s"/>
        <s v="One Hour Photo"/>
        <s v="Cabin Fever"/>
        <s v="Secret Things"/>
        <s v="The New Guy"/>
        <s v="Orange County"/>
        <s v="Mr. Deeds"/>
        <s v="Devdas"/>
        <s v="John Q"/>
        <s v="25th Hour"/>
        <s v="Infernal Affairs"/>
        <s v="Solaris"/>
        <s v="Like Mike"/>
        <s v="The Rules of Attraction"/>
        <s v="I Spy"/>
        <s v="The Mothman Prophecies"/>
        <s v="Antwone Fisher"/>
        <s v="The Good Girl"/>
        <s v="Spun"/>
        <s v="Sympathy for Mr. Vengeance"/>
        <s v="Enough"/>
        <s v="High Crimes"/>
        <s v="Two Weeks Notice"/>
        <s v="Death to Smoochy"/>
        <s v="The Four Feathers"/>
        <s v="Better Luck Tomorrow"/>
        <s v="Big Fat Liar"/>
        <s v="About Schmidt"/>
        <s v="The Master of Disguise"/>
        <s v="Drumline"/>
        <s v="Halloween: Resurrection"/>
        <s v="Windtalkers"/>
        <s v="Friday After Next"/>
        <s v="Eye See You"/>
        <s v="Undercover Brother"/>
        <s v="Spy Kids 2: Island of Lost Dreams"/>
        <s v="Tuck Everlasting"/>
        <s v="Murder by Numbers"/>
        <s v="Hart's War"/>
        <s v="Asterix &amp; Obelix: Mission Cleopatra"/>
        <s v="Swept Away"/>
        <s v="May"/>
        <s v="Dragonfly"/>
        <s v="Juwanna Mann"/>
        <s v="Divine Secrets of the Ya-Ya Sisterhood"/>
        <s v="Dirty Pretty Things"/>
        <s v="Paid in Full"/>
        <s v="The Tuxedo"/>
        <s v="Swimfan"/>
        <s v="Talk to Her"/>
        <s v="Lilya 4-Ever"/>
        <s v="Serving Sara"/>
        <s v="K-19: The Widowmaker"/>
        <s v="Stuart Little 2"/>
        <s v="Igby Goes Down"/>
        <s v="24 Hour Party People"/>
        <s v="Rollerball"/>
        <s v="Changing Lanes"/>
        <s v="White Oleander"/>
        <s v="Below"/>
        <s v="Big Trouble"/>
        <s v="Far from Heaven"/>
        <s v="Bubba Ho-Tep"/>
        <s v="S1m0ne"/>
        <s v="Auto Focus"/>
        <s v="Blood Work"/>
        <s v="Collateral Damage"/>
        <s v="Undisputed"/>
        <s v="The Salton Sea"/>
        <s v="Ju-on: The Grudge"/>
        <s v="Barbershop"/>
        <s v="Whale Rider"/>
        <s v="Rabbit-Proof Fence"/>
        <s v="Trapped"/>
        <s v="Narc"/>
        <s v="In America"/>
        <s v="Dark Blue"/>
        <s v="Dahmer"/>
        <s v="Boat Trip"/>
        <s v="The Magdalene Sisters"/>
        <s v="Nicholas Nickleby"/>
        <s v="8 Women"/>
        <s v="Spider"/>
        <s v="Snow Dogs"/>
        <s v="The Quiet American"/>
        <s v="The Santa Clause 2"/>
        <s v="Laurel Canyon"/>
        <s v="Slackers"/>
        <s v="Sorority Boys"/>
        <s v="The Country Bears"/>
        <s v="All About the Benjamins"/>
        <s v="Abandon"/>
        <s v="Gerry"/>
        <s v="The Spanish Apartment"/>
        <s v="Clockstoppers"/>
        <s v="Pumpkin"/>
        <s v="Peter Pan 2: Return to Never Land"/>
        <s v="Russian Ark"/>
        <s v="Poolhall Junkies"/>
        <s v="Feardotcom"/>
        <s v="Morvern Callar"/>
        <s v="No Good Deed"/>
        <s v="Darkness"/>
        <s v="Analyze That"/>
        <s v="The Banger Sisters"/>
        <s v="Demonlover"/>
        <s v="The Wild Thornberrys"/>
        <s v="The Adventures of Pluto Nash"/>
        <s v="Bloody Sunday"/>
        <s v="Eight Crazy Nights"/>
        <s v="Full Frontal"/>
        <s v="Moonlight Mile"/>
        <s v="Half Past Dead"/>
        <s v="Life or Something Like It"/>
        <s v="Showtime"/>
        <s v="Open Hearts"/>
        <s v="Ted Bundy"/>
        <s v="Sex Is Comedy"/>
        <s v="Ballistic: Ecks vs. Sever"/>
        <s v="Brown Sugar"/>
        <s v="Deuces Wild"/>
        <s v="Pinocchio"/>
        <s v="The Emperor's Club"/>
        <s v="All or Nothing"/>
        <s v="Sweet Sixteen"/>
        <s v="Real Women Have Curves"/>
        <s v="The Crocodile Hunter: Collision Course"/>
        <s v="City by the Sea"/>
        <s v="Heaven"/>
        <s v="XX/XY"/>
        <s v="Sonny"/>
        <s v="Kill Bill: Vol. 1"/>
        <s v="Pirates of the Caribbean: the Curse of the Black Pearl"/>
        <s v="The Lord of the Rings: The Return of the King"/>
        <s v="Old School"/>
        <s v="Mystic River"/>
        <s v="Love Actually"/>
        <s v="The Life of David Gale"/>
        <s v="2 Fast 2 Furious"/>
        <s v="Underworld"/>
        <s v="Oldboy"/>
        <s v="Lost in Translation"/>
        <s v="Looney Tunes: Back in Action"/>
        <s v="Big Fish"/>
        <s v="The Matrix Reloaded"/>
        <s v="The Dreamers"/>
        <s v="Memories of Murder"/>
        <s v="Finding Nemo"/>
        <s v="Hulk"/>
        <s v="School of Rock"/>
        <s v="Thirteen"/>
        <s v="Wrong Turn"/>
        <s v="The Italian Job"/>
        <s v="Terminator 3: Rise of the Machines"/>
        <s v="Peter Pan"/>
        <s v="Monster"/>
        <s v="The Matrix Revolutions"/>
        <s v="Daredevil"/>
        <s v="Master and Commander: the Far Side of the World"/>
        <s v="The Missing"/>
        <s v="The Room"/>
        <s v="The Texas Chainsaw Massacre"/>
        <s v="S.W.A.T."/>
        <s v="The Last Samurai"/>
        <s v="Holes"/>
        <s v="Timeline"/>
        <s v="X2: X-Men United"/>
        <s v="The Rundown"/>
        <s v="House of 1000 Corpses"/>
        <s v="Identity"/>
        <s v="Once Upon a Time in Mexico"/>
        <s v="Swimming Pool"/>
        <s v="Cold Mountain"/>
        <s v="Cheaper by the Dozen"/>
        <s v="In the Cut"/>
        <s v="Secondhand Lions"/>
        <s v="Scary Movie 3"/>
        <s v="How to Lose a Guy in 10 Days"/>
        <s v="The League of Extraordinary Gentlemen"/>
        <s v="What a Girl Wants"/>
        <s v="Bad Boys II"/>
        <s v="Open Range"/>
        <s v="Mona Lisa Smile"/>
        <s v="Freddy vs. Jason"/>
        <s v="Bruce Almighty"/>
        <s v="Dogville"/>
        <s v="Elf"/>
        <s v="Freaky Friday"/>
        <s v="Charlie's Angels: Full Throttle"/>
        <s v="Legally Blonde 2"/>
        <s v="Dickie Roberts: Former Child Star"/>
        <s v="Anger Management"/>
        <s v="Open Water"/>
        <s v="Something's Gotta Give"/>
        <s v="Girl with a Pearl Earring"/>
        <s v="The Cat in the Hat"/>
        <s v="Brother Bear"/>
        <s v="The Brown Bunny"/>
        <s v="Tears of the Sun"/>
        <s v="Final Destination 2"/>
        <s v="21 Grams"/>
        <s v="Intolerable Cruelty"/>
        <s v="Johnny English"/>
        <s v="Matchstick Men"/>
        <s v="Under the Tuscan Sun"/>
        <s v="Seabiscuit"/>
        <s v="American Wedding"/>
        <s v="Just Married"/>
        <s v="High Tension"/>
        <s v="Lara Croft Tomb Raider: The Cradle of Life"/>
        <s v="Elephant"/>
        <s v="Darkness Falls"/>
        <s v="Spy Kids 3-D: Game Over"/>
        <s v="Gigli"/>
        <s v="Out of Time"/>
        <s v="The Core"/>
        <s v="Dumb and Dumberer: When Harry Met Lloyd"/>
        <s v="Runaway Jury"/>
        <s v="Jeepers Creepers 2"/>
        <s v="Shanghai Knights"/>
        <s v="Dreamcatcher"/>
        <s v="Spring, Summer, Fall, Winter... and Spring"/>
        <s v="Daddy Day Care"/>
        <s v="Paycheck"/>
        <s v="Duplex"/>
        <s v="Honey"/>
        <s v="Wonderland"/>
        <s v="The Haunted Mansion"/>
        <s v="Sinbad: Legend of the Seven Seas"/>
        <s v="House of the Dead"/>
        <s v="Gods and Generals"/>
        <s v="House of Sand and Fog"/>
        <s v="A Man Apart"/>
        <s v="The Station Agent"/>
        <s v="Good Bye Lenin!"/>
        <s v="Basic"/>
        <s v="The Human Stain"/>
        <s v="Grind"/>
        <s v="Gothika"/>
        <s v="Agent Cody Banks"/>
        <s v="Ong-Bak: The Thai Warrior"/>
        <s v="Bad Santa"/>
        <s v="Shattered Glass"/>
        <s v="The Lizzie McGuire Movie"/>
        <s v="The Cooler"/>
        <s v="Cradle 2 the Grave"/>
        <s v="Uptown Girls"/>
        <s v="A Mighty Wind"/>
        <s v="Cold Creek Manor"/>
        <s v="Calendar Girls"/>
        <s v="Kal Ho Naa Ho"/>
        <s v="View from the Top"/>
        <s v="Malibu's Most Wanted"/>
        <s v="Kangaroo Jack"/>
        <s v="The Return"/>
        <s v="Radio"/>
        <s v="The Recruit"/>
        <s v="Coffee and Cigarettes"/>
        <s v="Young Adam"/>
        <s v="Hollywood Homicide"/>
        <s v="Evil"/>
        <s v="National Security"/>
        <s v="The Triplets of Belleville"/>
        <s v="Untold Scandal"/>
        <s v="Twentynine Palms"/>
        <s v="Stuck on You"/>
        <s v="Ned Kelly"/>
        <s v="Tokyo Godfathers"/>
        <s v="Dorm Daze"/>
        <s v="The Blind Swordsman: Zatoichi"/>
        <s v="Bright Young Things"/>
        <s v="Love Me If You Dare"/>
        <s v="Bulletproof Monk"/>
        <s v="Down with Love"/>
        <s v="Biker Boyz"/>
        <s v="The Green Butchers"/>
        <s v="The Medallion"/>
        <s v="American Splendor"/>
        <s v="The Shape of Things"/>
        <s v="Party Monster"/>
        <s v="Bringing Down the House"/>
        <s v="Willard"/>
        <s v="Love Don't Cost a Thing"/>
        <s v="The Best of Youth"/>
        <s v="The in-Laws"/>
        <s v="Confidence"/>
        <s v="Latter Days"/>
        <s v="Beyond Borders"/>
        <s v="It Runs in the Family"/>
        <s v="Chasing Papi"/>
        <s v="The Fighting Temptations"/>
        <s v="Anything Else"/>
        <s v="I Capture the Castle"/>
        <s v="Camp"/>
        <s v="The Jungle Book 2"/>
        <s v="My Boss's Daughter"/>
        <s v="A Guy Thing"/>
        <s v="Intermission"/>
        <s v="All the Real Girls"/>
        <s v="From Justin to Kelly"/>
        <s v="Owning Mahowny"/>
        <s v="Head of State"/>
        <s v="The Singing Detective"/>
        <s v="Pieces of April"/>
        <s v="Code 46"/>
        <s v="Time of the Wolf"/>
        <s v="Barely Legal"/>
        <s v="Nathalie..."/>
        <s v="The Order"/>
        <s v="Gozu"/>
        <s v="Veronica Guerin"/>
        <s v="Shade"/>
        <s v="The Mother"/>
        <s v="Sylvia"/>
        <s v="Rugrats Go Wild"/>
        <s v="The Divorce"/>
        <s v="Luther"/>
        <s v="Pride and Prejudice"/>
        <s v="Saints and Soldiers"/>
        <s v="Carandiru"/>
        <s v="Taxi 3"/>
        <s v="My Life Without Me"/>
        <s v="The Company"/>
        <s v="The Barbarian Invasions"/>
        <s v="Good Boy"/>
        <s v="The United States of Leland"/>
        <s v="How to Deal"/>
        <s v="It's All About Love"/>
        <s v="Masked and Anonymous"/>
        <s v="Control"/>
        <s v="The Girl Next Door"/>
        <s v="EuroTrip"/>
        <s v="Dodgeball: A True Underdog Story"/>
        <s v="White Chicks"/>
        <s v="Mean Girls"/>
        <s v="Harry Potter and the Prisoner of Azkaban"/>
        <s v="Troy"/>
        <s v="Eternal Sunshine of the Spotless Mind"/>
        <s v="Kill Bill: Vol. 2"/>
        <s v="The Notebook"/>
        <s v="The Terminal"/>
        <s v="Van Helsing"/>
        <s v="The Incredibles"/>
        <s v="Saw"/>
        <s v="Collateral"/>
        <s v="Spider-Man 2"/>
        <s v="The Punisher"/>
        <s v="I, Robot"/>
        <s v="Howl's Moving Castle"/>
        <s v="Spanglish"/>
        <s v="Million Dollar Baby"/>
        <s v="Shaun of the Dead"/>
        <s v="The Village"/>
        <s v="My Summer of Love"/>
        <s v="The Butterfly Effect"/>
        <s v="The Day After Tomorrow"/>
        <s v="Layer Cake"/>
        <s v="Napoleon Dynamite"/>
        <s v="50 First Dates"/>
        <s v="Downfall"/>
        <s v="13 Going on 30"/>
        <s v="Shrek 2"/>
        <s v="The Bourne Supremacy"/>
        <s v="Dawn of the Dead"/>
        <s v="The Passion of the Christ"/>
        <s v="Resident Evil: Apocalypse"/>
        <s v="Hellboy"/>
        <s v="Anchorman: The Legend of Ron Burgundy"/>
        <s v="Walking Tall"/>
        <s v="The Life Aquatic with Steve Zissou"/>
        <s v="A Series of Unfortunate Events"/>
        <s v="The Machinist"/>
        <s v="Closer"/>
        <s v="National Treasure"/>
        <s v="Alexander"/>
        <s v="The Chronicles of Riddick"/>
        <s v="9 Songs"/>
        <s v="The Manchurian Candidate"/>
        <s v="King Arthur"/>
        <s v="Ocean's Twelve"/>
        <s v="Harold &amp; Kumar Go to White Castle"/>
        <s v="Blade: Trinity"/>
        <s v="Alien vs. Predator"/>
        <s v="Meet the Fockers"/>
        <s v="Sideways"/>
        <s v="Friday Night Lights"/>
        <s v="Starsky &amp; Hutch"/>
        <s v="Shark Tale"/>
        <s v="Before Sunset"/>
        <s v="Ella Enchanted"/>
        <s v="Primer"/>
        <s v="A Cinderella Story"/>
        <s v="Along Came Polly"/>
        <s v="Somersault"/>
        <s v="The SpongeBob SquarePants Movie"/>
        <s v="Scooby-Doo 2: Monsters Unleashed"/>
        <s v="The Ladykillers"/>
        <s v="Hotel Rwanda"/>
        <s v="Taking Lives"/>
        <s v="Kung Fu Hustle"/>
        <s v="The Perfect Score"/>
        <s v="Garden State"/>
        <s v="The Princess Diaries 2: Royal Engagement"/>
        <s v="Twisted"/>
        <s v="Catwoman"/>
        <s v="Seed of Chucky"/>
        <s v="2046"/>
        <s v="Torque"/>
        <s v="Ray"/>
        <s v="Chasing Liberty"/>
        <s v="Secret Window"/>
        <s v="Bride &amp; Prejudice"/>
        <s v="Finding Neverland"/>
        <s v="Team America: World Police"/>
        <s v="Sleepover"/>
        <s v="The Grudge"/>
        <s v="Around the World in 80 Days"/>
        <s v="Wimbledon"/>
        <s v="The Adventures of Sharkboy and Lavagirl 3-D"/>
        <s v="The Polar Express"/>
        <s v="Without a Paddle"/>
        <s v="Miracle"/>
        <s v="Mindhunters"/>
        <s v="Mysterious Skin"/>
        <s v="The Prince and Me"/>
        <s v="Wicker Park"/>
        <s v="Cellular"/>
        <s v="Kinsey"/>
        <s v="Anacondas: The Hunt for the Blood Orchid"/>
        <s v="The Heart Is Deceitful Above All Things"/>
        <s v="Confessions of a Teenage Drama Queen"/>
        <s v="Raising Helen"/>
        <s v="Fat Albert"/>
        <s v="Sky Captain and the World of Tomorrow"/>
        <s v="The Final Cut"/>
        <s v="The Stepford Wives"/>
        <s v="Shall We Dance"/>
        <s v="House of Flying Daggers"/>
        <s v="District B13"/>
        <s v="Dead Man's Shoes"/>
        <s v="After the Sunset"/>
        <s v="A Very Long Engagement"/>
        <s v="The Forgotten"/>
        <s v="Flight of the Phoenix"/>
        <s v="Saved!"/>
        <s v="Garfield"/>
        <s v="In Good Company"/>
        <s v="First Daughter"/>
        <s v="Jersey Girl"/>
        <s v="The Alamo"/>
        <s v="A Love Song for Bobby Long"/>
        <s v="Raise Your Voice"/>
        <s v="Hidalgo"/>
        <s v="Bridget Jones: The Edge of Reason"/>
        <s v="Mean Creek"/>
        <s v="Dirty Dancing: Havana Nights"/>
        <s v="D.E.B.S."/>
        <s v="The Motorcycle Diaries"/>
        <s v="Club Dread"/>
        <s v="Eros"/>
        <s v="Bad Education"/>
        <s v="Soul Plane"/>
        <s v="3-Iron"/>
        <s v="Thunderbirds"/>
        <s v="New York Minute"/>
        <s v="Birth"/>
        <s v="Vanity Fair"/>
        <s v="Exorcist: the Beginning"/>
        <s v="A Dirty Shame"/>
        <s v="Swades"/>
        <s v="I Heart Huckabees"/>
        <s v="The Sea Inside"/>
        <s v="The Door in the Floor"/>
        <s v="The Whole Ten Yards"/>
        <s v="Envy"/>
        <s v="Alfie"/>
        <s v="Superbabies: Baby Geniuses 2"/>
        <s v="Nobody Knows"/>
        <s v="Black Friday"/>
        <s v="Johnson Family Vacation"/>
        <s v="The Chorus"/>
        <s v="The Woodsman"/>
        <s v="Three... Extremes"/>
        <s v="Spartan"/>
        <s v="Home on the Range"/>
        <s v="Christmas with the Kranks"/>
        <s v="Win a Date with Tad Hamilton!"/>
        <s v="Night Watch"/>
        <s v="The Merchant of Venice"/>
        <s v="Ladder 49"/>
        <s v="The Libertine"/>
        <s v="Ma mÃ¨re"/>
        <s v="You Got Served"/>
        <s v="A Good Woman"/>
        <s v="Beyond the Sea"/>
        <s v="Ladies in Lavender"/>
        <s v="Eulogy"/>
        <s v="Before the Fall"/>
        <s v="Saving Face"/>
        <s v="The Big Bounce"/>
        <s v="Veer-Zaara"/>
        <s v="Little Black Book"/>
        <s v="Laws of Attraction"/>
        <s v="Undertow"/>
        <s v="Head in the Clouds"/>
        <s v="Maria Full of Grace"/>
        <s v="Vera Drake"/>
        <s v="Millions"/>
        <s v="It's All Gone Pete Tong"/>
        <s v="Catch That Kid"/>
        <s v="Lakshya"/>
        <s v="Main Hoon Na"/>
        <s v="Tae Guk Gi: The Brotherhood of War"/>
        <s v="Lila dit Ã§a"/>
        <s v="Five Times Two"/>
        <s v="She Hate Me"/>
        <s v="Mind Game"/>
        <s v="As It Is in Heaven"/>
        <s v="Palindromes"/>
        <s v="Dhoom"/>
        <s v="Welcome to Mooseport"/>
        <s v="Ghost in the Shell 2: Innocence"/>
        <s v="Clifford's Really Big Movie"/>
        <s v="Summer Storm"/>
        <s v="Melinda and Melinda"/>
        <s v="Harry Potter and the Goblet of Fire"/>
        <s v="The 40-Year-Old Virgin"/>
        <s v="Memoirs of a Geisha"/>
        <s v="Pride &amp; Prejudice"/>
        <s v="Batman Begins"/>
        <s v="The Descent"/>
        <s v="Brokeback Mountain"/>
        <s v="Sin City"/>
        <s v="Charlie and the Chocolate Factory"/>
        <s v="V for Vendetta"/>
        <s v="The Chronicles of Narnia: The Lion, the Witch and the Wardrobe"/>
        <s v="Wedding Crashers"/>
        <s v="War of the Worlds"/>
        <s v="Kingdom of Heaven"/>
        <s v="Constantine"/>
        <s v="Star Wars: Episode III - Revenge of the Sith"/>
        <s v="King Kong"/>
        <s v="The Hitchhiker's Guide to the Galaxy"/>
        <s v="Fantastic Four"/>
        <s v="Green Street Hooligans"/>
        <s v="Serenity"/>
        <s v="Mr. &amp; Mrs. Smith"/>
        <s v="Waiting..."/>
        <s v="Match Point"/>
        <s v="Hostel"/>
        <s v="Sky High"/>
        <s v="Assault on Precinct 13"/>
        <s v="Madagascar"/>
        <s v="Hard Candy"/>
        <s v="The Sisterhood of the Traveling Pants"/>
        <s v="The Longest Yard"/>
        <s v="Red Eye"/>
        <s v="House of Wax"/>
        <s v="Four Brothers"/>
        <s v="The Dukes of Hazzard"/>
        <s v="The Interpreter"/>
        <s v="Walk the Line"/>
        <s v="Lords of Dogtown"/>
        <s v="Munich"/>
        <s v="Kiss Kiss Bang Bang"/>
        <s v="The Constant Gardener"/>
        <s v="The Pacifier"/>
        <s v="A History of Violence"/>
        <s v="The Devil's Rejects"/>
        <s v="Hitch"/>
        <s v="Mirrormask"/>
        <s v="Rent"/>
        <s v="Robots"/>
        <s v="Jarhead"/>
        <s v="Into the Blue"/>
        <s v="Saw II"/>
        <s v="Revolver"/>
        <s v="Flightplan"/>
        <s v="Coach Carter"/>
        <s v="Dark Water"/>
        <s v="Lord of War"/>
        <s v="Zathura: A Space Adventure"/>
        <s v="The Quiet"/>
        <s v="The Amityville Horror"/>
        <s v="Be Cool"/>
        <s v="Just Friends"/>
        <s v="Yours, Mine &amp; Ours"/>
        <s v="Cinderella Man"/>
        <s v="Nanny McPhee"/>
        <s v="The Brothers Grimm"/>
        <s v="Corpse Bride"/>
        <s v="Transporter 2"/>
        <s v="Two for the Money"/>
        <s v="The New World"/>
        <s v="Brick"/>
        <s v="Wolf Creek"/>
        <s v="Breakfast on Pluto"/>
        <s v="The Exorcism of Emily Rose"/>
        <s v="Elektra"/>
        <s v="Doom"/>
        <s v="The Legend of Zorro"/>
        <s v="Cheaper by the Dozen 2"/>
        <s v="Ã†on Flux"/>
        <s v="Son of the Mask"/>
        <s v="Rumor Has It..."/>
        <s v="The Producers"/>
        <s v="The Ringer"/>
        <s v="Kicking &amp; Screaming"/>
        <s v="The Cave"/>
        <s v="Lady Vengeance"/>
        <s v="Broken Flowers"/>
        <s v="Fun with Dick and Jane"/>
        <s v="Imagine Me &amp; You"/>
        <s v="The Family Stone"/>
        <s v="Just Like Heaven"/>
        <s v="Capote"/>
        <s v="The Skeleton Key"/>
        <s v="The Squid and the Whale"/>
        <s v="Land of the Dead"/>
        <s v="Elizabethtown"/>
        <s v="Chicken Little"/>
        <s v="Monster-in-Law"/>
        <s v="Domino"/>
        <s v="The Ring Two"/>
        <s v="London"/>
        <s v="Deuce Bigalow: European Gigolo"/>
        <s v="Harsh Times"/>
        <s v="Diary of a Mad Black Woman"/>
        <s v="Herbie Fully Loaded"/>
        <s v="Wallace &amp; Gromit: The Curse of the Were-Rabbit"/>
        <s v="Casanova"/>
        <s v="The Jacket"/>
        <s v="The Wedding Date"/>
        <s v="Thank You for Smoking"/>
        <s v="Hide and Seek"/>
        <s v="Cursed"/>
        <s v="Miss Congeniality 2: Armed &amp; Fabulous"/>
        <s v="Bad News Bears"/>
        <s v="Kinky Boots"/>
        <s v="xXx: State of the Union"/>
        <s v="Syriana"/>
        <s v="North Country"/>
        <s v="Derailed"/>
        <s v="Romance &amp; Cigarettes"/>
        <s v="The Perfect Man"/>
        <s v="Unleashed"/>
        <s v="Hostage"/>
        <s v="The Greatest Game Ever Played"/>
        <s v="CachÃ© (Hidden)"/>
        <s v="Get Rich or Die Tryin'"/>
        <s v="Bewitched"/>
        <s v="Hoodwinked"/>
        <s v="Adam's Apples"/>
        <s v="BloodRayne"/>
        <s v="The Three Burials of Melquiades Estrada"/>
        <s v="Feast"/>
        <s v="Goal! The Dream Begins"/>
        <s v="The Notorious Bettie Page"/>
        <s v="Man-Thing"/>
        <s v="Good Night, and Good Luck."/>
        <s v="Ice Princess"/>
        <s v="A Lot Like Love"/>
        <s v="Cry Wolf"/>
        <s v="The Proposition"/>
        <s v="The World's Fastest Indian"/>
        <s v="Stealth"/>
        <s v="Hustle &amp; Flow"/>
        <s v="The Matador"/>
        <s v="In Her Shoes"/>
        <s v="Because of Winn-Dixie"/>
        <s v="Where the Truth Lies"/>
        <s v="Must Love Dogs"/>
        <s v="Guess Who"/>
        <s v="The Ballad of Jack and Rose"/>
        <s v="Stay"/>
        <s v="The Great Raid"/>
        <s v="Tideland"/>
        <s v="Roll Bounce"/>
        <s v="Alone in the Dark"/>
        <s v="An American Haunting"/>
        <s v="Supercross"/>
        <s v="Oliver Twist"/>
        <s v="White Noise"/>
        <s v="Are We There Yet?"/>
        <s v="Last Days"/>
        <s v="Racing Stripes"/>
        <s v="A Sound of Thunder"/>
        <s v="The Weather Man"/>
        <s v="Keeping Mum"/>
        <s v="Angel-A"/>
        <s v="An Unfinished Life"/>
        <s v="Boogeyman"/>
        <s v="Fierce People"/>
        <s v="Asylum"/>
        <s v="Me and You and Everyone We Know"/>
        <s v="Transamerica"/>
        <s v="The Lost City"/>
        <s v="Beauty Shop"/>
        <s v="The Upside of Anger"/>
        <s v="The Chumscrubber"/>
        <s v="The Man"/>
        <s v="Valiant"/>
        <s v="Prime"/>
        <s v="Manderlay"/>
        <s v="Junebug"/>
        <s v="Dominion"/>
        <s v="Battle in Heaven"/>
        <s v="Little Manhattan"/>
        <s v="Dreamer"/>
        <s v="Black"/>
        <s v="Factotum"/>
        <s v="Beowulf &amp; Grendel"/>
        <s v="Joyeux Noel"/>
        <s v="Dirty Love"/>
        <s v="Everything Is Illuminated"/>
        <s v="Thumbsucker"/>
        <s v="Rebound"/>
        <s v="The Departed"/>
        <s v="The Fast and the Furious: Tokyo Drift"/>
        <s v="Talladega Nights: the Ballad of Ricky Bobby"/>
        <s v="The Prestige"/>
        <s v="Cars"/>
        <s v="300"/>
        <s v="The Devil Wears Prada"/>
        <s v="Casino Royale"/>
        <s v="Pan's Labyrinth"/>
        <s v="Pirates of the Caribbean: Dead Man's Chest"/>
        <s v="Idiocracy"/>
        <s v="Apocalypto"/>
        <s v="She's the Man"/>
        <s v="Little Children"/>
        <s v="Children of Men"/>
        <s v="The Da Vinci Code"/>
        <s v="The Pursuit of Happyness"/>
        <s v="Little Miss Sunshine"/>
        <s v="The Last King of Scotland"/>
        <s v="Blood Diamond"/>
        <s v="The Lives of Others"/>
        <s v="Night at the Museum"/>
        <s v="Mission: Impossible III"/>
        <s v="Marie Antoinette"/>
        <s v="Inside Man"/>
        <s v="Accepted"/>
        <s v="Superman Returns"/>
        <s v="Slither"/>
        <s v="Nacho Libre"/>
        <s v="The Covenant"/>
        <s v="The Hills Have Eyes"/>
        <s v="The Fountain"/>
        <s v="X-Men: the Last Stand"/>
        <s v="Underworld: Evolution"/>
        <s v="Click"/>
        <s v="The Holiday"/>
        <s v="Silent Hill"/>
        <s v="Basic Instinct 2"/>
        <s v="The Black Dahlia"/>
        <s v="Perfume: The Story of a Murderer"/>
        <s v="Lucky Number Slevin"/>
        <s v="Smokin' Aces"/>
        <s v="This Is England"/>
        <s v="Cashback"/>
        <s v="Deja Vu"/>
        <s v="Grandma's Boy"/>
        <s v="RV"/>
        <s v="Tenacious D in the Pick of Destiny"/>
        <s v="Black Book"/>
        <s v="Stick It"/>
        <s v="Step Up"/>
        <s v="The Host"/>
        <s v="Borat: Cultural Learnings of America for Make Benefit Glorious Nation of Kazakhstan"/>
        <s v="Snakes on a Plane"/>
        <s v="Lady in the Water"/>
        <s v="Crank"/>
        <s v="The Illusionist"/>
        <s v="Over the Hedge"/>
        <s v="Final Destination 3"/>
        <s v="Stranger Than Fiction"/>
        <s v="Alpha Dog"/>
        <s v="Aquamarine"/>
        <s v="Scary Movie 4"/>
        <s v="The Fall"/>
        <s v="John Tucker Must Die"/>
        <s v="The Good Shepherd"/>
        <s v="Rocky Balboa"/>
        <s v="Eragon"/>
        <s v="Dreamgirls"/>
        <s v="The Queen"/>
        <s v="Babel"/>
        <s v="A Good Year"/>
        <s v="Miami Vice"/>
        <s v="Saw III"/>
        <s v="Happy Feet"/>
        <s v="The Texas Chainsaw Massacre: the Beginning"/>
        <s v="Black Snake Moan"/>
        <s v="Paprika"/>
        <s v="Monster House"/>
        <s v="Scoop"/>
        <s v="World Trade Center"/>
        <s v="Employee of the Month"/>
        <s v="Little Man"/>
        <s v="The Benchwarmers"/>
        <s v="Poseidon"/>
        <s v="Flushed Away"/>
        <s v="Rescue Dawn"/>
        <s v="When a Stranger Calls"/>
        <s v="A Scanner Darkly"/>
        <s v="DOA: Dead or Alive"/>
        <s v="Shortbus"/>
        <s v="Catch and Release"/>
        <s v="The Break-Up"/>
        <s v="Tell No One"/>
        <s v="United 93"/>
        <s v="The Pink Panther"/>
        <s v="Letters from Iwo Jima"/>
        <s v="Southland Tales"/>
        <s v="Inland Empire"/>
        <s v="Flags of Our Fathers"/>
        <s v="Failure to Launch"/>
        <s v="Clerks II"/>
        <s v="16 Blocks"/>
        <s v="My Super Ex-Girlfriend"/>
        <s v="Tristan + Isolde"/>
        <s v="The Lake House"/>
        <s v="The Wicker Man"/>
        <s v="Open Season"/>
        <s v="Charlotte's Web"/>
        <s v="Candy"/>
        <s v="The Omen"/>
        <s v="The Wind that Shakes the Barley"/>
        <s v="Penelope"/>
        <s v="Ice Age: the Meltdown"/>
        <s v="Beerfest"/>
        <s v="Stay Alive"/>
        <s v="Bug"/>
        <s v="Turistas"/>
        <s v="Notes on a Scandal"/>
        <s v="Paris, je t'aime"/>
        <s v="Volver"/>
        <s v="Seraphim Falls"/>
        <s v="Invincible"/>
        <s v="Firewall"/>
        <s v="The Exterminating Angels"/>
        <s v="Hatchet"/>
        <s v="We Are Marshall"/>
        <s v="Just My Luck"/>
        <s v="Madea's Family Reunion"/>
        <s v="The Marine"/>
        <s v="The Painted Veil"/>
        <s v="Let's Go to Prison"/>
        <s v="Ultraviolet"/>
        <s v="Factory Girl"/>
        <s v="Akeelah and the Bee"/>
        <s v="Sixty Six"/>
        <s v="The Ultimate Gift"/>
        <s v="Barnyard"/>
        <s v="Arthur and the Invisibles"/>
        <s v="Zoom"/>
        <s v="Eight Below"/>
        <s v="Curse of the Golden Flower"/>
        <s v="Reprise"/>
        <s v="Date Movie"/>
        <s v="Flyboys"/>
        <s v="Find Me Guilty"/>
        <s v="You, Me and Dupree"/>
        <s v="Curious George"/>
        <s v="Tales from Earthsea"/>
        <s v="Flicka"/>
        <s v="After the Wedding"/>
        <s v="Glory Road"/>
        <s v="Black Christmas"/>
        <s v="Wristcutters: A Love Story"/>
        <s v="See No Evil"/>
        <s v="Last Holiday"/>
        <s v="Friends with Money"/>
        <s v="All the King's Men"/>
        <s v="Hollywoodland"/>
        <s v="OSS 117: Cairo, Nest of Spies"/>
        <s v="ATL"/>
        <s v="Stormbreaker"/>
        <s v="Behind the Mask: The Rise of Leslie Vernon"/>
        <s v="Bobby"/>
        <s v="Half Nelson"/>
        <s v="The Wild"/>
        <s v="Infamous"/>
        <s v="Take the Lead"/>
        <s v="Gridiron Gang"/>
        <s v="The Ant Bully"/>
        <s v="Fur: an Imaginary Portrait of Diane Arbus"/>
        <s v="Rang De Basanti"/>
        <s v="Peaceful Warrior"/>
        <s v="The Santa Clause 3: The Escape Clause"/>
        <s v="Miss Potter"/>
        <s v="Big Momma's House 2"/>
        <s v="The Last Kiss"/>
        <s v="The Foot Fist Way"/>
        <s v="The Astronaut Farmer"/>
        <s v="Starter for 10"/>
        <s v="Mini's First Time"/>
        <s v="A Guide to Recognizing Your Saints"/>
        <s v="Everyone's Hero"/>
        <s v="Severance"/>
        <s v="Loving Annabelle"/>
        <s v="Kabhi Alvida Naa Kehna"/>
        <s v="Old Joy"/>
        <s v="The Grudge 2"/>
        <s v="For Your Consideration"/>
        <s v="The Sentinel"/>
        <s v="The Breed"/>
        <s v="Skinwalkers"/>
        <s v="Hoot"/>
        <s v="Garfield: A Tail of Two Kitties"/>
        <s v="There Will Be Blood"/>
        <s v="No Country for Old Men"/>
        <s v="Stardust"/>
        <s v="Gone Baby Gone"/>
        <s v="Disturbia"/>
        <s v="Zodiac"/>
        <s v="Superbad"/>
        <s v="Transformers"/>
        <s v="Harry Potter and the Order of the Phoenix"/>
        <s v="Into the Wild"/>
        <s v="Ratatouille"/>
        <s v="Atonement"/>
        <s v="Shooter"/>
        <s v="American Gangster"/>
        <s v="Spider-Man 3"/>
        <s v="Live Free or Die Hard"/>
        <s v="Hot Fuzz"/>
        <s v="Pirates of the Caribbean: at World's End"/>
        <s v="I Am Legend"/>
        <s v="Juno"/>
        <s v="28 Weeks Later"/>
        <s v="Hitman"/>
        <s v="Enchanted"/>
        <s v="The Mist"/>
        <s v="Knocked Up"/>
        <s v="Sweeney Todd: the Demon Barber of Fleet Street"/>
        <s v="Grindhouse"/>
        <s v="Ghost Rider"/>
        <s v="Hot Rod"/>
        <s v="The Darjeeling Limited"/>
        <s v="Bridge to Terabithia"/>
        <s v="The Nanny Diaries"/>
        <s v="Funny Games"/>
        <s v="Halloween"/>
        <s v="Eastern Promises"/>
        <s v="The Bourne Ultimatum"/>
        <s v="Norbit"/>
        <s v="Fracture"/>
        <s v="Beowulf"/>
        <s v="Next"/>
        <s v="3:10 to Yuma"/>
        <s v="Across the Universe"/>
        <s v="Ocean's Thirteen"/>
        <s v="Blades of Glory"/>
        <s v="Surf's Up"/>
        <s v="Resident Evil: Extinction"/>
        <s v="30 Days of Night"/>
        <s v="Awake"/>
        <s v="Dead Silence"/>
        <s v="Bee Movie"/>
        <s v="The Heartbreak Kid"/>
        <s v="Aliens vs. Predator: Requiem"/>
        <s v="Shrek the Third"/>
        <s v="1408"/>
        <s v="The Kingdom"/>
        <s v="The Assassination of Jesse James by the Coward Robert Ford"/>
        <s v="Good Luck Chuck"/>
        <s v="Hostel: Part II"/>
        <s v="Fantastic 4: Rise of the Silver Surfer"/>
        <s v="The Golden Compass"/>
        <s v="Rush Hour 3"/>
        <s v="The Babysitters"/>
        <s v="Timecrimes"/>
        <s v="Epic Movie"/>
        <s v="Meet the Robinsons"/>
        <s v="Michael Clayton"/>
        <s v="The Bucket List"/>
        <s v="Lust, Caution"/>
        <s v="Charlie Wilson's War"/>
        <s v="Paranormal Activity"/>
        <s v="Freedom Writers"/>
        <s v="Before the Devil Knows You're Dead"/>
        <s v="In the Valley of Elah"/>
        <s v="Alvin and the Chipmunks"/>
        <s v="P.S. I Love You"/>
        <s v="Walk Hard: the Dewey Cox Story"/>
        <s v="National Treasure: Book of Secrets"/>
        <s v="Lars and the Real Girl"/>
        <s v="The Orphanage"/>
        <s v="The Game Plan"/>
        <s v="Hannibal Rising"/>
        <s v="Saw IV"/>
        <s v="Premonition"/>
        <s v="The Simpsons Movie"/>
        <s v="Teeth"/>
        <s v="Death at a Funeral"/>
        <s v="Wild Hogs"/>
        <s v="Mr. Brooks"/>
        <s v="Vacancy"/>
        <s v="Like Stars on Earth"/>
        <s v="Mr. Bean's Holiday"/>
        <s v="Perfect Stranger"/>
        <s v="The Condemned"/>
        <s v="The Brothers Solomon"/>
        <s v="August Rush"/>
        <s v="Music and Lyrics"/>
        <s v="Reservation Road"/>
        <s v="I'm Not There"/>
        <s v="Reno 911! Miami"/>
        <s v="The Number 23"/>
        <s v="Shoot 'Em Up"/>
        <s v="Evan Almighty"/>
        <s v="Dan in Real Life"/>
        <s v="The Lookout"/>
        <s v="The Brave One"/>
        <s v="I Now Pronounce You Chuck &amp; Larry"/>
        <s v="Rogue"/>
        <s v="La Vie En Rose"/>
        <s v="Once"/>
        <s v="War"/>
        <s v="The Visitor"/>
        <s v="Elizabeth: The Golden Age"/>
        <s v="Waitress"/>
        <s v="The Seeker: the Dark Is Rising"/>
        <s v="No Reservations"/>
        <s v="TMNT"/>
        <s v="The Hills Have Eyes 2"/>
        <s v="Shelter"/>
        <s v="Sydney White"/>
        <s v="The Kite Runner"/>
        <s v="Reign Over Me"/>
        <s v="Bratz"/>
        <s v="Daddy's Little Girls"/>
        <s v="Becoming Jane"/>
        <s v="Breach"/>
        <s v="In the Name of the King: A Dungeon Siege Tale"/>
        <s v="Balls of Fury"/>
        <s v="Pathfinder"/>
        <s v="The Comebacks"/>
        <s v="We Own the Night"/>
        <s v="Savage Grace"/>
        <s v="Death Sentence"/>
        <s v="The Water Horse"/>
        <s v="Elite Squad"/>
        <s v="The Diving Bell and the Butterfly"/>
        <s v="My Blueberry Nights"/>
        <s v="Margot at the Wedding"/>
        <s v="The Messengers"/>
        <s v="Water Lilies"/>
        <s v="Om Shanti Om"/>
        <s v="Feast of Love"/>
        <s v="Tyler Perry's Why Did I Get Married?"/>
        <s v="Love in the Time of Cholera"/>
        <s v="P2"/>
        <s v="The Reaping"/>
        <s v="The Invasion"/>
        <s v="Redacted"/>
        <s v="Who's Your Caddy?"/>
        <s v="Persepolis"/>
        <s v="The Great Debaters"/>
        <s v="Georgia Rule"/>
        <s v="The Nines"/>
        <s v="I Know Who Killed Me"/>
        <s v="Mr. Magorium's Wonder Emporium"/>
        <s v="Rise: Blood Hunter"/>
        <s v="Hotel for Dogs"/>
        <s v="Because I Said So"/>
        <s v="4 Months, 3 Weeks and 2 Days"/>
        <s v="Fred Claus"/>
        <s v="Sex and Death 101"/>
        <s v="Lions for Lambs"/>
        <s v="Captivity"/>
        <s v="Charlie Bartlett"/>
        <s v="The Invisible"/>
        <s v="Underdog"/>
        <s v="The Last Legion"/>
        <s v="Diary of the Dead"/>
        <s v="Evangelion: 1.0 You Are (Not) Alone"/>
        <s v="Mongol: The Rise of Genghis Khan"/>
        <s v="Eagle vs Shark"/>
        <s v="Towelhead"/>
        <s v="The Life Before Her Eyes"/>
        <s v="The Counterfeiters"/>
        <s v="Shotgun Stories"/>
        <s v="Nancy Drew"/>
        <s v="In the Land of Women"/>
        <s v="Joshua"/>
        <s v="Jab We Met"/>
        <s v="Rendition"/>
        <s v="License to Wed"/>
        <s v="88 Minutes"/>
        <s v="The Last Mimzy"/>
        <s v="Primeval"/>
        <s v="Smiley Face"/>
        <s v="Boarding Gate"/>
        <s v="Meet Bill"/>
        <s v="Stomp the Yard"/>
        <s v="Hounddog"/>
        <s v="The Savages"/>
        <s v="Cassandra's Dream"/>
        <s v="Chapter 27"/>
        <s v="The Jane Austen Book Club"/>
        <s v="Postal"/>
        <s v="The Hunting Party"/>
        <s v="Son of Rambow"/>
        <s v="Things We Lost in the Fire"/>
        <s v="The Dark Knight"/>
        <s v="Iron Man"/>
        <s v="The Incredible Hulk"/>
        <s v="Kung Fu Panda"/>
        <s v="Tropic Thunder"/>
        <s v="Step Brothers"/>
        <s v="Quantum of Solace"/>
        <s v="Mamma Mia!"/>
        <s v="The Strangers"/>
        <s v="Indiana Jones and the Kingdom of the Crystal Skull"/>
        <s v="Taken"/>
        <s v="The Curious Case of Benjamin Button"/>
        <s v="Wanted"/>
        <s v="Burn After Reading"/>
        <s v="Revolutionary Road"/>
        <s v="Zack and Miri Make a Porno"/>
        <s v="WALLÂ·E"/>
        <s v="Forgetting Sarah Marshall"/>
        <s v="Seven Pounds"/>
        <s v="Vicky Cristina Barcelona"/>
        <s v="In Bruges"/>
        <s v="Sex and the City"/>
        <s v="Slumdog Millionaire"/>
        <s v="The House Bunny"/>
        <s v="RocknRolla"/>
        <s v="Gran Torino"/>
        <s v="The Duchess"/>
        <s v="The Reader"/>
        <s v="The Hurt Locker"/>
        <s v="Rambo"/>
        <s v="Eden Lake"/>
        <s v="The Happening"/>
        <s v="The Wrestler"/>
        <s v="Cloverfield"/>
        <s v="Changeling"/>
        <s v="Eagle Eye"/>
        <s v="The Ruins"/>
        <s v="The Other Boleyn Girl"/>
        <s v="21"/>
        <s v="Never Back Down"/>
        <s v="The Mummy: Tomb of the Dragon Emperor"/>
        <s v="Hancock"/>
        <s v="Journey to the Center of the Earth"/>
        <s v="Felon"/>
        <s v="Bolt"/>
        <s v="Sex Drive"/>
        <s v="Death Race"/>
        <s v="The Chronicles of Narnia: Prince Caspian"/>
        <s v="Pineapple Express"/>
        <s v="The Boy in the Striped Pajamas"/>
        <s v="Valkyrie"/>
        <s v="27 Dresses"/>
        <s v="Let the Right One In"/>
        <s v="Role Models"/>
        <s v="Defiance"/>
        <s v="Wild Child"/>
        <s v="Definitely, Maybe"/>
        <s v="The Forbidden Kingdom"/>
        <s v="Bronson"/>
        <s v="Australia"/>
        <s v="Yes Man"/>
        <s v="Body of Lies"/>
        <s v="Disaster Movie"/>
        <s v="Superhero Movie"/>
        <s v="Ponyo"/>
        <s v="Jumper"/>
        <s v="Speed Racer"/>
        <s v="The Bank Job"/>
        <s v="Street Kings"/>
        <s v="Get Smart"/>
        <s v="Punisher: War Zone"/>
        <s v="You Don't Mess with the Zohan"/>
        <s v="Hellboy II: the Golden Army"/>
        <s v="Synecdoche, New York"/>
        <s v="Marley &amp; Me"/>
        <s v="Fool's Gold"/>
        <s v="The Secret Life of Bees"/>
        <s v="Nick and Norah's Infinite Playlist"/>
        <s v="The Spiderwick Chronicles"/>
        <s v="Doomsday"/>
        <s v="Max Payne"/>
        <s v="The Day the Earth Stood Still"/>
        <s v="Milk"/>
        <s v="Madagascar: Escape 2 Africa"/>
        <s v="The Spirit"/>
        <s v="Ghost Town"/>
        <s v="Bottle Shock"/>
        <s v="The Rocker"/>
        <s v="Step Up 2: the Streets"/>
        <s v="Semi-Pro"/>
        <s v="Repo! The Genetic Opera"/>
        <s v="Outlander"/>
        <s v="Saw V"/>
        <s v="Miss Pettigrew Lives for a Day"/>
        <s v="Hunger"/>
        <s v="Horton Hears a Who!"/>
        <s v="The Women"/>
        <s v="Choke"/>
        <s v="Doubt"/>
        <s v="Bedtime Stories"/>
        <s v="10,000 BC"/>
        <s v="The Midnight Meat Train"/>
        <s v="Drillbit Taylor"/>
        <s v="Made of Honor"/>
        <s v="What Happens in Vegas"/>
        <s v="The Brothers Bloom"/>
        <s v="Inkheart"/>
        <s v="Appaloosa"/>
        <s v="Vantage Point"/>
        <s v="W."/>
        <s v="The Hottie &amp; the Nottie"/>
        <s v="Untraceable"/>
        <s v="Red Cliff"/>
        <s v="Sunshine Cleaning"/>
        <s v="How to Lose Friends &amp; Alienate People"/>
        <s v="Transporter 3"/>
        <s v="High School Musical 3: Senior Year"/>
        <s v="Rachel Getting Married"/>
        <s v="Righteous Kill"/>
        <s v="Leatherheads"/>
        <s v="Meet the Spartans"/>
        <s v="Star Wars: The Clone Wars"/>
        <s v="Mirrors"/>
        <s v="Harold &amp; Kumar Escape from Guantanamo Bay"/>
        <s v="Baby Mama"/>
        <s v="Nim's Island"/>
        <s v="City of Ember"/>
        <s v="Quarantine"/>
        <s v="Bangkok Dangerous"/>
        <s v="Nights in Rodanthe"/>
        <s v="Four Christmases"/>
        <s v="The Sisterhood of the Traveling Pants 2"/>
        <s v="Pride and Glory"/>
        <s v="Blindness"/>
        <s v="Che: Part One"/>
        <s v="The Edge of Love"/>
        <s v="I Can't Think Straight"/>
        <s v="Strange Wilderness"/>
        <s v="Frost/Nixon"/>
        <s v="Gomorrah"/>
        <s v="Stop-Loss"/>
        <s v="Two Lovers"/>
        <s v="Babylon A.D."/>
        <s v="Chocolate"/>
        <s v="Killshot"/>
        <s v="The Good the Bad the Weird"/>
        <s v="Passengers"/>
        <s v="Shutter"/>
        <s v="Deception"/>
        <s v="Ghajini"/>
        <s v="Donkey Punch"/>
        <s v="The Eye"/>
        <s v="The Love Guru"/>
        <s v="The Informers"/>
        <s v="The X Files: I Want to Believe"/>
        <s v="Asterix at the Olympic Games"/>
        <s v="Wendy and Lucy"/>
        <s v="Tokyo!"/>
        <s v="One Missed Call"/>
        <s v="Transsiberian"/>
        <s v="Lakeview Terrace"/>
        <s v="Fireproof"/>
        <s v="Traitor"/>
        <s v="My Best Friend's Girl"/>
        <s v="New York, I Love You"/>
        <s v="Nothing But the Truth"/>
        <s v="Cadillac Records"/>
        <s v="Pontypool"/>
        <s v="Happy-Go-Lucky"/>
        <s v="Beverly Hills Chihuahua"/>
        <s v="Waltz with Bashir"/>
        <s v="Redbelt"/>
        <s v="Departures"/>
        <s v="Mad Money"/>
        <s v="The Burning Plain"/>
        <s v="Brideshead Revisited"/>
        <s v="The Tale of Despereaux"/>
        <s v="Meet the Browns"/>
        <s v="Pathology"/>
        <s v="Chaos Theory"/>
        <s v="Be Kind Rewind"/>
        <s v="The Express"/>
        <s v="Easy Virtue"/>
        <s v="The Baader Meinhof Complex"/>
        <s v="What Just Happened"/>
        <s v="Meet Dave"/>
        <s v="JCVD"/>
        <s v="Hell Ride"/>
        <s v="Igor"/>
        <s v="The Wackness"/>
        <s v="CJ7"/>
        <s v="Shorts"/>
        <s v="Frozen River"/>
        <s v="Surfer, Dude"/>
        <s v="Last Chance Harvey"/>
        <s v="Welcome Home, Roscoe Jenkins"/>
        <s v="The Family That Preys"/>
        <s v="Surveillance"/>
        <s v="Inglourious Basterds"/>
        <s v="Star Trek"/>
        <s v="Avatar"/>
        <s v="Jennifer's Body"/>
        <s v="Watchmen"/>
        <s v="Fast &amp; Furious"/>
        <s v="G.I. Joe: The Rise of Cobra"/>
        <s v="The Hangover"/>
        <s v="Harry Potter and the Half-Blood Prince"/>
        <s v="He's Just Not That Into You"/>
        <s v="2012"/>
        <s v="The Lovely Bones"/>
        <s v="State of Play"/>
        <s v="Zombieland"/>
        <s v="500 Days of Summer"/>
        <s v="Sherlock Holmes"/>
        <s v="District 9"/>
        <s v="The Blind Side"/>
        <s v="Up"/>
        <s v="X-Men Origins: Wolverine"/>
        <s v="Fantastic Mr. Fox"/>
        <s v="Brothers"/>
        <s v="Orphan"/>
        <s v="3 Idiots"/>
        <s v="Fanboys"/>
        <s v="Transformers: Revenge of the Fallen"/>
        <s v="Up in the Air"/>
        <s v="The Twilight Saga: New Moon"/>
        <s v="Antichrist"/>
        <s v="The Princess and the Frog"/>
        <s v="Terminator Salvation"/>
        <s v="Coraline"/>
        <s v="Moon"/>
        <s v="I Love You, Man"/>
        <s v="Public Enemies"/>
        <s v="The Human Centipede (First Sequence)"/>
        <s v="Law Abiding Citizen"/>
        <s v="The Proposal"/>
        <s v="Mr. Nobody"/>
        <s v="Enter the Void"/>
        <s v="17 Again"/>
        <s v="Knowing"/>
        <s v="Fired Up!"/>
        <s v="Dogtooth"/>
        <s v="Angels &amp; Demons"/>
        <s v="The Road"/>
        <s v="Whip It"/>
        <s v="The Secret in Their Eyes"/>
        <s v="Pandorum"/>
        <s v="Monsters vs. Aliens"/>
        <s v="Underworld: Rise of the Lycans"/>
        <s v="Couples Retreat"/>
        <s v="Ondine"/>
        <s v="Drag Me to Hell"/>
        <s v="The Last House on the Left"/>
        <s v="The Girl with the Dragon Tattoo"/>
        <s v="Where the Wild Things Are"/>
        <s v="Sorority Row"/>
        <s v="Gamer"/>
        <s v="The Imaginarium of Doctor Parnassus"/>
        <s v="Night at the Museum: Battle of the Smithsonian"/>
        <s v="Year One"/>
        <s v="Adventureland"/>
        <s v="Precious"/>
        <s v="The Time Traveler's Wife"/>
        <s v="Cloudy with a Chance of Meatballs"/>
        <s v="A Perfect Getaway"/>
        <s v="Invictus"/>
        <s v="Mother"/>
        <s v="The Ugly Truth"/>
        <s v="The Invention of Lying"/>
        <s v="The Fourth Kind"/>
        <s v="A Serious Man"/>
        <s v="Extract"/>
        <s v="The Collector"/>
        <s v="Ninja Assassin"/>
        <s v="The Men Who Stare at Goats"/>
        <s v="Land of the Lost"/>
        <s v="A Single Man"/>
        <s v="Now &amp; Later"/>
        <s v="Pirate Radio"/>
        <s v="Dragonball Evolution"/>
        <s v="Spread"/>
        <s v="Case 39"/>
        <s v="The Taking of Pelham 123"/>
        <s v="It's Complicated"/>
        <s v="The Final Destination"/>
        <s v="Chloe"/>
        <s v="Agora"/>
        <s v="The Joneses"/>
        <s v="Daybreakers"/>
        <s v="An Education"/>
        <s v="Crazy Heart"/>
        <s v="Ice Age: Dawn of the Dinosaurs"/>
        <s v="Crank: High Voltage"/>
        <s v="The International"/>
        <s v="The Uninvited"/>
        <s v="Julie &amp; Julia"/>
        <s v="Confessions of a Shopaholic"/>
        <s v="Race to Witch Mountain"/>
        <s v="9"/>
        <s v="The Young Victoria"/>
        <s v="Splice"/>
        <s v="A Prophet"/>
        <s v="My Sister's Keeper"/>
        <s v="Bride Wars"/>
        <s v="Surrogates"/>
        <s v="Valhalla Rising"/>
        <s v="Funny People"/>
        <s v="Saw VI"/>
        <s v="Fish Tank"/>
        <s v="Push"/>
        <s v="After.Life"/>
        <s v="Nine"/>
        <s v="Obsessed"/>
        <s v="Paul Blart: Mall Cop"/>
        <s v="The Box"/>
        <s v="BrÃ¼no"/>
        <s v="I Love You, Beth Cooper"/>
        <s v="Thirst"/>
        <s v="Notorious"/>
        <s v="Serious Moonlight"/>
        <s v="All About Steve"/>
        <s v="Old Dogs"/>
        <s v="Nowhere Boy"/>
        <s v="The Girlfriend Experience"/>
        <s v="The Girl Who Played with Fire"/>
        <s v="Ghosts of Girlfriends Past"/>
        <s v="The Haunting in Connecticut"/>
        <s v="I Love You Phillip Morris"/>
        <s v="Bad Lieutenant: Port of Call New Orleans"/>
        <s v="Black Dynamite"/>
        <s v="Brooklyn's Finest"/>
        <s v="In the Loop"/>
        <s v="The White Ribbon"/>
        <s v="The Boondock Saints II: All Saints Day"/>
        <s v="Whatever Works"/>
        <s v="Hannah Montana: The Movie"/>
        <s v="Darbareye Elly"/>
        <s v="Alvin and the Chipmunks: the Squeakquel"/>
        <s v="12 Rounds"/>
        <s v="Survival of the Dead"/>
        <s v="I Am Love"/>
        <s v="The House of the Devil"/>
        <s v="Middle Men"/>
        <s v="Astro Boy"/>
        <s v="Carriers"/>
        <s v="My Life in Ruins"/>
        <s v="G-Force"/>
        <s v="Did You Hear About the Morgans?"/>
        <s v="Away We Go"/>
        <s v="Love Happens"/>
        <s v="The Girl Who Kicked the Hornet's Nest"/>
        <s v="Youth in Revolt"/>
        <s v="Observe and Report"/>
        <s v="Bright Star"/>
        <s v="Harry Brown"/>
        <s v="Duplicity"/>
        <s v="The Pink Panther 2"/>
        <s v="The Informant!"/>
        <s v="The Answer Man"/>
        <s v="Planet 51"/>
        <s v="Crossing Over"/>
        <s v="Madea Goes to Jail"/>
        <s v="A Christmas Carol"/>
        <s v="Sin Nombre"/>
        <s v="City Island"/>
        <s v="Coco Before Chanel"/>
        <s v="Dead Snow"/>
        <s v="Summer Wars"/>
        <s v="The Messenger"/>
        <s v="Bitch Slap"/>
        <s v="The Soloist"/>
        <s v="World's Greatest Dad"/>
        <s v="Whiteout"/>
        <s v="Beyond a Reasonable Doubt"/>
        <s v="Paper Man"/>
        <s v="The Secret of Kells"/>
        <s v="The Disappearance of Alice Creed"/>
        <s v="The Goods: Live Hard, Sell Hard"/>
        <s v="Miss March"/>
        <s v="Cirque du Freak: the Vampire's Assistant"/>
        <s v="Aliens in the Attic"/>
        <s v="Street Fighter: The Legend of Chun-Li"/>
        <s v="Daniel and Ana"/>
        <s v="Broken Embraces"/>
        <s v="Fighting"/>
        <s v="The Damned United"/>
        <s v="Gentlemen Broncos"/>
        <s v="ChÃ©ri"/>
        <s v="Tanner Hall"/>
        <s v="Cracks"/>
        <s v="[Rec]Â²"/>
        <s v="Inception"/>
        <s v="Iron Man 2"/>
        <s v="Shutter Island"/>
        <s v="Scott Pilgrim vs. the World"/>
        <s v="Grown Ups"/>
        <s v="She's Out of My League"/>
        <s v="Kick-Ass"/>
        <s v="Black Swan"/>
        <s v="The Town"/>
        <s v="Harry Potter and the Deathly Hallows: Part 1"/>
        <s v="Flipped"/>
        <s v="The Social Network"/>
        <s v="Robin Hood"/>
        <s v="Monsters"/>
        <s v="Insidious"/>
        <s v="Tangled"/>
        <s v="RED"/>
        <s v="I Spit on Your Grave"/>
        <s v="The Last Airbender"/>
        <s v="How to Train Your Dragon"/>
        <s v="The American"/>
        <s v="Incendies"/>
        <s v="Sex and the City 2"/>
        <s v="Burlesque"/>
        <s v="Alice in Wonderland"/>
        <s v="Despicable Me"/>
        <s v="Love &amp; Other Drugs"/>
        <s v="True Grit"/>
        <s v="The Tourist"/>
        <s v="The Twilight Saga: Eclipse"/>
        <s v="Percy Jackson &amp; the Olympians: The Lightning Thief"/>
        <s v="The Book of Eli"/>
        <s v="Blue Valentine"/>
        <s v="Knight and Day"/>
        <s v="Piranha 3D"/>
        <s v="127 Hours"/>
        <s v="The Expendables"/>
        <s v="The Other Guys"/>
        <s v="TRON: Legacy"/>
        <s v="Life as We Know It"/>
        <s v="I Saw the Devil"/>
        <s v="Toy Story 3"/>
        <s v="The Next Three Days"/>
        <s v="Easy A"/>
        <s v="The King's Speech"/>
        <s v="The Fighter"/>
        <s v="Machete"/>
        <s v="The Debt"/>
        <s v="Megamind"/>
        <s v="The Losers"/>
        <s v="Unstoppable"/>
        <s v="Eat Pray Love"/>
        <s v="Centurion"/>
        <s v="The A-Team"/>
        <s v="Animal Kingdom"/>
        <s v="Hot Tub Time Machine"/>
        <s v="Prince of Persia: the Sands of Time"/>
        <s v="Diary of a Wimpy Kid"/>
        <s v="Never Let Me Go"/>
        <s v="Predators"/>
        <s v="Buried"/>
        <s v="Legion"/>
        <s v="Remember Me"/>
        <s v="Jonah Hex"/>
        <s v="Salt"/>
        <s v="Morning Glory"/>
        <s v="Winter's Bone"/>
        <s v="Resident Evil: Afterlife"/>
        <s v="Takers"/>
        <s v="Boy"/>
        <s v="The Way Back"/>
        <s v="Killers"/>
        <s v="Tucker and Dale vs Evil"/>
        <s v="Due Date"/>
        <s v="Devil"/>
        <s v="Green Zone"/>
        <s v="Faster"/>
        <s v="Super"/>
        <s v="It's Kind of a Funny Story"/>
        <s v="The Crazies"/>
        <s v="Shrek Forever After"/>
        <s v="The Chronicles of Narnia: the Voyage of the Dawn Treader"/>
        <s v="Saw: The Final Chapter"/>
        <s v="Let Me In"/>
        <s v="The Wolfman"/>
        <s v="The Kids Are All Right"/>
        <s v="Date Night"/>
        <s v="Leap Year"/>
        <s v="Four Lions"/>
        <s v="Little Fockers"/>
        <s v="The Runaways"/>
        <s v="The Sorcerer's Apprentice"/>
        <s v="MacGruber"/>
        <s v="Frozen"/>
        <s v="Beyond the Black Rainbow"/>
        <s v="The Ghost Writer"/>
        <s v="Skyline"/>
        <s v="Uncle Boonmee Who Can Recall His Past Lives"/>
        <s v="Edge of Darkness"/>
        <s v="The Man from Nowhere"/>
        <s v="Ramona and Beezus"/>
        <s v="Trollhunter"/>
        <s v="Valentine's Day"/>
        <s v="Letters to Juliet"/>
        <s v="Dear John"/>
        <s v="Get Him to the Greek"/>
        <s v="Dinner for Schmucks"/>
        <s v="How Do You Know"/>
        <s v="The Secret World of Arrietty"/>
        <s v="Gulliver's Travels"/>
        <s v="Submarine"/>
        <s v="Tooth Fairy"/>
        <s v="The Switch"/>
        <s v="The Way"/>
        <s v="Elektra Luxx"/>
        <s v="Black Death"/>
        <s v="Certified Copy"/>
        <s v="Wall Street: Money Never Sleeps"/>
        <s v="The Last Song"/>
        <s v="Cop Out"/>
        <s v="Rubber"/>
        <s v="Biutiful"/>
        <s v="You Again"/>
        <s v="The Bounty Hunter"/>
        <s v="From Paris with Love"/>
        <s v="13 Assassins"/>
        <s v="Nanny McPhee Returns"/>
        <s v="All Good Things"/>
        <s v="Wild Target"/>
        <s v="When in Rome"/>
        <s v="Going the Distance"/>
        <s v="Somewhere"/>
        <s v="Secretariat"/>
        <s v="Ip Man 2"/>
        <s v="The Spy Next Door"/>
        <s v="Hereafter"/>
        <s v="Repo Men"/>
        <s v="Vampires Suck"/>
        <s v="I'm Still Here"/>
        <s v="The Whistleblower"/>
        <s v="Tamara Drewe"/>
        <s v="Twelve"/>
        <s v="The Housemaid"/>
        <s v="Beginners"/>
        <s v="Legend of the Guardians: the Owls of Ga'Hoole"/>
        <s v="Rabbit Hole"/>
        <s v="Meek's Cutoff"/>
        <s v="Conviction"/>
        <s v="My Name Is Khan"/>
        <s v="Last Night"/>
        <s v="The Company Men"/>
        <s v="Cyrus"/>
        <s v="Paranormal Activity 2"/>
        <s v="The Killer Inside Me"/>
        <s v="The Extra Man"/>
        <s v="Greenberg"/>
        <s v="Stone"/>
        <s v="Why Did I Get Married Too?"/>
        <s v="The Last Exorcism"/>
        <s v="Dirty Girl"/>
        <s v="London Boulevard"/>
        <s v="The Silence"/>
        <s v="The Back-up Plan"/>
        <s v="What If..."/>
        <s v="Udaan"/>
        <s v="Don't Be Afraid of the Dark"/>
        <s v="Country Strong"/>
        <s v="Little White Lies"/>
        <s v="Charlie St. Cloud"/>
        <s v="Snabba Cash"/>
        <s v="Stake Land"/>
        <s v="Vanishing on 7th Street"/>
        <s v="Barney's Version"/>
        <s v="You Will Meet a Tall Dark Stranger"/>
        <s v="The Conspirator"/>
        <s v="Furry Vengeance"/>
        <s v="The Tempest"/>
        <s v="Henry's Crime"/>
        <s v="Extraordinary Measures"/>
        <s v="Yogi Bear"/>
        <s v="My Soul to Take"/>
        <s v="Elle s'appelait Sarah"/>
        <s v="The Warrior's Way"/>
        <s v="Hatchet II"/>
        <s v="The Trip"/>
        <s v="Hesher"/>
        <s v="For Colored Girls"/>
        <s v="The Perfect Host"/>
        <s v="Love Ranch"/>
        <s v="Love Crime"/>
        <s v="Passion Play"/>
        <s v="Kaboom"/>
        <s v="Everything Must Go"/>
        <s v="Captain America: the First Avenger"/>
        <s v="Thor"/>
        <s v="Harry Potter and the Deathly Hallows: Part 2"/>
        <s v="Take Shelter"/>
        <s v="Bridesmaids"/>
        <s v="Fast Five"/>
        <s v="Midnight in Paris"/>
        <s v="Moneyball"/>
        <s v="Just Go with It"/>
        <s v="The Intouchables"/>
        <s v="Drive"/>
        <s v="Green Lantern"/>
        <s v="The Cabin in the Woods"/>
        <s v="The Help"/>
        <s v="Crazy, Stupid, Love."/>
        <s v="No Strings Attached"/>
        <s v="Pirates of the Caribbean: on Stranger Tides"/>
        <s v="Sucker Punch"/>
        <s v="Warrior"/>
        <s v="Kung Fu Panda 2"/>
        <s v="Friends with Benefits"/>
        <s v="Immortals"/>
        <s v="X-Men: First Class"/>
        <s v="Contagion"/>
        <s v="Bad Teacher"/>
        <s v="In Time"/>
        <s v="One Day"/>
        <s v="Scream 4"/>
        <s v="Shame"/>
        <s v="Mission: Impossible - Ghost Protocol"/>
        <s v="Super 8"/>
        <s v="We Need to Talk About Kevin"/>
        <s v="Limitless"/>
        <s v="Unknown"/>
        <s v="Transformers: Dark of the Moon"/>
        <s v="Cowboys &amp; Aliens"/>
        <s v="Tinker Tailor Soldier Spy"/>
        <s v="The Twilight Saga: Breaking Dawn - Part 1"/>
        <s v="Cars 2"/>
        <s v="Rango"/>
        <s v="Melancholia"/>
        <s v="Source Code"/>
        <s v="Real Steel"/>
        <s v="Horrible Bosses"/>
        <s v="Rio"/>
        <s v="The Skin I Live In"/>
        <s v="Sherlock Holmes: A Game of Shadows"/>
        <s v="Sleeping Beauty"/>
        <s v="Tower Heist"/>
        <s v="Paul"/>
        <s v="We Bought a Zoo"/>
        <s v="Rise of the Planet of the Apes"/>
        <s v="Your Highness"/>
        <s v="The Lincoln Lawyer"/>
        <s v="Colombiana"/>
        <s v="Larry Crowne"/>
        <s v="Abduction"/>
        <s v="A Separation"/>
        <s v="Hugo"/>
        <s v="The Adjustment Bureau"/>
        <s v="10 Years"/>
        <s v="The Tree of Life"/>
        <s v="The Deep Blue Sea"/>
        <s v="Killer Joe"/>
        <s v="Kill the Irishman"/>
        <s v="War Horse"/>
        <s v="The Change-Up"/>
        <s v="The Raid: Redemption"/>
        <s v="Margin Call"/>
        <s v="Martha Marcy May Marlene"/>
        <s v="Hanna"/>
        <s v="50/50"/>
        <s v="The Descendants"/>
        <s v="The Adventures of Tintin"/>
        <s v="The Darkest Hour"/>
        <s v="Final Destination 5"/>
        <s v="I Am Number Four"/>
        <s v="You're Next"/>
        <s v="Zindagi Na Milegi Dobara"/>
        <s v="The Hunter"/>
        <s v="Drive Angry"/>
        <s v="Jack and Jill"/>
        <s v="Zookeeper"/>
        <s v="The Hangover Part II"/>
        <s v="Hall Pass"/>
        <s v="The Best Exotic Marigold Hotel"/>
        <s v="The Grey"/>
        <s v="The Sitter"/>
        <s v="Take Me Home Tonight"/>
        <s v="The Mechanic"/>
        <s v="Ghost Rider: Spirit of Vengeance"/>
        <s v="Battle Los Angeles"/>
        <s v="The Green Hornet"/>
        <s v="Killer Elite"/>
        <s v="Shark Night"/>
        <s v="J. Edgar"/>
        <s v="Dream House"/>
        <s v="Haywire"/>
        <s v="A Dangerous Method"/>
        <s v="The Muppets"/>
        <s v="The Smurfs"/>
        <s v="The Ides of March"/>
        <s v="Soul Surfer"/>
        <s v="The Artist"/>
        <s v="Water for Elephants"/>
        <s v="Oslo, August 31st"/>
        <s v="The Snowtown Murders"/>
        <s v="Something Borrowed"/>
        <s v="The Human Centipede II (Full Sequence)"/>
        <s v="Johnny English Reborn"/>
        <s v="The Inbetweeners"/>
        <s v="Bucky Larson: Born to Be a Star"/>
        <s v="Diary of a Wimpy Kid: Rodrick Rules"/>
        <s v="Kill List"/>
        <s v="Carnage"/>
        <s v="Attack the Block"/>
        <s v="The Guard"/>
        <s v="Young Adult"/>
        <s v="The Devil's Double"/>
        <s v="Another Earth"/>
        <s v="Perfect Sense"/>
        <s v="Like Crazy"/>
        <s v="What's Your Number?"/>
        <s v="Detachment"/>
        <s v="Gnomeo &amp; Juliet"/>
        <s v="Puss in Boots"/>
        <s v="Beastly"/>
        <s v="The Art of Getting by"/>
        <s v="My Week with Marilyn"/>
        <s v="This Must Be the Place"/>
        <s v="Butter"/>
        <s v="Bernie"/>
        <s v="Season of the Witch"/>
        <s v="Silent House"/>
        <s v="Winnie the Pooh"/>
        <s v="Hobo with a Shotgun"/>
        <s v="The Eagle"/>
        <s v="The Rum Diary"/>
        <s v="Spy Kids 4-D: All the Time in the World"/>
        <s v="The Divide"/>
        <s v="Red Riding Hood"/>
        <s v="The Roommate"/>
        <s v="Salmon Fishing in the Yemen"/>
        <s v="Monte Carlo"/>
        <s v="The Rite"/>
        <s v="New Year's Eve"/>
        <s v="Sound of My Voice"/>
        <s v="W.E."/>
        <s v="Goon"/>
        <s v="Extremely Loud &amp; Incredibly Close"/>
        <s v="Alvin and the Chipmunks: Chipwrecked"/>
        <s v="House of Tolerance"/>
        <s v="Our Idiot Brother"/>
        <s v="Weekend"/>
        <s v="360"/>
        <s v="Sanctum"/>
        <s v="The Big Year"/>
        <s v="Jo NesbÃ¸'s Headhunters"/>
        <s v="Straw Dogs"/>
        <s v="Red State"/>
        <s v="Machine Gun Preacher"/>
        <s v="From Up on Poppy Hill"/>
        <s v="30 Minutes or Less"/>
        <s v="The Iron Lady"/>
        <s v="Your Sister's Sister"/>
        <s v="Mr. Popper's Penguins"/>
        <s v="Texas Killing Fields"/>
        <s v="Take This Waltz"/>
        <s v="A Good Old Fashioned Orgy"/>
        <s v="Special Forces"/>
        <s v="Courageous"/>
        <s v="Jin ling shi san chai"/>
        <s v="Apollo 18"/>
        <s v="Anonymous"/>
        <s v="Hop"/>
        <s v="Atlas Shrugged: Part I"/>
        <s v="Coriolanus"/>
        <s v="Elles"/>
        <s v="Angels Crest"/>
        <s v="Happy Feet Two"/>
        <s v="Hysteria"/>
        <s v="The Beaver"/>
        <s v="The Prey"/>
        <s v="Win Win"/>
        <s v="Rockstar"/>
        <s v="Big Mommas: Like Father, Like Son"/>
        <s v="Tyrannosaur"/>
        <s v="Once Upon a Time in Anatolia"/>
        <s v="The Dilemma"/>
        <s v="Dolphin Tale"/>
        <s v="Django Unchained"/>
        <s v="The Hobbit: An Unexpected Journey"/>
        <s v="The Hunger Games"/>
        <s v="The Dark Knight Rises"/>
        <s v="Pitch Perfect"/>
        <s v="This Is 40"/>
        <s v="The Hunt"/>
        <s v="Prometheus"/>
        <s v="Moonrise Kingdom"/>
        <s v="The Impossible"/>
        <s v="Argo"/>
        <s v="The Twilight Saga: Breaking Dawn - Part 2"/>
        <s v="Jack Reacher"/>
        <s v="Zero Dark Thirty"/>
        <s v="Cloud Atlas"/>
        <s v="Skyfall"/>
        <s v="The Perks of Being a Wallflower"/>
        <s v="The Amazing Spider-Man"/>
        <s v="Silver Linings Playbook"/>
        <s v="Snow White and the Huntsman"/>
        <s v="The Master"/>
        <s v="Looper"/>
        <s v="Killing Them Softly"/>
        <s v="Flight"/>
        <s v="21 Jump Street"/>
        <s v="Ted"/>
        <s v="Sinister"/>
        <s v="This Means War"/>
        <s v="That's My Boy"/>
        <s v="Lincoln"/>
        <s v="Brave"/>
        <s v="The Place Beyond the Pines"/>
        <s v="Dredd"/>
        <s v="Dark Shadows"/>
        <s v="John Carter"/>
        <s v="Battleship"/>
        <s v="Magic Mike"/>
        <s v="Hotel Transylvania"/>
        <s v="Lawless"/>
        <s v="Spring Breakers"/>
        <s v="Underworld: Awakening"/>
        <s v="Piranha 3DD"/>
        <s v="Safe House"/>
        <s v="Seeking a Friend for the End of the World"/>
        <s v="Lore"/>
        <s v="The Bourne Legacy"/>
        <s v="Abraham Lincoln: Vampire Hunter"/>
        <s v="Wreck-It Ralph"/>
        <s v="American Reunion"/>
        <s v="Wanderlust"/>
        <s v="Savages"/>
        <s v="Life of Pi"/>
        <s v="Resident Evil: Retribution"/>
        <s v="Men in Black 3"/>
        <s v="Journey 2: The Mysterious Island"/>
        <s v="Seven Psychopaths"/>
        <s v="Rock of Ages"/>
        <s v="The Dictator"/>
        <s v="The Watch"/>
        <s v="The Expendables 2"/>
        <s v="Safety Not Guaranteed"/>
        <s v="Chronicle"/>
        <s v="End of Watch"/>
        <s v="Wrath of the Titans"/>
        <s v="Mud"/>
        <s v="The Lorax"/>
        <s v="Man on a Ledge"/>
        <s v="Diary of a Wimpy Kid: Dog Days"/>
        <s v="The Lucky One"/>
        <s v="Rise of the Guardians"/>
        <s v="The Iceman"/>
        <s v="Maniac"/>
        <s v="Byzantium"/>
        <s v="Frances Ha"/>
        <s v="Madagascar 3: Europe's Most Wanted"/>
        <s v="The Five-Year Engagement"/>
        <s v="House at the End of the Street"/>
        <s v="The Sessions"/>
        <s v="The Woman in Black"/>
        <s v="The Three Stooges"/>
        <s v="Think Like a Man"/>
        <s v="The Vow"/>
        <s v="Taken 2"/>
        <s v="Compliance"/>
        <s v="Rust and Bone"/>
        <s v="The Company You Keep"/>
        <s v="Hit and Run"/>
        <s v="Act of Valor"/>
        <s v="Passion"/>
        <s v="On the Road"/>
        <s v="Bullet to the Head"/>
        <s v="LOL"/>
        <s v="Gone"/>
        <s v="The First Time"/>
        <s v="Ice Age: Continental Drift"/>
        <s v="V/H/S"/>
        <s v="No One Lives"/>
        <s v="Mirror Mirror"/>
        <s v="About Cherry"/>
        <s v="Hitchcock"/>
        <s v="The Lords of Salem"/>
        <s v="Step Up Revolution"/>
        <s v="Ruby Sparks"/>
        <s v="Stuck in Love."/>
        <s v="The Paperboy"/>
        <s v="The Possession"/>
        <s v="Silent Hill: Revelation"/>
        <s v="The Brass Teapot"/>
        <s v="Alex Cross"/>
        <s v="Amour"/>
        <s v="What to Expect When You're Expecting"/>
        <s v="Trouble with the Curve"/>
        <s v="Here Comes the Boom"/>
        <s v="The Collection"/>
        <s v="John Dies at the End"/>
        <s v="To Rome with Love"/>
        <s v="The Giant Mechanical Man"/>
        <s v="ParaNorman"/>
        <s v="Contraband"/>
        <s v="Red Lights"/>
        <s v="Arbitrage"/>
        <s v="The Man with the Iron Fists"/>
        <s v="Cosmopolis"/>
        <s v="The Campaign"/>
        <s v="Frankenweenie"/>
        <s v="A Royal Affair"/>
        <s v="The Guilt Trip"/>
        <s v="Stand Up Guys"/>
        <s v="The Bay"/>
        <s v="The Words"/>
        <s v="The Broken Circle Breakdown"/>
        <s v="Thanks for Sharing"/>
        <s v="Starlet"/>
        <s v="The Angels' Share"/>
        <s v="Universal Soldier: Day of Reckoning"/>
        <s v="Beasts of the Southern Wild"/>
        <s v="Red Tails"/>
        <s v="In the House"/>
        <s v="The Cold Light of Day"/>
        <s v="The Apparition"/>
        <s v="To the Wonder"/>
        <s v="Lockout"/>
        <s v="Chasing Mavericks"/>
        <s v="One for the Money"/>
        <s v="Bachelorette"/>
        <s v="Lay the Favorite"/>
        <s v="Kahaani"/>
        <s v="Parental Guidance"/>
        <s v="The Raven"/>
        <s v="Liberal Arts"/>
        <s v="Stolen"/>
        <s v="Kon-Tiki"/>
        <s v="Paranormal Activity 4"/>
        <s v="28 Hotel Rooms"/>
        <s v="Upside Down"/>
        <s v="The Odd Life of Timothy Green"/>
        <s v="Premium Rush"/>
        <s v="Not Fade Away"/>
        <s v="Disconnect"/>
        <s v="Sightseers"/>
        <s v="The Pirates! Band of Misfits"/>
        <s v="Chernobyl Diaries"/>
        <s v="Celeste &amp; Jesse Forever"/>
        <s v="Talaash"/>
        <s v="Hope Springs"/>
        <s v="People Like Us"/>
        <s v="The ABCs of Death"/>
        <s v="Into the White"/>
        <s v="The Sweeney"/>
        <s v="Vamps"/>
        <s v="Barfi!"/>
        <s v="Bel Ami"/>
        <s v="Unfinished Song"/>
        <s v="A Thousand Words"/>
        <s v="Like Someone in Love"/>
        <s v="Escape from Planet Earth"/>
        <s v="The Reluctant Fundamentalist"/>
        <s v="Ginger &amp; Rosa"/>
        <s v="For a Good Time, Call..."/>
        <s v="Big Miracle"/>
        <s v="What Maisie Knew"/>
        <s v="The Devil Inside"/>
        <s v="Fun Size"/>
        <s v="Farewell, My Queen"/>
        <s v="The Magic of Belle Isle"/>
        <s v="Robot &amp; Frank"/>
        <s v="The Wolf of Wall Street"/>
        <s v="Iron Man 3"/>
        <s v="The Conjuring"/>
        <s v="Prisoners"/>
        <s v="Thor: The Dark World"/>
        <s v="The Purge"/>
        <s v="Grown Ups 2"/>
        <s v="Fast &amp; Furious 6"/>
        <s v="Gravity"/>
        <s v="About Time"/>
        <s v="The Hobbit: The Desolation of Smaug"/>
        <s v="Man of Steel"/>
        <s v="Under the Skin"/>
        <s v="Blue Is the Warmest Colour"/>
        <s v="Only Lovers Left Alive"/>
        <s v="Her"/>
        <s v="Snowpiercer"/>
        <s v="We're the Millers"/>
        <s v="Kick-Ass 2"/>
        <s v="The Great Gatsby"/>
        <s v="American Hustle"/>
        <s v="The Green Inferno"/>
        <s v="Monsters University"/>
        <s v="Don Jon"/>
        <s v="Now You See Me"/>
        <s v="Oblivion"/>
        <s v="Identity Thief"/>
        <s v="Nymphomaniac: Vol. I"/>
        <s v="Star Trek Into Darkness"/>
        <s v="The Hunger Games: Catching Fire"/>
        <s v="Homefront"/>
        <s v="Movie 43"/>
        <s v="World War Z"/>
        <s v="12 Years a Slave"/>
        <s v="G.I. Joe: Retaliation"/>
        <s v="Dallas Buyers Club"/>
        <s v="The Secret Life of Walter Mitty"/>
        <s v="Pacific Rim"/>
        <s v="The Croods"/>
        <s v="This Is the End"/>
        <s v="The Way Way Back"/>
        <s v="The Internship"/>
        <s v="Elysium"/>
        <s v="Hansel &amp; Gretel: Witch Hunters"/>
        <s v="Captain Phillips"/>
        <s v="Evil Dead"/>
        <s v="White House Down"/>
        <s v="Enemy"/>
        <s v="Olympus Has Fallen"/>
        <s v="Lone Survivor"/>
        <s v="Oz the Great and Powerful"/>
        <s v="Pain &amp; Gain"/>
        <s v="Out of the Furnace"/>
        <s v="Coherence"/>
        <s v="Ender's Game"/>
        <s v="Anchorman 2: the Legend Continues"/>
        <s v="The World's End"/>
        <s v="Stoker"/>
        <s v="The Mortal Instruments: City of Bones"/>
        <s v="Mama"/>
        <s v="Riddick"/>
        <s v="A Good Day to Die Hard"/>
        <s v="Escape Plan"/>
        <s v="The Wolverine"/>
        <s v="Texas Chainsaw"/>
        <s v="Despicable Me 2"/>
        <s v="47 Ronin"/>
        <s v="Adore"/>
        <s v="Machete Kills"/>
        <s v="Warm Bodies"/>
        <s v="Percy Jackson: Sea of Monsters"/>
        <s v="Blue Jasmine"/>
        <s v="Nymphomaniac: Vol. II"/>
        <s v="Safe Haven"/>
        <s v="Gangster Squad"/>
        <s v="August: Osage County"/>
        <s v="Locke"/>
        <s v="Before Midnight"/>
        <s v="Young &amp; Beautiful"/>
        <s v="Begin Again"/>
        <s v="Oculus"/>
        <s v="Big Bad Wolves"/>
        <s v="The Counselor"/>
        <s v="Parker"/>
        <s v="The Call"/>
        <s v="Scary Movie V"/>
        <s v="R.I.P.D."/>
        <s v="Inside Llewyn Davis"/>
        <s v="The To Do List"/>
        <s v="Carrie"/>
        <s v="The Lone Ranger"/>
        <s v="Turbo"/>
        <s v="What If"/>
        <s v="2 Guns"/>
        <s v="Enough Said"/>
        <s v="Side Effects"/>
        <s v="The Heat"/>
        <s v="Insidious: Chapter 2"/>
        <s v="Redemption"/>
        <s v="Belle"/>
        <s v="Horns"/>
        <s v="After Earth"/>
        <s v="Lee Daniels' The Butler"/>
        <s v="Only God Forgives"/>
        <s v="RED 2"/>
        <s v="Blood Ties"/>
        <s v="The Great Beauty"/>
        <s v="Dead Man Down"/>
        <s v="The Spectacular Now"/>
        <s v="42"/>
        <s v="The Best Offer"/>
        <s v="The Last Stand"/>
        <s v="Filth"/>
        <s v="The Grand Seduction"/>
        <s v="I Spit on Your Grave 2"/>
        <s v="Short Term 12"/>
        <s v="Saving Mr. Banks"/>
        <s v="The Book Thief"/>
        <s v="The Hangover Part III"/>
        <s v="Lovelace"/>
        <s v="The Bling Ring"/>
        <s v="The Family"/>
        <s v="The Wind Rises"/>
        <s v="Life of Crime"/>
        <s v="Joe"/>
        <s v="Delivery Man"/>
        <s v="Afternoon Delight"/>
        <s v="Grudge Match"/>
        <s v="Planes"/>
        <s v="Cloudy with a Chance of Meatballs 2"/>
        <s v="Jack the Giant Slayer"/>
        <s v="Blue Ruin"/>
        <s v="Epic"/>
        <s v="Dark Skies"/>
        <s v="Nebraska"/>
        <s v="The Kings of Summer"/>
        <s v="Bhaag Milkha Bhaag"/>
        <s v="Labor Day"/>
        <s v="Trance"/>
        <s v="Broken City"/>
        <s v="The Zero Theorem"/>
        <s v="All Is Lost"/>
        <s v="Third Person"/>
        <s v="One Chance"/>
        <s v="The Grandmaster"/>
        <s v="The Incredible Burt Wonderstone"/>
        <s v="Austenland"/>
        <s v="The Big Wedding"/>
        <s v="Kill Your Darlings"/>
        <s v="Snitch"/>
        <s v="The Smurfs 2"/>
        <s v="Last Vegas"/>
        <s v="Fruitvale Station"/>
        <s v="Palo Alto"/>
        <s v="Bad Grandpa"/>
        <s v="Philomena"/>
        <s v="The Canyons"/>
        <s v="Jobs"/>
        <s v="Europa Report"/>
        <s v="The Immigrant"/>
        <s v="I Give It a Year"/>
        <s v="Starred Up"/>
        <s v="21 &amp; Over"/>
        <s v="The Inevitable Defeat of Mister &amp; Pete"/>
        <s v="Romeo and Juliet"/>
        <s v="Runner Runner"/>
        <s v="A Haunted House"/>
        <s v="The Tale of The Princess Kaguya"/>
        <s v="The Double"/>
        <s v="Yeh Jawaani Hai Deewani"/>
        <s v="How I Live Now"/>
        <s v="Upstream Color"/>
        <s v="Parkland"/>
        <s v="A Field in England"/>
        <s v="In Secret"/>
        <s v="Paranoia"/>
        <s v="The Past"/>
        <s v="Breathe In"/>
        <s v="V/H/S/2"/>
        <s v="Knights of Badassdom"/>
        <s v="The Congress"/>
        <s v="The Fifth Estate"/>
        <s v="Ida"/>
        <s v="The Love Punch"/>
        <s v="Tracks"/>
        <s v="Bad Words"/>
        <s v="In a World..."/>
        <s v="Ain't Them Bodies Saints"/>
        <s v="Man of Tai Chi"/>
        <s v="The East"/>
        <s v="The Lunchbox"/>
        <s v="New World"/>
        <s v="Charlie Countryman"/>
        <s v="Getaway"/>
        <s v="Guardians of the Galaxy"/>
        <s v="Interstellar"/>
        <s v="John Wick"/>
        <s v="Edge of Tomorrow"/>
        <s v="Gone Girl"/>
        <s v="Captain America: The Winter Soldier"/>
        <s v="The Grand Budapest Hotel"/>
        <s v="Whiplash"/>
        <s v="Kingsman: The Secret Service"/>
        <s v="Ex Machina"/>
        <s v="Divergent"/>
        <s v="Nightcrawler"/>
        <s v="The Hobbit: The Battle of the Five Armies"/>
        <s v="The Equalizer"/>
        <s v="The Maze Runner"/>
        <s v="Lucy"/>
        <s v="Chef"/>
        <s v="What We Do in the Shadows"/>
        <s v="The Imitation Game"/>
        <s v="Fury"/>
        <s v="X-Men: Days of Future Past"/>
        <s v="Predestination"/>
        <s v="The Purge: Anarchy"/>
        <s v="Birdman or (The Unexpected Virtue of Ignorance)"/>
        <s v="It Follows"/>
        <s v="Blended"/>
        <s v="The Judge"/>
        <s v="The Giver"/>
        <s v="300: Rise of an Empire"/>
        <s v="American Sniper"/>
        <s v="Love, Rosie"/>
        <s v="Big Hero 6"/>
        <s v="The Amazing Spider-Man 2"/>
        <s v="Maleficent"/>
        <s v="Into the Woods"/>
        <s v="Unbroken"/>
        <s v="The Lego Movie"/>
        <s v="The Hunger Games: Mockingjay - Part 1"/>
        <s v="Tusk"/>
        <s v="Night at the Museum: Secret of the Tomb"/>
        <s v="The Fault in Our Stars"/>
        <s v="As Above, So Below"/>
        <s v="Annabelle"/>
        <s v="Boyhood"/>
        <s v="The Theory of Everything"/>
        <s v="The Expendables 3"/>
        <s v="The Interview"/>
        <s v="The Drop"/>
        <s v="Transformers: Age of Extinction"/>
        <s v="Inherent Vice"/>
        <s v="The Babadook"/>
        <s v="Sex Tape"/>
        <s v="The Other Woman"/>
        <s v="Wild Tales"/>
        <s v="Wild"/>
        <s v="Foxcatcher"/>
        <s v="The Guest"/>
        <s v="22 Jump Street"/>
        <s v="Dawn of the Planet of the Apes"/>
        <s v="Sin City: A Dame to Kill for"/>
        <s v="Brick Mansions"/>
        <s v="Vampire Academy"/>
        <s v="The Monuments Men"/>
        <s v="Honeymoon"/>
        <s v="Dumb and Dumber to"/>
        <s v="Before We Go"/>
        <s v="How to Train Your Dragon 2"/>
        <s v="Noah"/>
        <s v="A Walk Among the Tombstones"/>
        <s v="Need for Speed"/>
        <s v="Rio 2"/>
        <s v="Seventh Son"/>
        <s v="Exodus: Gods and Kings"/>
        <s v="A Million Ways to Die in the West"/>
        <s v="Sabotage"/>
        <s v="Paddington"/>
        <s v="Non-Stop"/>
        <s v="The Best of Me"/>
        <s v="Horrible Bosses 2"/>
        <s v="This Is Where I Leave You"/>
        <s v="Into the Storm"/>
        <s v="Penguins of Madagascar"/>
        <s v="Jack Ryan: Shadow Recruit"/>
        <s v="Mommy"/>
        <s v="Testament of Youth"/>
        <s v="Cooties"/>
        <s v="The Book of Life"/>
        <s v="Goodnight Mommy"/>
        <s v="The November Man"/>
        <s v="Dracula Untold"/>
        <s v="Unfriended"/>
        <s v="I Origins"/>
        <s v="Transcendence"/>
        <s v="Just Before I Go"/>
        <s v="Before I Go to Sleep"/>
        <s v="The Good Lie"/>
        <s v="Deliver Us from Evil"/>
        <s v="The Raid 2"/>
        <s v="Taken 3"/>
        <s v="Pompeii"/>
        <s v="Kill Me Three Times"/>
        <s v="Ride Along"/>
        <s v="That Awkward Moment"/>
        <s v="The Homesman"/>
        <s v="Black Sea"/>
        <s v="Men, Women &amp; Children"/>
        <s v="Let's Be Cops"/>
        <s v="A Most Violent Year"/>
        <s v="PK"/>
        <s v="A Little Chaos"/>
        <s v="The Loft"/>
        <s v="A Most Wanted Man"/>
        <s v="Clown"/>
        <s v="The Signal"/>
        <s v="The Hundred-Foot Journey"/>
        <s v="Beyond the Lights"/>
        <s v="Maps to the Stars"/>
        <s v="If I Stay"/>
        <s v="She's Funny That Way"/>
        <s v="'71"/>
        <s v="Still Alice"/>
        <s v="3 Days to Kill"/>
        <s v="Spring"/>
        <s v="Love &amp; Mercy"/>
        <s v="Big Eyes"/>
        <s v="Addicted"/>
        <s v="The Water Diviner"/>
        <s v="Selma"/>
        <s v="Veronica Mars"/>
        <s v="Million Dollar Arm"/>
        <s v="The One I Love"/>
        <s v="Jersey Boys"/>
        <s v="Walk of Shame"/>
        <s v="Draft Day"/>
        <s v="And So It Goes"/>
        <s v="A Haunted House 2"/>
        <s v="The Gambler"/>
        <s v="Cake"/>
        <s v="I, Frankenstein"/>
        <s v="Muppets Most Wanted"/>
        <s v="Two Night Stand"/>
        <s v="Son of a Gun"/>
        <s v="Pawn Sacrifice"/>
        <s v="Left Behind"/>
        <s v="Alexander and the Terrible, Horrible, No Good, Very Bad Day"/>
        <s v="St. Vincent"/>
        <s v="The Legend of Hercules"/>
        <s v="Kill the Messenger"/>
        <s v="Step Up All in"/>
        <s v="The Salvation"/>
        <s v="God's Not Dead"/>
        <s v="Winter's Tale"/>
        <s v="When Marnie Was There"/>
        <s v="Mr. Peabody &amp; Sherman"/>
        <s v="Tammy"/>
        <s v="Big Game"/>
        <s v="A Long Way Down"/>
        <s v="The Rover"/>
        <s v="Force Majeure"/>
        <s v="Two Days, One Night"/>
        <s v="Lost River"/>
        <s v="Magic in the Moonlight"/>
        <s v="Song of the Sea"/>
        <s v="Hector and the Search for Happiness"/>
        <s v="The Quiet Ones"/>
        <s v="Zombeavers"/>
        <s v="Barefoot"/>
        <s v="Serena"/>
        <s v="The Duke of Burgundy"/>
        <s v="Effie Gray"/>
        <s v="Wish I Was Here"/>
        <s v="Frank"/>
        <s v="Get on Up"/>
        <s v="Suffragette"/>
        <s v="Ouija"/>
        <s v="Heaven Is for Real"/>
        <s v="While We're Young"/>
        <s v="Winter Sleep"/>
        <s v="White Bird in a Blizzard"/>
        <s v="Dear White People"/>
        <s v="Calvary"/>
        <s v="Think Like a Man Too"/>
        <s v="Heaven Knows What"/>
        <s v="The Keeping Room"/>
        <s v="Planes: Fire &amp; Rescue"/>
        <s v="Top Five"/>
        <s v="99 Homes"/>
        <s v="Black or White"/>
        <s v="Clouds of Sils Maria"/>
        <s v="Big Stone Gap"/>
        <s v="Laggies"/>
        <s v="Mad Max: Fury Road"/>
        <s v="Avengers: Age of Ultron"/>
        <s v="Crimson Peak"/>
        <s v="Furious 7"/>
        <s v="The Hateful Eight"/>
        <s v="Ant-Man"/>
        <s v="Fifty Shades of Grey"/>
        <s v="Sicario"/>
        <s v="The Witch"/>
        <s v="The Big Short"/>
        <s v="Jurassic World"/>
        <s v="The Revenant"/>
        <s v="The Martian"/>
        <s v="Room"/>
        <s v="Inside Out"/>
        <s v="Spotlight"/>
        <s v="American Ultra"/>
        <s v="The Man from U.N.C.L.E."/>
        <s v="Terminator Genisys"/>
        <s v="Cinderella"/>
        <s v="Star Wars: Episode VII - The Force Awakens"/>
        <s v="The Lobster"/>
        <s v="Spectre"/>
        <s v="High-Rise"/>
        <s v="Chappie"/>
        <s v="Knock Knock"/>
        <s v="In the Heart of the Sea"/>
        <s v="The Bronze"/>
        <s v="The Intern"/>
        <s v="The Hunger Games: Mockingjay - Part 2"/>
        <s v="Everest"/>
        <s v="Blackhat"/>
        <s v="Spy"/>
        <s v="Mission: Impossible - Rogue Nation"/>
        <s v="The Visit"/>
        <s v="Vacation"/>
        <s v="Creed"/>
        <s v="The Age of Adaline"/>
        <s v="Black Mass"/>
        <s v="Focus"/>
        <s v="Home"/>
        <s v="Jupiter Ascending"/>
        <s v="I Saw the Light"/>
        <s v="Minions"/>
        <s v="Pitch Perfect 2"/>
        <s v="San Andreas"/>
        <s v="Trainwreck"/>
        <s v="Tomorrowland"/>
        <s v="Bridge of Spies"/>
        <s v="The Danish Girl"/>
        <s v="The Divergent Series: Insurgent"/>
        <s v="Straight Outta Compton"/>
        <s v="Carol"/>
        <s v="The Boy Next Door"/>
        <s v="Southpaw"/>
        <s v="The Dressmaker"/>
        <s v="Maze Runner: The Scorch Trials"/>
        <s v="Lost and Love"/>
        <s v="The Last Witch Hunter"/>
        <s v="Green Room"/>
        <s v="Burnt"/>
        <s v="The Good Dinosaur"/>
        <s v="Far from the Madding Crowd"/>
        <s v="The Invitation"/>
        <s v="Get Hard"/>
        <s v="Hitman: Agent 47"/>
        <s v="Entourage"/>
        <s v="Steve Jobs"/>
        <s v="Scouts Guide to the Zombie Apocalypse"/>
        <s v="Hardcore Henry"/>
        <s v="Joy"/>
        <s v="Brooklyn"/>
        <s v="Youth"/>
        <s v="Self/less"/>
        <s v="Ted 2"/>
        <s v="Pan"/>
        <s v="Pixels"/>
        <s v="Demolition"/>
        <s v="Macbeth"/>
        <s v="Daddy's Home"/>
        <s v="Run All Night"/>
        <s v="Mr. Right"/>
        <s v="Magic Mike XXL"/>
        <s v="The DUFF"/>
        <s v="Trumbo"/>
        <s v="Hotel Transylvania 2"/>
        <s v="Knight of Cups"/>
        <s v="The Stanford Prison Experiment"/>
        <s v="The Longest Ride"/>
        <s v="Victor Frankenstein"/>
        <s v="Insidious: Chapter 3"/>
        <s v="Goosebumps"/>
        <s v="Aloha"/>
        <s v="Baahubali: The Beginning"/>
        <s v="A Bigger Splash"/>
        <s v="The Wedding Ringer"/>
        <s v="Sisters"/>
        <s v="Secret in Their Eyes"/>
        <s v="Irrational Man"/>
        <s v="Wild Card"/>
        <s v="Paper Towns"/>
        <s v="The Lady in the Van"/>
        <s v="The SpongeBob Movie: Sponge Out of Water"/>
        <s v="Child 44"/>
        <s v="The Wave"/>
        <s v="A Man Called Ove"/>
        <s v="Beasts of No Nation"/>
        <s v="Me and Earl and the Dying Girl"/>
        <s v="Sleeping with Other People"/>
        <s v="Concussion"/>
        <s v="The Diary of a Teenage Girl"/>
        <s v="Mustang"/>
        <s v="The Walk"/>
        <s v="Tangerine"/>
        <s v="A Walk in the Woods"/>
        <s v="Sinister 2"/>
        <s v="Summertime"/>
        <s v="Anomalisa"/>
        <s v="The Blackcoat's Daughter"/>
        <s v="Mississippi Grind"/>
        <s v="Drishyam"/>
        <s v="Attack on Titan Part 1"/>
        <s v="Woman in Gold"/>
        <s v="Eddie the Eagle"/>
        <s v="Eye in the Sky"/>
        <s v="The Second Best Exotic Marigold Hotel"/>
        <s v="Tumbledown"/>
        <s v="The Meddler"/>
        <s v="We Are Your Friends"/>
        <s v="Into the Forest"/>
        <s v="Grandma"/>
        <s v="Bajirao Mastani"/>
        <s v="By the Sea"/>
        <s v="Mortdecai"/>
        <s v="I'll See You in My Dreams"/>
        <s v="Maggie"/>
        <s v="Project Almanac"/>
        <s v="Regression"/>
        <s v="True Story"/>
        <s v="The Man Who Knew Infinity"/>
        <s v="The Transporter Refueled"/>
        <s v="Z for Zachariah"/>
        <s v="Equals"/>
        <s v="Dope"/>
        <s v="Land of Mine"/>
        <s v="Krampus"/>
        <s v="Bajrangi Bhaijaan"/>
        <s v="The Lure"/>
        <s v="The Gunman"/>
        <s v="The Night Before"/>
        <s v="90 Minutes in Heaven"/>
        <s v="Tale of Tales"/>
        <s v="Ip Man 3"/>
        <s v="McFarland, USA"/>
        <s v="Strange Magic"/>
        <s v="The Peanuts Movie"/>
        <s v="Rock the Kasbah"/>
        <s v="The Sea of Trees"/>
        <s v="Alvin and the Chipmunks: The Road Chip"/>
        <s v="The Lazarus Effect"/>
        <s v="Love the Coopers"/>
        <s v="The 33"/>
        <s v="The Little Prince"/>
        <s v="Louder Than Bombs"/>
        <s v="The Gallows"/>
        <s v="The Ones Below"/>
        <s v="Southbound"/>
        <s v="Men &amp; Chicken"/>
        <s v="Hyena Road"/>
        <s v="Slow West"/>
        <s v="The End of the Tour"/>
        <s v="Cop Car"/>
        <s v="The Daughter"/>
        <s v="Jem and the Holograms"/>
        <s v="Cemetery of Splendor"/>
        <s v="Captive"/>
        <s v="Our Brand Is Crisis"/>
        <s v="Unfinished Business"/>
        <s v="Hot Tub Time Machine 2"/>
        <s v="Turbo Kid"/>
        <s v="The Overnight"/>
        <s v="Hello, My Name Is Doris"/>
        <s v="Ricki and the Flash"/>
        <s v="Danny Collins"/>
        <s v="Son of Saul"/>
        <s v="Mr. Holmes"/>
        <s v="Empire of Lust"/>
        <s v="Paul Blart: Mall Cop 2"/>
        <s v="Remember"/>
        <s v="War Room"/>
        <s v="Dragon Blade"/>
        <s v="45 Years"/>
        <s v="Mother's Day"/>
        <s v="Suicide Squad"/>
        <s v="The Magnificent Seven"/>
        <s v="Captain America: Civil War"/>
        <s v="Warcraft"/>
        <s v="Deadpool"/>
        <s v="Doctor Strange"/>
        <s v="Split"/>
        <s v="Me Before You"/>
        <s v="Don't Breathe"/>
        <s v="Lady Macbeth"/>
        <s v="Moana"/>
        <s v="Arrival"/>
        <s v="X-Men: Apocalypse"/>
        <s v="Captain Fantastic"/>
        <s v="Star Trek Beyond"/>
        <s v="La La Land"/>
        <s v="The Conjuring 2"/>
        <s v="Zootopia"/>
        <s v="The Huntsman: Winter's War"/>
        <s v="Hacksaw Ridge"/>
        <s v="The Handmaiden"/>
        <s v="13 Hours"/>
        <s v="Nocturnal Animals"/>
        <s v="Rogue One: A Star Wars Story"/>
        <s v="Batman v Superman: Dawn of Justice"/>
        <s v="Your Name."/>
        <s v="Kung Fu Panda 3"/>
        <s v="The Nice Guys"/>
        <s v="Independence Day: Resurgence"/>
        <s v="Raw"/>
        <s v="Miss Peregrine's Home for Peculiar Children"/>
        <s v="Fantastic Beasts and Where to Find Them"/>
        <s v="Train to Busan"/>
        <s v="Resident Evil: The Final Chapter"/>
        <s v="Criminal"/>
        <s v="Underworld: Blood Wars"/>
        <s v="The Shallows"/>
        <s v="Hidden Figures"/>
        <s v="Sausage Party"/>
        <s v="The Girl on the Train"/>
        <s v="Hell or High Water"/>
        <s v="The Purge: Election Year"/>
        <s v="The Accountant"/>
        <s v="The Neon Demon"/>
        <s v="Moonlight"/>
        <s v="Jason Bourne"/>
        <s v="Manchester by the Sea"/>
        <s v="Central Intelligence"/>
        <s v="War Dogs"/>
        <s v="The Legend of Tarzan"/>
        <s v="Silence"/>
        <s v="American Honey"/>
        <s v="Gods of Egypt"/>
        <s v="Hunt for the Wilderpeople"/>
        <s v="The Founder"/>
        <s v="Inferno"/>
        <s v="Now You See Me 2"/>
        <s v="Miss Sloane"/>
        <s v="10 Cloverfield Lane"/>
        <s v="The Lost City of Z"/>
        <s v="Finding Dory"/>
        <s v="Lion"/>
        <s v="Lights Out"/>
        <s v="Meet the Blacks"/>
        <s v="Allied"/>
        <s v="Jack Reacher: Never Go Back"/>
        <s v="Bridget Jones's Baby"/>
        <s v="How to Be Single"/>
        <s v="Snowden"/>
        <s v="Dangal"/>
        <s v="The Bad Batch"/>
        <s v="Triple 9"/>
        <s v="Deepwater Horizon"/>
        <s v="The Choice"/>
        <s v="Sully"/>
        <s v="Morgan"/>
        <s v="Pride and Prejudice and Zombies"/>
        <s v="The Infiltrator"/>
        <s v="The Edge of Seventeen"/>
        <s v="A Cure for Wellness"/>
        <s v="London Has Fallen"/>
        <s v="Dirty Grandpa"/>
        <s v="Hail, Caesar!"/>
        <s v="The 5th Wave"/>
        <s v="Trolls"/>
        <s v="Allegiant"/>
        <s v="Paterson"/>
        <s v="Swiss Army Man"/>
        <s v="The Great Wall"/>
        <s v="Mike and Dave Need Wedding Dates"/>
        <s v="Bad Moms"/>
        <s v="Collateral Beauty"/>
        <s v="The Boy"/>
        <s v="Fences"/>
        <s v="Alice Through the Looking Glass"/>
        <s v="The Brothers Grimsby"/>
        <s v="Ice Age: Collision Course"/>
        <s v="Patriots Day"/>
        <s v="Keeping Up with the Joneses"/>
        <s v="Genius"/>
        <s v="The Secret Life of Pets"/>
        <s v="Popstar: Never Stop Never Stopping"/>
        <s v="Goldstone"/>
        <s v="20th Century Women"/>
        <s v="Assassin's Creed"/>
        <s v="Teenage Mutant Ninja Turtles: Out of the Shadows"/>
        <s v="White Girl"/>
        <s v="Everybody Wants Some!!"/>
        <s v="The Take"/>
        <s v="The Finest Hours"/>
        <s v="Greater"/>
        <s v="The Love Witch"/>
        <s v="The Belko Experiment"/>
        <s v="The BFG"/>
        <s v="Zoolander 2"/>
        <s v="Midnight Special"/>
        <s v="The Angry Birds Movie"/>
        <s v="Live by Night"/>
        <s v="Nerve"/>
        <s v="Mechanic: Resurrection"/>
        <s v="Sing Street"/>
        <s v="The Light Between Oceans"/>
        <s v="Shin Godzilla"/>
        <s v="Why Him?"/>
        <s v="Miracles from Heaven"/>
        <s v="Colossal"/>
        <s v="Free Fire"/>
        <s v="The Void"/>
        <s v="The Exception"/>
        <s v="Neighbors 2: Sorority Rising"/>
        <s v="Ben-Hur"/>
        <s v="Free State of Jones"/>
        <s v="Jackie"/>
        <s v="Gold"/>
        <s v="Pete's Dragon"/>
        <s v="31"/>
        <s v="Keanu"/>
        <s v="Goat"/>
        <s v="Storks"/>
        <s v="A Monster Calls"/>
        <s v="Anthropoid"/>
        <s v="Kubo and the Two Strings"/>
        <s v="CafÃ© Society"/>
        <s v="Blair Witch"/>
        <s v="The Salesman"/>
        <s v="In a Valley of Violence"/>
        <s v="Ratchet &amp; Clank"/>
        <s v="Risen"/>
        <s v="Rules Don't Apply"/>
        <s v="Office Christmas Party"/>
        <s v="Better Watch Out"/>
        <s v="Florence Foster Jenkins"/>
        <s v="Batman: The Killing Joke"/>
        <s v="Leap!"/>
        <s v="The Untamed"/>
        <s v="A Hologram for the King"/>
        <s v="Ouija: Origin of Evil"/>
        <s v="All I See Is You"/>
        <s v="The Forest"/>
        <s v="Money Monster"/>
        <s v="Monster Trucks"/>
        <s v="The Hollars"/>
        <s v="Fifty Shades of Black"/>
        <s v="Toni Erdmann"/>
        <s v="Their Finest"/>
        <s v="My Big Fat Greek Wedding 2"/>
        <s v="Billy Lynn's Long Halftime Walk"/>
        <s v="Personal Shopper"/>
        <s v="Our Kind of Traitor"/>
        <s v="Love &amp; Friendship"/>
        <s v="Bleed for This"/>
        <s v="Whiskey Tango Foxtrot"/>
        <s v="Loving"/>
        <s v="I, Daniel Blake"/>
        <s v="Sanam Teri Kasam"/>
        <s v="Pet"/>
        <s v="Kingsglaive: Final Fantasy XV"/>
        <s v="Mr. Church"/>
        <s v="Hands of Stone"/>
        <s v="Ae Dil Hai Mushkil"/>
        <s v="Denial"/>
        <s v="Carrie Pilby"/>
        <s v="Ride Along 2"/>
        <s v="Pink"/>
        <s v="Under the Shadow"/>
        <s v="Rock Dog"/>
        <s v="Race"/>
        <s v="A United Kingdom"/>
        <s v="Julieta"/>
        <s v="American Pastoral"/>
        <s v="Buster's Mal Heart"/>
        <s v="Complete Unknown"/>
        <s v="This Beautiful Fantastic"/>
        <s v="Incarnate"/>
        <s v="The Innocents"/>
        <s v="Thor: Ragnarok"/>
        <s v="Darkest Hour"/>
        <s v="The Hitman's Bodyguard"/>
        <s v="It"/>
        <s v="Spider-Man: Homecoming"/>
        <s v="Blade Runner 2049"/>
        <s v="Guardians of the Galaxy Vol. 2"/>
        <s v="The Greatest Showman"/>
        <s v="Jumanji: Welcome to the Jungle"/>
        <s v="Baywatch"/>
        <s v="Call Me by Your Name"/>
        <s v="Home Again"/>
        <s v="The Fate of the Furious"/>
        <s v="Get Out"/>
        <s v="Dunkirk"/>
        <s v="Coco"/>
        <s v="Baby Driver"/>
        <s v="The Boss Baby"/>
        <s v="Logan"/>
        <s v="Wonder Woman"/>
        <s v="Alien: Covenant"/>
        <s v="John Wick: Chapter 2"/>
        <s v="Wonder"/>
        <s v="Justice League"/>
        <s v="Mother!"/>
        <s v="Pirates of the Caribbean: Dead Men Tell No Tales"/>
        <s v="The Shape of Water"/>
        <s v="Disobedience"/>
        <s v="Kong: Skull Island"/>
        <s v="Kingsman: The Golden Circle"/>
        <s v="Three Billboards Outside Ebbing, Missouri"/>
        <s v="Star Wars: Episode VIII - The Last Jedi"/>
        <s v="Beast"/>
        <s v="I, Tonya"/>
        <s v="Atomic Blonde"/>
        <s v="Wind River"/>
        <s v="Murder on the Orient Express"/>
        <s v="King Arthur: Legend of the Sword"/>
        <s v="Lady Bird"/>
        <s v="The Killing of a Sacred Deer"/>
        <s v="Logan Lucky"/>
        <s v="Fifty Shades Darker"/>
        <s v="Happy Death Day"/>
        <s v="Transformers: The Last Knight"/>
        <s v="Good Time"/>
        <s v="Hampstead"/>
        <s v="Molly's Game"/>
        <s v="Hostiles"/>
        <s v="Valerian and the City of a Thousand Planets"/>
        <s v="The Dark Tower"/>
        <s v="Pitch Perfect 3"/>
        <s v="American Assassin"/>
        <s v="You Were Never Really Here"/>
        <s v="The Florida Project"/>
        <s v="The Death of Stalin"/>
        <s v="Gifted"/>
        <s v="Phantom Thread"/>
        <s v="The Upside"/>
        <s v="Berlin Syndrome"/>
        <s v="Annabelle: Creation"/>
        <s v="American Made"/>
        <s v="War for the Planet of the Apes"/>
        <s v="Geostorm"/>
        <s v="The Circle"/>
        <s v="Cars 3"/>
        <s v="Rough Night"/>
        <s v="xXx: Return of Xander Cage"/>
        <s v="CHIPS"/>
        <s v="Ferdinand"/>
        <s v="Only the Brave"/>
        <s v="The Beguiled"/>
        <s v="The Glass Castle"/>
        <s v="The Lego Batman Movie"/>
        <s v="Papillon"/>
        <s v="The Big Sick"/>
        <s v="The Endless"/>
        <s v="Thoroughbreds"/>
        <s v="The Foreigner"/>
        <s v="Jigsaw"/>
        <s v="The Snowman"/>
        <s v="The Disaster Artist"/>
        <s v="47 Meters Down"/>
        <s v="The Post"/>
        <s v="Everything, Everything"/>
        <s v="A Ghost Story"/>
        <s v="Sweet Virginia"/>
        <s v="Power Rangers"/>
        <s v="Lucky"/>
        <s v="All the Money in the World"/>
        <s v="Suburbicon"/>
        <s v="The Wife"/>
        <s v="It Comes at Night"/>
        <s v="Despicable Me 3"/>
        <s v="Going in Style"/>
        <s v="Downsizing"/>
        <s v="Before I Fall"/>
        <s v="Wonder Wheel"/>
        <s v="The Emoji Movie"/>
        <s v="Ingrid Goes West"/>
        <s v="Paddington 2"/>
        <s v="Girls Trip"/>
        <s v="Loving Vincent"/>
        <s v="The Space Between Us"/>
        <s v="Double Lover"/>
        <s v="The Mountain Between Us"/>
        <s v="T2 Trainspotting"/>
        <s v="The Square"/>
        <s v="The Hero"/>
        <s v="Battle of the Sexes"/>
        <s v="God's Own Country"/>
        <s v="The Book of Henry"/>
        <s v="Borg vs. McEnroe"/>
        <s v="Daddy's Home 2"/>
        <s v="Mark Felt: The Man Who Brought Down the White House"/>
        <s v="A Dog's Purpose"/>
        <s v="Columbus"/>
        <s v="The Little Hours"/>
        <s v="The Shack"/>
        <s v="Thelma"/>
        <s v="Rings"/>
        <s v="I Do... Until I Don't"/>
        <s v="Professor Marston &amp; the Wonder Women"/>
        <s v="The Rider"/>
        <s v="First Reformed"/>
        <s v="The Lego Ninjago Movie"/>
        <s v="My Friend Dahmer"/>
        <s v="The House"/>
        <s v="Marrowbone"/>
        <s v="The Zookeeper's Wife"/>
        <s v="Flower"/>
        <s v="Song to Song"/>
        <s v="Detroit"/>
        <s v="Last Flag Flying"/>
        <s v="Megan Leavey"/>
        <s v="All Eyez on Me"/>
        <s v="Sleepless"/>
        <s v="The Captain"/>
        <s v="Tulip Fever"/>
        <s v="Stronger"/>
        <s v="Jeepers Creepers III"/>
        <s v="My Cousin Rachel"/>
        <s v="Baahubali 2: The Conclusion"/>
        <s v="Breathe"/>
        <s v="The Only Living Boy in New York"/>
        <s v="A Taxi Driver"/>
        <s v="Brad's Status"/>
        <s v="American Satan"/>
        <s v="Smurfs: The Lost Village"/>
        <s v="Gook"/>
        <s v="Wonderstruck"/>
        <s v="In the Fade"/>
        <s v="Snatched"/>
        <s v="Roman J. Israel, Esq."/>
        <s v="Victoria &amp; Abdul"/>
        <s v="Fist Fight"/>
        <s v="The Wall"/>
        <s v="How to Be a Latin Lover"/>
        <s v="The Leisure Seeker"/>
        <s v="Same Kind of Different as Me"/>
        <s v="Goodbye Christopher Robin"/>
        <s v="Table 19"/>
        <s v="Father Figures"/>
        <s v="Kidnap"/>
        <s v="Diary of a Wimpy Kid: The Long Haul"/>
        <s v="Ghost Stories"/>
        <s v="Churchill"/>
        <s v="Beach Rats"/>
        <s v="The Bookshop"/>
        <s v="Mary Shelley"/>
        <s v="A Bad Moms Christmas"/>
        <s v="Loveless"/>
        <s v="Captain Underpants: The First Epic Movie"/>
        <s v="Beatriz at Dinner"/>
        <s v="Wish Upon"/>
        <s v="Super Dark Times"/>
        <s v="Blade of the Immortal"/>
        <s v="Journey's End"/>
        <s v="Godard Mon Amour"/>
        <s v="Marshall"/>
        <s v="BPM (Beats Per Minute)"/>
        <s v="Lean on Pete"/>
        <s v="Memoir of a Murderer"/>
        <s v="Take Me"/>
        <s v="The Last Movie Star"/>
        <s v="On Chesil Beach"/>
        <s v="Breath"/>
        <s v="The Villainess"/>
        <s v="How to Talk to Girls at Parties"/>
        <s v="Amityville: The Awakening"/>
        <s v="The Resurrection of Gavin Stone"/>
        <s v="The Bye Bye Man"/>
        <s v="Along With the Gods: The Two Worlds"/>
        <s v="A Quiet Place"/>
        <s v="Avengers: Infinity War"/>
        <s v="Deadpool 2"/>
        <s v="Bohemian Rhapsody"/>
        <s v="Black Panther"/>
        <s v="Hereditary"/>
        <s v="A Simple Favor"/>
        <s v="Aquaman"/>
        <s v="Ready Player One"/>
        <s v="Spider-Man: Into the Spider-Verse"/>
        <s v="Mission: Impossible - Fallout"/>
        <s v="Green Book"/>
        <s v="Crazy Rich Asians"/>
        <s v="Ant-Man and the Wasp"/>
        <s v="BlacKkKlansman"/>
        <s v="The Predator"/>
        <s v="White Boy Rick"/>
        <s v="Solo: A Star Wars Story"/>
        <s v="Midnight Sun"/>
        <s v="Under the Silver Lake"/>
        <s v="Den of Thieves"/>
        <s v="Annihilation"/>
        <s v="Red Sparrow"/>
        <s v="A Star Is Born"/>
        <s v="Mamma Mia! Here We Go Again"/>
        <s v="Death Wish"/>
        <s v="Instant Family"/>
        <s v="Jurassic World: Fallen Kingdom"/>
        <s v="Eighth Grade"/>
        <s v="Ocean's Eight"/>
        <s v="Suspiria"/>
        <s v="The Favourite"/>
        <s v="The Meg"/>
        <s v="Mandy"/>
        <s v="Sicario: Day of the Soldado"/>
        <s v="Fifty Shades Freed"/>
        <s v="Incredibles 2"/>
        <s v="The First Purge"/>
        <s v="The House That Jack Built"/>
        <s v="Ophelia"/>
        <s v="The Nun"/>
        <s v="Charlie Says"/>
        <s v="The Equalizer 2"/>
        <s v="Climax"/>
        <s v="The Commuter"/>
        <s v="Game Night"/>
        <s v="Red Joan"/>
        <s v="Tag"/>
        <s v="The Hate U Give"/>
        <s v="Bad Times at the El Royale"/>
        <s v="Isle of Dogs"/>
        <s v="Fantastic Beasts: The Crimes of Grindelwald"/>
        <s v="Hunter Killer"/>
        <s v="The Mule"/>
        <s v="The Clovehitch Killer"/>
        <s v="Beautiful Boy"/>
        <s v="CapharnaÃ¼m"/>
        <s v="Adrift"/>
        <s v="Love, Simon"/>
        <s v="Mary Poppins Returns"/>
        <s v="Leave No Trace"/>
        <s v="Bumblebee"/>
        <s v="Vice"/>
        <s v="Hotel Transylvania 3: Summer Vacation"/>
        <s v="Mile 22"/>
        <s v="Peter Rabbit"/>
        <s v="12 Strong"/>
        <s v="The Spy Who Dumped Me"/>
        <s v="Upgrade"/>
        <s v="Mary Queen of Scots"/>
        <s v="Ralph Breaks the Internet"/>
        <s v="Overlord"/>
        <s v="Tomb Raider"/>
        <s v="The Girl in the Spider's Web"/>
        <s v="Mortal Engines"/>
        <s v="Maze Runner: The Death Cure"/>
        <s v="First Man"/>
        <s v="Creed II"/>
        <s v="Everybody Knows"/>
        <s v="Mid90s"/>
        <s v="Replicas"/>
        <s v="Widows"/>
        <s v="Burning"/>
        <s v="Searching"/>
        <s v="Life Itself"/>
        <s v="Blockers"/>
        <s v="The Strangers: Prey at Night"/>
        <s v="Peppermint"/>
        <s v="High Life"/>
        <s v="Every Day"/>
        <s v="Operation Finale"/>
        <s v="Shoplifters"/>
        <s v="Blindspotting"/>
        <s v="The Sisters Brothers"/>
        <s v="The Nightingale"/>
        <s v="Greta"/>
        <s v="I Feel Pretty"/>
        <s v="Hotel Artemis"/>
        <s v="Slender Man"/>
        <s v="Trial by Fire"/>
        <s v="American Woman"/>
        <s v="Book Club"/>
        <s v="Slaughterhouse Rulez"/>
        <s v="Sorry to Bother You"/>
        <s v="Pacific Rim: Uprising"/>
        <s v="Holmes &amp; Watson"/>
        <s v="The Darkest Minds"/>
        <s v="Cold War"/>
        <s v="Truth or Dare"/>
        <s v="Alpha"/>
        <s v="At Eternity's Gate"/>
        <s v="Summer of 84"/>
        <s v="Arctic"/>
        <s v="A Wrinkle in Time"/>
        <s v="London Fields"/>
        <s v="Andhadhun"/>
        <s v="Hotel Mumbai"/>
        <s v="Life of the Party"/>
        <s v="American Animals"/>
        <s v="The House with a Clock in Its Walls"/>
        <s v="Brian Banks"/>
        <s v="Gotti"/>
        <s v="Christopher Robin"/>
        <s v="Destroyer"/>
        <s v="We Have Always Lived in the Castle"/>
        <s v="The Miseducation of Cameron Post"/>
        <s v="Insidious: The Last Key"/>
        <s v="Mary Magdalene"/>
        <s v="Don't Worry, He Won't Get Far on Foot"/>
        <s v="Can You Ever Forgive Me?"/>
        <s v="Unsane"/>
        <s v="Boy Erased"/>
        <s v="Johnny English Strikes Again"/>
        <s v="Skyscraper"/>
        <s v="Wildlife"/>
        <s v="The Old Man &amp; the Gun"/>
        <s v="Forever My Girl"/>
        <s v="On the Basis of Sex"/>
        <s v="I Want to Eat Your Pancreas"/>
        <s v="The Man Who Killed Don Quixote"/>
        <s v="The Catcher Was a Spy"/>
        <s v="Welcome to Marwen"/>
        <s v="Bad Samaritan"/>
        <s v="Border"/>
        <s v="Gringo"/>
        <s v="Assassination Nation"/>
        <s v="Unfriended: Dark Web"/>
        <s v="The Nutcracker and the Four Realms"/>
        <s v="Little Italy"/>
        <s v="The Happytime Murders"/>
        <s v="Tully"/>
        <s v="Lords of Chaos"/>
        <s v="Smallfoot"/>
        <s v="Hell Fest"/>
        <s v="A Private War"/>
        <s v="Second Act"/>
        <s v="Uncle Drew"/>
        <s v="Wild Rose"/>
        <s v="The Possession of Hannah Grace"/>
        <s v="If Beale Street Could Talk"/>
        <s v="Out of Blue"/>
        <s v="The Grinch"/>
        <s v="Colette"/>
        <s v="Winchester"/>
        <s v="The 15:17 to Paris"/>
        <s v="Action Point"/>
        <s v="Juliet, Naked"/>
        <s v="The Guilty"/>
        <s v="Never Look Away"/>
        <s v="Vox Lux"/>
        <s v="The Wind"/>
        <s v="Super Troopers 2"/>
        <s v="Summer '03"/>
        <s v="An Acceptable Loss"/>
        <s v="The Death &amp; Life of John F. Donovan"/>
        <s v="Duck Butter"/>
        <s v="Padmaavat"/>
        <s v="Stan &amp; Ollie"/>
        <s v="SuperFly"/>
        <s v="Early Man"/>
        <s v="I Can Only Imagine"/>
        <s v="The Hummingbird Project"/>
        <s v="Dragon Ball Super: Broly"/>
        <s v="Gloria Bell"/>
        <s v="Kin"/>
        <s v="Aniara"/>
        <s v="Becoming Astrid"/>
        <s v="Goosebumps 2: Haunted Halloween"/>
        <s v="The Quake"/>
        <s v="7 Days in Entebbe"/>
        <s v="My Hero Academia: Two Heroes"/>
        <s v="An Interview with God"/>
        <s v="Midsommar"/>
        <s v="Once Upon a Time... In Hollywood"/>
        <s v="Avengers: Endgame"/>
        <s v="Fighting with My Family"/>
        <s v="Escape Room"/>
        <s v="The Dead Don't Die"/>
        <s v="Joker"/>
        <s v="Yesterday"/>
        <s v="John Wick: Chapter 3 - Parabellum"/>
        <s v="Knives Out"/>
        <s v="Fast &amp; Furious Presents: Hobbs &amp; Shaw"/>
        <s v="Captain Marvel"/>
        <s v="After"/>
        <s v="Spider-Man: Far from Home"/>
        <s v="Jojo Rabbit"/>
        <s v="Shazam!"/>
        <s v="It Chapter Two"/>
        <s v="1917"/>
        <s v="Star Wars: Episode IX - The Rise of Skywalker"/>
        <s v="Ford v Ferrari"/>
        <s v="The Irishman"/>
        <s v="The Lighthouse"/>
        <s v="Jumanji: The Next Level"/>
        <s v="Alita: Battle Angel"/>
        <s v="Us"/>
        <s v="Ready or Not"/>
        <s v="Terminator: Dark Fate"/>
        <s v="Downton Abbey"/>
        <s v="Gemini Man"/>
        <s v="Booksmart"/>
        <s v="Dora and the Lost City of Gold"/>
        <s v="Glass"/>
        <s v="The Best of Enemies"/>
        <s v="Official Secrets"/>
        <s v="Marriage Story"/>
        <s v="Godzilla: King of the Monsters"/>
        <s v="Hustlers"/>
        <s v="Portrait of a Lady on Fire"/>
        <s v="Toy Story 4"/>
        <s v="Zombieland: Double Tap"/>
        <s v="Long Shot"/>
        <s v="Angel Has Fallen"/>
        <s v="Men in Black: International"/>
        <s v="X-Men: Dark Phoenix"/>
        <s v="Frozen II"/>
        <s v="Brightburn"/>
        <s v="Ad Astra"/>
        <s v="The Peanut Butter Falcon"/>
        <s v="Good Boys"/>
        <s v="Ma"/>
        <s v="Five Feet Apart"/>
        <s v="Cold Pursuit"/>
        <s v="Crawl"/>
        <s v="Annabelle Comes Home"/>
        <s v="Rambo: Last Blood"/>
        <s v="Late Night"/>
        <s v="The Goldfinch"/>
        <s v="A Beautiful Day in the Neighborhood"/>
        <s v="How to Train Your Dragon: The Hidden World"/>
        <s v="PokÃ©mon Detective Pikachu"/>
        <s v="Maleficent: Mistress of Evil"/>
        <s v="The Last Black Man in San Francisco"/>
        <s v="The Secret Life of Pets 2"/>
        <s v="The Curse of la Llorona"/>
        <s v="Captive State"/>
        <s v="Scary Stories to Tell in the Dark"/>
        <s v="The Intruder"/>
        <s v="The Angry Birds Movie 2"/>
        <s v="What Men Want"/>
        <s v="47 Meters Down: Uncaged"/>
        <s v="The Art of Self-Defense"/>
        <s v="Happy Death Day 2U"/>
        <s v="Weathering with You"/>
        <s v="Sword of Trust"/>
        <s v="The Lego Movie 2: The Second Part"/>
        <s v="Luce"/>
        <s v="The Souvenir"/>
        <s v="The Farewell"/>
        <s v="Dumbo"/>
        <s v="The Hustle"/>
        <s v="Ode to Joy"/>
        <s v="The Beach Bum"/>
        <s v="The Kitchen"/>
        <s v="Can You Keep a Secret?"/>
        <s v="Stuber"/>
        <s v="The Art of Racing in the Rain"/>
        <s v="Blinded by the Light"/>
        <s v="Where'd You Go, Bernadette"/>
        <s v="Ip Man 4: The Finale"/>
        <s v="Abominable"/>
        <s v="The Aftermath"/>
        <s v="Isn't It Romantic"/>
        <s v="Killerman"/>
        <s v="A Dog's Journey"/>
        <s v="Don't Let Go"/>
        <s v="UglyDolls"/>
        <s v="Tolkien"/>
        <s v="The Hole in the Ground"/>
        <s v="Brittany Runs a Marathon"/>
        <s v="Chhichhore"/>
        <s v="Miss Bala"/>
        <s v="A Dog's Way Home"/>
        <s v="Super 30"/>
        <s v="Wonder Park"/>
        <s v="The Gangster, the Cop, the Devil"/>
        <s v="The Fanatic"/>
        <s v="The Mustang"/>
        <s v="Triple Threat"/>
        <s v="The Wandering Earth"/>
        <s v="The Kid Who Would Be King"/>
        <s v="Sunrise in Heaven"/>
        <s v="Missing Link"/>
        <s v="Breakthrough"/>
        <s v="Poms"/>
        <s v="Little"/>
        <s v="The Prodigy"/>
        <s v="Ne Zha"/>
        <s v="Storm Boy"/>
        <s v="Gully Boy"/>
        <s v="Crypto"/>
        <s v="Overcomer"/>
        <s v="Ms. Purple"/>
        <s v="A Madea Family Funeral"/>
        <s v="Run with the Hunted"/>
        <s v="Extreme Job"/>
        <s v="The Tomorrow Man"/>
        <s v="The Sun Is also a Star"/>
        <s v="Faith, Hope &amp; Love"/>
        <s v="Kalank"/>
        <s v="Sonchiriya"/>
        <s v="Mission Mangal"/>
        <s v="K-12"/>
        <s v="Batla House"/>
        <s v="Saaho"/>
        <s v="Exit"/>
        <s v="Cliffs of Freedom"/>
        <s v="Them That Follow"/>
        <s v="Unplanned"/>
        <s v="Student of the Year 2"/>
        <s v="The Divine Fury"/>
        <s v="Luka Chuppi"/>
        <s v="De De Pyaar De"/>
        <s v="End of the Century"/>
        <s v="Bennett's War"/>
        <s v="Code Geass: Lelouch of the Re;Surrection"/>
        <s v="Before You Know It"/>
        <s v="Pilgrim's Progress"/>
        <s v="Mine 9"/>
        <s v="Give Me Liberty"/>
        <s v="Romeo Akbar Walter"/>
        <s v="Furie"/>
        <s v="Photograph"/>
        <s v="Ek Ladki Ko Dekha Toh Aisa Laga"/>
        <s v="Body at Brighton Rock"/>
        <s v="The Bravest"/>
        <s v="Bharat"/>
        <s v="42nd Street: The Musical"/>
        <s v="Piranhas"/>
        <s v="Clinton Road"/>
        <s v="High on the Hog"/>
        <s v="Kinky Boots: The Musical"/>
        <s v="Play the Flute"/>
        <s v="Geolkapseu"/>
        <s v="Shed of the Dead"/>
        <s v="The Fighting Preacher"/>
        <s v="Junglee"/>
        <s v="Total Dhamaal"/>
        <s v="The Untold Story"/>
        <s v="No Manches Frida 2"/>
        <s v="Line Walker 2: Invisible Spy"/>
        <s v="Money"/>
        <s v="The Ground Beneath My Feet"/>
        <s v="Open"/>
        <s v="The Least of These: The Graham Staines Story"/>
        <s v="Saga of Tanya the Evil - The Movie"/>
        <s v="Tod@s Caen"/>
        <s v="My People, My Country"/>
        <s v="Alone/Together"/>
        <s v="The Other Side of Heaven 2: Fire of Faith"/>
        <s v="India's Most Wanted"/>
        <s v="Chasing the Dragon II: Wild Wild Bunch"/>
        <s v="Round of Your Life"/>
        <s v="El Coyote"/>
        <s v="By Light of Desert Night"/>
        <s v="A Brother's Love"/>
        <s v="Tenet"/>
        <s v="Wonder Woman 1984"/>
        <s v="Birds of Prey"/>
        <s v="The Invisible Man"/>
        <s v="Onward"/>
        <s v="Bad Boys for Life"/>
        <s v="Sonic the Hedgehog"/>
        <s v="Dolittle"/>
        <s v="The Call of the Wild"/>
        <s v="The Eight Hundred"/>
        <s v="The Quarry"/>
        <s v="Star Trek First Frontier"/>
        <s v="Legend of Deification"/>
        <s v="Tulsa"/>
        <s v="Leap"/>
        <s v="Black Wall Street Burning"/>
        <s v="I Am Fear"/>
        <s v="Aloha Surf Hotel"/>
        <s v="Love by Drowning"/>
        <s v="The Robinsons"/>
        <s v="More to Life"/>
        <s v="Dream Round"/>
        <s v="Saving Mbango"/>
        <s v="It's Just Us"/>
        <s v="Tee em el"/>
      </sharedItems>
    </cacheField>
    <cacheField name="rating" numFmtId="0">
      <sharedItems count="12">
        <s v="R"/>
        <s v="PG"/>
        <s v="G"/>
        <s v="Not Rated"/>
        <s v="NC-17"/>
        <s v="Approved"/>
        <s v="TV-PG"/>
        <s v="PG-13"/>
        <s v="Unrated"/>
        <s v="X"/>
        <s v="TV-MA"/>
        <s v="TV-14"/>
      </sharedItems>
    </cacheField>
    <cacheField name="genre" numFmtId="0">
      <sharedItems count="19">
        <s v="Drama"/>
        <s v="Adventure"/>
        <s v="Action"/>
        <s v="Comedy"/>
        <s v="Horror"/>
        <s v="Biography"/>
        <s v="Crime"/>
        <s v="Fantasy"/>
        <s v="Family"/>
        <s v="Sci-Fi"/>
        <s v="Animation"/>
        <s v="Romance"/>
        <s v="Music"/>
        <s v="Western"/>
        <s v="Thriller"/>
        <s v="History"/>
        <s v="Mystery"/>
        <s v="Sport"/>
        <s v="Musical"/>
      </sharedItems>
    </cacheField>
    <cacheField name="year" numFmtId="0">
      <sharedItems containsSemiMixedTypes="0" containsString="0" containsNumber="1" containsInteger="1" minValue="1980" maxValue="2020" count="41"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</sharedItems>
    </cacheField>
    <cacheField name="released" numFmtId="0">
      <sharedItems/>
    </cacheField>
    <cacheField name="score" numFmtId="0">
      <sharedItems containsSemiMixedTypes="0" containsString="0" containsNumber="1" minValue="1.9" maxValue="9.3000000000000007"/>
    </cacheField>
    <cacheField name="votes" numFmtId="0">
      <sharedItems containsSemiMixedTypes="0" containsString="0" containsNumber="1" containsInteger="1" minValue="7" maxValue="2400000"/>
    </cacheField>
    <cacheField name="director" numFmtId="0">
      <sharedItems count="2949">
        <s v="Stanley Kubrick"/>
        <s v="Randal Kleiser"/>
        <s v="Irvin Kershner"/>
        <s v="Jim Abrahams"/>
        <s v="Harold Ramis"/>
        <s v="Sean S. Cunningham"/>
        <s v="John Landis"/>
        <s v="Martin Scorsese"/>
        <s v="Richard Lester"/>
        <s v="Walter Hill"/>
        <s v="Buddy Van Horn"/>
        <s v="Jamie Uys"/>
        <s v="Robert Altman"/>
        <s v="Robert Redford"/>
        <s v="Brian De Palma"/>
        <s v="Jeannot Szwarc"/>
        <s v="Alan Parker"/>
        <s v="Colin Higgins"/>
        <s v="John Carpenter"/>
        <s v="Sidney Poitier"/>
        <s v="William Friedkin"/>
        <s v="Michael Cimino"/>
        <s v="Don Taylor"/>
        <s v="Robert Greenwald"/>
        <s v="James Bridges"/>
        <s v="Ken Russell"/>
        <s v="Ron Maxwell"/>
        <s v="Jerry Jameson"/>
        <s v="Stuart Rosenberg"/>
        <s v="Paul Schrader"/>
        <s v="Tony Bill"/>
        <s v="Paul Lynch"/>
        <s v="Hal Needham"/>
        <s v="Lamont Johnson"/>
        <s v="Jay Sandrich"/>
        <s v="Howard Zieff"/>
        <s v="Floyd Mutrux"/>
        <s v="Kevin Connor"/>
        <s v="Richard Fleischer"/>
        <s v="Michael Apted"/>
        <s v="John Hough"/>
        <s v="Bruce Beresford"/>
        <s v="Richard Rush"/>
        <s v="Art Linson"/>
        <s v="Mike Newell"/>
        <s v="Tommy Chong"/>
        <s v="Michael Ritchie"/>
        <s v="Ulli Lommel"/>
        <s v="Clive Donner"/>
        <s v="Moustapha Akkad"/>
        <s v="Woody Allen"/>
        <s v="Jonathan Demme"/>
        <s v="Nancy Walker"/>
        <s v="Clint Eastwood"/>
        <s v="Federico Fellini"/>
        <s v="Lang Elliott"/>
        <s v="James Goldstone"/>
        <s v="Joe Camp"/>
        <s v="Eric Karson"/>
        <s v="James L. Conway"/>
        <s v="Vincent McEveety"/>
        <s v="Joel Oliansky"/>
        <s v="Claudia Weill"/>
        <s v="Jerry Schatzberg"/>
        <s v="Daniel Petrie"/>
        <s v="Anne Bancroft"/>
        <s v="Vladimir Menshov"/>
        <s v="Piers Haggard"/>
        <s v="Bill Persky"/>
        <s v="Martin Davidson"/>
        <s v="Gary Weis"/>
        <s v="Bill Melendez"/>
        <s v="Marty Feldman"/>
        <s v="Alan Rudolph"/>
        <s v="Sidney Lumet"/>
        <s v="Charles Jarrott"/>
        <s v="Walter Bernstein"/>
        <s v="Paul Mazursky"/>
        <s v="Franco Rosso"/>
        <s v="Kieth Merrill"/>
        <s v="John Huston"/>
        <s v="Gordon Willis"/>
        <s v="Jack Smight"/>
        <s v="Paul Grimault"/>
        <s v="Gilbert Cates"/>
        <s v="Michael Pressman"/>
        <s v="Ã‰douard Molinaro"/>
        <s v="Chuck Barris"/>
        <s v="Mike Nichols"/>
        <s v="Larry Peerce"/>
        <s v="Buck Henry"/>
        <s v="Wing-Cho Yip"/>
        <s v="Steven Spielberg"/>
        <s v="Lawrence Kasdan"/>
        <s v="Sam Raimi"/>
        <s v="Bob Clark"/>
        <s v="Desmond Davis"/>
        <s v="John Boorman"/>
        <s v="George Miller"/>
        <s v="Wolfgang Petersen"/>
        <s v="Ivan Reitman"/>
        <s v="Andrzej Zulawski"/>
        <s v="Michael Mann"/>
        <s v="Franco Zeffirelli"/>
        <s v="Terry Gilliam"/>
        <s v="Alan Alda"/>
        <s v="Steve Miner"/>
        <s v="David Cronenberg"/>
        <s v="John Glen"/>
        <s v="Rick Rosenthal"/>
        <s v="Harold Becker"/>
        <s v="Warren Beatty"/>
        <s v="Mark Rydell"/>
        <s v="Directors"/>
        <s v="Hugh Hudson"/>
        <s v="Sydney Pollack"/>
        <s v="John Derek"/>
        <s v="Steve Gordon"/>
        <s v="Louis Malle"/>
        <s v="Carl Gottlieb"/>
        <s v="Gary Sherman"/>
        <s v="Mel Brooks"/>
        <s v="Joe Dante"/>
        <s v="Matthew Robbins"/>
        <s v="Ivan Passer"/>
        <s v="Jean-Jacques Annaud"/>
        <s v="Graham Baker"/>
        <s v="Frank Perry"/>
        <s v="Alan Myerson"/>
        <s v="Bob Rafelson"/>
        <s v="Milos Forman"/>
        <s v="Wes Craven"/>
        <s v="Peter Yates"/>
        <s v="Peter Weir"/>
        <s v="Peter Hyams"/>
        <s v="Blake Edwards"/>
        <s v="Lucio Fulci"/>
        <s v="John Irvin"/>
        <s v="George Mihalka"/>
        <s v="Tobe Hooper"/>
        <s v="Francis Ford Coppola"/>
        <s v="Karel Reisz"/>
        <s v="Jim Henson"/>
        <s v="Ulu Grosbard"/>
        <s v="Michael Crichton"/>
        <s v="Bruce Malmuth"/>
        <s v="Burt Reynolds"/>
        <s v="John G. Avildsen"/>
        <s v="Richard Marquand"/>
        <s v="Michael Wadleigh"/>
        <s v="Mickey Rose"/>
        <s v="Oliver Stone"/>
        <s v="Jean-Jacques Beineix"/>
        <s v="Ken Wiederhorn"/>
        <s v="Peter Medak"/>
        <s v="Steve Rash"/>
        <s v="Michael Schultz"/>
        <s v="Joel Schumacher"/>
        <s v="James Ivory"/>
        <s v="Herb Freed"/>
        <s v="Ken Shapiro"/>
        <s v="Herbert Ross"/>
        <s v="Ralph Bakshi"/>
        <s v="William A. Fraker"/>
        <s v="Franklin J. Schaffner"/>
        <s v="Ken Hughes"/>
        <s v="Steve Carver"/>
        <s v="Luis Valdez"/>
        <s v="George Cukor"/>
        <s v="Billy Wilder"/>
        <s v="Oz Scott"/>
        <s v="Albert Brooks"/>
        <s v="Allan Arkush"/>
        <s v="Martin Ritt"/>
        <s v="Gus Trikonis"/>
        <s v="Jack Fisk"/>
        <s v="John Badham"/>
        <s v="Terence Young"/>
        <s v="Jean-Claude Tramont"/>
        <s v="Roger Spottiswoode"/>
        <s v="Alan J. Pakula"/>
        <s v="Glenn Jordan"/>
        <s v="John Schlesinger"/>
        <s v="David Steinberg"/>
        <s v="Noel Nosseck"/>
        <s v="Byron Quisenberry"/>
        <s v="Steven Hilliard Stern"/>
        <s v="E.W. Swackhamer"/>
        <s v="Ferdinando Baldi"/>
        <s v="Jacques Rivette"/>
        <s v="Allan King"/>
        <s v="Amy Heckerling"/>
        <s v="Ridley Scott"/>
        <s v="John Milius"/>
        <s v="Ted Kotcheff"/>
        <s v="Taylor Hackford"/>
        <s v="Patricia Birch"/>
        <s v="Nicholas Meyer"/>
        <s v="Stuart Gillard"/>
        <s v="Boaz Davidson"/>
        <s v="Richard Attenborough"/>
        <s v="Steven Lisberger"/>
        <s v="Don Bluth"/>
        <s v="Sylvester Stallone"/>
        <s v="Don Coscarelli"/>
        <s v="George A. Romero"/>
        <s v="Ingmar Bergman"/>
        <s v="Tommy Lee Wallace"/>
        <s v="Juan Piquer SimÃ³n"/>
        <s v="Robert J. Rosenthal"/>
        <s v="George Roy Hill"/>
        <s v="Barry Levinson"/>
        <s v="Ron Howard"/>
        <s v="Jules Bass"/>
        <s v="Sidney J. Furie"/>
        <s v="Ken Finkleman"/>
        <s v="Richard Donner"/>
        <s v="Mark Rosman"/>
        <s v="Guy Hamilton"/>
        <s v="Albert Pyun"/>
        <s v="Michael Winner"/>
        <s v="Michael Miller"/>
        <s v="Robert Towne"/>
        <s v="Carl Reiner"/>
        <s v="Damiano Damiani"/>
        <s v="Costa-Gavras"/>
        <s v="Graeme Clifford"/>
        <s v="David Schmoeller"/>
        <s v="David S. Ward"/>
        <s v="Tim Hunter"/>
        <s v="Tom Kennedy"/>
        <s v="Richard T. Heffron"/>
        <s v="Garry Marshall"/>
        <s v="Richard Benjamin"/>
        <s v="Robert Benton"/>
        <s v="Charles Band"/>
        <s v="Arthur Hiller"/>
        <s v="Philippe Mora"/>
        <s v="Ian Sharp"/>
        <s v="Roger Christian"/>
        <s v="Tony Richardson"/>
        <s v="Robert Mulligan"/>
        <s v="Norman Jewison"/>
        <s v="Hal Ashby"/>
        <s v="Fred Schepisi"/>
        <s v="Jean-Claude Lord"/>
        <s v="Bruce Paltrow"/>
        <s v="John Frankenheimer"/>
        <s v="James Glickenhaus"/>
        <s v="Richard Brooks"/>
        <s v="Wim Wenders"/>
        <s v="Jerry Belson"/>
        <s v="James Fargo"/>
        <s v="Richard Loncraine"/>
        <s v="Caleb Deschanel"/>
        <s v="Delbert Mann"/>
        <s v="Thomas K. Avildsen"/>
        <s v="James Beshears"/>
        <s v="Don Siegel"/>
        <s v="Daniel Vigne"/>
        <s v="Elliott Hong"/>
        <s v="Fred Zinnemann"/>
        <s v="Jamaa Fanaka"/>
        <s v="Eric Till"/>
        <s v="James Burrows"/>
        <s v="Joe Layton"/>
        <s v="Lewis Teague"/>
        <s v="Wolf Gremm"/>
        <s v="Fumihiko Takayama"/>
        <s v="Robert Taylor"/>
        <s v="John Wintergate"/>
        <s v="Peter Duffell"/>
        <s v="Peter Markle"/>
        <s v="Paul Cox"/>
        <s v="Paul Brickman"/>
        <s v="Joe Alves"/>
        <s v="Robert Hiltzik"/>
        <s v="Adrian Lyne"/>
        <s v="Philip Kaufman"/>
        <s v="Noel Black"/>
        <s v="Martha Coolidge"/>
        <s v="James L. Brooks"/>
        <s v="Tony Scott"/>
        <s v="Stan Dragoti"/>
        <s v="Jim McBride"/>
        <s v="Richard Franklin"/>
        <s v="Bill Forsyth"/>
        <s v="Michael Chapman"/>
        <s v="George Bowers"/>
        <s v="Barbra Streisand"/>
        <s v="Mel Damski"/>
        <s v="Terry Jones"/>
        <s v="Andrei Tarkovsky"/>
        <s v="Dick Lowry"/>
        <s v="James Sbardellati"/>
        <s v="Jack Clayton"/>
        <s v="Bob Fosse"/>
        <s v="James Signorelli"/>
        <s v="Nagisa Ã”shima"/>
        <s v="Curtis Hanson"/>
        <s v="Rafal Zielinski"/>
        <s v="Douglas Trumbull"/>
        <s v="Robert Vincent O'Neil"/>
        <s v="J. Lee Thompson"/>
        <s v="Howard Avedis"/>
        <s v="Andrew V. McLaglen"/>
        <s v="John Herzfeld"/>
        <s v="Paul Nicholas"/>
        <s v="Brian G. Hutton"/>
        <s v="Carroll Ballard"/>
        <s v="Wilford Leach"/>
        <s v="Clive Smith"/>
        <s v="Luigi Cozzi"/>
        <s v="Lewis Gilbert"/>
        <s v="Lynne Littman"/>
        <s v="Sam Peckinpah"/>
        <s v="Sam Firstenberg"/>
        <s v="Robert Mandel"/>
        <s v="Enzo G. Castellari"/>
        <s v="Alan Johnson"/>
        <s v="Nicolas Roeg"/>
        <s v="Antonio Margheriti"/>
        <s v="George P. Cosmatos"/>
        <s v="John Mackenzie"/>
        <s v="Peter Sasdy"/>
        <s v="Franc Roddam"/>
        <s v="Joseph Sargent"/>
        <s v="Jeff Kanew"/>
        <s v="Jeremy Kagan"/>
        <s v="John Sayles"/>
        <s v="Jonathan Kaplan"/>
        <s v="Amy Holden Jones"/>
        <s v="Ferdinand Fairfax"/>
        <s v="Michael Laughlin"/>
        <s v="Robert Dalva"/>
        <s v="William Olsen"/>
        <s v="Bryan Forbes"/>
        <s v="Marshall Brickman"/>
        <s v="Donald Shebib"/>
        <s v="James Toback"/>
        <s v="Michael Tuchner"/>
        <s v="Cirio H. Santiago"/>
        <s v="Robert Lieberman"/>
        <s v="Lawrence David Foldes"/>
        <s v="Dick Richards"/>
        <s v="Terry Bedford"/>
        <s v="Roland Klick"/>
        <s v="Richard Pryor"/>
        <s v="Paul Aaron"/>
        <s v="Charles Burnett"/>
        <s v="Richard Michaels"/>
        <s v="David Nelson"/>
        <s v="Mark Pirro"/>
        <s v="David Drury"/>
        <s v="Frank Zuniga"/>
        <s v="Tom Logan"/>
        <s v="James Cameron"/>
        <s v="David Lynch"/>
        <s v="Sergio Leone"/>
        <s v="Hugh Wilson"/>
        <s v="Martin Brest"/>
        <s v="Robert Zemeckis"/>
        <s v="John Hughes"/>
        <s v="Rob Reiner"/>
        <s v="Michael Radford"/>
        <s v="Fritz Kiersch"/>
        <s v="Nick Castle"/>
        <s v="Joel Coen"/>
        <s v="Neal Israel"/>
        <s v="Hayao Miyazaki"/>
        <s v="Joseph Zito"/>
        <s v="Mark Griffiths"/>
        <s v="Roger Donaldson"/>
        <s v="Mark L. Lester"/>
        <s v="Douglas Cheek"/>
        <s v="Gene Wilder"/>
        <s v="W.D. Richter"/>
        <s v="Leonard Nimoy"/>
        <s v="Alex Cox"/>
        <s v="Roland JoffÃ©"/>
        <s v="Thom Eberhardt"/>
        <s v="Stanley Donen"/>
        <s v="Joseph Ruben"/>
        <s v="Stewart Raffill"/>
        <s v="Jim Jarmusch"/>
        <s v="David Lean"/>
        <s v="Albert Magnoli"/>
        <s v="Stephen Frears"/>
        <s v="John Guillermin"/>
        <s v="Frank Oz"/>
        <s v="Just Jaeckin"/>
        <s v="Joel Silberg"/>
        <s v="Neil Jordan"/>
        <s v="Luca Bercovici"/>
        <s v="Steve Barron"/>
        <s v="Charles E. Sellier Jr."/>
        <s v="Hy Averback"/>
        <s v="James Foley"/>
        <s v="Richard Tuggle"/>
        <s v="Robert Butler"/>
        <s v="Stan Lathan"/>
        <s v="John Byrum"/>
        <s v="Marvin J. Chomsky"/>
        <s v="John C. Broderick"/>
        <s v="Ruggero Deodato"/>
        <s v="Tengiz Abuladze"/>
        <s v="Russell Mulcahy"/>
        <s v="Roger Young"/>
        <s v="Charles Shyer"/>
        <s v="William Tannen"/>
        <s v="Paul Bartel"/>
        <s v="Jim Sotos"/>
        <s v="Robert Boris"/>
        <s v="Douglas Day Stewart"/>
        <s v="Willard Huyck"/>
        <s v="Mark Buntzman"/>
        <s v="Dorian Walker"/>
        <s v="Ã‰ric Rohmer"/>
        <s v="Gillian Armstrong"/>
        <s v="Richard Pearce"/>
        <s v="Peter Webb"/>
        <s v="Marcelo Epstein"/>
        <s v="Thomas Rickman"/>
        <s v="Paolo Taviani"/>
        <s v="Malcolm Mowbray"/>
        <s v="Rob Cohen"/>
        <s v="Paul Bogart"/>
        <s v="Lawrence Dane"/>
        <s v="Bobby Roth"/>
        <s v="Bertrand Tavernier"/>
        <s v="Armyan Bernstein"/>
        <s v="Rod Amateau"/>
        <s v="Richard C. Sarafian"/>
        <s v="Lawrence Bassoff"/>
        <s v="Menahem Golan"/>
        <s v="Ken Cameron"/>
        <s v="KÃ¡roly Makk"/>
        <s v="Roy Battersby"/>
        <s v="Adam Brooks"/>
        <s v="Ippei Kuri"/>
        <s v="Gene Taft"/>
        <s v="GÃ©rard Lauzier"/>
        <s v="Jonathan Lynn"/>
        <s v="Peter Bogdanovich"/>
        <s v="Dan O'Bannon"/>
        <s v="Rod Daniel"/>
        <s v="Savage Steve Holland"/>
        <s v="Akira Kurosawa"/>
        <s v="Tom Holland"/>
        <s v="Paul Verhoeven"/>
        <s v="Jack Sholder"/>
        <s v="Tim Burton"/>
        <s v="Lisa Gottlieb"/>
        <s v="Jerry Paris"/>
        <s v="Ted Berman"/>
        <s v="Danny Steinmann"/>
        <s v="Andrey Konchalovskiy"/>
        <s v="Stuart Gordon"/>
        <s v="Susan Seidelman"/>
        <s v="Alan Metter"/>
        <s v="Howard Storm"/>
        <s v="Jackie Chan"/>
        <s v="Daniel Attias"/>
        <s v="Hector Babenco"/>
        <s v="Joyce Chopra"/>
        <s v="James Komack"/>
        <s v="Geoff Murphy"/>
        <s v="JÃ»zÃ´ Itami"/>
        <s v="William Malone"/>
        <s v="David Greenwalt"/>
        <s v="Corey Yuen"/>
        <s v="Simon Wincer"/>
        <s v="Michael Dinner"/>
        <s v="Kevin Reynolds"/>
        <s v="Rudy De Luca"/>
        <s v="Donna Deitch"/>
        <s v="Cary Medoway"/>
        <s v="Lasse HallstrÃ¶m"/>
        <s v="Jonathan R. Betuel"/>
        <s v="Linda Feferman"/>
        <s v="James Frawley"/>
        <s v="Luc Besson"/>
        <s v="John McTiernan"/>
        <s v="Bill Norton"/>
        <s v="Andrew Davis"/>
        <s v="Robert Clouse"/>
        <s v="Christopher Cain"/>
        <s v="Will Vinton"/>
        <s v="Mike Hodges"/>
        <s v="Peter Masterson"/>
        <s v="Lance Hool"/>
        <s v="Phillip Borsos"/>
        <s v="Luis Puenzo"/>
        <s v="Hal Barwood"/>
        <s v="Edward Yang"/>
        <s v="Emir Kusturica"/>
        <s v="Steven Hahn"/>
        <s v="Paul Donovan"/>
        <s v="Arna Selznick"/>
        <s v="Bud Yorkin"/>
        <s v="Dick Clement"/>
        <s v="Robert Dornhelm"/>
        <s v="Freddie Francis"/>
        <s v="Gavin Millar"/>
        <s v="Harvey Miller"/>
        <s v="David Hare"/>
        <s v="Bernard DeyriÃ¨s"/>
        <s v="Coline Serreau"/>
        <s v="Raju Patel"/>
        <s v="Jovan Acin"/>
        <s v="Stephen Gyllenhaal"/>
        <s v="Ray Lawrence"/>
        <s v="Jonathan Sanger"/>
        <s v="IstvÃ¡n SzabÃ³"/>
        <s v="Gary Hudson"/>
        <s v="William Asher"/>
        <s v="Georges Lautner"/>
        <s v="Michael Pearce"/>
        <s v="Ettore Scola"/>
        <s v="Roger L. Simon"/>
        <s v="Sig Shore"/>
        <s v="Rob Nilsson"/>
        <s v="Cary Parker"/>
        <s v="Ian Mune"/>
        <s v="Brian Gilbert"/>
        <s v="Patrick Jamain"/>
        <s v="Mehdi Charef"/>
        <s v="Petru Popescu"/>
        <s v="Caroline Huppert"/>
        <s v="Peter Faiman"/>
        <s v="Howard Deutch"/>
        <s v="Mike Marvin"/>
        <s v="David Anspaugh"/>
        <s v="Lizzie Borden"/>
        <s v="Stephen King"/>
        <s v="David Seltzer"/>
        <s v="Tom McLoughlin"/>
        <s v="Edward Zwick"/>
        <s v="Stephen Herek"/>
        <s v="John McNaughton"/>
        <s v="Fred Dekker"/>
        <s v="Robert Harmon"/>
        <s v="Harry Winer"/>
        <s v="Nelson Shin"/>
        <s v="John Carl Buechler"/>
        <s v="Spike Lee"/>
        <s v="Brian Gibson"/>
        <s v="Leos Carax"/>
        <s v="Anthony Perkins"/>
        <s v="Gary Nelson"/>
        <s v="Masanori Hata"/>
        <s v="Derek Jarman"/>
        <s v="Randa Haines"/>
        <s v="Pedro AlmodÃ³var"/>
        <s v="Fred Walton"/>
        <s v="Roman Polanski"/>
        <s v="Trevor Nunn"/>
        <s v="Claude Berri"/>
        <s v="Charles Martin Smith"/>
        <s v="Penny Marshall"/>
        <s v="Duncan Gibbins"/>
        <s v="David Byrne"/>
        <s v="Jimmy T. Murakami"/>
        <s v="Tom DeSimone"/>
        <s v="Paul Michael Glaser"/>
        <s v="Richard Wenk"/>
        <s v="Ted Nicolaou"/>
        <s v="Thomas Michael Donnelly"/>
        <s v="Harley Cokeliss"/>
        <s v="Robert M. Young"/>
        <s v="Peter Manoogian"/>
        <s v="Jerry Kramer"/>
        <s v="Kevin Tenney"/>
        <s v="Christopher Morahan"/>
        <s v="Prince"/>
        <s v="Nadia Tass"/>
        <s v="George Mendeluk"/>
        <s v="Marco Bellocchio"/>
        <s v="Julien Temple"/>
        <s v="Jeffrey Delman"/>
        <s v="William Fruet"/>
        <s v="Emilio Estevez"/>
        <s v="Jim Goddard"/>
        <s v="Director"/>
        <s v="David Beaird"/>
        <s v="Bob Swaim"/>
        <s v="MoshÃ© Mizrahi"/>
        <s v="Denys Arcand"/>
        <s v="Gene Saks"/>
        <s v="Paul Schneider"/>
        <s v="Bill Sherwood"/>
        <s v="Daryl Duke"/>
        <s v="Bob Weinstein"/>
        <s v="Tom Moore"/>
        <s v="Andrew Lane"/>
        <s v="Michelle Manning"/>
        <s v="Zoran Perisic"/>
        <s v="Bertrand Blier"/>
        <s v="Simon Langton"/>
        <s v="Dale Schott"/>
        <s v="Dominic Orlando"/>
        <s v="Renny Harlin"/>
        <s v="Eugene Corr"/>
        <s v="Eliseo Subiela"/>
        <s v="Allan Burns"/>
        <s v="Henning Carlsen"/>
        <s v="Gideon Amir"/>
        <s v="Fred Olen Ray"/>
        <s v="Jerrold Freedman"/>
        <s v="Fons Rademakers"/>
        <s v="Evelyn Purcell"/>
        <s v="Deran Sarafian"/>
        <s v="Frank Harris"/>
        <s v="Claude Lelouch"/>
        <s v="Emile Ardolino"/>
        <s v="Chris Columbus"/>
        <s v="Kathryn Bigelow"/>
        <s v="Michael Gottlieb"/>
        <s v="Gary Goddard"/>
        <s v="Clive Barker"/>
        <s v="Chuck Russell"/>
        <s v="Bruce Robinson"/>
        <s v="Bernardo Bertolucci"/>
        <s v="Marek Kanievska"/>
        <s v="Joe Roth"/>
        <s v="William Dear"/>
        <s v="Michael Gornick"/>
        <s v="Jim Drake"/>
        <s v="Jimmy Huston"/>
        <s v="Jeffrey Bloom"/>
        <s v="Tom Mankiewicz"/>
        <s v="Danny DeVito"/>
        <s v="Christopher Leitch"/>
        <s v="David Hugh Jones"/>
        <s v="Tibor TakÃ¡cs"/>
        <s v="John R. Cherry III"/>
        <s v="Steve De Jarnatt"/>
        <s v="Barbet Schroeder"/>
        <s v="Alan Clarke"/>
        <s v="Peter Werner"/>
        <s v="Elaine May"/>
        <s v="Norman Mailer"/>
        <s v="Gabriel Axel"/>
        <s v="Percy Adlon"/>
        <s v="Phil Joanou"/>
        <s v="William Phelps"/>
        <s v="Ethan Wiley"/>
        <s v="David Mamet"/>
        <s v="Ã‰lie Chouraqui"/>
        <s v="Peter R. Hunt"/>
        <s v="Lyndall Hobbs"/>
        <s v="Cheech Marin"/>
        <s v="Bille August"/>
        <s v="Janice Karman"/>
        <s v="Tamar Simon Hoffs"/>
        <s v="Bruce Pittman"/>
        <s v="Bob Giraldi"/>
        <s v="Jeff Bleckner"/>
        <s v="John Flynn"/>
        <s v="Dennis Feldman"/>
        <s v="Pat O'Connor"/>
        <s v="Ben Bolt"/>
        <s v="David Leland"/>
        <s v="RenÃ© Laloux"/>
        <s v="David Keith"/>
        <s v="Lindsay Anderson"/>
        <s v="Wayne Wang"/>
        <s v="Lee Harry"/>
        <s v="David DeCoteau"/>
        <s v="Tom Daley"/>
        <s v="Robert Collector"/>
        <s v="Mary Lambert"/>
        <s v="Paul Weiland"/>
        <s v="Donald Cammell"/>
        <s v="Robert Townsend"/>
        <s v="Melvin Frank"/>
        <s v="Bill Froehlich"/>
        <s v="Michael Hoffman"/>
        <s v="Arthur Penn"/>
        <s v="Charlie Loventhal"/>
        <s v="Abel Ferrara"/>
        <s v="Christine Edzard"/>
        <s v="John Duigan"/>
        <s v="Peter Greenaway"/>
        <s v="Phil Alden Robinson"/>
        <s v="Diane Kurys"/>
        <s v="Bigas Luna"/>
        <s v="Nikita Mikhalkov"/>
        <s v="Stephen Carpenter"/>
        <s v="Peter Del Monte"/>
        <s v="Bill Condon"/>
        <s v="Terry Leonard"/>
        <s v="Dorothy Ann Puzo"/>
        <s v="Paul Newman"/>
        <s v="Yurek Bogayevicz"/>
        <s v="John Cornell"/>
        <s v="Michael Lehmann"/>
        <s v="Donald Petrie"/>
        <s v="Katsuhiro Ã”tomo"/>
        <s v="Giuseppe Tornatore"/>
        <s v="David Zucker"/>
        <s v="Charles Crichton"/>
        <s v="Newt Arnold"/>
        <s v="Peter MacDonald"/>
        <s v="John Waters"/>
        <s v="Ron Shelton"/>
        <s v="George Scribner"/>
        <s v="Zalman King"/>
        <s v="Stephen Chiodo"/>
        <s v="Dwight H. Little"/>
        <s v="Keenen Ivory Wayans"/>
        <s v="Stan Winston"/>
        <s v="Greg Beeman"/>
        <s v="Tony Randel"/>
        <s v="Dennis Hopper"/>
        <s v="Robert Bierman"/>
        <s v="Ken Annakin"/>
        <s v="RamÃ³n MenÃ©ndez"/>
        <s v="William Lustig"/>
        <s v="Zelda Barron"/>
        <s v="Anthony Hickox"/>
        <s v="Kar-Wai Wong"/>
        <s v="Bud S. Smith"/>
        <s v="Francis Megahy"/>
        <s v="Kenneth Johnson"/>
        <s v="William Richert"/>
        <s v="Carl Schultz"/>
        <s v="Craig R. Baxley"/>
        <s v="Frank LaLoggia"/>
        <s v="David Green"/>
        <s v="Mick Garris"/>
        <s v="Mark Goldblatt"/>
        <s v="Joan Freeman"/>
        <s v="Paul Flaherty"/>
        <s v="GeneviÃ¨ve Robert"/>
        <s v="Rowdy Herrington"/>
        <s v="Steven Kampmann"/>
        <s v="Mira Nair"/>
        <s v="Yahoo Serious"/>
        <s v="Geoff Burrowes"/>
        <s v="Roger Vadim"/>
        <s v="Mike Leigh"/>
        <s v="Bruno Nuytten"/>
        <s v="Ken Kwapis"/>
        <s v="Catherine Breillat"/>
        <s v="Annabel Jankel"/>
        <s v="Aaron Norris"/>
        <s v="Jon Hess"/>
        <s v="Camilo Vila"/>
        <s v="Jim Wynorski"/>
        <s v="Ernest Thompson"/>
        <s v="Henry Winkler"/>
        <s v="Claire Denis"/>
        <s v="Andrew Fleming"/>
        <s v="Bernard Rose"/>
        <s v="James B. Harris"/>
        <s v="Paul Golding"/>
        <s v="Mike Figgis"/>
        <s v="Matthew Chapman"/>
        <s v="Gary Sinise"/>
        <s v="Glenn Gordon Caron"/>
        <s v="Joan Micklin Silver"/>
        <s v="David Stevens"/>
        <s v="Robert Englund"/>
        <s v="James Dearden"/>
        <s v="Keith Gordon"/>
        <s v="William Webb"/>
        <s v="Pen Densham"/>
        <s v="Janet Greek"/>
        <s v="Charles Sturridge"/>
        <s v="Martin Campbell"/>
        <s v="Gordon Hessler"/>
        <s v="Marisa Silver"/>
        <s v="Terence Davies"/>
        <s v="Daniel Goldberg"/>
        <s v="Christopher Crowe"/>
        <s v="Bill Fishman"/>
        <s v="Martin Donovan"/>
        <s v="Ron Clements"/>
        <s v="Joe Johnston"/>
        <s v="Steven Soderbergh"/>
        <s v="Jeremiah S. Chechik"/>
        <s v="Cameron Crowe"/>
        <s v="Eddie Murphy"/>
        <s v="Jim Sheridan"/>
        <s v="Richard Greenberg"/>
        <s v="Todd Holland"/>
        <s v="Jay Levey"/>
        <s v="William Shatner"/>
        <s v="Robert Radler"/>
        <s v="Phillip Noyce"/>
        <s v="Mark DiSalle"/>
        <s v="Gus Van Sant"/>
        <s v="Stephen Hopkins"/>
        <s v="Marc Rocco"/>
        <s v="Dominique Othenin-Girard"/>
        <s v="Kenneth Branagh"/>
        <s v="Rob Hedden"/>
        <s v="Michael Caton-Jones"/>
        <s v="Steve Kloves"/>
        <s v="Chris Walas"/>
        <s v="Joe Pytka"/>
        <s v="John Dahl"/>
        <s v="Michael Anderson"/>
        <s v="Uli Edel"/>
        <s v="Masami Hata"/>
        <s v="Carl Schenkel"/>
        <s v="Peter Bonerz"/>
        <s v="David Webb Peoples"/>
        <s v="Francis Veber"/>
        <s v="Thomas J. Wright"/>
        <s v="Larry Cohen"/>
        <s v="Mick Jackson"/>
        <s v="Jeff Burr"/>
        <s v="Christopher Guest"/>
        <s v="Bob Balaban"/>
        <s v="Gary David Goldberg"/>
        <s v="Norman RenÃ©"/>
        <s v="John Howley"/>
        <s v="Euzhan Palcy"/>
        <s v="Dave Thomas"/>
        <s v="Hal Hartley"/>
        <s v="James Isaac"/>
        <s v="Mel Smith"/>
        <s v="Michael Herz"/>
        <s v="Takeshi Kitano"/>
        <s v="Richard Baskin"/>
        <s v="Jane Campion"/>
        <s v="Thomas Schlamme"/>
        <s v="Damian Harris"/>
        <s v="Robert Wise"/>
        <s v="Jim Wheat"/>
        <s v="Jim Kouf"/>
        <s v="Michael Schroeder"/>
        <s v="IldikÃ³ Enyedi"/>
        <s v="Thierry Notz"/>
        <s v="Cedric Sundstrom"/>
        <s v="Will Mackenzie"/>
        <s v="GÃ©rard KikoÃ¯ne"/>
        <s v="Robert Ellis Miller"/>
        <s v="Jeff Blyth"/>
        <s v="Patrice Leconte"/>
        <s v="John D. Hancock"/>
        <s v="Howard Brookner"/>
        <s v="Lee Grant"/>
        <s v="Michael A. Simpson"/>
        <s v="David Odell"/>
        <s v="Patrick Sheane Duncan"/>
        <s v="Nancy Savoca"/>
        <s v="Joel Zwick"/>
        <s v="Michael Fischa"/>
        <s v="Jerry Zucker"/>
        <s v="Kevin Costner"/>
        <s v="Ron Underwood"/>
        <s v="Volker SchlÃ¶ndorff"/>
        <s v="Frank Marshall"/>
        <s v="Harry Hook"/>
        <s v="John Lafia"/>
        <s v="John Patrick Shanley"/>
        <s v="Richard Linklater"/>
        <s v="William Peter Blatty"/>
        <s v="Jack Nicholson"/>
        <s v="Sheldon Lettich"/>
        <s v="Dennis Dugan"/>
        <s v="Hendel Butoy"/>
        <s v="Reginald Hudlin"/>
        <s v="Tom Savini"/>
        <s v="Allan Moyle"/>
        <s v="Frank Henenlotter"/>
        <s v="Sally Mattison"/>
        <s v="Luis Mandoki"/>
        <s v="Abbas Kiarostami"/>
        <s v="Howard Franklin"/>
        <s v="Richard Stanley"/>
        <s v="James Orr"/>
        <s v="Andrew Bergman"/>
        <s v="Ralph S. Singleton"/>
        <s v="Tom Stoppard"/>
        <s v="John Harrison"/>
        <s v="Whit Stillman"/>
        <s v="Agnieszka Holland"/>
        <s v="Jean-Paul Rappeneau"/>
        <s v="Anthony Minghella"/>
        <s v="Bob Hathcock"/>
        <s v="Joseph Barbera"/>
        <s v="Bob Logan"/>
        <s v="George Armitage"/>
        <s v="Peter Israelson"/>
        <s v="Robert Resnikoff"/>
        <s v="Yimou Zhang"/>
        <s v="Martin Sheen"/>
        <s v="Adam Simon"/>
        <s v="Tom Ropelewski"/>
        <s v="Dario Argento"/>
        <s v="Jan Egleson"/>
        <s v="Roger Corman"/>
        <s v="Franco Amurri"/>
        <s v="Richard Correll"/>
        <s v="Robert Shaye"/>
        <s v="Ken Loach"/>
        <s v="Patrick Read Johnson"/>
        <s v="James Bond III"/>
        <s v="James D. Parriott"/>
        <s v="Yves Robert"/>
        <s v="Katt Shea"/>
        <s v="John Erman"/>
        <s v="Greydon Clark"/>
        <s v="Gregg Champion"/>
        <s v="Cynthia Scott"/>
        <s v="Kristine Peterson"/>
        <s v="Jon Amiel"/>
        <s v="Sondra Locke"/>
        <s v="Christian Vincent"/>
        <s v="Haruki Kadokawa"/>
        <s v="Bernt Amadeus Capra"/>
        <s v="Michael Verhoeven"/>
        <s v="Guy Maddin"/>
        <s v="John Singleton"/>
        <s v="Bryan Gordon"/>
        <s v="Barry Sonnenfeld"/>
        <s v="Alfonso CuarÃ³n"/>
        <s v="Gary Trousdale"/>
        <s v="Jon Avnet"/>
        <s v="Peter Hewitt"/>
        <s v="Michael Mak"/>
        <s v="William A. Graham"/>
        <s v="Ate de Jong"/>
        <s v="Dan Aykroyd"/>
        <s v="Krzysztof Kieslowski"/>
        <s v="Mario Van Peebles"/>
        <s v="Daniel Petrie Jr."/>
        <s v="Marc Caro"/>
        <s v="Jack Bender"/>
        <s v="Rachel Talalay"/>
        <s v="Brian Levant"/>
        <s v="Lili Fini Zanuck"/>
        <s v="Isao Takahata"/>
        <s v="Sean Penn"/>
        <s v="Phil Nibbelink"/>
        <s v="Stephen Poliakoff"/>
        <s v="Michael Tolkin"/>
        <s v="David Kellogg"/>
        <s v="Burt Kennedy"/>
        <s v="Mark Herrier"/>
        <s v="Michael Karbelnikoff"/>
        <s v="Terry Hughes"/>
        <s v="Peter Chelsom"/>
        <s v="Jodie Foster"/>
        <s v="Bobcat Goldthwait"/>
        <s v="Lars von Trier"/>
        <s v="Tom DiCillo"/>
        <s v="Jonathan Wacks"/>
        <s v="Jerry Rees"/>
        <s v="Todd Haynes"/>
        <s v="Gabriele Salvatores"/>
        <s v="George Jackson"/>
        <s v="Simon Moore"/>
        <s v="JÃ³zsef GÃ©mes"/>
        <s v="Atom Egoyan"/>
        <s v="Maurice Phillips"/>
        <s v="Sylvio Tabet"/>
        <s v="Bill Duke"/>
        <s v="Jocelyn Moorhouse"/>
        <s v="James Lapine"/>
        <s v="Irwin Winkler"/>
        <s v="Frank De Felitta"/>
        <s v="Alain Corneau"/>
        <s v="Eric Red"/>
        <s v="Heywood Gould"/>
        <s v="Kevin Hooks"/>
        <s v="Mark Joffe"/>
        <s v="George Gallo"/>
        <s v="Jeffrey Hornaday"/>
        <s v="Julie Dash"/>
        <s v="Mary Agnes Donoghue"/>
        <s v="Claude Chabrol"/>
        <s v="Michael Lindsay-Hogg"/>
        <s v="Radha Bharadwaj"/>
        <s v="Avi Nesher"/>
        <s v="Michael Bortman"/>
        <s v="Rodman Flender"/>
        <s v="Maurice Pialat"/>
        <s v="Vicente Aranda"/>
        <s v="Roberto Benigni"/>
        <s v="Quentin Tarantino"/>
        <s v="David Fincher"/>
        <s v="Penelope Spheeris"/>
        <s v="Roland Emmerich"/>
        <s v="Fran Rubel Kuzui"/>
        <s v="Kenny Ortega"/>
        <s v="Peter Jackson"/>
        <s v="Brett Leonard"/>
        <s v="Les Mayfield"/>
        <s v="Edward James Olmos"/>
        <s v="Robert Rodriguez"/>
        <s v="Bill Kroyer"/>
        <s v="Ernest R. Dickerson"/>
        <s v="RÃ©my Belvaux"/>
        <s v="Jon Turteltaub"/>
        <s v="David Price"/>
        <s v="Baz Luhrmann"/>
        <s v="Sally Potter"/>
        <s v="Tony Maylam"/>
        <s v="Phil Roman"/>
        <s v="Geoffrey Wright"/>
        <s v="Manny Coto"/>
        <s v="Carl Franklin"/>
        <s v="Eugene Levy"/>
        <s v="Stanley Tong"/>
        <s v="Bruce W. Smith"/>
        <s v="Alfonso Arau"/>
        <s v="Randall Miller"/>
        <s v="RÃ©gis Wargnier"/>
        <s v="Bruce A. Evans"/>
        <s v="Dale Launer"/>
        <s v="Stephen Milburn Anderson"/>
        <s v="Brian Henson"/>
        <s v="Claude Sautet"/>
        <s v="RyÃ» Murakami"/>
        <s v="Clarence Fok"/>
        <s v="Chris Menges"/>
        <s v="Fernando Trueba"/>
        <s v="Tom Kalin"/>
        <s v="Tim Robbins"/>
        <s v="Darrell Roodt"/>
        <s v="Roeland Kerbosch"/>
        <s v="Alexandre Rockwell"/>
        <s v="Craig Bolotin"/>
        <s v="Allison Anders"/>
        <s v="Martin Bell"/>
        <s v="Arnaud Desplechin"/>
        <s v="Nicole Conn"/>
        <s v="Arne Glimcher"/>
        <s v="Gillies MacKinnon"/>
        <s v="Barnet Kellman"/>
        <s v="Ming-liang Tsai"/>
        <s v="Billy Crystal"/>
        <s v="Ringo Lam"/>
        <s v="Gregg Araki"/>
        <s v="Tamra Davis"/>
        <s v="Jean-Claude Lauzon"/>
        <s v="Anthony Drazan"/>
        <s v="Djibril Diop MambÃ©ty"/>
        <s v="Nick Gomez"/>
        <s v="Shin'ya Tsukamoto"/>
        <s v="Andy Wolk"/>
        <s v="Mark Frost"/>
        <s v="Arthur Allan Seidelman"/>
        <s v="Vincent Ward"/>
        <s v="Neal Jimenez"/>
        <s v="Nora Ephron"/>
        <s v="Barry Primus"/>
        <s v="Charlie Peters"/>
        <s v="Mark Herman"/>
        <s v="Colin Nutley"/>
        <s v="Hark Tsui"/>
        <s v="Jacques Dorfmann"/>
        <s v="David Mickey Evans"/>
        <s v="Robert De Niro"/>
        <s v="Marco Brambilla"/>
        <s v="Henry Selick"/>
        <s v="Daniel Stern"/>
        <s v="Albert Hughes"/>
        <s v="Duwayne Dunham"/>
        <s v="John Woo"/>
        <s v="Dominic Sena"/>
        <s v="Alan Shapiro"/>
        <s v="Gene Quintano"/>
        <s v="Mark Jones"/>
        <s v="Brian Yuzna"/>
        <s v="Steven Zaillian"/>
        <s v="Adam Marcus"/>
        <s v="Roger Avary"/>
        <s v="Guillermo del Toro"/>
        <s v="Stephen Surjik"/>
        <s v="Jennifer Lynch"/>
        <s v="Joseph Vilsmaier"/>
        <s v="Rob Bowman"/>
        <s v="George Sluizer"/>
        <s v="Andrew Birkin"/>
        <s v="Tom Stern"/>
        <s v="Thomas Carter"/>
        <s v="Fraser C. Heston"/>
        <s v="Victor Nunez"/>
        <s v="Mel Gibson"/>
        <s v="Kaige Chen"/>
        <s v="Luis Llosa"/>
        <s v="Robert Klane"/>
        <s v="Jean-Marie PoirÃ©"/>
        <s v="Stephen Sommers"/>
        <s v="Nicholas Kazan"/>
        <s v="Bruce Joel Rubin"/>
        <s v="John Whitesell"/>
        <s v="Mike Binder"/>
        <s v="Charles Grosvenor"/>
        <s v="Richard Williams"/>
        <s v="Anh Hung Tran"/>
        <s v="Woo-Ping Yuen"/>
        <s v="Sang-ok Shin"/>
        <s v="Christopher Coppola"/>
        <s v="Mikael Salomon"/>
        <s v="Ang Lee"/>
        <s v="Patrick Hasburgh"/>
        <s v="Scott McGehee"/>
        <s v="Jay Craven"/>
        <s v="Leon Ichaso"/>
        <s v="Nanni Moretti"/>
        <s v="Marshall Herskovitz"/>
        <s v="Daniel Algrant"/>
        <s v="Kirk Wong"/>
        <s v="Michael Steinberg"/>
        <s v="Michael Lessac"/>
        <s v="Gurinder Chadha"/>
        <s v="Sam Shepard"/>
        <s v="E. Max Frye"/>
        <s v="Robert Young"/>
        <s v="Yves Simoneau"/>
        <s v="Stephen Cornwell"/>
        <s v="Rusty Cundieff"/>
        <s v="Billy Weber"/>
        <s v="John Madden"/>
        <s v="Warren Leight"/>
        <s v="Frank Darabont"/>
        <s v="Roger Allers"/>
        <s v="Jan de Bont"/>
        <s v="Peter Farrelly"/>
        <s v="Alex Proyas"/>
        <s v="Tom Shadyac"/>
        <s v="Steven E. de Souza"/>
        <s v="Sam Weisman"/>
        <s v="Kevin Smith"/>
        <s v="Jonathan Prince"/>
        <s v="Stephan Elliott"/>
        <s v="David Carson"/>
        <s v="Ben Stiller"/>
        <s v="Peter Segal"/>
        <s v="Kim Henkel"/>
        <s v="P.J. Hogan"/>
        <s v="Rupert Wainwright"/>
        <s v="Lee Tamahori"/>
        <s v="John Pasquin"/>
        <s v="Pixote Hunt"/>
        <s v="Danny Boyle"/>
        <s v="Jeremy Leven"/>
        <s v="James Yukich"/>
        <s v="Hart Bochner"/>
        <s v="Nicholas Hytner"/>
        <s v="Betty Kaplan"/>
        <s v="Jeff Pollack"/>
        <s v="Alek Keshishian"/>
        <s v="Andrew Scheinman"/>
        <s v="Steven Seagal"/>
        <s v="Patrice ChÃ©reau"/>
        <s v="David O. Russell"/>
        <s v="Chia-Liang Liu"/>
        <s v="Nancy Meckler"/>
        <s v="Richard Rich"/>
        <s v="Adam Rifkin"/>
        <s v="Jefery Levy"/>
        <s v="Doug McHenry"/>
        <s v="Andrew Morahan"/>
        <s v="Michele Soavi"/>
        <s v="Stephen Norrington"/>
        <s v="Adam Resnick"/>
        <s v="Caroline Thompson"/>
        <s v="Charles Haid"/>
        <s v="Allan A. Goldstein"/>
        <s v="Jessie Nelson"/>
        <s v="Ted Demme"/>
        <s v="Charles T. Kanganis"/>
        <s v="Adam Bernstein"/>
        <s v="John Bailey"/>
        <s v="James Gray"/>
        <s v="Boaz Yakin"/>
        <s v="Stuart Orme"/>
        <s v="Iain Softley"/>
        <s v="Eric Meza"/>
        <s v="Rory Kelly"/>
        <s v="Michael Austin"/>
        <s v="George Huang"/>
        <s v="Gary Jones"/>
        <s v="Tia Brelis"/>
        <s v="GÃ©rard Corbiau"/>
        <s v="Antonia Bird"/>
        <s v="Milcho Manchevski"/>
        <s v="John Roberts"/>
        <s v="Geoff Burton"/>
        <s v="Matty Rich"/>
        <s v="Xavier Koller"/>
        <s v="Kelly Reichardt"/>
        <s v="Bryan Singer"/>
        <s v="Larry Clark"/>
        <s v="John Lasseter"/>
        <s v="Paul W.S. Anderson"/>
        <s v="F. Gary Gray"/>
        <s v="Scott Kalvert"/>
        <s v="Michael Bay"/>
        <s v="Bryan Spicer"/>
        <s v="Mathieu Kassovitz"/>
        <s v="Brad Silberling"/>
        <s v="Beeban Kidron"/>
        <s v="Steven Brill"/>
        <s v="Lesli Linka Glatter"/>
        <s v="Mike Gabriel"/>
        <s v="Kevin Lima"/>
        <s v="John N. Smith"/>
        <s v="Mamoru Oshii"/>
        <s v="Chris Noonan"/>
        <s v="Betty Thomas"/>
        <s v="Robert Longo"/>
        <s v="Danny Cannon"/>
        <s v="Victor Salva"/>
        <s v="Gregory Widen"/>
        <s v="Steve Oedekerk"/>
        <s v="Holly Goldberg Sloan"/>
        <s v="Joe Chappelle"/>
        <s v="Andy Tennant"/>
        <s v="Melanie Mayron"/>
        <s v="Forest Whitaker"/>
        <s v="Todd Solondz"/>
        <s v="Noah Baumbach"/>
        <s v="Patricia Rozema"/>
        <s v="Simon Wells"/>
        <s v="Andrew Sipes"/>
        <s v="Kelly Makin"/>
        <s v="Gary Fleder"/>
        <s v="Michael Moore"/>
        <s v="Christian Duguay"/>
        <s v="Ãlex de la Iglesia"/>
        <s v="Oliver Parker"/>
        <s v="Kevin James Dobson"/>
        <s v="James Mangold"/>
        <s v="Philip Haas"/>
        <s v="Peter Horton"/>
        <s v="J.F. Lawton"/>
        <s v="Michelangelo Antonioni"/>
        <s v="Gregory Nava"/>
        <s v="Edward Burns"/>
        <s v="Stacy Title"/>
        <s v="Tab Murphy"/>
        <s v="Christopher Monger"/>
        <s v="Tim Sullivan"/>
        <s v="Paul Auster"/>
        <s v="Christopher Ashley"/>
        <s v="Daisy von Scherler Mayer"/>
        <s v="Carlo Carlei"/>
        <s v="Jafar Panahi"/>
        <s v="Desmond Nakano"/>
        <s v="Peter Hall"/>
        <s v="Maria Maggenti"/>
        <s v="John Fortenberry"/>
        <s v="Theodoros Angelopoulos"/>
        <s v="BenoÃ®t Jacquot"/>
        <s v="Rick Stevenson"/>
        <s v="David Frankel"/>
        <s v="Marleen Gorris"/>
        <s v="Clare Peploe"/>
        <s v="Preston A. Whitmore II"/>
        <s v="Gregory Hoblit"/>
        <s v="Wes Anderson"/>
        <s v="Lana Wachowski"/>
        <s v="Billy Bob Thornton"/>
        <s v="Tom Hanks"/>
        <s v="Bobby Farrelly"/>
        <s v="Jonathan Frakes"/>
        <s v="Doug Liman"/>
        <s v="Paris Barclay"/>
        <s v="Paul Thomas Anderson"/>
        <s v="Campbell Scott"/>
        <s v="Stuart Baird"/>
        <s v="Jason Bloom"/>
        <s v="Douglas McGrath"/>
        <s v="Nicolas Winding Refn"/>
        <s v="David Twohy"/>
        <s v="David Hogan"/>
        <s v="Steve Buscemi"/>
        <s v="Matthew Bright"/>
        <s v="Scott Hicks"/>
        <s v="Bronwen Hughes"/>
        <s v="Gilbert Adler"/>
        <s v="Rick Friedberg"/>
        <s v="Jerry Zaks"/>
        <s v="Arlene Sanford"/>
        <s v="Tim Pope"/>
        <s v="Julian Schnabel"/>
        <s v="Jean-Claude Van Damme"/>
        <s v="Lisa Krueger"/>
        <s v="Hettie Macdonald"/>
        <s v="Michael Winterbottom"/>
        <s v="Larry Bishop"/>
        <s v="Olivier Assayas"/>
        <s v="Annette Haywood-Carter"/>
        <s v="John Gray"/>
        <s v="David R. Ellis"/>
        <s v="John Payson"/>
        <s v="Eric Schaeffer"/>
        <s v="Greg Mottola"/>
        <s v="Alexander Payne"/>
        <s v="Susan Streitfeld"/>
        <s v="Martin Lawrence"/>
        <s v="Lynne Stopkewich"/>
        <s v="Dan Ireland"/>
        <s v="Michael Goldenberg"/>
        <s v="Matt Reeves"/>
        <s v="Farhad Mann"/>
        <s v="Reb Braddock"/>
        <s v="Steven Baigelman"/>
        <s v="Mary Harron"/>
        <s v="Larry Leker"/>
        <s v="Robert Harling"/>
        <s v="Jim Wilson"/>
        <s v="Bill Bennett"/>
        <s v="Dale Rosenbloom"/>
        <s v="Matthew Broderick"/>
        <s v="Alan Mehrez"/>
        <s v="Doug Ellin"/>
        <s v="Tom DeCerchio"/>
        <s v="Bill CouturiÃ©"/>
        <s v="Jay Roach"/>
        <s v="Simon West"/>
        <s v="Raja Gosnell"/>
        <s v="Andrew Niccol"/>
        <s v="Jim Gillespie"/>
        <s v="Jean-Pierre Jeunet"/>
        <s v="Vincenzo Natali"/>
        <s v="Brian Robbins"/>
        <s v="Satoshi Kon"/>
        <s v="Peter Cattaneo"/>
        <s v="Mark A.Z. DippÃ©"/>
        <s v="David Mirkin"/>
        <s v="Harmony Korine"/>
        <s v="Jonathan Mostow"/>
        <s v="Stephen Kessler"/>
        <s v="John R. Leonetti"/>
        <s v="Bob Spiers"/>
        <s v="Mimi Leder"/>
        <s v="Jill Sprecher"/>
        <s v="Lance Young"/>
        <s v="Gore Verbinski"/>
        <s v="Alejandro AmenÃ¡bar"/>
        <s v="Trey Parker"/>
        <s v="George Tillman Jr."/>
        <s v="Majid Majidi"/>
        <s v="Anthony Waller"/>
        <s v="Robert Kurtzman"/>
        <s v="Brett Ratner"/>
        <s v="Jeb Stuart"/>
        <s v="Kasi Lemmons"/>
        <s v="Kiyoshi Kurosawa"/>
        <s v="FÃ©lix EnrÃ­quez AlcalÃ¡"/>
        <s v="Don Roos"/>
        <s v="Rob Sitch"/>
        <s v="Shuki Levy"/>
        <s v="Griffin Dunne"/>
        <s v="Theodore Witcher"/>
        <s v="David Evans"/>
        <s v="Peter O'Fallon"/>
        <s v="Sean Mathias"/>
        <s v="Erik SkjoldbjÃ¦rg"/>
        <s v="Ole Bornedal"/>
        <s v="Mark Pavia"/>
        <s v="John Nicolella"/>
        <s v="Paul Miller"/>
        <s v="Ronny Yu"/>
        <s v="Vondie Curtis-Hall"/>
        <s v="Robert Duvall"/>
        <s v="James F. Robinson"/>
        <s v="Sammo Kam-Bo Hung"/>
        <s v="Steve James"/>
        <s v="Mark Dindal"/>
        <s v="Sam Pillsbury"/>
        <s v="Thomas Jahn"/>
        <s v="Mark Waters"/>
        <s v="Nick Cassavetes"/>
        <s v="Kevin Allen"/>
        <s v="Andy Cadiff"/>
        <s v="Mark Pellington"/>
        <s v="Bob Koherr"/>
        <s v="Stephen Kay"/>
        <s v="Tom Schulman"/>
        <s v="William Nicholson"/>
        <s v="Michael Davis"/>
        <s v="Andy Wilson"/>
        <s v="Neil LaBute"/>
        <s v="Robert Downey Sr."/>
        <s v="Lionel C. Martin"/>
        <s v="John Patrick Kelley"/>
        <s v="Tony Kaye"/>
        <s v="Guy Ritchie"/>
        <s v="Nancy Meyers"/>
        <s v="Frank Coraci"/>
        <s v="Tony Bancroft"/>
        <s v="Terrence Malick"/>
        <s v="Gary Ross"/>
        <s v="Harry Elfont"/>
        <s v="Brenda Chapman"/>
        <s v="Randall Wallace"/>
        <s v="Thomas Vinterberg"/>
        <s v="Jamie Blanks"/>
        <s v="Darren Aronofsky"/>
        <s v="Shekhar Kapur"/>
        <s v="Mark Christopher"/>
        <s v="Peter Howitt"/>
        <s v="Vincent Gallo"/>
        <s v="David Nutter"/>
        <s v="Tom Tykwer"/>
        <s v="Eric Darnell"/>
        <s v="Christopher Nolan"/>
        <s v="Gaspar NoÃ©"/>
        <s v="Karan Johar"/>
        <s v="Lance Mungia"/>
        <s v="CÃ©dric Kahn"/>
        <s v="James Merendino"/>
        <s v="Antoine Fuqua"/>
        <s v="GÃ©rard PirÃ¨s"/>
        <s v="Bob Saget"/>
        <s v="Peter Berg"/>
        <s v="FranÃ§ois Girard"/>
        <s v="Kunihiko Yuyama"/>
        <s v="Hype Williams"/>
        <s v="Kirk Jones"/>
        <s v="Frederik Du Chau"/>
        <s v="Lukas Moodysson"/>
        <s v="Sarah Kernochan"/>
        <s v="Pat Proft"/>
        <s v="Mark Steven Johnson"/>
        <s v="Skip Woods"/>
        <s v="Troy Miller"/>
        <s v="Jonathan Darby"/>
        <s v="Kevin Rodney Sullivan"/>
        <s v="John Warren"/>
        <s v="Lisa Cholodenko"/>
        <s v="Willard Carroll"/>
        <s v="Igor Kovalyov"/>
        <s v="Ice Cube"/>
        <s v="Alan Cohn"/>
        <s v="Walter Salles"/>
        <s v="M. Night Shyamalan"/>
        <s v="Chris Eyre"/>
        <s v="Sean McNamara"/>
        <s v="Julio Medem"/>
        <s v="Dean Semler"/>
        <s v="Tamara Jenkins"/>
        <s v="John Pieplow"/>
        <s v="Hirokazu Koreeda"/>
        <s v="Steve Gomer"/>
        <s v="David Veloz"/>
        <s v="Steve Boyum"/>
        <s v="Predrag Antonijevic"/>
        <s v="Hirotsugu Kawasaki"/>
        <s v="David Dobkin"/>
        <s v="David Moreton"/>
        <s v="Neil Abramson"/>
        <s v="Paul McGuigan"/>
        <s v="Larry David"/>
        <s v="Nicole Garcia"/>
        <s v="Rodney Gibbons"/>
        <s v="Jake Kasdan"/>
        <s v="Tony Cinciripini"/>
        <s v="Dean Parisot"/>
        <s v="Joe Gayton"/>
        <s v="Paul Weitz"/>
        <s v="Sam Mendes"/>
        <s v="George Lucas"/>
        <s v="Gil Junger"/>
        <s v="Mike Judge"/>
        <s v="Roger Michell"/>
        <s v="Roger Kumble"/>
        <s v="Daniel Myrick"/>
        <s v="Sofia Coppola"/>
        <s v="Rob Minkoff"/>
        <s v="Troy Duffy"/>
        <s v="Robert Iscove"/>
        <s v="Chris Buck"/>
        <s v="Spike Jonze"/>
        <s v="Brad Bird"/>
        <s v="Kinka Usher"/>
        <s v="Mike Mitchell"/>
        <s v="Michael Patrick Jann"/>
        <s v="Kimberly Peirce"/>
        <s v="Jamie Babbit"/>
        <s v="Darren Stein"/>
        <s v="Tony Goldwyn"/>
        <s v="Brian Helgeland"/>
        <s v="Lynne Ramsay"/>
        <s v="David Koepp"/>
        <s v="Kevin Williamson"/>
        <s v="Josef Rusnak"/>
        <s v="John Schultz"/>
        <s v="Justin Kerrigan"/>
        <s v="John Bruno"/>
        <s v="Bruce McCulloch"/>
        <s v="Malcolm D. Lee"/>
        <s v="Tim Roth"/>
        <s v="Julie Taymor"/>
        <s v="Anne Wheeler"/>
        <s v="Michael Cristofer"/>
        <s v="Mic Rodgers"/>
        <s v="Bruno Dumont"/>
        <s v="Risa Bramon Garcia"/>
        <s v="Claude Zidi"/>
        <s v="Rand Ravich"/>
        <s v="Tim Hill"/>
        <s v="Rick Famuyiwa"/>
        <s v="Jeff Franklin"/>
        <s v="Gary Halvorson"/>
        <s v="Michael Corrente"/>
        <s v="Mark Tarlov"/>
        <s v="Takao Okawara"/>
        <s v="Damien O'Donnell"/>
        <s v="Michael Haigney"/>
        <s v="Louis Morneau"/>
        <s v="Colette Burson"/>
        <s v="Damon Santostefano"/>
        <s v="Martha Fiennes"/>
        <s v="Hiroyuki Okiura"/>
        <s v="Chris Roberts"/>
        <s v="Peter Ho-Sun Chan"/>
        <s v="Gary Sinyor"/>
        <s v="Michael Rymer"/>
        <s v="Antonio Banderas"/>
        <s v="Rolf SchÃ¼bel"/>
        <s v="Scott Silver"/>
        <s v="Mike Barker"/>
        <s v="Peter Kassovitz"/>
        <s v="Jake Scott"/>
        <s v="Jean-Pierre Dardenne"/>
        <s v="Jim Fall"/>
        <s v="Shane Meadows"/>
        <s v="FrÃ©dÃ©ric Fonteyne"/>
        <s v="Max FÃ¤rberbÃ¶ck"/>
        <s v="Scott Elliott"/>
        <s v="Hampton Fancher"/>
        <s v="Lloyd Kaufman"/>
        <s v="Alison Maclean"/>
        <s v="Mark Illsley"/>
        <s v="Frank Whaley"/>
        <s v="David McNally"/>
        <s v="McG"/>
        <s v="Todd Phillips"/>
        <s v="Peyton Reed"/>
        <s v="Peter Lord"/>
        <s v="Tarsem Singh"/>
        <s v="James Wong"/>
        <s v="Jonathan Glazer"/>
        <s v="Danny Leiner"/>
        <s v="John Fawcett"/>
        <s v="Stephen Daldry"/>
        <s v="Alejandro G. IÃ±Ã¡rritu"/>
        <s v="Bibo Bergeron"/>
        <s v="Asia Argento"/>
        <s v="Eric Leighton"/>
        <s v="Steve Carr"/>
        <s v="Ben Younger"/>
        <s v="Matt Williams"/>
        <s v="Gina Prince-Bythewood"/>
        <s v="Tom Dey"/>
        <s v="Virginie Despentes"/>
        <s v="Patrick Lussier"/>
        <s v="Antony Hoffman"/>
        <s v="Courtney Solomon"/>
        <s v="Chris Koch"/>
        <s v="Joe Charbanic"/>
        <s v="Andrzej Bartkowiak"/>
        <s v="Andrew Dominik"/>
        <s v="Edward Norton"/>
        <s v="Joe Berlinger"/>
        <s v="Kenneth Lonergan"/>
        <s v="Diane Keaton"/>
        <s v="Kris Isacsson"/>
        <s v="Christopher McQuarrie"/>
        <s v="Des McAnuff"/>
        <s v="E. Elias Merhige"/>
        <s v="Britt Allcroft"/>
        <s v="Bonnie Hunt"/>
        <s v="David Raynr"/>
        <s v="Miguel Arteta"/>
        <s v="Joan Chen"/>
        <s v="Ed Harris"/>
        <s v="Vic Sarin"/>
        <s v="Valerie Breiman"/>
        <s v="Robert Lee King"/>
        <s v="Nigel Cole"/>
        <s v="Michael Almereyda"/>
        <s v="Kim Ki-duk"/>
        <s v="FranÃ§ois Ozon"/>
        <s v="Joel Hershman"/>
        <s v="Douglas Aarniokoski"/>
        <s v="John Ottman"/>
        <s v="Fina Torres"/>
        <s v="Jack Fletcher"/>
        <s v="BÃ©la Tarr"/>
        <s v="Rod Lurie"/>
        <s v="FabiÃ¡n Bielinsky"/>
        <s v="Greg Berlanti"/>
        <s v="Karyn Kusama"/>
        <s v="Bill Eagles"/>
        <s v="Davis Guggenheim"/>
        <s v="Jay Russell"/>
        <s v="JoÃ£o Pedro Rodrigues"/>
        <s v="Kamal Haasan"/>
        <s v="Stig Bergqvist"/>
        <s v="Michael Haneke"/>
        <s v="Denis Villeneuve"/>
        <s v="GÃ©rard Krawczyk"/>
        <s v="Roy Andersson"/>
        <s v="Silvio Soldini"/>
        <s v="Dominic Anciano"/>
        <s v="Sally Field"/>
        <s v="Mark Piznarski"/>
        <s v="Jun Falkenstein"/>
        <s v="Craig Mazin"/>
        <s v="Janusz Kaminski"/>
        <s v="Rakesh Roshan"/>
        <s v="Del Shores"/>
        <s v="Samantha Lang"/>
        <s v="Ye Lou"/>
        <s v="Chuck Parello"/>
        <s v="Eric Blakeney"/>
        <s v="Thomas Bezucha"/>
        <s v="Robert Luketic"/>
        <s v="Pete Docter"/>
        <s v="Richard Kelly"/>
        <s v="Joel Gallen"/>
        <s v="Andrew Adamson"/>
        <s v="Terry Zwigoff"/>
        <s v="Jay Chandrasekhar"/>
        <s v="Steve Beck"/>
        <s v="Dennie Gordon"/>
        <s v="Michael Tollin"/>
        <s v="David Wain"/>
        <s v="Marc Forster"/>
        <s v="John Moore"/>
        <s v="Sharon Maguire"/>
        <s v="J.B. Rogers"/>
        <s v="Bill Paxton"/>
        <s v="Luke Greenfield"/>
        <s v="Jesse Dylan"/>
        <s v="Demian Lichtenstein"/>
        <s v="Christophe Gans"/>
        <s v="Daniel Sackheim"/>
        <s v="Adam Shankman"/>
        <s v="Brad Anderson"/>
        <s v="Brendan Malloy"/>
        <s v="John Cameron Mitchell"/>
        <s v="Tom Green"/>
        <s v="Takashi Miike"/>
        <s v="Gregory Poirier"/>
        <s v="Todd Field"/>
        <s v="Louis C.K."/>
        <s v="Blair Hayes"/>
        <s v="Stephen Chow"/>
        <s v="John A. Davis"/>
        <s v="Tommy O'Haver"/>
        <s v="Ã‰va GÃ¡rdos"/>
        <s v="Jordan Melamed"/>
        <s v="Ashutosh Gowariker"/>
        <s v="Hironobu Sakaguchi"/>
        <s v="LÃ©a Pool"/>
        <s v="Francine McDougall"/>
        <s v="Lawrence Guterman"/>
        <s v="Chris Nahon"/>
        <s v="Henry Bean"/>
        <s v="Farhan Akhtar"/>
        <s v="Barry Skolnick"/>
        <s v="Oliver Hirschbiegel"/>
        <s v="Richard Eyre"/>
        <s v="Caroline Link"/>
        <s v="John Stockwell"/>
        <s v="Danis Tanovic"/>
        <s v="Gregor Jordan"/>
        <s v="Alan Cumming"/>
        <s v="Paddy Breathnach"/>
        <s v="Tim Blake Nelson"/>
        <s v="Jez Butterworth"/>
        <s v="Michel Gondry"/>
        <s v="Jon Favreau"/>
        <s v="Harald Zwart"/>
        <s v="Charles Herman-Wurmfeld"/>
        <s v="Brian Koppelman"/>
        <s v="Michael Cuesta"/>
        <s v="DJ Pooh"/>
        <s v="Chris Weitz"/>
        <s v="Mark Brown"/>
        <s v="Rintaro"/>
        <s v="Billy Morrissette"/>
        <s v="Maria Ripoll"/>
        <s v="Nicole Holofcener"/>
        <s v="Lucrecia Martel"/>
        <s v="Rob Pritts"/>
        <s v="Jacques Audiard"/>
        <s v="Chuck Sheetz"/>
        <s v="Mitch Davis"/>
        <s v="David Atkins"/>
        <s v="Fernando Meirelles"/>
        <s v="Steven Shainberg"/>
        <s v="Tom Brady"/>
        <s v="Chris Wedge"/>
        <s v="Dean DeBlois"/>
        <s v="Rob Marshall"/>
        <s v="Kurt Wimmer"/>
        <s v="Louis Leterrier"/>
        <s v="Walt Becker"/>
        <s v="Kelly Asbury"/>
        <s v="George Clooney"/>
        <s v="Ellory Elkayem"/>
        <s v="Mark Romanek"/>
        <s v="Eli Roth"/>
        <s v="Jean-Claude Brisseau"/>
        <s v="Ed Decter"/>
        <s v="Sanjay Leela Bhansali"/>
        <s v="Andrew Lau"/>
        <s v="Denzel Washington"/>
        <s v="Jonas Ã…kerlund"/>
        <s v="Park Chan-Wook"/>
        <s v="Marc Lawrence"/>
        <s v="Justin Lin"/>
        <s v="Shawn Levy"/>
        <s v="Perry Andelin Blake"/>
        <s v="Charles Stone III"/>
        <s v="Marcus Raboy"/>
        <s v="John Lee Hancock"/>
        <s v="Alain Chabat"/>
        <s v="Lucky McKee"/>
        <s v="Jesse Vaughan"/>
        <s v="Callie Khouri"/>
        <s v="Kevin Donovan"/>
        <s v="John Polson"/>
        <s v="Burr Steers"/>
        <s v="Peter Kosminsky"/>
        <s v="D.J. Caruso"/>
        <s v="Takashi Shimizu"/>
        <s v="Tim Story"/>
        <s v="Niki Caro"/>
        <s v="Joe Carnahan"/>
        <s v="David Jacobson"/>
        <s v="Mort Nathan"/>
        <s v="Peter Mullan"/>
        <s v="Michael Lembeck"/>
        <s v="Dewey Nicks"/>
        <s v="Wallace Wolodarsky"/>
        <s v="Peter Hastings"/>
        <s v="Kevin Bray"/>
        <s v="Stephen Gaghan"/>
        <s v="CÃ©dric Klapisch"/>
        <s v="Anthony Abrams"/>
        <s v="Robin Budd"/>
        <s v="Aleksandr Sokurov"/>
        <s v="Mars Callahan"/>
        <s v="Jaume BalaguerÃ³"/>
        <s v="Bob Dolman"/>
        <s v="Cathy Malkasian"/>
        <s v="Paul Greengrass"/>
        <s v="Seth Kearsley"/>
        <s v="Don Michael Paul"/>
        <s v="Susanne Bier"/>
        <s v="Wych Kaosayananda"/>
        <s v="Patricia Cardoso"/>
        <s v="John Stainton"/>
        <s v="Austin Chick"/>
        <s v="Nicolas Cage"/>
        <s v="Richard Curtis"/>
        <s v="Len Wiseman"/>
        <s v="Bong Joon Ho"/>
        <s v="Andrew Stanton"/>
        <s v="Catherine Hardwicke"/>
        <s v="Rob Schmidt"/>
        <s v="Patty Jenkins"/>
        <s v="Tommy Wiseau"/>
        <s v="Marcus Nispel"/>
        <s v="Clark Johnson"/>
        <s v="Rob Zombie"/>
        <s v="Tim McCanlies"/>
        <s v="Chris Kentis"/>
        <s v="Peter Webber"/>
        <s v="Bo Welch"/>
        <s v="Aaron Blaise"/>
        <s v="Audrey Wells"/>
        <s v="Alexandre Aja"/>
        <s v="Jonathan Liebesman"/>
        <s v="Bille Woodruff"/>
        <s v="James Cox"/>
        <s v="Patrick Gilmore"/>
        <s v="Uwe Boll"/>
        <s v="Vadim Perelman"/>
        <s v="Tom McCarthy"/>
        <s v="Wolfgang Becker"/>
        <s v="Casey La Scala"/>
        <s v="Prachya Pinkaew"/>
        <s v="Billy Ray"/>
        <s v="Wayne Kramer"/>
        <s v="Nikkhil Advani"/>
        <s v="Bruno Barreto"/>
        <s v="Andrey Zvyagintsev"/>
        <s v="David Mackenzie"/>
        <s v="Mikael HÃ¥fstrÃ¶m"/>
        <s v="Sylvain Chomet"/>
        <s v="Je-yong Lee"/>
        <s v="David Hillenbrand"/>
        <s v="Stephen Fry"/>
        <s v="Yann Samuell"/>
        <s v="Paul Hunter"/>
        <s v="Reggie Rock Bythewood"/>
        <s v="Anders Thomas Jensen"/>
        <s v="Gordon Chan"/>
        <s v="Shari Springer Berman"/>
        <s v="Fenton Bailey"/>
        <s v="Glen Morgan"/>
        <s v="Troy Byer"/>
        <s v="Marco Tullio Giordana"/>
        <s v="C. Jay Cox"/>
        <s v="Linda Mendoza"/>
        <s v="Tim Fywell"/>
        <s v="Todd Graff"/>
        <s v="Steve Trenbirth"/>
        <s v="John Crowley"/>
        <s v="David Gordon Green"/>
        <s v="Richard Kwietniowski"/>
        <s v="Chris Rock"/>
        <s v="Peter Hedges"/>
        <s v="Anne Fontaine"/>
        <s v="Damian Nieman"/>
        <s v="Christine Jeffs"/>
        <s v="John Eng"/>
        <s v="Andrew Black"/>
        <s v="Ryan Little"/>
        <s v="Isabel Coixet"/>
        <s v="John Hoffman"/>
        <s v="Matthew Ryan Hoge"/>
        <s v="Clare Kilner"/>
        <s v="Larry Charles"/>
        <s v="NimrÃ³d Antal"/>
        <s v="Jeff Schaffer"/>
        <s v="Rawson Marshall Thurber"/>
        <s v="James Wan"/>
        <s v="Jonathan Hensleigh"/>
        <s v="Edgar Wright"/>
        <s v="Pawel Pawlikowski"/>
        <s v="Eric Bress"/>
        <s v="Matthew Vaughn"/>
        <s v="Jared Hess"/>
        <s v="Gary Winick"/>
        <s v="Paul Haggis"/>
        <s v="Zack Snyder"/>
        <s v="Alexander Witt"/>
        <s v="Adam McKay"/>
        <s v="David S. Goyer"/>
        <s v="Shane Carruth"/>
        <s v="John Hamburg"/>
        <s v="Cate Shortland"/>
        <s v="Stephen Hillenburg"/>
        <s v="Ethan Coen"/>
        <s v="Terry George"/>
        <s v="Zach Braff"/>
        <s v="Pitof"/>
        <s v="Don Mancini"/>
        <s v="Joseph Kahn"/>
        <s v="Joe Nussbaum"/>
        <s v="Gavin O'Connor"/>
        <s v="Sara Sugarman"/>
        <s v="Kerry Conran"/>
        <s v="Omar Naim"/>
        <s v="Pierre Morel"/>
        <s v="Brian Dannelly"/>
        <s v="Shainee Gabel"/>
        <s v="Jacob Estes"/>
        <s v="Guy Ferland"/>
        <s v="Angela Robinson"/>
        <s v="Jessy Terrero"/>
        <s v="Tod Williams"/>
        <s v="Anurag Kashyap"/>
        <s v="Christopher Erskin"/>
        <s v="Christophe Barratier"/>
        <s v="Nicole Kassell"/>
        <s v="Fruit Chan"/>
        <s v="Will Finn"/>
        <s v="Timur Bekmambetov"/>
        <s v="Laurence Dunmore"/>
        <s v="Christophe HonorÃ©"/>
        <s v="Chris Stokes"/>
        <s v="Kevin Spacey"/>
        <s v="Charles Dance"/>
        <s v="Michael Clancy"/>
        <s v="Dennis Gansel"/>
        <s v="Alice Wu"/>
        <s v="Yash Chopra"/>
        <s v="Nick Hurran"/>
        <s v="Joshua Marston"/>
        <s v="Michael Dowse"/>
        <s v="Bart Freundlich"/>
        <s v="Farah Khan"/>
        <s v="Je-kyu Kang"/>
        <s v="Ziad Doueiri"/>
        <s v="Masaaki Yuasa"/>
        <s v="Kay Pollak"/>
        <s v="Sanjay Gadhvi"/>
        <s v="Robert C. Ramirez"/>
        <s v="Marco Kreuzpaintner"/>
        <s v="Judd Apatow"/>
        <s v="Joe Wright"/>
        <s v="Neil Marshall"/>
        <s v="Frank Miller"/>
        <s v="James McTeigue"/>
        <s v="Francis Lawrence"/>
        <s v="Garth Jennings"/>
        <s v="Lexi Alexander"/>
        <s v="Joss Whedon"/>
        <s v="Rob McKittrick"/>
        <s v="Jean-FranÃ§ois Richet"/>
        <s v="David Slade"/>
        <s v="Jaume Collet-Serra"/>
        <s v="Shane Black"/>
        <s v="Dave McKean"/>
        <s v="Darren Lynn Bousman"/>
        <s v="Robert Schwentke"/>
        <s v="Andrew Douglas"/>
        <s v="Breck Eisner"/>
        <s v="Rian Johnson"/>
        <s v="Greg McLean"/>
        <s v="Scott Derrickson"/>
        <s v="Susan Stroman"/>
        <s v="Barry W. Blaustein"/>
        <s v="Bruce Hunt"/>
        <s v="Ol Parker"/>
        <s v="Bennett Miller"/>
        <s v="Hideo Nakata"/>
        <s v="Hunter Richards"/>
        <s v="Mike Bigelow"/>
        <s v="David Ayer"/>
        <s v="Darren Grant"/>
        <s v="Steve Box"/>
        <s v="John Maybury"/>
        <s v="Jason Reitman"/>
        <s v="Julian Jarrold"/>
        <s v="John Turturro"/>
        <s v="Florent-Emilio Siri"/>
        <s v="Cory Edwards"/>
        <s v="Tommy Lee Jones"/>
        <s v="John Gulager"/>
        <s v="Jeff Wadlow"/>
        <s v="John Hillcoat"/>
        <s v="Craig Brewer"/>
        <s v="Richard Shepard"/>
        <s v="Rebecca Miller"/>
        <s v="Geoffrey Sax"/>
        <s v="Niall Johnson"/>
        <s v="Miranda July"/>
        <s v="Duncan Tucker"/>
        <s v="Andy Garcia"/>
        <s v="Arie Posin"/>
        <s v="Gary Chapman"/>
        <s v="Phil Morrison"/>
        <s v="Carlos Reygadas"/>
        <s v="Mark Levin"/>
        <s v="John Gatins"/>
        <s v="Bent Hamer"/>
        <s v="Sturla Gunnarsson"/>
        <s v="Christian Carion"/>
        <s v="John Asher"/>
        <s v="Liev Schreiber"/>
        <s v="Mike Mills"/>
        <s v="Andy Fickman"/>
        <s v="Gabriele Muccino"/>
        <s v="Jonathan Dayton"/>
        <s v="Kevin Macdonald"/>
        <s v="Florian Henckel von Donnersmarck"/>
        <s v="J.J. Abrams"/>
        <s v="Steve Pink"/>
        <s v="James Gunn"/>
        <s v="Sean Ellis"/>
        <s v="Nicholaus Goossen"/>
        <s v="Liam Lynch"/>
        <s v="Jessica Bendinger"/>
        <s v="Anne Fletcher"/>
        <s v="Mark Neveldine"/>
        <s v="Neil Burger"/>
        <s v="Tim Johnson"/>
        <s v="Elizabeth Allen Rosenbaum"/>
        <s v="Stefen Fangmeier"/>
        <s v="Gil Kenan"/>
        <s v="Greg Coolidge"/>
        <s v="David Bowers"/>
        <s v="Werner Herzog"/>
        <s v="Susannah Grant"/>
        <s v="Guillaume Canet"/>
        <s v="Alejandro Agresti"/>
        <s v="Neil Armfield"/>
        <s v="Mark Palansky"/>
        <s v="Carlos Saldanha"/>
        <s v="William Brent Bell"/>
        <s v="David Von Ancken"/>
        <s v="Ericson Core"/>
        <s v="Adam Green"/>
        <s v="Tyler Perry"/>
        <s v="John Bonito"/>
        <s v="John Curran"/>
        <s v="Bob Odenkirk"/>
        <s v="George Hickenlooper"/>
        <s v="Doug Atchison"/>
        <s v="Michael O. Sajbel"/>
        <s v="Joachim Trier"/>
        <s v="Aaron Seltzer"/>
        <s v="Anthony Russo"/>
        <s v="Matthew O'Callaghan"/>
        <s v="GorÃ´ Miyazaki"/>
        <s v="Michael Mayer"/>
        <s v="James Gartner"/>
        <s v="Goran Dukic"/>
        <s v="Gregory Dark"/>
        <s v="Allen Coulter"/>
        <s v="Michel Hazanavicius"/>
        <s v="Chris Robinson"/>
        <s v="Scott Glosserman"/>
        <s v="Ryan Fleck"/>
        <s v="Steve 'Spaz' Williams"/>
        <s v="Jonathan King"/>
        <s v="Liz Friedlander"/>
        <s v="Rakeysh Omprakash Mehra"/>
        <s v="Jim Sonzero"/>
        <s v="Jody Hill"/>
        <s v="Michael Polish"/>
        <s v="Tom Vaughan"/>
        <s v="Nick Guthe"/>
        <s v="Todd Robinson"/>
        <s v="Dito Montiel"/>
        <s v="Colin Brady"/>
        <s v="Christopher Smith"/>
        <s v="Katherine Brooks"/>
        <s v="Nicholas Mastandrea"/>
        <s v="Wil Shriner"/>
        <s v="Ben Affleck"/>
        <s v="David Yates"/>
        <s v="Juan Carlos Fresnadillo"/>
        <s v="Xavier Gens"/>
        <s v="Akiva Schaffer"/>
        <s v="Gabor Csupo"/>
        <s v="Josh Gordon"/>
        <s v="Ash Brannon"/>
        <s v="Joby Harold"/>
        <s v="Simon J. Smith"/>
        <s v="Colin Strause"/>
        <s v="Chris Miller"/>
        <s v="Mark Helfrich"/>
        <s v="David Ross"/>
        <s v="Nacho Vigalondo"/>
        <s v="Jason Friedberg"/>
        <s v="Stephen J. Anderson"/>
        <s v="Tony Gilroy"/>
        <s v="Oren Peli"/>
        <s v="Richard LaGravenese"/>
        <s v="Craig Gillespie"/>
        <s v="J.A. Bayona"/>
        <s v="Mennan Yapo"/>
        <s v="David Silverman"/>
        <s v="Mitchell Lichtenstein"/>
        <s v="Aamir Khan"/>
        <s v="Steve Bendelack"/>
        <s v="Scott Wiper"/>
        <s v="Kirsten Sheridan"/>
        <s v="Robert Ben Garant"/>
        <s v="Anton Corbijn"/>
        <s v="Scott Frank"/>
        <s v="Olivier Dahan"/>
        <s v="John Carney"/>
        <s v="Philip G. Atwell"/>
        <s v="Adrienne Shelly"/>
        <s v="David L. Cunningham"/>
        <s v="Kevin Munroe"/>
        <s v="Martin Weisz"/>
        <s v="Jonah Markowitz"/>
        <s v="Dave Meyers"/>
        <s v="JosÃ© Padilha"/>
        <s v="Danny Pang"/>
        <s v="CÃ©line Sciamma"/>
        <s v="Franck Khalfoun"/>
        <s v="Vincent Paronnaud"/>
        <s v="John August"/>
        <s v="Chris Sivertson"/>
        <s v="Zach Helm"/>
        <s v="Sebastian Gutierrez"/>
        <s v="Thor Freudenthal"/>
        <s v="Cristian Mungiu"/>
        <s v="Daniel Waters"/>
        <s v="Jon Poll"/>
        <s v="Doug Lefler"/>
        <s v="Masayuki"/>
        <s v="Sergei Bodrov"/>
        <s v="Taika Waititi"/>
        <s v="Alan Ball"/>
        <s v="Stefan Ruzowitzky"/>
        <s v="Jeff Nichols"/>
        <s v="Jonathan Kasdan"/>
        <s v="George Ratliff"/>
        <s v="Imtiaz Ali"/>
        <s v="Gavin Hood"/>
        <s v="Michael Katleman"/>
        <s v="Bernie Goldmann"/>
        <s v="Sylvain White"/>
        <s v="Deborah Kampmeier"/>
        <s v="J.P. Schaefer"/>
        <s v="Robin Swicord"/>
        <s v="Mark Osborne"/>
        <s v="Phyllida Lloyd"/>
        <s v="Bryan Bertino"/>
        <s v="Nicholas Stoller"/>
        <s v="Martin McDonagh"/>
        <s v="Michael Patrick King"/>
        <s v="Fred Wolf"/>
        <s v="Saul Dibb"/>
        <s v="James Watkins"/>
        <s v="Carter Smith"/>
        <s v="Justin Chadwick"/>
        <s v="Eric Brevig"/>
        <s v="Ric Roman Waugh"/>
        <s v="Byron Howard"/>
        <s v="Sean Anders"/>
        <s v="Tomas Alfredson"/>
        <s v="Nick Moore"/>
        <s v="Charlie Kaufman"/>
        <s v="Peter Sollett"/>
        <s v="Jon M. Chu"/>
        <s v="Kent Alterman"/>
        <s v="Howard McCain"/>
        <s v="David Hackl"/>
        <s v="Bharat Nalluri"/>
        <s v="Steve McQueen"/>
        <s v="Jimmy Hayward"/>
        <s v="Diane English"/>
        <s v="Clark Gregg"/>
        <s v="RyÃ»hei Kitamura"/>
        <s v="Pete Travis"/>
        <s v="Tom Putnam"/>
        <s v="Robert B. Weide"/>
        <s v="Olivier Megaton"/>
        <s v="Nelson McCormick"/>
        <s v="Dave Filoni"/>
        <s v="Jon Hurwitz"/>
        <s v="Michael McCullers"/>
        <s v="Jennifer Flackett"/>
        <s v="John Erick Dowdle"/>
        <s v="George C. Wolfe"/>
        <s v="Seth Gordon"/>
        <s v="Sanaa Hamri"/>
        <s v="Shamim Sarif"/>
        <s v="Matteo Garrone"/>
        <s v="Jee-woon Kim"/>
        <s v="Rodrigo GarcÃ­a"/>
        <s v="Masayuki Ochiai"/>
        <s v="Marcel Langenegger"/>
        <s v="A.R. Murugadoss"/>
        <s v="Olly Blackburn"/>
        <s v="David Moreau"/>
        <s v="Marco Schnabel"/>
        <s v="Chris Carter"/>
        <s v="FrÃ©dÃ©ric Forestier"/>
        <s v="Eric Valette"/>
        <s v="Alex Kendrick"/>
        <s v="Jeffrey Nachmanoff"/>
        <s v="Darnell Martin"/>
        <s v="Bruce McDonald"/>
        <s v="Ari Folman"/>
        <s v="YÃ´jirÃ´ Takita"/>
        <s v="Guillermo Arriaga"/>
        <s v="Sam Fell"/>
        <s v="Marc SchÃ¶lermann"/>
        <s v="Marcos Siega"/>
        <s v="Mabrouk El Mechri"/>
        <s v="Tony Leondis"/>
        <s v="Jonathan Levine"/>
        <s v="Courtney Hunt"/>
        <s v="S.R. Bindler"/>
        <s v="Joel Hopkins"/>
        <s v="Ruben Fleischer"/>
        <s v="Marc Webb"/>
        <s v="Neill Blomkamp"/>
        <s v="Rajkumar Hirani"/>
        <s v="Kyle Newman"/>
        <s v="Duncan Jones"/>
        <s v="Tom Six"/>
        <s v="Jaco Van Dormael"/>
        <s v="Will Gluck"/>
        <s v="Yorgos Lanthimos"/>
        <s v="Drew Barrymore"/>
        <s v="Juan JosÃ© Campanella"/>
        <s v="Christian Alvart"/>
        <s v="Rob Letterman"/>
        <s v="Patrick Tatopoulos"/>
        <s v="Peter Billingsley"/>
        <s v="Dennis Iliadis"/>
        <s v="Niels Arden Oplev"/>
        <s v="Stewart Hendler"/>
        <s v="Lee Daniels"/>
        <s v="Phil Lord"/>
        <s v="Ricky Gervais"/>
        <s v="Olatunde Osunsanmi"/>
        <s v="Marcus Dunstan"/>
        <s v="Grant Heslov"/>
        <s v="Tom Ford"/>
        <s v="Philippe Diaz"/>
        <s v="Derrick Borte"/>
        <s v="Michael Spierig"/>
        <s v="Lone Scherfig"/>
        <s v="Scott Cooper"/>
        <s v="Charles Guard"/>
        <s v="Shane Acker"/>
        <s v="Jean-Marc VallÃ©e"/>
        <s v="Kevin Greutert"/>
        <s v="Andrea Arnold"/>
        <s v="Agnieszka Wojtowicz-Vosloo"/>
        <s v="Steve Shill"/>
        <s v="Cheryl Hines"/>
        <s v="Phil Traill"/>
        <s v="Sam Taylor-Johnson"/>
        <s v="Daniel Alfredson"/>
        <s v="Peter Cornwell"/>
        <s v="Glenn Ficarra"/>
        <s v="Scott Sanders"/>
        <s v="Armando Iannucci"/>
        <s v="Asghar Farhadi"/>
        <s v="Kevin Tancharoen"/>
        <s v="Luca Guadagnino"/>
        <s v="Ti West"/>
        <s v="David Pastor"/>
        <s v="Hoyt Yeatman"/>
        <s v="Brandon Camp"/>
        <s v="Daniel Barber"/>
        <s v="John Hindman"/>
        <s v="Jorge Blanco"/>
        <s v="Cary Joji Fukunaga"/>
        <s v="Raymond De Felitta"/>
        <s v="Tommy Wirkola"/>
        <s v="Mamoru Hosoda"/>
        <s v="Oren Moverman"/>
        <s v="Rick Jacobson"/>
        <s v="Kieran Mulroney"/>
        <s v="Tomm Moore"/>
        <s v="J Blakeson"/>
        <s v="Neal Brennan"/>
        <s v="Zach Cregger"/>
        <s v="Michel Franco"/>
        <s v="Tom Hooper"/>
        <s v="Francesca Gregorini"/>
        <s v="Jordan Scott"/>
        <s v="Jim Field Smith"/>
        <s v="Gareth Edwards"/>
        <s v="Nathan Greno"/>
        <s v="Steven R. Monroe"/>
        <s v="Steve Antin"/>
        <s v="Pierre Coffin"/>
        <s v="Derek Cianfrance"/>
        <s v="Joseph Kosinski"/>
        <s v="Lee Unkrich"/>
        <s v="Ethan Maniquis"/>
        <s v="Tom McGrath"/>
        <s v="Ryan Murphy"/>
        <s v="David MichÃ´d"/>
        <s v="Rodrigo CortÃ©s"/>
        <s v="Scott Stewart"/>
        <s v="Debra Granik"/>
        <s v="Samuel Bayer"/>
        <s v="John Luessenhop"/>
        <s v="Eli Craig"/>
        <s v="Anna Boden"/>
        <s v="Anand Tucker"/>
        <s v="Christopher Morris"/>
        <s v="Floria Sigismondi"/>
        <s v="Jorma Taccone"/>
        <s v="Panos Cosmatos"/>
        <s v="Apichatpong Weerasethakul"/>
        <s v="Jeong-beom Lee"/>
        <s v="AndrÃ© Ã˜vredal"/>
        <s v="Hiromasa Yonebayashi"/>
        <s v="Richard Ayoade"/>
        <s v="Julie Anne Robinson"/>
        <s v="Quentin Dupieux"/>
        <s v="Susanna White"/>
        <s v="Andrew Jarecki"/>
        <s v="Nanette Burstein"/>
        <s v="Wilson Yip"/>
        <s v="Miguel Sapochnik"/>
        <s v="Casey Affleck"/>
        <s v="Larysa Kondracki"/>
        <s v="Sang-soo Im"/>
        <s v="David Schwimmer"/>
        <s v="Massy Tadjedin"/>
        <s v="John Wells"/>
        <s v="Jay Duplass"/>
        <s v="Daniel Stamm"/>
        <s v="Abe Sylvia"/>
        <s v="William Monahan"/>
        <s v="Baran bo Odar"/>
        <s v="Alan Poul"/>
        <s v="Dallas Jenkins"/>
        <s v="Vikramaditya Motwane"/>
        <s v="Troy Nixey"/>
        <s v="Shana Feste"/>
        <s v="Daniel Espinosa"/>
        <s v="Jim Mickle"/>
        <s v="Richard J. Lewis"/>
        <s v="Malcolm Venville"/>
        <s v="Gilles Paquet-Brenner"/>
        <s v="Sngmoo Lee"/>
        <s v="Spencer Susser"/>
        <s v="Nick Tomnay"/>
        <s v="Mitch Glazer"/>
        <s v="Dan Rush"/>
        <s v="Paul Feig"/>
        <s v="Olivier Nakache"/>
        <s v="Drew Goddard"/>
        <s v="Tate Taylor"/>
        <s v="Jennifer Yuh Nelson"/>
        <s v="Julia Leigh"/>
        <s v="Rupert Wyatt"/>
        <s v="Brad Furman"/>
        <s v="George Nolfi"/>
        <s v="Jamie Linden"/>
        <s v="Gareth Evans"/>
        <s v="J.C. Chandor"/>
        <s v="Sean Durkin"/>
        <s v="Chris Gorak"/>
        <s v="Steven Quale"/>
        <s v="Adam Wingard"/>
        <s v="Zoya Akhtar"/>
        <s v="Daniel Nettheim"/>
        <s v="Matthijs van Heijningen Jr."/>
        <s v="Gary McKendry"/>
        <s v="James Bobin"/>
        <s v="Justin Kurzel"/>
        <s v="Ben Palmer"/>
        <s v="Ben Wheatley"/>
        <s v="Joe Cornish"/>
        <s v="John Michael McDonagh"/>
        <s v="Mike Cahill"/>
        <s v="Drake Doremus"/>
        <s v="Mark Mylod"/>
        <s v="Daniel Barnz"/>
        <s v="Gavin Wiesen"/>
        <s v="Simon Curtis"/>
        <s v="Paolo Sorrentino"/>
        <s v="Jason Eisener"/>
        <s v="Christian E. Christiansen"/>
        <s v="Zal Batmanglij"/>
        <s v="Madonna"/>
        <s v="Bertrand Bonello"/>
        <s v="Jesse Peretz"/>
        <s v="Andrew Haigh"/>
        <s v="Alister Grierson"/>
        <s v="Morten Tyldum"/>
        <s v="Lynn Shelton"/>
        <s v="Ami Canaan Mann"/>
        <s v="Sarah Polley"/>
        <s v="Alex Gregory"/>
        <s v="StÃ©phane Rybojad"/>
        <s v="Gonzalo LÃ³pez-Gallego"/>
        <s v="Paul Johansson"/>
        <s v="Ralph Fiennes"/>
        <s v="Malgorzata Szumowska"/>
        <s v="Gaby Dellal"/>
        <s v="Tanya Wexler"/>
        <s v="Paddy Considine"/>
        <s v="Nuri Bilge Ceylan"/>
        <s v="Jason Moore"/>
        <s v="Stephen Chbosky"/>
        <s v="Rupert Sanders"/>
        <s v="Seth MacFarlane"/>
        <s v="Mark Andrews"/>
        <s v="Genndy Tartakovsky"/>
        <s v="MÃ¥ns MÃ¥rlind"/>
        <s v="Lorene Scafaria"/>
        <s v="Rich Moore"/>
        <s v="Nima Nourizadeh"/>
        <s v="Brad Peyton"/>
        <s v="Colin Trevorrow"/>
        <s v="Josh Trank"/>
        <s v="Dan Bradley"/>
        <s v="Chris Renaud"/>
        <s v="Asger Leth"/>
        <s v="Peter Ramsey"/>
        <s v="Ariel Vromen"/>
        <s v="Mark Tonderai"/>
        <s v="Ben Lewin"/>
        <s v="Michael Sucsy"/>
        <s v="Craig Zobel"/>
        <s v="David Palmer"/>
        <s v="Mike McCoy"/>
        <s v="Lisa Azuelos"/>
        <s v="Heitor Dhalia"/>
        <s v="Steve Martino"/>
        <s v="Stephen Elliott"/>
        <s v="Sacha Gervasi"/>
        <s v="Scott Speer"/>
        <s v="Josh Boone"/>
        <s v="M.J. Bassett"/>
        <s v="Ramaa Mosley"/>
        <s v="Robert Lorenz"/>
        <s v="Lee Kirk"/>
        <s v="Chris Butler"/>
        <s v="Baltasar KormÃ¡kur"/>
        <s v="Nicholas Jarecki"/>
        <s v="RZA"/>
        <s v="Nikolaj Arcel"/>
        <s v="Fisher Stevens"/>
        <s v="Brian Klugman"/>
        <s v="Felix van Groeningen"/>
        <s v="Stuart Blumberg"/>
        <s v="Sean Baker"/>
        <s v="John Hyams"/>
        <s v="Benh Zeitlin"/>
        <s v="Anthony Hemingway"/>
        <s v="Todd Lincoln"/>
        <s v="James Mather"/>
        <s v="Leslye Headland"/>
        <s v="Sujoy Ghosh"/>
        <s v="Josh Radnor"/>
        <s v="Joachim RÃ¸nning"/>
        <s v="Henry Joost"/>
        <s v="Dustin Hoffman"/>
        <s v="Matt Ross"/>
        <s v="Juan Solanas"/>
        <s v="David Chase"/>
        <s v="Henry Alex Rubin"/>
        <s v="Bradley Parker"/>
        <s v="Lee Toland Krieger"/>
        <s v="Reema Kagti"/>
        <s v="Alex Kurtzman"/>
        <s v="Petter NÃ¦ss"/>
        <s v="Nick Love"/>
        <s v="Anurag Basu"/>
        <s v="Declan Donnellan"/>
        <s v="Paul Andrew Williams"/>
        <s v="Cal Brunker"/>
        <s v="Jamie Travis"/>
        <s v="Homi Adajania"/>
        <s v="Josh Schwartz"/>
        <s v="Jake Schreier"/>
        <s v="Alan Taylor"/>
        <s v="James DeMonaco"/>
        <s v="Abdellatif Kechiche"/>
        <s v="Dan Scanlon"/>
        <s v="Joseph Gordon-Levitt"/>
        <s v="Kirk DeMicco"/>
        <s v="Evan Goldberg"/>
        <s v="Nat Faxon"/>
        <s v="Fede Alvarez"/>
        <s v="James Ward Byrkit"/>
        <s v="Andy Muschietti"/>
        <s v="Carl Rinsch"/>
        <s v="Steven Knight"/>
        <s v="Mike Flanagan"/>
        <s v="Aharon Keshales"/>
        <s v="Maggie Carey"/>
        <s v="David Soren"/>
        <s v="Amma Asante"/>
        <s v="James Ponsoldt"/>
        <s v="Jon S. Baird"/>
        <s v="Don McKellar"/>
        <s v="Destin Daniel Cretton"/>
        <s v="Brian Percival"/>
        <s v="Rob Epstein"/>
        <s v="Daniel Schechter"/>
        <s v="Ken Scott"/>
        <s v="Joey Soloway"/>
        <s v="Klay Hall"/>
        <s v="Cody Cameron"/>
        <s v="Jeremy Saulnier"/>
        <s v="Jordan Vogt-Roberts"/>
        <s v="Allen Hughes"/>
        <s v="Jorge Dorado"/>
        <s v="Don Scardino"/>
        <s v="Jerusha Hess"/>
        <s v="Justin Zackham"/>
        <s v="John Krokidas"/>
        <s v="Ryan Coogler"/>
        <s v="Gia Coppola"/>
        <s v="Jeff Tremaine"/>
        <s v="Joshua Michael Stern"/>
        <s v="SebastiÃ¡n Cordero"/>
        <s v="Dan Mazer"/>
        <s v="Jon Lucas"/>
        <s v="Michael Tiddes"/>
        <s v="Ayan Mukherjee"/>
        <s v="Peter Landesman"/>
        <s v="Charlie Stratton"/>
        <s v="Joe Lynch"/>
        <s v="Jason Bateman"/>
        <s v="Lake Bell"/>
        <s v="David Lowery"/>
        <s v="Keanu Reeves"/>
        <s v="Ritesh Batra"/>
        <s v="Park Hoon-jung"/>
        <s v="Fredrik Bond"/>
        <s v="Chad Stahelski"/>
        <s v="Damien Chazelle"/>
        <s v="Alex Garland"/>
        <s v="Dan Gilroy"/>
        <s v="Wes Ball"/>
        <s v="Jemaine Clement"/>
        <s v="David Robert Mitchell"/>
        <s v="Noam Murro"/>
        <s v="Christian Ditter"/>
        <s v="Don Hall"/>
        <s v="Robert Stromberg"/>
        <s v="Angelina Jolie"/>
        <s v="Christopher Miller"/>
        <s v="James Marsh"/>
        <s v="Patrick Hughes"/>
        <s v="MichaÃ«l R. Roskam"/>
        <s v="Jennifer Kent"/>
        <s v="DamiÃ¡n Szifron"/>
        <s v="Camille Delamarre"/>
        <s v="Leigh Janiak"/>
        <s v="Chris Evans"/>
        <s v="Scott Waugh"/>
        <s v="Paul King"/>
        <s v="Xavier Dolan"/>
        <s v="James Kent"/>
        <s v="Jonathan Milott"/>
        <s v="Jorge R. GutiÃ©rrez"/>
        <s v="Severin Fiala"/>
        <s v="Gary Shore"/>
        <s v="Levan Gabriadze"/>
        <s v="Wally Pfister"/>
        <s v="Courteney Cox"/>
        <s v="Rowan Joffe"/>
        <s v="Philippe Falardeau"/>
        <s v="Kriv Stenders"/>
        <s v="Tom Gormican"/>
        <s v="Alan Rickman"/>
        <s v="Erik Van Looy"/>
        <s v="Jon Watts"/>
        <s v="William Eubank"/>
        <s v="R.J. Cutler"/>
        <s v="Yann Demange"/>
        <s v="Richard Glatzer"/>
        <s v="Justin Benson"/>
        <s v="Bill Pohlad"/>
        <s v="Russell Crowe"/>
        <s v="Ava DuVernay"/>
        <s v="Rob Thomas"/>
        <s v="Charlie McDowell"/>
        <s v="Stuart Beattie"/>
        <s v="Max Nichols"/>
        <s v="Julius Avery"/>
        <s v="Vic Armstrong"/>
        <s v="Theodore Melfi"/>
        <s v="Trish Sie"/>
        <s v="Kristian Levring"/>
        <s v="Harold Cronk"/>
        <s v="Akiva Goldsman"/>
        <s v="James Simone"/>
        <s v="Ben Falcone"/>
        <s v="Jalmari Helander"/>
        <s v="Pascal Chaumeil"/>
        <s v="Ruben Ã–stlund"/>
        <s v="Ryan Gosling"/>
        <s v="John Pogue"/>
        <s v="Jordan Rubin"/>
        <s v="Sam Miller"/>
        <s v="Peter Strickland"/>
        <s v="Richard Laxton"/>
        <s v="Lenny Abrahamson"/>
        <s v="Sarah Gavron"/>
        <s v="Stiles White"/>
        <s v="Justin Simien"/>
        <s v="Benny Safdie"/>
        <s v="Roberts Gannaway"/>
        <s v="Ramin Bahrani"/>
        <s v="Adriana Trigiani"/>
        <s v="Robert Eggers"/>
        <s v="Bryan Buckley"/>
        <s v="John Francis Daley"/>
        <s v="Marc Abraham"/>
        <s v="Kyle Balda"/>
        <s v="Elizabeth Banks"/>
        <s v="Sanyuan Peng"/>
        <s v="Peter Sohn"/>
        <s v="Joel Edgerton"/>
        <s v="Etan Cohen"/>
        <s v="Aleksander Bach"/>
        <s v="Christopher Landon"/>
        <s v="Ilya Naishuller"/>
        <s v="Paco Cabezas"/>
        <s v="Gregory Jacobs"/>
        <s v="Ari Sandel"/>
        <s v="Kyle Patrick Alvarez"/>
        <s v="Leigh Whannell"/>
        <s v="S.S. Rajamouli"/>
        <s v="Jeremy Garelick"/>
        <s v="Paul Tibbitt"/>
        <s v="Roar Uthaug"/>
        <s v="Hannes Holm"/>
        <s v="Alfonso Gomez-Rejon"/>
        <s v="Marielle Heller"/>
        <s v="Deniz Gamze ErgÃ¼ven"/>
        <s v="CiarÃ¡n Foy"/>
        <s v="Catherine Corsini"/>
        <s v="Duke Johnson"/>
        <s v="Oz Perkins"/>
        <s v="Nishikant Kamat"/>
        <s v="Shinji Higuchi"/>
        <s v="Dexter Fletcher"/>
        <s v="Sean Mewshaw"/>
        <s v="Max Joseph"/>
        <s v="Brett Haley"/>
        <s v="Henry Hobson"/>
        <s v="Dean Israelite"/>
        <s v="Rupert Goold"/>
        <s v="Matt Brown"/>
        <s v="Martin Zandvliet"/>
        <s v="Michael Dougherty"/>
        <s v="Kabir Khan"/>
        <s v="Agnieszka Smoczynska"/>
        <s v="Gary Rydstrom"/>
        <s v="David Gelb"/>
        <s v="Patricia Riggen"/>
        <s v="Travis Cluff"/>
        <s v="David Farr"/>
        <s v="Paul Gross"/>
        <s v="John Maclean"/>
        <s v="Simon Stone"/>
        <s v="FranÃ§ois Simard"/>
        <s v="Patrick Brice"/>
        <s v="Michael Showalter"/>
        <s v="Dan Fogelman"/>
        <s v="LÃ¡szlÃ³ Nemes"/>
        <s v="Sang-hoon Ahn"/>
        <s v="Daniel Lee"/>
        <s v="Tim Miller"/>
        <s v="Thea Sharrock"/>
        <s v="William Oldroyd"/>
        <s v="Cedric Nicolas-Troyan"/>
        <s v="Makoto Shinkai"/>
        <s v="Alessandro Carloni"/>
        <s v="Julia Ducournau"/>
        <s v="Sang-ho Yeon"/>
        <s v="Anna Foerster"/>
        <s v="Greg Tiernan"/>
        <s v="Barry Jenkins"/>
        <s v="Dan Trachtenberg"/>
        <s v="Garth Davis"/>
        <s v="David F. Sandberg"/>
        <s v="Deon Taylor"/>
        <s v="Nitesh Tiwari"/>
        <s v="Ana Lily Amirpour"/>
        <s v="Ross Katz"/>
        <s v="Luke Scott"/>
        <s v="Kelly Fremon Craig"/>
        <s v="Babak Najafi"/>
        <s v="Dan Kwan"/>
        <s v="Jake Szymanski"/>
        <s v="Mike Thurmeier"/>
        <s v="Michael Grandage"/>
        <s v="Ivan Sen"/>
        <s v="Dave Green"/>
        <s v="Elizabeth Wood"/>
        <s v="David L. Hunt"/>
        <s v="Anna Biller"/>
        <s v="Clay Kaytis"/>
        <s v="Hideaki Anno"/>
        <s v="Jeremy Gillespie"/>
        <s v="David Leveaux"/>
        <s v="Pablo LarraÃ­n"/>
        <s v="Peter Atencio"/>
        <s v="Andrew Neel"/>
        <s v="Travis Knight"/>
        <s v="Chris Peckover"/>
        <s v="Sam Liu"/>
        <s v="Amat Escalante"/>
        <s v="Jason Zada"/>
        <s v="John Krasinski"/>
        <s v="Maren Ade"/>
        <s v="Radhika Rao"/>
        <s v="Carles Torrens"/>
        <s v="Takeshi Nozue"/>
        <s v="Jonathan Jakubowicz"/>
        <s v="Susan Johnson"/>
        <s v="Aniruddha Roy Chowdhury"/>
        <s v="Babak Anvari"/>
        <s v="Ewan McGregor"/>
        <s v="Sarah Adina Smith"/>
        <s v="Simon Aboud"/>
        <s v="Michael Gracey"/>
        <s v="Hallie Meyers-Shyer"/>
        <s v="Jordan Peele"/>
        <s v="SebastiÃ¡n Lelio"/>
        <s v="David Leitch"/>
        <s v="Taylor Sheridan"/>
        <s v="Greta Gerwig"/>
        <s v="Aaron Sorkin"/>
        <s v="Dean Devlin"/>
        <s v="Brian Fee"/>
        <s v="Lucia Aniello"/>
        <s v="Dax Shepard"/>
        <s v="Chris McKay"/>
        <s v="Michael Noer"/>
        <s v="Cory Finley"/>
        <s v="Coralie Fargeat"/>
        <s v="James Franco"/>
        <s v="Johannes Roberts"/>
        <s v="Stella Meghie"/>
        <s v="Jamie M. Dagg"/>
        <s v="John Carroll Lynch"/>
        <s v="BjÃ¶rn Runge"/>
        <s v="Trey Edward Shults"/>
        <s v="Ry Russo-Young"/>
        <s v="Matt Spicer"/>
        <s v="Denise Di Novi"/>
        <s v="Dorota Kobiela"/>
        <s v="Hany Abu-Assad"/>
        <s v="Francis Lee"/>
        <s v="Janus Metz"/>
        <s v="Kogonada"/>
        <s v="Jeff Baena"/>
        <s v="Stuart Hazeldine"/>
        <s v="F. Javier GutiÃ©rrez"/>
        <s v="ChloÃ© Zhao"/>
        <s v="Charlie Bean"/>
        <s v="Marc Meyers"/>
        <s v="Andrew Jay Cohen"/>
        <s v="Sergio G. SÃ¡nchez"/>
        <s v="Max Winkler"/>
        <s v="Gabriela Cowperthwaite"/>
        <s v="Benny Boom"/>
        <s v="Andy Serkis"/>
        <s v="Hun Jang"/>
        <s v="Mike White"/>
        <s v="Ash Avildsen"/>
        <s v="Justin Chon"/>
        <s v="Fatih Akin"/>
        <s v="Richie Keen"/>
        <s v="Ken Marino"/>
        <s v="Paolo VirzÃ¬"/>
        <s v="Michael Carney"/>
        <s v="Jayson Thiessen"/>
        <s v="Jeffrey Blitz"/>
        <s v="Lawrence Sher"/>
        <s v="Luis Prieto"/>
        <s v="Jeremy Dyson"/>
        <s v="Jonathan Teplitzky"/>
        <s v="Eliza Hittman"/>
        <s v="Haifaa Al-Mansour"/>
        <s v="Kevin Phillips"/>
        <s v="Robin Campillo"/>
        <s v="Shin-yeon Won"/>
        <s v="Pat Healy"/>
        <s v="Dominic Cooke"/>
        <s v="Simon Baker"/>
        <s v="Byung-gil Jung"/>
        <s v="Yong-hwa Kim"/>
        <s v="Ari Aster"/>
        <s v="Bob Persichetti"/>
        <s v="Christian Gudegast"/>
        <s v="Bradley Cooper"/>
        <s v="Bo Burnham"/>
        <s v="Stefano Sollima"/>
        <s v="Gerard McMurray"/>
        <s v="Claire McCarthy"/>
        <s v="Corin Hardy"/>
        <s v="Jeff Tomsic"/>
        <s v="Donovan Marsh"/>
        <s v="Duncan Skiles"/>
        <s v="Otto Bathurst"/>
        <s v="Nadine Labaki"/>
        <s v="Nicolai Fuglsig"/>
        <s v="Susanna Fogel"/>
        <s v="Josie Rourke"/>
        <s v="Phil Johnston"/>
        <s v="Christian Rivers"/>
        <s v="Steven Caple Jr."/>
        <s v="Jonah Hill"/>
        <s v="Chang-dong Lee"/>
        <s v="Aneesh Chaganty"/>
        <s v="Kay Cannon"/>
        <s v="Carlos LÃ³pez Estrada"/>
        <s v="Abby Kohn"/>
        <s v="Drew Pearce"/>
        <s v="Bill Holderman"/>
        <s v="Crispian Mills"/>
        <s v="Boots Riley"/>
        <s v="Steven S. DeKnight"/>
        <s v="Rob Greenberg"/>
        <s v="Joe Penna"/>
        <s v="Mathew Cullen"/>
        <s v="Sriram Raghavan"/>
        <s v="Anthony Maras"/>
        <s v="Bart Layton"/>
        <s v="Kevin Connolly"/>
        <s v="Stacie Passon"/>
        <s v="Desiree Akhavan"/>
        <s v="Adam Robitel"/>
        <s v="David Kerr"/>
        <s v="Paul Dano"/>
        <s v="Bethany Ashton Wolf"/>
        <s v="Shin'ichirÃ´ Ushijima"/>
        <s v="Ali Abbasi"/>
        <s v="Nash Edgerton"/>
        <s v="Sam Levinson"/>
        <s v="Stephen Susco"/>
        <s v="Karey Kirkpatrick"/>
        <s v="Gregory Plotkin"/>
        <s v="Matthew Heineman"/>
        <s v="Tom Harper"/>
        <s v="Diederik Van Rooijen"/>
        <s v="Carol Morley"/>
        <s v="Yarrow Cheney"/>
        <s v="Wash Westmoreland"/>
        <s v="Tim Kirkby"/>
        <s v="Gustav MÃ¶ller"/>
        <s v="Brady Corbet"/>
        <s v="Emma Tammi"/>
        <s v="Becca Gleason"/>
        <s v="Blake Harris"/>
        <s v="Director X."/>
        <s v="Nick Park"/>
        <s v="Andrew Erwin"/>
        <s v="Kim Nguyen"/>
        <s v="Tatsuya Nagamine"/>
        <s v="Jonathan Baker"/>
        <s v="Pella Kagerman"/>
        <s v="Pernille Fischer Christensen"/>
        <s v="John Andreas Andersen"/>
        <s v="Kenji Nagasaki"/>
        <s v="Perry Lang"/>
        <s v="Stephen Merchant"/>
        <s v="Jenny Gage"/>
        <s v="Matt Bettinelli-Olpin"/>
        <s v="Michael Engler"/>
        <s v="Olivia Wilde"/>
        <s v="Robin Bissell"/>
        <s v="Josh Cooley"/>
        <s v="Simon Kinberg"/>
        <s v="David Yarovesky"/>
        <s v="Tyler Nilson"/>
        <s v="Gene Stupnitsky"/>
        <s v="Justin Baldoni"/>
        <s v="Hans Petter Moland"/>
        <s v="Gary Dauberman"/>
        <s v="Adrian Grunberg"/>
        <s v="Nisha Ganatra"/>
        <s v="Joe Talbot"/>
        <s v="Michael Chaves"/>
        <s v="Thurop Van Orman"/>
        <s v="Kevin KÃ¶lsch"/>
        <s v="Riley Stearns"/>
        <s v="Vincent D'Onofrio"/>
        <s v="Lars Klevberg"/>
        <s v="Julius Onah"/>
        <s v="Joanna Hogg"/>
        <s v="Lulu Wang"/>
        <s v="Chris Addison"/>
        <s v="Jason Winer"/>
        <s v="Andrea Berloff"/>
        <s v="Elise DurÃ¡n"/>
        <s v="Jill Culton"/>
        <s v="Todd Strauss-Schulson"/>
        <s v="Malik Bader"/>
        <s v="Gail Mancuso"/>
        <s v="Dome Karukoski"/>
        <s v="Lee Cronin"/>
        <s v="Paul Downs Colaizzo"/>
        <s v="Vikas Bahl"/>
        <s v="Dylan Brown"/>
        <s v="Won-Tae Lee"/>
        <s v="Fred Durst"/>
        <s v="Laure de Clermont-Tonnerre"/>
        <s v="Jesse V. Johnson"/>
        <s v="Frant Gwo"/>
        <s v="Waymon Boone"/>
        <s v="Roxann Dawson"/>
        <s v="Zara Hayes"/>
        <s v="Tina Gordon"/>
        <s v="Nicholas McCarthy"/>
        <s v="Yu Yang"/>
        <s v="Shawn Seet"/>
        <s v="John Stalberg Jr."/>
        <s v="John Swab"/>
        <s v="Byeong-heon Lee"/>
        <s v="Noble Jones"/>
        <s v="J.J. Englert"/>
        <s v="Abhishek Varman"/>
        <s v="Abhishek Chaubey"/>
        <s v="Jagan Shakti"/>
        <s v="Melanie Martinez"/>
        <s v="Sujeeth"/>
        <s v="Sang-Geun Lee"/>
        <s v="Van Ling"/>
        <s v="Britt Poulton"/>
        <s v="Chuck Konzelman"/>
        <s v="Punit Malhotra"/>
        <s v="Joo-hwan Kim"/>
        <s v="Laxman Utekar"/>
        <s v="Akiv Ali"/>
        <s v="Lucio Castro"/>
        <s v="Alex Ranarivelo"/>
        <s v="GorÃ´ Taniguchi"/>
        <s v="Hannah Pearl Utt"/>
        <s v="Robert Fernandez"/>
        <s v="Eddie Mensore"/>
        <s v="Kirill Mikhanovsky"/>
        <s v="Robbie Grewal"/>
        <s v="Le-Van Kiet"/>
        <s v="Shelly Chopra Dhar"/>
        <s v="Roxanne Benjamin"/>
        <s v="Tony Chan"/>
        <s v="Ali Abbas Zafar"/>
        <s v="Mark Bramble"/>
        <s v="Claudio Giovannesi"/>
        <s v="Richard Grieco"/>
        <s v="Tony Wash"/>
        <s v="Jerry Mitchell"/>
        <s v="Rich Christiano"/>
        <s v="Jung Da-Won"/>
        <s v="Drew Cullingham"/>
        <s v="T.C. Christensen"/>
        <s v="Indra Kumar"/>
        <s v="Shane Stanley"/>
        <s v="Nacho G. Velilla"/>
        <s v="Jazz Boon"/>
        <s v="Noo-ri Park"/>
        <s v="Marie Kreutzer"/>
        <s v="Andoy Ranay"/>
        <s v="Aneesh Daniel"/>
        <s v="Yutaka Uemura"/>
        <s v="Ariel Winograd"/>
        <s v="Antoinette Jadaone"/>
        <s v="Raj Kumar Gupta"/>
        <s v="Jason Kwan"/>
        <s v="Dylan Thomas Ellis"/>
        <s v="Jeffrey Nicholson"/>
        <s v="David Stuart Snell"/>
        <s v="Monia Chokri"/>
        <s v="Cathy Yan"/>
        <s v="Adil El Arbi"/>
        <s v="Jeff Fowler"/>
        <s v="Chris Sanders"/>
        <s v="Hu Guan"/>
        <s v="Scott Teems"/>
        <s v="Kenneth Smith"/>
        <s v="Teng Cheng"/>
        <s v="Scott Pryor"/>
        <s v="Marcus Brown"/>
        <s v="Kevin Shulman"/>
        <s v="Stefan C. Schaefer"/>
        <s v="Justin Kreinbrink"/>
        <s v="Joseph Ebanks"/>
        <s v="Dusty Dukatz"/>
        <s v="Nkanya Nkwai"/>
        <s v="James Randall"/>
        <s v="Pereko Mosia"/>
      </sharedItems>
    </cacheField>
    <cacheField name="writer" numFmtId="0">
      <sharedItems/>
    </cacheField>
    <cacheField name="star" numFmtId="0">
      <sharedItems count="2816">
        <s v="Jack Nicholson"/>
        <s v="Brooke Shields"/>
        <s v="Mark Hamill"/>
        <s v="Robert Hays"/>
        <s v="Chevy Chase"/>
        <s v="Betsy Palmer"/>
        <s v="John Belushi"/>
        <s v="Robert De Niro"/>
        <s v="Gene Hackman"/>
        <s v="David Carradine"/>
        <s v="Clint Eastwood"/>
        <s v="N!xau"/>
        <s v="Robin Williams"/>
        <s v="Donald Sutherland"/>
        <s v="Michael Caine"/>
        <s v="Christopher Reeve"/>
        <s v="Eddie Barth"/>
        <s v="Jane Fonda"/>
        <s v="Adrienne Barbeau"/>
        <s v="Gene Wilder"/>
        <s v="Al Pacino"/>
        <s v="Kris Kristofferson"/>
        <s v="Kirk Douglas"/>
        <s v="Olivia Newton-John"/>
        <s v="John Travolta"/>
        <s v="William Hurt"/>
        <s v="Tatum O'Neal"/>
        <s v="Jason Robards"/>
        <s v="Robert Redford"/>
        <s v="Richard Gere"/>
        <s v="Chris Makepeace"/>
        <s v="Leslie Nielsen"/>
        <s v="Burt Reynolds"/>
        <s v="Scott Glenn"/>
        <s v="Goldie Hawn"/>
        <s v="Tony Danza"/>
        <s v="Rory Calhoun"/>
        <s v="Laurence Olivier"/>
        <s v="Sissy Spacek"/>
        <s v="Bette Davis"/>
        <s v="Edward Woodward"/>
        <s v="Peter O'Toole"/>
        <s v="Peter Boyle"/>
        <s v="Charlton Heston"/>
        <s v="Cheech Marin"/>
        <s v="Suzanna Love"/>
        <s v="Don Adams"/>
        <s v="Anthony Quinn"/>
        <s v="Woody Allen"/>
        <s v="Paul Le Mat"/>
        <s v="Ray Simpson"/>
        <s v="Marcello Mastroianni"/>
        <s v="Tim Conway"/>
        <s v="Paul Newman"/>
        <s v="Chuck Norris"/>
        <s v="Darren McGavin"/>
        <s v="Charles Martin Smith"/>
        <s v="Richard Dreyfuss"/>
        <s v="Jill Clayburgh"/>
        <s v="Willie Nelson"/>
        <s v="Ellen Burstyn"/>
        <s v="Dom DeLuise"/>
        <s v="Vera Alentova"/>
        <s v="Peter Sellers"/>
        <s v="Martin Mull"/>
        <s v="John Ritter"/>
        <s v="Dudley Moore"/>
        <s v="Scott Beach"/>
        <s v="Marty Feldman"/>
        <s v="Meat Loaf"/>
        <s v="Ali MacGraw"/>
        <s v="Elliott Gould"/>
        <s v="Walter Matthau"/>
        <s v="Michael Ontkean"/>
        <s v="David N. Haynes"/>
        <s v="Trevor Howard"/>
        <s v="Paul Michael Glaser"/>
        <s v="Talia Shire"/>
        <s v="Shirley MacLaine"/>
        <s v="Jean Martin"/>
        <s v="George Burns"/>
        <s v="Frank Langella"/>
        <s v="Michel Serrault"/>
        <s v="Chuck Barris"/>
        <s v="Gilda Radner"/>
        <s v="Treat Williams"/>
        <s v="Bob Newhart"/>
        <s v="Ka-Yan Leung"/>
        <s v="Harrison Ford"/>
        <s v="David Naughton"/>
        <s v="Kurt Russell"/>
        <s v="Bruce Campbell"/>
        <s v="Dan Monahan"/>
        <s v="Nigel Terry"/>
        <s v="Mel Gibson"/>
        <s v="JÃ¼rgen Prochnow"/>
        <s v="Bill Murray"/>
        <s v="Isabelle Adjani"/>
        <s v="James Caan"/>
        <s v="Sean Connery"/>
        <s v="Alan Alda"/>
        <s v="Jennifer O'Neill"/>
        <s v="Roger Moore"/>
        <s v="Jamie Lee Curtis"/>
        <s v="George C. Scott"/>
        <s v="Warren Beatty"/>
        <s v="Katharine Hepburn"/>
        <s v="Mickey Rooney"/>
        <s v="Ben Cross"/>
        <s v="Bo Derek"/>
        <s v="Andre Gregory"/>
        <s v="Ringo Starr"/>
        <s v="James Farentino"/>
        <s v="Mel Brooks"/>
        <s v="Dee Wallace"/>
        <s v="Peter MacNicol"/>
        <s v="Jeff Bridges"/>
        <s v="Everett McGill"/>
        <s v="Sam Neill"/>
        <s v="Faye Dunaway"/>
        <s v="Sylvia Kristel"/>
        <s v="James Cagney"/>
        <s v="Maren Jensen"/>
        <s v="Keith Carradine"/>
        <s v="Julie Andrews"/>
        <s v="Catriona MacColl"/>
        <s v="Craig Wasson"/>
        <s v="Paul Kelman"/>
        <s v="Elizabeth Berridge"/>
        <s v="Frederic Forrest"/>
        <s v="Meryl Streep"/>
        <s v="Jim Henson"/>
        <s v="Albert Finney"/>
        <s v="Sylvester Stallone"/>
        <s v="Nell Schofield"/>
        <s v="Kristen Riter"/>
        <s v="Wilhelmenia Fernandez"/>
        <s v="Klaus Kinski"/>
        <s v="Lauren Tewes"/>
        <s v="George Hamilton"/>
        <s v="George Segal"/>
        <s v="Lily Tomlin"/>
        <s v="Kristy McNichol"/>
        <s v="Christopher George"/>
        <s v="Steve Martin"/>
        <s v="Mews Small"/>
        <s v="Klinton Spilsbury"/>
        <s v="Lesley-Anne Down"/>
        <s v="Leonard Mann"/>
        <s v="Daniel Valdez"/>
        <s v="Jacqueline Bisset"/>
        <s v="Jack Lemmon"/>
        <s v="Richard Pryor"/>
        <s v="Albert Brooks"/>
        <s v="Andy Kaufman"/>
        <s v="Sally Field"/>
        <s v="Robert Duvall"/>
        <s v="Marsha Mason"/>
        <s v="David Rasche"/>
        <s v="Harry Hamlin"/>
        <s v="Pepper Martin"/>
        <s v="John Savage"/>
        <s v="Leif Garrett"/>
        <s v="Tony Anthony"/>
        <s v="Bulle Ogier"/>
        <s v="Sean Penn"/>
        <s v="Arnold Schwarzenegger"/>
        <s v="Henry Thomas"/>
        <s v="Michelle Pfeiffer"/>
        <s v="Aileen Quinn"/>
        <s v="JoBeth Williams"/>
        <s v="Nick Nolte"/>
        <s v="William Shatner"/>
        <s v="Willie Aames"/>
        <s v="Lawrence Monoson"/>
        <s v="Ben Kingsley"/>
        <s v="Dustin Hoffman"/>
        <s v="Elizabeth Hartman"/>
        <s v="Marc Singer"/>
        <s v="Hal Holbrook"/>
        <s v="Bob Geldof"/>
        <s v="Nastassja Kinski"/>
        <s v="Bertil Guve"/>
        <s v="Dana Kimmell"/>
        <s v="Tom Atkins"/>
        <s v="Scott Baio"/>
        <s v="Kenny Rogers"/>
        <s v="Steve Guttenberg"/>
        <s v="Henry Winkler"/>
        <s v="Peter Gallagher"/>
        <s v="Barbara Hershey"/>
        <s v="Kate McNeil"/>
        <s v="Peter Ustinov"/>
        <s v="Lee Horsley"/>
        <s v="Charles Bronson"/>
        <s v="Barry Bostwick"/>
        <s v="Mariel Hemingway"/>
        <s v="James Olson"/>
        <s v="Jessica Lange"/>
        <s v="Morgan Fairchild"/>
        <s v="Matt Dillon"/>
        <s v="Ben Murphy"/>
        <s v="Armand Assante"/>
        <s v="John Cassavetes"/>
        <s v="Michael McKean"/>
        <s v="Roy Scheider"/>
        <s v="Robert Glaudini"/>
        <s v="Ronny Cox"/>
        <s v="Cher"/>
        <s v="Lewis Collins"/>
        <s v="Kathryn Harrold"/>
        <s v="Season Hubley"/>
        <s v="Jon Voight"/>
        <s v="Michael Ironside"/>
        <s v="Tim Matheson"/>
        <s v="Gerrit Graham"/>
        <s v="Michael O'Keefe"/>
        <s v="Ken Wahl"/>
        <s v="Allen Garfield"/>
        <s v="Mark Blankfield"/>
        <s v="Michael Palin"/>
        <s v="Raul Julia"/>
        <s v="John Hurt"/>
        <s v="Robert Urich"/>
        <s v="Toni Attell"/>
        <s v="Joan Collins"/>
        <s v="Bette Midler"/>
        <s v="GÃ©rard Depardieu"/>
        <s v="Johnny Yune"/>
        <s v="Leon Isaac Kennedy"/>
        <s v="Ryan O'Neal"/>
        <s v="Mel Blanc"/>
        <s v="Luciano Pavarotti"/>
        <s v="Teresa Stratas"/>
        <s v="Tom Skerritt"/>
        <s v="Rainer Werner Fassbinder"/>
        <s v="Lorne Greene"/>
        <s v="Amy Madigan"/>
        <s v="John Wintergate"/>
        <s v="Elizabeth Edmonds"/>
        <s v="Bill Schoppert"/>
        <s v="Wendy Hughes"/>
        <s v="C. Thomas Howell"/>
        <s v="Tom Cruise"/>
        <s v="Eddie Murphy"/>
        <s v="Tom Berenger"/>
        <s v="Dennis Quaid"/>
        <s v="Keith Gordon"/>
        <s v="Felissa Rose"/>
        <s v="Jennifer Beals"/>
        <s v="Matthew Broderick"/>
        <s v="Sam Shepard"/>
        <s v="Ken Marshall"/>
        <s v="David Knell"/>
        <s v="Christopher Walken"/>
        <s v="Phoebe Cates"/>
        <s v="Nicolas Cage"/>
        <s v="James Woods"/>
        <s v="Dan Aykroyd"/>
        <s v="Peter Billingsley"/>
        <s v="Catherine Deneuve"/>
        <s v="Michael Keaton"/>
        <s v="Anthony Perkins"/>
        <s v="Burt Lancaster"/>
        <s v="Matt Lattanzi"/>
        <s v="Barbra Streisand"/>
        <s v="Randy Norton"/>
        <s v="Graham Chapman"/>
        <s v="John Cleese"/>
        <s v="Oleg Yankovskiy"/>
        <s v="Jackie Gleason"/>
        <s v="Rick Hill"/>
        <s v="Rodney Dangerfield"/>
        <s v="David Bowie"/>
        <s v="Peter Keleghan"/>
        <s v="Cliff Gorman"/>
        <s v="Mary Beth McDonough"/>
        <s v="Linda Blair"/>
        <s v="Peter Strauss"/>
        <s v="Tom Selleck"/>
        <s v="Kevin Kline"/>
        <s v="Don Francks"/>
        <s v="Lou Ferrigno"/>
        <s v="Christopher Atkins"/>
        <s v="Tony Roberts"/>
        <s v="Jane Alexander"/>
        <s v="Rutger Hauer"/>
        <s v="ShÃ´ Kosugi"/>
        <s v="Kathleen Quinlan"/>
        <s v="Mark Gregory"/>
        <s v="Reb Brown"/>
        <s v="Peter Weller"/>
        <s v="David Niven"/>
        <s v="Max Gail"/>
        <s v="Pia Zadora"/>
        <s v="Michael Douglas"/>
        <s v="David Keith"/>
        <s v="Mary Steenburgen"/>
        <s v="Cristina Raines"/>
        <s v="Rosanna Arquette"/>
        <s v="Julie Christie"/>
        <s v="John Candy"/>
        <s v="Timothy Hutton"/>
        <s v="Bonnie Bedelia"/>
        <s v="Malcolm McDowell"/>
        <s v="Tommy Lee Jones"/>
        <s v="Kelly Reno"/>
        <s v="Jeffrey Byron"/>
        <s v="Martin Yost"/>
        <s v="Linda Griffiths"/>
        <s v="Robby Benson"/>
        <s v="Margot Kidder"/>
        <s v="Steve Sandor"/>
        <s v="Ernest Borgnine"/>
        <s v="Martin Sheen"/>
        <s v="Peter Coyote"/>
        <s v="Dennis Hopper"/>
        <s v="Wings Hauser"/>
        <s v="Everett Silas"/>
        <s v="Jan-Michael Vincent"/>
        <s v="Richard Beymer"/>
        <s v="Mark Pirro"/>
        <s v="James Aubrey"/>
        <s v="Steve Railsback"/>
        <s v="NA"/>
        <s v="Kyle MacLachlan"/>
        <s v="Ralph Macchio"/>
        <s v="Heather Langenkamp"/>
        <s v="F. Murray Abraham"/>
        <s v="Patrick Swayze"/>
        <s v="Noah Hathaway"/>
        <s v="Kevin Bacon"/>
        <s v="Robert Carradine"/>
        <s v="Zach Galligan"/>
        <s v="Michael ParÃ©"/>
        <s v="Molly Ringwald"/>
        <s v="Harry Dean Stanton"/>
        <s v="Rob Reiner"/>
        <s v="Val Kilmer"/>
        <s v="Peter Horton"/>
        <s v="Lance Guest"/>
        <s v="Tom Hanks"/>
        <s v="John Getz"/>
        <s v="Sumi Shimamoto"/>
        <s v="Erich Anderson"/>
        <s v="Grant Cramer"/>
        <s v="Rachel Ward"/>
        <s v="Helen Slater"/>
        <s v="Drew Barrymore"/>
        <s v="John Heard"/>
        <s v="Sam Waterston"/>
        <s v="Catherine Mary Stewart"/>
        <s v="Kathleen Turner"/>
        <s v="John Lurie"/>
        <s v="Judy Davis"/>
        <s v="Prince"/>
        <s v="Rob Lowe"/>
        <s v="Freddie Stuart"/>
        <s v="Tanya Roberts"/>
        <s v="Christopher Lambert"/>
        <s v="Chris Penn"/>
        <s v="Tawny Kitaen"/>
        <s v="Lucinda Dickey"/>
        <s v="Matthew Modine"/>
        <s v="Sarah Patterson"/>
        <s v="Peter Liapis"/>
        <s v="Lenny von Dohlen"/>
        <s v="Lilyan Chauvin"/>
        <s v="Eric Roberts"/>
        <s v="Lisa Hartman"/>
        <s v="Aidan Quinn"/>
        <s v="Rae Dawn Chong"/>
        <s v="Cameron Dye"/>
        <s v="James Garner"/>
        <s v="Teri Garr"/>
        <s v="Lisa Blount"/>
        <s v="Avtandil Makharadze"/>
        <s v="Gregory Harrison"/>
        <s v="Howard E. Rollins Jr."/>
        <s v="Bill Paterson"/>
        <s v="Richard Mulligan"/>
        <s v="Diane Keaton"/>
        <s v="Tab Hunter"/>
        <s v="Michael Zorek"/>
        <s v="Steven Bauer"/>
        <s v="Joe Morton"/>
        <s v="Jon Cryer"/>
        <s v="Robert Ginty"/>
        <s v="GeneviÃ¨ve Bujold"/>
        <s v="Judd Nelson"/>
        <s v="Pascale Ogier"/>
        <s v="Anne Bancroft"/>
        <s v="Paul McCartney"/>
        <s v="Lorenzo Lamas"/>
        <s v="Karen Allen"/>
        <s v="Margarita Lozano"/>
        <s v="Debra Winger"/>
        <s v="Liv Ullmann"/>
        <s v="Cynthia Dale"/>
        <s v="Louis Ducreux"/>
        <s v="John Shea"/>
        <s v="Greg Bradford"/>
        <s v="Gary Busey"/>
        <s v="Patrick Houser"/>
        <s v="Steve Bisley"/>
        <s v="Christopher Plummer"/>
        <s v="Reece Dinsdale"/>
        <s v="Brooke Adams"/>
        <s v="Danielle Romeo"/>
        <s v="Nick Mancuso"/>
        <s v="Guy Marchand"/>
        <s v="Anthony Michael Hall"/>
        <s v="Sean Astin"/>
        <s v="Michael J. Fox"/>
        <s v="William Petersen"/>
        <s v="Eileen Brennan"/>
        <s v="Emilio Estevez"/>
        <s v="Don Ameche"/>
        <s v="Clu Gulager"/>
        <s v="Demi Moore"/>
        <s v="Jonathan Pryce"/>
        <s v="Danny Glover"/>
        <s v="John Cusack"/>
        <s v="Tatsuya Nakadai"/>
        <s v="Maggie Smith"/>
        <s v="Chris Sarandon"/>
        <s v="Ethan Hawke"/>
        <s v="Griffin Dunne"/>
        <s v="Robert Englund"/>
        <s v="Paul Reubens"/>
        <s v="Lori Cardille"/>
        <s v="Joyce Hyser"/>
        <s v="William Katt"/>
        <s v="Grant Bardsley"/>
        <s v="Melanie Kinnaman"/>
        <s v="Jeffrey Combs"/>
        <s v="Taimak"/>
        <s v="Biff Yeager"/>
        <s v="James Spader"/>
        <s v="Lauren Hutton"/>
        <s v="Rob Morrow"/>
        <s v="Jackie Chan"/>
        <s v="Jeff Goldblum"/>
        <s v="Mikhail Baryshnikov"/>
        <s v="Doug McKeon"/>
        <s v="Saeed Jaffrey"/>
        <s v="Nicholas Rowe"/>
        <s v="Mickey Rourke"/>
        <s v="Bruno Lawrence"/>
        <s v="Ken Watanabe"/>
        <s v="Stan Ivar"/>
        <s v="Kurt McKinney"/>
        <s v="Mary Beth Hurt"/>
        <s v="Ken Ogata"/>
        <s v="Kevin Costner"/>
        <s v="Meredith Salenger"/>
        <s v="Anthony Edwards"/>
        <s v="Richard Chamberlain"/>
        <s v="Michael Dudikoff"/>
        <s v="Powers Boothe"/>
        <s v="Helen Shaver"/>
        <s v="Lewis Smith"/>
        <s v="Mia Farrow"/>
        <s v="Anton Glanzelius"/>
        <s v="John Stockwell"/>
        <s v="Jennifer Connelly"/>
        <s v="Stephen Geoffreys"/>
        <s v="Shannon Presby"/>
        <s v="Betsy Russell"/>
        <s v="John Murray"/>
        <s v="Louise Lasser"/>
        <s v="Kurt Thomas"/>
        <s v="James Whitmore"/>
        <s v="Sting"/>
        <s v="Mel Smith"/>
        <s v="Raymond Burr"/>
        <s v="Geraldine Page"/>
        <s v="Norma Aleandro"/>
        <s v="Sheila E."/>
        <s v="John Erwin"/>
        <s v="Chin Tsai"/>
        <s v="Moreno D'E Bartolli"/>
        <s v="Joe Colligan"/>
        <s v="Glenn Close"/>
        <s v="Lenore Zann"/>
        <s v="Georgia Engel"/>
        <s v="Richard Farnsworth"/>
        <s v="Miranda Richardson"/>
        <s v="Susan Dey"/>
        <s v="Daniel Jenkins"/>
        <s v="Anthony Hopkins"/>
        <s v="Timothy Dalton"/>
        <s v="Judge Reinhold"/>
        <s v="Kate Nelligan"/>
        <s v="Coral Browne"/>
        <s v="Gabriel Byrne"/>
        <s v="Vanessa Redgrave"/>
        <s v="Susan Sarandon"/>
        <s v="Bettina Bush"/>
        <s v="Roland Giraud"/>
        <s v="John Rhys-Davies"/>
        <s v="Mario Van Peebles"/>
        <s v="Gala Videnovic"/>
        <s v="Barry Otto"/>
        <s v="Ed Harris"/>
        <s v="Klaus Maria Brandauer"/>
        <s v="Forrest Tucker"/>
        <s v="Fionnula Flanagan"/>
        <s v="Glenda Jackson"/>
        <s v="Raphael Sbarge"/>
        <s v="Denise Coward"/>
        <s v="Bruce Dern"/>
        <s v="John Gordon Sinclair"/>
        <s v="Jimmy Keegan"/>
        <s v="Peter Bland"/>
        <s v="Fabienne Babe"/>
        <s v="Jane Snowden"/>
        <s v="Nathalie Baye"/>
        <s v="Kader Boukhanef"/>
        <s v="Barry Jackson"/>
        <s v="Isabelle Huppert"/>
        <s v="Sigourney Weaver"/>
        <s v="Wil Wheaton"/>
        <s v="Paul Hogan"/>
        <s v="Charlie Sheen"/>
        <s v="Isabella Rossellini"/>
        <s v="Lea Thompson"/>
        <s v="Rick Moranis"/>
        <s v="Pat Morita"/>
        <s v="Crispin Glover"/>
        <s v="Ally Sheedy"/>
        <s v="Joey Cramer"/>
        <s v="Louise Smith"/>
        <s v="Corey Haim"/>
        <s v="Thom Mathews"/>
        <s v="Jean-Hugues Anglade"/>
        <s v="Louis Gossett Jr."/>
        <s v="Gary Oldman"/>
        <s v="Michael Rooker"/>
        <s v="Bob Hoskins"/>
        <s v="Jason Lively"/>
        <s v="Erland Josephson"/>
        <s v="Bart Conner"/>
        <s v="Kate Capshaw"/>
        <s v="Vincent Price"/>
        <s v="Orson Welles"/>
        <s v="Michael Moriarty"/>
        <s v="Lucy Deakins"/>
        <s v="Jeff Daniels"/>
        <s v="Daryl Hannah"/>
        <s v="Tracy Camilla Johns"/>
        <s v="Gregory Hines"/>
        <s v="Tom Waits"/>
        <s v="Michel Piccoli"/>
        <s v="KyÃ´ko Koizumi"/>
        <s v="Noam Almaz"/>
        <s v="Karen Black"/>
        <s v="Assumpta Serna"/>
        <s v="Deborah Foreman"/>
        <s v="Helena Bonham Carter"/>
        <s v="Yves Montand"/>
        <s v="Bryan Brown"/>
        <s v="Brian Kerwin"/>
        <s v="Oliver Reed"/>
        <s v="Danny DeVito"/>
        <s v="Richard Jordan"/>
        <s v="John Lithgow"/>
        <s v="Marc Price"/>
        <s v="Dirk Benedict"/>
        <s v="Whoopi Goldberg"/>
        <s v="Craig Sheffer"/>
        <s v="David Byrne"/>
        <s v="Peggy Ashcroft"/>
        <s v="Matthew Labyorteaux"/>
        <s v="Linda Carol"/>
        <s v="Stephen Lang"/>
        <s v="Diane Franklin"/>
        <s v="Farrah Fawcett"/>
        <s v="David Dukes"/>
        <s v="Marie RiviÃ¨re"/>
        <s v="Andrew Prine"/>
        <s v="Daphne Zuniga"/>
        <s v="Todd Allen"/>
        <s v="Terence Stamp"/>
        <s v="Mitchell Gaylord"/>
        <s v="Colin Friels"/>
        <s v="Sally Kellerman"/>
        <s v="Maruschka Detmers"/>
        <s v="Patsy Kensit"/>
        <s v="Scott Valentine"/>
        <s v="Martin Hewitt"/>
        <s v="Ted Danson"/>
        <s v="Michael Schoeffling"/>
        <s v="Neil Dickson"/>
        <s v="Dominique Michel"/>
        <s v="James Karen"/>
        <s v="Blythe Danner"/>
        <s v="Pamela Adlon"/>
        <s v="Dexter Gordon"/>
        <s v="John Bolger"/>
        <s v="Daniel Jordano"/>
        <s v="Wayne Crawford"/>
        <s v="Shari Shattuck"/>
        <s v="Scott McGinnis"/>
        <s v="Maxine Miller"/>
        <s v="Mike Norris"/>
        <s v="Lorenzo Quinteros"/>
        <s v="Hugh Duncan Bigney Mitchell"/>
        <s v="Kristina Nehm"/>
        <s v="Mary Tyler Moore"/>
        <s v="Jonathan Crombie"/>
        <s v="Victor Love"/>
        <s v="Derek de Lint"/>
        <s v="Dennis Christopher"/>
        <s v="Leo Fong"/>
        <s v="Anouk AimÃ©e"/>
        <s v="Cary Elwes"/>
        <s v="Jason Patric"/>
        <s v="Elisabeth Shue"/>
        <s v="Adrian Pasdar"/>
        <s v="Andrew McCarthy"/>
        <s v="Dolph Lundgren"/>
        <s v="Andrew Robinson"/>
        <s v="Christian Bale"/>
        <s v="Eric Stoltz"/>
        <s v="Lorraine Gary"/>
        <s v="Patrick Dempsey"/>
        <s v="Richard E. Grant"/>
        <s v="Mark Harmon"/>
        <s v="John Lone"/>
        <s v="Lou Diamond Phillips"/>
        <s v="Andre Gower"/>
        <s v="Donald Pleasence"/>
        <s v="Bruno Ganz"/>
        <s v="James Wilby"/>
        <s v="George Kennedy"/>
        <s v="Terry O'Quinn"/>
        <s v="Robert Sean Leonard"/>
        <s v="Louise Fletcher"/>
        <s v="Hume Cronyn"/>
        <s v="Jason Bateman"/>
        <s v="Stephen Dorff"/>
        <s v="Jim Varney"/>
        <s v="Anthony Barrile"/>
        <s v="Melanie Griffith"/>
        <s v="Kim Basinger"/>
        <s v="Gaspard Manesse"/>
        <s v="Siobhan Finneran"/>
        <s v="Sarah Miles"/>
        <s v="StÃ©phane Audran"/>
        <s v="Anthony Newley"/>
        <s v="Marianne SÃ¤gebrecht"/>
        <s v="Casey Siemaszko"/>
        <s v="David Paul"/>
        <s v="Matt Adler"/>
        <s v="Arye Gross"/>
        <s v="Lindsay Crouse"/>
        <s v="Denzel Washington"/>
        <s v="Frankie Avalon"/>
        <s v="Madonna"/>
        <s v="Chris Cooper"/>
        <s v="Pelle Hvenegaard"/>
        <s v="Ross Bagdasarian Jr."/>
        <s v="Susanna Hoffs"/>
        <s v="Lisa Schrage"/>
        <s v="Michael E. Knight"/>
        <s v="John Allen Nelson"/>
        <s v="Jim Belushi"/>
        <s v="Colin Firth"/>
        <s v="Shelley Long"/>
        <s v="Lane Smith"/>
        <s v="Emily Lloyd"/>
        <s v="Kelly McGillis"/>
        <s v="Christine Lahti"/>
        <s v="Tom Hulce"/>
        <s v="Michael Biehn"/>
        <s v="Eric Freeman"/>
        <s v="Linnea Quigley"/>
        <s v="Deborah Winters"/>
        <s v="Ellen Barkin"/>
        <s v="Bill Cosby"/>
        <s v="Emmanuelle Chaulet"/>
        <s v="Robert Townsend"/>
        <s v="Anjelica Huston"/>
        <s v="JoÃ«lle Miquel"/>
        <s v="Christopher Lloyd"/>
        <s v="Martin Short"/>
        <s v="John Malkovich"/>
        <s v="Lori Lethin"/>
        <s v="Sy Richardson"/>
        <s v="Jason Gedrick"/>
        <s v="Loren Avedon"/>
        <s v="James Russo"/>
        <s v="Jodie Foster"/>
        <s v="Julie Walters"/>
        <s v="Heather Thomas"/>
        <s v="Derek Jacobi"/>
        <s v="Noah Taylor"/>
        <s v="Brian Dennehy"/>
        <s v="Bill Paxton"/>
        <s v="Sergio Rubini"/>
        <s v="Darren Robinson"/>
        <s v="Zelda Rubinstein"/>
        <s v="Elaine Stritch"/>
        <s v="Rod Steiger"/>
        <s v="Whip Hubley"/>
        <s v="Fred Dryer"/>
        <s v="Brad Davis"/>
        <s v="Eddie Deezen"/>
        <s v="Joanne Woodward"/>
        <s v="Sally Kirkland"/>
        <s v="Bruce Willis"/>
        <s v="Alec Baldwin"/>
        <s v="River Phoenix"/>
        <s v="Roddy Piper"/>
        <s v="Winona Ryder"/>
        <s v="Annabeth Gish"/>
        <s v="Mitsuo Iwata"/>
        <s v="Philippe Noiret"/>
        <s v="Catherine Hicks"/>
        <s v="Hitoshi Takagi"/>
        <s v="Jean-Claude Van Damme"/>
        <s v="Willem Dafoe"/>
        <s v="Pat Hingle"/>
        <s v="Geena Davis"/>
        <s v="Sonny Bono"/>
        <s v="Jeremy Irons"/>
        <s v="Jean-Marc Barr"/>
        <s v="Daniel Day-Lewis"/>
        <s v="Shawnee Smith"/>
        <s v="Joey Lawrence"/>
        <s v="Sherilyn Fenn"/>
        <s v="John Neville"/>
        <s v="Cassandra Peterson"/>
        <s v="Christine Ebersole"/>
        <s v="Steven Seagal"/>
        <s v="Keenen Ivory Wayans"/>
        <s v="Lance Henriksen"/>
        <s v="Terry Kiser"/>
        <s v="Doug Bradley"/>
        <s v="Amanda Donohoe"/>
        <s v="Tami Erin"/>
        <s v="Edward James Olmos"/>
        <s v="Carmen Maura"/>
        <s v="Bubba Smith"/>
        <s v="Cathy Podewell"/>
        <s v="Heather O'Rourke"/>
        <s v="Andy Lau"/>
        <s v="William Ragsdale"/>
        <s v="Jackie Mason"/>
        <s v="Laurence Fishburne"/>
        <s v="Pierce Brosnan"/>
        <s v="Fisher Stevens"/>
        <s v="Bill Pullman"/>
        <s v="Jason Beghe"/>
        <s v="Davor Dujmovic"/>
        <s v="James Le Gros"/>
        <s v="Carl Weathers"/>
        <s v="Sidney Poitier"/>
        <s v="George Dzundza"/>
        <s v="Lukas Haas"/>
        <s v="Phil Collins"/>
        <s v="Scott Grimes"/>
        <s v="Eric Bogosian"/>
        <s v="Justine Bateman"/>
        <s v="TchÃ©ky Karyo"/>
        <s v="RubÃ©n Blades"/>
        <s v="Charlie Schlatter"/>
        <s v="Forest Whitaker"/>
        <s v="Shafiq Syed"/>
        <s v="Yahoo Serious"/>
        <s v="Tom Burlinson"/>
        <s v="Rebecca De Mornay"/>
        <s v="Phil Davis"/>
        <s v="Cyndi Lauper"/>
        <s v="Delphine Zentout"/>
        <s v="Bernard Hill"/>
        <s v="Traci Lords"/>
        <s v="Robert Downey Jr."/>
        <s v="Billy Crystal"/>
        <s v="Isaach De BankolÃ©"/>
        <s v="Jennifer Rubin"/>
        <s v="Gena Rowlands"/>
        <s v="Charlotte Burke"/>
        <s v="Cliff De Young"/>
        <s v="Jennifer Jason Leigh"/>
        <s v="Amy Irving"/>
        <s v="Bobcat Goldthwait"/>
        <s v="John Glover"/>
        <s v="George Newbern"/>
        <s v="Richard Hatch"/>
        <s v="Joanna Pacula"/>
        <s v="Tim Daly"/>
        <s v="Natasha Richardson"/>
        <s v="Imogen Stubbs"/>
        <s v="Tony Pierce"/>
        <s v="Meg Tilly"/>
        <s v="Alan Boyce"/>
        <s v="Theresa Russell"/>
        <s v="Pete Postlethwaite"/>
        <s v="Hart Bochner"/>
        <s v="Keanu Reeves"/>
        <s v="Jodi Benson"/>
        <s v="Danny Aiello"/>
        <s v="Dale Midkiff"/>
        <s v="Pauline Collins"/>
        <s v="Richard Bohringer"/>
        <s v="Julian Sands"/>
        <s v="Fred Savage"/>
        <s v="'Weird Al' Yankovic"/>
        <s v="Victoria Abril"/>
        <s v="Nicole Kidman"/>
        <s v="Morgan Freeman"/>
        <s v="Corey Feldman"/>
        <s v="Greg Evigan"/>
        <s v="Kenneth Branagh"/>
        <s v="Jensen Daggett"/>
        <s v="Robyn Lively"/>
        <s v="Michael Murphy"/>
        <s v="Masatoshi Nagase"/>
        <s v="Sammi Davis"/>
        <s v="Christian Slater"/>
        <s v="Tim Robbins"/>
        <s v="Martin Landau"/>
        <s v="Cybill Shepherd"/>
        <s v="Gabriel Damon"/>
        <s v="Dick Durock"/>
        <s v="Gary Graham"/>
        <s v="Hulk Hogan"/>
        <s v="Randy Quaid"/>
        <s v="Staci Keanan"/>
        <s v="Stephen Caffrey"/>
        <s v="Edward Asner"/>
        <s v="Adrienne Shelly"/>
        <s v="Ron Fazio"/>
        <s v="Don Johnson"/>
        <s v="Takeshi Kitano"/>
        <s v="Kiefer Sutherland"/>
        <s v="Lorraine Bracco"/>
        <s v="GeneviÃ¨ve Lemon"/>
        <s v="Kirk Cameron"/>
        <s v="Holly Hunter"/>
        <s v="Dexter Fletcher"/>
        <s v="Michael Chiklis"/>
        <s v="Lothaire Bluteau"/>
        <s v="Jillian McWhirter"/>
        <s v="Hoyt Axton"/>
        <s v="Bernadette Peters"/>
        <s v="Stephen Shellen"/>
        <s v="Dorota Segda"/>
        <s v="Andrew Stevens"/>
        <s v="Jenny Wright"/>
        <s v="Ron Silver"/>
        <s v="David Bradley"/>
        <s v="Keith Coogan"/>
        <s v="Michel Blanc"/>
        <s v="Sam Elliott"/>
        <s v="Jesse Birdsall"/>
        <s v="Peter Falk"/>
        <s v="Josef Sommer"/>
        <s v="Clark Brandon"/>
        <s v="Jonathan Emerson"/>
        <s v="Annabella Sciorra"/>
        <s v="John Larroquette"/>
        <s v="Jim Brown"/>
        <s v="Macaulay Culkin"/>
        <s v="Judith Hoag"/>
        <s v="Johnny Depp"/>
        <s v="Liam Neeson"/>
        <s v="Balthazar Getty"/>
        <s v="Anne Parillaud"/>
        <s v="Alex Vincent"/>
        <s v="Richard Linklater"/>
        <s v="Leslie Cheung"/>
        <s v="Michael Oliver"/>
        <s v="Christopher Reid"/>
        <s v="Tony Todd"/>
        <s v="Fred Ward"/>
        <s v="Jonathan Brandis"/>
        <s v="Kate Hodge"/>
        <s v="James Lorinz"/>
        <s v="Andrew Dice Clay"/>
        <s v="Keely Christian"/>
        <s v="Akira Terao"/>
        <s v="Bradley Gregg"/>
        <s v="Hossain Sabzian"/>
        <s v="Dylan McDermott"/>
        <s v="Marlon Brando"/>
        <s v="Gary Kemp"/>
        <s v="David Andrews"/>
        <s v="Debbie Harry"/>
        <s v="Carolyn Farina"/>
        <s v="Solomon Perel"/>
        <s v="Juliet Stevenson"/>
        <s v="Alan Young"/>
        <s v="Alison Steadman"/>
        <s v="George O'Hanlon"/>
        <s v="Jenny Seagrove"/>
        <s v="Richard Harris"/>
        <s v="Gong Li"/>
        <s v="Jean Rochefort"/>
        <s v="Richard Alexander"/>
        <s v="Jared Rushton"/>
        <s v="Patrick Bergin"/>
        <s v="Eric Idle"/>
        <s v="Kerry Fox"/>
        <s v="Roger Rose"/>
        <s v="Chris Young"/>
        <s v="Frances McDormand"/>
        <s v="Douglas Barr"/>
        <s v="Ed Begley Jr."/>
        <s v="James Bond III"/>
        <s v="Philippe CaubÃ¨re"/>
        <s v="Tim Roth"/>
        <s v="Christina Applegate"/>
        <s v="Laura Harring"/>
        <s v="Anne TeyssÃ¨dre"/>
        <s v="Dabney Coleman"/>
        <s v="Louis Tripp"/>
        <s v="Tilda Swinton"/>
        <s v="J. Eddie Peck"/>
        <s v="Miou-Miou"/>
        <s v="Alice Diabo"/>
        <s v="Dana Carvey"/>
        <s v="Kirstie Alley"/>
        <s v="Nicole Eggert"/>
        <s v="Fabrice Luchini"/>
        <s v="Takaaki Enoki"/>
        <s v="Kenny Ireland"/>
        <s v="Lena Stolze"/>
        <s v="Michael Gottli"/>
        <s v="Cuba Gooding Jr."/>
        <s v="Frank Whaley"/>
        <s v="Maribel VerdÃº"/>
        <s v="Paige O'Hara"/>
        <s v="Kathy Bates"/>
        <s v="Billy Campbell"/>
        <s v="Anna Chlumsky"/>
        <s v="Lawrence Ng"/>
        <s v="Julia Roberts"/>
        <s v="Brian Krause"/>
        <s v="John Turturro"/>
        <s v="Paige Turco"/>
        <s v="Robert Arkins"/>
        <s v="IrÃ¨ne Jacob"/>
        <s v="Wesley Snipes"/>
        <s v="Brandon Quintin Adams"/>
        <s v="Marie-Laure Dougnac"/>
        <s v="Justin Whalin"/>
        <s v="Juliette Binoche"/>
        <s v="Brian Bosworth"/>
        <s v="Gabrielle Anwar"/>
        <s v="Miki Imai"/>
        <s v="David Morse"/>
        <s v="James Stewart"/>
        <s v="Alan Rickman"/>
        <s v="Joe Mantegna"/>
        <s v="Mimi Rogers"/>
        <s v="Kristy Swanson"/>
        <s v="Glen Campbell"/>
        <s v="Scott Bakula"/>
        <s v="Vanilla Ice"/>
        <s v="Nina Siemaszko"/>
        <s v="Ed O'Neill"/>
        <s v="Jill Schoelen"/>
        <s v="Richard Grieco"/>
        <s v="Ned Beatty"/>
        <s v="Barbara Sukowa"/>
        <s v="Brad Pitt"/>
        <s v="Edith Meeks"/>
        <s v="John Goodman"/>
        <s v="Alfred Molina"/>
        <s v="Diego Abatantuono"/>
        <s v="Jeff Speakman"/>
        <s v="Steven Waddington"/>
        <s v="Claire Bloom"/>
        <s v="Laura Dern"/>
        <s v="John Gielgud"/>
        <s v="Elias Koteas"/>
        <s v="Sachiko Murase"/>
        <s v="Sasha Mitchell"/>
        <s v="Joe Pesci"/>
        <s v="Hugo Weaving"/>
        <s v="Sharon Stone"/>
        <s v="Cindy Williams"/>
        <s v="Jeff Fahey"/>
        <s v="Tommy Davidson"/>
        <s v="Harley Jane Kozak"/>
        <s v="Anthony LaPaglia"/>
        <s v="Cora Lee Day"/>
        <s v="Daniel GimÃ©nez Cacho"/>
        <s v="Vincent Spano"/>
        <s v="Robert Carlyle"/>
        <s v="Kevin Anderson"/>
        <s v="Madeleine Stowe"/>
        <s v="Peter Berg"/>
        <s v="Jacques Dutronc"/>
        <s v="Roberto Benigni"/>
        <s v="Liza Minnelli"/>
        <s v="Harvey Keitel"/>
        <s v="Virginia Madsen"/>
        <s v="Scott Weinger"/>
        <s v="Stephen Rea"/>
        <s v="Bridget Fonda"/>
        <s v="Mike Myers"/>
        <s v="Sheryl Lee"/>
        <s v="Charles Grodin"/>
        <s v="Jane March"/>
        <s v="Timothy Balme"/>
        <s v="Carlos Gallardo"/>
        <s v="Hugh Grant"/>
        <s v="Edward Furlong"/>
        <s v="Samantha Mathis"/>
        <s v="Brendan Fraser"/>
        <s v="Omar Epps"/>
        <s v="BenoÃ®t Poelvoorde"/>
        <s v="Victor Wong"/>
        <s v="Terry Farrell"/>
        <s v="D.B. Sweeney"/>
        <s v="PenÃ©lope Cruz"/>
        <s v="Terence Knox"/>
        <s v="Paul Mercurio"/>
        <s v="James Marshall"/>
        <s v="Richard Kind"/>
        <s v="Russell Crowe"/>
        <s v="George Strait"/>
        <s v="Larry Drake"/>
        <s v="Andy Garcia"/>
        <s v="Faizon Love"/>
        <s v="Hugh Laurie"/>
        <s v="Marco Leonardi"/>
        <s v="Olivier Gruner"/>
        <s v="Damon Wayans"/>
        <s v="Tate Donovan"/>
        <s v="Brandon Lee"/>
        <s v="Glenn Plummer"/>
        <s v="Daniel Auteuil"/>
        <s v="Miho Nikaido"/>
        <s v="Sean Young"/>
        <s v="Chingmy Yau"/>
        <s v="Fernando FernÃ¡n GÃ³mez"/>
        <s v="Daniel Schlachet"/>
        <s v="Maarten Smit"/>
        <s v="Steve Buscemi"/>
        <s v="Dermot Mulroney"/>
        <s v="Mary McDonnell"/>
        <s v="Emmanuel Salinger"/>
        <s v="Trisha Todd"/>
        <s v="Meg Ryan"/>
        <s v="Samuel FrÃ¶ler"/>
        <s v="Ray Liotta"/>
        <s v="Dolly Parton"/>
        <s v="Chao-jung Chen"/>
        <s v="Mike Dytri"/>
        <s v="Robert John Burke"/>
        <s v="Maxime Collin"/>
        <s v="Michael Rapaport"/>
        <s v="Mansour Diouf"/>
        <s v="Charlotte VÃ©ry"/>
        <s v="Peter Greene"/>
        <s v="TomorÃ´ Taguchi"/>
        <s v="Jason Scott Lee"/>
        <s v="Andie MacDowell"/>
        <s v="Penelope Ann Miller"/>
        <s v="Julie Kavner"/>
        <s v="Robert Wuhl"/>
        <s v="Bronson Pinchot"/>
        <s v="Helena BergstrÃ¶m"/>
        <s v="Leigh McCormack"/>
        <s v="Jet Li"/>
        <s v="Tom Guiry"/>
        <s v="Jason London"/>
        <s v="David Thewlis"/>
        <s v="Danny Elfman"/>
        <s v="Thomas Ian Nicholas"/>
        <s v="Damian Chapa"/>
        <s v="Tyrin Turner"/>
        <s v="Kate Maberly"/>
        <s v="Jason James Richter"/>
        <s v="Warwick Davis"/>
        <s v="Angela Bassett"/>
        <s v="Pauly Shore"/>
        <s v="Kent McCord"/>
        <s v="John D. LeMay"/>
        <s v="Diedrich Bader"/>
        <s v="Federico Luppi"/>
        <s v="Dominique Horwitz"/>
        <s v="Shane McDermott"/>
        <s v="Janet Jackson"/>
        <s v="Tamlyn Tomita"/>
        <s v="Charlotte Gainsbourg"/>
        <s v="Kevin Conroy"/>
        <s v="Max von Sydow"/>
        <s v="Ashley Judd"/>
        <s v="Will Smith"/>
        <s v="Jesse Bradford"/>
        <s v="Ernie Reyes Sr."/>
        <s v="Christian Clavier"/>
        <s v="Elijah Wood"/>
        <s v="Mark Dacascos"/>
        <s v="Angel Aviles"/>
        <s v="Chris Rock"/>
        <s v="Jason Priestley"/>
        <s v="Hiep Thi Le"/>
        <s v="Alan Arkin"/>
        <s v="Michael Crawford"/>
        <s v="Uma Thurman"/>
        <s v="Andrew Lowery"/>
        <s v="Nu YÃªn-KhÃª Tran"/>
        <s v="Karina Lombard"/>
        <s v="Rongguang Yu"/>
        <s v="Otto Sander"/>
        <s v="Reese Witherspoon"/>
        <s v="Winston Chao"/>
        <s v="Paul Gross"/>
        <s v="Dennis Haysbert"/>
        <s v="Rip Torn"/>
        <s v="Diane Ladd"/>
        <s v="Tatsuo Matsumura"/>
        <s v="Nanni Moretti"/>
        <s v="James Duval"/>
        <s v="Kim Vithana"/>
        <s v="Alan Bates"/>
        <s v="Darci Kistler"/>
        <s v="Brad Johnson"/>
        <s v="Derek Jarman"/>
        <s v="Larry B. Scott"/>
        <s v="Eric Christmas"/>
        <s v="Jacob Tierney"/>
        <s v="Jean Reno"/>
        <s v="Jim Carrey"/>
        <s v="Travis Tedford"/>
        <s v="Woody Harrelson"/>
        <s v="Brigitte Lin"/>
        <s v="Melanie Lynskey"/>
        <s v="Brian O'Halloran"/>
        <s v="Jonathan Jackson"/>
        <s v="Linda Fiorentino"/>
        <s v="Patrick Stewart"/>
        <s v="Lara Flynn Boyle"/>
        <s v="RenÃ©e Zellweger"/>
        <s v="Toni Collette"/>
        <s v="Brian Bonsall"/>
        <s v="Marisa Tomei"/>
        <s v="Rena Owen"/>
        <s v="Dana Delany"/>
        <s v="Tim Allen"/>
        <s v="Ralph Fiennes"/>
        <s v="Zbigniew Zamachowski"/>
        <s v="Emmanuelle BÃ©art"/>
        <s v="Bruce Greenwood"/>
        <s v="Robert Patrick"/>
        <s v="Jeremy Piven"/>
        <s v="Massimo Troisi"/>
        <s v="Luke Perry"/>
        <s v="Nigel Hawthorne"/>
        <s v="Antonio Banderas"/>
        <s v="Jeni Courtney"/>
        <s v="Duane Martin"/>
        <s v="G.W. Bailey"/>
        <s v="Luke Edwards"/>
        <s v="Sophia Loren"/>
        <s v="Alfre Woodard"/>
        <s v="Jeremy Davies"/>
        <s v="Richard Attenborough"/>
        <s v="Jack Palance"/>
        <s v="Allen Payne"/>
        <s v="Sihung Lung"/>
        <s v="Tina Majorino"/>
        <s v="Rupert Everett"/>
        <s v="Brad Dourif"/>
        <s v="Chris Elliott"/>
        <s v="Sean Bean"/>
        <s v="Mackenzie Astin"/>
        <s v="Mohamad Ali Keshavarz"/>
        <s v="You Ge"/>
        <s v="Denis Leary"/>
        <s v="Julia Sweeney"/>
        <s v="Thora Birch"/>
        <s v="Sean Nelson"/>
        <s v="Kevin Spacey"/>
        <s v="Gunnar Hansen"/>
        <s v="Stefano Dionisi"/>
        <s v="Linus Roache"/>
        <s v="Taylor Nichols"/>
        <s v="Katrin Cartlidge"/>
        <s v="Nikita Mikhalkov"/>
        <s v="Gregg Fitzgerald"/>
        <s v="Jack Thompson"/>
        <s v="Brian Benben"/>
        <s v="Larenz Tate"/>
        <s v="Patricia Arquette"/>
        <s v="Adam Beach"/>
        <s v="Lisa Donaldson"/>
        <s v="Alicia Silverstone"/>
        <s v="Laura Linney"/>
        <s v="Leo Fitzpatrick"/>
        <s v="Shannen Doherty"/>
        <s v="Elizabeth Berkley"/>
        <s v="Ice Cube"/>
        <s v="Emma Thompson"/>
        <s v="Leonardo DiCaprio"/>
        <s v="Adam Sandler"/>
        <s v="Karan Ashley"/>
        <s v="Natasha Henstridge"/>
        <s v="Jonny Lee Miller"/>
        <s v="Vincent Cassel"/>
        <s v="Tom McGowan"/>
        <s v="Lori Petty"/>
        <s v="Christina Ricci"/>
        <s v="Bill Farmer"/>
        <s v="Atsuko Tanaka"/>
        <s v="Sandra Bullock"/>
        <s v="Chris Farley"/>
        <s v="James Cromwell"/>
        <s v="Ron Perlman"/>
        <s v="Liesel Matthews"/>
        <s v="David Caruso"/>
        <s v="Schuyler Fisk"/>
        <s v="Whitney Houston"/>
        <s v="Heather Matarazzo"/>
        <s v="Hal Scardino"/>
        <s v="Josh Hamilton"/>
        <s v="Billy Zane"/>
        <s v="Jonathan Taylor Thomas"/>
        <s v="Clarence Williams III"/>
        <s v="Pascale BussiÃ¨res"/>
        <s v="Predrag 'Miki' Manojlovic"/>
        <s v="William Baldwin"/>
        <s v="Matt Frewer"/>
        <s v="Julianne Moore"/>
        <s v="Chris O'Donnell"/>
        <s v="Ian McKellen"/>
        <s v="Ãlex Angulo"/>
        <s v="Audie England"/>
        <s v="Pruitt Taylor Vince"/>
        <s v="Mark Rylance"/>
        <s v="Joseph Mazzello"/>
        <s v="Olivier Martinez"/>
        <s v="Fanny Ardant"/>
        <s v="Jimmy Smits"/>
        <s v="Jack Mulcahy"/>
        <s v="Cameron Diaz"/>
        <s v="Daniel Stern"/>
        <s v="Lili Taylor"/>
        <s v="Marisa Paredes"/>
        <s v="Steven Weber"/>
        <s v="Charlie Talbert"/>
        <s v="Parker Posey"/>
        <s v="Sinbad"/>
        <s v="Aida Mohammadkhani"/>
        <s v="Ian Hart"/>
        <s v="Laurel Holloman"/>
        <s v="Max GrodÃ©nchik"/>
        <s v="Shar-Ron Corley"/>
        <s v="Sergio Castellitto"/>
        <s v="Virginie Ledoyen"/>
        <s v="Sarah Jessica Parker"/>
        <s v="Willeke van Ammelrooy"/>
        <s v="Kadeem Hardison"/>
        <s v="Michael Jordan"/>
        <s v="Neve Campbell"/>
        <s v="William H. Macy"/>
        <s v="Ewan McGregor"/>
        <s v="Helen Hunt"/>
        <s v="Matthew McConaughey"/>
        <s v="Robin Tunney"/>
        <s v="Mark Wahlberg"/>
        <s v="Luke Wilson"/>
        <s v="Jennifer Tilly"/>
        <s v="Billy Bob Thornton"/>
        <s v="Vince Vaughn"/>
        <s v="Shawn Wayans"/>
        <s v="Philip Baker Hall"/>
        <s v="Tony Shalhoub"/>
        <s v="Jada Pinkett Smith"/>
        <s v="Paul Terry"/>
        <s v="Gwyneth Paltrow"/>
        <s v="Naveen Andrews"/>
        <s v="Kim Bodnia"/>
        <s v="Christopher Guest"/>
        <s v="Timothy Spall"/>
        <s v="Mike Judge"/>
        <s v="Pamela Anderson"/>
        <s v="Emily Watson"/>
        <s v="Teri Hatcher"/>
        <s v="Shaquille O'Neal"/>
        <s v="Kelsey Grammer"/>
        <s v="Edward Burns"/>
        <s v="Geoffrey Rush"/>
        <s v="Michelle Trachtenberg"/>
        <s v="Dennis Miller"/>
        <s v="Vincent Perez"/>
        <s v="Jeffrey Wright"/>
        <s v="Tim Curry"/>
        <s v="Bruce Ramsay"/>
        <s v="Scarlett Johansson"/>
        <s v="Glen Berry"/>
        <s v="Christopher Eccleston"/>
        <s v="Michael J. Pollard"/>
        <s v="Maggie Cheung"/>
        <s v="Hedy Burress"/>
        <s v="Ben Stiller"/>
        <s v="Jerry O'Connell"/>
        <s v="Melvil Poupaud"/>
        <s v="Giovanni Ribisi"/>
        <s v="Jason Alexander"/>
        <s v="Tom Arnold"/>
        <s v="Hope Davis"/>
        <s v="Martin Lawrence"/>
        <s v="Molly Parker"/>
        <s v="Vincent D'Onofrio"/>
        <s v="Greg Kinnear"/>
        <s v="David Schwimmer"/>
        <s v="Vivian Wu"/>
        <s v="Samuel L. Jackson"/>
        <s v="Theresa Randle"/>
        <s v="Dave Foley"/>
        <s v="Jon Lovitz"/>
        <s v="Steven Soderbergh"/>
        <s v="Colm Meaney"/>
        <s v="Robin Wright"/>
        <s v="Blake Heron"/>
        <s v="Ellen DeGeneres"/>
        <s v="Daniel Bernhardt"/>
        <s v="Jermaine Hopkins"/>
        <s v="Illeana Douglas"/>
        <s v="Matt LeBlanc"/>
        <s v="Casper Van Dien"/>
        <s v="Pam Grier"/>
        <s v="Alex D. Linz"/>
        <s v="YÃ´ji Matsuda"/>
        <s v="Matt Damon"/>
        <s v="Jennifer Love Hewitt"/>
        <s v="Nicole de Boer"/>
        <s v="Matthew Perry"/>
        <s v="Kel Mitchell"/>
        <s v="Junko Iwao"/>
        <s v="Michael Jai White"/>
        <s v="Mira Sorvino"/>
        <s v="Nick Sutton"/>
        <s v="Stephen Fry"/>
        <s v="Ben Affleck"/>
        <s v="Djimon Hounsou"/>
        <s v="Robin Shou"/>
        <s v="Mel B"/>
        <s v="Jennifer Lopez"/>
        <s v="George Clooney"/>
        <s v="Nathan Lane"/>
        <s v="Liv Tyler"/>
        <s v="Eduardo Noriega"/>
        <s v="Trey Parker"/>
        <s v="Vanessa Williams"/>
        <s v="Mohammad Amir Naji"/>
        <s v="Tom Everett Scott"/>
        <s v="Rowan Atkinson"/>
        <s v="Homayoun Ershadi"/>
        <s v="Tammy Lauren"/>
        <s v="Halle Berry"/>
        <s v="Howard Stern"/>
        <s v="Jennifer Aniston"/>
        <s v="Ian Holm"/>
        <s v="Harland Williams"/>
        <s v="Tenzin Thuthob Tsarong"/>
        <s v="Masato Hagiwara"/>
        <s v="Liberto Rabal"/>
        <s v="Michael Jeter"/>
        <s v="Michael Caton"/>
        <s v="Jason David Frank"/>
        <s v="Fran Drescher"/>
        <s v="Judi Dench"/>
        <s v="Stellan SkarsgÃ¥rd"/>
        <s v="Jamie Foxx"/>
        <s v="Miguel Ferrer"/>
        <s v="Kevin Sorbo"/>
        <s v="John Leguizamo"/>
        <s v="Angus Macfadyen"/>
        <s v="Tupac Shakur"/>
        <s v="Paul McGann"/>
        <s v="Sophie Marceau"/>
        <s v="Peter Fonda"/>
        <s v="Jared Leto"/>
        <s v="Will Friedle"/>
        <s v="Sam Rockwell"/>
        <s v="Til Schweiger"/>
        <s v="Llyr Ifans"/>
        <s v="Christopher McDonald"/>
        <s v="Thomas Jane"/>
        <s v="Marlon Wayans"/>
        <s v="Joshua Schaefer"/>
        <s v="Stephen Dillane"/>
        <s v="Rachel Weisz"/>
        <s v="David Duchovny"/>
        <s v="Aaron Eckhart"/>
        <s v="Alyssa Milano"/>
        <s v="Bill Bellamy"/>
        <s v="Julia Ormond"/>
        <s v="Michael Richards"/>
        <s v="Janeane Garofalo"/>
        <s v="Edward Norton"/>
        <s v="Jason Flemyng"/>
        <s v="Lindsay Lohan"/>
        <s v="Jordana Brewster"/>
        <s v="Ming-Na Wen"/>
        <s v="Jim Caviezel"/>
        <s v="Tobey Maguire"/>
        <s v="Jason Schwartzman"/>
        <s v="Rufus Sewell"/>
        <s v="Kirsten Dunst"/>
        <s v="Ulrich Thomsen"/>
        <s v="Sean Gullette"/>
        <s v="Jane Adams"/>
        <s v="Cate Blanchett"/>
        <s v="Ryan Phillippe"/>
        <s v="Vincent Gallo"/>
        <s v="James Marsden"/>
        <s v="Franka Potente"/>
        <s v="Dave Chappelle"/>
        <s v="Jeremy Theobald"/>
        <s v="Philippe Nahon"/>
        <s v="Shah Rukh Khan"/>
        <s v="Chris Kattan"/>
        <s v="Jeffrey Falcon"/>
        <s v="Charles Berling"/>
        <s v="Matthew Lillard"/>
        <s v="Chow Yun-Fat"/>
        <s v="Samy Naceri"/>
        <s v="Clive Owen"/>
        <s v="Norm MacDonald"/>
        <s v="ChloÃ« Sevigny"/>
        <s v="Carlo Cecchi"/>
        <s v="Veronica Taylor"/>
        <s v="Nas"/>
        <s v="Ian Bannen"/>
        <s v="Magda Szubanski"/>
        <s v="Jessalyn Gilsig"/>
        <s v="Alexandra DahlstrÃ¶m"/>
        <s v="Kieran Culkin"/>
        <s v="Ian Michael Smith"/>
        <s v="Bodil JÃ¸rgensen"/>
        <s v="Bajram Severdzan"/>
        <s v="Radha Mitchell"/>
        <s v="Gillian Anderson"/>
        <s v="Elizabeth Daily"/>
        <s v="LisaRaye McCoy"/>
        <s v="Catherine McCormack"/>
        <s v="Fernanda Montenegro"/>
        <s v="Billy Crudup"/>
        <s v="Joseph Cross"/>
        <s v="Jay Mohr"/>
        <s v="Kate Winslet"/>
        <s v="Oprah Winfrey"/>
        <s v="Loni Anderson"/>
        <s v="Najwa Nimri"/>
        <s v="Howie Long"/>
        <s v="Natasha Lyonne"/>
        <s v="Kevin Gage"/>
        <s v="Thierry Lhermitte"/>
        <s v="Arata Iura"/>
        <s v="George Hearn"/>
        <s v="Paul Walker"/>
        <s v="Brenda Blethyn"/>
        <s v="ShÃ´tarÃ´ Morikubo"/>
        <s v="Thandiwe Newton"/>
        <s v="Joaquin Phoenix"/>
        <s v="Chris Stafford"/>
        <s v="Jerry Springer"/>
        <s v="Brendan Gleeson"/>
        <s v="Stephen McCole"/>
        <s v="Kathleen Fee"/>
        <s v="Amy Brenneman"/>
        <s v="Jason Biggs"/>
        <s v="Heath Ledger"/>
        <s v="Ron Livingston"/>
        <s v="Sarah Michelle Gellar"/>
        <s v="Heather Donahue"/>
        <s v="James Van Der Beek"/>
        <s v="Freddie Prinze Jr."/>
        <s v="Tony Goldwyn"/>
        <s v="Eli Marienthal"/>
        <s v="Caroline Ducey"/>
        <s v="Rob Schneider"/>
        <s v="Hilary Swank"/>
        <s v="Rose McGowan"/>
        <s v="Diane Lane"/>
        <s v="Jake Gyllenhaal"/>
        <s v="Jude Law"/>
        <s v="Sarah Polley"/>
        <s v="Devon Sawa"/>
        <s v="Milla Jovovich"/>
        <s v="Tommy Flanagan"/>
        <s v="Guy Pearce"/>
        <s v="Frances O'Connor"/>
        <s v="Guillaume Depardieu"/>
        <s v="Helen Mirren"/>
        <s v="Craig Bierko"/>
        <s v="Cecilia Roth"/>
        <s v="Melissa Joan Hart"/>
        <s v="Juliette Lewis"/>
        <s v="John Simm"/>
        <s v="Claire Danes"/>
        <s v="Molly Shannon"/>
        <s v="Taye Diggs"/>
        <s v="Ray Winstone"/>
        <s v="Wendy Crewson"/>
        <s v="Joe Basile"/>
        <s v="Emmanuel SchottÃ©"/>
        <s v="Denis Lavant"/>
        <s v="James Levine"/>
        <s v="Emily Bergl"/>
        <s v="Charlize Theron"/>
        <s v="Dave Goelz"/>
        <s v="Behzad Dorani"/>
        <s v="Elayn J. Taylor"/>
        <s v="French Stewart"/>
        <s v="Kevin Clash"/>
        <s v="Annette Bening"/>
        <s v="Jim Broadbent"/>
        <s v="Shawn Hatosy"/>
        <s v="Takehiro Murata"/>
        <s v="Om Puri"/>
        <s v="Bonnie Root"/>
        <s v="Ewen Bremner"/>
        <s v="Michael Dobson"/>
        <s v="Loren Dean"/>
        <s v="David Spade"/>
        <s v="Joachim KrÃ³l"/>
        <s v="Alessandro Nivola"/>
        <s v="Hank Azaria"/>
        <s v="Rebecca Pidgeon"/>
        <s v="Adrien Brody"/>
        <s v="Hossein Mahjoub"/>
        <s v="Ã‰milie Dequenne"/>
        <s v="Christian Campbell"/>
        <s v="Martin Arrowsmith"/>
        <s v="Maria Schrader"/>
        <s v="Owen Wilson"/>
        <s v="Will Keenan"/>
        <s v="John Standing"/>
        <s v="Jeremy Northam"/>
        <s v="Vanessa Paradis"/>
        <s v="Noah Fleiss"/>
        <s v="Jason Statham"/>
        <s v="Monica Bellucci"/>
        <s v="Anna Faris"/>
        <s v="Piper Perabo"/>
        <s v="Breckin Meyer"/>
        <s v="Tony Chiu-Wai Leung"/>
        <s v="Ashton Kutcher"/>
        <s v="Emily Perkins"/>
        <s v="David Arquette"/>
        <s v="Fred Willard"/>
        <s v="Jamie Bell"/>
        <s v="Emilio EchevarrÃ­a"/>
        <s v="Asia Argento"/>
        <s v="BjÃ¶rk"/>
        <s v="Natalie Portman"/>
        <s v="Sanaa Lathan"/>
        <s v="Jonathan Lipnicki"/>
        <s v="Mark Addy"/>
        <s v="RaffaÃ«la Anderson"/>
        <s v="Gerard Butler"/>
        <s v="Joshua Jackson"/>
        <s v="Eric Bana"/>
        <s v="Amanda Schull"/>
        <s v="Charlotte Ayanna"/>
        <s v="Jeffrey Donovan"/>
        <s v="Nien-Jen Wu"/>
        <s v="Colin Farrell"/>
        <s v="Shane West"/>
        <s v="Mike White"/>
        <s v="Javier Bardem"/>
        <s v="Famke Janssen"/>
        <s v="Lauren Ambrose"/>
        <s v="Jung Suh"/>
        <s v="Bernard Giraudeau"/>
        <s v="Jennifer Morrison"/>
        <s v="Andrew Philpot"/>
        <s v="Lars Rudolph"/>
        <s v="Tim Meadows"/>
        <s v="Joan Allen"/>
        <s v="Ricardo DarÃ­n"/>
        <s v="Timothy Olyphant"/>
        <s v="Lori Heuring"/>
        <s v="Michelle Rodriguez"/>
        <s v="Frankie Muniz"/>
        <s v="Charlotte Rampling"/>
        <s v="Ricardo Meneses"/>
        <s v="Kamal Haasan"/>
        <s v="Huey Lewis"/>
        <s v="Philip Seymour Hoffman"/>
        <s v="Christine Cavanaugh"/>
        <s v="Marie-JosÃ©e Croze"/>
        <s v="Lars Nordh"/>
        <s v="Licia Maglietta"/>
        <s v="Sadie Frost"/>
        <s v="Minnie Driver"/>
        <s v="Chris Klein"/>
        <s v="Jim Cummings"/>
        <s v="Garry Shandling"/>
        <s v="Heather Graham"/>
        <s v="Lisa Lindgren"/>
        <s v="Lara Jill Miller"/>
        <s v="Hrithik Roshan"/>
        <s v="Delta Burke"/>
        <s v="Susie Porter"/>
        <s v="Xun Zhou"/>
        <s v="Daniel Radcliffe"/>
        <s v="Vin Diesel"/>
        <s v="Naomi Watts"/>
        <s v="Daveigh Chase"/>
        <s v="Chyler Leigh"/>
        <s v="Josh Hartnett"/>
        <s v="Audrey Tautou"/>
        <s v="Haley Joel Osment"/>
        <s v="Jay Chandrasekhar"/>
        <s v="Jack Black"/>
        <s v="Gina Philips"/>
        <s v="Paz Vega"/>
        <s v="Alexa PenaVega"/>
        <s v="Brad Renfro"/>
        <s v="Angelina Jolie"/>
        <s v="Julia Stiles"/>
        <s v="Method Man"/>
        <s v="Steve Zahn"/>
        <s v="Kane Hodder"/>
        <s v="Jason Mewes"/>
        <s v="Samuel Le Bihan"/>
        <s v="AnaÃ¯s Reboux"/>
        <s v="Flex Alexander"/>
        <s v="John Cameron Mitchell"/>
        <s v="Alexsandra Wright"/>
        <s v="Tom Green"/>
        <s v="Haruhiko KatÃ´"/>
        <s v="Hayden Christensen"/>
        <s v="Tadanobu Asano"/>
        <s v="Shannon Elizabeth"/>
        <s v="Tom Wilkinson"/>
        <s v="Rachael Leigh Cook"/>
        <s v="Stephen Chow"/>
        <s v="Debi Derryberry"/>
        <s v="Beau Billingslea"/>
        <s v="Joseph Gordon-Levitt"/>
        <s v="Aamir Khan"/>
        <s v="Denise Richards"/>
        <s v="Marla Sokoloff"/>
        <s v="Ryan Gosling"/>
        <s v="Vinnie Jones"/>
        <s v="Dougray Scott"/>
        <s v="Moritz Bleibtreu"/>
        <s v="Miyoko ShÃ´ji"/>
        <s v="Juliane KÃ¶hler"/>
        <s v="Branko Djuric"/>
        <s v="Alan Cumming"/>
        <s v="Justin Chambers"/>
        <s v="Mekhi Phifer"/>
        <s v="Shane Edelman"/>
        <s v="Melissa Sagemiller"/>
        <s v="Jennifer Westfeldt"/>
        <s v="Jennifer Baxter"/>
        <s v="Naseeruddin Shah"/>
        <s v="Brian Cox"/>
        <s v="Dr. Dre"/>
        <s v="Snoop Dogg"/>
        <s v="Monica Potter"/>
        <s v="Mariah Carey"/>
        <s v="Vivica A. Fox"/>
        <s v="Shane Brolly"/>
        <s v="Selma Blair"/>
        <s v="Toshio Furukawa"/>
        <s v="Hector Elizondo"/>
        <s v="Catherine Keener"/>
        <s v="Mercedes MorÃ¡n"/>
        <s v="Andrew Lawrence"/>
        <s v="Christopher Gorham"/>
        <s v="Greg Stebner"/>
        <s v="Eminem"/>
        <s v="Cillian Murphy"/>
        <s v="Alexandre Rodrigues"/>
        <s v="Mandy Moore"/>
        <s v="Nia Vardalos"/>
        <s v="Dwayne Johnson"/>
        <s v="Parminder Nagra"/>
        <s v="Kate Bosworth"/>
        <s v="Julianna Margulies"/>
        <s v="Ryan Reynolds"/>
        <s v="Salma Hayek"/>
        <s v="Steve Oedekerk"/>
        <s v="Aaliyah"/>
        <s v="Rebecca Romijn"/>
        <s v="Jordan Ladd"/>
        <s v="Coralie Revel"/>
        <s v="DJ Qualls"/>
        <s v="Colin Hanks"/>
        <s v="Britney Spears"/>
        <s v="Shad Moss"/>
        <s v="Kang-ho Song"/>
        <s v="Parry Shen"/>
        <s v="Nick Cannon"/>
        <s v="Eddie Griffin"/>
        <s v="Alexis Bledel"/>
        <s v="Angela Bettis"/>
        <s v="Miguel A. NÃºÃ±ez Jr."/>
        <s v="Chiwetel Ejiofor"/>
        <s v="Rosario Flores"/>
        <s v="Oksana Akinshina"/>
        <s v="Steve Coogan"/>
        <s v="Megumi Okina"/>
        <s v="Keisha Castle-Hughes"/>
        <s v="Everlyn Sampi"/>
        <s v="Paddy Considine"/>
        <s v="Jeremy Renner"/>
        <s v="Eileen Walsh"/>
        <s v="Charlie Hunnam"/>
        <s v="Barry Watson"/>
        <s v="Katie Holmes"/>
        <s v="Casey Affleck"/>
        <s v="Romain Duris"/>
        <s v="Blayne Weaver"/>
        <s v="Sergey Dreyden"/>
        <s v="Mars Callahan"/>
        <s v="Samantha Morton"/>
        <s v="Anna Paquin"/>
        <s v="Connie Nielsen"/>
        <s v="James Nesbitt"/>
        <s v="Morris Chestnut"/>
        <s v="Sonja Richter"/>
        <s v="Michael Reilly Burke"/>
        <s v="Martin Compston"/>
        <s v="America Ferrera"/>
        <s v="Steve Irwin"/>
        <s v="Mark Ruffalo"/>
        <s v="James Franco"/>
        <s v="Kate Beckinsale"/>
        <s v="Choi Min-sik"/>
        <s v="Michael Pitt"/>
        <s v="Evan Rachel Wood"/>
        <s v="Eliza Dushku"/>
        <s v="Jeremy Sumpter"/>
        <s v="Tommy Wiseau"/>
        <s v="Jessica Biel"/>
        <s v="Shia LaBeouf"/>
        <s v="Sid Haig"/>
        <s v="Kate Hudson"/>
        <s v="Amanda Bynes"/>
        <s v="Will Ferrell"/>
        <s v="Blanchard Ryan"/>
        <s v="A.J. Cook"/>
        <s v="CÃ©cile de France"/>
        <s v="Elias McConnell"/>
        <s v="Chaney Kley"/>
        <s v="Daryl Sabara"/>
        <s v="Derek Richardson"/>
        <s v="Jonathan Breck"/>
        <s v="Kim Ki-duk"/>
        <s v="Jessica Alba"/>
        <s v="Jonathan Cherry"/>
        <s v="Peter Dinklage"/>
        <s v="Daniel BrÃ¼hl"/>
        <s v="Adam Brody"/>
        <s v="Tony Jaa"/>
        <s v="Hilary Duff"/>
        <s v="Brittany Murphy"/>
        <s v="Preity Zinta"/>
        <s v="Jamie Kennedy"/>
        <s v="Anthony Anderson"/>
        <s v="Vladimir Garin"/>
        <s v="Andreas Wilson"/>
        <s v="MichÃ¨le Caucheteux"/>
        <s v="Mi-sook Lee"/>
        <s v="Yekaterina Golubeva"/>
        <s v="TÃ´ru Emori"/>
        <s v="Tatyana Ali"/>
        <s v="Stephen Campbell Moore"/>
        <s v="Guillaume Canet"/>
        <s v="Nikolaj Lie Kaas"/>
        <s v="Paul Giamatti"/>
        <s v="Paul Rudd"/>
        <s v="Luigi Lo Cascio"/>
        <s v="Wes Ramsey"/>
        <s v="Eduardo VerÃ¡stegui"/>
        <s v="Romola Garai"/>
        <s v="Don Dixon"/>
        <s v="Jason Lee"/>
        <s v="Zooey Deschanel"/>
        <s v="Kelly Clarkson"/>
        <s v="Erik von Detten"/>
        <s v="YÃ»ta Sone"/>
        <s v="Joe Nicolo"/>
        <s v="Anne Reid"/>
        <s v="Jodi Carlisle"/>
        <s v="Joseph Fiennes"/>
        <s v="Kam Heskin"/>
        <s v="Corbin Allred"/>
        <s v="Enrique Diaz"/>
        <s v="RÃ©my Girard"/>
        <s v="Liam Aiken"/>
        <s v="Bob Dylan"/>
        <s v="SÃ¡ndor CsÃ¡nyi"/>
        <s v="Emile Hirsch"/>
        <s v="Scott Mechlowicz"/>
        <s v="Hugh Jackman"/>
        <s v="Craig T. Nelson"/>
        <s v="Chieko BaishÃ´"/>
        <s v="Simon Pegg"/>
        <s v="Natalie Press"/>
        <s v="Daniel Craig"/>
        <s v="Jon Heder"/>
        <s v="Jennifer Garner"/>
        <s v="Don Cheadle"/>
        <s v="Kieran O'Brien"/>
        <s v="John Cho"/>
        <s v="Anne Hathaway"/>
        <s v="Shane Carruth"/>
        <s v="Abbie Cornish"/>
        <s v="Tom Kenny"/>
        <s v="Zach Braff"/>
        <s v="Martin Henderson"/>
        <s v="Cayden Boyd"/>
        <s v="Brady Corbet"/>
        <s v="Queen Latifah"/>
        <s v="Kenan Thompson"/>
        <s v="Ziyi Zhang"/>
        <s v="Cyril Raffaelli"/>
        <s v="Jena Malone"/>
        <s v="Viggo Mortensen"/>
        <s v="Rory Culkin"/>
        <s v="Diego Luna"/>
        <s v="Sara Foster"/>
        <s v="Gael GarcÃ­a Bernal"/>
        <s v="Dwayne Adway"/>
        <s v="Seung-Yun Lee"/>
        <s v="Mary-Kate Olsen"/>
        <s v="Tracey Ullman"/>
        <s v="YÃ»ya Yagira"/>
        <s v="Kay Kay Menon"/>
        <s v="Cedric the Entertainer"/>
        <s v="GÃ©rard Jugnot"/>
        <s v="Bai Ling"/>
        <s v="Konstantin Khabenskiy"/>
        <s v="Omarion"/>
        <s v="Ray Romano"/>
        <s v="Max Riemelt"/>
        <s v="Joan Chen"/>
        <s v="Catalina Sandino Moreno"/>
        <s v="Imelda Staunton"/>
        <s v="Alex Etel"/>
        <s v="Paul Kaye"/>
        <s v="Kristen Stewart"/>
        <s v="Jang Dong-Gun"/>
        <s v="Vahina Giocante"/>
        <s v="Valeria Bruni Tedeschi"/>
        <s v="Anthony Mackie"/>
        <s v="KÃ´ji Imada"/>
        <s v="Michael Nyqvist"/>
        <s v="Abhishek Bachchan"/>
        <s v="Akio Ã”tsuka"/>
        <s v="Robert Stadlober"/>
        <s v="Steve Carell"/>
        <s v="Keira Knightley"/>
        <s v="Shauna Macdonald"/>
        <s v="Orlando Bloom"/>
        <s v="Martin Freeman"/>
        <s v="Ioan Gruffudd"/>
        <s v="Nathan Fillion"/>
        <s v="Jay Hernandez"/>
        <s v="Patrick Wilson"/>
        <s v="Amber Tamblyn"/>
        <s v="Rachel McAdams"/>
        <s v="Chad Michael Murray"/>
        <s v="Seann William Scott"/>
        <s v="Stephanie Leonidas"/>
        <s v="Donnie Wahlberg"/>
        <s v="Josh Hutcherson"/>
        <s v="Camilla Belle"/>
        <s v="Nathan Phillips"/>
        <s v="Karl Urban"/>
        <s v="Johnny Knoxville"/>
        <s v="Nam-mi Kang"/>
        <s v="Owen Kline"/>
        <s v="Kimberly Elise"/>
        <s v="Peter Sallis"/>
        <s v="James Gandolfini"/>
        <s v="50 Cent"/>
        <s v="Kristanna Loken"/>
        <s v="Navi Rawat"/>
        <s v="Kuno Becker"/>
        <s v="Gretchen Mol"/>
        <s v="David Strathairn"/>
        <s v="Julian Morris"/>
        <s v="Josh Lucas"/>
        <s v="Terrence Howard"/>
        <s v="Tom Welling"/>
        <s v="AnnaSophia Robb"/>
        <s v="Benjamin Bratt"/>
        <s v="Agnes Bruckner"/>
        <s v="Steve Howey"/>
        <s v="Barney Clark"/>
        <s v="Rie Rasmussen"/>
        <s v="John Hawkes"/>
        <s v="Felicity Huffman"/>
        <s v="Bryce Dallas Howard"/>
        <s v="Embeth Davidtz"/>
        <s v="Marcos HernÃ¡ndez"/>
        <s v="Amitabh Bachchan"/>
        <s v="Hringur Ingvarsson"/>
        <s v="Diane Kruger"/>
        <s v="Jenny McCarthy"/>
        <s v="Lou Taylor Pucci"/>
        <s v="Lucas Black"/>
        <s v="Ivana Baquero"/>
        <s v="Gerardo Taracena"/>
        <s v="James McAvoy"/>
        <s v="Ulrich MÃ¼he"/>
        <s v="Justin Long"/>
        <s v="Brandon Routh"/>
        <s v="Steven Strait"/>
        <s v="Ted Levine"/>
        <s v="Ben Whishaw"/>
        <s v="Thomas Turgoose"/>
        <s v="Sean Biggerstaff"/>
        <s v="Allen Covert"/>
        <s v="Carice van Houten"/>
        <s v="Missy Peregrym"/>
        <s v="Channing Tatum"/>
        <s v="Sacha Baron Cohen"/>
        <s v="Mary Elizabeth Winstead"/>
        <s v="Emma Roberts"/>
        <s v="Lee Pace"/>
        <s v="Jesse Metcalfe"/>
        <s v="Ed Speleers"/>
        <s v="BeyoncÃ©"/>
        <s v="Tobin Bell"/>
        <s v="Megumi Hayashibara"/>
        <s v="Mitchel Musso"/>
        <s v="Jessica Simpson"/>
        <s v="Jaime Pressly"/>
        <s v="Sook-Yin Lee"/>
        <s v="FranÃ§ois Cluzet"/>
        <s v="David Alan Basche"/>
        <s v="Karolina Gruszka"/>
        <s v="Dakota Fanning"/>
        <s v="Liev Schreiber"/>
        <s v="Jon Foster"/>
        <s v="Josh Duhamel"/>
        <s v="FrÃ©dÃ©ric van den Driessche"/>
        <s v="Tyler Perry"/>
        <s v="John Cena"/>
        <s v="Dax Shepard"/>
        <s v="Sienna Miller"/>
        <s v="Charlie Clark"/>
        <s v="Drew Fuller"/>
        <s v="Kevin James"/>
        <s v="Freddie Highmore"/>
        <s v="Anders Danielsen Lie"/>
        <s v="Alyson Hannigan"/>
        <s v="Alison Lohman"/>
        <s v="Mads Mikkelsen"/>
        <s v="Patrick Fugit"/>
        <s v="Glenn Jacobs"/>
        <s v="Jean Dujardin"/>
        <s v="T.I."/>
        <s v="Alex Pettyfer"/>
        <s v="Nathan Baesel"/>
        <s v="Toby Jones"/>
        <s v="Oliver Driver"/>
        <s v="Kristen Bell"/>
        <s v="Danny McBride"/>
        <s v="Jake T. Austin"/>
        <s v="Danny Dyer"/>
        <s v="Erin Kelly"/>
        <s v="Daniel London"/>
        <s v="Catherine O'Hara"/>
        <s v="Jason Behr"/>
        <s v="Logan Lerman"/>
        <s v="Charlie Cox"/>
        <s v="Michael Cera"/>
        <s v="Brad Garrett"/>
        <s v="Elliot Page"/>
        <s v="Amy Adams"/>
        <s v="Seth Rogen"/>
        <s v="Andy Samberg"/>
        <s v="Scout Taylor-Compton"/>
        <s v="Ryan Kwanten"/>
        <s v="Jerry Seinfeld"/>
        <s v="Reiko Aylesworth"/>
        <s v="Dane Cook"/>
        <s v="Lauren German"/>
        <s v="Lauren Birkell"/>
        <s v="Karra Elejalde"/>
        <s v="Kal Penn"/>
        <s v="Daniel Hansen"/>
        <s v="Katie Featherston"/>
        <s v="John C. Reilly"/>
        <s v="BelÃ©n Rueda"/>
        <s v="Gaspard Ulliel"/>
        <s v="Dan Castellaneta"/>
        <s v="Jess Weixler"/>
        <s v="Matthew Macfadyen"/>
        <s v="Darsheel Safary"/>
        <s v="Steve Austin"/>
        <s v="Will Arnett"/>
        <s v="Thomas Lennon"/>
        <s v="Sam Riley"/>
        <s v="Michael Vartan"/>
        <s v="Marion Cotillard"/>
        <s v="Glen Hansard"/>
        <s v="Richard Jenkins"/>
        <s v="Keri Russell"/>
        <s v="Alexander Ludwig"/>
        <s v="Catherine Zeta-Jones"/>
        <s v="Daniella Alonso"/>
        <s v="Trevor Wright"/>
        <s v="Khalid Abdalla"/>
        <s v="Skyler Shaye"/>
        <s v="Gabrielle Union"/>
        <s v="Dan Fogler"/>
        <s v="David Koechner"/>
        <s v="Wagner Moura"/>
        <s v="Mathieu Amalric"/>
        <s v="Norah Jones"/>
        <s v="Pauline Acquart"/>
        <s v="Rachel Nichols"/>
        <s v="Patrick Carroll"/>
        <s v="Big Boi"/>
        <s v="Chiara Mastroianni"/>
        <s v="Lucy Liu"/>
        <s v="Anamaria Marinca"/>
        <s v="Robert Wisdom"/>
        <s v="Elisha Cuthbert"/>
        <s v="Anton Yelchin"/>
        <s v="Justin Chatwin"/>
        <s v="Michelle Morgan"/>
        <s v="Megumi Ogata"/>
        <s v="Loren Taylor"/>
        <s v="Summer Bishil"/>
        <s v="Karl Markovics"/>
        <s v="Michael Shannon"/>
        <s v="Shahid Kapoor"/>
        <s v="Joely Richardson"/>
        <s v="Dominic Purcell"/>
        <s v="Columbus Short"/>
        <s v="Chuck Cooper"/>
        <s v="Kathy Baker"/>
        <s v="Zack Ward"/>
        <s v="Bill Milner"/>
        <s v="Scott Speedman"/>
        <s v="Ben Burtt"/>
        <s v="Rebecca Hall"/>
        <s v="Dev Patel"/>
        <s v="Kelly Reilly"/>
        <s v="Mike Vogel"/>
        <s v="Shawn Ashmore"/>
        <s v="Jim Sturgess"/>
        <s v="Sean Faris"/>
        <s v="Josh Zuckerman"/>
        <s v="Ben Barnes"/>
        <s v="Asa Butterfield"/>
        <s v="Katherine Heigl"/>
        <s v="KÃ¥re Hedebrant"/>
        <s v="Tom Hardy"/>
        <s v="Carmen Electra"/>
        <s v="Drake Bell"/>
        <s v="Ray Stevenson"/>
        <s v="Rhona Mitra"/>
        <s v="Gabriel Macht"/>
        <s v="Ricky Gervais"/>
        <s v="Chris Pine"/>
        <s v="Rainn Wilson"/>
        <s v="Robert Hoffman"/>
        <s v="Paul Sorvino"/>
        <s v="Scott Patterson"/>
        <s v="Stuart Graham"/>
        <s v="Josh Brolin"/>
        <s v="Paris Hilton"/>
        <s v="Brittany Snow"/>
        <s v="Zac Efron"/>
        <s v="Sean Maguire"/>
        <s v="Matt Lanter"/>
        <s v="Tina Fey"/>
        <s v="Saoirse Ronan"/>
        <s v="Jennifer Carpenter"/>
        <s v="Lisa Ray"/>
        <s v="Gianfelice Imparato"/>
        <s v="JeeJa Yanin"/>
        <s v="Sian Breckin"/>
        <s v="Michelle Williams"/>
        <s v="Ayako Fujitani"/>
        <s v="Stephen McHattie"/>
        <s v="Sally Hawkins"/>
        <s v="Ari Folman"/>
        <s v="Masahiro Motoki"/>
        <s v="Matthew Goode"/>
        <s v="Tamela J. Mann"/>
        <s v="Rob Brown"/>
        <s v="Martina Gedeck"/>
        <s v="Larry Bishop"/>
        <s v="Josh Peck"/>
        <s v="Jimmy Bennett"/>
        <s v="Melissa Leo"/>
        <s v="Sam Worthington"/>
        <s v="Megan Fox"/>
        <s v="Jackie Earle Haley"/>
        <s v="Zach Galifianakis"/>
        <s v="Ginnifer Goodwin"/>
        <s v="Jesse Eisenberg"/>
        <s v="Sharlto Copley"/>
        <s v="Quinton Aaron"/>
        <s v="Vera Farmiga"/>
        <s v="Jared Padalecki"/>
        <s v="Anika Noni Rose"/>
        <s v="Dieter Laser"/>
        <s v="Nathaniel Brown"/>
        <s v="Eric Christian Olsen"/>
        <s v="Christos Stergioglou"/>
        <s v="Garret Dillahunt"/>
        <s v="Penn Badgley"/>
        <s v="Max Records"/>
        <s v="Briana Evigan"/>
        <s v="Gabourey Sidibe"/>
        <s v="Hye-ja Kim"/>
        <s v="Michael Stuhlbarg"/>
        <s v="Josh Stewart"/>
        <s v="Rain"/>
        <s v="Keller Wortham"/>
        <s v="Nick Zano"/>
        <s v="Carey Mulligan"/>
        <s v="Emily Browning"/>
        <s v="Jensen Ackles"/>
        <s v="Isla Fisher"/>
        <s v="Emily Blunt"/>
        <s v="Tahar Rahim"/>
        <s v="Katie Jarvis"/>
        <s v="Hayden Panettiere"/>
        <s v="Odette Annable"/>
        <s v="Jamal Woolard"/>
        <s v="Aaron Taylor-Johnson"/>
        <s v="Sasha Grey"/>
        <s v="Noomi Rapace"/>
        <s v="Tom Hollander"/>
        <s v="Christian Friedel"/>
        <s v="Sean Patrick Flanery"/>
        <s v="Miley Cyrus"/>
        <s v="Golshifteh Farahani"/>
        <s v="Alan Van Sprang"/>
        <s v="Jocelin Donahue"/>
        <s v="John Krasinski"/>
        <s v="Paulina Gaitan"/>
        <s v="Jeppe Beck Laursen"/>
        <s v="RyÃ»nosuke Kamiki"/>
        <s v="Ben Foster"/>
        <s v="Julia Voth"/>
        <s v="Evan McGuire"/>
        <s v="Gemma Arterton"/>
        <s v="Zach Cregger"/>
        <s v="Chris Massoglia"/>
        <s v="Ashley Tisdale"/>
        <s v="Kristin Kreuk"/>
        <s v="Dario Yazbek Bernal"/>
        <s v="Michael Angarano"/>
        <s v="Rooney Mara"/>
        <s v="Eva Green"/>
        <s v="Jonathan D. Mellor"/>
        <s v="Jay Baruchel"/>
        <s v="Madeline Carroll"/>
        <s v="Scoot McNairy"/>
        <s v="Sarah Butler"/>
        <s v="Noah Ringer"/>
        <s v="Lubna Azabal"/>
        <s v="Mia Wasikowska"/>
        <s v="Lee Byung-hun"/>
        <s v="Emma Stone"/>
        <s v="Danny Trejo"/>
        <s v="Idris Elba"/>
        <s v="Michael Fassbender"/>
        <s v="James Frecheville"/>
        <s v="Zachary Gordon"/>
        <s v="Paul Bettany"/>
        <s v="Robert Pattinson"/>
        <s v="Jennifer Lawrence"/>
        <s v="Chris Brown"/>
        <s v="James Rolleston"/>
        <s v="Tyler Labine"/>
        <s v="Chris Messina"/>
        <s v="Keir Gilchrist"/>
        <s v="Kodi Smit-McPhee"/>
        <s v="Benicio Del Toro"/>
        <s v="Will Adamsdale"/>
        <s v="Will Forte"/>
        <s v="Eva Bourne"/>
        <s v="Eric Balfour"/>
        <s v="Thanapat Saisaymar"/>
        <s v="Won Bin"/>
        <s v="Joey King"/>
        <s v="Otto Jespersen"/>
        <s v="Amanda Seyfried"/>
        <s v="Jonah Hill"/>
        <s v="Amy Poehler"/>
        <s v="Craig Roberts"/>
        <s v="Sharni Vinson"/>
        <s v="Eddie Redmayne"/>
        <s v="Stephen Spinella"/>
        <s v="KÃ´ji Yakusho"/>
        <s v="Bill Nighy"/>
        <s v="Donnie Yen"/>
        <s v="Jenn Proske"/>
        <s v="Chace Crawford"/>
        <s v="Jeon Do-yeon"/>
        <s v="Patrick Fabian"/>
        <s v="Juno Temple"/>
        <s v="Rajat Barmecha"/>
        <s v="Garrett Hedlund"/>
        <s v="Joel Kinnaman"/>
        <s v="Connor Paolo"/>
        <s v="Max Thieriot"/>
        <s v="Kristin Scott Thomas"/>
        <s v="Danielle Harris"/>
        <s v="David Hyde Pierce"/>
        <s v="Ludivine Sagnier"/>
        <s v="Thomas Dekker"/>
        <s v="Chris Evans"/>
        <s v="Chris Hemsworth"/>
        <s v="Kristen Wiig"/>
        <s v="Kristen Connolly"/>
        <s v="Mila Kunis"/>
        <s v="Henry Cavill"/>
        <s v="Justin Timberlake"/>
        <s v="Elle Fanning"/>
        <s v="Bradley Cooper"/>
        <s v="Jason Momoa"/>
        <s v="Zoe Saldana"/>
        <s v="Taylor Lautner"/>
        <s v="Payman Maadi"/>
        <s v="Jeremy Irvine"/>
        <s v="Iko Uwais"/>
        <s v="Zachary Quinto"/>
        <s v="Elizabeth Olsen"/>
        <s v="Nicholas D'Agosto"/>
        <s v="Kenny Wormald"/>
        <s v="Topher Grace"/>
        <s v="Sara Paxton"/>
        <s v="Gina Carano"/>
        <s v="Lucas Pittaway"/>
        <s v="Laurence R. Harvey"/>
        <s v="James Buckley"/>
        <s v="Nick Swardson"/>
        <s v="Neil Maskell"/>
        <s v="John Boyega"/>
        <s v="Dominic Cooper"/>
        <s v="Brit Marling"/>
        <s v="Felicity Jones"/>
        <s v="Minka Kelly"/>
        <s v="Selena Gomez"/>
        <s v="Colin O'Donoghue"/>
        <s v="Christopher Denham"/>
        <s v="Thomas Horn"/>
        <s v="NoÃ©mie Lvovsky"/>
        <s v="Tom Cullen"/>
        <s v="Rhys Wakefield"/>
        <s v="Aksel Hennie"/>
        <s v="Michael Parks"/>
        <s v="Sarah Bolger"/>
        <s v="Mark Duplass"/>
        <s v="Jason Sudeikis"/>
        <s v="Alex Kendrick"/>
        <s v="Warren Christie"/>
        <s v="Rhys Ifans"/>
        <s v="Russell Brand"/>
        <s v="Taylor Schilling"/>
        <s v="Maggie Gyllenhaal"/>
        <s v="Albert Dupontel"/>
        <s v="Kaya Scodelario"/>
        <s v="Ranbir Kapoor"/>
        <s v="Peter Mullan"/>
        <s v="Muhammet Uzuner"/>
        <s v="Anna Kendrick"/>
        <s v="Jared Gilman"/>
        <s v="Jessica Chastain"/>
        <s v="Andrew Garfield"/>
        <s v="Kelly Macdonald"/>
        <s v="Taylor Kitsch"/>
        <s v="Alexander SkarsgÃ¥rd"/>
        <s v="Vanessa Hudgens"/>
        <s v="Danielle Panabaker"/>
        <s v="Saskia Rosendahl"/>
        <s v="Benjamin Walker"/>
        <s v="Thomas Mann"/>
        <s v="Suraj Sharma"/>
        <s v="Julianne Hough"/>
        <s v="Aubrey Plaza"/>
        <s v="Dane DeHaan"/>
        <s v="Greta Gerwig"/>
        <s v="Jason Segel"/>
        <s v="Sean Hayes"/>
        <s v="Ann Dowd"/>
        <s v="Alex Veadov"/>
        <s v="Dylan O'Brien"/>
        <s v="Calvin Reeder"/>
        <s v="Luke Evans"/>
        <s v="Lily Collins"/>
        <s v="Ashley Hinshaw"/>
        <s v="Sheri Moon Zombie"/>
        <s v="Kathryn McCormick"/>
        <s v="Paul Dano"/>
        <s v="Natasha Calis"/>
        <s v="Adelaide Clemens"/>
        <s v="Jean-Louis Trintignant"/>
        <s v="Chase Williamson"/>
        <s v="Jenna Fischer"/>
        <s v="Alicia Vikander"/>
        <s v="Will Rogers"/>
        <s v="Veerle Baetens"/>
        <s v="Dree Hemingway"/>
        <s v="Paul Brannigan"/>
        <s v="QuvenzhanÃ© Wallis"/>
        <s v="Ashley Greene"/>
        <s v="Jonny Weston"/>
        <s v="Vidya Balan"/>
        <s v="Josh Radnor"/>
        <s v="PÃ¥l Sverre Hagen"/>
        <s v="Stephen Dunham"/>
        <s v="Marin Ireland"/>
        <s v="Toby Irvine"/>
        <s v="John Magaro"/>
        <s v="Alice Lowe"/>
        <s v="Jesse McCartney"/>
        <s v="Rashida Jones"/>
        <s v="Ingrid BolsÃ¸ Berdal"/>
        <s v="Florian Lukas"/>
        <s v="Rin Takanashi"/>
        <s v="Riz Ahmed"/>
        <s v="Alexis Denisof"/>
        <s v="Ari Graynor"/>
        <s v="Fernanda Andrade"/>
        <s v="Saif Ali Khan"/>
        <s v="Victoria Justice"/>
        <s v="LÃ©a Seydoux"/>
        <s v="Peter Sarsgaard"/>
        <s v="Domhnall Gleeson"/>
        <s v="Lorenza Izzo"/>
        <s v="Jane Levy"/>
        <s v="Emily Baldoni"/>
        <s v="Alexandra Daddario"/>
        <s v="Nicholas Hoult"/>
        <s v="Marine Vacth"/>
        <s v="Karen Gillan"/>
        <s v="Lior Ashkenazi"/>
        <s v="Simon Rex"/>
        <s v="Oscar Isaac"/>
        <s v="ChloÃ« Grace Moretz"/>
        <s v="Julia Louis-Dreyfus"/>
        <s v="Gugu Mbatha-Raw"/>
        <s v="Jaden Smith"/>
        <s v="Toni Servillo"/>
        <s v="Miles Teller"/>
        <s v="Chadwick Boseman"/>
        <s v="Jemma Dallender"/>
        <s v="Brie Larson"/>
        <s v="Sophie NÃ©lisse"/>
        <s v="Katie Chang"/>
        <s v="Hideaki Anno"/>
        <s v="Alice Englert"/>
        <s v="Kathryn Hahn"/>
        <s v="Carlos Alazraqui"/>
        <s v="Bill Hader"/>
        <s v="Macon Blair"/>
        <s v="Nick Robinson"/>
        <s v="Farhan Akhtar"/>
        <s v="Christoph Waltz"/>
        <s v="Mark Strong"/>
        <s v="James Corden"/>
        <s v="Neil Patrick Harris"/>
        <s v="Michael B. Jordan"/>
        <s v="Rose Byrne"/>
        <s v="Jack O'Connell"/>
        <s v="Skylan Brooks"/>
        <s v="Hailee Steinfeld"/>
        <s v="Amy Seimetz"/>
        <s v="Julian Barratt"/>
        <s v="Liam Hemsworth"/>
        <s v="BÃ©rÃ©nice Bejo"/>
        <s v="Lawrence Michael Levine"/>
        <s v="Benedict Cumberbatch"/>
        <s v="Agata Kulesza"/>
        <s v="Lake Bell"/>
        <s v="Tiger Hu Chen"/>
        <s v="Irrfan Khan"/>
        <s v="Jung-jae Lee"/>
        <s v="Chris Pratt"/>
        <s v="Shailene Woodley"/>
        <s v="Jon Favreau"/>
        <s v="Jemaine Clement"/>
        <s v="Frank Grillo"/>
        <s v="Maika Monroe"/>
        <s v="Brenton Thwaites"/>
        <s v="Sullivan Stapleton"/>
        <s v="Ryan Potter"/>
        <s v="Perdita Weeks"/>
        <s v="Ward Horton"/>
        <s v="Ellar Coltrane"/>
        <s v="Essie Davis"/>
        <s v="DarÃ­o Grandinetti"/>
        <s v="Dan Stevens"/>
        <s v="Zoey Deutch"/>
        <s v="Rose Leslie"/>
        <s v="Aaron Paul"/>
        <s v="Seth MacFarlane"/>
        <s v="Hugh Bonneville"/>
        <s v="Richard Armitage"/>
        <s v="Tom McGrath"/>
        <s v="Anne Dorval"/>
        <s v="Lukas Schwarz"/>
        <s v="Heather Sossaman"/>
        <s v="Gabriella Wilde"/>
        <s v="Kit Harington"/>
        <s v="Kaitlyn Dever"/>
        <s v="Jake Johnson"/>
        <s v="Andy Powers"/>
        <s v="Imogen Poots"/>
        <s v="Sharon Leal"/>
        <s v="David Oyelowo"/>
        <s v="Jon Hamm"/>
        <s v="John Lloyd Young"/>
        <s v="Elizabeth Banks"/>
        <s v="Kellan Lutz"/>
        <s v="Ryan Guzman"/>
        <s v="Shane Harper"/>
        <s v="Sara Takatsuki"/>
        <s v="Ty Burrell"/>
        <s v="Melissa McCarthy"/>
        <s v="Johannes Kuhnke"/>
        <s v="Christina Hendricks"/>
        <s v="David Rawle"/>
        <s v="Jared Harris"/>
        <s v="Rachel Melvin"/>
        <s v="Taraji P. Henson"/>
        <s v="Aleksey Serebryakov"/>
        <s v="Sidse Babett Knudsen"/>
        <s v="Olivia Cooke"/>
        <s v="Haluk Bilginer"/>
        <s v="Tyler James Williams"/>
        <s v="Kevin Hart"/>
        <s v="Arielle Holmes"/>
        <s v="Dakota Johnson"/>
        <s v="Anya Taylor-Joy"/>
        <s v="Lily James"/>
        <s v="Daisy Ridley"/>
        <s v="Tom Hiddleston"/>
        <s v="Melissa Rauch"/>
        <s v="Jason Clarke"/>
        <s v="Olivia DeJonge"/>
        <s v="Ed Helms"/>
        <s v="Blake Lively"/>
        <s v="Jim Parsons"/>
        <s v="Amy Schumer"/>
        <s v="O'Shea Jackson Jr."/>
        <s v="Logan Marshall-Green"/>
        <s v="Edgar RamÃ­rez"/>
        <s v="Rupert Friend"/>
        <s v="Adrian Grenier"/>
        <s v="Tye Sheridan"/>
        <s v="Levi Miller"/>
        <s v="Mae Whitman"/>
        <s v="Bryan Cranston"/>
        <s v="Ezra Miller"/>
        <s v="Scott Eastwood"/>
        <s v="Prabhas"/>
        <s v="Nat Wolff"/>
        <s v="Kristoffer Joner"/>
        <s v="Rolf LassgÃ¥rd"/>
        <s v="Abraham Attah"/>
        <s v="Bel Powley"/>
        <s v="GÃ¼nes Sensoy"/>
        <s v="Kitana Kiki Rodriguez"/>
        <s v="James Ransone"/>
        <s v="Ben Mendelsohn"/>
        <s v="Ajay Devgn"/>
        <s v="Haruma Miura"/>
        <s v="Taron Egerton"/>
        <s v="Ranveer Singh"/>
        <s v="Amy Landecker"/>
        <s v="Ed Skrein"/>
        <s v="Shameik Moore"/>
        <s v="Roland MÃ¸ller"/>
        <s v="Adam Scott"/>
        <s v="Salman Khan"/>
        <s v="Marta Mazurek"/>
        <s v="Noah Schnapp"/>
        <s v="Olivia Wilde"/>
        <s v="Reese Mishler"/>
        <s v="ClÃ©mence PoÃ©sy"/>
        <s v="Chad Villella"/>
        <s v="David Dencik"/>
        <s v="Rossif Sutherland"/>
        <s v="Aubrey Peeples"/>
        <s v="Jenjira Pongpas"/>
        <s v="Kate Mara"/>
        <s v="Rob Corddry"/>
        <s v="Munro Chambers"/>
        <s v="GÃ©za RÃ¶hrig"/>
        <s v="Shin Ha-kyun"/>
        <s v="Priscilla C. Shirer"/>
        <s v="Travis Fimmel"/>
        <s v="Emilia Clarke"/>
        <s v="Florence Pugh"/>
        <s v="Auli'i Cravalho"/>
        <s v="Kim Min-hee"/>
        <s v="Garance Marillier"/>
        <s v="Gong Yoo"/>
        <s v="Mahershala Ali"/>
        <s v="Sasha Lane"/>
        <s v="Neel Sethi"/>
        <s v="Teresa Palmer"/>
        <s v="Mike Epps"/>
        <s v="Suki Waterhouse"/>
        <s v="Adam Driver"/>
        <s v="Lauren Cohan"/>
        <s v="Louis C.K."/>
        <s v="Aaron Pedersen"/>
        <s v="Morgan Saylor"/>
        <s v="Blake Jenner"/>
        <s v="Neal McDonough"/>
        <s v="Samantha Robinson"/>
        <s v="John Gallagher Jr."/>
        <s v="Ferdia Walsh-Peelo"/>
        <s v="Hiroki Hasegawa"/>
        <s v="Aaron Poole"/>
        <s v="Jack Huston"/>
        <s v="Keegan-Michael Key"/>
        <s v="Ben Schnetzer"/>
        <s v="Lewis MacDougall"/>
        <s v="Jamie Dornan"/>
        <s v="James Allen McCune"/>
        <s v="Shahab Hosseini"/>
        <s v="James Arnold Taylor"/>
        <s v="Ruth Ramos"/>
        <s v="Elizabeth Reaser"/>
        <s v="Natalie Dormer"/>
        <s v="Lucas Till"/>
        <s v="Sandra HÃ¼ller"/>
        <s v="Joe Alwyn"/>
        <s v="Carlos Acosta"/>
        <s v="Ruth Negga"/>
        <s v="Dave Johns"/>
        <s v="Harshvardhan Rane"/>
        <s v="Dominic Monaghan"/>
        <s v="Taapsee Pannu"/>
        <s v="Narges Rashidi"/>
        <s v="Stephan James"/>
        <s v="Emma SuÃ¡rez"/>
        <s v="Rami Malek"/>
        <s v="Erin Darke"/>
        <s v="Jessica Brown Findlay"/>
        <s v="Lou de LaÃ¢ge"/>
        <s v="Bill SkarsgÃ¥rd"/>
        <s v="Tom Holland"/>
        <s v="Armie Hammer"/>
        <s v="Daniel Kaluuya"/>
        <s v="Fionn Whitehead"/>
        <s v="Anthony Gonzalez"/>
        <s v="Ansel Elgort"/>
        <s v="Gal Gadot"/>
        <s v="Jacob Tremblay"/>
        <s v="Emma Watson"/>
        <s v="Jessie Buckley"/>
        <s v="Margot Robbie"/>
        <s v="Barry G. Bernson"/>
        <s v="Jessica Rothe"/>
        <s v="Lesley Manville"/>
        <s v="Scott Shepherd"/>
        <s v="Brooklynn Prince"/>
        <s v="Vicky Krieps"/>
        <s v="Andy Serkis"/>
        <s v="Michael PeÃ±a"/>
        <s v="Kumail Nanjiani"/>
        <s v="Aaron Moorhead"/>
        <s v="Katie Leung"/>
        <s v="Matilda Anna Ingrid Lutz"/>
        <s v="Matt Passmore"/>
        <s v="Amandla Stenberg"/>
        <s v="Jon Bernthal"/>
        <s v="Dacre Montgomery"/>
        <s v="Joel Edgerton"/>
        <s v="T.J. Miller"/>
        <s v="Rosario Dawson"/>
        <s v="Regina Hall"/>
        <s v="Douglas Booth"/>
        <s v="Claes Bang"/>
        <s v="Josh O'Connor"/>
        <s v="Sverrir Gudnason"/>
        <s v="Josh Gad"/>
        <s v="Alison Brie"/>
        <s v="Eili Harboe"/>
        <s v="Brady Jandreau"/>
        <s v="Ross Lynch"/>
        <s v="George MacKay"/>
        <s v="Demetrius Shipp Jr."/>
        <s v="Max Hubacher"/>
        <s v="Stan Shaw"/>
        <s v="Callum Turner"/>
        <s v="Andy Biersack"/>
        <s v="Demi Lovato"/>
        <s v="Simone Baker"/>
        <s v="Oakes Fegley"/>
        <s v="Numan Acar"/>
        <s v="Eugenio Derbez"/>
        <s v="Jason Drucker"/>
        <s v="Samuel Bottomley"/>
        <s v="Harris Dickinson"/>
        <s v="Emily Mortimer"/>
        <s v="Maryana Spivak"/>
        <s v="Owen Campbell"/>
        <s v="Takuya Kimura"/>
        <s v="Louis Garrel"/>
        <s v="Nahuel PÃ©rez Biscayart"/>
        <s v="Charlie Plummer"/>
        <s v="Sol Kyung-gu"/>
        <s v="Pat Healy"/>
        <s v="Billy Howle"/>
        <s v="Samson Coulter"/>
        <s v="Kim Ok-bin"/>
        <s v="Brett Dalton"/>
        <s v="Douglas Smith"/>
        <s v="Ha Jung-woo"/>
        <s v="Constance Wu"/>
        <s v="John David Washington"/>
        <s v="Boyd Holbrook"/>
        <s v="Alden Ehrenreich"/>
        <s v="Bella Thorne"/>
        <s v="Lady Gaga"/>
        <s v="Elsie Fisher"/>
        <s v="Olivia Colman"/>
        <s v="Y'lan Noel"/>
        <s v="DemiÃ¡n Bichir"/>
        <s v="Hannah Murray"/>
        <s v="Sofia Boutella"/>
        <s v="Zain Al Rafeea"/>
        <s v="Thomasin McKenzie"/>
        <s v="Justin Theroux"/>
        <s v="Jovan Adepo"/>
        <s v="Claire Foy"/>
        <s v="Hera Hilmar"/>
        <s v="Sunny Suljic"/>
        <s v="Viola Davis"/>
        <s v="Yoo Ah-in"/>
        <s v="Leslie Mann"/>
        <s v="Angourie Rice"/>
        <s v="Lily Franky"/>
        <s v="Daveed Diggs"/>
        <s v="Aisling Franciosi"/>
        <s v="Jassa Ahluwalia"/>
        <s v="LaKeith Stanfield"/>
        <s v="Joanna Kulig"/>
        <s v="Lucy Hale"/>
        <s v="Graham Verchere"/>
        <s v="Storm Reid"/>
        <s v="Amber Heard"/>
        <s v="Ayushmann Khurrana"/>
        <s v="Spencer Reinhard"/>
        <s v="Aldis Hodge"/>
        <s v="Taissa Farmiga"/>
        <s v="Lin Shaye"/>
        <s v="Lucas Hedges"/>
        <s v="Ed Oxenbould"/>
        <s v="Alex Roe"/>
        <s v="Mahiro Takasugi"/>
        <s v="JosÃ© Luis Ferrer"/>
        <s v="David Tennant"/>
        <s v="Eva Melander"/>
        <s v="Odessa Young"/>
        <s v="Colin Woodell"/>
        <s v="Mackenzie Foy"/>
        <s v="Cynthea Mercado"/>
        <s v="Rosamund Pike"/>
        <s v="Kyrie Irving"/>
        <s v="Shay Mitchell"/>
        <s v="KiKi Layne"/>
        <s v="Mamie Gummer"/>
        <s v="Alek Skarlatos"/>
        <s v="Chris O'Dowd"/>
        <s v="Jakob Cedergren"/>
        <s v="Tom Schilling"/>
        <s v="Caitlin Gerard"/>
        <s v="Tika Sumpter"/>
        <s v="Alia Shawkat"/>
        <s v="William Moseley"/>
        <s v="Deepika Padukone"/>
        <s v="Trevor Jackson"/>
        <s v="J. Michael Finley"/>
        <s v="Masako Nozawa"/>
        <s v="Myles Truitt"/>
        <s v="Emelie Garbers"/>
        <s v="Alba August"/>
        <s v="Wendi McLendon-Covey"/>
        <s v="Tiffany Haddish"/>
        <s v="Batsheva Dance Company"/>
        <s v="Daiki Yamashita"/>
        <s v="Taylor Russell"/>
        <s v="Himesh Patel"/>
        <s v="Josephine Langford"/>
        <s v="Roman Griffin Davis"/>
        <s v="Zachary Levi"/>
        <s v="Dean-Charles Chapman"/>
        <s v="Rosa Salazar"/>
        <s v="Lupita Nyong'o"/>
        <s v="Samara Weaving"/>
        <s v="David Harbour"/>
        <s v="Linda Hamilton"/>
        <s v="Isabela Merced"/>
        <s v="Donald Glover"/>
        <s v="Kyle Chandler"/>
        <s v="Sasha Luss"/>
        <s v="NoÃ©mie Merlant"/>
        <s v="Zack Gottsagen"/>
        <s v="Octavia Spencer"/>
        <s v="Haley Lu Richardson"/>
        <s v="Jimmie Fails"/>
        <s v="Patton Oswalt"/>
        <s v="Linda Cardellini"/>
        <s v="Zoe Margaret Colletti"/>
        <s v="Michael Ealy"/>
        <s v="Kotaro Daigo"/>
        <s v="Jake Schur"/>
        <s v="Marc Maron"/>
        <s v="Neil Young"/>
        <s v="Shuzhen Zhao"/>
        <s v="Dave Bautista"/>
        <s v="Billy Barratt"/>
        <s v="Chloe Bennet"/>
        <s v="Rebel Wilson"/>
        <s v="SeÃ¡na Kerslake"/>
        <s v="Jillian Bell"/>
        <s v="Sushant Singh Rajput"/>
        <s v="Gina Rodriguez"/>
        <s v="Sofia Mali"/>
        <s v="Ma Dong-seok"/>
        <s v="Matthias Schoenaerts"/>
        <s v="Jing Wu"/>
        <s v="Louis Ashbourne Serkis"/>
        <s v="Caylee Cowan"/>
        <s v="Marcel Ruiz"/>
        <s v="Yanting LÃ¼"/>
        <s v="Finn Little"/>
        <s v="Vijay Varma"/>
        <s v="Beau Knapp"/>
        <s v="Jake Choi"/>
        <s v="Lee Dong-yong"/>
        <s v="Yara Shahidi"/>
        <s v="Peta Murgatroyd"/>
        <s v="Varun Dhawan"/>
        <s v="Akshay Kumar"/>
        <s v="Melanie Martinez"/>
        <s v="Mrunal Thakur"/>
        <s v="Jo Jung-Suk"/>
        <s v="Tania Raymonde"/>
        <s v="Walton Goggins"/>
        <s v="Ashley Bratcher"/>
        <s v="Tiger Shroff"/>
        <s v="Seo Jun Park"/>
        <s v="Kartik Aaryan"/>
        <s v="Juan Barberini"/>
        <s v="Michael Roark"/>
        <s v="Jun Fukuyama"/>
        <s v="Hannah Pearl Utt"/>
        <s v="David Thorpe"/>
        <s v="Terry Serpico"/>
        <s v="Chris Galust"/>
        <s v="John Abraham"/>
        <s v="Veronica Ngo"/>
        <s v="Nawazuddin Siddiqui"/>
        <s v="Sonam Kapoor"/>
        <s v="Karina Fontes"/>
        <s v="Xiaoming Huang"/>
        <s v="Bonnie Langford"/>
        <s v="Francesco Di Napoli"/>
        <s v="Ace Young"/>
        <s v="Matt Henry"/>
        <s v="Brett Varvel"/>
        <s v="Mi-ran Ra"/>
        <s v="Spencer Brown"/>
        <s v="David McConnell"/>
        <s v="Vidyut Jammwal"/>
        <s v="Hanyu Zhang"/>
        <s v="Miko Hughes"/>
        <s v="Martha Higareda"/>
        <s v="Louis Koo"/>
        <s v="Ryu Jun-Yeol"/>
        <s v="Valerie Pachner"/>
        <s v="JC Santos"/>
        <s v="Sharman Joshi"/>
        <s v="TesshÃ´ Genda"/>
        <s v="Bo Huang"/>
        <s v="Liza Soberano"/>
        <s v="Arjun Kapoor"/>
        <s v="Tony Ka Fai Leung"/>
        <s v="Cole Allen"/>
        <s v="Michael Saquella"/>
        <s v="Alexandra Bokova"/>
        <s v="Anne-Ã‰lisabeth BossÃ©"/>
        <s v="Elisabeth Moss"/>
        <s v="Ben Schwartz"/>
        <s v="Zhi-zhong Huang"/>
        <s v="Shea Whigham"/>
        <s v="Robert Pralgo"/>
        <s v="Guangtao Jiang"/>
        <s v="Scott Pryor"/>
        <s v="Dan Belcher"/>
        <s v="Kristina Klebe"/>
        <s v="Augie Tulba"/>
        <s v="Nicky Whelan"/>
        <s v="Billy Hartmann"/>
        <s v="Shannon Bond"/>
        <s v="Onyama Laura"/>
        <s v="Christina Roz"/>
        <s v="Siyabonga Mabaso"/>
        <s v="" u="1"/>
      </sharedItems>
    </cacheField>
    <cacheField name="country" numFmtId="0">
      <sharedItems count="61">
        <s v="United Kingdom"/>
        <s v="United States"/>
        <s v="South Africa"/>
        <s v="West Germany"/>
        <s v="Canada"/>
        <s v="Australia"/>
        <s v="Libya"/>
        <s v="Italy"/>
        <s v="Soviet Union"/>
        <s v="France"/>
        <s v="Hong Kong"/>
        <s v="South Korea"/>
        <s v="Sweden"/>
        <s v="Spain"/>
        <s v="Mexico"/>
        <s v="Switzerland"/>
        <s v="Netherlands"/>
        <s v="New Zealand"/>
        <s v="Philippines"/>
        <s v="Israel"/>
        <s v="Japan"/>
        <s v="Hungary"/>
        <s v="Brazil"/>
        <s v="Yugoslavia"/>
        <s v="Argentina"/>
        <s v="Taiwan"/>
        <s v="Ireland"/>
        <s v="Denmark"/>
        <s v="Germany"/>
        <s v="Iran"/>
        <s v="China"/>
        <s v="Belgium"/>
        <s v="Austria"/>
        <s v="Portugal"/>
        <s v="Vietnam"/>
        <s v="Republic of Macedonia"/>
        <s v="Russia"/>
        <s v="Federal Republic of Yugoslavia"/>
        <s v="Greece"/>
        <s v="Czech Republic"/>
        <s v="Norway"/>
        <s v="India"/>
        <s v="Jamaica"/>
        <s v="Aruba"/>
        <s v="Thailand"/>
        <s v="Colombia"/>
        <s v="Romania"/>
        <s v="NA"/>
        <s v="United Arab Emirates"/>
        <s v="Indonesia"/>
        <s v="Turkey"/>
        <s v="Serbia"/>
        <s v="Poland"/>
        <s v="Kenya"/>
        <s v="Finland"/>
        <s v="Iceland"/>
        <s v="Chile"/>
        <s v="Panama"/>
        <s v="Malta"/>
        <s v="Lebanon"/>
        <s v="" u="1"/>
      </sharedItems>
    </cacheField>
    <cacheField name="budget" numFmtId="0">
      <sharedItems containsSemiMixedTypes="0" containsString="0" containsNumber="1" containsInteger="1" minValue="3000" maxValue="356000000"/>
    </cacheField>
    <cacheField name="gross" numFmtId="0">
      <sharedItems containsSemiMixedTypes="0" containsString="0" containsNumber="1" containsInteger="1" minValue="309" maxValue="2847246203"/>
    </cacheField>
    <cacheField name="company" numFmtId="0">
      <sharedItems count="2384">
        <s v="Warner Bros."/>
        <s v="Columbia Pictures"/>
        <s v="Lucasfilm"/>
        <s v="Paramount Pictures"/>
        <s v="Orion Pictures"/>
        <s v="Universal Pictures"/>
        <s v="Chartoff-Winkler Productions"/>
        <s v="Dovemead Films"/>
        <s v="United Artists"/>
        <s v="The Malpaso Company"/>
        <s v="C.A.T. Films"/>
        <s v="Filmways Pictures"/>
        <s v="Rastar Pictures"/>
        <s v="Metro-Goldwyn-Mayer (MGM)"/>
        <s v="IPC Films"/>
        <s v="AVCO Embassy Pictures"/>
        <s v="Lorimar Film Entertainment"/>
        <s v="Partisan Productions"/>
        <s v="Bryna Productions"/>
        <s v="Stephen Friedman/Kings Road Productions"/>
        <s v="ITC Films"/>
        <s v="Twentieth Century Fox"/>
        <s v="Guardian Trust Company"/>
        <s v="Cattle Annie Productions"/>
        <s v="Rastar Films"/>
        <s v="PolyGram Filmed Entertainment"/>
        <s v="Camp Hill"/>
        <s v="EMI Films"/>
        <s v="Walt Disney Productions"/>
        <s v="The South Australian Film Corporation"/>
        <s v="Melvin Simon Productions"/>
        <s v="The Jerry Gross Organization"/>
        <s v="Falcon International Productions"/>
        <s v="Jack Rollins &amp; Charles H. Joffe Productions"/>
        <s v="Opera Film Produzione"/>
        <s v="Tri Star Productions"/>
        <s v="International Cinema"/>
        <s v="Mulberry Square Productions"/>
        <s v="American Cinema Productions"/>
        <s v="Sunn Classic Pictures"/>
        <s v="Major Studio Partners"/>
        <s v="Brooksfilms"/>
        <s v="Mosfilm"/>
        <s v="Braun Entertainment Group"/>
        <s v="Kings Road Entertainment"/>
        <s v="Lee Mendelson Film Productions"/>
        <s v="Alive Enterprises"/>
        <s v="Diversity Music"/>
        <s v="Santa Fe International"/>
        <s v="Borough Park Productions"/>
        <s v="Mike Lobell Productions"/>
        <s v="Time Life Films"/>
        <s v="Les Films Paul Grimault"/>
        <s v="Herb Jaffe"/>
        <s v="Da.Ma. Cinematografica"/>
        <s v="Chuck Barris Productions"/>
        <s v="Broadway Productions"/>
        <s v="F.F. Associates"/>
        <s v="East Asia Film Company"/>
        <s v="The Ladd Company"/>
        <s v="Polygram Pictures"/>
        <s v="Renaissance Pictures"/>
        <s v="Astral Bellevue PathÃ©"/>
        <s v="Charles H. Schneer Productions"/>
        <s v="Cinema '84"/>
        <s v="Kennedy Miller Productions"/>
        <s v="Bavaria Film"/>
        <s v="Gaumont"/>
        <s v="Golden Harvest Company"/>
        <s v="Mann/Caan Productions"/>
        <s v="HandMade Films"/>
        <s v="Georgetown Productions Inc."/>
        <s v="Canadian Film Development Corporation (CFDC)"/>
        <s v="Eon Productions"/>
        <s v="Dino De Laurentiis Company"/>
        <s v="Barclays Mercantile Industrial Finance"/>
        <s v="Walt Disney Animation Studios"/>
        <s v="Enigma Productions"/>
        <s v="Saga Productions Inc."/>
        <s v="Estudios Churubusco Azteca S.A."/>
        <s v="Aspen Productions (I)"/>
        <s v="Embassy Pictures"/>
        <s v="Gurian Entertainment"/>
        <s v="International Cinema Corporation (ICC)"/>
        <s v="Barry &amp; Enright Productions"/>
        <s v="CIP Filmproduktion GmbH"/>
        <s v="R&amp;R Films"/>
        <s v="Cinema Group Ventures"/>
        <s v="Artista Management"/>
        <s v="Fulvia Film"/>
        <s v="Zoetrope Studios"/>
        <s v="Juniper Films"/>
        <s v="Henson Associates (HA)"/>
        <s v="C &amp; C Brown Production"/>
        <s v="Deliverance Productions"/>
        <s v="Limelight Productions (II)"/>
        <s v="Allen Smithee Classic Films"/>
        <s v="Les Films Galaxie"/>
        <s v="Morison Film Group"/>
        <s v="Innovisions"/>
        <s v="DeHaven/Shapiro Productions"/>
        <s v="Lija Productions"/>
        <s v="Viacom Enterprises"/>
        <s v="Merchant Ivory Productions"/>
        <s v="Baughn/Freed Productions"/>
        <s v="Bakshi Productions"/>
        <s v="Eaves Movie Ranch"/>
        <s v="Lorimar Productions"/>
        <s v="Adams Apple Film Company"/>
        <s v="Jaquet"/>
        <s v="Heron Productions"/>
        <s v="CBS Theatrical Films"/>
        <s v="One Way Productions"/>
        <s v="Calendar International Pictures"/>
        <s v="Balkan Productions"/>
        <s v="Greentree"/>
        <s v="Lupo-Anthony-Quintano Productions"/>
        <s v="Les Films du Losange"/>
        <s v="Anabasis N.V."/>
        <s v="Cannon Group"/>
        <s v="Incorporated Television Company (ITC)"/>
        <s v="International Film Investors"/>
        <s v="Aurora"/>
        <s v="Embassy International Pictures"/>
        <s v="Leisure Investment Company"/>
        <s v="United Film Distribution Company (UFDC)"/>
        <s v="Cambridge Productions"/>
        <s v="Goldcrest Films International"/>
        <s v="RKO Pictures"/>
        <s v="Cinematograph AB"/>
        <s v="Almena Films"/>
        <s v="Pan Arts"/>
        <s v="Rankin/Bass Productions"/>
        <s v="VAE Productions"/>
        <s v="Sorcerer Productions"/>
        <s v="Golan-Globus Productions"/>
        <s v="The Geffen Company"/>
        <s v="Aspen Film Society"/>
        <s v="The Romantic Venture"/>
        <s v="Chai Productions"/>
        <s v="Byzantine Productions"/>
        <s v="ABC Motion Pictures"/>
        <s v="IndieProd Company Productions"/>
        <s v="Katzka"/>
        <s v="Sandcastle 5 Productions"/>
        <s v="Richmond Light Horse Productions"/>
        <s v="Efer Productions"/>
        <s v="Company Four"/>
        <s v="James Glickenhaus"/>
        <s v="Gray City"/>
        <s v="Jensen Farley Pictures"/>
        <s v="S.F.P.C."/>
        <s v="Gold Pine Productions"/>
        <s v="Cable and Wireless Finance"/>
        <s v="Bob-Bea Productions"/>
        <s v="Cypress Grove"/>
        <s v="Warner Bros. Animation"/>
        <s v="Frank Yablans Presentations"/>
        <s v="Accent Films B.V."/>
        <s v="Permut Presentations"/>
        <s v="Regina Ziegler Filmproduktion"/>
        <s v="Alan Enterprises"/>
        <s v="Hanna-Barbera Productions"/>
        <s v="Blustarr"/>
        <s v="Channel Four Film"/>
        <s v="Blueline Productions"/>
        <s v="Adam Packer Film Productions"/>
        <s v="National Lampoon"/>
        <s v="American Eagle Films"/>
        <s v="Unity Productions"/>
        <s v="Atlantic Entertainment Group"/>
        <s v="Filmplan International"/>
        <s v="Amblin Entertainment"/>
        <s v="TaliaFilm II Productions"/>
        <s v="Sherwood Productions"/>
        <s v="Breathless Associates"/>
        <s v="Lucille Ball Productions"/>
        <s v="Marimark Productions"/>
        <s v="Ladbroke"/>
        <s v="Polyc International BV"/>
        <s v="Seagoat Films"/>
        <s v="Celandine Films"/>
        <s v="Rai 2"/>
        <s v="Edward S. Feldman Productions"/>
        <s v="Aries CinematogrÃ¡fica Argentina"/>
        <s v="Antron Media Production"/>
        <s v="Eagle Associates."/>
        <s v="1818 Productions"/>
        <s v="Easy Money Associates"/>
        <s v="National Film Trustee Company"/>
        <s v="Tiberius Film Productions"/>
        <s v="Millenium"/>
        <s v="JF Productions"/>
        <s v="Cannon Films"/>
        <s v="Black Rhino Productions"/>
        <s v="Hickmar Productions"/>
        <s v="Cabal Film"/>
        <s v="Heat GBR"/>
        <s v="City Films"/>
        <s v="Walt Disney Pictures"/>
        <s v="Nelvana"/>
        <s v="Cannon Films Inc."/>
        <s v="Acorn Pictures"/>
        <s v="NA"/>
        <s v="De Laurentiis Entertainment Group (DEG)"/>
        <s v="Osterman Weekend Associates"/>
        <s v="Recorded Picture Company (RPC)"/>
        <s v="Diamant Film"/>
        <s v="World Film Services"/>
        <s v="Harold Robbins International Company"/>
        <s v="Thorn EMI Screen Entertainment"/>
        <s v="Delphi Films"/>
        <s v="Double Play"/>
        <s v="Les Productions Mutuelles LtÃ©e"/>
        <s v="D &amp; P Productions"/>
        <s v="Phillips Whitehouse Productions"/>
        <s v="Albert Band International Productions Inc."/>
        <s v="Seventh Avenue Films"/>
        <s v="Winwood Productions"/>
        <s v="Englander Productions"/>
        <s v="Cinema Vehicle Services"/>
        <s v="Metrocolor"/>
        <s v="Star Cinema"/>
        <s v="Gaylord Productions"/>
        <s v="K.G. Productions"/>
        <s v="Jennie and Company"/>
        <s v="Force Productions"/>
        <s v="Charles Burnett Productions"/>
        <s v="Lantana"/>
        <s v="Filmline Productions"/>
        <s v="Pirromount Pictures"/>
        <s v="Channel Four Films"/>
        <s v="The Samuel Goldwyn Company"/>
        <s v="CTV"/>
        <s v="New Line Cinema"/>
        <s v="AMLF"/>
        <s v="Constantin Film"/>
        <s v="Road Movies Filmproduktion"/>
        <s v="Spinal Tap Prod."/>
        <s v="Virgin"/>
        <s v="Kingsmere Properties"/>
        <s v="Hal Roach Studios"/>
        <s v="Touchstone Pictures"/>
        <s v="River Road Productions"/>
        <s v="TriStar Pictures"/>
        <s v="Bachelor Party Productions"/>
        <s v="Nibariki"/>
        <s v="Chroma III Productions"/>
        <s v="Artistry Limited"/>
        <s v="C.H.U.D. Productions"/>
        <s v="Edge City Productions"/>
        <s v="Zupnik-Curtis Enterprises"/>
        <s v="New World Pictures"/>
        <s v="Delphi II Productions"/>
        <s v="Arcafin B.V."/>
        <s v="Cinesthesia Productions"/>
        <s v="Zenith Entertainment"/>
        <s v="Colgems Productions Ltd."/>
        <s v="The Cannon Group"/>
        <s v="Films de L'Alma"/>
        <s v="A&amp;M Films"/>
        <s v="Empire Pictures"/>
        <s v="Jaffe-Lansing"/>
        <s v="Edgar J. Scherick Associates"/>
        <s v="Capricorn"/>
        <s v="Racing Pictures"/>
        <s v="Georgian-Film"/>
        <s v="UAA Films"/>
        <s v="Lake (Comfort and Joy)"/>
        <s v="Hemdale"/>
        <s v="Conacite Uno"/>
        <s v="HBO Pictures"/>
        <s v="Fox Run Productions Inc."/>
        <s v="Spectrum Cinema Productions"/>
        <s v="Baltic Industrial Finance"/>
        <s v="Don Simpson/Jerry Bruckheimer Films"/>
        <s v="Anarchist's Convention Films"/>
        <s v="BBE"/>
        <s v="Hawn / Sylbert Movie Company"/>
        <s v="Tartan Productions"/>
        <s v="Far West"/>
        <s v="MPL Communications"/>
        <s v="Filmtre"/>
        <s v="ACCENT Films"/>
        <s v="Skyewiay"/>
        <s v="Angeles Cinema Investors"/>
        <s v="Producers Sales Organization (PSO)"/>
        <s v="Jethro Films Production"/>
        <s v="Archerwest"/>
        <s v="Films A2"/>
        <s v="David Foster Productions"/>
        <s v="Filmtrex"/>
        <s v="Hungarofilm"/>
        <s v="Almost You"/>
        <s v="Century Video Corporation"/>
        <s v="Gaumont International"/>
        <s v="SLM Production Group"/>
        <s v="Legend Production Company"/>
        <s v="Delphi III Productions"/>
        <s v="Greenwich Film Productions"/>
        <s v="Riverside Pictures"/>
        <s v="Mirage Enterprises"/>
        <s v="Gomillion Studios"/>
        <s v="Night Life Inc."/>
        <s v="Golden Way Films Ltd."/>
        <s v="HB Filmes"/>
        <s v="Working Title Films"/>
        <s v="American Playhouse"/>
        <s v="Cinepro"/>
        <s v="Itami Productions"/>
        <s v="Trans World Entertainment (TWE)"/>
        <s v="Seasonal Film Corporation"/>
        <s v="WW Production"/>
        <s v="Pfeiffer/Blocker Production"/>
        <s v="Christel Films"/>
        <s v="Edie &amp; Ely Landau Inc."/>
        <s v="Balcor Film Investors"/>
        <s v="Desert Hearts Productions"/>
        <s v="Engelberg-Sumner-Cheikes"/>
        <s v="Svensk Filmindustri (SF)"/>
        <s v="Fifteen"/>
        <s v="Les Films du Loup"/>
        <s v="Cinema VII"/>
        <s v="Silver Screen Partners II"/>
        <s v="Avenging Venture"/>
        <s v="GGG"/>
        <s v="Media Ventures"/>
        <s v="Atlantic"/>
        <s v="Calendar Productions"/>
        <s v="Toho Company"/>
        <s v="Pressman Productions"/>
        <s v="Bountiful Film Partners"/>
        <s v="Eurasia Investments"/>
        <s v="Interscope Communications"/>
        <s v="Historias Cinematograficas Cinemania"/>
        <s v="Crystalite Productions"/>
        <s v="Filmation Associates"/>
        <s v="Evergreen Film Company"/>
        <s v="Centar Film"/>
        <s v="Young Sung Production Co."/>
        <s v="ITM Productions"/>
        <s v="Bud Yorkin Productions"/>
        <s v="Sascha-Verleih"/>
        <s v="Guber-Peters Company"/>
        <s v="CBS Entertainment Production"/>
        <s v="PfH Ltd."/>
        <s v="The Rank Organisation"/>
        <s v="Lantana Productions"/>
        <s v="Film Four International"/>
        <s v="Blackhawk Productions"/>
        <s v="DIC Entertainment"/>
        <s v="Delphi IV Productions"/>
        <s v="Flach Film"/>
        <s v="Film Corporation of Kenya"/>
        <s v="Cannon Pictures"/>
        <s v="CFS Avala Film"/>
        <s v="Entertainment Events"/>
        <s v="Window III Productions"/>
        <s v="Manfred Durniok Filmproduktion"/>
        <s v="Lynn-Davis Productions"/>
        <s v="Asher-Grodin Productions"/>
        <s v="Columbia Films"/>
        <s v="The Rejoycing Company"/>
        <s v="Britannic"/>
        <s v="Filmauro"/>
        <s v="The Mount Company (II)"/>
        <s v="Lodestar Productions"/>
        <s v="Hachette PremiÃ¨re"/>
        <s v="Films RSL"/>
        <s v="Alliance Communications Corporation"/>
        <s v="Antonine Films"/>
        <s v="ABC Entertainment"/>
        <s v="Mirage Films"/>
        <s v="La Cecilia"/>
        <s v="Malofilm"/>
        <s v="Centre national du cinÃ©ma et de l'image animÃ©e (CNC)"/>
        <s v="Angeles"/>
        <s v="Les Films de la Tour"/>
        <s v="Rimfire Films"/>
        <s v="The Saul Zaentz Company"/>
        <s v="New Century Entertainment Corporation"/>
        <s v="Jay Weston Productions"/>
        <s v="Alternate Current"/>
        <s v="L.A. Films"/>
        <s v="Lawrence Gordon Productions"/>
        <s v="Initial Pictures"/>
        <s v="Maljack Productions"/>
        <s v="Police Academy Productions"/>
        <s v="Svenska Filminstitutet (SFI)"/>
        <s v="Sunbow Productions"/>
        <s v="Lorimar Film Partners"/>
        <s v="Religioso Primitiva"/>
        <s v="40 Acres &amp; A Mule Filmworks"/>
        <s v="Island Pictures"/>
        <s v="Freddie Fields Productions"/>
        <s v="Les Films Plain Chant"/>
        <s v="Fuji Television Network"/>
        <s v="British Film Institute (BFI)"/>
        <s v="CompaÃ±Ã­a Iberoamericana de TV"/>
        <s v="Carthago Films S.a.r.l."/>
        <s v="Capital Equipment Leasing"/>
        <s v="DD Productions"/>
        <s v="Virgin Vision"/>
        <s v="Cannon Screen Entertainment"/>
        <s v="Gladden Entertainment"/>
        <s v="Gary Kurfirst Pictures"/>
        <s v="Meltdown Productions"/>
        <s v="Delphi V Productions"/>
        <s v="MinistÃ¨re de la Culture et de la Communication"/>
        <s v="Paragon Arts International"/>
        <s v="American Filmworks"/>
        <s v="Cascade Films"/>
        <s v="TMS Pictures"/>
        <s v="L.P. Film"/>
        <s v="Scary Stuff"/>
        <s v="Escalante Productions"/>
        <s v="Marquis"/>
        <s v="Blake Edwards"/>
        <s v="Compact Yellowbill"/>
        <s v="Centurion"/>
        <s v="Corporation Image M &amp; M"/>
        <s v="Canadian Broadcasting Corporation (CBC)"/>
        <s v="Griffon Productions"/>
        <s v="Produzioni Europee Associate (PEA)"/>
        <s v="Little Bear"/>
        <s v="Rondo Productions"/>
        <s v="Miramax"/>
        <s v="Aaron Spelling Productions"/>
        <s v="J&amp;M Entertainment"/>
        <s v="CinÃ© Valse"/>
        <s v="Portreeve"/>
        <s v="Grace"/>
        <s v="Carson Productions"/>
        <s v="Cinequanon"/>
        <s v="Hyperion Pictures"/>
        <s v="Fringe Dwellers Productions"/>
        <s v="MTM Enterprises"/>
        <s v="CamÃ©ras Continentales"/>
        <s v="Cinetel Films"/>
        <s v="Simcom Limited"/>
        <s v="Fons Rademakers Produktie"/>
        <s v="Continental Motion Pictures"/>
        <s v="Action Communications"/>
        <s v="Les Films 13"/>
        <s v="Act III Communications"/>
        <s v="Natant"/>
        <s v="Great American Films Limited Partnership"/>
        <s v="Circle Films"/>
        <s v="F/M"/>
        <s v="Hughes Entertainment"/>
        <s v="TAFT Entertainment Pictures"/>
        <s v="Amercent Films"/>
        <s v="Carolco International N.V."/>
        <s v="Cineplex Odeon Films"/>
        <s v="Alive Films"/>
        <s v="Columbia Pictures Industries"/>
        <s v="Applied Action"/>
        <s v="New Century Entertainment"/>
        <s v="Emshell Producers"/>
        <s v="Lightyear Entertainment"/>
        <s v="Heron Communications"/>
        <s v="Vista Organization"/>
        <s v="Nouvelles Ã‰ditions de Films (NEF)"/>
        <s v="British Screen Productions"/>
        <s v="Panorama Film A/S"/>
        <s v="Pelemele Film"/>
        <s v="Canon Italia S.r.l."/>
        <s v="Finnegan/Pinchuk Productions"/>
        <s v="Filmhaus"/>
        <s v="7 Films CinÃ©ma"/>
        <s v="Clear Type"/>
        <s v="Home Box Office (HBO)"/>
        <s v="The Guber-Peters Company"/>
        <s v="Carolco Pictures"/>
        <s v="Cinecom Entertainment Group"/>
        <s v="Per Holst Filmproduktion"/>
        <s v="Fourth Protocol"/>
        <s v="Bagdasarian Productions"/>
        <s v="Aurora Productions LLC"/>
        <s v="British Columbia Television"/>
        <s v="Lorimar Motion Pictures"/>
        <s v="Imagine Films Entertainment"/>
        <s v="Independent Film Centre"/>
        <s v="Albacore Productions Inc."/>
        <s v="Col.Ima.Son"/>
        <s v="Silent Night Releasing Corporation"/>
        <s v="Titan Productions"/>
        <s v="H.I.T. Films"/>
        <s v="Mrs. White's Productions"/>
        <s v="Conquering Unicorn"/>
        <s v="Vestron Pictures"/>
        <s v="Compagnie Eric Rohmer (CER)"/>
        <s v="Northern"/>
        <s v="In-Cine CompaÃ±Ã­a Industrial CinematogrÃ¡fica"/>
        <s v="Commies From Mars Corporation"/>
        <s v="Sands"/>
        <s v="Callender Company"/>
        <s v="The Vista Organisation"/>
        <s v="Aljosha"/>
        <s v="Alexandre Films"/>
        <s v="Luna Films"/>
        <s v="Excelsior Film-TV"/>
        <s v="Kindred Limited Partnership"/>
        <s v="RAI Radiotelevisione Italiana"/>
        <s v="New World Entertainment Films"/>
        <s v="Magnus Films"/>
        <s v="American Entertainment Partners II L.P."/>
        <s v="Akira Committee Company Ltd."/>
        <s v="Cristaldifilm"/>
        <s v="Tokuma Japan Communications"/>
        <s v="Morgan Creek Entertainment"/>
        <s v="Cannon International"/>
        <s v="The Mount Company"/>
        <s v="DDM Film Corporation"/>
        <s v="All Girl Productions"/>
        <s v="Prominent Features"/>
        <s v="Sarlui / Diamant"/>
        <s v="Trancas International Films"/>
        <s v="NBC Productions"/>
        <s v="Mac and Me Joint Venture"/>
        <s v="Front Films"/>
        <s v="Weintraub Entertainment Group"/>
        <s v="Cannon Entertainment"/>
        <s v="White Lair"/>
        <s v="Vision PDG"/>
        <s v="Shapiro-Glickenhaus Entertainment"/>
        <s v="Laurenfilm"/>
        <s v="Cinema City Films"/>
        <s v="Blue Rider Pictures"/>
        <s v="Palace Pictures"/>
        <s v="Zanuck/Brown Productions"/>
        <s v="Palla"/>
        <s v="Cornelius Productions"/>
        <s v="In-Gear Film Production"/>
        <s v="Zacharias-Buhai Productions"/>
        <s v="United British Artists (UBA)"/>
        <s v="Forum Sarajevo"/>
        <s v="Spacegate Productions"/>
        <s v="New Sky Communications Inc."/>
        <s v="The Movie Group"/>
        <s v="National Broadcasting Company (NBC)"/>
        <s v="Price"/>
        <s v="Esparza"/>
        <s v="Jascat"/>
        <s v="Cinema Group"/>
        <s v="Mirabai Films"/>
        <s v="Burrowes Film Group"/>
        <s v="Portman Productions"/>
        <s v="Les Films Christian Fechner"/>
        <s v="Imagine Entertainment"/>
        <s v="CB Films"/>
        <s v="Bigelow Productions"/>
        <s v="Abramoff Production"/>
        <s v="Concorde Pictures"/>
        <s v="Miracle Pictures"/>
        <s v="Caroline Productions"/>
        <s v="No Frills Film Production"/>
        <s v="Cecchi Gori Group Tiger Cinematografica"/>
        <s v="Cinecom Pictures"/>
        <s v="Avenue Pictures"/>
        <s v="New Visions"/>
        <s v="Silver Screen Partners III"/>
        <s v="Management Company Entertainment Group (MCEG)"/>
        <s v="Westwind"/>
        <s v="Handful of Dust"/>
        <s v="Panorama"/>
        <s v="Crescent Moon"/>
        <s v="Jolly Russell Productions"/>
        <s v="Producers Representative Organization"/>
        <s v="Silver Pictures"/>
        <s v="Gordon Company"/>
        <s v="Outlaw Productions (I)"/>
        <s v="Castle Rock Entertainment"/>
        <s v="Ixtlan"/>
        <s v="Gracie Films"/>
        <s v="Danjaq"/>
        <s v="Eddie Murphy Productions"/>
        <s v="White Eagle"/>
        <s v="Allarts"/>
        <s v="Art Linson Productions"/>
        <s v="Ferndale Films"/>
        <s v="Davis Entertainment"/>
        <s v="Cinecorp SAC"/>
        <s v="El Deseo"/>
        <s v="The Zanuck Company"/>
        <s v="Lightning Pictures"/>
        <s v="Magnum Pictures Inc."/>
        <s v="Carolco Entertainment"/>
        <s v="Beco Films"/>
        <s v="Norman Twain Productions"/>
        <s v="Renaissance Films"/>
        <s v="Renn Productions"/>
        <s v="JVC Entertainment Networks"/>
        <s v="Allied Vision"/>
        <s v="KB Erik the Viking"/>
        <s v="Alleged Productions"/>
        <s v="Crescent Film Enterprises"/>
        <s v="Elrina Investment"/>
        <s v="First Millenium Partnership"/>
        <s v="Allied Filmmakers"/>
        <s v="TMS Entertainment"/>
        <s v="Malpaso Productions"/>
        <s v="Larco Productions"/>
        <s v="Scotti Brothers Pictures (I)"/>
        <s v="Canadian International Studios VIII"/>
        <s v="Gary Sherman Productions"/>
        <s v="Braunstein and Hamady Productions"/>
        <s v="Davros Films"/>
        <s v="21st Century Film Corporation"/>
        <s v="Nova International Films"/>
        <s v="Action Features"/>
        <s v="Sean S. Cunningham Films"/>
        <s v="London Weekend Television (LWT)"/>
        <s v="Hill/Rosenman"/>
        <s v="Bandai Media Department"/>
        <s v="Arenafilm"/>
        <s v="Corsair Pictures"/>
        <s v="Initial Film and Television"/>
        <s v="FM Entertainment"/>
        <s v="Max Films Productions"/>
        <s v="Koch Company"/>
        <s v="High Bar Productions"/>
        <s v="Kouf/Bigelow Productions"/>
        <s v="Budapest StÃºdiÃ³ VÃ¡llalat"/>
        <s v="North Street Films"/>
        <s v="Cine Location Services"/>
        <s v="Breton Film Productions"/>
        <s v="AM/PM Entertainment"/>
        <s v="Gibraltar Entertainment"/>
        <s v="CinÃ©a"/>
        <s v="Aaron Russo Entertainment"/>
        <s v="American Playhouse Theatrical Films"/>
        <s v="Troma Entertainment"/>
        <s v="Double Helix Films"/>
        <s v="Edward R. Pressman Productions"/>
        <s v="Epic Productions"/>
        <s v="Paulist Pictures"/>
        <s v="Charlie Mopic"/>
        <s v="Bayerischer Rundfunk (BR)"/>
        <s v="Curzon Films"/>
        <s v="Silverman Entertainment"/>
        <s v="Tig Productions"/>
        <s v="888 Productions"/>
        <s v="Bioskop Film"/>
        <s v="Hollywood Pictures"/>
        <s v="Reteitalia"/>
        <s v="Detour Filmproduction"/>
        <s v="In-Gear Film"/>
        <s v="PathÃ© Entertainment"/>
        <s v="88 Productions"/>
        <s v="Imperial Entertainment Corporation"/>
        <s v="Silver Screen Partners IV"/>
        <s v="Jackson/McHenry Company,The"/>
        <s v="Icon Productions"/>
        <s v="Nicolas Entertainment"/>
        <s v="Sovereign Pictures"/>
        <s v="Levins-Henenlotter"/>
        <s v="Cinehaus"/>
        <s v="Victor &amp; Grais"/>
        <s v="Chestnut Hill Productions"/>
        <s v="Kanun parvaresh fekri"/>
        <s v="Devoted Productions"/>
        <s v="Laurence Mark Productions"/>
        <s v="Fugitive TV Productions"/>
        <s v="Erre Produzioni"/>
        <s v="Brandenberg"/>
        <s v="Westerly Films"/>
        <s v="CamÃ©ra One"/>
        <s v="Ironbark Films"/>
        <s v="British Broadcasting Corporation (BBC)"/>
        <s v="Disney Television Animation"/>
        <s v="Cine-Source"/>
        <s v="Tristes Tropiques"/>
        <s v="Granada Television"/>
        <s v="China Film Co-Production Corporation"/>
        <s v="Lambart Productions"/>
        <s v="Dave Bell Associates"/>
        <s v="ADC Films"/>
        <s v="Brigand Films"/>
        <s v="Regency International Pictures"/>
        <s v="Hibiscus Films"/>
        <s v="Cinemarque Entertainment"/>
        <s v="Bonded Filmworks"/>
        <s v="Belbo Films"/>
        <s v="SVS Films"/>
        <s v="David Blocker Productions"/>
        <s v="Bandai Visual Company"/>
        <s v="Pacific Western"/>
        <s v="Basilisk Communications"/>
        <s v="Unity Pictures"/>
        <s v="National Film Board of Canada (NFB)"/>
        <s v="Duffy Films"/>
        <s v="Paisley Park Films"/>
        <s v="Concorde-New Horizons"/>
        <s v="Kodiak Films"/>
        <s v="Odyssey"/>
        <s v="France 3 CinÃ©ma"/>
        <s v="Haruki Kadokawa Films"/>
        <s v="Atlas"/>
        <s v="Filmverlag der Autoren"/>
        <s v="Cinephile"/>
        <s v="Largo Entertainment"/>
        <s v="Strong Heart/Demme Production"/>
        <s v="Anhelo Producciones"/>
        <s v="Bill Graham Films"/>
        <s v="Nelson Entertainment"/>
        <s v="Pierre Grise Productions"/>
        <s v="Geffen Pictures"/>
        <s v="Stone Group Pictures"/>
        <s v="Beacon Communications"/>
        <s v="SidÃ©ral Productions"/>
        <s v="Constellation"/>
        <s v="Victor Company of Japan (JVC)"/>
        <s v="Joseph S. Vecchio Entertainment"/>
        <s v="Davis-Panzer Productions"/>
        <s v="Little Tokyo Productions"/>
        <s v="Krisjair"/>
        <s v="Arnold Kopelson Productions"/>
        <s v="Nippon Television Network (NTV)"/>
        <s v="Pressman Film"/>
        <s v="Argos Films"/>
        <s v="Capella International"/>
        <s v="ERA International"/>
        <s v="Movie Partners"/>
        <s v="Fogwood Films"/>
        <s v="Cheap Date"/>
        <s v="Canal+"/>
        <s v="IRS Media"/>
        <s v="AlicÃ©lÃ©o"/>
        <s v="Baltimore Pictures"/>
        <s v="Arena"/>
        <s v="Black River Productions"/>
        <s v="Bronze Eye Productions"/>
        <s v="BBC Films"/>
        <s v="A.M.A. Film"/>
        <s v="Carnival Film &amp; Television"/>
        <s v="Siriol Productions"/>
        <s v="Hivemind"/>
        <s v="Alliance Entertainment"/>
        <s v="Les Films 21"/>
        <s v="Marble Hall"/>
        <s v="Feature Film Enterprise II"/>
        <s v="House &amp; Moorhouse Films"/>
        <s v="C.L.G. Films"/>
        <s v="Film Par Film"/>
        <s v="Initial Films"/>
        <s v="Island World"/>
        <s v="Australian Film Finance Corporation (AFFC)"/>
        <s v="Robert Simonds Productions"/>
        <s v="Geechee Girls"/>
        <s v="Esperanto Filmoj"/>
        <s v="Grand Highway Productions"/>
        <s v="MK2 Productions"/>
        <s v="Esperanza Films Inc."/>
        <s v="Parallax Pictures"/>
        <s v="Initial Entertainment Group (IEG)"/>
        <s v="Raffaella Productions"/>
        <s v="Califilm"/>
        <s v="Erato Films"/>
        <s v="Pedro Costa Producciones CinematogrÃ¡ficas"/>
        <s v="Numero Uno International"/>
        <s v="New Visions Pictures"/>
        <s v="Live Entertainment"/>
        <s v="Candyman Films"/>
        <s v="American Zoetrope"/>
        <s v="Kasdan Pictures"/>
        <s v="Avnet/Kerner Productions"/>
        <s v="Image Organization"/>
        <s v="Bakshi Animation"/>
        <s v="StudioCanal"/>
        <s v="Touchwood Pacific Partners 1"/>
        <s v="Largo International N.V."/>
        <s v="Mace Neufeld Productions"/>
        <s v="WingNut Films"/>
        <s v="Parkes/Lasker productions"/>
        <s v="Encino Man Productions"/>
        <s v="Bad Lt. Productions"/>
        <s v="FAI Films"/>
        <s v="Les Artistes Anonymes"/>
        <s v="Fifth Avenue Entertainment"/>
        <s v="Lolafilms"/>
        <s v="Ladybugs"/>
        <s v="Beyond Films"/>
        <s v="Adventure Pictures"/>
        <s v="Challenge Film Corporation"/>
        <s v="Turner Pictures (I)"/>
        <s v="Film Victoria"/>
        <s v="Alcor Films"/>
        <s v="Dark Horse Entertainment"/>
        <s v="Gallery Films"/>
        <s v="Northern Lights Entertainment"/>
        <s v="Ascot Film"/>
        <s v="Consejo Nacional para la Cultura y las Artes (CONACULTA)"/>
        <s v="Paradis Films"/>
        <s v="Imperial Entertainment"/>
        <s v="Dino de Laurentiis Communications"/>
        <s v="Penta Pictures"/>
        <s v="Enchantment Films Inc."/>
        <s v="Cinemabrain"/>
        <s v="DENTSU Music And Entertainment"/>
        <s v="Wong Jing's Workshop Ltd."/>
        <s v="AnimatÃ³grafo"/>
        <s v="Sigma Film Productions"/>
        <s v="Atchafalaya"/>
        <s v="Cineville"/>
        <s v="Why Not Productions"/>
        <s v="Christopher Columbus Productions"/>
        <s v="Demi-Monde Productions"/>
        <s v="Gruskoff/Levy Company"/>
        <s v="SVT Drama"/>
        <s v="Green Umbrella Ltd."/>
        <s v="Central Motion Pictures"/>
        <s v="Desperate Pictures"/>
        <s v="Zeta Entertainment"/>
        <s v="Alliance Films Corporation"/>
        <s v="Penta Films"/>
        <s v="Thelma Film AG"/>
        <s v="Penta Entertainment"/>
        <s v="F2"/>
        <s v="Majestic Films International"/>
        <s v="Meir Teper"/>
        <s v="Bellboy Films Limited"/>
        <s v="Mirage Entertainment"/>
        <s v="Memfis Film"/>
        <s v="Vision International"/>
        <s v="In The Bag Productions"/>
        <s v="Gramercy Pictures (I)"/>
        <s v="Thin Man Films"/>
        <s v="Price Entertainment"/>
        <s v="CiBy 2000"/>
        <s v="Hell's Kitchen Films"/>
        <s v="Film Andes S.A."/>
        <s v="TriStar Television"/>
        <s v="Warner Bros. Family Entertainment"/>
        <s v="Knickerbocker Films"/>
        <s v="John Davis"/>
        <s v="Trimark Pictures"/>
        <s v="Fine Line Features"/>
        <s v="Davis-Films"/>
        <s v="CNCAIMC"/>
        <s v="Mainline Pictures"/>
        <s v="Dorset Productions"/>
        <s v="B.A. Produktion"/>
        <s v="Icon Entertainment International"/>
        <s v="Raffaella De Laurentiis Productions"/>
        <s v="Chiodo Brothers Productions"/>
        <s v="Full Crew/Say Yea"/>
        <s v="Tomson Films"/>
        <s v="Wildwood Enterprises"/>
        <s v="Propaganda Films"/>
        <s v="Spring Creek Productions"/>
        <s v="Artimm"/>
        <s v="Alpilles Productions"/>
        <s v="Steve White Productions"/>
        <s v="August Entertainment"/>
        <s v="Capella Films"/>
        <s v="Parkway Productions"/>
        <s v="Picture Securities"/>
        <s v="Richard Williams Productions"/>
        <s v="Les Productions Lazennec"/>
        <s v="Laughing Kookaburra Productions"/>
        <s v="Film Workshop"/>
        <s v="Bregman/Baer Productions"/>
        <s v="Sheen Productions"/>
        <s v="Cecchi Gori Europa N.V."/>
        <s v="Ang Lee Productions"/>
        <s v="Kino Korsakoff"/>
        <s v="Caledonia Pictures"/>
        <s v="Rastar Productions"/>
        <s v="New Horizons Picture"/>
        <s v="Sacher Film"/>
        <s v="Some Film"/>
        <s v="Blurco"/>
        <s v="Krasnow Productions"/>
        <s v="Channel 4 Television Corporation"/>
        <s v="The Mark Gordon Company"/>
        <s v="Crowvision Inc."/>
        <s v="Capcom Entertainment"/>
        <s v="Jet Tone Production"/>
        <s v="View Askew Productions"/>
        <s v="Donner/Shuler-Donner Productions"/>
        <s v="Caravan Pictures"/>
        <s v="Jersey Films"/>
        <s v="British Screen Finance Ltd."/>
        <s v="Ultra Muchos Productions"/>
        <s v="Cinergi Pictures Entertainment"/>
        <s v="Communicado Productions"/>
        <s v="Savoy Pictures"/>
        <s v="Vegahom Europe"/>
        <s v="Egg Pictures"/>
        <s v="Don Bluth"/>
        <s v="Greenleaf Productions"/>
        <s v="Aleph Producciones S.A."/>
        <s v="Jones Entertainment Group"/>
        <s v="Seagal/Nasso Productions"/>
        <s v="Etalon Film"/>
        <s v="Buckeye Films"/>
        <s v="Nest Family Entertainment"/>
        <s v="Motion Picture Corporation of America (MPCA)"/>
        <s v="Capitol Films"/>
        <s v="Fallingcloud"/>
        <s v="Audifilm"/>
        <s v="Entertainment Film Distributors"/>
        <s v="Admire Productions Ltd."/>
        <s v="Channel Films"/>
        <s v="Abbas Kiarostami Productions"/>
        <s v="21st Century Films"/>
        <s v="Ben-Ami/Leeds Productions"/>
        <s v="Broadway Pictures"/>
        <s v="LumiÃ¨re Pictures"/>
        <s v="Santo Domingo Film &amp; Music Video"/>
        <s v="Planet Productions"/>
        <s v="Mulholland Productions"/>
        <s v="Ardican Films"/>
        <s v="Lightning Ridge"/>
        <s v="Annhall"/>
        <s v="Antibes Inc."/>
        <s v="First Look International"/>
        <s v="StÃ©phan Films"/>
        <s v="Barcelona Films"/>
        <s v="Aim"/>
        <s v="Studio Trite"/>
        <s v="Good Machine"/>
        <s v="Percy Main"/>
        <s v="Cecchi Gori Pictures"/>
        <s v="Guys Upstairs"/>
        <s v="Lumiere Pictures"/>
        <s v="Monarchy Enterprises B.V."/>
        <s v="Le Studio Canal+"/>
        <s v="Image Comics"/>
        <s v="Constellation Entertainment"/>
        <s v="KÃ´dansha"/>
        <s v="Havoc"/>
        <s v="Lightstorm Entertainment"/>
        <s v="Beckner/Gorman Productions"/>
        <s v="New Regency Productions"/>
        <s v="Pandora Filmproduktion"/>
        <s v="Halloween VI Productions"/>
        <s v="Sandollar Productions"/>
        <s v="Dualstar Productions"/>
        <s v="Suburban Pictures"/>
        <s v="JDI Productions"/>
        <s v="Lancaster Gate"/>
        <s v="Sweetland Films"/>
        <s v="Amblimation"/>
        <s v="FIT Productions"/>
        <s v="Seraphim Films"/>
        <s v="Allied Stars Ltd."/>
        <s v="1992 Number Four Limited Partnership"/>
        <s v="Union GÃ©nÃ©rale CinÃ©matographique (UGC)"/>
        <s v="Dog Eat Dog Films"/>
        <s v="Triumph Films"/>
        <s v="Mayfair Entertainment International"/>
        <s v="Canal+ EspaÃ±a"/>
        <s v="Tapestry Films"/>
        <s v="Available Light Productions"/>
        <s v="Playhouse International Pictures"/>
        <s v="Sunshine"/>
        <s v="Brothers McMullen Productions"/>
        <s v="Fast Films"/>
        <s v="Distant Horizon"/>
        <s v="The Booking Office"/>
        <s v="Atlas Entertainment"/>
        <s v="Party Productions"/>
        <s v="Populist Pictures"/>
        <s v="Farabi Cinema Foundation"/>
        <s v="ARD Degeto Film"/>
        <s v="A Band Apart"/>
        <s v="Republic Pictures (II)"/>
        <s v="Greek Film Center"/>
        <s v="Rysher Entertainment"/>
        <s v="Oxford Film Company"/>
        <s v="Cantaloupe Production"/>
        <s v="Bergen"/>
        <s v="Lee Rich Productions"/>
        <s v="Bazmark Films"/>
        <s v="Dimension Films"/>
        <s v="Astoria Films"/>
        <s v="Tim Burton Productions"/>
        <s v="Fiction"/>
        <s v="Clavius Base"/>
        <s v="Kopelson Entertainment"/>
        <s v="Digital Image Associates"/>
        <s v="Doug Liman Productions"/>
        <s v="Green Parrot"/>
        <s v="Fox 2000 Pictures"/>
        <s v="3 Arts Entertainment"/>
        <s v="NDF International"/>
        <s v="Balboa Entertainment"/>
        <s v="ARTE"/>
        <s v="Addis Wechsler Pictures"/>
        <s v="The Kushner-Locke Company"/>
        <s v="1492 Pictures"/>
        <s v="ABC Productions"/>
        <s v="Universal City Studios"/>
        <s v="Dinamo Entertainment"/>
        <s v="Scott Rudin Productions"/>
        <s v="Bad Bird Productions"/>
        <s v="Eleventh Street Production"/>
        <s v="MDP Worldwide"/>
        <s v="Pope Productions"/>
        <s v="Bruin Grip Services"/>
        <s v="Dacia Films"/>
        <s v="Mundy Lane Entertainment"/>
        <s v="Cineritino S.r.L."/>
        <s v="Joe Wizan/Todd Black"/>
        <s v="Independent Pictures (II)"/>
        <s v="Mindy Affrime"/>
        <s v="Boneyard Film Company Inc."/>
        <s v="Juno Pix"/>
        <s v="Atman Entertainment"/>
        <s v="NFH Productions"/>
        <s v="Peters Entertainment"/>
        <s v="PVM Entertainment"/>
        <s v="Appledown Films Inc."/>
        <s v="MGM Family Entertainment"/>
        <s v="Fox Searchlight Pictures"/>
        <s v="United Artists Pictures"/>
        <s v="October Films"/>
        <s v=".406 Production"/>
        <s v="Good Dog Productions LLC"/>
        <s v="Dimitri Villard Productions"/>
        <s v="Mandeville Films"/>
        <s v="FM Entertainment International N.V."/>
        <s v="Connection III Entertainment"/>
        <s v="Cappa Production"/>
        <s v="Longview Entertainment"/>
        <s v="Guild"/>
        <s v="Melampo Cinematografica"/>
        <s v="Golar Productions"/>
        <s v="Mandalay Entertainment"/>
        <s v="Brandywine Productions"/>
        <s v="Cube Libre"/>
        <s v="Rex Entertainment"/>
        <s v="Cinema Line Film Corporation"/>
        <s v="Blue Tulip Productions"/>
        <s v="Redwave Films"/>
        <s v="McFarlane Films"/>
        <s v="Samuelson Productions"/>
        <s v="Too Askew Prod. Inc."/>
        <s v="Phoenix Pictures"/>
        <s v="Dreamworks Pictures"/>
        <s v="Q Productions"/>
        <s v="Block 2 Pictures"/>
        <s v="Kuzui Enterprises"/>
        <s v="O Entertainment"/>
        <s v="DC Entertainment"/>
        <s v="De Fina-Cappa"/>
        <s v="Daiei Studios"/>
        <s v="Working Dog"/>
        <s v="High School Sweethearts"/>
        <s v="BBC Scotland"/>
        <s v="Norsk Film"/>
        <s v="New Amsterdam Entertainment"/>
        <s v="Jasmine Productions Inc."/>
        <s v="Papazian-Hirsch Entertainment International"/>
        <s v="Def Pictures"/>
        <s v="Butcher's Run Films"/>
        <s v="ZapPictures"/>
        <s v="GH Pictures"/>
        <s v="Clinica Estetico"/>
        <s v="David Kirschner Productions"/>
        <s v="Samson Productions Pty. Ltd."/>
        <s v="Daybreak"/>
        <s v="Buena Vista International Film Production (Germany)"/>
        <s v="Bandeira Entertainment"/>
        <s v="Agenda"/>
        <s v="Lakeshore Entertainment"/>
        <s v="JLT Productions"/>
        <s v="Plump Fiction LLC"/>
        <s v="Bates Entertainment"/>
        <s v="Ivory Way Productions"/>
        <s v="All Net Productions"/>
        <s v="Underdog Productions"/>
        <s v="Alliance Atlantis Communications"/>
        <s v="BMG Independents"/>
        <s v="Joel Castleberg Productions"/>
        <s v="Sheinberg Productions"/>
        <s v="Larger Than Life Productions"/>
        <s v="Good Film Company"/>
        <s v="Summit Entertainment"/>
        <s v="Amen Ra Films"/>
        <s v="Fear and Loathing LLC"/>
        <s v="Pixar Animation Studios"/>
        <s v="DiNovi Pictures"/>
        <s v="American Empirical Pictures"/>
        <s v="Mystery Clock Cinema"/>
        <s v="Centropolis Film Productions"/>
        <s v="DreamWorks Animation"/>
        <s v="Forge"/>
        <s v="Nimbus Film Productions"/>
        <s v="FGM Entertainment"/>
        <s v="Midwinter Productions Inc."/>
        <s v="Harvest Filmworks"/>
        <s v="Calimari Productions"/>
        <s v="Dollface"/>
        <s v="Intermedia Films"/>
        <s v="CinÃ©pix Film Properties (CFP)"/>
        <s v="X-Filme Creative Pool"/>
        <s v="Next Wave Films"/>
        <s v="SciarlÃ²"/>
        <s v="Dharma Productions"/>
        <s v="Rhino Films"/>
        <s v="Zucker Brothers Productions"/>
        <s v="HSX Films"/>
        <s v="Gemini Films"/>
        <s v="ARP SÃ©lection"/>
        <s v="Jaffilms"/>
        <s v="Lions Gate Films"/>
        <s v="Rhombus Media"/>
        <s v="Oriental Light and Magic (OLM)"/>
        <s v="Big Dog Films"/>
        <s v="Tomboy Films"/>
        <s v="Award Entertainment"/>
        <s v="British Broadcasting Corporation (BBC) Television"/>
        <s v="Chaos Productions"/>
        <s v="Zentropa Entertainments"/>
        <s v="391 Productions"/>
        <s v="Audiovisual Development Bureau, Ministerio da Cultura"/>
        <s v="Polar Entertainment"/>
        <s v="Cruise/Wagner Productions"/>
        <s v="ShadowCatcher Entertainment"/>
        <s v="Harpo Films"/>
        <s v="Leeds/Ben-Ami Productions"/>
        <s v="Monarch Pictures"/>
        <s v="Shooting Gallery"/>
        <s v="Engine Film"/>
        <s v="JD Productions"/>
        <s v="Enchanter Entertainment"/>
        <s v="Fade In Films"/>
        <s v="Knock Films A.V.V."/>
        <s v="Blue Streak Films"/>
        <s v="Artisan Entertainment"/>
        <s v="J &amp; M"/>
        <s v="Picture Palace North"/>
        <s v="Chinese Bookie Pictures"/>
        <s v="Les Films Alain Sarde"/>
        <s v="Allegro Films"/>
        <s v="Dreyfuss / James Productions"/>
        <s v="HK Film Corporation"/>
        <s v="Lakeshore International"/>
        <s v="FilmColony"/>
        <s v="NEO Motion Pictures"/>
        <s v="Haxan Films"/>
        <s v="Ghoulardi Film Company"/>
        <s v="Franchise Pictures"/>
        <s v="MTV Films"/>
        <s v="Bona Fide Productions"/>
        <s v="Astralwerks"/>
        <s v="Jack Giarraputo Productions"/>
        <s v="Happy Madison Productions"/>
        <s v="Dark Castle Entertainment"/>
        <s v="Cheerleader LLC"/>
        <s v="Crossroads Films"/>
        <s v="Asymmetrical Productions"/>
        <s v="PathÃ© Pictures International"/>
        <s v="ETIC Films"/>
        <s v="Arts Council of England"/>
        <s v="Screen Gems"/>
        <s v="Azoff Entertainment"/>
        <s v="Village Roadshow Pictures"/>
        <s v="Irish Screen"/>
        <s v="India Take One Productions"/>
        <s v="Mutual Film Company"/>
        <s v="Canal+ Droits Audiovisuels"/>
        <s v="Clear Blue Sky Productions"/>
        <s v="British Columbia Film"/>
        <s v="David Brown Productions"/>
        <s v="3B Productions"/>
        <s v="Baldwin/Cohen Productions"/>
        <s v="Crystal Sky Worldwide"/>
        <s v="La Sept-Arte"/>
        <s v="Dogstar Films"/>
        <s v="Jim Henson Pictures"/>
        <s v="Ambridge Film Partnership"/>
        <s v="Tribeca Productions"/>
        <s v="Baumgarten-Prophet Entertainment"/>
        <s v="3 Miles Apart Productions Ltd."/>
        <s v="Goldwyn Films"/>
        <s v="Spyglass Entertainment"/>
        <s v="Toho Pictures"/>
        <s v="FilmFour"/>
        <s v="4 Kids Entertainment"/>
        <s v="Destination Films"/>
        <s v="Medusa Film"/>
        <s v="Elysian Dreams"/>
        <s v="7 Arts International"/>
        <s v="Craven-Maddalena Films"/>
        <s v="Bigel / Mailer Films"/>
        <s v="Alcon Entertainment"/>
        <s v="Studio Hamburg Filmproduktion"/>
        <s v="Play It Inc."/>
        <s v="Cradle Productions Inc."/>
        <s v="Flying Heart Films"/>
        <s v="Winslow Partners Ltd."/>
        <s v="Varahonar Company"/>
        <s v="ArtÃ©mis Productions"/>
        <s v="Newmarket Capital Group"/>
        <s v="Senator Film Produktion"/>
        <s v="Cherry Alley Productions"/>
        <s v="Cinerenta Medienbeteiligungs KG"/>
        <s v="Santa Monica Holdings"/>
        <s v="Woodline Productions"/>
        <s v="Evenstar Films"/>
        <s v="Marked Entertainment"/>
        <s v="49th Parallel Productions"/>
        <s v="Am Psycho Productions"/>
        <s v="Clipsal Films"/>
        <s v="Figment Films"/>
        <s v="Jerry Bruckheimer Films"/>
        <s v="Aardman Animations"/>
        <s v="Compulsion Inc."/>
        <s v="Asia Union Film &amp; Entertainment Ltd."/>
        <s v="Copperheart Entertainment"/>
        <s v="Altavista Films"/>
        <s v="Opera Film (II)"/>
        <s v="Bel Air Entertainment"/>
        <s v="Revelations Entertainment"/>
        <s v="Avery Pix"/>
        <s v="Avrora Media"/>
        <s v="Cruella Productions"/>
        <s v="MFF Feature Film Productions"/>
        <s v="Lewitt / Eberts Productions"/>
        <s v="Code Entertainment"/>
        <s v="Moonstone Entertainment"/>
        <s v="Seven Arts Pictures"/>
        <s v="Hart Sharp Entertainment"/>
        <s v="Chester Films Inc."/>
        <s v="1+2 Seisaku Iinkai"/>
        <s v="Hammerhead Productions"/>
        <s v="Branti Film Productions"/>
        <s v="Open City Films"/>
        <s v="Artic Productions LLC"/>
        <s v="LÃ©gende Films"/>
        <s v="Saturn Films"/>
        <s v="Gullane Pictures"/>
        <s v="Haft Entertainment"/>
        <s v="Punch 21 Productions"/>
        <s v="Brant-Allen"/>
        <s v="El Mar Pictures"/>
        <s v="Cloud Ten Pictures"/>
        <s v="Behaviour Worldwide"/>
        <s v="New Oz Productions"/>
        <s v="Portman Entertainment Group"/>
        <s v="double A Films"/>
        <s v="Myung Film Company Ltd."/>
        <s v="FidÃ©litÃ© Productions"/>
        <s v="Boneyard Entertainment"/>
        <s v="Madhouse"/>
        <s v="13 Productions"/>
        <s v="FX Sound"/>
        <s v="Banner Entertainment"/>
        <s v="Green/Renzi"/>
        <s v="NPV Entertainment"/>
        <s v="Rosa Filmes"/>
        <s v="Raajkamal Films International"/>
        <s v="Animal Productions LLC"/>
        <s v="Filmtown Entertainment"/>
        <s v="Arte France CinÃ©ma"/>
        <s v="Monogatari"/>
        <s v="Three Rivers Production"/>
        <s v="Brillstein-Grey Entertainment"/>
        <s v="Prufrock Pictures"/>
        <s v="Saban Entertainment"/>
        <s v="Film Kraft"/>
        <s v="Daly-Harris Productions"/>
        <s v="Coproduction Office"/>
        <s v="Tartan Films"/>
        <s v="Chaiken Films"/>
        <s v="Tokuma Shoten"/>
        <s v="Pandora Cinema"/>
        <s v="Revolution Studios"/>
        <s v="Claudie Ossard Productions"/>
        <s v="Apostle"/>
        <s v="Eureka Pictures"/>
        <s v="USA Films"/>
        <s v="Hollywood Licensing Group"/>
        <s v="Alicia Produce"/>
        <s v="Lee Daniels Entertainment"/>
        <s v="TÃ©lÃ©ma"/>
        <s v="LivePlanet"/>
        <s v="Cort/Madden Productions"/>
        <s v="Bungalow Productions"/>
        <s v="Metropolitan Filmexport"/>
        <s v="Killer Films"/>
        <s v="IMF Internationale Medien und Film GmbH &amp; Co. 2. Produktions KG"/>
        <s v="Daiei Eiga"/>
        <s v="Konrad Pictures"/>
        <s v="Winkler Films"/>
        <s v="Omega Project"/>
        <s v="Star Overseas"/>
        <s v="Fireworks Pictures"/>
        <s v="Manic LLC"/>
        <s v="Aamir Khan Productions"/>
        <s v="Chris Lee Productions"/>
        <s v="CitÃ©-AmÃ©rique"/>
        <s v="Fuller Films"/>
        <s v="Excel Entertainment"/>
        <s v="Manhattan Pictures International"/>
        <s v="Typhoon"/>
        <s v="BKM, kulturelle FilmfÃ¶rderung des Bundes"/>
        <s v="NoÃ© Productions"/>
        <s v="IMF Internationale Medien und Film GmbH &amp; Co. Produktions KG"/>
        <s v="Chickie the Cop"/>
        <s v="EuropaCorp"/>
        <s v="Lost Soul Productions"/>
        <s v="i5 Films"/>
        <s v="IFC Productions"/>
        <s v="MBP (Germany)"/>
        <s v="Alter Ego Entertainment"/>
        <s v="Greisman Productions"/>
        <s v="Abandon Pictures"/>
        <s v="Samuel Goldwyn Films"/>
        <s v="Blow Up Pictures"/>
        <s v="4k Films"/>
        <s v="3Mark Entertainment"/>
        <s v="Ecosse Films"/>
        <s v="R.P. Productions"/>
        <s v="DNA Films"/>
        <s v="O2 Filmes"/>
        <s v="120 Films"/>
        <s v="Slough Pond"/>
        <s v="Beverly Detroit"/>
        <s v="Gold Circle Films"/>
        <s v="Kintop Pictures"/>
        <s v="Myriad Pictures"/>
        <s v="Handprint Entertainment"/>
        <s v="Edko Films"/>
        <s v="Quinta Communications"/>
        <s v="Tonic Films"/>
        <s v="Red Chillies Entertainment"/>
        <s v="Fuzzy Bunny Films (I)"/>
        <s v="25th Hour Productions"/>
        <s v="Media Asia Films"/>
        <s v="Kingsgate Films"/>
        <s v="Flan de Coco Films"/>
        <s v="Muse Productions"/>
        <s v="CJ Entertainment"/>
        <s v="Cherry Sky Films"/>
        <s v="98 MPH Productions"/>
        <s v="Cheyenne Enterprises"/>
        <s v="2 Loop Films"/>
        <s v="Blue Train Productions"/>
        <s v="FTM Productions"/>
        <s v="First Light Production"/>
        <s v="Revolution Films"/>
        <s v="Focus Features"/>
        <s v="Silver Sphere Corporation"/>
        <s v="Focus Puller Inc."/>
        <s v="Pioneer LDC"/>
        <s v="South Pacific Pictures"/>
        <s v="Rumbalara Films"/>
        <s v="Alphaville Films"/>
        <s v="Blockbuster Films"/>
        <s v="Scottish Screen"/>
        <s v="United Artists Film Corporation"/>
        <s v="BIM Distribuzione"/>
        <s v="Odeon Films"/>
        <s v="Sony Pictures Classics"/>
        <s v="Morra, Brezner, Steinberg and Tenenbaum Entertainment (MBST)"/>
        <s v="Epsilon Motion Pictures"/>
        <s v="Bac Films"/>
        <s v="The State Hermitage Museum"/>
        <s v="Alliance Atlantis Motion Picture Production"/>
        <s v="ApolloMedia Distribution"/>
        <s v="Castelao Producciones"/>
        <s v="Citizen Films"/>
        <s v="BÃ³rd ScannÃ¡n na hÃ‰ireann"/>
        <s v="Material"/>
        <s v="Det Danske Filminstitut"/>
        <s v="CineWild"/>
        <s v="Alta Films"/>
        <s v="HBO Films"/>
        <s v="Intrinsic Value Films"/>
        <s v="Show East"/>
        <s v="C-2 Pictures"/>
        <s v="Media 8 Entertainment"/>
        <s v="Marvel Enterprises"/>
        <s v="Wiseau-Films"/>
        <s v="Spectacle Entertainment Group"/>
        <s v="Lynda Obst Productions"/>
        <s v="Angry Films"/>
        <s v="Casual Friday Productions"/>
        <s v="Plunge Pictures LLC"/>
        <s v="Archer Street Productions"/>
        <s v="Gray Daisy Films"/>
        <s v="This Is That Productions"/>
        <s v="Korea Pictures"/>
        <s v="Boll Kino Beteiligungs GmbH &amp; Co. KG"/>
        <s v="&quot;DIA&quot; Productions GmbH &amp; Co. KG"/>
        <s v="SenArt Films"/>
        <s v="900 Films"/>
        <s v="ContentFilm"/>
        <s v="Ren Film"/>
        <s v="Asmik Ace Entertainment"/>
        <s v="Moviola Film och Television AB"/>
        <s v="Les Armateurs"/>
        <s v="B.O.M. Film Productions Co."/>
        <s v="Asahi National Broadcasting Company"/>
        <s v="The Film Consortium"/>
        <s v="Nord-Ouest Films"/>
        <s v="M&amp;M Productions"/>
        <s v="Emperor Multimedia Group (EMG)"/>
        <s v="Mepris Films"/>
        <s v="World of Wonder Productions"/>
        <s v="BiBi Film"/>
        <s v="Funny Boy Films"/>
        <s v="Mandalay Pictures"/>
        <s v="Buena Vista International"/>
        <s v="19 Entertainment"/>
        <s v="International West Pictures (IWP)"/>
        <s v="Rakueisha"/>
        <s v="Cobalt Media Group"/>
        <s v="Klasky-Csupo"/>
        <s v="Eikon Film"/>
        <s v="Bestboy Pictures"/>
        <s v="Go Films"/>
        <s v="BR PetrobrÃ¡s"/>
        <s v="Pyramide Productions"/>
        <s v="American Entertainment Investors"/>
        <s v="CafÃ© Film"/>
        <s v="Evolution Entertainment"/>
        <s v="Forward Pass"/>
        <s v="Buena Vista Home Entertainment"/>
        <s v="Apocalypso Pictures"/>
        <s v="BenderSpink"/>
        <s v="Bob Yari Productions"/>
        <s v="Strike Entertainment"/>
        <s v="Filmax Group"/>
        <s v="Endgame Entertainment"/>
        <s v="Warner Independent Pictures (WIP)"/>
        <s v="ERBP"/>
        <s v="Red Carpet Productions"/>
        <s v="Columbia Pictures Film Production Asia"/>
        <s v="Camelot Pictures"/>
        <s v="Rogue Pictures"/>
        <s v="Grand Slam Productions"/>
        <s v="Pop Pop Productions"/>
        <s v="Antidote Films (I)"/>
        <s v="Above All Things Inc."/>
        <s v="Lions Gate Entertainment"/>
        <s v="Beijing New Picture Film"/>
        <s v="Warp Films"/>
        <s v="2003 Productions"/>
        <s v="Whitewater Films"/>
        <s v="Broken Lizard Industries"/>
        <s v="Kim Ki-Duk Film"/>
        <s v="Ashutosh Gowariker Productions"/>
        <s v="Sogepaq"/>
        <s v="Nine Yards Two Productions"/>
        <s v="Mid Day Multimedia Limited"/>
        <s v="Vega Film"/>
        <s v="Dash Films"/>
        <s v="Applause Pictures"/>
        <s v="Bazelevs Production"/>
        <s v="Movision"/>
        <s v="The Weinstein Company"/>
        <s v="UK Film Council"/>
        <s v="Eulogy Productions LLC"/>
        <s v="Olga Film"/>
        <s v="Shangri-La Entertainment"/>
        <s v="Yash Raj Films"/>
        <s v="Deep River Productions"/>
        <s v="Remstar Productions"/>
        <s v="True West Films"/>
        <s v="Kang Je-Kyu Film Co. Ltd."/>
        <s v="Huit et Demi Productions"/>
        <s v="Studio 4Â°C"/>
        <s v="Sonet Film AB"/>
        <s v="Extra Large Pictures"/>
        <s v="Big Red Dog Productions"/>
        <s v="Claussen &amp; WÃ¶bke Filmproduktion GmbH"/>
        <s v="Celador Films"/>
        <s v="Baker Street"/>
        <s v="Eden Rock Media"/>
        <s v="Next Entertainment"/>
        <s v="Rent Productions LLC"/>
        <s v="Twentieth Century Fox Animation"/>
        <s v="Twisted Pictures"/>
        <s v="Coach Carter"/>
        <s v="Entertainment Manufacturing Company"/>
        <s v="Andrea Sperling Productions"/>
        <s v="Inferno Distribution"/>
        <s v="Bergman Lustig Productions"/>
        <s v="John Wells Productions"/>
        <s v="Conundrum Entertainment"/>
        <s v="The Family Stone"/>
        <s v="BET Pictures"/>
        <s v="Room 9 Entertainment"/>
        <s v="Di Bonaventura Pictures"/>
        <s v="Fairway Films"/>
        <s v="Cent Productions Inc."/>
        <s v="Milkshake Films"/>
        <s v="OLC / Rights Entertainment"/>
        <s v="Crunk Pictures"/>
        <s v="Stratus Film Co."/>
        <s v="Serendipity Point Films"/>
        <s v="State Street Pictures"/>
        <s v="AITD Productions"/>
        <s v="Allan Zeman Productions"/>
        <s v="Tag Entertainment"/>
        <s v="Sahamongkolfilm Co."/>
        <s v="Industry Entertainment"/>
        <s v="Paramount Classics"/>
        <s v="IFC Films"/>
        <s v="Belladonna Productions"/>
        <s v="Crescent Drive Pictures"/>
        <s v="El Camino Pictures"/>
        <s v="Vanguard Films and Animation"/>
        <s v="Prime Film Productions LLC"/>
        <s v="Junebug Movie"/>
        <s v="Applause Bhansali Productions"/>
        <s v="Bulbul Films"/>
        <s v="Big Screen Entertainment Group"/>
        <s v="Estudios Picasso"/>
        <s v="Wiedemann &amp; Berg Filmproduktion"/>
        <s v="DreamWorks"/>
        <s v="Left Turn Films"/>
        <s v="Red Hour Films"/>
        <s v="Fu Works"/>
        <s v="Kaltenbach Pictures"/>
        <s v="Chungeorahm Film"/>
        <s v="Everyman Pictures"/>
        <s v="Bull's Eye Entertainment"/>
        <s v="Sidney Kimmel Entertainment"/>
        <s v="Googly Films"/>
        <s v="Lionsgate"/>
        <s v="THINKFilm"/>
        <s v="TrÃ©sor Films"/>
        <s v="Film Finance"/>
        <s v="Sixteen Films"/>
        <s v="Fox Atomic"/>
        <s v="Victoires International"/>
        <s v="TS Productions"/>
        <s v="ArieScope Pictures"/>
        <s v="WIP"/>
        <s v="Carsey-Werner Company"/>
        <s v="Out of the Blue... Entertainment"/>
        <s v="The Ultimate Gift LLC"/>
        <s v="Film Partner International"/>
        <s v="4 1/2 Film"/>
        <s v="Electric Entertainment"/>
        <s v="Yari Film Group Releasing"/>
        <s v="No Matter Pictures"/>
        <s v="World Wrestling Entertainment (WWE)"/>
        <s v="Last Holiday Productions"/>
        <s v="Sweet Tea Pictures LLC"/>
        <s v="Glen Echo Entertainment"/>
        <s v="Hunting Lane Films"/>
        <s v="C.O.R.E. Feature Animation"/>
        <s v="New Zealand Film Commission"/>
        <s v="ROMP"/>
        <s v="DEJ Productions"/>
        <s v="Bold Films"/>
        <s v="Millennium Films"/>
        <s v="Arc Productions"/>
        <s v="Qwerty Films"/>
        <s v="Big Easy Pictures"/>
        <s v="Film Science"/>
        <s v="Film Afrika Worldwide"/>
        <s v="Hoot Productions LLC"/>
        <s v="Paramount Vantage"/>
        <s v="Walden Media"/>
        <s v="Celluloid Dreams"/>
        <s v="Kudos Film and Television"/>
        <s v="Forensic Films"/>
        <s v="Karbo Vantas Entertainment"/>
        <s v="Samuels Media"/>
        <s v="Haishang Films"/>
        <s v="Solana Films"/>
        <s v="Apatow Productions"/>
        <s v="MEDIA Programme of the European Union"/>
        <s v="Young Hannibal Productions"/>
        <s v="Pierpoline Films"/>
        <s v="Becker Films"/>
        <s v="Groundswell Productions"/>
        <s v="Night and Day Pictures"/>
        <s v="4Kids Entertainment"/>
        <s v="GP Pictures"/>
        <s v="Relativity Media"/>
        <s v="Avi Arad &amp; Associates"/>
        <s v="HanWay Films"/>
        <s v="Zazen ProduÃ§Ãµes"/>
        <s v="PathÃ©"/>
        <s v="Balthazar Productions"/>
        <s v="Films &amp; Casting Temple Pvt. Ltd. Sydney"/>
        <s v="GreeneStreet Films"/>
        <s v="P2 Productions"/>
        <s v="HDNet Films"/>
        <s v="Ascendant Pictures"/>
        <s v="2.4.7. Films"/>
        <s v="360 Pictures"/>
        <s v="Mandate Pictures"/>
        <s v="Mobra Films"/>
        <s v="Captivity Productions"/>
        <s v="Have No Fear Productions"/>
        <s v="Artfire Films"/>
        <s v="Gainax"/>
        <s v="CTB Film Company"/>
        <s v="Indian Paintbrush"/>
        <s v="2929 Productions"/>
        <s v="Magnolia Filmproduktion"/>
        <s v="A Lucky Old Sun Production"/>
        <s v="ATO Pictures"/>
        <s v="Shree Ashtavinayak Cine Vision"/>
        <s v="Anonymous Content"/>
        <s v="Rainforest Films"/>
        <s v="Deerjen Films"/>
        <s v="Iberville Productions"/>
        <s v="Peace Arch Entertainment Group"/>
        <s v="Mockingbird Pictures"/>
        <s v="Intermedia"/>
        <s v="Hammer &amp; Tongs"/>
        <s v="Blue Askew"/>
        <s v="FortyFour Studios"/>
        <s v="Matten Productions"/>
        <s v="Voltage Pictures"/>
        <s v="Rollercoaster Films"/>
        <s v="Wild Bunch"/>
        <s v="Stage 6 Films"/>
        <s v="EFTI"/>
        <s v="Casey Silver Productions"/>
        <s v="Vertigo Films"/>
        <s v="Studio Ghibli"/>
        <s v="Mosaic"/>
        <s v="Abandon Entertainment"/>
        <s v="Shocking Bottle"/>
        <s v="Film4"/>
        <s v="Blue Sky Studios"/>
        <s v="Picturehouse"/>
        <s v="Goodspeed Productions"/>
        <s v="Purple Pictures"/>
        <s v="Beijing Film Studio"/>
        <s v="Overture Films"/>
        <s v="Number 9 Films"/>
        <s v="Armian Pictures"/>
        <s v="Lucasfilm Animation"/>
        <s v="Broadway Video"/>
        <s v="Playtone"/>
        <s v="Enlightenment Productions"/>
        <s v="Pelican Productions LLC (I)"/>
        <s v="Fandango"/>
        <s v="Babylon"/>
        <s v="Sahamongkol Film International"/>
        <s v="Barunson E&amp;A"/>
        <s v="Rifkin-Eberts"/>
        <s v="Geetha Arts"/>
        <s v="Warp X"/>
        <s v="Senator Entertainment Co"/>
        <s v="PathÃ© Renn Productions"/>
        <s v="Field Guide Films"/>
        <s v="Comme des CinÃ©mas"/>
        <s v="Filmax International"/>
        <s v="Vivendi Entertainment"/>
        <s v="Yari Film Group (YFG)"/>
        <s v="LightWave Entertainment"/>
        <s v="Ponty Up Pictures"/>
        <s v="Bridgit Folman Film Gang"/>
        <s v="Amuse Soft"/>
        <s v="Big City Pictures"/>
        <s v="The Tyler Perry Company"/>
        <s v="Ealing Studios"/>
        <s v="Occupant Entertainment"/>
        <s v="Cohen Media Group"/>
        <s v="Berk/Lane Entertainment"/>
        <s v="Louisiana Producers Film Source"/>
        <s v="Lago Film"/>
        <s v="Vinod Chopra Productions"/>
        <s v="Temple Hill Entertainment"/>
        <s v="The Halcyon Company"/>
        <s v="Six Entertainment"/>
        <s v="G-BASE"/>
        <s v="Pan EuropÃ©enne"/>
        <s v="FidÃ©litÃ© Films"/>
        <s v="Boo Productions"/>
        <s v="Tornasol Films"/>
        <s v="Wayfare Entertainment"/>
        <s v="Yellow Bird"/>
        <s v="House Row Productions"/>
        <s v="Infinity Features Entertainment"/>
        <s v="Rogue"/>
        <s v="Ternion Pictures"/>
        <s v="LD Entertainment"/>
        <s v="Fade to Black Productions"/>
        <s v="Cinema Libre Studio"/>
        <s v="Barbarian Films"/>
        <s v="Mod Producciones"/>
        <s v="Echo Lake Entertainment"/>
        <s v="GK Films"/>
        <s v="Curmudgeon Films"/>
        <s v="Lleju Productions"/>
        <s v="Magnolia Pictures"/>
        <s v="Jon Shestack Productions"/>
        <s v="It's a Laugh Productions"/>
        <s v="Dreamlab"/>
        <s v="Blank of the Dead Productions"/>
        <s v="First Sun"/>
        <s v="MPI Media Group"/>
        <s v="Imagi Animation Studios"/>
        <s v="26 Films"/>
        <s v="Film i VÃ¤st"/>
        <s v="De Line Pictures"/>
        <s v="Marv Films"/>
        <s v="120dB Films"/>
        <s v="Scion Films"/>
        <s v="CineSon Entertainment"/>
        <s v="Haut et Court"/>
        <s v="Euforia Film"/>
        <s v="Oscilloscope"/>
        <s v="Bombshell Pictures"/>
        <s v="Autonomous Films"/>
        <s v="CinemaNX"/>
        <s v="Hyde Park Entertainment"/>
        <s v="Alameda Films"/>
        <s v="Universal Pictures International (UPI)"/>
        <s v="Bronco Productions"/>
        <s v="Bill Kenwright Films"/>
        <s v="Two Prong Lesson"/>
        <s v="Antena 3 Films"/>
        <s v="Filmax"/>
        <s v="Protagonist Pictures"/>
        <s v="FilmDistrict"/>
        <s v="micro_scope"/>
        <s v="Incentive Filmed Entertainment"/>
        <s v="Josephson Entertainment"/>
        <s v="Softbank Ventures"/>
        <s v="Closest to the Hole Productions"/>
        <s v="Overnight Films"/>
        <s v="Porchlight Films"/>
        <s v="Color Force"/>
        <s v="Audiovisual Aval SGR"/>
        <s v="Bad Robot"/>
        <s v="Whenua Films"/>
        <s v="Exclusive Films"/>
        <s v="Reliance Big Pictures"/>
        <s v="CBS Films"/>
        <s v="River Road Entertainment"/>
        <s v="A Bigger Boat"/>
        <s v="Chromewood Productions"/>
        <s v="Kick the Machine"/>
        <s v="Cinema Service"/>
        <s v="Filmkameratene A/S"/>
        <s v="Filmax Entertainment"/>
        <s v="Gato Negro Films"/>
        <s v="Egoli Tossell Pictures"/>
        <s v="Realitism Films"/>
        <s v="Menageatroz"/>
        <s v="Sedic International"/>
        <s v="Magic Light Pictures"/>
        <s v="They Are Going to Kill Us Productions"/>
        <s v="Ruby Films"/>
        <s v="Sidus FNH-Benex Cinema Fund 1"/>
        <s v="Olympus Pictures"/>
        <s v="Omega Entertainment"/>
        <s v="Dune Entertainment III"/>
        <s v="Hero Entertainment"/>
        <s v="Cine Plus"/>
        <s v="10 West Studios"/>
        <s v="UTV Spotboy"/>
        <s v="Tre VÃ¤nner Produktion AB"/>
        <s v="Glass Eye Pix"/>
        <s v="Herrick Entertainment"/>
        <s v="Mediapro"/>
        <s v="The American Film Company"/>
        <s v="Company Films"/>
        <s v="Hugo Productions"/>
        <s v="Baby Cow Productions"/>
        <s v="The Last Picture Company"/>
        <s v="Stacey Testro International"/>
        <s v="Aramid Entertainment Fund"/>
        <s v="SBS Films"/>
        <s v="Annapurna Productions"/>
        <s v="Hydraulx"/>
        <s v="Quad Productions"/>
        <s v="Carousel Productions (II)"/>
        <s v="Blue Haze Entertainment"/>
        <s v="Screen Australia"/>
        <s v="Asghar Farhadi Productions"/>
        <s v="Anchor Bay Films"/>
        <s v="Cottonwood Pictures"/>
        <s v="Camberwell / Fly Films"/>
        <s v="Pt. Merantau Films"/>
        <s v="Before The Door Pictures"/>
        <s v="Snoot Entertainment"/>
        <s v="Eros Worldwide"/>
        <s v="Blueprint Pictures"/>
        <s v="Open Road Films (II)"/>
        <s v="Omnilab Media"/>
        <s v="Cliffjack Motion Pictures"/>
        <s v="Enticing Entertainment"/>
        <s v="Studio 37"/>
        <s v="Motlys"/>
        <s v="Carver Films"/>
        <s v="Six Entertainment Company"/>
        <s v="SBS Productions"/>
        <s v="Reprisal Films"/>
        <s v="Corsan"/>
        <s v="Artists Public Domain"/>
        <s v="Paper Street Films"/>
        <s v="Goldcrest Pictures"/>
        <s v="Indigo Film"/>
        <s v="Hurwitz Creative"/>
        <s v="Mandalay Vision"/>
        <s v="Elle Driver"/>
        <s v="Preferred Content"/>
        <s v="Skyscraper Films"/>
        <s v="Semtex Films"/>
        <s v="No Trace Camping"/>
        <s v="Les Films du Lendemain"/>
        <s v="Big Beach Films"/>
        <s v="EM Media"/>
        <s v="NVSH Productions"/>
        <s v="DJ Films"/>
        <s v="Ada Films"/>
        <s v="Joe's Daughter"/>
        <s v="Easy Company"/>
        <s v="Atlas Productions"/>
        <s v="Hermetof Pictures"/>
        <s v="Slot Machine"/>
        <s v="Process Film"/>
        <s v="Informant Media"/>
        <s v="Brio Films"/>
        <s v="NBC Film"/>
        <s v="Marvel Studios"/>
        <s v="Brownstone Productions (II)"/>
        <s v="Danmarks Radio (DR)"/>
        <s v="Mediaset EspaÃ±a"/>
        <s v="Cloud Atlas Productions"/>
        <s v="Roth Films"/>
        <s v="Plan B Entertainment"/>
        <s v="Overbrook Entertainment"/>
        <s v="Iron Horse Entertainment (II)"/>
        <s v="Rohfilm"/>
        <s v="Abraham Productions"/>
        <s v="Total Recall"/>
        <s v="Green Hat Films"/>
        <s v="A Hot Dog"/>
        <s v="Constantin Film International"/>
        <s v="Exclusive Media Group"/>
        <s v="Bleiberg Entertainment"/>
        <s v="La Petite Reine"/>
        <s v="Demarest Films"/>
        <s v="Pine District Pictures"/>
        <s v="Bad Cop Bad Cop Film Productions"/>
        <s v="IM Global"/>
        <s v="Double Feature Films"/>
        <s v="8383 Productions"/>
        <s v="Milk &amp; Media"/>
        <s v="Enderby Entertainment"/>
        <s v="Alliance"/>
        <s v="Ghost House Pictures"/>
        <s v="Atlantic Pictures (II)"/>
        <s v="Block / Hanson"/>
        <s v="M3 Alliance"/>
        <s v="Votiv Films"/>
        <s v="Arcade Pictures"/>
        <s v="Alfama Films"/>
        <s v="Automatik Entertainment"/>
        <s v="Also Known As Pictures"/>
        <s v="Menuet Producties"/>
        <s v="Class 5 Films"/>
        <s v="Maybach Film Productions"/>
        <s v="Entertainment One"/>
        <s v="Foresight Unlimited"/>
        <s v="Cinereach"/>
        <s v="Mandarin Films"/>
        <s v="Brothers K Productions"/>
        <s v="Gary Sanchez Productions"/>
        <s v="Emmett/Furla/Oasis Films (EFO Films)"/>
        <s v="Boundscript"/>
        <s v="Intrepid Pictures"/>
        <s v="BCDF Pictures"/>
        <s v="Headline Pictures"/>
        <s v="Mott Street Pictures"/>
        <s v="Eclectic Pictures"/>
        <s v="Upside Down Films"/>
        <s v="Monsterfoot Productions"/>
        <s v="Chase Films"/>
        <s v="Envision Media Arts"/>
        <s v="Magnet Releasing"/>
        <s v="Zentropa International Norway"/>
        <s v="Lucky Monkey Pictures"/>
        <s v="UTV Motion Pictures"/>
        <s v="Steel Mill Pictures"/>
        <s v="Blue Yonder Films"/>
        <s v="Cine Mosaic"/>
        <s v="Bellwether Pictures"/>
        <s v="AdScott Pictures"/>
        <s v="Red Crown Productions"/>
        <s v="Insurge Pictures"/>
        <s v="Cocktail Film"/>
        <s v="GMT Productions"/>
        <s v="Dog Run Pictures"/>
        <s v="Red Granite Pictures"/>
        <s v="Translux"/>
        <s v="Quat'sous Films"/>
        <s v="Annapurna Pictures"/>
        <s v="SnowPiercer"/>
        <s v="Worldview Entertainment"/>
        <s v="Aggregate Films"/>
        <s v="Truth Entertainment (II)"/>
        <s v="Sycamore Pictures"/>
        <s v="Film 44"/>
        <s v="Good Universe"/>
        <s v="Appian Way"/>
        <s v="Bellanova Films"/>
        <s v="Riddick Canada Productions"/>
        <s v="Bluegrass Films"/>
        <s v="AR Films"/>
        <s v="Gravier Productions"/>
        <s v="Faliro House Productions"/>
        <s v="United Channel Movies"/>
        <s v="Chockstone Pictures"/>
        <s v="Follow Through Productions"/>
        <s v="Space Rocket Nation"/>
        <s v="Andrew Lauren Productions"/>
        <s v="Paco Cinematografica"/>
        <s v="Animal Kingdom"/>
        <s v="Abbolita Productions"/>
        <s v="Callahan Filmworks"/>
        <s v="Prana Studios"/>
        <s v="The Lab of Madness"/>
        <s v="Alliance Films"/>
        <s v="Rakeysh Omprakash Mehra Pictures"/>
        <s v="Roadside Attractions"/>
        <s v="The Safran Company"/>
        <s v="Relevant Entertainment"/>
        <s v="Fickle Fish Films"/>
        <s v="Two Ton Films"/>
        <s v="Forest Whitaker's Significant Productions"/>
        <s v="Dickhouse Productions"/>
        <s v="Prettybird"/>
        <s v="iDeal Partners Film Fund"/>
        <s v="Amber Entertainment"/>
        <s v="Open Road Films"/>
        <s v="Alcove Entertainment"/>
        <s v="Memento Films Production"/>
        <s v="The Collective Studios"/>
        <s v="Bayview Films"/>
        <s v="Opus Film"/>
        <s v="Process Media"/>
        <s v="See-Saw Films"/>
        <s v="3311 Productions"/>
        <s v="Sailor Bear"/>
        <s v="China Film Group Corporation (CFGC)"/>
        <s v="Dune Entertainment"/>
        <s v="Sikhya Entertainment"/>
        <s v="Sanai Pictures"/>
        <s v="Media Pro Pictures"/>
        <s v="After Dark Films"/>
        <s v="Marvel Entertainment"/>
        <s v="A24"/>
        <s v="Aldamisa Entertainment"/>
        <s v="Unison Films"/>
        <s v="Black Bear Pictures"/>
        <s v="Northern Lights Films"/>
        <s v="Gulfstream Pictures"/>
        <s v="Marcy Media"/>
        <s v="Tonik Productions"/>
        <s v="Canyon Creek Films"/>
        <s v="Jolie Pas"/>
        <s v="BBL Motion Picture Studios"/>
        <s v="SModcast Pictures"/>
        <s v="Legendary Entertainment"/>
        <s v="Big Screen Productions"/>
        <s v="Kramer &amp; Sigman Films"/>
        <s v="Bob Industries"/>
        <s v="Chernin Entertainment"/>
        <s v="Fewlas Entertainment"/>
        <s v="G4 Productions"/>
        <s v="1984 Private Defense Contractors"/>
        <s v="Beijing Skywheel Entertainment Co."/>
        <s v="21 Laps Entertainment"/>
        <s v="Broken Road Productions"/>
        <s v="Les Films SÃ©ville"/>
        <s v="SpectreVision"/>
        <s v="Reel FX Creative Studios"/>
        <s v="Ulrich Seidl Film Produktion GmbH"/>
        <s v="Verisimilitude"/>
        <s v="New Artists Alliance"/>
        <s v="Scott Free Productions"/>
        <s v="Cargo Entertainment"/>
        <s v="Treehouse Pictures"/>
        <s v="Genre Films"/>
        <s v="Rajkumar Hirani Films"/>
        <s v="Cross Creek Pictures"/>
        <s v="Black Entertainment Television (BET)"/>
        <s v="Prospero Pictures"/>
        <s v="Lagniappe Films"/>
        <s v="Film 4"/>
        <s v="Lutzus-Brown"/>
        <s v="Rustic Films"/>
        <s v="Codeblack Entertainment"/>
        <s v="Fear of God Films"/>
        <s v="Warner Bros. Digital Distribution"/>
        <s v="RADiUS-TWC"/>
        <s v="Four Seasons Partnership"/>
        <s v="Focus World"/>
        <s v="ASIG Productions"/>
        <s v="Baby Way Productions"/>
        <s v="Cinelou Films"/>
        <s v="Hopscotch Features"/>
        <s v="Apartment Two"/>
        <s v="Gail Katz Productions"/>
        <s v="Stoney Lake Entertainment"/>
        <s v="Sierra / Affinity"/>
        <s v="Pure Flix Productions"/>
        <s v="Dentsu"/>
        <s v="Bullwinkle Studios"/>
        <s v="RatPac-Dune Entertainment"/>
        <s v="Subzero Film Entertainment"/>
        <s v="Wildgaze Films"/>
        <s v="Plattform Produktion"/>
        <s v="Les Films du Fleuve"/>
        <s v="Backup Media"/>
        <s v="Armory Films"/>
        <s v="WhiteFlame Productions"/>
        <s v="Non-Stop Productions"/>
        <s v="Rook Films"/>
        <s v="Sovereign Films (II)"/>
        <s v="Element Pictures"/>
        <s v="IAC Films"/>
        <s v="Code Red"/>
        <s v="LStar Capital"/>
        <s v="Iconoclast"/>
        <s v="Gilbert Films"/>
        <s v="Disneytoon Studios"/>
        <s v="Broad Green Pictures"/>
        <s v="BlackWhite"/>
        <s v="CG CinÃ©ma"/>
        <s v="Altar Identity Studios"/>
        <s v="Double Dare You (DDY)"/>
        <s v="Visiona Romantica"/>
        <s v="Parts and Labor"/>
        <s v="Participant"/>
        <s v="PalmStar Media"/>
        <s v="Allison Shearmur Productions"/>
        <s v="B24"/>
        <s v="Duplass Brothers Productions"/>
        <s v="Waverly Films"/>
        <s v="Blinding Edge Pictures"/>
        <s v="BRON Studios"/>
        <s v="Illumination Entertainment"/>
        <s v="Escape Artists"/>
        <s v="Gotham Group"/>
        <s v="Chongqing Film Group"/>
        <s v="Gamechanger Films"/>
        <s v="Blumhouse Productions"/>
        <s v="Black Label Media"/>
        <s v="Amasia Entertainment"/>
        <s v="Bleecker Street Films"/>
        <s v="Dogwood Films"/>
        <s v="Coup d'Etat Films"/>
        <s v="Sony Pictures Animation"/>
        <s v="Arka Mediaworks"/>
        <s v="Frenesy Film Company"/>
        <s v="Little Stranger"/>
        <s v="Paramount Animation"/>
        <s v="Fantefilm"/>
        <s v="Gloria Sanchez Productions"/>
        <s v="Caviar"/>
        <s v="Sony Pictures Entertainment (SPE)"/>
        <s v="Route One Entertainment"/>
        <s v="Chaz Productions"/>
        <s v="Paris Film"/>
        <s v="Panorama Studios"/>
        <s v="Origin Pictures"/>
        <s v="Raindog Films"/>
        <s v="Depth of Field"/>
        <s v="Bhansali Productions"/>
        <s v="MWM Studios"/>
        <s v="Two Flints"/>
        <s v="Silver Reel"/>
        <s v="Freedom Media"/>
        <s v="i am OTHER"/>
        <s v="Nordisk Film"/>
        <s v="WytwÃ³rnia FilmÃ³w Dokumentalnych i Fabularnych (WFDiF)"/>
        <s v="Astute Films"/>
        <s v="Archimede"/>
        <s v="Mayhem Pictures"/>
        <s v="Buena Vista Negative Cutting"/>
        <s v="Covert Media"/>
        <s v="Bloom"/>
        <s v="Onyx Films"/>
        <s v="Cuba Pictures"/>
        <s v="Soapbox Films"/>
        <s v="Modern Man Films"/>
        <s v="Audax Films"/>
        <s v="Screen NSW"/>
        <s v="Allspark Pictures"/>
        <s v="BN Films"/>
        <s v="Fortis Films"/>
        <s v="EMA Films"/>
        <s v="Big Indie Pictures"/>
        <s v="Laokoon Filmgroup"/>
        <s v="Fineworks"/>
        <s v="FaithStep Films"/>
        <s v="Sparkle Roll Media"/>
        <s v="BFI Film Fund"/>
        <s v="Sixty-Six Pictures"/>
        <s v="Lava Bear Films"/>
        <s v="Electric City Entertainment"/>
        <s v="Amuse"/>
        <s v="Petit Film"/>
        <s v="Heyday Films"/>
        <s v="Next Entertainment World"/>
        <s v="Amazon Studios"/>
        <s v="BZ Entertainment"/>
        <s v="SharpSword Films"/>
        <s v="Maven Pictures"/>
        <s v="Pyramania"/>
        <s v="Piki Films"/>
        <s v="Fairview Entertainment"/>
        <s v="Keep Your Head"/>
        <s v="Hidden Empire Film Group (HEFG)"/>
        <s v="Human Stew Factory"/>
        <s v="Nicholas Sparks Productions"/>
        <s v="Flashlight Films"/>
        <s v="Burk A Project"/>
        <s v="George Films"/>
        <s v="K5 International"/>
        <s v="Astrakan Films"/>
        <s v="Legendary East"/>
        <s v="STX Entertainment"/>
        <s v="Blue Sky Films"/>
        <s v="Desert Wolf Productions"/>
        <s v="Bunya Productions"/>
        <s v="Bank Street Films"/>
        <s v="Greater Productions"/>
        <s v="Anna Biller Productions"/>
        <s v="Panorama Films"/>
        <s v="Cosmo Films"/>
        <s v="Cine Bazar"/>
        <s v="Toy Fight Productions"/>
        <s v="Egoli Tossell KLK"/>
        <s v="Bow and Arrow Entertainment"/>
        <s v="Artists First"/>
        <s v="Storm Vision Entertainment"/>
        <s v="Mantarraya Producciones"/>
        <s v="2DUXÂ²"/>
        <s v="AI-Film"/>
        <s v="Fermion Films"/>
        <s v="Komplizen Film"/>
        <s v="Bona Film Group"/>
        <s v="Verdi Productions"/>
        <s v="Jhoom Jhoom Productions"/>
        <s v="Cine365 Films"/>
        <s v="Square Visual Works Co. Ltd."/>
        <s v="Fuego Films"/>
        <s v="ADHM Films"/>
        <s v="Braveart Films"/>
        <s v="NH Studioz"/>
        <s v="Wigwam Films"/>
        <s v="Summit Premiere"/>
        <s v="Forecast Pictures"/>
        <s v="Everything Is Everything"/>
        <s v="Ipso Facto Productions"/>
        <s v="Black Bicycle Entertainment"/>
        <s v="Syncopy"/>
        <s v="Braven Films"/>
        <s v="Agile Films"/>
        <s v="Acacia Filmed Entertainment"/>
        <s v="Fingerprint Releasing"/>
        <s v="Elara Pictures"/>
        <s v="Grisbi Productions, Le"/>
        <s v="Brownstone Entertainment (II)"/>
        <s v="Cre Film"/>
        <s v="Dayday Films"/>
        <s v="Aquarius Films"/>
        <s v="1978 Films"/>
        <s v="Paulilu Productions"/>
        <s v="Primate Pictures"/>
        <s v="Animal Logic"/>
        <s v="Czech Anglo Productions"/>
        <s v="Snowfort Pictures"/>
        <s v="B Story"/>
        <s v="M.E.S. Productions"/>
        <s v="thefyzz"/>
        <s v="Alloy Entertainment"/>
        <s v="Superlative Films"/>
        <s v="Imperative Entertainment"/>
        <s v="Awesomeness Films"/>
        <s v="Star Thrower Entertainment"/>
        <s v="Perfect World Pictures"/>
        <s v="BreakThru Productions"/>
        <s v="Los Angeles Media Fund (LAMF)"/>
        <s v="Artbees"/>
        <s v="Houston King Productions"/>
        <s v="Cloud Eight Films"/>
        <s v="Double Nickel Entertainment"/>
        <s v="SF Studios Production AB"/>
        <s v="Butler Pictures"/>
        <s v="Destro Films"/>
        <s v="Macari/Edelstein"/>
        <s v="Cold Iron Pictures"/>
        <s v="Strongman"/>
        <s v="Ibid Filmworks"/>
        <s v="Diablo Entertainment (II)"/>
        <s v="Buckeye Pictures"/>
        <s v="Filmgalerie 451"/>
        <s v="Infinity Films"/>
        <s v="The Lamp"/>
        <s v="Sumerian Films"/>
        <s v="Datari Turner Productions"/>
        <s v="Pantelion Films"/>
        <s v="Indiana Production"/>
        <s v="Disruption Entertainment"/>
        <s v="Salon Pictures"/>
        <s v="Diagonal TV"/>
        <s v="Huayi Brothers Media"/>
        <s v="Ways &amp; Means"/>
        <s v="Fluidity Films"/>
        <s v="Les Compagnons du CinÃ©ma"/>
        <s v="Chestnut Ridge Productions"/>
        <s v="Les Films de Pierre"/>
        <s v="Green Fish Pictures"/>
        <s v="Broken Twig Productions Inc."/>
        <s v="Gran Via Productions"/>
        <s v="Apeitda"/>
        <s v="Cross City Sales"/>
        <s v="Dexter Studios"/>
        <s v="Avi Arad Productions"/>
        <s v="LBI Productions"/>
        <s v="Boies / Schiller Film Group"/>
        <s v="Vendian Entertainment"/>
        <s v="STX Films"/>
        <s v="Warner Bros. Pictures"/>
        <s v="Cave 76"/>
        <s v="Atomic Monster"/>
        <s v="Epic Level Entertainment"/>
        <s v="Rectangle Productions"/>
        <s v="Access Entertainment"/>
        <s v="Trademark Films"/>
        <s v="Goddard Textiles"/>
        <s v="Hunter Killer Productions"/>
        <s v="End Cue"/>
        <s v="Mooz Films"/>
        <s v="Huayi Brothers"/>
        <s v="Lucamar Productions"/>
        <s v="Hasbro"/>
        <s v="Goalpost Pictures"/>
        <s v="Media Rights Capital (MRC)"/>
        <s v="Pine House Film"/>
        <s v="FilmNation Entertainment"/>
        <s v="Point Grey Pictures"/>
        <s v="Aviron Pictures"/>
        <s v="Alcatraz Films"/>
        <s v="Likely Story"/>
        <s v="AOI Promotion"/>
        <s v="Causeway Films"/>
        <s v="Huayi Brothers Pictures"/>
        <s v="The Ink Factory"/>
        <s v="Romulus Entertainment"/>
        <s v="Apartment Story"/>
        <s v="Catalyst Global Media"/>
        <s v="Studio 8"/>
        <s v="Brightlight Pictures"/>
        <s v="Legend3D"/>
        <s v="Matchbox Pictures"/>
        <s v="ShivHans Pictures"/>
        <s v="Mighty Engine"/>
        <s v="Beachside Films"/>
        <s v="Archer Gray"/>
        <s v="June Pictures"/>
        <s v="Alibaba Pictures"/>
        <s v="ABC Animation"/>
        <s v="Alacran Pictures"/>
        <s v="Meta Film Stockholm"/>
        <s v="Firsttake Entertainment"/>
        <s v="Hartbeat Productions"/>
        <s v="Proton Cinema"/>
        <s v="Warner Animation Group"/>
        <s v="Cannon and Morley Productions"/>
        <s v="Nordisk Film / SPRING"/>
        <s v="Pergamon Film"/>
        <s v="Big Cat Productions"/>
        <s v="CorradoMooncoin"/>
        <s v="Lyla Films"/>
        <s v="Conglomerate Media"/>
        <s v="Kevin Downes Productions"/>
        <s v="Item 7"/>
        <s v="Toei Company"/>
        <s v="Fabula"/>
        <s v="Film Capital Stockholm"/>
        <s v="Nordisk Film Production Sverige AB"/>
        <s v="BET Films"/>
        <s v="Bones"/>
        <s v="Decibel Films"/>
        <s v="Chris Morgan Productions"/>
        <s v="CalMaple"/>
        <s v="TSG Entertainment"/>
        <s v="Monkeypaw Productions"/>
        <s v="Skydance Media"/>
        <s v="Paramount Players"/>
        <s v="Lilies Films"/>
        <s v="2.0 Entertainment"/>
        <s v="Millennium Media"/>
        <s v="Blue Budgie Films Limited"/>
        <s v="Entertainment Studios Motion Pictures"/>
        <s v="&quot;Weathering With You&quot; Film Partners"/>
        <s v="Mimran Schur Pictures"/>
        <s v="Forager Films"/>
        <s v="Dream Factory Group"/>
        <s v="GoldDay"/>
        <s v="Amusement Park Films"/>
        <s v="Solution Entertainment Group"/>
        <s v="Savage Productions"/>
        <s v="Material Pictures"/>
        <s v="Fox STAR Studios"/>
        <s v="Canana Films"/>
        <s v="Film Poland Productions"/>
        <s v="Ace Maker Movie Works"/>
        <s v="Daniel Grodnik Productions"/>
        <s v="Aurora Alliance Films"/>
        <s v="Beijing Dengfeng International Culture Communications Company"/>
        <s v="Big Talk Productions"/>
        <s v="Nasser Group"/>
        <s v="Coco Cartoon"/>
        <s v="Ambience Entertainment"/>
        <s v="Yale Productions"/>
        <s v="Affirm Films"/>
        <s v="Electric Panda Entertainment"/>
        <s v="Roxwell Films"/>
        <s v="About Film"/>
        <s v="Symbolic Exchange"/>
        <s v="Ellinas Multimedia"/>
        <s v="MacGuffin Pictures"/>
        <s v="Cape of Good Films"/>
        <s v="Atlantic Records"/>
        <s v="Bake My Cake Films"/>
        <s v="UV Creations"/>
        <s v="Filmmaker R&amp;K"/>
        <s v="The National Hellenic Society"/>
        <s v="Unplanned Movie"/>
        <s v="KeyEast"/>
        <s v="Maddock Films"/>
        <s v="Luv Films"/>
        <s v="ESX Entertainment"/>
        <s v="Sunrise"/>
        <s v="Ball &amp; Chain Productions"/>
        <s v="Cat In The Mill Studio"/>
        <s v="Emphatic Films"/>
        <s v="Give Me Liberty"/>
        <s v="Kyta Productions"/>
        <s v="Premiere Picture"/>
        <s v="Poetic License Production"/>
        <s v="Protostar Pictures"/>
        <s v="AVA Films &amp; Entertainment"/>
        <s v="Julian Marsh Pictures"/>
        <s v="Palomar"/>
        <s v="Growing Tree Productions"/>
        <s v="Hicktown Entertainment"/>
        <s v="BroadwayHD"/>
        <s v="Christiano Film Group"/>
        <s v="7DM Studios"/>
        <s v="Remember Films"/>
        <s v="Junglee Pictures"/>
        <s v="Ajay Devgn Ffilms"/>
        <s v="Visual Arts Entertainment"/>
        <s v="Neverending Media"/>
        <s v="Babieka"/>
        <s v="Moonlight Film"/>
        <s v="Novotny &amp; Novotny Filmproduktion GmbH"/>
        <s v="ABS-CBN Film Productions"/>
        <s v="Skypass Entertainment"/>
        <s v="Studio NuT"/>
        <s v="Kolipoki Pictures"/>
        <s v="Aristar Entertainment"/>
        <s v="Cactus Blue Entertainment"/>
        <s v="Canyon Media"/>
        <s v="Metafilms"/>
        <s v="Clubhouse Pictures (II)"/>
        <s v="20th Century Studios"/>
        <s v="Beijing Diqi Yinxiang Entertainment"/>
        <s v="Prowess Pictures"/>
        <s v="An Impulsive Production"/>
        <s v="Beijing Enlight Pictures"/>
        <s v="Pryor Entertainment"/>
        <s v="Notis Studio"/>
        <s v="Abominable Pictures"/>
        <s v="Dow Jazz Films"/>
        <s v="Embi Productions"/>
        <s v="PK 65 Films"/>
        <s v="" u="1"/>
      </sharedItems>
    </cacheField>
    <cacheField name="runtime" numFmtId="0">
      <sharedItems containsSemiMixedTypes="0" containsString="0" containsNumber="1" containsInteger="1" minValue="55" maxValue="366"/>
    </cacheField>
    <cacheField name="profit" numFmtId="0">
      <sharedItems containsSemiMixedTypes="0" containsString="0" containsNumber="1" containsInteger="1" minValue="-158031147" maxValue="2610246203"/>
    </cacheField>
    <cacheField name="month" numFmtId="0">
      <sharedItems containsDate="1" containsMixedTypes="1" minDate="1899-12-30T00:00:00" maxDate="1905-07-12T00:00:00" count="22">
        <s v="June"/>
        <s v="July"/>
        <s v="May"/>
        <s v="December"/>
        <s v="October"/>
        <s v="September"/>
        <s v="February"/>
        <s v="April"/>
        <s v="August"/>
        <s v="March"/>
        <s v="November"/>
        <s v="January"/>
        <s v="NA"/>
        <d v="1905-06-09T00:00:00" u="1"/>
        <d v="1905-06-07T00:00:00" u="1"/>
        <d v="1905-07-05T00:00:00" u="1"/>
        <d v="1905-06-12T00:00:00" u="1"/>
        <d v="1905-06-17T00:00:00" u="1"/>
        <d v="1905-06-03T00:00:00" u="1"/>
        <d v="1899-12-30T00:00:00" u="1"/>
        <d v="1905-07-11T00:00:00" u="1"/>
        <d v="1905-06-04T00:00:00" u="1"/>
      </sharedItems>
    </cacheField>
    <cacheField name="director-star" numFmtId="0">
      <sharedItems count="7207">
        <s v="Stephen King-Jack Nicholson"/>
        <s v="Henry De Vere Stacpoole-Brooke Shields"/>
        <s v="Leigh Brackett-Mark Hamill"/>
        <s v="Jim Abrahams-Robert Hays"/>
        <s v="Brian Doyle-Murray-Chevy Chase"/>
        <s v="Victor Miller-Betsy Palmer"/>
        <s v="Dan Aykroyd-John Belushi"/>
        <s v="Jake LaMotta-Robert De Niro"/>
        <s v="Jerry Siegel-Gene Hackman"/>
        <s v="Bill Bryden-David Carradine"/>
        <s v="Stanford Sherman-Clint Eastwood"/>
        <s v="Jamie Uys-N!xau"/>
        <s v="Jules Feiffer-Robin Williams"/>
        <s v="Judith Guest-Donald Sutherland"/>
        <s v="Brian De Palma-Michael Caine"/>
        <s v="Richard Matheson-Christopher Reeve"/>
        <s v="Christopher Gore-Eddie Barth"/>
        <s v="Patricia Resnick-Jane Fonda"/>
        <s v="John Carpenter-Adrienne Barbeau"/>
        <s v="Bruce Jay Friedman-Gene Wilder"/>
        <s v="William Friedkin-Al Pacino"/>
        <s v="Michael Cimino-Kris Kristofferson"/>
        <s v="Thomas Hunter-Kirk Douglas"/>
        <s v="Richard Christian Danus-Olivia Newton-John"/>
        <s v="Aaron Latham-John Travolta"/>
        <s v="Paddy Chayefsky-William Hurt"/>
        <s v="Kimi Peck-Tatum O'Neal"/>
        <s v="Adam Kennedy-Jason Robards"/>
        <s v="W.D. Richter-Robert Redford"/>
        <s v="Paul Schrader-Richard Gere"/>
        <s v="Alan Ormsby-Chris Makepeace"/>
        <s v="William Gray-Leslie Nielsen"/>
        <s v="Hal Needham-Burt Reynolds"/>
        <s v="David Eyre-Scott Glenn"/>
        <s v="Neil Simon-Goldie Hawn"/>
        <s v="Nancy Meyers-Goldie Hawn"/>
        <s v="Floyd Mutrux-Tony Danza"/>
        <s v="Robert Jaffe-Rory Calhoun"/>
        <s v="Samson Raphaelson-Laurence Olivier"/>
        <s v="Thomas Rickman-Sissy Spacek"/>
        <s v="Brian Clemens-Bette Davis"/>
        <s v="Jonathan Hardy-Edward Woodward"/>
        <s v="Lawrence B. Marcus-Peter O'Toole"/>
        <s v="Hunter S. Thompson-Peter Boyle"/>
        <s v="Allan Scott-Charlton Heston"/>
        <s v="Tommy Chong-Cheech Marin"/>
        <s v="Peter Benchley-Michael Caine"/>
        <s v="Ulli Lommel-Suzanna Love"/>
        <s v="Mel Brooks-Don Adams"/>
        <s v="David Butler-Anthony Quinn"/>
        <s v="Woody Allen-Woody Allen"/>
        <s v="Bo Goldman-Paul Le Mat"/>
        <s v="Bronte Woodard-Ray Simpson"/>
        <s v="Dennis Hackin-Clint Eastwood"/>
        <s v="Federico Fellini-Marcello Mastroianni"/>
        <s v="Tim Conway-Tim Conway"/>
        <s v="Gordon Thomas-Paul Newman"/>
        <s v="Rod Browning-Chevy Chase"/>
        <s v="Leigh Chapman-Chuck Norris"/>
        <s v="Ken Pettus-Darren McGavin"/>
        <s v="Don Tait-Charles Martin Smith"/>
        <s v="Joel Oliansky-Richard Dreyfuss"/>
        <s v="Eleanor Bergstein-Jill Clayburgh"/>
        <s v="GÃ¶sta Stevens-Willie Nelson"/>
        <s v="Lewis John Carlino-Ellen Burstyn"/>
        <s v="Anne Bancroft-Dom DeLuise"/>
        <s v="Valentin Chernykh-Vera Alentova"/>
        <s v="Rudy Dochtermann-Peter Sellers"/>
        <s v="Cyra McFadden-Martin Mull"/>
        <s v="AJ Carothers-John Ritter"/>
        <s v="Guy Thomas-Dudley Moore"/>
        <s v="Charles M. Schulz-Scott Beach"/>
        <s v="Marty Feldman-Marty Feldman"/>
        <s v="Big Boy Medlin-Meat Loaf"/>
        <s v="Jay Presson Allen-Ali MacGraw"/>
        <s v="Ernest K. Gann-Elliott Gould"/>
        <s v="Damon Runyon-Walter Matthau"/>
        <s v="Jean Gruault-Michael Ontkean"/>
        <s v="Franco Rosso-David N. Haynes"/>
        <s v="Ray Goldrup-Trevor Howard"/>
        <s v="Gary Sherman-Paul Michael Glaser"/>
        <s v="Barry Siegel-Talia Shire"/>
        <s v="Martin Donovan-Shirley MacLaine"/>
        <s v="Hans Christian Andersen-Jean Martin"/>
        <s v="Josh Greenfeld-George Burns"/>
        <s v="David Shaber-Frank Langella"/>
        <s v="Jean Poiret-Michel Serrault"/>
        <s v="Chuck Barris-Chuck Barris"/>
        <s v="Anne Beatts-Gilda Radner"/>
        <s v="Hollis Hodges-Treat Williams"/>
        <s v="Buck Henry-Bob Newhart"/>
        <s v="Hsin-Yi Chang-Ka-Yan Leung"/>
        <s v="Lawrence Kasdan-Harrison Ford"/>
        <s v="Lawrence Kasdan-William Hurt"/>
        <s v="John Landis-David Naughton"/>
        <s v="John Carpenter-Kurt Russell"/>
        <s v="Sam Raimi-Bruce Campbell"/>
        <s v="Bob Clark-Dan Monahan"/>
        <s v="Brian De Palma-John Travolta"/>
        <s v="Beverley Cross-Laurence Olivier"/>
        <s v="Thomas Malory-Nigel Terry"/>
        <s v="Terry Hayes-Mel Gibson"/>
        <s v="Wolfgang Petersen-JÃ¼rgen Prochnow"/>
        <s v="Len Blum-Bill Murray"/>
        <s v="Andrzej Zulawski-Isabelle Adjani"/>
        <s v="Brock Yates-Burt Reynolds"/>
        <s v="Frank Hohimer-James Caan"/>
        <s v="Scott Spencer-Brooke Shields"/>
        <s v="Michael Palin-Sean Connery"/>
        <s v="Alan Alda-Alan Alda"/>
        <s v="Ron Kurz-Betsy Palmer"/>
        <s v="David Cronenberg-Jennifer O'Neill"/>
        <s v="Richard Maibaum-Roger Moore"/>
        <s v="John Carpenter-Jamie Lee Curtis"/>
        <s v="Darryl Ponicsan-George C. Scott"/>
        <s v="Warren Beatty-Warren Beatty"/>
        <s v="Ernest Thompson-Katharine Hepburn"/>
        <s v="Daniel P. Mannix-Mickey Rooney"/>
        <s v="Colin Welland-Ben Cross"/>
        <s v="Kurt Luedtke-Paul Newman"/>
        <s v="Tom Rowe-Bo Derek"/>
        <s v="Yabo Yablonsky-Michael Caine"/>
        <s v="Steve Gordon-Dudley Moore"/>
        <s v="Wallace Shawn-Andre Gregory"/>
        <s v="Rudy De Luca-Ringo Starr"/>
        <s v="Jeff Millar-James Farentino"/>
        <s v="Mel Brooks-Mel Brooks"/>
        <s v="Gary Brandner-Dee Wallace"/>
        <s v="Hal Barwood-Peter MacNicol"/>
        <s v="Newton Thornburg-Jeff Bridges"/>
        <s v="GÃ©rard Brach-Everett McGill"/>
        <s v="David Seltzer-Sam Neill"/>
        <s v="Christina Crawford-Faye Dunaway"/>
        <s v="Dan Greenburg-Sylvia Kristel"/>
        <s v="David Mamet-Jack Nicholson"/>
        <s v="E.L. Doctorow-James Cagney"/>
        <s v="Glenn M. Benest-Maren Jensen"/>
        <s v="Steve Tesich-William Hurt"/>
        <s v="David Williamson-Mel Gibson"/>
        <s v="Peter Hyams-Sean Connery"/>
        <s v="Michael Kane-Keith Carradine"/>
        <s v="Blake Edwards-Julie Andrews"/>
        <s v="Dardano Sacchetti-Catriona MacColl"/>
        <s v="Peter Straub-Craig Wasson"/>
        <s v="Stephen A. Miller-Paul Kelman"/>
        <s v="Lawrence J. Block-Elizabeth Berridge"/>
        <s v="Armyan Bernstein-Frederic Forrest"/>
        <s v="John Fowles-Meryl Streep"/>
        <s v="Tom Patchett-Jim Henson"/>
        <s v="John Gregory Dunne-Robert De Niro"/>
        <s v="Michael Crichton-Albert Finney"/>
        <s v="David Shaber-Sylvester Stallone"/>
        <s v="William Diehl-Burt Reynolds"/>
        <s v="Thomas Berger-John Belushi"/>
        <s v="Margaret Kelly-Nell Schofield"/>
        <s v="Ken Follett-Donald Sutherland"/>
        <s v="Whitley Strieber-Albert Finney"/>
        <s v="Mickey Rose-Kristen Riter"/>
        <s v="Jay Presson Allen-Treat Williams"/>
        <s v="Marc Brandel-Michael Caine"/>
        <s v="Lawrence Kasdan-John Belushi"/>
        <s v="Daniel Odier-Wilhelmenia Fernandez"/>
        <s v="Alan Scholefield-Klaus Kinski"/>
        <s v="Heywood Gould-Paul Newman"/>
        <s v="Ron Kurz-Lauren Tewes"/>
        <s v="Hal Dresner-George Hamilton"/>
        <s v="Fred Bauer-Chevy Chase"/>
        <s v="Stanley Shapiro-George Segal"/>
        <s v="Richard Matheson-Lily Tomlin"/>
        <s v="Bob Bonney-Kristy McNichol"/>
        <s v="Jean Rhys-Isabelle Adjani"/>
        <s v="Anne Marisse-Christopher George"/>
        <s v="Ken Shapiro-Chevy Chase"/>
        <s v="Dennis Potter-Steve Martin"/>
        <s v="Ronni Kern-Mews Small"/>
        <s v="Ivan Goff-Klinton Spilsbury"/>
        <s v="John Byrum-Lesley-Anne Down"/>
        <s v="Ruth Avergon-Leonard Mann"/>
        <s v="James Bruner-Chuck Norris"/>
        <s v="Luis Valdez-Daniel Valdez"/>
        <s v="Gerald Ayres-Jacqueline Bisset"/>
        <s v="Francis Veber-Jack Lemmon"/>
        <s v="Lonne Elder III-Richard Pryor"/>
        <s v="Albert Brooks-Albert Brooks"/>
        <s v="John Hill-Andy Kaufman"/>
        <s v="Gary DeVore-Sally Field"/>
        <s v="Barry Schneider-Robert Hays"/>
        <s v="William D. Wittliff-Sissy Spacek"/>
        <s v="Brian Clark-Richard Dreyfuss"/>
        <s v="Robin Moore-Laurence Olivier"/>
        <s v="W.D. Richter-Gene Hackman"/>
        <s v="J.D. Reed-Robert Duvall"/>
        <s v="Howard Kohn-Jane Fonda"/>
        <s v="Neil Simon-Marsha Mason"/>
        <s v="Edward Clinton-David Rasche"/>
        <s v="Charlie Peters-Burt Reynolds"/>
        <s v="David Barry-Harry Hamlin"/>
        <s v="Byron Quisenberry-Pepper Martin"/>
        <s v="Mary Rodgers-Elliott Gould"/>
        <s v="Robert Littell-John Savage"/>
        <s v="Barry Rosen-Leif Garrett"/>
        <s v="Wolfe Lowenthal-Tony Anthony"/>
        <s v="Bulle Ogier-Bulle Ogier"/>
        <s v="Olive Frederickson-Ellen Burstyn"/>
        <s v="Cameron Crowe-Sean Penn"/>
        <s v="Hampton Fancher-Harrison Ford"/>
        <s v="Bill Lancaster-Kurt Russell"/>
        <s v="Robert E. Howard-Arnold Schwarzenegger"/>
        <s v="Melissa Mathison-Henry Thomas"/>
        <s v="David Morrell-Sylvester Stallone"/>
        <s v="Douglas Day Stewart-Richard Gere"/>
        <s v="Ken Finkleman-Michelle Pfeiffer"/>
        <s v="Carol Sobieski-Aileen Quinn"/>
        <s v="Steven Spielberg-JoBeth Williams"/>
        <s v="Roger Spottiswoode-Nick Nolte"/>
        <s v="Gene Roddenberry-William Shatner"/>
        <s v="Stuart Gillard-Willie Aames"/>
        <s v="Boaz Davidson-Lawrence Monoson"/>
        <s v="William Styron-Meryl Streep"/>
        <s v="John Briley-Ben Kingsley"/>
        <s v="Don McGuire-Dustin Hoffman"/>
        <s v="Steven Lisberger-Jeff Bridges"/>
        <s v="Robert C. O'Brien-Elizabeth Hartman"/>
        <s v="Paul D. Zimmerman-Robert De Niro"/>
        <s v="Sylvester Stallone-Sylvester Stallone"/>
        <s v="Don Coscarelli-Marc Singer"/>
        <s v="Stephen King-Hal Holbrook"/>
        <s v="A.B. 'Banjo' Paterson-Kirk Douglas"/>
        <s v="Roger Waters-Bob Geldof"/>
        <s v="DeWitt Bodeen-Nastassja Kinski"/>
        <s v="Ingmar Bergman-Bertil Guve"/>
        <s v="Martin Kitrosser-Dana Kimmell"/>
        <s v="Alex Lasker-Clint Eastwood"/>
        <s v="Tommy Lee Wallace-Tom Atkins"/>
        <s v="David Odell-Jim Henson"/>
        <s v="Barry Reed-Paul Newman"/>
        <s v="Dick Randall-Christopher George"/>
        <s v="Bruce Rubin-Scott Baio"/>
        <s v="Mike Marvin-Kenny Rogers"/>
        <s v="John Irving-Robin Williams"/>
        <s v="Barry Levinson-Steve Guttenberg"/>
        <s v="Larry L. King-Burt Reynolds"/>
        <s v="Lowell Ganz-Henry Winkler"/>
        <s v="Randal Kleiser-Peter Gallagher"/>
        <s v="Peter S. Beagle-Jeff Bridges"/>
        <s v="Frank De Felitta-Barbara Hershey"/>
        <s v="Ken Finkleman-Robert Hays"/>
        <s v="Francis Veber-Richard Pryor"/>
        <s v="Mark Rosman-Kate McNeil"/>
        <s v="Anthony Shaffer-Peter Ustinov"/>
        <s v="Tom Karnowski-Lee Horsley"/>
        <s v="David Engelbach-Charles Bronson"/>
        <s v="Joseph Fraley-Chuck Norris"/>
        <s v="Bob Kachler-Barry Bostwick"/>
        <s v="Robert Towne-Mariel Hemingway"/>
        <s v="Carl Reiner-Steve Martin"/>
        <s v="Tommy Lee Wallace-James Olson"/>
        <s v="Costa-Gavras-Jack Lemmon"/>
        <s v="Eric Bergren-Jessica Lange"/>
        <s v="David Schmoeller-Morgan Fairchild"/>
        <s v="John Steinbeck-Nick Nolte"/>
        <s v="Ira Levin-Michael Caine"/>
        <s v="S.E. Hinton-Matt Dillon"/>
        <s v="Jason Williams-Ben Murphy"/>
        <s v="Mickey Spillane-Armand Assante"/>
        <s v="Paul Mazursky-John Cassavetes"/>
        <s v="Michael Elias-Michael McKean"/>
        <s v="Norman Steinberg-Peter O'Toole"/>
        <s v="Robert Benton-Roy Scheider"/>
        <s v="Alan J. Adler-Robert Glaudini"/>
        <s v="Barry Sandler-Michael Ontkean"/>
        <s v="Clancy Carlile-Clint Eastwood"/>
        <s v="Tom Holland-Ronny Cox"/>
        <s v="Ed Graczyk-Cher"/>
        <s v="George Markstein-Lewis Collins"/>
        <s v="Blake Edwards-Peter Sellers"/>
        <s v="Thomas Baum-Kathryn Harrold"/>
        <s v="Deric Washburn-Jack Nicholson"/>
        <s v="Bruno Barreto-Sally Field"/>
        <s v="Sandy Howard-Season Hubley"/>
        <s v="Valerie Curtin-Burt Reynolds"/>
        <s v="Bo Goldman-Albert Finney"/>
        <s v="Al Schwartz-Jon Voight"/>
        <s v="William D. Wittliff-Willie Nelson"/>
        <s v="Brian Taggert-Michael Ironside"/>
        <s v="Robert De Laurentiis-Tim Matheson"/>
        <s v="John Hughes-Gerrit Graham"/>
        <s v="Henry Rosenbaum-Gene Wilder"/>
        <s v="Israel Horovitz-Al Pacino"/>
        <s v="Scott Spencer-Michael O'Keefe"/>
        <s v="Richard Maxwell-Scott Glenn"/>
        <s v="James Glickenhaus-Ken Wahl"/>
        <s v="Charles McCarry-Sean Connery"/>
        <s v="Fred Mustard Stewart-Dudley Moore"/>
        <s v="Robert Kramer-Allen Garfield"/>
        <s v="Monica Mcgowan Johnson-Mark Blankfield"/>
        <s v="Franklin Thompson-Chuck Norris"/>
        <s v="Michael Palin-Michael Palin"/>
        <s v="David Wagoner-Raul Julia"/>
        <s v="John McGreevey-John Hurt"/>
        <s v="Judd Klinger-Robert Urich"/>
        <s v="Cheech Marin-Toni Attell"/>
        <s v="Maurice Peterson-Joan Collins"/>
        <s v="Frank D. Gilroy-Bette Midler"/>
        <s v="Jean-Claude CarriÃ¨re-GÃ©rard Depardieu"/>
        <s v="David Randolph-Johnny Yune"/>
        <s v="Robert Boris-Richard Pryor"/>
        <s v="Joe Gores-Frederic Forrest"/>
        <s v="Michael Austin-Sean Connery"/>
        <s v="Jamaa Fanaka-Leon Isaac Kennedy"/>
        <s v="Stuart Gillard-Marc Singer"/>
        <s v="Francis Veber-Ryan O'Neal"/>
        <s v="Paul Mooney-Richard Pryor"/>
        <s v="John W. Dunn-Mel Blanc"/>
        <s v="Jack-Alain LÃ©ger-Christopher Reeve"/>
        <s v="Anne Piper-Luciano Pavarotti"/>
        <s v="Neil Simon-Walter Matthau"/>
        <s v="Francesco Maria Piave-Teresa Stratas"/>
        <s v="Thomas Hedley Jr.-Tom Skerritt"/>
        <s v="Robert Katz-Rainer Werner Fassbinder"/>
        <s v="Yoshimitsu Banno-Aileen Quinn"/>
        <s v="Joseph Barbera-Lorne Greene"/>
        <s v="Anne Gerard-Amy Madigan"/>
        <s v="John Wintergate-John Wintergate"/>
        <s v="June Roberts-Elizabeth Edmonds"/>
        <s v="Peter Markle-Bill Schoppert"/>
        <s v="Paul Cox-Wendy Hughes"/>
        <s v="Oliver Stone-Al Pacino"/>
        <s v="Kathleen Rowell-C. Thomas Howell"/>
        <s v="Lawrence Kasdan-Mark Hamill"/>
        <s v="Paul Brickman-Tom Cruise"/>
        <s v="John Hughes-Chevy Chase"/>
        <s v="Timothy Harris-Eddie Murphy"/>
        <s v="Jerry Siegel-Christopher Reeve"/>
        <s v="Lawrence Kasdan-Tom Berenger"/>
        <s v="Nik Cohn-John Travolta"/>
        <s v="Peter Benchley-Dennis Quaid"/>
        <s v="Stephen King-Keith Gordon"/>
        <s v="Robert Hiltzik-Felissa Rose"/>
        <s v="Thomas Hedley Jr.-Jennifer Beals"/>
        <s v="Lawrence Lasker-Matthew Broderick"/>
        <s v="Philip Kaufman-Sam Shepard"/>
        <s v="Stanford Sherman-Ken Marshall"/>
        <s v="David Smilow-David Knell"/>
        <s v="Jeffrey Boam-Christopher Walken"/>
        <s v="George MacDonald Fraser-Roger Moore"/>
        <s v="Dan Greenburg-Phoebe Cates"/>
        <s v="Andrew Lane-Nicolas Cage"/>
        <s v="David Cronenberg-James Woods"/>
        <s v="Larry McMurtry-Shirley MacLaine"/>
        <s v="John Landis-Dan Aykroyd"/>
        <s v="Kevin McClory-Sean Connery"/>
        <s v="Jean Shepherd-Peter Billingsley"/>
        <s v="Stephen King-Dee Wallace"/>
        <s v="Harry Julian Fink-Clint Eastwood"/>
        <s v="James Costigan-Catherine Deneuve"/>
        <s v="John Hughes-Michael Keaton"/>
        <s v="Dan O'Bannon-Roy Scheider"/>
        <s v="FranÃ§ois Truffaut-Richard Gere"/>
        <s v="Tom Holland-Anthony Perkins"/>
        <s v="Bill Forsyth-Burt Lancaster"/>
        <s v="Richard Di Lello-Sean Penn"/>
        <s v="Nora Ephron-Meryl Streep"/>
        <s v="Michael Kane-Tom Cruise"/>
        <s v="F. Paul Wilson-Scott Glenn"/>
        <s v="Joe Roberts-Matt Lattanzi"/>
        <s v="Jack Rosenthal-Barbra Streisand"/>
        <s v="Ralph Bakshi-Randy Norton"/>
        <s v="Martin Davidson-Tom Berenger"/>
        <s v="Graham Chapman-Graham Chapman"/>
        <s v="Graham Chapman-John Cleese"/>
        <s v="Andrei Tarkovsky-Oleg Yankovskiy"/>
        <s v="Mike Marvin-David Naughton"/>
        <s v="Stuart Birnbaum-Jackie Gleason"/>
        <s v="Howard R. Cohen-Rick Hill"/>
        <s v="Roger Swaybill-Dan Monahan"/>
        <s v="Ray Bradbury-Jason Robards"/>
        <s v="Horton Foote-Robert Duvall"/>
        <s v="Teresa Carpenter-Mariel Hemingway"/>
        <s v="Martin Cruz Smith-William Hurt"/>
        <s v="B.J. Nelson-Chuck Norris"/>
        <s v="Rodney Dangerfield-Rodney Dangerfield"/>
        <s v="Lourens van der Post-David Bowie"/>
        <s v="Bill Norton-Tom Cruise"/>
        <s v="Linda Shayne-Peter Keleghan"/>
        <s v="Bruce Joel Rubin-Christopher Walken"/>
        <s v="George Gipe-Steve Martin"/>
        <s v="Robert Vincent O'Neil-Cliff Gorman"/>
        <s v="William Roberts-Charles Bronson"/>
        <s v="Joe Gayton-Gene Hackman"/>
        <s v="Bruce Jay Friedman-Dan Aykroyd"/>
        <s v="Howard Avedis-Mary Beth McDonough"/>
        <s v="William Neely-Burt Reynolds"/>
        <s v="Menahem Golan-Brooke Shields"/>
        <s v="John Herzfeld-John Travolta"/>
        <s v="Aaron Butler-Linda Blair"/>
        <s v="Stewart Harding-Peter Strauss"/>
        <s v="Jon Cleary-Tom Selleck"/>
        <s v="Farley Mowat-Charles Martin Smith"/>
        <s v="W.S. Gilbert-Kevin Kline"/>
        <s v="Patrick Loubert-Don Francks"/>
        <s v="Luigi Cozzi-Lou Ferrigno"/>
        <s v="Willy Russell-Michael Caine"/>
        <s v="Joan Tewkesbury-Christopher Atkins"/>
        <s v="Ron Shelton-Nick Nolte"/>
        <s v="David Ambrose-Tony Roberts"/>
        <s v="Carol Amen-Jane Alexander"/>
        <s v="Robert Ludlum-Rutger Hauer"/>
        <s v="James R. Silke-ShÃ´ Kosugi"/>
        <s v="Alice Hoffman-Kathleen Quinlan"/>
        <s v="Tito Carpi-Mark Gregory"/>
        <s v="Thomas Meehan-Mel Brooks"/>
        <s v="Marshall Houts-Gene Hackman"/>
        <s v="Leslie Arliss-Faye Dunaway"/>
        <s v="Juan Zanotto-Reb Brown"/>
        <s v="Chauncey G. Parker III-Peter Weller"/>
        <s v="Blake Edwards-David Niven"/>
        <s v="Topper Carew-Max Gail"/>
        <s v="Graham Greene-Michael Caine"/>
        <s v="Michael Leeson-Walter Matthau"/>
        <s v="Harold Robbins-Pia Zadora"/>
        <s v="Roderick Taylor-Michael Douglas"/>
        <s v="Ronald Harwood-Albert Finney"/>
        <s v="Pat Conroy-David Keith"/>
        <s v="Marjorie Kinnan Rawlings-Mary Steenburgen"/>
        <s v="Blake Edwards-Burt Reynolds"/>
        <s v="Christopher Crowe-Cristina Raines"/>
        <s v="Paul Brickman-Chevy Chase"/>
        <s v="James McLendon-Kirk Douglas"/>
        <s v="Neil Simon-Jason Robards"/>
        <s v="David S. Ward-Jackie Gleason"/>
        <s v="Amy Robinson-Rosanna Arquette"/>
        <s v="Ruth Prawer Jhabvala-Julie Christie"/>
        <s v="Dana Olsen-John Candy"/>
        <s v="E.L. Doctorow-Timothy Hutton"/>
        <s v="Ken Friedman-Bonnie Bedelia"/>
        <s v="Amy Holden Jones-Jamie Lee Curtis"/>
        <s v="Danny Opatoshu-Malcolm McDowell"/>
        <s v="Lloyd Phillips-Tommy Lee Jones"/>
        <s v="Bill Condon-Paul Le Mat"/>
        <s v="Walter Farley-Kelly Reno"/>
        <s v="Alan J. Adler-Jeffrey Byron"/>
        <s v="William Olsen-Martin Yost"/>
        <s v="John Sayles-Linda Griffiths"/>
        <s v="Gwen Davis-David Niven"/>
        <s v="Marshall Brickman-Dudley Moore"/>
        <s v="Henry Bean-Robby Benson"/>
        <s v="James Toback-Nastassja Kinski"/>
        <s v="Jeffrey Price-Margot Kidder"/>
        <s v="Howard R. Cohen-Steve Sandor"/>
        <s v="Stanford Sherman-Steve Guttenberg"/>
        <s v="David Seltzer-Jon Voight"/>
        <s v="Bernard Slade-Dudley Moore"/>
        <s v="Russell W. Colgin-Ernest Borgnine"/>
        <s v="Erich Segal-Martin Sheen"/>
        <s v="Franco Solinas-Jill Clayburgh"/>
        <s v="Trevor Preston-Peter Coyote"/>
        <s v="Karen Jaehne-Lathan-Dennis Hopper"/>
        <s v="Ken Barnett-Wings Hauser"/>
        <s v="Charles Burnett-Everett Silas"/>
        <s v="Kevin Sellers-Harry Hamlin"/>
        <s v="Ernest Tidyman-Jan-Michael Vincent"/>
        <s v="Herbert Kastle-Richard Beymer"/>
        <s v="Mark Pirro-Mark Pirro"/>
        <s v="Ray Connolly-James Aubrey"/>
        <s v="Donald G. Payne-Steve Railsback"/>
        <s v="Tom Logan-NA"/>
        <s v="James Cameron-Arnold Schwarzenegger"/>
        <s v="Frank Herbert-Kyle MacLachlan"/>
        <s v="Dan Aykroyd-Bill Murray"/>
        <s v="Robert Mark Kamen-Ralph Macchio"/>
        <s v="Harry Grey-Robert De Niro"/>
        <s v="Neal Israel-Steve Guttenberg"/>
        <s v="Willard Huyck-Harrison Ford"/>
        <s v="Robert J. Avrech-Craig Wasson"/>
        <s v="Wes Craven-Heather Langenkamp"/>
        <s v="Peter Shaffer-F. Murray Abraham"/>
        <s v="Daniel Petrie Jr.-Eddie Murphy"/>
        <s v="Kevin Reynolds-Patrick Swayze"/>
        <s v="Wolfgang Petersen-Noah Hathaway"/>
        <s v="Dean Pitchford-Kevin Bacon"/>
        <s v="Tim Metcalfe-Robert Carradine"/>
        <s v="Chris Columbus-Zach Galligan"/>
        <s v="Diane Thomas-Michael Douglas"/>
        <s v="Walter Hill-Michael ParÃ©"/>
        <s v="John Hughes-Molly Ringwald"/>
        <s v="L.M. Kit Carson-Harry Dean Stanton"/>
        <s v="Christopher Guest-Rob Reiner"/>
        <s v="Michael Radford-John Hurt"/>
        <s v="Jim Abrahams-Val Kilmer"/>
        <s v="Stephen King-Peter Horton"/>
        <s v="Jonathan R. Betuel-Lance Guest"/>
        <s v="Brian Grazer-Tom Hanks"/>
        <s v="Joel Coen-John Getz"/>
        <s v="Bernard Malamud-Robert Redford"/>
        <s v="Bob Israel-Tom Hanks"/>
        <s v="Hayao Miyazaki-Sumi Shimamoto"/>
        <s v="Victor Miller-Erich Anderson"/>
        <s v="Steve Greene-Grant Cramer"/>
        <s v="Eric Hughes-Rachel Ward"/>
        <s v="David Odell-Helen Slater"/>
        <s v="Robert Bolt-Mel Gibson"/>
        <s v="Stephen King-Drew Barrymore"/>
        <s v="Parnell Hall-John Heard"/>
        <s v="Jean-Loup Dabadie-Gene Wilder"/>
        <s v="Michael Crichton-Tom Selleck"/>
        <s v="Earl Mac Rauch-Peter Weller"/>
        <s v="Alex Cox-Harry Dean Stanton"/>
        <s v="Arthur C. Clarke-Roy Scheider"/>
        <s v="Bruce Robinson-Sam Waterston"/>
        <s v="William Kennedy-Richard Gere"/>
        <s v="Bruce A. Evans-Jeff Bridges"/>
        <s v="Thom Eberhardt-Catherine Mary Stewart"/>
        <s v="Charlie Peters-Michael Caine"/>
        <s v="David Loughery-Dennis Quaid"/>
        <s v="Barry Sandler-Kathleen Turner"/>
        <s v="Michael Janover-Michael ParÃ©"/>
        <s v="Robert Benton-Sally Field"/>
        <s v="John Derek-Bo Derek"/>
        <s v="Jim Jarmusch-John Lurie"/>
        <s v="Stewart Raffill-Robert Urich"/>
        <s v="E.M. Forster-Judy Davis"/>
        <s v="Albert Magnoli-Prince"/>
        <s v="John Irving-Rob Lowe"/>
        <s v="Peter Prince-Freddie Stuart"/>
        <s v="David Newman-Tanya Roberts"/>
        <s v="Arthur Silver-Chuck Norris"/>
        <s v="Edgar Rice Burroughs-Christopher Lambert"/>
        <s v="Cameron Crowe-Chris Penn"/>
        <s v="Michael Cristofer-Robert De Niro"/>
        <s v="Just Jaeckin-Tawny Kitaen"/>
        <s v="Charles Parker-Lucinda Dickey"/>
        <s v="William Wharton-Matthew Modine"/>
        <s v="Angela Carter-Sarah Patterson"/>
        <s v="Luca Bercovici-Peter Liapis"/>
        <s v="Rusty Lemorande-Lenny von Dohlen"/>
        <s v="Tom Holland-Henry Thomas"/>
        <s v="Steve Kloves-Sean Penn"/>
        <s v="Paul Caimi-Lilyan Chauvin"/>
        <s v="Vincent Patrick-Eric Roberts"/>
        <s v="Edwin Davis-Steve Martin"/>
        <s v="Ken Hixon-Jamie Lee Curtis"/>
        <s v="Stu Krieger-Lisa Hartman"/>
        <s v="Chris Columbus-Aidan Quinn"/>
        <s v="Richard Tuggle-Clint Eastwood"/>
        <s v="Phil Alden Robinson-Sylvester Stallone"/>
        <s v="Neal Marshall-Matt Dillon"/>
        <s v="Jim Kouf-Tim Matheson"/>
        <s v="Nancy Dowd-Goldie Hawn"/>
        <s v="Steven Hager-Rae Dawn Chong"/>
        <s v="Kathleen Rowell-Cameron Dye"/>
        <s v="W. Somerset Maugham-Bill Murray"/>
        <s v="Dan Gordon-James Garner"/>
        <s v="Paul Mazursky-Robin Williams"/>
        <s v="John C. Broderick-David Carradine"/>
        <s v="R. Lance Hill-Charles Bronson"/>
        <s v="Ron Koslow-Teri Garr"/>
        <s v="Cesare Frugoni-Lisa Blount"/>
        <s v="W.R. McKinney-Nick Nolte"/>
        <s v="Tengiz Abuladze-Avtandil Makharadze"/>
        <s v="Robert Dillon-Mel Gibson"/>
        <s v="Everett De Roche-Gregory Harrison"/>
        <s v="Charles Fuller-Howard E. Rollins Jr."/>
        <s v="Bill Forsyth-Bill Paterson"/>
        <s v="Martin Kitrosser-Richard Mulligan"/>
        <s v="David Taylor-Tom Selleck"/>
        <s v="Nancy Meyers-Ryan O'Neal"/>
        <s v="Blake Edwards-Clint Eastwood"/>
        <s v="Malcolm Lowry-Albert Finney"/>
        <s v="Chip Proser-Timothy Hutton"/>
        <s v="George LaFountaine-Kris Kristofferson"/>
        <s v="Loring Mandel-Diane Keaton"/>
        <s v="Philip John Taylor-Tab Hunter"/>
        <s v="Larry Anderson-Michael Zorek"/>
        <s v="Robert Boris-Rob Lowe"/>
        <s v="Douglas Day Stewart-Steven Bauer"/>
        <s v="John Sayles-Joe Morton"/>
        <s v="Craig Bolotin-Jon Cryer"/>
        <s v="Robert Grossbach-Dudley Moore"/>
        <s v="Jonathan Reynolds-Dudley Moore"/>
        <s v="Buck Henry-Goldie Hawn"/>
        <s v="Mark Buntzman-Robert Ginty"/>
        <s v="Ann Biderman-JoBeth Williams"/>
        <s v="Ed. Weinberger-Steve Martin"/>
        <s v="Alan Rudolph-GeneviÃ¨ve Bujold"/>
        <s v="Gene Quintano-Judd Nelson"/>
        <s v="Ã‰ric Rohmer-Pascale Ogier"/>
        <s v="Preston Sturges-Dudley Moore"/>
        <s v="Nicholas Kazan-Tim Matheson"/>
        <s v="Ron Nyswaner-Diane Keaton"/>
        <s v="Larry Grusin-Anne Bancroft"/>
        <s v="William D. Wittliff-Jessica Lange"/>
        <s v="Rick Natkin-Ken Wahl"/>
        <s v="Paul McCartney-Paul McCartney"/>
        <s v="Bud Shrake-Willie Nelson"/>
        <s v="Charles Dennis-Michael O'Keefe"/>
        <s v="Henry James-Christopher Reeve"/>
        <s v="Desmond Nakano-Lorenzo Lamas"/>
        <s v="Thomas Rickman-Tommy Lee Jones"/>
        <s v="Allan Burns-Kristy McNichol"/>
        <s v="Janice Lee Graham-Karen Allen"/>
        <s v="Jeffrey Alan Fiskin-Donald Sutherland"/>
        <s v="Luigi Pirandello-Margarita Lozano"/>
        <s v="Florence Montgomery-Gene Hackman"/>
        <s v="James Bridges-Debra Winger"/>
        <s v="Mary Agnes Donoghue-Richard Dreyfuss"/>
        <s v="Alan Bennett-Michael Palin"/>
        <s v="Larry Cohen-Robert Hays"/>
        <s v="Andrew Bergman-George Burns"/>
        <s v="Daniel Petrie-Liv Ullmann"/>
        <s v="Lawrence Dane-Cynthia Dale"/>
        <s v="Bobby Roth-Peter Coyote"/>
        <s v="Bob Champion-John Hurt"/>
        <s v="Pierre Bost-Louis Ducreux"/>
        <s v="Bill C. Davis-Jack Lemmon"/>
        <s v="Armyan Bernstein-John Shea"/>
        <s v="Chip Hand-Greg Bradford"/>
        <s v="Michael Kane-Gary Busey"/>
        <s v="Lawrence Bassoff-Patrick Houser"/>
        <s v="Arnold Somkin-Elliott Gould"/>
        <s v="Ken Cameron-Steve Bisley"/>
        <s v="Frank Cucci-Christopher Plummer"/>
        <s v="Alan Janes-Reece Dinsdale"/>
        <s v="Adam Brooks-Brooke Adams"/>
        <s v="Donald Paonessa-Danielle Romeo"/>
        <s v="Gene Taft-Nick Mancuso"/>
        <s v="GÃ©rard Lauzier-Guy Marchand"/>
        <s v="John Hughes-Anthony Michael Hall"/>
        <s v="Chris Columbus-Sean Astin"/>
        <s v="Robert Zemeckis-Michael J. Fox"/>
        <s v="Gerald Petievich-William Petersen"/>
        <s v="John Landis-Eileen Brennan"/>
        <s v="John Hughes-Emilio Estevez"/>
        <s v="Tom Benedek-Don Ameche"/>
        <s v="Anna Hamilton Phelan-Cher"/>
        <s v="William Hjortsberg-Tom Cruise"/>
        <s v="Rudy Ricci-Clu Gulager"/>
        <s v="Joel Schumacher-Demi Moore"/>
        <s v="Terry Gilliam-Jonathan Pryce"/>
        <s v="Michael Butler-Clint Eastwood"/>
        <s v="Jeph Loeb-Michael J. Fox"/>
        <s v="Neal Israel-Val Kilmer"/>
        <s v="Jeph Loeb-Arnold Schwarzenegger"/>
        <s v="William Kelley-Harrison Ford"/>
        <s v="Menno Meyjes-Danny Glover"/>
        <s v="Lawrence Kasdan-Kevin Kline"/>
        <s v="Savage Steve Holland-John Cusack"/>
        <s v="Akira Kurosawa-Tatsuya Nakadai"/>
        <s v="Edward Khmara-Matthew Broderick"/>
        <s v="E.M. Forster-Maggie Smith"/>
        <s v="Tom Holland-Chris Sarandon"/>
        <s v="Eric Luke-Ethan Hawke"/>
        <s v="Gerard Soeteman-Rutger Hauer"/>
        <s v="Joseph Minion-Griffin Dunne"/>
        <s v="Gregory McDonald-Chevy Chase"/>
        <s v="David Chaskin-Robert Englund"/>
        <s v="Jeremy Stevens-John Candy"/>
        <s v="Colin Wilson-Steve Railsback"/>
        <s v="Phil Hartman-Paul Reubens"/>
        <s v="Karen Blixen-Meryl Streep"/>
        <s v="George A. Romero-Lori Cardille"/>
        <s v="Dennis Feldman-Joyce Hyser"/>
        <s v="Dan Aykroyd-Chevy Chase"/>
        <s v="Fred Dekker-William Katt"/>
        <s v="Lloyd Alexander-Grant Bardsley"/>
        <s v="Martin Kitrosser-Melanie Kinnaman"/>
        <s v="Djordje Milicevic-Jon Voight"/>
        <s v="H.P. Lovecraft-Jeffrey Combs"/>
        <s v="George Barr McCutcheon-Richard Pryor"/>
        <s v="Louis Venosta-Taimak"/>
        <s v="Mark Rosenthal-Helen Slater"/>
        <s v="Leora Barish-Rosanna Arquette"/>
        <s v="Amy Spies-Biff Yeager"/>
        <s v="Terry Davis-Matthew Modine"/>
        <s v="Joe Eszterhas-Jeff Bridges"/>
        <s v="Barry Longyear-Dennis Quaid"/>
        <s v="Jette Rinck-James Spader"/>
        <s v="Keith Critchlow-Tom Hanks"/>
        <s v="Mark Rosenthal-Michael Douglas"/>
        <s v="Dimitri Villard-Lauren Hutton"/>
        <s v="Gordon Mitchell-Rob Morrow"/>
        <s v="Jackie Chan-Jackie Chan"/>
        <s v="Ron Koslow-Jeff Goldblum"/>
        <s v="Steve Bloom-John Cusack"/>
        <s v="James Goldman-Mikhail Baryshnikov"/>
        <s v="Noel Black-Doug McKeon"/>
        <s v="Stephen King-Gary Busey"/>
        <s v="Manuel Puig-William Hurt"/>
        <s v="Hanif Kureishi-Saeed Jaffrey"/>
        <s v="Arthur Conan Doyle-Nicholas Rowe"/>
        <s v="Joyce Carol Oates-Treat Williams"/>
        <s v="Robert Daley-Mickey Rourke"/>
        <s v="Richard Condon-Jack Nicholson"/>
        <s v="Craig Harrison-Bruno Lawrence"/>
        <s v="JÃ»zÃ´ Itami-Ken Watanabe"/>
        <s v="William Malone-Stan Ivar"/>
        <s v="Jim Kouf-C. Thomas Howell"/>
        <s v="See-Yuen Ng-Kurt McKinney"/>
        <s v="David Ambrose-Mary Beth Hurt"/>
        <s v="Paul Schrader-Ken Ogata"/>
        <s v="Arnold Schulman-Michael Douglas"/>
        <s v="Max Schott-Sally Field"/>
        <s v="Charles Purpura-Donald Sutherland"/>
        <s v="Steve Tesich-Kevin Costner"/>
        <s v="Jeanne Rosenberg-Meredith Salenger"/>
        <s v="Alan Rudolph-Kris Kristofferson"/>
        <s v="Kevin Reynolds-Kevin Costner"/>
        <s v="Paul G. Hensler-Anthony Edwards"/>
        <s v="Don Jakoby-Charles Bronson"/>
        <s v="H. Rider Haggard-Richard Chamberlain"/>
        <s v="Paul De Mielche-Michael Dudikoff"/>
        <s v="Rospo Pallenberg-Powers Boothe"/>
        <s v="Robert Ludlum-Michael Caine"/>
        <s v="Robert Lindsey-Timothy Hutton"/>
        <s v="Rudy De Luca-Jeff Goldblum"/>
        <s v="Jane Rule-Helen Shaver"/>
        <s v="Cary Medoway-Lewis Smith"/>
        <s v="Woody Allen-Mia Farrow"/>
        <s v="Francis Veber-Tom Hanks"/>
        <s v="Reidar JÃ¶nsson-Anton Glanzelius"/>
        <s v="Jonathan R. Betuel-John Stockwell"/>
        <s v="Jane Bernstein-Jennifer Connelly"/>
        <s v="Lindsay Harrison-Stephen Geoffreys"/>
        <s v="Stephen Gyllenhaal-Shannon Presby"/>
        <s v="Ben Zelig-Betsy Russell"/>
        <s v="Robert Dillon-Al Pacino"/>
        <s v="Luc Besson-Christopher Lambert"/>
        <s v="Neal Israel-John Murray"/>
        <s v="John McTiernan-Lesley-Anne Down"/>
        <s v="Sam Shepard-Sam Shepard"/>
        <s v="Clifford Green-William Katt"/>
        <s v="Michael Butler-Chuck Norris"/>
        <s v="Ethan Coen-Louise Lasser"/>
        <s v="Charles Robert Carner-Kurt Thomas"/>
        <s v="Robert Getchell-Jessica Lange"/>
        <s v="Neil Simon-Michael O'Keefe"/>
        <s v="Robert Vincent O'Neil-Betsy Russell"/>
        <s v="David Newman-Dudley Moore"/>
        <s v="S.E. Hinton-Emilio Estevez"/>
        <s v="John Pielmeier-Jane Fonda"/>
        <s v="Hugh Wilson-Tom Berenger"/>
        <s v="Susan Shadburne-James Whitmore"/>
        <s v="Elmore Leonard-Burt Reynolds"/>
        <s v="Lloyd Fonvielle-Sting"/>
        <s v="Griff Rhys Jones-Mel Smith"/>
        <s v="Reuben Bercovitch-Raymond Burr"/>
        <s v="David Hare-Meryl Streep"/>
        <s v="Andrew Birkin-Richard Gere"/>
        <s v="Horton Foote-Geraldine Page"/>
        <s v="Steve Bing-Chuck Norris"/>
        <s v="James Glickenhaus-Jackie Chan"/>
        <s v="John Katzenbach-Kurt Russell"/>
        <s v="James Gregory Kingston-Timothy Hutton"/>
        <s v="AÃ­da Bortnik-Norma Aleandro"/>
        <s v="Ralph Farquhar-Sheila E."/>
        <s v="Larry DiTillio-John Erwin"/>
        <s v="Hal Barwood-Sam Waterston"/>
        <s v="Jeremy Leven-Peter O'Toole"/>
        <s v="T'ien-wen Chu-Chin Tsai"/>
        <s v="Abdulah Sidran-Moreno D'E Bartolli"/>
        <s v="Ernest K. Gann-Christopher Reeve"/>
        <s v="Jeffrey Scott-Joe Colligan"/>
        <s v="Jack Finney-Glenn Close"/>
        <s v="Paul Donovan-Lenore Zann"/>
        <s v="Peter Sauder-Georgia Engel"/>
        <s v="Carol Sobieski-Richard Farnsworth"/>
        <s v="Albert Pyun-John Stockwell"/>
        <s v="Colin Welland-Gene Hackman"/>
        <s v="Shelagh Delaney-Miranda Richardson"/>
        <s v="Dick Clement-Michael Caine"/>
        <s v="Thomas Meehan-Mary Steenburgen"/>
        <s v="Michael Ventura-Susan Dey"/>
        <s v="Tod Carroll-Daniel Jenkins"/>
        <s v="Peter Prince-Anthony Hopkins"/>
        <s v="Richard Brooks-Ryan O'Neal"/>
        <s v="Dylan Thomas-Timothy Dalton"/>
        <s v="Ken Finkleman-Judge Reinhold"/>
        <s v="Nicholas Gage-Kate Nelligan"/>
        <s v="Dennis Potter-Coral Browne"/>
        <s v="Martin Stellman-Gabriel Byrne"/>
        <s v="Steven Horowitz-Steve Guttenberg"/>
        <s v="David Hare-Vanessa Redgrave"/>
        <s v="Susan Isaacs-Susan Sarandon"/>
        <s v="Jean Chalopin-Bettina Bush"/>
        <s v="Alice Arlen-Amy Madigan"/>
        <s v="Coline Serreau-Roland Giraud"/>
        <s v="T. Michael Harry-John Rhys-Davies"/>
        <s v="Adam Friedman-Mario Van Peebles"/>
        <s v="Jovan Acin-Gala Videnovic"/>
        <s v="Michael Jacobs-Tatum O'Neal"/>
        <s v="Ray Lawrence-Barry Otto"/>
        <s v="Ronald Bass-Ed Harris"/>
        <s v="IstvÃ¡n SzabÃ³-Klaus Maria Brandauer"/>
        <s v="Charles Davis-Forrest Tucker"/>
        <s v="Peter Maas-Sissy Spacek"/>
        <s v="Charles Grodin-Walter Matthau"/>
        <s v="Philippe Nicaud-Michel Serrault"/>
        <s v="Fionnula Flanagan-Fionnula Flanagan"/>
        <s v="Russell Hoban-Glenda Jackson"/>
        <s v="Ruggero Maccari-Jack Lemmon"/>
        <s v="RenÃ©e Missel-Raphael Sbarge"/>
        <s v="Sig Shore-Denise Coward"/>
        <s v="Ã‰lisabeth Rappeneau-GÃ©rard Depardieu"/>
        <s v="Mordecai Richler-James Woods"/>
        <s v="Roy Kissin-Bruce Dern"/>
        <s v="Cary Parker-John Gordon Sinclair"/>
        <s v="Heywood Kling-Jimmy Keegan"/>
        <s v="Ronald Hugh Morrieson-Peter Bland"/>
        <s v="Pascal Bonitzer-Fabienne Babe"/>
        <s v="Brian Gilbert-Jane Snowden"/>
        <s v="Robert Geoffrion-Nathalie Baye"/>
        <s v="Mehdi Charef-Kader Boukhanef"/>
        <s v="Kenneth Eastaugh-Barry Jackson"/>
        <s v="Petru Popescu-Bonnie Bedelia"/>
        <s v="Caroline Huppert-Isabelle Huppert"/>
        <s v="Jim Cash-Tom Cruise"/>
        <s v="James Cameron-Sigourney Weaver"/>
        <s v="Stephen King-Wil Wheaton"/>
        <s v="John Hughes-Matthew Broderick"/>
        <s v="Paul Hogan-Paul Hogan"/>
        <s v="Dennis Lee-David Bowie"/>
        <s v="Gregory Widen-Christopher Lambert"/>
        <s v="Gary Goldman-Kurt Russell"/>
        <s v="Oliver Stone-Charlie Sheen"/>
        <s v="David Lynch-Isabella Rossellini"/>
        <s v="Thomas Harris-William Petersen"/>
        <s v="Steve Gerber-Lea Thompson"/>
        <s v="George Langelaan-Jeff Goldblum"/>
        <s v="Howard Ashman-Rick Moranis"/>
        <s v="Paul Theroux-Harrison Ford"/>
        <s v="Robert Mark Kamen-Pat Morita"/>
        <s v="Neal Jimenez-Crispin Glover"/>
        <s v="Elizabeth McNeill-Mickey Rourke"/>
        <s v="Dennis Feldman-Eddie Murphy"/>
        <s v="S.S. Wilson-Ally Sheedy"/>
        <s v="Umberto Eco-Sean Connery"/>
        <s v="Mike Marvin-Charlie Sheen"/>
        <s v="Walter Tevis-Paul Newman"/>
        <s v="Angelo Pizzo-Gene Hackman"/>
        <s v="James Carabatsos-Clint Eastwood"/>
        <s v="Mark H. Baker-Joey Cramer"/>
        <s v="Paula Gosling-Sylvester Stallone"/>
        <s v="Jerry Leichtling-Kathleen Turner"/>
        <s v="Robert Bolt-Robert De Niro"/>
        <s v="Lizzie Borden-Louise Smith"/>
        <s v="Peter Markle-Rob Lowe"/>
        <s v="Steve Martin-Steve Martin"/>
        <s v="Stephen King-Emilio Estevez"/>
        <s v="David Seltzer-Corey Haim"/>
        <s v="Tom McLoughlin-Thom Mathews"/>
        <s v="David Giler-Tom Hanks"/>
        <s v="Philippe Djian-Jean-Hugues Anglade"/>
        <s v="David Mamet-Rob Lowe"/>
        <s v="Domonic Muir-Dee Wallace"/>
        <s v="L.M. Kit Carson-Dennis Hopper"/>
        <s v="Kevin Alyn Elders-Louis Gossett Jr."/>
        <s v="Alex Cox-Gary Oldman"/>
        <s v="Richard Fire-Michael Rooker"/>
        <s v="Neil Jordan-Bob Hoskins"/>
        <s v="Fred Dekker-Jason Lively"/>
        <s v="Andrei Tarkovsky-Erland Josephson"/>
        <s v="Eric Red-Rutger Hauer"/>
        <s v="Sam Bernard-Bart Conner"/>
        <s v="Judy Freudberg-Dom DeLuise"/>
        <s v="Clifford Green-Kate Capshaw"/>
        <s v="Luciano Vincenzoni-Arnold Schwarzenegger"/>
        <s v="Peter Young-Vincent Price"/>
        <s v="Dale Launer-Bette Midler"/>
        <s v="Ron Friedman-Orson Welles"/>
        <s v="Ezra Sacks-Goldie Hawn"/>
        <s v="John Carl Buechler-Michael Moriarty"/>
        <s v="Elliott Lewitt-Sean Penn"/>
        <s v="Nick Castle-Lucy Deakins"/>
        <s v="E. Max Frye-Jeff Daniels"/>
        <s v="John Fusco-Ralph Macchio"/>
        <s v="Jean M. Auel-Daryl Hannah"/>
        <s v="Spike Lee-Tracy Camilla Johns"/>
        <s v="Gary DeVore-Gregory Hines"/>
        <s v="Lawrence Block-Jeff Bridges"/>
        <s v="Carol Black-C. Thomas Howell"/>
        <s v="Jim Jarmusch-Tom Waits"/>
        <s v="Mark Victor-JoBeth Williams"/>
        <s v="Leos Carax-Michel Piccoli"/>
        <s v="Charles Edward Pogue-Anthony Perkins"/>
        <s v="Masanori Hata-KyÃ´ko Koizumi"/>
        <s v="Derek Jarman-Noam Almaz"/>
        <s v="Mark Medoff-William Hurt"/>
        <s v="Richard Blake-Karen Black"/>
        <s v="Pedro AlmodÃ³var-Assumpta Serna"/>
        <s v="RenÃ© Fauchois-Nick Nolte"/>
        <s v="Danilo Bach-Deborah Foreman"/>
        <s v="Daniel Petrie Jr.-Dennis Quaid"/>
        <s v="John Brownjohn-Walter Matthau"/>
        <s v="James Carabatsos-Richard Gere"/>
        <s v="Chris Bryant-Helena Bonham Carter"/>
        <s v="Harry Shearer-Robin Williams"/>
        <s v="Claude Berri-Yves Montand"/>
        <s v="Stephen Volk-Gabriel Byrne"/>
        <s v="Brian Grazer-John Candy"/>
        <s v="Robert T. Megginson-Bryan Brown"/>
        <s v="Ronald Shusett-Brian Kerwin"/>
        <s v="Lucy Irvine-Oliver Reed"/>
        <s v="George Gallo-Danny DeVito"/>
        <s v="Walon Green-Richard Jordan"/>
        <s v="Marshall Brickman-John Lithgow"/>
        <s v="Rhet Topham-Marc Price"/>
        <s v="Shel Lytton-Dirk Benedict"/>
        <s v="David Franzoni-Whoopi Goldberg"/>
        <s v="Bill Phillips-Craig Sheffer"/>
        <s v="Edwin Blum-Michael Keaton"/>
        <s v="Stephen Tobolowsky-David Byrne"/>
        <s v="Raymond Briggs-Peggy Ashcroft"/>
        <s v="Gail Morgan Hickman-Charles Bronson"/>
        <s v="Diana Henstell-Matthew Labyorteaux"/>
        <s v="Tom DeSimone-Linda Carol"/>
        <s v="Leo Garen-Stephen Lang"/>
        <s v="Donald P. Borchers-Chris Makepeace"/>
        <s v="Garry Marshall-Tom Hanks"/>
        <s v="Ted Nicolaou-Diane Franklin"/>
        <s v="Thomas Michael Donnelly-Kevin Bacon"/>
        <s v="Elmore Leonard-Roy Scheider"/>
        <s v="John Carpenter-Tommy Lee Jones"/>
        <s v="William Mastrosimone-Farrah Fawcett"/>
        <s v="Leonard Michaels-David Dukes"/>
        <s v="Gene Wilder-Gene Wilder"/>
        <s v="Marie RiviÃ¨re-Marie RiviÃ¨re"/>
        <s v="James Orr-Burt Lancaster"/>
        <s v="Paul De Meo-Andrew Prine"/>
        <s v="Ron Shelton-Robin Williams"/>
        <s v="Robert Gosnell-Chuck Norris"/>
        <s v="Laurie Craig-Daphne Zuniga"/>
        <s v="Kevin Tenney-Todd Allen"/>
        <s v="Michael Frayn-John Cleese"/>
        <s v="Ivan Reitman-Robert Redford"/>
        <s v="Lee David Zlotoff-Terence Stamp"/>
        <s v="Rocco Urbisci-Richard Pryor"/>
        <s v="Michael Patrick Goodman-Rutger Hauer"/>
        <s v="Evan Archerd-Mitchell Gaylord"/>
        <s v="James Cresson-Jane Fonda"/>
        <s v="Beth Henley-Diane Keaton"/>
        <s v="Becky Johnston-Prince"/>
        <s v="David Parker-Colin Friels"/>
        <s v="Janis Allen-Sally Kellerman"/>
        <s v="Marco Bellocchio-Maruschka Detmers"/>
        <s v="Colin MacInnes-Patsy Kensit"/>
        <s v="Jeffrey Delman-Scott Valentine"/>
        <s v="James Booth-Michael Dudikoff"/>
        <s v="William Goldman-Burt Reynolds"/>
        <s v="Barney Cohen-Martin Hewitt"/>
        <s v="Tony Kayden-Anthony Michael Hall"/>
        <s v="Emilio Estevez-Emilio Estevez"/>
        <s v="John Kohn-Sean Penn"/>
        <s v="David Himmelstein-Richard Gere"/>
        <s v="Blake Edwards-Ted Danson"/>
        <s v="Mark Feldberg-Michael Schoeffling"/>
        <s v="David Beaird-Deborah Foreman"/>
        <s v="W.E. Johns-Neil Dickson"/>
        <s v="Edward Behr-Sigourney Weaver"/>
        <s v="MoshÃ© Mizrahi-Tom Hanks"/>
        <s v="Denys Arcand-Dominique Michel"/>
        <s v="Mark Griffiths-James Karen"/>
        <s v="Douglas Bowie-Nicolas Cage"/>
        <s v="Neil Simon-Blythe Danner"/>
        <s v="Alan Friedman-Pamela Adlon"/>
        <s v="David Rayfiel-Dexter Gordon"/>
        <s v="Naomi Foner-Sissy Spacek"/>
        <s v="Bill Sherwood-John Bolger"/>
        <s v="Steve Zacharias-Michael O'Keefe"/>
        <s v="John Briley-Bryan Brown"/>
        <s v="George Arthur Bloom-Danny DeVito"/>
        <s v="Bob Weinstein-Daniel Jordano"/>
        <s v="Marsha Norman-Sissy Spacek"/>
        <s v="Wayne Crawford-Wayne Crawford"/>
        <s v="Paul Nicholas-Shari Shattuck"/>
        <s v="Ross Macdonald-Judd Nelson"/>
        <s v="Milton Wexler-Jack Lemmon"/>
        <s v="Thom Keyes-Scott McGinnis"/>
        <s v="Bertrand Blier-GÃ©rard Depardieu"/>
        <s v="Jon Boorstin-Kristy McNichol"/>
        <s v="Scott Fields-John Stockwell"/>
        <s v="Julian Bond-Michael Caine"/>
        <s v="Peter Sauder-Maxine Miller"/>
        <s v="Leon Isaac Kennedy-Leon Isaac Kennedy"/>
        <s v="Renny Harlin-Mike Norris"/>
        <s v="Linda Remy-Jon Voight"/>
        <s v="Alan Ormsby-Michael Keaton"/>
        <s v="Eliseo Subiela-Lorenzo Quinteros"/>
        <s v="Kent Stowell-Hugh Duncan Bigney Mitchell"/>
        <s v="Bruce Beresford-Kristina Nehm"/>
        <s v="Allan Burns-Mary Tyler Moore"/>
        <s v="Henning Carlsen-Donald Sutherland"/>
        <s v="Malcolm Barbour-David Carradine"/>
        <s v="T.L. Lankford-David Carradine"/>
        <s v="Tom Kempinski-Julie Andrews"/>
        <s v="John Sheppard-Jonathan Crombie"/>
        <s v="Richard Wesley-Victor Love"/>
        <s v="Gerard Soeteman-Derek de Lint"/>
        <s v="Beth Henley-Rosanna Arquette"/>
        <s v="Deran Sarafian-Dennis Christopher"/>
        <s v="Leo Fong-Leo Fong"/>
        <s v="Claude Lelouch-Anouk AimÃ©e"/>
        <s v="William Goldman-Cary Elwes"/>
        <s v="Jan Fischer-Jason Patric"/>
        <s v="Stanley Kubrick-Matthew Modine"/>
        <s v="Jim Thomas-Arnold Schwarzenegger"/>
        <s v="Edward Neumeier-Peter Weller"/>
        <s v="Eleanor Bergstein-Patrick Swayze"/>
        <s v="David Simkins-Elisabeth Shue"/>
        <s v="David Mamet-Kevin Costner"/>
        <s v="Ethan Coen-Nicolas Cage"/>
        <s v="Shane Black-Mel Gibson"/>
        <s v="Kathryn Bigelow-Adrian Pasdar"/>
        <s v="Edward Rugoff-Andrew McCarthy"/>
        <s v="David Odell-Dolph Lundgren"/>
        <s v="James Dearden-Michael Douglas"/>
        <s v="Clive Barker-Andrew Robinson"/>
        <s v="Tom Stoppard-Christian Bale"/>
        <s v="Kenneth Fearing-Kevin Costner"/>
        <s v="John Updike-Jack Nicholson"/>
        <s v="John Hughes-Eric Stoltz"/>
        <s v="Stephen King-Arnold Schwarzenegger"/>
        <s v="Ronald Bass-Debra Winger"/>
        <s v="William Hjortsberg-Mickey Rourke"/>
        <s v="John Patrick Shanley-Cher"/>
        <s v="Peter Benchley-Lorraine Gary"/>
        <s v="Stanley Weiser-Charlie Sheen"/>
        <s v="Mitch Markowitz-Robin Williams"/>
        <s v="John Hughes-Steve Martin"/>
        <s v="Michael Swerdlick-Patrick Dempsey"/>
        <s v="Leslie Dixon-Goldie Hawn"/>
        <s v="Danilo Bach-Eddie Murphy"/>
        <s v="Jim Cash-Michael J. Fox"/>
        <s v="Bruce Robinson-Richard E. Grant"/>
        <s v="Stuart Birnbaum-Mark Harmon"/>
        <s v="Chip Proser-Dennis Quaid"/>
        <s v="Richard Maibaum-Timothy Dalton"/>
        <s v="Gary Conway-Sylvester Stallone"/>
        <s v="Mark Peploe-John Lone"/>
        <s v="Bret Easton Ellis-Andrew McCarthy"/>
        <s v="Coline Serreau-Tom Selleck"/>
        <s v="Luis Valdez-Lou Diamond Phillips"/>
        <s v="Shane Black-Andre Gower"/>
        <s v="John Carpenter-Donald Pleasence"/>
        <s v="Wim Wenders-Bruno Ganz"/>
        <s v="E.M. Forster-James Wilby"/>
        <s v="James L. Brooks-William Hurt"/>
        <s v="William Dear-John Lithgow"/>
        <s v="Stephen King-George Kennedy"/>
        <s v="Carolyn Lefcourt-Terry O'Quinn"/>
        <s v="Tab Murphy-Robert Sean Leonard"/>
        <s v="Virginia C. Andrews-Louise Fletcher"/>
        <s v="Mick Garris-Hume Cronyn"/>
        <s v="Edmond Rostand-Steve Martin"/>
        <s v="Dan Aykroyd-Dan Aykroyd"/>
        <s v="Stu Silver-Danny DeVito"/>
        <s v="Michael Barrie-Rosanna Arquette"/>
        <s v="Jeph Loeb-Jason Bateman"/>
        <s v="Nancy Meyers-Diane Keaton"/>
        <s v="Helene Hanff-Anne Bancroft"/>
        <s v="Michael Nankin-Stephen Dorff"/>
        <s v="John R. Cherry III-Jim Varney"/>
        <s v="Robert Altman-John Hurt"/>
        <s v="James Carabatsos-Anthony Barrile"/>
        <s v="Lloyd Fonvielle-Melanie Griffith"/>
        <s v="Jim Kouf-Kyle MacLachlan"/>
        <s v="Anne Holden-Steve Guttenberg"/>
        <s v="Charles Bukowski-Mickey Rourke"/>
        <s v="Amy Holden Jones-Ally Sheedy"/>
        <s v="Dale Launer-Kim Basinger"/>
        <s v="Louis Malle-Gaspard Manesse"/>
        <s v="Andrea Dunbar-Siobhan Finneran"/>
        <s v="John Boorman-Sarah Miles"/>
        <s v="Dick Wolf-Charlie Sheen"/>
        <s v="Elaine May-Warren Beatty"/>
        <s v="Norman Mailer-Ryan O'Neal"/>
        <s v="Jim Kouf-Richard Dreyfuss"/>
        <s v="Karen Blixen-StÃ©phane Audran"/>
        <s v="Linda Palmer-Anthony Newley"/>
        <s v="Eleonore Adlon-Marianne SÃ¤gebrecht"/>
        <s v="Richard Christian Matheson-Casey Siemaszko"/>
        <s v="Alberto Piferi-David Paul"/>
        <s v="William Phelps-Matt Adler"/>
        <s v="Nicholas Conde-Martin Sheen"/>
        <s v="Fred Dekker-Arye Gross"/>
        <s v="Brian Garfield-Charles Bronson"/>
        <s v="David Mamet-Lindsay Crouse"/>
        <s v="John Briley-Denzel Washington"/>
        <s v="A.J. Quinnell-Scott Glenn"/>
        <s v="Richard Sale-Charles Bronson"/>
        <s v="James Toback-Molly Ringwald"/>
        <s v="James Komack-Frankie Avalon"/>
        <s v="Howard Franklin-Tom Berenger"/>
        <s v="Cheech Marin-Cheech Marin"/>
        <s v="William Kennedy-Jack Nicholson"/>
        <s v="Andrew Smith-Madonna"/>
        <s v="John Milius-Nick Nolte"/>
        <s v="John Sayles-Chris Cooper"/>
        <s v="Martin Andersen NexÃ¸-Pelle Hvenegaard"/>
        <s v="Eric Roth-Cher"/>
        <s v="George Axelrod-Michael Caine"/>
        <s v="Janice Karman-Ross Bagdasarian Jr."/>
        <s v="Tamar Simon Hoffs-Susanna Hoffs"/>
        <s v="Ron Oliver-Lisa Schrage"/>
        <s v="Joe Menosky-Jon Cryer"/>
        <s v="Manya Starr-Kevin Bacon"/>
        <s v="Bruce A. Evans-Timothy Hutton"/>
        <s v="Larry Cohen-James Woods"/>
        <s v="Tom McLoughlin-Michael E. Knight"/>
        <s v="Lawrence Bassoff-John Allen Nelson"/>
        <s v="Dennis Feldman-Jim Belushi"/>
        <s v="Denis Hamill-Richard Pryor"/>
        <s v="Simon Gray-Colin Firth"/>
        <s v="Leslie Dixon-Shelley Long"/>
        <s v="Lorne Cameron-Dudley Moore"/>
        <s v="Doug Lefler-Patrick Swayze"/>
        <s v="Barry Levinson-Richard Dreyfuss"/>
        <s v="Clark Howard-Matt Dillon"/>
        <s v="Paul Schrader-Michael J. Fox"/>
        <s v="Irwin Yablans-Lane Smith"/>
        <s v="David Leland-Emily Lloyd"/>
        <s v="RenÃ© Laloux-Glenn Close"/>
        <s v="David Freeman-Christopher Reeve"/>
        <s v="David Chaskin-Wil Wheaton"/>
        <s v="Walter Bernstein-Kelly McGillis"/>
        <s v="David Berry-Bette Davis"/>
        <s v="John Lahr-Gary Oldman"/>
        <s v="Frank Deese-Jim Belushi"/>
        <s v="Avi Kleinberger-Michael Dudikoff"/>
        <s v="Marilynne Robinson-Christine Lahti"/>
        <s v="Jack Higgins-Mickey Rourke"/>
        <s v="Don Keith Opper-Tom Hulce"/>
        <s v="William P. Wood-Michael Biehn"/>
        <s v="Mario Puzo-Christopher Lambert"/>
        <s v="Michael Hickey-Eric Freeman"/>
        <s v="Dave Eisenstark-Linnea Quigley"/>
        <s v="Warren Chaney-Deborah Winters"/>
        <s v="George R.R. Martin-Catherine Mary Stewart"/>
        <s v="Bill Svanoe-Whoopi Goldberg"/>
        <s v="Patrice Chaplin-Ellen Barkin"/>
        <s v="Jonathan Reynolds-Bill Cosby"/>
        <s v="Ã‰ric Rohmer-Emmanuelle Chaulet"/>
        <s v="James Fox-Sarah Miles"/>
        <s v="China Kong-David Keith"/>
        <s v="Steven Lisberger-John Cusack"/>
        <s v="Dom Irrera-Robert Townsend"/>
        <s v="James Joyce-Anjelica Huston"/>
        <s v="Nicholas Proffitt-James Caan"/>
        <s v="Tom Topor-Barbra Streisand"/>
        <s v="Ã‰ric Rohmer-JoÃ«lle Miquel"/>
        <s v="Robert Klane-Christopher Lloyd"/>
        <s v="Armyan Bernstein-Martin Short"/>
        <s v="Rudy Wurlitzer-Ed Harris"/>
        <s v="Christopher Frank-Burt Reynolds"/>
        <s v="Floyd Byars-John Malkovich"/>
        <s v="Bill Froehlich-Lori Lethin"/>
        <s v="Alex Cox-Sy Richardson"/>
        <s v="Susan Isaacs-Shelley Long"/>
        <s v="Michael Hoffman-Jason Gedrick"/>
        <s v="Marc Shmuger-Mary Steenburgen"/>
        <s v="Maria Elena Cellino-Loren Avedon"/>
        <s v="Leslie Ray-Scott Valentine"/>
        <s v="Nicholas St. John-James Russo"/>
        <s v="John Patrick Shanley-Jodie Foster"/>
        <s v="Daniel Taplitz-Michael Keaton"/>
        <s v="Robert Benton-Jeff Bridges"/>
        <s v="David Leland-Julie Walters"/>
        <s v="Paul Garson-Heather Thomas"/>
        <s v="Richard Martini-Charlie Sheen"/>
        <s v="Charles Dickens-Derek Jacobi"/>
        <s v="John Duigan-Noah Taylor"/>
        <s v="Peter Greenaway-Brian Dennehy"/>
        <s v="Joel Cohen-Bill Paxton"/>
        <s v="Robert Kosberg-Patrick Dempsey"/>
        <s v="Jerry Belson-Sally Field"/>
        <s v="Federico Fellini-Sergio Rubini"/>
        <s v="Alan Hines-Jason Robards"/>
        <s v="Andrey Konchalovskiy-Jill Clayburgh"/>
        <s v="Diane Kurys-Peter Coyote"/>
        <s v="Mark Feldberg-Darren Robinson"/>
        <s v="Bigas Luna-Zelda Rubinstein"/>
        <s v="Woody Allen-Elaine Stritch"/>
        <s v="Aleksandr Adabashyan-Marcello Mastroianni"/>
        <s v="Lawrence Block-Whoopi Goldberg"/>
        <s v="Stephen Carpenter-Rod Steiger"/>
        <s v="Peter Del Monte-Kathleen Turner"/>
        <s v="Sheldon Lettich-Whip Hubley"/>
        <s v="Bill Condon-Eric Stoltz"/>
        <s v="Bob Clark-Judd Nelson"/>
        <s v="John Gatliff-Fred Dryer"/>
        <s v="Lisa M. Hansen-Brad Davis"/>
        <s v="Tim Metcalfe-Eddie Deezen"/>
        <s v="Tennessee Williams-Joanne Woodward"/>
        <s v="Yurek Bogayevicz-Sally Kirkland"/>
        <s v="Roderick Thorp-Bruce Willis"/>
        <s v="George Gallo-Robert De Niro"/>
        <s v="Michael McDowell-Alec Baldwin"/>
        <s v="Gary Ross-Tom Hanks"/>
        <s v="Barry Morrow-Dustin Hoffman"/>
        <s v="Naomi Foner-River Phoenix"/>
        <s v="Ray Nelson-Roddy Piper"/>
        <s v="George Lucas-Val Kilmer"/>
        <s v="Daniel Waters-Winona Ryder"/>
        <s v="Eddie Murphy-Eddie Murphy"/>
        <s v="Gary K. Wolf-Bob Hoskins"/>
        <s v="Amy Holden Jones-Annabeth Gish"/>
        <s v="Katsuhiro Ã”tomo-Mitsuo Iwata"/>
        <s v="Giuseppe Tornatore-Philippe Noiret"/>
        <s v="Chris Gerolmo-Gene Hackman"/>
        <s v="Don Mancini-Catherine Hicks"/>
        <s v="William Davies-Arnold Schwarzenegger"/>
        <s v="Jerry Zucker-Leslie Nielsen"/>
        <s v="John Hughes-Dan Aykroyd"/>
        <s v="Heywood Gould-Tom Cruise"/>
        <s v="Hayao Miyazaki-Hitoshi Takagi"/>
        <s v="John Fusco-Emilio Estevez"/>
        <s v="John Cleese-John Cleese"/>
        <s v="Kevin Wade-Melanie Griffith"/>
        <s v="Sheldon Lettich-Jean-Claude Van Damme"/>
        <s v="Nikos Kazantzakis-Willem Dafoe"/>
        <s v="Barry Strugatz-Michelle Pfeiffer"/>
        <s v="Stu Krieger-Pat Hingle"/>
        <s v="Tom Topor-Kelly McGillis"/>
        <s v="Christopher Hampton-Glenn Close"/>
        <s v="Julie Brown-Geena Davis"/>
        <s v="John Waters-Sonny Bono"/>
        <s v="David Cronenberg-Jeremy Irons"/>
        <s v="Ron Shelton-Kevin Costner"/>
        <s v="Luc Besson-Jean-Marc Barr"/>
        <s v="Milan Kundera-Daniel Day-Lewis"/>
        <s v="Theodore Simonson-Shawnee Smith"/>
        <s v="Jim Cox-Joey Lawrence"/>
        <s v="Zalman King-Sherilyn Fenn"/>
        <s v="Iris Rainer-Bette Midler"/>
        <s v="Walter Hill-Arnold Schwarzenegger"/>
        <s v="Wes Craven-Robert Englund"/>
        <s v="Anne Tyler-William Hurt"/>
        <s v="Charles McKeown-John Neville"/>
        <s v="Charles Chiodo-Grant Cramer"/>
        <s v="Dhani Lipsius-Donald Pleasence"/>
        <s v="Sam Egan-Cassandra Peterson"/>
        <s v="Stewart Raffill-Christine Ebersole"/>
        <s v="Andrew Davis-Steven Seagal"/>
        <s v="Mitch Glazer-Bill Murray"/>
        <s v="Keenen Ivory Wayans-Keenen Ivory Wayans"/>
        <s v="Ed Justin-Lance Henriksen"/>
        <s v="Dale Launer-Steve Martin"/>
        <s v="Daryl Haney-Terry Kiser"/>
        <s v="Neil Tolkin-Corey Haim"/>
        <s v="Peter Atkins-Doug Bradley"/>
        <s v="Roman Polanski-Harrison Ford"/>
        <s v="Michael Schiffer-Sean Penn"/>
        <s v="Jerico Stone-Dan Aykroyd"/>
        <s v="John Bryson-Meryl Streep"/>
        <s v="Ken Russell-Amanda Donohoe"/>
        <s v="Neil Jordan-Peter O'Toole"/>
        <s v="Joseph Minion-Nicolas Cage"/>
        <s v="Ken Wiederhorn-James Karen"/>
        <s v="Astrid Lindgren-Tami Erin"/>
        <s v="Eliot Asinof-John Cusack"/>
        <s v="RamÃ³n MenÃ©ndez-Edward James Olmos"/>
        <s v="Larry Cohen-Tom Atkins"/>
        <s v="Pedro AlmodÃ³var-Carmen Maura"/>
        <s v="John Hughes-Kevin Bacon"/>
        <s v="Neal Israel-Bubba Smith"/>
        <s v="Robert Towne-Mel Gibson"/>
        <s v="Joe Augustyn-Cathy Podewell"/>
        <s v="Neil Simon-Matthew Broderick"/>
        <s v="Lanier Laney-Phoebe Cates"/>
        <s v="David Saperstein-Don Ameche"/>
        <s v="Gary Sherman-Heather O'Rourke"/>
        <s v="Anthony Hickox-Zach Galligan"/>
        <s v="Jay Cronley-Chevy Chase"/>
        <s v="Jeffrey Lau-Andy Lau"/>
        <s v="Tom Holland-William Ragsdale"/>
        <s v="Brian Doyle-Murray-Jackie Mason"/>
        <s v="Spike Lee-Laurence Fishburne"/>
        <s v="Steve Zacharias-Anthony Michael Hall"/>
        <s v="David Ambrose-Pierce Brosnan"/>
        <s v="S.S. Wilson-Fisher Stevens"/>
        <s v="Wade Davis-Bill Pullman"/>
        <s v="William Richert-River Phoenix"/>
        <s v="Larry Ferguson-Sean Connery"/>
        <s v="Dori Pierson-Bette Midler"/>
        <s v="Michael Stewart-Jason Beghe"/>
        <s v="Ellen Green-Demi Moore"/>
        <s v="Emir Kusturica-Davor Dujmovic"/>
        <s v="Dick Wolf-Rob Lowe"/>
        <s v="Don Coscarelli-James Le Gros"/>
        <s v="Arnold Schulman-Jeff Bridges"/>
        <s v="Robert Reneau-Carl Weathers"/>
        <s v="Jay McInerney-Michael J. Fox"/>
        <s v="Harv Zimmel-Sidney Poitier"/>
        <s v="William Mastrosimone-George Dzundza"/>
        <s v="Frank LaLoggia-Lukas Haas"/>
        <s v="Harold T.P. Hayes-Sigourney Weaver"/>
        <s v="Rockne S. O'Bannon-James Caan"/>
        <s v="Joe Eszterhas-Debra Winger"/>
        <s v="Steve De Jarnatt-Anthony Edwards"/>
        <s v="Colin Shindler-Phil Collins"/>
        <s v="Paul Reubens-Paul Reubens"/>
        <s v="Tim Kazurinsky-Molly Ringwald"/>
        <s v="Agatha Christie-Peter Ustinov"/>
        <s v="Rupert Walters-Patrick Dempsey"/>
        <s v="David Twohy-Scott Grimes"/>
        <s v="Terry Black-Treat Williams"/>
        <s v="Stephen Singular-Eric Bogosian"/>
        <s v="Charles Purpura-Justine Bateman"/>
        <s v="James Oliver Curwood-TchÃ©ky Karyo"/>
        <s v="John Nichols-RubÃ©n Blades"/>
        <s v="Josh Goldstein-Charlie Schlatter"/>
        <s v="Dick Clement-Judge Reinhold"/>
        <s v="Larry Ketron-Molly Ringwald"/>
        <s v="William C. Anderson-Gene Hackman"/>
        <s v="Wendy Goldman-Lea Thompson"/>
        <s v="Rowdy Herrington-James Spader"/>
        <s v="Joel Oliansky-Forest Whitaker"/>
        <s v="Steven Kampmann-Mark Harmon"/>
        <s v="Mira Nair-Shafiq Syed"/>
        <s v="Yahoo Serious-Yahoo Serious"/>
        <s v="David Seltzer-Sally Field"/>
        <s v="John Dixon-Tom Burlinson"/>
        <s v="Andy Breckman-Richard Pryor"/>
        <s v="R.J. Stewart-Rebecca De Mornay"/>
        <s v="Mike Leigh-Phil Davis"/>
        <s v="John Hill-Sidney Poitier"/>
        <s v="Reine-Marie Paris-Isabelle Adjani"/>
        <s v="Harvey Fierstein-Anne Bancroft"/>
        <s v="Deborah Blum-Cyndi Lauper"/>
        <s v="Catherine Breillat-Delphine Zentout"/>
        <s v="Charles Edward Pogue-Dennis Quaid"/>
        <s v="Robert Abramoff-Dolph Lundgren"/>
        <s v="Peter Greenaway-Bernard Hill"/>
        <s v="Dean R. Koontz-Corey Haim"/>
        <s v="Amos Poe-Burt Lancaster"/>
        <s v="Philip Yordan-Ben Cross"/>
        <s v="R.J. Robertson-Traci Lords"/>
        <s v="Ernest Thompson-Robert Downey Jr."/>
        <s v="Rex Burns-Charles Bronson"/>
        <s v="Eric Roth-Billy Crystal"/>
        <s v="Claire Denis-Isaach De BankolÃ©"/>
        <s v="Ken Kolb-Dan Aykroyd"/>
        <s v="Gary Murphy-Michael Caine"/>
        <s v="Andrew Fleming-Jennifer Rubin"/>
        <s v="Woody Allen-Gena Rowlands"/>
        <s v="Catherine Storr-Charlotte Burke"/>
        <s v="Rod Amateau-Bruce Willis"/>
        <s v="James Ellroy-James Woods"/>
        <s v="Paul Golding-Cliff De Young"/>
        <s v="Mike Figgis-Melanie Griffith"/>
        <s v="Matthew Chapman-Jennifer Jason Leigh"/>
        <s v="Ben Hecht-Kathleen Turner"/>
        <s v="Chris Gerolmo-Richard Gere"/>
        <s v="Tod Carroll-Michael Keaton"/>
        <s v="Susan Sandler-Amy Irving"/>
        <s v="David Mamet-Don Ameche"/>
        <s v="Spencer Eastman-Matt Dillon"/>
        <s v="Stephen Neigher-Bobcat Goldthwait"/>
        <s v="James Glickenhaus-Peter Weller"/>
        <s v="Rhet Topham-Stephen Geoffreys"/>
        <s v="James Dearden-Ben Kingsley"/>
        <s v="Frank Deford-Jessica Lange"/>
        <s v="Chris Columbus-David Keith"/>
        <s v="Robert Cormier-John Glover"/>
        <s v="Richard Christian Matheson-George Newbern"/>
        <s v="Richard Brandes-Richard Hatch"/>
        <s v="Tom Ropelewski-Joanna Pacula"/>
        <s v="Tracy TormÃ©-Tim Daly"/>
        <s v="Patricia Hearst-Natasha Richardson"/>
        <s v="Evelyn Waugh-James Wilby"/>
        <s v="Mark Kasdan-Gary Oldman"/>
        <s v="John Galsworthy-Imogen Stubbs"/>
        <s v="Andrew Deutsch-Tony Pierce"/>
        <s v="Richard Adams-Meg Tilly"/>
        <s v="Jarre Fees-Alan Boyce"/>
        <s v="Michael Blodgett-Chuck Norris"/>
        <s v="Michael Kaplan-Rob Lowe"/>
        <s v="Dennis Potter-Theresa Russell"/>
        <s v="Terence Davies-Pete Postlethwaite"/>
        <s v="Ed Turner-Jim Varney"/>
        <s v="Len Blum-Rebecca De Mornay"/>
        <s v="Charles G. Booth-Richard Dreyfuss"/>
        <s v="Oscar Wilde-Glenda Jackson"/>
        <s v="Christopher Crowe-Willem Dafoe"/>
        <s v="Bill Fishman-John Cusack"/>
        <s v="Martin Donovan-Hart Bochner"/>
        <s v="Michael Bortman-Diane Keaton"/>
        <s v="Jeffrey Boam-Harrison Ford"/>
        <s v="R. Lance Hill-Patrick Swayze"/>
        <s v="Bob Kane-Michael Keaton"/>
        <s v="Chris Matheson-Keanu Reeves"/>
        <s v="W.P. Kinsella-Kevin Costner"/>
        <s v="Tom Schulman-Robin Williams"/>
        <s v="John Musker-Jodi Benson"/>
        <s v="James Cameron-Ed Harris"/>
        <s v="Spike Lee-Danny Aiello"/>
        <s v="Stuart Gordon-Rick Moranis"/>
        <s v="Dennis Shryack-Tom Hanks"/>
        <s v="Robert Klane-Andrew McCarthy"/>
        <s v="Steven Soderbergh-James Spader"/>
        <s v="Nora Ephron-Billy Crystal"/>
        <s v="David S. Ward-Tom Berenger"/>
        <s v="Robert Harling-Shirley MacLaine"/>
        <s v="Stephen King-Dale Midkiff"/>
        <s v="John Hughes-John Candy"/>
        <s v="Randy Feldman-Sylvester Stallone"/>
        <s v="Ron Kovic-Tom Cruise"/>
        <s v="Kevin Jarre-Matthew Broderick"/>
        <s v="Lowell Ganz-Steve Martin"/>
        <s v="Jeffrey Boam-Mel Gibson"/>
        <s v="Dana Olsen-Tom Hanks"/>
        <s v="Cameron Crowe-John Cusack"/>
        <s v="Michael G. Wilson-Timothy Dalton"/>
        <s v="Willy Russell-Pauline Collins"/>
        <s v="Richard Smith-Sylvester Stallone"/>
        <s v="Peter Greenaway-Richard Bohringer"/>
        <s v="David Twohy-Julian Sands"/>
        <s v="Earl Barret-Richard Pryor"/>
        <s v="Daniel Lang-Michael J. Fox"/>
        <s v="John Bishop-Gene Hackman"/>
        <s v="Shane Connaughton-Daniel Day-Lewis"/>
        <s v="Warren Adler-Michael Douglas"/>
        <s v="Patricia Louisianna Knop-Mickey Rourke"/>
        <s v="Terry Rossio-Fred Savage"/>
        <s v="David Chisholm-Fred Savage"/>
        <s v="'Weird Al' Yankovic-'Weird Al' Yankovic"/>
        <s v="Amy Heckerling-John Travolta"/>
        <s v="Pedro AlmodÃ³var-Victoria Abril"/>
        <s v="Don Bluth-Dom DeLuise"/>
        <s v="Albert Pyun-Jean-Claude Van Damme"/>
        <s v="Jerry Belson-Richard Dreyfuss"/>
        <s v="David Webb Peoples-Peter Weller"/>
        <s v="Phillip Rhee-Eric Roberts"/>
        <s v="Terry Hayes-Nicole Kidman"/>
        <s v="Mark DiSalle-Jean-Claude Van Damme"/>
        <s v="Craig Bolotin-Michael Douglas"/>
        <s v="Ava Ostern Fries-Shelley Long"/>
        <s v="Alfred Uhry-Morgan Freeman"/>
        <s v="James Fogle-Matt Dillon"/>
        <s v="Daniel Jay Franklin-Corey Feldman"/>
        <s v="Lewis Abernathy-Greg Evigan"/>
        <s v="Richard Price-Al Pacino"/>
        <s v="Blake Edwards-John Ritter"/>
        <s v="Steven Siegel-Jim Belushi"/>
        <s v="Michael Schiffer-Morgan Freeman"/>
        <s v="William Shakespeare-Kenneth Branagh"/>
        <s v="Seth Winston-Tony Danza"/>
        <s v="Rob Hedden-Jensen Daggett"/>
        <s v="Robin Menken-Robyn Lively"/>
        <s v="Choderlos de Laclos-Colin Firth"/>
        <s v="Michael Thomas-John Hurt"/>
        <s v="Steve Kloves-Jeff Bridges"/>
        <s v="Wes Craven-Michael Murphy"/>
        <s v="Michael Jenning-Patrick Swayze"/>
        <s v="Mick Garris-Eric Stoltz"/>
        <s v="Fay Weldon-Meryl Streep"/>
        <s v="Jim Jarmusch-Masatoshi Nagase"/>
        <s v="Blaze Starr-Paul Newman"/>
        <s v="Ken Russell-Sammi Davis"/>
        <s v="Michael Tolkin-Christian Slater"/>
        <s v="Whitley Strieber-Christopher Walken"/>
        <s v="Terry Jones-Tim Robbins"/>
        <s v="Woody Allen-Martin Landau"/>
        <s v="Larry Brothers-Tom Selleck"/>
        <s v="Jay Cronley-Richard Dreyfuss"/>
        <s v="Robin Schiff-Patrick Dempsey"/>
        <s v="John Dahl-Val Kilmer"/>
        <s v="John Varley-Kris Kristofferson"/>
        <s v="Perry Howze-Cybill Shepherd"/>
        <s v="Jon Connolly-Michael Keaton"/>
        <s v="Hubert Selby Jr.-Jennifer Jason Leigh"/>
        <s v="Chris Columbus-Gabriel Damon"/>
        <s v="Harold Nebenzal-Charles Bronson"/>
        <s v="Myra Lewis-Dennis Quaid"/>
        <s v="Richard Price-Woody Allen"/>
        <s v="Jean-Charles Tacchella-Ted Danson"/>
        <s v="RyÃ´zÃ´ Kasahara-Rutger Hauer"/>
        <s v="Neil Cuthbert-Dick Durock"/>
        <s v="John Patrick Shanley-Kevin Kline"/>
        <s v="David Mamet-Robert De Niro"/>
        <s v="John Godey-Mickey Rourke"/>
        <s v="Robert Conte-John Candy"/>
        <s v="Albert Z. Carr-Denzel Washington"/>
        <s v="Bruce Robinson-Paul Newman"/>
        <s v="Charlie Peters-Tom Selleck"/>
        <s v="David Webb Peoples-Rutger Hauer"/>
        <s v="John Eskow-Clint Eastwood"/>
        <s v="Francis Veber-Nick Nolte"/>
        <s v="Stuart Gordon-Gary Graham"/>
        <s v="Dennis Hackin-Hulk Hogan"/>
        <s v="Vincent Patrick-Sean Connery"/>
        <s v="Larry Cohen-Bette Davis"/>
        <s v="James Cresson-Gary Oldman"/>
        <s v="P.F. Kluge-Michael ParÃ©"/>
        <s v="Michael Varhol-Kevin Bacon"/>
        <s v="Christopher Hawthorne-Randy Quaid"/>
        <s v="Stephen Metcalfe-Robert De Niro"/>
        <s v="William Wharton-Jack Lemmon"/>
        <s v="Michael Short-Peter Boyle"/>
        <s v="Gary Sherman-Staci Keanan"/>
        <s v="Leonard Glasser-John Lithgow"/>
        <s v="Craig Lucas-Stephen Caffrey"/>
        <s v="Martha Moran-Edward Asner"/>
        <s v="Anne Rivers Siddons-Ally Sheedy"/>
        <s v="Nick Castle-Gregory Hines"/>
        <s v="AndrÃ© P. Brink-Donald Sutherland"/>
        <s v="Gaston Leroux-Robert Englund"/>
        <s v="Steven Greene-John Travolta"/>
        <s v="Shimon Arama-Willem Dafoe"/>
        <s v="Hal Hartley-Adrienne Shelly"/>
        <s v="Wesley Strick-James Woods"/>
        <s v="Allyn Warner-Lance Henriksen"/>
        <s v="Richard Curtis-Jeff Goldblum"/>
        <s v="Lloyd Kaufman-Ron Fazio"/>
        <s v="Robert Foster-Don Johnson"/>
        <s v="Joe Eszterhas-Jessica Lange"/>
        <s v="Mark Spragg-Matthew Modine"/>
        <s v="Hisashi Nozawa-Takeshi Kitano"/>
        <s v="David Rich-Kiefer Sutherland"/>
        <s v="Dean Pitchford-Lorraine Bracco"/>
        <s v="Gerard Lee-GeneviÃ¨ve Lemon"/>
        <s v="Douglas Day Stewart-Kirk Cameron"/>
        <s v="Beth Henley-Holly Hunter"/>
        <s v="Damian Harris-Dexter Fletcher"/>
        <s v="Bob Woodward-Michael Chiklis"/>
        <s v="Michael Weller-Donald Sutherland"/>
        <s v="Denys Arcand-Lothaire Bluteau"/>
        <s v="Allan A. Goldstein-Jason Gedrick"/>
        <s v="Ken Wheat-Jillian McWhirter"/>
        <s v="Jim Kouf-Hoyt Axton"/>
        <s v="Tama Janowitz-Bernadette Peters"/>
        <s v="John Crowther-Stephen Shellen"/>
        <s v="IldikÃ³ Enyedi-Dorota Segda"/>
        <s v="Paul Bartel-Jacqueline Bisset"/>
        <s v="Thomas McKelvey Cleaver-Andrew Stevens"/>
        <s v="Pierre Schoendoerffer-Nick Nolte"/>
        <s v="Alan J. Pakula-Jeff Bridges"/>
        <s v="David Chaskin-Jenny Wright"/>
        <s v="Barbara Benedek-Glenn Close"/>
        <s v="Bobbie Ann Mason-Emily Lloyd"/>
        <s v="John Ehle-Kurt Russell"/>
        <s v="Isaac Bashevis Singer-Ron Silver"/>
        <s v="Avi Kleinberger-David Bradley"/>
        <s v="Steve Ransohoff-Burt Reynolds"/>
        <s v="Dan Lewandowski-Mark Harmon"/>
        <s v="J.P. FÃ©lix-Anthony Perkins"/>
        <s v="Noreen Stone-Brooke Shields"/>
        <s v="Terrel Seltzer-Anthony Edwards"/>
        <s v="Alan Moskowitz-Zach Galligan"/>
        <s v="Carlos Fuentes-Jane Fonda"/>
        <s v="Phil Alden Robinson-Judd Nelson"/>
        <s v="Alan Caillou-Keith Coogan"/>
        <s v="Georges Simenon-Michel Blanc"/>
        <s v="Greg Taylor-Sam Elliott"/>
        <s v="Elizabeth Jane Howard-Jesse Birdsall"/>
        <s v="Neil Levy-Cheech Marin"/>
        <s v="Nora Ephron-Peter Falk"/>
        <s v="Howard Brookner-Josef Sommer"/>
        <s v="Alistair MacLean-Michael Dudikoff"/>
        <s v="Monte Merrick-Sean Astin"/>
        <s v="Scott B. Sowers-Clark Brandon"/>
        <s v="Fredric Brown-Randy Quaid"/>
        <s v="Spencer Eastman-Roy Scheider"/>
        <s v="John Sacret Young-Raul Julia"/>
        <s v="Patrick Sheane Duncan-Jonathan Emerson"/>
        <s v="Christopher Doherty-Marianne SÃ¤gebrecht"/>
        <s v="Nancy Savoca-Annabella Sciorra"/>
        <s v="Tom Schulman-John Larroquette"/>
        <s v="Alan Ayckbourn-Jeremy Irons"/>
        <s v="Jeremy Pikser-Diane Keaton"/>
        <s v="John Sayles-Burt Reynolds"/>
        <s v="Blake Schaffer-Jim Brown"/>
        <s v="Nicholas Pileggi-Robert De Niro"/>
        <s v="Mario Puzo-Al Pacino"/>
        <s v="Philip K. Dick-Arnold Schwarzenegger"/>
        <s v="J.F. Lawton-Richard Gere"/>
        <s v="John Hughes-Macaulay Culkin"/>
        <s v="Bruce Joel Rubin-Patrick Swayze"/>
        <s v="Michael Blake-Kevin Costner"/>
        <s v="S.S. Wilson-Kevin Bacon"/>
        <s v="Steven E. de Souza-Bruce Willis"/>
        <s v="Stephen King-James Caan"/>
        <s v="Murray Salem-Arnold Schwarzenegger"/>
        <s v="Michael Cristofer-Tom Hanks"/>
        <s v="Kevin Eastman-Judith Hoag"/>
        <s v="Tim Burton-Johnny Depp"/>
        <s v="Tom Clancy-Sean Connery"/>
        <s v="Chester Gould-Warren Beatty"/>
        <s v="Oliver Sacks-Robert De Niro"/>
        <s v="Margaret Atwood-Natasha Richardson"/>
        <s v="Barry Gifford-Nicolas Cage"/>
        <s v="Jim Thomas-Danny Glover"/>
        <s v="Roald Dahl-Anjelica Huston"/>
        <s v="Bruce Joel Rubin-Tim Robbins"/>
        <s v="Sam Raimi-Liam Neeson"/>
        <s v="Charles Williams-Don Johnson"/>
        <s v="John Waters-Johnny Depp"/>
        <s v="Scott Turow-Harrison Ford"/>
        <s v="Don Jakoby-Jeff Daniels"/>
        <s v="Robert Towne-Tom Cruise"/>
        <s v="Nicholas St. John-Christopher Walken"/>
        <s v="Joel Coen-Gabriel Byrne"/>
        <s v="Jim Harrison-Kevin Costner"/>
        <s v="William Golding-Balthazar Getty"/>
        <s v="Luc Besson-Anne Parillaud"/>
        <s v="Patty Dann-Cher"/>
        <s v="Don Mancini-Alex Vincent"/>
        <s v="John Patrick Shanley-Tom Hanks"/>
        <s v="Richard Linklater-Richard Linklater"/>
        <s v="Peter Filardi-Kiefer Sutherland"/>
        <s v="Jeffrey Lau-Leslie Cheung"/>
        <s v="William Peter Blatty-George C. Scott"/>
        <s v="John Hill-Tom Selleck"/>
        <s v="Clive Barker-Craig Sheffer"/>
        <s v="Robert Towne-Jack Nicholson"/>
        <s v="Stefani Warren-Jean-Claude Van Damme"/>
        <s v="Henry Bean-Richard Gere"/>
        <s v="Scott Alexander-Michael Oliver"/>
        <s v="Jim Thompson-Anjelica Huston"/>
        <s v="Nora Ephron-Steve Martin"/>
        <s v="Jim Cox-Bob Newhart"/>
        <s v="Reginald Hudlin-Christopher Reid"/>
        <s v="John Fasano-Eddie Murphy"/>
        <s v="John A. Russo-Tony Todd"/>
        <s v="Daniel Pyne-Melanie Griffith"/>
        <s v="Carrie Fisher-Meryl Streep"/>
        <s v="AnaÃ¯s Nin-Fred Ward"/>
        <s v="Steven McKay-Steven Seagal"/>
        <s v="Allan Moyle-Christian Slater"/>
        <s v="William Shakespeare-Mel Gibson"/>
        <s v="Karin Howard-Jonathan Brandis"/>
        <s v="Emilio Estevez-Charlie Sheen"/>
        <s v="Kim Henkel-Kate Hodge"/>
        <s v="Alan Dershowitz-Jeremy Irons"/>
        <s v="Robert Martin-James Lorinz"/>
        <s v="Dennis McIntyre-Sean Penn"/>
        <s v="Louis Venosta-Mel Gibson"/>
        <s v="Monte Merrick-Matthew Modine"/>
        <s v="Daniel Waters-Andrew Dice Clay"/>
        <s v="Michael Grais-Steven Seagal"/>
        <s v="Catherine Cyran-Keely Christian"/>
        <s v="Akira Kurosawa-Akira Terao"/>
        <s v="Christopher Robbins-Mel Gibson"/>
        <s v="John Kostmayer-Kevin Kline"/>
        <s v="Mark L. Lester-Bradley Gregg"/>
        <s v="David S. Goyer-Jean-Claude Van Damme"/>
        <s v="Glenn Savan-Susan Sarandon"/>
        <s v="Abbas Kiarostami-Hossain Sabzian"/>
        <s v="Jay Cronley-Bill Murray"/>
        <s v="Steve MacManus-Dylan McDermott"/>
        <s v="James Orr-Jim Belushi"/>
        <s v="Andrew Bergman-Marlon Brando"/>
        <s v="Kathryn Bigelow-Jamie Lee Curtis"/>
        <s v="Philip Ridley-Gary Kemp"/>
        <s v="Chuck Pfarrer-Charlie Sheen"/>
        <s v="Stephen King-David Andrews"/>
        <s v="Paul Bowles-Debra Winger"/>
        <s v="Jonathan Tydor-Dolph Lundgren"/>
        <s v="Ian McEwan-Christopher Walken"/>
        <s v="Spike Lee-Denzel Washington"/>
        <s v="Karen Leigh Hopkins-Winona Ryder"/>
        <s v="David Koepp-Rob Lowe"/>
        <s v="Tom Stoppard-Gary Oldman"/>
        <s v="Michael McDowell-Debbie Harry"/>
        <s v="Boaz Yakin-Clint Eastwood"/>
        <s v="Peter Weir-GÃ©rard Depardieu"/>
        <s v="Whit Stillman-Carolyn Farina"/>
        <s v="Agnieszka Holland-Solomon Perel"/>
        <s v="Edmond Rostand-GÃ©rard Depardieu"/>
        <s v="Arthur Miller-Debra Winger"/>
        <s v="Anthony Minghella-Juliet Stevenson"/>
        <s v="Judith Rascoe-Robert Redford"/>
        <s v="Alan Burnett-Alan Young"/>
        <s v="John le CarrÃ©-Sean Connery"/>
        <s v="Mike Leigh-Alison Steadman"/>
        <s v="Dennis Marks-George O'Hanlon"/>
        <s v="Peter Viertel-Clint Eastwood"/>
        <s v="Barry Levinson-Aidan Quinn"/>
        <s v="Peter Hyams-Gene Hackman"/>
        <s v="Ken Friedman-Robin Williams"/>
        <s v="Jill Mazursky-Jim Belushi"/>
        <s v="Larry McMurtry-Jeff Bridges"/>
        <s v="Dan Greenburg-Jenny Seagrove"/>
        <s v="Bob Logan-Leslie Nielsen"/>
        <s v="Step Tyner-Nicolas Cage"/>
        <s v="Charles Willeford-Fred Ward"/>
        <s v="Jim Sheridan-Richard Harris"/>
        <s v="Jim Thompson-Jason Patric"/>
        <s v="David Thoreau-C. Thomas Howell"/>
        <s v="Robert Resnikoff-Lou Diamond Phillips"/>
        <s v="Joseph Hayes-Mickey Rourke"/>
        <s v="Heng Liu-Gong Li"/>
        <s v="Dennis Shryack-Charlie Sheen"/>
        <s v="Charles Beaumont-Bill Pullman"/>
        <s v="Claude Klotz-Jean Rochefort"/>
        <s v="Charlie Cohen-Jim Varney"/>
        <s v="Tom Ropelewski-Richard Alexander"/>
        <s v="Gary Paulsen-Jared Rushton"/>
        <s v="John Cork-Sissy Spacek"/>
        <s v="William Harrison-Patrick Bergin"/>
        <s v="Edgar Allan Poe-Adrienne Barbeau"/>
        <s v="Evan S. Connell-Paul Newman"/>
        <s v="Mitch Markowitz-Dudley Moore"/>
        <s v="Simon Brett-Michael Caine"/>
        <s v="Sarah Bird-Steve Guttenberg"/>
        <s v="Brian Aldiss-John Hurt"/>
        <s v="Jonathan Lynn-Eric Idle"/>
        <s v="Edwin Torres-Nick Nolte"/>
        <s v="Janet Frame-Kerry Fox"/>
        <s v="Pat Barker-Jane Fonda"/>
        <s v="David Loughery-Dennis Hopper"/>
        <s v="Barbara Benedek-Jessica Lange"/>
        <s v="Steven Long Mitchell-Roger Rose"/>
        <s v="Brent Maddock-Bill Cosby"/>
        <s v="William Kotzwinkle-Chris Young"/>
        <s v="Jim Allen-Frances McDormand"/>
        <s v="Massimo De Rita-Marcello Mastroianni"/>
        <s v="Patrick Read Johnson-Douglas Barr"/>
        <s v="Michael Lehmann-Ed Begley Jr."/>
        <s v="James Bond III-James Bond III"/>
        <s v="James D. Parriott-Bob Hoskins"/>
        <s v="Louis NucÃ©ra-Philippe CaubÃ¨re"/>
        <s v="Julian Mitchell-Tim Roth"/>
        <s v="Andy Ruben-Christina Applegate"/>
        <s v="Olive Higgins Prouty-Bette Midler"/>
        <s v="Menahem Golan-Laura Harring"/>
        <s v="Richard Christian Matheson-Gene Hackman"/>
        <s v="Ã‰ric Rohmer-Anne TeyssÃ¨dre"/>
        <s v="Charles Burnett-Danny Glover"/>
        <s v="Telsche Boorman-Dabney Coleman"/>
        <s v="Alan Rudolph-Tom Berenger"/>
        <s v="Takeshi Kitano-Takeshi Kitano"/>
        <s v="Nat Mauldin-Anthony Edwards"/>
        <s v="John Blumenthal-Dabney Coleman"/>
        <s v="Gideon Amir-Michael Dudikoff"/>
        <s v="Michael Nankin-Louis Tripp"/>
        <s v="Alan Parker-Dennis Quaid"/>
        <s v="NA-Tilda Swinton"/>
        <s v="Joel Silberg-J. Eddie Peck"/>
        <s v="Grant Morris-Cheech Marin"/>
        <s v="Louis Malle-Miou-Miou"/>
        <s v="Jere Cunningham-Brian Dennehy"/>
        <s v="Gloria Demers-Alice Diabo"/>
        <s v="Mitchel Katlin-Dana Carvey"/>
        <s v="Bob Greene-Gene Wilder"/>
        <s v="Prince-Prince"/>
        <s v="Mike Binder-Patrick Dempsey"/>
        <s v="Martha Goldhirsh-Kirstie Alley"/>
        <s v="Larry Ketron-Adrian Pasdar"/>
        <s v="Jackson Barr-Marc Singer"/>
        <s v="Edgar Allan Poe-Nicole Eggert"/>
        <s v="Stephen Peters-Roy Scheider"/>
        <s v="Mario Vargas Llosa-Barbara Hershey"/>
        <s v="John DeMarco-Theresa Russell"/>
        <s v="Christian Vincent-Fabrice Luchini"/>
        <s v="Haruki Kadokawa-Takaaki Enoki"/>
        <s v="William McIlvanney-Kenny Ireland"/>
        <s v="Bernt Amadeus Capra-Liv Ullmann"/>
        <s v="Michael Verhoeven-Lena Stolze"/>
        <s v="John B. Harvie-Michael Gottli"/>
        <s v="Rick King-Patrick Swayze"/>
        <s v="Thomas Harris-Jodie Foster"/>
        <s v="J.M. Barrie-Dustin Hoffman"/>
        <s v="John Singleton-Cuba Gooding Jr."/>
        <s v="John D. MacDonald-Robert De Niro"/>
        <s v="John Hughes-Frank Whaley"/>
        <s v="Charles Addams-Anjelica Huston"/>
        <s v="Callie Khouri-Susan Sarandon"/>
        <s v="Carlos CuarÃ³n-Maribel VerdÃº"/>
        <s v="Pen Densham-Kevin Costner"/>
        <s v="Randall Jahnson-Val Kilmer"/>
        <s v="Linda Woolverton-Paige O'Hara"/>
        <s v="Fannie Flagg-Kathy Bates"/>
        <s v="Jim Garrison-Kevin Costner"/>
        <s v="Dave Stevens-Billy Campbell"/>
        <s v="Laurice Elehwany-Anna Chlumsky"/>
        <s v="Gregory Widen-Kurt Russell"/>
        <s v="Frances Goodrich-Steve Martin"/>
        <s v="Lowell Ganz-Billy Crystal"/>
        <s v="Neil Landau-Christina Applegate"/>
        <s v="Richard LaGravenese-Jeff Bridges"/>
        <s v="Alexander Lee-Lawrence Ng"/>
        <s v="Nancy Price-Julia Roberts"/>
        <s v="Pascal Bonitzer-Michel Piccoli"/>
        <s v="Henry De Vere Stacpoole-Brian Krause"/>
        <s v="Shane Black-Bruce Willis"/>
        <s v="Gus Van Sant-River Phoenix"/>
        <s v="Elizabeth Livingston-Phoebe Cates"/>
        <s v="Jim Abrahams-Charlie Sheen"/>
        <s v="Bruce Willis-Bruce Willis"/>
        <s v="Pat Conroy-Barbra Streisand"/>
        <s v="Joel Coen-John Turturro"/>
        <s v="Peter Aykroyd-Chevy Chase"/>
        <s v="Alvin Sargent-Bill Murray"/>
        <s v="William S. Burroughs-Peter Weller"/>
        <s v="Kevin Eastman-Paige Turco"/>
        <s v="Jim Abrahams-Leslie Nielsen"/>
        <s v="Roddy Doyle-Robert Arkins"/>
        <s v="Jenny Wingfield-Sam Waterston"/>
        <s v="Krzysztof Kieslowski-IrÃ¨ne Jacob"/>
        <s v="Thomas Lee Wright-Wesley Snipes"/>
        <s v="William P. Kennedy-Sean Astin"/>
        <s v="Wes Craven-Brandon Quintin Adams"/>
        <s v="J.J. Abrams-Harrison Ford"/>
        <s v="James Toback-Warren Beatty"/>
        <s v="Neil B. Shulman-Michael J. Fox"/>
        <s v="Jean-Pierre Jeunet-Marie-Laure Dougnac"/>
        <s v="Jim Jarmusch-Winona Ryder"/>
        <s v="Don Mancini-Justin Whalin"/>
        <s v="Claude Magnier-Sylvester Stallone"/>
        <s v="Leos Carax-Juliette Binoche"/>
        <s v="Walter Doniger-Brian Bosworth"/>
        <s v="Matt Williams-Gabrielle Anwar"/>
        <s v="Stephen Glantz-Dolph Lundgren"/>
        <s v="Spike Lee-Wesley Snipes"/>
        <s v="Don Michael Paul-Mickey Rourke"/>
        <s v="Betty Mahmoody-Sally Field"/>
        <s v="Stephen Coonts-Danny Glover"/>
        <s v="Scott Alexander-John Ritter"/>
        <s v="Lem Dobbs-Michael J. Fox"/>
        <s v="Fred Dekker-Denzel Washington"/>
        <s v="Kim Wozencraft-Jason Patric"/>
        <s v="Scott Frank-Kenneth Branagh"/>
        <s v="R. Lance Hill-Steven Seagal"/>
        <s v="Hotaru Okamoto-Miki Imai"/>
        <s v="Sean Penn-David Morse"/>
        <s v="Flint Dille-James Stewart"/>
        <s v="Terrence McNally-Al Pacino"/>
        <s v="Lawrence Kasdan-Danny Glover"/>
        <s v="Stephen Poliakoff-Alan Rickman"/>
        <s v="David Mamet-Joe Mantegna"/>
        <s v="Robert Harling-Sally Field"/>
        <s v="John Hughes-Jim Belushi"/>
        <s v="Michael Tolkin-Mimi Rogers"/>
        <s v="Edward Rugoff-Kristy Swanson"/>
        <s v="Don Bluth-Glen Campbell"/>
        <s v="Rick Natkin-Scott Bakula"/>
        <s v="David Stenn-Vanilla Ice"/>
        <s v="Zalman King-Nina Siemaszko"/>
        <s v="Blake Edwards-Ellen Barkin"/>
        <s v="Jack London-Ethan Hawke"/>
        <s v="Peter Carey-William Hurt"/>
        <s v="Chris Columbus-John Candy"/>
        <s v="John Hughes-Ed O'Neill"/>
        <s v="Richard Neely-Tom Berenger"/>
        <s v="Tong Su-Gong Li"/>
        <s v="Frank A. Cappello-Hulk Hogan"/>
        <s v="Mitchell Smith-Jill Schoelen"/>
        <s v="Michael Mahern-Christian Slater"/>
        <s v="Fred Dekker-Richard Grieco"/>
        <s v="Ezra Litwak-Demi Moore"/>
        <s v="Marti Leimbach-Julia Roberts"/>
        <s v="Bob Comfort-River Phoenix"/>
        <s v="David Hines-Theresa Russell"/>
        <s v="Peter Chelsom-Ned Beatty"/>
        <s v="Jerry Sterner-Danny DeVito"/>
        <s v="Lawrence J. Cohen-John Candy"/>
        <s v="Edgar Allan Poe-Lance Henriksen"/>
        <s v="Scott Frank-Jodie Foster"/>
        <s v="Bobcat Goldthwait-Bobcat Goldthwait"/>
        <s v="Brian Moore-Lothaire Bluteau"/>
        <s v="E.L. Doctorow-Dustin Hoffman"/>
        <s v="Lars von Trier-Barbara Sukowa"/>
        <s v="Ed Rosenbaum-William Hurt"/>
        <s v="Lem Dobbs-Jeremy Irons"/>
        <s v="Tom DiCillo-Brad Pitt"/>
        <s v="Parker Bennett-Ethan Hawke"/>
        <s v="Robert Townsend-Robert Townsend"/>
        <s v="Sooni Taraporevala-Denzel Washington"/>
        <s v="Neil Simon-Kim Basinger"/>
        <s v="Brian Hohlfeld-Kevin Bacon"/>
        <s v="Jean Genet-Edith Meeks"/>
        <s v="Emlyn Williams-John Goodman"/>
        <s v="Elizabeth von Arnim-Alfred Molina"/>
        <s v="Enzo Monteleone-Diego Abatantuono"/>
        <s v="Mary Agnes Donoghue-Goldie Hawn"/>
        <s v="David C. Wilson-Jeff Speakman"/>
        <s v="Carolyn Shelby-Gene Hackman"/>
        <s v="Simon Moore-Liam Neeson"/>
        <s v="Christopher Marlowe-Steven Waddington"/>
        <s v="Robin Lyons-Claire Bloom"/>
        <s v="Calder Willingham-Laura Dern"/>
        <s v="Frank Mugavero-Griffin Dunne"/>
        <s v="Patrick Meyers-Michael Biehn"/>
        <s v="William Shakespeare-John Gielgud"/>
        <s v="Francis Veber-Martin Short"/>
        <s v="Atom Egoyan-Elias Koteas"/>
        <s v="William Reilly-Demi Moore"/>
        <s v="Ziggy Steinberg-Richard Pryor"/>
        <s v="Neal Jimenez-Bette Midler"/>
        <s v="Andre Norton-Marc Singer"/>
        <s v="James Glickenhaus-Christopher Walken"/>
        <s v="Duncan Gibbins-Gregory Hines"/>
        <s v="Chester Himes-Forest Whitaker"/>
        <s v="Kiyoko Murata-Sachiko Murase"/>
        <s v="Mark DiSalle-Sasha Mitchell"/>
        <s v="Sara Paretsky-Kathleen Turner"/>
        <s v="Sam Simon-Joe Pesci"/>
        <s v="Jocelyn Moorhouse-Hugo Weaving"/>
        <s v="Peter Matthiessen-Tom Berenger"/>
        <s v="Kevin Wade-John Cusack"/>
        <s v="Sarah Kernochan-Judy Davis"/>
        <s v="Ira Levin-Matt Dillon"/>
        <s v="Irwin Winkler-Robert De Niro"/>
        <s v="Joyce Selznick-Sharon Stone"/>
        <s v="E.M. Forster-Helena Bonham Carter"/>
        <s v="Pascal Quignard-GÃ©rard Depardieu"/>
        <s v="Robert Geoffrion-Chuck Norris"/>
        <s v="Jim Strain-Cindy Williams"/>
        <s v="Tony Spiridakis-Kevin Bacon"/>
        <s v="Pierre Boileau-Jeff Fahey"/>
        <s v="Heywood Gould-Michael Keaton"/>
        <s v="Michael Mewshaw-Andrew McCarthy"/>
        <s v="Pam Gibson-Tommy Davidson"/>
        <s v="Max Dann-Anthony Hopkins"/>
        <s v="Thom Eberhardt-Harley Jane Kozak"/>
        <s v="Frank Pesce-Anthony LaPaglia"/>
        <s v="Joe Gayton-John Travolta"/>
        <s v="Julie Dash-Cora Lee Day"/>
        <s v="Malia Scotch Marmo-Richard Dreyfuss"/>
        <s v="Alfonso CuarÃ³n-Daniel GimÃ©nez Cacho"/>
        <s v="Sidney J. Furie-Ken Wahl"/>
        <s v="Dennis Shryack-Patrick Dempsey"/>
        <s v="Mary Agnes Donoghue-Melanie Griffith"/>
        <s v="Gustave Flaubert-Isabelle Huppert"/>
        <s v="Nicholas Meyer-Gene Hackman"/>
        <s v="David Himmelstein-Edward James Olmos"/>
        <s v="John Sayles-Vincent Spano"/>
        <s v="Bill Jesse-Robert Carlyle"/>
        <s v="Michael Lindsay-Hogg-John Malkovich"/>
        <s v="Mike Figgis-Kevin Anderson"/>
        <s v="Max Frisch-Sam Shepard"/>
        <s v="Radha Bharadwaj-Madeleine Stowe"/>
        <s v="Avi Nesher-Michael Biehn"/>
        <s v="Robert Boswell-Peter Berg"/>
        <s v="John Brancato-Brooke Adams"/>
        <s v="Maurice Pialat-Jacques Dutronc"/>
        <s v="Mark Andrus-Peter Berg"/>
        <s v="Ãlvaro del Amo-Victoria Abril"/>
        <s v="Roberto Benigni-Roberto Benigni"/>
        <s v="Richard Harris-Liza Minnelli"/>
        <s v="Andrey Konchalovskiy-Tom Hulce"/>
        <s v="GÃ©rard Lauzier-GÃ©rard Depardieu"/>
        <s v="James Cresson-Barbara Hershey"/>
        <s v="Quentin Tarantino-Harvey Keitel"/>
        <s v="Joe Eszterhas-Michael Douglas"/>
        <s v="Clive Barker-Virginia Madsen"/>
        <s v="Dale Launer-Joe Pesci"/>
        <s v="James Fenimore Cooper-Daniel Day-Lewis"/>
        <s v="Bram Stoker-Gary Oldman"/>
        <s v="David Webb Peoples-Clint Eastwood"/>
        <s v="Aaron Sorkin-Tom Cruise"/>
        <s v="Kim Wilson-Tom Hanks"/>
        <s v="Lawrence Kasdan-Kevin Costner"/>
        <s v="Giovanni Arpino-Al Pacino"/>
        <s v="Steven Brill-Emilio Estevez"/>
        <s v="Ron Clements-Scott Weinger"/>
        <s v="Paul Rudnick-Whoopi Goldberg"/>
        <s v="Dan O'Bannon-Sigourney Weaver"/>
        <s v="Martin Donovan-Meryl Streep"/>
        <s v="Bob Dolman-Tom Cruise"/>
        <s v="Neil Jordan-Stephen Rea"/>
        <s v="E.M. Forster-Anthony Hopkins"/>
        <s v="J.F. Lawton-Steven Seagal"/>
        <s v="Michael Tolkin-Laurence Fishburne"/>
        <s v="John Lutz-Bridget Fonda"/>
        <s v="Michael Grais-Gabriel Byrne"/>
        <s v="David Mamet-Al Pacino"/>
        <s v="Mike Myers-Mike Myers"/>
        <s v="Norman Maclean-Craig Sheffer"/>
        <s v="David Lynch-Sheryl Lee"/>
        <s v="John Steinbeck-John Malkovich"/>
        <s v="John Hughes-Charles Grodin"/>
        <s v="Richard Rothstein-Jean-Claude Van Damme"/>
        <s v="Joss Whedon-Kristy Swanson"/>
        <s v="Stephen King-Brian Krause"/>
        <s v="David Robinson-Robert Downey Jr."/>
        <s v="Marguerite Duras-Jane March"/>
        <s v="Amanda Silver-Annabella Sciorra"/>
        <s v="Bob Tzudiker-Christian Bale"/>
        <s v="Alex Haley-Denzel Washington"/>
        <s v="Tom Clancy-Harrison Ford"/>
        <s v="Stephen Sinclair-Timothy Balme"/>
        <s v="Melissa Goddard-Drew Barrymore"/>
        <s v="Phil Alden Robinson-Robert Redford"/>
        <s v="Stephen King-Jeff Fahey"/>
        <s v="Michael Tolkin-Tim Robbins"/>
        <s v="George Zaloom-Sean Astin"/>
        <s v="Ron Shelton-Wesley Snipes"/>
        <s v="Floyd Mutrux-Edward James Olmos"/>
        <s v="Robert Rodriguez-Carlos Gallardo"/>
        <s v="Pascal Bruckner-Hugh Grant"/>
        <s v="Richard Outten-Edward Furlong"/>
        <s v="ZoÃ« Lund-Harvey Keitel"/>
        <s v="Cameron Crowe-Bridget Fonda"/>
        <s v="Jim Cox-Samantha Mathis"/>
        <s v="Mark Stein-Steve Martin"/>
        <s v="Dick Wolf-Brendan Fraser"/>
        <s v="Ernest R. Dickerson-Omar Epps"/>
        <s v="David Hare-Jeremy Irons"/>
        <s v="J.J. Abrams-Mel Gibson"/>
        <s v="RÃ©my Belvaux-BenoÃ®t Poelvoorde"/>
        <s v="Kenny Kim-Victor Wong"/>
        <s v="Peter Atkins-Terry Farrell"/>
        <s v="Brad Mirman-Madonna"/>
        <s v="John Dwyer-Kurt Russell"/>
        <s v="Tony Gilroy-D.B. Sweeney"/>
        <s v="Stewart Raffill-Wesley Snipes"/>
        <s v="Cuca Canals-PenÃ©lope Cruz"/>
        <s v="A L Katz-Terence Knox"/>
        <s v="Curtis Burch-Rodney Dangerfield"/>
        <s v="David Mickey Evans-Lorraine Bracco"/>
        <s v="Baz Luhrmann-Paul Mercurio"/>
        <s v="Brian De Palma-John Lithgow"/>
        <s v="Virginia Woolf-Tilda Swinton"/>
        <s v="Djordje Milicevic-James Marshall"/>
        <s v="Gary Scott Thompson-Rutger Hauer"/>
        <s v="Dennis Marks-Richard Kind"/>
        <s v="Valerie Curtin-Robin Williams"/>
        <s v="Geoffrey Wright-Russell Crowe"/>
        <s v="Rose Bosch-GÃ©rard Depardieu"/>
        <s v="Rex McGee-George Strait"/>
        <s v="Barry W. Blaustein-Eddie Murphy"/>
        <s v="Bryce Courtenay-Stephen Dorff"/>
        <s v="Manny Coto-Larry Drake"/>
        <s v="Lou Illar-Chuck Norris"/>
        <s v="Tom Schulman-Sean Connery"/>
        <s v="Andrew Bergman-James Caan"/>
        <s v="John Fusco-Val Kilmer"/>
        <s v="Blake Snyder-Sylvester Stallone"/>
        <s v="Michael Wolk-Anne Parillaud"/>
        <s v="George Putnam-Kurt Russell"/>
        <s v="George Miller-Nick Nolte"/>
        <s v="Robert Berger-Richard Gere"/>
        <s v="Billy Bob Thornton-Bill Paxton"/>
        <s v="Tom S. Parker-John Ritter"/>
        <s v="Matthew Chapman-Kevin Kline"/>
        <s v="Troy Neighbors-Christopher Lambert"/>
        <s v="Rodolfo Sonego-John Candy"/>
        <s v="Chris Matheson-Teri Garr"/>
        <s v="Edward Tang-Jackie Chan"/>
        <s v="Bruce Robinson-Andy Garcia"/>
        <s v="Robin Harris-Faizon Love"/>
        <s v="H.F. Saint-Chevy Chase"/>
        <s v="Rita Rudner-Hugh Laurie"/>
        <s v="Robert Sheckley-Emilio Estevez"/>
        <s v="Laura Esquivel-Marco Leonardi"/>
        <s v="Janus Cercone-Steve Martin"/>
        <s v="Michael Frayn-Michael Caine"/>
        <s v="Michael Swerdlick-Christopher Reid"/>
        <s v="Leonard Wise-James Woods"/>
        <s v="Erik Orsenna-Catherine Deneuve"/>
        <s v="Rebecca Charles-Olivier Gruner"/>
        <s v="Bruce A. Evans-Christian Slater"/>
        <s v="Susan Isaacs-Michael Douglas"/>
        <s v="Damon Wayans-Damon Wayans"/>
        <s v="Bob Gale-Bill Paxton"/>
        <s v="Dale Launer-Tate Donovan"/>
        <s v="Cindy Cirile-Brandon Lee"/>
        <s v="Jeff Benjamin-Matthew Modine"/>
        <s v="Laura Ziskin-Dustin Hoffman"/>
        <s v="Stephen Milburn Anderson-Glenn Plummer"/>
        <s v="Charles Dickens-Michael Caine"/>
        <s v="Claude Sautet-Daniel Auteuil"/>
        <s v="RyÃ» Murakami-Miho Nikaido"/>
        <s v="Theo Pelletier-Tom Selleck"/>
        <s v="Allan Moyle-Sean Young"/>
        <s v="Jing Wong-Chingmy Yau"/>
        <s v="Scott Sommer-Goldie Hawn"/>
        <s v="Graham Swift-Jeremy Irons"/>
        <s v="Marty Kaplan-Eddie Murphy"/>
        <s v="Daniel Pyne-Willem Dafoe"/>
        <s v="Rafael Azcona-Fernando FernÃ¡n GÃ³mez"/>
        <s v="Tom Kalin-Daniel Schlachet"/>
        <s v="Brad Mirman-Christopher Lambert"/>
        <s v="Paul Schrader-Willem Dafoe"/>
        <s v="William Wharton-Peter Berg"/>
        <s v="Tim Robbins-Tim Robbins"/>
        <s v="Mbongeni Ngema-Whoopi Goldberg"/>
        <s v="Don Bloch-Maarten Smit"/>
        <s v="Sollace Mitchell-Steve Buscemi"/>
        <s v="Robert J. Avrech-Melanie Griffith"/>
        <s v="Michael Hitchcock-Dermot Mulroney"/>
        <s v="John Sayles-Mary McDonnell"/>
        <s v="Alice McDermott-C. Thomas Howell"/>
        <s v="Allison Anders-Brooke Adams"/>
        <s v="Peter Silverman-Jeff Bridges"/>
        <s v="John Fusco-John Goodman"/>
        <s v="Arnaud Desplechin-Emmanuel Salinger"/>
        <s v="Mario Puzo-Marlon Brando"/>
        <s v="Nicole Conn-Trisha Todd"/>
        <s v="Craig Lucas-Meg Ryan"/>
        <s v="Ingmar Bergman-Samuel FrÃ¶ler"/>
        <s v="Howard Franklin-Joe Pesci"/>
        <s v="Ron Cutler-Ray Liotta"/>
        <s v="Oscar Hijuelos-Armand Assante"/>
        <s v="Jim Sheridan-Gabriel Byrne"/>
        <s v="Shane Connaughton-Albert Finney"/>
        <s v="Dominique Lapierre-Patrick Swayze"/>
        <s v="Craig Bolotin-Dolly Parton"/>
        <s v="Ming-liang Tsai-Chao-jung Chen"/>
        <s v="Don Roos-Michelle Pfeiffer"/>
        <s v="Billy Crystal-Billy Crystal"/>
        <s v="Barry Wong-Jackie Chan"/>
        <s v="Gregg Araki-Mike Dytri"/>
        <s v="Hal Hartley-Robert John Burke"/>
        <s v="Matthew Bright-Drew Barrymore"/>
        <s v="Robert Klane-Tom Selleck"/>
        <s v="Jean-Claude Lauzon-Maxime Collin"/>
        <s v="Gerald Kersh-Robert De Niro"/>
        <s v="Christopher Crowe-Annabella Sciorra"/>
        <s v="Anthony Drazan-Michael Rapaport"/>
        <s v="Friedrich DÃ¼rrenmatt-Mansour Diouf"/>
        <s v="Ã‰ric Rohmer-Charlotte VÃ©ry"/>
        <s v="Carole Eastman-Jack Nicholson"/>
        <s v="Nick Gomez-Peter Greene"/>
        <s v="Pat Proft-John Turturro"/>
        <s v="Daniel Goldin-Matthew Broderick"/>
        <s v="Shin'ya Tsukamoto-TomorÃ´ Taguchi"/>
        <s v="Jim Piddock-Jim Belushi"/>
        <s v="Frank Galbally-James Spader"/>
        <s v="Mike Snyder-Michael Dudikoff"/>
        <s v="Louis Nowra-Jason Scott Lee"/>
        <s v="Robert Dillon-Andie MacDowell"/>
        <s v="Neal Jimenez-Eric Stoltz"/>
        <s v="William Goldman-Penelope Ann Miller"/>
        <s v="Meg Wolitzer-Julie Kavner"/>
        <s v="Barry Primus-Robert Wuhl"/>
        <s v="Charlie Peters-Bob Hoskins"/>
        <s v="Mark Herman-Bronson Pinchot"/>
        <s v="Ed Solomon-Christine Lahti"/>
        <s v="Colin Nutley-Helena BergstrÃ¶m"/>
        <s v="Terence Davies-Leigh McCormack"/>
        <s v="Tin-suen Chan-Jet Li"/>
        <s v="Jacques Dorfmann-Lou Diamond Phillips"/>
        <s v="Grace Cary Bickley-Penelope Ann Miller"/>
        <s v="Kevin Jarre-Kurt Russell"/>
        <s v="David Mickey Evans-Tom Guiry"/>
        <s v="Michael Crichton-Sam Neill"/>
        <s v="Richard Linklater-Jason London"/>
        <s v="Thomas Keneally-Liam Neeson"/>
        <s v="Quentin Tarantino-Christian Slater"/>
        <s v="Mike Leigh-David Thewlis"/>
        <s v="J.D. Shapiro-Cary Elwes"/>
        <s v="Chazz Palminteri-Robert De Niro"/>
        <s v="Peter Hedges-Johnny Depp"/>
        <s v="David Kirschner-Bette Midler"/>
        <s v="Edwin Torres-Al Pacino"/>
        <s v="Anne Fine-Robin Williams"/>
        <s v="Jeb Stuart-Harrison Ford"/>
        <s v="Peter M. Lenkov-Sylvester Stallone"/>
        <s v="Hank Ketcham-Walter Matthau"/>
        <s v="Ebbe Roe Smith-Michael Douglas"/>
        <s v="John Grisham-Julia Roberts"/>
        <s v="John Grisham-Tom Cruise"/>
        <s v="Zak Penn-Arnold Schwarzenegger"/>
        <s v="James Orr-Whoopi Goldberg"/>
        <s v="Danny Rubin-Bill Murray"/>
        <s v="Ron Nyswaner-Tom Hanks"/>
        <s v="Parker Bennett-Bob Hoskins"/>
        <s v="Jeff Arch-Tom Hanks"/>
        <s v="John Long-Sylvester Stallone"/>
        <s v="Jane Campion-Holly Hunter"/>
        <s v="Tim Burton-Danny Elfman"/>
        <s v="Sam Harper-Thomas Ian Nicholas"/>
        <s v="Ross Thomas-Damian Chapa"/>
        <s v="Gerry Conlon-Daniel Day-Lewis"/>
        <s v="Piers Paul Read-Ethan Hawke"/>
        <s v="Jack Engelhard-Robert Redford"/>
        <s v="Jeff Maguire-Clint Eastwood"/>
        <s v="Edith Wharton-Daniel Day-Lewis"/>
        <s v="Allen Hughes-Tyrin Turner"/>
        <s v="Michael Shaara-Tom Berenger"/>
        <s v="Alexandre Dumas-Charlie Sheen"/>
        <s v="Sheila Burnford-Michael J. Fox"/>
        <s v="Frances Hodgson Burnett-Kate Maberly"/>
        <s v="Keith Walker-Jason James Richter"/>
        <s v="Edward Neumeier-Robert John Burke"/>
        <s v="Kazuo Ishiguro-Anthony Hopkins"/>
        <s v="Chuck Pfarrer-Jean-Claude Van Damme"/>
        <s v="Travis Walton-D.B. Sweeney"/>
        <s v="Lynn Siefert-John Candy"/>
        <s v="Gary Ross-Kevin Kline"/>
        <s v="Stephen Levy-Brad Pitt"/>
        <s v="Barry Berman-Johnny Depp"/>
        <s v="Ira Levin-Sharon Stone"/>
        <s v="Angelo Pizzo-Sean Astin"/>
        <s v="Tom Davis-Dan Aykroyd"/>
        <s v="Robbie Fox-Mike Myers"/>
        <s v="Alan Shapiro-Cary Elwes"/>
        <s v="Don Holley-Emilio Estevez"/>
        <s v="Tobias Wolff-Robert De Niro"/>
        <s v="Krzysztof Kieslowski-Juliette Binoche"/>
        <s v="Mark Steven Johnson-Jack Lemmon"/>
        <s v="John Lee Hancock-Kevin Costner"/>
        <s v="Mark Jones-Warwick Davis"/>
        <s v="Aaron Sorkin-Alec Baldwin"/>
        <s v="Tina Turner-Angela Bassett"/>
        <s v="Raymond Carver-Andie MacDowell"/>
        <s v="Patrick J. Clifton-Pauly Shore"/>
        <s v="Rowdy Herrington-Bruce Willis"/>
        <s v="John Penney-Kent McCord"/>
        <s v="Fred Waitzkin-Joe Mantegna"/>
        <s v="Jay Huguely-John D. LeMay"/>
        <s v="Jerico Stone-John Goodman"/>
        <s v="Ian McEwan-Macaulay Culkin"/>
        <s v="Paul Henning-Diedrich Bader"/>
        <s v="Roger Avary-Eric Stoltz"/>
        <s v="Guillermo del Toro-Federico Luppi"/>
        <s v="John Milius-Jason Patric"/>
        <s v="Luc Besson-Bridget Fonda"/>
        <s v="Philippe Caland-Julian Sands"/>
        <s v="Hilary Henkin-Gary Oldman"/>
        <s v="Michael Crichton-Sean Connery"/>
        <s v="Mark Rosenthal-Michael J. Fox"/>
        <s v="Kevin Eastman-Elias Koteas"/>
        <s v="Jack Finney-Gabrielle Anwar"/>
        <s v="JÃ¼rgen BÃ¼scher-Dominique Horwitz"/>
        <s v="Bill Apablasa-Shane McDermott"/>
        <s v="Carol Heikkinen-River Phoenix"/>
        <s v="Tim KrabbÃ©-Jeff Bridges"/>
        <s v="Isabel Allende-Jeremy Irons"/>
        <s v="Ian Abrams-Kathleen Turner"/>
        <s v="Bernardo Bertolucci-Keanu Reeves"/>
        <s v="Robert Clouse-Jason Scott Lee"/>
        <s v="John Singleton-Janet Jackson"/>
        <s v="Amy Tan-Tamlyn Tomita"/>
        <s v="Andrew Birkin-Charlotte Gainsbourg"/>
        <s v="Tom Sierchio-Christian Slater"/>
        <s v="Alan Burnett-Kevin Conroy"/>
        <s v="Tim Burns-Brooke Shields"/>
        <s v="Jonathan Marc Feldman-Robert Sean Leonard"/>
        <s v="Gregory Hansen-Robert Downey Jr."/>
        <s v="Stephen King-Max von Sydow"/>
        <s v="Jane Austen-Ashley Judd"/>
        <s v="John Guare-Will Smith"/>
        <s v="Isabelle Holland-Mel Gibson"/>
        <s v="Pik-Wah Lee-Leslie Cheung"/>
        <s v="Michael Frost Beckner-Tom Berenger"/>
        <s v="Lewis Colick-Emilio Estevez"/>
        <s v="William Nicholson-Anthony Hopkins"/>
        <s v="David Atkins-Johnny Depp"/>
        <s v="Joe Eszterhas-Jean-Claude Van Damme"/>
        <s v="A.E. Hotchner-Jesse Bradford"/>
        <s v="Richard Price-Robert De Niro"/>
        <s v="John Patrick Shanley-John Goodman"/>
        <s v="John Dahl-Nicolas Cage"/>
        <s v="David S. Ward-James Caan"/>
        <s v="William Davies-Karen Allen"/>
        <s v="Rafael Yglesias-Jeff Bridges"/>
        <s v="Dan Gordon-Ernie Reyes Sr."/>
        <s v="Christian Clavier-Christian Clavier"/>
        <s v="Mark Twain-Elijah Wood"/>
        <s v="Marcia Brandwynne-Whoopi Goldberg"/>
        <s v="Nicholas Kazan-James Spader"/>
        <s v="David Henry Hwang-Jeremy Irons"/>
        <s v="Stephen King-Timothy Hutton"/>
        <s v="Sheldon Lettich-Mark Dacascos"/>
        <s v="Bruce Joel Rubin-Michael Keaton"/>
        <s v="Allison Anders-Angel Aviles"/>
        <s v="Tom Ropelewski-John Travolta"/>
        <s v="David O'Malley-Armand Assante"/>
        <s v="Chris Rock-Chris Rock"/>
        <s v="Paul W. Shapiro-Jason Priestley"/>
        <s v="Le Ly Hayslip-Hiep Thi Le"/>
        <s v="Mike Binder-Alan Arkin"/>
        <s v="Rae Lambert-Michael Crawford"/>
        <s v="Sy Richardson-Mario Van Peebles"/>
        <s v="Steve Kloves-Dennis Quaid"/>
        <s v="Daniel Vigne-Richard Gere"/>
        <s v="Tom Robbins-Uma Thurman"/>
        <s v="Marc Lawrence-Michael J. Fox"/>
        <s v="Max Strom-Eric Roberts"/>
        <s v="Richard Williams-Vincent Price"/>
        <s v="Dean Lorey-Andrew Lowery"/>
        <s v="Kevin Rock-Julian Sands"/>
        <s v="Anh Hung Tran-Nu YÃªn-KhÃª Tran"/>
        <s v="Pedro AlmodÃ³var-Peter Coyote"/>
        <s v="Jan Sharp-Karina Lombard"/>
        <s v="Tan Cheung-Rongguang Yu"/>
        <s v="Edward Rugoff-Hulk Hogan"/>
        <s v="Desmond Lowden-Kim Basinger"/>
        <s v="Alex S. Kim-Victor Wong"/>
        <s v="Scott Spencer-Patrick Swayze"/>
        <s v="Wim Wenders-Otto Sander"/>
        <s v="Nicholas St. John-Harvey Keitel"/>
        <s v="Christopher Coppola-Michael Biehn"/>
        <s v="Patrick Sheane Duncan-Kathy Bates"/>
        <s v="Lourens van der Post-Reese Witherspoon"/>
        <s v="Larry Cohen-Rebecca De Mornay"/>
        <s v="Ang Lee-Winston Chao"/>
        <s v="Patrick Hasburgh-Paul Gross"/>
        <s v="Scott McGehee-Dennis Haysbert"/>
        <s v="Dana Stevens-Madeleine Stowe"/>
        <s v="Howard Frank Mosher-Rip Torn"/>
        <s v="Barry Michael Cooper-Wesley Snipes"/>
        <s v="John Lafia-Ally Sheedy"/>
        <s v="Eric Roth-Richard Gere"/>
        <s v="John Brosnan-Diane Ladd"/>
        <s v="Amy Schor Ferris-Matt Dillon"/>
        <s v="Arne Olsen-Burt Reynolds"/>
        <s v="IshirÃ´ Honda-Tatsuo Matsumura"/>
        <s v="Nanni Moretti-Nanni Moretti"/>
        <s v="Dan McCall-Danny DeVito"/>
        <s v="Mark Bowden-John Cusack"/>
        <s v="Daniel Algrant-Eric Stoltz"/>
        <s v="Maurice Richlin-Roberto Benigni"/>
        <s v="Tin Nam Chun-Jackie Chan"/>
        <s v="Gregg Araki-James Duval"/>
        <s v="Roger Hedden-Phoebe Cates"/>
        <s v="Michael Lessac-Kathleen Turner"/>
        <s v="Gurinder Chadha-Kim Vithana"/>
        <s v="Sam Shepard-Alan Bates"/>
        <s v="E. Max Frye-Nicolas Cage"/>
        <s v="Eric Idle-Eric Idle"/>
        <s v="Garson Kanin-Melanie Griffith"/>
        <s v="Bernard Taylor-Jamie Lee Curtis"/>
        <s v="Susan Cooper-Darci Kistler"/>
        <s v="Wallace C. Bennett-Brad Johnson"/>
        <s v="Derek Jarman-Derek Jarman"/>
        <s v="Rusty Cundieff-Larry B. Scott"/>
        <s v="Chuck Hughes-Eric Christmas"/>
        <s v="Gerald Petievich-Wesley Snipes"/>
        <s v="Mary McGarry Morris-Debra Winger"/>
        <s v="Frank Deese-Jacob Tierney"/>
        <s v="Richard Nelson-Liam Neeson"/>
        <s v="Warren Leight-Matthew Broderick"/>
        <s v="Stephen King-Tim Robbins"/>
        <s v="Quentin Tarantino-John Travolta"/>
        <s v="Winston Groom-Tom Hanks"/>
        <s v="Luc Besson-Jean Reno"/>
        <s v="Claude Zidi-Arnold Schwarzenegger"/>
        <s v="Irene Mecchi-Matthew Broderick"/>
        <s v="Michael Fallon-Jim Carrey"/>
        <s v="Graham Yost-Keanu Reeves"/>
        <s v="Dean Devlin-Kurt Russell"/>
        <s v="Penelope Spheeris-Travis Tedford"/>
        <s v="Peter Farrelly-Jim Carrey"/>
        <s v="Susan Shilliday-Brad Pitt"/>
        <s v="Quentin Tarantino-Woody Harrelson"/>
        <s v="James O'Barr-Brandon Lee"/>
        <s v="Anne Rice-Brad Pitt"/>
        <s v="Richard Curtis-Hugh Grant"/>
        <s v="Tom S. Parker-John Goodman"/>
        <s v="Jack Bernstein-Jim Carrey"/>
        <s v="Louisa May Alcott-Susan Sarandon"/>
        <s v="Steven E. de Souza-Jean-Claude Van Damme"/>
        <s v="Kar-Wai Wong-Brigitte Lin"/>
        <s v="Fran Walsh-Melanie Lynskey"/>
        <s v="Kevin Smith-Brian O'Halloran"/>
        <s v="Andrew Kurtzman-Jonathan Jackson"/>
        <s v="Roy Huggins-Mel Gibson"/>
        <s v="Dan Gordon-Kevin Costner"/>
        <s v="Steve Barancik-Linda Fiorentino"/>
        <s v="Stephan Elliott-Hugo Weaving"/>
        <s v="James Ferguson-Rick Moranis"/>
        <s v="Rudolph Grey-Johnny Depp"/>
        <s v="Gene Roddenberry-Patrick Stewart"/>
        <s v="Michael Crichton-Michael Douglas"/>
        <s v="Dorothy Kingsley-Danny Glover"/>
        <s v="Michael De Luca-Sam Neill"/>
        <s v="Neil Tolkin-Macaulay Culkin"/>
        <s v="Helen Childress-Winona Ryder"/>
        <s v="Pat Proft-Leslie Nielsen"/>
        <s v="John Duigan-Hugh Grant"/>
        <s v="Kevin Wade-Arnold Schwarzenegger"/>
        <s v="John Hughes-Lara Flynn Boyle"/>
        <s v="Denis O'Neill-Meryl Streep"/>
        <s v="Rich Wilkes-Brendan Fraser"/>
        <s v="Kim Henkel-RenÃ©e Zellweger"/>
        <s v="John Rice-Jeff Bridges"/>
        <s v="Billy Ray-Bruce Willis"/>
        <s v="Alan Zweibel-Elijah Wood"/>
        <s v="P.J. Hogan-Toni Collette"/>
        <s v="John Grisham-Susan Sarandon"/>
        <s v="Blake Snyder-Brian Bonsall"/>
        <s v="Jane Anderson-Nicolas Cage"/>
        <s v="Diane Drake-Marisa Tomei"/>
        <s v="Riwia Brown-Rena Owen"/>
        <s v="Jim Harrison-Jack Nicholson"/>
        <s v="Mary Shelley-Robert De Niro"/>
        <s v="Anne Rice-Dana Delany"/>
        <s v="Rudyard Kipling-Jason Scott Lee"/>
        <s v="Ethan Coen-Tim Robbins"/>
        <s v="Mark Verheiden-Jean-Claude Van Damme"/>
        <s v="Leo Benvenuti-Tim Allen"/>
        <s v="John Shirley-Sylvester Stallone"/>
        <s v="David Kirschner-Macaulay Culkin"/>
        <s v="John Hodge-Kerry Fox"/>
        <s v="John Waters-Kathleen Turner"/>
        <s v="Albert S. Ruddy-Madeleine Stowe"/>
        <s v="Walter B. Gibson-Alec Baldwin"/>
        <s v="Ronald Bass-Meg Ryan"/>
        <s v="Rama Laurie Stagner-Jessica Lange"/>
        <s v="Paul Attanasio-Ralph Fiennes"/>
        <s v="Eric Bernt-Rutger Hauer"/>
        <s v="Mark Handley-Jodie Foster"/>
        <s v="Krzysztof Kieslowski-Zbigniew Zamachowski"/>
        <s v="Laurice Elehwany-Dan Aykroyd"/>
        <s v="Joe Batteer-Tom Berenger"/>
        <s v="Jim Thompson-Alec Baldwin"/>
        <s v="David S. Ward-Charlie Sheen"/>
        <s v="Claude Chabrol-Emmanuelle BÃ©art"/>
        <s v="Lord Byron-Johnny Depp"/>
        <s v="Atom Egoyan-Bruce Greenwood"/>
        <s v="William Porter-Martin Short"/>
        <s v="Hans Christian Andersen-Jodi Benson"/>
        <s v="Paul Dini-Robert Patrick"/>
        <s v="Ariel Dorfman-Sigourney Weaver"/>
        <s v="Adam Leff-Jeremy Piven"/>
        <s v="Antonio SkÃ¡rmeta-Massimo Troisi"/>
        <s v="Monte Merrick-Luke Perry"/>
        <s v="Alan Bennett-Nigel Hawthorne"/>
        <s v="Isabel Allende-Antonio Banderas"/>
        <s v="Richard Russo-Paul Newman"/>
        <s v="Matthew Carlson-John Candy"/>
        <s v="Rosalie K. Fry-Jeni Courtney"/>
        <s v="Jeff Pollack-Duane Martin"/>
        <s v="Lowell Ganz-Michael J. Fox"/>
        <s v="William Mastrosimone-Joe Pesci"/>
        <s v="Neal Israel-G.W. Bailey"/>
        <s v="Gregory K. Pincus-Luke Edwards"/>
        <s v="Ed Horowitz-Steven Seagal"/>
        <s v="Robert Altman-Sophia Loren"/>
        <s v="Woody Allen-John Cusack"/>
        <s v="Alexandre Dumas-Isabelle Adjani"/>
        <s v="Joie Lee-Alfre Woodard"/>
        <s v="David O. Russell-Jeremy Davies"/>
        <s v="David Rayfiel-Richard Gere"/>
        <s v="Wendy Kesselman-Julie Walters"/>
        <s v="Valentine Davies-Richard Attenborough"/>
        <s v="Richard Rich-Jack Palance"/>
        <s v="Andrew Fleming-Lara Flynn Boyle"/>
        <s v="Kathy McWorter-Elijah Wood"/>
        <s v="Adam Rifkin-Charlie Sheen"/>
        <s v="John Mattson-Melanie Griffith"/>
        <s v="Jim Burnstein-Danny DeVito"/>
        <s v="Andrew Wellman-Stephen Dorff"/>
        <s v="Bobby Smith Jr.-Allen Payne"/>
        <s v="Bernard Rose-Gary Oldman"/>
        <s v="Ang Lee-Sihung Lung"/>
        <s v="Robert C. Thompson-Woody Harrelson"/>
        <s v="Richard Herley-Ray Liotta"/>
        <s v="T. Coraghessan Boyle-Anthony Hopkins"/>
        <s v="Harry Goodridge-Tina Majorino"/>
        <s v="Tiziano Sclavi-Rupert Everett"/>
        <s v="Stephen Norrington-Brad Dourif"/>
        <s v="Louis Cha-Brigitte Lin"/>
        <s v="Brian Owens-Edward Furlong"/>
        <s v="Chris Elliott-Chris Elliott"/>
        <s v="Hugh Wilson-Shirley MacLaine"/>
        <s v="Anna Sewell-Sean Bean"/>
        <s v="John Michael Hayes-Mackenzie Astin"/>
        <s v="Tony Griffin-Wesley Snipes"/>
        <s v="Abbas Kiarostami-Mohamad Ali Keshavarz"/>
        <s v="Wei Lu-You Ge"/>
        <s v="Steve Zacharias-Pauly Shore"/>
        <s v="George Gallo-Nicolas Cage"/>
        <s v="Jessie Nelson-Ray Liotta"/>
        <s v="Marie Weiss-Denis Leary"/>
        <s v="Andy Breckman-Tim Robbins"/>
        <s v="Sang-ok Shin-Victor Wong"/>
        <s v="Julia Sweeney-Julia Sweeney"/>
        <s v="Sara Parriott-Harley Jane Kozak"/>
        <s v="David Koepp-Michael Keaton"/>
        <s v="David Twohy-Charlie Sheen"/>
        <s v="Roy Carlson-Ed Harris"/>
        <s v="Bernie Somers-Chevy Chase"/>
        <s v="James Gray-Tim Roth"/>
        <s v="Eric Knight-Helen Slater"/>
        <s v="Franco Amurri-Thora Birch"/>
        <s v="Boaz Yakin-Sean Nelson"/>
        <s v="Robert A. Heinlein-Donald Sutherland"/>
        <s v="Roger Angell-Albert Brooks"/>
        <s v="Iain Softley-Stephen Dorff"/>
        <s v="Mildred Cram-Warren Beatty"/>
        <s v="Akiva Goldsman-Richard Dreyfuss"/>
        <s v="Max Apple-Kevin Bacon"/>
        <s v="Duane Dell'Amico-Craig Sheffer"/>
        <s v="Michael Austin-Phoebe Cates"/>
        <s v="Giuseppe Tornatore-GÃ©rard Depardieu"/>
        <s v="George Huang-Kevin Spacey"/>
        <s v="Nancy Meyers-Nick Nolte"/>
        <s v="Stu Krieger-Dom DeLuise"/>
        <s v="Tom Chaney-Gunnar Hansen"/>
        <s v="Nancy Brelis-Sissy Spacek"/>
        <s v="George Eliot-Steve Martin"/>
        <s v="AndrÃ©e Corbiau-Stefano Dionisi"/>
        <s v="Jimmy McGovern-Linus Roache"/>
        <s v="Alan Rudolph-Jennifer Jason Leigh"/>
        <s v="Whit Stillman-Taylor Nichols"/>
        <s v="Milcho Manchevski-Katrin Cartlidge"/>
        <s v="Nikita Mikhalkov-Nikita Mikhalkov"/>
        <s v="Louis Pergaud-Gregg Fitzgerald"/>
        <s v="Floyd Mutrux-Dermot Mulroney"/>
        <s v="David Stevens-Jack Thompson"/>
        <s v="George Lucas-Brian Benben"/>
        <s v="Trey Ellis-Larenz Tate"/>
        <s v="Bill Forsyth-Robin Williams"/>
        <s v="Barry Levinson-Joe Pesci"/>
        <s v="David Weisberg-Patricia Arquette"/>
        <s v="Michael Hastings-Willem Dafoe"/>
        <s v="Darlene Craviotto-Adam Beach"/>
        <s v="Jean Shepherd-Charles Grodin"/>
        <s v="Tom S. Parker-Macaulay Culkin"/>
        <s v="Jesse Hartman-Lisa Donaldson"/>
        <s v="Kevin Reynolds-Jason Scott Lee"/>
        <s v="Terence Rattigan-Albert Finney"/>
        <s v="Al Stump-Tommy Lee Jones"/>
        <s v="Michael Mann-Al Pacino"/>
        <s v="Amy Heckerling-Alicia Silverstone"/>
        <s v="Andrew Kevin Walker-Morgan Freeman"/>
        <s v="Randall Wallace-Mel Gibson"/>
        <s v="Jim Lovell-Tom Hanks"/>
        <s v="Christopher McQuarrie-Kevin Spacey"/>
        <s v="Jonathan Hensleigh-Robin Williams"/>
        <s v="Michael Crichton-Laura Linney"/>
        <s v="Bob Kane-Val Kilmer"/>
        <s v="Harmony Korine-Leo Fitzpatrick"/>
        <s v="John Lasseter-Tom Hanks"/>
        <s v="Robert Rodriguez-Antonio Banderas"/>
        <s v="Jonathan Hensleigh-Bruce Willis"/>
        <s v="Ed Boon-Christopher Lambert"/>
        <s v="Kevin Smith-Shannen Doherty"/>
        <s v="Chris Marker-Bruce Willis"/>
        <s v="John O'Brien-Nicolas Cage"/>
        <s v="Joe Eszterhas-Elizabeth Berkley"/>
        <s v="Richard Linklater-Ethan Hawke"/>
        <s v="Ice Cube-Ice Cube"/>
        <s v="Jane Austen-Emma Thompson"/>
        <s v="Peter Rader-Kevin Costner"/>
        <s v="Jim Carroll-Leonardo DiCaprio"/>
        <s v="George Gallo-Will Smith"/>
        <s v="Tim Herlihy-Adam Sandler"/>
        <s v="John Kamps-Karan Ashley"/>
        <s v="Ian Fleming-Pierce Brosnan"/>
        <s v="Dennis Feldman-Natasha Henstridge"/>
        <s v="Laurence Dworet-Dustin Hoffman"/>
        <s v="Allison Anders-Tim Roth"/>
        <s v="Carol Heikkinen-Anthony LaPaglia"/>
        <s v="Simon Moore-Sharon Stone"/>
        <s v="Rafael Moreu-Jonny Lee Miller"/>
        <s v="Mathieu Kassovitz-Vincent Cassel"/>
        <s v="Joseph Oriolo-Bill Pullman"/>
        <s v="Douglas Carter Beane-Wesley Snipes"/>
        <s v="Judd Apatow-Tom McGowan"/>
        <s v="Alan Martin-Lori Petty"/>
        <s v="I. Marlene King-Christina Ricci"/>
        <s v="Carl Binder-Mel Gibson"/>
        <s v="Jymn Magon-Bill Farmer"/>
        <s v="LouAnne Johnson-Michelle Pfeiffer"/>
        <s v="Michael Schiffer-Gene Hackman"/>
        <s v="Joyce Maynard-Nicole Kidman"/>
        <s v="Samuel A. Taylor-Harrison Ford"/>
        <s v="Shirow Masamune-Atsuko Tanaka"/>
        <s v="Daniel G. Sullivan-Sandra Bullock"/>
        <s v="Elmore Leonard-Gene Hackman"/>
        <s v="Bonnie Turner-Chris Farley"/>
        <s v="Dick King-Smith-James Cromwell"/>
        <s v="Helen Prejean-Susan Sarandon"/>
        <s v="Sherwood Schwartz-Shelley Long"/>
        <s v="William Gibson-Keanu Reeves"/>
        <s v="John Katzenbach-Sean Connery"/>
        <s v="Richard LaGravenese-Clint Eastwood"/>
        <s v="James Cameron-Ralph Fiennes"/>
        <s v="Michael Frost Beckner-Geena Davis"/>
        <s v="John Wagner-Sylvester Stallone"/>
        <s v="Gilles Adrien-Ron Perlman"/>
        <s v="Ann Biderman-Sigourney Weaver"/>
        <s v="Joe Connelly-Damon Wayans"/>
        <s v="Victor Salva-Mary Steenburgen"/>
        <s v="Frances Hodgson Burnett-Liesel Matthews"/>
        <s v="Aaron Sorkin-Michael Douglas"/>
        <s v="Richard Hatem-Steven Seagal"/>
        <s v="John Singleton-Omar Epps"/>
        <s v="Patrick Sheane Duncan-Richard Dreyfuss"/>
        <s v="Gregory Widen-Christopher Walken"/>
        <s v="Jim Jarmusch-Johnny Depp"/>
        <s v="Stephen King-Kathy Bates"/>
        <s v="Lorne Cameron-Sean Connery"/>
        <s v="Joe Eszterhas-David Caruso"/>
        <s v="Holly Goldberg Sloan-Steve Guttenberg"/>
        <s v="Eric Bernt-Denzel Washington"/>
        <s v="Debra Hill-Donald Pleasence"/>
        <s v="Albert Hackett-Steve Martin"/>
        <s v="Lilly Wachowski-Sylvester Stallone"/>
        <s v="Adam Brooks-Meg Ryan"/>
        <s v="Robert Mark Kamen-Keanu Reeves"/>
        <s v="Deborah Dean Davis-Kirstie Alley"/>
        <s v="Alan Sharp-Liam Neeson"/>
        <s v="Allen Hughes-Larenz Tate"/>
        <s v="Ann M. Martin-Schuyler Fisk"/>
        <s v="Terry McMillan-Whitney Houston"/>
        <s v="Todd Solondz-Heather Matarazzo"/>
        <s v="Lynne Reid Banks-Hal Scardino"/>
        <s v="Walter Mosley-Denzel Washington"/>
        <s v="Whitney Otto-Winona Ryder"/>
        <s v="Noah Baumbach-Josh Hamilton"/>
        <s v="Ethan Reiff-Billy Zane"/>
        <s v="John Brancato-Sandra Bullock"/>
        <s v="Tom DiCillo-Steve Buscemi"/>
        <s v="Mel Brooks-Leslie Nielsen"/>
        <s v="Mark Twain-Jonathan Taylor Thomas"/>
        <s v="John Wyndham-Christopher Reeve"/>
        <s v="Peter Dexter-Jeff Bridges"/>
        <s v="Mark Steven Johnson-Walter Matthau"/>
        <s v="Don Roos-Whoopi Goldberg"/>
        <s v="Rusty Cundieff-Clarence Williams III"/>
        <s v="Doug Richardson-Wesley Snipes"/>
        <s v="Clive Barker-Tony Todd"/>
        <s v="Sean Penn-Jack Nicholson"/>
        <s v="David E. Peckinpah-Chevy Chase"/>
        <s v="Stephen J. Rivele-Anthony Hopkins"/>
        <s v="Dean R. Koontz-Jeff Goldblum"/>
        <s v="Patricia Rozema-Pascale BussiÃ¨res"/>
        <s v="Dusan Kovacevic-Predrag 'Miki' Manojlovic"/>
        <s v="Cliff Ruby-Kevin Bacon"/>
        <s v="Christopher Hampton-Leonardo DiCaprio"/>
        <s v="Paula Gosling-William Baldwin"/>
        <s v="Clive Barker-Scott Bakula"/>
        <s v="Nathaniel Hawthorne-Demi Moore"/>
        <s v="Patrick Sheane Duncan-Johnny Depp"/>
        <s v="Roger Kumble-Matt Frewer"/>
        <s v="Scott Rosenberg-Andy Garcia"/>
        <s v="Patrick BraoudÃ©-Hugh Grant"/>
        <s v="Todd Haynes-Julianne Moore"/>
        <s v="Karen Elise Baldwin-Jean-Claude Van Damme"/>
        <s v="Andrew Davies-Chris O'Donnell"/>
        <s v="Michael Moore-John Candy"/>
        <s v="Philip K. Dick-Peter Weller"/>
        <s v="Dan Gordon-Christian Slater"/>
        <s v="Ian McKellen-Ian McKellen"/>
        <s v="Jorge GuerricaechevarrÃ­a-Ãlex Angulo"/>
        <s v="Michael Part-Thomas Ian Nicholas"/>
        <s v="Oliver Parker-Laurence Fishburne"/>
        <s v="Barry Glasser-Christina Ricci"/>
        <s v="Richard Price-Harvey Keitel"/>
        <s v="Paul Auster-Harvey Keitel"/>
        <s v="Callie Khouri-Julia Roberts"/>
        <s v="Steve Bloom-Patrick Swayze"/>
        <s v="Eleazar Lipsky-David Caruso"/>
        <s v="AnaÃ¯s Nin-Audie England"/>
        <s v="James Mangold-Pruitt Taylor Vince"/>
        <s v="Chris Radant-Holly Hunter"/>
        <s v="A.S. Byatt-Mark Rylance"/>
        <s v="Robert Kuhn-Joseph Mazzello"/>
        <s v="Jean Giono-Olivier Martinez"/>
        <s v="Paula Milne-Chris O'Donnell"/>
        <s v="J.F. Lawton-Christopher Lambert"/>
        <s v="Rose Tremain-Robert Downey Jr."/>
        <s v="Tonino Guerra-Fanny Ardant"/>
        <s v="Gregory Nava-Jimmy Smits"/>
        <s v="Edward Burns-Jack Mulcahy"/>
        <s v="Dan Rosen-Cameron Diaz"/>
        <s v="John Jordan-Daniel Stern"/>
        <s v="Ruth Rendell-Isabelle Huppert"/>
        <s v="Nicholas St. John-Lili Taylor"/>
        <s v="Tab Murphy-Tom Berenger"/>
        <s v="Ifor David Monger-Hugh Grant"/>
        <s v="Tim Sullivan-Richard E. Grant"/>
        <s v="Pedro AlmodÃ³var-Marisa Paredes"/>
        <s v="Gary David Goldberg-Matthew Modine"/>
        <s v="Tobe Hooper-Robert Englund"/>
        <s v="Paul Rudnick-Steven Weber"/>
        <s v="Chris Crutcher-Charlie Talbert"/>
        <s v="Harry Birckmayer-Parker Posey"/>
        <s v="James Morris-Danny Glover"/>
        <s v="Seth Margolis-Jessica Lange"/>
        <s v="Don Tracy-Peter Gallagher"/>
        <s v="Rachel Koretsky-Martin Short"/>
        <s v="James Herbert-Matthew Modine"/>
        <s v="Michael J. Di Gaetano-Sinbad"/>
        <s v="Ross Thomas-Ellen Barkin"/>
        <s v="Abbas Kiarostami-Aida Mohammadkhani"/>
        <s v="Barbara Turner-Jennifer Jason Leigh"/>
        <s v="Jim Allen-Ian Hart"/>
        <s v="Desmond Nakano-John Travolta"/>
        <s v="Lewis A. Green-Rebecca De Mornay"/>
        <s v="Aaron Norris-Chuck Norris"/>
        <s v="Maria Maggenti-Laurel Holloman"/>
        <s v="Barbara Williams-Pauly Shore"/>
        <s v="Mark Jones-Max GrodÃ©nchik"/>
        <s v="Beryl Bainbridge-Hugh Grant"/>
        <s v="Theodoros Angelopoulos-Harvey Keitel"/>
        <s v="David Price-Sean Young"/>
        <s v="Ruth Prawer Jhabvala-Nick Nolte"/>
        <s v="Clifford Green-Patrick Swayze"/>
        <s v="Phillip Borsos-Jesse Bradford"/>
        <s v="Nick Gomez-Shar-Ron Corley"/>
        <s v="Giuseppe Tornatore-Sergio Castellitto"/>
        <s v="JÃ©rÃ´me Beaujour-Virginie Ledoyen"/>
        <s v="Rick Stevenson-Mark Harmon"/>
        <s v="David Frankel-Sarah Jessica Parker"/>
        <s v="Marleen Gorris-Willeke van Ammelrooy"/>
        <s v="James Hadley Chase-Bridget Fonda"/>
        <s v="Alex Lasker-Patricia Arquette"/>
        <s v="John Wilcox-Stephen Lang"/>
        <s v="Jacques Fieschi-Emmanuelle BÃ©art"/>
        <s v="Preston A. Whitmore II-Allen Payne"/>
        <s v="Melvin Van Peebles-Kadeem Hardison"/>
        <s v="Leo Benvenuti-Michael Jordan"/>
        <s v="Dean Devlin-Will Smith"/>
        <s v="William Shakespeare-Leonardo DiCaprio"/>
        <s v="Kevin Williamson-Neve Campbell"/>
        <s v="Lorenzo Carcaterra-Robert De Niro"/>
        <s v="Robert Kurtzman-Harvey Keitel"/>
        <s v="Ethan Coen-William H. Macy"/>
        <s v="Bruce Geller-Tom Cruise"/>
        <s v="Roald Dahl-Danny DeVito"/>
        <s v="Irvine Welsh-Ewan McGregor"/>
        <s v="Michael Crichton-Helen Hunt"/>
        <s v="Dodie Smith-Glenn Close"/>
        <s v="J.G. Ballard-James Spader"/>
        <s v="Cameron Crowe-Tom Cruise"/>
        <s v="David Weisberg-Sean Connery"/>
        <s v="John Grisham-Matthew McConaughey"/>
        <s v="Peter Filardi-Robin Tunney"/>
        <s v="William Diehl-Richard Gere"/>
        <s v="Len Brown-Jack Nicholson"/>
        <s v="Michael Ondaatje-Ralph Fiennes"/>
        <s v="Shane Black-Geena Davis"/>
        <s v="Christopher Crowe-Mark Wahlberg"/>
        <s v="Owen Wilson-Luke Wilson"/>
        <s v="Bernardo Bertolucci-Jeremy Irons"/>
        <s v="Lilly Wachowski-Jennifer Tilly"/>
        <s v="Billy Bob Thornton-Billy Bob Thornton"/>
        <s v="AndrÃ© Cayatte-Barbra Streisand"/>
        <s v="Jean Poiret-Robin Williams"/>
        <s v="Tom Hanks-Tom Hanks"/>
        <s v="H.G. Wells-David Thewlis"/>
        <s v="Barry Fanaro-Woody Harrelson"/>
        <s v="Tab Murphy-Demi Moore"/>
        <s v="Fran Walsh-Michael J. Fox"/>
        <s v="Tony Puryear-Arnold Schwarzenegger"/>
        <s v="Carl Hiaasen-Demi Moore"/>
        <s v="Jon Favreau-Vince Vaughn"/>
        <s v="Scott Rosenberg-Matt Dillon"/>
        <s v="Lou Holtz Jr.-Jim Carrey"/>
        <s v="Shawn Wayans-Shawn Wayans"/>
        <s v="Stephen King-Robert John Burke"/>
        <s v="Paul Thomas Anderson-Philip Baker Hall"/>
        <s v="Jerry Lewis-Eddie Murphy"/>
        <s v="Stanley Tucci-Tony Shalhoub"/>
        <s v="William Goldman-Michael Douglas"/>
        <s v="Patrick Sheane Duncan-Denzel Washington"/>
        <s v="Olivia Goldsmith-Goldie Hawn"/>
        <s v="Takashi Bufford-Jada Pinkett Smith"/>
        <s v="Roald Dahl-Paul Terry"/>
        <s v="Patrick Read Johnson-Dennis Quaid"/>
        <s v="Jim Thomas-Kurt Russell"/>
        <s v="Adam Leff-Pauly Shore"/>
        <s v="James DeMonaco-Robin Williams"/>
        <s v="Charles Gieg Jr.-Jeff Bridges"/>
        <s v="Graham Yost-John Travolta"/>
        <s v="Jane Austen-Gwyneth Paltrow"/>
        <s v="Arne Schmidt-Keanu Reeves"/>
        <s v="Helena Kriel-Naveen Andrews"/>
        <s v="Arthur Miller-Daniel Day-Lewis"/>
        <s v="Jens Dahl-Kim Bodnia"/>
        <s v="Christopher Guest-Christopher Guest"/>
        <s v="Mike Leigh-Timothy Spall"/>
        <s v="Leslie Bohem-Sylvester Stallone"/>
        <s v="RyÃ»zÃ´ Kikushima-Bruce Willis"/>
        <s v="Cyril Hume-Mel Gibson"/>
        <s v="Mike Judge-Mike Judge"/>
        <s v="Bill Lishman-Jeff Daniels"/>
        <s v="John Norville-Kevin Costner"/>
        <s v="Chris Warner-Pamela Anderson"/>
        <s v="Lars von Trier-Emily Watson"/>
        <s v="Lee Falk-Billy Zane"/>
        <s v="Peter Abrahams-Robert De Niro"/>
        <s v="Erika Holzer-Sally Field"/>
        <s v="John Herzfeld-Teri Hatcher"/>
        <s v="Steve Buscemi-Steve Buscemi"/>
        <s v="Scott Alexander-Woody Harrelson"/>
        <s v="Matthew Bright-Reese Witherspoon"/>
        <s v="Paul Michael Glaser-Shaquille O'Neal"/>
        <s v="Hugh Wilson-Kelsey Grammer"/>
        <s v="Peter Dexter-John Travolta"/>
        <s v="Peter Dexter-Nick Nolte"/>
        <s v="Randy Kornfield-Arnold Schwarzenegger"/>
        <s v="Edward Burns-Edward Burns"/>
        <s v="Mark Herman-Pete Postlethwaite"/>
        <s v="Jan Sardi-Geoffrey Rush"/>
        <s v="Fred Wolf-Chris Farley"/>
        <s v="Larry Ferguson-Jean-Claude Van Damme"/>
        <s v="Terrel Seltzer-Michelle Pfeiffer"/>
        <s v="Neil Jordan-Liam Neeson"/>
        <s v="Gerald Di Pego-John Travolta"/>
        <s v="Louise Fitzhugh-Michelle Trachtenberg"/>
        <s v="Ricou Browning-Paul Hogan"/>
        <s v="Tim Rice-Madonna"/>
        <s v="Pierre Boileau-Sharon Stone"/>
        <s v="William M. Gaines-Dennis Miller"/>
        <s v="Jason Friedberg-Leslie Nielsen"/>
        <s v="Roy Frumkes-Tom Berenger"/>
        <s v="Scott McPherson-Meryl Streep"/>
        <s v="Chris Miller-Michael Keaton"/>
        <s v="Michael Hitchcock-Jamie Lee Curtis"/>
        <s v="James O'Barr-Vincent Perez"/>
        <s v="Lech Majewski-Jeffrey Wright"/>
        <s v="Frank Dux-Jean-Claude Van Damme"/>
        <s v="Robert Louis Stevenson-Tim Curry"/>
        <s v="Peter Atkins-Bruce Ramsay"/>
        <s v="Lisa Krueger-Scarlett Johansson"/>
        <s v="Jonathan Harvey-Glen Berry"/>
        <s v="John Grisham-Chris O'Donnell"/>
        <s v="Nick Villiers-Jack Nicholson"/>
        <s v="Hossein Amini-Christopher Eccleston"/>
        <s v="Joe Gayton-Damon Wayans"/>
        <s v="Larry Bishop-Michael J. Pollard"/>
        <s v="Olivier Assayas-Maggie Cheung"/>
        <s v="Cornell Woolrich-Shirley MacLaine"/>
        <s v="Henry James-Nicole Kidman"/>
        <s v="Joyce Carol Oates-Hedy Burress"/>
        <s v="Kevin Brodbin-Steven Seagal"/>
        <s v="Joan Didion-Robert Redford"/>
        <s v="George Dawes Green-Demi Moore"/>
        <s v="David O. Russell-Ben Stiller"/>
        <s v="Chris Hauty-Michael J. Fox"/>
        <s v="John Payson-Jerry O'Connell"/>
        <s v="Lewis Colick-Alec Baldwin"/>
        <s v="Ã‰ric Rohmer-Melvil Poupaud"/>
        <s v="Robert Nathan-Denzel Washington"/>
        <s v="Charlotte BrontÃ«-William Hurt"/>
        <s v="Eric Schaeffer-Sarah Jessica Parker"/>
        <s v="Eric Bogosian-Giovanni Ribisi"/>
        <s v="Greg Mellott-Jackie Chan"/>
        <s v="Wayne Smith-Mariel Hemingway"/>
        <s v="John Hopkins-Jason Alexander"/>
        <s v="Don Rhymer-Tom Arnold"/>
        <s v="Greg Mottola-Hope Davis"/>
        <s v="Rosellen Brown-Meryl Streep"/>
        <s v="Alexander Payne-Laura Dern"/>
        <s v="Michael Palmer-Hugh Grant"/>
        <s v="Louise J. Kaplan-Tilda Swinton"/>
        <s v="Martin Lawrence-Martin Lawrence"/>
        <s v="Angus Fraser-Molly Parker"/>
        <s v="Audrey Wells-Uma Thurman"/>
        <s v="Novalyne Price Ellis-Vincent D'Onofrio"/>
        <s v="Warren Leight-Greg Kinnear"/>
        <s v="Michael Goldenberg-Christian Slater"/>
        <s v="Jason Katims-David Schwimmer"/>
        <s v="Farhad Mann-Patrick Bergin"/>
        <s v="Billy Bob Thornton-Robert Duvall"/>
        <s v="Reb Braddock-William Baldwin"/>
        <s v="Tim Kelleher-Sinbad"/>
        <s v="Steve Zacharias-Whoopi Goldberg"/>
        <s v="Steven Baigelman-Keanu Reeves"/>
        <s v="Sei Shonagon-Vivian Wu"/>
        <s v="Sherry Mills-Martin Landau"/>
        <s v="Ken Lipper-Al Pacino"/>
        <s v="Robert Daley-Andy Garcia"/>
        <s v="Tony Hendra-Samuel L. Jackson"/>
        <s v="William Shakespeare-Helena Bonham Carter"/>
        <s v="Valerie Martin-Julia Roberts"/>
        <s v="E. Jack Kaplan-Jack Lemmon"/>
        <s v="Nat Hiken-Steve Martin"/>
        <s v="James Lee Burke-Alec Baldwin"/>
        <s v="Edward Pomerantz-Edward James Olmos"/>
        <s v="Jeremiah Newton-Lili Taylor"/>
        <s v="Charles Leavitt-Woody Harrelson"/>
        <s v="Arne Olsen-Charlie Sheen"/>
        <s v="Suzan-Lori Parks-Theresa Randle"/>
        <s v="Roy Blount Jr.-Bill Murray"/>
        <s v="Eirik Ildahl-Harvey Keitel"/>
        <s v="Denis Leary-Sandra Bullock"/>
        <s v="James Marshall-Tom Arnold"/>
        <s v="Norm Hiscock-Dave Foley"/>
        <s v="David Zucker-Jon Lovitz"/>
        <s v="Steven Soderbergh-Steven Soderbergh"/>
        <s v="Roddy Doyle-Colm Meaney"/>
        <s v="Andy Burg-Thora Birch"/>
        <s v="Daniel Defoe-Robin Wright"/>
        <s v="Jenaro Prieto-Whoopi Goldberg"/>
        <s v="Phyllis Reynolds Naylor-Blake Heron"/>
        <s v="Henry S. Villard-Sandra Bullock"/>
        <s v="Arianna Huffington-Anthony Hopkins"/>
        <s v="Robert Altman-Jennifer Jason Leigh"/>
        <s v="Chris Matheson-Ellen DeGeneres"/>
        <s v="Preston A. Whitmore II-Laurence Fishburne"/>
        <s v="Richard Feynman-Matthew Broderick"/>
        <s v="Bill Geddie-Ray Liotta"/>
        <s v="Jeff Schechter-Daniel Bernhardt"/>
        <s v="Cleveland O'Neal III-Jermaine Hopkins"/>
        <s v="Steven Haft-Sharon Stone"/>
        <s v="Allison Anders-Illeana Douglas"/>
        <s v="Judd Apatow-Damon Wayans"/>
        <s v="Ken Richards-Matt LeBlanc"/>
        <s v="John Brancato-Michael Douglas"/>
        <s v="Paul Thomas Anderson-Mark Wahlberg"/>
        <s v="James Cameron-Leonardo DiCaprio"/>
        <s v="Luc Besson-Bruce Willis"/>
        <s v="Vladimir Nabokov-Jeremy Irons"/>
        <s v="Matt Damon-Robin Williams"/>
        <s v="Edward Neumeier-Casper Van Dien"/>
        <s v="Andrew Neiderman-Keanu Reeves"/>
        <s v="Scott Rosenberg-Nicolas Cage"/>
        <s v="Quentin Tarantino-Pam Grier"/>
        <s v="James Ellroy-Kevin Spacey"/>
        <s v="Vincenzo Cerami-Roberto Benigni"/>
        <s v="James V. Hart-Jodie Foster"/>
        <s v="Lowell Cunningham-Tommy Lee Jones"/>
        <s v="John Hughes-Alex D. Linz"/>
        <s v="Andrew W. Marlowe-Harrison Ford"/>
        <s v="Bob Kane-Arnold Schwarzenegger"/>
        <s v="Philip Eisner-Laurence Fishburne"/>
        <s v="Ron Clements-Tate Donovan"/>
        <s v="Leslie Bohem-Pierce Brosnan"/>
        <s v="Michael Crichton-Jeff Goldblum"/>
        <s v="Hayao Miyazaki-YÃ´ji Matsuda"/>
        <s v="Mike Werb-John Travolta"/>
        <s v="Mark Andrus-Jack Nicholson"/>
        <s v="Andrew Niccol-Ethan Hawke"/>
        <s v="John Grisham-Matt Damon"/>
        <s v="Lois Duncan-Jennifer Love Hewitt"/>
        <s v="AndrÃ© Bijelic-Nicole de Boer"/>
        <s v="Paul Guay-Jim Carrey"/>
        <s v="Joseph D. Pistone-Al Pacino"/>
        <s v="Jay Ward-Brendan Fraser"/>
        <s v="Susan Gauthier-Meg Ryan"/>
        <s v="Joan Taylor-Matthew Perry"/>
        <s v="John Berendt-John Cusack"/>
        <s v="Dan Schneider-Kel Mitchell"/>
        <s v="Sadayuki Murai-Junko Iwao"/>
        <s v="David Mamet-Anthony Hopkins"/>
        <s v="Ronald Bass-Julia Roberts"/>
        <s v="Hans Bauer-Jon Voight"/>
        <s v="Bruce Feirstein-Pierce Brosnan"/>
        <s v="Graham Yost-Sandra Bullock"/>
        <s v="Leslie Charteris-Val Kilmer"/>
        <s v="David Lynch-Bill Pullman"/>
        <s v="Simon Beaufoy-Robert Carlyle"/>
        <s v="Todd McFarlane-Michael Jai White"/>
        <s v="Robin Schiff-Mira Sorvino"/>
        <s v="Heinrich Harrer-Brad Pitt"/>
        <s v="James Mangold-Sylvester Stallone"/>
        <s v="Harmony Korine-Nick Sutton"/>
        <s v="Paul Rudnick-Kevin Kline"/>
        <s v="Julian Mitchell-Stephen Fry"/>
        <s v="Kevin Smith-Ben Affleck"/>
        <s v="John Ridley-Sean Penn"/>
        <s v="Brian Helgeland-Mel Gibson"/>
        <s v="Jonathan Mostow-Kurt Russell"/>
        <s v="Danielle Alexandra-Demi Moore"/>
        <s v="Kenneth Ross-Bruce Willis"/>
        <s v="James Patterson-Morgan Freeman"/>
        <s v="Elisa Bell-Chevy Chase"/>
        <s v="Kevin Jarre-Harrison Ford"/>
        <s v="David Franzoni-Djimon Hounsou"/>
        <s v="David Brin-Kevin Costner"/>
        <s v="Donald A. Wollheim-Mira Sorvino"/>
        <s v="Tom Jankiewicz-John Cusack"/>
        <s v="Ed Boon-Robin Shou"/>
        <s v="Spice Girls-Mel B"/>
        <s v="Gregory Nava-Jennifer Lopez"/>
        <s v="Manuel Puig-Leslie Cheung"/>
        <s v="Mary Norton-John Goodman"/>
        <s v="Leslie Cockburn-George Clooney"/>
        <s v="Jerome Armstrong-Tommy Lee Jones"/>
        <s v="Jill Sprecher-Toni Collette"/>
        <s v="Lance Young-Craig Sheffer"/>
        <s v="Adam Rifkin-Nathan Lane"/>
        <s v="Sue Miller-Liv Tyler"/>
        <s v="Alejandro AmenÃ¡bar-Eduardo Noriega"/>
        <s v="Mark Feldberg-Chris Farley"/>
        <s v="Wayne Beach-Wesley Snipes"/>
        <s v="Samuel W. Taylor-Robin Williams"/>
        <s v="Trey Parker-Trey Parker"/>
        <s v="Rick Moody-Kevin Kline"/>
        <s v="George Tillman Jr.-Vanessa Williams"/>
        <s v="Majid Majidi-Mohammad Amir Naji"/>
        <s v="Don Jakoby-Jean-Claude Van Damme"/>
        <s v="Douglas Preston-Penelope Ann Miller"/>
        <s v="John Landis-Tom Everett Scott"/>
        <s v="Rowan Atkinson-Rowan Atkinson"/>
        <s v="Larry Beinhart-Dustin Hoffman"/>
        <s v="Abbas Kiarostami-Homayoun Ershadi"/>
        <s v="David Baldacci-Clint Eastwood"/>
        <s v="Peter Atkins-Tammy Lauren"/>
        <s v="HervÃ© Palud-Tim Allen"/>
        <s v="Troy Byer-Halle Berry"/>
        <s v="Howard Stern-Howard Stern"/>
        <s v="Jim Sheridan-Daniel Day-Lewis"/>
        <s v="Arleen Sorkin-Jennifer Aniston"/>
        <s v="Joel Cohen-Charlie Sheen"/>
        <s v="Russell Banks-Ian Holm"/>
        <s v="Oren Aviv-Harland Williams"/>
        <s v="Jeb Stuart-Danny Glover"/>
        <s v="David Michael Wieger-Jonathan Taylor Thomas"/>
        <s v="Steve Oedekerk-Martin Lawrence"/>
        <s v="Louise Simonson-Shaquille O'Neal"/>
        <s v="Kasi Lemmons-Samuel L. Jackson"/>
        <s v="Melissa Mathison-Tenzin Thuthob Tsarong"/>
        <s v="Kiyoshi Kurosawa-Masato Hagiwara"/>
        <s v="Pedro AlmodÃ³var-Liberto Rabal"/>
        <s v="Jeb Stuart-Steven Seagal"/>
        <s v="Kevin DiCicco-Michael Jeter"/>
        <s v="Don Roos-Christina Ricci"/>
        <s v="Jana Howington-Tim Allen"/>
        <s v="Santo Cilauro-Michael Caton"/>
        <s v="Shuki Levy-Jason David Frank"/>
        <s v="Gregory Poirier-Jon Voight"/>
        <s v="Robert Gordon-Meg Ryan"/>
        <s v="Randy Feldman-Eddie Murphy"/>
        <s v="Robert King-Richard Gere"/>
        <s v="Russell Banks-Nick Nolte"/>
        <s v="Theodore Witcher-Larenz Tate"/>
        <s v="Jane Smiley-Michelle Pfeiffer"/>
        <s v="Chris Brancato-Laurence Fishburne"/>
        <s v="Max D. Adams-Alicia Silverstone"/>
        <s v="Nick Hornby-Colin Firth"/>
        <s v="Robert Farrar-Bill Murray"/>
        <s v="Todd Graff-Fran Drescher"/>
        <s v="Josh McKinney-Christopher Walken"/>
        <s v="Ken Solarz-Harvey Keitel"/>
        <s v="Martin Sherman-Lothaire Bluteau"/>
        <s v="Scott Yagemann-Samuel L. Jackson"/>
        <s v="Jeremy Brock-Judi Dench"/>
        <s v="John Hodge-Cameron Diaz"/>
        <s v="Nikolaj Frobenius-Stellan SkarsgÃ¥rd"/>
        <s v="Takashi Bufford-Jamie Foxx"/>
        <s v="Ole Bornedal-Ewan McGregor"/>
        <s v="Stephen King-Miguel Ferrer"/>
        <s v="Robert E. Howard-Kevin Sorbo"/>
        <s v="David Mamet-Steve Martin"/>
        <s v="David Bar Katz-John Leguizamo"/>
        <s v="Henry James-Helena Bonham Carter"/>
        <s v="Michael Vickerman-Angus Macfadyen"/>
        <s v="Vondie Curtis-Hall-Tupac Shakur"/>
        <s v="Albert Ash-Paul McGann"/>
        <s v="Robert Duvall-Robert Duvall"/>
        <s v="James F. Robinson-Brendan Fraser"/>
        <s v="Fibe Ma-Jackie Chan"/>
        <s v="Gordon Gordon-Christina Ricci"/>
        <s v="Lev Tolstoy-Sophie Marceau"/>
        <s v="Victor Nunez-Peter Fonda"/>
        <s v="Steve James-Jared Leto"/>
        <s v="Mark Dindal-Scott Bakula"/>
        <s v="Jonathan Brett-Ray Liotta"/>
        <s v="Mike Figgis-Wesley Snipes"/>
        <s v="David Giles-Glenn Close"/>
        <s v="Andy Burg-Will Friedle"/>
        <s v="Francis Veber-Robin Williams"/>
        <s v="Naomi Wallace-Sam Rockwell"/>
        <s v="James Toback-Robert Downey Jr."/>
        <s v="Thomas Jahn-Til Schweiger"/>
        <s v="Wendy MacLeod-Parker Posey"/>
        <s v="John Cassavetes-Sean Penn"/>
        <s v="Kevin Allen-Llyr Ifans"/>
        <s v="Bob Mosher-Christopher McDonald"/>
        <s v="Jeff Rothberg-Martin Short"/>
        <s v="Dan Wakefield-Jeremy Davies"/>
        <s v="Manny Coto-Joseph Mazzello"/>
        <s v="Bob Koherr-Tommy Davidson"/>
        <s v="Neal Cassady-Thomas Jane"/>
        <s v="Robert Nelson Jacobs-Jack Lemmon"/>
        <s v="Jill Mazursky-Joe Pesci"/>
        <s v="Jim Kouf-Jim Belushi"/>
        <s v="Tom Schulman-Joe Pesci"/>
        <s v="Christopher Reed-Marlon Wayans"/>
        <s v="William Nicholson-Sophie Marceau"/>
        <s v="Floyd Byars-Patrick Stewart"/>
        <s v="Tom DiCillo-Matthew Modine"/>
        <s v="Dan Gordon-Aidan Quinn"/>
        <s v="Michael Davis-Joshua Schaefer"/>
        <s v="Michael Nicholson-Stephen Dillane"/>
        <s v="Joseph Conrad-Rachel Weisz"/>
        <s v="Mark Haskell Smith-David Duchovny"/>
        <s v="Neil LaBute-Aaron Eckhart"/>
        <s v="Robert Downey Sr.-Alyssa Milano"/>
        <s v="Mark Brown-Bill Bellamy"/>
        <s v="John Patrick Kelley-Kate Capshaw"/>
        <s v="Noah Baumbach-Eric Stoltz"/>
        <s v="Peter Crabbe-Tom Arnold"/>
        <s v="Laura Jones-Ralph Fiennes"/>
        <s v="Peter HÃ¸eg-Julia Ormond"/>
        <s v="Sara Bernstein-Michael Richards"/>
        <s v="Greg Dinner-Janeane Garofalo"/>
        <s v="Ethan Coen-Jeff Bridges"/>
        <s v="Robert Rodat-Tom Hanks"/>
        <s v="David McKenna-Edward Norton"/>
        <s v="Guy Ritchie-Jason Flemyng"/>
        <s v="Andrew Niccol-Jim Carrey"/>
        <s v="David Levien-Matt Damon"/>
        <s v="Erich KÃ¤stner-Lindsay Lohan"/>
        <s v="Stephen Peters-Kevin Bacon"/>
        <s v="David S. Goyer-Wesley Snipes"/>
        <s v="Ron Osborn-Brad Pitt"/>
        <s v="Ross LaManna-Jackie Chan"/>
        <s v="Hunter S. Thompson-Johnny Depp"/>
        <s v="Bruce Joel Rubin-Robert Duvall"/>
        <s v="Ed Decter-Cameron Diaz"/>
        <s v="David Wechter-Jordana Brewster"/>
        <s v="John Lasseter-Kevin Spacey"/>
        <s v="Elmore Leonard-George Clooney"/>
        <s v="Robert D. San Souci-Ming-Na Wen"/>
        <s v="Alice Hoffman-Sandra Bullock"/>
        <s v="James Jones-Jim Caviezel"/>
        <s v="Gary Ross-Tobey Maguire"/>
        <s v="MiklÃ³s LÃ¡szlÃ³-Tom Hanks"/>
        <s v="Richard Matheson-Robin Williams"/>
        <s v="Wes Anderson-Jason Schwartzman"/>
        <s v="Johnston McCulley-Antonio Banderas"/>
        <s v="Frederick Knott-Michael Douglas"/>
        <s v="Alex Proyas-Rufus Sewell"/>
        <s v="Susannah Grant-Drew Barrymore"/>
        <s v="Dean Devlin-Matthew Broderick"/>
        <s v="Marc Norman-Gwyneth Paltrow"/>
        <s v="Deborah Kaplan-Jennifer Love Hewitt"/>
        <s v="Gavin Scott-Kirsten Dunst"/>
        <s v="Brian De Palma-Nicolas Cage"/>
        <s v="Philip LaZebnik-Val Kilmer"/>
        <s v="Gigi Levangie-Julia Roberts"/>
        <s v="Bill Kelly-Brendan Fraser"/>
        <s v="Alexandre Dumas-Leonardo DiCaprio"/>
        <s v="David Marconi-Will Smith"/>
        <s v="Thomas Vinterberg-Ulrich Thomsen"/>
        <s v="Silvio Horta-Jared Leto"/>
        <s v="Nicholas Kazan-Denzel Washington"/>
        <s v="J.D. Zeik-Robert De Niro"/>
        <s v="Irwin Allen-Gary Oldman"/>
        <s v="Don Mancini-Jennifer Tilly"/>
        <s v="Darren Aronofsky-Sean Gullette"/>
        <s v="Nick Evans-Robert Redford"/>
        <s v="Todd Solondz-Jane Adams"/>
        <s v="Patch Adams-Robin Williams"/>
        <s v="Michael Crichton-Dustin Hoffman"/>
        <s v="Roy Huggins-Tommy Lee Jones"/>
        <s v="Michael Browning-Harrison Ford"/>
        <s v="Stephen Sommers-Treat Williams"/>
        <s v="Michael Hirst-Cate Blanchett"/>
        <s v="James DeMonaco-Samuel L. Jackson"/>
        <s v="Mark Christopher-Ryan Phillippe"/>
        <s v="Steven Rogers-Sandra Bullock"/>
        <s v="Peter Howitt-Gwyneth Paltrow"/>
        <s v="Vincent Gallo-Vincent Gallo"/>
        <s v="Robert Bloch-Vince Vaughn"/>
        <s v="Debra Hill-Jamie Lee Curtis"/>
        <s v="Scott Rosenberg-James Marsden"/>
        <s v="Ryne Douglas Pearson-Bruce Willis"/>
        <s v="Tom Tykwer-Franka Potente"/>
        <s v="Wim Wenders-Nicolas Cage"/>
        <s v="Dave Chappelle-Dave Chappelle"/>
        <s v="Todd Alcott-Woody Allen"/>
        <s v="Scott B. Smith-Bill Paxton"/>
        <s v="John Steakley-James Woods"/>
        <s v="James Lyons-Ewan McGregor"/>
        <s v="Christopher Nolan-Jeremy Theobald"/>
        <s v="Gaspar NoÃ©-Philippe Nahon"/>
        <s v="Charles Dickens-Ethan Hawke"/>
        <s v="Sydney Newman-Ralph Fiennes"/>
        <s v="Alessandro Baricco-Tim Roth"/>
        <s v="Lawrence Wright-Denzel Washington"/>
        <s v="Karan Johar-Shah Rukh Khan"/>
        <s v="David Webb Peoples-Kurt Russell"/>
        <s v="Steve Koren-Chris Kattan"/>
        <s v="Tina Andrews-Halle Berry"/>
        <s v="Chris Carter-David Duchovny"/>
        <s v="David Zucker-Trey Parker"/>
        <s v="Jeffrey Falcon-Jeffrey Falcon"/>
        <s v="CÃ©dric Kahn-Charles Berling"/>
        <s v="James Merendino-Matthew Lillard"/>
        <s v="Ken Sanzel-Chow Yun-Fat"/>
        <s v="Luc Besson-Samy Naceri"/>
        <s v="Paul Mayersberg-Clive Owen"/>
        <s v="Frank Sebastiano-Norm MacDonald"/>
        <s v="Stephen King-Ian McKellen"/>
        <s v="Hugh Lofting-Eddie Murphy"/>
        <s v="Woody Allen-Kenneth Branagh"/>
        <s v="Peter Berg-Christian Slater"/>
        <s v="Ludwig Bemelmans-Frances McDormand"/>
        <s v="Whit Stillman-ChloÃ« Sevigny"/>
        <s v="Ben Ramsey-Mark Wahlberg"/>
        <s v="Christopher Bram-Ian McKellen"/>
        <s v="Don McKellar-Carlo Cecchi"/>
        <s v="Merian C. Cooper-Bill Paxton"/>
        <s v="Stephen McCauley-Jennifer Aniston"/>
        <s v="Robert Benton-Paul Newman"/>
        <s v="Satoshi Tajiri-Veronica Taylor"/>
        <s v="Anthony Bodden-Nas"/>
        <s v="Victor Hugo-Liam Neeson"/>
        <s v="Kirk Jones-Ian Bannen"/>
        <s v="George Miller-Magda Szubanski"/>
        <s v="Theodoros Angelopoulos-Bruno Ganz"/>
        <s v="Joe Klein-John Travolta"/>
        <s v="Vera Chapman-Jessalyn Gilsig"/>
        <s v="Lukas Moodysson-Alexandra DahlstrÃ¶m"/>
        <s v="Graham Yost-Morgan Freeman"/>
        <s v="Sarah Kernochan-Kirsten Dunst"/>
        <s v="Rodman Philbrick-Kieran Culkin"/>
        <s v="William Gibson-Christopher Walken"/>
        <s v="Mark Steven Johnson-Ian Michael Smith"/>
        <s v="Lars von Trier-Bodil JÃ¸rgensen"/>
        <s v="Skip Woods-Thomas Jane"/>
        <s v="Gordan Mihic-Bajram Severdzan"/>
        <s v="Daryl Matthews-Vanessa Williams"/>
        <s v="Mark Steven Johnson-Michael Keaton"/>
        <s v="Jonathan Darby-Jessica Lange"/>
        <s v="Terry McMillan-Angela Bassett"/>
        <s v="Mark Nutter-Chris Farley"/>
        <s v="David S. Ward-Scott Bakula"/>
        <s v="Lisa Cholodenko-Radha Mitchell"/>
        <s v="Jonathan Harr-John Travolta"/>
        <s v="Willard Carroll-Gillian Anderson"/>
        <s v="David N. Weiss-Elizabeth Daily"/>
        <s v="Ice Cube-LisaRaye McCoy"/>
        <s v="Anthony Abrams-Tom Everett Scott"/>
        <s v="Greg Erb-Marlon Wayans"/>
        <s v="William Mickelberry-Patrick Swayze"/>
        <s v="Margaret Rosenthal-Catherine McCormack"/>
        <s v="Claude Stanush-Matthew McConaughey"/>
        <s v="Marcos Bernstein-Fernanda Montenegro"/>
        <s v="John Waters-Edward Furlong"/>
        <s v="Robert Towne-Billy Crudup"/>
        <s v="M. Night Shyamalan-Joseph Cross"/>
        <s v="Pierre Jolivet-Vince Vaughn"/>
        <s v="Jim Abrahams-Jay Mohr"/>
        <s v="David Klass-Michael Keaton"/>
        <s v="Eoin McNamee-Rachel Weisz"/>
        <s v="Esther Freud-Kate Winslet"/>
        <s v="Dean R. Koontz-Peter O'Toole"/>
        <s v="Sherman Alexie-Adam Beach"/>
        <s v="Toni Morrison-Oprah Winfrey"/>
        <s v="Sean McNamara-Loni Anderson"/>
        <s v="Julio Medem-Najwa Nimri"/>
        <s v="Anna Quindlen-Meryl Streep"/>
        <s v="Chris Soth-Howie Long"/>
        <s v="Tamara Jenkins-Natasha Lyonne"/>
        <s v="James Hadley Chase-Woody Harrelson"/>
        <s v="Dee Snider-Kevin Gage"/>
        <s v="Francis Veber-Thierry Lhermitte"/>
        <s v="Laurie Craig-Gena Rowlands"/>
        <s v="Hirokazu Koreeda-Arata Iura"/>
        <s v="Stephen White-George Hearn"/>
        <s v="Jerry Stahl-Ben Stiller"/>
        <s v="Jim Herzfeld-Paul Walker"/>
        <s v="John Grisham-Kenneth Branagh"/>
        <s v="Robert Orr-Dennis Quaid"/>
        <s v="Jim Cartwright-Brenda Blethyn"/>
        <s v="Neil Simon-Jack Lemmon"/>
        <s v="Yasutaka ItÃ´-ShÃ´tarÃ´ Morikubo"/>
        <s v="Clare Peploe-Thandiwe Newton"/>
        <s v="Matthew L. Healy-Joaquin Phoenix"/>
        <s v="Tom Nursall-Jonathan Taylor Thomas"/>
        <s v="Todd Stephens-Chris Stafford"/>
        <s v="Jon Bernstein-Jerry Springer"/>
        <s v="John Boorman-Brendan Gleeson"/>
        <s v="Irvine Welsh-Stephen McCole"/>
        <s v="Eddie Little-James Woods"/>
        <s v="James Frey-David Schwimmer"/>
        <s v="Michael Grant Jaffe-Vince Vaughn"/>
        <s v="Larry David-Steven Weber"/>
        <s v="Dick Clement-Stephen Rea"/>
        <s v="Angela Huth-Catherine McCormack"/>
        <s v="Jacques Fieschi-Catherine Deneuve"/>
        <s v="Mark Evan Schwartz-Kathleen Fee"/>
        <s v="Tom Schulman-Eddie Murphy"/>
        <s v="Neil LaBute-Amy Brenneman"/>
        <s v="Jake Kasdan-Bill Pullman"/>
        <s v="Frank Parkin-Richard Dreyfuss"/>
        <s v="Tony Cinciripini-Rosanna Arquette"/>
        <s v="Jonah Raskin-Billy Bob Thornton"/>
        <s v="David Rabe-Sean Penn"/>
        <s v="Vince Gilligan-Drew Barrymore"/>
        <s v="Joe Gayton-Samantha Mathis"/>
        <s v="Lilly Wachowski-Keanu Reeves"/>
        <s v="Chuck Palahniuk-Brad Pitt"/>
        <s v="Patricia Highsmith-Matt Damon"/>
        <s v="Stanley Kubrick-Tom Cruise"/>
        <s v="Stephen Sommers-Brendan Fraser"/>
        <s v="Adam Herz-Jason Biggs"/>
        <s v="Stephen King-Tom Hanks"/>
        <s v="Alan Ball-Kevin Spacey"/>
        <s v="George Lucas-Ewan McGregor"/>
        <s v="Karen McCullah-Heath Ledger"/>
        <s v="M. Night Shyamalan-Bruce Willis"/>
        <s v="Mike Judge-Ron Livingston"/>
        <s v="David Howard-Tim Allen"/>
        <s v="Choderlos de Laclos-Sarah Michelle Gellar"/>
        <s v="Daniel Myrick-Heather Donahue"/>
        <s v="Jeffrey Eugenides-Kirsten Dunst"/>
        <s v="Paul Thomas Anderson-Tom Cruise"/>
        <s v="Susanna Kaysen-Winona Ryder"/>
        <s v="E.B. White-Michael J. Fox"/>
        <s v="Duncan Kennedy-Thomas Jane"/>
        <s v="Troy Duffy-Willem Dafoe"/>
        <s v="W. Peter Iliff-James Van Der Beek"/>
        <s v="R. Lee Fleming Jr.-Freddie Prinze Jr."/>
        <s v="Washington Irving-Johnny Depp"/>
        <s v="David E. Kelley-Bridget Fonda"/>
        <s v="Tab Murphy-Tony Goldwyn"/>
        <s v="Tom Perrotta-Matthew Broderick"/>
        <s v="Charlie Kaufman-John Cusack"/>
        <s v="Tim McCanlies-Eli Marienthal"/>
        <s v="Neal Purvis-Pierce Brosnan"/>
        <s v="Catherine Breillat-Caroline Ducey"/>
        <s v="Neil Cuthbert-Ben Stiller"/>
        <s v="Jim Thomas-Will Smith"/>
        <s v="Steve Franks-Adam Sandler"/>
        <s v="Arturo PÃ©rez-Reverte-Johnny Depp"/>
        <s v="David Weisberg-Ashley Judd"/>
        <s v="Marie Brenner-Russell Crowe"/>
        <s v="Harris Goldberg-Rob Schneider"/>
        <s v="Michael Crichton-Antonio Banderas"/>
        <s v="Robert Ramsey-Eddie Murphy"/>
        <s v="Andrew W. Marlowe-Arnold Schwarzenegger"/>
        <s v="Alan Trustman-Pierce Brosnan"/>
        <s v="Lona Williams-Kirsten Dunst"/>
        <s v="Kimberly Peirce-Hilary Swank"/>
        <s v="Andrew Kevin Walker-Nicolas Cage"/>
        <s v="Robb White-Geoffrey Rush"/>
        <s v="Brian Peterson-Natasha Lyonne"/>
        <s v="Abby Kohn-Drew Barrymore"/>
        <s v="Darren Stein-Rose McGowan"/>
        <s v="Jeffery Deaver-Denzel Washington"/>
        <s v="Daniel Pyne-Al Pacino"/>
        <s v="Pamela Gray-Diane Lane"/>
        <s v="Spike Lee-John Leguizamo"/>
        <s v="John Irving-Tobey Maguire"/>
        <s v="Homer H. Hickam Jr.-Jake Gyllenhaal"/>
        <s v="David Self-Liam Neeson"/>
        <s v="David Cronenberg-Jude Law"/>
        <s v="Michael Shaara-Kevin Costner"/>
        <s v="Joe Connelly-Nicolas Cage"/>
        <s v="John Ridley-George Clooney"/>
        <s v="John August-Sarah Polley"/>
        <s v="Donald E. Westlake-Mel Gibson"/>
        <s v="John Roach-Richard Farnsworth"/>
        <s v="Terri Hughes Burton-Devon Sawa"/>
        <s v="Carl V. DuprÃ©-Edward Furlong"/>
        <s v="Nelson DeMille-John Travolta"/>
        <s v="Andrew Birkin-Milla Jovovich"/>
        <s v="Scott Alexander-Jim Carrey"/>
        <s v="Lynne Ramsay-Tommy Flanagan"/>
        <s v="Ted Griffin-Guy Pearce"/>
        <s v="Ronald Bass-Sean Connery"/>
        <s v="Jane Austen-Frances O'Connor"/>
        <s v="Richard Matheson-Kevin Bacon"/>
        <s v="Leos Carax-Guillaume Depardieu"/>
        <s v="Jim Jarmusch-Forest Whitaker"/>
        <s v="Kevin Williamson-Helen Mirren"/>
        <s v="Isaac Asimov-Robin Williams"/>
        <s v="Josann McGibbon-Julia Roberts"/>
        <s v="Daniel F. Galouye-Craig Bierko"/>
        <s v="Andy Heyward-Matthew Broderick"/>
        <s v="Ehren Kruger-Jeff Bridges"/>
        <s v="Rubin 'Hurricane' Carter-Denzel Washington"/>
        <s v="Pedro AlmodÃ³var-Cecilia Roth"/>
        <s v="Todd Strasser-Melissa Joan Hart"/>
        <s v="Michael Berry-Martin Lawrence"/>
        <s v="Lem Dobbs-Terence Stamp"/>
        <s v="Nicholas Sparks-Kevin Costner"/>
        <s v="Tom Lazarus-Patricia Arquette"/>
        <s v="William Shakespeare-Kevin Kline"/>
        <s v="Alexandra Rose-Juliette Lewis"/>
        <s v="Kenneth Lonergan-Robert De Niro"/>
        <s v="Justin Kerrigan-John Simm"/>
        <s v="Adam Fields-Claire Danes"/>
        <s v="Anna Campion-Kate Winslet"/>
        <s v="Chuck Pfarrer-Jamie Lee Curtis"/>
        <s v="Molly Shannon-Molly Shannon"/>
        <s v="Malcolm D. Lee-Taye Diggs"/>
        <s v="Andrew Fleming-Kirsten Dunst"/>
        <s v="Alexander Stuart-Ray Winstone"/>
        <s v="Andrew Klavan-Clint Eastwood"/>
        <s v="William Shakespeare-Anthony Hopkins"/>
        <s v="Marc Lawrence-Sandra Bullock"/>
        <s v="Peggy Thompson-Wendy Crewson"/>
        <s v="David McKenna-Joe Basile"/>
        <s v="Frank McCourt-Emily Watson"/>
        <s v="Anna Leonowens-Jodie Foster"/>
        <s v="Bruno Dumont-Emmanuel SchottÃ©"/>
        <s v="Graham Greene-Ralph Fiennes"/>
        <s v="David E. Kelley-Russell Crowe"/>
        <s v="Steven Paul-Kathleen Turner"/>
        <s v="John L. Greene-Christopher Lloyd"/>
        <s v="Claire Denis-Denis Lavant"/>
        <s v="Mona Simpson-Susan Sarandon"/>
        <s v="Daniel Woodrell-Tobey Maguire"/>
        <s v="Shana Larsen-Ben Affleck"/>
        <s v="Ã‰mile Gaudreault-Matthew McConaughey"/>
        <s v="IstvÃ¡n SzabÃ³-Ralph Fiennes"/>
        <s v="Warren Adler-Harrison Ford"/>
        <s v="Adam Scheinman-Hugh Grant"/>
        <s v="RenÃ© Goscinny-Christian Clavier"/>
        <s v="Eric Goldberg-James Levine"/>
        <s v="Stephen King-Emily Bergl"/>
        <s v="Rand Ravich-Charlize Theron"/>
        <s v="Jerry Juhl-Dave Goelz"/>
        <s v="Mahmoud Aiden-Behzad Dorani"/>
        <s v="Marc Behm-Ewan McGregor"/>
        <s v="Rick Famuyiwa-Elayn J. Taylor"/>
        <s v="Joel Schumacher-Robert De Niro"/>
        <s v="Jeff Franklin-French Stewart"/>
        <s v="Darcy Frey-John Cusack"/>
        <s v="Mitchell Kriegman-Kevin Clash"/>
        <s v="Bari Wood-Annette Bening"/>
        <s v="Mike Leigh-Jim Broadbent"/>
        <s v="Gerald Di Pego-Anthony Hopkins"/>
        <s v="Jacquelyn Mitchard-Michelle Pfeiffer"/>
        <s v="Peter Farrelly-Shawn Hatosy"/>
        <s v="Judith Roberts-Sarah Michelle Gellar"/>
        <s v="Hiroshi Kashiwabara-Takehiro Murata"/>
        <s v="Alan Zweibel-Bruce Willis"/>
        <s v="Ayub Khan-Din-Om Puri"/>
        <s v="Woody Allen-Sean Penn"/>
        <s v="John Logan-Lou Diamond Phillips"/>
        <s v="Oliver Sacks-Val Kilmer"/>
        <s v="Oscar Wilde-Rupert Everett"/>
        <s v="Colette Burson-Bonnie Root"/>
        <s v="John Mortimer-Maggie Smith"/>
        <s v="John Cassavetes-Sharon Stone"/>
        <s v="Anne Rapp-Glenn Close"/>
        <s v="Harmony Korine-Ewen Bremner"/>
        <s v="Rodney Patrick Vaccaro-Neve Campbell"/>
        <s v="Peter Ettedgui-Ralph Fiennes"/>
        <s v="Mamoru Oshii-Michael Dobson"/>
        <s v="Lawrence Kasdan-Loren Dean"/>
        <s v="Chris Roberts-Freddie Prinze Jr."/>
        <s v="Robert Pucci-Chow Yun-Fat"/>
        <s v="David Guterson-Ethan Hawke"/>
        <s v="Pamela Gray-Meryl Streep"/>
        <s v="Cathleen Schine-Kate Capshaw"/>
        <s v="Roi Cooper Megrue-Chris O'Donnell"/>
        <s v="Michael Henry Brown-Omar Epps"/>
        <s v="James Toback-Ben Stiller"/>
        <s v="Mark Childress-Melanie Griffith"/>
        <s v="J.B. Cook-David Spade"/>
        <s v="Ruth Toma-Joachim KrÃ³l"/>
        <s v="Buddy Ruskin-Claire Danes"/>
        <s v="Ted Griffin-Alessandro Nivola"/>
        <s v="Ron Shelton-Woody Harrelson"/>
        <s v="Jurek Becker-Robin Williams"/>
        <s v="Tim Robbins-Hank Azaria"/>
        <s v="Selwyn Roberts-Robert Carlyle"/>
        <s v="Kurt Vonnegut Jr.-Bruce Willis"/>
        <s v="Terence Rattigan-Rebecca Pidgeon"/>
        <s v="Barry Levinson-Adrien Brody"/>
        <s v="Majid Majidi-Hossein Mahjoub"/>
        <s v="Jean-Pierre Dardenne-Ã‰milie Dequenne"/>
        <s v="Jason Schafer-Christian Campbell"/>
        <s v="Robyn Slovo-Martin Arrowsmith"/>
        <s v="Philippe Blasband-Nathalie Baye"/>
        <s v="Mike Figgis-Julian Sands"/>
        <s v="Max FÃ¤rberbÃ¶ck-Maria Schrader"/>
        <s v="Neil Simon-Steve Martin"/>
        <s v="Jane Hamilton-Sigourney Weaver"/>
        <s v="Lew McCreary-Owen Wilson"/>
        <s v="Patrick Cassidy-Will Keenan"/>
        <s v="Peter Greenaway-John Standing"/>
        <s v="Oscar Hammerstein II-Miranda Richardson"/>
        <s v="Denis Johnson-Billy Crudup"/>
        <s v="Ed Stone-Jeremy Northam"/>
        <s v="Serge Frydman-Vanessa Paradis"/>
        <s v="Frank Whaley-Noah Fleiss"/>
        <s v="Cameron Crowe-Billy Crudup"/>
        <s v="Bret Easton Ellis-Christian Bale"/>
        <s v="David Franzoni-Russell Crowe"/>
        <s v="Guy Ritchie-Jason Statham"/>
        <s v="Hubert Selby Jr.-Ellen Burstyn"/>
        <s v="Christopher Nolan-Guy Pearce"/>
        <s v="Giuseppe Tornatore-Monica Bellucci"/>
        <s v="William Broyles Jr.-Tom Hanks"/>
        <s v="Shawn Wayans-Anna Faris"/>
        <s v="Sebastian Junger-George Clooney"/>
        <s v="Gina Wendkos-Piper Perabo"/>
        <s v="Tom DeSanto-Patrick Stewart"/>
        <s v="Ken Kaufman-Clint Eastwood"/>
        <s v="Robert Rodat-Mel Gibson"/>
        <s v="Susannah Grant-Julia Roberts"/>
        <s v="Ryan Rowe-Cameron Diaz"/>
        <s v="Todd Phillips-Breckin Meyer"/>
        <s v="John Hodge-Leonardo DiCaprio"/>
        <s v="Jessica Bendinger-Kirsten Dunst"/>
        <s v="Gregory Allen Howard-Denzel Washington"/>
        <s v="Homer-George Clooney"/>
        <s v="Cormac Wibberley-Arnold Schwarzenegger"/>
        <s v="Peter Lord-Mel Gibson"/>
        <s v="Mark Protosevich-Jennifer Lopez"/>
        <s v="Glen Morgan-Devon Sawa"/>
        <s v="Simon Moore-Michael Douglas"/>
        <s v="Louis Mellis-Ray Winstone"/>
        <s v="Kar-Wai Wong-Tony Chiu-Wai Leung"/>
        <s v="Clark Gregg-Harrison Ford"/>
        <s v="Chris Williams-David Spade"/>
        <s v="Hui-Ling Wang-Chow Yun-Fat"/>
        <s v="H.B. Halicki-Nicolas Cage"/>
        <s v="Philip Stark-Ashton Kutcher"/>
        <s v="Greg Glienna-Ben Stiller"/>
        <s v="Jim Wheat-Radha Mitchell"/>
        <s v="Gary Scott Thompson-Kevin Bacon"/>
        <s v="Karen Walton-Emily Perkins"/>
        <s v="Nick Hornby-John Cusack"/>
        <s v="Corey Mandell-John Travolta"/>
        <s v="Kevin Williamson-David Arquette"/>
        <s v="Christopher Guest-Fred Willard"/>
        <s v="Mitchell Kapner-Bruce Willis"/>
        <s v="Joanne Harris-Juliette Binoche"/>
        <s v="Lee Hall-Jamie Bell"/>
        <s v="Guillermo Arriaga-Emilio EchevarrÃ­a"/>
        <s v="Jonathan Mostow-Matthew McConaughey"/>
        <s v="Peter Cook-Brendan Fraser"/>
        <s v="Terry Rossio-Kevin Kline"/>
        <s v="Asia Argento-Asia Argento"/>
        <s v="Thom Enriquez-D.B. Sweeney"/>
        <s v="Dr. Seuss-Jim Carrey"/>
        <s v="Lars von Trier-BjÃ¶rk"/>
        <s v="Josh Goldsmith-Mel Gibson"/>
        <s v="Billy Bob Thornton-Cate Blanchett"/>
        <s v="David Diamond-Nicolas Cage"/>
        <s v="Lowell Cannon-Tim Robbins"/>
        <s v="Vince McKewin-Keanu Reeves"/>
        <s v="John Wainwright-Morgan Freeman"/>
        <s v="Ben Younger-Giovanni Ribisi"/>
        <s v="Lowell Ganz-Natalie Portman"/>
        <s v="Toby Emmerich-Dennis Quaid"/>
        <s v="Scott Marshall Smith-Cuba Gooding Jr."/>
        <s v="Susannah Grant-Sandra Bullock"/>
        <s v="Gina Prince-Bythewood-Sanaa Lathan"/>
        <s v="Miles Millar-Jackie Chan"/>
        <s v="Angela Sommer-Bodenburg-Jonathan Lipnicki"/>
        <s v="Doug Wright-Geoffrey Rush"/>
        <s v="Catherine Ryan Hyde-Kevin Spacey"/>
        <s v="Robert King-Scott Glenn"/>
        <s v="William Hanna-Mark Addy"/>
        <s v="Virginie Despentes-RaffaÃ«la Anderson"/>
        <s v="Ehren Kruger-Ben Affleck"/>
        <s v="Joel Soisson-Gerard Butler"/>
        <s v="Chuck Pfarrer-Val Kilmer"/>
        <s v="Topper Lilien-Justin Whalin"/>
        <s v="Ted Lewis-Sylvester Stallone"/>
        <s v="Michael Chabon-Michael Douglas"/>
        <s v="Ernest Tidyman-Samuel L. Jackson"/>
        <s v="Mike Rich-Sean Connery"/>
        <s v="Steven Pressfield-Will Smith"/>
        <s v="Hans Bauer-Matt Damon"/>
        <s v="Will McRobb-Chevy Chase"/>
        <s v="Darcy Meyers-James Spader"/>
        <s v="John Pogue-Joshua Jackson"/>
        <s v="Mitchell Kapner-Jet Li"/>
        <s v="Darryl Quarles-Martin Lawrence"/>
        <s v="Peter Steinfeld-Danny DeVito"/>
        <s v="Mark Brandon Read-Eric Bana"/>
        <s v="Stuart Blumberg-Ben Stiller"/>
        <s v="Carol Heikkinen-Amanda Schull"/>
        <s v="Michael Radford-Charlotte Ayanna"/>
        <s v="Daniel Myrick-Jeffrey Donovan"/>
        <s v="Jim Webb-Tommy Lee Jones"/>
        <s v="David Self-Kevin Costner"/>
        <s v="Kenneth Lonergan-Laura Linney"/>
        <s v="Audrey Wells-Bruce Willis"/>
        <s v="Cormac McCarthy-Matt Damon"/>
        <s v="Delia Ephron-Diane Keaton"/>
        <s v="Edward Yang-Nien-Jen Wu"/>
        <s v="Santo Cilauro-Sam Neill"/>
        <s v="William Malone-James Spader"/>
        <s v="Amy Heckerling-Jason Biggs"/>
        <s v="Kris Isacsson-Freddie Prinze Jr."/>
        <s v="Christopher McQuarrie-Ryan Phillippe"/>
        <s v="Jay Ward-Robert De Niro"/>
        <s v="John Waters-Melanie Griffith"/>
        <s v="Jean-Christophe GrangÃ©-Jean Reno"/>
        <s v="Tony Gilroy-Meg Ryan"/>
        <s v="Spike Lee-Damon Wayans"/>
        <s v="Steven Katz-John Malkovich"/>
        <s v="Britt Allcroft-Alec Baldwin"/>
        <s v="Ross Klavan-Colin Farrell"/>
        <s v="Bonnie Hunt-David Duchovny"/>
        <s v="Andrew Lowery-Freddie Prinze Jr."/>
        <s v="Mark Schwahn-Shane West"/>
        <s v="Mike White-Mike White"/>
        <s v="Allison Burnett-Richard Gere"/>
        <s v="Steven Naifeh-Ed Harris"/>
        <s v="Cunningham O'Keefe-Javier Bardem"/>
        <s v="Alan B. McElroy-Kirk Cameron"/>
        <s v="Valerie Breiman-Famke Janssen"/>
        <s v="Charles Busch-Lauren Ambrose"/>
        <s v="Andrew Scheinman-Jamie Foxx"/>
        <s v="Mark Crowdy-Brenda Blethyn"/>
        <s v="William Shakespeare-Ethan Hawke"/>
        <s v="Kim Ki-duk-Jung Suh"/>
        <s v="Rainer Werner Fassbinder-Bernard Giraudeau"/>
        <s v="Joel Hershman-Clive Owen"/>
        <s v="Anne Rapp-Richard Gere"/>
        <s v="James Gray-Mark Wahlberg"/>
        <s v="Silvio Horta-Jennifer Morrison"/>
        <s v="Vera Blasi-PenÃ©lope Cruz"/>
        <s v="Steven Brill-David Arquette"/>
        <s v="Hideyuki Kikuchi-Andrew Philpot"/>
        <s v="LÃ¡szlÃ³ Krasznahorkai-Lars Rudolph"/>
        <s v="Tim Meadows-Tim Meadows"/>
        <s v="Rod Lurie-Joan Allen"/>
        <s v="FabiÃ¡n Bielinsky-Ricardo DarÃ­n"/>
        <s v="Greg Berlanti-Timothy Olyphant"/>
        <s v="Mark Gibson-Lori Heuring"/>
        <s v="Karyn Kusama-Michelle Rodriguez"/>
        <s v="Simon Donald-Rachel Weisz"/>
        <s v="Gregory Poirier-James Marsden"/>
        <s v="Scott Spencer-Billy Crudup"/>
        <s v="Willie Morris-Frankie Muniz"/>
        <s v="FranÃ§ois Ozon-Charlotte Rampling"/>
        <s v="JoÃ£o Pedro Rodrigues-Ricardo Meneses"/>
        <s v="H. Banerjee-Kamal Haasan"/>
        <s v="John Byrum-Huey Lewis"/>
        <s v="Anita Shreve-Catherine McCormack"/>
        <s v="Adam Resnick-John Travolta"/>
        <s v="Edward Bunker-Willem Dafoe"/>
        <s v="Cathy Cash Spellman-Kim Basinger"/>
        <s v="Sally Potter-Christina Ricci"/>
        <s v="David Mamet-Philip Seymour Hoffman"/>
        <s v="J. David Stem-Christine Cavanaugh"/>
        <s v="Michael Haneke-Juliette Binoche"/>
        <s v="Denis Villeneuve-Marie-JosÃ©e Croze"/>
        <s v="Johnny Ferguson-Malcolm McDowell"/>
        <s v="Roy Andersson-Lars Nordh"/>
        <s v="Don Roos-Ben Affleck"/>
        <s v="Silvio Soldini-Licia Maglietta"/>
        <s v="Dominic Anciano-Sadie Frost"/>
        <s v="John C. Richards-RenÃ©e Zellweger"/>
        <s v="Edith Wharton-Gillian Anderson"/>
        <s v="Jon Bernstein-Minnie Driver"/>
        <s v="Michael Seitzman-Chris Klein"/>
        <s v="Nicholas Klein-Jeremy Davies"/>
        <s v="Eddie Guzelian-Jim Cummings"/>
        <s v="Garry Shandling-Garry Shandling"/>
        <s v="Serge Bramly-Daniel Auteuil"/>
        <s v="Lisa Krueger-Heather Graham"/>
        <s v="Lukas Moodysson-Lisa Lindgren"/>
        <s v="Isabel Ellsen-Andie MacDowell"/>
        <s v="James Gunn-Rob Lowe"/>
        <s v="William Shakespeare-Alessandro Nivola"/>
        <s v="Pierce Gardner-Winona Ryder"/>
        <s v="Henry James-Uma Thurman"/>
        <s v="Akiyoshi Hongo-Lara Jill Miller"/>
        <s v="Rakesh Roshan-Hrithik Roshan"/>
        <s v="Del Shores-Delta Burke"/>
        <s v="Anne Kennedy-Susie Porter"/>
        <s v="Ye Lou-Xun Zhou"/>
        <s v="Tom Ropelewski-Madonna"/>
        <s v="Stephen Johnston-Steve Railsback"/>
        <s v="Eric Blakeney-Liam Neeson"/>
        <s v="Thomas Bezucha-Arye Gross"/>
        <s v="J.K. Rowling-Daniel Radcliffe"/>
        <s v="Ken Li-Vin Diesel"/>
        <s v="J.R.R. Tolkien-Elijah Wood"/>
        <s v="Amanda Brown-Reese Witherspoon"/>
        <s v="David Lynch-Naomi Watts"/>
        <s v="Pete Docter-Billy Crystal"/>
        <s v="Hayao Miyazaki-Daveigh Chase"/>
        <s v="Richard Kelly-Jake Gyllenhaal"/>
        <s v="Mike Bender-Chyler Leigh"/>
        <s v="George Clayton Johnson-George Clooney"/>
        <s v="William Steig-Mike Myers"/>
        <s v="Mark Bowden-Josh Hartnett"/>
        <s v="Akiva Goldsman-Russell Crowe"/>
        <s v="Randall Wallace-Ben Affleck"/>
        <s v="Wes Anderson-Gene Hackman"/>
        <s v="Guillaume Laurant-Audrey Tautou"/>
        <s v="David Ayer-Denzel Washington"/>
        <s v="Brian Aldiss-Haley Joel Osment"/>
        <s v="Daniel Clowes-Steve Buscemi"/>
        <s v="Jay Chandrasekhar-Jay Chandrasekhar"/>
        <s v="Brian Helgeland-Heath Ledger"/>
        <s v="Bruce Porter-Johnny Depp"/>
        <s v="Thomas Harris-Anthony Hopkins"/>
        <s v="Meg Cabot-Julie Andrews"/>
        <s v="Baz Luhrmann-Nicole Kidman"/>
        <s v="Alejandro AmenÃ¡bar-Tom Cruise"/>
        <s v="Robb White-Tony Shalhoub"/>
        <s v="Pierre Boulle-Mark Wahlberg"/>
        <s v="Alejandro AmenÃ¡bar-Nicole Kidman"/>
        <s v="David Spade-David Spade"/>
        <s v="Tab Murphy-Michael J. Fox"/>
        <s v="Andy Breckman-Breckin Meyer"/>
        <s v="Kevin Falls-Freddie Prinze Jr."/>
        <s v="Michael Showalter-Janeane Garofalo"/>
        <s v="Sean Moynihan-Jack Black"/>
        <s v="Drake Sather-Ben Stiller"/>
        <s v="Jean-Jacques Annaud-Jude Law"/>
        <s v="Julian Fellowes-Maggie Smith"/>
        <s v="Skip Woods-John Travolta"/>
        <s v="Victor Salva-Gina Philips"/>
        <s v="Julio Medem-Paz Vega"/>
        <s v="Daniel Coyle-Keanu Reeves"/>
        <s v="Don Jakoby-David Duchovny"/>
        <s v="Cornell Woolrich-Antonio Banderas"/>
        <s v="Milo Addica-Billy Bob Thornton"/>
        <s v="Robert Rodriguez-Alexa PenaVega"/>
        <s v="Jim Thomas-Gene Hackman"/>
        <s v="Hanif Kureishi-Mark Rylance"/>
        <s v="Jim Schutze-Brad Renfro"/>
        <s v="Helen Fielding-RenÃ©e Zellweger"/>
        <s v="Kristine Johnson-Sean Penn"/>
        <s v="David Scarpa-Robert Redford"/>
        <s v="Michael Haneke-Isabelle Huppert"/>
        <s v="Michael Frost Beckner-Robert Redford"/>
        <s v="Sara B. Cooper-Angelina Jolie"/>
        <s v="Brent Hanley-Bill Paxton"/>
        <s v="Duane Adler-Julia Stiles"/>
        <s v="Lewis Colick-John Travolta"/>
        <s v="Beverly D'Onofrio-Drew Barrymore"/>
        <s v="Tom Brady-Rob Schneider"/>
        <s v="Dustin Lee Abraham-Method Man"/>
        <s v="Clay Tarver-Steve Zahn"/>
        <s v="Richard Recco-Kurt Russell"/>
        <s v="Daniel E. Taylor-Robert De Niro"/>
        <s v="Victor Miller-Kane Hodder"/>
        <s v="Kevin Smith-Jason Mewes"/>
        <s v="J.H. Wyman-Brad Pitt"/>
        <s v="Alan Moore-Johnny Depp"/>
        <s v="David Mamet-Gene Hackman"/>
        <s v="Marc Klein-John Cusack"/>
        <s v="StÃ©phane Cabel-Samuel Le Bihan"/>
        <s v="Friedrich DÃ¼rrenmatt-Jack Nicholson"/>
        <s v="Roderick Taylor-Colin Farrell"/>
        <s v="Larry Sulkis-Natasha Henstridge"/>
        <s v="Joel Coen-Billy Bob Thornton"/>
        <s v="John Stockwell-Mark Wahlberg"/>
        <s v="Marc Hyman-Laurence Fishburne"/>
        <s v="Catherine Breillat-AnaÃ¯s Reboux"/>
        <s v="Hank Nelken-Jason Biggs"/>
        <s v="Wesley Strick-Diane Lane"/>
        <s v="Pamela Falk-Jennifer Lopez"/>
        <s v="Robert Dunn-Sigourney Weaver"/>
        <s v="Brad Anderson-David Caruso"/>
        <s v="Jon Zack-Flex Alexander"/>
        <s v="John Cameron Mitchell-John Cameron Mitchell"/>
        <s v="John Singleton-Alexsandra Wright"/>
        <s v="Gene Brewer-Kevin Spacey"/>
        <s v="Tom Green-Tom Green"/>
        <s v="Kiyoshi Kurosawa-Haruhiko KatÃ´"/>
        <s v="Herman Raucher-Keanu Reeves"/>
        <s v="Steven Rogers-Meg Ryan"/>
        <s v="Andrew Klavan-Michael Douglas"/>
        <s v="Gregory Allen Howard-Will Smith"/>
        <s v="Mark Andrus-Hayden Christensen"/>
        <s v="Sakichi Sato-Tadanobu Asano"/>
        <s v="Gregory Poirier-Shannon Elizabeth"/>
        <s v="Harley Peyton-Bruce Willis"/>
        <s v="Kaja Blackley-Brendan Fraser"/>
        <s v="Andre Dubus-Tom Wilkinson"/>
        <s v="Louis C.K.-Chris Rock"/>
        <s v="Cinco Paul-Jake Gyllenhaal"/>
        <s v="Deborah Kaplan-Rachael Leigh Cook"/>
        <s v="Guillermo del Toro-Marisa Paredes"/>
        <s v="Stephen Chow-Stephen Chow"/>
        <s v="John A. Davis-Debi Derryberry"/>
        <s v="Jan Skrentny-Sylvester Stallone"/>
        <s v="R. Lee Fleming Jr.-Kirsten Dunst"/>
        <s v="Keiko Nobumoto-Beau Billingslea"/>
        <s v="Ã‰va GÃ¡rdos-Nastassja Kinski"/>
        <s v="Michael Bacall-Joseph Gordon-Levitt"/>
        <s v="Ashutosh Gowariker-Aamir Khan"/>
        <s v="Michael Sloane-Jim Carrey"/>
        <s v="Tom Savage-Denise Richards"/>
        <s v="Hironobu Sakaguchi-Alec Baldwin"/>
        <s v="Glen Morgan-Jet Li"/>
        <s v="Susan Swan-Piper Perabo"/>
        <s v="Mandy Nelson-Marla Sokoloff"/>
        <s v="John Requa-Alec Baldwin"/>
        <s v="Stephen King-Anthony Hopkins"/>
        <s v="Billy Crystal-Julia Roberts"/>
        <s v="Jet Li-Jet Li"/>
        <s v="Shawn Slovo-Nicolas Cage"/>
        <s v="Henry Bean-Ryan Gosling"/>
        <s v="Kassim Jagmagia-Aamir Khan"/>
        <s v="Laura Zigman-Ashley Judd"/>
        <s v="Tracy Keenan Wynn-Vinnie Jones"/>
        <s v="Robert Harris-Dougray Scott"/>
        <s v="Mario Giordano-Moritz Bleibtreu"/>
        <s v="Satoshi Kon-Miyoko ShÃ´ji"/>
        <s v="John le CarrÃ©-Pierce Brosnan"/>
        <s v="Stel Pavlou-Samuel L. Jackson"/>
        <s v="John Herzfeld-Robert De Niro"/>
        <s v="John Bayley-Judi Dench"/>
        <s v="Caroline Link-Juliane KÃ¶hler"/>
        <s v="Phil Hay-Kirsten Dunst"/>
        <s v="Gerald Di Pego-Jennifer Lopez"/>
        <s v="Danis Tanovic-Branko Djuric"/>
        <s v="Robert O'Connor-Joaquin Phoenix"/>
        <s v="Jennifer Jason Leigh-Alan Cumming"/>
        <s v="Simon Beaufoy-Alan Rickman"/>
        <s v="Alexandre Dumas-Justin Chambers"/>
        <s v="William Shakespeare-Mekhi Phifer"/>
        <s v="Tom Butterworth-Nicole Kidman"/>
        <s v="Charlie Kaufman-Tim Robbins"/>
        <s v="Stan Seidel-Liv Tyler"/>
        <s v="Claire Denis-Vincent Gallo"/>
        <s v="David L. Watts-Alex D. Linz"/>
        <s v="Wayne Wang-Shane Edelman"/>
        <s v="Stephen Carpenter-Melissa Sagemiller"/>
        <s v="Annie Proulx-Kevin Spacey"/>
        <s v="Elisabeth Sanxay Holding-Tilda Swinton"/>
        <s v="Heather Juergensen-Jennifer Westfeldt"/>
        <s v="Howard Franklin-Ryan Phillippe"/>
        <s v="Jean-Marie PoirÃ©-Jean Reno"/>
        <s v="Brian Koppelman-Jennifer Baxter"/>
        <s v="Sabrina Dhawan-Naseeruddin Shah"/>
        <s v="Andrew Bovell-Anthony LaPaglia"/>
        <s v="Stephen M. Ryder-Brian Cox"/>
        <s v="DJ Pooh-Dr. Dre"/>
        <s v="Adam Simon-Snoop Dogg"/>
        <s v="Peter Gaulke-Chris Klein"/>
        <s v="George Durham-James Van Der Beek"/>
        <s v="Donald E. Westlake-Martin Lawrence"/>
        <s v="John J. Strauss-Monica Potter"/>
        <s v="Cheryl L. West-Mariah Carey"/>
        <s v="Elaine May-Chris Rock"/>
        <s v="Stephen Belber-Ethan Hawke"/>
        <s v="George Gallo-David Arquette"/>
        <s v="Mark Brown-Vivica A. Fox"/>
        <s v="Philip K. Dick-Shane Brolly"/>
        <s v="Todd Solondz-Selma Blair"/>
        <s v="Osamu Tezuka-Toshio Furukawa"/>
        <s v="William Shakespeare-James Le Gros"/>
        <s v="Hui-Ling Wang-Hector Elizondo"/>
        <s v="John Sweet-Hilary Swank"/>
        <s v="Nicole Holofcener-Catherine Keener"/>
        <s v="Lucrecia Martel-Mercedes MorÃ¡n"/>
        <s v="David Garrett-Chris Kattan"/>
        <s v="Jacques Audiard-Vincent Cassel"/>
        <s v="Paul Germain-Andrew Lawrence"/>
        <s v="Mitch Davis-Christopher Gorham"/>
        <s v="Miklos Nyiszli-David Arquette"/>
        <s v="Paul Felopulos-Steve Martin"/>
        <s v="Sebastian Faulks-Cate Blanchett"/>
        <s v="Woody Allen-Greg Stebner"/>
        <s v="Stan Lee-Tobey Maguire"/>
        <s v="Tom Clancy-Ben Affleck"/>
        <s v="Scott Silver-Eminem"/>
        <s v="Ronald Harwood-Adrien Brody"/>
        <s v="Max Allan Collins-Tom Hanks"/>
        <s v="Paul W.S. Anderson-Milla Jovovich"/>
        <s v="Jeff Nathanson-Leonardo DiCaprio"/>
        <s v="Alex Garland-Cillian Murphy"/>
        <s v="Paulo Lins-Alexandre Rodrigues"/>
        <s v="Gaspar NoÃ©-Monica Bellucci"/>
        <s v="Ehren Kruger-Naomi Watts"/>
        <s v="M. Night Shyamalan-Mel Gibson"/>
        <s v="Tony Gilroy-Franka Potente"/>
        <s v="George Lucas-Hayden Christensen"/>
        <s v="Erin Cressida Wilson-James Spader"/>
        <s v="James Gunn-Matthew Lillard"/>
        <s v="Gregg Chabot-Matthew McConaughey"/>
        <s v="Philip K. Dick-Tom Cruise"/>
        <s v="Jay Cocks-Leonardo DiCaprio"/>
        <s v="Douglas J. Eboch-Reese Witherspoon"/>
        <s v="Alexandre Dumas-Jim Caviezel"/>
        <s v="Susan Orlean-Nicolas Cage"/>
        <s v="Claude Chabrol-Richard Gere"/>
        <s v="Michael J. Wilson-Denis Leary"/>
        <s v="David Koepp-Jodie Foster"/>
        <s v="Hillary Seitz-Al Pacino"/>
        <s v="Chris Sanders-Daveigh Chase"/>
        <s v="Bill Condon-RenÃ©e Zellweger"/>
        <s v="Nicholas Sparks-Mandy Moore"/>
        <s v="Robert Louis Stevenson-Joseph Gordon-Levitt"/>
        <s v="Nia Vardalos-Nia Vardalos"/>
        <s v="Harold G. Moore-Mel Gibson"/>
        <s v="Nancy M. Pimental-Cameron Diaz"/>
        <s v="Rich Wilkes-Vin Diesel"/>
        <s v="Kurt Wimmer-Christian Bale"/>
        <s v="Stephen Sommers-Dwayne Johnson"/>
        <s v="Paul Thomas Anderson-Adam Sandler"/>
        <s v="H.G. Wells-Guy Pearce"/>
        <s v="Gurinder Chadha-Parminder Nagra"/>
        <s v="Luc Besson-Jason Statham"/>
        <s v="Susan Orlean-Kate Bosworth"/>
        <s v="Mark Hanlon-Julianna Margulies"/>
        <s v="Brent Goldberg-Ryan Reynolds"/>
        <s v="John Hughes-Jennifer Lopez"/>
        <s v="John Fusco-Matt Damon"/>
        <s v="Marv Wolfman-Wesley Snipes"/>
        <s v="Hayden Herrera-Salma Hayek"/>
        <s v="Larry Cohen-Colin Farrell"/>
        <s v="Nick Hornby-Hugh Grant"/>
        <s v="Chuck Barris-Sam Rockwell"/>
        <s v="Steve Oedekerk-Steve Oedekerk"/>
        <s v="Feng Li-Jet Li"/>
        <s v="Ellory Elkayem-David Arquette"/>
        <s v="Anne Rice-Aaliyah"/>
        <s v="Brian De Palma-Rebecca Romijn"/>
        <s v="Michael Cunningham-Meryl Streep"/>
        <s v="Rob Perez-Josh Hartnett"/>
        <s v="Mark Romanek-Robin Williams"/>
        <s v="Eli Roth-Jordan Ladd"/>
        <s v="Jean-Claude Brisseau-Coralie Revel"/>
        <s v="David Kendall-DJ Qualls"/>
        <s v="Mike White-Colin Hanks"/>
        <s v="Clarence Budington Kelland-Adam Sandler"/>
        <s v="Saratchandra Chatterjee-Shah Rukh Khan"/>
        <s v="James Kearns-Denzel Washington"/>
        <s v="Shonda Rhimes-Britney Spears"/>
        <s v="David Benioff-Edward Norton"/>
        <s v="Alan Mak-Andy Lau"/>
        <s v="Stanislaw Lem-George Clooney"/>
        <s v="Michael Elliot-Shad Moss"/>
        <s v="Bret Easton Ellis-James Van Der Beek"/>
        <s v="Morton S. Fine-Eddie Murphy"/>
        <s v="Richard Hatem-Richard Gere"/>
        <s v="Antwone Fisher-Denzel Washington"/>
        <s v="Mike White-Jennifer Aniston"/>
        <s v="Will De Los Santos-Jason Schwartzman"/>
        <s v="Myeong-chan Park-Kang-ho Song"/>
        <s v="Nicholas Kazan-Jennifer Lopez"/>
        <s v="Joseph Finder-Jim Caviezel"/>
        <s v="Adam Resnick-Robin Williams"/>
        <s v="A.E.W. Mason-Heath Ledger"/>
        <s v="Ernesto Foronda-Parry Shen"/>
        <s v="Dan Schneider-Frankie Muniz"/>
        <s v="Louis Begley-Jack Nicholson"/>
        <s v="Dana Carvey-Dana Carvey"/>
        <s v="Shawn Schepps-Nick Cannon"/>
        <s v="John Rice-Nicolas Cage"/>
        <s v="Howard Swindle-Sylvester Stallone"/>
        <s v="John Ridley-Eddie Griffin"/>
        <s v="Natalie Babbitt-Alexis Bledel"/>
        <s v="Mike Rich-Dennis Quaid"/>
        <s v="Tony Gayton-Sandra Bullock"/>
        <s v="John Katzenbach-Bruce Willis"/>
        <s v="RenÃ© Goscinny-GÃ©rard Depardieu"/>
        <s v="Guy Ritchie-Madonna"/>
        <s v="Lucky McKee-Angela Bettis"/>
        <s v="Brandon Camp-Kevin Costner"/>
        <s v="Bradley Allenstein-Miguel A. NÃºÃ±ez Jr."/>
        <s v="Rebecca Wells-Sandra Bullock"/>
        <s v="Steven Knight-Chiwetel Ejiofor"/>
        <s v="Azie Faison Jr.-Mekhi Phifer"/>
        <s v="Phil Hay-Jackie Chan"/>
        <s v="Charles F. Bohl-Jesse Bradford"/>
        <s v="Pedro AlmodÃ³var-Rosario Flores"/>
        <s v="Lukas Moodysson-Oksana Akinshina"/>
        <s v="Jay Scherick-Matthew Perry"/>
        <s v="Louis Nowra-Harrison Ford"/>
        <s v="Burr Steers-Kieran Culkin"/>
        <s v="Frank Cottrell Boyce-Steve Coogan"/>
        <s v="William Harrison-Chris Klein"/>
        <s v="Chap Taylor-Ben Affleck"/>
        <s v="Janet Fitch-Michelle Pfeiffer"/>
        <s v="Lucas Sussman-Bruce Greenwood"/>
        <s v="Dave Barry-Tim Allen"/>
        <s v="Joe R. Lansdale-Bruce Campbell"/>
        <s v="Andrew Niccol-Al Pacino"/>
        <s v="Robert Graysmith-Greg Kinnear"/>
        <s v="Michael Connelly-Clint Eastwood"/>
        <s v="Ronald Roose-Arnold Schwarzenegger"/>
        <s v="David Giler-Wesley Snipes"/>
        <s v="Tony Gayton-Val Kilmer"/>
        <s v="Takashi Shimizu-Megumi Okina"/>
        <s v="Mark Brown-Ice Cube"/>
        <s v="Niki Caro-Keisha Castle-Hughes"/>
        <s v="Doris Pilkington-Everlyn Sampi"/>
        <s v="Greg Iles-Kevin Bacon"/>
        <s v="Joe Carnahan-Ray Liotta"/>
        <s v="Jim Sheridan-Paddy Considine"/>
        <s v="James Ellroy-Kurt Russell"/>
        <s v="David Birke-Jeremy Renner"/>
        <s v="Mort Nathan-Cuba Gooding Jr."/>
        <s v="Peter Mullan-Eileen Walsh"/>
        <s v="Charles Dickens-Charlie Hunnam"/>
        <s v="Gary M. Goodman-Anthony Hopkins"/>
        <s v="FranÃ§ois Ozon-Fanny Ardant"/>
        <s v="Patrick McGrath-Ralph Fiennes"/>
        <s v="Jim Kouf-Cuba Gooding Jr."/>
        <s v="Don Rhymer-Tim Allen"/>
        <s v="Lisa Cholodenko-Frances McDormand"/>
        <s v="David H. Steinberg-Devon Sawa"/>
        <s v="Joe Jarvis-Barry Watson"/>
        <s v="Mark Perez-Haley Joel Osment"/>
        <s v="Ronald Lang-Ice Cube"/>
        <s v="Stephen Gaghan-Katie Holmes"/>
        <s v="Casey Affleck-Casey Affleck"/>
        <s v="CÃ©dric Klapisch-Romain Duris"/>
        <s v="Rob Hedden-Jesse Bradford"/>
        <s v="Adam Larson Broder-Christina Ricci"/>
        <s v="Temple Mathews-Blayne Weaver"/>
        <s v="Boris Khaimsky-Sergey Dreyden"/>
        <s v="Mars Callahan-Mars Callahan"/>
        <s v="Moshe Diamant-Stephen Dorff"/>
        <s v="Lynne Ramsay-Samantha Morton"/>
        <s v="Dashiell Hammett-Samuel L. Jackson"/>
        <s v="Jaume BalaguerÃ³-Anna Paquin"/>
        <s v="Bob Dolman-Susan Sarandon"/>
        <s v="Olivier Assayas-Connie Nielsen"/>
        <s v="Arlene Klasky-Tim Curry"/>
        <s v="Neil Cuthbert-Eddie Murphy"/>
        <s v="Paul Greengrass-James Nesbitt"/>
        <s v="Brooks Arthur-Adam Sandler"/>
        <s v="Coleman Hough-Julia Roberts"/>
        <s v="Brad Silberling-Jake Gyllenhaal"/>
        <s v="Don Michael Paul-Morris Chestnut"/>
        <s v="John Scott Shepherd-Angelina Jolie"/>
        <s v="Jorge Saralegui-Robert De Niro"/>
        <s v="Susanne Bier-Sonja Richter"/>
        <s v="Stephen Johnston-Michael Reilly Burke"/>
        <s v="Catherine Breillat-Anne Parillaud"/>
        <s v="Alan B. McElroy-Antonio Banderas"/>
        <s v="Michael Elliot-Taye Diggs"/>
        <s v="Paul Kimatian-Stephen Dorff"/>
        <s v="Ethan Canin-Kevin Kline"/>
        <s v="Paul Laverty-Martin Compston"/>
        <s v="Josefina Lopez-America Ferrera"/>
        <s v="John Stainton-Steve Irwin"/>
        <s v="A.S. Byatt-Gwyneth Paltrow"/>
        <s v="Mike McAlary-Robert De Niro"/>
        <s v="Krzysztof Kieslowski-Cate Blanchett"/>
        <s v="Austin Chick-Mark Ruffalo"/>
        <s v="John Carlen-James Franco"/>
        <s v="Quentin Tarantino-Uma Thurman"/>
        <s v="Ted Elliott-Johnny Depp"/>
        <s v="Court Crandall-Luke Wilson"/>
        <s v="Brian Helgeland-Sean Penn"/>
        <s v="Charles Randolph-Kevin Spacey"/>
        <s v="Gary Scott Thompson-Paul Walker"/>
        <s v="Kevin Grevioux-Kate Beckinsale"/>
        <s v="Garon Tsuchiya-Choi Min-sik"/>
        <s v="Sofia Coppola-Bill Murray"/>
        <s v="Larry Doyle-Brendan Fraser"/>
        <s v="Daniel Wallace-Ewan McGregor"/>
        <s v="Gilbert Adair-Michael Pitt"/>
        <s v="Bong Joon Ho-Kang-ho Song"/>
        <s v="Andrew Stanton-Albert Brooks"/>
        <s v="Stan Lee-Eric Bana"/>
        <s v="Mike White-Jack Black"/>
        <s v="Catherine Hardwicke-Evan Rachel Wood"/>
        <s v="Alan B. McElroy-Eliza Dushku"/>
        <s v="Troy Kennedy-Martin-Donald Sutherland"/>
        <s v="John Brancato-Arnold Schwarzenegger"/>
        <s v="J.M. Barrie-Jeremy Sumpter"/>
        <s v="Patty Jenkins-Charlize Theron"/>
        <s v="Mark Steven Johnson-Ben Affleck"/>
        <s v="Patrick O'Brian-Russell Crowe"/>
        <s v="Thomas Eidson-Tommy Lee Jones"/>
        <s v="Tommy Wiseau-Tommy Wiseau"/>
        <s v="Kim Henkel-Jessica Biel"/>
        <s v="Robert Hamner-Samuel L. Jackson"/>
        <s v="John Logan-Tom Cruise"/>
        <s v="Louis Sachar-Shia LaBeouf"/>
        <s v="Michael Crichton-Paul Walker"/>
        <s v="Zak Penn-Patrick Stewart"/>
        <s v="R.J. Stewart-Dwayne Johnson"/>
        <s v="Rob Zombie-Sid Haig"/>
        <s v="Michael Cooney-John Cusack"/>
        <s v="Charles Frazier-Jude Law"/>
        <s v="Frank B. Gilbreth Jr.-Steve Martin"/>
        <s v="Jane Campion-Meg Ryan"/>
        <s v="Tim McCanlies-Haley Joel Osment"/>
        <s v="Craig Mazin-Anna Faris"/>
        <s v="Michele Alexander-Kate Hudson"/>
        <s v="Alan Moore-Sean Connery"/>
        <s v="William Douglas-Home-Amanda Bynes"/>
        <s v="Lauran Paine-Kevin Costner"/>
        <s v="Lawrence Konner-Julia Roberts"/>
        <s v="Steve Koren-Jim Carrey"/>
        <s v="Lars von Trier-Nicole Kidman"/>
        <s v="David Berenbaum-Will Ferrell"/>
        <s v="Mary Rodgers-Jamie Lee Curtis"/>
        <s v="Ivan Goff-Drew Barrymore"/>
        <s v="Fred Wolf-David Spade"/>
        <s v="David Dorfman-Jack Nicholson"/>
        <s v="Chris Kentis-Blanchard Ryan"/>
        <s v="Nancy Meyers-Jack Nicholson"/>
        <s v="Tracy Chevalier-Scarlett Johansson"/>
        <s v="Dr. Seuss-Mike Myers"/>
        <s v="Tab Murphy-Joaquin Phoenix"/>
        <s v="Alex Lasker-Bruce Willis"/>
        <s v="J. Mackye Gruber-A.J. Cook"/>
        <s v="Guillermo Arriaga-Sean Penn"/>
        <s v="Robert Ramsey-George Clooney"/>
        <s v="Neal Purvis-Rowan Atkinson"/>
        <s v="David Griffiths-Tommy Lee Jones"/>
        <s v="Eric Garcia-Nicolas Cage"/>
        <s v="Frances Mayes-Diane Lane"/>
        <s v="Laura Hillenbrand-Tobey Maguire"/>
        <s v="Sam Harper-Ashton Kutcher"/>
        <s v="Alexandre Aja-CÃ©cile de France"/>
        <s v="Dean Georgaris-Angelina Jolie"/>
        <s v="Gus Van Sant-Elias McConnell"/>
        <s v="Joe Harris-Chaney Kley"/>
        <s v="Robert Rodriguez-Daryl Sabara"/>
        <s v="Martin Brest-Ben Affleck"/>
        <s v="David Collard-Denzel Washington"/>
        <s v="Cooper Layne-Aaron Eckhart"/>
        <s v="Peter Farrelly-Derek Richardson"/>
        <s v="John Grisham-John Cusack"/>
        <s v="Victor Salva-Jonathan Breck"/>
        <s v="Alfred Gough-Jackie Chan"/>
        <s v="Stephen King-Morgan Freeman"/>
        <s v="Kim Ki-duk-Kim Ki-duk"/>
        <s v="Geoff Rodkey-Eddie Murphy"/>
        <s v="Philip K. Dick-Ben Affleck"/>
        <s v="Larry Doyle-Ben Stiller"/>
        <s v="Alonzo Brown-Jessica Alba"/>
        <s v="James Cox-Val Kilmer"/>
        <s v="David Berenbaum-Eddie Murphy"/>
        <s v="John Logan-Brad Pitt"/>
        <s v="Mark A. Altman-Jonathan Cherry"/>
        <s v="Jeff Shaara-Stephen Lang"/>
        <s v="Andre Dubus III-Jennifer Connelly"/>
        <s v="Christian Gudegast-Vin Diesel"/>
        <s v="Tom McCarthy-Peter Dinklage"/>
        <s v="Bernd Lichtenberg-Daniel BrÃ¼hl"/>
        <s v="James Vanderbilt-John Travolta"/>
        <s v="Philip Roth-Anthony Hopkins"/>
        <s v="Ralph Sall-Adam Brody"/>
        <s v="Sebastian Gutierrez-Halle Berry"/>
        <s v="Ashley Miller-Frankie Muniz"/>
        <s v="Panna Rittikrai-Tony Jaa"/>
        <s v="Glenn Ficarra-Billy Bob Thornton"/>
        <s v="Buzz Bissinger-Hayden Christensen"/>
        <s v="Susan Estelle Jansen-Hilary Duff"/>
        <s v="Frank Hannah-William H. Macy"/>
        <s v="John O'Brien-Jet Li"/>
        <s v="Julia Dahl-Brittany Murphy"/>
        <s v="Richard Jefferies-Dennis Quaid"/>
        <s v="Juliette Towhidi-Helen Mirren"/>
        <s v="Niranjan Iyengar-Preity Zinta"/>
        <s v="Eric Wald-Gwyneth Paltrow"/>
        <s v="Fax Bahr-Jamie Kennedy"/>
        <s v="Steve Bing-Anthony Anderson"/>
        <s v="Vladimir Moiseenko-Vladimir Garin"/>
        <s v="Mike Rich-Cuba Gooding Jr."/>
        <s v="Roger Towne-Al Pacino"/>
        <s v="Jim Jarmusch-Bill Murray"/>
        <s v="Alexander Trocchi-Ewan McGregor"/>
        <s v="Robert Souza-Harrison Ford"/>
        <s v="Jan Guillou-Andreas Wilson"/>
        <s v="Jay Scherick-Martin Lawrence"/>
        <s v="Sylvain Chomet-MichÃ¨le Caucheteux"/>
        <s v="Dae-woo Kim-Mi-sook Lee"/>
        <s v="Bruno Dumont-Yekaterina Golubeva"/>
        <s v="Charles B. Wessler-Matt Damon"/>
        <s v="Robert Drewe-Heath Ledger"/>
        <s v="Satoshi Kon-TÃ´ru Emori"/>
        <s v="Pat Casey-Tatyana Ali"/>
        <s v="Stephen Fry-Stephen Campbell Moore"/>
        <s v="Yann Samuell-Guillaume Canet"/>
        <s v="Ethan Reiff-Chow Yun-Fat"/>
        <s v="Eve Ahlert-Ewan McGregor"/>
        <s v="Michael Gougis-Laurence Fishburne"/>
        <s v="Anders Thomas Jensen-Nikolaj Lie Kaas"/>
        <s v="Alfred Cheung-Jackie Chan"/>
        <s v="Harvey Pekar-Paul Giamatti"/>
        <s v="Neil LaBute-Paul Rudd"/>
        <s v="Fenton Bailey-Macaulay Culkin"/>
        <s v="Jason Filardi-Steve Martin"/>
        <s v="Glen Morgan-Crispin Glover"/>
        <s v="Michael Swerdlick-Nick Cannon"/>
        <s v="Sandro Petraglia-Luigi Lo Cascio"/>
        <s v="Andrew Bergman-Albert Brooks"/>
        <s v="Doug Jung-Edward Burns"/>
        <s v="C. Jay Cox-Wes Ramsey"/>
        <s v="Caspian Tredwell-Owen-Clive Owen"/>
        <s v="Jesse Wigutow-Kirk Douglas"/>
        <s v="Laura Angelica Simon-Eduardo VerÃ¡stegui"/>
        <s v="Elizabeth Hunter-Cuba Gooding Jr."/>
        <s v="Dodie Smith-Romola Garai"/>
        <s v="Todd Graff-Don Dixon"/>
        <s v="Karl Geurs-John Goodman"/>
        <s v="David Dorfman-Ashton Kutcher"/>
        <s v="Greg Glienna-Jason Lee"/>
        <s v="Mark O'Rowe-Cillian Murphy"/>
        <s v="David Gordon Green-Zooey Deschanel"/>
        <s v="Kim Fuller-Kelly Clarkson"/>
        <s v="Gary Stephen Ross-Philip Seymour Hoffman"/>
        <s v="Dennis Potter-Robert Downey Jr."/>
        <s v="Peter Hedges-Katie Holmes"/>
        <s v="Frank Cottrell Boyce-Tim Robbins"/>
        <s v="David H. Steinberg-Erik von Detten"/>
        <s v="Philippe Blasband-Fanny Ardant"/>
        <s v="Sakichi Sato-YÃ»ta Sone"/>
        <s v="Carol Doyle-Cate Blanchett"/>
        <s v="Damian Nieman-Joe Nicolo"/>
        <s v="Hanif Kureishi-Anne Reid"/>
        <s v="John Brownlow-Gwyneth Paltrow"/>
        <s v="Kate Boutilier-Jodi Carlisle"/>
        <s v="Diane Johnson-Kate Hudson"/>
        <s v="Camille Thomasson-Joseph Fiennes"/>
        <s v="Jane Austen-Kam Heskin"/>
        <s v="Geoffrey Panos-Corbin Allred"/>
        <s v="Hector Babenco-Enrique Diaz"/>
        <s v="Isabel Coixet-Sarah Polley"/>
        <s v="Neve Campbell-Neve Campbell"/>
        <s v="Denys Arcand-RÃ©my Girard"/>
        <s v="Zeke Richardson-Liam Aiken"/>
        <s v="Matthew Ryan Hoge-Ryan Gosling"/>
        <s v="Sarah Dessen-Mandy Moore"/>
        <s v="Mogens Rukov-Joaquin Phoenix"/>
        <s v="Bob Dylan-Bob Dylan"/>
        <s v="Jim Adler-SÃ¡ndor CsÃ¡nyi"/>
        <s v="David Wagner-Emile Hirsch"/>
        <s v="Alec Berg-Scott Mechlowicz"/>
        <s v="Rawson Marshall Thurber-Ben Stiller"/>
        <s v="Keenen Ivory Wayans-Marlon Wayans"/>
        <s v="Rosalind Wiseman-Lindsay Lohan"/>
        <s v="Homer-Brad Pitt"/>
        <s v="Charlie Kaufman-Jim Carrey"/>
        <s v="Jeremy Leven-Gena Rowlands"/>
        <s v="Andrew Niccol-Tom Hanks"/>
        <s v="Stephen Sommers-Hugh Jackman"/>
        <s v="Brad Bird-Craig T. Nelson"/>
        <s v="Leigh Whannell-Cary Elwes"/>
        <s v="Stuart Beattie-Tom Cruise"/>
        <s v="John Logan-Leonardo DiCaprio"/>
        <s v="Jonathan Hensleigh-Thomas Jane"/>
        <s v="Jeff Vintar-Will Smith"/>
        <s v="Hayao Miyazaki-Chieko BaishÃ´"/>
        <s v="James L. Brooks-Adam Sandler"/>
        <s v="Paul Haggis-Hilary Swank"/>
        <s v="Simon Pegg-Simon Pegg"/>
        <s v="M. Night Shyamalan-Sigourney Weaver"/>
        <s v="Helen Cross-Natalie Press"/>
        <s v="J. Mackye Gruber-Ashton Kutcher"/>
        <s v="Roland Emmerich-Dennis Quaid"/>
        <s v="J.J. Connolly-Daniel Craig"/>
        <s v="Jared Hess-Jon Heder"/>
        <s v="George Wing-Adam Sandler"/>
        <s v="A.J. Quinnell-Denzel Washington"/>
        <s v="Bernd Eichinger-Bruno Ganz"/>
        <s v="Josh Goldsmith-Jennifer Garner"/>
        <s v="Paul Haggis-Don Cheadle"/>
        <s v="Robert Ludlum-Matt Damon"/>
        <s v="George A. Romero-Sarah Polley"/>
        <s v="Benedict Fitzgerald-Jim Caviezel"/>
        <s v="Guillermo del Toro-Ron Perlman"/>
        <s v="Will Ferrell-Will Ferrell"/>
        <s v="Mort Briskin-Dwayne Johnson"/>
        <s v="Wes Anderson-Bill Murray"/>
        <s v="Robert Gordon-Jim Carrey"/>
        <s v="Scott Kosar-Christian Bale"/>
        <s v="Gaston Leroux-Gerard Butler"/>
        <s v="Patrick Marber-Natalie Portman"/>
        <s v="Jim Kouf-Nicolas Cage"/>
        <s v="Oliver Stone-Colin Farrell"/>
        <s v="Jim Wheat-Vin Diesel"/>
        <s v="Michael Winterbottom-Kieran O'Brien"/>
        <s v="Richard Condon-Denzel Washington"/>
        <s v="David Franzoni-Clive Owen"/>
        <s v="George Nolfi-George Clooney"/>
        <s v="Jon Hurwitz-John Cho"/>
        <s v="Dan O'Bannon-Sanaa Lathan"/>
        <s v="Rex Pickett-Paul Giamatti"/>
        <s v="Buzz Bissinger-Billy Bob Thornton"/>
        <s v="William Blinn-Ben Stiller"/>
        <s v="Michael J. Wilson-Will Smith"/>
        <s v="Laurie Craig-Anne Hathaway"/>
        <s v="Shane Carruth-Shane Carruth"/>
        <s v="Leigh Dunlap-Hilary Duff"/>
        <s v="John Hamburg-Ben Stiller"/>
        <s v="Cate Shortland-Abbie Cornish"/>
        <s v="Derek Drymon-Tom Kenny"/>
        <s v="William Hanna-Freddie Prinze Jr."/>
        <s v="Joel Coen-Tom Hanks"/>
        <s v="Keir Pearson-Don Cheadle"/>
        <s v="Michael Pye-Angelina Jolie"/>
        <s v="Marc Hyman-Scarlett Johansson"/>
        <s v="Zach Braff-Zach Braff"/>
        <s v="Meg Cabot-Anne Hathaway"/>
        <s v="Sarah Thorp-Ashley Judd"/>
        <s v="Bob Kane-Halle Berry"/>
        <s v="Matt Johnson-Martin Henderson"/>
        <s v="Taylor Hackford-Jamie Foxx"/>
        <s v="Derek Guiley-Mandy Moore"/>
        <s v="Stephen King-Johnny Depp"/>
        <s v="Jane Austen-Martin Henderson"/>
        <s v="Allan Knee-Johnny Depp"/>
        <s v="Elisa Bell-Alexa PenaVega"/>
        <s v="Stephen Susco-Sarah Michelle Gellar"/>
        <s v="Jules Verne-Jackie Chan"/>
        <s v="Adam Brooks-Kirsten Dunst"/>
        <s v="Robert Rodriguez-Cayden Boyd"/>
        <s v="Chris Van Allsburg-Tom Hanks"/>
        <s v="Fred Wolf-Matthew Lillard"/>
        <s v="Eric Guggenheim-Kurt Russell"/>
        <s v="Wayne Kramer-Val Kilmer"/>
        <s v="Gregg Araki-Brady Corbet"/>
        <s v="Mark Amin-Julia Stiles"/>
        <s v="Luc Besson-Queen Latifah"/>
        <s v="Gilles Mimouni-Josh Hartnett"/>
        <s v="Larry Cohen-Kim Basinger"/>
        <s v="Bill Condon-Liam Neeson"/>
        <s v="Hans Bauer-Morris Chestnut"/>
        <s v="Laura Albert-Asia Argento"/>
        <s v="Dyan Sheldon-Lindsay Lohan"/>
        <s v="Patrick J. Clifton-Kate Hudson"/>
        <s v="Bill Cosby-Kenan Thompson"/>
        <s v="Kerry Conran-Gwyneth Paltrow"/>
        <s v="Omar Naim-Robin Williams"/>
        <s v="Ira Levin-Nicole Kidman"/>
        <s v="Masayuki SuÃ´-Richard Gere"/>
        <s v="Feng Li-Ziyi Zhang"/>
        <s v="Luc Besson-Cyril Raffaelli"/>
        <s v="Paddy Considine-Paddy Considine"/>
        <s v="Paul Zbyszewski-Pierce Brosnan"/>
        <s v="SÃ©bastien Japrisot-Audrey Tautou"/>
        <s v="Gerald Di Pego-Julianne Moore"/>
        <s v="Lukas Heller-Dennis Quaid"/>
        <s v="Brian Dannelly-Jena Malone"/>
        <s v="Jim Davis-Breckin Meyer"/>
        <s v="Paul Weitz-Dennis Quaid"/>
        <s v="Jessica Bendinger-Katie Holmes"/>
        <s v="Leslie Bohem-Dennis Quaid"/>
        <s v="Ronald Everett Capps-Scarlett Johansson"/>
        <s v="Mitch Rotter-Hilary Duff"/>
        <s v="John Fusco-Viggo Mortensen"/>
        <s v="Jacob Estes-Rory Culkin"/>
        <s v="Kate Gunzinger-Diego Luna"/>
        <s v="Angela Robinson-Sara Foster"/>
        <s v="Ernesto 'Che' Guevara-Gael GarcÃ­a Bernal"/>
        <s v="Kar-Wai Wong-Robert Downey Jr."/>
        <s v="Pedro AlmodÃ³var-Gael GarcÃ­a Bernal"/>
        <s v="Bo Zenga-Dwayne Adway"/>
        <s v="Kim Ki-duk-Seung-Yun Lee"/>
        <s v="Gerry Anderson-Bill Paxton"/>
        <s v="Emily Fox-Mary-Kate Olsen"/>
        <s v="Jean-Claude CarriÃ¨re-Nicole Kidman"/>
        <s v="Matthew Faulk-Reese Witherspoon"/>
        <s v="William Peter Blatty-Stellan SkarsgÃ¥rd"/>
        <s v="John Waters-Tracey Ullman"/>
        <s v="M.G. Sathya-Shah Rukh Khan"/>
        <s v="David O. Russell-Jason Schwartzman"/>
        <s v="Alejandro AmenÃ¡bar-Javier Bardem"/>
        <s v="John Irving-Jeff Bridges"/>
        <s v="Steve Adams-Ben Stiller"/>
        <s v="Bill Naughton-Jude Law"/>
        <s v="Robert Grasmere-Jon Voight"/>
        <s v="Hirokazu Koreeda-YÃ»ya Yagira"/>
        <s v="Anurag Kashyap-Kay Kay Menon"/>
        <s v="Todd R. Jones-Cedric the Entertainer"/>
        <s v="Georges Chaperot-GÃ©rard Jugnot"/>
        <s v="Steven Fechter-Kevin Bacon"/>
        <s v="Park Chan-Wook-Bai Ling"/>
        <s v="David Mamet-Val Kilmer"/>
        <s v="Will Finn-Judi Dench"/>
        <s v="John Grisham-Tim Allen"/>
        <s v="Victor Levin-Kate Bosworth"/>
        <s v="Timur Bekmambetov-Konstantin Khabenskiy"/>
        <s v="William Shakespeare-Al Pacino"/>
        <s v="Lewis Colick-Joaquin Phoenix"/>
        <s v="Stephen Jeffreys-Johnny Depp"/>
        <s v="Georges Bataille-Isabelle Huppert"/>
        <s v="Chris Stokes-Omarion"/>
        <s v="Oscar Wilde-Helen Hunt"/>
        <s v="Kevin Spacey-Kevin Spacey"/>
        <s v="William J. Locke-Judi Dench"/>
        <s v="Michael Clancy-Ray Romano"/>
        <s v="Dennis Gansel-Max Riemelt"/>
        <s v="Alice Wu-Joan Chen"/>
        <s v="Elmore Leonard-Owen Wilson"/>
        <s v="Aditya Chopra-Shah Rukh Khan"/>
        <s v="Melissa Carter-Brittany Murphy"/>
        <s v="Aline Brosh McKenna-Pierce Brosnan"/>
        <s v="Lingard Jervey-Jamie Bell"/>
        <s v="John Duigan-Charlize Theron"/>
        <s v="Joshua Marston-Catalina Sandino Moreno"/>
        <s v="Mike Leigh-Imelda Staunton"/>
        <s v="Frank Cottrell Boyce-Alex Etel"/>
        <s v="Michael Dowse-Paul Kaye"/>
        <s v="Nikolaj Arcel-Kristen Stewart"/>
        <s v="Javed Akhtar-Hrithik Roshan"/>
        <s v="Farah Khan-Shah Rukh Khan"/>
        <s v="Richard Epcar-Jang Dong-Gun"/>
        <s v="Chimo-Vahina Giocante"/>
        <s v="FranÃ§ois Ozon-Valeria Bruni Tedeschi"/>
        <s v="Michael Genet-Anthony Mackie"/>
        <s v="Robin Nishi-KÃ´ji Imada"/>
        <s v="Anders Nyberg-Michael Nyqvist"/>
        <s v="Todd Solondz-Jennifer Jason Leigh"/>
        <s v="Vijay Krishna Acharya-Abhishek Bachchan"/>
        <s v="Doug Richardson-Gene Hackman"/>
        <s v="Shirow Masamune-Akio Ã”tsuka"/>
        <s v="Rhett Reese-John Ritter"/>
        <s v="Thomas Bahmann-Robert Stadlober"/>
        <s v="Woody Allen-Will Ferrell"/>
        <s v="Steve Kloves-Daniel Radcliffe"/>
        <s v="Judd Apatow-Steve Carell"/>
        <s v="Robin Swicord-Ziyi Zhang"/>
        <s v="Deborah Moggach-Keira Knightley"/>
        <s v="Bob Kane-Christian Bale"/>
        <s v="Neil Marshall-Shauna Macdonald"/>
        <s v="Annie Proulx-Jake Gyllenhaal"/>
        <s v="Frank Miller-Mickey Rourke"/>
        <s v="Roald Dahl-Johnny Depp"/>
        <s v="Lilly Wachowski-Hugo Weaving"/>
        <s v="Ann Peacock-Tilda Swinton"/>
        <s v="Steve Faber-Owen Wilson"/>
        <s v="Josh Friedman-Tom Cruise"/>
        <s v="William Monahan-Orlando Bloom"/>
        <s v="Jamie Delano-Keanu Reeves"/>
        <s v="Fran Walsh-Naomi Watts"/>
        <s v="Douglas Adams-Martin Freeman"/>
        <s v="Mark Frost-Ioan Gruffudd"/>
        <s v="Lexi Alexander-Elijah Wood"/>
        <s v="Joss Whedon-Nathan Fillion"/>
        <s v="Simon Kinberg-Brad Pitt"/>
        <s v="Caspian Tredwell-Owen-Scarlett Johansson"/>
        <s v="Rob McKittrick-Ryan Reynolds"/>
        <s v="Woody Allen-Scarlett Johansson"/>
        <s v="Eli Roth-Jay Hernandez"/>
        <s v="Paul Hernandez-Kurt Russell"/>
        <s v="John Carpenter-Ethan Hawke"/>
        <s v="Mark Burton-Chris Rock"/>
        <s v="Brian Nelson-Patrick Wilson"/>
        <s v="Ann Brashares-Amber Tamblyn"/>
        <s v="Albert S. Ruddy-Adam Sandler"/>
        <s v="Carl Ellsworth-Rachel McAdams"/>
        <s v="Charles Belden-Chad Michael Murray"/>
        <s v="David Elliot-Mark Wahlberg"/>
        <s v="Gy Waldron-Seann William Scott"/>
        <s v="Martin Stellman-Nicole Kidman"/>
        <s v="Johnny Cash-Joaquin Phoenix"/>
        <s v="Stacy Peralta-Heath Ledger"/>
        <s v="Tony Kushner-Eric Bana"/>
        <s v="Brett Halliday-Robert Downey Jr."/>
        <s v="Jeffrey Caine-Ralph Fiennes"/>
        <s v="Thomas Lennon-Vin Diesel"/>
        <s v="John Wagner-Viggo Mortensen"/>
        <s v="Kevin Bisch-Will Smith"/>
        <s v="Neil Gaiman-Stephanie Leonidas"/>
        <s v="Stephen Chbosky-Taye Diggs"/>
        <s v="Ron Mita-Ewan McGregor"/>
        <s v="William Broyles Jr.-Jake Gyllenhaal"/>
        <s v="Matt Johnson-Paul Walker"/>
        <s v="Leigh Whannell-Donnie Wahlberg"/>
        <s v="Peter A. Dowling-Jodie Foster"/>
        <s v="Mark Schwahn-Samuel L. Jackson"/>
        <s v="KÃ´ji Suzuki-Jennifer Connelly"/>
        <s v="Andrew Niccol-Nicolas Cage"/>
        <s v="Chris Van Allsburg-Josh Hutcherson"/>
        <s v="Abdi Nazemian-Camilla Belle"/>
        <s v="Scott Kosar-Ryan Reynolds"/>
        <s v="Elmore Leonard-John Travolta"/>
        <s v="Adam 'Tex' Davis-Ryan Reynolds"/>
        <s v="Ron Burch-Dennis Quaid"/>
        <s v="Cliff Hollingsworth-Russell Crowe"/>
        <s v="Emma Thompson-Emma Thompson"/>
        <s v="Ehren Kruger-Matt Damon"/>
        <s v="Clive Cussler-Matthew McConaughey"/>
        <s v="Dan Gilroy-Matthew McConaughey"/>
        <s v="Terrence Malick-Colin Farrell"/>
        <s v="Rian Johnson-Joseph Gordon-Levitt"/>
        <s v="Greg McLean-Nathan Phillips"/>
        <s v="Neil Jordan-Cillian Murphy"/>
        <s v="Paul Harris Boardman-Laura Linney"/>
        <s v="Mark Steven Johnson-Jennifer Garner"/>
        <s v="Dave Callaham-Karl Urban"/>
        <s v="Roberto Orci-Antonio Banderas"/>
        <s v="Sam Harper-Steve Martin"/>
        <s v="Phil Hay-Charlize Theron"/>
        <s v="Lance Khazei-Jamie Kennedy"/>
        <s v="Ted Griffin-Jennifer Aniston"/>
        <s v="Mel Brooks-Nathan Lane"/>
        <s v="Ricky Blitt-Johnny Knoxville"/>
        <s v="Leo Benvenuti-Will Ferrell"/>
        <s v="Michael Steinberg-Piper Perabo"/>
        <s v="Park Chan-Wook-Nam-mi Kang"/>
        <s v="Judd Apatow-Jim Carrey"/>
        <s v="Ol Parker-Piper Perabo"/>
        <s v="Thomas Bezucha-Dermot Mulroney"/>
        <s v="Peter Tolan-Reese Witherspoon"/>
        <s v="Dan Futterman-Philip Seymour Hoffman"/>
        <s v="Ehren Kruger-Kate Hudson"/>
        <s v="Noah Baumbach-Owen Kline"/>
        <s v="George A. Romero-John Leguizamo"/>
        <s v="John J. McLaughlin-Tommy Lee Jones"/>
        <s v="Cameron Crowe-Orlando Bloom"/>
        <s v="Mark Dindal-Zach Braff"/>
        <s v="Anya Kochoff-Jennifer Lopez"/>
        <s v="Richard Kelly-Keira Knightley"/>
        <s v="Hunter Richards-Jessica Biel"/>
        <s v="David Ayer-Christian Bale"/>
        <s v="Tyler Perry-Kimberly Elise"/>
        <s v="Thomas Lennon-Lindsay Lohan"/>
        <s v="Steve Box-Peter Sallis"/>
        <s v="Jeffrey Hatcher-Heath Ledger"/>
        <s v="Tom Bleecker-Adrien Brody"/>
        <s v="Elizabeth Young-Dermot Mulroney"/>
        <s v="Jason Reitman-Aaron Eckhart"/>
        <s v="Ari Schlossberg-Robert De Niro"/>
        <s v="Kevin Williamson-Christina Ricci"/>
        <s v="Bill Lancaster-Billy Bob Thornton"/>
        <s v="Lowell Ganz-Drew Barrymore"/>
        <s v="Geoff Deane-Chiwetel Ejiofor"/>
        <s v="Rich Wilkes-Ice Cube"/>
        <s v="Stephen Gaghan-George Clooney"/>
        <s v="Michael Seitzman-Charlize Theron"/>
        <s v="Stuart Beattie-Clive Owen"/>
        <s v="John Turturro-James Gandolfini"/>
        <s v="Michael McQuown-Hilary Duff"/>
        <s v="Luc Besson-Jet Li"/>
        <s v="Robert Crais-Bruce Willis"/>
        <s v="Mark Frost-Shia LaBeouf"/>
        <s v="Michael Haneke-Daniel Auteuil"/>
        <s v="Terence Winter-50 Cent"/>
        <s v="Nora Ephron-Nicole Kidman"/>
        <s v="Todd Edwards-Anne Hathaway"/>
        <s v="Anders Thomas Jensen-Ulrich Thomsen"/>
        <s v="Guinevere Turner-Kristanna Loken"/>
        <s v="Guillermo Arriaga-Tommy Lee Jones"/>
        <s v="Patrick Melton-Navi Rawat"/>
        <s v="Mike Jefferies-Kuno Becker"/>
        <s v="Mary Harron-Gretchen Mol"/>
        <s v="Steve Gerber-Jack Thompson"/>
        <s v="George Clooney-David Strathairn"/>
        <s v="Meg Cabot-Michelle Trachtenberg"/>
        <s v="Colin Patrick Lynch-Ashton Kutcher"/>
        <s v="Jeff Wadlow-Julian Morris"/>
        <s v="Nick Cave-Ray Winstone"/>
        <s v="Roger Donaldson-Anthony Hopkins"/>
        <s v="W.D. Richter-Josh Lucas"/>
        <s v="Craig Brewer-Terrence Howard"/>
        <s v="Richard Shepard-Pierce Brosnan"/>
        <s v="Jennifer Weiner-Toni Collette"/>
        <s v="Cooper Layne-Tom Welling"/>
        <s v="Kate DiCamillo-AnnaSophia Robb"/>
        <s v="Atom Egoyan-Kevin Bacon"/>
        <s v="Claire Cook-Diane Lane"/>
        <s v="William Rose-Ashton Kutcher"/>
        <s v="Rebecca Miller-Daniel Day-Lewis"/>
        <s v="David Benioff-Ewan McGregor"/>
        <s v="William B. Breuer-Benjamin Bratt"/>
        <s v="Flint Dille-Agnes Bruckner"/>
        <s v="Tony Grisoni-Jeff Bridges"/>
        <s v="Norman Vance Jr.-Shad Moss"/>
        <s v="Elan Mastai-Christian Slater"/>
        <s v="Brent Monahan-Donald Sutherland"/>
        <s v="Ken Solarz-Steve Howey"/>
        <s v="Charles Dickens-Barney Clark"/>
        <s v="Niall Johnson-Michael Keaton"/>
        <s v="Steven Gary Banks-Ice Cube"/>
        <s v="Napalee-Tony Jaa"/>
        <s v="David Auburn-Gwyneth Paltrow"/>
        <s v="Gus Van Sant-Michael Pitt"/>
        <s v="David Schmidt-Frankie Muniz"/>
        <s v="Ray Bradbury-Edward Burns"/>
        <s v="Steve Conrad-Nicolas Cage"/>
        <s v="Richard Russo-Rowan Atkinson"/>
        <s v="Luc Besson-Rie Rasmussen"/>
        <s v="Mark Spragg-Jennifer Lopez"/>
        <s v="Eric Kripke-Barry Watson"/>
        <s v="Dirk Wittenborn-Diane Lane"/>
        <s v="Patrick McGrath-Natasha Richardson"/>
        <s v="Miranda July-John Hawkes"/>
        <s v="Duncan Tucker-Felicity Huffman"/>
        <s v="Guillermo Cabrera Infante-Andy Garcia"/>
        <s v="Elizabeth Hunter-Queen Latifah"/>
        <s v="Mike Binder-Joan Allen"/>
        <s v="Arie Posin-Jamie Bell"/>
        <s v="Jim Piddock-Samuel L. Jackson"/>
        <s v="George Webster-Ewan McGregor"/>
        <s v="Ben Younger-Uma Thurman"/>
        <s v="Lars von Trier-Bryce Dallas Howard"/>
        <s v="Angus MacLachlan-Embeth Davidtz"/>
        <s v="William Wisher-Stellan SkarsgÃ¥rd"/>
        <s v="Carlos Reygadas-Marcos HernÃ¡ndez"/>
        <s v="Jennifer Flackett-Josh Hutcherson"/>
        <s v="John Gatins-Kurt Russell"/>
        <s v="Sanjay Leela Bhansali-Amitabh Bachchan"/>
        <s v="Charles Bukowski-Matt Dillon"/>
        <s v="Anonymous-Hringur Ingvarsson"/>
        <s v="Christian Carion-Diane Kruger"/>
        <s v="Jenny McCarthy-Jenny McCarthy"/>
        <s v="Jonathan Safran Foer-Elijah Wood"/>
        <s v="Walter Kirn-Lou Taylor Pucci"/>
        <s v="Bill Wolff-Martin Lawrence"/>
        <s v="William Monahan-Leonardo DiCaprio"/>
        <s v="Chris Morgan-Lucas Black"/>
        <s v="Jonathan Nolan-Christian Bale"/>
        <s v="John Lasseter-Owen Wilson"/>
        <s v="Zack Snyder-Gerard Butler"/>
        <s v="Aline Brosh McKenna-Anne Hathaway"/>
        <s v="Neal Purvis-Daniel Craig"/>
        <s v="Guillermo del Toro-Ivana Baquero"/>
        <s v="Mike Judge-Luke Wilson"/>
        <s v="Mel Gibson-Gerardo Taracena"/>
        <s v="Ewan Leslie-Amanda Bynes"/>
        <s v="Todd Field-Kate Winslet"/>
        <s v="Alfonso CuarÃ³n-Julianne Moore"/>
        <s v="Akiva Goldsman-Tom Hanks"/>
        <s v="Steve Conrad-Will Smith"/>
        <s v="Michael Arndt-Steve Carell"/>
        <s v="Peter Morgan-James McAvoy"/>
        <s v="Charles Leavitt-Leonardo DiCaprio"/>
        <s v="Florian Henckel von Donnersmarck-Ulrich MÃ¼he"/>
        <s v="Robert Ben Garant-Ben Stiller"/>
        <s v="Alex Kurtzman-Tom Cruise"/>
        <s v="Sofia Coppola-Kirsten Dunst"/>
        <s v="Russell Gewirtz-Denzel Washington"/>
        <s v="Wayne Kramer-Paul Walker"/>
        <s v="Adam Cooper-Justin Long"/>
        <s v="Michael Dougherty-Brandon Routh"/>
        <s v="James Gunn-Nathan Fillion"/>
        <s v="Jared Hess-Jack Black"/>
        <s v="J.S. Cardone-Steven Strait"/>
        <s v="Wes Craven-Ted Levine"/>
        <s v="Darren Aronofsky-Hugh Jackman"/>
        <s v="Simon Kinberg-Patrick Stewart"/>
        <s v="Danny McBride-Kate Beckinsale"/>
        <s v="Steve Koren-Adam Sandler"/>
        <s v="Nancy Meyers-Kate Winslet"/>
        <s v="Roger Avary-Radha Mitchell"/>
        <s v="Joe Eszterhas-Sharon Stone"/>
        <s v="Josh Friedman-Josh Hartnett"/>
        <s v="Andrew Birkin-Ben Whishaw"/>
        <s v="Jason Smilovic-Josh Hartnett"/>
        <s v="Joe Carnahan-Jeremy Piven"/>
        <s v="Shane Meadows-Thomas Turgoose"/>
        <s v="Sean Ellis-Sean Biggerstaff"/>
        <s v="Bill Marsilii-Denzel Washington"/>
        <s v="Barry Wernick-Allen Covert"/>
        <s v="Geoff Rodkey-Robin Williams"/>
        <s v="Jack Black-Jack Black"/>
        <s v="Gerard Soeteman-Carice van Houten"/>
        <s v="Jessica Bendinger-Missy Peregrym"/>
        <s v="Duane Adler-Channing Tatum"/>
        <s v="Sacha Baron Cohen-Sacha Baron Cohen"/>
        <s v="John Heffernan-Samuel L. Jackson"/>
        <s v="M. Night Shyamalan-Paul Giamatti"/>
        <s v="Mark Neveldine-Jason Statham"/>
        <s v="Neil Burger-Edward Norton"/>
        <s v="Len Blum-Bruce Willis"/>
        <s v="Glen Morgan-Mary Elizabeth Winstead"/>
        <s v="Zach Helm-Will Ferrell"/>
        <s v="Nick Cassavetes-Emile Hirsch"/>
        <s v="John Quaintance-Emma Roberts"/>
        <s v="Dan Gilroy-Lee Pace"/>
        <s v="Jeff Lowell-Jesse Metcalfe"/>
        <s v="Eric Roth-Matt Damon"/>
        <s v="Peter Buchman-Ed Speleers"/>
        <s v="Tom Eyen-BeyoncÃ©"/>
        <s v="Peter Morgan-Helen Mirren"/>
        <s v="Guillermo Arriaga-Brad Pitt"/>
        <s v="Marc Klein-Russell Crowe"/>
        <s v="Michael Mann-Colin Farrell"/>
        <s v="Leigh Whannell-Tobin Bell"/>
        <s v="George Miller-Elijah Wood"/>
        <s v="Sheldon Turner-Jordana Brewster"/>
        <s v="Craig Brewer-Christina Ricci"/>
        <s v="Yasutaka Tsutsui-Megumi Hayashibara"/>
        <s v="Dan Harmon-Mitchel Musso"/>
        <s v="Andrea Berloff-Nicolas Cage"/>
        <s v="Don Calame-Jessica Simpson"/>
        <s v="Keenen Ivory Wayans-Shawn Wayans"/>
        <s v="Allen Covert-David Spade"/>
        <s v="Mark Protosevich-Richard Dreyfuss"/>
        <s v="Dick Clement-Hugh Jackman"/>
        <s v="Ron L. Brinkerhoff-Kevin Costner"/>
        <s v="Werner Herzog-Christian Bale"/>
        <s v="Jake Wade Wall-Camilla Belle"/>
        <s v="Philip K. Dick-Keanu Reeves"/>
        <s v="J.F. Lawton-Jaime Pressly"/>
        <s v="John Cameron Mitchell-Sook-Yin Lee"/>
        <s v="Susannah Grant-Jennifer Garner"/>
        <s v="Jeremy Garelick-Jennifer Aniston"/>
        <s v="Guillaume Canet-FranÃ§ois Cluzet"/>
        <s v="Paul Greengrass-David Alan Basche"/>
        <s v="Len Blum-Steve Martin"/>
        <s v="Iris Yamashita-Ken Watanabe"/>
        <s v="Richard Kelly-Dwayne Johnson"/>
        <s v="David Lynch-Karolina Gruszka"/>
        <s v="William Broyles Jr.-Ryan Phillippe"/>
        <s v="Tom J. Astle-Matthew McConaughey"/>
        <s v="Richard Wenk-Bruce Willis"/>
        <s v="Don Payne-Uma Thurman"/>
        <s v="Dean Georgaris-James Franco"/>
        <s v="David Auburn-Keanu Reeves"/>
        <s v="Neil LaBute-Nicolas Cage"/>
        <s v="Steve Bencich-Ashton Kutcher"/>
        <s v="Susannah Grant-Dakota Fanning"/>
        <s v="Luke Davies-Heath Ledger"/>
        <s v="David Seltzer-Liev Schreiber"/>
        <s v="Paul Laverty-Cillian Murphy"/>
        <s v="Leslie Caveny-Christina Ricci"/>
        <s v="Peter Gaulke-Ray Romano"/>
        <s v="William Brent Bell-Jon Foster"/>
        <s v="Tracy Letts-Ashley Judd"/>
        <s v="Michael Arlen Ross-Josh Duhamel"/>
        <s v="Patrick Marber-Cate Blanchett"/>
        <s v="Tristan CarnÃ©-Juliette Binoche"/>
        <s v="Pedro AlmodÃ³var-PenÃ©lope Cruz"/>
        <s v="David Von Ancken-Pierce Brosnan"/>
        <s v="Brad Gann-Mark Wahlberg"/>
        <s v="Joe Forte-Harrison Ford"/>
        <s v="Jean-Claude Brisseau-FrÃ©dÃ©ric van den Driessche"/>
        <s v="Adam Green-Kane Hodder"/>
        <s v="Jamie Linden-Matthew McConaughey"/>
        <s v="I. Marlene King-Lindsay Lohan"/>
        <s v="Tyler Perry-Tyler Perry"/>
        <s v="Michelle Gallagher-John Cena"/>
        <s v="Ron Nyswaner-Naomi Watts"/>
        <s v="Robert Ben Garant-Dax Shepard"/>
        <s v="Kurt Wimmer-Milla Jovovich"/>
        <s v="Captain Mauzner-Sienna Miller"/>
        <s v="Doug Atchison-Angela Bassett"/>
        <s v="Peter Straughan-Charlie Clark"/>
        <s v="Cheryl McKay-Drew Fuller"/>
        <s v="Steve Oedekerk-Kevin James"/>
        <s v="CÃ©line Garcia-Freddie Highmore"/>
        <s v="Adam Rifkin-Tim Allen"/>
        <s v="David DiGilio-Paul Walker"/>
        <s v="Zhihong Bian-Chow Yun-Fat"/>
        <s v="Joachim Trier-Anders Danielsen Lie"/>
        <s v="Jason Friedberg-Alyson Hannigan"/>
        <s v="Phil Sears-James Franco"/>
        <s v="Sidney Lumet-Vin Diesel"/>
        <s v="Michael LeSieur-Kate Hudson"/>
        <s v="Ken Kaufman-Will Ferrell"/>
        <s v="Ursula K. Le Guin-Timothy Dalton"/>
        <s v="Mark Rosenthal-Alison Lohman"/>
        <s v="Susanne Bier-Mads Mikkelsen"/>
        <s v="Christopher Cleveland-Josh Lucas"/>
        <s v="Glen Morgan-Michelle Trachtenberg"/>
        <s v="Goran Dukic-Patrick Fugit"/>
        <s v="Dan Madigan-Glenn Jacobs"/>
        <s v="Jeffrey Price-Queen Latifah"/>
        <s v="Nicole Holofcener-Jennifer Aniston"/>
        <s v="Steven Zaillian-Sean Penn"/>
        <s v="Paul Bernbaum-Adrien Brody"/>
        <s v="Jean-FranÃ§ois Halin-Jean Dujardin"/>
        <s v="Tina Gordon-T.I."/>
        <s v="Anthony Horowitz-Alex Pettyfer"/>
        <s v="Chris Chow-Jet Li"/>
        <s v="Scott Glosserman-Nathan Baesel"/>
        <s v="Emilio Estevez-Anthony Hopkins"/>
        <s v="Ryan Fleck-Ryan Gosling"/>
        <s v="Ed Decter-Kiefer Sutherland"/>
        <s v="Douglas McGrath-Toby Jones"/>
        <s v="Jonathan King-Oliver Driver"/>
        <s v="Dianne Houston-Antonio Banderas"/>
        <s v="Jeff Maguire-Dwayne Johnson"/>
        <s v="John A. Davis-Paul Giamatti"/>
        <s v="Erin Cressida Wilson-Nicole Kidman"/>
        <s v="Renzil D'Silva-Aamir Khan"/>
        <s v="Kevin Bernhardt-Scott Mechlowicz"/>
        <s v="Ed Decter-Tim Allen"/>
        <s v="Richard Maltby Jr.-RenÃ©e Zellweger"/>
        <s v="Don Rhymer-Martin Lawrence"/>
        <s v="Kiyoshi Kurosawa-Kristen Bell"/>
        <s v="Paul Haggis-Zach Braff"/>
        <s v="Ben Best-Danny McBride"/>
        <s v="Mark Polish-Billy Bob Thornton"/>
        <s v="David Nicholls-James McAvoy"/>
        <s v="Nick Guthe-Alec Baldwin"/>
        <s v="Todd Robinson-John Travolta"/>
        <s v="Dito Montiel-Robert Downey Jr."/>
        <s v="Robert Kurtz-Jake T. Austin"/>
        <s v="James Moran-Danny Dyer"/>
        <s v="Katherine Brooks-Erin Kelly"/>
        <s v="Jonathan Raymond-Daniel London"/>
        <s v="Stephen Susco-Amber Tamblyn"/>
        <s v="Christopher Guest-Catherine O'Hara"/>
        <s v="George Nolfi-Michael Douglas"/>
        <s v="Robert Conte-Michelle Rodriguez"/>
        <s v="James DeMonaco-Jason Behr"/>
        <s v="Wil Shriner-Logan Lerman"/>
        <s v="Joel Cohen-Breckin Meyer"/>
        <s v="Paul Thomas Anderson-Daniel Day-Lewis"/>
        <s v="Joel Coen-Tommy Lee Jones"/>
        <s v="Jane Goldman-Charlie Cox"/>
        <s v="Ben Affleck-Morgan Freeman"/>
        <s v="Christopher Landon-Shia LaBeouf"/>
        <s v="James Vanderbilt-Jake Gyllenhaal"/>
        <s v="Seth Rogen-Michael Cera"/>
        <s v="Roberto Orci-Shia LaBeouf"/>
        <s v="Michael Goldenberg-Daniel Radcliffe"/>
        <s v="Sean Penn-Emile Hirsch"/>
        <s v="Brad Bird-Brad Garrett"/>
        <s v="Ian McEwan-Keira Knightley"/>
        <s v="Jonathan Lemkin-Mark Wahlberg"/>
        <s v="Steven Zaillian-Denzel Washington"/>
        <s v="Sam Raimi-Tobey Maguire"/>
        <s v="John Carlin-Bruce Willis"/>
        <s v="Edgar Wright-Simon Pegg"/>
        <s v="Mark Protosevich-Will Smith"/>
        <s v="Diablo Cody-Elliot Page"/>
        <s v="Rowan Joffe-Jeremy Renner"/>
        <s v="Skip Woods-Timothy Olyphant"/>
        <s v="Bill Kelly-Amy Adams"/>
        <s v="Frank Darabont-Thomas Jane"/>
        <s v="Leslie Dixon-John Travolta"/>
        <s v="Judd Apatow-Seth Rogen"/>
        <s v="John Logan-Johnny Depp"/>
        <s v="Robert Rodriguez-Kurt Russell"/>
        <s v="Mark Steven Johnson-Nicolas Cage"/>
        <s v="Pam Brady-Andy Samberg"/>
        <s v="Wes Anderson-Owen Wilson"/>
        <s v="Jeff Stockwell-Josh Hutcherson"/>
        <s v="Emma McLaughlin-Scarlett Johansson"/>
        <s v="Michael Haneke-Naomi Watts"/>
        <s v="Rob Zombie-Scout Taylor-Compton"/>
        <s v="Steven Knight-Naomi Watts"/>
        <s v="Tony Gilroy-Matt Damon"/>
        <s v="Daniel Pyne-Anthony Hopkins"/>
        <s v="Neil Gaiman-Ray Winstone"/>
        <s v="Gary Goldman-Nicolas Cage"/>
        <s v="Halsted Welles-Russell Crowe"/>
        <s v="Dick Clement-Evan Rachel Wood"/>
        <s v="Brian Koppelman-George Clooney"/>
        <s v="Jeff Cox-Will Ferrell"/>
        <s v="Don Rhymer-Shia LaBeouf"/>
        <s v="Steve Niles-Josh Hartnett"/>
        <s v="Joby Harold-Hayden Christensen"/>
        <s v="Leigh Whannell-Ryan Kwanten"/>
        <s v="Jerry Seinfeld-Jerry Seinfeld"/>
        <s v="Scot Armstrong-Ben Stiller"/>
        <s v="Shane Salerno-Reiko Aylesworth"/>
        <s v="Jeffrey Price-Mike Myers"/>
        <s v="Matt Greenberg-John Cusack"/>
        <s v="Matthew Michael Carnahan-Jamie Foxx"/>
        <s v="Andrew Dominik-Brad Pitt"/>
        <s v="Josh Stolberg-Dane Cook"/>
        <s v="Eli Roth-Lauren German"/>
        <s v="Don Payne-Ioan Gruffudd"/>
        <s v="Chris Weitz-Nicole Kidman"/>
        <s v="Jeff Nathanson-Jackie Chan"/>
        <s v="David Ross-Lauren Birkell"/>
        <s v="Nacho Vigalondo-Karra Elejalde"/>
        <s v="Jason Friedberg-Kal Penn"/>
        <s v="Jon Bernstein-Daniel Hansen"/>
        <s v="Tony Gilroy-George Clooney"/>
        <s v="Justin Zackham-Jack Nicholson"/>
        <s v="Eileen Chang-Tony Chiu-Wai Leung"/>
        <s v="Aaron Sorkin-Tom Hanks"/>
        <s v="Oren Peli-Katie Featherston"/>
        <s v="Richard LaGravenese-Hilary Swank"/>
        <s v="Kelly Masterson-Philip Seymour Hoffman"/>
        <s v="Paul Haggis-Tommy Lee Jones"/>
        <s v="Jon Vitti-Jason Lee"/>
        <s v="Judd Apatow-John C. Reilly"/>
        <s v="Marianne Wibberley-Nicolas Cage"/>
        <s v="Nancy Oliver-Ryan Gosling"/>
        <s v="Sergio G. SÃ¡nchez-BelÃ©n Rueda"/>
        <s v="Nichole Millard-Dwayne Johnson"/>
        <s v="Thomas Harris-Gaspard Ulliel"/>
        <s v="Patrick Melton-Tobin Bell"/>
        <s v="Bill Kelly-Sandra Bullock"/>
        <s v="James L. Brooks-Dan Castellaneta"/>
        <s v="Mitchell Lichtenstein-Jess Weixler"/>
        <s v="Dean Craig-Matthew Macfadyen"/>
        <s v="Brad Copeland-Tim Allen"/>
        <s v="Bruce A. Evans-Kevin Costner"/>
        <s v="Mark L. Smith-Kate Beckinsale"/>
        <s v="Amole Gupte-Darsheel Safary"/>
        <s v="Todd Komarnicki-Halle Berry"/>
        <s v="Scott Wiper-Steve Austin"/>
        <s v="Will Forte-Will Arnett"/>
        <s v="Nick Castle-Freddie Highmore"/>
        <s v="Marc Lawrence-Hugh Grant"/>
        <s v="John Burnham Schwartz-Joaquin Phoenix"/>
        <s v="Todd Haynes-Christian Bale"/>
        <s v="Robert Ben Garant-Thomas Lennon"/>
        <s v="Fernley Phillips-Jim Carrey"/>
        <s v="Michael Davis-Clive Owen"/>
        <s v="Steve Oedekerk-Steve Carell"/>
        <s v="Pierce Gardner-Steve Carell"/>
        <s v="Deborah Curtis-Sam Riley"/>
        <s v="Scott Frank-Joseph Gordon-Levitt"/>
        <s v="Roderick Taylor-Jodie Foster"/>
        <s v="Barry Fanaro-Adam Sandler"/>
        <s v="Greg McLean-Michael Vartan"/>
        <s v="Isabelle Sobelman-Marion Cotillard"/>
        <s v="John Carney-Glen Hansard"/>
        <s v="Lee Anthony Smith-Jet Li"/>
        <s v="Tom McCarthy-Richard Jenkins"/>
        <s v="William Nicholson-Cate Blanchett"/>
        <s v="Adrienne Shelly-Keri Russell"/>
        <s v="John Hodge-Alexander Ludwig"/>
        <s v="Carol Fuchs-Catherine Zeta-Jones"/>
        <s v="Kevin Munroe-Patrick Stewart"/>
        <s v="Wes Craven-Daniella Alonso"/>
        <s v="Jonah Markowitz-Trevor Wright"/>
        <s v="Eric Red-Sean Bean"/>
        <s v="Chad Gomez Creasey-Amanda Bynes"/>
        <s v="David Benioff-Khalid Abdalla"/>
        <s v="Mike Binder-Adam Sandler"/>
        <s v="Susan Estelle Jansen-Skyler Shaye"/>
        <s v="Tyler Perry-Gabrielle Union"/>
        <s v="Jane Austen-Anne Hathaway"/>
        <s v="Adam Mazer-Chris Cooper"/>
        <s v="Doug Taylor-Jason Statham"/>
        <s v="Thomas Lennon-Dan Fogler"/>
        <s v="Laeta Kalogridis-Karl Urban"/>
        <s v="Ed Yeager-David Koechner"/>
        <s v="James Gray-Joaquin Phoenix"/>
        <s v="Howard A. Rodman-Julianne Moore"/>
        <s v="Ian Mackenzie Jeffers-Kevin Bacon"/>
        <s v="Robert Nelson Jacobs-Emily Watson"/>
        <s v="AndrÃ© Batista-Wagner Moura"/>
        <s v="Ronald Harwood-Mathieu Amalric"/>
        <s v="Kar-Wai Wong-Norah Jones"/>
        <s v="Noah Baumbach-Nicole Kidman"/>
        <s v="Mark Wheaton-Dylan McDermott"/>
        <s v="CÃ©line Sciamma-Pauline Acquart"/>
        <s v="Allison Burnett-Morgan Freeman"/>
        <s v="Ronald Harwood-Javier Bardem"/>
        <s v="Alexandre Aja-Rachel Nichols"/>
        <s v="Carey W. Hayes-Hilary Swank"/>
        <s v="David Kajganich-Nicole Kidman"/>
        <s v="Brian De Palma-Patrick Carroll"/>
        <s v="Don Michael Paul-Big Boi"/>
        <s v="Marjane Satrapi-Chiara Mastroianni"/>
        <s v="Robert Eisele-Denzel Washington"/>
        <s v="Mark Andrus-Jane Fonda"/>
        <s v="John August-Ryan Reynolds"/>
        <s v="Jeff Hammond-Lindsay Lohan"/>
        <s v="Zach Helm-Natalie Portman"/>
        <s v="Sebastian Gutierrez-Lucy Liu"/>
        <s v="Jeff Lowell-Emma Roberts"/>
        <s v="Karen Leigh Hopkins-Diane Keaton"/>
        <s v="Cristian Mungiu-Anamaria Marinca"/>
        <s v="Dan Fogelman-Vince Vaughn"/>
        <s v="Daniel Waters-Robert Wisdom"/>
        <s v="Matthew Michael Carnahan-Tom Cruise"/>
        <s v="Larry Cohen-Elisha Cuthbert"/>
        <s v="Gustin Nash-Anton Yelchin"/>
        <s v="Mick Davis-Justin Chatwin"/>
        <s v="Adam Rifkin-Peter Dinklage"/>
        <s v="Jez Butterworth-Colin Firth"/>
        <s v="George A. Romero-Michelle Morgan"/>
        <s v="Hideaki Anno-Megumi Ogata"/>
        <s v="Arif Aliev-Tadanobu Asano"/>
        <s v="Loren Taylor-Loren Taylor"/>
        <s v="Alan Ball-Summer Bishil"/>
        <s v="Laura Kasischke-Uma Thurman"/>
        <s v="Adolf Burger-Karl Markovics"/>
        <s v="Jeff Nichols-Michael Shannon"/>
        <s v="Andrew Fleming-Emma Roberts"/>
        <s v="Jonathan Kasdan-Adam Brody"/>
        <s v="David Gilbert-Sam Rockwell"/>
        <s v="Imtiaz Ali-Shahid Kapoor"/>
        <s v="Kelley Sane-Reese Witherspoon"/>
        <s v="Kim Barker-Mandy Moore"/>
        <s v="Gary Scott Thompson-Al Pacino"/>
        <s v="Bruce Joel Rubin-Joely Richardson"/>
        <s v="John Brancato-Dominic Purcell"/>
        <s v="Dylan Haggerty-Anna Faris"/>
        <s v="Olivier Assayas-Asia Argento"/>
        <s v="Melisa Wallack-Aaron Eckhart"/>
        <s v="Robert Adetuyi-Columbus Short"/>
        <s v="Deborah Kampmeier-Dakota Fanning"/>
        <s v="Tamara Jenkins-Laura Linney"/>
        <s v="Woody Allen-Colin Farrell"/>
        <s v="J.P. Schaefer-Chuck Cooper"/>
        <s v="Robin Swicord-Kathy Baker"/>
        <s v="Uwe Boll-Zack Ward"/>
        <s v="Richard Shepard-Richard Gere"/>
        <s v="Garth Jennings-Bill Milner"/>
        <s v="Allan Loeb-Halle Berry"/>
        <s v="Melissa Rosenberg-Kristen Stewart"/>
        <s v="Mark Fergus-Robert Downey Jr."/>
        <s v="Zak Penn-Edward Norton"/>
        <s v="Jonathan Aibel-Jack Black"/>
        <s v="Justin Theroux-Ben Stiller"/>
        <s v="Paul Haggis-Daniel Craig"/>
        <s v="Catherine Johnson-Meryl Streep"/>
        <s v="Bryan Bertino-Scott Speedman"/>
        <s v="David Koepp-Harrison Ford"/>
        <s v="Luc Besson-Liam Neeson"/>
        <s v="Eric Roth-Brad Pitt"/>
        <s v="Michael Brandt-Angelina Jolie"/>
        <s v="Joel Coen-Brad Pitt"/>
        <s v="Justin Haythe-Leonardo DiCaprio"/>
        <s v="Kevin Smith-Seth Rogen"/>
        <s v="Andrew Stanton-Ben Burtt"/>
        <s v="Jason Segel-Kristen Bell"/>
        <s v="Grant Nieporte-Will Smith"/>
        <s v="Woody Allen-Rebecca Hall"/>
        <s v="Martin McDonagh-Colin Farrell"/>
        <s v="Michael Patrick King-Sarah Jessica Parker"/>
        <s v="Simon Beaufoy-Dev Patel"/>
        <s v="Karen McCullah-Anna Faris"/>
        <s v="Guy Ritchie-Gerard Butler"/>
        <s v="Nick Schenk-Clint Eastwood"/>
        <s v="Jeffrey Hatcher-Keira Knightley"/>
        <s v="David Hare-Kate Winslet"/>
        <s v="Mark Boal-Jeremy Renner"/>
        <s v="Art Monterastelli-Sylvester Stallone"/>
        <s v="James Watkins-Kelly Reilly"/>
        <s v="M. Night Shyamalan-Mark Wahlberg"/>
        <s v="Robert Siegel-Mickey Rourke"/>
        <s v="Drew Goddard-Mike Vogel"/>
        <s v="J. Michael Straczynski-Angelina Jolie"/>
        <s v="John Glenn-Shia LaBeouf"/>
        <s v="Scott B. Smith-Shawn Ashmore"/>
        <s v="Peter Morgan-Natalie Portman"/>
        <s v="Peter Steinfeld-Jim Sturgess"/>
        <s v="Chris Hauty-Sean Faris"/>
        <s v="Alfred Gough-Brendan Fraser"/>
        <s v="Vy Vincent Ngo-Will Smith"/>
        <s v="Michael D. Weiss-Brendan Fraser"/>
        <s v="Ric Roman Waugh-Stephen Dorff"/>
        <s v="Dan Fogelman-John Travolta"/>
        <s v="Sean Anders-Josh Zuckerman"/>
        <s v="Paul W.S. Anderson-Jason Statham"/>
        <s v="Andrew Adamson-Ben Barnes"/>
        <s v="Seth Rogen-Seth Rogen"/>
        <s v="John Boyne-Asa Butterfield"/>
        <s v="Christopher McQuarrie-Tom Cruise"/>
        <s v="Aline Brosh McKenna-Katherine Heigl"/>
        <s v="John Ajvide Lindqvist-KÃ¥re Hedebrant"/>
        <s v="Timothy Dowling-Paul Rudd"/>
        <s v="Clayton Frohman-Daniel Craig"/>
        <s v="Lucy Dahl-Emma Roberts"/>
        <s v="Adam Brooks-Ryan Reynolds"/>
        <s v="John Fusco-Jackie Chan"/>
        <s v="Brock Norman Brock-Tom Hardy"/>
        <s v="Stuart Beattie-Nicole Kidman"/>
        <s v="Nicholas Stoller-Jim Carrey"/>
        <s v="Jason Friedberg-Carmen Electra"/>
        <s v="Craig Mazin-Drake Bell"/>
        <s v="Hayao Miyazaki-Cate Blanchett"/>
        <s v="David S. Goyer-Hayden Christensen"/>
        <s v="Lilly Wachowski-Emile Hirsch"/>
        <s v="Dick Clement-Jason Statham"/>
        <s v="James Ellroy-Keanu Reeves"/>
        <s v="Tom J. Astle-Steve Carell"/>
        <s v="Nick Santora-Ray Stevenson"/>
        <s v="Adam Sandler-Adam Sandler"/>
        <s v="Charlie Kaufman-Philip Seymour Hoffman"/>
        <s v="Scott Frank-Owen Wilson"/>
        <s v="John Claflin-Matthew McConaughey"/>
        <s v="Gina Prince-Bythewood-Dakota Fanning"/>
        <s v="Lorene Scafaria-Michael Cera"/>
        <s v="Karey Kirkpatrick-Freddie Highmore"/>
        <s v="Neil Marshall-Rhona Mitra"/>
        <s v="Beau Thorne-Mark Wahlberg"/>
        <s v="David Scarpa-Keanu Reeves"/>
        <s v="Dustin Lance Black-Sean Penn"/>
        <s v="Etan Cohen-Ben Stiller"/>
        <s v="Frank Miller-Gabriel Macht"/>
        <s v="David Koepp-Ricky Gervais"/>
        <s v="Jody Savin-Chris Pine"/>
        <s v="Maya Forbes-Rainn Wilson"/>
        <s v="Toni Ann Johnson-Robert Hoffman"/>
        <s v="Scot Armstrong-Will Ferrell"/>
        <s v="Darren Smith-Paul Sorvino"/>
        <s v="Dirk Blackman-Jim Caviezel"/>
        <s v="Patrick Melton-Scott Patterson"/>
        <s v="David Magee-Frances McDormand"/>
        <s v="Enda Walsh-Stuart Graham"/>
        <s v="Cinco Paul-Jim Carrey"/>
        <s v="Diane English-Meg Ryan"/>
        <s v="Clark Gregg-Sam Rockwell"/>
        <s v="John Patrick Shanley-Meryl Streep"/>
        <s v="Matt Lopez-Adam Sandler"/>
        <s v="Roland Emmerich-Camilla Belle"/>
        <s v="Jeff Buhler-Vinnie Jones"/>
        <s v="Kristofor Brown-Owen Wilson"/>
        <s v="Adam Sztykiel-Patrick Dempsey"/>
        <s v="Dana Fox-Cameron Diaz"/>
        <s v="Rian Johnson-Rachel Weisz"/>
        <s v="David Lindsay-Abaire-Brendan Fraser"/>
        <s v="Robert Knott-Ed Harris"/>
        <s v="Barry L. Levy-Dennis Quaid"/>
        <s v="Stanley Weiser-Josh Brolin"/>
        <s v="Heidi Ferrer-Paris Hilton"/>
        <s v="Robert Fyvolent-Diane Lane"/>
        <s v="John Woo-Tony Chiu-Wai Leung"/>
        <s v="Megan Holley-Amy Adams"/>
        <s v="Peter Straughan-Simon Pegg"/>
        <s v="J.S. Cardone-Brittany Snow"/>
        <s v="Peter Barsocchini-Zac Efron"/>
        <s v="Jenny Lumet-Anne Hathaway"/>
        <s v="Russell Gewirtz-Robert De Niro"/>
        <s v="Duncan Brantley-George Clooney"/>
        <s v="Jason Friedberg-Sean Maguire"/>
        <s v="Henry Gilroy-Matt Lanter"/>
        <s v="Alexandre Aja-Kiefer Sutherland"/>
        <s v="Michael McCullers-Tina Fey"/>
        <s v="Joseph Kwong-Jodie Foster"/>
        <s v="Caroline Thompson-Saoirse Ronan"/>
        <s v="John Erick Dowdle-Jennifer Carpenter"/>
        <s v="Jason Richman-Nicolas Cage"/>
        <s v="Ann Peacock-Diane Lane"/>
        <s v="Matt Allen-Reese Witherspoon"/>
        <s v="Elizabeth Chandler-America Ferrera"/>
        <s v="Joe Carnahan-Edward Norton"/>
        <s v="JosÃ© Saramago-Julianne Moore"/>
        <s v="Peter Buchman-Julia Ormond"/>
        <s v="Sharman Macdonald-Keira Knightley"/>
        <s v="Shamim Sarif-Lisa Ray"/>
        <s v="Peter Gaulke-Steve Zahn"/>
        <s v="Peter Morgan-Frank Langella"/>
        <s v="Roberto Saviano-Gianfelice Imparato"/>
        <s v="Mark Richard-Ryan Phillippe"/>
        <s v="Maurice G. Dantec-Vin Diesel"/>
        <s v="Napalee-JeeJa Yanin"/>
        <s v="Hossein Amini-Thomas Jane"/>
        <s v="Jee-woon Kim-Kang-ho Song"/>
        <s v="Ronnie Christensen-Anne Hathaway"/>
        <s v="Luke Dawson-Joshua Jackson"/>
        <s v="Mark Bomback-Hugh Jackman"/>
        <s v="Piyush Mishra-Aamir Khan"/>
        <s v="Olly Blackburn-Sian Breckin"/>
        <s v="Sebastian Gutierrez-Jessica Alba"/>
        <s v="Bret Easton Ellis-Billy Bob Thornton"/>
        <s v="Frank Spotnitz-David Duchovny"/>
        <s v="Jonathan Raymond-Michelle Williams"/>
        <s v="Gabrielle Bell-Ayako Fujitani"/>
        <s v="Andrew Klavan-Edward Burns"/>
        <s v="Brad Anderson-Woody Harrelson"/>
        <s v="David Loughery-Samuel L. Jackson"/>
        <s v="Alex Kendrick-Kirk Cameron"/>
        <s v="Jeffrey Nachmanoff-Don Cheadle"/>
        <s v="Jordan Cahan-Kate Hudson"/>
        <s v="Hu Hong-Shia LaBeouf"/>
        <s v="Rod Lurie-Kate Beckinsale"/>
        <s v="Darnell Martin-Adrien Brody"/>
        <s v="Tony Burgess-Stephen McHattie"/>
        <s v="Mike Leigh-Sally Hawkins"/>
        <s v="Analisa LaBianco-Drew Barrymore"/>
        <s v="Ari Folman-Ari Folman"/>
        <s v="David Mamet-Chiwetel Ejiofor"/>
        <s v="KundÃ´ Koyama-Masahiro Motoki"/>
        <s v="Glenn Gers-Diane Keaton"/>
        <s v="Guillermo Arriaga-Charlize Theron"/>
        <s v="Andrew Davies-Matthew Goode"/>
        <s v="Kate DiCamillo-Matthew Broderick"/>
        <s v="Tyler Perry-Tamela J. Mann"/>
        <s v="Mark Neveldine-Alyssa Milano"/>
        <s v="Daniel Taplitz-Ryan Reynolds"/>
        <s v="Michel Gondry-Jack Black"/>
        <s v="Charles Leavitt-Rob Brown"/>
        <s v="Stephan Elliott-Jessica Biel"/>
        <s v="Bernd Eichinger-Martina Gedeck"/>
        <s v="Art Linson-Robert De Niro"/>
        <s v="Rob Greenberg-Eddie Murphy"/>
        <s v="Mabrouk El Mechri-Jean-Claude Van Damme"/>
        <s v="Larry Bishop-Larry Bishop"/>
        <s v="Chris McKenna-John Cusack"/>
        <s v="Jonathan Levine-Josh Peck"/>
        <s v="Robert Rodriguez-Jimmy Bennett"/>
        <s v="Courtney Hunt-Melissa Leo"/>
        <s v="S.R. Bindler-Matthew McConaughey"/>
        <s v="Joel Hopkins-Dustin Hoffman"/>
        <s v="Malcolm D. Lee-Martin Lawrence"/>
        <s v="Tyler Perry-Kathy Bates"/>
        <s v="Kent Harper-Julia Ormond"/>
        <s v="Quentin Tarantino-Brad Pitt"/>
        <s v="Roberto Orci-Chris Pine"/>
        <s v="James Cameron-Sam Worthington"/>
        <s v="Diablo Cody-Megan Fox"/>
        <s v="David Hayter-Jackie Earle Haley"/>
        <s v="Chris Morgan-Vin Diesel"/>
        <s v="Stuart Beattie-Dennis Quaid"/>
        <s v="Jon Lucas-Zach Galifianakis"/>
        <s v="Abby Kohn-Ginnifer Goodwin"/>
        <s v="Roland Emmerich-John Cusack"/>
        <s v="Fran Walsh-Rachel Weisz"/>
        <s v="Matthew Michael Carnahan-Russell Crowe"/>
        <s v="Rhett Reese-Jesse Eisenberg"/>
        <s v="Scott Neustadter-Zooey Deschanel"/>
        <s v="Michael Robert Johnson-Robert Downey Jr."/>
        <s v="Neill Blomkamp-Sharlto Copley"/>
        <s v="John Lee Hancock-Quinton Aaron"/>
        <s v="Pete Docter-Edward Asner"/>
        <s v="David Benioff-Hugh Jackman"/>
        <s v="Roald Dahl-George Clooney"/>
        <s v="David Benioff-Jake Gyllenhaal"/>
        <s v="David Leslie Johnson-McGoldrick-Vera Farmiga"/>
        <s v="Rajkumar Hirani-Aamir Khan"/>
        <s v="Ernest Cline-Dan Fogler"/>
        <s v="Ehren Kruger-Shia LaBeouf"/>
        <s v="Walter Kirn-George Clooney"/>
        <s v="Lars von Trier-Willem Dafoe"/>
        <s v="Victor Miller-Jared Padalecki"/>
        <s v="Ron Clements-Anika Noni Rose"/>
        <s v="John Brancato-Christian Bale"/>
        <s v="Henry Selick-Dakota Fanning"/>
        <s v="Duncan Jones-Sam Rockwell"/>
        <s v="John Hamburg-Paul Rudd"/>
        <s v="Ronan Bennett-Christian Bale"/>
        <s v="Tom Six-Dieter Laser"/>
        <s v="Kurt Wimmer-Gerard Butler"/>
        <s v="Peter Chiarelli-Sandra Bullock"/>
        <s v="Jaco Van Dormael-Jared Leto"/>
        <s v="Gaspar NoÃ©-Nathaniel Brown"/>
        <s v="Jason Filardi-Zac Efron"/>
        <s v="Ryne Douglas Pearson-Nicolas Cage"/>
        <s v="Will Gluck-Eric Christian Olsen"/>
        <s v="Efthymis Filippou-Christos Stergioglou"/>
        <s v="David Koepp-Tom Hanks"/>
        <s v="Joe Penhall-Viggo Mortensen"/>
        <s v="Shauna Cross-Elliot Page"/>
        <s v="Eduardo Sacheri-Ricardo DarÃ­n"/>
        <s v="Travis Milloy-Dennis Quaid"/>
        <s v="Maya Forbes-Reese Witherspoon"/>
        <s v="Danny McBride-Rhona Mitra"/>
        <s v="Neil Jordan-Colin Farrell"/>
        <s v="Sam Raimi-Alison Lohman"/>
        <s v="Adam Alleca-Garret Dillahunt"/>
        <s v="Nikolaj Arcel-Michael Nyqvist"/>
        <s v="J.S. Cardone-Penn Badgley"/>
        <s v="Spike Jonze-Max Records"/>
        <s v="Josh Stolberg-Briana Evigan"/>
        <s v="Mark Neveldine-Gerard Butler"/>
        <s v="Terry Gilliam-Christopher Plummer"/>
        <s v="Harold Ramis-Jack Black"/>
        <s v="Greg Mottola-Jesse Eisenberg"/>
        <s v="Geoffrey Fletcher-Gabourey Sidibe"/>
        <s v="Bruce Joel Rubin-Eric Bana"/>
        <s v="Phil Lord-Anna Faris"/>
        <s v="David Twohy-Milla Jovovich"/>
        <s v="Anthony Peckham-Morgan Freeman"/>
        <s v="Bong Joon Ho-Hye-ja Kim"/>
        <s v="Nicole Eastman-Katherine Heigl"/>
        <s v="Ricky Gervais-Ricky Gervais"/>
        <s v="Olatunde Osunsanmi-Milla Jovovich"/>
        <s v="Joel Coen-Michael Stuhlbarg"/>
        <s v="Mike Judge-Jason Bateman"/>
        <s v="Patrick Melton-Josh Stewart"/>
        <s v="Matthew Sand-Rain"/>
        <s v="Jon Ronson-Ewan McGregor"/>
        <s v="Chris Henchy-Will Ferrell"/>
        <s v="Christopher Isherwood-Colin Firth"/>
        <s v="Philippe Diaz-Keller Wortham"/>
        <s v="Richard Curtis-Philip Seymour Hoffman"/>
        <s v="Ben Ramsey-Justin Chatwin"/>
        <s v="Jason Hall-Ashton Kutcher"/>
        <s v="Ray Wright-RenÃ©e Zellweger"/>
        <s v="Brian Helgeland-Denzel Washington"/>
        <s v="Nancy Meyers-Meryl Streep"/>
        <s v="Eric Bress-Nick Zano"/>
        <s v="Erin Cressida Wilson-Julianne Moore"/>
        <s v="Alejandro AmenÃ¡bar-Rachel Weisz"/>
        <s v="Randy T. Dinzler-Demi Moore"/>
        <s v="Michael Spierig-Ethan Hawke"/>
        <s v="Lynn Barber-Carey Mulligan"/>
        <s v="Scott Cooper-Jeff Bridges"/>
        <s v="Michael Berg-Ray Romano"/>
        <s v="Eric Warren Singer-Clive Owen"/>
        <s v="Craig Rosenberg-Emily Browning"/>
        <s v="Todd Farmer-Jensen Ackles"/>
        <s v="Nora Ephron-Amy Adams"/>
        <s v="Tracey Jackson-Isla Fisher"/>
        <s v="Matt Lopez-Dwayne Johnson"/>
        <s v="Pamela Pettler-Elijah Wood"/>
        <s v="Julian Fellowes-Emily Blunt"/>
        <s v="Vincenzo Natali-Adrien Brody"/>
        <s v="Thomas Bidegain-Tahar Rahim"/>
        <s v="Jeremy Leven-Cameron Diaz"/>
        <s v="Greg DePaul-Kate Hudson"/>
        <s v="Michael Ferris-Bruce Willis"/>
        <s v="Nicolas Winding Refn-Mads Mikkelsen"/>
        <s v="Judd Apatow-Adam Sandler"/>
        <s v="Andrea Arnold-Katie Jarvis"/>
        <s v="David Bourla-Camilla Belle"/>
        <s v="Agnieszka Wojtowicz-Vosloo-Christina Ricci"/>
        <s v="Michael Tolkin-Daniel Day-Lewis"/>
        <s v="David Loughery-BeyoncÃ©"/>
        <s v="Kevin James-Kevin James"/>
        <s v="Richard Kelly-Cameron Diaz"/>
        <s v="Kirk Jones-Robert De Niro"/>
        <s v="Larry Doyle-Hayden Panettiere"/>
        <s v="David S. Goyer-Odette Annable"/>
        <s v="Ã‰mile Zola-Kang-ho Song"/>
        <s v="Reggie Rock Bythewood-Jamal Woolard"/>
        <s v="Adrienne Shelly-Meg Ryan"/>
        <s v="Kim Barker-Sandra Bullock"/>
        <s v="David Diamond-Robin Williams"/>
        <s v="Julia Baird-Aaron Taylor-Johnson"/>
        <s v="David Levien-Sasha Grey"/>
        <s v="Jonas Frykberg-Noomi Rapace"/>
        <s v="Jon Lucas-Matthew McConaughey"/>
        <s v="Adam Simon-Virginia Madsen"/>
        <s v="John Requa-Jim Carrey"/>
        <s v="William M. Finkelstein-Nicolas Cage"/>
        <s v="Michael Jai White-Michael Jai White"/>
        <s v="Michael C. Martin-Richard Gere"/>
        <s v="Jesse Armstrong-Tom Hollander"/>
        <s v="Michael Haneke-Christian Friedel"/>
        <s v="Troy Duffy-Sean Patrick Flanery"/>
        <s v="Woody Allen-Evan Rachel Wood"/>
        <s v="Dan Berendsen-Miley Cyrus"/>
        <s v="Asghar Farhadi-Golshifteh Farahani"/>
        <s v="Daniel Kunka-John Cena"/>
        <s v="George A. Romero-Alan Van Sprang"/>
        <s v="Allison Burnett-Kelsey Grammer"/>
        <s v="Barbara Alberti-Tilda Swinton"/>
        <s v="Ti West-Jocelin Donahue"/>
        <s v="George Gallo-Luke Wilson"/>
        <s v="Osamu Tezuka-Freddie Highmore"/>
        <s v="Ã€lex Pastor-Chris Pine"/>
        <s v="Mike Reiss-Nia Vardalos"/>
        <s v="Cormac Wibberley-Will Arnett"/>
        <s v="Dave Eggers-John Krasinski"/>
        <s v="Brandon Camp-Jennifer Aniston"/>
        <s v="Jonas Frykberg-Michael Nyqvist"/>
        <s v="Gustin Nash-Michael Cera"/>
        <s v="Jody Hill-Seth Rogen"/>
        <s v="Jane Campion-Abbie Cornish"/>
        <s v="Gary Young-Michael Caine"/>
        <s v="Tony Gilroy-Julia Roberts"/>
        <s v="Scott Neustadter-Steve Martin"/>
        <s v="Scott Z. Burns-Matt Damon"/>
        <s v="John Hindman-Jeff Daniels"/>
        <s v="Joe Stillman-Dwayne Johnson"/>
        <s v="Wayne Kramer-Harrison Ford"/>
        <s v="Charles Dickens-Jim Carrey"/>
        <s v="Cary Joji Fukunaga-Paulina Gaitan"/>
        <s v="Raymond De Felitta-Andy Garcia"/>
        <s v="Edmonde Charles-Roux-Audrey Tautou"/>
        <s v="Tommy Wirkola-Jeppe Beck Laursen"/>
        <s v="Mamoru Hosoda-RyÃ»nosuke Kamiki"/>
        <s v="Alessandro Camon-Ben Foster"/>
        <s v="Rick Jacobson-Julia Voth"/>
        <s v="Susannah Grant-Jamie Foxx"/>
        <s v="Bobcat Goldthwait-Robin Williams"/>
        <s v="Jon Hoeber-Kate Beckinsale"/>
        <s v="Peter Hyams-Jesse Metcalfe"/>
        <s v="Michele Mulroney-Jeff Daniels"/>
        <s v="Tomm Moore-Evan McGuire"/>
        <s v="J Blakeson-Gemma Arterton"/>
        <s v="Andy Stock-Jeremy Piven"/>
        <s v="Zach Cregger-Zach Cregger"/>
        <s v="Paul Weitz-Chris Massoglia"/>
        <s v="Mark Burton-Ashley Tisdale"/>
        <s v="Justin Marks-Kristin Kreuk"/>
        <s v="Michel Franco-Dario Yazbek Bernal"/>
        <s v="Robert Munic-Channing Tatum"/>
        <s v="Peter Morgan-Colm Meaney"/>
        <s v="Jared Hess-Michael Angarano"/>
        <s v="Christopher Hampton-Michelle Pfeiffer"/>
        <s v="Tatiana von FÃ¼rstenberg-Rooney Mara"/>
        <s v="Ben Court-Eva Green"/>
        <s v="Jaume BalaguerÃ³-Jonathan D. Mellor"/>
        <s v="Christopher Nolan-Leonardo DiCaprio"/>
        <s v="Justin Theroux-Robert Downey Jr."/>
        <s v="Laeta Kalogridis-Leonardo DiCaprio"/>
        <s v="Michael Bacall-Michael Cera"/>
        <s v="Sean Anders-Jay Baruchel"/>
        <s v="Jane Goldman-Aaron Taylor-Johnson"/>
        <s v="Mark Heyman-Natalie Portman"/>
        <s v="Peter Craig-Ben Affleck"/>
        <s v="Rob Reiner-Madeline Carroll"/>
        <s v="Aaron Sorkin-Jesse Eisenberg"/>
        <s v="Brian Helgeland-Russell Crowe"/>
        <s v="Gareth Edwards-Scoot McNairy"/>
        <s v="Leigh Whannell-Patrick Wilson"/>
        <s v="Dan Fogelman-Mandy Moore"/>
        <s v="Jon Hoeber-Bruce Willis"/>
        <s v="Adam Rockoff-Sarah Butler"/>
        <s v="M. Night Shyamalan-Noah Ringer"/>
        <s v="William Davies-Jay Baruchel"/>
        <s v="Rowan Joffe-George Clooney"/>
        <s v="Denis Villeneuve-Lubna Azabal"/>
        <s v="Steve Antin-Cher"/>
        <s v="Linda Woolverton-Mia Wasikowska"/>
        <s v="Cinco Paul-Steve Carell"/>
        <s v="Charles Randolph-Jake Gyllenhaal"/>
        <s v="Joel Coen-Jeff Bridges"/>
        <s v="Florian Henckel von Donnersmarck-Johnny Depp"/>
        <s v="Craig Titley-Logan Lerman"/>
        <s v="Travis Beacham-Sam Worthington"/>
        <s v="Gary Whitta-Denzel Washington"/>
        <s v="Derek Cianfrance-Ryan Gosling"/>
        <s v="Patrick O'Neill-Tom Cruise"/>
        <s v="Pete Goldfinger-Elisabeth Shue"/>
        <s v="Danny Boyle-James Franco"/>
        <s v="Dave Callaham-Sylvester Stallone"/>
        <s v="Adam McKay-Will Ferrell"/>
        <s v="Edward Kitsis-Jeff Bridges"/>
        <s v="Ian Deitchman-Katherine Heigl"/>
        <s v="Park Hoon-jung-Lee Byung-hun"/>
        <s v="Paul Haggis-Russell Crowe"/>
        <s v="Bert V. Royal-Emma Stone"/>
        <s v="David Seidler-Colin Firth"/>
        <s v="Scott Silver-Mark Wahlberg"/>
        <s v="Robert Rodriguez-Danny Trejo"/>
        <s v="Matthew Vaughn-Helen Mirren"/>
        <s v="Alan Schoolcraft-Will Ferrell"/>
        <s v="Peter Berg-Idris Elba"/>
        <s v="Mark Bomback-Denzel Washington"/>
        <s v="Christopher Murphey-Jackie Chan"/>
        <s v="Ryan Murphy-Julia Roberts"/>
        <s v="Neil Marshall-Michael Fassbender"/>
        <s v="Joe Carnahan-Liam Neeson"/>
        <s v="David MichÃ´d-James Frecheville"/>
        <s v="Josh Heald-John Cusack"/>
        <s v="Boaz Yakin-Jake Gyllenhaal"/>
        <s v="Jackie Filgo-Zachary Gordon"/>
        <s v="Kazuo Ishiguro-Keira Knightley"/>
        <s v="Alex Litvak-Adrien Brody"/>
        <s v="Chris Sparling-Ryan Reynolds"/>
        <s v="Peter Schink-Paul Bettany"/>
        <s v="Will Fetters-Robert Pattinson"/>
        <s v="Mark Neveldine-Josh Brolin"/>
        <s v="Kurt Wimmer-Angelina Jolie"/>
        <s v="Aline Brosh McKenna-Rachel McAdams"/>
        <s v="Debra Granik-Jennifer Lawrence"/>
        <s v="Wesley Strick-Jackie Earle Haley"/>
        <s v="Peter Allen-Chris Brown"/>
        <s v="Taika Waititi-James Rolleston"/>
        <s v="Slavomir Rawicz-Jim Sturgess"/>
        <s v="Bob DeRosa-Katherine Heigl"/>
        <s v="Eli Craig-Tyler Labine"/>
        <s v="Alan R. Cohen-Robert Downey Jr."/>
        <s v="Brian Nelson-Chris Messina"/>
        <s v="Brian Helgeland-Matt Damon"/>
        <s v="Tony Gayton-Dwayne Johnson"/>
        <s v="James Gunn-Rainn Wilson"/>
        <s v="Anna Boden-Keir Gilchrist"/>
        <s v="Scott Kosar-Radha Mitchell"/>
        <s v="Josh Klausner-Mike Myers"/>
        <s v="Christopher Markus-Ben Barnes"/>
        <s v="Matt Reeves-Kodi Smit-McPhee"/>
        <s v="Andrew Kevin Walker-Benicio Del Toro"/>
        <s v="Lisa Cholodenko-Annette Bening"/>
        <s v="Josh Klausner-Steve Carell"/>
        <s v="Deborah Kaplan-Amy Adams"/>
        <s v="Christopher Morris-Will Adamsdale"/>
        <s v="Floria Sigismondi-Kristen Stewart"/>
        <s v="Lawrence Konner-Nicolas Cage"/>
        <s v="Will Forte-Will Forte"/>
        <s v="Adam Green-Shawn Ashmore"/>
        <s v="Panos Cosmatos-Eva Bourne"/>
        <s v="Robert Harris-Ewan McGregor"/>
        <s v="Joshua Cordes-Eric Balfour"/>
        <s v="Phra Sripariyattiweti-Thanapat Saisaymar"/>
        <s v="William Monahan-Mel Gibson"/>
        <s v="Jeong-beom Lee-Won Bin"/>
        <s v="Laurie Craig-Joey King"/>
        <s v="AndrÃ© Ã˜vredal-Otto Jespersen"/>
        <s v="Katherine Fugate-Julia Roberts"/>
        <s v="Jose Rivera-Amanda Seyfried"/>
        <s v="Jamie Linden-Channing Tatum"/>
        <s v="Nicholas Stoller-Jonah Hill"/>
        <s v="David Guion-Steve Carell"/>
        <s v="James L. Brooks-Reese Witherspoon"/>
        <s v="Mary Norton-Amy Poehler"/>
        <s v="Joe Stillman-Jack Black"/>
        <s v="Richard Ayoade-Craig Roberts"/>
        <s v="Lowell Ganz-Dwayne Johnson"/>
        <s v="Jeffrey Eugenides-Jennifer Aniston"/>
        <s v="Amy Andelson-Sharni Vinson"/>
        <s v="Emilio Estevez-Martin Sheen"/>
        <s v="Sebastian Gutierrez-Joseph Gordon-Levitt"/>
        <s v="Dario Poloni-Eddie Redmayne"/>
        <s v="Abbas Kiarostami-Juliette Binoche"/>
        <s v="Allan Loeb-Shia LaBeouf"/>
        <s v="Nicholas Sparks-Miley Cyrus"/>
        <s v="Robb Cullen-Bruce Willis"/>
        <s v="Quentin Dupieux-Stephen Spinella"/>
        <s v="Alejandro G. IÃ±Ã¡rritu-Javier Bardem"/>
        <s v="Moe Jelline-Kristen Bell"/>
        <s v="Sarah Thorp-Jennifer Aniston"/>
        <s v="Adi Hasak-John Travolta"/>
        <s v="Kaneo Ikegami-KÃ´ji Yakusho"/>
        <s v="Marcus Hinchey-Ryan Gosling"/>
        <s v="Lucinda Coxon-Bill Nighy"/>
        <s v="David Diamond-Kristen Bell"/>
        <s v="Geoff LaTulippe-Drew Barrymore"/>
        <s v="Sofia Coppola-Stephen Dorff"/>
        <s v="Mike Rich-Diane Lane"/>
        <s v="Tai-lee Chan-Donnie Yen"/>
        <s v="Dean Craig-Chris Rock"/>
        <s v="Jonathan Bernstein-Jackie Chan"/>
        <s v="Peter Morgan-Matt Damon"/>
        <s v="Eric Garcia-Jude Law"/>
        <s v="Jason Friedberg-Jenn Proske"/>
        <s v="Casey Affleck-Joaquin Phoenix"/>
        <s v="Larysa Kondracki-Rachel Weisz"/>
        <s v="Posy Simmonds-Gemma Arterton"/>
        <s v="Jordan Melamed-Chace Crawford"/>
        <s v="Ki-young Kim-Jeon Do-yeon"/>
        <s v="Mike Mills-Ewan McGregor"/>
        <s v="John Orloff-Jim Sturgess"/>
        <s v="David Lindsay-Abaire-Nicole Kidman"/>
        <s v="Pamela Gray-Hilary Swank"/>
        <s v="Andy Bellin-Clive Owen"/>
        <s v="Shibani Bathija-Shah Rukh Khan"/>
        <s v="Massy Tadjedin-Keira Knightley"/>
        <s v="John Wells-Ben Affleck"/>
        <s v="Mark Duplass-John C. Reilly"/>
        <s v="Michael R. Perry-Katie Featherston"/>
        <s v="John Curran-Casey Affleck"/>
        <s v="Robert Pulcini-Kevin Kline"/>
        <s v="Jennifer Jason Leigh-Ben Stiller"/>
        <s v="Angus MacLachlan-Edward Norton"/>
        <s v="Tyler Perry-Janet Jackson"/>
        <s v="Huck Botko-Patrick Fabian"/>
        <s v="Abe Sylvia-Juno Temple"/>
        <s v="William Monahan-Colin Farrell"/>
        <s v="Jez Butterworth-Naomi Watts"/>
        <s v="Baran bo Odar-Ulrich Thomsen"/>
        <s v="Kate Angelo-Jennifer Lopez"/>
        <s v="Chuck Konzelman-Kevin Sorbo"/>
        <s v="Vikramaditya Motwane-Rajat Barmecha"/>
        <s v="Guillermo del Toro-Katie Holmes"/>
        <s v="Shana Feste-Garrett Hedlund"/>
        <s v="Craig Pearce-Zac Efron"/>
        <s v="Daniel Espinosa-Joel Kinnaman"/>
        <s v="Nick Damici-Connor Paolo"/>
        <s v="Anthony Jaswinski-Hayden Christensen"/>
        <s v="Mordecai Richler-Paul Giamatti"/>
        <s v="Woody Allen-Anthony Hopkins"/>
        <s v="James D. Solomon-Robin Wright"/>
        <s v="Michael Carnes-Brendan Fraser"/>
        <s v="Julie Taymor-Helen Mirren"/>
        <s v="Sacha Gervasi-Keanu Reeves"/>
        <s v="Robert Nelson Jacobs-Brendan Fraser"/>
        <s v="Jennifer Ventimilia-Dan Aykroyd"/>
        <s v="Wes Craven-Max Thieriot"/>
        <s v="Tatiana De Rosnay-Kristin Scott Thomas"/>
        <s v="Sngmoo Lee-Jang Dong-Gun"/>
        <s v="Adam Green-Danielle Harris"/>
        <s v="NA-Steve Coogan"/>
        <s v="Spencer Susser-Joseph Gordon-Levitt"/>
        <s v="Nick Tomnay-David Hyde Pierce"/>
        <s v="Mark Jacobson-Helen Mirren"/>
        <s v="Alain Corneau-Ludivine Sagnier"/>
        <s v="Mitch Glazer-Mickey Rourke"/>
        <s v="Gregg Araki-Thomas Dekker"/>
        <s v="Dan Rush-Will Ferrell"/>
        <s v="Christopher Markus-Chris Evans"/>
        <s v="Ashley Miller-Chris Hemsworth"/>
        <s v="Kristen Wiig-Kristen Wiig"/>
        <s v="Woody Allen-Owen Wilson"/>
        <s v="Steven Zaillian-Brad Pitt"/>
        <s v="Steven Zaillian-Daniel Craig"/>
        <s v="Allan Loeb-Adam Sandler"/>
        <s v="Olivier Nakache-FranÃ§ois Cluzet"/>
        <s v="Hossein Amini-Ryan Gosling"/>
        <s v="Greg Berlanti-Ryan Reynolds"/>
        <s v="Joss Whedon-Kristen Connolly"/>
        <s v="Tate Taylor-Emma Stone"/>
        <s v="Dan Fogelman-Steve Carell"/>
        <s v="Elizabeth Meriwether-Natalie Portman"/>
        <s v="Zack Snyder-Emily Browning"/>
        <s v="Gavin O'Connor-Tom Hardy"/>
        <s v="Keith Merryman-Mila Kunis"/>
        <s v="Charley Parlapanides-Henry Cavill"/>
        <s v="Ashley Miller-James McAvoy"/>
        <s v="Gene Stupnitsky-Cameron Diaz"/>
        <s v="Andrew Niccol-Justin Timberlake"/>
        <s v="David Nicholls-Anne Hathaway"/>
        <s v="Steve McQueen-Michael Fassbender"/>
        <s v="J.J. Abrams-Elle Fanning"/>
        <s v="Lynne Ramsay-Tilda Swinton"/>
        <s v="Leslie Dixon-Bradley Cooper"/>
        <s v="Oliver Butcher-Liam Neeson"/>
        <s v="Roberto Orci-Daniel Craig"/>
        <s v="John le CarrÃ©-Gary Oldman"/>
        <s v="Thomas Dean Donnelly-Jason Momoa"/>
        <s v="Lars von Trier-Kirsten Dunst"/>
        <s v="Ben Ripley-Jake Gyllenhaal"/>
        <s v="John Gatins-Hugh Jackman"/>
        <s v="Michael Markowitz-Jason Bateman"/>
        <s v="Carlos Saldanha-Jesse Eisenberg"/>
        <s v="Thierry Jonquet-Antonio Banderas"/>
        <s v="Michele Mulroney-Robert Downey Jr."/>
        <s v="Alex Litvak-Logan Lerman"/>
        <s v="Julia Leigh-Emily Browning"/>
        <s v="Adam Cooper-Eddie Murphy"/>
        <s v="Aline Brosh McKenna-Matt Damon"/>
        <s v="Rick Jaffa-James Franco"/>
        <s v="Danny McBride-Danny McBride"/>
        <s v="John Romano-Matthew McConaughey"/>
        <s v="Luc Besson-Zoe Saldana"/>
        <s v="Shawn Christensen-Taylor Lautner"/>
        <s v="Asghar Farhadi-Payman Maadi"/>
        <s v="John Logan-Asa Butterfield"/>
        <s v="George Nolfi-Matt Damon"/>
        <s v="Terrence Malick-Brad Pitt"/>
        <s v="Terence Rattigan-Rachel Weisz"/>
        <s v="Tracy Letts-Matthew McConaughey"/>
        <s v="Charlotte BrontÃ«-Mia Wasikowska"/>
        <s v="Jonathan Hensleigh-Ray Stevenson"/>
        <s v="Lee Hall-Jeremy Irvine"/>
        <s v="Jon Lucas-Jason Bateman"/>
        <s v="Gareth Evans-Iko Uwais"/>
        <s v="J.C. Chandor-Zachary Quinto"/>
        <s v="Sean Durkin-Elizabeth Olsen"/>
        <s v="Seth Lochhead-Saoirse Ronan"/>
        <s v="Will Reiser-Joseph Gordon-Levitt"/>
        <s v="Alexander Payne-George Clooney"/>
        <s v="HergÃ©-Jamie Bell"/>
        <s v="Jon Spaihts-Emile Hirsch"/>
        <s v="Eric Heisserer-Nicholas D'Agosto"/>
        <s v="Alfred Gough-Alex Pettyfer"/>
        <s v="Dean Pitchford-Kenny Wormald"/>
        <s v="Simon Barrett-Sharni Vinson"/>
        <s v="Farhan Akhtar-Hrithik Roshan"/>
        <s v="Alice Addison-Willem Dafoe"/>
        <s v="Eric Heisserer-Mary Elizabeth Winstead"/>
        <s v="Todd Farmer-Nicolas Cage"/>
        <s v="Ben Zook-Adam Sandler"/>
        <s v="Nick Bakay-Kevin James"/>
        <s v="Craig Mazin-Bradley Cooper"/>
        <s v="Pete Jones-Owen Wilson"/>
        <s v="Ol Parker-Judi Dench"/>
        <s v="Brian Gatewood-Jonah Hill"/>
        <s v="Jackie Filgo-Topher Grace"/>
        <s v="Richard Wenk-Jason Statham"/>
        <s v="Scott M. Gimple-Nicolas Cage"/>
        <s v="Christopher Bertolini-Aaron Eckhart"/>
        <s v="Matt Sherring-Jason Statham"/>
        <s v="Will Hayes-Sara Paxton"/>
        <s v="Dustin Lance Black-Leonardo DiCaprio"/>
        <s v="David Loucka-Daniel Craig"/>
        <s v="Lem Dobbs-Gina Carano"/>
        <s v="Christopher Hampton-Michael Fassbender"/>
        <s v="Jason Segel-Amy Adams"/>
        <s v="J. David Stem-Hank Azaria"/>
        <s v="George Clooney-Paul Giamatti"/>
        <s v="Marti Noxon-Anton Yelchin"/>
        <s v="Sean McNamara-AnnaSophia Robb"/>
        <s v="Michel Hazanavicius-Jean Dujardin"/>
        <s v="Richard LaGravenese-Robert Pattinson"/>
        <s v="Pierre Drieu La Rochelle-Anders Danielsen Lie"/>
        <s v="Shaun Grant-Lucas Pittaway"/>
        <s v="Jennie Snyder Urman-Ginnifer Goodwin"/>
        <s v="Tom Six-Laurence R. Harvey"/>
        <s v="Cory Goodman-Paul Bettany"/>
        <s v="Hamish McColl-Rowan Atkinson"/>
        <s v="Iain Morris-James Buckley"/>
        <s v="Adam Sandler-Nick Swardson"/>
        <s v="Gabe Sachs-Zachary Gordon"/>
        <s v="Ben Wheatley-Neil Maskell"/>
        <s v="Yasmina Reza-Jodie Foster"/>
        <s v="Joe Cornish-John Boyega"/>
        <s v="John Michael McDonagh-Brendan Gleeson"/>
        <s v="Diablo Cody-Charlize Theron"/>
        <s v="Michael Thomas-Dominic Cooper"/>
        <s v="Mike Cahill-Brit Marling"/>
        <s v="Kim Fupz Aakeson-Ewan McGregor"/>
        <s v="Drake Doremus-Felicity Jones"/>
        <s v="Karyn Bosnak-Anna Faris"/>
        <s v="Carl Lund-Adrien Brody"/>
        <s v="Rob Sprackling-James McAvoy"/>
        <s v="Tom Wheeler-Antonio Banderas"/>
        <s v="Daniel Barnz-Alex Pettyfer"/>
        <s v="Gavin Wiesen-Freddie Highmore"/>
        <s v="Adrian Hodges-Michelle Williams"/>
        <s v="Paolo Sorrentino-Sean Penn"/>
        <s v="Jason A. Micallef-Jennifer Garner"/>
        <s v="Skip Hollandsworth-Jack Black"/>
        <s v="Bragi F. Schut-Nicolas Cage"/>
        <s v="Gustavo HernÃ¡ndez-Elizabeth Olsen"/>
        <s v="Stephen J. Anderson-Jim Cummings"/>
        <s v="John Davies-Rutger Hauer"/>
        <s v="Jeremy Brock-Channing Tatum"/>
        <s v="Bruce Robinson-Johnny Depp"/>
        <s v="Robert Rodriguez-Jessica Alba"/>
        <s v="Karl Mueller-Lauren German"/>
        <s v="David Leslie Johnson-McGoldrick-Amanda Seyfried"/>
        <s v="Sonny Mallhi-Minka Kelly"/>
        <s v="Simon Beaufoy-Ewan McGregor"/>
        <s v="Thomas Bezucha-Selena Gomez"/>
        <s v="Michael Petroni-Colin O'Donoghue"/>
        <s v="Katherine Fugate-Sarah Jessica Parker"/>
        <s v="Zal Batmanglij-Christopher Denham"/>
        <s v="Madonna-Abbie Cornish"/>
        <s v="Jay Baruchel-Seann William Scott"/>
        <s v="Eric Roth-Thomas Horn"/>
        <s v="Jonathan Aibel-Justin Long"/>
        <s v="Bertrand Bonello-NoÃ©mie Lvovsky"/>
        <s v="Jesse Peretz-Paul Rudd"/>
        <s v="Andrew Haigh-Tom Cullen"/>
        <s v="Peter Morgan-Rachel Weisz"/>
        <s v="John Garvin-Rhys Wakefield"/>
        <s v="Howard Franklin-Owen Wilson"/>
        <s v="Ulf Ryberg-Aksel Hennie"/>
        <s v="Rod Lurie-James Marsden"/>
        <s v="Kevin Smith-Michael Parks"/>
        <s v="Karl Gajdusek-Nicolas Cage"/>
        <s v="Jason Keller-Gerard Butler"/>
        <s v="TetsurÃ´ Sayama-Sarah Bolger"/>
        <s v="Michael Diliberti-Jesse Eisenberg"/>
        <s v="Abi Morgan-Meryl Streep"/>
        <s v="Lynn Shelton-Mark Duplass"/>
        <s v="Sean Anders-Jim Carrey"/>
        <s v="Don Ferrarone-Sam Worthington"/>
        <s v="Sarah Polley-Michelle Williams"/>
        <s v="Alex Gregory-Jason Sudeikis"/>
        <s v="StÃ©phane Rybojad-Diane Kruger"/>
        <s v="Alex Kendrick-Alex Kendrick"/>
        <s v="Heng Liu-Christian Bale"/>
        <s v="Brian Miller-Warren Christie"/>
        <s v="John Orloff-Rhys Ifans"/>
        <s v="Cinco Paul-Russell Brand"/>
        <s v="Brian Patrick O'Toole-Taylor Schilling"/>
        <s v="John Logan-Ralph Fiennes"/>
        <s v="Tine Byrckel-Juliette Binoche"/>
        <s v="Leslie Schwartz-Thomas Dekker"/>
        <s v="Stephen Dyer-Maggie Gyllenhaal"/>
        <s v="Kyle Killen-Mel Gibson"/>
        <s v="Laurent Turner-Albert Dupontel"/>
        <s v="Andrea Arnold-Kaya Scodelario"/>
        <s v="Tom McCarthy-Paul Giamatti"/>
        <s v="Imtiaz Ali-Ranbir Kapoor"/>
        <s v="Matthew Fogel-Martin Lawrence"/>
        <s v="Paddy Considine-Peter Mullan"/>
        <s v="Ercan Kesal-Muhammet Uzuner"/>
        <s v="Allan Loeb-Vince Vaughn"/>
        <s v="Karen Janszen-Morgan Freeman"/>
        <s v="Joss Whedon-Robert Downey Jr."/>
        <s v="Quentin Tarantino-Jamie Foxx"/>
        <s v="Fran Walsh-Martin Freeman"/>
        <s v="Gary Ross-Jennifer Lawrence"/>
        <s v="Kay Cannon-Anna Kendrick"/>
        <s v="Judd Apatow-Paul Rudd"/>
        <s v="Tobias Lindholm-Mads Mikkelsen"/>
        <s v="Jon Spaihts-Noomi Rapace"/>
        <s v="Wes Anderson-Jared Gilman"/>
        <s v="Sergio G. SÃ¡nchez-Naomi Watts"/>
        <s v="Chris Terrio-Ben Affleck"/>
        <s v="Lee Child-Tom Cruise"/>
        <s v="Mark Boal-Jessica Chastain"/>
        <s v="David Mitchell-Tom Hanks"/>
        <s v="Stephen Chbosky-Logan Lerman"/>
        <s v="James Vanderbilt-Andrew Garfield"/>
        <s v="William Nicholson-Hugh Jackman"/>
        <s v="David O. Russell-Bradley Cooper"/>
        <s v="Evan Daugherty-Kristen Stewart"/>
        <s v="Paul Thomas Anderson-Philip Seymour Hoffman"/>
        <s v="John Gatins-Denzel Washington"/>
        <s v="Michael Bacall-Jonah Hill"/>
        <s v="Seth MacFarlane-Mark Wahlberg"/>
        <s v="Scott Derrickson-Ethan Hawke"/>
        <s v="Timothy Dowling-Reese Witherspoon"/>
        <s v="David Caspe-Adam Sandler"/>
        <s v="Tony Kushner-Daniel Day-Lewis"/>
        <s v="Brenda Chapman-Kelly Macdonald"/>
        <s v="John Wagner-Karl Urban"/>
        <s v="Seth Grahame-Smith-Johnny Depp"/>
        <s v="Andrew Stanton-Taylor Kitsch"/>
        <s v="Jon Hoeber-Alexander SkarsgÃ¥rd"/>
        <s v="Reid Carolin-Channing Tatum"/>
        <s v="Peter Baynham-Adam Sandler"/>
        <s v="Nick Cave-Tom Hardy"/>
        <s v="Harmony Korine-Vanessa Hudgens"/>
        <s v="Len Wiseman-Kate Beckinsale"/>
        <s v="Patrick Melton-Danielle Panabaker"/>
        <s v="David Guggenheim-Denzel Washington"/>
        <s v="Lorene Scafaria-Steve Carell"/>
        <s v="Cate Shortland-Saskia Rosendahl"/>
        <s v="Tony Gilroy-Jeremy Renner"/>
        <s v="Seth Grahame-Smith-Benjamin Walker"/>
        <s v="Rich Moore-John C. Reilly"/>
        <s v="Kurt Wimmer-Colin Farrell"/>
        <s v="Matt Drake-Thomas Mann"/>
        <s v="Jon Hurwitz-Jason Biggs"/>
        <s v="David Wain-Jennifer Aniston"/>
        <s v="Shane Salerno-Aaron Taylor-Johnson"/>
        <s v="Yann Martel-Suraj Sharma"/>
        <s v="Tom Stoppard-Keira Knightley"/>
        <s v="Etan Cohen-Will Smith"/>
        <s v="Brian Gunn-Josh Hutcherson"/>
        <s v="Justin Theroux-Julianne Hough"/>
        <s v="Jared Stern-Ben Stiller"/>
        <s v="Richard Wenk-Sylvester Stallone"/>
        <s v="Derek Connolly-Aubrey Plaza"/>
        <s v="Max Landis-Dane DeHaan"/>
        <s v="Carl Ellsworth-Chris Hemsworth"/>
        <s v="David Ayer-Jake Gyllenhaal"/>
        <s v="Dan Mazeau-Sam Worthington"/>
        <s v="Jeff Nichols-Matthew McConaughey"/>
        <s v="Dr. Seuss-Zac Efron"/>
        <s v="Pablo F. Fenjves-Sam Worthington"/>
        <s v="Maya Forbes-Zachary Gordon"/>
        <s v="Will Fetters-Zac Efron"/>
        <s v="David Lindsay-Abaire-Hugh Jackman"/>
        <s v="Morgan Land-Michael Shannon"/>
        <s v="Alexandre Aja-Elijah Wood"/>
        <s v="Moira Buffini-Saoirse Ronan"/>
        <s v="Noah Baumbach-Greta Gerwig"/>
        <s v="Eric Darnell-Ben Stiller"/>
        <s v="Jason Segel-Jason Segel"/>
        <s v="David Loucka-Jennifer Lawrence"/>
        <s v="Ben Lewin-John Hawkes"/>
        <s v="Susan Hill-Daniel Radcliffe"/>
        <s v="Mike Cerrone-Sean Hayes"/>
        <s v="Keith Merryman-Chris Brown"/>
        <s v="Abby Kohn-Rachel McAdams"/>
        <s v="Craig Zobel-Ann Dowd"/>
        <s v="Jacques Audiard-Marion Cotillard"/>
        <s v="Lem Dobbs-Robert Redford"/>
        <s v="Dax Shepard-Dax Shepard"/>
        <s v="Kurt Johnstad-Alex Veadov"/>
        <s v="Brian De Palma-Rachel McAdams"/>
        <s v="Jack Kerouac-Sam Riley"/>
        <s v="Alessandro Camon-Sylvester Stallone"/>
        <s v="Lisa Azuelos-Miley Cyrus"/>
        <s v="Allison Burnett-Amanda Seyfried"/>
        <s v="Jonathan Kasdan-Dylan O'Brien"/>
        <s v="Brad Miska-Calvin Reeder"/>
        <s v="David Cohen-Luke Evans"/>
        <s v="Marc Klein-Lily Collins"/>
        <s v="Stephen Elliott-Ashley Hinshaw"/>
        <s v="John J. McLaughlin-Anthony Hopkins"/>
        <s v="Rob Zombie-Sheri Moon Zombie"/>
        <s v="Amanda Brody-Kathryn McCormick"/>
        <s v="Zoe Kazan-Paul Dano"/>
        <s v="Josh Boone-Greg Kinnear"/>
        <s v="Peter Dexter-Matthew McConaughey"/>
        <s v="Juliet Snowden-Natasha Calis"/>
        <s v="M.J. Bassett-Adelaide Clemens"/>
        <s v="Boaz Yakin-Jason Statham"/>
        <s v="Tim Macy-Juno Temple"/>
        <s v="Marc Moss-Tyler Perry"/>
        <s v="Michael Haneke-Jean-Louis Trintignant"/>
        <s v="Shauna Cross-Cameron Diaz"/>
        <s v="Randy Brown-Clint Eastwood"/>
        <s v="Allan Loeb-Kevin James"/>
        <s v="Don Coscarelli-Chase Williamson"/>
        <s v="Lee Kirk-Jenna Fischer"/>
        <s v="Chris Butler-Kodi Smit-McPhee"/>
        <s v="Aaron Guzikowski-Mark Wahlberg"/>
        <s v="Rodrigo CortÃ©s-Sigourney Weaver"/>
        <s v="Nicholas Jarecki-Richard Gere"/>
        <s v="RZA-Russell Crowe"/>
        <s v="David Cronenberg-Robert Pattinson"/>
        <s v="Leonard Ripps-Winona Ryder"/>
        <s v="Bodil Steensen-Leth-Alicia Vikander"/>
        <s v="Dan Fogelman-Barbra Streisand"/>
        <s v="Noah Haidle-Al Pacino"/>
        <s v="Zach Dean-Eric Bana"/>
        <s v="Michael Wallach-Will Rogers"/>
        <s v="Brian Klugman-Bradley Cooper"/>
        <s v="Johan Heldenbergh-Veerle Baetens"/>
        <s v="Stuart Blumberg-Mark Ruffalo"/>
        <s v="Sean Baker-Dree Hemingway"/>
        <s v="Paul Laverty-Paul Brannigan"/>
        <s v="John Hyams-Jean-Claude Van Damme"/>
        <s v="John Krasinski-Matt Damon"/>
        <s v="Lucy Alibar-QuvenzhanÃ© Wallis"/>
        <s v="John Ridley-Cuba Gooding Jr."/>
        <s v="Juan Mayorga-Fabrice Luchini"/>
        <s v="Scott Wiper-Henry Cavill"/>
        <s v="Todd Lincoln-Ashley Greene"/>
        <s v="Terrence Malick-Ben Affleck"/>
        <s v="James Mather-Guy Pearce"/>
        <s v="Kario Salem-Jonny Weston"/>
        <s v="Stacy Sherman-Katherine Heigl"/>
        <s v="Leslye Headland-Kirsten Dunst"/>
        <s v="D.V. DeVincentis-Rebecca Hall"/>
        <s v="Sujoy Ghosh-Vidya Balan"/>
        <s v="Lisa Addario-Billy Crystal"/>
        <s v="Hannah Shakespeare-John Cusack"/>
        <s v="Josh Radnor-Josh Radnor"/>
        <s v="David Guggenheim-Nicolas Cage"/>
        <s v="Petter Skavlan-PÃ¥l Sverre Hagen"/>
        <s v="Christopher Landon-Stephen Dunham"/>
        <s v="Ronald Harwood-Maggie Smith"/>
        <s v="Matt Ross-Marin Ireland"/>
        <s v="Robbie Fox-Gerard Butler"/>
        <s v="Juan Solanas-Jim Sturgess"/>
        <s v="David Nicholls-Toby Irvine"/>
        <s v="Peter Hedges-Jennifer Garner"/>
        <s v="David Koepp-Joseph Gordon-Levitt"/>
        <s v="David Chase-John Magaro"/>
        <s v="Andrew Stern-Jason Bateman"/>
        <s v="Alice Lowe-Alice Lowe"/>
        <s v="Gideon Defoe-Hugh Grant"/>
        <s v="Oren Peli-Jesse McCartney"/>
        <s v="Rashida Jones-Rashida Jones"/>
        <s v="Farhan Akhtar-Aamir Khan"/>
        <s v="Vanessa Taylor-Meryl Streep"/>
        <s v="Alex Kurtzman-Chris Pine"/>
        <s v="Ant Timpson-Ingrid BolsÃ¸ Berdal"/>
        <s v="Ole Meldgaard-Florian Lukas"/>
        <s v="Nick Love-Ray Winstone"/>
        <s v="Anurag Basu-Ranbir Kapoor"/>
        <s v="Guy de Maupassant-Robert Pattinson"/>
        <s v="Paul Andrew Williams-Terence Stamp"/>
        <s v="Steve Koren-Eddie Murphy"/>
        <s v="Abbas Kiarostami-Rin Takanashi"/>
        <s v="Bob Barlen-Brendan Fraser"/>
        <s v="Javed Akhtar-Riz Ahmed"/>
        <s v="William Shakespeare-Alexis Denisof"/>
        <s v="Sally Potter-Elle Fanning"/>
        <s v="Katie Anne Naylon-Ari Graynor"/>
        <s v="Jack Amiel-Drew Barrymore"/>
        <s v="Nancy Doyne-Julianne Moore"/>
        <s v="William Brent Bell-Fernanda Andrade"/>
        <s v="Imtiaz Ali-Saif Ali Khan"/>
        <s v="Max Werner-Victoria Justice"/>
        <s v="BenoÃ®t Jacquot-LÃ©a Seydoux"/>
        <s v="Guy Thomas-Morgan Freeman"/>
        <s v="Christopher Ford-Peter Sarsgaard"/>
        <s v="Terence Winter-Leonardo DiCaprio"/>
        <s v="Drew Pearce-Robert Downey Jr."/>
        <s v="Chad Hayes-Patrick Wilson"/>
        <s v="Aaron Guzikowski-Hugh Jackman"/>
        <s v="Christopher L. Yost-Chris Hemsworth"/>
        <s v="James DeMonaco-Ethan Hawke"/>
        <s v="Fred Wolf-Adam Sandler"/>
        <s v="Alfonso CuarÃ³n-Sandra Bullock"/>
        <s v="Richard Curtis-Domhnall Gleeson"/>
        <s v="Fran Walsh-Ian McKellen"/>
        <s v="David S. Goyer-Henry Cavill"/>
        <s v="Walter Campbell-Scarlett Johansson"/>
        <s v="Abdellatif Kechiche-LÃ©a Seydoux"/>
        <s v="Jim Jarmusch-Tilda Swinton"/>
        <s v="Spike Jonze-Joaquin Phoenix"/>
        <s v="Jacques Lob-Chris Evans"/>
        <s v="Bob Fisher-Jason Sudeikis"/>
        <s v="Jeff Wadlow-Aaron Taylor-Johnson"/>
        <s v="Jennifer Lee-Kristen Bell"/>
        <s v="Baz Luhrmann-Leonardo DiCaprio"/>
        <s v="Eric Warren Singer-Christian Bale"/>
        <s v="Eli Roth-Lorenza Izzo"/>
        <s v="Peter Morgan-Daniel BrÃ¼hl"/>
        <s v="Dan Scanlon-Billy Crystal"/>
        <s v="Joseph Gordon-Levitt-Joseph Gordon-Levitt"/>
        <s v="Ed Solomon-Jesse Eisenberg"/>
        <s v="Karl Gajdusek-Tom Cruise"/>
        <s v="Craig Mazin-Jason Bateman"/>
        <s v="Lars von Trier-Charlotte Gainsbourg"/>
        <s v="Simon Beaufoy-Jennifer Lawrence"/>
        <s v="Sylvester Stallone-Jason Statham"/>
        <s v="Rocky Russo-Emma Stone"/>
        <s v="Matthew Michael Carnahan-Brad Pitt"/>
        <s v="John Ridley-Chiwetel Ejiofor"/>
        <s v="Rhett Reese-Dwayne Johnson"/>
        <s v="Craig Borten-Matthew McConaughey"/>
        <s v="Steve Conrad-Ben Stiller"/>
        <s v="Travis Beacham-Idris Elba"/>
        <s v="Chris Sanders-Nicolas Cage"/>
        <s v="Seth Rogen-James Franco"/>
        <s v="Nat Faxon-Steve Carell"/>
        <s v="Vince Vaughn-Vince Vaughn"/>
        <s v="Neill Blomkamp-Matt Damon"/>
        <s v="Tommy Wirkola-Jeremy Renner"/>
        <s v="Billy Ray-Tom Hanks"/>
        <s v="Fede Alvarez-Jane Levy"/>
        <s v="James Vanderbilt-Channing Tatum"/>
        <s v="JosÃ© Saramago-Jake Gyllenhaal"/>
        <s v="Creighton Rothenberger-Gerard Butler"/>
        <s v="Peter Berg-Mark Wahlberg"/>
        <s v="Mitchell Kapner-James Franco"/>
        <s v="Christopher Markus-Mark Wahlberg"/>
        <s v="Garon Tsuchiya-Josh Brolin"/>
        <s v="Brad Ingelsby-Christian Bale"/>
        <s v="James Ward Byrkit-Emily Baldoni"/>
        <s v="Gavin Hood-Harrison Ford"/>
        <s v="Wentworth Miller-Mia Wasikowska"/>
        <s v="Jessica Postigo-Lily Collins"/>
        <s v="Andy Muschietti-Jessica Chastain"/>
        <s v="David Twohy-Vin Diesel"/>
        <s v="Skip Woods-Bruce Willis"/>
        <s v="Miles Chapman-Sylvester Stallone"/>
        <s v="Adam Marcus-Alexandra Daddario"/>
        <s v="Chris Morgan-Keanu Reeves"/>
        <s v="Anne Fontaine-Naomi Watts"/>
        <s v="Kyle Ward-Danny Trejo"/>
        <s v="Isaac Marion-Nicholas Hoult"/>
        <s v="Marc Guggenheim-Logan Lerman"/>
        <s v="Woody Allen-Cate Blanchett"/>
        <s v="Dana Stevens-Julianne Hough"/>
        <s v="Will Beall-Sean Penn"/>
        <s v="Tracy Letts-Meryl Streep"/>
        <s v="Steven Knight-Tom Hardy"/>
        <s v="FranÃ§ois Ozon-Marine Vacth"/>
        <s v="John Carney-Keira Knightley"/>
        <s v="Mike Flanagan-Karen Gillan"/>
        <s v="Aharon Keshales-Lior Ashkenazi"/>
        <s v="Cormac McCarthy-Michael Fassbender"/>
        <s v="John J. McLaughlin-Jason Statham"/>
        <s v="Richard D'Ovidio-Halle Berry"/>
        <s v="David Zucker-Simon Rex"/>
        <s v="Phil Hay-Ryan Reynolds"/>
        <s v="Joel Coen-Oscar Isaac"/>
        <s v="Maggie Carey-Aubrey Plaza"/>
        <s v="Lawrence D. Cohen-ChloÃ« Grace Moretz"/>
        <s v="Justin Haythe-Johnny Depp"/>
        <s v="Andrew Niccol-Saoirse Ronan"/>
        <s v="Darren Lemke-Ryan Reynolds"/>
        <s v="Elan Mastai-Daniel Radcliffe"/>
        <s v="Blake Masters-Denzel Washington"/>
        <s v="Nicole Holofcener-Julia Louis-Dreyfus"/>
        <s v="Scott Z. Burns-Rooney Mara"/>
        <s v="Katie Dippold-Sandra Bullock"/>
        <s v="Steven Knight-Jason Statham"/>
        <s v="Misan Sagay-Gugu Mbatha-Raw"/>
        <s v="Keith Bunin-Daniel Radcliffe"/>
        <s v="Gary Whitta-Jaden Smith"/>
        <s v="Danny Strong-Forest Whitaker"/>
        <s v="Nicolas Winding Refn-Ryan Gosling"/>
        <s v="Guillaume Canet-Clive Owen"/>
        <s v="Paolo Sorrentino-Toni Servillo"/>
        <s v="J.H. Wyman-Colin Farrell"/>
        <s v="Scott Neustadter-Miles Teller"/>
        <s v="Brian Helgeland-Chadwick Boseman"/>
        <s v="Giuseppe Tornatore-Geoffrey Rush"/>
        <s v="Andrew Knauer-Arnold Schwarzenegger"/>
        <s v="Jon S. Baird-James McAvoy"/>
        <s v="Ken Scott-Taylor Kitsch"/>
        <s v="Neil Elman-Jemma Dallender"/>
        <s v="Destin Daniel Cretton-Brie Larson"/>
        <s v="Kelly Marcel-Emma Thompson"/>
        <s v="Markus Zusak-Sophie NÃ©lisse"/>
        <s v="Todd Phillips-Bradley Cooper"/>
        <s v="Andy Bellin-Amanda Seyfried"/>
        <s v="Sofia Coppola-Katie Chang"/>
        <s v="Luc Besson-Robert De Niro"/>
        <s v="Hayao Miyazaki-Hideaki Anno"/>
        <s v="Daniel Schechter-Jennifer Aniston"/>
        <s v="Richard LaGravenese-Alice Englert"/>
        <s v="Gary Hawkins-Nicolas Cage"/>
        <s v="Ken Scott-Vince Vaughn"/>
        <s v="Joey Soloway-Kathryn Hahn"/>
        <s v="Tim Kelleher-Robert De Niro"/>
        <s v="John Lasseter-Carlos Alazraqui"/>
        <s v="Erica Rivinoja-Bill Hader"/>
        <s v="Darren Lemke-Nicholas Hoult"/>
        <s v="Jeremy Saulnier-Macon Blair"/>
        <s v="James V. Hart-Amanda Seyfried"/>
        <s v="Scott Stewart-Keri Russell"/>
        <s v="Bob Nelson-Bruce Dern"/>
        <s v="Chris Galletta-Nick Robinson"/>
        <s v="Prasoon Joshi-Farhan Akhtar"/>
        <s v="Jason Reitman-Kate Winslet"/>
        <s v="Joe Ahearne-James McAvoy"/>
        <s v="Brian Tucker-Mark Wahlberg"/>
        <s v="Pat Rushin-Christoph Waltz"/>
        <s v="J.C. Chandor-Robert Redford"/>
        <s v="Guy Holmes-Mark Strong"/>
        <s v="Paul Haggis-Liam Neeson"/>
        <s v="Justin Zackham-James Corden"/>
        <s v="Jonathan Goldstein-Steve Carell"/>
        <s v="Jerusha Hess-Keri Russell"/>
        <s v="Justin Zackham-Robert De Niro"/>
        <s v="Austin Bunn-Daniel Radcliffe"/>
        <s v="Justin Haythe-Dwayne Johnson"/>
        <s v="J. David Stem-Neil Patrick Harris"/>
        <s v="Dan Fogelman-Robert De Niro"/>
        <s v="Ryan Coogler-Michael B. Jordan"/>
        <s v="Gia Coppola-Emma Roberts"/>
        <s v="Johnny Knoxville-Johnny Knoxville"/>
        <s v="Steve Coogan-Judi Dench"/>
        <s v="Bret Easton Ellis-Lindsay Lohan"/>
        <s v="Matt Whiteley-Ashton Kutcher"/>
        <s v="Philip Gelatt-Sharlto Copley"/>
        <s v="James Gray-Marion Cotillard"/>
        <s v="Dan Mazer-Rose Byrne"/>
        <s v="Jonathan Asser-Jack O'Connell"/>
        <s v="Jon Lucas-Miles Teller"/>
        <s v="Michael Starrbury-Skylan Brooks"/>
        <s v="Arthur Brooke-Hailee Steinfeld"/>
        <s v="Brian Koppelman-Ben Affleck"/>
        <s v="Marlon Wayans-Marlon Wayans"/>
        <s v="Isao Takahata-ChloÃ« Grace Moretz"/>
        <s v="Fyodor Dostoevsky-Jesse Eisenberg"/>
        <s v="Hussain Dalal-Ranbir Kapoor"/>
        <s v="Meg Rosoff-Saoirse Ronan"/>
        <s v="Shane Carruth-Amy Seimetz"/>
        <s v="Peter Landesman-Zac Efron"/>
        <s v="Amy Jump-Julian Barratt"/>
        <s v="Ã‰mile Zola-Elizabeth Olsen"/>
        <s v="Jason Hall-Liam Hemsworth"/>
        <s v="Asghar Farhadi-BÃ©rÃ©nice Bejo"/>
        <s v="Simon Barrett-Lawrence Michael Levine"/>
        <s v="Kevin Dreyfuss-Ryan Kwanten"/>
        <s v="Stanislaw Lem-Robin Wright"/>
        <s v="Daniel Domscheit-Berg-Benedict Cumberbatch"/>
        <s v="Pawel Pawlikowski-Agata Kulesza"/>
        <s v="Joel Hopkins-Pierce Brosnan"/>
        <s v="Marion Nelson-Mia Wasikowska"/>
        <s v="Andrew Dodge-Jason Bateman"/>
        <s v="Lake Bell-Lake Bell"/>
        <s v="David Lowery-Rooney Mara"/>
        <s v="Michael G. Cooney-Tiger Hu Chen"/>
        <s v="Zal Batmanglij-Brit Marling"/>
        <s v="Ritesh Batra-Irrfan Khan"/>
        <s v="Park Hoon-jung-Jung-jae Lee"/>
        <s v="Matt Drake-Shia LaBeouf"/>
        <s v="Sean Finegan-Ethan Hawke"/>
        <s v="James Gunn-Chris Pratt"/>
        <s v="Jonathan Nolan-Matthew McConaughey"/>
        <s v="Derek Kolstad-Keanu Reeves"/>
        <s v="Gillian Flynn-Ben Affleck"/>
        <s v="Stefan Zweig-Ralph Fiennes"/>
        <s v="Damien Chazelle-Miles Teller"/>
        <s v="Jane Goldman-Colin Firth"/>
        <s v="Alex Garland-Alicia Vikander"/>
        <s v="Evan Daugherty-Shailene Woodley"/>
        <s v="Dan Gilroy-Jake Gyllenhaal"/>
        <s v="Richard Wenk-Denzel Washington"/>
        <s v="Noah Oppenheim-Dylan O'Brien"/>
        <s v="Luc Besson-Scarlett Johansson"/>
        <s v="Jon Favreau-Jon Favreau"/>
        <s v="Jemaine Clement-Jemaine Clement"/>
        <s v="Graham Moore-Benedict Cumberbatch"/>
        <s v="David Ayer-Brad Pitt"/>
        <s v="James DeMonaco-Frank Grillo"/>
        <s v="Alejandro G. IÃ±Ã¡rritu-Michael Keaton"/>
        <s v="David Robert Mitchell-Maika Monroe"/>
        <s v="Ivan Menchell-Adam Sandler"/>
        <s v="Ryan J. Condal-Dwayne Johnson"/>
        <s v="Nick Schenk-Robert Downey Jr."/>
        <s v="Will Gluck-QuvenzhanÃ© Wallis"/>
        <s v="IshirÃ´ Honda-Aaron Taylor-Johnson"/>
        <s v="Michael Mitnick-Brenton Thwaites"/>
        <s v="Zack Snyder-Sullivan Stapleton"/>
        <s v="Jason Hall-Bradley Cooper"/>
        <s v="Juliette Towhidi-Lily Collins"/>
        <s v="Jordan Roberts-Ryan Potter"/>
        <s v="Alex Kurtzman-Andrew Garfield"/>
        <s v="Linda Woolverton-Angelina Jolie"/>
        <s v="James Lapine-Anna Kendrick"/>
        <s v="Joel Coen-Jack O'Connell"/>
        <s v="Phil Lord-Chris Pratt"/>
        <s v="Peter Craig-Jennifer Lawrence"/>
        <s v="Kevin Smith-Justin Long"/>
        <s v="David Guion-Ben Stiller"/>
        <s v="Scott Neustadter-Shailene Woodley"/>
        <s v="John Erick Dowdle-Perdita Weeks"/>
        <s v="Gary Dauberman-Ward Horton"/>
        <s v="Richard Linklater-Ellar Coltrane"/>
        <s v="Anthony McCarten-Eddie Redmayne"/>
        <s v="Dan Sterling-James Franco"/>
        <s v="Dennis Lehane-Tom Hardy"/>
        <s v="Ehren Kruger-Mark Wahlberg"/>
        <s v="Paul Thomas Anderson-Joaquin Phoenix"/>
        <s v="Andrew Jay Cohen-Seth Rogen"/>
        <s v="Jennifer Kent-Essie Davis"/>
        <s v="Kate Angelo-Jason Segel"/>
        <s v="Melissa K. Stack-Cameron Diaz"/>
        <s v="GermÃ¡n Servidio-DarÃ­o Grandinetti"/>
        <s v="Nick Hornby-Reese Witherspoon"/>
        <s v="E. Max Frye-Steve Carell"/>
        <s v="Simon Barrett-Dan Stevens"/>
        <s v="Josh Appelbaum-Megan Fox"/>
        <s v="Joshua Zetumer-Joel Kinnaman"/>
        <s v="Michael Bacall-Channing Tatum"/>
        <s v="Mark Bomback-Gary Oldman"/>
        <s v="Luc Besson-Paul Walker"/>
        <s v="Richelle Mead-Zoey Deutch"/>
        <s v="George Clooney-George Clooney"/>
        <s v="Phil Graziadei-Rose Leslie"/>
        <s v="Ronald Bass-Chris Evans"/>
        <s v="Dean DeBlois-Jay Baruchel"/>
        <s v="Darren Aronofsky-Russell Crowe"/>
        <s v="Lawrence Block-Liam Neeson"/>
        <s v="George Gatins-Aaron Paul"/>
        <s v="Don Rhymer-Jesse Eisenberg"/>
        <s v="Charles Leavitt-Ben Barnes"/>
        <s v="Adam Cooper-Christian Bale"/>
        <s v="Seth MacFarlane-Seth MacFarlane"/>
        <s v="Skip Woods-Arnold Schwarzenegger"/>
        <s v="Paul King-Hugh Bonneville"/>
        <s v="John W. Richardson-Liam Neeson"/>
        <s v="Nicholas Sparks-James Marsden"/>
        <s v="Sean Anders-Jason Bateman"/>
        <s v="Jonathan Tropper-Jason Bateman"/>
        <s v="John Swetnam-Richard Armitage"/>
        <s v="Michael Colton-Tom McGrath"/>
        <s v="Adam Cozad-Chris Pine"/>
        <s v="Xavier Dolan-Anne Dorval"/>
        <s v="Vera Brittain-Alicia Vikander"/>
        <s v="Leigh Whannell-Elijah Wood"/>
        <s v="Jorge R. GutiÃ©rrez-Diego Luna"/>
        <s v="Veronika Franz-Lukas Schwarz"/>
        <s v="Michael Finch-Pierce Brosnan"/>
        <s v="Matt Sazama-Luke Evans"/>
        <s v="Nelson Greaves-Heather Sossaman"/>
        <s v="Mike Cahill-Michael Pitt"/>
        <s v="Jack Paglen-Johnny Depp"/>
        <s v="Shana Feste-Gabriella Wilde"/>
        <s v="David Flebotte-Seann William Scott"/>
        <s v="Rowan Joffe-Nicole Kidman"/>
        <s v="Margaret Nagle-Reese Witherspoon"/>
        <s v="Scott Derrickson-Eric Bana"/>
        <s v="Janet Scott Batchler-Kit Harington"/>
        <s v="James McFarland-Simon Pegg"/>
        <s v="Greg Coolidge-Ice Cube"/>
        <s v="Tom Gormican-Zac Efron"/>
        <s v="Tommy Lee Jones-Tommy Lee Jones"/>
        <s v="Dennis Kelly-Jude Law"/>
        <s v="Chad Kultgen-Kaitlyn Dever"/>
        <s v="Luke Greenfield-Jake Johnson"/>
        <s v="J.C. Chandor-Oscar Isaac"/>
        <s v="Jeremy Brock-Kate Winslet"/>
        <s v="Bart De Pauw-Karl Urban"/>
        <s v="Andrew Bovell-Philip Seymour Hoffman"/>
        <s v="Christopher Ford-Andy Powers"/>
        <s v="Carlyle Eubank-Brenton Thwaites"/>
        <s v="Steven Knight-Helen Mirren"/>
        <s v="Gina Prince-Bythewood-Gugu Mbatha-Raw"/>
        <s v="Bruce Wagner-Julianne Moore"/>
        <s v="Shauna Cross-ChloÃ« Grace Moretz"/>
        <s v="Louise Stratten-Imogen Poots"/>
        <s v="Gregory Burke-Jack O'Connell"/>
        <s v="Richard Glatzer-Julianne Moore"/>
        <s v="Adi Hasak-Kevin Costner"/>
        <s v="Justin Benson-Lou Taylor Pucci"/>
        <s v="Oren Moverman-John Cusack"/>
        <s v="Scott Alexander-Amy Adams"/>
        <s v="Christina Welsh-Sharon Leal"/>
        <s v="Andrew Knight-Russell Crowe"/>
        <s v="Paul Webb-David Oyelowo"/>
        <s v="Rob Thomas-Kristen Bell"/>
        <s v="Tom McCarthy-Jon Hamm"/>
        <s v="Justin Lader-Mark Duplass"/>
        <s v="Marshall Brickman-John Lloyd Young"/>
        <s v="Steven Brill-Elizabeth Banks"/>
        <s v="Scott Rothman-Kevin Costner"/>
        <s v="Mark Andrus-Michael Douglas"/>
        <s v="William Monahan-Mark Wahlberg"/>
        <s v="Patrick Tobin-Jennifer Aniston"/>
        <s v="Stuart Beattie-Aaron Eckhart"/>
        <s v="James Bobin-Ricky Gervais"/>
        <s v="Mark Hammer-Miles Teller"/>
        <s v="Julius Avery-Ewan McGregor"/>
        <s v="Steven Knight-Tobey Maguire"/>
        <s v="Paul Lalonde-Nicolas Cage"/>
        <s v="Rob Lieber-Steve Carell"/>
        <s v="Theodore Melfi-Bill Murray"/>
        <s v="Sean Hood-Kellan Lutz"/>
        <s v="Peter Landesman-Jeremy Renner"/>
        <s v="Duane Adler-Ryan Guzman"/>
        <s v="Anders Thomas Jensen-Mads Mikkelsen"/>
        <s v="Hunter Dennis-Shane Harper"/>
        <s v="Akiva Goldsman-Colin Farrell"/>
        <s v="Joan G. Robinson-Sara Takatsuki"/>
        <s v="Jay Ward-Ty Burrell"/>
        <s v="Melissa McCarthy-Melissa McCarthy"/>
        <s v="Jalmari Helander-Samuel L. Jackson"/>
        <s v="Nick Hornby-Pierce Brosnan"/>
        <s v="David MichÃ´d-Guy Pearce"/>
        <s v="Ruben Ã–stlund-Johannes Kuhnke"/>
        <s v="Jean-Pierre Dardenne-Marion Cotillard"/>
        <s v="Ryan Gosling-Christina Hendricks"/>
        <s v="Woody Allen-Colin Firth"/>
        <s v="Will Collins-David Rawle"/>
        <s v="Maria von Heland-Simon Pegg"/>
        <s v="Craig Rosenberg-Jared Harris"/>
        <s v="Al Kaplan-Rachel Melvin"/>
        <s v="Stephen Zotnowski-Evan Rachel Wood"/>
        <s v="Aimee Lagos-Taraji P. Henson"/>
        <s v="Oleg Negin-Aleksey Serebryakov"/>
        <s v="Christopher Kyle-Bradley Cooper"/>
        <s v="Peter Strickland-Sidse Babett Knudsen"/>
        <s v="Emma Thompson-Dakota Fanning"/>
        <s v="Adam J. Braff-Zach Braff"/>
        <s v="Jon Ronson-Michael Fassbender"/>
        <s v="Jez Butterworth-Chadwick Boseman"/>
        <s v="Abi Morgan-Carey Mulligan"/>
        <s v="Juliet Snowden-Olivia Cooke"/>
        <s v="Randall Wallace-Greg Kinnear"/>
        <s v="Noah Baumbach-Ben Stiller"/>
        <s v="Ebru Ceylan-Haluk Bilginer"/>
        <s v="Gregg Araki-Shailene Woodley"/>
        <s v="Justin Simien-Tyler James Williams"/>
        <s v="Keith Merryman-Kevin Hart"/>
        <s v="Arielle Holmes-Arielle Holmes"/>
        <s v="Julia Hart-Brit Marling"/>
        <s v="Roberts Gannaway-Dane Cook"/>
        <s v="Ramin Bahrani-Andrew Garfield"/>
        <s v="Mike Binder-Kevin Costner"/>
        <s v="Olivier Assayas-Juliette Binoche"/>
        <s v="Adriana Trigiani-Ashley Judd"/>
        <s v="Andrea Seigel-Keira Knightley"/>
        <s v="George Miller-Tom Hardy"/>
        <s v="Guillermo del Toro-Mia Wasikowska"/>
        <s v="Quentin Tarantino-Samuel L. Jackson"/>
        <s v="Edgar Wright-Paul Rudd"/>
        <s v="Kelly Marcel-Dakota Johnson"/>
        <s v="Taylor Sheridan-Emily Blunt"/>
        <s v="Robert Eggers-Anya Taylor-Joy"/>
        <s v="Charles Randolph-Christian Bale"/>
        <s v="Rick Jaffa-Chris Pratt"/>
        <s v="Mark L. Smith-Leonardo DiCaprio"/>
        <s v="Drew Goddard-Matt Damon"/>
        <s v="Emma Donoghue-Brie Larson"/>
        <s v="Pete Docter-Amy Poehler"/>
        <s v="Josh Singer-Mark Ruffalo"/>
        <s v="Max Landis-Jesse Eisenberg"/>
        <s v="Guy Ritchie-Henry Cavill"/>
        <s v="Laeta Kalogridis-Arnold Schwarzenegger"/>
        <s v="Chris Weitz-Lily James"/>
        <s v="Lawrence Kasdan-Daisy Ridley"/>
        <s v="Yorgos Lanthimos-Colin Farrell"/>
        <s v="John Logan-Daniel Craig"/>
        <s v="Amy Jump-Tom Hiddleston"/>
        <s v="Brian Helgeland-Tom Hardy"/>
        <s v="Eli Roth-Keanu Reeves"/>
        <s v="Charles Leavitt-Chris Hemsworth"/>
        <s v="Melissa Rauch-Melissa Rauch"/>
        <s v="Nancy Meyers-Robert De Niro"/>
        <s v="William Nicholson-Jason Clarke"/>
        <s v="Morgan Davis Foehl-Chris Hemsworth"/>
        <s v="Paul Feig-Melissa McCarthy"/>
        <s v="Jeremy Slater-Miles Teller"/>
        <s v="M. Night Shyamalan-Olivia DeJonge"/>
        <s v="Jonathan Goldstein-Ed Helms"/>
        <s v="J. Mills Goodloe-Blake Lively"/>
        <s v="Mark Mallouk-Johnny Depp"/>
        <s v="Glenn Ficarra-Will Smith"/>
        <s v="Tom J. Astle-Jim Parsons"/>
        <s v="Lilly Wachowski-Channing Tatum"/>
        <s v="Marc Abraham-Tom Hiddleston"/>
        <s v="Brian Lynch-Sandra Bullock"/>
        <s v="Carlton Cuse-Dwayne Johnson"/>
        <s v="Amy Schumer-Amy Schumer"/>
        <s v="Damon Lindelof-George Clooney"/>
        <s v="Matt Charman-Tom Hanks"/>
        <s v="Lucinda Coxon-Eddie Redmayne"/>
        <s v="Brian Duffield-Shailene Woodley"/>
        <s v="Jonathan Herman-O'Shea Jackson Jr."/>
        <s v="Phyllis Nagy-Cate Blanchett"/>
        <s v="John Erick Dowdle-Lake Bell"/>
        <s v="Barbara Curry-Jennifer Lopez"/>
        <s v="Kurt Sutter-Jake Gyllenhaal"/>
        <s v="Rosalie Ham-Kate Winslet"/>
        <s v="T.S. Nowlin-Dylan O'Brien"/>
        <s v="Sanyuan Peng-Andy Lau"/>
        <s v="Cory Goodman-Vin Diesel"/>
        <s v="Jeremy Saulnier-Anton Yelchin"/>
        <s v="Steven Knight-Bradley Cooper"/>
        <s v="Bob Peterson-Jeffrey Wright"/>
        <s v="Thomas Hardy-Carey Mulligan"/>
        <s v="Phil Hay-Logan Marshall-Green"/>
        <s v="Joel Edgerton-Jason Bateman"/>
        <s v="Kurt Wimmer-Edgar RamÃ­rez"/>
        <s v="Jay Martel-Will Ferrell"/>
        <s v="Skip Woods-Rupert Friend"/>
        <s v="Doug Ellin-Adrian Grenier"/>
        <s v="Aaron Sorkin-Michael Fassbender"/>
        <s v="Carrie Lee Wilson-Tye Sheridan"/>
        <s v="Ilya Naishuller-Sharlto Copley"/>
        <s v="David O. Russell-Jennifer Lawrence"/>
        <s v="Chris Bowman-Zach Galifianakis"/>
        <s v="Nick Hornby-Saoirse Ronan"/>
        <s v="Paolo Sorrentino-Michael Caine"/>
        <s v="Ã€lex Pastor-Ryan Reynolds"/>
        <s v="Jason Fuchs-Levi Miller"/>
        <s v="Bryan Sipe-Jake Gyllenhaal"/>
        <s v="Todd Louiso-Michael Fassbender"/>
        <s v="Brian Burns-Will Ferrell"/>
        <s v="Brad Ingelsby-Liam Neeson"/>
        <s v="Max Landis-Anna Kendrick"/>
        <s v="Josh A. Cagan-Mae Whitman"/>
        <s v="John McNamara-Bryan Cranston"/>
        <s v="Robert Smigel-Adam Sandler"/>
        <s v="Terrence Malick-Christian Bale"/>
        <s v="Tim Talbott-Ezra Miller"/>
        <s v="Nicholas Sparks-Scott Eastwood"/>
        <s v="Max Landis-Daniel Radcliffe"/>
        <s v="Leigh Whannell-Dermot Mulroney"/>
        <s v="Darren Lemke-Jack Black"/>
        <s v="Cameron Crowe-Bradley Cooper"/>
        <s v="Vijayendra Prasad-Prabhas"/>
        <s v="David Kajganich-Tilda Swinton"/>
        <s v="Jeremy Garelick-Kevin Hart"/>
        <s v="Paula Pell-Amy Poehler"/>
        <s v="Billy Ray-Chiwetel Ejiofor"/>
        <s v="Woody Allen-Joaquin Phoenix"/>
        <s v="William Goldman-Jason Statham"/>
        <s v="Scott Neustadter-Nat Wolff"/>
        <s v="Alan Bennett-Maggie Smith"/>
        <s v="Jonathan Aibel-Tom Kenny"/>
        <s v="Richard Price-Tom Hardy"/>
        <s v="John KÃ¥re Raake-Kristoffer Joner"/>
        <s v="Hannes Holm-Rolf LassgÃ¥rd"/>
        <s v="Cary Joji Fukunaga-Abraham Attah"/>
        <s v="Jesse Andrews-Thomas Mann"/>
        <s v="Leslye Headland-Jason Sudeikis"/>
        <s v="Peter Landesman-Will Smith"/>
        <s v="Phoebe Gloeckner-Bel Powley"/>
        <s v="Deniz Gamze ErgÃ¼ven-GÃ¼nes Sensoy"/>
        <s v="Robert Zemeckis-Joseph Gordon-Levitt"/>
        <s v="Sean Baker-Kitana Kiki Rodriguez"/>
        <s v="Michael Arndt-Robert Redford"/>
        <s v="Scott Derrickson-James Ransone"/>
        <s v="Catherine Corsini-CÃ©cile de France"/>
        <s v="Charlie Kaufman-David Thewlis"/>
        <s v="Oz Perkins-Emma Roberts"/>
        <s v="Anna Boden-Ben Mendelsohn"/>
        <s v="Jeethu Joseph-Ajay Devgn"/>
        <s v="Hajime Isayama-Haruma Miura"/>
        <s v="Alexi Kaye Campbell-Helen Mirren"/>
        <s v="Simon Kelton-Taron Egerton"/>
        <s v="Guy Hibbert-Helen Mirren"/>
        <s v="Sean Mewshaw-Rebecca Hall"/>
        <s v="David Lindsay-Abaire-Sam Rockwell"/>
        <s v="Lorene Scafaria-Susan Sarandon"/>
        <s v="Max Joseph-Zac Efron"/>
        <s v="Patricia Rozema-Elliot Page"/>
        <s v="Paul Weitz-Lily Tomlin"/>
        <s v="Nagnath S. Inamdar-Ranveer Singh"/>
        <s v="Angelina Jolie-Brad Pitt"/>
        <s v="Eric Aronson-Johnny Depp"/>
        <s v="Brett Haley-Blythe Danner"/>
        <s v="John Scott 3-Arnold Schwarzenegger"/>
        <s v="Jason Pagan-Amy Landecker"/>
        <s v="Alejandro AmenÃ¡bar-Ethan Hawke"/>
        <s v="Rupert Goold-James Franco"/>
        <s v="Matt Brown-Dev Patel"/>
        <s v="Adam Cooper-Ed Skrein"/>
        <s v="Nissar Modi-Chiwetel Ejiofor"/>
        <s v="Nathan Parker-Nicholas Hoult"/>
        <s v="Rick Famuyiwa-Shameik Moore"/>
        <s v="Martin Zandvliet-Roland MÃ¸ller"/>
        <s v="David Feeney-Reese Witherspoon"/>
        <s v="Todd Casey-Adam Scott"/>
        <s v="Vijayendra Prasad-Salman Khan"/>
        <s v="Robert Bolesto-Marta Mazurek"/>
        <s v="Jean-Patrick Manchette-Sean Penn"/>
        <s v="Jonathan Levine-Joseph Gordon-Levitt"/>
        <s v="Michael Polish-Kate Bosworth"/>
        <s v="Edoardo Albinati-Salma Hayek"/>
        <s v="Christopher Cleveland-Kevin Costner"/>
        <s v="David Berenbaum-Evan Rachel Wood"/>
        <s v="Craig Schulz-Noah Schnapp"/>
        <s v="Chris Sparling-Matthew McConaughey"/>
        <s v="Ross Bagdasarian-Jason Lee"/>
        <s v="Luke Dawson-Olivia Wilde"/>
        <s v="Steven Rogers-Steve Martin"/>
        <s v="Mikko Alanne-Antonio Banderas"/>
        <s v="Irena Brignull-Jeff Bridges"/>
        <s v="Joachim Trier-Jesse Eisenberg"/>
        <s v="Chris Lofing-Reese Mishler"/>
        <s v="David Farr-ClÃ©mence PoÃ©sy"/>
        <s v="Matt Bettinelli-Olpin-Chad Villella"/>
        <s v="Anders Thomas Jensen-David Dencik"/>
        <s v="Paul Gross-Rossif Sutherland"/>
        <s v="John Maclean-Kodi Smit-McPhee"/>
        <s v="Donald Margulies-Jason Segel"/>
        <s v="Jon Watts-Kevin Bacon"/>
        <s v="Simon Stone-Geoffrey Rush"/>
        <s v="Ryan Landels-Aubrey Peeples"/>
        <s v="Apichatpong Weerasethakul-Jenjira Pongpas"/>
        <s v="Brian Bird-Kate Mara"/>
        <s v="Rachel Boynton-Sandra Bullock"/>
        <s v="Steve Conrad-Vince Vaughn"/>
        <s v="Josh Heald-Rob Corddry"/>
        <s v="Anouk Whissell-Munro Chambers"/>
        <s v="Patrick Brice-Adam Scott"/>
        <s v="Laura Terruso-Sally Field"/>
        <s v="Diablo Cody-Meryl Streep"/>
        <s v="Dan Fogelman-Al Pacino"/>
        <s v="LÃ¡szlÃ³ Nemes-GÃ©za RÃ¶hrig"/>
        <s v="Mitch Cullin-Ian McKellen"/>
        <s v="Se-hee Kim-Shin Ha-kyun"/>
        <s v="Benjamin August-Christopher Plummer"/>
        <s v="Alex Kendrick-Priscilla C. Shirer"/>
        <s v="Daniel Lee-Jackie Chan"/>
        <s v="Andrew Haigh-Charlotte Rampling"/>
        <s v="Anya Kochoff-Jennifer Aniston"/>
        <s v="David Ayer-Will Smith"/>
        <s v="Akira Kurosawa-Denzel Washington"/>
        <s v="Charles Leavitt-Travis Fimmel"/>
        <s v="Rhett Reese-Ryan Reynolds"/>
        <s v="Jon Spaihts-Benedict Cumberbatch"/>
        <s v="M. Night Shyamalan-James McAvoy"/>
        <s v="Jojo Moyes-Emilia Clarke"/>
        <s v="Fede Alvarez-Stephen Lang"/>
        <s v="Nikolai Leskov-Florence Pugh"/>
        <s v="Jared Bush-Auli'i Cravalho"/>
        <s v="Eric Heisserer-Amy Adams"/>
        <s v="Simon Kinberg-James McAvoy"/>
        <s v="Matt Ross-Viggo Mortensen"/>
        <s v="Simon Pegg-Chris Pine"/>
        <s v="Garth Jennings-Matthew McConaughey"/>
        <s v="Damien Chazelle-Ryan Gosling"/>
        <s v="Chad Hayes-Vera Farmiga"/>
        <s v="Jon Spaihts-Jennifer Lawrence"/>
        <s v="Byron Howard-Ginnifer Goodwin"/>
        <s v="Evan Spiliotopoulos-Chris Hemsworth"/>
        <s v="Robert Schenkkan-Andrew Garfield"/>
        <s v="Sarah Waters-Kim Min-hee"/>
        <s v="Chuck Hogan-John Krasinski"/>
        <s v="Tom Ford-Amy Adams"/>
        <s v="Chris Weitz-Felicity Jones"/>
        <s v="Makoto Shinkai-RyÃ»nosuke Kamiki"/>
        <s v="Shane Black-Russell Crowe"/>
        <s v="Nicolas Wright-Liam Hemsworth"/>
        <s v="Julia Ducournau-Garance Marillier"/>
        <s v="Ransom Riggs-Eva Green"/>
        <s v="J.K. Rowling-Eddie Redmayne"/>
        <s v="Joo-Suk Park-Gong Yoo"/>
        <s v="Douglas Cook-Kevin Costner"/>
        <s v="Cory Goodman-Kate Beckinsale"/>
        <s v="Anthony Jaswinski-Blake Lively"/>
        <s v="Allison Schroeder-Taraji P. Henson"/>
        <s v="Kyle Hunter-Seth Rogen"/>
        <s v="Erin Cressida Wilson-Emily Blunt"/>
        <s v="Taylor Sheridan-Chris Pine"/>
        <s v="Katie Dippold-Melissa McCarthy"/>
        <s v="Bill Dubuque-Ben Affleck"/>
        <s v="Nicolas Winding Refn-Elle Fanning"/>
        <s v="Barry Jenkins-Mahershala Ali"/>
        <s v="Paul Greengrass-Matt Damon"/>
        <s v="Kenneth Lonergan-Casey Affleck"/>
        <s v="Ike Barinholtz-Dwayne Johnson"/>
        <s v="Stephen Chin-Jonah Hill"/>
        <s v="Adam Cozad-Alexander SkarsgÃ¥rd"/>
        <s v="Jay Cocks-Andrew Garfield"/>
        <s v="Andrea Arnold-Sasha Lane"/>
        <s v="Matt Sazama-Brenton Thwaites"/>
        <s v="Taika Waititi-Sam Neill"/>
        <s v="Robert Siegel-Michael Keaton"/>
        <s v="Dan Brown-Tom Hanks"/>
        <s v="Jonathan Perera-Jessica Chastain"/>
        <s v="Justin Marks-Neel Sethi"/>
        <s v="Josh Campbell-John Goodman"/>
        <s v="James Gray-Charlie Hunnam"/>
        <s v="Andrew Stanton-Ellen DeGeneres"/>
        <s v="Saroo Brierley-Dev Patel"/>
        <s v="Eric Heisserer-Teresa Palmer"/>
        <s v="Deon Taylor-Mike Epps"/>
        <s v="Steven Knight-Brad Pitt"/>
        <s v="Richard Wenk-Tom Cruise"/>
        <s v="Abby Kohn-Dakota Johnson"/>
        <s v="Kieran Fitzgerald-Joseph Gordon-Levitt"/>
        <s v="Piyush Gupta-Aamir Khan"/>
        <s v="Ana Lily Amirpour-Suki Waterhouse"/>
        <s v="Matt Cook-Casey Affleck"/>
        <s v="Matthew Michael Carnahan-Mark Wahlberg"/>
        <s v="Bryan Sipe-Benjamin Walker"/>
        <s v="Todd Komarnicki-Tom Hanks"/>
        <s v="Seth W. Owen-Kate Mara"/>
        <s v="Burr Steers-Lily James"/>
        <s v="Ellen Furman-Bryan Cranston"/>
        <s v="Kelly Fremon Craig-Hailee Steinfeld"/>
        <s v="Justin Haythe-Dane DeHaan"/>
        <s v="John Phillips-Robert De Niro"/>
        <s v="Joel Coen-Josh Brolin"/>
        <s v="Susannah Grant-ChloÃ« Grace Moretz"/>
        <s v="Jonathan Aibel-Anna Kendrick"/>
        <s v="Noah Oppenheim-Shailene Woodley"/>
        <s v="Jim Jarmusch-Adam Driver"/>
        <s v="Daniel Scheinert-Paul Dano"/>
        <s v="Carlo Bernard-Matt Damon"/>
        <s v="Andrew Jay Cohen-Zac Efron"/>
        <s v="Jon Lucas-Mila Kunis"/>
        <s v="Allan Loeb-Will Smith"/>
        <s v="Stacey Menear-Lauren Cohan"/>
        <s v="August Wilson-Denzel Washington"/>
        <s v="Michael J. Wilson-Ray Romano"/>
        <s v="Michael LeSieur-Zach Galifianakis"/>
        <s v="John Logan-Colin Firth"/>
        <s v="Cinco Paul-Louis C.K."/>
        <s v="Andy Samberg-Andy Samberg"/>
        <s v="Ivan Sen-Aaron Pedersen"/>
        <s v="Mike Mills-Annette Bening"/>
        <s v="Michael Lesslie-Michael Fassbender"/>
        <s v="Elizabeth Wood-Morgan Saylor"/>
        <s v="Richard Linklater-Blake Jenner"/>
        <s v="Andrew Baldwin-Idris Elba"/>
        <s v="Scott Silver-Chris Pine"/>
        <s v="Brian Reindl-Neal McDonough"/>
        <s v="Anna Biller-Samantha Robinson"/>
        <s v="James Gunn-John Gallagher Jr."/>
        <s v="Melissa Mathison-Mark Rylance"/>
        <s v="Jon Vitti-Jason Sudeikis"/>
        <s v="Ben Affleck-Ben Affleck"/>
        <s v="Jessica Sharzer-Emma Roberts"/>
        <s v="Lewis John Carlino-Jason Statham"/>
        <s v="Simon Carmody-Ferdia Walsh-Peelo"/>
        <s v="Derek Cianfrance-Michael Fassbender"/>
        <s v="Hideaki Anno-Hiroki Hasegawa"/>
        <s v="John Hamburg-Zoey Deutch"/>
        <s v="Christy Beam-Jennifer Garner"/>
        <s v="Nacho Vigalondo-Anne Hathaway"/>
        <s v="Amy Jump-Sharlto Copley"/>
        <s v="Jeremy Gillespie-Aaron Poole"/>
        <s v="Simon Burke-Lily James"/>
        <s v="Lew Wallace-Jack Huston"/>
        <s v="Gary Ross-Matthew McConaughey"/>
        <s v="Noah Oppenheim-Natalie Portman"/>
        <s v="Patrick Massett-Matthew McConaughey"/>
        <s v="David Lowery-Bryce Dallas Howard"/>
        <s v="Rob Zombie-Malcolm McDowell"/>
        <s v="Jordan Peele-Keegan-Michael Key"/>
        <s v="David Gordon Green-Ben Schnetzer"/>
        <s v="Nicholas Stoller-Andy Samberg"/>
        <s v="Patrick Ness-Lewis MacDougall"/>
        <s v="Sean Ellis-Jamie Dornan"/>
        <s v="Marc Haimes-Charlize Theron"/>
        <s v="Woody Allen-Jesse Eisenberg"/>
        <s v="Simon Barrett-James Allen McCune"/>
        <s v="Asghar Farhadi-Shahab Hosseini"/>
        <s v="Ti West-Ethan Hawke"/>
        <s v="T.J. Fixman-James Arnold Taylor"/>
        <s v="Kevin Reynolds-Joseph Fiennes"/>
        <s v="Warren Beatty-Lily Collins"/>
        <s v="Zack Kahn-Olivia DeJonge"/>
        <s v="Nicholas Martin-Meryl Streep"/>
        <s v="Brian Azzarello-Kevin Conroy"/>
        <s v="Eric Summer-Elle Fanning"/>
        <s v="Amat Escalante-Ruth Ramos"/>
        <s v="Dave Eggers-Tom Hanks"/>
        <s v="Mike Flanagan-Elizabeth Reaser"/>
        <s v="Sean Conway-Blake Lively"/>
        <s v="Nick Antosca-Natalie Dormer"/>
        <s v="Jamie Linden-George Clooney"/>
        <s v="Derek Connolly-Lucas Till"/>
        <s v="Jim Strouse-Sharlto Copley"/>
        <s v="Maren Ade-Sandra HÃ¼ller"/>
        <s v="Lissa Evans-Gemma Arterton"/>
        <s v="Ben Fountain-Joe Alwyn"/>
        <s v="Olivier Assayas-Kristen Stewart"/>
        <s v="John le CarrÃ©-Carlos Acosta"/>
        <s v="Whit Stillman-Kate Beckinsale"/>
        <s v="Ben Younger-Miles Teller"/>
        <s v="Robert Carlock-Tina Fey"/>
        <s v="Jeff Nichols-Ruth Negga"/>
        <s v="Paul Laverty-Dave Johns"/>
        <s v="Radhika Rao-Harshvardhan Rane"/>
        <s v="Jeremy Slater-Dominic Monaghan"/>
        <s v="Takashi Hasegawa-Aaron Paul"/>
        <s v="Susan McMartin-Eddie Murphy"/>
        <s v="Jonathan Jakubowicz-Edgar RamÃ­rez"/>
        <s v="Karan Johar-Ranbir Kapoor"/>
        <s v="Deborah Lipstadt-Rachel Weisz"/>
        <s v="Kara Holden-Bel Powley"/>
        <s v="Phil Hay-Ice Cube"/>
        <s v="Shoojit Sircar-Taapsee Pannu"/>
        <s v="Babak Anvari-Narges Rashidi"/>
        <s v="Ash Brannon-Luke Wilson"/>
        <s v="Joe Shrapnel-Stephan James"/>
        <s v="Guy Hibbert-David Oyelowo"/>
        <s v="Pedro AlmodÃ³var-Emma SuÃ¡rez"/>
        <s v="Philip Roth-Ewan McGregor"/>
        <s v="Sarah Adina Smith-Rami Malek"/>
        <s v="Joshua Marston-Erin Darke"/>
        <s v="Simon Aboud-Jessica Brown Findlay"/>
        <s v="Ronnie Christensen-Aaron Eckhart"/>
        <s v="Sabrina B. Karine-Lou de LaÃ¢ge"/>
        <s v="Eric Pearson-Chris Hemsworth"/>
        <s v="Anthony McCarten-Gary Oldman"/>
        <s v="Tom O'Connor-Ryan Reynolds"/>
        <s v="Chase Palmer-Bill SkarsgÃ¥rd"/>
        <s v="Jonathan Goldstein-Tom Holland"/>
        <s v="Jenny Bicks-Hugh Jackman"/>
        <s v="Chris McKenna-Dwayne Johnson"/>
        <s v="Michael Berk-Dwayne Johnson"/>
        <s v="James Ivory-Armie Hammer"/>
        <s v="Hallie Meyers-Shyer-Reese Witherspoon"/>
        <s v="Gary Scott Thompson-Vin Diesel"/>
        <s v="Jordan Peele-Daniel Kaluuya"/>
        <s v="Christopher Nolan-Fionn Whitehead"/>
        <s v="Lee Unkrich-Anthony Gonzalez"/>
        <s v="Edgar Wright-Ansel Elgort"/>
        <s v="Michael McCullers-Alec Baldwin"/>
        <s v="James Mangold-Hugh Jackman"/>
        <s v="Allan Heinberg-Gal Gadot"/>
        <s v="Dan O'Bannon-Michael Fassbender"/>
        <s v="Stephen Chbosky-Jacob Tremblay"/>
        <s v="Jerry Siegel-Ben Affleck"/>
        <s v="Darren Aronofsky-Jennifer Lawrence"/>
        <s v="Jeff Nathanson-Johnny Depp"/>
        <s v="Guillermo del Toro-Sally Hawkins"/>
        <s v="SebastiÃ¡n Lelio-Rachel Weisz"/>
        <s v="Dan Gilroy-Tom Hiddleston"/>
        <s v="Stephen Chbosky-Emma Watson"/>
        <s v="Jane Goldman-Taron Egerton"/>
        <s v="Martin McDonagh-Frances McDormand"/>
        <s v="Rian Johnson-Daisy Ridley"/>
        <s v="Michael Pearce-Jessie Buckley"/>
        <s v="Steven Rogers-Margot Robbie"/>
        <s v="Kurt Johnstad-Charlize Theron"/>
        <s v="Taylor Sheridan-Elizabeth Olsen"/>
        <s v="Michael Green-Kenneth Branagh"/>
        <s v="Joby Harold-Charlie Hunnam"/>
        <s v="Greta Gerwig-Saoirse Ronan"/>
        <s v="Yorgos Lanthimos-Barry G. Bernson"/>
        <s v="Jules Asner-Channing Tatum"/>
        <s v="Niall Leonard-Dakota Johnson"/>
        <s v="Scott Lobdell-Jessica Rothe"/>
        <s v="Art Marcum-Mark Wahlberg"/>
        <s v="Ronald Bronstein-Robert Pattinson"/>
        <s v="Shirow Masamune-Scarlett Johansson"/>
        <s v="Robert Festinger-Lesley Manville"/>
        <s v="Aaron Sorkin-Jessica Chastain"/>
        <s v="Scott Cooper-Scott Shepherd"/>
        <s v="Pierre Christin-Dane DeHaan"/>
        <s v="Akiva Goldsman-Idris Elba"/>
        <s v="Stephen Schiff-Dylan O'Brien"/>
        <s v="Lynne Ramsay-Joaquin Phoenix"/>
        <s v="Sean Baker-Brooklynn Prince"/>
        <s v="Rhett Reese-Jake Gyllenhaal"/>
        <s v="Armando Iannucci-Steve Buscemi"/>
        <s v="Tom Flynn-Chris Evans"/>
        <s v="Paul Thomas Anderson-Vicky Krieps"/>
        <s v="Jon Hartmere-Kevin Hart"/>
        <s v="Shaun Grant-Teresa Palmer"/>
        <s v="Gary Dauberman-Anthony LaPaglia"/>
        <s v="Gary Spinelli-Tom Cruise"/>
        <s v="Mark Bomback-Andy Serkis"/>
        <s v="Dean Devlin-Gerard Butler"/>
        <s v="James Ponsoldt-Emma Watson"/>
        <s v="Brian Fee-Owen Wilson"/>
        <s v="Lucia Aniello-Scarlett Johansson"/>
        <s v="David Koepp-Tom Cruise"/>
        <s v="Rick Rosner-Michael PeÃ±a"/>
        <s v="Robert L. Baird-John Cena"/>
        <s v="Sean Flynn-Josh Brolin"/>
        <s v="Sofia Coppola-Nicole Kidman"/>
        <s v="Seth Grahame-Smith-Will Arnett"/>
        <s v="Aaron Guzikowski-Charlie Hunnam"/>
        <s v="Emily V. Gordon-Kumail Nanjiani"/>
        <s v="Justin Benson-Aaron Moorhead"/>
        <s v="Cory Finley-Olivia Cooke"/>
        <s v="David Marconi-Katie Leung"/>
        <s v="Coralie Fargeat-Matilda Anna Ingrid Lutz"/>
        <s v="Josh Stolberg-Matt Passmore"/>
        <s v="Jo NesbÃ¸-Michael Fassbender"/>
        <s v="Scott Neustadter-James Franco"/>
        <s v="Johannes Roberts-Mandy Moore"/>
        <s v="Liz Hannah-Meryl Streep"/>
        <s v="J. Mills Goodloe-Amandla Stenberg"/>
        <s v="David Lowery-Casey Affleck"/>
        <s v="Paul China-Jon Bernthal"/>
        <s v="John Gatins-Dacre Montgomery"/>
        <s v="Logan Sparks-Harry Dean Stanton"/>
        <s v="David Scarpa-Michelle Williams"/>
        <s v="Joel Coen-Matt Damon"/>
        <s v="Jane Anderson-Glenn Close"/>
        <s v="Trey Edward Shults-Joel Edgerton"/>
        <s v="Theodore Melfi-Michael Caine"/>
        <s v="Alexander Payne-Matt Damon"/>
        <s v="Maria Maggenti-Zoey Deutch"/>
        <s v="Woody Allen-Justin Timberlake"/>
        <s v="Tony Leondis-T.J. Miller"/>
        <s v="David Branson Smith-Aubrey Plaza"/>
        <s v="Christina Hodson-Rosario Dawson"/>
        <s v="Paul King-Ben Whishaw"/>
        <s v="Erica Rivinoja-Regina Hall"/>
        <s v="Dorota Kobiela-Douglas Booth"/>
        <s v="Allan Loeb-Gary Oldman"/>
        <s v="Chris Weitz-Kate Winslet"/>
        <s v="John Hodge-Ewan McGregor"/>
        <s v="Ruben Ã–stlund-Claes Bang"/>
        <s v="Brett Haley-Sam Elliott"/>
        <s v="Simon Beaufoy-Emma Stone"/>
        <s v="Francis Lee-Josh O'Connor"/>
        <s v="Gregg Hurwitz-Naomi Watts"/>
        <s v="Ronnie Sandahl-Sverrir Gudnason"/>
        <s v="Sean Anders-Will Ferrell"/>
        <s v="Mark Felt-Liam Neeson"/>
        <s v="W. Bruce Cameron-Josh Gad"/>
        <s v="Kogonada-John Cho"/>
        <s v="Giovanni Boccaccio-Alison Brie"/>
        <s v="John Fusco-Sam Worthington"/>
        <s v="Eskil Vogt-Eili Harboe"/>
        <s v="Peter Filardi-Elliot Page"/>
        <s v="David Loucka-Matilda Anna Ingrid Lutz"/>
        <s v="Angela Robinson-Luke Evans"/>
        <s v="ChloÃ© Zhao-Brady Jandreau"/>
        <s v="Paul Schrader-Ethan Hawke"/>
        <s v="Bob Logan-Jackie Chan"/>
        <s v="Marc Meyers-Ross Lynch"/>
        <s v="Brendan O'Brien-Will Ferrell"/>
        <s v="Sergio G. SÃ¡nchez-George MacKay"/>
        <s v="Angela Workman-Jessica Chastain"/>
        <s v="Alex McAulay-Zoey Deutch"/>
        <s v="Terrence Malick-Ryan Gosling"/>
        <s v="Mark Boal-John Boyega"/>
        <s v="Richard Linklater-Bryan Cranston"/>
        <s v="Pamela Gray-Kate Mara"/>
        <s v="Jeremy Haft-Demetrius Shipp Jr."/>
        <s v="Andrea Berloff-Jamie Foxx"/>
        <s v="Robert Schwentke-Max Hubacher"/>
        <s v="Deborah Moggach-Alicia Vikander"/>
        <s v="John Pollono-Jake Gyllenhaal"/>
        <s v="Victor Salva-Stan Shaw"/>
        <s v="Roger Michell-Rachel Weisz"/>
        <s v="William Nicholson-Andrew Garfield"/>
        <s v="Allan Loeb-Callum Turner"/>
        <s v="Yu-na Eom-Kang-ho Song"/>
        <s v="Mike White-Ben Stiller"/>
        <s v="Ash Avildsen-Andy Biersack"/>
        <s v="Stacey Harman-Demi Lovato"/>
        <s v="Justin Chon-Simone Baker"/>
        <s v="Brian Selznick-Oakes Fegley"/>
        <s v="Fatih Akin-Numan Acar"/>
        <s v="Katie Dippold-Amy Schumer"/>
        <s v="Dan Gilroy-Denzel Washington"/>
        <s v="Lee Hall-Judi Dench"/>
        <s v="Van Robichaux-Ice Cube"/>
        <s v="Dwain Worrell-Aaron Taylor-Johnson"/>
        <s v="Jon Zack-Eugenio Derbez"/>
        <s v="Michael Zadoorian-Helen Mirren"/>
        <s v="Ron Hall-Greg Kinnear"/>
        <s v="Meghan McCarthy-Emily Blunt"/>
        <s v="Frank Cottrell Boyce-Domhnall Gleeson"/>
        <s v="Mark Duplass-Anna Kendrick"/>
        <s v="Justin Malen-Owen Wilson"/>
        <s v="Knate Lee-Halle Berry"/>
        <s v="Jeff Kinney-Jason Drucker"/>
        <s v="Jeremy Dyson-Samuel Bottomley"/>
        <s v="Alex von Tunzelmann-Brian Cox"/>
        <s v="Eliza Hittman-Harris Dickinson"/>
        <s v="Isabel Coixet-Emily Mortimer"/>
        <s v="Emma Jensen-Elle Fanning"/>
        <s v="Oleg Negin-Maryana Spivak"/>
        <s v="Nicholas Stoller-Kevin Hart"/>
        <s v="Mike White-Salma Hayek"/>
        <s v="Barbara Marshall-Joey King"/>
        <s v="Ben Collins-Owen Campbell"/>
        <s v="Hiroaki Samura-Takuya Kimura"/>
        <s v="Simon Reade-Paul Bettany"/>
        <s v="Michel Hazanavicius-Louis Garrel"/>
        <s v="Michael Koskoff-Chadwick Boseman"/>
        <s v="Robin Campillo-Nahuel PÃ©rez Biscayart"/>
        <s v="Andrew Haigh-Charlie Plummer"/>
        <s v="Jo-yun Hwang-Sol Kyung-gu"/>
        <s v="Mike Makowsky-Pat Healy"/>
        <s v="Adam Rifkin-Burt Reynolds"/>
        <s v="Ian McEwan-Billy Howle"/>
        <s v="Gerard Lee-Samson Coulter"/>
        <s v="Byeong-sik Jung-Kim Ok-bin"/>
        <s v="Philippa Goslett-Elle Fanning"/>
        <s v="Franck Khalfoun-Jennifer Jason Leigh"/>
        <s v="Andrea Gyertson Nasfell-Brett Dalton"/>
        <s v="Jonathan Penner-Douglas Smith"/>
        <s v="Ho-min Ju-Ha Jung-woo"/>
        <s v="Bryan Woods-Emily Blunt"/>
        <s v="Christopher Markus-Robert Downey Jr."/>
        <s v="Anthony McCarten-Rami Malek"/>
        <s v="Ryan Coogler-Chadwick Boseman"/>
        <s v="Ari Aster-Toni Collette"/>
        <s v="Darcey Bell-Anna Kendrick"/>
        <s v="David Leslie Johnson-McGoldrick-Jason Momoa"/>
        <s v="Zak Penn-Tye Sheridan"/>
        <s v="Phil Lord-Shameik Moore"/>
        <s v="Jeff Pinkner-Tom Hardy"/>
        <s v="Nick Vallelonga-Viggo Mortensen"/>
        <s v="Peter Chiarelli-Constance Wu"/>
        <s v="Chris McKenna-Paul Rudd"/>
        <s v="Charlie Wachtel-John David Washington"/>
        <s v="Fred Dekker-Boyd Holbrook"/>
        <s v="Andy Weiss-Matthew McConaughey"/>
        <s v="Jonathan Kasdan-Alden Ehrenreich"/>
        <s v="Kenji Bando-Bella Thorne"/>
        <s v="David Robert Mitchell-Andrew Garfield"/>
        <s v="Christian Gudegast-Gerard Butler"/>
        <s v="Alex Garland-Natalie Portman"/>
        <s v="Justin Haythe-Jennifer Lawrence"/>
        <s v="Eric Roth-Lady Gaga"/>
        <s v="Ol Parker-Lily James"/>
        <s v="Joe Carnahan-Bruce Willis"/>
        <s v="Sean Anders-Mark Wahlberg"/>
        <s v="Derek Connolly-Chris Pratt"/>
        <s v="Bo Burnham-Elsie Fisher"/>
        <s v="Gary Ross-Sandra Bullock"/>
        <s v="Dario Argento-ChloÃ« Grace Moretz"/>
        <s v="Deborah Davis-Olivia Colman"/>
        <s v="Dean Georgaris-Jason Statham"/>
        <s v="Panos Cosmatos-Nicolas Cage"/>
        <s v="Taylor Sheridan-Benicio Del Toro"/>
        <s v="James DeMonaco-Y'lan Noel"/>
        <s v="Lars von Trier-Matt Dillon"/>
        <s v="Semi Chellas-Daisy Ridley"/>
        <s v="Gary Dauberman-DemiÃ¡n Bichir"/>
        <s v="Guinevere Turner-Hannah Murray"/>
        <s v="Gaspar NoÃ©-Sofia Boutella"/>
        <s v="Byron Willinger-Liam Neeson"/>
        <s v="Mark Perez-Jason Bateman"/>
        <s v="Lindsay Shapero-Judi Dench"/>
        <s v="Rob McKittrick-Jeremy Renner"/>
        <s v="Audrey Wells-Amandla Stenberg"/>
        <s v="Drew Goddard-Jeff Bridges"/>
        <s v="Wes Anderson-Bryan Cranston"/>
        <s v="Arne Schmidt-Gerard Butler"/>
        <s v="Christopher Ford-Dylan McDermott"/>
        <s v="Ben Chandler-Taron Egerton"/>
        <s v="Luke Davies-Steve Carell"/>
        <s v="Nadine Labaki-Zain Al Rafeea"/>
        <s v="Aaron Kandell-Shailene Woodley"/>
        <s v="Becky Albertalli-Nick Robinson"/>
        <s v="P.L. Travers-Emily Blunt"/>
        <s v="Debra Granik-Thomasin McKenzie"/>
        <s v="Christina Hodson-Hailee Steinfeld"/>
        <s v="Adam McKay-Christian Bale"/>
        <s v="Genndy Tartakovsky-Adam Sandler"/>
        <s v="Graham Roland-Mark Wahlberg"/>
        <s v="Rob Lieber-James Corden"/>
        <s v="Ted Tally-Chris Hemsworth"/>
        <s v="Susanna Fogel-Justin Theroux"/>
        <s v="Leigh Whannell-Logan Marshall-Green"/>
        <s v="Beau Willimon-Saoirse Ronan"/>
        <s v="Phil Johnston-John C. Reilly"/>
        <s v="Billy Ray-Jovan Adepo"/>
        <s v="Geneva Robertson-Dworet-Alicia Vikander"/>
        <s v="David Lagercrantz-Claire Foy"/>
        <s v="Fran Walsh-Hera Hilmar"/>
        <s v="Josh Singer-Ryan Gosling"/>
        <s v="Juel Taylor-Michael B. Jordan"/>
        <s v="Ryan Engle-Dwayne Johnson"/>
        <s v="Asghar Farhadi-PenÃ©lope Cruz"/>
        <s v="Jonah Hill-Sunny Suljic"/>
        <s v="Chad St. John-Keanu Reeves"/>
        <s v="Gillian Flynn-Viola Davis"/>
        <s v="Jungmi Oh-Yoo Ah-in"/>
        <s v="Aneesh Chaganty-John Cho"/>
        <s v="Dan Fogelman-Oscar Isaac"/>
        <s v="Brian Kehoe-Leslie Mann"/>
        <s v="Bryan Bertino-Christina Hendricks"/>
        <s v="Chad St. John-Jennifer Garner"/>
        <s v="Claire Denis-Robert Pattinson"/>
        <s v="Jesse Andrews-Angourie Rice"/>
        <s v="Matthew Orton-Oscar Isaac"/>
        <s v="Hirokazu Koreeda-Lily Franky"/>
        <s v="Rafael Casal-Daveed Diggs"/>
        <s v="Jacques Audiard-John C. Reilly"/>
        <s v="Jennifer Kent-Aisling Franciosi"/>
        <s v="Ray Wright-Isabelle Huppert"/>
        <s v="Abby Kohn-Amy Schumer"/>
        <s v="Drew Pearce-Jodie Foster"/>
        <s v="David Birke-Joey King"/>
        <s v="Geoffrey Fletcher-Jack O'Connell"/>
        <s v="Brad Ingelsby-Sienna Miller"/>
        <s v="Bill Holderman-Diane Keaton"/>
        <s v="Crispian Mills-Jassa Ahluwalia"/>
        <s v="Boots Riley-LaKeith Stanfield"/>
        <s v="Steven S. DeKnight-John Boyega"/>
        <s v="Etan Cohen-Will Ferrell"/>
        <s v="Chad Hodge-Amandla Stenberg"/>
        <s v="Pawel Pawlikowski-Joanna Kulig"/>
        <s v="Michael Reisz-Lucy Hale"/>
        <s v="Daniele Sebastian Wiedenhaupt-Kodi Smit-McPhee"/>
        <s v="Jean-Claude CarriÃ¨re-Willem Dafoe"/>
        <s v="Bob Fisher-Eugenio Derbez"/>
        <s v="Matt Leslie-Graham Verchere"/>
        <s v="Joe Penna-Mads Mikkelsen"/>
        <s v="Jennifer Lee-Storm Reid"/>
        <s v="Roberta Hanley-Amber Heard"/>
        <s v="Arijit Biswas-Ayushmann Khurrana"/>
        <s v="John Collee-Dev Patel"/>
        <s v="Bart Layton-Spencer Reinhard"/>
        <s v="John Bellairs-Jack Black"/>
        <s v="Doug Atchison-Aldis Hodge"/>
        <s v="Leo Rossi-John Travolta"/>
        <s v="A.A. Milne-Ewan McGregor"/>
        <s v="Phil Hay-Nicole Kidman"/>
        <s v="Mark Kruger-Taissa Farmiga"/>
        <s v="Desiree Akhavan-ChloÃ« Grace Moretz"/>
        <s v="Leigh Whannell-Lin Shaye"/>
        <s v="Helen Edmundson-Rooney Mara"/>
        <s v="John Callahan-Joaquin Phoenix"/>
        <s v="Nicole Holofcener-Melissa McCarthy"/>
        <s v="Jonathan Bernstein-Claire Foy"/>
        <s v="Garrard Conley-Lucas Hedges"/>
        <s v="William Davies-Rowan Atkinson"/>
        <s v="Rawson Marshall Thurber-Dwayne Johnson"/>
        <s v="Paul Dano-Ed Oxenbould"/>
        <s v="David Lowery-Robert Redford"/>
        <s v="Bethany Ashton Wolf-Alex Roe"/>
        <s v="Daniel Stiepleman-Felicity Jones"/>
        <s v="Yoru Sumino-Mahiro Takasugi"/>
        <s v="Terry Gilliam-JosÃ© Luis Ferrer"/>
        <s v="Robert Rodat-Paul Rudd"/>
        <s v="Robert Zemeckis-Steve Carell"/>
        <s v="Brandon Boyce-David Tennant"/>
        <s v="John Ajvide Lindqvist-Eva Melander"/>
        <s v="Anthony Tambakis-Joel Edgerton"/>
        <s v="Sam Levinson-Odessa Young"/>
        <s v="Stephen Susco-Colin Woodell"/>
        <s v="Ashleigh Powell-Mackenzie Foy"/>
        <s v="Steve Galluccio-Emma Roberts"/>
        <s v="Todd Berger-Melissa McCarthy"/>
        <s v="Kevin Hart-Kevin Hart"/>
        <s v="Dennis Magnusson-Rory Culkin"/>
        <s v="Karey Kirkpatrick-Channing Tatum"/>
        <s v="Seth M. Sherwood-Cynthea Mercado"/>
        <s v="Arash Amel-Rosamund Pike"/>
        <s v="Justin Zackham-Jennifer Lopez"/>
        <s v="Jay Longino-Kyrie Irving"/>
        <s v="Nicole Taylor-Jessie Buckley"/>
        <s v="Brian Sieve-Shay Mitchell"/>
        <s v="Barry Jenkins-KiKi Layne"/>
        <s v="Martin Amis-Mamie Gummer"/>
        <s v="Michael LeSieur-Benedict Cumberbatch"/>
        <s v="Richard Glatzer-Keira Knightley"/>
        <s v="Tom Vaughan-Helen Mirren"/>
        <s v="Dorothy Blyskal-Alek Skarlatos"/>
        <s v="John Altschuler-Johnny Knoxville"/>
        <s v="Evgenia Peretz-Chris O'Dowd"/>
        <s v="Gustav MÃ¶ller-Jakob Cedergren"/>
        <s v="Florian Henckel von Donnersmarck-Tom Schilling"/>
        <s v="Brady Corbet-Natalie Portman"/>
        <s v="Teresa Sutherland-Caitlin Gerard"/>
        <s v="Becca Gleason-Joey King"/>
        <s v="Joe Chappelle-Tika Sumpter"/>
        <s v="Xavier Dolan-Kit Harington"/>
        <s v="Miguel Arteta-Alia Shawkat"/>
        <s v="Blake Harris-William Moseley"/>
        <s v="Prakash Kapadia-Deepika Padukone"/>
        <s v="Jeff Pope-Steve Coogan"/>
        <s v="Alex Tse-Trevor Jackson"/>
        <s v="Mark Burton-Eddie Redmayne"/>
        <s v="Bart Millard-J. Michael Finley"/>
        <s v="Kim Nguyen-Jesse Eisenberg"/>
        <s v="Akira Toriyama-Masako Nozawa"/>
        <s v="Alice Johnson Boher-Julianne Moore"/>
        <s v="Jonathan Baker-Myles Truitt"/>
        <s v="Pella Kagerman-Emelie Garbers"/>
        <s v="Kim Fupz Aakeson-Alba August"/>
        <s v="Rob Lieber-Wendi McLendon-Covey"/>
        <s v="Tyler Perry-Tiffany Haddish"/>
        <s v="Gregory Burke-Batsheva Dance Company"/>
        <s v="KÃ´hei Horikoshi-Daiki Yamashita"/>
        <s v="Ken Aguado-David Strathairn"/>
        <s v="Ari Aster-Florence Pugh"/>
        <s v="Quentin Tarantino-Leonardo DiCaprio"/>
        <s v="Stephen Merchant-Dwayne Johnson"/>
        <s v="Bragi F. Schut-Taylor Russell"/>
        <s v="Todd Phillips-Joaquin Phoenix"/>
        <s v="Richard Curtis-Himesh Patel"/>
        <s v="Rian Johnson-Daniel Craig"/>
        <s v="Chris Morgan-Dwayne Johnson"/>
        <s v="Anna Boden-Brie Larson"/>
        <s v="Susan McMartin-Josephine Langford"/>
        <s v="Chris McKenna-Tom Holland"/>
        <s v="Christine Leunens-Roman Griffin Davis"/>
        <s v="Henry Gayden-Zachary Levi"/>
        <s v="Stephen King-Jessica Chastain"/>
        <s v="Sam Mendes-Dean-Charles Chapman"/>
        <s v="Chris Terrio-Daisy Ridley"/>
        <s v="Jez Butterworth-Matt Damon"/>
        <s v="Steven Zaillian-Robert De Niro"/>
        <s v="Robert Eggers-Robert Pattinson"/>
        <s v="Jake Kasdan-Dwayne Johnson"/>
        <s v="James Cameron-Rosa Salazar"/>
        <s v="Jordan Peele-Lupita Nyong'o"/>
        <s v="Guy Busick-Samara Weaving"/>
        <s v="Andrew Cosby-David Harbour"/>
        <s v="David S. Goyer-Linda Hamilton"/>
        <s v="Julian Fellowes-Stephen Campbell Moore"/>
        <s v="David Benioff-Will Smith"/>
        <s v="Emily Halpern-Kaitlyn Dever"/>
        <s v="Nicholas Stoller-Isabela Merced"/>
        <s v="Robin Bissell-Taraji P. Henson"/>
        <s v="Sara Bernstein-Keira Knightley"/>
        <s v="Jeff Nathanson-Donald Glover"/>
        <s v="John August-Will Smith"/>
        <s v="Noah Baumbach-Adam Driver"/>
        <s v="Michael Dougherty-Kyle Chandler"/>
        <s v="Lee Hall-Taron Egerton"/>
        <s v="Lorene Scafaria-Constance Wu"/>
        <s v="Luc Besson-Sasha Luss"/>
        <s v="CÃ©line Sciamma-NoÃ©mie Merlant"/>
        <s v="Rhett Reese-Woody Harrelson"/>
        <s v="Dan Sterling-Charlize Theron"/>
        <s v="Robert Mark Kamen-Gerard Butler"/>
        <s v="Matt Holloway-Chris Hemsworth"/>
        <s v="Brian Gunn-Elizabeth Banks"/>
        <s v="James Gray-Brad Pitt"/>
        <s v="Tyler Nilson-Zack Gottsagen"/>
        <s v="Lee Eisenberg-Jacob Tremblay"/>
        <s v="Scotty Landes-Octavia Spencer"/>
        <s v="Mikki Daughtry-Haley Lu Richardson"/>
        <s v="Frank Baldwin-Liam Neeson"/>
        <s v="Michael Rasmussen-Kaya Scodelario"/>
        <s v="Gary Dauberman-Vera Farmiga"/>
        <s v="Matthew Cirulnick-Sylvester Stallone"/>
        <s v="Mindy Kaling-Emma Thompson"/>
        <s v="Matt Lieberman-Oscar Isaac"/>
        <s v="Peter Straughan-Oakes Fegley"/>
        <s v="Micah Fitzerman-Blue-Tom Hanks"/>
        <s v="Dan Hernandez-Ryan Reynolds"/>
        <s v="Steven Knight-Matthew McConaughey"/>
        <s v="Jimmie Fails-Jimmie Fails"/>
        <s v="Brian Lynch-Patton Oswalt"/>
        <s v="Mikki Daughtry-Linda Cardellini"/>
        <s v="Erica Beeney-John Goodman"/>
        <s v="Dan Hageman-Zoe Margaret Colletti"/>
        <s v="David Loughery-Michael Ealy"/>
        <s v="Peter Ackerman-Jason Sudeikis"/>
        <s v="Tina Gordon-Taraji P. Henson"/>
        <s v="Stephen King-Jason Clarke"/>
        <s v="Ernest Riera-Sophie NÃ©lisse"/>
        <s v="Riley Stearns-Jesse Eisenberg"/>
        <s v="Christopher Landon-Jessica Rothe"/>
        <s v="Makoto Shinkai-Kotaro Daigo"/>
        <s v="Vincent D'Onofrio-Jake Schur"/>
        <s v="Lynn Shelton-Marc Maron"/>
        <s v="Tyler Burton Smith-Tim Matheson"/>
        <s v="J.C. Lee-Naomi Watts"/>
        <s v="Joanna Hogg-Neil Young"/>
        <s v="Lulu Wang-Shuzhen Zhao"/>
        <s v="Ehren Kruger-Colin Farrell"/>
        <s v="Stanley Shapiro-Anne Hathaway"/>
        <s v="Max Werner-Martin Freeman"/>
        <s v="Harmony Korine-Matthew McConaughey"/>
        <s v="Andrea Berloff-Melissa McCarthy"/>
        <s v="Peter Hutchings-Alexandra Daddario"/>
        <s v="Tripper Clancy-Dave Bautista"/>
        <s v="Mark Bomback-Kevin Costner"/>
        <s v="Sarfraz Manzoor-Billy Barratt"/>
        <s v="Richard Linklater-Cate Blanchett"/>
        <s v="Edmond Wong-Donnie Yen"/>
        <s v="Jill Culton-Chloe Bennet"/>
        <s v="Joe Shrapnel-Keira Knightley"/>
        <s v="Erin Cardillo-Rebel Wilson"/>
        <s v="Malik Bader-Liam Hemsworth"/>
        <s v="Jacob Estes-David Oyelowo"/>
        <s v="Alison Peck-Kelly Clarkson"/>
        <s v="David Gleeson-Nicholas Hoult"/>
        <s v="Lee Cronin-SeÃ¡na Kerslake"/>
        <s v="Paul Downs Colaizzo-Jillian Bell"/>
        <s v="Piyush Gupta-Sushant Singh Rajput"/>
        <s v="Bart Freundlich-Julianne Moore"/>
        <s v="Gareth Dunnet-Alcocer-Gina Rodriguez"/>
        <s v="W. Bruce Cameron-Ashley Judd"/>
        <s v="Sanjeev Dutta-Hrithik Roshan"/>
        <s v="Josh Appelbaum-Sofia Mali"/>
        <s v="Won-Tae Lee-Ma Dong-seok"/>
        <s v="Fred Durst-John Travolta"/>
        <s v="Laure de Clermont-Tonnerre-Matthias Schoenaerts"/>
        <s v="Joey O'Bryan-Tony Jaa"/>
        <s v="Gong Geer-Jing Wu"/>
        <s v="Joe Cornish-Louis Ashbourne Serkis"/>
        <s v="Dan Benamor-Caylee Cowan"/>
        <s v="Chris Butler-Hugh Jackman"/>
        <s v="Joyce Smith-Marcel Ruiz"/>
        <s v="Zara Hayes-Diane Keaton"/>
        <s v="Tracy Oliver-Regina Hall"/>
        <s v="Jeff Buhler-Taylor Schilling"/>
        <s v="Yu Yang-Yanting LÃ¼"/>
        <s v="Justin Monjo-Finn Little"/>
        <s v="Zoya Akhtar-Vijay Varma"/>
        <s v="Carlyle Eubank-Beau Knapp"/>
        <s v="Justin Chon-Jake Choi"/>
        <s v="John Swab-Ron Perlman"/>
        <s v="Se-yeong Bae-Lee Dong-yong"/>
        <s v="Noble Jones-John Lithgow"/>
        <s v="Tracy Oliver-Yara Shahidi"/>
        <s v="Robert Krantz-Peta Murgatroyd"/>
        <s v="Shibani Bathija-Varun Dhawan"/>
        <s v="Sudip Sharma-Sushant Singh Rajput"/>
        <s v="R. Balki-Akshay Kumar"/>
        <s v="Melanie Martinez-Melanie Martinez"/>
        <s v="Ritesh Shah-Mrunal Thakur"/>
        <s v="Sujeeth-Prabhas"/>
        <s v="Sang-Geun Lee-Jo Jung-Suk"/>
        <s v="Van Ling-Tania Raymonde"/>
        <s v="Britt Poulton-Walton Goggins"/>
        <s v="Abby Johnson-Ashley Bratcher"/>
        <s v="Arshad Sayed-Tiger Shroff"/>
        <s v="Joo-hwan Kim-Seo Jun Park"/>
        <s v="Rohan Shankar-Kartik Aaryan"/>
        <s v="Surabhi Bhatnagar-Ajay Devgn"/>
        <s v="Lucio Castro-Juan Barberini"/>
        <s v="Alex Ranarivelo-Michael Roark"/>
        <s v="GorÃ´ Taniguchi-Jun Fukuyama"/>
        <s v="Jen Tullock-Hannah Pearl Utt"/>
        <s v="John Bunyan-David Thorpe"/>
        <s v="Eddie Mensore-Terry Serpico"/>
        <s v="Alice Austen-Chris Galust"/>
        <s v="Robbie Grewal-John Abraham"/>
        <s v="Le-Van Kiet-Veronica Ngo"/>
        <s v="Ritesh Batra-Nawazuddin Siddiqui"/>
        <s v="Shelly Chopra Dhar-Sonam Kapoor"/>
        <s v="Roxanne Benjamin-Karina Fontes"/>
        <s v="Chao Wang-Xiaoming Huang"/>
        <s v="Su-jin Park-Salman Khan"/>
        <s v="Mark Bramble-Bonnie Langford"/>
        <s v="Roberto Saviano-Francesco Di Napoli"/>
        <s v="Noel Ashman-Ace Young"/>
        <s v="Andy Golub-Sid Haig"/>
        <s v="Harvey Fierstein-Matt Henry"/>
        <s v="Rich Christiano-Brett Varvel"/>
        <s v="Jung Da-Won-Mi-ran Ra"/>
        <s v="Drew Cullingham-Spencer Brown"/>
        <s v="T.C. Christensen-David McConnell"/>
        <s v="Adam Prince-Vidyut Jammwal"/>
        <s v="Yonggan Yu-Hanyu Zhang"/>
        <s v="Paritosh Painter-Ajay Devgn"/>
        <s v="Lee Stanley-Miko Hughes"/>
        <s v="Claudio Herrera-Martha Higareda"/>
        <s v="Cat Kwan-Louis Koo"/>
        <s v="Noo-ri Park-Ryu Jun-Yeol"/>
        <s v="Marie Kreutzer-Valerie Pachner"/>
        <s v="Wanggo Gallaga-JC Santos"/>
        <s v="Andrew E. Matthews-Sharman Joshi"/>
        <s v="Carlo Zen-TesshÃ´ Genda"/>
        <s v="Cory Brusseau-Martha Higareda"/>
        <s v="Hu Guan-Bo Huang"/>
        <s v="Antoinette Jadaone-Liza Soberano"/>
        <s v="Raj Kumar Gupta-Arjun Kapoor"/>
        <s v="Koon-Nam Lui-Tony Ka Fai Leung"/>
        <s v="Tim Ogletree-Cole Allen"/>
        <s v="Jeffrey Nicholson-Michael Saquella"/>
        <s v="David Stuart Snell-Alexandra Bokova"/>
        <s v="Monia Chokri-Anne-Ã‰lisabeth BossÃ©"/>
        <s v="Christopher Nolan-John David Washington"/>
        <s v="Patty Jenkins-Gal Gadot"/>
        <s v="Christina Hodson-Margot Robbie"/>
        <s v="Leigh Whannell-Elisabeth Moss"/>
        <s v="Dan Scanlon-Tom Holland"/>
        <s v="Peter Craig-Will Smith"/>
        <s v="Pat Casey-Ben Schwartz"/>
        <s v="Stephen Gaghan-Robert Downey Jr."/>
        <s v="Michael Green-Harrison Ford"/>
        <s v="Hu Guan-Zhi-zhong Huang"/>
        <s v="Scott Teems-Shea Whigham"/>
        <s v="Keith Brooks-Robert Pralgo"/>
        <s v="NA-Guangtao Jiang"/>
        <s v="Scott Pryor-Scott Pryor"/>
        <s v="Ji Zhang-Gong Li"/>
        <s v="Dekoven Riggins-Dan Belcher"/>
        <s v="Kevin Shulman-Kristina Klebe"/>
        <s v="Stefan C. Schaefer-Augie Tulba"/>
        <s v="C.E. Poverman-Nicky Whelan"/>
        <s v="Aleks Alifirenko Jr.-Billy Hartmann"/>
        <s v="Joseph Ebanks-Shannon Bond"/>
        <s v="Lisa Huston-Michael Saquella"/>
        <s v="Lynno Lovert-Onyama Laura"/>
        <s v="James Randall-Christina Roz"/>
        <s v="Pereko Mosia-Siyabonga Mabaso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668">
  <r>
    <x v="0"/>
    <n v="2048359754"/>
    <n v="1368849796.8"/>
  </r>
  <r>
    <x v="0"/>
    <n v="130628903"/>
    <n v="1368849796.8"/>
  </r>
  <r>
    <x v="0"/>
    <n v="714421503"/>
    <n v="1368849796.8"/>
  </r>
  <r>
    <x v="0"/>
    <n v="2797501328"/>
    <n v="1368849796.8"/>
  </r>
  <r>
    <x v="0"/>
    <n v="1153337496"/>
    <n v="1368849796.8"/>
  </r>
  <r>
    <x v="1"/>
    <n v="1034800131"/>
    <n v="1097122396.5"/>
  </r>
  <r>
    <x v="1"/>
    <n v="1159444662"/>
    <n v="1097122396.5"/>
  </r>
  <r>
    <x v="2"/>
    <n v="1073394593"/>
    <n v="1073394593"/>
  </r>
  <r>
    <x v="3"/>
    <n v="1281508100"/>
    <n v="1059908950.6666666"/>
  </r>
  <r>
    <x v="3"/>
    <n v="1450026933"/>
    <n v="1059908950.6666666"/>
  </r>
  <r>
    <x v="3"/>
    <n v="448191819"/>
    <n v="1059908950.6666666"/>
  </r>
  <r>
    <x v="4"/>
    <n v="807817888"/>
    <n v="937394349.5"/>
  </r>
  <r>
    <x v="4"/>
    <n v="1066970811"/>
    <n v="937394349.5"/>
  </r>
  <r>
    <x v="5"/>
    <n v="520881154"/>
    <n v="892584082.57142854"/>
  </r>
  <r>
    <x v="5"/>
    <n v="378882411"/>
    <n v="892584082.57142854"/>
  </r>
  <r>
    <x v="5"/>
    <n v="2201647264"/>
    <n v="892584082.57142854"/>
  </r>
  <r>
    <x v="5"/>
    <n v="78371200"/>
    <n v="892584082.57142854"/>
  </r>
  <r>
    <x v="5"/>
    <n v="131060248"/>
    <n v="892584082.57142854"/>
  </r>
  <r>
    <x v="5"/>
    <n v="2847246203"/>
    <n v="892584082.57142854"/>
  </r>
  <r>
    <x v="5"/>
    <n v="90000098"/>
    <n v="892584082.57142854"/>
  </r>
  <r>
    <x v="6"/>
    <n v="654855901"/>
    <n v="860227414.14285719"/>
  </r>
  <r>
    <x v="6"/>
    <n v="934454096"/>
    <n v="860227414.14285719"/>
  </r>
  <r>
    <x v="6"/>
    <n v="977043483"/>
    <n v="860227414.14285719"/>
  </r>
  <r>
    <x v="6"/>
    <n v="1342321665"/>
    <n v="860227414.14285719"/>
  </r>
  <r>
    <x v="6"/>
    <n v="356700357"/>
    <n v="860227414.14285719"/>
  </r>
  <r>
    <x v="6"/>
    <n v="814044001"/>
    <n v="860227414.14285719"/>
  </r>
  <r>
    <x v="6"/>
    <n v="942172396"/>
    <n v="860227414.14285719"/>
  </r>
  <r>
    <x v="7"/>
    <n v="653779970"/>
    <n v="849751079"/>
  </r>
  <r>
    <x v="7"/>
    <n v="868390560"/>
    <n v="849751079"/>
  </r>
  <r>
    <x v="7"/>
    <n v="1027082707"/>
    <n v="849751079"/>
  </r>
  <r>
    <x v="8"/>
    <n v="467365246"/>
    <n v="776562577.33333337"/>
  </r>
  <r>
    <x v="8"/>
    <n v="2069521700"/>
    <n v="776562577.33333337"/>
  </r>
  <r>
    <x v="8"/>
    <n v="1078232589"/>
    <n v="776562577.33333337"/>
  </r>
  <r>
    <x v="8"/>
    <n v="385680446"/>
    <n v="776562577.33333337"/>
  </r>
  <r>
    <x v="8"/>
    <n v="398479497"/>
    <n v="776562577.33333337"/>
  </r>
  <r>
    <x v="8"/>
    <n v="260095986"/>
    <n v="776562577.33333337"/>
  </r>
  <r>
    <x v="9"/>
    <n v="758411779"/>
    <n v="758411779"/>
  </r>
  <r>
    <x v="10"/>
    <n v="970766005"/>
    <n v="756939995"/>
  </r>
  <r>
    <x v="10"/>
    <n v="543113985"/>
    <n v="756939995"/>
  </r>
  <r>
    <x v="11"/>
    <n v="1402809540"/>
    <n v="741852851.25"/>
  </r>
  <r>
    <x v="11"/>
    <n v="1518815515"/>
    <n v="741852851.25"/>
  </r>
  <r>
    <x v="11"/>
    <n v="5341221"/>
    <n v="741852851.25"/>
  </r>
  <r>
    <x v="11"/>
    <n v="40445129"/>
    <n v="741852851.25"/>
  </r>
  <r>
    <x v="12"/>
    <n v="726264074"/>
    <n v="726264074"/>
  </r>
  <r>
    <x v="13"/>
    <n v="579707738"/>
    <n v="724551619.66666663"/>
  </r>
  <r>
    <x v="13"/>
    <n v="735099102"/>
    <n v="724551619.66666663"/>
  </r>
  <r>
    <x v="13"/>
    <n v="858848019"/>
    <n v="724551619.66666663"/>
  </r>
  <r>
    <x v="14"/>
    <n v="699992512"/>
    <n v="699992512"/>
  </r>
  <r>
    <x v="15"/>
    <n v="521311890"/>
    <n v="693593644.25"/>
  </r>
  <r>
    <x v="15"/>
    <n v="284139100"/>
    <n v="693593644.25"/>
  </r>
  <r>
    <x v="15"/>
    <n v="940352645"/>
    <n v="693593644.25"/>
  </r>
  <r>
    <x v="15"/>
    <n v="1028570942"/>
    <n v="693593644.25"/>
  </r>
  <r>
    <x v="16"/>
    <n v="813367380"/>
    <n v="684177428.5"/>
  </r>
  <r>
    <x v="16"/>
    <n v="554987477"/>
    <n v="684177428.5"/>
  </r>
  <r>
    <x v="17"/>
    <n v="309979994"/>
    <n v="667050549"/>
  </r>
  <r>
    <x v="17"/>
    <n v="1024121104"/>
    <n v="667050549"/>
  </r>
  <r>
    <x v="18"/>
    <n v="657869686"/>
    <n v="657869686"/>
  </r>
  <r>
    <x v="19"/>
    <n v="928760770"/>
    <n v="645323193.25"/>
  </r>
  <r>
    <x v="19"/>
    <n v="745013115"/>
    <n v="645323193.25"/>
  </r>
  <r>
    <x v="19"/>
    <n v="487853320"/>
    <n v="645323193.25"/>
  </r>
  <r>
    <x v="19"/>
    <n v="419665568"/>
    <n v="645323193.25"/>
  </r>
  <r>
    <x v="20"/>
    <n v="200811689"/>
    <n v="642266283"/>
  </r>
  <r>
    <x v="20"/>
    <n v="1083720877"/>
    <n v="642266283"/>
  </r>
  <r>
    <x v="21"/>
    <n v="962182865"/>
    <n v="601640526.18181813"/>
  </r>
  <r>
    <x v="21"/>
    <n v="3049135"/>
    <n v="601640526.18181813"/>
  </r>
  <r>
    <x v="21"/>
    <n v="29359216"/>
    <n v="601640526.18181813"/>
  </r>
  <r>
    <x v="21"/>
    <n v="897690072"/>
    <n v="601640526.18181813"/>
  </r>
  <r>
    <x v="21"/>
    <n v="947495095"/>
    <n v="601640526.18181813"/>
  </r>
  <r>
    <x v="21"/>
    <n v="242623"/>
    <n v="601640526.18181813"/>
  </r>
  <r>
    <x v="21"/>
    <n v="1146030912"/>
    <n v="601640526.18181813"/>
  </r>
  <r>
    <x v="21"/>
    <n v="562363449"/>
    <n v="601640526.18181813"/>
  </r>
  <r>
    <x v="21"/>
    <n v="93621340"/>
    <n v="601640526.18181813"/>
  </r>
  <r>
    <x v="21"/>
    <n v="1017003568"/>
    <n v="601640526.18181813"/>
  </r>
  <r>
    <x v="21"/>
    <n v="959007513"/>
    <n v="601640526.18181813"/>
  </r>
  <r>
    <x v="22"/>
    <n v="592462816"/>
    <n v="592462816"/>
  </r>
  <r>
    <x v="23"/>
    <n v="587205319"/>
    <n v="587205319"/>
  </r>
  <r>
    <x v="24"/>
    <n v="694713380"/>
    <n v="571150300"/>
  </r>
  <r>
    <x v="24"/>
    <n v="209035668"/>
    <n v="571150300"/>
  </r>
  <r>
    <x v="24"/>
    <n v="1244639527"/>
    <n v="571150300"/>
  </r>
  <r>
    <x v="24"/>
    <n v="631607053"/>
    <n v="571150300"/>
  </r>
  <r>
    <x v="24"/>
    <n v="23180087"/>
    <n v="571150300"/>
  </r>
  <r>
    <x v="24"/>
    <n v="623726085"/>
    <n v="571150300"/>
  </r>
  <r>
    <x v="25"/>
    <n v="886686817"/>
    <n v="566499631.39999998"/>
  </r>
  <r>
    <x v="25"/>
    <n v="483866518"/>
    <n v="566499631.39999998"/>
  </r>
  <r>
    <x v="25"/>
    <n v="498781117"/>
    <n v="566499631.39999998"/>
  </r>
  <r>
    <x v="25"/>
    <n v="296069199"/>
    <n v="566499631.39999998"/>
  </r>
  <r>
    <x v="25"/>
    <n v="667094506"/>
    <n v="566499631.39999998"/>
  </r>
  <r>
    <x v="26"/>
    <n v="246233113"/>
    <n v="561738947.5"/>
  </r>
  <r>
    <x v="26"/>
    <n v="877244782"/>
    <n v="561738947.5"/>
  </r>
  <r>
    <x v="27"/>
    <n v="1670516444"/>
    <n v="559845949.33333337"/>
  </r>
  <r>
    <x v="27"/>
    <n v="4596705"/>
    <n v="559845949.33333337"/>
  </r>
  <r>
    <x v="27"/>
    <n v="4424699"/>
    <n v="559845949.33333337"/>
  </r>
  <r>
    <x v="28"/>
    <n v="430051293"/>
    <n v="551450080"/>
  </r>
  <r>
    <x v="28"/>
    <n v="875458631"/>
    <n v="551450080"/>
  </r>
  <r>
    <x v="28"/>
    <n v="348840316"/>
    <n v="551450080"/>
  </r>
  <r>
    <x v="29"/>
    <n v="786470484"/>
    <n v="548513814.66666663"/>
  </r>
  <r>
    <x v="29"/>
    <n v="759056935"/>
    <n v="548513814.66666663"/>
  </r>
  <r>
    <x v="29"/>
    <n v="100014025"/>
    <n v="548513814.66666663"/>
  </r>
  <r>
    <x v="30"/>
    <n v="440603537"/>
    <n v="542693338.5"/>
  </r>
  <r>
    <x v="30"/>
    <n v="644783140"/>
    <n v="542693338.5"/>
  </r>
  <r>
    <x v="31"/>
    <n v="538983207"/>
    <n v="538983207"/>
  </r>
  <r>
    <x v="32"/>
    <n v="536414293"/>
    <n v="536414293"/>
  </r>
  <r>
    <x v="33"/>
    <n v="529323962"/>
    <n v="529323962"/>
  </r>
  <r>
    <x v="34"/>
    <n v="524976069"/>
    <n v="528698075.66666669"/>
  </r>
  <r>
    <x v="34"/>
    <n v="1056057720"/>
    <n v="528698075.66666669"/>
  </r>
  <r>
    <x v="34"/>
    <n v="5060438"/>
    <n v="528698075.66666669"/>
  </r>
  <r>
    <x v="35"/>
    <n v="261119292"/>
    <n v="521978041.5"/>
  </r>
  <r>
    <x v="35"/>
    <n v="782836791"/>
    <n v="521978041.5"/>
  </r>
  <r>
    <x v="36"/>
    <n v="521170825"/>
    <n v="521170825"/>
  </r>
  <r>
    <x v="37"/>
    <n v="173567581"/>
    <n v="512850461.33333331"/>
  </r>
  <r>
    <x v="37"/>
    <n v="1347597973"/>
    <n v="512850461.33333331"/>
  </r>
  <r>
    <x v="37"/>
    <n v="17385830"/>
    <n v="512850461.33333331"/>
  </r>
  <r>
    <x v="38"/>
    <n v="512492755"/>
    <n v="512492755"/>
  </r>
  <r>
    <x v="39"/>
    <n v="1131927996"/>
    <n v="504155045.25"/>
  </r>
  <r>
    <x v="39"/>
    <n v="4381603"/>
    <n v="504155045.25"/>
  </r>
  <r>
    <x v="39"/>
    <n v="143658"/>
    <n v="504155045.25"/>
  </r>
  <r>
    <x v="39"/>
    <n v="880166924"/>
    <n v="504155045.25"/>
  </r>
  <r>
    <x v="40"/>
    <n v="335062621"/>
    <n v="496284061.38461536"/>
  </r>
  <r>
    <x v="40"/>
    <n v="709709780"/>
    <n v="496284061.38461536"/>
  </r>
  <r>
    <x v="40"/>
    <n v="553709788"/>
    <n v="496284061.38461536"/>
  </r>
  <r>
    <x v="40"/>
    <n v="836303693"/>
    <n v="496284061.38461536"/>
  </r>
  <r>
    <x v="40"/>
    <n v="1123794079"/>
    <n v="496284061.38461536"/>
  </r>
  <r>
    <x v="40"/>
    <n v="449220945"/>
    <n v="496284061.38461536"/>
  </r>
  <r>
    <x v="40"/>
    <n v="87305549"/>
    <n v="496284061.38461536"/>
  </r>
  <r>
    <x v="40"/>
    <n v="1104054072"/>
    <n v="496284061.38461536"/>
  </r>
  <r>
    <x v="40"/>
    <n v="69411370"/>
    <n v="496284061.38461536"/>
  </r>
  <r>
    <x v="40"/>
    <n v="273339556"/>
    <n v="496284061.38461536"/>
  </r>
  <r>
    <x v="40"/>
    <n v="605425157"/>
    <n v="496284061.38461536"/>
  </r>
  <r>
    <x v="40"/>
    <n v="141407024"/>
    <n v="496284061.38461536"/>
  </r>
  <r>
    <x v="40"/>
    <n v="162949164"/>
    <n v="496284061.38461536"/>
  </r>
  <r>
    <x v="41"/>
    <n v="746921274"/>
    <n v="487631791.60000002"/>
  </r>
  <r>
    <x v="41"/>
    <n v="373515621"/>
    <n v="487631791.60000002"/>
  </r>
  <r>
    <x v="41"/>
    <n v="603900354"/>
    <n v="487631791.60000002"/>
  </r>
  <r>
    <x v="41"/>
    <n v="171757863"/>
    <n v="487631791.60000002"/>
  </r>
  <r>
    <x v="41"/>
    <n v="542063846"/>
    <n v="487631791.60000002"/>
  </r>
  <r>
    <x v="42"/>
    <n v="48428048"/>
    <n v="484963994.77777779"/>
  </r>
  <r>
    <x v="42"/>
    <n v="223853736"/>
    <n v="484963994.77777779"/>
  </r>
  <r>
    <x v="42"/>
    <n v="65079104"/>
    <n v="484963994.77777779"/>
  </r>
  <r>
    <x v="42"/>
    <n v="585796247"/>
    <n v="484963994.77777779"/>
  </r>
  <r>
    <x v="42"/>
    <n v="966554929"/>
    <n v="484963994.77777779"/>
  </r>
  <r>
    <x v="42"/>
    <n v="623933331"/>
    <n v="484963994.77777779"/>
  </r>
  <r>
    <x v="42"/>
    <n v="174822325"/>
    <n v="484963994.77777779"/>
  </r>
  <r>
    <x v="42"/>
    <n v="1670727580"/>
    <n v="484963994.77777779"/>
  </r>
  <r>
    <x v="42"/>
    <n v="5480653"/>
    <n v="484963994.77777779"/>
  </r>
  <r>
    <x v="43"/>
    <n v="117094902"/>
    <n v="480524987.14285713"/>
  </r>
  <r>
    <x v="43"/>
    <n v="865011746"/>
    <n v="480524987.14285713"/>
  </r>
  <r>
    <x v="43"/>
    <n v="755356711"/>
    <n v="480524987.14285713"/>
  </r>
  <r>
    <x v="43"/>
    <n v="658344137"/>
    <n v="480524987.14285713"/>
  </r>
  <r>
    <x v="43"/>
    <n v="151572634"/>
    <n v="480524987.14285713"/>
  </r>
  <r>
    <x v="43"/>
    <n v="585410052"/>
    <n v="480524987.14285713"/>
  </r>
  <r>
    <x v="43"/>
    <n v="230884728"/>
    <n v="480524987.14285713"/>
  </r>
  <r>
    <x v="44"/>
    <n v="494879471"/>
    <n v="478811149.5"/>
  </r>
  <r>
    <x v="44"/>
    <n v="273144151"/>
    <n v="478811149.5"/>
  </r>
  <r>
    <x v="44"/>
    <n v="621537519"/>
    <n v="478811149.5"/>
  </r>
  <r>
    <x v="44"/>
    <n v="525683457"/>
    <n v="478811149.5"/>
  </r>
  <r>
    <x v="45"/>
    <n v="471222889"/>
    <n v="471222889"/>
  </r>
  <r>
    <x v="46"/>
    <n v="113758770"/>
    <n v="468504358.90909094"/>
  </r>
  <r>
    <x v="46"/>
    <n v="373661946"/>
    <n v="468504358.90909094"/>
  </r>
  <r>
    <x v="46"/>
    <n v="109676311"/>
    <n v="468504358.90909094"/>
  </r>
  <r>
    <x v="46"/>
    <n v="1005973645"/>
    <n v="468504358.90909094"/>
  </r>
  <r>
    <x v="46"/>
    <n v="701729206"/>
    <n v="468504358.90909094"/>
  </r>
  <r>
    <x v="46"/>
    <n v="527016307"/>
    <n v="468504358.90909094"/>
  </r>
  <r>
    <x v="46"/>
    <n v="836836967"/>
    <n v="468504358.90909094"/>
  </r>
  <r>
    <x v="46"/>
    <n v="363656624"/>
    <n v="468504358.90909094"/>
  </r>
  <r>
    <x v="46"/>
    <n v="1081142612"/>
    <n v="468504358.90909094"/>
  </r>
  <r>
    <x v="46"/>
    <n v="40047078"/>
    <n v="468504358.90909094"/>
  </r>
  <r>
    <x v="46"/>
    <n v="48482"/>
    <n v="468504358.90909094"/>
  </r>
  <r>
    <x v="47"/>
    <n v="468060692"/>
    <n v="468060692"/>
  </r>
  <r>
    <x v="48"/>
    <n v="461421559"/>
    <n v="461421559"/>
  </r>
  <r>
    <x v="49"/>
    <n v="559852396"/>
    <n v="455383017.80000001"/>
  </r>
  <r>
    <x v="49"/>
    <n v="363258859"/>
    <n v="455383017.80000001"/>
  </r>
  <r>
    <x v="49"/>
    <n v="394436586"/>
    <n v="455383017.80000001"/>
  </r>
  <r>
    <x v="49"/>
    <n v="497375381"/>
    <n v="455383017.80000001"/>
  </r>
  <r>
    <x v="49"/>
    <n v="461991867"/>
    <n v="455383017.80000001"/>
  </r>
  <r>
    <x v="50"/>
    <n v="474800000"/>
    <n v="453919792.33333331"/>
  </r>
  <r>
    <x v="50"/>
    <n v="528583774"/>
    <n v="453919792.33333331"/>
  </r>
  <r>
    <x v="50"/>
    <n v="358375603"/>
    <n v="453919792.33333331"/>
  </r>
  <r>
    <x v="51"/>
    <n v="141950608"/>
    <n v="442755126.5"/>
  </r>
  <r>
    <x v="51"/>
    <n v="743559645"/>
    <n v="442755126.5"/>
  </r>
  <r>
    <x v="52"/>
    <n v="146428180"/>
    <n v="440439284"/>
  </r>
  <r>
    <x v="52"/>
    <n v="701796444"/>
    <n v="440439284"/>
  </r>
  <r>
    <x v="52"/>
    <n v="473093228"/>
    <n v="440439284"/>
  </r>
  <r>
    <x v="53"/>
    <n v="438006904"/>
    <n v="438006904"/>
  </r>
  <r>
    <x v="54"/>
    <n v="794881442"/>
    <n v="436484806"/>
  </r>
  <r>
    <x v="54"/>
    <n v="491730089"/>
    <n v="436484806"/>
  </r>
  <r>
    <x v="54"/>
    <n v="22842887"/>
    <n v="436484806"/>
  </r>
  <r>
    <x v="55"/>
    <n v="436188866"/>
    <n v="436188866"/>
  </r>
  <r>
    <x v="56"/>
    <n v="426588510"/>
    <n v="426588510"/>
  </r>
  <r>
    <x v="57"/>
    <n v="426505244"/>
    <n v="426505244"/>
  </r>
  <r>
    <x v="58"/>
    <n v="218340595"/>
    <n v="426478900.25"/>
  </r>
  <r>
    <x v="58"/>
    <n v="682716636"/>
    <n v="426478900.25"/>
  </r>
  <r>
    <x v="58"/>
    <n v="13200972"/>
    <n v="426478900.25"/>
  </r>
  <r>
    <x v="58"/>
    <n v="791657398"/>
    <n v="426478900.25"/>
  </r>
  <r>
    <x v="59"/>
    <n v="321885765"/>
    <n v="424925850.5"/>
  </r>
  <r>
    <x v="59"/>
    <n v="527965936"/>
    <n v="424925850.5"/>
  </r>
  <r>
    <x v="60"/>
    <n v="12834936"/>
    <n v="412590938"/>
  </r>
  <r>
    <x v="60"/>
    <n v="863756051"/>
    <n v="412590938"/>
  </r>
  <r>
    <x v="60"/>
    <n v="422618"/>
    <n v="412590938"/>
  </r>
  <r>
    <x v="60"/>
    <n v="773350147"/>
    <n v="412590938"/>
  </r>
  <r>
    <x v="61"/>
    <n v="103911669"/>
    <n v="412294557.55555558"/>
  </r>
  <r>
    <x v="61"/>
    <n v="321788219"/>
    <n v="412294557.55555558"/>
  </r>
  <r>
    <x v="61"/>
    <n v="1515341399"/>
    <n v="412294557.55555558"/>
  </r>
  <r>
    <x v="61"/>
    <n v="320290989"/>
    <n v="412294557.55555558"/>
  </r>
  <r>
    <x v="61"/>
    <n v="161919318"/>
    <n v="412294557.55555558"/>
  </r>
  <r>
    <x v="61"/>
    <n v="22382047"/>
    <n v="412294557.55555558"/>
  </r>
  <r>
    <x v="61"/>
    <n v="16974459"/>
    <n v="412294557.55555558"/>
  </r>
  <r>
    <x v="61"/>
    <n v="99557032"/>
    <n v="412294557.55555558"/>
  </r>
  <r>
    <x v="61"/>
    <n v="1148485886"/>
    <n v="412294557.55555558"/>
  </r>
  <r>
    <x v="62"/>
    <n v="408754975"/>
    <n v="408754975"/>
  </r>
  <r>
    <x v="63"/>
    <n v="78638987"/>
    <n v="408625452"/>
  </r>
  <r>
    <x v="63"/>
    <n v="47309313"/>
    <n v="408625452"/>
  </r>
  <r>
    <x v="63"/>
    <n v="1310466296"/>
    <n v="408625452"/>
  </r>
  <r>
    <x v="63"/>
    <n v="198087212"/>
    <n v="408625452"/>
  </r>
  <r>
    <x v="64"/>
    <n v="873637528"/>
    <n v="396650703.875"/>
  </r>
  <r>
    <x v="64"/>
    <n v="657926987"/>
    <n v="396650703.875"/>
  </r>
  <r>
    <x v="64"/>
    <n v="102278712"/>
    <n v="396650703.875"/>
  </r>
  <r>
    <x v="64"/>
    <n v="668045518"/>
    <n v="396650703.875"/>
  </r>
  <r>
    <x v="64"/>
    <n v="456068181"/>
    <n v="396650703.875"/>
  </r>
  <r>
    <x v="64"/>
    <n v="185382813"/>
    <n v="396650703.875"/>
  </r>
  <r>
    <x v="64"/>
    <n v="140073390"/>
    <n v="396650703.875"/>
  </r>
  <r>
    <x v="64"/>
    <n v="89792502"/>
    <n v="396650703.875"/>
  </r>
  <r>
    <x v="65"/>
    <n v="181001478"/>
    <n v="387501182.875"/>
  </r>
  <r>
    <x v="65"/>
    <n v="97076152"/>
    <n v="387501182.875"/>
  </r>
  <r>
    <x v="65"/>
    <n v="75981180"/>
    <n v="387501182.875"/>
  </r>
  <r>
    <x v="65"/>
    <n v="356296601"/>
    <n v="387501182.875"/>
  </r>
  <r>
    <x v="65"/>
    <n v="15779455"/>
    <n v="387501182.875"/>
  </r>
  <r>
    <x v="65"/>
    <n v="1108569499"/>
    <n v="387501182.875"/>
  </r>
  <r>
    <x v="65"/>
    <n v="880681519"/>
    <n v="387501182.875"/>
  </r>
  <r>
    <x v="65"/>
    <n v="384623579"/>
    <n v="387501182.875"/>
  </r>
  <r>
    <x v="66"/>
    <n v="383930656"/>
    <n v="383930656"/>
  </r>
  <r>
    <x v="67"/>
    <n v="343471816"/>
    <n v="380238527.5"/>
  </r>
  <r>
    <x v="67"/>
    <n v="3809226"/>
    <n v="380238527.5"/>
  </r>
  <r>
    <x v="67"/>
    <n v="158964610"/>
    <n v="380238527.5"/>
  </r>
  <r>
    <x v="67"/>
    <n v="360366870"/>
    <n v="380238527.5"/>
  </r>
  <r>
    <x v="67"/>
    <n v="626137675"/>
    <n v="380238527.5"/>
  </r>
  <r>
    <x v="67"/>
    <n v="788680968"/>
    <n v="380238527.5"/>
  </r>
  <r>
    <x v="68"/>
    <n v="422746"/>
    <n v="378458986"/>
  </r>
  <r>
    <x v="68"/>
    <n v="1128462972"/>
    <n v="378458986"/>
  </r>
  <r>
    <x v="68"/>
    <n v="6491240"/>
    <n v="378458986"/>
  </r>
  <r>
    <x v="69"/>
    <n v="375540831"/>
    <n v="375540831"/>
  </r>
  <r>
    <x v="70"/>
    <n v="249348933"/>
    <n v="375302472.69999999"/>
  </r>
  <r>
    <x v="70"/>
    <n v="654264015"/>
    <n v="375302472.69999999"/>
  </r>
  <r>
    <x v="70"/>
    <n v="19126398"/>
    <n v="375302472.69999999"/>
  </r>
  <r>
    <x v="70"/>
    <n v="122417389"/>
    <n v="375302472.69999999"/>
  </r>
  <r>
    <x v="70"/>
    <n v="26620002"/>
    <n v="375302472.69999999"/>
  </r>
  <r>
    <x v="70"/>
    <n v="147845033"/>
    <n v="375302472.69999999"/>
  </r>
  <r>
    <x v="70"/>
    <n v="1066179747"/>
    <n v="375302472.69999999"/>
  </r>
  <r>
    <x v="70"/>
    <n v="960996492"/>
    <n v="375302472.69999999"/>
  </r>
  <r>
    <x v="70"/>
    <n v="245724603"/>
    <n v="375302472.69999999"/>
  </r>
  <r>
    <x v="70"/>
    <n v="260502115"/>
    <n v="375302472.69999999"/>
  </r>
  <r>
    <x v="71"/>
    <n v="391081192"/>
    <n v="372845260.39999998"/>
  </r>
  <r>
    <x v="71"/>
    <n v="201545517"/>
    <n v="372845260.39999998"/>
  </r>
  <r>
    <x v="71"/>
    <n v="197687603"/>
    <n v="372845260.39999998"/>
  </r>
  <r>
    <x v="71"/>
    <n v="746045700"/>
    <n v="372845260.39999998"/>
  </r>
  <r>
    <x v="71"/>
    <n v="543934105"/>
    <n v="372845260.39999998"/>
  </r>
  <r>
    <x v="71"/>
    <n v="23341568"/>
    <n v="372845260.39999998"/>
  </r>
  <r>
    <x v="71"/>
    <n v="8863193"/>
    <n v="372845260.39999998"/>
  </r>
  <r>
    <x v="71"/>
    <n v="911902649"/>
    <n v="372845260.39999998"/>
  </r>
  <r>
    <x v="71"/>
    <n v="296339528"/>
    <n v="372845260.39999998"/>
  </r>
  <r>
    <x v="71"/>
    <n v="407711549"/>
    <n v="372845260.39999998"/>
  </r>
  <r>
    <x v="72"/>
    <n v="5530764"/>
    <n v="366044677.80000001"/>
  </r>
  <r>
    <x v="72"/>
    <n v="176506819"/>
    <n v="366044677.80000001"/>
  </r>
  <r>
    <x v="72"/>
    <n v="1332698830"/>
    <n v="366044677.80000001"/>
  </r>
  <r>
    <x v="72"/>
    <n v="311539397"/>
    <n v="366044677.80000001"/>
  </r>
  <r>
    <x v="72"/>
    <n v="3947579"/>
    <n v="366044677.80000001"/>
  </r>
  <r>
    <x v="73"/>
    <n v="365551694"/>
    <n v="365551694"/>
  </r>
  <r>
    <x v="74"/>
    <n v="97571250"/>
    <n v="364658723.5"/>
  </r>
  <r>
    <x v="74"/>
    <n v="631746197"/>
    <n v="364658723.5"/>
  </r>
  <r>
    <x v="75"/>
    <n v="115890699"/>
    <n v="363574259"/>
  </r>
  <r>
    <x v="75"/>
    <n v="611257819"/>
    <n v="363574259"/>
  </r>
  <r>
    <x v="76"/>
    <n v="15785148"/>
    <n v="363481688"/>
  </r>
  <r>
    <x v="76"/>
    <n v="160542134"/>
    <n v="363481688"/>
  </r>
  <r>
    <x v="76"/>
    <n v="1214811252"/>
    <n v="363481688"/>
  </r>
  <r>
    <x v="76"/>
    <n v="62788218"/>
    <n v="363481688"/>
  </r>
  <r>
    <x v="77"/>
    <n v="386041607"/>
    <n v="362918748.5"/>
  </r>
  <r>
    <x v="77"/>
    <n v="339795890"/>
    <n v="362918748.5"/>
  </r>
  <r>
    <x v="78"/>
    <n v="322161245"/>
    <n v="356631458.14814812"/>
  </r>
  <r>
    <x v="78"/>
    <n v="618638999"/>
    <n v="356631458.14814812"/>
  </r>
  <r>
    <x v="78"/>
    <n v="44229441"/>
    <n v="356631458.14814812"/>
  </r>
  <r>
    <x v="78"/>
    <n v="482349603"/>
    <n v="356631458.14814812"/>
  </r>
  <r>
    <x v="78"/>
    <n v="235926552"/>
    <n v="356631458.14814812"/>
  </r>
  <r>
    <x v="78"/>
    <n v="195243411"/>
    <n v="356631458.14814812"/>
  </r>
  <r>
    <x v="78"/>
    <n v="352114312"/>
    <n v="356631458.14814812"/>
  </r>
  <r>
    <x v="78"/>
    <n v="373993951"/>
    <n v="356631458.14814812"/>
  </r>
  <r>
    <x v="78"/>
    <n v="275293450"/>
    <n v="356631458.14814812"/>
  </r>
  <r>
    <x v="78"/>
    <n v="180419231"/>
    <n v="356631458.14814812"/>
  </r>
  <r>
    <x v="78"/>
    <n v="130982129"/>
    <n v="356631458.14814812"/>
  </r>
  <r>
    <x v="78"/>
    <n v="792910554"/>
    <n v="356631458.14814812"/>
  </r>
  <r>
    <x v="78"/>
    <n v="790653942"/>
    <n v="356631458.14814812"/>
  </r>
  <r>
    <x v="78"/>
    <n v="389925971"/>
    <n v="356631458.14814812"/>
  </r>
  <r>
    <x v="78"/>
    <n v="219100084"/>
    <n v="356631458.14814812"/>
  </r>
  <r>
    <x v="78"/>
    <n v="165478348"/>
    <n v="356631458.14814812"/>
  </r>
  <r>
    <x v="78"/>
    <n v="333107271"/>
    <n v="356631458.14814812"/>
  </r>
  <r>
    <x v="78"/>
    <n v="603873119"/>
    <n v="356631458.14814812"/>
  </r>
  <r>
    <x v="78"/>
    <n v="582893671"/>
    <n v="356631458.14814812"/>
  </r>
  <r>
    <x v="78"/>
    <n v="98467863"/>
    <n v="356631458.14814812"/>
  </r>
  <r>
    <x v="78"/>
    <n v="22238696"/>
    <n v="356631458.14814812"/>
  </r>
  <r>
    <x v="78"/>
    <n v="474171806"/>
    <n v="356631458.14814812"/>
  </r>
  <r>
    <x v="78"/>
    <n v="74134790"/>
    <n v="356631458.14814812"/>
  </r>
  <r>
    <x v="78"/>
    <n v="177584879"/>
    <n v="356631458.14814812"/>
  </r>
  <r>
    <x v="78"/>
    <n v="300854823"/>
    <n v="356631458.14814812"/>
  </r>
  <r>
    <x v="78"/>
    <n v="1033928303"/>
    <n v="356631458.14814812"/>
  </r>
  <r>
    <x v="78"/>
    <n v="358372926"/>
    <n v="356631458.14814812"/>
  </r>
  <r>
    <x v="79"/>
    <n v="212902372"/>
    <n v="355197826.66666669"/>
  </r>
  <r>
    <x v="79"/>
    <n v="349546142"/>
    <n v="355197826.66666669"/>
  </r>
  <r>
    <x v="79"/>
    <n v="1045713802"/>
    <n v="355197826.66666669"/>
  </r>
  <r>
    <x v="79"/>
    <n v="54004950"/>
    <n v="355197826.66666669"/>
  </r>
  <r>
    <x v="79"/>
    <n v="162242962"/>
    <n v="355197826.66666669"/>
  </r>
  <r>
    <x v="79"/>
    <n v="306776732"/>
    <n v="355197826.66666669"/>
  </r>
  <r>
    <x v="80"/>
    <n v="290745055"/>
    <n v="354755287"/>
  </r>
  <r>
    <x v="80"/>
    <n v="418765519"/>
    <n v="354755287"/>
  </r>
  <r>
    <x v="81"/>
    <n v="41142379"/>
    <n v="353417330"/>
  </r>
  <r>
    <x v="81"/>
    <n v="665692281"/>
    <n v="353417330"/>
  </r>
  <r>
    <x v="82"/>
    <n v="352333929"/>
    <n v="352333929"/>
  </r>
  <r>
    <x v="83"/>
    <n v="87135520"/>
    <n v="351964053.1111111"/>
  </r>
  <r>
    <x v="83"/>
    <n v="170268750"/>
    <n v="351964053.1111111"/>
  </r>
  <r>
    <x v="83"/>
    <n v="469310836"/>
    <n v="351964053.1111111"/>
  </r>
  <r>
    <x v="83"/>
    <n v="211780824"/>
    <n v="351964053.1111111"/>
  </r>
  <r>
    <x v="83"/>
    <n v="362000072"/>
    <n v="351964053.1111111"/>
  </r>
  <r>
    <x v="83"/>
    <n v="586764305"/>
    <n v="351964053.1111111"/>
  </r>
  <r>
    <x v="83"/>
    <n v="86234523"/>
    <n v="351964053.1111111"/>
  </r>
  <r>
    <x v="83"/>
    <n v="119754278"/>
    <n v="351964053.1111111"/>
  </r>
  <r>
    <x v="83"/>
    <n v="1074427370"/>
    <n v="351964053.1111111"/>
  </r>
  <r>
    <x v="84"/>
    <n v="552639571"/>
    <n v="351696549.45454544"/>
  </r>
  <r>
    <x v="84"/>
    <n v="269784201"/>
    <n v="351696549.45454544"/>
  </r>
  <r>
    <x v="84"/>
    <n v="196567262"/>
    <n v="351696549.45454544"/>
  </r>
  <r>
    <x v="84"/>
    <n v="791217826"/>
    <n v="351696549.45454544"/>
  </r>
  <r>
    <x v="84"/>
    <n v="15395087"/>
    <n v="351696549.45454544"/>
  </r>
  <r>
    <x v="84"/>
    <n v="817400891"/>
    <n v="351696549.45454544"/>
  </r>
  <r>
    <x v="84"/>
    <n v="205366737"/>
    <n v="351696549.45454544"/>
  </r>
  <r>
    <x v="84"/>
    <n v="389681935"/>
    <n v="351696549.45454544"/>
  </r>
  <r>
    <x v="84"/>
    <n v="379014294"/>
    <n v="351696549.45454544"/>
  </r>
  <r>
    <x v="84"/>
    <n v="36299898"/>
    <n v="351696549.45454544"/>
  </r>
  <r>
    <x v="84"/>
    <n v="215294342"/>
    <n v="351696549.45454544"/>
  </r>
  <r>
    <x v="85"/>
    <n v="349822765"/>
    <n v="349822765"/>
  </r>
  <r>
    <x v="86"/>
    <n v="822824522"/>
    <n v="349275919.66666669"/>
  </r>
  <r>
    <x v="86"/>
    <n v="166534027"/>
    <n v="349275919.66666669"/>
  </r>
  <r>
    <x v="86"/>
    <n v="58469210"/>
    <n v="349275919.66666669"/>
  </r>
  <r>
    <x v="87"/>
    <n v="346079773"/>
    <n v="346079773"/>
  </r>
  <r>
    <x v="88"/>
    <n v="337580051"/>
    <n v="337580051"/>
  </r>
  <r>
    <x v="89"/>
    <n v="332207671"/>
    <n v="332207671"/>
  </r>
  <r>
    <x v="90"/>
    <n v="325186032"/>
    <n v="325186032"/>
  </r>
  <r>
    <x v="91"/>
    <n v="319715683"/>
    <n v="319715683"/>
  </r>
  <r>
    <x v="92"/>
    <n v="741847937"/>
    <n v="319532142.66666669"/>
  </r>
  <r>
    <x v="92"/>
    <n v="427344325"/>
    <n v="319532142.66666669"/>
  </r>
  <r>
    <x v="92"/>
    <n v="93945766"/>
    <n v="319532142.66666669"/>
  </r>
  <r>
    <x v="92"/>
    <n v="183887723"/>
    <n v="319532142.66666669"/>
  </r>
  <r>
    <x v="92"/>
    <n v="466364845"/>
    <n v="319532142.66666669"/>
  </r>
  <r>
    <x v="92"/>
    <n v="3802260"/>
    <n v="319532142.66666669"/>
  </r>
  <r>
    <x v="93"/>
    <n v="312296056"/>
    <n v="316263750.66666669"/>
  </r>
  <r>
    <x v="93"/>
    <n v="288175335"/>
    <n v="316263750.66666669"/>
  </r>
  <r>
    <x v="93"/>
    <n v="348319861"/>
    <n v="316263750.66666669"/>
  </r>
  <r>
    <x v="94"/>
    <n v="757930663"/>
    <n v="314666601"/>
  </r>
  <r>
    <x v="94"/>
    <n v="708982323"/>
    <n v="314666601"/>
  </r>
  <r>
    <x v="94"/>
    <n v="43069254"/>
    <n v="314666601"/>
  </r>
  <r>
    <x v="94"/>
    <n v="2550321"/>
    <n v="314666601"/>
  </r>
  <r>
    <x v="94"/>
    <n v="60800444"/>
    <n v="314666601"/>
  </r>
  <r>
    <x v="95"/>
    <n v="424967620"/>
    <n v="312120065.33333331"/>
  </r>
  <r>
    <x v="95"/>
    <n v="325338851"/>
    <n v="312120065.33333331"/>
  </r>
  <r>
    <x v="95"/>
    <n v="186053725"/>
    <n v="312120065.33333331"/>
  </r>
  <r>
    <x v="96"/>
    <n v="311950384"/>
    <n v="311950384"/>
  </r>
  <r>
    <x v="97"/>
    <n v="9037058"/>
    <n v="311579103.25"/>
  </r>
  <r>
    <x v="97"/>
    <n v="428028233"/>
    <n v="311579103.25"/>
  </r>
  <r>
    <x v="97"/>
    <n v="335260290"/>
    <n v="311579103.25"/>
  </r>
  <r>
    <x v="97"/>
    <n v="473990832"/>
    <n v="311579103.25"/>
  </r>
  <r>
    <x v="98"/>
    <n v="962542945"/>
    <n v="310122618.71428573"/>
  </r>
  <r>
    <x v="98"/>
    <n v="20576198"/>
    <n v="310122618.71428573"/>
  </r>
  <r>
    <x v="98"/>
    <n v="126069509"/>
    <n v="310122618.71428573"/>
  </r>
  <r>
    <x v="98"/>
    <n v="2087471"/>
    <n v="310122618.71428573"/>
  </r>
  <r>
    <x v="98"/>
    <n v="216197492"/>
    <n v="310122618.71428573"/>
  </r>
  <r>
    <x v="98"/>
    <n v="43325009"/>
    <n v="310122618.71428573"/>
  </r>
  <r>
    <x v="98"/>
    <n v="800059707"/>
    <n v="310122618.71428573"/>
  </r>
  <r>
    <x v="99"/>
    <n v="306941670"/>
    <n v="306941670"/>
  </r>
  <r>
    <x v="100"/>
    <n v="304320254"/>
    <n v="304320254"/>
  </r>
  <r>
    <x v="101"/>
    <n v="9058564"/>
    <n v="303841761"/>
  </r>
  <r>
    <x v="101"/>
    <n v="29355203"/>
    <n v="303841761"/>
  </r>
  <r>
    <x v="101"/>
    <n v="6451628"/>
    <n v="303841761"/>
  </r>
  <r>
    <x v="101"/>
    <n v="1264434525"/>
    <n v="303841761"/>
  </r>
  <r>
    <x v="101"/>
    <n v="155430335"/>
    <n v="303841761"/>
  </r>
  <r>
    <x v="101"/>
    <n v="712205856"/>
    <n v="303841761"/>
  </r>
  <r>
    <x v="101"/>
    <n v="829747654"/>
    <n v="303841761"/>
  </r>
  <r>
    <x v="101"/>
    <n v="743445"/>
    <n v="303841761"/>
  </r>
  <r>
    <x v="101"/>
    <n v="17050017"/>
    <n v="303841761"/>
  </r>
  <r>
    <x v="101"/>
    <n v="13940383"/>
    <n v="303841761"/>
  </r>
  <r>
    <x v="102"/>
    <n v="433921300"/>
    <n v="302768829.5"/>
  </r>
  <r>
    <x v="102"/>
    <n v="158261424"/>
    <n v="302768829.5"/>
  </r>
  <r>
    <x v="102"/>
    <n v="237382724"/>
    <n v="302768829.5"/>
  </r>
  <r>
    <x v="102"/>
    <n v="381509870"/>
    <n v="302768829.5"/>
  </r>
  <r>
    <x v="103"/>
    <n v="86369815"/>
    <n v="302296044.33333331"/>
  </r>
  <r>
    <x v="103"/>
    <n v="752600867"/>
    <n v="302296044.33333331"/>
  </r>
  <r>
    <x v="103"/>
    <n v="342695435"/>
    <n v="302296044.33333331"/>
  </r>
  <r>
    <x v="103"/>
    <n v="346864886"/>
    <n v="302296044.33333331"/>
  </r>
  <r>
    <x v="103"/>
    <n v="192306508"/>
    <n v="302296044.33333331"/>
  </r>
  <r>
    <x v="103"/>
    <n v="92938755"/>
    <n v="302296044.33333331"/>
  </r>
  <r>
    <x v="104"/>
    <n v="293514336"/>
    <n v="293514336"/>
  </r>
  <r>
    <x v="105"/>
    <n v="292817898"/>
    <n v="292817898"/>
  </r>
  <r>
    <x v="106"/>
    <n v="290930148"/>
    <n v="290930148"/>
  </r>
  <r>
    <x v="107"/>
    <n v="569651467"/>
    <n v="288114623"/>
  </r>
  <r>
    <x v="107"/>
    <n v="6577779"/>
    <n v="288114623"/>
  </r>
  <r>
    <x v="108"/>
    <n v="287144079"/>
    <n v="287144079"/>
  </r>
  <r>
    <x v="109"/>
    <n v="321752656"/>
    <n v="284514015"/>
  </r>
  <r>
    <x v="109"/>
    <n v="247275374"/>
    <n v="284514015"/>
  </r>
  <r>
    <x v="110"/>
    <n v="87189756"/>
    <n v="284140559"/>
  </r>
  <r>
    <x v="110"/>
    <n v="215863606"/>
    <n v="284140559"/>
  </r>
  <r>
    <x v="110"/>
    <n v="549368315"/>
    <n v="284140559"/>
  </r>
  <r>
    <x v="111"/>
    <n v="566652812"/>
    <n v="284077203.5"/>
  </r>
  <r>
    <x v="111"/>
    <n v="1501595"/>
    <n v="284077203.5"/>
  </r>
  <r>
    <x v="112"/>
    <n v="223241637"/>
    <n v="283468998.5"/>
  </r>
  <r>
    <x v="112"/>
    <n v="622674139"/>
    <n v="283468998.5"/>
  </r>
  <r>
    <x v="112"/>
    <n v="39468111"/>
    <n v="283468998.5"/>
  </r>
  <r>
    <x v="112"/>
    <n v="205668210"/>
    <n v="283468998.5"/>
  </r>
  <r>
    <x v="112"/>
    <n v="519311965"/>
    <n v="283468998.5"/>
  </r>
  <r>
    <x v="112"/>
    <n v="90449929"/>
    <n v="283468998.5"/>
  </r>
  <r>
    <x v="113"/>
    <n v="169846945"/>
    <n v="283219887"/>
  </r>
  <r>
    <x v="113"/>
    <n v="396592829"/>
    <n v="283219887"/>
  </r>
  <r>
    <x v="114"/>
    <n v="172394180"/>
    <n v="281301697.80000001"/>
  </r>
  <r>
    <x v="114"/>
    <n v="5656388"/>
    <n v="281301697.80000001"/>
  </r>
  <r>
    <x v="114"/>
    <n v="27093592"/>
    <n v="281301697.80000001"/>
  </r>
  <r>
    <x v="114"/>
    <n v="490719763"/>
    <n v="281301697.80000001"/>
  </r>
  <r>
    <x v="114"/>
    <n v="710644566"/>
    <n v="281301697.80000001"/>
  </r>
  <r>
    <x v="115"/>
    <n v="193457467"/>
    <n v="275818791"/>
  </r>
  <r>
    <x v="115"/>
    <n v="358180115"/>
    <n v="275818791"/>
  </r>
  <r>
    <x v="116"/>
    <n v="441286195"/>
    <n v="275534425.33333331"/>
  </r>
  <r>
    <x v="116"/>
    <n v="138510230"/>
    <n v="275534425.33333331"/>
  </r>
  <r>
    <x v="116"/>
    <n v="1006968171"/>
    <n v="275534425.33333331"/>
  </r>
  <r>
    <x v="116"/>
    <n v="159710793"/>
    <n v="275534425.33333331"/>
  </r>
  <r>
    <x v="116"/>
    <n v="5509417"/>
    <n v="275534425.33333331"/>
  </r>
  <r>
    <x v="116"/>
    <n v="879602366"/>
    <n v="275534425.33333331"/>
  </r>
  <r>
    <x v="116"/>
    <n v="226497209"/>
    <n v="275534425.33333331"/>
  </r>
  <r>
    <x v="116"/>
    <n v="87423861"/>
    <n v="275534425.33333331"/>
  </r>
  <r>
    <x v="116"/>
    <n v="15821907"/>
    <n v="275534425.33333331"/>
  </r>
  <r>
    <x v="116"/>
    <n v="31670620"/>
    <n v="275534425.33333331"/>
  </r>
  <r>
    <x v="116"/>
    <n v="476684675"/>
    <n v="275534425.33333331"/>
  </r>
  <r>
    <x v="116"/>
    <n v="244874809"/>
    <n v="275534425.33333331"/>
  </r>
  <r>
    <x v="116"/>
    <n v="358994850"/>
    <n v="275534425.33333331"/>
  </r>
  <r>
    <x v="116"/>
    <n v="25092802"/>
    <n v="275534425.33333331"/>
  </r>
  <r>
    <x v="116"/>
    <n v="34368475"/>
    <n v="275534425.33333331"/>
  </r>
  <r>
    <x v="117"/>
    <n v="274325949"/>
    <n v="274325949"/>
  </r>
  <r>
    <x v="118"/>
    <n v="148868835"/>
    <n v="273785458.33333331"/>
  </r>
  <r>
    <x v="118"/>
    <n v="365971656"/>
    <n v="273785458.33333331"/>
  </r>
  <r>
    <x v="118"/>
    <n v="306515884"/>
    <n v="273785458.33333331"/>
  </r>
  <r>
    <x v="119"/>
    <n v="76249438"/>
    <n v="272119541.5"/>
  </r>
  <r>
    <x v="119"/>
    <n v="467989645"/>
    <n v="272119541.5"/>
  </r>
  <r>
    <x v="120"/>
    <n v="177311151"/>
    <n v="269367621.60000002"/>
  </r>
  <r>
    <x v="120"/>
    <n v="160099222"/>
    <n v="269367621.60000002"/>
  </r>
  <r>
    <x v="120"/>
    <n v="350448145"/>
    <n v="269367621.60000002"/>
  </r>
  <r>
    <x v="120"/>
    <n v="494471524"/>
    <n v="269367621.60000002"/>
  </r>
  <r>
    <x v="120"/>
    <n v="164508066"/>
    <n v="269367621.60000002"/>
  </r>
  <r>
    <x v="121"/>
    <n v="504050219"/>
    <n v="269038585.39999998"/>
  </r>
  <r>
    <x v="121"/>
    <n v="252712101"/>
    <n v="269038585.39999998"/>
  </r>
  <r>
    <x v="121"/>
    <n v="110041363"/>
    <n v="269038585.39999998"/>
  </r>
  <r>
    <x v="121"/>
    <n v="267045765"/>
    <n v="269038585.39999998"/>
  </r>
  <r>
    <x v="121"/>
    <n v="211343479"/>
    <n v="269038585.39999998"/>
  </r>
  <r>
    <x v="122"/>
    <n v="130549455"/>
    <n v="260521680.19999999"/>
  </r>
  <r>
    <x v="122"/>
    <n v="71186502"/>
    <n v="260521680.19999999"/>
  </r>
  <r>
    <x v="122"/>
    <n v="372234864"/>
    <n v="260521680.19999999"/>
  </r>
  <r>
    <x v="122"/>
    <n v="17612099"/>
    <n v="260521680.19999999"/>
  </r>
  <r>
    <x v="122"/>
    <n v="711025481"/>
    <n v="260521680.19999999"/>
  </r>
  <r>
    <x v="123"/>
    <n v="7022209"/>
    <n v="260342242"/>
  </r>
  <r>
    <x v="123"/>
    <n v="698491347"/>
    <n v="260342242"/>
  </r>
  <r>
    <x v="123"/>
    <n v="75513170"/>
    <n v="260342242"/>
  </r>
  <r>
    <x v="124"/>
    <n v="331333876"/>
    <n v="258641776.66666666"/>
  </r>
  <r>
    <x v="124"/>
    <n v="243006126"/>
    <n v="258641776.66666666"/>
  </r>
  <r>
    <x v="124"/>
    <n v="201585328"/>
    <n v="258641776.66666666"/>
  </r>
  <r>
    <x v="125"/>
    <n v="255184580"/>
    <n v="255386868.5"/>
  </r>
  <r>
    <x v="125"/>
    <n v="255589157"/>
    <n v="255386868.5"/>
  </r>
  <r>
    <x v="126"/>
    <n v="227978645"/>
    <n v="255178164"/>
  </r>
  <r>
    <x v="126"/>
    <n v="282377683"/>
    <n v="255178164"/>
  </r>
  <r>
    <x v="127"/>
    <n v="252442974"/>
    <n v="252442974"/>
  </r>
  <r>
    <x v="128"/>
    <n v="381906762"/>
    <n v="252159636.70588234"/>
  </r>
  <r>
    <x v="128"/>
    <n v="329803958"/>
    <n v="252159636.70588234"/>
  </r>
  <r>
    <x v="128"/>
    <n v="332500002"/>
    <n v="252159636.70588234"/>
  </r>
  <r>
    <x v="128"/>
    <n v="245077583"/>
    <n v="252159636.70588234"/>
  </r>
  <r>
    <x v="128"/>
    <n v="149022650"/>
    <n v="252159636.70588234"/>
  </r>
  <r>
    <x v="128"/>
    <n v="678226133"/>
    <n v="252159636.70588234"/>
  </r>
  <r>
    <x v="128"/>
    <n v="171120329"/>
    <n v="252159636.70588234"/>
  </r>
  <r>
    <x v="128"/>
    <n v="429632142"/>
    <n v="252159636.70588234"/>
  </r>
  <r>
    <x v="128"/>
    <n v="291420351"/>
    <n v="252159636.70588234"/>
  </r>
  <r>
    <x v="128"/>
    <n v="314215454"/>
    <n v="252159636.70588234"/>
  </r>
  <r>
    <x v="128"/>
    <n v="196393745"/>
    <n v="252159636.70588234"/>
  </r>
  <r>
    <x v="128"/>
    <n v="325286646"/>
    <n v="252159636.70588234"/>
  </r>
  <r>
    <x v="128"/>
    <n v="161772375"/>
    <n v="252159636.70588234"/>
  </r>
  <r>
    <x v="128"/>
    <n v="61181942"/>
    <n v="252159636.70588234"/>
  </r>
  <r>
    <x v="128"/>
    <n v="119520023"/>
    <n v="252159636.70588234"/>
  </r>
  <r>
    <x v="128"/>
    <n v="13061491"/>
    <n v="252159636.70588234"/>
  </r>
  <r>
    <x v="128"/>
    <n v="86572238"/>
    <n v="252159636.70588234"/>
  </r>
  <r>
    <x v="129"/>
    <n v="248118121"/>
    <n v="250797531.16666666"/>
  </r>
  <r>
    <x v="129"/>
    <n v="98450062"/>
    <n v="250797531.16666666"/>
  </r>
  <r>
    <x v="129"/>
    <n v="278454417"/>
    <n v="250797531.16666666"/>
  </r>
  <r>
    <x v="129"/>
    <n v="246999039"/>
    <n v="250797531.16666666"/>
  </r>
  <r>
    <x v="129"/>
    <n v="256697520"/>
    <n v="250797531.16666666"/>
  </r>
  <r>
    <x v="129"/>
    <n v="72785169"/>
    <n v="250797531.16666666"/>
  </r>
  <r>
    <x v="129"/>
    <n v="163403799"/>
    <n v="250797531.16666666"/>
  </r>
  <r>
    <x v="129"/>
    <n v="672806292"/>
    <n v="250797531.16666666"/>
  </r>
  <r>
    <x v="129"/>
    <n v="319713881"/>
    <n v="250797531.16666666"/>
  </r>
  <r>
    <x v="129"/>
    <n v="243611982"/>
    <n v="250797531.16666666"/>
  </r>
  <r>
    <x v="129"/>
    <n v="408247917"/>
    <n v="250797531.16666666"/>
  </r>
  <r>
    <x v="129"/>
    <n v="282175"/>
    <n v="250797531.16666666"/>
  </r>
  <r>
    <x v="130"/>
    <n v="250425512"/>
    <n v="250425512"/>
  </r>
  <r>
    <x v="131"/>
    <n v="250397798"/>
    <n v="250397798"/>
  </r>
  <r>
    <x v="132"/>
    <n v="10871449"/>
    <n v="249852749.66666666"/>
  </r>
  <r>
    <x v="132"/>
    <n v="634208384"/>
    <n v="249852749.66666666"/>
  </r>
  <r>
    <x v="132"/>
    <n v="104478416"/>
    <n v="249852749.66666666"/>
  </r>
  <r>
    <x v="133"/>
    <n v="543848418"/>
    <n v="249553621.59999999"/>
  </r>
  <r>
    <x v="133"/>
    <n v="107045109"/>
    <n v="249553621.59999999"/>
  </r>
  <r>
    <x v="133"/>
    <n v="83557872"/>
    <n v="249553621.59999999"/>
  </r>
  <r>
    <x v="133"/>
    <n v="25740863"/>
    <n v="249553621.59999999"/>
  </r>
  <r>
    <x v="133"/>
    <n v="148675066"/>
    <n v="249553621.59999999"/>
  </r>
  <r>
    <x v="133"/>
    <n v="1036520"/>
    <n v="249553621.59999999"/>
  </r>
  <r>
    <x v="133"/>
    <n v="1050693953"/>
    <n v="249553621.59999999"/>
  </r>
  <r>
    <x v="133"/>
    <n v="3753929"/>
    <n v="249553621.59999999"/>
  </r>
  <r>
    <x v="133"/>
    <n v="7155807"/>
    <n v="249553621.59999999"/>
  </r>
  <r>
    <x v="133"/>
    <n v="524028679"/>
    <n v="249553621.59999999"/>
  </r>
  <r>
    <x v="134"/>
    <n v="248639099"/>
    <n v="248639099"/>
  </r>
  <r>
    <x v="135"/>
    <n v="281995610"/>
    <n v="246974015"/>
  </r>
  <r>
    <x v="135"/>
    <n v="211952420"/>
    <n v="246974015"/>
  </r>
  <r>
    <x v="136"/>
    <n v="245623848"/>
    <n v="245623848"/>
  </r>
  <r>
    <x v="137"/>
    <n v="856085151"/>
    <n v="245430233"/>
  </r>
  <r>
    <x v="137"/>
    <n v="122810399"/>
    <n v="245430233"/>
  </r>
  <r>
    <x v="137"/>
    <n v="102392080"/>
    <n v="245430233"/>
  </r>
  <r>
    <x v="137"/>
    <n v="40662632"/>
    <n v="245430233"/>
  </r>
  <r>
    <x v="137"/>
    <n v="105200903"/>
    <n v="245430233"/>
  </r>
  <r>
    <x v="138"/>
    <n v="677796076"/>
    <n v="245301933.40000001"/>
  </r>
  <r>
    <x v="138"/>
    <n v="82515113"/>
    <n v="245301933.40000001"/>
  </r>
  <r>
    <x v="138"/>
    <n v="233093859"/>
    <n v="245301933.40000001"/>
  </r>
  <r>
    <x v="138"/>
    <n v="145166804"/>
    <n v="245301933.40000001"/>
  </r>
  <r>
    <x v="138"/>
    <n v="87937815"/>
    <n v="245301933.40000001"/>
  </r>
  <r>
    <x v="139"/>
    <n v="245179562"/>
    <n v="245179562"/>
  </r>
  <r>
    <x v="140"/>
    <n v="262511490"/>
    <n v="244672293.75"/>
  </r>
  <r>
    <x v="140"/>
    <n v="268426634"/>
    <n v="244672293.75"/>
  </r>
  <r>
    <x v="140"/>
    <n v="64493915"/>
    <n v="244672293.75"/>
  </r>
  <r>
    <x v="140"/>
    <n v="383257136"/>
    <n v="244672293.75"/>
  </r>
  <r>
    <x v="141"/>
    <n v="148336445"/>
    <n v="243058258.40000001"/>
  </r>
  <r>
    <x v="141"/>
    <n v="694394724"/>
    <n v="243058258.40000001"/>
  </r>
  <r>
    <x v="141"/>
    <n v="25035950"/>
    <n v="243058258.40000001"/>
  </r>
  <r>
    <x v="141"/>
    <n v="297718711"/>
    <n v="243058258.40000001"/>
  </r>
  <r>
    <x v="141"/>
    <n v="49805462"/>
    <n v="243058258.40000001"/>
  </r>
  <r>
    <x v="142"/>
    <n v="9915"/>
    <n v="241469415.57142857"/>
  </r>
  <r>
    <x v="142"/>
    <n v="10015449"/>
    <n v="241469415.57142857"/>
  </r>
  <r>
    <x v="142"/>
    <n v="55494066"/>
    <n v="241469415.57142857"/>
  </r>
  <r>
    <x v="142"/>
    <n v="797361618"/>
    <n v="241469415.57142857"/>
  </r>
  <r>
    <x v="142"/>
    <n v="70595464"/>
    <n v="241469415.57142857"/>
  </r>
  <r>
    <x v="142"/>
    <n v="723192705"/>
    <n v="241469415.57142857"/>
  </r>
  <r>
    <x v="142"/>
    <n v="33616692"/>
    <n v="241469415.57142857"/>
  </r>
  <r>
    <x v="143"/>
    <n v="240663149"/>
    <n v="240663149"/>
  </r>
  <r>
    <x v="144"/>
    <n v="168423227"/>
    <n v="240064712.5"/>
  </r>
  <r>
    <x v="144"/>
    <n v="216972543"/>
    <n v="240064712.5"/>
  </r>
  <r>
    <x v="144"/>
    <n v="304868961"/>
    <n v="240064712.5"/>
  </r>
  <r>
    <x v="144"/>
    <n v="269994119"/>
    <n v="240064712.5"/>
  </r>
  <r>
    <x v="145"/>
    <n v="505703557"/>
    <n v="239600842"/>
  </r>
  <r>
    <x v="145"/>
    <n v="85498534"/>
    <n v="239600842"/>
  </r>
  <r>
    <x v="145"/>
    <n v="127600435"/>
    <n v="239600842"/>
  </r>
  <r>
    <x v="146"/>
    <n v="239258712"/>
    <n v="239258712"/>
  </r>
  <r>
    <x v="147"/>
    <n v="237860050"/>
    <n v="237860050"/>
  </r>
  <r>
    <x v="148"/>
    <n v="400063852"/>
    <n v="237527915.33333334"/>
  </r>
  <r>
    <x v="148"/>
    <n v="26351322"/>
    <n v="237527915.33333334"/>
  </r>
  <r>
    <x v="148"/>
    <n v="286168572"/>
    <n v="237527915.33333334"/>
  </r>
  <r>
    <x v="149"/>
    <n v="96188903"/>
    <n v="237237525.83333334"/>
  </r>
  <r>
    <x v="149"/>
    <n v="352616690"/>
    <n v="237237525.83333334"/>
  </r>
  <r>
    <x v="149"/>
    <n v="414351546"/>
    <n v="237237525.83333334"/>
  </r>
  <r>
    <x v="149"/>
    <n v="410902662"/>
    <n v="237237525.83333334"/>
  </r>
  <r>
    <x v="149"/>
    <n v="137515140"/>
    <n v="237237525.83333334"/>
  </r>
  <r>
    <x v="149"/>
    <n v="11850214"/>
    <n v="237237525.83333334"/>
  </r>
  <r>
    <x v="150"/>
    <n v="16316273"/>
    <n v="234859956.85714287"/>
  </r>
  <r>
    <x v="150"/>
    <n v="46112640"/>
    <n v="234859956.85714287"/>
  </r>
  <r>
    <x v="150"/>
    <n v="44567606"/>
    <n v="234859956.85714287"/>
  </r>
  <r>
    <x v="150"/>
    <n v="825025036"/>
    <n v="234859956.85714287"/>
  </r>
  <r>
    <x v="150"/>
    <n v="788976453"/>
    <n v="234859956.85714287"/>
  </r>
  <r>
    <x v="150"/>
    <n v="894983373"/>
    <n v="234859956.85714287"/>
  </r>
  <r>
    <x v="150"/>
    <n v="90842646"/>
    <n v="234859956.85714287"/>
  </r>
  <r>
    <x v="150"/>
    <n v="5101"/>
    <n v="234859956.85714287"/>
  </r>
  <r>
    <x v="150"/>
    <n v="493311825"/>
    <n v="234859956.85714287"/>
  </r>
  <r>
    <x v="150"/>
    <n v="5923798"/>
    <n v="234859956.85714287"/>
  </r>
  <r>
    <x v="150"/>
    <n v="48878502"/>
    <n v="234859956.85714287"/>
  </r>
  <r>
    <x v="150"/>
    <n v="11502976"/>
    <n v="234859956.85714287"/>
  </r>
  <r>
    <x v="150"/>
    <n v="18636537"/>
    <n v="234859956.85714287"/>
  </r>
  <r>
    <x v="150"/>
    <n v="2956630"/>
    <n v="234859956.85714287"/>
  </r>
  <r>
    <x v="151"/>
    <n v="411508343"/>
    <n v="234544678.42105263"/>
  </r>
  <r>
    <x v="151"/>
    <n v="245527149"/>
    <n v="234544678.42105263"/>
  </r>
  <r>
    <x v="151"/>
    <n v="266892996"/>
    <n v="234544678.42105263"/>
  </r>
  <r>
    <x v="151"/>
    <n v="40940662"/>
    <n v="234544678.42105263"/>
  </r>
  <r>
    <x v="151"/>
    <n v="81493846"/>
    <n v="234544678.42105263"/>
  </r>
  <r>
    <x v="151"/>
    <n v="5887457"/>
    <n v="234544678.42105263"/>
  </r>
  <r>
    <x v="151"/>
    <n v="101371017"/>
    <n v="234544678.42105263"/>
  </r>
  <r>
    <x v="151"/>
    <n v="474968763"/>
    <n v="234544678.42105263"/>
  </r>
  <r>
    <x v="151"/>
    <n v="86024005"/>
    <n v="234544678.42105263"/>
  </r>
  <r>
    <x v="151"/>
    <n v="29253166"/>
    <n v="234544678.42105263"/>
  </r>
  <r>
    <x v="151"/>
    <n v="206071502"/>
    <n v="234544678.42105263"/>
  </r>
  <r>
    <x v="151"/>
    <n v="296482446"/>
    <n v="234544678.42105263"/>
  </r>
  <r>
    <x v="151"/>
    <n v="362211740"/>
    <n v="234544678.42105263"/>
  </r>
  <r>
    <x v="151"/>
    <n v="353284621"/>
    <n v="234544678.42105263"/>
  </r>
  <r>
    <x v="151"/>
    <n v="1025468216"/>
    <n v="234544678.42105263"/>
  </r>
  <r>
    <x v="151"/>
    <n v="118090836"/>
    <n v="234544678.42105263"/>
  </r>
  <r>
    <x v="151"/>
    <n v="74270074"/>
    <n v="234544678.42105263"/>
  </r>
  <r>
    <x v="151"/>
    <n v="153383627"/>
    <n v="234544678.42105263"/>
  </r>
  <r>
    <x v="151"/>
    <n v="123218424"/>
    <n v="234544678.42105263"/>
  </r>
  <r>
    <x v="152"/>
    <n v="64191523"/>
    <n v="234366747"/>
  </r>
  <r>
    <x v="152"/>
    <n v="4091378"/>
    <n v="234366747"/>
  </r>
  <r>
    <x v="152"/>
    <n v="441809770"/>
    <n v="234366747"/>
  </r>
  <r>
    <x v="152"/>
    <n v="427374317"/>
    <n v="234366747"/>
  </r>
  <r>
    <x v="153"/>
    <n v="8493890"/>
    <n v="234334870.80000001"/>
  </r>
  <r>
    <x v="153"/>
    <n v="48919043"/>
    <n v="234334870.80000001"/>
  </r>
  <r>
    <x v="153"/>
    <n v="87528173"/>
    <n v="234334870.80000001"/>
  </r>
  <r>
    <x v="153"/>
    <n v="624026776"/>
    <n v="234334870.80000001"/>
  </r>
  <r>
    <x v="153"/>
    <n v="11146270"/>
    <n v="234334870.80000001"/>
  </r>
  <r>
    <x v="153"/>
    <n v="115101622"/>
    <n v="234334870.80000001"/>
  </r>
  <r>
    <x v="153"/>
    <n v="589390539"/>
    <n v="234334870.80000001"/>
  </r>
  <r>
    <x v="153"/>
    <n v="222104681"/>
    <n v="234334870.80000001"/>
  </r>
  <r>
    <x v="153"/>
    <n v="445135288"/>
    <n v="234334870.80000001"/>
  </r>
  <r>
    <x v="153"/>
    <n v="191502426"/>
    <n v="234334870.80000001"/>
  </r>
  <r>
    <x v="154"/>
    <n v="232225908"/>
    <n v="232225908"/>
  </r>
  <r>
    <x v="155"/>
    <n v="231252591"/>
    <n v="231252591"/>
  </r>
  <r>
    <x v="156"/>
    <n v="213216216"/>
    <n v="230253584.59999999"/>
  </r>
  <r>
    <x v="156"/>
    <n v="24760338"/>
    <n v="230253584.59999999"/>
  </r>
  <r>
    <x v="156"/>
    <n v="612054506"/>
    <n v="230253584.59999999"/>
  </r>
  <r>
    <x v="156"/>
    <n v="120673227"/>
    <n v="230253584.59999999"/>
  </r>
  <r>
    <x v="156"/>
    <n v="180563636"/>
    <n v="230253584.59999999"/>
  </r>
  <r>
    <x v="157"/>
    <n v="444100035"/>
    <n v="228911830.7142857"/>
  </r>
  <r>
    <x v="157"/>
    <n v="154711438"/>
    <n v="228911830.7142857"/>
  </r>
  <r>
    <x v="157"/>
    <n v="218791811"/>
    <n v="228911830.7142857"/>
  </r>
  <r>
    <x v="157"/>
    <n v="415484914"/>
    <n v="228911830.7142857"/>
  </r>
  <r>
    <x v="157"/>
    <n v="1758689"/>
    <n v="228911830.7142857"/>
  </r>
  <r>
    <x v="157"/>
    <n v="290835269"/>
    <n v="228911830.7142857"/>
  </r>
  <r>
    <x v="157"/>
    <n v="76700659"/>
    <n v="228911830.7142857"/>
  </r>
  <r>
    <x v="158"/>
    <n v="374583879"/>
    <n v="225508303"/>
  </r>
  <r>
    <x v="158"/>
    <n v="76432727"/>
    <n v="225508303"/>
  </r>
  <r>
    <x v="159"/>
    <n v="374111707"/>
    <n v="225177927.5"/>
  </r>
  <r>
    <x v="159"/>
    <n v="265328738"/>
    <n v="225177927.5"/>
  </r>
  <r>
    <x v="159"/>
    <n v="205850134"/>
    <n v="225177927.5"/>
  </r>
  <r>
    <x v="159"/>
    <n v="219103655"/>
    <n v="225177927.5"/>
  </r>
  <r>
    <x v="159"/>
    <n v="194564672"/>
    <n v="225177927.5"/>
  </r>
  <r>
    <x v="159"/>
    <n v="92108659"/>
    <n v="225177927.5"/>
  </r>
  <r>
    <x v="160"/>
    <n v="41590886"/>
    <n v="225001431.59999999"/>
  </r>
  <r>
    <x v="160"/>
    <n v="44547681"/>
    <n v="225001431.59999999"/>
  </r>
  <r>
    <x v="160"/>
    <n v="176070171"/>
    <n v="225001431.59999999"/>
  </r>
  <r>
    <x v="160"/>
    <n v="44350926"/>
    <n v="225001431.59999999"/>
  </r>
  <r>
    <x v="160"/>
    <n v="95763716"/>
    <n v="225001431.59999999"/>
  </r>
  <r>
    <x v="160"/>
    <n v="127944208"/>
    <n v="225001431.59999999"/>
  </r>
  <r>
    <x v="160"/>
    <n v="201634991"/>
    <n v="225001431.59999999"/>
  </r>
  <r>
    <x v="160"/>
    <n v="1236005118"/>
    <n v="225001431.59999999"/>
  </r>
  <r>
    <x v="160"/>
    <n v="253890701"/>
    <n v="225001431.59999999"/>
  </r>
  <r>
    <x v="160"/>
    <n v="28215918"/>
    <n v="225001431.59999999"/>
  </r>
  <r>
    <x v="161"/>
    <n v="386600138"/>
    <n v="224074422.5"/>
  </r>
  <r>
    <x v="161"/>
    <n v="61548707"/>
    <n v="224074422.5"/>
  </r>
  <r>
    <x v="162"/>
    <n v="203509374"/>
    <n v="223871031"/>
  </r>
  <r>
    <x v="162"/>
    <n v="244232688"/>
    <n v="223871031"/>
  </r>
  <r>
    <x v="163"/>
    <n v="152263880"/>
    <n v="222391187.45454547"/>
  </r>
  <r>
    <x v="163"/>
    <n v="299268508"/>
    <n v="222391187.45454547"/>
  </r>
  <r>
    <x v="163"/>
    <n v="93492844"/>
    <n v="222391187.45454547"/>
  </r>
  <r>
    <x v="163"/>
    <n v="363204635"/>
    <n v="222391187.45454547"/>
  </r>
  <r>
    <x v="163"/>
    <n v="190538630"/>
    <n v="222391187.45454547"/>
  </r>
  <r>
    <x v="163"/>
    <n v="101564935"/>
    <n v="222391187.45454547"/>
  </r>
  <r>
    <x v="163"/>
    <n v="41296320"/>
    <n v="222391187.45454547"/>
  </r>
  <r>
    <x v="163"/>
    <n v="574481229"/>
    <n v="222391187.45454547"/>
  </r>
  <r>
    <x v="163"/>
    <n v="164115897"/>
    <n v="222391187.45454547"/>
  </r>
  <r>
    <x v="163"/>
    <n v="413106170"/>
    <n v="222391187.45454547"/>
  </r>
  <r>
    <x v="163"/>
    <n v="52970014"/>
    <n v="222391187.45454547"/>
  </r>
  <r>
    <x v="164"/>
    <n v="71508440"/>
    <n v="220779896.25"/>
  </r>
  <r>
    <x v="164"/>
    <n v="376152455"/>
    <n v="220779896.25"/>
  </r>
  <r>
    <x v="164"/>
    <n v="326479141"/>
    <n v="220779896.25"/>
  </r>
  <r>
    <x v="164"/>
    <n v="108979549"/>
    <n v="220779896.25"/>
  </r>
  <r>
    <x v="165"/>
    <n v="43229904"/>
    <n v="220053927"/>
  </r>
  <r>
    <x v="165"/>
    <n v="11203026"/>
    <n v="220053927"/>
  </r>
  <r>
    <x v="165"/>
    <n v="443280904"/>
    <n v="220053927"/>
  </r>
  <r>
    <x v="165"/>
    <n v="300157638"/>
    <n v="220053927"/>
  </r>
  <r>
    <x v="165"/>
    <n v="24103594"/>
    <n v="220053927"/>
  </r>
  <r>
    <x v="165"/>
    <n v="302469017"/>
    <n v="220053927"/>
  </r>
  <r>
    <x v="165"/>
    <n v="415933406"/>
    <n v="220053927"/>
  </r>
  <r>
    <x v="166"/>
    <n v="211819354"/>
    <n v="219609426.59999999"/>
  </r>
  <r>
    <x v="166"/>
    <n v="485004754"/>
    <n v="219609426.59999999"/>
  </r>
  <r>
    <x v="166"/>
    <n v="301970083"/>
    <n v="219609426.59999999"/>
  </r>
  <r>
    <x v="166"/>
    <n v="51764406"/>
    <n v="219609426.59999999"/>
  </r>
  <r>
    <x v="166"/>
    <n v="47488536"/>
    <n v="219609426.59999999"/>
  </r>
  <r>
    <x v="167"/>
    <n v="218613188"/>
    <n v="218613188"/>
  </r>
  <r>
    <x v="168"/>
    <n v="217124280"/>
    <n v="217124280"/>
  </r>
  <r>
    <x v="169"/>
    <n v="288383523"/>
    <n v="216154527.80000001"/>
  </r>
  <r>
    <x v="169"/>
    <n v="229930771"/>
    <n v="216154527.80000001"/>
  </r>
  <r>
    <x v="169"/>
    <n v="235666219"/>
    <n v="216154527.80000001"/>
  </r>
  <r>
    <x v="169"/>
    <n v="229147509"/>
    <n v="216154527.80000001"/>
  </r>
  <r>
    <x v="169"/>
    <n v="97644617"/>
    <n v="216154527.80000001"/>
  </r>
  <r>
    <x v="170"/>
    <n v="244819862"/>
    <n v="215333662.40000001"/>
  </r>
  <r>
    <x v="170"/>
    <n v="62657868"/>
    <n v="215333662.40000001"/>
  </r>
  <r>
    <x v="170"/>
    <n v="48407611"/>
    <n v="215333662.40000001"/>
  </r>
  <r>
    <x v="170"/>
    <n v="347325802"/>
    <n v="215333662.40000001"/>
  </r>
  <r>
    <x v="170"/>
    <n v="152930623"/>
    <n v="215333662.40000001"/>
  </r>
  <r>
    <x v="170"/>
    <n v="258097122"/>
    <n v="215333662.40000001"/>
  </r>
  <r>
    <x v="170"/>
    <n v="244721064"/>
    <n v="215333662.40000001"/>
  </r>
  <r>
    <x v="170"/>
    <n v="124745083"/>
    <n v="215333662.40000001"/>
  </r>
  <r>
    <x v="170"/>
    <n v="460435291"/>
    <n v="215333662.40000001"/>
  </r>
  <r>
    <x v="170"/>
    <n v="209196298"/>
    <n v="215333662.40000001"/>
  </r>
  <r>
    <x v="171"/>
    <n v="327333559"/>
    <n v="214231782.09999999"/>
  </r>
  <r>
    <x v="171"/>
    <n v="109423648"/>
    <n v="214231782.09999999"/>
  </r>
  <r>
    <x v="171"/>
    <n v="159814498"/>
    <n v="214231782.09999999"/>
  </r>
  <r>
    <x v="171"/>
    <n v="335802786"/>
    <n v="214231782.09999999"/>
  </r>
  <r>
    <x v="171"/>
    <n v="224920375"/>
    <n v="214231782.09999999"/>
  </r>
  <r>
    <x v="171"/>
    <n v="101209702"/>
    <n v="214231782.09999999"/>
  </r>
  <r>
    <x v="171"/>
    <n v="369330363"/>
    <n v="214231782.09999999"/>
  </r>
  <r>
    <x v="171"/>
    <n v="197079546"/>
    <n v="214231782.09999999"/>
  </r>
  <r>
    <x v="171"/>
    <n v="232617430"/>
    <n v="214231782.09999999"/>
  </r>
  <r>
    <x v="171"/>
    <n v="84785914"/>
    <n v="214231782.09999999"/>
  </r>
  <r>
    <x v="172"/>
    <n v="214215889"/>
    <n v="214215889"/>
  </r>
  <r>
    <x v="173"/>
    <n v="181216833"/>
    <n v="214191645.8888889"/>
  </r>
  <r>
    <x v="173"/>
    <n v="79082515"/>
    <n v="214191645.8888889"/>
  </r>
  <r>
    <x v="173"/>
    <n v="72662923"/>
    <n v="214191645.8888889"/>
  </r>
  <r>
    <x v="173"/>
    <n v="275650703"/>
    <n v="214191645.8888889"/>
  </r>
  <r>
    <x v="173"/>
    <n v="84565230"/>
    <n v="214191645.8888889"/>
  </r>
  <r>
    <x v="173"/>
    <n v="149292488"/>
    <n v="214191645.8888889"/>
  </r>
  <r>
    <x v="173"/>
    <n v="173959438"/>
    <n v="214191645.8888889"/>
  </r>
  <r>
    <x v="173"/>
    <n v="563749323"/>
    <n v="214191645.8888889"/>
  </r>
  <r>
    <x v="173"/>
    <n v="347545360"/>
    <n v="214191645.8888889"/>
  </r>
  <r>
    <x v="174"/>
    <n v="214040103"/>
    <n v="214040103"/>
  </r>
  <r>
    <x v="175"/>
    <n v="215283742"/>
    <n v="213552686.90909091"/>
  </r>
  <r>
    <x v="175"/>
    <n v="134409025"/>
    <n v="213552686.90909091"/>
  </r>
  <r>
    <x v="175"/>
    <n v="34105207"/>
    <n v="213552686.90909091"/>
  </r>
  <r>
    <x v="175"/>
    <n v="530259473"/>
    <n v="213552686.90909091"/>
  </r>
  <r>
    <x v="175"/>
    <n v="110317580"/>
    <n v="213552686.90909091"/>
  </r>
  <r>
    <x v="175"/>
    <n v="154856263"/>
    <n v="213552686.90909091"/>
  </r>
  <r>
    <x v="175"/>
    <n v="347512318"/>
    <n v="213552686.90909091"/>
  </r>
  <r>
    <x v="175"/>
    <n v="182057016"/>
    <n v="213552686.90909091"/>
  </r>
  <r>
    <x v="175"/>
    <n v="459242249"/>
    <n v="213552686.90909091"/>
  </r>
  <r>
    <x v="175"/>
    <n v="29000301"/>
    <n v="213552686.90909091"/>
  </r>
  <r>
    <x v="175"/>
    <n v="152036382"/>
    <n v="213552686.90909091"/>
  </r>
  <r>
    <x v="176"/>
    <n v="55432841"/>
    <n v="213163027"/>
  </r>
  <r>
    <x v="176"/>
    <n v="45681173"/>
    <n v="213163027"/>
  </r>
  <r>
    <x v="176"/>
    <n v="538375067"/>
    <n v="213163027"/>
  </r>
  <r>
    <x v="177"/>
    <n v="417282021"/>
    <n v="213059489.5"/>
  </r>
  <r>
    <x v="177"/>
    <n v="8836958"/>
    <n v="213059489.5"/>
  </r>
  <r>
    <x v="178"/>
    <n v="275698039"/>
    <n v="211374577.80000001"/>
  </r>
  <r>
    <x v="178"/>
    <n v="169956806"/>
    <n v="211374577.80000001"/>
  </r>
  <r>
    <x v="178"/>
    <n v="182290266"/>
    <n v="211374577.80000001"/>
  </r>
  <r>
    <x v="178"/>
    <n v="128792411"/>
    <n v="211374577.80000001"/>
  </r>
  <r>
    <x v="178"/>
    <n v="300135367"/>
    <n v="211374577.80000001"/>
  </r>
  <r>
    <x v="179"/>
    <n v="409231607"/>
    <n v="210895269"/>
  </r>
  <r>
    <x v="179"/>
    <n v="12558931"/>
    <n v="210895269"/>
  </r>
  <r>
    <x v="180"/>
    <n v="2333684"/>
    <n v="210298564"/>
  </r>
  <r>
    <x v="180"/>
    <n v="334897606"/>
    <n v="210298564"/>
  </r>
  <r>
    <x v="180"/>
    <n v="375740705"/>
    <n v="210298564"/>
  </r>
  <r>
    <x v="180"/>
    <n v="238539198"/>
    <n v="210298564"/>
  </r>
  <r>
    <x v="180"/>
    <n v="159291809"/>
    <n v="210298564"/>
  </r>
  <r>
    <x v="180"/>
    <n v="150988382"/>
    <n v="210298564"/>
  </r>
  <r>
    <x v="181"/>
    <n v="208314186"/>
    <n v="208314186"/>
  </r>
  <r>
    <x v="182"/>
    <n v="213928762"/>
    <n v="207791017.77777779"/>
  </r>
  <r>
    <x v="182"/>
    <n v="39673807"/>
    <n v="207791017.77777779"/>
  </r>
  <r>
    <x v="182"/>
    <n v="374565754"/>
    <n v="207791017.77777779"/>
  </r>
  <r>
    <x v="182"/>
    <n v="180906076"/>
    <n v="207791017.77777779"/>
  </r>
  <r>
    <x v="182"/>
    <n v="154118820"/>
    <n v="207791017.77777779"/>
  </r>
  <r>
    <x v="182"/>
    <n v="321457747"/>
    <n v="207791017.77777779"/>
  </r>
  <r>
    <x v="182"/>
    <n v="426074373"/>
    <n v="207791017.77777779"/>
  </r>
  <r>
    <x v="182"/>
    <n v="156480177"/>
    <n v="207791017.77777779"/>
  </r>
  <r>
    <x v="182"/>
    <n v="2913644"/>
    <n v="207791017.77777779"/>
  </r>
  <r>
    <x v="183"/>
    <n v="205754447"/>
    <n v="205754447"/>
  </r>
  <r>
    <x v="184"/>
    <n v="204594016"/>
    <n v="204594016"/>
  </r>
  <r>
    <x v="185"/>
    <n v="125427681"/>
    <n v="203999181.5"/>
  </r>
  <r>
    <x v="185"/>
    <n v="282570682"/>
    <n v="203999181.5"/>
  </r>
  <r>
    <x v="186"/>
    <n v="203277636"/>
    <n v="203277636"/>
  </r>
  <r>
    <x v="187"/>
    <n v="43551154"/>
    <n v="202616807.40000001"/>
  </r>
  <r>
    <x v="187"/>
    <n v="90335025"/>
    <n v="202616807.40000001"/>
  </r>
  <r>
    <x v="187"/>
    <n v="23915910"/>
    <n v="202616807.40000001"/>
  </r>
  <r>
    <x v="187"/>
    <n v="1298037"/>
    <n v="202616807.40000001"/>
  </r>
  <r>
    <x v="187"/>
    <n v="853983911"/>
    <n v="202616807.40000001"/>
  </r>
  <r>
    <x v="188"/>
    <n v="201858461"/>
    <n v="201858461"/>
  </r>
  <r>
    <x v="189"/>
    <n v="49396747"/>
    <n v="201338943.33333334"/>
  </r>
  <r>
    <x v="189"/>
    <n v="448906865"/>
    <n v="201338943.33333334"/>
  </r>
  <r>
    <x v="189"/>
    <n v="105713218"/>
    <n v="201338943.33333334"/>
  </r>
  <r>
    <x v="190"/>
    <n v="273961019"/>
    <n v="200239468.625"/>
  </r>
  <r>
    <x v="190"/>
    <n v="302710615"/>
    <n v="200239468.625"/>
  </r>
  <r>
    <x v="190"/>
    <n v="202292902"/>
    <n v="200239468.625"/>
  </r>
  <r>
    <x v="190"/>
    <n v="174440724"/>
    <n v="200239468.625"/>
  </r>
  <r>
    <x v="190"/>
    <n v="4376819"/>
    <n v="200239468.625"/>
  </r>
  <r>
    <x v="190"/>
    <n v="107217396"/>
    <n v="200239468.625"/>
  </r>
  <r>
    <x v="190"/>
    <n v="52323400"/>
    <n v="200239468.625"/>
  </r>
  <r>
    <x v="190"/>
    <n v="484592874"/>
    <n v="200239468.625"/>
  </r>
  <r>
    <x v="191"/>
    <n v="102811889"/>
    <n v="199947179.66666666"/>
  </r>
  <r>
    <x v="191"/>
    <n v="286140700"/>
    <n v="199947179.66666666"/>
  </r>
  <r>
    <x v="191"/>
    <n v="210888950"/>
    <n v="199947179.66666666"/>
  </r>
  <r>
    <x v="192"/>
    <n v="395618157"/>
    <n v="199126731"/>
  </r>
  <r>
    <x v="192"/>
    <n v="2635305"/>
    <n v="199126731"/>
  </r>
  <r>
    <x v="193"/>
    <n v="147332697"/>
    <n v="198713906"/>
  </r>
  <r>
    <x v="193"/>
    <n v="439048914"/>
    <n v="198713906"/>
  </r>
  <r>
    <x v="193"/>
    <n v="9760107"/>
    <n v="198713906"/>
  </r>
  <r>
    <x v="194"/>
    <n v="388156011"/>
    <n v="198452037.25"/>
  </r>
  <r>
    <x v="194"/>
    <n v="198467168"/>
    <n v="198452037.25"/>
  </r>
  <r>
    <x v="194"/>
    <n v="111476513"/>
    <n v="198452037.25"/>
  </r>
  <r>
    <x v="194"/>
    <n v="95708457"/>
    <n v="198452037.25"/>
  </r>
  <r>
    <x v="195"/>
    <n v="214657577"/>
    <n v="195628892"/>
  </r>
  <r>
    <x v="195"/>
    <n v="176600207"/>
    <n v="195628892"/>
  </r>
  <r>
    <x v="196"/>
    <n v="171547802"/>
    <n v="194970430.66666666"/>
  </r>
  <r>
    <x v="196"/>
    <n v="86081711"/>
    <n v="194970430.66666666"/>
  </r>
  <r>
    <x v="196"/>
    <n v="327281779"/>
    <n v="194970430.66666666"/>
  </r>
  <r>
    <x v="197"/>
    <n v="194137091"/>
    <n v="194137091"/>
  </r>
  <r>
    <x v="198"/>
    <n v="312016928"/>
    <n v="193536314.66666666"/>
  </r>
  <r>
    <x v="198"/>
    <n v="8891623"/>
    <n v="193536314.66666666"/>
  </r>
  <r>
    <x v="198"/>
    <n v="330444045"/>
    <n v="193536314.66666666"/>
  </r>
  <r>
    <x v="198"/>
    <n v="296938801"/>
    <n v="193536314.66666666"/>
  </r>
  <r>
    <x v="198"/>
    <n v="522657936"/>
    <n v="193536314.66666666"/>
  </r>
  <r>
    <x v="198"/>
    <n v="86855739"/>
    <n v="193536314.66666666"/>
  </r>
  <r>
    <x v="198"/>
    <n v="104907746"/>
    <n v="193536314.66666666"/>
  </r>
  <r>
    <x v="198"/>
    <n v="11430025"/>
    <n v="193536314.66666666"/>
  </r>
  <r>
    <x v="198"/>
    <n v="67683989"/>
    <n v="193536314.66666666"/>
  </r>
  <r>
    <x v="199"/>
    <n v="193355800"/>
    <n v="193355800"/>
  </r>
  <r>
    <x v="200"/>
    <n v="245676146"/>
    <n v="191587402.14285713"/>
  </r>
  <r>
    <x v="200"/>
    <n v="546388108"/>
    <n v="191587402.14285713"/>
  </r>
  <r>
    <x v="200"/>
    <n v="77628265"/>
    <n v="191587402.14285713"/>
  </r>
  <r>
    <x v="200"/>
    <n v="117248958"/>
    <n v="191587402.14285713"/>
  </r>
  <r>
    <x v="200"/>
    <n v="129710514"/>
    <n v="191587402.14285713"/>
  </r>
  <r>
    <x v="200"/>
    <n v="74189677"/>
    <n v="191587402.14285713"/>
  </r>
  <r>
    <x v="200"/>
    <n v="150270147"/>
    <n v="191587402.14285713"/>
  </r>
  <r>
    <x v="201"/>
    <n v="53260230"/>
    <n v="191321867.83333334"/>
  </r>
  <r>
    <x v="201"/>
    <n v="259175788"/>
    <n v="191321867.83333334"/>
  </r>
  <r>
    <x v="201"/>
    <n v="43545364"/>
    <n v="191321867.83333334"/>
  </r>
  <r>
    <x v="201"/>
    <n v="371353001"/>
    <n v="191321867.83333334"/>
  </r>
  <r>
    <x v="201"/>
    <n v="264105545"/>
    <n v="191321867.83333334"/>
  </r>
  <r>
    <x v="201"/>
    <n v="156491279"/>
    <n v="191321867.83333334"/>
  </r>
  <r>
    <x v="202"/>
    <n v="89083229"/>
    <n v="188796041.7142857"/>
  </r>
  <r>
    <x v="202"/>
    <n v="50871113"/>
    <n v="188796041.7142857"/>
  </r>
  <r>
    <x v="202"/>
    <n v="264770996"/>
    <n v="188796041.7142857"/>
  </r>
  <r>
    <x v="202"/>
    <n v="493214993"/>
    <n v="188796041.7142857"/>
  </r>
  <r>
    <x v="202"/>
    <n v="351723989"/>
    <n v="188796041.7142857"/>
  </r>
  <r>
    <x v="202"/>
    <n v="27979040"/>
    <n v="188796041.7142857"/>
  </r>
  <r>
    <x v="202"/>
    <n v="43928932"/>
    <n v="188796041.7142857"/>
  </r>
  <r>
    <x v="203"/>
    <n v="183611771"/>
    <n v="186482734.66666666"/>
  </r>
  <r>
    <x v="203"/>
    <n v="340487836"/>
    <n v="186482734.66666666"/>
  </r>
  <r>
    <x v="203"/>
    <n v="35348597"/>
    <n v="186482734.66666666"/>
  </r>
  <r>
    <x v="204"/>
    <n v="186303759"/>
    <n v="186303759"/>
  </r>
  <r>
    <x v="205"/>
    <n v="70016220"/>
    <n v="185341161"/>
  </r>
  <r>
    <x v="205"/>
    <n v="261989769"/>
    <n v="185341161"/>
  </r>
  <r>
    <x v="205"/>
    <n v="414828246"/>
    <n v="185341161"/>
  </r>
  <r>
    <x v="205"/>
    <n v="619179950"/>
    <n v="185341161"/>
  </r>
  <r>
    <x v="205"/>
    <n v="44862187"/>
    <n v="185341161"/>
  </r>
  <r>
    <x v="205"/>
    <n v="48350205"/>
    <n v="185341161"/>
  </r>
  <r>
    <x v="205"/>
    <n v="76019048"/>
    <n v="185341161"/>
  </r>
  <r>
    <x v="205"/>
    <n v="186797986"/>
    <n v="185341161"/>
  </r>
  <r>
    <x v="205"/>
    <n v="225508210"/>
    <n v="185341161"/>
  </r>
  <r>
    <x v="205"/>
    <n v="90259536"/>
    <n v="185341161"/>
  </r>
  <r>
    <x v="205"/>
    <n v="941414"/>
    <n v="185341161"/>
  </r>
  <r>
    <x v="206"/>
    <n v="303144152"/>
    <n v="185220768"/>
  </r>
  <r>
    <x v="206"/>
    <n v="233555708"/>
    <n v="185220768"/>
  </r>
  <r>
    <x v="206"/>
    <n v="18962444"/>
    <n v="185220768"/>
  </r>
  <r>
    <x v="207"/>
    <n v="66476363"/>
    <n v="184720108.33333334"/>
  </r>
  <r>
    <x v="207"/>
    <n v="55078146"/>
    <n v="184720108.33333334"/>
  </r>
  <r>
    <x v="207"/>
    <n v="211822697"/>
    <n v="184720108.33333334"/>
  </r>
  <r>
    <x v="207"/>
    <n v="22126842"/>
    <n v="184720108.33333334"/>
  </r>
  <r>
    <x v="207"/>
    <n v="746846894"/>
    <n v="184720108.33333334"/>
  </r>
  <r>
    <x v="207"/>
    <n v="5969708"/>
    <n v="184720108.33333334"/>
  </r>
  <r>
    <x v="208"/>
    <n v="35242897"/>
    <n v="183716175"/>
  </r>
  <r>
    <x v="208"/>
    <n v="27426335"/>
    <n v="183716175"/>
  </r>
  <r>
    <x v="208"/>
    <n v="38364277"/>
    <n v="183716175"/>
  </r>
  <r>
    <x v="208"/>
    <n v="485930816"/>
    <n v="183716175"/>
  </r>
  <r>
    <x v="208"/>
    <n v="69721966"/>
    <n v="183716175"/>
  </r>
  <r>
    <x v="208"/>
    <n v="108539911"/>
    <n v="183716175"/>
  </r>
  <r>
    <x v="208"/>
    <n v="363597184"/>
    <n v="183716175"/>
  </r>
  <r>
    <x v="208"/>
    <n v="96983009"/>
    <n v="183716175"/>
  </r>
  <r>
    <x v="208"/>
    <n v="93920758"/>
    <n v="183716175"/>
  </r>
  <r>
    <x v="208"/>
    <n v="220021259"/>
    <n v="183716175"/>
  </r>
  <r>
    <x v="208"/>
    <n v="392924807"/>
    <n v="183716175"/>
  </r>
  <r>
    <x v="208"/>
    <n v="309492681"/>
    <n v="183716175"/>
  </r>
  <r>
    <x v="208"/>
    <n v="316791257"/>
    <n v="183716175"/>
  </r>
  <r>
    <x v="208"/>
    <n v="69821334"/>
    <n v="183716175"/>
  </r>
  <r>
    <x v="208"/>
    <n v="85313124"/>
    <n v="183716175"/>
  </r>
  <r>
    <x v="208"/>
    <n v="126297830"/>
    <n v="183716175"/>
  </r>
  <r>
    <x v="208"/>
    <n v="152368585"/>
    <n v="183716175"/>
  </r>
  <r>
    <x v="208"/>
    <n v="36611610"/>
    <n v="183716175"/>
  </r>
  <r>
    <x v="208"/>
    <n v="57269863"/>
    <n v="183716175"/>
  </r>
  <r>
    <x v="208"/>
    <n v="137783840"/>
    <n v="183716175"/>
  </r>
  <r>
    <x v="208"/>
    <n v="48424341"/>
    <n v="183716175"/>
  </r>
  <r>
    <x v="208"/>
    <n v="760006945"/>
    <n v="183716175"/>
  </r>
  <r>
    <x v="208"/>
    <n v="355237933"/>
    <n v="183716175"/>
  </r>
  <r>
    <x v="208"/>
    <n v="21095638"/>
    <n v="183716175"/>
  </r>
  <r>
    <x v="209"/>
    <n v="433371112"/>
    <n v="183410360.75"/>
  </r>
  <r>
    <x v="209"/>
    <n v="122444772"/>
    <n v="183410360.75"/>
  </r>
  <r>
    <x v="209"/>
    <n v="127666415"/>
    <n v="183410360.75"/>
  </r>
  <r>
    <x v="209"/>
    <n v="50159144"/>
    <n v="183410360.75"/>
  </r>
  <r>
    <x v="210"/>
    <n v="147554998"/>
    <n v="181933939.59999999"/>
  </r>
  <r>
    <x v="210"/>
    <n v="184935320"/>
    <n v="181933939.59999999"/>
  </r>
  <r>
    <x v="210"/>
    <n v="211787511"/>
    <n v="181933939.59999999"/>
  </r>
  <r>
    <x v="210"/>
    <n v="353642274"/>
    <n v="181933939.59999999"/>
  </r>
  <r>
    <x v="210"/>
    <n v="11749595"/>
    <n v="181933939.59999999"/>
  </r>
  <r>
    <x v="211"/>
    <n v="177856751"/>
    <n v="181443260.25"/>
  </r>
  <r>
    <x v="211"/>
    <n v="209838559"/>
    <n v="181443260.25"/>
  </r>
  <r>
    <x v="211"/>
    <n v="173965010"/>
    <n v="181443260.25"/>
  </r>
  <r>
    <x v="211"/>
    <n v="164112721"/>
    <n v="181443260.25"/>
  </r>
  <r>
    <x v="212"/>
    <n v="180314199"/>
    <n v="180314199"/>
  </r>
  <r>
    <x v="213"/>
    <n v="46704056"/>
    <n v="179318235.375"/>
  </r>
  <r>
    <x v="213"/>
    <n v="262821940"/>
    <n v="179318235.375"/>
  </r>
  <r>
    <x v="213"/>
    <n v="34698753"/>
    <n v="179318235.375"/>
  </r>
  <r>
    <x v="213"/>
    <n v="368780809"/>
    <n v="179318235.375"/>
  </r>
  <r>
    <x v="213"/>
    <n v="108040622"/>
    <n v="179318235.375"/>
  </r>
  <r>
    <x v="213"/>
    <n v="20205757"/>
    <n v="179318235.375"/>
  </r>
  <r>
    <x v="213"/>
    <n v="370569774"/>
    <n v="179318235.375"/>
  </r>
  <r>
    <x v="213"/>
    <n v="222724172"/>
    <n v="179318235.375"/>
  </r>
  <r>
    <x v="214"/>
    <n v="481800873"/>
    <n v="176630158.66666666"/>
  </r>
  <r>
    <x v="214"/>
    <n v="39280992"/>
    <n v="176630158.66666666"/>
  </r>
  <r>
    <x v="214"/>
    <n v="8808611"/>
    <n v="176630158.66666666"/>
  </r>
  <r>
    <x v="215"/>
    <n v="1138609"/>
    <n v="175729511"/>
  </r>
  <r>
    <x v="215"/>
    <n v="350320413"/>
    <n v="175729511"/>
  </r>
  <r>
    <x v="216"/>
    <n v="315156409"/>
    <n v="174536976.90000001"/>
  </r>
  <r>
    <x v="216"/>
    <n v="328718434"/>
    <n v="174536976.90000001"/>
  </r>
  <r>
    <x v="216"/>
    <n v="497409852"/>
    <n v="174536976.90000001"/>
  </r>
  <r>
    <x v="216"/>
    <n v="20251411"/>
    <n v="174536976.90000001"/>
  </r>
  <r>
    <x v="216"/>
    <n v="181674817"/>
    <n v="174536976.90000001"/>
  </r>
  <r>
    <x v="216"/>
    <n v="12303411"/>
    <n v="174536976.90000001"/>
  </r>
  <r>
    <x v="216"/>
    <n v="11487676"/>
    <n v="174536976.90000001"/>
  </r>
  <r>
    <x v="216"/>
    <n v="11511031"/>
    <n v="174536976.90000001"/>
  </r>
  <r>
    <x v="216"/>
    <n v="176997168"/>
    <n v="174536976.90000001"/>
  </r>
  <r>
    <x v="216"/>
    <n v="189859560"/>
    <n v="174536976.90000001"/>
  </r>
  <r>
    <x v="217"/>
    <n v="48169156"/>
    <n v="174205030.17391303"/>
  </r>
  <r>
    <x v="217"/>
    <n v="465380802"/>
    <n v="174205030.17391303"/>
  </r>
  <r>
    <x v="217"/>
    <n v="240891763"/>
    <n v="174205030.17391303"/>
  </r>
  <r>
    <x v="217"/>
    <n v="42269923"/>
    <n v="174205030.17391303"/>
  </r>
  <r>
    <x v="217"/>
    <n v="56996304"/>
    <n v="174205030.17391303"/>
  </r>
  <r>
    <x v="217"/>
    <n v="10278549"/>
    <n v="174205030.17391303"/>
  </r>
  <r>
    <x v="217"/>
    <n v="45456285"/>
    <n v="174205030.17391303"/>
  </r>
  <r>
    <x v="217"/>
    <n v="7191399"/>
    <n v="174205030.17391303"/>
  </r>
  <r>
    <x v="217"/>
    <n v="65565672"/>
    <n v="174205030.17391303"/>
  </r>
  <r>
    <x v="217"/>
    <n v="134212055"/>
    <n v="174205030.17391303"/>
  </r>
  <r>
    <x v="217"/>
    <n v="403354469"/>
    <n v="174205030.17391303"/>
  </r>
  <r>
    <x v="217"/>
    <n v="41676878"/>
    <n v="174205030.17391303"/>
  </r>
  <r>
    <x v="217"/>
    <n v="218122627"/>
    <n v="174205030.17391303"/>
  </r>
  <r>
    <x v="217"/>
    <n v="172989651"/>
    <n v="174205030.17391303"/>
  </r>
  <r>
    <x v="217"/>
    <n v="321669741"/>
    <n v="174205030.17391303"/>
  </r>
  <r>
    <x v="217"/>
    <n v="71009334"/>
    <n v="174205030.17391303"/>
  </r>
  <r>
    <x v="217"/>
    <n v="15502112"/>
    <n v="174205030.17391303"/>
  </r>
  <r>
    <x v="217"/>
    <n v="268175631"/>
    <n v="174205030.17391303"/>
  </r>
  <r>
    <x v="217"/>
    <n v="630162448"/>
    <n v="174205030.17391303"/>
  </r>
  <r>
    <x v="217"/>
    <n v="269755430"/>
    <n v="174205030.17391303"/>
  </r>
  <r>
    <x v="217"/>
    <n v="351692268"/>
    <n v="174205030.17391303"/>
  </r>
  <r>
    <x v="217"/>
    <n v="115900897"/>
    <n v="174205030.17391303"/>
  </r>
  <r>
    <x v="217"/>
    <n v="10292300"/>
    <n v="174205030.17391303"/>
  </r>
  <r>
    <x v="218"/>
    <n v="123054041"/>
    <n v="173944302.5"/>
  </r>
  <r>
    <x v="218"/>
    <n v="224834564"/>
    <n v="173944302.5"/>
  </r>
  <r>
    <x v="219"/>
    <n v="64892670"/>
    <n v="172343796"/>
  </r>
  <r>
    <x v="219"/>
    <n v="300473716"/>
    <n v="172343796"/>
  </r>
  <r>
    <x v="219"/>
    <n v="155929020"/>
    <n v="172343796"/>
  </r>
  <r>
    <x v="219"/>
    <n v="113244290"/>
    <n v="172343796"/>
  </r>
  <r>
    <x v="219"/>
    <n v="125052686"/>
    <n v="172343796"/>
  </r>
  <r>
    <x v="219"/>
    <n v="274470394"/>
    <n v="172343796"/>
  </r>
  <r>
    <x v="220"/>
    <n v="203783566"/>
    <n v="172244444"/>
  </r>
  <r>
    <x v="220"/>
    <n v="140705322"/>
    <n v="172244444"/>
  </r>
  <r>
    <x v="221"/>
    <n v="145418070"/>
    <n v="172239750.83333334"/>
  </r>
  <r>
    <x v="221"/>
    <n v="15339030"/>
    <n v="172239750.83333334"/>
  </r>
  <r>
    <x v="221"/>
    <n v="9974446"/>
    <n v="172239750.83333334"/>
  </r>
  <r>
    <x v="221"/>
    <n v="352194034"/>
    <n v="172239750.83333334"/>
  </r>
  <r>
    <x v="221"/>
    <n v="11705002"/>
    <n v="172239750.83333334"/>
  </r>
  <r>
    <x v="221"/>
    <n v="219851172"/>
    <n v="172239750.83333334"/>
  </r>
  <r>
    <x v="221"/>
    <n v="250288523"/>
    <n v="172239750.83333334"/>
  </r>
  <r>
    <x v="221"/>
    <n v="142400065"/>
    <n v="172239750.83333334"/>
  </r>
  <r>
    <x v="221"/>
    <n v="616502912"/>
    <n v="172239750.83333334"/>
  </r>
  <r>
    <x v="221"/>
    <n v="215663859"/>
    <n v="172239750.83333334"/>
  </r>
  <r>
    <x v="221"/>
    <n v="6413375"/>
    <n v="172239750.83333334"/>
  </r>
  <r>
    <x v="221"/>
    <n v="81126522"/>
    <n v="172239750.83333334"/>
  </r>
  <r>
    <x v="222"/>
    <n v="171844840"/>
    <n v="171844840"/>
  </r>
  <r>
    <x v="223"/>
    <n v="17626234"/>
    <n v="170043791.66666666"/>
  </r>
  <r>
    <x v="223"/>
    <n v="68296293"/>
    <n v="170043791.66666666"/>
  </r>
  <r>
    <x v="223"/>
    <n v="424208848"/>
    <n v="170043791.66666666"/>
  </r>
  <r>
    <x v="224"/>
    <n v="306209289"/>
    <n v="169796708"/>
  </r>
  <r>
    <x v="224"/>
    <n v="33384127"/>
    <n v="169796708"/>
  </r>
  <r>
    <x v="225"/>
    <n v="169748929"/>
    <n v="169279629.66666666"/>
  </r>
  <r>
    <x v="225"/>
    <n v="30962335"/>
    <n v="169279629.66666666"/>
  </r>
  <r>
    <x v="225"/>
    <n v="307127625"/>
    <n v="169279629.66666666"/>
  </r>
  <r>
    <x v="226"/>
    <n v="4603929"/>
    <n v="166403717.5"/>
  </r>
  <r>
    <x v="226"/>
    <n v="328203506"/>
    <n v="166403717.5"/>
  </r>
  <r>
    <x v="227"/>
    <n v="80383113"/>
    <n v="166267695.75"/>
  </r>
  <r>
    <x v="227"/>
    <n v="299820798"/>
    <n v="166267695.75"/>
  </r>
  <r>
    <x v="227"/>
    <n v="119682635"/>
    <n v="166267695.75"/>
  </r>
  <r>
    <x v="227"/>
    <n v="165184237"/>
    <n v="166267695.75"/>
  </r>
  <r>
    <x v="228"/>
    <n v="487287646"/>
    <n v="166128063.1111111"/>
  </r>
  <r>
    <x v="228"/>
    <n v="28451622"/>
    <n v="166128063.1111111"/>
  </r>
  <r>
    <x v="228"/>
    <n v="225132113"/>
    <n v="166128063.1111111"/>
  </r>
  <r>
    <x v="228"/>
    <n v="25806953"/>
    <n v="166128063.1111111"/>
  </r>
  <r>
    <x v="228"/>
    <n v="370541256"/>
    <n v="166128063.1111111"/>
  </r>
  <r>
    <x v="228"/>
    <n v="134866593"/>
    <n v="166128063.1111111"/>
  </r>
  <r>
    <x v="228"/>
    <n v="4477141"/>
    <n v="166128063.1111111"/>
  </r>
  <r>
    <x v="228"/>
    <n v="4555020"/>
    <n v="166128063.1111111"/>
  </r>
  <r>
    <x v="228"/>
    <n v="214034224"/>
    <n v="166128063.1111111"/>
  </r>
  <r>
    <x v="229"/>
    <n v="161849455"/>
    <n v="166120960.25"/>
  </r>
  <r>
    <x v="229"/>
    <n v="288885818"/>
    <n v="166120960.25"/>
  </r>
  <r>
    <x v="229"/>
    <n v="125856180"/>
    <n v="166120960.25"/>
  </r>
  <r>
    <x v="229"/>
    <n v="87892388"/>
    <n v="166120960.25"/>
  </r>
  <r>
    <x v="230"/>
    <n v="164989338"/>
    <n v="164989338"/>
  </r>
  <r>
    <x v="231"/>
    <n v="163995949"/>
    <n v="163995949"/>
  </r>
  <r>
    <x v="232"/>
    <n v="163644662"/>
    <n v="163644662"/>
  </r>
  <r>
    <x v="233"/>
    <n v="169785704"/>
    <n v="163160392.2857143"/>
  </r>
  <r>
    <x v="233"/>
    <n v="355475245"/>
    <n v="163160392.2857143"/>
  </r>
  <r>
    <x v="233"/>
    <n v="236214446"/>
    <n v="163160392.2857143"/>
  </r>
  <r>
    <x v="233"/>
    <n v="204826668"/>
    <n v="163160392.2857143"/>
  </r>
  <r>
    <x v="233"/>
    <n v="136533257"/>
    <n v="163160392.2857143"/>
  </r>
  <r>
    <x v="233"/>
    <n v="30550920"/>
    <n v="163160392.2857143"/>
  </r>
  <r>
    <x v="233"/>
    <n v="8736506"/>
    <n v="163160392.2857143"/>
  </r>
  <r>
    <x v="234"/>
    <n v="3338690"/>
    <n v="163060767.19999999"/>
  </r>
  <r>
    <x v="234"/>
    <n v="540455876"/>
    <n v="163060767.19999999"/>
  </r>
  <r>
    <x v="234"/>
    <n v="116650613"/>
    <n v="163060767.19999999"/>
  </r>
  <r>
    <x v="234"/>
    <n v="678150"/>
    <n v="163060767.19999999"/>
  </r>
  <r>
    <x v="234"/>
    <n v="197744377"/>
    <n v="163060767.19999999"/>
  </r>
  <r>
    <x v="234"/>
    <n v="8483797"/>
    <n v="163060767.19999999"/>
  </r>
  <r>
    <x v="234"/>
    <n v="53653224"/>
    <n v="163060767.19999999"/>
  </r>
  <r>
    <x v="234"/>
    <n v="45011434"/>
    <n v="163060767.19999999"/>
  </r>
  <r>
    <x v="234"/>
    <n v="75011029"/>
    <n v="163060767.19999999"/>
  </r>
  <r>
    <x v="234"/>
    <n v="589580482"/>
    <n v="163060767.19999999"/>
  </r>
  <r>
    <x v="235"/>
    <n v="169661687"/>
    <n v="162553720.33333334"/>
  </r>
  <r>
    <x v="235"/>
    <n v="3566637"/>
    <n v="162553720.33333334"/>
  </r>
  <r>
    <x v="235"/>
    <n v="314432837"/>
    <n v="162553720.33333334"/>
  </r>
  <r>
    <x v="236"/>
    <n v="167885588"/>
    <n v="161798832.5"/>
  </r>
  <r>
    <x v="236"/>
    <n v="155712077"/>
    <n v="161798832.5"/>
  </r>
  <r>
    <x v="237"/>
    <n v="160112671"/>
    <n v="160112671"/>
  </r>
  <r>
    <x v="238"/>
    <n v="161502194"/>
    <n v="159694918.5"/>
  </r>
  <r>
    <x v="238"/>
    <n v="157887643"/>
    <n v="159694918.5"/>
  </r>
  <r>
    <x v="239"/>
    <n v="158972499"/>
    <n v="158972499"/>
  </r>
  <r>
    <x v="240"/>
    <n v="121790373"/>
    <n v="156740696.09999999"/>
  </r>
  <r>
    <x v="240"/>
    <n v="52185751"/>
    <n v="156740696.09999999"/>
  </r>
  <r>
    <x v="240"/>
    <n v="80981914"/>
    <n v="156740696.09999999"/>
  </r>
  <r>
    <x v="240"/>
    <n v="66308758"/>
    <n v="156740696.09999999"/>
  </r>
  <r>
    <x v="240"/>
    <n v="61950770"/>
    <n v="156740696.09999999"/>
  </r>
  <r>
    <x v="240"/>
    <n v="9898412"/>
    <n v="156740696.09999999"/>
  </r>
  <r>
    <x v="240"/>
    <n v="87019158"/>
    <n v="156740696.09999999"/>
  </r>
  <r>
    <x v="240"/>
    <n v="303025485"/>
    <n v="156740696.09999999"/>
  </r>
  <r>
    <x v="240"/>
    <n v="629443428"/>
    <n v="156740696.09999999"/>
  </r>
  <r>
    <x v="240"/>
    <n v="154802912"/>
    <n v="156740696.09999999"/>
  </r>
  <r>
    <x v="241"/>
    <n v="253625427"/>
    <n v="155863310.5"/>
  </r>
  <r>
    <x v="241"/>
    <n v="96753696"/>
    <n v="155863310.5"/>
  </r>
  <r>
    <x v="241"/>
    <n v="234798636"/>
    <n v="155863310.5"/>
  </r>
  <r>
    <x v="241"/>
    <n v="38275483"/>
    <n v="155863310.5"/>
  </r>
  <r>
    <x v="242"/>
    <n v="198685114"/>
    <n v="155374029.40000001"/>
  </r>
  <r>
    <x v="242"/>
    <n v="10011050"/>
    <n v="155374029.40000001"/>
  </r>
  <r>
    <x v="242"/>
    <n v="287928194"/>
    <n v="155374029.40000001"/>
  </r>
  <r>
    <x v="242"/>
    <n v="211468235"/>
    <n v="155374029.40000001"/>
  </r>
  <r>
    <x v="242"/>
    <n v="68777554"/>
    <n v="155374029.40000001"/>
  </r>
  <r>
    <x v="243"/>
    <n v="10903312"/>
    <n v="154738055.5"/>
  </r>
  <r>
    <x v="243"/>
    <n v="298572799"/>
    <n v="154738055.5"/>
  </r>
  <r>
    <x v="244"/>
    <n v="101344412"/>
    <n v="154215483.14285713"/>
  </r>
  <r>
    <x v="244"/>
    <n v="199006387"/>
    <n v="154215483.14285713"/>
  </r>
  <r>
    <x v="244"/>
    <n v="78324220"/>
    <n v="154215483.14285713"/>
  </r>
  <r>
    <x v="244"/>
    <n v="297002527"/>
    <n v="154215483.14285713"/>
  </r>
  <r>
    <x v="244"/>
    <n v="223387299"/>
    <n v="154215483.14285713"/>
  </r>
  <r>
    <x v="244"/>
    <n v="179246868"/>
    <n v="154215483.14285713"/>
  </r>
  <r>
    <x v="244"/>
    <n v="1196669"/>
    <n v="154215483.14285713"/>
  </r>
  <r>
    <x v="245"/>
    <n v="307166834"/>
    <n v="154072252.5"/>
  </r>
  <r>
    <x v="245"/>
    <n v="977671"/>
    <n v="154072252.5"/>
  </r>
  <r>
    <x v="246"/>
    <n v="3311391"/>
    <n v="153517513.5"/>
  </r>
  <r>
    <x v="246"/>
    <n v="303723636"/>
    <n v="153517513.5"/>
  </r>
  <r>
    <x v="247"/>
    <n v="27200316"/>
    <n v="153073341"/>
  </r>
  <r>
    <x v="247"/>
    <n v="353133898"/>
    <n v="153073341"/>
  </r>
  <r>
    <x v="247"/>
    <n v="150680864"/>
    <n v="153073341"/>
  </r>
  <r>
    <x v="247"/>
    <n v="183658498"/>
    <n v="153073341"/>
  </r>
  <r>
    <x v="247"/>
    <n v="50693129"/>
    <n v="153073341"/>
  </r>
  <r>
    <x v="248"/>
    <n v="449326618"/>
    <n v="151985860.81818181"/>
  </r>
  <r>
    <x v="248"/>
    <n v="135503748"/>
    <n v="151985860.81818181"/>
  </r>
  <r>
    <x v="248"/>
    <n v="38016380"/>
    <n v="151985860.81818181"/>
  </r>
  <r>
    <x v="248"/>
    <n v="542358331"/>
    <n v="151985860.81818181"/>
  </r>
  <r>
    <x v="248"/>
    <n v="22549338"/>
    <n v="151985860.81818181"/>
  </r>
  <r>
    <x v="248"/>
    <n v="352794081"/>
    <n v="151985860.81818181"/>
  </r>
  <r>
    <x v="248"/>
    <n v="10161099"/>
    <n v="151985860.81818181"/>
  </r>
  <r>
    <x v="248"/>
    <n v="112006296"/>
    <n v="151985860.81818181"/>
  </r>
  <r>
    <x v="248"/>
    <n v="4058564"/>
    <n v="151985860.81818181"/>
  </r>
  <r>
    <x v="248"/>
    <n v="4770222"/>
    <n v="151985860.81818181"/>
  </r>
  <r>
    <x v="248"/>
    <n v="299792"/>
    <n v="151985860.81818181"/>
  </r>
  <r>
    <x v="249"/>
    <n v="151826547"/>
    <n v="151826547"/>
  </r>
  <r>
    <x v="250"/>
    <n v="151783839"/>
    <n v="151783839"/>
  </r>
  <r>
    <x v="251"/>
    <n v="50336279"/>
    <n v="150833058.25"/>
  </r>
  <r>
    <x v="251"/>
    <n v="342463063"/>
    <n v="150833058.25"/>
  </r>
  <r>
    <x v="251"/>
    <n v="116471580"/>
    <n v="150833058.25"/>
  </r>
  <r>
    <x v="251"/>
    <n v="94061311"/>
    <n v="150833058.25"/>
  </r>
  <r>
    <x v="252"/>
    <n v="287553595"/>
    <n v="149936994"/>
  </r>
  <r>
    <x v="252"/>
    <n v="12320393"/>
    <n v="149936994"/>
  </r>
  <r>
    <x v="253"/>
    <n v="149411550"/>
    <n v="149411550"/>
  </r>
  <r>
    <x v="254"/>
    <n v="78176181"/>
    <n v="149104255.33333334"/>
  </r>
  <r>
    <x v="254"/>
    <n v="276144750"/>
    <n v="149104255.33333334"/>
  </r>
  <r>
    <x v="254"/>
    <n v="92991835"/>
    <n v="149104255.33333334"/>
  </r>
  <r>
    <x v="255"/>
    <n v="147792047"/>
    <n v="147792047"/>
  </r>
  <r>
    <x v="256"/>
    <n v="216601214"/>
    <n v="147783850"/>
  </r>
  <r>
    <x v="256"/>
    <n v="78966486"/>
    <n v="147783850"/>
  </r>
  <r>
    <x v="257"/>
    <n v="14594226"/>
    <n v="147511485.63636363"/>
  </r>
  <r>
    <x v="257"/>
    <n v="102984862"/>
    <n v="147511485.63636363"/>
  </r>
  <r>
    <x v="257"/>
    <n v="177427090"/>
    <n v="147511485.63636363"/>
  </r>
  <r>
    <x v="257"/>
    <n v="76014335"/>
    <n v="147511485.63636363"/>
  </r>
  <r>
    <x v="257"/>
    <n v="300228084"/>
    <n v="147511485.63636363"/>
  </r>
  <r>
    <x v="257"/>
    <n v="132274484"/>
    <n v="147511485.63636363"/>
  </r>
  <r>
    <x v="257"/>
    <n v="26673829"/>
    <n v="147511485.63636363"/>
  </r>
  <r>
    <x v="257"/>
    <n v="117831631"/>
    <n v="147511485.63636363"/>
  </r>
  <r>
    <x v="257"/>
    <n v="122195920"/>
    <n v="147511485.63636363"/>
  </r>
  <r>
    <x v="257"/>
    <n v="312242626"/>
    <n v="147511485.63636363"/>
  </r>
  <r>
    <x v="257"/>
    <n v="240159255"/>
    <n v="147511485.63636363"/>
  </r>
  <r>
    <x v="258"/>
    <n v="126636097"/>
    <n v="147259489"/>
  </r>
  <r>
    <x v="258"/>
    <n v="167882881"/>
    <n v="147259489"/>
  </r>
  <r>
    <x v="259"/>
    <n v="146965787"/>
    <n v="146965787"/>
  </r>
  <r>
    <x v="260"/>
    <n v="18634654"/>
    <n v="146718185.40000001"/>
  </r>
  <r>
    <x v="260"/>
    <n v="143325970"/>
    <n v="146718185.40000001"/>
  </r>
  <r>
    <x v="260"/>
    <n v="365352546"/>
    <n v="146718185.40000001"/>
  </r>
  <r>
    <x v="260"/>
    <n v="22323612"/>
    <n v="146718185.40000001"/>
  </r>
  <r>
    <x v="260"/>
    <n v="183954145"/>
    <n v="146718185.40000001"/>
  </r>
  <r>
    <x v="261"/>
    <n v="60427839"/>
    <n v="146329978.5"/>
  </r>
  <r>
    <x v="261"/>
    <n v="135330182"/>
    <n v="146329978.5"/>
  </r>
  <r>
    <x v="261"/>
    <n v="25147786"/>
    <n v="146329978.5"/>
  </r>
  <r>
    <x v="261"/>
    <n v="103215094"/>
    <n v="146329978.5"/>
  </r>
  <r>
    <x v="261"/>
    <n v="532950503"/>
    <n v="146329978.5"/>
  </r>
  <r>
    <x v="261"/>
    <n v="20908467"/>
    <n v="146329978.5"/>
  </r>
  <r>
    <x v="262"/>
    <n v="75026327"/>
    <n v="146303449.19999999"/>
  </r>
  <r>
    <x v="262"/>
    <n v="149542245"/>
    <n v="146303449.19999999"/>
  </r>
  <r>
    <x v="262"/>
    <n v="136853506"/>
    <n v="146303449.19999999"/>
  </r>
  <r>
    <x v="262"/>
    <n v="351496066"/>
    <n v="146303449.19999999"/>
  </r>
  <r>
    <x v="262"/>
    <n v="18599102"/>
    <n v="146303449.19999999"/>
  </r>
  <r>
    <x v="263"/>
    <n v="236225193"/>
    <n v="145531213.5"/>
  </r>
  <r>
    <x v="263"/>
    <n v="54837234"/>
    <n v="145531213.5"/>
  </r>
  <r>
    <x v="264"/>
    <n v="145358062"/>
    <n v="145358062"/>
  </r>
  <r>
    <x v="265"/>
    <n v="179379533"/>
    <n v="145321090.75"/>
  </r>
  <r>
    <x v="265"/>
    <n v="138805831"/>
    <n v="145321090.75"/>
  </r>
  <r>
    <x v="265"/>
    <n v="262552893"/>
    <n v="145321090.75"/>
  </r>
  <r>
    <x v="265"/>
    <n v="546106"/>
    <n v="145321090.75"/>
  </r>
  <r>
    <x v="266"/>
    <n v="35078241"/>
    <n v="144606575.5"/>
  </r>
  <r>
    <x v="266"/>
    <n v="254134910"/>
    <n v="144606575.5"/>
  </r>
  <r>
    <x v="267"/>
    <n v="62198945"/>
    <n v="143976248.85714287"/>
  </r>
  <r>
    <x v="267"/>
    <n v="294456605"/>
    <n v="143976248.85714287"/>
  </r>
  <r>
    <x v="267"/>
    <n v="41230799"/>
    <n v="143976248.85714287"/>
  </r>
  <r>
    <x v="267"/>
    <n v="51386477"/>
    <n v="143976248.85714287"/>
  </r>
  <r>
    <x v="267"/>
    <n v="68844775"/>
    <n v="143976248.85714287"/>
  </r>
  <r>
    <x v="267"/>
    <n v="46576136"/>
    <n v="143976248.85714287"/>
  </r>
  <r>
    <x v="267"/>
    <n v="443140005"/>
    <n v="143976248.85714287"/>
  </r>
  <r>
    <x v="268"/>
    <n v="274650803"/>
    <n v="143812973"/>
  </r>
  <r>
    <x v="268"/>
    <n v="12975143"/>
    <n v="143812973"/>
  </r>
  <r>
    <x v="269"/>
    <n v="145896422"/>
    <n v="143406714.33333334"/>
  </r>
  <r>
    <x v="269"/>
    <n v="85280250"/>
    <n v="143406714.33333334"/>
  </r>
  <r>
    <x v="269"/>
    <n v="199043471"/>
    <n v="143406714.33333334"/>
  </r>
  <r>
    <x v="270"/>
    <n v="78810595"/>
    <n v="143268117"/>
  </r>
  <r>
    <x v="270"/>
    <n v="207725639"/>
    <n v="143268117"/>
  </r>
  <r>
    <x v="271"/>
    <n v="169852759"/>
    <n v="141872913.57142857"/>
  </r>
  <r>
    <x v="271"/>
    <n v="73100172"/>
    <n v="141872913.57142857"/>
  </r>
  <r>
    <x v="271"/>
    <n v="127994610"/>
    <n v="141872913.57142857"/>
  </r>
  <r>
    <x v="271"/>
    <n v="185991646"/>
    <n v="141872913.57142857"/>
  </r>
  <r>
    <x v="271"/>
    <n v="72178895"/>
    <n v="141872913.57142857"/>
  </r>
  <r>
    <x v="271"/>
    <n v="240685326"/>
    <n v="141872913.57142857"/>
  </r>
  <r>
    <x v="271"/>
    <n v="123306987"/>
    <n v="141872913.57142857"/>
  </r>
  <r>
    <x v="272"/>
    <n v="149705852"/>
    <n v="141342972.375"/>
  </r>
  <r>
    <x v="272"/>
    <n v="274703340"/>
    <n v="141342972.375"/>
  </r>
  <r>
    <x v="272"/>
    <n v="67062123"/>
    <n v="141342972.375"/>
  </r>
  <r>
    <x v="272"/>
    <n v="314975955"/>
    <n v="141342972.375"/>
  </r>
  <r>
    <x v="272"/>
    <n v="76130093"/>
    <n v="141342972.375"/>
  </r>
  <r>
    <x v="272"/>
    <n v="17415418"/>
    <n v="141342972.375"/>
  </r>
  <r>
    <x v="272"/>
    <n v="6738764"/>
    <n v="141342972.375"/>
  </r>
  <r>
    <x v="272"/>
    <n v="224012234"/>
    <n v="141342972.375"/>
  </r>
  <r>
    <x v="273"/>
    <n v="141067127"/>
    <n v="141067127"/>
  </r>
  <r>
    <x v="274"/>
    <n v="140894675"/>
    <n v="140894675"/>
  </r>
  <r>
    <x v="275"/>
    <n v="368744044"/>
    <n v="140888077"/>
  </r>
  <r>
    <x v="275"/>
    <n v="48551322"/>
    <n v="140888077"/>
  </r>
  <r>
    <x v="275"/>
    <n v="5368865"/>
    <n v="140888077"/>
  </r>
  <r>
    <x v="276"/>
    <n v="177378645"/>
    <n v="139579449.19999999"/>
  </r>
  <r>
    <x v="276"/>
    <n v="219922417"/>
    <n v="139579449.19999999"/>
  </r>
  <r>
    <x v="276"/>
    <n v="71585235"/>
    <n v="139579449.19999999"/>
  </r>
  <r>
    <x v="276"/>
    <n v="88215156"/>
    <n v="139579449.19999999"/>
  </r>
  <r>
    <x v="276"/>
    <n v="140795793"/>
    <n v="139579449.19999999"/>
  </r>
  <r>
    <x v="277"/>
    <n v="6933459"/>
    <n v="139572202.91666666"/>
  </r>
  <r>
    <x v="277"/>
    <n v="173469516"/>
    <n v="139572202.91666666"/>
  </r>
  <r>
    <x v="277"/>
    <n v="7294403"/>
    <n v="139572202.91666666"/>
  </r>
  <r>
    <x v="277"/>
    <n v="134582776"/>
    <n v="139572202.91666666"/>
  </r>
  <r>
    <x v="277"/>
    <n v="8038061"/>
    <n v="139572202.91666666"/>
  </r>
  <r>
    <x v="277"/>
    <n v="635096"/>
    <n v="139572202.91666666"/>
  </r>
  <r>
    <x v="277"/>
    <n v="30930984"/>
    <n v="139572202.91666666"/>
  </r>
  <r>
    <x v="277"/>
    <n v="213525736"/>
    <n v="139572202.91666666"/>
  </r>
  <r>
    <x v="277"/>
    <n v="245285165"/>
    <n v="139572202.91666666"/>
  </r>
  <r>
    <x v="277"/>
    <n v="178062759"/>
    <n v="139572202.91666666"/>
  </r>
  <r>
    <x v="277"/>
    <n v="67091915"/>
    <n v="139572202.91666666"/>
  </r>
  <r>
    <x v="277"/>
    <n v="609016565"/>
    <n v="139572202.91666666"/>
  </r>
  <r>
    <x v="278"/>
    <n v="24548038"/>
    <n v="139353214"/>
  </r>
  <r>
    <x v="278"/>
    <n v="254158390"/>
    <n v="139353214"/>
  </r>
  <r>
    <x v="279"/>
    <n v="43495888"/>
    <n v="139242736"/>
  </r>
  <r>
    <x v="279"/>
    <n v="234989584"/>
    <n v="139242736"/>
  </r>
  <r>
    <x v="280"/>
    <n v="77063924"/>
    <n v="138939720.22222221"/>
  </r>
  <r>
    <x v="280"/>
    <n v="301913131"/>
    <n v="138939720.22222221"/>
  </r>
  <r>
    <x v="280"/>
    <n v="71255003"/>
    <n v="138939720.22222221"/>
  </r>
  <r>
    <x v="280"/>
    <n v="333535934"/>
    <n v="138939720.22222221"/>
  </r>
  <r>
    <x v="280"/>
    <n v="21360215"/>
    <n v="138939720.22222221"/>
  </r>
  <r>
    <x v="280"/>
    <n v="96070507"/>
    <n v="138939720.22222221"/>
  </r>
  <r>
    <x v="280"/>
    <n v="124608438"/>
    <n v="138939720.22222221"/>
  </r>
  <r>
    <x v="280"/>
    <n v="154468902"/>
    <n v="138939720.22222221"/>
  </r>
  <r>
    <x v="280"/>
    <n v="70181428"/>
    <n v="138939720.22222221"/>
  </r>
  <r>
    <x v="281"/>
    <n v="38755900"/>
    <n v="138597778.75"/>
  </r>
  <r>
    <x v="281"/>
    <n v="110463140"/>
    <n v="138597778.75"/>
  </r>
  <r>
    <x v="281"/>
    <n v="349464664"/>
    <n v="138597778.75"/>
  </r>
  <r>
    <x v="281"/>
    <n v="55707411"/>
    <n v="138597778.75"/>
  </r>
  <r>
    <x v="282"/>
    <n v="137587063"/>
    <n v="137587063"/>
  </r>
  <r>
    <x v="283"/>
    <n v="162655351"/>
    <n v="137494410.19999999"/>
  </r>
  <r>
    <x v="283"/>
    <n v="317375031"/>
    <n v="137494410.19999999"/>
  </r>
  <r>
    <x v="283"/>
    <n v="41863726"/>
    <n v="137494410.19999999"/>
  </r>
  <r>
    <x v="283"/>
    <n v="114197742"/>
    <n v="137494410.19999999"/>
  </r>
  <r>
    <x v="283"/>
    <n v="51380201"/>
    <n v="137494410.19999999"/>
  </r>
  <r>
    <x v="284"/>
    <n v="137056262"/>
    <n v="137056262"/>
  </r>
  <r>
    <x v="285"/>
    <n v="193967670"/>
    <n v="136541249"/>
  </r>
  <r>
    <x v="285"/>
    <n v="122563539"/>
    <n v="136541249"/>
  </r>
  <r>
    <x v="285"/>
    <n v="197183546"/>
    <n v="136541249"/>
  </r>
  <r>
    <x v="285"/>
    <n v="32450241"/>
    <n v="136541249"/>
  </r>
  <r>
    <x v="286"/>
    <n v="81613606"/>
    <n v="136455129.19999999"/>
  </r>
  <r>
    <x v="286"/>
    <n v="316360478"/>
    <n v="136455129.19999999"/>
  </r>
  <r>
    <x v="286"/>
    <n v="134095253"/>
    <n v="136455129.19999999"/>
  </r>
  <r>
    <x v="286"/>
    <n v="142940100"/>
    <n v="136455129.19999999"/>
  </r>
  <r>
    <x v="286"/>
    <n v="7266209"/>
    <n v="136455129.19999999"/>
  </r>
  <r>
    <x v="287"/>
    <n v="15482277"/>
    <n v="136284995.5"/>
  </r>
  <r>
    <x v="287"/>
    <n v="299288605"/>
    <n v="136284995.5"/>
  </r>
  <r>
    <x v="287"/>
    <n v="121975011"/>
    <n v="136284995.5"/>
  </r>
  <r>
    <x v="287"/>
    <n v="108394089"/>
    <n v="136284995.5"/>
  </r>
  <r>
    <x v="288"/>
    <n v="86165646"/>
    <n v="135782995.5"/>
  </r>
  <r>
    <x v="288"/>
    <n v="185400345"/>
    <n v="135782995.5"/>
  </r>
  <r>
    <x v="289"/>
    <n v="183388953"/>
    <n v="135630678.5"/>
  </r>
  <r>
    <x v="289"/>
    <n v="105833257"/>
    <n v="135630678.5"/>
  </r>
  <r>
    <x v="289"/>
    <n v="270665134"/>
    <n v="135630678.5"/>
  </r>
  <r>
    <x v="289"/>
    <n v="54169363"/>
    <n v="135630678.5"/>
  </r>
  <r>
    <x v="289"/>
    <n v="108007109"/>
    <n v="135630678.5"/>
  </r>
  <r>
    <x v="289"/>
    <n v="91720255"/>
    <n v="135630678.5"/>
  </r>
  <r>
    <x v="290"/>
    <n v="173997108"/>
    <n v="134932522"/>
  </r>
  <r>
    <x v="290"/>
    <n v="161376069"/>
    <n v="134932522"/>
  </r>
  <r>
    <x v="290"/>
    <n v="69424389"/>
    <n v="134932522"/>
  </r>
  <r>
    <x v="291"/>
    <n v="40491165"/>
    <n v="134355032.5"/>
  </r>
  <r>
    <x v="291"/>
    <n v="17583634"/>
    <n v="134355032.5"/>
  </r>
  <r>
    <x v="291"/>
    <n v="475106177"/>
    <n v="134355032.5"/>
  </r>
  <r>
    <x v="291"/>
    <n v="4239154"/>
    <n v="134355032.5"/>
  </r>
  <r>
    <x v="292"/>
    <n v="133960541"/>
    <n v="133960541"/>
  </r>
  <r>
    <x v="293"/>
    <n v="133949270"/>
    <n v="133949270"/>
  </r>
  <r>
    <x v="294"/>
    <n v="163362095"/>
    <n v="133686126.28571428"/>
  </r>
  <r>
    <x v="294"/>
    <n v="90709367"/>
    <n v="133686126.28571428"/>
  </r>
  <r>
    <x v="294"/>
    <n v="128108211"/>
    <n v="133686126.28571428"/>
  </r>
  <r>
    <x v="294"/>
    <n v="170458922"/>
    <n v="133686126.28571428"/>
  </r>
  <r>
    <x v="294"/>
    <n v="173649931"/>
    <n v="133686126.28571428"/>
  </r>
  <r>
    <x v="294"/>
    <n v="133440870"/>
    <n v="133686126.28571428"/>
  </r>
  <r>
    <x v="294"/>
    <n v="76073488"/>
    <n v="133686126.28571428"/>
  </r>
  <r>
    <x v="295"/>
    <n v="8808935"/>
    <n v="133373792"/>
  </r>
  <r>
    <x v="295"/>
    <n v="257938649"/>
    <n v="133373792"/>
  </r>
  <r>
    <x v="296"/>
    <n v="157387195"/>
    <n v="133229265.3125"/>
  </r>
  <r>
    <x v="296"/>
    <n v="18626419"/>
    <n v="133229265.3125"/>
  </r>
  <r>
    <x v="296"/>
    <n v="167805466"/>
    <n v="133229265.3125"/>
  </r>
  <r>
    <x v="296"/>
    <n v="250849789"/>
    <n v="133229265.3125"/>
  </r>
  <r>
    <x v="296"/>
    <n v="143049560"/>
    <n v="133229265.3125"/>
  </r>
  <r>
    <x v="296"/>
    <n v="130834852"/>
    <n v="133229265.3125"/>
  </r>
  <r>
    <x v="296"/>
    <n v="357288178"/>
    <n v="133229265.3125"/>
  </r>
  <r>
    <x v="296"/>
    <n v="299965036"/>
    <n v="133229265.3125"/>
  </r>
  <r>
    <x v="296"/>
    <n v="59509925"/>
    <n v="133229265.3125"/>
  </r>
  <r>
    <x v="296"/>
    <n v="22984628"/>
    <n v="133229265.3125"/>
  </r>
  <r>
    <x v="296"/>
    <n v="157920733"/>
    <n v="133229265.3125"/>
  </r>
  <r>
    <x v="296"/>
    <n v="150166126"/>
    <n v="133229265.3125"/>
  </r>
  <r>
    <x v="296"/>
    <n v="180557550"/>
    <n v="133229265.3125"/>
  </r>
  <r>
    <x v="296"/>
    <n v="5988322"/>
    <n v="133229265.3125"/>
  </r>
  <r>
    <x v="296"/>
    <n v="15645616"/>
    <n v="133229265.3125"/>
  </r>
  <r>
    <x v="296"/>
    <n v="13088850"/>
    <n v="133229265.3125"/>
  </r>
  <r>
    <x v="297"/>
    <n v="133031473"/>
    <n v="133031473"/>
  </r>
  <r>
    <x v="298"/>
    <n v="29481428"/>
    <n v="132592477.125"/>
  </r>
  <r>
    <x v="298"/>
    <n v="98005666"/>
    <n v="132592477.125"/>
  </r>
  <r>
    <x v="298"/>
    <n v="113996937"/>
    <n v="132592477.125"/>
  </r>
  <r>
    <x v="298"/>
    <n v="180622424"/>
    <n v="132592477.125"/>
  </r>
  <r>
    <x v="298"/>
    <n v="371594210"/>
    <n v="132592477.125"/>
  </r>
  <r>
    <x v="298"/>
    <n v="111231041"/>
    <n v="132592477.125"/>
  </r>
  <r>
    <x v="298"/>
    <n v="136333522"/>
    <n v="132592477.125"/>
  </r>
  <r>
    <x v="298"/>
    <n v="19474589"/>
    <n v="132592477.125"/>
  </r>
  <r>
    <x v="299"/>
    <n v="110768122"/>
    <n v="132028565"/>
  </r>
  <r>
    <x v="299"/>
    <n v="112462508"/>
    <n v="132028565"/>
  </r>
  <r>
    <x v="299"/>
    <n v="172855065"/>
    <n v="132028565"/>
  </r>
  <r>
    <x v="300"/>
    <n v="131856927"/>
    <n v="131856927"/>
  </r>
  <r>
    <x v="301"/>
    <n v="203553311"/>
    <n v="131534182.44444445"/>
  </r>
  <r>
    <x v="301"/>
    <n v="212874864"/>
    <n v="131534182.44444445"/>
  </r>
  <r>
    <x v="301"/>
    <n v="59418613"/>
    <n v="131534182.44444445"/>
  </r>
  <r>
    <x v="301"/>
    <n v="72216294"/>
    <n v="131534182.44444445"/>
  </r>
  <r>
    <x v="301"/>
    <n v="47494916"/>
    <n v="131534182.44444445"/>
  </r>
  <r>
    <x v="301"/>
    <n v="164729679"/>
    <n v="131534182.44444445"/>
  </r>
  <r>
    <x v="301"/>
    <n v="198636868"/>
    <n v="131534182.44444445"/>
  </r>
  <r>
    <x v="301"/>
    <n v="94728529"/>
    <n v="131534182.44444445"/>
  </r>
  <r>
    <x v="301"/>
    <n v="130154568"/>
    <n v="131534182.44444445"/>
  </r>
  <r>
    <x v="302"/>
    <n v="79268322"/>
    <n v="131258116.09090909"/>
  </r>
  <r>
    <x v="302"/>
    <n v="403449830"/>
    <n v="131258116.09090909"/>
  </r>
  <r>
    <x v="302"/>
    <n v="34618867"/>
    <n v="131258116.09090909"/>
  </r>
  <r>
    <x v="302"/>
    <n v="52425855"/>
    <n v="131258116.09090909"/>
  </r>
  <r>
    <x v="302"/>
    <n v="63513743"/>
    <n v="131258116.09090909"/>
  </r>
  <r>
    <x v="302"/>
    <n v="115267375"/>
    <n v="131258116.09090909"/>
  </r>
  <r>
    <x v="302"/>
    <n v="159212469"/>
    <n v="131258116.09090909"/>
  </r>
  <r>
    <x v="302"/>
    <n v="50802120"/>
    <n v="131258116.09090909"/>
  </r>
  <r>
    <x v="302"/>
    <n v="277448382"/>
    <n v="131258116.09090909"/>
  </r>
  <r>
    <x v="302"/>
    <n v="526805"/>
    <n v="131258116.09090909"/>
  </r>
  <r>
    <x v="302"/>
    <n v="207305509"/>
    <n v="131258116.09090909"/>
  </r>
  <r>
    <x v="303"/>
    <n v="76196538"/>
    <n v="131099810.33333333"/>
  </r>
  <r>
    <x v="303"/>
    <n v="199850315"/>
    <n v="131099810.33333333"/>
  </r>
  <r>
    <x v="303"/>
    <n v="117252578"/>
    <n v="131099810.33333333"/>
  </r>
  <r>
    <x v="304"/>
    <n v="190213455"/>
    <n v="130803825.25"/>
  </r>
  <r>
    <x v="304"/>
    <n v="26768563"/>
    <n v="130803825.25"/>
  </r>
  <r>
    <x v="304"/>
    <n v="352927224"/>
    <n v="130803825.25"/>
  </r>
  <r>
    <x v="304"/>
    <n v="20358624"/>
    <n v="130803825.25"/>
  </r>
  <r>
    <x v="304"/>
    <n v="53424681"/>
    <n v="130803825.25"/>
  </r>
  <r>
    <x v="304"/>
    <n v="20205757"/>
    <n v="130803825.25"/>
  </r>
  <r>
    <x v="304"/>
    <n v="261317921"/>
    <n v="130803825.25"/>
  </r>
  <r>
    <x v="304"/>
    <n v="121214377"/>
    <n v="130803825.25"/>
  </r>
  <r>
    <x v="305"/>
    <n v="61315215"/>
    <n v="130789052"/>
  </r>
  <r>
    <x v="305"/>
    <n v="39291383"/>
    <n v="130789052"/>
  </r>
  <r>
    <x v="305"/>
    <n v="310650585"/>
    <n v="130789052"/>
  </r>
  <r>
    <x v="305"/>
    <n v="7205073"/>
    <n v="130789052"/>
  </r>
  <r>
    <x v="305"/>
    <n v="235483004"/>
    <n v="130789052"/>
  </r>
  <r>
    <x v="306"/>
    <n v="21513434"/>
    <n v="130778948.28571428"/>
  </r>
  <r>
    <x v="306"/>
    <n v="155457327"/>
    <n v="130778948.28571428"/>
  </r>
  <r>
    <x v="306"/>
    <n v="159808370"/>
    <n v="130778948.28571428"/>
  </r>
  <r>
    <x v="306"/>
    <n v="321682600"/>
    <n v="130778948.28571428"/>
  </r>
  <r>
    <x v="306"/>
    <n v="98159963"/>
    <n v="130778948.28571428"/>
  </r>
  <r>
    <x v="306"/>
    <n v="17056265"/>
    <n v="130778948.28571428"/>
  </r>
  <r>
    <x v="306"/>
    <n v="141774679"/>
    <n v="130778948.28571428"/>
  </r>
  <r>
    <x v="307"/>
    <n v="59981548"/>
    <n v="130334520"/>
  </r>
  <r>
    <x v="307"/>
    <n v="200687492"/>
    <n v="130334520"/>
  </r>
  <r>
    <x v="308"/>
    <n v="4790801"/>
    <n v="130031551.5"/>
  </r>
  <r>
    <x v="308"/>
    <n v="8408835"/>
    <n v="130031551.5"/>
  </r>
  <r>
    <x v="308"/>
    <n v="141337989"/>
    <n v="130031551.5"/>
  </r>
  <r>
    <x v="308"/>
    <n v="896678241"/>
    <n v="130031551.5"/>
  </r>
  <r>
    <x v="308"/>
    <n v="31575877"/>
    <n v="130031551.5"/>
  </r>
  <r>
    <x v="308"/>
    <n v="421201"/>
    <n v="130031551.5"/>
  </r>
  <r>
    <x v="308"/>
    <n v="259724"/>
    <n v="130031551.5"/>
  </r>
  <r>
    <x v="308"/>
    <n v="245700832"/>
    <n v="130031551.5"/>
  </r>
  <r>
    <x v="308"/>
    <n v="13200170"/>
    <n v="130031551.5"/>
  </r>
  <r>
    <x v="308"/>
    <n v="124909762"/>
    <n v="130031551.5"/>
  </r>
  <r>
    <x v="308"/>
    <n v="336365676"/>
    <n v="130031551.5"/>
  </r>
  <r>
    <x v="308"/>
    <n v="6202879"/>
    <n v="130031551.5"/>
  </r>
  <r>
    <x v="308"/>
    <n v="2174622"/>
    <n v="130031551.5"/>
  </r>
  <r>
    <x v="308"/>
    <n v="8415112"/>
    <n v="130031551.5"/>
  </r>
  <r>
    <x v="309"/>
    <n v="118102725"/>
    <n v="129464937.66666667"/>
  </r>
  <r>
    <x v="309"/>
    <n v="178311729"/>
    <n v="129464937.66666667"/>
  </r>
  <r>
    <x v="309"/>
    <n v="91980359"/>
    <n v="129464937.66666667"/>
  </r>
  <r>
    <x v="310"/>
    <n v="149228077"/>
    <n v="129448554.85714285"/>
  </r>
  <r>
    <x v="310"/>
    <n v="164839294"/>
    <n v="129448554.85714285"/>
  </r>
  <r>
    <x v="310"/>
    <n v="98376292"/>
    <n v="129448554.85714285"/>
  </r>
  <r>
    <x v="310"/>
    <n v="29824199"/>
    <n v="129448554.85714285"/>
  </r>
  <r>
    <x v="310"/>
    <n v="63270710"/>
    <n v="129448554.85714285"/>
  </r>
  <r>
    <x v="310"/>
    <n v="28598376"/>
    <n v="129448554.85714285"/>
  </r>
  <r>
    <x v="310"/>
    <n v="216614388"/>
    <n v="129448554.85714285"/>
  </r>
  <r>
    <x v="310"/>
    <n v="215394738"/>
    <n v="129448554.85714285"/>
  </r>
  <r>
    <x v="310"/>
    <n v="85297000"/>
    <n v="129448554.85714285"/>
  </r>
  <r>
    <x v="310"/>
    <n v="61108981"/>
    <n v="129448554.85714285"/>
  </r>
  <r>
    <x v="310"/>
    <n v="296187079"/>
    <n v="129448554.85714285"/>
  </r>
  <r>
    <x v="310"/>
    <n v="108431355"/>
    <n v="129448554.85714285"/>
  </r>
  <r>
    <x v="310"/>
    <n v="201957688"/>
    <n v="129448554.85714285"/>
  </r>
  <r>
    <x v="310"/>
    <n v="93151591"/>
    <n v="129448554.85714285"/>
  </r>
  <r>
    <x v="311"/>
    <n v="129342769"/>
    <n v="129342769"/>
  </r>
  <r>
    <x v="312"/>
    <n v="41205099"/>
    <n v="128309450.07142857"/>
  </r>
  <r>
    <x v="312"/>
    <n v="31480418"/>
    <n v="128309450.07142857"/>
  </r>
  <r>
    <x v="312"/>
    <n v="234801895"/>
    <n v="128309450.07142857"/>
  </r>
  <r>
    <x v="312"/>
    <n v="26086706"/>
    <n v="128309450.07142857"/>
  </r>
  <r>
    <x v="312"/>
    <n v="50097949"/>
    <n v="128309450.07142857"/>
  </r>
  <r>
    <x v="312"/>
    <n v="64962629"/>
    <n v="128309450.07142857"/>
  </r>
  <r>
    <x v="312"/>
    <n v="187134117"/>
    <n v="128309450.07142857"/>
  </r>
  <r>
    <x v="312"/>
    <n v="204313400"/>
    <n v="128309450.07142857"/>
  </r>
  <r>
    <x v="312"/>
    <n v="271457301"/>
    <n v="128309450.07142857"/>
  </r>
  <r>
    <x v="312"/>
    <n v="214945591"/>
    <n v="128309450.07142857"/>
  </r>
  <r>
    <x v="312"/>
    <n v="149673788"/>
    <n v="128309450.07142857"/>
  </r>
  <r>
    <x v="312"/>
    <n v="246984278"/>
    <n v="128309450.07142857"/>
  </r>
  <r>
    <x v="312"/>
    <n v="918239"/>
    <n v="128309450.07142857"/>
  </r>
  <r>
    <x v="312"/>
    <n v="72270891"/>
    <n v="128309450.07142857"/>
  </r>
  <r>
    <x v="313"/>
    <n v="128027976"/>
    <n v="128027976"/>
  </r>
  <r>
    <x v="314"/>
    <n v="127869379"/>
    <n v="127869379"/>
  </r>
  <r>
    <x v="315"/>
    <n v="35021497"/>
    <n v="127694156.59999999"/>
  </r>
  <r>
    <x v="315"/>
    <n v="119974972"/>
    <n v="127694156.59999999"/>
  </r>
  <r>
    <x v="315"/>
    <n v="87066930"/>
    <n v="127694156.59999999"/>
  </r>
  <r>
    <x v="315"/>
    <n v="304654182"/>
    <n v="127694156.59999999"/>
  </r>
  <r>
    <x v="315"/>
    <n v="91753202"/>
    <n v="127694156.59999999"/>
  </r>
  <r>
    <x v="316"/>
    <n v="30526509"/>
    <n v="127135507.57142857"/>
  </r>
  <r>
    <x v="316"/>
    <n v="118114220"/>
    <n v="127135507.57142857"/>
  </r>
  <r>
    <x v="316"/>
    <n v="1073198"/>
    <n v="127135507.57142857"/>
  </r>
  <r>
    <x v="316"/>
    <n v="178767383"/>
    <n v="127135507.57142857"/>
  </r>
  <r>
    <x v="316"/>
    <n v="149878437"/>
    <n v="127135507.57142857"/>
  </r>
  <r>
    <x v="316"/>
    <n v="346118277"/>
    <n v="127135507.57142857"/>
  </r>
  <r>
    <x v="316"/>
    <n v="65470529"/>
    <n v="127135507.57142857"/>
  </r>
  <r>
    <x v="317"/>
    <n v="270248367"/>
    <n v="127068818.5"/>
  </r>
  <r>
    <x v="317"/>
    <n v="53672080"/>
    <n v="127068818.5"/>
  </r>
  <r>
    <x v="317"/>
    <n v="74608570"/>
    <n v="127068818.5"/>
  </r>
  <r>
    <x v="317"/>
    <n v="40716963"/>
    <n v="127068818.5"/>
  </r>
  <r>
    <x v="317"/>
    <n v="227514205"/>
    <n v="127068818.5"/>
  </r>
  <r>
    <x v="317"/>
    <n v="177200000"/>
    <n v="127068818.5"/>
  </r>
  <r>
    <x v="317"/>
    <n v="9645440"/>
    <n v="127068818.5"/>
  </r>
  <r>
    <x v="317"/>
    <n v="162944923"/>
    <n v="127068818.5"/>
  </r>
  <r>
    <x v="318"/>
    <n v="8247943"/>
    <n v="124575376.85714285"/>
  </r>
  <r>
    <x v="318"/>
    <n v="351583407"/>
    <n v="124575376.85714285"/>
  </r>
  <r>
    <x v="318"/>
    <n v="242295562"/>
    <n v="124575376.85714285"/>
  </r>
  <r>
    <x v="318"/>
    <n v="40443010"/>
    <n v="124575376.85714285"/>
  </r>
  <r>
    <x v="318"/>
    <n v="180630907"/>
    <n v="124575376.85714285"/>
  </r>
  <r>
    <x v="318"/>
    <n v="4033587"/>
    <n v="124575376.85714285"/>
  </r>
  <r>
    <x v="318"/>
    <n v="44793222"/>
    <n v="124575376.85714285"/>
  </r>
  <r>
    <x v="319"/>
    <n v="217776646"/>
    <n v="124335265.5"/>
  </r>
  <r>
    <x v="319"/>
    <n v="30893885"/>
    <n v="124335265.5"/>
  </r>
  <r>
    <x v="320"/>
    <n v="147214049"/>
    <n v="123746296.75"/>
  </r>
  <r>
    <x v="320"/>
    <n v="341631208"/>
    <n v="123746296.75"/>
  </r>
  <r>
    <x v="320"/>
    <n v="129832389"/>
    <n v="123746296.75"/>
  </r>
  <r>
    <x v="320"/>
    <n v="59468275"/>
    <n v="123746296.75"/>
  </r>
  <r>
    <x v="320"/>
    <n v="115035090"/>
    <n v="123746296.75"/>
  </r>
  <r>
    <x v="320"/>
    <n v="97918663"/>
    <n v="123746296.75"/>
  </r>
  <r>
    <x v="320"/>
    <n v="66166000"/>
    <n v="123746296.75"/>
  </r>
  <r>
    <x v="320"/>
    <n v="32704700"/>
    <n v="123746296.75"/>
  </r>
  <r>
    <x v="321"/>
    <n v="123726688"/>
    <n v="123726688"/>
  </r>
  <r>
    <x v="322"/>
    <n v="6939946"/>
    <n v="123273078"/>
  </r>
  <r>
    <x v="322"/>
    <n v="239606210"/>
    <n v="123273078"/>
  </r>
  <r>
    <x v="323"/>
    <n v="123133739"/>
    <n v="123133739"/>
  </r>
  <r>
    <x v="324"/>
    <n v="123081555"/>
    <n v="123081555"/>
  </r>
  <r>
    <x v="325"/>
    <n v="96262212"/>
    <n v="122893804.75"/>
  </r>
  <r>
    <x v="325"/>
    <n v="59945012"/>
    <n v="122893804.75"/>
  </r>
  <r>
    <x v="325"/>
    <n v="131940411"/>
    <n v="122893804.75"/>
  </r>
  <r>
    <x v="325"/>
    <n v="203427584"/>
    <n v="122893804.75"/>
  </r>
  <r>
    <x v="326"/>
    <n v="245203167"/>
    <n v="122884133.33333333"/>
  </r>
  <r>
    <x v="326"/>
    <n v="87100449"/>
    <n v="122884133.33333333"/>
  </r>
  <r>
    <x v="326"/>
    <n v="36348784"/>
    <n v="122884133.33333333"/>
  </r>
  <r>
    <x v="327"/>
    <n v="122606884"/>
    <n v="122606884"/>
  </r>
  <r>
    <x v="328"/>
    <n v="621392"/>
    <n v="122025882.7"/>
  </r>
  <r>
    <x v="328"/>
    <n v="25480803"/>
    <n v="122025882.7"/>
  </r>
  <r>
    <x v="328"/>
    <n v="411002906"/>
    <n v="122025882.7"/>
  </r>
  <r>
    <x v="328"/>
    <n v="6582065"/>
    <n v="122025882.7"/>
  </r>
  <r>
    <x v="328"/>
    <n v="74679822"/>
    <n v="122025882.7"/>
  </r>
  <r>
    <x v="328"/>
    <n v="195333312"/>
    <n v="122025882.7"/>
  </r>
  <r>
    <x v="328"/>
    <n v="155010032"/>
    <n v="122025882.7"/>
  </r>
  <r>
    <x v="328"/>
    <n v="168319243"/>
    <n v="122025882.7"/>
  </r>
  <r>
    <x v="328"/>
    <n v="99378985"/>
    <n v="122025882.7"/>
  </r>
  <r>
    <x v="328"/>
    <n v="83850267"/>
    <n v="122025882.7"/>
  </r>
  <r>
    <x v="329"/>
    <n v="242786137"/>
    <n v="121346091.33333333"/>
  </r>
  <r>
    <x v="329"/>
    <n v="180613824"/>
    <n v="121346091.33333333"/>
  </r>
  <r>
    <x v="329"/>
    <n v="120556201"/>
    <n v="121346091.33333333"/>
  </r>
  <r>
    <x v="329"/>
    <n v="57719093"/>
    <n v="121346091.33333333"/>
  </r>
  <r>
    <x v="329"/>
    <n v="107645357"/>
    <n v="121346091.33333333"/>
  </r>
  <r>
    <x v="329"/>
    <n v="18755936"/>
    <n v="121346091.33333333"/>
  </r>
  <r>
    <x v="330"/>
    <n v="121126188"/>
    <n v="121126188"/>
  </r>
  <r>
    <x v="331"/>
    <n v="33448971"/>
    <n v="121094921.5"/>
  </r>
  <r>
    <x v="331"/>
    <n v="61105744"/>
    <n v="121094921.5"/>
  </r>
  <r>
    <x v="331"/>
    <n v="173185859"/>
    <n v="121094921.5"/>
  </r>
  <r>
    <x v="331"/>
    <n v="216639112"/>
    <n v="121094921.5"/>
  </r>
  <r>
    <x v="332"/>
    <n v="130560428"/>
    <n v="120854058"/>
  </r>
  <r>
    <x v="332"/>
    <n v="183936074"/>
    <n v="120854058"/>
  </r>
  <r>
    <x v="332"/>
    <n v="48065672"/>
    <n v="120854058"/>
  </r>
  <r>
    <x v="333"/>
    <n v="278780441"/>
    <n v="120776872.33333333"/>
  </r>
  <r>
    <x v="333"/>
    <n v="6193234"/>
    <n v="120776872.33333333"/>
  </r>
  <r>
    <x v="333"/>
    <n v="77356942"/>
    <n v="120776872.33333333"/>
  </r>
  <r>
    <x v="334"/>
    <n v="195179299"/>
    <n v="120666049.5"/>
  </r>
  <r>
    <x v="334"/>
    <n v="46152800"/>
    <n v="120666049.5"/>
  </r>
  <r>
    <x v="335"/>
    <n v="230685453"/>
    <n v="120608568"/>
  </r>
  <r>
    <x v="335"/>
    <n v="32679899"/>
    <n v="120608568"/>
  </r>
  <r>
    <x v="335"/>
    <n v="22313201"/>
    <n v="120608568"/>
  </r>
  <r>
    <x v="335"/>
    <n v="166339890"/>
    <n v="120608568"/>
  </r>
  <r>
    <x v="335"/>
    <n v="44907260"/>
    <n v="120608568"/>
  </r>
  <r>
    <x v="335"/>
    <n v="51132598"/>
    <n v="120608568"/>
  </r>
  <r>
    <x v="335"/>
    <n v="195745823"/>
    <n v="120608568"/>
  </r>
  <r>
    <x v="335"/>
    <n v="198520934"/>
    <n v="120608568"/>
  </r>
  <r>
    <x v="335"/>
    <n v="72294066"/>
    <n v="120608568"/>
  </r>
  <r>
    <x v="335"/>
    <n v="191466556"/>
    <n v="120608568"/>
  </r>
  <r>
    <x v="336"/>
    <n v="95396573"/>
    <n v="120584345.8"/>
  </r>
  <r>
    <x v="336"/>
    <n v="76025134"/>
    <n v="120584345.8"/>
  </r>
  <r>
    <x v="336"/>
    <n v="359126022"/>
    <n v="120584345.8"/>
  </r>
  <r>
    <x v="336"/>
    <n v="13578186"/>
    <n v="120584345.8"/>
  </r>
  <r>
    <x v="336"/>
    <n v="58795814"/>
    <n v="120584345.8"/>
  </r>
  <r>
    <x v="337"/>
    <n v="176104344"/>
    <n v="120241196.40000001"/>
  </r>
  <r>
    <x v="337"/>
    <n v="164433867"/>
    <n v="120241196.40000001"/>
  </r>
  <r>
    <x v="337"/>
    <n v="17492014"/>
    <n v="120241196.40000001"/>
  </r>
  <r>
    <x v="337"/>
    <n v="183348429"/>
    <n v="120241196.40000001"/>
  </r>
  <r>
    <x v="337"/>
    <n v="59827328"/>
    <n v="120241196.40000001"/>
  </r>
  <r>
    <x v="338"/>
    <n v="119932733"/>
    <n v="119932733"/>
  </r>
  <r>
    <x v="339"/>
    <n v="119559110"/>
    <n v="119559110"/>
  </r>
  <r>
    <x v="340"/>
    <n v="266614059"/>
    <n v="118963538.14285715"/>
  </r>
  <r>
    <x v="340"/>
    <n v="1071255"/>
    <n v="118963538.14285715"/>
  </r>
  <r>
    <x v="340"/>
    <n v="119137784"/>
    <n v="118963538.14285715"/>
  </r>
  <r>
    <x v="340"/>
    <n v="6735922"/>
    <n v="118963538.14285715"/>
  </r>
  <r>
    <x v="340"/>
    <n v="320145693"/>
    <n v="118963538.14285715"/>
  </r>
  <r>
    <x v="340"/>
    <n v="26118851"/>
    <n v="118963538.14285715"/>
  </r>
  <r>
    <x v="340"/>
    <n v="92921203"/>
    <n v="118963538.14285715"/>
  </r>
  <r>
    <x v="341"/>
    <n v="48668907"/>
    <n v="118814426"/>
  </r>
  <r>
    <x v="341"/>
    <n v="67331309"/>
    <n v="118814426"/>
  </r>
  <r>
    <x v="341"/>
    <n v="314178011"/>
    <n v="118814426"/>
  </r>
  <r>
    <x v="341"/>
    <n v="55470154"/>
    <n v="118814426"/>
  </r>
  <r>
    <x v="341"/>
    <n v="108423749"/>
    <n v="118814426"/>
  </r>
  <r>
    <x v="342"/>
    <n v="118071125"/>
    <n v="118071125"/>
  </r>
  <r>
    <x v="343"/>
    <n v="117813057"/>
    <n v="117813057"/>
  </r>
  <r>
    <x v="344"/>
    <n v="230418342"/>
    <n v="117695813.5"/>
  </r>
  <r>
    <x v="344"/>
    <n v="4973285"/>
    <n v="117695813.5"/>
  </r>
  <r>
    <x v="345"/>
    <n v="179179718"/>
    <n v="117306225.5"/>
  </r>
  <r>
    <x v="345"/>
    <n v="228738393"/>
    <n v="117306225.5"/>
  </r>
  <r>
    <x v="345"/>
    <n v="43053376"/>
    <n v="117306225.5"/>
  </r>
  <r>
    <x v="345"/>
    <n v="18253415"/>
    <n v="117306225.5"/>
  </r>
  <r>
    <x v="346"/>
    <n v="101393569"/>
    <n v="117286848"/>
  </r>
  <r>
    <x v="346"/>
    <n v="190539357"/>
    <n v="117286848"/>
  </r>
  <r>
    <x v="346"/>
    <n v="59927618"/>
    <n v="117286848"/>
  </r>
  <r>
    <x v="347"/>
    <n v="71561644"/>
    <n v="116543255.71428572"/>
  </r>
  <r>
    <x v="347"/>
    <n v="77912251"/>
    <n v="116543255.71428572"/>
  </r>
  <r>
    <x v="347"/>
    <n v="119100758"/>
    <n v="116543255.71428572"/>
  </r>
  <r>
    <x v="347"/>
    <n v="119942387"/>
    <n v="116543255.71428572"/>
  </r>
  <r>
    <x v="347"/>
    <n v="135710029"/>
    <n v="116543255.71428572"/>
  </r>
  <r>
    <x v="347"/>
    <n v="68766121"/>
    <n v="116543255.71428572"/>
  </r>
  <r>
    <x v="347"/>
    <n v="222809600"/>
    <n v="116543255.71428572"/>
  </r>
  <r>
    <x v="348"/>
    <n v="157029618"/>
    <n v="116155010.66666667"/>
  </r>
  <r>
    <x v="348"/>
    <n v="176345966"/>
    <n v="116155010.66666667"/>
  </r>
  <r>
    <x v="348"/>
    <n v="15089448"/>
    <n v="116155010.66666667"/>
  </r>
  <r>
    <x v="349"/>
    <n v="115757940"/>
    <n v="115757940"/>
  </r>
  <r>
    <x v="350"/>
    <n v="115695182"/>
    <n v="115695182"/>
  </r>
  <r>
    <x v="351"/>
    <n v="255743093"/>
    <n v="115651381.42857143"/>
  </r>
  <r>
    <x v="351"/>
    <n v="8179416"/>
    <n v="115651381.42857143"/>
  </r>
  <r>
    <x v="351"/>
    <n v="326706115"/>
    <n v="115651381.42857143"/>
  </r>
  <r>
    <x v="351"/>
    <n v="114281051"/>
    <n v="115651381.42857143"/>
  </r>
  <r>
    <x v="351"/>
    <n v="10900434"/>
    <n v="115651381.42857143"/>
  </r>
  <r>
    <x v="351"/>
    <n v="88528280"/>
    <n v="115651381.42857143"/>
  </r>
  <r>
    <x v="351"/>
    <n v="5221281"/>
    <n v="115651381.42857143"/>
  </r>
  <r>
    <x v="352"/>
    <n v="115374915"/>
    <n v="115162097.5"/>
  </r>
  <r>
    <x v="352"/>
    <n v="60321861"/>
    <n v="115162097.5"/>
  </r>
  <r>
    <x v="352"/>
    <n v="101982712"/>
    <n v="115162097.5"/>
  </r>
  <r>
    <x v="352"/>
    <n v="182968902"/>
    <n v="115162097.5"/>
  </r>
  <r>
    <x v="353"/>
    <n v="115121981"/>
    <n v="115121981"/>
  </r>
  <r>
    <x v="354"/>
    <n v="7390108"/>
    <n v="114989907.42857143"/>
  </r>
  <r>
    <x v="354"/>
    <n v="16468343"/>
    <n v="114989907.42857143"/>
  </r>
  <r>
    <x v="354"/>
    <n v="44734660"/>
    <n v="114989907.42857143"/>
  </r>
  <r>
    <x v="354"/>
    <n v="329398046"/>
    <n v="114989907.42857143"/>
  </r>
  <r>
    <x v="354"/>
    <n v="359200044"/>
    <n v="114989907.42857143"/>
  </r>
  <r>
    <x v="354"/>
    <n v="44516999"/>
    <n v="114989907.42857143"/>
  </r>
  <r>
    <x v="354"/>
    <n v="3221152"/>
    <n v="114989907.42857143"/>
  </r>
  <r>
    <x v="355"/>
    <n v="63980721"/>
    <n v="114976190.07142857"/>
  </r>
  <r>
    <x v="355"/>
    <n v="18432000"/>
    <n v="114976190.07142857"/>
  </r>
  <r>
    <x v="355"/>
    <n v="120207127"/>
    <n v="114976190.07142857"/>
  </r>
  <r>
    <x v="355"/>
    <n v="60329001"/>
    <n v="114976190.07142857"/>
  </r>
  <r>
    <x v="355"/>
    <n v="227853986"/>
    <n v="114976190.07142857"/>
  </r>
  <r>
    <x v="355"/>
    <n v="321731527"/>
    <n v="114976190.07142857"/>
  </r>
  <r>
    <x v="355"/>
    <n v="4651977"/>
    <n v="114976190.07142857"/>
  </r>
  <r>
    <x v="355"/>
    <n v="183031272"/>
    <n v="114976190.07142857"/>
  </r>
  <r>
    <x v="355"/>
    <n v="30303072"/>
    <n v="114976190.07142857"/>
  </r>
  <r>
    <x v="355"/>
    <n v="136982834"/>
    <n v="114976190.07142857"/>
  </r>
  <r>
    <x v="355"/>
    <n v="285444603"/>
    <n v="114976190.07142857"/>
  </r>
  <r>
    <x v="355"/>
    <n v="43935763"/>
    <n v="114976190.07142857"/>
  </r>
  <r>
    <x v="355"/>
    <n v="65664721"/>
    <n v="114976190.07142857"/>
  </r>
  <r>
    <x v="355"/>
    <n v="47118057"/>
    <n v="114976190.07142857"/>
  </r>
  <r>
    <x v="356"/>
    <n v="15471969"/>
    <n v="114861557.5"/>
  </r>
  <r>
    <x v="356"/>
    <n v="104876233"/>
    <n v="114861557.5"/>
  </r>
  <r>
    <x v="356"/>
    <n v="86468162"/>
    <n v="114861557.5"/>
  </r>
  <r>
    <x v="356"/>
    <n v="203567857"/>
    <n v="114861557.5"/>
  </r>
  <r>
    <x v="356"/>
    <n v="95696996"/>
    <n v="114861557.5"/>
  </r>
  <r>
    <x v="356"/>
    <n v="45719985"/>
    <n v="114861557.5"/>
  </r>
  <r>
    <x v="356"/>
    <n v="170270201"/>
    <n v="114861557.5"/>
  </r>
  <r>
    <x v="356"/>
    <n v="192330738"/>
    <n v="114861557.5"/>
  </r>
  <r>
    <x v="356"/>
    <n v="91970827"/>
    <n v="114861557.5"/>
  </r>
  <r>
    <x v="356"/>
    <n v="162360636"/>
    <n v="114861557.5"/>
  </r>
  <r>
    <x v="356"/>
    <n v="190400157"/>
    <n v="114861557.5"/>
  </r>
  <r>
    <x v="356"/>
    <n v="19204929"/>
    <n v="114861557.5"/>
  </r>
  <r>
    <x v="357"/>
    <n v="114830111"/>
    <n v="114830111"/>
  </r>
  <r>
    <x v="358"/>
    <n v="40227006"/>
    <n v="114621308.5"/>
  </r>
  <r>
    <x v="358"/>
    <n v="189015611"/>
    <n v="114621308.5"/>
  </r>
  <r>
    <x v="359"/>
    <n v="226349749"/>
    <n v="114258273"/>
  </r>
  <r>
    <x v="359"/>
    <n v="2166797"/>
    <n v="114258273"/>
  </r>
  <r>
    <x v="360"/>
    <n v="373062864"/>
    <n v="114204335.2"/>
  </r>
  <r>
    <x v="360"/>
    <n v="35259653"/>
    <n v="114204335.2"/>
  </r>
  <r>
    <x v="360"/>
    <n v="125544024"/>
    <n v="114204335.2"/>
  </r>
  <r>
    <x v="360"/>
    <n v="10088753"/>
    <n v="114204335.2"/>
  </r>
  <r>
    <x v="360"/>
    <n v="27066382"/>
    <n v="114204335.2"/>
  </r>
  <r>
    <x v="361"/>
    <n v="7994527"/>
    <n v="114189260.40000001"/>
  </r>
  <r>
    <x v="361"/>
    <n v="28862081"/>
    <n v="114189260.40000001"/>
  </r>
  <r>
    <x v="361"/>
    <n v="411006740"/>
    <n v="114189260.40000001"/>
  </r>
  <r>
    <x v="361"/>
    <n v="122823468"/>
    <n v="114189260.40000001"/>
  </r>
  <r>
    <x v="361"/>
    <n v="259486"/>
    <n v="114189260.40000001"/>
  </r>
  <r>
    <x v="362"/>
    <n v="65784503"/>
    <n v="114084705.36363636"/>
  </r>
  <r>
    <x v="362"/>
    <n v="50605163"/>
    <n v="114084705.36363636"/>
  </r>
  <r>
    <x v="362"/>
    <n v="128453183"/>
    <n v="114084705.36363636"/>
  </r>
  <r>
    <x v="362"/>
    <n v="369884651"/>
    <n v="114084705.36363636"/>
  </r>
  <r>
    <x v="362"/>
    <n v="86157237"/>
    <n v="114084705.36363636"/>
  </r>
  <r>
    <x v="362"/>
    <n v="54819301"/>
    <n v="114084705.36363636"/>
  </r>
  <r>
    <x v="362"/>
    <n v="169837010"/>
    <n v="114084705.36363636"/>
  </r>
  <r>
    <x v="362"/>
    <n v="149270999"/>
    <n v="114084705.36363636"/>
  </r>
  <r>
    <x v="362"/>
    <n v="14026418"/>
    <n v="114084705.36363636"/>
  </r>
  <r>
    <x v="362"/>
    <n v="141069860"/>
    <n v="114084705.36363636"/>
  </r>
  <r>
    <x v="362"/>
    <n v="25023434"/>
    <n v="114084705.36363636"/>
  </r>
  <r>
    <x v="363"/>
    <n v="85251425"/>
    <n v="114027041"/>
  </r>
  <r>
    <x v="363"/>
    <n v="142802657"/>
    <n v="114027041"/>
  </r>
  <r>
    <x v="364"/>
    <n v="113864059"/>
    <n v="113864059"/>
  </r>
  <r>
    <x v="365"/>
    <n v="90683916"/>
    <n v="113483686.5"/>
  </r>
  <r>
    <x v="365"/>
    <n v="204681899"/>
    <n v="113483686.5"/>
  </r>
  <r>
    <x v="365"/>
    <n v="148075565"/>
    <n v="113483686.5"/>
  </r>
  <r>
    <x v="365"/>
    <n v="10493366"/>
    <n v="113483686.5"/>
  </r>
  <r>
    <x v="366"/>
    <n v="61698899"/>
    <n v="113292083.54545455"/>
  </r>
  <r>
    <x v="366"/>
    <n v="366101666"/>
    <n v="113292083.54545455"/>
  </r>
  <r>
    <x v="366"/>
    <n v="124305181"/>
    <n v="113292083.54545455"/>
  </r>
  <r>
    <x v="366"/>
    <n v="98268458"/>
    <n v="113292083.54545455"/>
  </r>
  <r>
    <x v="366"/>
    <n v="2278264"/>
    <n v="113292083.54545455"/>
  </r>
  <r>
    <x v="366"/>
    <n v="25852764"/>
    <n v="113292083.54545455"/>
  </r>
  <r>
    <x v="366"/>
    <n v="141603197"/>
    <n v="113292083.54545455"/>
  </r>
  <r>
    <x v="366"/>
    <n v="200512643"/>
    <n v="113292083.54545455"/>
  </r>
  <r>
    <x v="366"/>
    <n v="42792561"/>
    <n v="113292083.54545455"/>
  </r>
  <r>
    <x v="366"/>
    <n v="45500797"/>
    <n v="113292083.54545455"/>
  </r>
  <r>
    <x v="366"/>
    <n v="137298489"/>
    <n v="113292083.54545455"/>
  </r>
  <r>
    <x v="367"/>
    <n v="252276927"/>
    <n v="113233430"/>
  </r>
  <r>
    <x v="367"/>
    <n v="32960249"/>
    <n v="113233430"/>
  </r>
  <r>
    <x v="367"/>
    <n v="63945241"/>
    <n v="113233430"/>
  </r>
  <r>
    <x v="367"/>
    <n v="76665191"/>
    <n v="113233430"/>
  </r>
  <r>
    <x v="367"/>
    <n v="163728902"/>
    <n v="113233430"/>
  </r>
  <r>
    <x v="367"/>
    <n v="31430334"/>
    <n v="113233430"/>
  </r>
  <r>
    <x v="367"/>
    <n v="171627166"/>
    <n v="113233430"/>
  </r>
  <r>
    <x v="368"/>
    <n v="113100873"/>
    <n v="113127853.16666667"/>
  </r>
  <r>
    <x v="368"/>
    <n v="29392418"/>
    <n v="113127853.16666667"/>
  </r>
  <r>
    <x v="368"/>
    <n v="104003322"/>
    <n v="113127853.16666667"/>
  </r>
  <r>
    <x v="368"/>
    <n v="13030057"/>
    <n v="113127853.16666667"/>
  </r>
  <r>
    <x v="368"/>
    <n v="141220678"/>
    <n v="113127853.16666667"/>
  </r>
  <r>
    <x v="368"/>
    <n v="278019771"/>
    <n v="113127853.16666667"/>
  </r>
  <r>
    <x v="369"/>
    <n v="113118226"/>
    <n v="113118226"/>
  </r>
  <r>
    <x v="370"/>
    <n v="4623836"/>
    <n v="113111998"/>
  </r>
  <r>
    <x v="370"/>
    <n v="221600160"/>
    <n v="113111998"/>
  </r>
  <r>
    <x v="371"/>
    <n v="164874275"/>
    <n v="113040884.75"/>
  </r>
  <r>
    <x v="371"/>
    <n v="139352633"/>
    <n v="113040884.75"/>
  </r>
  <r>
    <x v="371"/>
    <n v="188126"/>
    <n v="113040884.75"/>
  </r>
  <r>
    <x v="371"/>
    <n v="147748505"/>
    <n v="113040884.75"/>
  </r>
  <r>
    <x v="372"/>
    <n v="107228221"/>
    <n v="112453643.5"/>
  </r>
  <r>
    <x v="372"/>
    <n v="117679066"/>
    <n v="112453643.5"/>
  </r>
  <r>
    <x v="373"/>
    <n v="309208309"/>
    <n v="111542207.2"/>
  </r>
  <r>
    <x v="373"/>
    <n v="25819961"/>
    <n v="111542207.2"/>
  </r>
  <r>
    <x v="373"/>
    <n v="80693537"/>
    <n v="111542207.2"/>
  </r>
  <r>
    <x v="373"/>
    <n v="117867984"/>
    <n v="111542207.2"/>
  </r>
  <r>
    <x v="373"/>
    <n v="24121245"/>
    <n v="111542207.2"/>
  </r>
  <r>
    <x v="374"/>
    <n v="111105497"/>
    <n v="111105497"/>
  </r>
  <r>
    <x v="375"/>
    <n v="111037232"/>
    <n v="111037232"/>
  </r>
  <r>
    <x v="376"/>
    <n v="154026136"/>
    <n v="110910659.25"/>
  </r>
  <r>
    <x v="376"/>
    <n v="232325503"/>
    <n v="110910659.25"/>
  </r>
  <r>
    <x v="376"/>
    <n v="34612443"/>
    <n v="110910659.25"/>
  </r>
  <r>
    <x v="376"/>
    <n v="22678555"/>
    <n v="110910659.25"/>
  </r>
  <r>
    <x v="377"/>
    <n v="23468586"/>
    <n v="110808243"/>
  </r>
  <r>
    <x v="377"/>
    <n v="51376861"/>
    <n v="110808243"/>
  </r>
  <r>
    <x v="377"/>
    <n v="257579282"/>
    <n v="110808243"/>
  </r>
  <r>
    <x v="378"/>
    <n v="968853"/>
    <n v="110218468.26315789"/>
  </r>
  <r>
    <x v="378"/>
    <n v="2536242"/>
    <n v="110218468.26315789"/>
  </r>
  <r>
    <x v="378"/>
    <n v="10609321"/>
    <n v="110218468.26315789"/>
  </r>
  <r>
    <x v="378"/>
    <n v="182291969"/>
    <n v="110218468.26315789"/>
  </r>
  <r>
    <x v="378"/>
    <n v="32255440"/>
    <n v="110218468.26315789"/>
  </r>
  <r>
    <x v="378"/>
    <n v="116112375"/>
    <n v="110218468.26315789"/>
  </r>
  <r>
    <x v="378"/>
    <n v="52293982"/>
    <n v="110218468.26315789"/>
  </r>
  <r>
    <x v="378"/>
    <n v="193772504"/>
    <n v="110218468.26315789"/>
  </r>
  <r>
    <x v="378"/>
    <n v="213719942"/>
    <n v="110218468.26315789"/>
  </r>
  <r>
    <x v="378"/>
    <n v="291465373"/>
    <n v="110218468.26315789"/>
  </r>
  <r>
    <x v="378"/>
    <n v="5684789"/>
    <n v="110218468.26315789"/>
  </r>
  <r>
    <x v="378"/>
    <n v="8865702"/>
    <n v="110218468.26315789"/>
  </r>
  <r>
    <x v="378"/>
    <n v="185770310"/>
    <n v="110218468.26315789"/>
  </r>
  <r>
    <x v="378"/>
    <n v="294805697"/>
    <n v="110218468.26315789"/>
  </r>
  <r>
    <x v="378"/>
    <n v="46963277"/>
    <n v="110218468.26315789"/>
  </r>
  <r>
    <x v="378"/>
    <n v="23402427"/>
    <n v="110218468.26315789"/>
  </r>
  <r>
    <x v="378"/>
    <n v="16797191"/>
    <n v="110218468.26315789"/>
  </r>
  <r>
    <x v="378"/>
    <n v="23834809"/>
    <n v="110218468.26315789"/>
  </r>
  <r>
    <x v="378"/>
    <n v="392000694"/>
    <n v="110218468.26315789"/>
  </r>
  <r>
    <x v="379"/>
    <n v="110216998"/>
    <n v="110216998"/>
  </r>
  <r>
    <x v="380"/>
    <n v="105011053"/>
    <n v="110180739.5"/>
  </r>
  <r>
    <x v="380"/>
    <n v="115350426"/>
    <n v="110180739.5"/>
  </r>
  <r>
    <x v="381"/>
    <n v="148963822"/>
    <n v="110106049.75"/>
  </r>
  <r>
    <x v="381"/>
    <n v="115375850"/>
    <n v="110106049.75"/>
  </r>
  <r>
    <x v="381"/>
    <n v="79628830"/>
    <n v="110106049.75"/>
  </r>
  <r>
    <x v="381"/>
    <n v="96455697"/>
    <n v="110106049.75"/>
  </r>
  <r>
    <x v="382"/>
    <n v="110013167"/>
    <n v="110013167"/>
  </r>
  <r>
    <x v="383"/>
    <n v="227927165"/>
    <n v="110008465"/>
  </r>
  <r>
    <x v="383"/>
    <n v="6821850"/>
    <n v="110008465"/>
  </r>
  <r>
    <x v="383"/>
    <n v="119718203"/>
    <n v="110008465"/>
  </r>
  <r>
    <x v="383"/>
    <n v="250821495"/>
    <n v="110008465"/>
  </r>
  <r>
    <x v="383"/>
    <n v="10890222"/>
    <n v="110008465"/>
  </r>
  <r>
    <x v="383"/>
    <n v="131426169"/>
    <n v="110008465"/>
  </r>
  <r>
    <x v="383"/>
    <n v="129540522"/>
    <n v="110008465"/>
  </r>
  <r>
    <x v="383"/>
    <n v="2922094"/>
    <n v="110008465"/>
  </r>
  <r>
    <x v="384"/>
    <n v="3669465"/>
    <n v="109911000.59999999"/>
  </r>
  <r>
    <x v="384"/>
    <n v="226904017"/>
    <n v="109911000.59999999"/>
  </r>
  <r>
    <x v="384"/>
    <n v="183018522"/>
    <n v="109911000.59999999"/>
  </r>
  <r>
    <x v="384"/>
    <n v="31807156"/>
    <n v="109911000.59999999"/>
  </r>
  <r>
    <x v="384"/>
    <n v="104155843"/>
    <n v="109911000.59999999"/>
  </r>
  <r>
    <x v="385"/>
    <n v="49871429"/>
    <n v="109602231.5"/>
  </r>
  <r>
    <x v="385"/>
    <n v="169333034"/>
    <n v="109602231.5"/>
  </r>
  <r>
    <x v="386"/>
    <n v="109383972"/>
    <n v="109383972"/>
  </r>
  <r>
    <x v="387"/>
    <n v="170362582"/>
    <n v="108747667.33333333"/>
  </r>
  <r>
    <x v="387"/>
    <n v="136885767"/>
    <n v="108747667.33333333"/>
  </r>
  <r>
    <x v="387"/>
    <n v="18994653"/>
    <n v="108747667.33333333"/>
  </r>
  <r>
    <x v="388"/>
    <n v="108609310"/>
    <n v="108609310"/>
  </r>
  <r>
    <x v="389"/>
    <n v="215887717"/>
    <n v="108608059.45454545"/>
  </r>
  <r>
    <x v="389"/>
    <n v="27674124"/>
    <n v="108608059.45454545"/>
  </r>
  <r>
    <x v="389"/>
    <n v="118063304"/>
    <n v="108608059.45454545"/>
  </r>
  <r>
    <x v="389"/>
    <n v="293503354"/>
    <n v="108608059.45454545"/>
  </r>
  <r>
    <x v="389"/>
    <n v="66980456"/>
    <n v="108608059.45454545"/>
  </r>
  <r>
    <x v="389"/>
    <n v="151493655"/>
    <n v="108608059.45454545"/>
  </r>
  <r>
    <x v="389"/>
    <n v="7825009"/>
    <n v="108608059.45454545"/>
  </r>
  <r>
    <x v="389"/>
    <n v="2692037"/>
    <n v="108608059.45454545"/>
  </r>
  <r>
    <x v="389"/>
    <n v="178051587"/>
    <n v="108608059.45454545"/>
  </r>
  <r>
    <x v="389"/>
    <n v="116300000"/>
    <n v="108608059.45454545"/>
  </r>
  <r>
    <x v="389"/>
    <n v="16217411"/>
    <n v="108608059.45454545"/>
  </r>
  <r>
    <x v="390"/>
    <n v="14702438"/>
    <n v="107727288.375"/>
  </r>
  <r>
    <x v="390"/>
    <n v="107752036"/>
    <n v="107727288.375"/>
  </r>
  <r>
    <x v="390"/>
    <n v="20094909"/>
    <n v="107727288.375"/>
  </r>
  <r>
    <x v="390"/>
    <n v="129190869"/>
    <n v="107727288.375"/>
  </r>
  <r>
    <x v="390"/>
    <n v="236412453"/>
    <n v="107727288.375"/>
  </r>
  <r>
    <x v="390"/>
    <n v="251171807"/>
    <n v="107727288.375"/>
  </r>
  <r>
    <x v="390"/>
    <n v="101134059"/>
    <n v="107727288.375"/>
  </r>
  <r>
    <x v="390"/>
    <n v="1359736"/>
    <n v="107727288.375"/>
  </r>
  <r>
    <x v="391"/>
    <n v="3125424"/>
    <n v="107693921.8"/>
  </r>
  <r>
    <x v="391"/>
    <n v="231976425"/>
    <n v="107693921.8"/>
  </r>
  <r>
    <x v="391"/>
    <n v="128799509"/>
    <n v="107693921.8"/>
  </r>
  <r>
    <x v="391"/>
    <n v="1554742"/>
    <n v="107693921.8"/>
  </r>
  <r>
    <x v="391"/>
    <n v="173013509"/>
    <n v="107693921.8"/>
  </r>
  <r>
    <x v="392"/>
    <n v="408430415"/>
    <n v="107523057.59999999"/>
  </r>
  <r>
    <x v="392"/>
    <n v="15383580"/>
    <n v="107523057.59999999"/>
  </r>
  <r>
    <x v="392"/>
    <n v="90260376"/>
    <n v="107523057.59999999"/>
  </r>
  <r>
    <x v="392"/>
    <n v="13411957"/>
    <n v="107523057.59999999"/>
  </r>
  <r>
    <x v="392"/>
    <n v="10128960"/>
    <n v="107523057.59999999"/>
  </r>
  <r>
    <x v="393"/>
    <n v="107516369"/>
    <n v="107516369"/>
  </r>
  <r>
    <x v="394"/>
    <n v="2119994"/>
    <n v="107238059.40000001"/>
  </r>
  <r>
    <x v="394"/>
    <n v="214577242"/>
    <n v="107238059.40000001"/>
  </r>
  <r>
    <x v="394"/>
    <n v="16278590"/>
    <n v="107238059.40000001"/>
  </r>
  <r>
    <x v="394"/>
    <n v="231605150"/>
    <n v="107238059.40000001"/>
  </r>
  <r>
    <x v="394"/>
    <n v="71609321"/>
    <n v="107238059.40000001"/>
  </r>
  <r>
    <x v="395"/>
    <n v="26979166"/>
    <n v="107205517.07692307"/>
  </r>
  <r>
    <x v="395"/>
    <n v="1514114"/>
    <n v="107205517.07692307"/>
  </r>
  <r>
    <x v="395"/>
    <n v="160638883"/>
    <n v="107205517.07692307"/>
  </r>
  <r>
    <x v="395"/>
    <n v="100860818"/>
    <n v="107205517.07692307"/>
  </r>
  <r>
    <x v="395"/>
    <n v="51262751"/>
    <n v="107205517.07692307"/>
  </r>
  <r>
    <x v="395"/>
    <n v="116672912"/>
    <n v="107205517.07692307"/>
  </r>
  <r>
    <x v="395"/>
    <n v="102820008"/>
    <n v="107205517.07692307"/>
  </r>
  <r>
    <x v="395"/>
    <n v="454627263"/>
    <n v="107205517.07692307"/>
  </r>
  <r>
    <x v="395"/>
    <n v="5578519"/>
    <n v="107205517.07692307"/>
  </r>
  <r>
    <x v="395"/>
    <n v="38702310"/>
    <n v="107205517.07692307"/>
  </r>
  <r>
    <x v="395"/>
    <n v="162146076"/>
    <n v="107205517.07692307"/>
  </r>
  <r>
    <x v="395"/>
    <n v="171720398"/>
    <n v="107205517.07692307"/>
  </r>
  <r>
    <x v="395"/>
    <n v="148504"/>
    <n v="107205517.07692307"/>
  </r>
  <r>
    <x v="396"/>
    <n v="54806823"/>
    <n v="106994694.66666667"/>
  </r>
  <r>
    <x v="396"/>
    <n v="146936910"/>
    <n v="106994694.66666667"/>
  </r>
  <r>
    <x v="396"/>
    <n v="119240351"/>
    <n v="106994694.66666667"/>
  </r>
  <r>
    <x v="397"/>
    <n v="232722935"/>
    <n v="106692369.33333333"/>
  </r>
  <r>
    <x v="397"/>
    <n v="56070433"/>
    <n v="106692369.33333333"/>
  </r>
  <r>
    <x v="397"/>
    <n v="31283740"/>
    <n v="106692369.33333333"/>
  </r>
  <r>
    <x v="398"/>
    <n v="111928365"/>
    <n v="106614957.33333333"/>
  </r>
  <r>
    <x v="398"/>
    <n v="118587880"/>
    <n v="106614957.33333333"/>
  </r>
  <r>
    <x v="398"/>
    <n v="89328627"/>
    <n v="106614957.33333333"/>
  </r>
  <r>
    <x v="399"/>
    <n v="56722693"/>
    <n v="106252885.33333333"/>
  </r>
  <r>
    <x v="399"/>
    <n v="33351557"/>
    <n v="106252885.33333333"/>
  </r>
  <r>
    <x v="399"/>
    <n v="102825796"/>
    <n v="106252885.33333333"/>
  </r>
  <r>
    <x v="399"/>
    <n v="188133322"/>
    <n v="106252885.33333333"/>
  </r>
  <r>
    <x v="399"/>
    <n v="60780981"/>
    <n v="106252885.33333333"/>
  </r>
  <r>
    <x v="399"/>
    <n v="195702963"/>
    <n v="106252885.33333333"/>
  </r>
  <r>
    <x v="400"/>
    <n v="94935764"/>
    <n v="106221234.59999999"/>
  </r>
  <r>
    <x v="400"/>
    <n v="3039587"/>
    <n v="106221234.59999999"/>
  </r>
  <r>
    <x v="400"/>
    <n v="60040976"/>
    <n v="106221234.59999999"/>
  </r>
  <r>
    <x v="400"/>
    <n v="9200168"/>
    <n v="106221234.59999999"/>
  </r>
  <r>
    <x v="400"/>
    <n v="363889678"/>
    <n v="106221234.59999999"/>
  </r>
  <r>
    <x v="401"/>
    <n v="458863600"/>
    <n v="106109709.66666667"/>
  </r>
  <r>
    <x v="401"/>
    <n v="225973340"/>
    <n v="106109709.66666667"/>
  </r>
  <r>
    <x v="401"/>
    <n v="31626978"/>
    <n v="106109709.66666667"/>
  </r>
  <r>
    <x v="401"/>
    <n v="3975244"/>
    <n v="106109709.66666667"/>
  </r>
  <r>
    <x v="401"/>
    <n v="5017971"/>
    <n v="106109709.66666667"/>
  </r>
  <r>
    <x v="401"/>
    <n v="19552639"/>
    <n v="106109709.66666667"/>
  </r>
  <r>
    <x v="401"/>
    <n v="78418811"/>
    <n v="106109709.66666667"/>
  </r>
  <r>
    <x v="401"/>
    <n v="263920180"/>
    <n v="106109709.66666667"/>
  </r>
  <r>
    <x v="401"/>
    <n v="9995168"/>
    <n v="106109709.66666667"/>
  </r>
  <r>
    <x v="401"/>
    <n v="66976317"/>
    <n v="106109709.66666667"/>
  </r>
  <r>
    <x v="401"/>
    <n v="108605609"/>
    <n v="106109709.66666667"/>
  </r>
  <r>
    <x v="401"/>
    <n v="390659"/>
    <n v="106109709.66666667"/>
  </r>
  <r>
    <x v="402"/>
    <n v="88323487"/>
    <n v="106048898.66666667"/>
  </r>
  <r>
    <x v="402"/>
    <n v="288467645"/>
    <n v="106048898.66666667"/>
  </r>
  <r>
    <x v="402"/>
    <n v="97838349"/>
    <n v="106048898.66666667"/>
  </r>
  <r>
    <x v="402"/>
    <n v="75450437"/>
    <n v="106048898.66666667"/>
  </r>
  <r>
    <x v="402"/>
    <n v="84419388"/>
    <n v="106048898.66666667"/>
  </r>
  <r>
    <x v="402"/>
    <n v="1794086"/>
    <n v="106048898.66666667"/>
  </r>
  <r>
    <x v="403"/>
    <n v="16649768"/>
    <n v="105661995.96774194"/>
  </r>
  <r>
    <x v="403"/>
    <n v="128884132"/>
    <n v="105661995.96774194"/>
  </r>
  <r>
    <x v="403"/>
    <n v="31794718"/>
    <n v="105661995.96774194"/>
  </r>
  <r>
    <x v="403"/>
    <n v="156595191"/>
    <n v="105661995.96774194"/>
  </r>
  <r>
    <x v="403"/>
    <n v="216763646"/>
    <n v="105661995.96774194"/>
  </r>
  <r>
    <x v="403"/>
    <n v="68673228"/>
    <n v="105661995.96774194"/>
  </r>
  <r>
    <x v="403"/>
    <n v="65900249"/>
    <n v="105661995.96774194"/>
  </r>
  <r>
    <x v="403"/>
    <n v="269958228"/>
    <n v="105661995.96774194"/>
  </r>
  <r>
    <x v="403"/>
    <n v="113398237"/>
    <n v="105661995.96774194"/>
  </r>
  <r>
    <x v="403"/>
    <n v="122426792"/>
    <n v="105661995.96774194"/>
  </r>
  <r>
    <x v="403"/>
    <n v="106956330"/>
    <n v="105661995.96774194"/>
  </r>
  <r>
    <x v="403"/>
    <n v="46708276"/>
    <n v="105661995.96774194"/>
  </r>
  <r>
    <x v="403"/>
    <n v="42724017"/>
    <n v="105661995.96774194"/>
  </r>
  <r>
    <x v="403"/>
    <n v="67647013"/>
    <n v="105661995.96774194"/>
  </r>
  <r>
    <x v="403"/>
    <n v="84920539"/>
    <n v="105661995.96774194"/>
  </r>
  <r>
    <x v="403"/>
    <n v="4484991"/>
    <n v="105661995.96774194"/>
  </r>
  <r>
    <x v="403"/>
    <n v="2181286"/>
    <n v="105661995.96774194"/>
  </r>
  <r>
    <x v="403"/>
    <n v="67642693"/>
    <n v="105661995.96774194"/>
  </r>
  <r>
    <x v="403"/>
    <n v="2319124"/>
    <n v="105661995.96774194"/>
  </r>
  <r>
    <x v="403"/>
    <n v="41410568"/>
    <n v="105661995.96774194"/>
  </r>
  <r>
    <x v="403"/>
    <n v="547426372"/>
    <n v="105661995.96774194"/>
  </r>
  <r>
    <x v="403"/>
    <n v="182016617"/>
    <n v="105661995.96774194"/>
  </r>
  <r>
    <x v="403"/>
    <n v="159157447"/>
    <n v="105661995.96774194"/>
  </r>
  <r>
    <x v="403"/>
    <n v="21633874"/>
    <n v="105661995.96774194"/>
  </r>
  <r>
    <x v="403"/>
    <n v="25105255"/>
    <n v="105661995.96774194"/>
  </r>
  <r>
    <x v="403"/>
    <n v="24265659"/>
    <n v="105661995.96774194"/>
  </r>
  <r>
    <x v="403"/>
    <n v="240797623"/>
    <n v="105661995.96774194"/>
  </r>
  <r>
    <x v="403"/>
    <n v="50068310"/>
    <n v="105661995.96774194"/>
  </r>
  <r>
    <x v="403"/>
    <n v="174804407"/>
    <n v="105661995.96774194"/>
  </r>
  <r>
    <x v="403"/>
    <n v="135130999"/>
    <n v="105661995.96774194"/>
  </r>
  <r>
    <x v="403"/>
    <n v="57076286"/>
    <n v="105661995.96774194"/>
  </r>
  <r>
    <x v="404"/>
    <n v="105647102"/>
    <n v="105647102"/>
  </r>
  <r>
    <x v="405"/>
    <n v="131183530"/>
    <n v="104525926.33333333"/>
  </r>
  <r>
    <x v="405"/>
    <n v="179265204"/>
    <n v="104525926.33333333"/>
  </r>
  <r>
    <x v="405"/>
    <n v="3129045"/>
    <n v="104525926.33333333"/>
  </r>
  <r>
    <x v="406"/>
    <n v="104438188"/>
    <n v="104438188"/>
  </r>
  <r>
    <x v="407"/>
    <n v="397020"/>
    <n v="104432710.33333333"/>
  </r>
  <r>
    <x v="407"/>
    <n v="265126918"/>
    <n v="104432710.33333333"/>
  </r>
  <r>
    <x v="407"/>
    <n v="47774193"/>
    <n v="104432710.33333333"/>
  </r>
  <r>
    <x v="408"/>
    <n v="104391623"/>
    <n v="104391623"/>
  </r>
  <r>
    <x v="409"/>
    <n v="103687316"/>
    <n v="103687316"/>
  </r>
  <r>
    <x v="410"/>
    <n v="114501299"/>
    <n v="103351552.33333333"/>
  </r>
  <r>
    <x v="410"/>
    <n v="49843011"/>
    <n v="103351552.33333333"/>
  </r>
  <r>
    <x v="410"/>
    <n v="145710347"/>
    <n v="103351552.33333333"/>
  </r>
  <r>
    <x v="411"/>
    <n v="103291131"/>
    <n v="103291131"/>
  </r>
  <r>
    <x v="412"/>
    <n v="10421847"/>
    <n v="103268208.5"/>
  </r>
  <r>
    <x v="412"/>
    <n v="196114570"/>
    <n v="103268208.5"/>
  </r>
  <r>
    <x v="413"/>
    <n v="103039258"/>
    <n v="103039258"/>
  </r>
  <r>
    <x v="414"/>
    <n v="286801374"/>
    <n v="102601639.5"/>
  </r>
  <r>
    <x v="414"/>
    <n v="37317673"/>
    <n v="102601639.5"/>
  </r>
  <r>
    <x v="414"/>
    <n v="57470220"/>
    <n v="102601639.5"/>
  </r>
  <r>
    <x v="414"/>
    <n v="28817291"/>
    <n v="102601639.5"/>
  </r>
  <r>
    <x v="415"/>
    <n v="77885672"/>
    <n v="102461432.33333333"/>
  </r>
  <r>
    <x v="415"/>
    <n v="130224158"/>
    <n v="102461432.33333333"/>
  </r>
  <r>
    <x v="415"/>
    <n v="99274467"/>
    <n v="102461432.33333333"/>
  </r>
  <r>
    <x v="416"/>
    <n v="102338515"/>
    <n v="102338515"/>
  </r>
  <r>
    <x v="417"/>
    <n v="88929111"/>
    <n v="101422792.5"/>
  </r>
  <r>
    <x v="417"/>
    <n v="113916474"/>
    <n v="101422792.5"/>
  </r>
  <r>
    <x v="418"/>
    <n v="18869631"/>
    <n v="100831135.8"/>
  </r>
  <r>
    <x v="418"/>
    <n v="10647219"/>
    <n v="100831135.8"/>
  </r>
  <r>
    <x v="418"/>
    <n v="156563139"/>
    <n v="100831135.8"/>
  </r>
  <r>
    <x v="418"/>
    <n v="368875760"/>
    <n v="100831135.8"/>
  </r>
  <r>
    <x v="418"/>
    <n v="60209334"/>
    <n v="100831135.8"/>
  </r>
  <r>
    <x v="418"/>
    <n v="128038368"/>
    <n v="100831135.8"/>
  </r>
  <r>
    <x v="418"/>
    <n v="78382433"/>
    <n v="100831135.8"/>
  </r>
  <r>
    <x v="418"/>
    <n v="71406573"/>
    <n v="100831135.8"/>
  </r>
  <r>
    <x v="418"/>
    <n v="94973540"/>
    <n v="100831135.8"/>
  </r>
  <r>
    <x v="418"/>
    <n v="20345361"/>
    <n v="100831135.8"/>
  </r>
  <r>
    <x v="419"/>
    <n v="150847274"/>
    <n v="100416142.14285715"/>
  </r>
  <r>
    <x v="419"/>
    <n v="68929150"/>
    <n v="100416142.14285715"/>
  </r>
  <r>
    <x v="419"/>
    <n v="128388320"/>
    <n v="100416142.14285715"/>
  </r>
  <r>
    <x v="419"/>
    <n v="131016624"/>
    <n v="100416142.14285715"/>
  </r>
  <r>
    <x v="419"/>
    <n v="38332994"/>
    <n v="100416142.14285715"/>
  </r>
  <r>
    <x v="419"/>
    <n v="63782078"/>
    <n v="100416142.14285715"/>
  </r>
  <r>
    <x v="419"/>
    <n v="121616555"/>
    <n v="100416142.14285715"/>
  </r>
  <r>
    <x v="420"/>
    <n v="44947705"/>
    <n v="100225455.66666667"/>
  </r>
  <r>
    <x v="420"/>
    <n v="252909177"/>
    <n v="100225455.66666667"/>
  </r>
  <r>
    <x v="420"/>
    <n v="2819485"/>
    <n v="100225455.66666667"/>
  </r>
  <r>
    <x v="421"/>
    <n v="100104565"/>
    <n v="100104565"/>
  </r>
  <r>
    <x v="422"/>
    <n v="99783556"/>
    <n v="99783556"/>
  </r>
  <r>
    <x v="423"/>
    <n v="66787908"/>
    <n v="99731886"/>
  </r>
  <r>
    <x v="423"/>
    <n v="132675864"/>
    <n v="99731886"/>
  </r>
  <r>
    <x v="424"/>
    <n v="99482027"/>
    <n v="99482027"/>
  </r>
  <r>
    <x v="425"/>
    <n v="25000167"/>
    <n v="99453168.944444448"/>
  </r>
  <r>
    <x v="425"/>
    <n v="27807627"/>
    <n v="99453168.944444448"/>
  </r>
  <r>
    <x v="425"/>
    <n v="216485654"/>
    <n v="99453168.944444448"/>
  </r>
  <r>
    <x v="425"/>
    <n v="165335153"/>
    <n v="99453168.944444448"/>
  </r>
  <r>
    <x v="425"/>
    <n v="134734481"/>
    <n v="99453168.944444448"/>
  </r>
  <r>
    <x v="425"/>
    <n v="6841570"/>
    <n v="99453168.944444448"/>
  </r>
  <r>
    <x v="425"/>
    <n v="142044638"/>
    <n v="99453168.944444448"/>
  </r>
  <r>
    <x v="425"/>
    <n v="30688860"/>
    <n v="99453168.944444448"/>
  </r>
  <r>
    <x v="425"/>
    <n v="48782670"/>
    <n v="99453168.944444448"/>
  </r>
  <r>
    <x v="425"/>
    <n v="7138523"/>
    <n v="99453168.944444448"/>
  </r>
  <r>
    <x v="425"/>
    <n v="309460292"/>
    <n v="99453168.944444448"/>
  </r>
  <r>
    <x v="425"/>
    <n v="49718611"/>
    <n v="99453168.944444448"/>
  </r>
  <r>
    <x v="425"/>
    <n v="23859382"/>
    <n v="99453168.944444448"/>
  </r>
  <r>
    <x v="425"/>
    <n v="32324557"/>
    <n v="99453168.944444448"/>
  </r>
  <r>
    <x v="425"/>
    <n v="26713187"/>
    <n v="99453168.944444448"/>
  </r>
  <r>
    <x v="425"/>
    <n v="57041866"/>
    <n v="99453168.944444448"/>
  </r>
  <r>
    <x v="425"/>
    <n v="463406268"/>
    <n v="99453168.944444448"/>
  </r>
  <r>
    <x v="425"/>
    <n v="22773535"/>
    <n v="99453168.944444448"/>
  </r>
  <r>
    <x v="426"/>
    <n v="99431786"/>
    <n v="99431786"/>
  </r>
  <r>
    <x v="427"/>
    <n v="147080413"/>
    <n v="99256367.599999994"/>
  </r>
  <r>
    <x v="427"/>
    <n v="17976667"/>
    <n v="99256367.599999994"/>
  </r>
  <r>
    <x v="427"/>
    <n v="2395231"/>
    <n v="99256367.599999994"/>
  </r>
  <r>
    <x v="427"/>
    <n v="237202299"/>
    <n v="99256367.599999994"/>
  </r>
  <r>
    <x v="427"/>
    <n v="91627228"/>
    <n v="99256367.599999994"/>
  </r>
  <r>
    <x v="428"/>
    <n v="450717150"/>
    <n v="98809043.695652172"/>
  </r>
  <r>
    <x v="428"/>
    <n v="30002758"/>
    <n v="98809043.695652172"/>
  </r>
  <r>
    <x v="428"/>
    <n v="34209066"/>
    <n v="98809043.695652172"/>
  </r>
  <r>
    <x v="428"/>
    <n v="3438804"/>
    <n v="98809043.695652172"/>
  </r>
  <r>
    <x v="428"/>
    <n v="362744280"/>
    <n v="98809043.695652172"/>
  </r>
  <r>
    <x v="428"/>
    <n v="1060941"/>
    <n v="98809043.695652172"/>
  </r>
  <r>
    <x v="428"/>
    <n v="24741667"/>
    <n v="98809043.695652172"/>
  </r>
  <r>
    <x v="428"/>
    <n v="63414135"/>
    <n v="98809043.695652172"/>
  </r>
  <r>
    <x v="428"/>
    <n v="311312624"/>
    <n v="98809043.695652172"/>
  </r>
  <r>
    <x v="428"/>
    <n v="10580"/>
    <n v="98809043.695652172"/>
  </r>
  <r>
    <x v="428"/>
    <n v="1059071"/>
    <n v="98809043.695652172"/>
  </r>
  <r>
    <x v="428"/>
    <n v="41771168"/>
    <n v="98809043.695652172"/>
  </r>
  <r>
    <x v="428"/>
    <n v="77745966"/>
    <n v="98809043.695652172"/>
  </r>
  <r>
    <x v="428"/>
    <n v="48453605"/>
    <n v="98809043.695652172"/>
  </r>
  <r>
    <x v="428"/>
    <n v="136515867"/>
    <n v="98809043.695652172"/>
  </r>
  <r>
    <x v="428"/>
    <n v="3325736"/>
    <n v="98809043.695652172"/>
  </r>
  <r>
    <x v="428"/>
    <n v="1214231"/>
    <n v="98809043.695652172"/>
  </r>
  <r>
    <x v="428"/>
    <n v="14293601"/>
    <n v="98809043.695652172"/>
  </r>
  <r>
    <x v="428"/>
    <n v="536023"/>
    <n v="98809043.695652172"/>
  </r>
  <r>
    <x v="428"/>
    <n v="256271286"/>
    <n v="98809043.695652172"/>
  </r>
  <r>
    <x v="428"/>
    <n v="34513760"/>
    <n v="98809043.695652172"/>
  </r>
  <r>
    <x v="428"/>
    <n v="207515725"/>
    <n v="98809043.695652172"/>
  </r>
  <r>
    <x v="428"/>
    <n v="167739961"/>
    <n v="98809043.695652172"/>
  </r>
  <r>
    <x v="429"/>
    <n v="130290885"/>
    <n v="98637886"/>
  </r>
  <r>
    <x v="429"/>
    <n v="66984887"/>
    <n v="98637886"/>
  </r>
  <r>
    <x v="430"/>
    <n v="78756177"/>
    <n v="98306786.666666672"/>
  </r>
  <r>
    <x v="430"/>
    <n v="86930411"/>
    <n v="98306786.666666672"/>
  </r>
  <r>
    <x v="430"/>
    <n v="7027290"/>
    <n v="98306786.666666672"/>
  </r>
  <r>
    <x v="430"/>
    <n v="178262620"/>
    <n v="98306786.666666672"/>
  </r>
  <r>
    <x v="430"/>
    <n v="220673217"/>
    <n v="98306786.666666672"/>
  </r>
  <r>
    <x v="430"/>
    <n v="18191005"/>
    <n v="98306786.666666672"/>
  </r>
  <r>
    <x v="431"/>
    <n v="17373527"/>
    <n v="97952773.083333328"/>
  </r>
  <r>
    <x v="431"/>
    <n v="7286388"/>
    <n v="97952773.083333328"/>
  </r>
  <r>
    <x v="431"/>
    <n v="16820893"/>
    <n v="97952773.083333328"/>
  </r>
  <r>
    <x v="431"/>
    <n v="36230219"/>
    <n v="97952773.083333328"/>
  </r>
  <r>
    <x v="431"/>
    <n v="1304192"/>
    <n v="97952773.083333328"/>
  </r>
  <r>
    <x v="431"/>
    <n v="69131860"/>
    <n v="97952773.083333328"/>
  </r>
  <r>
    <x v="431"/>
    <n v="63766510"/>
    <n v="97952773.083333328"/>
  </r>
  <r>
    <x v="431"/>
    <n v="384336108"/>
    <n v="97952773.083333328"/>
  </r>
  <r>
    <x v="431"/>
    <n v="159197038"/>
    <n v="97952773.083333328"/>
  </r>
  <r>
    <x v="431"/>
    <n v="23668369"/>
    <n v="97952773.083333328"/>
  </r>
  <r>
    <x v="431"/>
    <n v="20659423"/>
    <n v="97952773.083333328"/>
  </r>
  <r>
    <x v="431"/>
    <n v="375658750"/>
    <n v="97952773.083333328"/>
  </r>
  <r>
    <x v="432"/>
    <n v="212385533"/>
    <n v="97653819.25"/>
  </r>
  <r>
    <x v="432"/>
    <n v="44480039"/>
    <n v="97653819.25"/>
  </r>
  <r>
    <x v="432"/>
    <n v="16994625"/>
    <n v="97653819.25"/>
  </r>
  <r>
    <x v="432"/>
    <n v="116755080"/>
    <n v="97653819.25"/>
  </r>
  <r>
    <x v="433"/>
    <n v="102854431"/>
    <n v="97457929"/>
  </r>
  <r>
    <x v="433"/>
    <n v="164170327"/>
    <n v="97457929"/>
  </r>
  <r>
    <x v="433"/>
    <n v="102366815"/>
    <n v="97457929"/>
  </r>
  <r>
    <x v="433"/>
    <n v="187361754"/>
    <n v="97457929"/>
  </r>
  <r>
    <x v="433"/>
    <n v="15642346"/>
    <n v="97457929"/>
  </r>
  <r>
    <x v="433"/>
    <n v="626057"/>
    <n v="97457929"/>
  </r>
  <r>
    <x v="433"/>
    <n v="13127022"/>
    <n v="97457929"/>
  </r>
  <r>
    <x v="433"/>
    <n v="160846332"/>
    <n v="97457929"/>
  </r>
  <r>
    <x v="433"/>
    <n v="130126277"/>
    <n v="97457929"/>
  </r>
  <r>
    <x v="434"/>
    <n v="404980543"/>
    <n v="97392479.923076928"/>
  </r>
  <r>
    <x v="434"/>
    <n v="17496820"/>
    <n v="97392479.923076928"/>
  </r>
  <r>
    <x v="434"/>
    <n v="147934180"/>
    <n v="97392479.923076928"/>
  </r>
  <r>
    <x v="434"/>
    <n v="119723358"/>
    <n v="97392479.923076928"/>
  </r>
  <r>
    <x v="434"/>
    <n v="98769390"/>
    <n v="97392479.923076928"/>
  </r>
  <r>
    <x v="434"/>
    <n v="25405445"/>
    <n v="97392479.923076928"/>
  </r>
  <r>
    <x v="434"/>
    <n v="197101678"/>
    <n v="97392479.923076928"/>
  </r>
  <r>
    <x v="434"/>
    <n v="25837111"/>
    <n v="97392479.923076928"/>
  </r>
  <r>
    <x v="434"/>
    <n v="71992655"/>
    <n v="97392479.923076928"/>
  </r>
  <r>
    <x v="434"/>
    <n v="40283321"/>
    <n v="97392479.923076928"/>
  </r>
  <r>
    <x v="434"/>
    <n v="28972508"/>
    <n v="97392479.923076928"/>
  </r>
  <r>
    <x v="434"/>
    <n v="85564310"/>
    <n v="97392479.923076928"/>
  </r>
  <r>
    <x v="434"/>
    <n v="2040920"/>
    <n v="97392479.923076928"/>
  </r>
  <r>
    <x v="435"/>
    <n v="102367405"/>
    <n v="97224363.666666672"/>
  </r>
  <r>
    <x v="435"/>
    <n v="121969216"/>
    <n v="97224363.666666672"/>
  </r>
  <r>
    <x v="435"/>
    <n v="67336470"/>
    <n v="97224363.666666672"/>
  </r>
  <r>
    <x v="436"/>
    <n v="259334548"/>
    <n v="97220581"/>
  </r>
  <r>
    <x v="436"/>
    <n v="203388186"/>
    <n v="97220581"/>
  </r>
  <r>
    <x v="436"/>
    <n v="122126687"/>
    <n v="97220581"/>
  </r>
  <r>
    <x v="436"/>
    <n v="3468224"/>
    <n v="97220581"/>
  </r>
  <r>
    <x v="436"/>
    <n v="84872444"/>
    <n v="97220581"/>
  </r>
  <r>
    <x v="436"/>
    <n v="254380"/>
    <n v="97220581"/>
  </r>
  <r>
    <x v="436"/>
    <n v="7099598"/>
    <n v="97220581"/>
  </r>
  <r>
    <x v="437"/>
    <n v="96942115"/>
    <n v="96942115"/>
  </r>
  <r>
    <x v="438"/>
    <n v="157830487"/>
    <n v="96846119.666666672"/>
  </r>
  <r>
    <x v="438"/>
    <n v="35164920"/>
    <n v="96846119.666666672"/>
  </r>
  <r>
    <x v="438"/>
    <n v="97542952"/>
    <n v="96846119.666666672"/>
  </r>
  <r>
    <x v="439"/>
    <n v="96822421"/>
    <n v="96822421"/>
  </r>
  <r>
    <x v="440"/>
    <n v="41037742"/>
    <n v="96538812"/>
  </r>
  <r>
    <x v="440"/>
    <n v="152039882"/>
    <n v="96538812"/>
  </r>
  <r>
    <x v="441"/>
    <n v="96159800"/>
    <n v="96159800"/>
  </r>
  <r>
    <x v="442"/>
    <n v="105232691"/>
    <n v="96146267.5"/>
  </r>
  <r>
    <x v="442"/>
    <n v="193921372"/>
    <n v="96146267.5"/>
  </r>
  <r>
    <x v="442"/>
    <n v="84431625"/>
    <n v="96146267.5"/>
  </r>
  <r>
    <x v="442"/>
    <n v="999382"/>
    <n v="96146267.5"/>
  </r>
  <r>
    <x v="443"/>
    <n v="133718711"/>
    <n v="96099769.5"/>
  </r>
  <r>
    <x v="443"/>
    <n v="58480828"/>
    <n v="96099769.5"/>
  </r>
  <r>
    <x v="444"/>
    <n v="60289912"/>
    <n v="95742701.63636364"/>
  </r>
  <r>
    <x v="444"/>
    <n v="4218594"/>
    <n v="95742701.63636364"/>
  </r>
  <r>
    <x v="444"/>
    <n v="8621783"/>
    <n v="95742701.63636364"/>
  </r>
  <r>
    <x v="444"/>
    <n v="75505856"/>
    <n v="95742701.63636364"/>
  </r>
  <r>
    <x v="444"/>
    <n v="87812729"/>
    <n v="95742701.63636364"/>
  </r>
  <r>
    <x v="444"/>
    <n v="220239925"/>
    <n v="95742701.63636364"/>
  </r>
  <r>
    <x v="444"/>
    <n v="163794509"/>
    <n v="95742701.63636364"/>
  </r>
  <r>
    <x v="444"/>
    <n v="11492915"/>
    <n v="95742701.63636364"/>
  </r>
  <r>
    <x v="444"/>
    <n v="214104620"/>
    <n v="95742701.63636364"/>
  </r>
  <r>
    <x v="444"/>
    <n v="19652057"/>
    <n v="95742701.63636364"/>
  </r>
  <r>
    <x v="444"/>
    <n v="187436818"/>
    <n v="95742701.63636364"/>
  </r>
  <r>
    <x v="445"/>
    <n v="109283018"/>
    <n v="95569864.25"/>
  </r>
  <r>
    <x v="445"/>
    <n v="108846072"/>
    <n v="95569864.25"/>
  </r>
  <r>
    <x v="445"/>
    <n v="108902486"/>
    <n v="95569864.25"/>
  </r>
  <r>
    <x v="445"/>
    <n v="55247881"/>
    <n v="95569864.25"/>
  </r>
  <r>
    <x v="446"/>
    <n v="95461682"/>
    <n v="95461682"/>
  </r>
  <r>
    <x v="447"/>
    <n v="52164016"/>
    <n v="95351267.875"/>
  </r>
  <r>
    <x v="447"/>
    <n v="120081841"/>
    <n v="95351267.875"/>
  </r>
  <r>
    <x v="447"/>
    <n v="21515196"/>
    <n v="95351267.875"/>
  </r>
  <r>
    <x v="447"/>
    <n v="18471850"/>
    <n v="95351267.875"/>
  </r>
  <r>
    <x v="447"/>
    <n v="273552592"/>
    <n v="95351267.875"/>
  </r>
  <r>
    <x v="447"/>
    <n v="47386287"/>
    <n v="95351267.875"/>
  </r>
  <r>
    <x v="447"/>
    <n v="203388341"/>
    <n v="95351267.875"/>
  </r>
  <r>
    <x v="447"/>
    <n v="26250020"/>
    <n v="95351267.875"/>
  </r>
  <r>
    <x v="448"/>
    <n v="147880543"/>
    <n v="95146196.166666672"/>
  </r>
  <r>
    <x v="448"/>
    <n v="106387141"/>
    <n v="95146196.166666672"/>
  </r>
  <r>
    <x v="448"/>
    <n v="32054369"/>
    <n v="95146196.166666672"/>
  </r>
  <r>
    <x v="448"/>
    <n v="57194667"/>
    <n v="95146196.166666672"/>
  </r>
  <r>
    <x v="448"/>
    <n v="119772232"/>
    <n v="95146196.166666672"/>
  </r>
  <r>
    <x v="448"/>
    <n v="107588225"/>
    <n v="95146196.166666672"/>
  </r>
  <r>
    <x v="449"/>
    <n v="95017038"/>
    <n v="95017038"/>
  </r>
  <r>
    <x v="450"/>
    <n v="94539426"/>
    <n v="94539426"/>
  </r>
  <r>
    <x v="451"/>
    <n v="94019120"/>
    <n v="94019120"/>
  </r>
  <r>
    <x v="452"/>
    <n v="431971116"/>
    <n v="93496191.125"/>
  </r>
  <r>
    <x v="452"/>
    <n v="71022693"/>
    <n v="93496191.125"/>
  </r>
  <r>
    <x v="452"/>
    <n v="77621983"/>
    <n v="93496191.125"/>
  </r>
  <r>
    <x v="452"/>
    <n v="43312294"/>
    <n v="93496191.125"/>
  </r>
  <r>
    <x v="452"/>
    <n v="5728213"/>
    <n v="93496191.125"/>
  </r>
  <r>
    <x v="452"/>
    <n v="105178561"/>
    <n v="93496191.125"/>
  </r>
  <r>
    <x v="452"/>
    <n v="11526099"/>
    <n v="93496191.125"/>
  </r>
  <r>
    <x v="452"/>
    <n v="1608570"/>
    <n v="93496191.125"/>
  </r>
  <r>
    <x v="453"/>
    <n v="92764199"/>
    <n v="92764199"/>
  </r>
  <r>
    <x v="454"/>
    <n v="92158961"/>
    <n v="92158961"/>
  </r>
  <r>
    <x v="455"/>
    <n v="177512032"/>
    <n v="92113549.5"/>
  </r>
  <r>
    <x v="455"/>
    <n v="6715067"/>
    <n v="92113549.5"/>
  </r>
  <r>
    <x v="456"/>
    <n v="102244770"/>
    <n v="92019628.833333328"/>
  </r>
  <r>
    <x v="456"/>
    <n v="95714875"/>
    <n v="92019628.833333328"/>
  </r>
  <r>
    <x v="456"/>
    <n v="117815157"/>
    <n v="92019628.833333328"/>
  </r>
  <r>
    <x v="456"/>
    <n v="196710396"/>
    <n v="92019628.833333328"/>
  </r>
  <r>
    <x v="456"/>
    <n v="7281450"/>
    <n v="92019628.833333328"/>
  </r>
  <r>
    <x v="456"/>
    <n v="32351125"/>
    <n v="92019628.833333328"/>
  </r>
  <r>
    <x v="457"/>
    <n v="44310395"/>
    <n v="91678401.666666672"/>
  </r>
  <r>
    <x v="457"/>
    <n v="230098753"/>
    <n v="91678401.666666672"/>
  </r>
  <r>
    <x v="457"/>
    <n v="626057"/>
    <n v="91678401.666666672"/>
  </r>
  <r>
    <x v="458"/>
    <n v="93974620"/>
    <n v="91661382.75"/>
  </r>
  <r>
    <x v="458"/>
    <n v="12302219"/>
    <n v="91661382.75"/>
  </r>
  <r>
    <x v="458"/>
    <n v="14880939"/>
    <n v="91661382.75"/>
  </r>
  <r>
    <x v="458"/>
    <n v="245487753"/>
    <n v="91661382.75"/>
  </r>
  <r>
    <x v="459"/>
    <n v="91527795"/>
    <n v="91527795"/>
  </r>
  <r>
    <x v="460"/>
    <n v="91490353"/>
    <n v="91490353"/>
  </r>
  <r>
    <x v="461"/>
    <n v="91244913"/>
    <n v="91244913"/>
  </r>
  <r>
    <x v="462"/>
    <n v="16706680"/>
    <n v="90947189.666666672"/>
  </r>
  <r>
    <x v="462"/>
    <n v="143151000"/>
    <n v="90947189.666666672"/>
  </r>
  <r>
    <x v="462"/>
    <n v="112983889"/>
    <n v="90947189.666666672"/>
  </r>
  <r>
    <x v="463"/>
    <n v="90726668"/>
    <n v="90726668"/>
  </r>
  <r>
    <x v="464"/>
    <n v="86758912"/>
    <n v="90693300.400000006"/>
  </r>
  <r>
    <x v="464"/>
    <n v="258908054"/>
    <n v="90693300.400000006"/>
  </r>
  <r>
    <x v="464"/>
    <n v="89433436"/>
    <n v="90693300.400000006"/>
  </r>
  <r>
    <x v="464"/>
    <n v="17203507"/>
    <n v="90693300.400000006"/>
  </r>
  <r>
    <x v="464"/>
    <n v="1162593"/>
    <n v="90693300.400000006"/>
  </r>
  <r>
    <x v="465"/>
    <n v="152022101"/>
    <n v="90605046"/>
  </r>
  <r>
    <x v="465"/>
    <n v="120455994"/>
    <n v="90605046"/>
  </r>
  <r>
    <x v="465"/>
    <n v="36733909"/>
    <n v="90605046"/>
  </r>
  <r>
    <x v="465"/>
    <n v="53208180"/>
    <n v="90605046"/>
  </r>
  <r>
    <x v="466"/>
    <n v="74005691"/>
    <n v="90374257.25"/>
  </r>
  <r>
    <x v="466"/>
    <n v="118890272"/>
    <n v="90374257.25"/>
  </r>
  <r>
    <x v="466"/>
    <n v="55720772"/>
    <n v="90374257.25"/>
  </r>
  <r>
    <x v="466"/>
    <n v="112880294"/>
    <n v="90374257.25"/>
  </r>
  <r>
    <x v="467"/>
    <n v="390493908"/>
    <n v="90134619.333333328"/>
  </r>
  <r>
    <x v="467"/>
    <n v="28047963"/>
    <n v="90134619.333333328"/>
  </r>
  <r>
    <x v="467"/>
    <n v="5727130"/>
    <n v="90134619.333333328"/>
  </r>
  <r>
    <x v="467"/>
    <n v="75395048"/>
    <n v="90134619.333333328"/>
  </r>
  <r>
    <x v="467"/>
    <n v="46771565"/>
    <n v="90134619.333333328"/>
  </r>
  <r>
    <x v="467"/>
    <n v="161004"/>
    <n v="90134619.333333328"/>
  </r>
  <r>
    <x v="467"/>
    <n v="264218220"/>
    <n v="90134619.333333328"/>
  </r>
  <r>
    <x v="467"/>
    <n v="305070"/>
    <n v="90134619.333333328"/>
  </r>
  <r>
    <x v="467"/>
    <n v="91666"/>
    <n v="90134619.333333328"/>
  </r>
  <r>
    <x v="468"/>
    <n v="4390"/>
    <n v="89761895.5"/>
  </r>
  <r>
    <x v="468"/>
    <n v="179519401"/>
    <n v="89761895.5"/>
  </r>
  <r>
    <x v="469"/>
    <n v="89520336"/>
    <n v="89520336"/>
  </r>
  <r>
    <x v="470"/>
    <n v="88823111"/>
    <n v="88823111"/>
  </r>
  <r>
    <x v="471"/>
    <n v="14759148"/>
    <n v="88739848.333333328"/>
  </r>
  <r>
    <x v="471"/>
    <n v="242688965"/>
    <n v="88739848.333333328"/>
  </r>
  <r>
    <x v="471"/>
    <n v="8771432"/>
    <n v="88739848.333333328"/>
  </r>
  <r>
    <x v="472"/>
    <n v="88385944"/>
    <n v="88385944"/>
  </r>
  <r>
    <x v="473"/>
    <n v="87987055"/>
    <n v="87987055"/>
  </r>
  <r>
    <x v="474"/>
    <n v="87840042"/>
    <n v="87840042"/>
  </r>
  <r>
    <x v="475"/>
    <n v="33213241"/>
    <n v="87775240.5"/>
  </r>
  <r>
    <x v="475"/>
    <n v="142337240"/>
    <n v="87775240.5"/>
  </r>
  <r>
    <x v="476"/>
    <n v="152005713"/>
    <n v="87581679.5"/>
  </r>
  <r>
    <x v="476"/>
    <n v="23157646"/>
    <n v="87581679.5"/>
  </r>
  <r>
    <x v="477"/>
    <n v="145051197"/>
    <n v="87388801.25"/>
  </r>
  <r>
    <x v="477"/>
    <n v="158762963"/>
    <n v="87388801.25"/>
  </r>
  <r>
    <x v="477"/>
    <n v="24972139"/>
    <n v="87388801.25"/>
  </r>
  <r>
    <x v="477"/>
    <n v="20768906"/>
    <n v="87388801.25"/>
  </r>
  <r>
    <x v="478"/>
    <n v="187281115"/>
    <n v="87216722"/>
  </r>
  <r>
    <x v="478"/>
    <n v="70711175"/>
    <n v="87216722"/>
  </r>
  <r>
    <x v="478"/>
    <n v="3657876"/>
    <n v="87216722"/>
  </r>
  <r>
    <x v="479"/>
    <n v="10278575"/>
    <n v="87167752.400000006"/>
  </r>
  <r>
    <x v="479"/>
    <n v="68706993"/>
    <n v="87167752.400000006"/>
  </r>
  <r>
    <x v="479"/>
    <n v="14302779"/>
    <n v="87167752.400000006"/>
  </r>
  <r>
    <x v="479"/>
    <n v="235860116"/>
    <n v="87167752.400000006"/>
  </r>
  <r>
    <x v="479"/>
    <n v="29888235"/>
    <n v="87167752.400000006"/>
  </r>
  <r>
    <x v="479"/>
    <n v="6995302"/>
    <n v="87167752.400000006"/>
  </r>
  <r>
    <x v="479"/>
    <n v="264118201"/>
    <n v="87167752.400000006"/>
  </r>
  <r>
    <x v="479"/>
    <n v="5732587"/>
    <n v="87167752.400000006"/>
  </r>
  <r>
    <x v="479"/>
    <n v="24172201"/>
    <n v="87167752.400000006"/>
  </r>
  <r>
    <x v="479"/>
    <n v="211622535"/>
    <n v="87167752.400000006"/>
  </r>
  <r>
    <x v="480"/>
    <n v="86957280"/>
    <n v="86957280"/>
  </r>
  <r>
    <x v="481"/>
    <n v="177395557"/>
    <n v="86692522"/>
  </r>
  <r>
    <x v="481"/>
    <n v="92863945"/>
    <n v="86692522"/>
  </r>
  <r>
    <x v="481"/>
    <n v="2603061"/>
    <n v="86692522"/>
  </r>
  <r>
    <x v="481"/>
    <n v="2332728"/>
    <n v="86692522"/>
  </r>
  <r>
    <x v="481"/>
    <n v="78568977"/>
    <n v="86692522"/>
  </r>
  <r>
    <x v="481"/>
    <n v="1986433"/>
    <n v="86692522"/>
  </r>
  <r>
    <x v="481"/>
    <n v="2855644"/>
    <n v="86692522"/>
  </r>
  <r>
    <x v="481"/>
    <n v="334933831"/>
    <n v="86692522"/>
  </r>
  <r>
    <x v="482"/>
    <n v="156835339"/>
    <n v="86660884"/>
  </r>
  <r>
    <x v="482"/>
    <n v="43095175"/>
    <n v="86660884"/>
  </r>
  <r>
    <x v="482"/>
    <n v="60052138"/>
    <n v="86660884"/>
  </r>
  <r>
    <x v="483"/>
    <n v="226945087"/>
    <n v="86558957.400000006"/>
  </r>
  <r>
    <x v="483"/>
    <n v="80743363"/>
    <n v="86558957.400000006"/>
  </r>
  <r>
    <x v="483"/>
    <n v="46091271"/>
    <n v="86558957.400000006"/>
  </r>
  <r>
    <x v="483"/>
    <n v="48917974"/>
    <n v="86558957.400000006"/>
  </r>
  <r>
    <x v="483"/>
    <n v="30097092"/>
    <n v="86558957.400000006"/>
  </r>
  <r>
    <x v="484"/>
    <n v="69701637"/>
    <n v="86501161.5"/>
  </r>
  <r>
    <x v="484"/>
    <n v="103300686"/>
    <n v="86501161.5"/>
  </r>
  <r>
    <x v="485"/>
    <n v="86493046"/>
    <n v="86493046"/>
  </r>
  <r>
    <x v="486"/>
    <n v="86274793"/>
    <n v="86274793"/>
  </r>
  <r>
    <x v="487"/>
    <n v="86252940"/>
    <n v="86252940"/>
  </r>
  <r>
    <x v="488"/>
    <n v="11560806"/>
    <n v="86223619"/>
  </r>
  <r>
    <x v="488"/>
    <n v="97470701"/>
    <n v="86223619"/>
  </r>
  <r>
    <x v="488"/>
    <n v="42972994"/>
    <n v="86223619"/>
  </r>
  <r>
    <x v="488"/>
    <n v="117487473"/>
    <n v="86223619"/>
  </r>
  <r>
    <x v="488"/>
    <n v="161626121"/>
    <n v="86223619"/>
  </r>
  <r>
    <x v="489"/>
    <n v="240697856"/>
    <n v="86123103.333333328"/>
  </r>
  <r>
    <x v="489"/>
    <n v="1349387"/>
    <n v="86123103.333333328"/>
  </r>
  <r>
    <x v="489"/>
    <n v="16322067"/>
    <n v="86123103.333333328"/>
  </r>
  <r>
    <x v="490"/>
    <n v="86086881"/>
    <n v="86086881"/>
  </r>
  <r>
    <x v="491"/>
    <n v="85749034"/>
    <n v="85749034"/>
  </r>
  <r>
    <x v="492"/>
    <n v="100605135"/>
    <n v="85679019.5"/>
  </r>
  <r>
    <x v="492"/>
    <n v="70752904"/>
    <n v="85679019.5"/>
  </r>
  <r>
    <x v="493"/>
    <n v="46357676"/>
    <n v="85199710.666666672"/>
  </r>
  <r>
    <x v="493"/>
    <n v="162242684"/>
    <n v="85199710.666666672"/>
  </r>
  <r>
    <x v="493"/>
    <n v="46998772"/>
    <n v="85199710.666666672"/>
  </r>
  <r>
    <x v="494"/>
    <n v="85131830"/>
    <n v="85131830"/>
  </r>
  <r>
    <x v="495"/>
    <n v="17929684"/>
    <n v="85076307"/>
  </r>
  <r>
    <x v="495"/>
    <n v="95437994"/>
    <n v="85076307"/>
  </r>
  <r>
    <x v="495"/>
    <n v="141861243"/>
    <n v="85076307"/>
  </r>
  <r>
    <x v="496"/>
    <n v="132963417"/>
    <n v="84971926"/>
  </r>
  <r>
    <x v="496"/>
    <n v="96560591"/>
    <n v="84971926"/>
  </r>
  <r>
    <x v="496"/>
    <n v="137328301"/>
    <n v="84971926"/>
  </r>
  <r>
    <x v="496"/>
    <n v="57479076"/>
    <n v="84971926"/>
  </r>
  <r>
    <x v="496"/>
    <n v="528245"/>
    <n v="84971926"/>
  </r>
  <r>
    <x v="497"/>
    <n v="300400432"/>
    <n v="84546561"/>
  </r>
  <r>
    <x v="497"/>
    <n v="49042224"/>
    <n v="84546561"/>
  </r>
  <r>
    <x v="497"/>
    <n v="15704614"/>
    <n v="84546561"/>
  </r>
  <r>
    <x v="497"/>
    <n v="56505065"/>
    <n v="84546561"/>
  </r>
  <r>
    <x v="497"/>
    <n v="1080470"/>
    <n v="84546561"/>
  </r>
  <r>
    <x v="498"/>
    <n v="84375346"/>
    <n v="84375346"/>
  </r>
  <r>
    <x v="499"/>
    <n v="1316865"/>
    <n v="84346749"/>
  </r>
  <r>
    <x v="499"/>
    <n v="251212670"/>
    <n v="84346749"/>
  </r>
  <r>
    <x v="499"/>
    <n v="510712"/>
    <n v="84346749"/>
  </r>
  <r>
    <x v="500"/>
    <n v="84297309"/>
    <n v="84297309"/>
  </r>
  <r>
    <x v="501"/>
    <n v="27365467"/>
    <n v="83918106.5"/>
  </r>
  <r>
    <x v="501"/>
    <n v="140470746"/>
    <n v="83918106.5"/>
  </r>
  <r>
    <x v="502"/>
    <n v="83869818"/>
    <n v="83869818"/>
  </r>
  <r>
    <x v="503"/>
    <n v="74036715"/>
    <n v="83502007.25"/>
  </r>
  <r>
    <x v="503"/>
    <n v="30579406"/>
    <n v="83502007.25"/>
  </r>
  <r>
    <x v="503"/>
    <n v="227817248"/>
    <n v="83502007.25"/>
  </r>
  <r>
    <x v="503"/>
    <n v="1574660"/>
    <n v="83502007.25"/>
  </r>
  <r>
    <x v="504"/>
    <n v="65859911"/>
    <n v="83117671.5"/>
  </r>
  <r>
    <x v="504"/>
    <n v="100375432"/>
    <n v="83117671.5"/>
  </r>
  <r>
    <x v="505"/>
    <n v="83080890"/>
    <n v="83080890"/>
  </r>
  <r>
    <x v="506"/>
    <n v="189176423"/>
    <n v="82793128.75"/>
  </r>
  <r>
    <x v="506"/>
    <n v="82150183"/>
    <n v="82793128.75"/>
  </r>
  <r>
    <x v="506"/>
    <n v="56995646"/>
    <n v="82793128.75"/>
  </r>
  <r>
    <x v="506"/>
    <n v="2850263"/>
    <n v="82793128.75"/>
  </r>
  <r>
    <x v="507"/>
    <n v="208076205"/>
    <n v="82503412"/>
  </r>
  <r>
    <x v="507"/>
    <n v="12951093"/>
    <n v="82503412"/>
  </r>
  <r>
    <x v="507"/>
    <n v="100541806"/>
    <n v="82503412"/>
  </r>
  <r>
    <x v="507"/>
    <n v="8444544"/>
    <n v="82503412"/>
  </r>
  <r>
    <x v="508"/>
    <n v="82499399"/>
    <n v="82499399"/>
  </r>
  <r>
    <x v="509"/>
    <n v="82410456"/>
    <n v="82410456"/>
  </r>
  <r>
    <x v="510"/>
    <n v="3334927"/>
    <n v="82397112"/>
  </r>
  <r>
    <x v="510"/>
    <n v="161459297"/>
    <n v="82397112"/>
  </r>
  <r>
    <x v="511"/>
    <n v="82347656"/>
    <n v="82347656"/>
  </r>
  <r>
    <x v="512"/>
    <n v="82102379"/>
    <n v="82102379"/>
  </r>
  <r>
    <x v="513"/>
    <n v="79781695"/>
    <n v="81721779.25"/>
  </r>
  <r>
    <x v="513"/>
    <n v="12633747"/>
    <n v="81721779.25"/>
  </r>
  <r>
    <x v="513"/>
    <n v="177238796"/>
    <n v="81721779.25"/>
  </r>
  <r>
    <x v="513"/>
    <n v="57232879"/>
    <n v="81721779.25"/>
  </r>
  <r>
    <x v="514"/>
    <n v="72526996"/>
    <n v="81613240.599999994"/>
  </r>
  <r>
    <x v="514"/>
    <n v="77229695"/>
    <n v="81613240.599999994"/>
  </r>
  <r>
    <x v="514"/>
    <n v="40140972"/>
    <n v="81613240.599999994"/>
  </r>
  <r>
    <x v="514"/>
    <n v="178281554"/>
    <n v="81613240.599999994"/>
  </r>
  <r>
    <x v="514"/>
    <n v="39886986"/>
    <n v="81613240.599999994"/>
  </r>
  <r>
    <x v="515"/>
    <n v="3783865"/>
    <n v="81582396.333333328"/>
  </r>
  <r>
    <x v="515"/>
    <n v="177313795"/>
    <n v="81582396.333333328"/>
  </r>
  <r>
    <x v="515"/>
    <n v="63649529"/>
    <n v="81582396.333333328"/>
  </r>
  <r>
    <x v="516"/>
    <n v="112587658"/>
    <n v="81423116.5"/>
  </r>
  <r>
    <x v="516"/>
    <n v="38793283"/>
    <n v="81423116.5"/>
  </r>
  <r>
    <x v="516"/>
    <n v="28283637"/>
    <n v="81423116.5"/>
  </r>
  <r>
    <x v="516"/>
    <n v="146027888"/>
    <n v="81423116.5"/>
  </r>
  <r>
    <x v="517"/>
    <n v="81093313"/>
    <n v="81093313"/>
  </r>
  <r>
    <x v="518"/>
    <n v="127369981"/>
    <n v="80890610.5"/>
  </r>
  <r>
    <x v="518"/>
    <n v="34411240"/>
    <n v="80890610.5"/>
  </r>
  <r>
    <x v="519"/>
    <n v="80773077"/>
    <n v="80773077"/>
  </r>
  <r>
    <x v="520"/>
    <n v="80509622"/>
    <n v="80509622"/>
  </r>
  <r>
    <x v="521"/>
    <n v="100370104"/>
    <n v="80316470"/>
  </r>
  <r>
    <x v="521"/>
    <n v="60262836"/>
    <n v="80316470"/>
  </r>
  <r>
    <x v="522"/>
    <n v="79799880"/>
    <n v="79799880"/>
  </r>
  <r>
    <x v="523"/>
    <n v="30381722"/>
    <n v="79724544"/>
  </r>
  <r>
    <x v="523"/>
    <n v="65100369"/>
    <n v="79724544"/>
  </r>
  <r>
    <x v="523"/>
    <n v="138224951"/>
    <n v="79724544"/>
  </r>
  <r>
    <x v="523"/>
    <n v="85191134"/>
    <n v="79724544"/>
  </r>
  <r>
    <x v="524"/>
    <n v="79316957"/>
    <n v="79316957"/>
  </r>
  <r>
    <x v="525"/>
    <n v="73534117"/>
    <n v="79107727.833333328"/>
  </r>
  <r>
    <x v="525"/>
    <n v="381545846"/>
    <n v="79107727.833333328"/>
  </r>
  <r>
    <x v="525"/>
    <n v="371987838"/>
    <n v="79107727.833333328"/>
  </r>
  <r>
    <x v="525"/>
    <n v="2347000"/>
    <n v="79107727.833333328"/>
  </r>
  <r>
    <x v="525"/>
    <n v="22540359"/>
    <n v="79107727.833333328"/>
  </r>
  <r>
    <x v="525"/>
    <n v="20831000"/>
    <n v="79107727.833333328"/>
  </r>
  <r>
    <x v="525"/>
    <n v="24493601"/>
    <n v="79107727.833333328"/>
  </r>
  <r>
    <x v="525"/>
    <n v="23014206"/>
    <n v="79107727.833333328"/>
  </r>
  <r>
    <x v="525"/>
    <n v="7305209"/>
    <n v="79107727.833333328"/>
  </r>
  <r>
    <x v="525"/>
    <n v="2678414"/>
    <n v="79107727.833333328"/>
  </r>
  <r>
    <x v="525"/>
    <n v="10725228"/>
    <n v="79107727.833333328"/>
  </r>
  <r>
    <x v="525"/>
    <n v="8289916"/>
    <n v="79107727.833333328"/>
  </r>
  <r>
    <x v="526"/>
    <n v="39164441"/>
    <n v="79101959"/>
  </r>
  <r>
    <x v="526"/>
    <n v="39407616"/>
    <n v="79101959"/>
  </r>
  <r>
    <x v="526"/>
    <n v="158733820"/>
    <n v="79101959"/>
  </r>
  <r>
    <x v="527"/>
    <n v="55181129"/>
    <n v="79086832.5"/>
  </r>
  <r>
    <x v="527"/>
    <n v="102992536"/>
    <n v="79086832.5"/>
  </r>
  <r>
    <x v="528"/>
    <n v="140081992"/>
    <n v="78924659.333333328"/>
  </r>
  <r>
    <x v="528"/>
    <n v="32051917"/>
    <n v="78924659.333333328"/>
  </r>
  <r>
    <x v="528"/>
    <n v="13717039"/>
    <n v="78924659.333333328"/>
  </r>
  <r>
    <x v="528"/>
    <n v="212404396"/>
    <n v="78924659.333333328"/>
  </r>
  <r>
    <x v="528"/>
    <n v="73498611"/>
    <n v="78924659.333333328"/>
  </r>
  <r>
    <x v="528"/>
    <n v="1794001"/>
    <n v="78924659.333333328"/>
  </r>
  <r>
    <x v="529"/>
    <n v="219375562"/>
    <n v="78748749.666666672"/>
  </r>
  <r>
    <x v="529"/>
    <n v="15134293"/>
    <n v="78748749.666666672"/>
  </r>
  <r>
    <x v="529"/>
    <n v="1736394"/>
    <n v="78748749.666666672"/>
  </r>
  <r>
    <x v="530"/>
    <n v="90941129"/>
    <n v="78490837"/>
  </r>
  <r>
    <x v="530"/>
    <n v="57678321"/>
    <n v="78490837"/>
  </r>
  <r>
    <x v="530"/>
    <n v="62022014"/>
    <n v="78490837"/>
  </r>
  <r>
    <x v="530"/>
    <n v="186167139"/>
    <n v="78490837"/>
  </r>
  <r>
    <x v="530"/>
    <n v="41363927"/>
    <n v="78490837"/>
  </r>
  <r>
    <x v="530"/>
    <n v="32772492"/>
    <n v="78490837"/>
  </r>
  <r>
    <x v="531"/>
    <n v="26810113"/>
    <n v="78434022.333333328"/>
  </r>
  <r>
    <x v="531"/>
    <n v="76514050"/>
    <n v="78434022.333333328"/>
  </r>
  <r>
    <x v="531"/>
    <n v="131977904"/>
    <n v="78434022.333333328"/>
  </r>
  <r>
    <x v="532"/>
    <n v="78274843"/>
    <n v="78274843"/>
  </r>
  <r>
    <x v="533"/>
    <n v="30036000"/>
    <n v="78144378.25"/>
  </r>
  <r>
    <x v="533"/>
    <n v="502237"/>
    <n v="78144378.25"/>
  </r>
  <r>
    <x v="533"/>
    <n v="4795009"/>
    <n v="78144378.25"/>
  </r>
  <r>
    <x v="533"/>
    <n v="221303188"/>
    <n v="78144378.25"/>
  </r>
  <r>
    <x v="533"/>
    <n v="21591728"/>
    <n v="78144378.25"/>
  </r>
  <r>
    <x v="533"/>
    <n v="195268056"/>
    <n v="78144378.25"/>
  </r>
  <r>
    <x v="533"/>
    <n v="140807547"/>
    <n v="78144378.25"/>
  </r>
  <r>
    <x v="533"/>
    <n v="10851261"/>
    <n v="78144378.25"/>
  </r>
  <r>
    <x v="534"/>
    <n v="78130625"/>
    <n v="78130625"/>
  </r>
  <r>
    <x v="535"/>
    <n v="78053145"/>
    <n v="78053145"/>
  </r>
  <r>
    <x v="536"/>
    <n v="77663556"/>
    <n v="77663556"/>
  </r>
  <r>
    <x v="537"/>
    <n v="77578320"/>
    <n v="77578320"/>
  </r>
  <r>
    <x v="538"/>
    <n v="77477008"/>
    <n v="77477008"/>
  </r>
  <r>
    <x v="539"/>
    <n v="12640385"/>
    <n v="77220186"/>
  </r>
  <r>
    <x v="539"/>
    <n v="12626043"/>
    <n v="77220186"/>
  </r>
  <r>
    <x v="539"/>
    <n v="88036683"/>
    <n v="77220186"/>
  </r>
  <r>
    <x v="539"/>
    <n v="94216343"/>
    <n v="77220186"/>
  </r>
  <r>
    <x v="539"/>
    <n v="126216940"/>
    <n v="77220186"/>
  </r>
  <r>
    <x v="539"/>
    <n v="33426588"/>
    <n v="77220186"/>
  </r>
  <r>
    <x v="539"/>
    <n v="242875078"/>
    <n v="77220186"/>
  </r>
  <r>
    <x v="539"/>
    <n v="83697473"/>
    <n v="77220186"/>
  </r>
  <r>
    <x v="539"/>
    <n v="1246141"/>
    <n v="77220186"/>
  </r>
  <r>
    <x v="540"/>
    <n v="77211836"/>
    <n v="77211836"/>
  </r>
  <r>
    <x v="541"/>
    <n v="77068246"/>
    <n v="77068246"/>
  </r>
  <r>
    <x v="542"/>
    <n v="15578237"/>
    <n v="76933561.625"/>
  </r>
  <r>
    <x v="542"/>
    <n v="15856028"/>
    <n v="76933561.625"/>
  </r>
  <r>
    <x v="542"/>
    <n v="6250994"/>
    <n v="76933561.625"/>
  </r>
  <r>
    <x v="542"/>
    <n v="20240502"/>
    <n v="76933561.625"/>
  </r>
  <r>
    <x v="542"/>
    <n v="61149479"/>
    <n v="76933561.625"/>
  </r>
  <r>
    <x v="542"/>
    <n v="28277918"/>
    <n v="76933561.625"/>
  </r>
  <r>
    <x v="542"/>
    <n v="22660758"/>
    <n v="76933561.625"/>
  </r>
  <r>
    <x v="542"/>
    <n v="16696219"/>
    <n v="76933561.625"/>
  </r>
  <r>
    <x v="542"/>
    <n v="106683817"/>
    <n v="76933561.625"/>
  </r>
  <r>
    <x v="542"/>
    <n v="17380126"/>
    <n v="76933561.625"/>
  </r>
  <r>
    <x v="542"/>
    <n v="361832400"/>
    <n v="76933561.625"/>
  </r>
  <r>
    <x v="542"/>
    <n v="15713204"/>
    <n v="76933561.625"/>
  </r>
  <r>
    <x v="542"/>
    <n v="51806184"/>
    <n v="76933561.625"/>
  </r>
  <r>
    <x v="542"/>
    <n v="415686217"/>
    <n v="76933561.625"/>
  </r>
  <r>
    <x v="542"/>
    <n v="7942116"/>
    <n v="76933561.625"/>
  </r>
  <r>
    <x v="542"/>
    <n v="67182787"/>
    <n v="76933561.625"/>
  </r>
  <r>
    <x v="543"/>
    <n v="76801179"/>
    <n v="76801179"/>
  </r>
  <r>
    <x v="544"/>
    <n v="138545632"/>
    <n v="76725250.611111104"/>
  </r>
  <r>
    <x v="544"/>
    <n v="43848069"/>
    <n v="76725250.611111104"/>
  </r>
  <r>
    <x v="544"/>
    <n v="3468572"/>
    <n v="76725250.611111104"/>
  </r>
  <r>
    <x v="544"/>
    <n v="161001698"/>
    <n v="76725250.611111104"/>
  </r>
  <r>
    <x v="544"/>
    <n v="34416893"/>
    <n v="76725250.611111104"/>
  </r>
  <r>
    <x v="544"/>
    <n v="205405498"/>
    <n v="76725250.611111104"/>
  </r>
  <r>
    <x v="544"/>
    <n v="5864949"/>
    <n v="76725250.611111104"/>
  </r>
  <r>
    <x v="544"/>
    <n v="50283563"/>
    <n v="76725250.611111104"/>
  </r>
  <r>
    <x v="544"/>
    <n v="13681765"/>
    <n v="76725250.611111104"/>
  </r>
  <r>
    <x v="544"/>
    <n v="6682098"/>
    <n v="76725250.611111104"/>
  </r>
  <r>
    <x v="544"/>
    <n v="100230832"/>
    <n v="76725250.611111104"/>
  </r>
  <r>
    <x v="544"/>
    <n v="167298192"/>
    <n v="76725250.611111104"/>
  </r>
  <r>
    <x v="544"/>
    <n v="163247198"/>
    <n v="76725250.611111104"/>
  </r>
  <r>
    <x v="544"/>
    <n v="29560587"/>
    <n v="76725250.611111104"/>
  </r>
  <r>
    <x v="544"/>
    <n v="134748021"/>
    <n v="76725250.611111104"/>
  </r>
  <r>
    <x v="544"/>
    <n v="82966152"/>
    <n v="76725250.611111104"/>
  </r>
  <r>
    <x v="544"/>
    <n v="37357216"/>
    <n v="76725250.611111104"/>
  </r>
  <r>
    <x v="544"/>
    <n v="2447576"/>
    <n v="76725250.611111104"/>
  </r>
  <r>
    <x v="545"/>
    <n v="76586316"/>
    <n v="76586316"/>
  </r>
  <r>
    <x v="546"/>
    <n v="76419755"/>
    <n v="76419755"/>
  </r>
  <r>
    <x v="547"/>
    <n v="24147179"/>
    <n v="76385663.400000006"/>
  </r>
  <r>
    <x v="547"/>
    <n v="74558115"/>
    <n v="76385663.400000006"/>
  </r>
  <r>
    <x v="547"/>
    <n v="157107755"/>
    <n v="76385663.400000006"/>
  </r>
  <r>
    <x v="547"/>
    <n v="98203196"/>
    <n v="76385663.400000006"/>
  </r>
  <r>
    <x v="547"/>
    <n v="27912072"/>
    <n v="76385663.400000006"/>
  </r>
  <r>
    <x v="548"/>
    <n v="16607872"/>
    <n v="76319108.538461536"/>
  </r>
  <r>
    <x v="548"/>
    <n v="4366722"/>
    <n v="76319108.538461536"/>
  </r>
  <r>
    <x v="548"/>
    <n v="144056873"/>
    <n v="76319108.538461536"/>
  </r>
  <r>
    <x v="548"/>
    <n v="85720385"/>
    <n v="76319108.538461536"/>
  </r>
  <r>
    <x v="548"/>
    <n v="11782282"/>
    <n v="76319108.538461536"/>
  </r>
  <r>
    <x v="548"/>
    <n v="34806812"/>
    <n v="76319108.538461536"/>
  </r>
  <r>
    <x v="548"/>
    <n v="378410542"/>
    <n v="76319108.538461536"/>
  </r>
  <r>
    <x v="548"/>
    <n v="60738797"/>
    <n v="76319108.538461536"/>
  </r>
  <r>
    <x v="548"/>
    <n v="24261569"/>
    <n v="76319108.538461536"/>
  </r>
  <r>
    <x v="548"/>
    <n v="34441873"/>
    <n v="76319108.538461536"/>
  </r>
  <r>
    <x v="548"/>
    <n v="41681746"/>
    <n v="76319108.538461536"/>
  </r>
  <r>
    <x v="548"/>
    <n v="153193369"/>
    <n v="76319108.538461536"/>
  </r>
  <r>
    <x v="548"/>
    <n v="2079569"/>
    <n v="76319108.538461536"/>
  </r>
  <r>
    <x v="549"/>
    <n v="76287982"/>
    <n v="76287982"/>
  </r>
  <r>
    <x v="550"/>
    <n v="140853810"/>
    <n v="76281960"/>
  </r>
  <r>
    <x v="550"/>
    <n v="11710110"/>
    <n v="76281960"/>
  </r>
  <r>
    <x v="551"/>
    <n v="16134627"/>
    <n v="76262804.681818187"/>
  </r>
  <r>
    <x v="551"/>
    <n v="37803872"/>
    <n v="76262804.681818187"/>
  </r>
  <r>
    <x v="551"/>
    <n v="32388898"/>
    <n v="76262804.681818187"/>
  </r>
  <r>
    <x v="551"/>
    <n v="22026369"/>
    <n v="76262804.681818187"/>
  </r>
  <r>
    <x v="551"/>
    <n v="61489265"/>
    <n v="76262804.681818187"/>
  </r>
  <r>
    <x v="551"/>
    <n v="20259961"/>
    <n v="76262804.681818187"/>
  </r>
  <r>
    <x v="551"/>
    <n v="82264675"/>
    <n v="76262804.681818187"/>
  </r>
  <r>
    <x v="551"/>
    <n v="40903593"/>
    <n v="76262804.681818187"/>
  </r>
  <r>
    <x v="551"/>
    <n v="117615211"/>
    <n v="76262804.681818187"/>
  </r>
  <r>
    <x v="551"/>
    <n v="336567158"/>
    <n v="76262804.681818187"/>
  </r>
  <r>
    <x v="551"/>
    <n v="152266007"/>
    <n v="76262804.681818187"/>
  </r>
  <r>
    <x v="551"/>
    <n v="238235719"/>
    <n v="76262804.681818187"/>
  </r>
  <r>
    <x v="551"/>
    <n v="96618699"/>
    <n v="76262804.681818187"/>
  </r>
  <r>
    <x v="551"/>
    <n v="4488529"/>
    <n v="76262804.681818187"/>
  </r>
  <r>
    <x v="551"/>
    <n v="148701"/>
    <n v="76262804.681818187"/>
  </r>
  <r>
    <x v="551"/>
    <n v="97837138"/>
    <n v="76262804.681818187"/>
  </r>
  <r>
    <x v="551"/>
    <n v="66200782"/>
    <n v="76262804.681818187"/>
  </r>
  <r>
    <x v="551"/>
    <n v="9439660"/>
    <n v="76262804.681818187"/>
  </r>
  <r>
    <x v="551"/>
    <n v="154649125"/>
    <n v="76262804.681818187"/>
  </r>
  <r>
    <x v="551"/>
    <n v="77677553"/>
    <n v="76262804.681818187"/>
  </r>
  <r>
    <x v="551"/>
    <n v="2648195"/>
    <n v="76262804.681818187"/>
  </r>
  <r>
    <x v="551"/>
    <n v="10117966"/>
    <n v="76262804.681818187"/>
  </r>
  <r>
    <x v="552"/>
    <n v="40466970"/>
    <n v="76089211.5"/>
  </r>
  <r>
    <x v="552"/>
    <n v="111711453"/>
    <n v="76089211.5"/>
  </r>
  <r>
    <x v="553"/>
    <n v="38290723"/>
    <n v="76031799.111111104"/>
  </r>
  <r>
    <x v="553"/>
    <n v="236350661"/>
    <n v="76031799.111111104"/>
  </r>
  <r>
    <x v="553"/>
    <n v="92374674"/>
    <n v="76031799.111111104"/>
  </r>
  <r>
    <x v="553"/>
    <n v="82087155"/>
    <n v="76031799.111111104"/>
  </r>
  <r>
    <x v="553"/>
    <n v="13130349"/>
    <n v="76031799.111111104"/>
  </r>
  <r>
    <x v="553"/>
    <n v="107626125"/>
    <n v="76031799.111111104"/>
  </r>
  <r>
    <x v="553"/>
    <n v="29381649"/>
    <n v="76031799.111111104"/>
  </r>
  <r>
    <x v="553"/>
    <n v="27515786"/>
    <n v="76031799.111111104"/>
  </r>
  <r>
    <x v="553"/>
    <n v="57529070"/>
    <n v="76031799.111111104"/>
  </r>
  <r>
    <x v="554"/>
    <n v="75837743"/>
    <n v="75837743"/>
  </r>
  <r>
    <x v="555"/>
    <n v="75741734"/>
    <n v="75741734"/>
  </r>
  <r>
    <x v="556"/>
    <n v="32226382"/>
    <n v="75501466"/>
  </r>
  <r>
    <x v="556"/>
    <n v="160192267"/>
    <n v="75501466"/>
  </r>
  <r>
    <x v="556"/>
    <n v="34085749"/>
    <n v="75501466"/>
  </r>
  <r>
    <x v="557"/>
    <n v="75462037"/>
    <n v="75462037"/>
  </r>
  <r>
    <x v="558"/>
    <n v="75339459"/>
    <n v="75339459"/>
  </r>
  <r>
    <x v="559"/>
    <n v="74939189"/>
    <n v="74939189"/>
  </r>
  <r>
    <x v="560"/>
    <n v="20205757"/>
    <n v="74897469.333333328"/>
  </r>
  <r>
    <x v="560"/>
    <n v="57824674"/>
    <n v="74897469.333333328"/>
  </r>
  <r>
    <x v="560"/>
    <n v="146661977"/>
    <n v="74897469.333333328"/>
  </r>
  <r>
    <x v="561"/>
    <n v="50865589"/>
    <n v="74799930.400000006"/>
  </r>
  <r>
    <x v="561"/>
    <n v="88545092"/>
    <n v="74799930.400000006"/>
  </r>
  <r>
    <x v="561"/>
    <n v="152699976"/>
    <n v="74799930.400000006"/>
  </r>
  <r>
    <x v="561"/>
    <n v="24690441"/>
    <n v="74799930.400000006"/>
  </r>
  <r>
    <x v="561"/>
    <n v="37691644"/>
    <n v="74799930.400000006"/>
  </r>
  <r>
    <x v="561"/>
    <n v="14851083"/>
    <n v="74799930.400000006"/>
  </r>
  <r>
    <x v="561"/>
    <n v="18618284"/>
    <n v="74799930.400000006"/>
  </r>
  <r>
    <x v="561"/>
    <n v="34564651"/>
    <n v="74799930.400000006"/>
  </r>
  <r>
    <x v="561"/>
    <n v="89514453"/>
    <n v="74799930.400000006"/>
  </r>
  <r>
    <x v="561"/>
    <n v="205035819"/>
    <n v="74799930.400000006"/>
  </r>
  <r>
    <x v="561"/>
    <n v="114984666"/>
    <n v="74799930.400000006"/>
  </r>
  <r>
    <x v="561"/>
    <n v="8349284"/>
    <n v="74799930.400000006"/>
  </r>
  <r>
    <x v="561"/>
    <n v="173961069"/>
    <n v="74799930.400000006"/>
  </r>
  <r>
    <x v="561"/>
    <n v="10032765"/>
    <n v="74799930.400000006"/>
  </r>
  <r>
    <x v="561"/>
    <n v="97594140"/>
    <n v="74799930.400000006"/>
  </r>
  <r>
    <x v="562"/>
    <n v="29699345"/>
    <n v="74603886.666666672"/>
  </r>
  <r>
    <x v="562"/>
    <n v="132511035"/>
    <n v="74603886.666666672"/>
  </r>
  <r>
    <x v="562"/>
    <n v="61601280"/>
    <n v="74603886.666666672"/>
  </r>
  <r>
    <x v="563"/>
    <n v="74151346"/>
    <n v="74151346"/>
  </r>
  <r>
    <x v="564"/>
    <n v="55257450"/>
    <n v="73998901.799999997"/>
  </r>
  <r>
    <x v="564"/>
    <n v="123276807"/>
    <n v="73998901.799999997"/>
  </r>
  <r>
    <x v="564"/>
    <n v="16443609"/>
    <n v="73998901.799999997"/>
  </r>
  <r>
    <x v="564"/>
    <n v="84384002"/>
    <n v="73998901.799999997"/>
  </r>
  <r>
    <x v="564"/>
    <n v="90632641"/>
    <n v="73998901.799999997"/>
  </r>
  <r>
    <x v="565"/>
    <n v="73830347"/>
    <n v="73830347"/>
  </r>
  <r>
    <x v="566"/>
    <n v="226837760"/>
    <n v="73789500.400000006"/>
  </r>
  <r>
    <x v="566"/>
    <n v="52844496"/>
    <n v="73789500.400000006"/>
  </r>
  <r>
    <x v="566"/>
    <n v="11169386"/>
    <n v="73789500.400000006"/>
  </r>
  <r>
    <x v="566"/>
    <n v="53918723"/>
    <n v="73789500.400000006"/>
  </r>
  <r>
    <x v="566"/>
    <n v="24177137"/>
    <n v="73789500.400000006"/>
  </r>
  <r>
    <x v="567"/>
    <n v="345704"/>
    <n v="73588864.533333331"/>
  </r>
  <r>
    <x v="567"/>
    <n v="255000211"/>
    <n v="73588864.533333331"/>
  </r>
  <r>
    <x v="567"/>
    <n v="10017322"/>
    <n v="73588864.533333331"/>
  </r>
  <r>
    <x v="567"/>
    <n v="49369899"/>
    <n v="73588864.533333331"/>
  </r>
  <r>
    <x v="567"/>
    <n v="89456761"/>
    <n v="73588864.533333331"/>
  </r>
  <r>
    <x v="567"/>
    <n v="54744738"/>
    <n v="73588864.533333331"/>
  </r>
  <r>
    <x v="567"/>
    <n v="240031274"/>
    <n v="73588864.533333331"/>
  </r>
  <r>
    <x v="567"/>
    <n v="21148829"/>
    <n v="73588864.533333331"/>
  </r>
  <r>
    <x v="567"/>
    <n v="164648142"/>
    <n v="73588864.533333331"/>
  </r>
  <r>
    <x v="567"/>
    <n v="21413502"/>
    <n v="73588864.533333331"/>
  </r>
  <r>
    <x v="567"/>
    <n v="3388020"/>
    <n v="73588864.533333331"/>
  </r>
  <r>
    <x v="567"/>
    <n v="78110021"/>
    <n v="73588864.533333331"/>
  </r>
  <r>
    <x v="567"/>
    <n v="17280326"/>
    <n v="73588864.533333331"/>
  </r>
  <r>
    <x v="567"/>
    <n v="61279452"/>
    <n v="73588864.533333331"/>
  </r>
  <r>
    <x v="567"/>
    <n v="37598767"/>
    <n v="73588864.533333331"/>
  </r>
  <r>
    <x v="568"/>
    <n v="30984583"/>
    <n v="73345231.25"/>
  </r>
  <r>
    <x v="568"/>
    <n v="91509154"/>
    <n v="73345231.25"/>
  </r>
  <r>
    <x v="568"/>
    <n v="63523283"/>
    <n v="73345231.25"/>
  </r>
  <r>
    <x v="568"/>
    <n v="107363905"/>
    <n v="73345231.25"/>
  </r>
  <r>
    <x v="569"/>
    <n v="33461269"/>
    <n v="72307195.777777776"/>
  </r>
  <r>
    <x v="569"/>
    <n v="70611210"/>
    <n v="72307195.777777776"/>
  </r>
  <r>
    <x v="569"/>
    <n v="333011068"/>
    <n v="72307195.777777776"/>
  </r>
  <r>
    <x v="569"/>
    <n v="5696391"/>
    <n v="72307195.777777776"/>
  </r>
  <r>
    <x v="569"/>
    <n v="96085477"/>
    <n v="72307195.777777776"/>
  </r>
  <r>
    <x v="569"/>
    <n v="7817314"/>
    <n v="72307195.777777776"/>
  </r>
  <r>
    <x v="569"/>
    <n v="29300090"/>
    <n v="72307195.777777776"/>
  </r>
  <r>
    <x v="569"/>
    <n v="71079915"/>
    <n v="72307195.777777776"/>
  </r>
  <r>
    <x v="569"/>
    <n v="3702028"/>
    <n v="72307195.777777776"/>
  </r>
  <r>
    <x v="570"/>
    <n v="34816824"/>
    <n v="72125110.25"/>
  </r>
  <r>
    <x v="570"/>
    <n v="85897593"/>
    <n v="72125110.25"/>
  </r>
  <r>
    <x v="570"/>
    <n v="80547866"/>
    <n v="72125110.25"/>
  </r>
  <r>
    <x v="570"/>
    <n v="87238158"/>
    <n v="72125110.25"/>
  </r>
  <r>
    <x v="571"/>
    <n v="71416730"/>
    <n v="72023200"/>
  </r>
  <r>
    <x v="571"/>
    <n v="72629670"/>
    <n v="72023200"/>
  </r>
  <r>
    <x v="572"/>
    <n v="187733202"/>
    <n v="71506695.5"/>
  </r>
  <r>
    <x v="572"/>
    <n v="3185113"/>
    <n v="71506695.5"/>
  </r>
  <r>
    <x v="572"/>
    <n v="75984700"/>
    <n v="71506695.5"/>
  </r>
  <r>
    <x v="572"/>
    <n v="19123767"/>
    <n v="71506695.5"/>
  </r>
  <r>
    <x v="573"/>
    <n v="22939027"/>
    <n v="71299379.428571433"/>
  </r>
  <r>
    <x v="573"/>
    <n v="20275812"/>
    <n v="71299379.428571433"/>
  </r>
  <r>
    <x v="573"/>
    <n v="1705908"/>
    <n v="71299379.428571433"/>
  </r>
  <r>
    <x v="573"/>
    <n v="15636462"/>
    <n v="71299379.428571433"/>
  </r>
  <r>
    <x v="573"/>
    <n v="166842739"/>
    <n v="71299379.428571433"/>
  </r>
  <r>
    <x v="573"/>
    <n v="39323027"/>
    <n v="71299379.428571433"/>
  </r>
  <r>
    <x v="573"/>
    <n v="232372681"/>
    <n v="71299379.428571433"/>
  </r>
  <r>
    <x v="574"/>
    <n v="103121466"/>
    <n v="71200094"/>
  </r>
  <r>
    <x v="574"/>
    <n v="39278722"/>
    <n v="71200094"/>
  </r>
  <r>
    <x v="575"/>
    <n v="49364621"/>
    <n v="70910773.428571433"/>
  </r>
  <r>
    <x v="575"/>
    <n v="296999813"/>
    <n v="70910773.428571433"/>
  </r>
  <r>
    <x v="575"/>
    <n v="47789074"/>
    <n v="70910773.428571433"/>
  </r>
  <r>
    <x v="575"/>
    <n v="56631572"/>
    <n v="70910773.428571433"/>
  </r>
  <r>
    <x v="575"/>
    <n v="27092880"/>
    <n v="70910773.428571433"/>
  </r>
  <r>
    <x v="575"/>
    <n v="18404706"/>
    <n v="70910773.428571433"/>
  </r>
  <r>
    <x v="575"/>
    <n v="92748"/>
    <n v="70910773.428571433"/>
  </r>
  <r>
    <x v="576"/>
    <n v="70636951"/>
    <n v="70636951"/>
  </r>
  <r>
    <x v="577"/>
    <n v="57405220"/>
    <n v="70620743.799999997"/>
  </r>
  <r>
    <x v="577"/>
    <n v="183097323"/>
    <n v="70620743.799999997"/>
  </r>
  <r>
    <x v="577"/>
    <n v="32417995"/>
    <n v="70620743.799999997"/>
  </r>
  <r>
    <x v="577"/>
    <n v="12874899"/>
    <n v="70620743.799999997"/>
  </r>
  <r>
    <x v="577"/>
    <n v="67308282"/>
    <n v="70620743.799999997"/>
  </r>
  <r>
    <x v="578"/>
    <n v="115505027"/>
    <n v="70568446.538461536"/>
  </r>
  <r>
    <x v="578"/>
    <n v="119483446"/>
    <n v="70568446.538461536"/>
  </r>
  <r>
    <x v="578"/>
    <n v="2261507"/>
    <n v="70568446.538461536"/>
  </r>
  <r>
    <x v="578"/>
    <n v="35615609"/>
    <n v="70568446.538461536"/>
  </r>
  <r>
    <x v="578"/>
    <n v="43001500"/>
    <n v="70568446.538461536"/>
  </r>
  <r>
    <x v="578"/>
    <n v="25314189"/>
    <n v="70568446.538461536"/>
  </r>
  <r>
    <x v="578"/>
    <n v="102953112"/>
    <n v="70568446.538461536"/>
  </r>
  <r>
    <x v="578"/>
    <n v="51684798"/>
    <n v="70568446.538461536"/>
  </r>
  <r>
    <x v="578"/>
    <n v="14145677"/>
    <n v="70568446.538461536"/>
  </r>
  <r>
    <x v="578"/>
    <n v="39071603"/>
    <n v="70568446.538461536"/>
  </r>
  <r>
    <x v="578"/>
    <n v="131002597"/>
    <n v="70568446.538461536"/>
  </r>
  <r>
    <x v="578"/>
    <n v="185260553"/>
    <n v="70568446.538461536"/>
  </r>
  <r>
    <x v="578"/>
    <n v="52090187"/>
    <n v="70568446.538461536"/>
  </r>
  <r>
    <x v="579"/>
    <n v="114178613"/>
    <n v="70353061.5"/>
  </r>
  <r>
    <x v="579"/>
    <n v="26527510"/>
    <n v="70353061.5"/>
  </r>
  <r>
    <x v="580"/>
    <n v="14902041"/>
    <n v="70094083.857142851"/>
  </r>
  <r>
    <x v="580"/>
    <n v="105834556"/>
    <n v="70094083.857142851"/>
  </r>
  <r>
    <x v="580"/>
    <n v="285112"/>
    <n v="70094083.857142851"/>
  </r>
  <r>
    <x v="580"/>
    <n v="109706931"/>
    <n v="70094083.857142851"/>
  </r>
  <r>
    <x v="580"/>
    <n v="177243185"/>
    <n v="70094083.857142851"/>
  </r>
  <r>
    <x v="580"/>
    <n v="27682872"/>
    <n v="70094083.857142851"/>
  </r>
  <r>
    <x v="580"/>
    <n v="55003890"/>
    <n v="70094083.857142851"/>
  </r>
  <r>
    <x v="581"/>
    <n v="69865924"/>
    <n v="69865924"/>
  </r>
  <r>
    <x v="582"/>
    <n v="69756455"/>
    <n v="69756455"/>
  </r>
  <r>
    <x v="583"/>
    <n v="41325328"/>
    <n v="69745247.700000003"/>
  </r>
  <r>
    <x v="583"/>
    <n v="4309490"/>
    <n v="69745247.700000003"/>
  </r>
  <r>
    <x v="583"/>
    <n v="96105910"/>
    <n v="69745247.700000003"/>
  </r>
  <r>
    <x v="583"/>
    <n v="6650206"/>
    <n v="69745247.700000003"/>
  </r>
  <r>
    <x v="583"/>
    <n v="8362969"/>
    <n v="69745247.700000003"/>
  </r>
  <r>
    <x v="583"/>
    <n v="16937968"/>
    <n v="69745247.700000003"/>
  </r>
  <r>
    <x v="583"/>
    <n v="21486757"/>
    <n v="69745247.700000003"/>
  </r>
  <r>
    <x v="583"/>
    <n v="272742922"/>
    <n v="69745247.700000003"/>
  </r>
  <r>
    <x v="583"/>
    <n v="206678440"/>
    <n v="69745247.700000003"/>
  </r>
  <r>
    <x v="583"/>
    <n v="22852487"/>
    <n v="69745247.700000003"/>
  </r>
  <r>
    <x v="584"/>
    <n v="69501772"/>
    <n v="69501772"/>
  </r>
  <r>
    <x v="585"/>
    <n v="69474661"/>
    <n v="69474661"/>
  </r>
  <r>
    <x v="586"/>
    <n v="69432527"/>
    <n v="69432527"/>
  </r>
  <r>
    <x v="587"/>
    <n v="69363381"/>
    <n v="69363381"/>
  </r>
  <r>
    <x v="588"/>
    <n v="19889299"/>
    <n v="69301853.75"/>
  </r>
  <r>
    <x v="588"/>
    <n v="20458340"/>
    <n v="69301853.75"/>
  </r>
  <r>
    <x v="588"/>
    <n v="71624879"/>
    <n v="69301853.75"/>
  </r>
  <r>
    <x v="588"/>
    <n v="83453539"/>
    <n v="69301853.75"/>
  </r>
  <r>
    <x v="588"/>
    <n v="3989297"/>
    <n v="69301853.75"/>
  </r>
  <r>
    <x v="588"/>
    <n v="181096164"/>
    <n v="69301853.75"/>
  </r>
  <r>
    <x v="588"/>
    <n v="133752825"/>
    <n v="69301853.75"/>
  </r>
  <r>
    <x v="588"/>
    <n v="40150487"/>
    <n v="69301853.75"/>
  </r>
  <r>
    <x v="589"/>
    <n v="69095771"/>
    <n v="69095771"/>
  </r>
  <r>
    <x v="590"/>
    <n v="112343513"/>
    <n v="68958950"/>
  </r>
  <r>
    <x v="590"/>
    <n v="25574387"/>
    <n v="68958950"/>
  </r>
  <r>
    <x v="591"/>
    <n v="11782625"/>
    <n v="68911973.5"/>
  </r>
  <r>
    <x v="591"/>
    <n v="126041322"/>
    <n v="68911973.5"/>
  </r>
  <r>
    <x v="592"/>
    <n v="68792531"/>
    <n v="68792531"/>
  </r>
  <r>
    <x v="593"/>
    <n v="125479266"/>
    <n v="68738821.333333328"/>
  </r>
  <r>
    <x v="593"/>
    <n v="64600152"/>
    <n v="68738821.333333328"/>
  </r>
  <r>
    <x v="593"/>
    <n v="16137046"/>
    <n v="68738821.333333328"/>
  </r>
  <r>
    <x v="594"/>
    <n v="31200557"/>
    <n v="68528731.25"/>
  </r>
  <r>
    <x v="594"/>
    <n v="155160045"/>
    <n v="68528731.25"/>
  </r>
  <r>
    <x v="594"/>
    <n v="23308615"/>
    <n v="68528731.25"/>
  </r>
  <r>
    <x v="594"/>
    <n v="64445708"/>
    <n v="68528731.25"/>
  </r>
  <r>
    <x v="595"/>
    <n v="60103680"/>
    <n v="68526702.5"/>
  </r>
  <r>
    <x v="595"/>
    <n v="141591324"/>
    <n v="68526702.5"/>
  </r>
  <r>
    <x v="595"/>
    <n v="72109200"/>
    <n v="68526702.5"/>
  </r>
  <r>
    <x v="595"/>
    <n v="302606"/>
    <n v="68526702.5"/>
  </r>
  <r>
    <x v="596"/>
    <n v="93320380"/>
    <n v="68515062"/>
  </r>
  <r>
    <x v="596"/>
    <n v="43709744"/>
    <n v="68515062"/>
  </r>
  <r>
    <x v="597"/>
    <n v="68349884"/>
    <n v="68408922"/>
  </r>
  <r>
    <x v="597"/>
    <n v="68467960"/>
    <n v="68408922"/>
  </r>
  <r>
    <x v="598"/>
    <n v="19576023"/>
    <n v="68404464.599999994"/>
  </r>
  <r>
    <x v="598"/>
    <n v="72617068"/>
    <n v="68404464.599999994"/>
  </r>
  <r>
    <x v="598"/>
    <n v="173930596"/>
    <n v="68404464.599999994"/>
  </r>
  <r>
    <x v="598"/>
    <n v="63365859"/>
    <n v="68404464.599999994"/>
  </r>
  <r>
    <x v="598"/>
    <n v="12532777"/>
    <n v="68404464.599999994"/>
  </r>
  <r>
    <x v="599"/>
    <n v="46264384"/>
    <n v="68309607.5"/>
  </r>
  <r>
    <x v="599"/>
    <n v="177977226"/>
    <n v="68309607.5"/>
  </r>
  <r>
    <x v="599"/>
    <n v="117758500"/>
    <n v="68309607.5"/>
  </r>
  <r>
    <x v="599"/>
    <n v="13678913"/>
    <n v="68309607.5"/>
  </r>
  <r>
    <x v="599"/>
    <n v="40693477"/>
    <n v="68309607.5"/>
  </r>
  <r>
    <x v="599"/>
    <n v="13485145"/>
    <n v="68309607.5"/>
  </r>
  <r>
    <x v="600"/>
    <n v="68282844"/>
    <n v="68282844"/>
  </r>
  <r>
    <x v="601"/>
    <n v="1193062"/>
    <n v="67798087"/>
  </r>
  <r>
    <x v="601"/>
    <n v="134403112"/>
    <n v="67798087"/>
  </r>
  <r>
    <x v="602"/>
    <n v="132440069"/>
    <n v="67783764.714285716"/>
  </r>
  <r>
    <x v="602"/>
    <n v="24332324"/>
    <n v="67783764.714285716"/>
  </r>
  <r>
    <x v="602"/>
    <n v="48102795"/>
    <n v="67783764.714285716"/>
  </r>
  <r>
    <x v="602"/>
    <n v="35743308"/>
    <n v="67783764.714285716"/>
  </r>
  <r>
    <x v="602"/>
    <n v="29844101"/>
    <n v="67783764.714285716"/>
  </r>
  <r>
    <x v="602"/>
    <n v="52096475"/>
    <n v="67783764.714285716"/>
  </r>
  <r>
    <x v="602"/>
    <n v="151927281"/>
    <n v="67783764.714285716"/>
  </r>
  <r>
    <x v="603"/>
    <n v="101758490"/>
    <n v="67662192.333333328"/>
  </r>
  <r>
    <x v="603"/>
    <n v="27298695"/>
    <n v="67662192.333333328"/>
  </r>
  <r>
    <x v="603"/>
    <n v="73929392"/>
    <n v="67662192.333333328"/>
  </r>
  <r>
    <x v="604"/>
    <n v="11349090"/>
    <n v="67539133"/>
  </r>
  <r>
    <x v="604"/>
    <n v="123729176"/>
    <n v="67539133"/>
  </r>
  <r>
    <x v="605"/>
    <n v="10013424"/>
    <n v="67464133"/>
  </r>
  <r>
    <x v="605"/>
    <n v="124914842"/>
    <n v="67464133"/>
  </r>
  <r>
    <x v="606"/>
    <n v="67450815"/>
    <n v="67450815"/>
  </r>
  <r>
    <x v="607"/>
    <n v="26565710"/>
    <n v="66852554.5"/>
  </r>
  <r>
    <x v="607"/>
    <n v="107139399"/>
    <n v="66852554.5"/>
  </r>
  <r>
    <x v="608"/>
    <n v="66500090"/>
    <n v="66500090"/>
  </r>
  <r>
    <x v="609"/>
    <n v="66468985"/>
    <n v="66468985"/>
  </r>
  <r>
    <x v="610"/>
    <n v="715983"/>
    <n v="66419990.75"/>
  </r>
  <r>
    <x v="610"/>
    <n v="30063289"/>
    <n v="66419990.75"/>
  </r>
  <r>
    <x v="610"/>
    <n v="138307673"/>
    <n v="66419990.75"/>
  </r>
  <r>
    <x v="610"/>
    <n v="96593018"/>
    <n v="66419990.75"/>
  </r>
  <r>
    <x v="611"/>
    <n v="90404800"/>
    <n v="66351050.333333336"/>
  </r>
  <r>
    <x v="611"/>
    <n v="60088980"/>
    <n v="66351050.333333336"/>
  </r>
  <r>
    <x v="611"/>
    <n v="4943279"/>
    <n v="66351050.333333336"/>
  </r>
  <r>
    <x v="611"/>
    <n v="119208989"/>
    <n v="66351050.333333336"/>
  </r>
  <r>
    <x v="611"/>
    <n v="2491989"/>
    <n v="66351050.333333336"/>
  </r>
  <r>
    <x v="611"/>
    <n v="7562164"/>
    <n v="66351050.333333336"/>
  </r>
  <r>
    <x v="611"/>
    <n v="14051384"/>
    <n v="66351050.333333336"/>
  </r>
  <r>
    <x v="611"/>
    <n v="23562716"/>
    <n v="66351050.333333336"/>
  </r>
  <r>
    <x v="611"/>
    <n v="39246734"/>
    <n v="66351050.333333336"/>
  </r>
  <r>
    <x v="611"/>
    <n v="288752301"/>
    <n v="66351050.333333336"/>
  </r>
  <r>
    <x v="611"/>
    <n v="30669378"/>
    <n v="66351050.333333336"/>
  </r>
  <r>
    <x v="611"/>
    <n v="115229890"/>
    <n v="66351050.333333336"/>
  </r>
  <r>
    <x v="612"/>
    <n v="35656131"/>
    <n v="66155984.18181818"/>
  </r>
  <r>
    <x v="612"/>
    <n v="63856929"/>
    <n v="66155984.18181818"/>
  </r>
  <r>
    <x v="612"/>
    <n v="38983045"/>
    <n v="66155984.18181818"/>
  </r>
  <r>
    <x v="612"/>
    <n v="98625775"/>
    <n v="66155984.18181818"/>
  </r>
  <r>
    <x v="612"/>
    <n v="25534703"/>
    <n v="66155984.18181818"/>
  </r>
  <r>
    <x v="612"/>
    <n v="103370127"/>
    <n v="66155984.18181818"/>
  </r>
  <r>
    <x v="612"/>
    <n v="42039085"/>
    <n v="66155984.18181818"/>
  </r>
  <r>
    <x v="612"/>
    <n v="63707829"/>
    <n v="66155984.18181818"/>
  </r>
  <r>
    <x v="612"/>
    <n v="114252154"/>
    <n v="66155984.18181818"/>
  </r>
  <r>
    <x v="612"/>
    <n v="46789413"/>
    <n v="66155984.18181818"/>
  </r>
  <r>
    <x v="612"/>
    <n v="94900635"/>
    <n v="66155984.18181818"/>
  </r>
  <r>
    <x v="613"/>
    <n v="66122026"/>
    <n v="66122026"/>
  </r>
  <r>
    <x v="614"/>
    <n v="49529913"/>
    <n v="65729706"/>
  </r>
  <r>
    <x v="614"/>
    <n v="42776760"/>
    <n v="65729706"/>
  </r>
  <r>
    <x v="614"/>
    <n v="104882445"/>
    <n v="65729706"/>
  </r>
  <r>
    <x v="615"/>
    <n v="43655418"/>
    <n v="65627420.285714284"/>
  </r>
  <r>
    <x v="615"/>
    <n v="78378744"/>
    <n v="65627420.285714284"/>
  </r>
  <r>
    <x v="615"/>
    <n v="140552359"/>
    <n v="65627420.285714284"/>
  </r>
  <r>
    <x v="615"/>
    <n v="103105878"/>
    <n v="65627420.285714284"/>
  </r>
  <r>
    <x v="615"/>
    <n v="34573780"/>
    <n v="65627420.285714284"/>
  </r>
  <r>
    <x v="615"/>
    <n v="41604473"/>
    <n v="65627420.285714284"/>
  </r>
  <r>
    <x v="615"/>
    <n v="17521290"/>
    <n v="65627420.285714284"/>
  </r>
  <r>
    <x v="616"/>
    <n v="176885658"/>
    <n v="65592597.888888888"/>
  </r>
  <r>
    <x v="616"/>
    <n v="90383208"/>
    <n v="65592597.888888888"/>
  </r>
  <r>
    <x v="616"/>
    <n v="61399552"/>
    <n v="65592597.888888888"/>
  </r>
  <r>
    <x v="616"/>
    <n v="12308521"/>
    <n v="65592597.888888888"/>
  </r>
  <r>
    <x v="616"/>
    <n v="71074049"/>
    <n v="65592597.888888888"/>
  </r>
  <r>
    <x v="616"/>
    <n v="21075014"/>
    <n v="65592597.888888888"/>
  </r>
  <r>
    <x v="616"/>
    <n v="62357900"/>
    <n v="65592597.888888888"/>
  </r>
  <r>
    <x v="616"/>
    <n v="39846344"/>
    <n v="65592597.888888888"/>
  </r>
  <r>
    <x v="616"/>
    <n v="55003135"/>
    <n v="65592597.888888888"/>
  </r>
  <r>
    <x v="617"/>
    <n v="45636368"/>
    <n v="65566056.299999997"/>
  </r>
  <r>
    <x v="617"/>
    <n v="136836272"/>
    <n v="65566056.299999997"/>
  </r>
  <r>
    <x v="617"/>
    <n v="85978292"/>
    <n v="65566056.299999997"/>
  </r>
  <r>
    <x v="617"/>
    <n v="9101546"/>
    <n v="65566056.299999997"/>
  </r>
  <r>
    <x v="617"/>
    <n v="62112895"/>
    <n v="65566056.299999997"/>
  </r>
  <r>
    <x v="617"/>
    <n v="14189860"/>
    <n v="65566056.299999997"/>
  </r>
  <r>
    <x v="617"/>
    <n v="2961647"/>
    <n v="65566056.299999997"/>
  </r>
  <r>
    <x v="617"/>
    <n v="296081"/>
    <n v="65566056.299999997"/>
  </r>
  <r>
    <x v="617"/>
    <n v="9229808"/>
    <n v="65566056.299999997"/>
  </r>
  <r>
    <x v="617"/>
    <n v="289317794"/>
    <n v="65566056.299999997"/>
  </r>
  <r>
    <x v="618"/>
    <n v="68673762"/>
    <n v="65080804"/>
  </r>
  <r>
    <x v="618"/>
    <n v="61487846"/>
    <n v="65080804"/>
  </r>
  <r>
    <x v="619"/>
    <n v="65048678"/>
    <n v="65048678"/>
  </r>
  <r>
    <x v="620"/>
    <n v="27262374"/>
    <n v="64997119.5"/>
  </r>
  <r>
    <x v="620"/>
    <n v="102731865"/>
    <n v="64997119.5"/>
  </r>
  <r>
    <x v="621"/>
    <n v="19344615"/>
    <n v="64857951"/>
  </r>
  <r>
    <x v="621"/>
    <n v="100572044"/>
    <n v="64857951"/>
  </r>
  <r>
    <x v="621"/>
    <n v="103967384"/>
    <n v="64857951"/>
  </r>
  <r>
    <x v="621"/>
    <n v="35547761"/>
    <n v="64857951"/>
  </r>
  <r>
    <x v="622"/>
    <n v="125729635"/>
    <n v="64746927"/>
  </r>
  <r>
    <x v="622"/>
    <n v="3764219"/>
    <n v="64746927"/>
  </r>
  <r>
    <x v="623"/>
    <n v="64676349"/>
    <n v="64676349"/>
  </r>
  <r>
    <x v="624"/>
    <n v="64626786"/>
    <n v="64626786"/>
  </r>
  <r>
    <x v="625"/>
    <n v="64444713"/>
    <n v="64444713"/>
  </r>
  <r>
    <x v="626"/>
    <n v="64437847"/>
    <n v="64437847"/>
  </r>
  <r>
    <x v="627"/>
    <n v="64417003"/>
    <n v="64417003"/>
  </r>
  <r>
    <x v="628"/>
    <n v="80239658"/>
    <n v="64103647"/>
  </r>
  <r>
    <x v="628"/>
    <n v="47967636"/>
    <n v="64103647"/>
  </r>
  <r>
    <x v="629"/>
    <n v="113231078"/>
    <n v="63995037.5"/>
  </r>
  <r>
    <x v="629"/>
    <n v="14758997"/>
    <n v="63995037.5"/>
  </r>
  <r>
    <x v="630"/>
    <n v="47340586"/>
    <n v="63772984"/>
  </r>
  <r>
    <x v="630"/>
    <n v="80205382"/>
    <n v="63772984"/>
  </r>
  <r>
    <x v="631"/>
    <n v="38084162"/>
    <n v="63610604.5"/>
  </r>
  <r>
    <x v="631"/>
    <n v="89137047"/>
    <n v="63610604.5"/>
  </r>
  <r>
    <x v="632"/>
    <n v="170812526"/>
    <n v="63595956.600000001"/>
  </r>
  <r>
    <x v="632"/>
    <n v="17164820"/>
    <n v="63595956.600000001"/>
  </r>
  <r>
    <x v="632"/>
    <n v="97984015"/>
    <n v="63595956.600000001"/>
  </r>
  <r>
    <x v="632"/>
    <n v="29918745"/>
    <n v="63595956.600000001"/>
  </r>
  <r>
    <x v="632"/>
    <n v="2099677"/>
    <n v="63595956.600000001"/>
  </r>
  <r>
    <x v="633"/>
    <n v="76270454"/>
    <n v="63467851.764705881"/>
  </r>
  <r>
    <x v="633"/>
    <n v="18671317"/>
    <n v="63467851.764705881"/>
  </r>
  <r>
    <x v="633"/>
    <n v="12000000"/>
    <n v="63467851.764705881"/>
  </r>
  <r>
    <x v="633"/>
    <n v="65884703"/>
    <n v="63467851.764705881"/>
  </r>
  <r>
    <x v="633"/>
    <n v="15691192"/>
    <n v="63467851.764705881"/>
  </r>
  <r>
    <x v="633"/>
    <n v="110983407"/>
    <n v="63467851.764705881"/>
  </r>
  <r>
    <x v="633"/>
    <n v="31899000"/>
    <n v="63467851.764705881"/>
  </r>
  <r>
    <x v="633"/>
    <n v="8475466"/>
    <n v="63467851.764705881"/>
  </r>
  <r>
    <x v="633"/>
    <n v="8801940"/>
    <n v="63467851.764705881"/>
  </r>
  <r>
    <x v="633"/>
    <n v="16838910"/>
    <n v="63467851.764705881"/>
  </r>
  <r>
    <x v="633"/>
    <n v="63848322"/>
    <n v="63467851.764705881"/>
  </r>
  <r>
    <x v="633"/>
    <n v="713616"/>
    <n v="63467851.764705881"/>
  </r>
  <r>
    <x v="633"/>
    <n v="49332692"/>
    <n v="63467851.764705881"/>
  </r>
  <r>
    <x v="633"/>
    <n v="457696391"/>
    <n v="63467851.764705881"/>
  </r>
  <r>
    <x v="633"/>
    <n v="784604"/>
    <n v="63467851.764705881"/>
  </r>
  <r>
    <x v="633"/>
    <n v="37170057"/>
    <n v="63467851.764705881"/>
  </r>
  <r>
    <x v="633"/>
    <n v="103891409"/>
    <n v="63467851.764705881"/>
  </r>
  <r>
    <x v="634"/>
    <n v="7622365"/>
    <n v="63164144"/>
  </r>
  <r>
    <x v="634"/>
    <n v="124596837"/>
    <n v="63164144"/>
  </r>
  <r>
    <x v="634"/>
    <n v="91491247"/>
    <n v="63164144"/>
  </r>
  <r>
    <x v="634"/>
    <n v="28946127"/>
    <n v="63164144"/>
  </r>
  <r>
    <x v="635"/>
    <n v="81705746"/>
    <n v="63082848.5"/>
  </r>
  <r>
    <x v="635"/>
    <n v="44459951"/>
    <n v="63082848.5"/>
  </r>
  <r>
    <x v="636"/>
    <n v="58292295"/>
    <n v="63057918.666666664"/>
  </r>
  <r>
    <x v="636"/>
    <n v="171269535"/>
    <n v="63057918.666666664"/>
  </r>
  <r>
    <x v="636"/>
    <n v="73029190"/>
    <n v="63057918.666666664"/>
  </r>
  <r>
    <x v="636"/>
    <n v="49944325"/>
    <n v="63057918.666666664"/>
  </r>
  <r>
    <x v="636"/>
    <n v="8122990"/>
    <n v="63057918.666666664"/>
  </r>
  <r>
    <x v="636"/>
    <n v="17689177"/>
    <n v="63057918.666666664"/>
  </r>
  <r>
    <x v="637"/>
    <n v="100734718"/>
    <n v="62899417.333333336"/>
  </r>
  <r>
    <x v="637"/>
    <n v="40909909"/>
    <n v="62899417.333333336"/>
  </r>
  <r>
    <x v="637"/>
    <n v="47053625"/>
    <n v="62899417.333333336"/>
  </r>
  <r>
    <x v="638"/>
    <n v="62882090"/>
    <n v="62882090"/>
  </r>
  <r>
    <x v="639"/>
    <n v="62832209"/>
    <n v="62832209"/>
  </r>
  <r>
    <x v="640"/>
    <n v="67631903"/>
    <n v="62820534"/>
  </r>
  <r>
    <x v="640"/>
    <n v="37020277"/>
    <n v="62820534"/>
  </r>
  <r>
    <x v="640"/>
    <n v="14494036"/>
    <n v="62820534"/>
  </r>
  <r>
    <x v="640"/>
    <n v="354825435"/>
    <n v="62820534"/>
  </r>
  <r>
    <x v="640"/>
    <n v="3736868"/>
    <n v="62820534"/>
  </r>
  <r>
    <x v="640"/>
    <n v="15779578"/>
    <n v="62820534"/>
  </r>
  <r>
    <x v="640"/>
    <n v="6759057"/>
    <n v="62820534"/>
  </r>
  <r>
    <x v="640"/>
    <n v="49114016"/>
    <n v="62820534"/>
  </r>
  <r>
    <x v="640"/>
    <n v="23278931"/>
    <n v="62820534"/>
  </r>
  <r>
    <x v="640"/>
    <n v="47951979"/>
    <n v="62820534"/>
  </r>
  <r>
    <x v="640"/>
    <n v="19739575"/>
    <n v="62820534"/>
  </r>
  <r>
    <x v="640"/>
    <n v="1581252"/>
    <n v="62820534"/>
  </r>
  <r>
    <x v="640"/>
    <n v="123922370"/>
    <n v="62820534"/>
  </r>
  <r>
    <x v="640"/>
    <n v="214015089"/>
    <n v="62820534"/>
  </r>
  <r>
    <x v="640"/>
    <n v="3394174"/>
    <n v="62820534"/>
  </r>
  <r>
    <x v="640"/>
    <n v="25411386"/>
    <n v="62820534"/>
  </r>
  <r>
    <x v="640"/>
    <n v="3783003"/>
    <n v="62820534"/>
  </r>
  <r>
    <x v="640"/>
    <n v="165615285"/>
    <n v="62820534"/>
  </r>
  <r>
    <x v="640"/>
    <n v="64256513"/>
    <n v="62820534"/>
  </r>
  <r>
    <x v="640"/>
    <n v="14099953"/>
    <n v="62820534"/>
  </r>
  <r>
    <x v="641"/>
    <n v="34572541"/>
    <n v="62724013"/>
  </r>
  <r>
    <x v="641"/>
    <n v="132563930"/>
    <n v="62724013"/>
  </r>
  <r>
    <x v="641"/>
    <n v="42931041"/>
    <n v="62724013"/>
  </r>
  <r>
    <x v="641"/>
    <n v="40828540"/>
    <n v="62724013"/>
  </r>
  <r>
    <x v="642"/>
    <n v="29882645"/>
    <n v="62605348.333333336"/>
  </r>
  <r>
    <x v="642"/>
    <n v="75782758"/>
    <n v="62605348.333333336"/>
  </r>
  <r>
    <x v="642"/>
    <n v="82150642"/>
    <n v="62605348.333333336"/>
  </r>
  <r>
    <x v="643"/>
    <n v="62547032"/>
    <n v="62547032"/>
  </r>
  <r>
    <x v="644"/>
    <n v="62493712"/>
    <n v="62493712"/>
  </r>
  <r>
    <x v="645"/>
    <n v="62475342"/>
    <n v="62475342"/>
  </r>
  <r>
    <x v="646"/>
    <n v="54641191"/>
    <n v="62461741.833333336"/>
  </r>
  <r>
    <x v="646"/>
    <n v="41319039"/>
    <n v="62461741.833333336"/>
  </r>
  <r>
    <x v="646"/>
    <n v="76338111"/>
    <n v="62461741.833333336"/>
  </r>
  <r>
    <x v="646"/>
    <n v="156706638"/>
    <n v="62461741.833333336"/>
  </r>
  <r>
    <x v="646"/>
    <n v="12751667"/>
    <n v="62461741.833333336"/>
  </r>
  <r>
    <x v="646"/>
    <n v="33013805"/>
    <n v="62461741.833333336"/>
  </r>
  <r>
    <x v="647"/>
    <n v="43731621"/>
    <n v="62237013.600000001"/>
  </r>
  <r>
    <x v="647"/>
    <n v="377967"/>
    <n v="62237013.600000001"/>
  </r>
  <r>
    <x v="647"/>
    <n v="209947037"/>
    <n v="62237013.600000001"/>
  </r>
  <r>
    <x v="647"/>
    <n v="39457342"/>
    <n v="62237013.600000001"/>
  </r>
  <r>
    <x v="647"/>
    <n v="17671101"/>
    <n v="62237013.600000001"/>
  </r>
  <r>
    <x v="648"/>
    <n v="32287044"/>
    <n v="62197805.833333336"/>
  </r>
  <r>
    <x v="648"/>
    <n v="92011561"/>
    <n v="62197805.833333336"/>
  </r>
  <r>
    <x v="648"/>
    <n v="52933513"/>
    <n v="62197805.833333336"/>
  </r>
  <r>
    <x v="648"/>
    <n v="102616183"/>
    <n v="62197805.833333336"/>
  </r>
  <r>
    <x v="648"/>
    <n v="25232289"/>
    <n v="62197805.833333336"/>
  </r>
  <r>
    <x v="648"/>
    <n v="68106245"/>
    <n v="62197805.833333336"/>
  </r>
  <r>
    <x v="649"/>
    <n v="16928556"/>
    <n v="61931211.166666664"/>
  </r>
  <r>
    <x v="649"/>
    <n v="119418501"/>
    <n v="61931211.166666664"/>
  </r>
  <r>
    <x v="649"/>
    <n v="79498846"/>
    <n v="61931211.166666664"/>
  </r>
  <r>
    <x v="649"/>
    <n v="100688705"/>
    <n v="61931211.166666664"/>
  </r>
  <r>
    <x v="649"/>
    <n v="22459274"/>
    <n v="61931211.166666664"/>
  </r>
  <r>
    <x v="649"/>
    <n v="32593385"/>
    <n v="61931211.166666664"/>
  </r>
  <r>
    <x v="650"/>
    <n v="66579890"/>
    <n v="61921123.285714284"/>
  </r>
  <r>
    <x v="650"/>
    <n v="39661919"/>
    <n v="61921123.285714284"/>
  </r>
  <r>
    <x v="650"/>
    <n v="101191884"/>
    <n v="61921123.285714284"/>
  </r>
  <r>
    <x v="650"/>
    <n v="113374103"/>
    <n v="61921123.285714284"/>
  </r>
  <r>
    <x v="650"/>
    <n v="178127760"/>
    <n v="61921123.285714284"/>
  </r>
  <r>
    <x v="650"/>
    <n v="35509515"/>
    <n v="61921123.285714284"/>
  </r>
  <r>
    <x v="650"/>
    <n v="18299138"/>
    <n v="61921123.285714284"/>
  </r>
  <r>
    <x v="650"/>
    <n v="171504781"/>
    <n v="61921123.285714284"/>
  </r>
  <r>
    <x v="650"/>
    <n v="64828421"/>
    <n v="61921123.285714284"/>
  </r>
  <r>
    <x v="650"/>
    <n v="8613462"/>
    <n v="61921123.285714284"/>
  </r>
  <r>
    <x v="650"/>
    <n v="27627310"/>
    <n v="61921123.285714284"/>
  </r>
  <r>
    <x v="650"/>
    <n v="2507995"/>
    <n v="61921123.285714284"/>
  </r>
  <r>
    <x v="650"/>
    <n v="9011574"/>
    <n v="61921123.285714284"/>
  </r>
  <r>
    <x v="650"/>
    <n v="30057974"/>
    <n v="61921123.285714284"/>
  </r>
  <r>
    <x v="651"/>
    <n v="106269971"/>
    <n v="61848825.545454547"/>
  </r>
  <r>
    <x v="651"/>
    <n v="320689294"/>
    <n v="61848825.545454547"/>
  </r>
  <r>
    <x v="651"/>
    <n v="12069719"/>
    <n v="61848825.545454547"/>
  </r>
  <r>
    <x v="651"/>
    <n v="50752337"/>
    <n v="61848825.545454547"/>
  </r>
  <r>
    <x v="651"/>
    <n v="19334145"/>
    <n v="61848825.545454547"/>
  </r>
  <r>
    <x v="651"/>
    <n v="16872671"/>
    <n v="61848825.545454547"/>
  </r>
  <r>
    <x v="651"/>
    <n v="40508994"/>
    <n v="61848825.545454547"/>
  </r>
  <r>
    <x v="651"/>
    <n v="53898845"/>
    <n v="61848825.545454547"/>
  </r>
  <r>
    <x v="651"/>
    <n v="21577624"/>
    <n v="61848825.545454547"/>
  </r>
  <r>
    <x v="651"/>
    <n v="25196249"/>
    <n v="61848825.545454547"/>
  </r>
  <r>
    <x v="651"/>
    <n v="13167232"/>
    <n v="61848825.545454547"/>
  </r>
  <r>
    <x v="652"/>
    <n v="77516304"/>
    <n v="61796280.714285716"/>
  </r>
  <r>
    <x v="652"/>
    <n v="170128460"/>
    <n v="61796280.714285716"/>
  </r>
  <r>
    <x v="652"/>
    <n v="2652246"/>
    <n v="61796280.714285716"/>
  </r>
  <r>
    <x v="652"/>
    <n v="4313473"/>
    <n v="61796280.714285716"/>
  </r>
  <r>
    <x v="652"/>
    <n v="155545279"/>
    <n v="61796280.714285716"/>
  </r>
  <r>
    <x v="652"/>
    <n v="6337728"/>
    <n v="61796280.714285716"/>
  </r>
  <r>
    <x v="652"/>
    <n v="16080475"/>
    <n v="61796280.714285716"/>
  </r>
  <r>
    <x v="653"/>
    <n v="61746888"/>
    <n v="61746888"/>
  </r>
  <r>
    <x v="654"/>
    <n v="61621140"/>
    <n v="61621140"/>
  </r>
  <r>
    <x v="655"/>
    <n v="94073028"/>
    <n v="61600730.5"/>
  </r>
  <r>
    <x v="655"/>
    <n v="29128433"/>
    <n v="61600730.5"/>
  </r>
  <r>
    <x v="656"/>
    <n v="107879496"/>
    <n v="61579382"/>
  </r>
  <r>
    <x v="656"/>
    <n v="13323144"/>
    <n v="61579382"/>
  </r>
  <r>
    <x v="656"/>
    <n v="30902642"/>
    <n v="61579382"/>
  </r>
  <r>
    <x v="656"/>
    <n v="93232006"/>
    <n v="61579382"/>
  </r>
  <r>
    <x v="656"/>
    <n v="61276872"/>
    <n v="61579382"/>
  </r>
  <r>
    <x v="656"/>
    <n v="4324817"/>
    <n v="61579382"/>
  </r>
  <r>
    <x v="656"/>
    <n v="243240178"/>
    <n v="61579382"/>
  </r>
  <r>
    <x v="656"/>
    <n v="18135531"/>
    <n v="61579382"/>
  </r>
  <r>
    <x v="656"/>
    <n v="123821"/>
    <n v="61579382"/>
  </r>
  <r>
    <x v="656"/>
    <n v="52287414"/>
    <n v="61579382"/>
  </r>
  <r>
    <x v="656"/>
    <n v="25419147"/>
    <n v="61579382"/>
  </r>
  <r>
    <x v="656"/>
    <n v="88933562"/>
    <n v="61579382"/>
  </r>
  <r>
    <x v="656"/>
    <n v="7182747"/>
    <n v="61579382"/>
  </r>
  <r>
    <x v="656"/>
    <n v="175372502"/>
    <n v="61579382"/>
  </r>
  <r>
    <x v="656"/>
    <n v="4736202"/>
    <n v="61579382"/>
  </r>
  <r>
    <x v="656"/>
    <n v="58900031"/>
    <n v="61579382"/>
  </r>
  <r>
    <x v="657"/>
    <n v="32000301"/>
    <n v="61502187.5"/>
  </r>
  <r>
    <x v="657"/>
    <n v="131706809"/>
    <n v="61502187.5"/>
  </r>
  <r>
    <x v="657"/>
    <n v="5632086"/>
    <n v="61502187.5"/>
  </r>
  <r>
    <x v="657"/>
    <n v="76669554"/>
    <n v="61502187.5"/>
  </r>
  <r>
    <x v="658"/>
    <n v="8141292"/>
    <n v="61264045"/>
  </r>
  <r>
    <x v="658"/>
    <n v="713234"/>
    <n v="61264045"/>
  </r>
  <r>
    <x v="658"/>
    <n v="167780960"/>
    <n v="61264045"/>
  </r>
  <r>
    <x v="658"/>
    <n v="76471046"/>
    <n v="61264045"/>
  </r>
  <r>
    <x v="658"/>
    <n v="4764606"/>
    <n v="61264045"/>
  </r>
  <r>
    <x v="658"/>
    <n v="109713132"/>
    <n v="61264045"/>
  </r>
  <r>
    <x v="659"/>
    <n v="43057552"/>
    <n v="60891926.600000001"/>
  </r>
  <r>
    <x v="659"/>
    <n v="34622504"/>
    <n v="60891926.600000001"/>
  </r>
  <r>
    <x v="659"/>
    <n v="141522961"/>
    <n v="60891926.600000001"/>
  </r>
  <r>
    <x v="659"/>
    <n v="82686066"/>
    <n v="60891926.600000001"/>
  </r>
  <r>
    <x v="659"/>
    <n v="2570550"/>
    <n v="60891926.600000001"/>
  </r>
  <r>
    <x v="660"/>
    <n v="60864870"/>
    <n v="60864870"/>
  </r>
  <r>
    <x v="661"/>
    <n v="60694737"/>
    <n v="60694737"/>
  </r>
  <r>
    <x v="662"/>
    <n v="113493481"/>
    <n v="60368822"/>
  </r>
  <r>
    <x v="662"/>
    <n v="40002112"/>
    <n v="60368822"/>
  </r>
  <r>
    <x v="662"/>
    <n v="27610873"/>
    <n v="60368822"/>
  </r>
  <r>
    <x v="663"/>
    <n v="60330833"/>
    <n v="60330833"/>
  </r>
  <r>
    <x v="664"/>
    <n v="26570048"/>
    <n v="60235364"/>
  </r>
  <r>
    <x v="664"/>
    <n v="93900680"/>
    <n v="60235364"/>
  </r>
  <r>
    <x v="665"/>
    <n v="15094530"/>
    <n v="60132193.5"/>
  </r>
  <r>
    <x v="665"/>
    <n v="21274717"/>
    <n v="60132193.5"/>
  </r>
  <r>
    <x v="665"/>
    <n v="201965915"/>
    <n v="60132193.5"/>
  </r>
  <r>
    <x v="665"/>
    <n v="2193612"/>
    <n v="60132193.5"/>
  </r>
  <r>
    <x v="666"/>
    <n v="23920048"/>
    <n v="60051653.200000003"/>
  </r>
  <r>
    <x v="666"/>
    <n v="12506362"/>
    <n v="60051653.200000003"/>
  </r>
  <r>
    <x v="666"/>
    <n v="22619589"/>
    <n v="60051653.200000003"/>
  </r>
  <r>
    <x v="666"/>
    <n v="203172417"/>
    <n v="60051653.200000003"/>
  </r>
  <r>
    <x v="666"/>
    <n v="38039850"/>
    <n v="60051653.200000003"/>
  </r>
  <r>
    <x v="667"/>
    <n v="59945183"/>
    <n v="59945183"/>
  </r>
  <r>
    <x v="668"/>
    <n v="59768495"/>
    <n v="59768495"/>
  </r>
  <r>
    <x v="669"/>
    <n v="79958599"/>
    <n v="59664247.399999999"/>
  </r>
  <r>
    <x v="669"/>
    <n v="56489558"/>
    <n v="59664247.399999999"/>
  </r>
  <r>
    <x v="669"/>
    <n v="12764201"/>
    <n v="59664247.399999999"/>
  </r>
  <r>
    <x v="669"/>
    <n v="91036760"/>
    <n v="59664247.399999999"/>
  </r>
  <r>
    <x v="669"/>
    <n v="58072119"/>
    <n v="59664247.399999999"/>
  </r>
  <r>
    <x v="670"/>
    <n v="110206216"/>
    <n v="59580044.666666664"/>
  </r>
  <r>
    <x v="670"/>
    <n v="49327405"/>
    <n v="59580044.666666664"/>
  </r>
  <r>
    <x v="670"/>
    <n v="19206513"/>
    <n v="59580044.666666664"/>
  </r>
  <r>
    <x v="671"/>
    <n v="59520298"/>
    <n v="59520298"/>
  </r>
  <r>
    <x v="672"/>
    <n v="22510798"/>
    <n v="59511916.666666664"/>
  </r>
  <r>
    <x v="672"/>
    <n v="90754475"/>
    <n v="59511916.666666664"/>
  </r>
  <r>
    <x v="672"/>
    <n v="65270477"/>
    <n v="59511916.666666664"/>
  </r>
  <r>
    <x v="673"/>
    <n v="59284015"/>
    <n v="59284015"/>
  </r>
  <r>
    <x v="674"/>
    <n v="5635204"/>
    <n v="59190615.178571425"/>
  </r>
  <r>
    <x v="674"/>
    <n v="9317021"/>
    <n v="59190615.178571425"/>
  </r>
  <r>
    <x v="674"/>
    <n v="35275"/>
    <n v="59190615.178571425"/>
  </r>
  <r>
    <x v="674"/>
    <n v="4257354"/>
    <n v="59190615.178571425"/>
  </r>
  <r>
    <x v="674"/>
    <n v="7660857"/>
    <n v="59190615.178571425"/>
  </r>
  <r>
    <x v="674"/>
    <n v="78350"/>
    <n v="59190615.178571425"/>
  </r>
  <r>
    <x v="674"/>
    <n v="644411850"/>
    <n v="59190615.178571425"/>
  </r>
  <r>
    <x v="674"/>
    <n v="106127278"/>
    <n v="59190615.178571425"/>
  </r>
  <r>
    <x v="674"/>
    <n v="23589"/>
    <n v="59190615.178571425"/>
  </r>
  <r>
    <x v="674"/>
    <n v="29450919"/>
    <n v="59190615.178571425"/>
  </r>
  <r>
    <x v="674"/>
    <n v="450064993"/>
    <n v="59190615.178571425"/>
  </r>
  <r>
    <x v="674"/>
    <n v="63118386"/>
    <n v="59190615.178571425"/>
  </r>
  <r>
    <x v="674"/>
    <n v="90874570"/>
    <n v="59190615.178571425"/>
  </r>
  <r>
    <x v="674"/>
    <n v="16643191"/>
    <n v="59190615.178571425"/>
  </r>
  <r>
    <x v="674"/>
    <n v="3007903"/>
    <n v="59190615.178571425"/>
  </r>
  <r>
    <x v="674"/>
    <n v="20205757"/>
    <n v="59190615.178571425"/>
  </r>
  <r>
    <x v="674"/>
    <n v="38625550"/>
    <n v="59190615.178571425"/>
  </r>
  <r>
    <x v="674"/>
    <n v="17471727"/>
    <n v="59190615.178571425"/>
  </r>
  <r>
    <x v="674"/>
    <n v="32443111"/>
    <n v="59190615.178571425"/>
  </r>
  <r>
    <x v="674"/>
    <n v="5958456"/>
    <n v="59190615.178571425"/>
  </r>
  <r>
    <x v="674"/>
    <n v="25422088"/>
    <n v="59190615.178571425"/>
  </r>
  <r>
    <x v="674"/>
    <n v="548696"/>
    <n v="59190615.178571425"/>
  </r>
  <r>
    <x v="674"/>
    <n v="14603177"/>
    <n v="59190615.178571425"/>
  </r>
  <r>
    <x v="674"/>
    <n v="63456988"/>
    <n v="59190615.178571425"/>
  </r>
  <r>
    <x v="674"/>
    <n v="1028679"/>
    <n v="59190615.178571425"/>
  </r>
  <r>
    <x v="674"/>
    <n v="805574"/>
    <n v="59190615.178571425"/>
  </r>
  <r>
    <x v="674"/>
    <n v="1944287"/>
    <n v="59190615.178571425"/>
  </r>
  <r>
    <x v="674"/>
    <n v="4116395"/>
    <n v="59190615.178571425"/>
  </r>
  <r>
    <x v="675"/>
    <n v="3885342"/>
    <n v="59052402.75"/>
  </r>
  <r>
    <x v="675"/>
    <n v="162738726"/>
    <n v="59052402.75"/>
  </r>
  <r>
    <x v="675"/>
    <n v="40382659"/>
    <n v="59052402.75"/>
  </r>
  <r>
    <x v="675"/>
    <n v="29202884"/>
    <n v="59052402.75"/>
  </r>
  <r>
    <x v="676"/>
    <n v="58878723"/>
    <n v="58878723"/>
  </r>
  <r>
    <x v="677"/>
    <n v="100266865"/>
    <n v="58777381.5"/>
  </r>
  <r>
    <x v="677"/>
    <n v="17287898"/>
    <n v="58777381.5"/>
  </r>
  <r>
    <x v="678"/>
    <n v="69319426"/>
    <n v="58260760"/>
  </r>
  <r>
    <x v="678"/>
    <n v="51024243"/>
    <n v="58260760"/>
  </r>
  <r>
    <x v="678"/>
    <n v="36351945"/>
    <n v="58260760"/>
  </r>
  <r>
    <x v="678"/>
    <n v="76347426"/>
    <n v="58260760"/>
  </r>
  <r>
    <x v="679"/>
    <n v="5425148"/>
    <n v="58223509"/>
  </r>
  <r>
    <x v="679"/>
    <n v="157563598"/>
    <n v="58223509"/>
  </r>
  <r>
    <x v="679"/>
    <n v="11681781"/>
    <n v="58223509"/>
  </r>
  <r>
    <x v="680"/>
    <n v="27858103"/>
    <n v="58028755.333333336"/>
  </r>
  <r>
    <x v="680"/>
    <n v="78309505"/>
    <n v="58028755.333333336"/>
  </r>
  <r>
    <x v="680"/>
    <n v="67918658"/>
    <n v="58028755.333333336"/>
  </r>
  <r>
    <x v="681"/>
    <n v="105734416"/>
    <n v="58023275.333333336"/>
  </r>
  <r>
    <x v="681"/>
    <n v="66316289"/>
    <n v="58023275.333333336"/>
  </r>
  <r>
    <x v="681"/>
    <n v="2019121"/>
    <n v="58023275.333333336"/>
  </r>
  <r>
    <x v="682"/>
    <n v="58010320"/>
    <n v="58010320"/>
  </r>
  <r>
    <x v="683"/>
    <n v="57947036"/>
    <n v="57947036"/>
  </r>
  <r>
    <x v="684"/>
    <n v="81471882"/>
    <n v="57838739.333333336"/>
  </r>
  <r>
    <x v="684"/>
    <n v="10592180"/>
    <n v="57838739.333333336"/>
  </r>
  <r>
    <x v="684"/>
    <n v="81452156"/>
    <n v="57838739.333333336"/>
  </r>
  <r>
    <x v="685"/>
    <n v="136771683"/>
    <n v="57762077.75"/>
  </r>
  <r>
    <x v="685"/>
    <n v="8094616"/>
    <n v="57762077.75"/>
  </r>
  <r>
    <x v="685"/>
    <n v="44617342"/>
    <n v="57762077.75"/>
  </r>
  <r>
    <x v="685"/>
    <n v="41564670"/>
    <n v="57762077.75"/>
  </r>
  <r>
    <x v="686"/>
    <n v="135039924"/>
    <n v="57743469.333333336"/>
  </r>
  <r>
    <x v="686"/>
    <n v="60253843"/>
    <n v="57743469.333333336"/>
  </r>
  <r>
    <x v="686"/>
    <n v="130482868"/>
    <n v="57743469.333333336"/>
  </r>
  <r>
    <x v="686"/>
    <n v="9169507"/>
    <n v="57743469.333333336"/>
  </r>
  <r>
    <x v="686"/>
    <n v="7267585"/>
    <n v="57743469.333333336"/>
  </r>
  <r>
    <x v="686"/>
    <n v="4247089"/>
    <n v="57743469.333333336"/>
  </r>
  <r>
    <x v="687"/>
    <n v="57615777"/>
    <n v="57615777"/>
  </r>
  <r>
    <x v="688"/>
    <n v="82169884"/>
    <n v="57599999.5"/>
  </r>
  <r>
    <x v="688"/>
    <n v="33030115"/>
    <n v="57599999.5"/>
  </r>
  <r>
    <x v="689"/>
    <n v="60795985"/>
    <n v="57585133.5"/>
  </r>
  <r>
    <x v="689"/>
    <n v="95330710"/>
    <n v="57585133.5"/>
  </r>
  <r>
    <x v="689"/>
    <n v="41627431"/>
    <n v="57585133.5"/>
  </r>
  <r>
    <x v="689"/>
    <n v="32586408"/>
    <n v="57585133.5"/>
  </r>
  <r>
    <x v="690"/>
    <n v="23937870"/>
    <n v="57567144.5"/>
  </r>
  <r>
    <x v="690"/>
    <n v="91196419"/>
    <n v="57567144.5"/>
  </r>
  <r>
    <x v="691"/>
    <n v="57400547"/>
    <n v="57400547"/>
  </r>
  <r>
    <x v="692"/>
    <n v="29621722"/>
    <n v="57283629.625"/>
  </r>
  <r>
    <x v="692"/>
    <n v="25507137"/>
    <n v="57283629.625"/>
  </r>
  <r>
    <x v="692"/>
    <n v="8988731"/>
    <n v="57283629.625"/>
  </r>
  <r>
    <x v="692"/>
    <n v="19595031"/>
    <n v="57283629.625"/>
  </r>
  <r>
    <x v="692"/>
    <n v="16554699"/>
    <n v="57283629.625"/>
  </r>
  <r>
    <x v="692"/>
    <n v="97231420"/>
    <n v="57283629.625"/>
  </r>
  <r>
    <x v="692"/>
    <n v="31347154"/>
    <n v="57283629.625"/>
  </r>
  <r>
    <x v="692"/>
    <n v="19721741"/>
    <n v="57283629.625"/>
  </r>
  <r>
    <x v="692"/>
    <n v="8279042"/>
    <n v="57283629.625"/>
  </r>
  <r>
    <x v="692"/>
    <n v="19751736"/>
    <n v="57283629.625"/>
  </r>
  <r>
    <x v="692"/>
    <n v="173046663"/>
    <n v="57283629.625"/>
  </r>
  <r>
    <x v="692"/>
    <n v="172363301"/>
    <n v="57283629.625"/>
  </r>
  <r>
    <x v="692"/>
    <n v="14936407"/>
    <n v="57283629.625"/>
  </r>
  <r>
    <x v="692"/>
    <n v="161834276"/>
    <n v="57283629.625"/>
  </r>
  <r>
    <x v="692"/>
    <n v="21500813"/>
    <n v="57283629.625"/>
  </r>
  <r>
    <x v="692"/>
    <n v="96258201"/>
    <n v="57283629.625"/>
  </r>
  <r>
    <x v="693"/>
    <n v="57084522"/>
    <n v="57084522"/>
  </r>
  <r>
    <x v="694"/>
    <n v="17196103"/>
    <n v="56815777"/>
  </r>
  <r>
    <x v="694"/>
    <n v="68264022"/>
    <n v="56815777"/>
  </r>
  <r>
    <x v="694"/>
    <n v="71444482"/>
    <n v="56815777"/>
  </r>
  <r>
    <x v="694"/>
    <n v="34809623"/>
    <n v="56815777"/>
  </r>
  <r>
    <x v="694"/>
    <n v="35310019"/>
    <n v="56815777"/>
  </r>
  <r>
    <x v="694"/>
    <n v="172945750"/>
    <n v="56815777"/>
  </r>
  <r>
    <x v="694"/>
    <n v="64337744"/>
    <n v="56815777"/>
  </r>
  <r>
    <x v="694"/>
    <n v="560069"/>
    <n v="56815777"/>
  </r>
  <r>
    <x v="694"/>
    <n v="46474181"/>
    <n v="56815777"/>
  </r>
  <r>
    <x v="695"/>
    <n v="62675095"/>
    <n v="56812852.333333336"/>
  </r>
  <r>
    <x v="695"/>
    <n v="21011110"/>
    <n v="56812852.333333336"/>
  </r>
  <r>
    <x v="695"/>
    <n v="86752352"/>
    <n v="56812852.333333336"/>
  </r>
  <r>
    <x v="696"/>
    <n v="12638294"/>
    <n v="56535269.545454547"/>
  </r>
  <r>
    <x v="696"/>
    <n v="4496583"/>
    <n v="56535269.545454547"/>
  </r>
  <r>
    <x v="696"/>
    <n v="21689062"/>
    <n v="56535269.545454547"/>
  </r>
  <r>
    <x v="696"/>
    <n v="24361867"/>
    <n v="56535269.545454547"/>
  </r>
  <r>
    <x v="696"/>
    <n v="152944660"/>
    <n v="56535269.545454547"/>
  </r>
  <r>
    <x v="696"/>
    <n v="62761005"/>
    <n v="56535269.545454547"/>
  </r>
  <r>
    <x v="696"/>
    <n v="123971376"/>
    <n v="56535269.545454547"/>
  </r>
  <r>
    <x v="696"/>
    <n v="146149"/>
    <n v="56535269.545454547"/>
  </r>
  <r>
    <x v="696"/>
    <n v="46922566"/>
    <n v="56535269.545454547"/>
  </r>
  <r>
    <x v="696"/>
    <n v="42160849"/>
    <n v="56535269.545454547"/>
  </r>
  <r>
    <x v="696"/>
    <n v="129795554"/>
    <n v="56535269.545454547"/>
  </r>
  <r>
    <x v="697"/>
    <n v="1467396"/>
    <n v="56534575"/>
  </r>
  <r>
    <x v="697"/>
    <n v="59950623"/>
    <n v="56534575"/>
  </r>
  <r>
    <x v="697"/>
    <n v="108185706"/>
    <n v="56534575"/>
  </r>
  <r>
    <x v="698"/>
    <n v="56500758"/>
    <n v="56500758"/>
  </r>
  <r>
    <x v="699"/>
    <n v="23049593"/>
    <n v="56385255.399999999"/>
  </r>
  <r>
    <x v="699"/>
    <n v="30919415"/>
    <n v="56385255.399999999"/>
  </r>
  <r>
    <x v="699"/>
    <n v="92601050"/>
    <n v="56385255.399999999"/>
  </r>
  <r>
    <x v="699"/>
    <n v="99357138"/>
    <n v="56385255.399999999"/>
  </r>
  <r>
    <x v="699"/>
    <n v="35999081"/>
    <n v="56385255.399999999"/>
  </r>
  <r>
    <x v="700"/>
    <n v="45158254"/>
    <n v="55882331"/>
  </r>
  <r>
    <x v="700"/>
    <n v="18074539"/>
    <n v="55882331"/>
  </r>
  <r>
    <x v="700"/>
    <n v="104414200"/>
    <n v="55882331"/>
  </r>
  <r>
    <x v="701"/>
    <n v="67893619"/>
    <n v="55879535.142857142"/>
  </r>
  <r>
    <x v="701"/>
    <n v="50327960"/>
    <n v="55879535.142857142"/>
  </r>
  <r>
    <x v="701"/>
    <n v="51186259"/>
    <n v="55879535.142857142"/>
  </r>
  <r>
    <x v="701"/>
    <n v="156167015"/>
    <n v="55879535.142857142"/>
  </r>
  <r>
    <x v="701"/>
    <n v="8251071"/>
    <n v="55879535.142857142"/>
  </r>
  <r>
    <x v="701"/>
    <n v="2517600"/>
    <n v="55879535.142857142"/>
  </r>
  <r>
    <x v="701"/>
    <n v="54813222"/>
    <n v="55879535.142857142"/>
  </r>
  <r>
    <x v="702"/>
    <n v="44276335"/>
    <n v="55714780"/>
  </r>
  <r>
    <x v="702"/>
    <n v="67153225"/>
    <n v="55714780"/>
  </r>
  <r>
    <x v="703"/>
    <n v="55668698"/>
    <n v="55668698"/>
  </r>
  <r>
    <x v="704"/>
    <n v="6291958"/>
    <n v="55500280.666666664"/>
  </r>
  <r>
    <x v="704"/>
    <n v="70009308"/>
    <n v="55500280.666666664"/>
  </r>
  <r>
    <x v="704"/>
    <n v="78094714"/>
    <n v="55500280.666666664"/>
  </r>
  <r>
    <x v="704"/>
    <n v="83188165"/>
    <n v="55500280.666666664"/>
  </r>
  <r>
    <x v="704"/>
    <n v="3875442"/>
    <n v="55500280.666666664"/>
  </r>
  <r>
    <x v="704"/>
    <n v="91542097"/>
    <n v="55500280.666666664"/>
  </r>
  <r>
    <x v="705"/>
    <n v="89446268"/>
    <n v="55408556.333333336"/>
  </r>
  <r>
    <x v="705"/>
    <n v="46201432"/>
    <n v="55408556.333333336"/>
  </r>
  <r>
    <x v="705"/>
    <n v="30577969"/>
    <n v="55408556.333333336"/>
  </r>
  <r>
    <x v="706"/>
    <n v="109906372"/>
    <n v="55401645.5"/>
  </r>
  <r>
    <x v="706"/>
    <n v="896919"/>
    <n v="55401645.5"/>
  </r>
  <r>
    <x v="707"/>
    <n v="55362705"/>
    <n v="55362705"/>
  </r>
  <r>
    <x v="708"/>
    <n v="55250496"/>
    <n v="55250496"/>
  </r>
  <r>
    <x v="709"/>
    <n v="18195610"/>
    <n v="55133757"/>
  </r>
  <r>
    <x v="709"/>
    <n v="160466000"/>
    <n v="55133757"/>
  </r>
  <r>
    <x v="709"/>
    <n v="30031874"/>
    <n v="55133757"/>
  </r>
  <r>
    <x v="709"/>
    <n v="11841544"/>
    <n v="55133757"/>
  </r>
  <r>
    <x v="710"/>
    <n v="93400759"/>
    <n v="55009602.666666664"/>
  </r>
  <r>
    <x v="710"/>
    <n v="42886719"/>
    <n v="55009602.666666664"/>
  </r>
  <r>
    <x v="710"/>
    <n v="28741330"/>
    <n v="55009602.666666664"/>
  </r>
  <r>
    <x v="711"/>
    <n v="33086611"/>
    <n v="54991154.399999999"/>
  </r>
  <r>
    <x v="711"/>
    <n v="78247647"/>
    <n v="54991154.399999999"/>
  </r>
  <r>
    <x v="711"/>
    <n v="11000863"/>
    <n v="54991154.399999999"/>
  </r>
  <r>
    <x v="711"/>
    <n v="118243066"/>
    <n v="54991154.399999999"/>
  </r>
  <r>
    <x v="711"/>
    <n v="34377585"/>
    <n v="54991154.399999999"/>
  </r>
  <r>
    <x v="712"/>
    <n v="5341098"/>
    <n v="54943301.5"/>
  </r>
  <r>
    <x v="712"/>
    <n v="104545505"/>
    <n v="54943301.5"/>
  </r>
  <r>
    <x v="713"/>
    <n v="34585416"/>
    <n v="54820243"/>
  </r>
  <r>
    <x v="713"/>
    <n v="75055070"/>
    <n v="54820243"/>
  </r>
  <r>
    <x v="714"/>
    <n v="60845711"/>
    <n v="54728250"/>
  </r>
  <r>
    <x v="714"/>
    <n v="53873809"/>
    <n v="54728250"/>
  </r>
  <r>
    <x v="714"/>
    <n v="41097853"/>
    <n v="54728250"/>
  </r>
  <r>
    <x v="714"/>
    <n v="3175469"/>
    <n v="54728250"/>
  </r>
  <r>
    <x v="714"/>
    <n v="116980662"/>
    <n v="54728250"/>
  </r>
  <r>
    <x v="714"/>
    <n v="52395996"/>
    <n v="54728250"/>
  </r>
  <r>
    <x v="715"/>
    <n v="127233108"/>
    <n v="54651281"/>
  </r>
  <r>
    <x v="715"/>
    <n v="35442935"/>
    <n v="54651281"/>
  </r>
  <r>
    <x v="715"/>
    <n v="1277800"/>
    <n v="54651281"/>
  </r>
  <r>
    <x v="716"/>
    <n v="54622814"/>
    <n v="54622814"/>
  </r>
  <r>
    <x v="717"/>
    <n v="36684136"/>
    <n v="54605865.5"/>
  </r>
  <r>
    <x v="717"/>
    <n v="72527595"/>
    <n v="54605865.5"/>
  </r>
  <r>
    <x v="718"/>
    <n v="13385737"/>
    <n v="54594326.5"/>
  </r>
  <r>
    <x v="718"/>
    <n v="95802916"/>
    <n v="54594326.5"/>
  </r>
  <r>
    <x v="719"/>
    <n v="54323210"/>
    <n v="54323210"/>
  </r>
  <r>
    <x v="720"/>
    <n v="16589540"/>
    <n v="54005285"/>
  </r>
  <r>
    <x v="720"/>
    <n v="50632037"/>
    <n v="54005285"/>
  </r>
  <r>
    <x v="720"/>
    <n v="179033791"/>
    <n v="54005285"/>
  </r>
  <r>
    <x v="720"/>
    <n v="7103973"/>
    <n v="54005285"/>
  </r>
  <r>
    <x v="720"/>
    <n v="16667084"/>
    <n v="54005285"/>
  </r>
  <r>
    <x v="721"/>
    <n v="38464131"/>
    <n v="53824682.666666664"/>
  </r>
  <r>
    <x v="721"/>
    <n v="23769505"/>
    <n v="53824682.666666664"/>
  </r>
  <r>
    <x v="721"/>
    <n v="174463257"/>
    <n v="53824682.666666664"/>
  </r>
  <r>
    <x v="721"/>
    <n v="28544120"/>
    <n v="53824682.666666664"/>
  </r>
  <r>
    <x v="721"/>
    <n v="12096673"/>
    <n v="53824682.666666664"/>
  </r>
  <r>
    <x v="721"/>
    <n v="45610410"/>
    <n v="53824682.666666664"/>
  </r>
  <r>
    <x v="722"/>
    <n v="20164171"/>
    <n v="53469740.666666664"/>
  </r>
  <r>
    <x v="722"/>
    <n v="97818139"/>
    <n v="53469740.666666664"/>
  </r>
  <r>
    <x v="722"/>
    <n v="42426912"/>
    <n v="53469740.666666664"/>
  </r>
  <r>
    <x v="723"/>
    <n v="35856053"/>
    <n v="53404409.142857142"/>
  </r>
  <r>
    <x v="723"/>
    <n v="46405336"/>
    <n v="53404409.142857142"/>
  </r>
  <r>
    <x v="723"/>
    <n v="20340204"/>
    <n v="53404409.142857142"/>
  </r>
  <r>
    <x v="723"/>
    <n v="93107289"/>
    <n v="53404409.142857142"/>
  </r>
  <r>
    <x v="723"/>
    <n v="54249294"/>
    <n v="53404409.142857142"/>
  </r>
  <r>
    <x v="723"/>
    <n v="12993175"/>
    <n v="53404409.142857142"/>
  </r>
  <r>
    <x v="723"/>
    <n v="110879513"/>
    <n v="53404409.142857142"/>
  </r>
  <r>
    <x v="724"/>
    <n v="53329150"/>
    <n v="53329150"/>
  </r>
  <r>
    <x v="725"/>
    <n v="37105289"/>
    <n v="52753909.5"/>
  </r>
  <r>
    <x v="725"/>
    <n v="90508336"/>
    <n v="52753909.5"/>
  </r>
  <r>
    <x v="725"/>
    <n v="60673972"/>
    <n v="52753909.5"/>
  </r>
  <r>
    <x v="725"/>
    <n v="37981984"/>
    <n v="52753909.5"/>
  </r>
  <r>
    <x v="725"/>
    <n v="31609243"/>
    <n v="52753909.5"/>
  </r>
  <r>
    <x v="725"/>
    <n v="33705333"/>
    <n v="52753909.5"/>
  </r>
  <r>
    <x v="725"/>
    <n v="74747725"/>
    <n v="52753909.5"/>
  </r>
  <r>
    <x v="725"/>
    <n v="63368939"/>
    <n v="52753909.5"/>
  </r>
  <r>
    <x v="725"/>
    <n v="55862886"/>
    <n v="52753909.5"/>
  </r>
  <r>
    <x v="725"/>
    <n v="41975388"/>
    <n v="52753909.5"/>
  </r>
  <r>
    <x v="726"/>
    <n v="133432856"/>
    <n v="52606981.333333336"/>
  </r>
  <r>
    <x v="726"/>
    <n v="1332204"/>
    <n v="52606981.333333336"/>
  </r>
  <r>
    <x v="726"/>
    <n v="23055884"/>
    <n v="52606981.333333336"/>
  </r>
  <r>
    <x v="727"/>
    <n v="41488348"/>
    <n v="52583863.909090906"/>
  </r>
  <r>
    <x v="727"/>
    <n v="58620973"/>
    <n v="52583863.909090906"/>
  </r>
  <r>
    <x v="727"/>
    <n v="19652638"/>
    <n v="52583863.909090906"/>
  </r>
  <r>
    <x v="727"/>
    <n v="5262047"/>
    <n v="52583863.909090906"/>
  </r>
  <r>
    <x v="727"/>
    <n v="136861392"/>
    <n v="52583863.909090906"/>
  </r>
  <r>
    <x v="727"/>
    <n v="45916769"/>
    <n v="52583863.909090906"/>
  </r>
  <r>
    <x v="727"/>
    <n v="2494480"/>
    <n v="52583863.909090906"/>
  </r>
  <r>
    <x v="727"/>
    <n v="215862692"/>
    <n v="52583863.909090906"/>
  </r>
  <r>
    <x v="727"/>
    <n v="25928721"/>
    <n v="52583863.909090906"/>
  </r>
  <r>
    <x v="727"/>
    <n v="636796"/>
    <n v="52583863.909090906"/>
  </r>
  <r>
    <x v="727"/>
    <n v="25697647"/>
    <n v="52583863.909090906"/>
  </r>
  <r>
    <x v="728"/>
    <n v="35431113"/>
    <n v="52544212.875"/>
  </r>
  <r>
    <x v="728"/>
    <n v="8341087"/>
    <n v="52544212.875"/>
  </r>
  <r>
    <x v="728"/>
    <n v="2488740"/>
    <n v="52544212.875"/>
  </r>
  <r>
    <x v="728"/>
    <n v="117592831"/>
    <n v="52544212.875"/>
  </r>
  <r>
    <x v="728"/>
    <n v="174999005"/>
    <n v="52544212.875"/>
  </r>
  <r>
    <x v="728"/>
    <n v="8742750"/>
    <n v="52544212.875"/>
  </r>
  <r>
    <x v="728"/>
    <n v="60613008"/>
    <n v="52544212.875"/>
  </r>
  <r>
    <x v="728"/>
    <n v="12145169"/>
    <n v="52544212.875"/>
  </r>
  <r>
    <x v="729"/>
    <n v="75511123"/>
    <n v="52215775.333333336"/>
  </r>
  <r>
    <x v="729"/>
    <n v="51738549"/>
    <n v="52215775.333333336"/>
  </r>
  <r>
    <x v="729"/>
    <n v="29397654"/>
    <n v="52215775.333333336"/>
  </r>
  <r>
    <x v="730"/>
    <n v="52210049"/>
    <n v="52210049"/>
  </r>
  <r>
    <x v="731"/>
    <n v="41083864"/>
    <n v="52030120.666666664"/>
  </r>
  <r>
    <x v="731"/>
    <n v="40218899"/>
    <n v="52030120.666666664"/>
  </r>
  <r>
    <x v="731"/>
    <n v="74787599"/>
    <n v="52030120.666666664"/>
  </r>
  <r>
    <x v="732"/>
    <n v="10711027"/>
    <n v="51981074"/>
  </r>
  <r>
    <x v="732"/>
    <n v="93251121"/>
    <n v="51981074"/>
  </r>
  <r>
    <x v="733"/>
    <n v="35208854"/>
    <n v="51979738.75"/>
  </r>
  <r>
    <x v="733"/>
    <n v="37939757"/>
    <n v="51979738.75"/>
  </r>
  <r>
    <x v="733"/>
    <n v="113309743"/>
    <n v="51979738.75"/>
  </r>
  <r>
    <x v="733"/>
    <n v="21460601"/>
    <n v="51979738.75"/>
  </r>
  <r>
    <x v="734"/>
    <n v="136316880"/>
    <n v="51971069"/>
  </r>
  <r>
    <x v="734"/>
    <n v="48190704"/>
    <n v="51971069"/>
  </r>
  <r>
    <x v="734"/>
    <n v="16457494"/>
    <n v="51971069"/>
  </r>
  <r>
    <x v="734"/>
    <n v="6919198"/>
    <n v="51971069"/>
  </r>
  <r>
    <x v="735"/>
    <n v="51880044"/>
    <n v="51880044"/>
  </r>
  <r>
    <x v="736"/>
    <n v="6090497"/>
    <n v="51773097.571428575"/>
  </r>
  <r>
    <x v="736"/>
    <n v="16337355"/>
    <n v="51773097.571428575"/>
  </r>
  <r>
    <x v="736"/>
    <n v="27058304"/>
    <n v="51773097.571428575"/>
  </r>
  <r>
    <x v="736"/>
    <n v="181489203"/>
    <n v="51773097.571428575"/>
  </r>
  <r>
    <x v="736"/>
    <n v="40263020"/>
    <n v="51773097.571428575"/>
  </r>
  <r>
    <x v="736"/>
    <n v="9974410"/>
    <n v="51773097.571428575"/>
  </r>
  <r>
    <x v="736"/>
    <n v="81198894"/>
    <n v="51773097.571428575"/>
  </r>
  <r>
    <x v="737"/>
    <n v="95943453"/>
    <n v="51648326"/>
  </r>
  <r>
    <x v="737"/>
    <n v="23144499"/>
    <n v="51648326"/>
  </r>
  <r>
    <x v="737"/>
    <n v="80708134"/>
    <n v="51648326"/>
  </r>
  <r>
    <x v="737"/>
    <n v="6797218"/>
    <n v="51648326"/>
  </r>
  <r>
    <x v="738"/>
    <n v="64811540"/>
    <n v="51516709.333333336"/>
  </r>
  <r>
    <x v="738"/>
    <n v="15625544"/>
    <n v="51516709.333333336"/>
  </r>
  <r>
    <x v="738"/>
    <n v="20014680"/>
    <n v="51516709.333333336"/>
  </r>
  <r>
    <x v="738"/>
    <n v="186883563"/>
    <n v="51516709.333333336"/>
  </r>
  <r>
    <x v="738"/>
    <n v="39459427"/>
    <n v="51516709.333333336"/>
  </r>
  <r>
    <x v="738"/>
    <n v="24822619"/>
    <n v="51516709.333333336"/>
  </r>
  <r>
    <x v="738"/>
    <n v="13825794"/>
    <n v="51516709.333333336"/>
  </r>
  <r>
    <x v="738"/>
    <n v="43440294"/>
    <n v="51516709.333333336"/>
  </r>
  <r>
    <x v="738"/>
    <n v="54766923"/>
    <n v="51516709.333333336"/>
  </r>
  <r>
    <x v="739"/>
    <n v="33459416"/>
    <n v="51428521.333333336"/>
  </r>
  <r>
    <x v="739"/>
    <n v="160188546"/>
    <n v="51428521.333333336"/>
  </r>
  <r>
    <x v="739"/>
    <n v="8382938"/>
    <n v="51428521.333333336"/>
  </r>
  <r>
    <x v="739"/>
    <n v="29302121"/>
    <n v="51428521.333333336"/>
  </r>
  <r>
    <x v="739"/>
    <n v="19322135"/>
    <n v="51428521.333333336"/>
  </r>
  <r>
    <x v="739"/>
    <n v="57915972"/>
    <n v="51428521.333333336"/>
  </r>
  <r>
    <x v="740"/>
    <n v="98337295"/>
    <n v="51177729.666666664"/>
  </r>
  <r>
    <x v="740"/>
    <n v="53187659"/>
    <n v="51177729.666666664"/>
  </r>
  <r>
    <x v="740"/>
    <n v="115900534"/>
    <n v="51177729.666666664"/>
  </r>
  <r>
    <x v="740"/>
    <n v="22955544"/>
    <n v="51177729.666666664"/>
  </r>
  <r>
    <x v="740"/>
    <n v="2622015"/>
    <n v="51177729.666666664"/>
  </r>
  <r>
    <x v="740"/>
    <n v="14063331"/>
    <n v="51177729.666666664"/>
  </r>
  <r>
    <x v="741"/>
    <n v="23106667"/>
    <n v="51141545.75"/>
  </r>
  <r>
    <x v="741"/>
    <n v="32801173"/>
    <n v="51141545.75"/>
  </r>
  <r>
    <x v="741"/>
    <n v="100140916"/>
    <n v="51141545.75"/>
  </r>
  <r>
    <x v="741"/>
    <n v="48517427"/>
    <n v="51141545.75"/>
  </r>
  <r>
    <x v="742"/>
    <n v="73983003"/>
    <n v="50977513"/>
  </r>
  <r>
    <x v="742"/>
    <n v="27972023"/>
    <n v="50977513"/>
  </r>
  <r>
    <x v="743"/>
    <n v="68072848"/>
    <n v="50962555"/>
  </r>
  <r>
    <x v="743"/>
    <n v="50688658"/>
    <n v="50962555"/>
  </r>
  <r>
    <x v="743"/>
    <n v="12881605"/>
    <n v="50962555"/>
  </r>
  <r>
    <x v="743"/>
    <n v="116632628"/>
    <n v="50962555"/>
  </r>
  <r>
    <x v="743"/>
    <n v="6537036"/>
    <n v="50962555"/>
  </r>
  <r>
    <x v="744"/>
    <n v="50950296"/>
    <n v="50950296"/>
  </r>
  <r>
    <x v="745"/>
    <n v="31882724"/>
    <n v="50909162"/>
  </r>
  <r>
    <x v="745"/>
    <n v="69935600"/>
    <n v="50909162"/>
  </r>
  <r>
    <x v="746"/>
    <n v="51417188"/>
    <n v="50833028.25"/>
  </r>
  <r>
    <x v="746"/>
    <n v="102952888"/>
    <n v="50833028.25"/>
  </r>
  <r>
    <x v="746"/>
    <n v="4942449"/>
    <n v="50833028.25"/>
  </r>
  <r>
    <x v="746"/>
    <n v="44019588"/>
    <n v="50833028.25"/>
  </r>
  <r>
    <x v="747"/>
    <n v="145676"/>
    <n v="50710997"/>
  </r>
  <r>
    <x v="747"/>
    <n v="101276318"/>
    <n v="50710997"/>
  </r>
  <r>
    <x v="748"/>
    <n v="50652203"/>
    <n v="50652203"/>
  </r>
  <r>
    <x v="749"/>
    <n v="50576805"/>
    <n v="50576805"/>
  </r>
  <r>
    <x v="750"/>
    <n v="50444358"/>
    <n v="50444358"/>
  </r>
  <r>
    <x v="751"/>
    <n v="50365498"/>
    <n v="50365498"/>
  </r>
  <r>
    <x v="752"/>
    <n v="26412163"/>
    <n v="50125701.5"/>
  </r>
  <r>
    <x v="752"/>
    <n v="73839240"/>
    <n v="50125701.5"/>
  </r>
  <r>
    <x v="753"/>
    <n v="62695489"/>
    <n v="50083169"/>
  </r>
  <r>
    <x v="753"/>
    <n v="41898409"/>
    <n v="50083169"/>
  </r>
  <r>
    <x v="753"/>
    <n v="54418872"/>
    <n v="50083169"/>
  </r>
  <r>
    <x v="753"/>
    <n v="41319906"/>
    <n v="50083169"/>
  </r>
  <r>
    <x v="754"/>
    <n v="50007546"/>
    <n v="50007546"/>
  </r>
  <r>
    <x v="755"/>
    <n v="11359129"/>
    <n v="50006367.538461536"/>
  </r>
  <r>
    <x v="755"/>
    <n v="38087756"/>
    <n v="50006367.538461536"/>
  </r>
  <r>
    <x v="755"/>
    <n v="177502387"/>
    <n v="50006367.538461536"/>
  </r>
  <r>
    <x v="755"/>
    <n v="70172621"/>
    <n v="50006367.538461536"/>
  </r>
  <r>
    <x v="755"/>
    <n v="36850101"/>
    <n v="50006367.538461536"/>
  </r>
  <r>
    <x v="755"/>
    <n v="212742720"/>
    <n v="50006367.538461536"/>
  </r>
  <r>
    <x v="755"/>
    <n v="3134381"/>
    <n v="50006367.538461536"/>
  </r>
  <r>
    <x v="755"/>
    <n v="12844057"/>
    <n v="50006367.538461536"/>
  </r>
  <r>
    <x v="755"/>
    <n v="14615099"/>
    <n v="50006367.538461536"/>
  </r>
  <r>
    <x v="755"/>
    <n v="12793213"/>
    <n v="50006367.538461536"/>
  </r>
  <r>
    <x v="755"/>
    <n v="38159905"/>
    <n v="50006367.538461536"/>
  </r>
  <r>
    <x v="755"/>
    <n v="20458873"/>
    <n v="50006367.538461536"/>
  </r>
  <r>
    <x v="755"/>
    <n v="1362536"/>
    <n v="50006367.538461536"/>
  </r>
  <r>
    <x v="756"/>
    <n v="160078586"/>
    <n v="49868891"/>
  </r>
  <r>
    <x v="756"/>
    <n v="18542974"/>
    <n v="49868891"/>
  </r>
  <r>
    <x v="756"/>
    <n v="18009625"/>
    <n v="49868891"/>
  </r>
  <r>
    <x v="756"/>
    <n v="2844379"/>
    <n v="49868891"/>
  </r>
  <r>
    <x v="757"/>
    <n v="35728183"/>
    <n v="49654394"/>
  </r>
  <r>
    <x v="757"/>
    <n v="12666449"/>
    <n v="49654394"/>
  </r>
  <r>
    <x v="757"/>
    <n v="5567103"/>
    <n v="49654394"/>
  </r>
  <r>
    <x v="757"/>
    <n v="49562710"/>
    <n v="49654394"/>
  </r>
  <r>
    <x v="757"/>
    <n v="131523093"/>
    <n v="49654394"/>
  </r>
  <r>
    <x v="757"/>
    <n v="81979826"/>
    <n v="49654394"/>
  </r>
  <r>
    <x v="757"/>
    <n v="30553394"/>
    <n v="49654394"/>
  </r>
  <r>
    <x v="758"/>
    <n v="15661554"/>
    <n v="49627953.75"/>
  </r>
  <r>
    <x v="758"/>
    <n v="35669017"/>
    <n v="49627953.75"/>
  </r>
  <r>
    <x v="758"/>
    <n v="47405566"/>
    <n v="49627953.75"/>
  </r>
  <r>
    <x v="758"/>
    <n v="99775678"/>
    <n v="49627953.75"/>
  </r>
  <r>
    <x v="759"/>
    <n v="43579163"/>
    <n v="49589581.5"/>
  </r>
  <r>
    <x v="759"/>
    <n v="55600000"/>
    <n v="49589581.5"/>
  </r>
  <r>
    <x v="760"/>
    <n v="29541790"/>
    <n v="49506315.75"/>
  </r>
  <r>
    <x v="760"/>
    <n v="67448651"/>
    <n v="49506315.75"/>
  </r>
  <r>
    <x v="760"/>
    <n v="2624761"/>
    <n v="49506315.75"/>
  </r>
  <r>
    <x v="760"/>
    <n v="98410061"/>
    <n v="49506315.75"/>
  </r>
  <r>
    <x v="761"/>
    <n v="1501785"/>
    <n v="49294871"/>
  </r>
  <r>
    <x v="761"/>
    <n v="19875740"/>
    <n v="49294871"/>
  </r>
  <r>
    <x v="761"/>
    <n v="96888996"/>
    <n v="49294871"/>
  </r>
  <r>
    <x v="761"/>
    <n v="78912963"/>
    <n v="49294871"/>
  </r>
  <r>
    <x v="762"/>
    <n v="128955898"/>
    <n v="49266125"/>
  </r>
  <r>
    <x v="762"/>
    <n v="14857808"/>
    <n v="49266125"/>
  </r>
  <r>
    <x v="762"/>
    <n v="3984669"/>
    <n v="49266125"/>
  </r>
  <r>
    <x v="763"/>
    <n v="49000667"/>
    <n v="49000667"/>
  </r>
  <r>
    <x v="764"/>
    <n v="48963137"/>
    <n v="48963137"/>
  </r>
  <r>
    <x v="765"/>
    <n v="156767"/>
    <n v="48932801.888888888"/>
  </r>
  <r>
    <x v="765"/>
    <n v="101624843"/>
    <n v="48932801.888888888"/>
  </r>
  <r>
    <x v="765"/>
    <n v="28013733"/>
    <n v="48932801.888888888"/>
  </r>
  <r>
    <x v="765"/>
    <n v="34942188"/>
    <n v="48932801.888888888"/>
  </r>
  <r>
    <x v="765"/>
    <n v="2431443"/>
    <n v="48932801.888888888"/>
  </r>
  <r>
    <x v="765"/>
    <n v="8527658"/>
    <n v="48932801.888888888"/>
  </r>
  <r>
    <x v="765"/>
    <n v="8503658"/>
    <n v="48932801.888888888"/>
  </r>
  <r>
    <x v="765"/>
    <n v="255614941"/>
    <n v="48932801.888888888"/>
  </r>
  <r>
    <x v="765"/>
    <n v="579986"/>
    <n v="48932801.888888888"/>
  </r>
  <r>
    <x v="766"/>
    <n v="96976270"/>
    <n v="48886173.666666664"/>
  </r>
  <r>
    <x v="766"/>
    <n v="131457682"/>
    <n v="48886173.666666664"/>
  </r>
  <r>
    <x v="766"/>
    <n v="7153487"/>
    <n v="48886173.666666664"/>
  </r>
  <r>
    <x v="766"/>
    <n v="31753898"/>
    <n v="48886173.666666664"/>
  </r>
  <r>
    <x v="766"/>
    <n v="20962615"/>
    <n v="48886173.666666664"/>
  </r>
  <r>
    <x v="766"/>
    <n v="5013090"/>
    <n v="48886173.666666664"/>
  </r>
  <r>
    <x v="767"/>
    <n v="48791187"/>
    <n v="48791187"/>
  </r>
  <r>
    <x v="768"/>
    <n v="42487390"/>
    <n v="48773801"/>
  </r>
  <r>
    <x v="768"/>
    <n v="55060212"/>
    <n v="48773801"/>
  </r>
  <r>
    <x v="769"/>
    <n v="144146816"/>
    <n v="48714625.666666664"/>
  </r>
  <r>
    <x v="769"/>
    <n v="1899615"/>
    <n v="48714625.666666664"/>
  </r>
  <r>
    <x v="769"/>
    <n v="97446"/>
    <n v="48714625.666666664"/>
  </r>
  <r>
    <x v="770"/>
    <n v="92181574"/>
    <n v="48711676"/>
  </r>
  <r>
    <x v="770"/>
    <n v="40170558"/>
    <n v="48711676"/>
  </r>
  <r>
    <x v="770"/>
    <n v="13782896"/>
    <n v="48711676"/>
  </r>
  <r>
    <x v="771"/>
    <n v="23936908"/>
    <n v="48558815.5"/>
  </r>
  <r>
    <x v="771"/>
    <n v="73180723"/>
    <n v="48558815.5"/>
  </r>
  <r>
    <x v="772"/>
    <n v="48555306"/>
    <n v="48555306"/>
  </r>
  <r>
    <x v="773"/>
    <n v="48428063"/>
    <n v="48428063"/>
  </r>
  <r>
    <x v="774"/>
    <n v="48260279"/>
    <n v="48260279"/>
  </r>
  <r>
    <x v="775"/>
    <n v="48198019"/>
    <n v="48198019"/>
  </r>
  <r>
    <x v="776"/>
    <n v="41482207"/>
    <n v="47855597.333333336"/>
  </r>
  <r>
    <x v="776"/>
    <n v="9532895"/>
    <n v="47855597.333333336"/>
  </r>
  <r>
    <x v="776"/>
    <n v="54682547"/>
    <n v="47855597.333333336"/>
  </r>
  <r>
    <x v="776"/>
    <n v="68514844"/>
    <n v="47855597.333333336"/>
  </r>
  <r>
    <x v="776"/>
    <n v="153633143"/>
    <n v="47855597.333333336"/>
  </r>
  <r>
    <x v="776"/>
    <n v="9873044"/>
    <n v="47855597.333333336"/>
  </r>
  <r>
    <x v="776"/>
    <n v="25893810"/>
    <n v="47855597.333333336"/>
  </r>
  <r>
    <x v="776"/>
    <n v="49101993"/>
    <n v="47855597.333333336"/>
  </r>
  <r>
    <x v="776"/>
    <n v="17985893"/>
    <n v="47855597.333333336"/>
  </r>
  <r>
    <x v="777"/>
    <n v="47737094"/>
    <n v="47737094"/>
  </r>
  <r>
    <x v="778"/>
    <n v="47719794"/>
    <n v="47719794"/>
  </r>
  <r>
    <x v="779"/>
    <n v="47636031"/>
    <n v="47636031"/>
  </r>
  <r>
    <x v="780"/>
    <n v="22593409"/>
    <n v="47583081.666666664"/>
  </r>
  <r>
    <x v="780"/>
    <n v="62274780"/>
    <n v="47583081.666666664"/>
  </r>
  <r>
    <x v="780"/>
    <n v="57881056"/>
    <n v="47583081.666666664"/>
  </r>
  <r>
    <x v="781"/>
    <n v="47347283"/>
    <n v="47347283"/>
  </r>
  <r>
    <x v="782"/>
    <n v="54294169"/>
    <n v="47332323"/>
  </r>
  <r>
    <x v="782"/>
    <n v="10898337"/>
    <n v="47332323"/>
  </r>
  <r>
    <x v="782"/>
    <n v="159814490"/>
    <n v="47332323"/>
  </r>
  <r>
    <x v="782"/>
    <n v="12452362"/>
    <n v="47332323"/>
  </r>
  <r>
    <x v="782"/>
    <n v="51339567"/>
    <n v="47332323"/>
  </r>
  <r>
    <x v="782"/>
    <n v="44102389"/>
    <n v="47332323"/>
  </r>
  <r>
    <x v="782"/>
    <n v="22044277"/>
    <n v="47332323"/>
  </r>
  <r>
    <x v="782"/>
    <n v="23712993"/>
    <n v="47332323"/>
  </r>
  <r>
    <x v="783"/>
    <n v="47267829"/>
    <n v="47267829"/>
  </r>
  <r>
    <x v="784"/>
    <n v="5563663"/>
    <n v="47247732.399999999"/>
  </r>
  <r>
    <x v="784"/>
    <n v="38956288"/>
    <n v="47247732.399999999"/>
  </r>
  <r>
    <x v="784"/>
    <n v="19623396"/>
    <n v="47247732.399999999"/>
  </r>
  <r>
    <x v="784"/>
    <n v="91119319"/>
    <n v="47247732.399999999"/>
  </r>
  <r>
    <x v="784"/>
    <n v="31906454"/>
    <n v="47247732.399999999"/>
  </r>
  <r>
    <x v="784"/>
    <n v="119946358"/>
    <n v="47247732.399999999"/>
  </r>
  <r>
    <x v="784"/>
    <n v="2827107"/>
    <n v="47247732.399999999"/>
  </r>
  <r>
    <x v="784"/>
    <n v="115103979"/>
    <n v="47247732.399999999"/>
  </r>
  <r>
    <x v="784"/>
    <n v="17514553"/>
    <n v="47247732.399999999"/>
  </r>
  <r>
    <x v="784"/>
    <n v="29916207"/>
    <n v="47247732.399999999"/>
  </r>
  <r>
    <x v="785"/>
    <n v="31039126"/>
    <n v="46940050"/>
  </r>
  <r>
    <x v="785"/>
    <n v="47582563"/>
    <n v="46940050"/>
  </r>
  <r>
    <x v="785"/>
    <n v="62198461"/>
    <n v="46940050"/>
  </r>
  <r>
    <x v="786"/>
    <n v="39976235"/>
    <n v="46727407"/>
  </r>
  <r>
    <x v="786"/>
    <n v="53478579"/>
    <n v="46727407"/>
  </r>
  <r>
    <x v="787"/>
    <n v="46712809"/>
    <n v="46712809"/>
  </r>
  <r>
    <x v="788"/>
    <n v="46546197"/>
    <n v="46546197"/>
  </r>
  <r>
    <x v="789"/>
    <n v="46522137"/>
    <n v="46522137"/>
  </r>
  <r>
    <x v="790"/>
    <n v="45995223"/>
    <n v="45995223"/>
  </r>
  <r>
    <x v="791"/>
    <n v="45867333"/>
    <n v="45867333"/>
  </r>
  <r>
    <x v="792"/>
    <n v="45738461"/>
    <n v="45738461"/>
  </r>
  <r>
    <x v="793"/>
    <n v="45640143"/>
    <n v="45640143"/>
  </r>
  <r>
    <x v="794"/>
    <n v="39404261"/>
    <n v="45552122.5"/>
  </r>
  <r>
    <x v="794"/>
    <n v="51699984"/>
    <n v="45552122.5"/>
  </r>
  <r>
    <x v="795"/>
    <n v="10366360"/>
    <n v="45529910.666666664"/>
  </r>
  <r>
    <x v="795"/>
    <n v="65497208"/>
    <n v="45529910.666666664"/>
  </r>
  <r>
    <x v="795"/>
    <n v="60726164"/>
    <n v="45529910.666666664"/>
  </r>
  <r>
    <x v="796"/>
    <n v="9823934"/>
    <n v="45515189"/>
  </r>
  <r>
    <x v="796"/>
    <n v="101300000"/>
    <n v="45515189"/>
  </r>
  <r>
    <x v="796"/>
    <n v="25421633"/>
    <n v="45515189"/>
  </r>
  <r>
    <x v="797"/>
    <n v="45491656"/>
    <n v="45491656"/>
  </r>
  <r>
    <x v="798"/>
    <n v="45490616"/>
    <n v="45490616"/>
  </r>
  <r>
    <x v="799"/>
    <n v="79258538"/>
    <n v="45422162.375"/>
  </r>
  <r>
    <x v="799"/>
    <n v="33691313"/>
    <n v="45422162.375"/>
  </r>
  <r>
    <x v="799"/>
    <n v="16031707"/>
    <n v="45422162.375"/>
  </r>
  <r>
    <x v="799"/>
    <n v="51525171"/>
    <n v="45422162.375"/>
  </r>
  <r>
    <x v="799"/>
    <n v="38934048"/>
    <n v="45422162.375"/>
  </r>
  <r>
    <x v="799"/>
    <n v="70720215"/>
    <n v="45422162.375"/>
  </r>
  <r>
    <x v="799"/>
    <n v="23686027"/>
    <n v="45422162.375"/>
  </r>
  <r>
    <x v="799"/>
    <n v="49530280"/>
    <n v="45422162.375"/>
  </r>
  <r>
    <x v="800"/>
    <n v="81529126"/>
    <n v="45303907.666666664"/>
  </r>
  <r>
    <x v="800"/>
    <n v="43155261"/>
    <n v="45303907.666666664"/>
  </r>
  <r>
    <x v="800"/>
    <n v="11227336"/>
    <n v="45303907.666666664"/>
  </r>
  <r>
    <x v="801"/>
    <n v="85512300"/>
    <n v="45159361.5"/>
  </r>
  <r>
    <x v="801"/>
    <n v="4806423"/>
    <n v="45159361.5"/>
  </r>
  <r>
    <x v="802"/>
    <n v="78988148"/>
    <n v="45115334.5"/>
  </r>
  <r>
    <x v="802"/>
    <n v="11242521"/>
    <n v="45115334.5"/>
  </r>
  <r>
    <x v="803"/>
    <n v="45109561"/>
    <n v="45109561"/>
  </r>
  <r>
    <x v="804"/>
    <n v="35185884"/>
    <n v="44985387.5"/>
  </r>
  <r>
    <x v="804"/>
    <n v="33473297"/>
    <n v="44985387.5"/>
  </r>
  <r>
    <x v="804"/>
    <n v="73256266"/>
    <n v="44985387.5"/>
  </r>
  <r>
    <x v="804"/>
    <n v="38026103"/>
    <n v="44985387.5"/>
  </r>
  <r>
    <x v="805"/>
    <n v="44907074"/>
    <n v="44907074"/>
  </r>
  <r>
    <x v="806"/>
    <n v="602302"/>
    <n v="44855601"/>
  </r>
  <r>
    <x v="806"/>
    <n v="83137603"/>
    <n v="44855601"/>
  </r>
  <r>
    <x v="806"/>
    <n v="50826898"/>
    <n v="44855601"/>
  </r>
  <r>
    <x v="807"/>
    <n v="44779195"/>
    <n v="44779195"/>
  </r>
  <r>
    <x v="808"/>
    <n v="44723232"/>
    <n v="44723232"/>
  </r>
  <r>
    <x v="809"/>
    <n v="73475268"/>
    <n v="44698629"/>
  </r>
  <r>
    <x v="809"/>
    <n v="83282296"/>
    <n v="44698629"/>
  </r>
  <r>
    <x v="809"/>
    <n v="10597759"/>
    <n v="44698629"/>
  </r>
  <r>
    <x v="809"/>
    <n v="11439193"/>
    <n v="44698629"/>
  </r>
  <r>
    <x v="810"/>
    <n v="25850615"/>
    <n v="44648829"/>
  </r>
  <r>
    <x v="810"/>
    <n v="4928883"/>
    <n v="44648829"/>
  </r>
  <r>
    <x v="810"/>
    <n v="103166989"/>
    <n v="44648829"/>
  </r>
  <r>
    <x v="811"/>
    <n v="44460850"/>
    <n v="44460850"/>
  </r>
  <r>
    <x v="812"/>
    <n v="92884429"/>
    <n v="44393187.666666664"/>
  </r>
  <r>
    <x v="812"/>
    <n v="39782683"/>
    <n v="44393187.666666664"/>
  </r>
  <r>
    <x v="812"/>
    <n v="512451"/>
    <n v="44393187.666666664"/>
  </r>
  <r>
    <x v="813"/>
    <n v="881779"/>
    <n v="44366765.333333336"/>
  </r>
  <r>
    <x v="813"/>
    <n v="125586134"/>
    <n v="44366765.333333336"/>
  </r>
  <r>
    <x v="813"/>
    <n v="6632383"/>
    <n v="44366765.333333336"/>
  </r>
  <r>
    <x v="814"/>
    <n v="44352417"/>
    <n v="44352417"/>
  </r>
  <r>
    <x v="815"/>
    <n v="159330280"/>
    <n v="44301386.25"/>
  </r>
  <r>
    <x v="815"/>
    <n v="38629478"/>
    <n v="44301386.25"/>
  </r>
  <r>
    <x v="815"/>
    <n v="29676703"/>
    <n v="44301386.25"/>
  </r>
  <r>
    <x v="815"/>
    <n v="54830779"/>
    <n v="44301386.25"/>
  </r>
  <r>
    <x v="815"/>
    <n v="8800000"/>
    <n v="44301386.25"/>
  </r>
  <r>
    <x v="815"/>
    <n v="4104962"/>
    <n v="44301386.25"/>
  </r>
  <r>
    <x v="815"/>
    <n v="27441977"/>
    <n v="44301386.25"/>
  </r>
  <r>
    <x v="815"/>
    <n v="31596911"/>
    <n v="44301386.25"/>
  </r>
  <r>
    <x v="816"/>
    <n v="44287131"/>
    <n v="44287131"/>
  </r>
  <r>
    <x v="817"/>
    <n v="20205757"/>
    <n v="44219955.5"/>
  </r>
  <r>
    <x v="817"/>
    <n v="68234154"/>
    <n v="44219955.5"/>
  </r>
  <r>
    <x v="818"/>
    <n v="31198531"/>
    <n v="44198203.5"/>
  </r>
  <r>
    <x v="818"/>
    <n v="57197876"/>
    <n v="44198203.5"/>
  </r>
  <r>
    <x v="819"/>
    <n v="79567667"/>
    <n v="44110710.916666664"/>
  </r>
  <r>
    <x v="819"/>
    <n v="138697012"/>
    <n v="44110710.916666664"/>
  </r>
  <r>
    <x v="819"/>
    <n v="65595485"/>
    <n v="44110710.916666664"/>
  </r>
  <r>
    <x v="819"/>
    <n v="1420355"/>
    <n v="44110710.916666664"/>
  </r>
  <r>
    <x v="819"/>
    <n v="40697761"/>
    <n v="44110710.916666664"/>
  </r>
  <r>
    <x v="819"/>
    <n v="42313354"/>
    <n v="44110710.916666664"/>
  </r>
  <r>
    <x v="819"/>
    <n v="30038362"/>
    <n v="44110710.916666664"/>
  </r>
  <r>
    <x v="819"/>
    <n v="20208496"/>
    <n v="44110710.916666664"/>
  </r>
  <r>
    <x v="819"/>
    <n v="28735315"/>
    <n v="44110710.916666664"/>
  </r>
  <r>
    <x v="819"/>
    <n v="8175346"/>
    <n v="44110710.916666664"/>
  </r>
  <r>
    <x v="819"/>
    <n v="8206145"/>
    <n v="44110710.916666664"/>
  </r>
  <r>
    <x v="819"/>
    <n v="65673233"/>
    <n v="44110710.916666664"/>
  </r>
  <r>
    <x v="820"/>
    <n v="100020092"/>
    <n v="44026247.285714284"/>
  </r>
  <r>
    <x v="820"/>
    <n v="529766"/>
    <n v="44026247.285714284"/>
  </r>
  <r>
    <x v="820"/>
    <n v="48449416"/>
    <n v="44026247.285714284"/>
  </r>
  <r>
    <x v="820"/>
    <n v="8694320"/>
    <n v="44026247.285714284"/>
  </r>
  <r>
    <x v="820"/>
    <n v="80154140"/>
    <n v="44026247.285714284"/>
  </r>
  <r>
    <x v="820"/>
    <n v="9808124"/>
    <n v="44026247.285714284"/>
  </r>
  <r>
    <x v="820"/>
    <n v="60527873"/>
    <n v="44026247.285714284"/>
  </r>
  <r>
    <x v="821"/>
    <n v="44004502"/>
    <n v="44004502"/>
  </r>
  <r>
    <x v="822"/>
    <n v="43995918"/>
    <n v="43995918"/>
  </r>
  <r>
    <x v="823"/>
    <n v="43980821"/>
    <n v="43980821"/>
  </r>
  <r>
    <x v="824"/>
    <n v="47275717"/>
    <n v="43901112"/>
  </r>
  <r>
    <x v="824"/>
    <n v="92913171"/>
    <n v="43901112"/>
  </r>
  <r>
    <x v="824"/>
    <n v="21142914"/>
    <n v="43901112"/>
  </r>
  <r>
    <x v="824"/>
    <n v="27090159"/>
    <n v="43901112"/>
  </r>
  <r>
    <x v="824"/>
    <n v="31083599"/>
    <n v="43901112"/>
  </r>
  <r>
    <x v="825"/>
    <n v="11489982"/>
    <n v="43833437.75"/>
  </r>
  <r>
    <x v="825"/>
    <n v="23202444"/>
    <n v="43833437.75"/>
  </r>
  <r>
    <x v="825"/>
    <n v="21355893"/>
    <n v="43833437.75"/>
  </r>
  <r>
    <x v="825"/>
    <n v="119285432"/>
    <n v="43833437.75"/>
  </r>
  <r>
    <x v="826"/>
    <n v="29674699"/>
    <n v="43796884.5"/>
  </r>
  <r>
    <x v="826"/>
    <n v="46138887"/>
    <n v="43796884.5"/>
  </r>
  <r>
    <x v="826"/>
    <n v="99255460"/>
    <n v="43796884.5"/>
  </r>
  <r>
    <x v="826"/>
    <n v="118492"/>
    <n v="43796884.5"/>
  </r>
  <r>
    <x v="827"/>
    <n v="9204549"/>
    <n v="43703189.5"/>
  </r>
  <r>
    <x v="827"/>
    <n v="78201830"/>
    <n v="43703189.5"/>
  </r>
  <r>
    <x v="828"/>
    <n v="62944815"/>
    <n v="43496657.428571425"/>
  </r>
  <r>
    <x v="828"/>
    <n v="34934009"/>
    <n v="43496657.428571425"/>
  </r>
  <r>
    <x v="828"/>
    <n v="35626958"/>
    <n v="43496657.428571425"/>
  </r>
  <r>
    <x v="828"/>
    <n v="506303"/>
    <n v="43496657.428571425"/>
  </r>
  <r>
    <x v="828"/>
    <n v="43700855"/>
    <n v="43496657.428571425"/>
  </r>
  <r>
    <x v="828"/>
    <n v="82343495"/>
    <n v="43496657.428571425"/>
  </r>
  <r>
    <x v="828"/>
    <n v="44420167"/>
    <n v="43496657.428571425"/>
  </r>
  <r>
    <x v="829"/>
    <n v="57756408"/>
    <n v="43495880.5"/>
  </r>
  <r>
    <x v="829"/>
    <n v="29235353"/>
    <n v="43495880.5"/>
  </r>
  <r>
    <x v="830"/>
    <n v="43411001"/>
    <n v="43411001"/>
  </r>
  <r>
    <x v="831"/>
    <n v="85446075"/>
    <n v="43312538.5"/>
  </r>
  <r>
    <x v="831"/>
    <n v="1179002"/>
    <n v="43312538.5"/>
  </r>
  <r>
    <x v="832"/>
    <n v="20324096"/>
    <n v="43172996.071428575"/>
  </r>
  <r>
    <x v="832"/>
    <n v="10873237"/>
    <n v="43172996.071428575"/>
  </r>
  <r>
    <x v="832"/>
    <n v="10736401"/>
    <n v="43172996.071428575"/>
  </r>
  <r>
    <x v="832"/>
    <n v="101646581"/>
    <n v="43172996.071428575"/>
  </r>
  <r>
    <x v="832"/>
    <n v="64350171"/>
    <n v="43172996.071428575"/>
  </r>
  <r>
    <x v="832"/>
    <n v="33956608"/>
    <n v="43172996.071428575"/>
  </r>
  <r>
    <x v="832"/>
    <n v="211989043"/>
    <n v="43172996.071428575"/>
  </r>
  <r>
    <x v="832"/>
    <n v="32533802"/>
    <n v="43172996.071428575"/>
  </r>
  <r>
    <x v="832"/>
    <n v="11665465"/>
    <n v="43172996.071428575"/>
  </r>
  <r>
    <x v="832"/>
    <n v="4515258"/>
    <n v="43172996.071428575"/>
  </r>
  <r>
    <x v="832"/>
    <n v="40400657"/>
    <n v="43172996.071428575"/>
  </r>
  <r>
    <x v="832"/>
    <n v="5555305"/>
    <n v="43172996.071428575"/>
  </r>
  <r>
    <x v="832"/>
    <n v="38500726"/>
    <n v="43172996.071428575"/>
  </r>
  <r>
    <x v="832"/>
    <n v="17374595"/>
    <n v="43172996.071428575"/>
  </r>
  <r>
    <x v="833"/>
    <n v="43016528"/>
    <n v="43016528"/>
  </r>
  <r>
    <x v="834"/>
    <n v="9368803"/>
    <n v="43008788"/>
  </r>
  <r>
    <x v="834"/>
    <n v="18598607"/>
    <n v="43008788"/>
  </r>
  <r>
    <x v="834"/>
    <n v="101058954"/>
    <n v="43008788"/>
  </r>
  <r>
    <x v="835"/>
    <n v="20596567"/>
    <n v="42966585"/>
  </r>
  <r>
    <x v="835"/>
    <n v="65336603"/>
    <n v="42966585"/>
  </r>
  <r>
    <x v="836"/>
    <n v="42964410"/>
    <n v="42964410"/>
  </r>
  <r>
    <x v="837"/>
    <n v="42938449"/>
    <n v="42938449"/>
  </r>
  <r>
    <x v="838"/>
    <n v="24740061"/>
    <n v="42923247.444444448"/>
  </r>
  <r>
    <x v="838"/>
    <n v="37461274"/>
    <n v="42923247.444444448"/>
  </r>
  <r>
    <x v="838"/>
    <n v="178866158"/>
    <n v="42923247.444444448"/>
  </r>
  <r>
    <x v="838"/>
    <n v="9804775"/>
    <n v="42923247.444444448"/>
  </r>
  <r>
    <x v="838"/>
    <n v="9871065"/>
    <n v="42923247.444444448"/>
  </r>
  <r>
    <x v="838"/>
    <n v="70181325"/>
    <n v="42923247.444444448"/>
  </r>
  <r>
    <x v="838"/>
    <n v="1883811"/>
    <n v="42923247.444444448"/>
  </r>
  <r>
    <x v="838"/>
    <n v="11486880"/>
    <n v="42923247.444444448"/>
  </r>
  <r>
    <x v="838"/>
    <n v="42013878"/>
    <n v="42923247.444444448"/>
  </r>
  <r>
    <x v="839"/>
    <n v="62771059"/>
    <n v="42877749.555555552"/>
  </r>
  <r>
    <x v="839"/>
    <n v="1308242"/>
    <n v="42877749.555555552"/>
  </r>
  <r>
    <x v="839"/>
    <n v="25070261"/>
    <n v="42877749.555555552"/>
  </r>
  <r>
    <x v="839"/>
    <n v="136159423"/>
    <n v="42877749.555555552"/>
  </r>
  <r>
    <x v="839"/>
    <n v="12526677"/>
    <n v="42877749.555555552"/>
  </r>
  <r>
    <x v="839"/>
    <n v="30156002"/>
    <n v="42877749.555555552"/>
  </r>
  <r>
    <x v="839"/>
    <n v="57120318"/>
    <n v="42877749.555555552"/>
  </r>
  <r>
    <x v="839"/>
    <n v="22168359"/>
    <n v="42877749.555555552"/>
  </r>
  <r>
    <x v="839"/>
    <n v="38619405"/>
    <n v="42877749.555555552"/>
  </r>
  <r>
    <x v="840"/>
    <n v="58231520"/>
    <n v="42867278.5"/>
  </r>
  <r>
    <x v="840"/>
    <n v="27503037"/>
    <n v="42867278.5"/>
  </r>
  <r>
    <x v="841"/>
    <n v="76490720"/>
    <n v="42627363.5"/>
  </r>
  <r>
    <x v="841"/>
    <n v="8764007"/>
    <n v="42627363.5"/>
  </r>
  <r>
    <x v="842"/>
    <n v="68474305"/>
    <n v="42589756"/>
  </r>
  <r>
    <x v="842"/>
    <n v="56012642"/>
    <n v="42589756"/>
  </r>
  <r>
    <x v="842"/>
    <n v="3282321"/>
    <n v="42589756"/>
  </r>
  <r>
    <x v="843"/>
    <n v="42187665"/>
    <n v="42187665"/>
  </r>
  <r>
    <x v="844"/>
    <n v="35825316"/>
    <n v="42138211"/>
  </r>
  <r>
    <x v="844"/>
    <n v="5670776"/>
    <n v="42138211"/>
  </r>
  <r>
    <x v="844"/>
    <n v="84918541"/>
    <n v="42138211"/>
  </r>
  <r>
    <x v="845"/>
    <n v="42128352"/>
    <n v="42128352"/>
  </r>
  <r>
    <x v="846"/>
    <n v="20045576"/>
    <n v="42119586.166666664"/>
  </r>
  <r>
    <x v="846"/>
    <n v="14788642"/>
    <n v="42119586.166666664"/>
  </r>
  <r>
    <x v="846"/>
    <n v="10410044"/>
    <n v="42119586.166666664"/>
  </r>
  <r>
    <x v="846"/>
    <n v="27869129"/>
    <n v="42119586.166666664"/>
  </r>
  <r>
    <x v="846"/>
    <n v="118686937"/>
    <n v="42119586.166666664"/>
  </r>
  <r>
    <x v="846"/>
    <n v="60917189"/>
    <n v="42119586.166666664"/>
  </r>
  <r>
    <x v="847"/>
    <n v="42059111"/>
    <n v="42059111"/>
  </r>
  <r>
    <x v="848"/>
    <n v="17129026"/>
    <n v="41929913.5"/>
  </r>
  <r>
    <x v="848"/>
    <n v="2123135"/>
    <n v="41929913.5"/>
  </r>
  <r>
    <x v="848"/>
    <n v="44143410"/>
    <n v="41929913.5"/>
  </r>
  <r>
    <x v="848"/>
    <n v="104324083"/>
    <n v="41929913.5"/>
  </r>
  <r>
    <x v="849"/>
    <n v="26306533"/>
    <n v="41765211.5"/>
  </r>
  <r>
    <x v="849"/>
    <n v="57223890"/>
    <n v="41765211.5"/>
  </r>
  <r>
    <x v="850"/>
    <n v="41633384"/>
    <n v="41633384"/>
  </r>
  <r>
    <x v="851"/>
    <n v="3369307"/>
    <n v="41616837.777777776"/>
  </r>
  <r>
    <x v="851"/>
    <n v="321279"/>
    <n v="41616837.777777776"/>
  </r>
  <r>
    <x v="851"/>
    <n v="132820716"/>
    <n v="41616837.777777776"/>
  </r>
  <r>
    <x v="851"/>
    <n v="65716126"/>
    <n v="41616837.777777776"/>
  </r>
  <r>
    <x v="851"/>
    <n v="23355100"/>
    <n v="41616837.777777776"/>
  </r>
  <r>
    <x v="851"/>
    <n v="49259766"/>
    <n v="41616837.777777776"/>
  </r>
  <r>
    <x v="851"/>
    <n v="8217997"/>
    <n v="41616837.777777776"/>
  </r>
  <r>
    <x v="851"/>
    <n v="83531958"/>
    <n v="41616837.777777776"/>
  </r>
  <r>
    <x v="851"/>
    <n v="7959291"/>
    <n v="41616837.777777776"/>
  </r>
  <r>
    <x v="852"/>
    <n v="32192570"/>
    <n v="41529200.100000001"/>
  </r>
  <r>
    <x v="852"/>
    <n v="32632093"/>
    <n v="41529200.100000001"/>
  </r>
  <r>
    <x v="852"/>
    <n v="25052000"/>
    <n v="41529200.100000001"/>
  </r>
  <r>
    <x v="852"/>
    <n v="16186793"/>
    <n v="41529200.100000001"/>
  </r>
  <r>
    <x v="852"/>
    <n v="56399659"/>
    <n v="41529200.100000001"/>
  </r>
  <r>
    <x v="852"/>
    <n v="101982854"/>
    <n v="41529200.100000001"/>
  </r>
  <r>
    <x v="852"/>
    <n v="24058838"/>
    <n v="41529200.100000001"/>
  </r>
  <r>
    <x v="852"/>
    <n v="4555459"/>
    <n v="41529200.100000001"/>
  </r>
  <r>
    <x v="852"/>
    <n v="81240406"/>
    <n v="41529200.100000001"/>
  </r>
  <r>
    <x v="852"/>
    <n v="40991329"/>
    <n v="41529200.100000001"/>
  </r>
  <r>
    <x v="853"/>
    <n v="139804348"/>
    <n v="41441375.600000001"/>
  </r>
  <r>
    <x v="853"/>
    <n v="11373501"/>
    <n v="41441375.600000001"/>
  </r>
  <r>
    <x v="853"/>
    <n v="36754634"/>
    <n v="41441375.600000001"/>
  </r>
  <r>
    <x v="853"/>
    <n v="71368"/>
    <n v="41441375.600000001"/>
  </r>
  <r>
    <x v="853"/>
    <n v="14665733"/>
    <n v="41441375.600000001"/>
  </r>
  <r>
    <x v="853"/>
    <n v="3983912"/>
    <n v="41441375.600000001"/>
  </r>
  <r>
    <x v="853"/>
    <n v="84542002"/>
    <n v="41441375.600000001"/>
  </r>
  <r>
    <x v="853"/>
    <n v="84460846"/>
    <n v="41441375.600000001"/>
  </r>
  <r>
    <x v="853"/>
    <n v="27100027"/>
    <n v="41441375.600000001"/>
  </r>
  <r>
    <x v="853"/>
    <n v="11657385"/>
    <n v="41441375.600000001"/>
  </r>
  <r>
    <x v="854"/>
    <n v="118880016"/>
    <n v="41245397.5"/>
  </r>
  <r>
    <x v="854"/>
    <n v="29715606"/>
    <n v="41245397.5"/>
  </r>
  <r>
    <x v="854"/>
    <n v="17952857"/>
    <n v="41245397.5"/>
  </r>
  <r>
    <x v="854"/>
    <n v="13414416"/>
    <n v="41245397.5"/>
  </r>
  <r>
    <x v="854"/>
    <n v="50021959"/>
    <n v="41245397.5"/>
  </r>
  <r>
    <x v="854"/>
    <n v="17487531"/>
    <n v="41245397.5"/>
  </r>
  <r>
    <x v="855"/>
    <n v="8083123"/>
    <n v="41216806.18181818"/>
  </r>
  <r>
    <x v="855"/>
    <n v="10680275"/>
    <n v="41216806.18181818"/>
  </r>
  <r>
    <x v="855"/>
    <n v="105316267"/>
    <n v="41216806.18181818"/>
  </r>
  <r>
    <x v="855"/>
    <n v="566611"/>
    <n v="41216806.18181818"/>
  </r>
  <r>
    <x v="855"/>
    <n v="41895491"/>
    <n v="41216806.18181818"/>
  </r>
  <r>
    <x v="855"/>
    <n v="61808775"/>
    <n v="41216806.18181818"/>
  </r>
  <r>
    <x v="855"/>
    <n v="1486506"/>
    <n v="41216806.18181818"/>
  </r>
  <r>
    <x v="855"/>
    <n v="42368025"/>
    <n v="41216806.18181818"/>
  </r>
  <r>
    <x v="855"/>
    <n v="2390383"/>
    <n v="41216806.18181818"/>
  </r>
  <r>
    <x v="855"/>
    <n v="168839459"/>
    <n v="41216806.18181818"/>
  </r>
  <r>
    <x v="855"/>
    <n v="9949953"/>
    <n v="41216806.18181818"/>
  </r>
  <r>
    <x v="856"/>
    <n v="1951683"/>
    <n v="41134665.25"/>
  </r>
  <r>
    <x v="856"/>
    <n v="17860397"/>
    <n v="41134665.25"/>
  </r>
  <r>
    <x v="856"/>
    <n v="1031243"/>
    <n v="41134665.25"/>
  </r>
  <r>
    <x v="856"/>
    <n v="143695338"/>
    <n v="41134665.25"/>
  </r>
  <r>
    <x v="857"/>
    <n v="41092328"/>
    <n v="41092328"/>
  </r>
  <r>
    <x v="858"/>
    <n v="41087017"/>
    <n v="41087017"/>
  </r>
  <r>
    <x v="859"/>
    <n v="93983911"/>
    <n v="40906290.166666664"/>
  </r>
  <r>
    <x v="859"/>
    <n v="62803180"/>
    <n v="40906290.166666664"/>
  </r>
  <r>
    <x v="859"/>
    <n v="7563728"/>
    <n v="40906290.166666664"/>
  </r>
  <r>
    <x v="859"/>
    <n v="13692848"/>
    <n v="40906290.166666664"/>
  </r>
  <r>
    <x v="859"/>
    <n v="2392589"/>
    <n v="40906290.166666664"/>
  </r>
  <r>
    <x v="859"/>
    <n v="65001485"/>
    <n v="40906290.166666664"/>
  </r>
  <r>
    <x v="860"/>
    <n v="40877556"/>
    <n v="40877556"/>
  </r>
  <r>
    <x v="861"/>
    <n v="40863718"/>
    <n v="40863718"/>
  </r>
  <r>
    <x v="862"/>
    <n v="40811919"/>
    <n v="40811919"/>
  </r>
  <r>
    <x v="863"/>
    <n v="40766041"/>
    <n v="40766041"/>
  </r>
  <r>
    <x v="864"/>
    <n v="40492652"/>
    <n v="40492652"/>
  </r>
  <r>
    <x v="865"/>
    <n v="40481352"/>
    <n v="40481352"/>
  </r>
  <r>
    <x v="866"/>
    <n v="40442443"/>
    <n v="40442443"/>
  </r>
  <r>
    <x v="867"/>
    <n v="12143484"/>
    <n v="40244707.666666664"/>
  </r>
  <r>
    <x v="867"/>
    <n v="37903295"/>
    <n v="40244707.666666664"/>
  </r>
  <r>
    <x v="867"/>
    <n v="70687344"/>
    <n v="40244707.666666664"/>
  </r>
  <r>
    <x v="868"/>
    <n v="40105542"/>
    <n v="40105542"/>
  </r>
  <r>
    <x v="869"/>
    <n v="43070915"/>
    <n v="39970164.5"/>
  </r>
  <r>
    <x v="869"/>
    <n v="36869414"/>
    <n v="39970164.5"/>
  </r>
  <r>
    <x v="870"/>
    <n v="17432163"/>
    <n v="39948447"/>
  </r>
  <r>
    <x v="870"/>
    <n v="62464731"/>
    <n v="39948447"/>
  </r>
  <r>
    <x v="871"/>
    <n v="39712000"/>
    <n v="39712000"/>
  </r>
  <r>
    <x v="872"/>
    <n v="74188937"/>
    <n v="39627560"/>
  </r>
  <r>
    <x v="872"/>
    <n v="8087000"/>
    <n v="39627560"/>
  </r>
  <r>
    <x v="872"/>
    <n v="36606743"/>
    <n v="39627560"/>
  </r>
  <r>
    <x v="873"/>
    <n v="39439355"/>
    <n v="39439355"/>
  </r>
  <r>
    <x v="874"/>
    <n v="41002607"/>
    <n v="39363622.399999999"/>
  </r>
  <r>
    <x v="874"/>
    <n v="38483455"/>
    <n v="39363622.399999999"/>
  </r>
  <r>
    <x v="874"/>
    <n v="11293663"/>
    <n v="39363622.399999999"/>
  </r>
  <r>
    <x v="874"/>
    <n v="52099090"/>
    <n v="39363622.399999999"/>
  </r>
  <r>
    <x v="874"/>
    <n v="53939297"/>
    <n v="39363622.399999999"/>
  </r>
  <r>
    <x v="875"/>
    <n v="64414761"/>
    <n v="39351301"/>
  </r>
  <r>
    <x v="875"/>
    <n v="23367586"/>
    <n v="39351301"/>
  </r>
  <r>
    <x v="875"/>
    <n v="30271556"/>
    <n v="39351301"/>
  </r>
  <r>
    <x v="876"/>
    <n v="43622150"/>
    <n v="39143802.5"/>
  </r>
  <r>
    <x v="876"/>
    <n v="1930133"/>
    <n v="39143802.5"/>
  </r>
  <r>
    <x v="876"/>
    <n v="106407672"/>
    <n v="39143802.5"/>
  </r>
  <r>
    <x v="876"/>
    <n v="4615255"/>
    <n v="39143802.5"/>
  </r>
  <r>
    <x v="877"/>
    <n v="19928200"/>
    <n v="39103077.200000003"/>
  </r>
  <r>
    <x v="877"/>
    <n v="28890240"/>
    <n v="39103077.200000003"/>
  </r>
  <r>
    <x v="877"/>
    <n v="59489799"/>
    <n v="39103077.200000003"/>
  </r>
  <r>
    <x v="877"/>
    <n v="69847348"/>
    <n v="39103077.200000003"/>
  </r>
  <r>
    <x v="877"/>
    <n v="17359799"/>
    <n v="39103077.200000003"/>
  </r>
  <r>
    <x v="878"/>
    <n v="39024251"/>
    <n v="39024251"/>
  </r>
  <r>
    <x v="879"/>
    <n v="17534314"/>
    <n v="39002720.666666664"/>
  </r>
  <r>
    <x v="879"/>
    <n v="62228395"/>
    <n v="39002720.666666664"/>
  </r>
  <r>
    <x v="879"/>
    <n v="37245453"/>
    <n v="39002720.666666664"/>
  </r>
  <r>
    <x v="880"/>
    <n v="92649419"/>
    <n v="38919147"/>
  </r>
  <r>
    <x v="880"/>
    <n v="23812816"/>
    <n v="38919147"/>
  </r>
  <r>
    <x v="880"/>
    <n v="295206"/>
    <n v="38919147"/>
  </r>
  <r>
    <x v="881"/>
    <n v="38903179"/>
    <n v="38903179"/>
  </r>
  <r>
    <x v="882"/>
    <n v="26712476"/>
    <n v="38873108.857142858"/>
  </r>
  <r>
    <x v="882"/>
    <n v="89325780"/>
    <n v="38873108.857142858"/>
  </r>
  <r>
    <x v="882"/>
    <n v="30806194"/>
    <n v="38873108.857142858"/>
  </r>
  <r>
    <x v="882"/>
    <n v="76594107"/>
    <n v="38873108.857142858"/>
  </r>
  <r>
    <x v="882"/>
    <n v="12414210"/>
    <n v="38873108.857142858"/>
  </r>
  <r>
    <x v="882"/>
    <n v="1198113"/>
    <n v="38873108.857142858"/>
  </r>
  <r>
    <x v="882"/>
    <n v="35060882"/>
    <n v="38873108.857142858"/>
  </r>
  <r>
    <x v="883"/>
    <n v="13081651"/>
    <n v="38828375.333333336"/>
  </r>
  <r>
    <x v="883"/>
    <n v="64780213"/>
    <n v="38828375.333333336"/>
  </r>
  <r>
    <x v="883"/>
    <n v="38623262"/>
    <n v="38828375.333333336"/>
  </r>
  <r>
    <x v="884"/>
    <n v="7565807"/>
    <n v="38766305.600000001"/>
  </r>
  <r>
    <x v="884"/>
    <n v="111069515"/>
    <n v="38766305.600000001"/>
  </r>
  <r>
    <x v="884"/>
    <n v="20387597"/>
    <n v="38766305.600000001"/>
  </r>
  <r>
    <x v="884"/>
    <n v="31626386"/>
    <n v="38766305.600000001"/>
  </r>
  <r>
    <x v="884"/>
    <n v="23182223"/>
    <n v="38766305.600000001"/>
  </r>
  <r>
    <x v="885"/>
    <n v="38741732"/>
    <n v="38741732"/>
  </r>
  <r>
    <x v="886"/>
    <n v="70439696"/>
    <n v="38702215"/>
  </r>
  <r>
    <x v="886"/>
    <n v="6964734"/>
    <n v="38702215"/>
  </r>
  <r>
    <x v="887"/>
    <n v="38590458"/>
    <n v="38590458"/>
  </r>
  <r>
    <x v="888"/>
    <n v="38574362"/>
    <n v="38574362"/>
  </r>
  <r>
    <x v="889"/>
    <n v="38395414"/>
    <n v="38395414"/>
  </r>
  <r>
    <x v="890"/>
    <n v="38390020"/>
    <n v="38390020"/>
  </r>
  <r>
    <x v="891"/>
    <n v="38356892"/>
    <n v="38356892"/>
  </r>
  <r>
    <x v="892"/>
    <n v="38316584"/>
    <n v="38316584"/>
  </r>
  <r>
    <x v="893"/>
    <n v="38269529"/>
    <n v="38269529"/>
  </r>
  <r>
    <x v="894"/>
    <n v="38176317"/>
    <n v="38176317"/>
  </r>
  <r>
    <x v="895"/>
    <n v="38075318"/>
    <n v="38075318"/>
  </r>
  <r>
    <x v="896"/>
    <n v="38068353"/>
    <n v="38068353"/>
  </r>
  <r>
    <x v="897"/>
    <n v="37713879"/>
    <n v="37713879"/>
  </r>
  <r>
    <x v="898"/>
    <n v="37697773"/>
    <n v="37697773"/>
  </r>
  <r>
    <x v="899"/>
    <n v="37591674"/>
    <n v="37591674"/>
  </r>
  <r>
    <x v="900"/>
    <n v="70263155"/>
    <n v="37554439.5"/>
  </r>
  <r>
    <x v="900"/>
    <n v="4845724"/>
    <n v="37554439.5"/>
  </r>
  <r>
    <x v="901"/>
    <n v="8159508"/>
    <n v="37423102"/>
  </r>
  <r>
    <x v="901"/>
    <n v="67876281"/>
    <n v="37423102"/>
  </r>
  <r>
    <x v="901"/>
    <n v="36233517"/>
    <n v="37423102"/>
  </r>
  <r>
    <x v="902"/>
    <n v="30722632"/>
    <n v="37372796.777777776"/>
  </r>
  <r>
    <x v="902"/>
    <n v="120072577"/>
    <n v="37372796.777777776"/>
  </r>
  <r>
    <x v="902"/>
    <n v="42580321"/>
    <n v="37372796.777777776"/>
  </r>
  <r>
    <x v="902"/>
    <n v="17637950"/>
    <n v="37372796.777777776"/>
  </r>
  <r>
    <x v="902"/>
    <n v="60331447"/>
    <n v="37372796.777777776"/>
  </r>
  <r>
    <x v="902"/>
    <n v="3103716"/>
    <n v="37372796.777777776"/>
  </r>
  <r>
    <x v="902"/>
    <n v="1641825"/>
    <n v="37372796.777777776"/>
  </r>
  <r>
    <x v="902"/>
    <n v="58401898"/>
    <n v="37372796.777777776"/>
  </r>
  <r>
    <x v="902"/>
    <n v="1862805"/>
    <n v="37372796.777777776"/>
  </r>
  <r>
    <x v="903"/>
    <n v="32901136"/>
    <n v="37339529.375"/>
  </r>
  <r>
    <x v="903"/>
    <n v="8367636"/>
    <n v="37339529.375"/>
  </r>
  <r>
    <x v="903"/>
    <n v="43451846"/>
    <n v="37339529.375"/>
  </r>
  <r>
    <x v="903"/>
    <n v="23631929"/>
    <n v="37339529.375"/>
  </r>
  <r>
    <x v="903"/>
    <n v="1460687"/>
    <n v="37339529.375"/>
  </r>
  <r>
    <x v="903"/>
    <n v="154906693"/>
    <n v="37339529.375"/>
  </r>
  <r>
    <x v="903"/>
    <n v="406881"/>
    <n v="37339529.375"/>
  </r>
  <r>
    <x v="903"/>
    <n v="33589427"/>
    <n v="37339529.375"/>
  </r>
  <r>
    <x v="904"/>
    <n v="37270721"/>
    <n v="37270721"/>
  </r>
  <r>
    <x v="905"/>
    <n v="9171289"/>
    <n v="37046416.454545453"/>
  </r>
  <r>
    <x v="905"/>
    <n v="418807"/>
    <n v="37046416.454545453"/>
  </r>
  <r>
    <x v="905"/>
    <n v="6968359"/>
    <n v="37046416.454545453"/>
  </r>
  <r>
    <x v="905"/>
    <n v="17613720"/>
    <n v="37046416.454545453"/>
  </r>
  <r>
    <x v="905"/>
    <n v="12324660"/>
    <n v="37046416.454545453"/>
  </r>
  <r>
    <x v="905"/>
    <n v="80039064"/>
    <n v="37046416.454545453"/>
  </r>
  <r>
    <x v="905"/>
    <n v="26186631"/>
    <n v="37046416.454545453"/>
  </r>
  <r>
    <x v="905"/>
    <n v="23440188"/>
    <n v="37046416.454545453"/>
  </r>
  <r>
    <x v="905"/>
    <n v="23591472"/>
    <n v="37046416.454545453"/>
  </r>
  <r>
    <x v="905"/>
    <n v="110996879"/>
    <n v="37046416.454545453"/>
  </r>
  <r>
    <x v="905"/>
    <n v="96759512"/>
    <n v="37046416.454545453"/>
  </r>
  <r>
    <x v="906"/>
    <n v="34562556"/>
    <n v="36915035.5"/>
  </r>
  <r>
    <x v="906"/>
    <n v="39267515"/>
    <n v="36915035.5"/>
  </r>
  <r>
    <x v="907"/>
    <n v="36911617"/>
    <n v="36911617"/>
  </r>
  <r>
    <x v="908"/>
    <n v="21192315"/>
    <n v="36802365"/>
  </r>
  <r>
    <x v="908"/>
    <n v="10006806"/>
    <n v="36802365"/>
  </r>
  <r>
    <x v="908"/>
    <n v="23472449"/>
    <n v="36802365"/>
  </r>
  <r>
    <x v="908"/>
    <n v="107198790"/>
    <n v="36802365"/>
  </r>
  <r>
    <x v="908"/>
    <n v="17989227"/>
    <n v="36802365"/>
  </r>
  <r>
    <x v="908"/>
    <n v="40954603"/>
    <n v="36802365"/>
  </r>
  <r>
    <x v="909"/>
    <n v="46748721"/>
    <n v="36640872.899999999"/>
  </r>
  <r>
    <x v="909"/>
    <n v="71870729"/>
    <n v="36640872.899999999"/>
  </r>
  <r>
    <x v="909"/>
    <n v="18916623"/>
    <n v="36640872.899999999"/>
  </r>
  <r>
    <x v="909"/>
    <n v="120801243"/>
    <n v="36640872.899999999"/>
  </r>
  <r>
    <x v="909"/>
    <n v="6153939"/>
    <n v="36640872.899999999"/>
  </r>
  <r>
    <x v="909"/>
    <n v="60611975"/>
    <n v="36640872.899999999"/>
  </r>
  <r>
    <x v="909"/>
    <n v="4228292"/>
    <n v="36640872.899999999"/>
  </r>
  <r>
    <x v="909"/>
    <n v="2816518"/>
    <n v="36640872.899999999"/>
  </r>
  <r>
    <x v="909"/>
    <n v="29180280"/>
    <n v="36640872.899999999"/>
  </r>
  <r>
    <x v="909"/>
    <n v="5080409"/>
    <n v="36640872.899999999"/>
  </r>
  <r>
    <x v="910"/>
    <n v="36609995"/>
    <n v="36609995"/>
  </r>
  <r>
    <x v="911"/>
    <n v="53293628"/>
    <n v="36533037.5"/>
  </r>
  <r>
    <x v="911"/>
    <n v="19772447"/>
    <n v="36533037.5"/>
  </r>
  <r>
    <x v="912"/>
    <n v="56032889"/>
    <n v="36416663.5"/>
  </r>
  <r>
    <x v="912"/>
    <n v="16800438"/>
    <n v="36416663.5"/>
  </r>
  <r>
    <x v="913"/>
    <n v="36400360"/>
    <n v="36400360"/>
  </r>
  <r>
    <x v="914"/>
    <n v="36299720"/>
    <n v="36299720"/>
  </r>
  <r>
    <x v="915"/>
    <n v="14515490"/>
    <n v="36285629"/>
  </r>
  <r>
    <x v="915"/>
    <n v="58055768"/>
    <n v="36285629"/>
  </r>
  <r>
    <x v="916"/>
    <n v="66673516"/>
    <n v="36110171.5"/>
  </r>
  <r>
    <x v="916"/>
    <n v="5546827"/>
    <n v="36110171.5"/>
  </r>
  <r>
    <x v="917"/>
    <n v="36088028"/>
    <n v="36088028"/>
  </r>
  <r>
    <x v="918"/>
    <n v="17323326"/>
    <n v="36080118.5"/>
  </r>
  <r>
    <x v="918"/>
    <n v="7434726"/>
    <n v="36080118.5"/>
  </r>
  <r>
    <x v="918"/>
    <n v="39438674"/>
    <n v="36080118.5"/>
  </r>
  <r>
    <x v="918"/>
    <n v="153698625"/>
    <n v="36080118.5"/>
  </r>
  <r>
    <x v="918"/>
    <n v="16821273"/>
    <n v="36080118.5"/>
  </r>
  <r>
    <x v="918"/>
    <n v="24670346"/>
    <n v="36080118.5"/>
  </r>
  <r>
    <x v="918"/>
    <n v="7840873"/>
    <n v="36080118.5"/>
  </r>
  <r>
    <x v="918"/>
    <n v="21413105"/>
    <n v="36080118.5"/>
  </r>
  <r>
    <x v="919"/>
    <n v="21821347"/>
    <n v="36017764.375"/>
  </r>
  <r>
    <x v="919"/>
    <n v="73956241"/>
    <n v="36017764.375"/>
  </r>
  <r>
    <x v="919"/>
    <n v="25627836"/>
    <n v="36017764.375"/>
  </r>
  <r>
    <x v="919"/>
    <n v="80642217"/>
    <n v="36017764.375"/>
  </r>
  <r>
    <x v="919"/>
    <n v="3531971"/>
    <n v="36017764.375"/>
  </r>
  <r>
    <x v="919"/>
    <n v="25682090"/>
    <n v="36017764.375"/>
  </r>
  <r>
    <x v="919"/>
    <n v="20059210"/>
    <n v="36017764.375"/>
  </r>
  <r>
    <x v="919"/>
    <n v="36821203"/>
    <n v="36017764.375"/>
  </r>
  <r>
    <x v="920"/>
    <n v="8678812"/>
    <n v="35950965.5"/>
  </r>
  <r>
    <x v="920"/>
    <n v="12150301"/>
    <n v="35950965.5"/>
  </r>
  <r>
    <x v="920"/>
    <n v="90753806"/>
    <n v="35950965.5"/>
  </r>
  <r>
    <x v="920"/>
    <n v="51142659"/>
    <n v="35950965.5"/>
  </r>
  <r>
    <x v="920"/>
    <n v="19131246"/>
    <n v="35950965.5"/>
  </r>
  <r>
    <x v="920"/>
    <n v="50888729"/>
    <n v="35950965.5"/>
  </r>
  <r>
    <x v="920"/>
    <n v="1007583"/>
    <n v="35950965.5"/>
  </r>
  <r>
    <x v="920"/>
    <n v="53854588"/>
    <n v="35950965.5"/>
  </r>
  <r>
    <x v="921"/>
    <n v="25358716"/>
    <n v="35915271.333333336"/>
  </r>
  <r>
    <x v="921"/>
    <n v="22227514"/>
    <n v="35915271.333333336"/>
  </r>
  <r>
    <x v="921"/>
    <n v="60159584"/>
    <n v="35915271.333333336"/>
  </r>
  <r>
    <x v="922"/>
    <n v="37989684"/>
    <n v="35883359.399999999"/>
  </r>
  <r>
    <x v="922"/>
    <n v="87812371"/>
    <n v="35883359.399999999"/>
  </r>
  <r>
    <x v="922"/>
    <n v="925762"/>
    <n v="35883359.399999999"/>
  </r>
  <r>
    <x v="922"/>
    <n v="4070789"/>
    <n v="35883359.399999999"/>
  </r>
  <r>
    <x v="922"/>
    <n v="48618191"/>
    <n v="35883359.399999999"/>
  </r>
  <r>
    <x v="923"/>
    <n v="50008143"/>
    <n v="35876172"/>
  </r>
  <r>
    <x v="923"/>
    <n v="21744201"/>
    <n v="35876172"/>
  </r>
  <r>
    <x v="924"/>
    <n v="11212953"/>
    <n v="35848079.333333336"/>
  </r>
  <r>
    <x v="924"/>
    <n v="84790678"/>
    <n v="35848079.333333336"/>
  </r>
  <r>
    <x v="924"/>
    <n v="11540607"/>
    <n v="35848079.333333336"/>
  </r>
  <r>
    <x v="925"/>
    <n v="71571300"/>
    <n v="35792288"/>
  </r>
  <r>
    <x v="925"/>
    <n v="13276"/>
    <n v="35792288"/>
  </r>
  <r>
    <x v="926"/>
    <n v="46664414"/>
    <n v="35789808.333333336"/>
  </r>
  <r>
    <x v="926"/>
    <n v="3116526"/>
    <n v="35789808.333333336"/>
  </r>
  <r>
    <x v="926"/>
    <n v="57588485"/>
    <n v="35789808.333333336"/>
  </r>
  <r>
    <x v="927"/>
    <n v="17519169"/>
    <n v="35776867.25"/>
  </r>
  <r>
    <x v="927"/>
    <n v="93282604"/>
    <n v="35776867.25"/>
  </r>
  <r>
    <x v="927"/>
    <n v="7294800"/>
    <n v="35776867.25"/>
  </r>
  <r>
    <x v="927"/>
    <n v="25010896"/>
    <n v="35776867.25"/>
  </r>
  <r>
    <x v="928"/>
    <n v="54683487"/>
    <n v="35605617"/>
  </r>
  <r>
    <x v="928"/>
    <n v="16527747"/>
    <n v="35605617"/>
  </r>
  <r>
    <x v="929"/>
    <n v="35599803"/>
    <n v="35599803"/>
  </r>
  <r>
    <x v="930"/>
    <n v="14659448"/>
    <n v="35535516.5"/>
  </r>
  <r>
    <x v="930"/>
    <n v="56411585"/>
    <n v="35535516.5"/>
  </r>
  <r>
    <x v="931"/>
    <n v="35485056"/>
    <n v="35485056"/>
  </r>
  <r>
    <x v="932"/>
    <n v="29196409"/>
    <n v="35450249.5"/>
  </r>
  <r>
    <x v="932"/>
    <n v="55736588"/>
    <n v="35450249.5"/>
  </r>
  <r>
    <x v="932"/>
    <n v="52501541"/>
    <n v="35450249.5"/>
  </r>
  <r>
    <x v="932"/>
    <n v="4366460"/>
    <n v="35450249.5"/>
  </r>
  <r>
    <x v="933"/>
    <n v="76182388"/>
    <n v="35419960.375"/>
  </r>
  <r>
    <x v="933"/>
    <n v="28258060"/>
    <n v="35419960.375"/>
  </r>
  <r>
    <x v="933"/>
    <n v="48451803"/>
    <n v="35419960.375"/>
  </r>
  <r>
    <x v="933"/>
    <n v="14710975"/>
    <n v="35419960.375"/>
  </r>
  <r>
    <x v="933"/>
    <n v="24675714"/>
    <n v="35419960.375"/>
  </r>
  <r>
    <x v="933"/>
    <n v="47756590"/>
    <n v="35419960.375"/>
  </r>
  <r>
    <x v="933"/>
    <n v="222559"/>
    <n v="35419960.375"/>
  </r>
  <r>
    <x v="933"/>
    <n v="43101594"/>
    <n v="35419960.375"/>
  </r>
  <r>
    <x v="934"/>
    <n v="11853081"/>
    <n v="35416801"/>
  </r>
  <r>
    <x v="934"/>
    <n v="58980521"/>
    <n v="35416801"/>
  </r>
  <r>
    <x v="935"/>
    <n v="9617377"/>
    <n v="35402310"/>
  </r>
  <r>
    <x v="935"/>
    <n v="5971073"/>
    <n v="35402310"/>
  </r>
  <r>
    <x v="935"/>
    <n v="57663711"/>
    <n v="35402310"/>
  </r>
  <r>
    <x v="935"/>
    <n v="68357079"/>
    <n v="35402310"/>
  </r>
  <r>
    <x v="936"/>
    <n v="22472631"/>
    <n v="35389594.75"/>
  </r>
  <r>
    <x v="936"/>
    <n v="6890432"/>
    <n v="35389594.75"/>
  </r>
  <r>
    <x v="936"/>
    <n v="55065289"/>
    <n v="35389594.75"/>
  </r>
  <r>
    <x v="936"/>
    <n v="57130027"/>
    <n v="35389594.75"/>
  </r>
  <r>
    <x v="937"/>
    <n v="35294470"/>
    <n v="35294470"/>
  </r>
  <r>
    <x v="938"/>
    <n v="7294835"/>
    <n v="35288945.18181818"/>
  </r>
  <r>
    <x v="938"/>
    <n v="27820000"/>
    <n v="35288945.18181818"/>
  </r>
  <r>
    <x v="938"/>
    <n v="127956187"/>
    <n v="35288945.18181818"/>
  </r>
  <r>
    <x v="938"/>
    <n v="9094451"/>
    <n v="35288945.18181818"/>
  </r>
  <r>
    <x v="938"/>
    <n v="25479558"/>
    <n v="35288945.18181818"/>
  </r>
  <r>
    <x v="938"/>
    <n v="21722776"/>
    <n v="35288945.18181818"/>
  </r>
  <r>
    <x v="938"/>
    <n v="55041738"/>
    <n v="35288945.18181818"/>
  </r>
  <r>
    <x v="938"/>
    <n v="56870414"/>
    <n v="35288945.18181818"/>
  </r>
  <r>
    <x v="938"/>
    <n v="763740"/>
    <n v="35288945.18181818"/>
  </r>
  <r>
    <x v="938"/>
    <n v="19444631"/>
    <n v="35288945.18181818"/>
  </r>
  <r>
    <x v="938"/>
    <n v="36690067"/>
    <n v="35288945.18181818"/>
  </r>
  <r>
    <x v="939"/>
    <n v="35261263"/>
    <n v="35261263"/>
  </r>
  <r>
    <x v="940"/>
    <n v="98126565"/>
    <n v="35251915.666666664"/>
  </r>
  <r>
    <x v="940"/>
    <n v="49334775"/>
    <n v="35251915.666666664"/>
  </r>
  <r>
    <x v="940"/>
    <n v="58409247"/>
    <n v="35251915.666666664"/>
  </r>
  <r>
    <x v="940"/>
    <n v="2801166"/>
    <n v="35251915.666666664"/>
  </r>
  <r>
    <x v="940"/>
    <n v="1026288"/>
    <n v="35251915.666666664"/>
  </r>
  <r>
    <x v="940"/>
    <n v="1813453"/>
    <n v="35251915.666666664"/>
  </r>
  <r>
    <x v="941"/>
    <n v="12966357"/>
    <n v="35186107.666666664"/>
  </r>
  <r>
    <x v="941"/>
    <n v="44261209"/>
    <n v="35186107.666666664"/>
  </r>
  <r>
    <x v="941"/>
    <n v="48330757"/>
    <n v="35186107.666666664"/>
  </r>
  <r>
    <x v="942"/>
    <n v="35134820"/>
    <n v="35134820"/>
  </r>
  <r>
    <x v="943"/>
    <n v="6484246"/>
    <n v="35089884.571428575"/>
  </r>
  <r>
    <x v="943"/>
    <n v="147717833"/>
    <n v="35089884.571428575"/>
  </r>
  <r>
    <x v="943"/>
    <n v="5900712"/>
    <n v="35089884.571428575"/>
  </r>
  <r>
    <x v="943"/>
    <n v="48063435"/>
    <n v="35089884.571428575"/>
  </r>
  <r>
    <x v="943"/>
    <n v="150463"/>
    <n v="35089884.571428575"/>
  </r>
  <r>
    <x v="943"/>
    <n v="15556340"/>
    <n v="35089884.571428575"/>
  </r>
  <r>
    <x v="943"/>
    <n v="21756163"/>
    <n v="35089884.571428575"/>
  </r>
  <r>
    <x v="944"/>
    <n v="35079650"/>
    <n v="35079650"/>
  </r>
  <r>
    <x v="945"/>
    <n v="34949567"/>
    <n v="34949567"/>
  </r>
  <r>
    <x v="946"/>
    <n v="34930177"/>
    <n v="34930177"/>
  </r>
  <r>
    <x v="947"/>
    <n v="131052444"/>
    <n v="34908750.666666664"/>
  </r>
  <r>
    <x v="947"/>
    <n v="8008255"/>
    <n v="34908750.666666664"/>
  </r>
  <r>
    <x v="947"/>
    <n v="13743212"/>
    <n v="34908750.666666664"/>
  </r>
  <r>
    <x v="947"/>
    <n v="26385627"/>
    <n v="34908750.666666664"/>
  </r>
  <r>
    <x v="947"/>
    <n v="20146150"/>
    <n v="34908750.666666664"/>
  </r>
  <r>
    <x v="947"/>
    <n v="10116816"/>
    <n v="34908750.666666664"/>
  </r>
  <r>
    <x v="948"/>
    <n v="34814102"/>
    <n v="34814102"/>
  </r>
  <r>
    <x v="949"/>
    <n v="6070725"/>
    <n v="34806251"/>
  </r>
  <r>
    <x v="949"/>
    <n v="63541777"/>
    <n v="34806251"/>
  </r>
  <r>
    <x v="950"/>
    <n v="21142815"/>
    <n v="34793274.5"/>
  </r>
  <r>
    <x v="950"/>
    <n v="48443734"/>
    <n v="34793274.5"/>
  </r>
  <r>
    <x v="951"/>
    <n v="34737199"/>
    <n v="34737199"/>
  </r>
  <r>
    <x v="952"/>
    <n v="3640975"/>
    <n v="34652125.5"/>
  </r>
  <r>
    <x v="952"/>
    <n v="65663276"/>
    <n v="34652125.5"/>
  </r>
  <r>
    <x v="953"/>
    <n v="64088552"/>
    <n v="34588878.100000001"/>
  </r>
  <r>
    <x v="953"/>
    <n v="46666502"/>
    <n v="34588878.100000001"/>
  </r>
  <r>
    <x v="953"/>
    <n v="13137484"/>
    <n v="34588878.100000001"/>
  </r>
  <r>
    <x v="953"/>
    <n v="37956793"/>
    <n v="34588878.100000001"/>
  </r>
  <r>
    <x v="953"/>
    <n v="14598571"/>
    <n v="34588878.100000001"/>
  </r>
  <r>
    <x v="953"/>
    <n v="106371651"/>
    <n v="34588878.100000001"/>
  </r>
  <r>
    <x v="953"/>
    <n v="33972062"/>
    <n v="34588878.100000001"/>
  </r>
  <r>
    <x v="953"/>
    <n v="3494154"/>
    <n v="34588878.100000001"/>
  </r>
  <r>
    <x v="953"/>
    <n v="14643997"/>
    <n v="34588878.100000001"/>
  </r>
  <r>
    <x v="953"/>
    <n v="10959015"/>
    <n v="34588878.100000001"/>
  </r>
  <r>
    <x v="954"/>
    <n v="4529843"/>
    <n v="34570677.333333336"/>
  </r>
  <r>
    <x v="954"/>
    <n v="32748995"/>
    <n v="34570677.333333336"/>
  </r>
  <r>
    <x v="954"/>
    <n v="66433194"/>
    <n v="34570677.333333336"/>
  </r>
  <r>
    <x v="955"/>
    <n v="26152835"/>
    <n v="34534261.25"/>
  </r>
  <r>
    <x v="955"/>
    <n v="25211175"/>
    <n v="34534261.25"/>
  </r>
  <r>
    <x v="955"/>
    <n v="45710059"/>
    <n v="34534261.25"/>
  </r>
  <r>
    <x v="955"/>
    <n v="41062976"/>
    <n v="34534261.25"/>
  </r>
  <r>
    <x v="956"/>
    <n v="6202756"/>
    <n v="34515968.600000001"/>
  </r>
  <r>
    <x v="956"/>
    <n v="110627965"/>
    <n v="34515968.600000001"/>
  </r>
  <r>
    <x v="956"/>
    <n v="22365133"/>
    <n v="34515968.600000001"/>
  </r>
  <r>
    <x v="956"/>
    <n v="23903791"/>
    <n v="34515968.600000001"/>
  </r>
  <r>
    <x v="956"/>
    <n v="9480198"/>
    <n v="34515968.600000001"/>
  </r>
  <r>
    <x v="957"/>
    <n v="28780255"/>
    <n v="34472142.666666664"/>
  </r>
  <r>
    <x v="957"/>
    <n v="67937494"/>
    <n v="34472142.666666664"/>
  </r>
  <r>
    <x v="957"/>
    <n v="6698679"/>
    <n v="34472142.666666664"/>
  </r>
  <r>
    <x v="958"/>
    <n v="61619773"/>
    <n v="34461551.25"/>
  </r>
  <r>
    <x v="958"/>
    <n v="7401949"/>
    <n v="34461551.25"/>
  </r>
  <r>
    <x v="958"/>
    <n v="33766787"/>
    <n v="34461551.25"/>
  </r>
  <r>
    <x v="958"/>
    <n v="35057696"/>
    <n v="34461551.25"/>
  </r>
  <r>
    <x v="959"/>
    <n v="30680793"/>
    <n v="34347711"/>
  </r>
  <r>
    <x v="959"/>
    <n v="82468097"/>
    <n v="34347711"/>
  </r>
  <r>
    <x v="959"/>
    <n v="19844979"/>
    <n v="34347711"/>
  </r>
  <r>
    <x v="959"/>
    <n v="4396975"/>
    <n v="34347711"/>
  </r>
  <r>
    <x v="960"/>
    <n v="18197518"/>
    <n v="34344680.5"/>
  </r>
  <r>
    <x v="960"/>
    <n v="98690254"/>
    <n v="34344680.5"/>
  </r>
  <r>
    <x v="960"/>
    <n v="8701337"/>
    <n v="34344680.5"/>
  </r>
  <r>
    <x v="960"/>
    <n v="11789613"/>
    <n v="34344680.5"/>
  </r>
  <r>
    <x v="961"/>
    <n v="50732139"/>
    <n v="34336553.333333336"/>
  </r>
  <r>
    <x v="961"/>
    <n v="21289826"/>
    <n v="34336553.333333336"/>
  </r>
  <r>
    <x v="961"/>
    <n v="30987695"/>
    <n v="34336553.333333336"/>
  </r>
  <r>
    <x v="962"/>
    <n v="34268701"/>
    <n v="34268701"/>
  </r>
  <r>
    <x v="963"/>
    <n v="9114702"/>
    <n v="34205563.166666664"/>
  </r>
  <r>
    <x v="963"/>
    <n v="12825141"/>
    <n v="34205563.166666664"/>
  </r>
  <r>
    <x v="963"/>
    <n v="117270765"/>
    <n v="34205563.166666664"/>
  </r>
  <r>
    <x v="963"/>
    <n v="30112050"/>
    <n v="34205563.166666664"/>
  </r>
  <r>
    <x v="963"/>
    <n v="28733290"/>
    <n v="34205563.166666664"/>
  </r>
  <r>
    <x v="963"/>
    <n v="7177431"/>
    <n v="34205563.166666664"/>
  </r>
  <r>
    <x v="964"/>
    <n v="34184504"/>
    <n v="34184504"/>
  </r>
  <r>
    <x v="965"/>
    <n v="14431253"/>
    <n v="33775799.5"/>
  </r>
  <r>
    <x v="965"/>
    <n v="53120346"/>
    <n v="33775799.5"/>
  </r>
  <r>
    <x v="966"/>
    <n v="33748006"/>
    <n v="33748006"/>
  </r>
  <r>
    <x v="967"/>
    <n v="2748518"/>
    <n v="33605781"/>
  </r>
  <r>
    <x v="967"/>
    <n v="41682237"/>
    <n v="33605781"/>
  </r>
  <r>
    <x v="967"/>
    <n v="7241180"/>
    <n v="33605781"/>
  </r>
  <r>
    <x v="967"/>
    <n v="82751189"/>
    <n v="33605781"/>
  </r>
  <r>
    <x v="968"/>
    <n v="18553948"/>
    <n v="33601493.100000001"/>
  </r>
  <r>
    <x v="968"/>
    <n v="43455230"/>
    <n v="33601493.100000001"/>
  </r>
  <r>
    <x v="968"/>
    <n v="18912328"/>
    <n v="33601493.100000001"/>
  </r>
  <r>
    <x v="968"/>
    <n v="50054511"/>
    <n v="33601493.100000001"/>
  </r>
  <r>
    <x v="968"/>
    <n v="6375979"/>
    <n v="33601493.100000001"/>
  </r>
  <r>
    <x v="968"/>
    <n v="26170671"/>
    <n v="33601493.100000001"/>
  </r>
  <r>
    <x v="968"/>
    <n v="18869594"/>
    <n v="33601493.100000001"/>
  </r>
  <r>
    <x v="968"/>
    <n v="71518503"/>
    <n v="33601493.100000001"/>
  </r>
  <r>
    <x v="968"/>
    <n v="41624687"/>
    <n v="33601493.100000001"/>
  </r>
  <r>
    <x v="968"/>
    <n v="40479480"/>
    <n v="33601493.100000001"/>
  </r>
  <r>
    <x v="969"/>
    <n v="33556631"/>
    <n v="33556631"/>
  </r>
  <r>
    <x v="970"/>
    <n v="33526835"/>
    <n v="33526835"/>
  </r>
  <r>
    <x v="971"/>
    <n v="70067909"/>
    <n v="33481123.333333332"/>
  </r>
  <r>
    <x v="971"/>
    <n v="19770475"/>
    <n v="33481123.333333332"/>
  </r>
  <r>
    <x v="971"/>
    <n v="10604986"/>
    <n v="33481123.333333332"/>
  </r>
  <r>
    <x v="972"/>
    <n v="33463969"/>
    <n v="33463969"/>
  </r>
  <r>
    <x v="973"/>
    <n v="33461011"/>
    <n v="33461011"/>
  </r>
  <r>
    <x v="974"/>
    <n v="65652908"/>
    <n v="33404717.333333332"/>
  </r>
  <r>
    <x v="974"/>
    <n v="13624522"/>
    <n v="33404717.333333332"/>
  </r>
  <r>
    <x v="974"/>
    <n v="20936722"/>
    <n v="33404717.333333332"/>
  </r>
  <r>
    <x v="975"/>
    <n v="33296457"/>
    <n v="33296457"/>
  </r>
  <r>
    <x v="976"/>
    <n v="33272835"/>
    <n v="33272835"/>
  </r>
  <r>
    <x v="977"/>
    <n v="33251890"/>
    <n v="33251890"/>
  </r>
  <r>
    <x v="978"/>
    <n v="46117696"/>
    <n v="33163969"/>
  </r>
  <r>
    <x v="978"/>
    <n v="14756513"/>
    <n v="33163969"/>
  </r>
  <r>
    <x v="978"/>
    <n v="51843679"/>
    <n v="33163969"/>
  </r>
  <r>
    <x v="978"/>
    <n v="19937988"/>
    <n v="33163969"/>
  </r>
  <r>
    <x v="979"/>
    <n v="49797148"/>
    <n v="33133038.5"/>
  </r>
  <r>
    <x v="979"/>
    <n v="5301539"/>
    <n v="33133038.5"/>
  </r>
  <r>
    <x v="979"/>
    <n v="52487045"/>
    <n v="33133038.5"/>
  </r>
  <r>
    <x v="979"/>
    <n v="30626182"/>
    <n v="33133038.5"/>
  </r>
  <r>
    <x v="979"/>
    <n v="37553752"/>
    <n v="33133038.5"/>
  </r>
  <r>
    <x v="979"/>
    <n v="23032565"/>
    <n v="33133038.5"/>
  </r>
  <r>
    <x v="980"/>
    <n v="33082548"/>
    <n v="33082548"/>
  </r>
  <r>
    <x v="981"/>
    <n v="16153953"/>
    <n v="32984172.5"/>
  </r>
  <r>
    <x v="981"/>
    <n v="49814392"/>
    <n v="32984172.5"/>
  </r>
  <r>
    <x v="982"/>
    <n v="32948113"/>
    <n v="32948113"/>
  </r>
  <r>
    <x v="983"/>
    <n v="254683"/>
    <n v="32912737.714285713"/>
  </r>
  <r>
    <x v="983"/>
    <n v="6401336"/>
    <n v="32912737.714285713"/>
  </r>
  <r>
    <x v="983"/>
    <n v="10012022"/>
    <n v="32912737.714285713"/>
  </r>
  <r>
    <x v="983"/>
    <n v="1708873"/>
    <n v="32912737.714285713"/>
  </r>
  <r>
    <x v="983"/>
    <n v="2456454"/>
    <n v="32912737.714285713"/>
  </r>
  <r>
    <x v="983"/>
    <n v="21284514"/>
    <n v="32912737.714285713"/>
  </r>
  <r>
    <x v="983"/>
    <n v="11039031"/>
    <n v="32912737.714285713"/>
  </r>
  <r>
    <x v="983"/>
    <n v="4729352"/>
    <n v="32912737.714285713"/>
  </r>
  <r>
    <x v="983"/>
    <n v="54589558"/>
    <n v="32912737.714285713"/>
  </r>
  <r>
    <x v="983"/>
    <n v="225933435"/>
    <n v="32912737.714285713"/>
  </r>
  <r>
    <x v="983"/>
    <n v="37170655"/>
    <n v="32912737.714285713"/>
  </r>
  <r>
    <x v="983"/>
    <n v="906995"/>
    <n v="32912737.714285713"/>
  </r>
  <r>
    <x v="983"/>
    <n v="4241656"/>
    <n v="32912737.714285713"/>
  </r>
  <r>
    <x v="983"/>
    <n v="80049764"/>
    <n v="32912737.714285713"/>
  </r>
  <r>
    <x v="984"/>
    <n v="32893421"/>
    <n v="32893421"/>
  </r>
  <r>
    <x v="985"/>
    <n v="32730062"/>
    <n v="32730062"/>
  </r>
  <r>
    <x v="986"/>
    <n v="16140822"/>
    <n v="32715629.399999999"/>
  </r>
  <r>
    <x v="986"/>
    <n v="63781810"/>
    <n v="32715629.399999999"/>
  </r>
  <r>
    <x v="986"/>
    <n v="55495563"/>
    <n v="32715629.399999999"/>
  </r>
  <r>
    <x v="986"/>
    <n v="1543112"/>
    <n v="32715629.399999999"/>
  </r>
  <r>
    <x v="986"/>
    <n v="26616840"/>
    <n v="32715629.399999999"/>
  </r>
  <r>
    <x v="987"/>
    <n v="32710894"/>
    <n v="32710894"/>
  </r>
  <r>
    <x v="988"/>
    <n v="59389433"/>
    <n v="32694515.666666668"/>
  </r>
  <r>
    <x v="988"/>
    <n v="12597262"/>
    <n v="32694515.666666668"/>
  </r>
  <r>
    <x v="988"/>
    <n v="26096852"/>
    <n v="32694515.666666668"/>
  </r>
  <r>
    <x v="989"/>
    <n v="32686500"/>
    <n v="32686500"/>
  </r>
  <r>
    <x v="990"/>
    <n v="63543328"/>
    <n v="32671513.333333332"/>
  </r>
  <r>
    <x v="990"/>
    <n v="10907485"/>
    <n v="32671513.333333332"/>
  </r>
  <r>
    <x v="990"/>
    <n v="23563727"/>
    <n v="32671513.333333332"/>
  </r>
  <r>
    <x v="991"/>
    <n v="43882682"/>
    <n v="32483647.05882353"/>
  </r>
  <r>
    <x v="991"/>
    <n v="5186767"/>
    <n v="32483647.05882353"/>
  </r>
  <r>
    <x v="991"/>
    <n v="93413709"/>
    <n v="32483647.05882353"/>
  </r>
  <r>
    <x v="991"/>
    <n v="48169910"/>
    <n v="32483647.05882353"/>
  </r>
  <r>
    <x v="991"/>
    <n v="14545844"/>
    <n v="32483647.05882353"/>
  </r>
  <r>
    <x v="991"/>
    <n v="13642861"/>
    <n v="32483647.05882353"/>
  </r>
  <r>
    <x v="991"/>
    <n v="13071518"/>
    <n v="32483647.05882353"/>
  </r>
  <r>
    <x v="991"/>
    <n v="4939939"/>
    <n v="32483647.05882353"/>
  </r>
  <r>
    <x v="991"/>
    <n v="21567853"/>
    <n v="32483647.05882353"/>
  </r>
  <r>
    <x v="991"/>
    <n v="37295445"/>
    <n v="32483647.05882353"/>
  </r>
  <r>
    <x v="991"/>
    <n v="19288130"/>
    <n v="32483647.05882353"/>
  </r>
  <r>
    <x v="991"/>
    <n v="186003591"/>
    <n v="32483647.05882353"/>
  </r>
  <r>
    <x v="991"/>
    <n v="7137502"/>
    <n v="32483647.05882353"/>
  </r>
  <r>
    <x v="991"/>
    <n v="2463650"/>
    <n v="32483647.05882353"/>
  </r>
  <r>
    <x v="991"/>
    <n v="23932055"/>
    <n v="32483647.05882353"/>
  </r>
  <r>
    <x v="991"/>
    <n v="16153593"/>
    <n v="32483647.05882353"/>
  </r>
  <r>
    <x v="991"/>
    <n v="1526951"/>
    <n v="32483647.05882353"/>
  </r>
  <r>
    <x v="992"/>
    <n v="32406507"/>
    <n v="32406507"/>
  </r>
  <r>
    <x v="993"/>
    <n v="26117471"/>
    <n v="32368977.5"/>
  </r>
  <r>
    <x v="993"/>
    <n v="38620484"/>
    <n v="32368977.5"/>
  </r>
  <r>
    <x v="994"/>
    <n v="59371303"/>
    <n v="32336180.800000001"/>
  </r>
  <r>
    <x v="994"/>
    <n v="63102666"/>
    <n v="32336180.800000001"/>
  </r>
  <r>
    <x v="994"/>
    <n v="4326927"/>
    <n v="32336180.800000001"/>
  </r>
  <r>
    <x v="994"/>
    <n v="4017852"/>
    <n v="32336180.800000001"/>
  </r>
  <r>
    <x v="994"/>
    <n v="30862156"/>
    <n v="32336180.800000001"/>
  </r>
  <r>
    <x v="995"/>
    <n v="16303643"/>
    <n v="32290860.714285713"/>
  </r>
  <r>
    <x v="995"/>
    <n v="5952884"/>
    <n v="32290860.714285713"/>
  </r>
  <r>
    <x v="995"/>
    <n v="19263938"/>
    <n v="32290860.714285713"/>
  </r>
  <r>
    <x v="995"/>
    <n v="127461872"/>
    <n v="32290860.714285713"/>
  </r>
  <r>
    <x v="995"/>
    <n v="924036"/>
    <n v="32290860.714285713"/>
  </r>
  <r>
    <x v="995"/>
    <n v="55033767"/>
    <n v="32290860.714285713"/>
  </r>
  <r>
    <x v="995"/>
    <n v="1095885"/>
    <n v="32290860.714285713"/>
  </r>
  <r>
    <x v="996"/>
    <n v="41067311"/>
    <n v="32161886.333333332"/>
  </r>
  <r>
    <x v="996"/>
    <n v="55305279"/>
    <n v="32161886.333333332"/>
  </r>
  <r>
    <x v="996"/>
    <n v="113069"/>
    <n v="32161886.333333332"/>
  </r>
  <r>
    <x v="997"/>
    <n v="58834384"/>
    <n v="32102782.5"/>
  </r>
  <r>
    <x v="997"/>
    <n v="5371181"/>
    <n v="32102782.5"/>
  </r>
  <r>
    <x v="998"/>
    <n v="31976848"/>
    <n v="31976848"/>
  </r>
  <r>
    <x v="999"/>
    <n v="31972096"/>
    <n v="31972096"/>
  </r>
  <r>
    <x v="1000"/>
    <n v="96773200"/>
    <n v="31888139.800000001"/>
  </r>
  <r>
    <x v="1000"/>
    <n v="25069101"/>
    <n v="31888139.800000001"/>
  </r>
  <r>
    <x v="1000"/>
    <n v="21156152"/>
    <n v="31888139.800000001"/>
  </r>
  <r>
    <x v="1000"/>
    <n v="3355948"/>
    <n v="31888139.800000001"/>
  </r>
  <r>
    <x v="1000"/>
    <n v="13086298"/>
    <n v="31888139.800000001"/>
  </r>
  <r>
    <x v="1001"/>
    <n v="41739766"/>
    <n v="31880514"/>
  </r>
  <r>
    <x v="1001"/>
    <n v="22021262"/>
    <n v="31880514"/>
  </r>
  <r>
    <x v="1002"/>
    <n v="31852619"/>
    <n v="31852619"/>
  </r>
  <r>
    <x v="1003"/>
    <n v="8578231"/>
    <n v="31750910"/>
  </r>
  <r>
    <x v="1003"/>
    <n v="10555348"/>
    <n v="31750910"/>
  </r>
  <r>
    <x v="1003"/>
    <n v="1790061"/>
    <n v="31750910"/>
  </r>
  <r>
    <x v="1003"/>
    <n v="11135803"/>
    <n v="31750910"/>
  </r>
  <r>
    <x v="1003"/>
    <n v="828284"/>
    <n v="31750910"/>
  </r>
  <r>
    <x v="1003"/>
    <n v="62548947"/>
    <n v="31750910"/>
  </r>
  <r>
    <x v="1003"/>
    <n v="10827816"/>
    <n v="31750910"/>
  </r>
  <r>
    <x v="1003"/>
    <n v="12017369"/>
    <n v="31750910"/>
  </r>
  <r>
    <x v="1003"/>
    <n v="3942254"/>
    <n v="31750910"/>
  </r>
  <r>
    <x v="1003"/>
    <n v="69787394"/>
    <n v="31750910"/>
  </r>
  <r>
    <x v="1003"/>
    <n v="5794184"/>
    <n v="31750910"/>
  </r>
  <r>
    <x v="1003"/>
    <n v="223664608"/>
    <n v="31750910"/>
  </r>
  <r>
    <x v="1003"/>
    <n v="4389334"/>
    <n v="31750910"/>
  </r>
  <r>
    <x v="1003"/>
    <n v="18653107"/>
    <n v="31750910"/>
  </r>
  <r>
    <x v="1004"/>
    <n v="43474578"/>
    <n v="31746885"/>
  </r>
  <r>
    <x v="1004"/>
    <n v="39984400"/>
    <n v="31746885"/>
  </r>
  <r>
    <x v="1004"/>
    <n v="25382911"/>
    <n v="31746885"/>
  </r>
  <r>
    <x v="1004"/>
    <n v="46563961"/>
    <n v="31746885"/>
  </r>
  <r>
    <x v="1004"/>
    <n v="1494399"/>
    <n v="31746885"/>
  </r>
  <r>
    <x v="1004"/>
    <n v="14743391"/>
    <n v="31746885"/>
  </r>
  <r>
    <x v="1004"/>
    <n v="65796862"/>
    <n v="31746885"/>
  </r>
  <r>
    <x v="1004"/>
    <n v="16534578"/>
    <n v="31746885"/>
  </r>
  <r>
    <x v="1005"/>
    <n v="31676128"/>
    <n v="31676128"/>
  </r>
  <r>
    <x v="1006"/>
    <n v="31673928"/>
    <n v="31673928"/>
  </r>
  <r>
    <x v="1007"/>
    <n v="70992898"/>
    <n v="31560376.142857142"/>
  </r>
  <r>
    <x v="1007"/>
    <n v="25804707"/>
    <n v="31560376.142857142"/>
  </r>
  <r>
    <x v="1007"/>
    <n v="3953745"/>
    <n v="31560376.142857142"/>
  </r>
  <r>
    <x v="1007"/>
    <n v="57968936"/>
    <n v="31560376.142857142"/>
  </r>
  <r>
    <x v="1007"/>
    <n v="14356479"/>
    <n v="31560376.142857142"/>
  </r>
  <r>
    <x v="1007"/>
    <n v="17768757"/>
    <n v="31560376.142857142"/>
  </r>
  <r>
    <x v="1007"/>
    <n v="30077111"/>
    <n v="31560376.142857142"/>
  </r>
  <r>
    <x v="1008"/>
    <n v="31505287"/>
    <n v="31505287"/>
  </r>
  <r>
    <x v="1009"/>
    <n v="34327391"/>
    <n v="31469408.333333332"/>
  </r>
  <r>
    <x v="1009"/>
    <n v="27506452"/>
    <n v="31469408.333333332"/>
  </r>
  <r>
    <x v="1009"/>
    <n v="32574382"/>
    <n v="31469408.333333332"/>
  </r>
  <r>
    <x v="1010"/>
    <n v="177841558"/>
    <n v="31390507.5"/>
  </r>
  <r>
    <x v="1010"/>
    <n v="3180674"/>
    <n v="31390507.5"/>
  </r>
  <r>
    <x v="1010"/>
    <n v="5939449"/>
    <n v="31390507.5"/>
  </r>
  <r>
    <x v="1010"/>
    <n v="145793296"/>
    <n v="31390507.5"/>
  </r>
  <r>
    <x v="1010"/>
    <n v="685780"/>
    <n v="31390507.5"/>
  </r>
  <r>
    <x v="1010"/>
    <n v="18699037"/>
    <n v="31390507.5"/>
  </r>
  <r>
    <x v="1010"/>
    <n v="2007100"/>
    <n v="31390507.5"/>
  </r>
  <r>
    <x v="1010"/>
    <n v="8211952"/>
    <n v="31390507.5"/>
  </r>
  <r>
    <x v="1010"/>
    <n v="20205757"/>
    <n v="31390507.5"/>
  </r>
  <r>
    <x v="1010"/>
    <n v="8443124"/>
    <n v="31390507.5"/>
  </r>
  <r>
    <x v="1010"/>
    <n v="5111099"/>
    <n v="31390507.5"/>
  </r>
  <r>
    <x v="1010"/>
    <n v="20205757"/>
    <n v="31390507.5"/>
  </r>
  <r>
    <x v="1010"/>
    <n v="22905522"/>
    <n v="31390507.5"/>
  </r>
  <r>
    <x v="1010"/>
    <n v="237000"/>
    <n v="31390507.5"/>
  </r>
  <r>
    <x v="1011"/>
    <n v="31355910"/>
    <n v="31355910"/>
  </r>
  <r>
    <x v="1012"/>
    <n v="31326183"/>
    <n v="31326183"/>
  </r>
  <r>
    <x v="1013"/>
    <n v="31261269"/>
    <n v="31261269"/>
  </r>
  <r>
    <x v="1014"/>
    <n v="31167388"/>
    <n v="31167388"/>
  </r>
  <r>
    <x v="1015"/>
    <n v="9918093"/>
    <n v="31070699.5"/>
  </r>
  <r>
    <x v="1015"/>
    <n v="52223306"/>
    <n v="31070699.5"/>
  </r>
  <r>
    <x v="1016"/>
    <n v="2420917"/>
    <n v="31059155.25"/>
  </r>
  <r>
    <x v="1016"/>
    <n v="14587732"/>
    <n v="31059155.25"/>
  </r>
  <r>
    <x v="1016"/>
    <n v="68851475"/>
    <n v="31059155.25"/>
  </r>
  <r>
    <x v="1016"/>
    <n v="38376497"/>
    <n v="31059155.25"/>
  </r>
  <r>
    <x v="1017"/>
    <n v="30991781"/>
    <n v="30991781"/>
  </r>
  <r>
    <x v="1018"/>
    <n v="30810658"/>
    <n v="30810658"/>
  </r>
  <r>
    <x v="1019"/>
    <n v="30800231"/>
    <n v="30800231"/>
  </r>
  <r>
    <x v="1020"/>
    <n v="68267862"/>
    <n v="30767181.666666668"/>
  </r>
  <r>
    <x v="1020"/>
    <n v="9680029"/>
    <n v="30767181.666666668"/>
  </r>
  <r>
    <x v="1020"/>
    <n v="14353654"/>
    <n v="30767181.666666668"/>
  </r>
  <r>
    <x v="1021"/>
    <n v="14390329"/>
    <n v="30743267.5"/>
  </r>
  <r>
    <x v="1021"/>
    <n v="47096206"/>
    <n v="30743267.5"/>
  </r>
  <r>
    <x v="1022"/>
    <n v="30692889"/>
    <n v="30692889"/>
  </r>
  <r>
    <x v="1023"/>
    <n v="30657854"/>
    <n v="30657854"/>
  </r>
  <r>
    <x v="1024"/>
    <n v="30642704"/>
    <n v="30642704"/>
  </r>
  <r>
    <x v="1025"/>
    <n v="30636478"/>
    <n v="30636478"/>
  </r>
  <r>
    <x v="1026"/>
    <n v="41833324"/>
    <n v="30569843"/>
  </r>
  <r>
    <x v="1026"/>
    <n v="19306362"/>
    <n v="30569843"/>
  </r>
  <r>
    <x v="1027"/>
    <n v="30426096"/>
    <n v="30426096"/>
  </r>
  <r>
    <x v="1028"/>
    <n v="56359980"/>
    <n v="30379714"/>
  </r>
  <r>
    <x v="1028"/>
    <n v="23646952"/>
    <n v="30379714"/>
  </r>
  <r>
    <x v="1028"/>
    <n v="11132210"/>
    <n v="30379714"/>
  </r>
  <r>
    <x v="1029"/>
    <n v="8089290"/>
    <n v="30279867.352941178"/>
  </r>
  <r>
    <x v="1029"/>
    <n v="45833132"/>
    <n v="30279867.352941178"/>
  </r>
  <r>
    <x v="1029"/>
    <n v="5839031"/>
    <n v="30279867.352941178"/>
  </r>
  <r>
    <x v="1029"/>
    <n v="20205757"/>
    <n v="30279867.352941178"/>
  </r>
  <r>
    <x v="1029"/>
    <n v="78868508"/>
    <n v="30279867.352941178"/>
  </r>
  <r>
    <x v="1029"/>
    <n v="13249535"/>
    <n v="30279867.352941178"/>
  </r>
  <r>
    <x v="1029"/>
    <n v="7237794"/>
    <n v="30279867.352941178"/>
  </r>
  <r>
    <x v="1029"/>
    <n v="18635620"/>
    <n v="30279867.352941178"/>
  </r>
  <r>
    <x v="1029"/>
    <n v="21947209"/>
    <n v="30279867.352941178"/>
  </r>
  <r>
    <x v="1029"/>
    <n v="14828081"/>
    <n v="30279867.352941178"/>
  </r>
  <r>
    <x v="1029"/>
    <n v="14946150"/>
    <n v="30279867.352941178"/>
  </r>
  <r>
    <x v="1029"/>
    <n v="153518974"/>
    <n v="30279867.352941178"/>
  </r>
  <r>
    <x v="1029"/>
    <n v="11307844"/>
    <n v="30279867.352941178"/>
  </r>
  <r>
    <x v="1029"/>
    <n v="2193982"/>
    <n v="30279867.352941178"/>
  </r>
  <r>
    <x v="1029"/>
    <n v="34994648"/>
    <n v="30279867.352941178"/>
  </r>
  <r>
    <x v="1029"/>
    <n v="15795189"/>
    <n v="30279867.352941178"/>
  </r>
  <r>
    <x v="1029"/>
    <n v="47267001"/>
    <n v="30279867.352941178"/>
  </r>
  <r>
    <x v="1030"/>
    <n v="30915"/>
    <n v="30228844.5"/>
  </r>
  <r>
    <x v="1030"/>
    <n v="21741598"/>
    <n v="30228844.5"/>
  </r>
  <r>
    <x v="1030"/>
    <n v="56308881"/>
    <n v="30228844.5"/>
  </r>
  <r>
    <x v="1030"/>
    <n v="48858618"/>
    <n v="30228844.5"/>
  </r>
  <r>
    <x v="1030"/>
    <n v="34227298"/>
    <n v="30228844.5"/>
  </r>
  <r>
    <x v="1030"/>
    <n v="20205757"/>
    <n v="30228844.5"/>
  </r>
  <r>
    <x v="1031"/>
    <n v="13025860"/>
    <n v="30212426"/>
  </r>
  <r>
    <x v="1031"/>
    <n v="47398992"/>
    <n v="30212426"/>
  </r>
  <r>
    <x v="1032"/>
    <n v="76585828"/>
    <n v="30033530.25"/>
  </r>
  <r>
    <x v="1032"/>
    <n v="24716440"/>
    <n v="30033530.25"/>
  </r>
  <r>
    <x v="1032"/>
    <n v="18096691"/>
    <n v="30033530.25"/>
  </r>
  <r>
    <x v="1032"/>
    <n v="735162"/>
    <n v="30033530.25"/>
  </r>
  <r>
    <x v="1033"/>
    <n v="19507345"/>
    <n v="29933021.647058822"/>
  </r>
  <r>
    <x v="1033"/>
    <n v="12379402"/>
    <n v="29933021.647058822"/>
  </r>
  <r>
    <x v="1033"/>
    <n v="66558465"/>
    <n v="29933021.647058822"/>
  </r>
  <r>
    <x v="1033"/>
    <n v="13904766"/>
    <n v="29933021.647058822"/>
  </r>
  <r>
    <x v="1033"/>
    <n v="12037973"/>
    <n v="29933021.647058822"/>
  </r>
  <r>
    <x v="1033"/>
    <n v="1577272"/>
    <n v="29933021.647058822"/>
  </r>
  <r>
    <x v="1033"/>
    <n v="123384128"/>
    <n v="29933021.647058822"/>
  </r>
  <r>
    <x v="1033"/>
    <n v="100129872"/>
    <n v="29933021.647058822"/>
  </r>
  <r>
    <x v="1033"/>
    <n v="9368242"/>
    <n v="29933021.647058822"/>
  </r>
  <r>
    <x v="1033"/>
    <n v="34670720"/>
    <n v="29933021.647058822"/>
  </r>
  <r>
    <x v="1033"/>
    <n v="13446769"/>
    <n v="29933021.647058822"/>
  </r>
  <r>
    <x v="1033"/>
    <n v="876775"/>
    <n v="29933021.647058822"/>
  </r>
  <r>
    <x v="1033"/>
    <n v="2455535"/>
    <n v="29933021.647058822"/>
  </r>
  <r>
    <x v="1033"/>
    <n v="712095"/>
    <n v="29933021.647058822"/>
  </r>
  <r>
    <x v="1033"/>
    <n v="49052787"/>
    <n v="29933021.647058822"/>
  </r>
  <r>
    <x v="1033"/>
    <n v="47126295"/>
    <n v="29933021.647058822"/>
  </r>
  <r>
    <x v="1033"/>
    <n v="1672927"/>
    <n v="29933021.647058822"/>
  </r>
  <r>
    <x v="1034"/>
    <n v="29907685"/>
    <n v="29907685"/>
  </r>
  <r>
    <x v="1035"/>
    <n v="29820616"/>
    <n v="29820616"/>
  </r>
  <r>
    <x v="1036"/>
    <n v="14821658"/>
    <n v="29792419.5"/>
  </r>
  <r>
    <x v="1036"/>
    <n v="44763181"/>
    <n v="29792419.5"/>
  </r>
  <r>
    <x v="1037"/>
    <n v="15509546"/>
    <n v="29782928.5"/>
  </r>
  <r>
    <x v="1037"/>
    <n v="7027336"/>
    <n v="29782928.5"/>
  </r>
  <r>
    <x v="1037"/>
    <n v="95918706"/>
    <n v="29782928.5"/>
  </r>
  <r>
    <x v="1037"/>
    <n v="676126"/>
    <n v="29782928.5"/>
  </r>
  <r>
    <x v="1038"/>
    <n v="29777777"/>
    <n v="29777777"/>
  </r>
  <r>
    <x v="1039"/>
    <n v="33428799"/>
    <n v="29771616.333333332"/>
  </r>
  <r>
    <x v="1039"/>
    <n v="53319615"/>
    <n v="29771616.333333332"/>
  </r>
  <r>
    <x v="1039"/>
    <n v="2566435"/>
    <n v="29771616.333333332"/>
  </r>
  <r>
    <x v="1040"/>
    <n v="14011454"/>
    <n v="29745282"/>
  </r>
  <r>
    <x v="1040"/>
    <n v="45479110"/>
    <n v="29745282"/>
  </r>
  <r>
    <x v="1041"/>
    <n v="17100266"/>
    <n v="29677811.600000001"/>
  </r>
  <r>
    <x v="1041"/>
    <n v="23384939"/>
    <n v="29677811.600000001"/>
  </r>
  <r>
    <x v="1041"/>
    <n v="73594646"/>
    <n v="29677811.600000001"/>
  </r>
  <r>
    <x v="1041"/>
    <n v="11047627"/>
    <n v="29677811.600000001"/>
  </r>
  <r>
    <x v="1041"/>
    <n v="23261580"/>
    <n v="29677811.600000001"/>
  </r>
  <r>
    <x v="1042"/>
    <n v="5881367"/>
    <n v="29653329.5"/>
  </r>
  <r>
    <x v="1042"/>
    <n v="53425292"/>
    <n v="29653329.5"/>
  </r>
  <r>
    <x v="1043"/>
    <n v="5675599"/>
    <n v="29612502.285714287"/>
  </r>
  <r>
    <x v="1043"/>
    <n v="13000000"/>
    <n v="29612502.285714287"/>
  </r>
  <r>
    <x v="1043"/>
    <n v="72179579"/>
    <n v="29612502.285714287"/>
  </r>
  <r>
    <x v="1043"/>
    <n v="28078073"/>
    <n v="29612502.285714287"/>
  </r>
  <r>
    <x v="1043"/>
    <n v="2015882"/>
    <n v="29612502.285714287"/>
  </r>
  <r>
    <x v="1043"/>
    <n v="66132626"/>
    <n v="29612502.285714287"/>
  </r>
  <r>
    <x v="1043"/>
    <n v="20205757"/>
    <n v="29612502.285714287"/>
  </r>
  <r>
    <x v="1044"/>
    <n v="47052899"/>
    <n v="29489617.666666668"/>
  </r>
  <r>
    <x v="1044"/>
    <n v="15440333"/>
    <n v="29489617.666666668"/>
  </r>
  <r>
    <x v="1044"/>
    <n v="25975621"/>
    <n v="29489617.666666668"/>
  </r>
  <r>
    <x v="1045"/>
    <n v="6670680"/>
    <n v="29275846.5"/>
  </r>
  <r>
    <x v="1045"/>
    <n v="51881013"/>
    <n v="29275846.5"/>
  </r>
  <r>
    <x v="1046"/>
    <n v="40423945"/>
    <n v="29273592"/>
  </r>
  <r>
    <x v="1046"/>
    <n v="18123239"/>
    <n v="29273592"/>
  </r>
  <r>
    <x v="1047"/>
    <n v="55382927"/>
    <n v="29094904"/>
  </r>
  <r>
    <x v="1047"/>
    <n v="2806881"/>
    <n v="29094904"/>
  </r>
  <r>
    <x v="1048"/>
    <n v="485772"/>
    <n v="29023161.25"/>
  </r>
  <r>
    <x v="1048"/>
    <n v="17218080"/>
    <n v="29023161.25"/>
  </r>
  <r>
    <x v="1048"/>
    <n v="95146283"/>
    <n v="29023161.25"/>
  </r>
  <r>
    <x v="1048"/>
    <n v="5751882"/>
    <n v="29023161.25"/>
  </r>
  <r>
    <x v="1048"/>
    <n v="34861807"/>
    <n v="29023161.25"/>
  </r>
  <r>
    <x v="1048"/>
    <n v="8072007"/>
    <n v="29023161.25"/>
  </r>
  <r>
    <x v="1048"/>
    <n v="69485490"/>
    <n v="29023161.25"/>
  </r>
  <r>
    <x v="1048"/>
    <n v="1163969"/>
    <n v="29023161.25"/>
  </r>
  <r>
    <x v="1049"/>
    <n v="41630431"/>
    <n v="28917518.666666668"/>
  </r>
  <r>
    <x v="1049"/>
    <n v="13915874"/>
    <n v="28917518.666666668"/>
  </r>
  <r>
    <x v="1049"/>
    <n v="31206251"/>
    <n v="28917518.666666668"/>
  </r>
  <r>
    <x v="1050"/>
    <n v="19412993"/>
    <n v="28884071.333333332"/>
  </r>
  <r>
    <x v="1050"/>
    <n v="67192859"/>
    <n v="28884071.333333332"/>
  </r>
  <r>
    <x v="1050"/>
    <n v="46362"/>
    <n v="28884071.333333332"/>
  </r>
  <r>
    <x v="1051"/>
    <n v="7788597"/>
    <n v="28841741"/>
  </r>
  <r>
    <x v="1051"/>
    <n v="50236831"/>
    <n v="28841741"/>
  </r>
  <r>
    <x v="1051"/>
    <n v="49998613"/>
    <n v="28841741"/>
  </r>
  <r>
    <x v="1051"/>
    <n v="7342923"/>
    <n v="28841741"/>
  </r>
  <r>
    <x v="1052"/>
    <n v="55534455"/>
    <n v="28810841.5"/>
  </r>
  <r>
    <x v="1052"/>
    <n v="2087228"/>
    <n v="28810841.5"/>
  </r>
  <r>
    <x v="1053"/>
    <n v="54215416"/>
    <n v="28735749"/>
  </r>
  <r>
    <x v="1053"/>
    <n v="3256082"/>
    <n v="28735749"/>
  </r>
  <r>
    <x v="1054"/>
    <n v="28650575"/>
    <n v="28650575"/>
  </r>
  <r>
    <x v="1055"/>
    <n v="28641776"/>
    <n v="28641776"/>
  </r>
  <r>
    <x v="1056"/>
    <n v="38120905"/>
    <n v="28632369"/>
  </r>
  <r>
    <x v="1056"/>
    <n v="15923122"/>
    <n v="28632369"/>
  </r>
  <r>
    <x v="1056"/>
    <n v="31853080"/>
    <n v="28632369"/>
  </r>
  <r>
    <x v="1057"/>
    <n v="37962774"/>
    <n v="28614038"/>
  </r>
  <r>
    <x v="1057"/>
    <n v="19265302"/>
    <n v="28614038"/>
  </r>
  <r>
    <x v="1058"/>
    <n v="28445927"/>
    <n v="28445927"/>
  </r>
  <r>
    <x v="1059"/>
    <n v="39220946"/>
    <n v="28445508.210526317"/>
  </r>
  <r>
    <x v="1059"/>
    <n v="10686841"/>
    <n v="28445508.210526317"/>
  </r>
  <r>
    <x v="1059"/>
    <n v="5078660"/>
    <n v="28445508.210526317"/>
  </r>
  <r>
    <x v="1059"/>
    <n v="36015260"/>
    <n v="28445508.210526317"/>
  </r>
  <r>
    <x v="1059"/>
    <n v="4525794"/>
    <n v="28445508.210526317"/>
  </r>
  <r>
    <x v="1059"/>
    <n v="22687639"/>
    <n v="28445508.210526317"/>
  </r>
  <r>
    <x v="1059"/>
    <n v="151653750"/>
    <n v="28445508.210526317"/>
  </r>
  <r>
    <x v="1059"/>
    <n v="73244881"/>
    <n v="28445508.210526317"/>
  </r>
  <r>
    <x v="1059"/>
    <n v="29934477"/>
    <n v="28445508.210526317"/>
  </r>
  <r>
    <x v="1059"/>
    <n v="99104804"/>
    <n v="28445508.210526317"/>
  </r>
  <r>
    <x v="1059"/>
    <n v="51029361"/>
    <n v="28445508.210526317"/>
  </r>
  <r>
    <x v="1059"/>
    <n v="27391084"/>
    <n v="28445508.210526317"/>
  </r>
  <r>
    <x v="1059"/>
    <n v="18914307"/>
    <n v="28445508.210526317"/>
  </r>
  <r>
    <x v="1059"/>
    <n v="13585075"/>
    <n v="28445508.210526317"/>
  </r>
  <r>
    <x v="1059"/>
    <n v="1562749"/>
    <n v="28445508.210526317"/>
  </r>
  <r>
    <x v="1059"/>
    <n v="43763247"/>
    <n v="28445508.210526317"/>
  </r>
  <r>
    <x v="1059"/>
    <n v="20129327"/>
    <n v="28445508.210526317"/>
  </r>
  <r>
    <x v="1059"/>
    <n v="15889124"/>
    <n v="28445508.210526317"/>
  </r>
  <r>
    <x v="1059"/>
    <n v="11330911"/>
    <n v="28445508.210526317"/>
  </r>
  <r>
    <x v="1059"/>
    <n v="18254702"/>
    <n v="28445508.210526317"/>
  </r>
  <r>
    <x v="1059"/>
    <n v="13383747"/>
    <n v="28445508.210526317"/>
  </r>
  <r>
    <x v="1059"/>
    <n v="85638656"/>
    <n v="28445508.210526317"/>
  </r>
  <r>
    <x v="1059"/>
    <n v="9759200"/>
    <n v="28445508.210526317"/>
  </r>
  <r>
    <x v="1059"/>
    <n v="9077269"/>
    <n v="28445508.210526317"/>
  </r>
  <r>
    <x v="1059"/>
    <n v="6468498"/>
    <n v="28445508.210526317"/>
  </r>
  <r>
    <x v="1059"/>
    <n v="11798616"/>
    <n v="28445508.210526317"/>
  </r>
  <r>
    <x v="1059"/>
    <n v="10763469"/>
    <n v="28445508.210526317"/>
  </r>
  <r>
    <x v="1059"/>
    <n v="10600497"/>
    <n v="28445508.210526317"/>
  </r>
  <r>
    <x v="1059"/>
    <n v="10631333"/>
    <n v="28445508.210526317"/>
  </r>
  <r>
    <x v="1059"/>
    <n v="7331647"/>
    <n v="28445508.210526317"/>
  </r>
  <r>
    <x v="1059"/>
    <n v="40084041"/>
    <n v="28445508.210526317"/>
  </r>
  <r>
    <x v="1059"/>
    <n v="96409300"/>
    <n v="28445508.210526317"/>
  </r>
  <r>
    <x v="1059"/>
    <n v="10555619"/>
    <n v="28445508.210526317"/>
  </r>
  <r>
    <x v="1059"/>
    <n v="2735731"/>
    <n v="28445508.210526317"/>
  </r>
  <r>
    <x v="1059"/>
    <n v="10389003"/>
    <n v="28445508.210526317"/>
  </r>
  <r>
    <x v="1059"/>
    <n v="36020534"/>
    <n v="28445508.210526317"/>
  </r>
  <r>
    <x v="1059"/>
    <n v="486434"/>
    <n v="28445508.210526317"/>
  </r>
  <r>
    <x v="1059"/>
    <n v="14792779"/>
    <n v="28445508.210526317"/>
  </r>
  <r>
    <x v="1060"/>
    <n v="10375893"/>
    <n v="28377151.25"/>
  </r>
  <r>
    <x v="1060"/>
    <n v="23671186"/>
    <n v="28377151.25"/>
  </r>
  <r>
    <x v="1060"/>
    <n v="804713"/>
    <n v="28377151.25"/>
  </r>
  <r>
    <x v="1060"/>
    <n v="78656813"/>
    <n v="28377151.25"/>
  </r>
  <r>
    <x v="1061"/>
    <n v="55990299"/>
    <n v="28042649.5"/>
  </r>
  <r>
    <x v="1061"/>
    <n v="95000"/>
    <n v="28042649.5"/>
  </r>
  <r>
    <x v="1062"/>
    <n v="27979399"/>
    <n v="27979399"/>
  </r>
  <r>
    <x v="1063"/>
    <n v="1188194"/>
    <n v="27944149.5"/>
  </r>
  <r>
    <x v="1063"/>
    <n v="54700105"/>
    <n v="27944149.5"/>
  </r>
  <r>
    <x v="1064"/>
    <n v="8645411"/>
    <n v="27937681"/>
  </r>
  <r>
    <x v="1064"/>
    <n v="12065892"/>
    <n v="27937681"/>
  </r>
  <r>
    <x v="1064"/>
    <n v="26255594"/>
    <n v="27937681"/>
  </r>
  <r>
    <x v="1064"/>
    <n v="64783827"/>
    <n v="27937681"/>
  </r>
  <r>
    <x v="1065"/>
    <n v="27931461"/>
    <n v="27931461"/>
  </r>
  <r>
    <x v="1066"/>
    <n v="2346150"/>
    <n v="27821171.272727273"/>
  </r>
  <r>
    <x v="1066"/>
    <n v="35419397"/>
    <n v="27821171.272727273"/>
  </r>
  <r>
    <x v="1066"/>
    <n v="104942695"/>
    <n v="27821171.272727273"/>
  </r>
  <r>
    <x v="1066"/>
    <n v="18137661"/>
    <n v="27821171.272727273"/>
  </r>
  <r>
    <x v="1066"/>
    <n v="6045647"/>
    <n v="27821171.272727273"/>
  </r>
  <r>
    <x v="1066"/>
    <n v="38348988"/>
    <n v="27821171.272727273"/>
  </r>
  <r>
    <x v="1066"/>
    <n v="54999651"/>
    <n v="27821171.272727273"/>
  </r>
  <r>
    <x v="1066"/>
    <n v="13854000"/>
    <n v="27821171.272727273"/>
  </r>
  <r>
    <x v="1066"/>
    <n v="1733070"/>
    <n v="27821171.272727273"/>
  </r>
  <r>
    <x v="1066"/>
    <n v="20123620"/>
    <n v="27821171.272727273"/>
  </r>
  <r>
    <x v="1066"/>
    <n v="10082005"/>
    <n v="27821171.272727273"/>
  </r>
  <r>
    <x v="1067"/>
    <n v="27639579"/>
    <n v="27817606.75"/>
  </r>
  <r>
    <x v="1067"/>
    <n v="23177948"/>
    <n v="27817606.75"/>
  </r>
  <r>
    <x v="1067"/>
    <n v="55404207"/>
    <n v="27817606.75"/>
  </r>
  <r>
    <x v="1067"/>
    <n v="5048693"/>
    <n v="27817606.75"/>
  </r>
  <r>
    <x v="1068"/>
    <n v="27804899"/>
    <n v="27804899"/>
  </r>
  <r>
    <x v="1069"/>
    <n v="40070995"/>
    <n v="27725124"/>
  </r>
  <r>
    <x v="1069"/>
    <n v="15379253"/>
    <n v="27725124"/>
  </r>
  <r>
    <x v="1070"/>
    <n v="27685016"/>
    <n v="27685016"/>
  </r>
  <r>
    <x v="1071"/>
    <n v="30311857"/>
    <n v="27638373.5"/>
  </r>
  <r>
    <x v="1071"/>
    <n v="24964890"/>
    <n v="27638373.5"/>
  </r>
  <r>
    <x v="1072"/>
    <n v="34718173"/>
    <n v="27623683.5"/>
  </r>
  <r>
    <x v="1072"/>
    <n v="20529194"/>
    <n v="27623683.5"/>
  </r>
  <r>
    <x v="1073"/>
    <n v="26385941"/>
    <n v="27452264"/>
  </r>
  <r>
    <x v="1073"/>
    <n v="41387687"/>
    <n v="27452264"/>
  </r>
  <r>
    <x v="1073"/>
    <n v="7343114"/>
    <n v="27452264"/>
  </r>
  <r>
    <x v="1073"/>
    <n v="46905889"/>
    <n v="27452264"/>
  </r>
  <r>
    <x v="1073"/>
    <n v="15238689"/>
    <n v="27452264"/>
  </r>
  <r>
    <x v="1074"/>
    <n v="27437881"/>
    <n v="27437881"/>
  </r>
  <r>
    <x v="1075"/>
    <n v="39952437"/>
    <n v="27433094"/>
  </r>
  <r>
    <x v="1075"/>
    <n v="14618727"/>
    <n v="27433094"/>
  </r>
  <r>
    <x v="1075"/>
    <n v="27728118"/>
    <n v="27433094"/>
  </r>
  <r>
    <x v="1076"/>
    <n v="27405896"/>
    <n v="27405896"/>
  </r>
  <r>
    <x v="1077"/>
    <n v="12442161"/>
    <n v="27326057"/>
  </r>
  <r>
    <x v="1077"/>
    <n v="67760877"/>
    <n v="27326057"/>
  </r>
  <r>
    <x v="1077"/>
    <n v="1775133"/>
    <n v="27326057"/>
  </r>
  <r>
    <x v="1078"/>
    <n v="27315527"/>
    <n v="27315527"/>
  </r>
  <r>
    <x v="1079"/>
    <n v="18902015"/>
    <n v="27233742.333333332"/>
  </r>
  <r>
    <x v="1079"/>
    <n v="42593455"/>
    <n v="27233742.333333332"/>
  </r>
  <r>
    <x v="1079"/>
    <n v="20205757"/>
    <n v="27233742.333333332"/>
  </r>
  <r>
    <x v="1080"/>
    <n v="46733235"/>
    <n v="27225361.666666668"/>
  </r>
  <r>
    <x v="1080"/>
    <n v="269755"/>
    <n v="27225361.666666668"/>
  </r>
  <r>
    <x v="1080"/>
    <n v="34673095"/>
    <n v="27225361.666666668"/>
  </r>
  <r>
    <x v="1081"/>
    <n v="27206120"/>
    <n v="27206120"/>
  </r>
  <r>
    <x v="1082"/>
    <n v="27201487"/>
    <n v="27201487"/>
  </r>
  <r>
    <x v="1083"/>
    <n v="20300385"/>
    <n v="27170899.800000001"/>
  </r>
  <r>
    <x v="1083"/>
    <n v="47434430"/>
    <n v="27170899.800000001"/>
  </r>
  <r>
    <x v="1083"/>
    <n v="1132112"/>
    <n v="27170899.800000001"/>
  </r>
  <r>
    <x v="1083"/>
    <n v="52066791"/>
    <n v="27170899.800000001"/>
  </r>
  <r>
    <x v="1083"/>
    <n v="14920781"/>
    <n v="27170899.800000001"/>
  </r>
  <r>
    <x v="1084"/>
    <n v="126247"/>
    <n v="27131419"/>
  </r>
  <r>
    <x v="1084"/>
    <n v="91258000"/>
    <n v="27131419"/>
  </r>
  <r>
    <x v="1084"/>
    <n v="6326051"/>
    <n v="27131419"/>
  </r>
  <r>
    <x v="1084"/>
    <n v="10815378"/>
    <n v="27131419"/>
  </r>
  <r>
    <x v="1085"/>
    <n v="27039669"/>
    <n v="27039669"/>
  </r>
  <r>
    <x v="1086"/>
    <n v="16639799"/>
    <n v="26974108.5"/>
  </r>
  <r>
    <x v="1086"/>
    <n v="57319029"/>
    <n v="26974108.5"/>
  </r>
  <r>
    <x v="1086"/>
    <n v="10438504"/>
    <n v="26974108.5"/>
  </r>
  <r>
    <x v="1086"/>
    <n v="23499102"/>
    <n v="26974108.5"/>
  </r>
  <r>
    <x v="1087"/>
    <n v="26960191"/>
    <n v="26960191"/>
  </r>
  <r>
    <x v="1088"/>
    <n v="26911995"/>
    <n v="26911995"/>
  </r>
  <r>
    <x v="1089"/>
    <n v="26800152"/>
    <n v="26800152"/>
  </r>
  <r>
    <x v="1090"/>
    <n v="22265763"/>
    <n v="26783811.333333332"/>
  </r>
  <r>
    <x v="1090"/>
    <n v="9217530"/>
    <n v="26783811.333333332"/>
  </r>
  <r>
    <x v="1090"/>
    <n v="1455045"/>
    <n v="26783811.333333332"/>
  </r>
  <r>
    <x v="1090"/>
    <n v="17186348"/>
    <n v="26783811.333333332"/>
  </r>
  <r>
    <x v="1090"/>
    <n v="34603943"/>
    <n v="26783811.333333332"/>
  </r>
  <r>
    <x v="1090"/>
    <n v="947306"/>
    <n v="26783811.333333332"/>
  </r>
  <r>
    <x v="1090"/>
    <n v="14919570"/>
    <n v="26783811.333333332"/>
  </r>
  <r>
    <x v="1090"/>
    <n v="6562513"/>
    <n v="26783811.333333332"/>
  </r>
  <r>
    <x v="1090"/>
    <n v="141047179"/>
    <n v="26783811.333333332"/>
  </r>
  <r>
    <x v="1090"/>
    <n v="13042112"/>
    <n v="26783811.333333332"/>
  </r>
  <r>
    <x v="1090"/>
    <n v="38955598"/>
    <n v="26783811.333333332"/>
  </r>
  <r>
    <x v="1090"/>
    <n v="21202829"/>
    <n v="26783811.333333332"/>
  </r>
  <r>
    <x v="1091"/>
    <n v="1247946"/>
    <n v="26692110.5"/>
  </r>
  <r>
    <x v="1091"/>
    <n v="45858563"/>
    <n v="26692110.5"/>
  </r>
  <r>
    <x v="1091"/>
    <n v="358574"/>
    <n v="26692110.5"/>
  </r>
  <r>
    <x v="1091"/>
    <n v="59303359"/>
    <n v="26692110.5"/>
  </r>
  <r>
    <x v="1092"/>
    <n v="80460948"/>
    <n v="26668204.5"/>
  </r>
  <r>
    <x v="1092"/>
    <n v="39421467"/>
    <n v="26668204.5"/>
  </r>
  <r>
    <x v="1092"/>
    <n v="1544989"/>
    <n v="26668204.5"/>
  </r>
  <r>
    <x v="1092"/>
    <n v="20901859"/>
    <n v="26668204.5"/>
  </r>
  <r>
    <x v="1092"/>
    <n v="16829545"/>
    <n v="26668204.5"/>
  </r>
  <r>
    <x v="1092"/>
    <n v="850419"/>
    <n v="26668204.5"/>
  </r>
  <r>
    <x v="1093"/>
    <n v="48143579"/>
    <n v="26621447.5"/>
  </r>
  <r>
    <x v="1093"/>
    <n v="5099316"/>
    <n v="26621447.5"/>
  </r>
  <r>
    <x v="1094"/>
    <n v="26570463"/>
    <n v="26570463"/>
  </r>
  <r>
    <x v="1095"/>
    <n v="26493648"/>
    <n v="26493648"/>
  </r>
  <r>
    <x v="1096"/>
    <n v="85585177"/>
    <n v="26484244.571428571"/>
  </r>
  <r>
    <x v="1096"/>
    <n v="4088140"/>
    <n v="26484244.571428571"/>
  </r>
  <r>
    <x v="1096"/>
    <n v="1710057"/>
    <n v="26484244.571428571"/>
  </r>
  <r>
    <x v="1096"/>
    <n v="37472736"/>
    <n v="26484244.571428571"/>
  </r>
  <r>
    <x v="1096"/>
    <n v="2019581"/>
    <n v="26484244.571428571"/>
  </r>
  <r>
    <x v="1096"/>
    <n v="33750478"/>
    <n v="26484244.571428571"/>
  </r>
  <r>
    <x v="1096"/>
    <n v="40423279"/>
    <n v="26484244.571428571"/>
  </r>
  <r>
    <x v="1096"/>
    <n v="22546233"/>
    <n v="26484244.571428571"/>
  </r>
  <r>
    <x v="1096"/>
    <n v="1104622"/>
    <n v="26484244.571428571"/>
  </r>
  <r>
    <x v="1096"/>
    <n v="1785901"/>
    <n v="26484244.571428571"/>
  </r>
  <r>
    <x v="1096"/>
    <n v="7263129"/>
    <n v="26484244.571428571"/>
  </r>
  <r>
    <x v="1096"/>
    <n v="286126"/>
    <n v="26484244.571428571"/>
  </r>
  <r>
    <x v="1096"/>
    <n v="67952969"/>
    <n v="26484244.571428571"/>
  </r>
  <r>
    <x v="1096"/>
    <n v="64790996"/>
    <n v="26484244.571428571"/>
  </r>
  <r>
    <x v="1097"/>
    <n v="26474920"/>
    <n v="26474920"/>
  </r>
  <r>
    <x v="1098"/>
    <n v="18853164"/>
    <n v="26420950"/>
  </r>
  <r>
    <x v="1098"/>
    <n v="33988736"/>
    <n v="26420950"/>
  </r>
  <r>
    <x v="1099"/>
    <n v="34854990"/>
    <n v="26251225.666666668"/>
  </r>
  <r>
    <x v="1099"/>
    <n v="40953935"/>
    <n v="26251225.666666668"/>
  </r>
  <r>
    <x v="1099"/>
    <n v="2944752"/>
    <n v="26251225.666666668"/>
  </r>
  <r>
    <x v="1100"/>
    <n v="26236153"/>
    <n v="26236153"/>
  </r>
  <r>
    <x v="1101"/>
    <n v="401421"/>
    <n v="26217888.25"/>
  </r>
  <r>
    <x v="1101"/>
    <n v="36489888"/>
    <n v="26217888.25"/>
  </r>
  <r>
    <x v="1101"/>
    <n v="4005941"/>
    <n v="26217888.25"/>
  </r>
  <r>
    <x v="1101"/>
    <n v="97529550"/>
    <n v="26217888.25"/>
  </r>
  <r>
    <x v="1101"/>
    <n v="38609668"/>
    <n v="26217888.25"/>
  </r>
  <r>
    <x v="1101"/>
    <n v="16071990"/>
    <n v="26217888.25"/>
  </r>
  <r>
    <x v="1101"/>
    <n v="16318449"/>
    <n v="26217888.25"/>
  </r>
  <r>
    <x v="1101"/>
    <n v="316199"/>
    <n v="26217888.25"/>
  </r>
  <r>
    <x v="1102"/>
    <n v="11334547"/>
    <n v="26156750.399999999"/>
  </r>
  <r>
    <x v="1102"/>
    <n v="25229168"/>
    <n v="26156750.399999999"/>
  </r>
  <r>
    <x v="1102"/>
    <n v="42345360"/>
    <n v="26156750.399999999"/>
  </r>
  <r>
    <x v="1102"/>
    <n v="31668920"/>
    <n v="26156750.399999999"/>
  </r>
  <r>
    <x v="1102"/>
    <n v="20205757"/>
    <n v="26156750.399999999"/>
  </r>
  <r>
    <x v="1103"/>
    <n v="26154211"/>
    <n v="26154211"/>
  </r>
  <r>
    <x v="1104"/>
    <n v="524864"/>
    <n v="25844302.5"/>
  </r>
  <r>
    <x v="1104"/>
    <n v="39100956"/>
    <n v="25844302.5"/>
  </r>
  <r>
    <x v="1104"/>
    <n v="22754725"/>
    <n v="25844302.5"/>
  </r>
  <r>
    <x v="1104"/>
    <n v="40996665"/>
    <n v="25844302.5"/>
  </r>
  <r>
    <x v="1105"/>
    <n v="62402155"/>
    <n v="25836663.666666668"/>
  </r>
  <r>
    <x v="1105"/>
    <n v="9932621"/>
    <n v="25836663.666666668"/>
  </r>
  <r>
    <x v="1105"/>
    <n v="5175215"/>
    <n v="25836663.666666668"/>
  </r>
  <r>
    <x v="1106"/>
    <n v="25775371"/>
    <n v="25775371"/>
  </r>
  <r>
    <x v="1107"/>
    <n v="25601244"/>
    <n v="25601244"/>
  </r>
  <r>
    <x v="1108"/>
    <n v="263635"/>
    <n v="25503337.75"/>
  </r>
  <r>
    <x v="1108"/>
    <n v="2023282"/>
    <n v="25503337.75"/>
  </r>
  <r>
    <x v="1108"/>
    <n v="6132924"/>
    <n v="25503337.75"/>
  </r>
  <r>
    <x v="1108"/>
    <n v="9129999"/>
    <n v="25503337.75"/>
  </r>
  <r>
    <x v="1108"/>
    <n v="125212904"/>
    <n v="25503337.75"/>
  </r>
  <r>
    <x v="1108"/>
    <n v="30503151"/>
    <n v="25503337.75"/>
  </r>
  <r>
    <x v="1108"/>
    <n v="30218387"/>
    <n v="25503337.75"/>
  </r>
  <r>
    <x v="1108"/>
    <n v="542420"/>
    <n v="25503337.75"/>
  </r>
  <r>
    <x v="1109"/>
    <n v="39997274"/>
    <n v="25416772"/>
  </r>
  <r>
    <x v="1109"/>
    <n v="10836270"/>
    <n v="25416772"/>
  </r>
  <r>
    <x v="1110"/>
    <n v="25399945"/>
    <n v="25399945"/>
  </r>
  <r>
    <x v="1111"/>
    <n v="25303038"/>
    <n v="25303038"/>
  </r>
  <r>
    <x v="1112"/>
    <n v="25272752"/>
    <n v="25272752"/>
  </r>
  <r>
    <x v="1113"/>
    <n v="70936"/>
    <n v="25180678.600000001"/>
  </r>
  <r>
    <x v="1113"/>
    <n v="20653717"/>
    <n v="25180678.600000001"/>
  </r>
  <r>
    <x v="1113"/>
    <n v="33759266"/>
    <n v="25180678.600000001"/>
  </r>
  <r>
    <x v="1113"/>
    <n v="21435321"/>
    <n v="25180678.600000001"/>
  </r>
  <r>
    <x v="1113"/>
    <n v="3594997"/>
    <n v="25180678.600000001"/>
  </r>
  <r>
    <x v="1113"/>
    <n v="111289673"/>
    <n v="25180678.600000001"/>
  </r>
  <r>
    <x v="1113"/>
    <n v="9518342"/>
    <n v="25180678.600000001"/>
  </r>
  <r>
    <x v="1113"/>
    <n v="36450736"/>
    <n v="25180678.600000001"/>
  </r>
  <r>
    <x v="1113"/>
    <n v="5585154"/>
    <n v="25180678.600000001"/>
  </r>
  <r>
    <x v="1113"/>
    <n v="9448644"/>
    <n v="25180678.600000001"/>
  </r>
  <r>
    <x v="1114"/>
    <n v="22989957"/>
    <n v="25141850"/>
  </r>
  <r>
    <x v="1114"/>
    <n v="27293743"/>
    <n v="25141850"/>
  </r>
  <r>
    <x v="1115"/>
    <n v="11806432"/>
    <n v="25132421"/>
  </r>
  <r>
    <x v="1115"/>
    <n v="33978694"/>
    <n v="25132421"/>
  </r>
  <r>
    <x v="1115"/>
    <n v="29612137"/>
    <n v="25132421"/>
  </r>
  <r>
    <x v="1116"/>
    <n v="175706"/>
    <n v="24977717"/>
  </r>
  <r>
    <x v="1116"/>
    <n v="49779728"/>
    <n v="24977717"/>
  </r>
  <r>
    <x v="1117"/>
    <n v="24959607"/>
    <n v="24959607"/>
  </r>
  <r>
    <x v="1118"/>
    <n v="2700051"/>
    <n v="24922895.333333332"/>
  </r>
  <r>
    <x v="1118"/>
    <n v="26895481"/>
    <n v="24922895.333333332"/>
  </r>
  <r>
    <x v="1118"/>
    <n v="45173154"/>
    <n v="24922895.333333332"/>
  </r>
  <r>
    <x v="1119"/>
    <n v="2694234"/>
    <n v="24832407.363636363"/>
  </r>
  <r>
    <x v="1119"/>
    <n v="8345056"/>
    <n v="24832407.363636363"/>
  </r>
  <r>
    <x v="1119"/>
    <n v="11391093"/>
    <n v="24832407.363636363"/>
  </r>
  <r>
    <x v="1119"/>
    <n v="11005304"/>
    <n v="24832407.363636363"/>
  </r>
  <r>
    <x v="1119"/>
    <n v="39450960"/>
    <n v="24832407.363636363"/>
  </r>
  <r>
    <x v="1119"/>
    <n v="59612888"/>
    <n v="24832407.363636363"/>
  </r>
  <r>
    <x v="1119"/>
    <n v="79817937"/>
    <n v="24832407.363636363"/>
  </r>
  <r>
    <x v="1119"/>
    <n v="15716828"/>
    <n v="24832407.363636363"/>
  </r>
  <r>
    <x v="1119"/>
    <n v="26285544"/>
    <n v="24832407.363636363"/>
  </r>
  <r>
    <x v="1119"/>
    <n v="4836637"/>
    <n v="24832407.363636363"/>
  </r>
  <r>
    <x v="1119"/>
    <n v="14000000"/>
    <n v="24832407.363636363"/>
  </r>
  <r>
    <x v="1120"/>
    <n v="24829644"/>
    <n v="24829644"/>
  </r>
  <r>
    <x v="1121"/>
    <n v="24792815"/>
    <n v="24792815"/>
  </r>
  <r>
    <x v="1122"/>
    <n v="5218973"/>
    <n v="24766406.666666668"/>
  </r>
  <r>
    <x v="1122"/>
    <n v="67234188"/>
    <n v="24766406.666666668"/>
  </r>
  <r>
    <x v="1122"/>
    <n v="1846059"/>
    <n v="24766406.666666668"/>
  </r>
  <r>
    <x v="1123"/>
    <n v="24701637"/>
    <n v="24701637"/>
  </r>
  <r>
    <x v="1124"/>
    <n v="26488734"/>
    <n v="24631615.600000001"/>
  </r>
  <r>
    <x v="1124"/>
    <n v="17460020"/>
    <n v="24631615.600000001"/>
  </r>
  <r>
    <x v="1124"/>
    <n v="61141030"/>
    <n v="24631615.600000001"/>
  </r>
  <r>
    <x v="1124"/>
    <n v="114516"/>
    <n v="24631615.600000001"/>
  </r>
  <r>
    <x v="1124"/>
    <n v="17953778"/>
    <n v="24631615.600000001"/>
  </r>
  <r>
    <x v="1125"/>
    <n v="960385"/>
    <n v="24583394.875"/>
  </r>
  <r>
    <x v="1125"/>
    <n v="34793160"/>
    <n v="24583394.875"/>
  </r>
  <r>
    <x v="1125"/>
    <n v="58662452"/>
    <n v="24583394.875"/>
  </r>
  <r>
    <x v="1125"/>
    <n v="4968000"/>
    <n v="24583394.875"/>
  </r>
  <r>
    <x v="1125"/>
    <n v="4743119"/>
    <n v="24583394.875"/>
  </r>
  <r>
    <x v="1125"/>
    <n v="58853106"/>
    <n v="24583394.875"/>
  </r>
  <r>
    <x v="1125"/>
    <n v="18564613"/>
    <n v="24583394.875"/>
  </r>
  <r>
    <x v="1125"/>
    <n v="15122324"/>
    <n v="24583394.875"/>
  </r>
  <r>
    <x v="1126"/>
    <n v="3772785"/>
    <n v="24497922.25"/>
  </r>
  <r>
    <x v="1126"/>
    <n v="41675194"/>
    <n v="24497922.25"/>
  </r>
  <r>
    <x v="1126"/>
    <n v="37000000"/>
    <n v="24497922.25"/>
  </r>
  <r>
    <x v="1126"/>
    <n v="15543710"/>
    <n v="24497922.25"/>
  </r>
  <r>
    <x v="1127"/>
    <n v="56709981"/>
    <n v="24475995.666666668"/>
  </r>
  <r>
    <x v="1127"/>
    <n v="9451623"/>
    <n v="24475995.666666668"/>
  </r>
  <r>
    <x v="1127"/>
    <n v="7266383"/>
    <n v="24475995.666666668"/>
  </r>
  <r>
    <x v="1128"/>
    <n v="3102666"/>
    <n v="24475208.5"/>
  </r>
  <r>
    <x v="1128"/>
    <n v="45847751"/>
    <n v="24475208.5"/>
  </r>
  <r>
    <x v="1129"/>
    <n v="24419914"/>
    <n v="24419914"/>
  </r>
  <r>
    <x v="1130"/>
    <n v="28190603"/>
    <n v="24419465.5"/>
  </r>
  <r>
    <x v="1130"/>
    <n v="20648328"/>
    <n v="24419465.5"/>
  </r>
  <r>
    <x v="1131"/>
    <n v="12974636"/>
    <n v="24369120.5"/>
  </r>
  <r>
    <x v="1131"/>
    <n v="35763605"/>
    <n v="24369120.5"/>
  </r>
  <r>
    <x v="1132"/>
    <n v="43838238"/>
    <n v="24360301.666666668"/>
  </r>
  <r>
    <x v="1132"/>
    <n v="21042667"/>
    <n v="24360301.666666668"/>
  </r>
  <r>
    <x v="1132"/>
    <n v="8200000"/>
    <n v="24360301.666666668"/>
  </r>
  <r>
    <x v="1133"/>
    <n v="24322180"/>
    <n v="24322180"/>
  </r>
  <r>
    <x v="1134"/>
    <n v="100654149"/>
    <n v="24296756.5"/>
  </r>
  <r>
    <x v="1134"/>
    <n v="7425391"/>
    <n v="24296756.5"/>
  </r>
  <r>
    <x v="1134"/>
    <n v="16860964"/>
    <n v="24296756.5"/>
  </r>
  <r>
    <x v="1134"/>
    <n v="1182065"/>
    <n v="24296756.5"/>
  </r>
  <r>
    <x v="1134"/>
    <n v="6877"/>
    <n v="24296756.5"/>
  </r>
  <r>
    <x v="1134"/>
    <n v="19651093"/>
    <n v="24296756.5"/>
  </r>
  <r>
    <x v="1135"/>
    <n v="6834525"/>
    <n v="24249547"/>
  </r>
  <r>
    <x v="1135"/>
    <n v="47624353"/>
    <n v="24249547"/>
  </r>
  <r>
    <x v="1135"/>
    <n v="18289763"/>
    <n v="24249547"/>
  </r>
  <r>
    <x v="1136"/>
    <n v="44196684"/>
    <n v="24120232.75"/>
  </r>
  <r>
    <x v="1136"/>
    <n v="15315484"/>
    <n v="24120232.75"/>
  </r>
  <r>
    <x v="1136"/>
    <n v="12046526"/>
    <n v="24120232.75"/>
  </r>
  <r>
    <x v="1136"/>
    <n v="24922237"/>
    <n v="24120232.75"/>
  </r>
  <r>
    <x v="1137"/>
    <n v="4102526"/>
    <n v="24081363"/>
  </r>
  <r>
    <x v="1137"/>
    <n v="38119483"/>
    <n v="24081363"/>
  </r>
  <r>
    <x v="1137"/>
    <n v="35739755"/>
    <n v="24081363"/>
  </r>
  <r>
    <x v="1137"/>
    <n v="31672907"/>
    <n v="24081363"/>
  </r>
  <r>
    <x v="1137"/>
    <n v="10772144"/>
    <n v="24081363"/>
  </r>
  <r>
    <x v="1138"/>
    <n v="5936344"/>
    <n v="23979473.199999999"/>
  </r>
  <r>
    <x v="1138"/>
    <n v="65754228"/>
    <n v="23979473.199999999"/>
  </r>
  <r>
    <x v="1138"/>
    <n v="23389975"/>
    <n v="23979473.199999999"/>
  </r>
  <r>
    <x v="1138"/>
    <n v="20205757"/>
    <n v="23979473.199999999"/>
  </r>
  <r>
    <x v="1138"/>
    <n v="4611062"/>
    <n v="23979473.199999999"/>
  </r>
  <r>
    <x v="1139"/>
    <n v="23833131"/>
    <n v="23833131"/>
  </r>
  <r>
    <x v="1140"/>
    <n v="29342592"/>
    <n v="23822101"/>
  </r>
  <r>
    <x v="1140"/>
    <n v="18301610"/>
    <n v="23822101"/>
  </r>
  <r>
    <x v="1141"/>
    <n v="25059640"/>
    <n v="23787624"/>
  </r>
  <r>
    <x v="1141"/>
    <n v="28316451"/>
    <n v="23787624"/>
  </r>
  <r>
    <x v="1141"/>
    <n v="17986781"/>
    <n v="23787624"/>
  </r>
  <r>
    <x v="1142"/>
    <n v="31623833"/>
    <n v="23779733.600000001"/>
  </r>
  <r>
    <x v="1142"/>
    <n v="36448400"/>
    <n v="23779733.600000001"/>
  </r>
  <r>
    <x v="1142"/>
    <n v="612781"/>
    <n v="23779733.600000001"/>
  </r>
  <r>
    <x v="1142"/>
    <n v="31387164"/>
    <n v="23779733.600000001"/>
  </r>
  <r>
    <x v="1142"/>
    <n v="18826490"/>
    <n v="23779733.600000001"/>
  </r>
  <r>
    <x v="1143"/>
    <n v="18272894"/>
    <n v="23759667.333333332"/>
  </r>
  <r>
    <x v="1143"/>
    <n v="44332015"/>
    <n v="23759667.333333332"/>
  </r>
  <r>
    <x v="1143"/>
    <n v="8674093"/>
    <n v="23759667.333333332"/>
  </r>
  <r>
    <x v="1144"/>
    <n v="2288093"/>
    <n v="23696471"/>
  </r>
  <r>
    <x v="1144"/>
    <n v="67999335"/>
    <n v="23696471"/>
  </r>
  <r>
    <x v="1144"/>
    <n v="801985"/>
    <n v="23696471"/>
  </r>
  <r>
    <x v="1145"/>
    <n v="30331165"/>
    <n v="23672909"/>
  </r>
  <r>
    <x v="1145"/>
    <n v="17014653"/>
    <n v="23672909"/>
  </r>
  <r>
    <x v="1146"/>
    <n v="27388767"/>
    <n v="23644566.5"/>
  </r>
  <r>
    <x v="1146"/>
    <n v="19900366"/>
    <n v="23644566.5"/>
  </r>
  <r>
    <x v="1147"/>
    <n v="23619609"/>
    <n v="23619609"/>
  </r>
  <r>
    <x v="1148"/>
    <n v="13539154"/>
    <n v="23569700.333333332"/>
  </r>
  <r>
    <x v="1148"/>
    <n v="54639553"/>
    <n v="23569700.333333332"/>
  </r>
  <r>
    <x v="1148"/>
    <n v="2530394"/>
    <n v="23569700.333333332"/>
  </r>
  <r>
    <x v="1149"/>
    <n v="23510621"/>
    <n v="23510621"/>
  </r>
  <r>
    <x v="1150"/>
    <n v="23430766"/>
    <n v="23430766"/>
  </r>
  <r>
    <x v="1151"/>
    <n v="13351357"/>
    <n v="23264525.5"/>
  </r>
  <r>
    <x v="1151"/>
    <n v="33177694"/>
    <n v="23264525.5"/>
  </r>
  <r>
    <x v="1152"/>
    <n v="23261485"/>
    <n v="23261485"/>
  </r>
  <r>
    <x v="1153"/>
    <n v="2443487"/>
    <n v="23253224.333333332"/>
  </r>
  <r>
    <x v="1153"/>
    <n v="47410827"/>
    <n v="23253224.333333332"/>
  </r>
  <r>
    <x v="1153"/>
    <n v="19905359"/>
    <n v="23253224.333333332"/>
  </r>
  <r>
    <x v="1154"/>
    <n v="14815898"/>
    <n v="23129737.875"/>
  </r>
  <r>
    <x v="1154"/>
    <n v="38805380"/>
    <n v="23129737.875"/>
  </r>
  <r>
    <x v="1154"/>
    <n v="44655002"/>
    <n v="23129737.875"/>
  </r>
  <r>
    <x v="1154"/>
    <n v="826617"/>
    <n v="23129737.875"/>
  </r>
  <r>
    <x v="1154"/>
    <n v="49050886"/>
    <n v="23129737.875"/>
  </r>
  <r>
    <x v="1154"/>
    <n v="4714658"/>
    <n v="23129737.875"/>
  </r>
  <r>
    <x v="1154"/>
    <n v="29364989"/>
    <n v="23129737.875"/>
  </r>
  <r>
    <x v="1154"/>
    <n v="2804473"/>
    <n v="23129737.875"/>
  </r>
  <r>
    <x v="1155"/>
    <n v="23079932"/>
    <n v="23079932"/>
  </r>
  <r>
    <x v="1156"/>
    <n v="23076657"/>
    <n v="23076657"/>
  </r>
  <r>
    <x v="1157"/>
    <n v="19740070"/>
    <n v="23023647.25"/>
  </r>
  <r>
    <x v="1157"/>
    <n v="7721852"/>
    <n v="23023647.25"/>
  </r>
  <r>
    <x v="1157"/>
    <n v="14205021"/>
    <n v="23023647.25"/>
  </r>
  <r>
    <x v="1157"/>
    <n v="50427646"/>
    <n v="23023647.25"/>
  </r>
  <r>
    <x v="1158"/>
    <n v="21437192"/>
    <n v="22997671"/>
  </r>
  <r>
    <x v="1158"/>
    <n v="32392047"/>
    <n v="22997671"/>
  </r>
  <r>
    <x v="1158"/>
    <n v="21890845"/>
    <n v="22997671"/>
  </r>
  <r>
    <x v="1158"/>
    <n v="16270600"/>
    <n v="22997671"/>
  </r>
  <r>
    <x v="1159"/>
    <n v="14942422"/>
    <n v="22992092.285714287"/>
  </r>
  <r>
    <x v="1159"/>
    <n v="15445131"/>
    <n v="22992092.285714287"/>
  </r>
  <r>
    <x v="1159"/>
    <n v="48017402"/>
    <n v="22992092.285714287"/>
  </r>
  <r>
    <x v="1159"/>
    <n v="56714147"/>
    <n v="22992092.285714287"/>
  </r>
  <r>
    <x v="1159"/>
    <n v="13806137"/>
    <n v="22992092.285714287"/>
  </r>
  <r>
    <x v="1159"/>
    <n v="8797839"/>
    <n v="22992092.285714287"/>
  </r>
  <r>
    <x v="1159"/>
    <n v="3221568"/>
    <n v="22992092.285714287"/>
  </r>
  <r>
    <x v="1160"/>
    <n v="22934622"/>
    <n v="22934622"/>
  </r>
  <r>
    <x v="1161"/>
    <n v="19510371"/>
    <n v="22894685.5"/>
  </r>
  <r>
    <x v="1161"/>
    <n v="26279000"/>
    <n v="22894685.5"/>
  </r>
  <r>
    <x v="1162"/>
    <n v="36599361"/>
    <n v="22848216.5"/>
  </r>
  <r>
    <x v="1162"/>
    <n v="9097072"/>
    <n v="22848216.5"/>
  </r>
  <r>
    <x v="1163"/>
    <n v="22818256"/>
    <n v="22818256"/>
  </r>
  <r>
    <x v="1164"/>
    <n v="2433850"/>
    <n v="22818066.5"/>
  </r>
  <r>
    <x v="1164"/>
    <n v="43202283"/>
    <n v="22818066.5"/>
  </r>
  <r>
    <x v="1165"/>
    <n v="22783978"/>
    <n v="22783978"/>
  </r>
  <r>
    <x v="1166"/>
    <n v="22762571"/>
    <n v="22762571"/>
  </r>
  <r>
    <x v="1167"/>
    <n v="3099497"/>
    <n v="22741497.75"/>
  </r>
  <r>
    <x v="1167"/>
    <n v="14110013"/>
    <n v="22741497.75"/>
  </r>
  <r>
    <x v="1167"/>
    <n v="65088797"/>
    <n v="22741497.75"/>
  </r>
  <r>
    <x v="1167"/>
    <n v="8667684"/>
    <n v="22741497.75"/>
  </r>
  <r>
    <x v="1168"/>
    <n v="8914881"/>
    <n v="22740080.5"/>
  </r>
  <r>
    <x v="1168"/>
    <n v="36565280"/>
    <n v="22740080.5"/>
  </r>
  <r>
    <x v="1169"/>
    <n v="28202109"/>
    <n v="22721085"/>
  </r>
  <r>
    <x v="1169"/>
    <n v="25029569"/>
    <n v="22721085"/>
  </r>
  <r>
    <x v="1169"/>
    <n v="14143280"/>
    <n v="22721085"/>
  </r>
  <r>
    <x v="1169"/>
    <n v="23509382"/>
    <n v="22721085"/>
  </r>
  <r>
    <x v="1170"/>
    <n v="22605153"/>
    <n v="22605153"/>
  </r>
  <r>
    <x v="1171"/>
    <n v="24941969"/>
    <n v="22573863"/>
  </r>
  <r>
    <x v="1171"/>
    <n v="20205757"/>
    <n v="22573863"/>
  </r>
  <r>
    <x v="1172"/>
    <n v="1882074"/>
    <n v="22467584.363636363"/>
  </r>
  <r>
    <x v="1172"/>
    <n v="33788161"/>
    <n v="22467584.363636363"/>
  </r>
  <r>
    <x v="1172"/>
    <n v="42784344"/>
    <n v="22467584.363636363"/>
  </r>
  <r>
    <x v="1172"/>
    <n v="55611001"/>
    <n v="22467584.363636363"/>
  </r>
  <r>
    <x v="1172"/>
    <n v="2122561"/>
    <n v="22467584.363636363"/>
  </r>
  <r>
    <x v="1172"/>
    <n v="1874460"/>
    <n v="22467584.363636363"/>
  </r>
  <r>
    <x v="1172"/>
    <n v="31429330"/>
    <n v="22467584.363636363"/>
  </r>
  <r>
    <x v="1172"/>
    <n v="12021272"/>
    <n v="22467584.363636363"/>
  </r>
  <r>
    <x v="1172"/>
    <n v="35492921"/>
    <n v="22467584.363636363"/>
  </r>
  <r>
    <x v="1172"/>
    <n v="26986174"/>
    <n v="22467584.363636363"/>
  </r>
  <r>
    <x v="1172"/>
    <n v="3151130"/>
    <n v="22467584.363636363"/>
  </r>
  <r>
    <x v="1173"/>
    <n v="22424195"/>
    <n v="22424195"/>
  </r>
  <r>
    <x v="1174"/>
    <n v="22391450"/>
    <n v="22391450"/>
  </r>
  <r>
    <x v="1175"/>
    <n v="22386555"/>
    <n v="22386555"/>
  </r>
  <r>
    <x v="1176"/>
    <n v="24362772"/>
    <n v="22342555.666666668"/>
  </r>
  <r>
    <x v="1176"/>
    <n v="44926706"/>
    <n v="22342555.666666668"/>
  </r>
  <r>
    <x v="1176"/>
    <n v="17130087"/>
    <n v="22342555.666666668"/>
  </r>
  <r>
    <x v="1176"/>
    <n v="26877589"/>
    <n v="22342555.666666668"/>
  </r>
  <r>
    <x v="1176"/>
    <n v="18753438"/>
    <n v="22342555.666666668"/>
  </r>
  <r>
    <x v="1176"/>
    <n v="2004742"/>
    <n v="22342555.666666668"/>
  </r>
  <r>
    <x v="1177"/>
    <n v="40689691"/>
    <n v="22327647.5"/>
  </r>
  <r>
    <x v="1177"/>
    <n v="3965604"/>
    <n v="22327647.5"/>
  </r>
  <r>
    <x v="1178"/>
    <n v="9493259"/>
    <n v="22263085.833333332"/>
  </r>
  <r>
    <x v="1178"/>
    <n v="25842377"/>
    <n v="22263085.833333332"/>
  </r>
  <r>
    <x v="1178"/>
    <n v="25372294"/>
    <n v="22263085.833333332"/>
  </r>
  <r>
    <x v="1178"/>
    <n v="14202899"/>
    <n v="22263085.833333332"/>
  </r>
  <r>
    <x v="1178"/>
    <n v="52767889"/>
    <n v="22263085.833333332"/>
  </r>
  <r>
    <x v="1178"/>
    <n v="5899797"/>
    <n v="22263085.833333332"/>
  </r>
  <r>
    <x v="1179"/>
    <n v="22240529"/>
    <n v="22240529"/>
  </r>
  <r>
    <x v="1180"/>
    <n v="22187813"/>
    <n v="22187813"/>
  </r>
  <r>
    <x v="1181"/>
    <n v="22165608"/>
    <n v="22165608"/>
  </r>
  <r>
    <x v="1182"/>
    <n v="970809"/>
    <n v="22157096.5"/>
  </r>
  <r>
    <x v="1182"/>
    <n v="43343384"/>
    <n v="22157096.5"/>
  </r>
  <r>
    <x v="1183"/>
    <n v="405861"/>
    <n v="22147444"/>
  </r>
  <r>
    <x v="1183"/>
    <n v="56298474"/>
    <n v="22147444"/>
  </r>
  <r>
    <x v="1183"/>
    <n v="29625761"/>
    <n v="22147444"/>
  </r>
  <r>
    <x v="1183"/>
    <n v="2259680"/>
    <n v="22147444"/>
  </r>
  <r>
    <x v="1184"/>
    <n v="14867514"/>
    <n v="22094355"/>
  </r>
  <r>
    <x v="1184"/>
    <n v="47120948"/>
    <n v="22094355"/>
  </r>
  <r>
    <x v="1184"/>
    <n v="26013153"/>
    <n v="22094355"/>
  </r>
  <r>
    <x v="1184"/>
    <n v="375805"/>
    <n v="22094355"/>
  </r>
  <r>
    <x v="1185"/>
    <n v="8489518"/>
    <n v="22049809"/>
  </r>
  <r>
    <x v="1185"/>
    <n v="35610100"/>
    <n v="22049809"/>
  </r>
  <r>
    <x v="1186"/>
    <n v="22035509"/>
    <n v="22035509"/>
  </r>
  <r>
    <x v="1187"/>
    <n v="6836201"/>
    <n v="21978954.5"/>
  </r>
  <r>
    <x v="1187"/>
    <n v="37121708"/>
    <n v="21978954.5"/>
  </r>
  <r>
    <x v="1188"/>
    <n v="15073942"/>
    <n v="21977604"/>
  </r>
  <r>
    <x v="1188"/>
    <n v="28881266"/>
    <n v="21977604"/>
  </r>
  <r>
    <x v="1189"/>
    <n v="21972336"/>
    <n v="21972336"/>
  </r>
  <r>
    <x v="1190"/>
    <n v="21964072"/>
    <n v="21964072"/>
  </r>
  <r>
    <x v="1191"/>
    <n v="21930418"/>
    <n v="21930418"/>
  </r>
  <r>
    <x v="1192"/>
    <n v="21897373"/>
    <n v="21897373"/>
  </r>
  <r>
    <x v="1193"/>
    <n v="21893591"/>
    <n v="21893591"/>
  </r>
  <r>
    <x v="1194"/>
    <n v="36853222"/>
    <n v="21797695"/>
  </r>
  <r>
    <x v="1194"/>
    <n v="6742168"/>
    <n v="21797695"/>
  </r>
  <r>
    <x v="1195"/>
    <n v="29419291"/>
    <n v="21788822.5"/>
  </r>
  <r>
    <x v="1195"/>
    <n v="868979"/>
    <n v="21788822.5"/>
  </r>
  <r>
    <x v="1195"/>
    <n v="56675895"/>
    <n v="21788822.5"/>
  </r>
  <r>
    <x v="1195"/>
    <n v="191125"/>
    <n v="21788822.5"/>
  </r>
  <r>
    <x v="1196"/>
    <n v="38803993"/>
    <n v="21678481.5"/>
  </r>
  <r>
    <x v="1196"/>
    <n v="4552970"/>
    <n v="21678481.5"/>
  </r>
  <r>
    <x v="1197"/>
    <n v="21672284"/>
    <n v="21672284"/>
  </r>
  <r>
    <x v="1198"/>
    <n v="21011318"/>
    <n v="21608422.800000001"/>
  </r>
  <r>
    <x v="1198"/>
    <n v="18937262"/>
    <n v="21608422.800000001"/>
  </r>
  <r>
    <x v="1198"/>
    <n v="38122105"/>
    <n v="21608422.800000001"/>
  </r>
  <r>
    <x v="1198"/>
    <n v="25105517"/>
    <n v="21608422.800000001"/>
  </r>
  <r>
    <x v="1198"/>
    <n v="4865912"/>
    <n v="21608422.800000001"/>
  </r>
  <r>
    <x v="1199"/>
    <n v="10353438"/>
    <n v="21570819"/>
  </r>
  <r>
    <x v="1199"/>
    <n v="7839327"/>
    <n v="21570819"/>
  </r>
  <r>
    <x v="1199"/>
    <n v="36403064"/>
    <n v="21570819"/>
  </r>
  <r>
    <x v="1199"/>
    <n v="35659098"/>
    <n v="21570819"/>
  </r>
  <r>
    <x v="1199"/>
    <n v="24689703"/>
    <n v="21570819"/>
  </r>
  <r>
    <x v="1199"/>
    <n v="17854933"/>
    <n v="21570819"/>
  </r>
  <r>
    <x v="1199"/>
    <n v="18196170"/>
    <n v="21570819"/>
  </r>
  <r>
    <x v="1200"/>
    <n v="21354152"/>
    <n v="21354152"/>
  </r>
  <r>
    <x v="1201"/>
    <n v="21315827"/>
    <n v="21315827"/>
  </r>
  <r>
    <x v="1202"/>
    <n v="18133495"/>
    <n v="21288808"/>
  </r>
  <r>
    <x v="1202"/>
    <n v="24444121"/>
    <n v="21288808"/>
  </r>
  <r>
    <x v="1203"/>
    <n v="21288692"/>
    <n v="21288692"/>
  </r>
  <r>
    <x v="1204"/>
    <n v="21202099"/>
    <n v="21202099"/>
  </r>
  <r>
    <x v="1205"/>
    <n v="21170563"/>
    <n v="21170563"/>
  </r>
  <r>
    <x v="1206"/>
    <n v="660241"/>
    <n v="21159042.5"/>
  </r>
  <r>
    <x v="1206"/>
    <n v="41657844"/>
    <n v="21159042.5"/>
  </r>
  <r>
    <x v="1207"/>
    <n v="21156270"/>
    <n v="21156270"/>
  </r>
  <r>
    <x v="1208"/>
    <n v="21150265"/>
    <n v="21150265"/>
  </r>
  <r>
    <x v="1209"/>
    <n v="21134374"/>
    <n v="21134374"/>
  </r>
  <r>
    <x v="1210"/>
    <n v="21107746"/>
    <n v="21107746"/>
  </r>
  <r>
    <x v="1211"/>
    <n v="21107578"/>
    <n v="21107578"/>
  </r>
  <r>
    <x v="1212"/>
    <n v="15448043"/>
    <n v="21103484"/>
  </r>
  <r>
    <x v="1212"/>
    <n v="5588800"/>
    <n v="21103484"/>
  </r>
  <r>
    <x v="1212"/>
    <n v="42273609"/>
    <n v="21103484"/>
  </r>
  <r>
    <x v="1213"/>
    <n v="29712172"/>
    <n v="21026078"/>
  </r>
  <r>
    <x v="1213"/>
    <n v="7828841"/>
    <n v="21026078"/>
  </r>
  <r>
    <x v="1213"/>
    <n v="25537221"/>
    <n v="21026078"/>
  </r>
  <r>
    <x v="1214"/>
    <n v="21022724"/>
    <n v="21022724"/>
  </r>
  <r>
    <x v="1215"/>
    <n v="21006361"/>
    <n v="21006361"/>
  </r>
  <r>
    <x v="1216"/>
    <n v="20949601"/>
    <n v="20949601"/>
  </r>
  <r>
    <x v="1217"/>
    <n v="9223441"/>
    <n v="20896773.25"/>
  </r>
  <r>
    <x v="1217"/>
    <n v="20205757"/>
    <n v="20896773.25"/>
  </r>
  <r>
    <x v="1217"/>
    <n v="30050028"/>
    <n v="20896773.25"/>
  </r>
  <r>
    <x v="1217"/>
    <n v="24107867"/>
    <n v="20896773.25"/>
  </r>
  <r>
    <x v="1218"/>
    <n v="20851521"/>
    <n v="20851521"/>
  </r>
  <r>
    <x v="1219"/>
    <n v="3325651"/>
    <n v="20839540.899999999"/>
  </r>
  <r>
    <x v="1219"/>
    <n v="5718573"/>
    <n v="20839540.899999999"/>
  </r>
  <r>
    <x v="1219"/>
    <n v="46908987"/>
    <n v="20839540.899999999"/>
  </r>
  <r>
    <x v="1219"/>
    <n v="27774237"/>
    <n v="20839540.899999999"/>
  </r>
  <r>
    <x v="1219"/>
    <n v="20005435"/>
    <n v="20839540.899999999"/>
  </r>
  <r>
    <x v="1219"/>
    <n v="13111101"/>
    <n v="20839540.899999999"/>
  </r>
  <r>
    <x v="1219"/>
    <n v="19930973"/>
    <n v="20839540.899999999"/>
  </r>
  <r>
    <x v="1219"/>
    <n v="6857733"/>
    <n v="20839540.899999999"/>
  </r>
  <r>
    <x v="1219"/>
    <n v="11897978"/>
    <n v="20839540.899999999"/>
  </r>
  <r>
    <x v="1219"/>
    <n v="52864741"/>
    <n v="20839540.899999999"/>
  </r>
  <r>
    <x v="1220"/>
    <n v="71732303"/>
    <n v="20797375.181818184"/>
  </r>
  <r>
    <x v="1220"/>
    <n v="10369581"/>
    <n v="20797375.181818184"/>
  </r>
  <r>
    <x v="1220"/>
    <n v="17307019"/>
    <n v="20797375.181818184"/>
  </r>
  <r>
    <x v="1220"/>
    <n v="796368"/>
    <n v="20797375.181818184"/>
  </r>
  <r>
    <x v="1220"/>
    <n v="17037887"/>
    <n v="20797375.181818184"/>
  </r>
  <r>
    <x v="1220"/>
    <n v="23070663"/>
    <n v="20797375.181818184"/>
  </r>
  <r>
    <x v="1220"/>
    <n v="9851610"/>
    <n v="20797375.181818184"/>
  </r>
  <r>
    <x v="1220"/>
    <n v="8095658"/>
    <n v="20797375.181818184"/>
  </r>
  <r>
    <x v="1220"/>
    <n v="46061847"/>
    <n v="20797375.181818184"/>
  </r>
  <r>
    <x v="1220"/>
    <n v="4633668"/>
    <n v="20797375.181818184"/>
  </r>
  <r>
    <x v="1220"/>
    <n v="19814523"/>
    <n v="20797375.181818184"/>
  </r>
  <r>
    <x v="1221"/>
    <n v="20780685"/>
    <n v="20780685"/>
  </r>
  <r>
    <x v="1222"/>
    <n v="20651333"/>
    <n v="20651333"/>
  </r>
  <r>
    <x v="1223"/>
    <n v="20560255"/>
    <n v="20560255"/>
  </r>
  <r>
    <x v="1224"/>
    <n v="20546518"/>
    <n v="20546518"/>
  </r>
  <r>
    <x v="1225"/>
    <n v="4686937"/>
    <n v="20535195.666666668"/>
  </r>
  <r>
    <x v="1225"/>
    <n v="2654308"/>
    <n v="20535195.666666668"/>
  </r>
  <r>
    <x v="1225"/>
    <n v="54264342"/>
    <n v="20535195.666666668"/>
  </r>
  <r>
    <x v="1226"/>
    <n v="20518905"/>
    <n v="20518905"/>
  </r>
  <r>
    <x v="1227"/>
    <n v="12951088"/>
    <n v="20473309.75"/>
  </r>
  <r>
    <x v="1227"/>
    <n v="7683267"/>
    <n v="20473309.75"/>
  </r>
  <r>
    <x v="1227"/>
    <n v="44065653"/>
    <n v="20473309.75"/>
  </r>
  <r>
    <x v="1227"/>
    <n v="17193231"/>
    <n v="20473309.75"/>
  </r>
  <r>
    <x v="1228"/>
    <n v="20421130"/>
    <n v="20421130"/>
  </r>
  <r>
    <x v="1229"/>
    <n v="20351264"/>
    <n v="20351264"/>
  </r>
  <r>
    <x v="1230"/>
    <n v="26491793"/>
    <n v="20307891.666666668"/>
  </r>
  <r>
    <x v="1230"/>
    <n v="34348443"/>
    <n v="20307891.666666668"/>
  </r>
  <r>
    <x v="1230"/>
    <n v="83439"/>
    <n v="20307891.666666668"/>
  </r>
  <r>
    <x v="1231"/>
    <n v="20305841"/>
    <n v="20305841"/>
  </r>
  <r>
    <x v="1232"/>
    <n v="13451186"/>
    <n v="20269710.333333332"/>
  </r>
  <r>
    <x v="1232"/>
    <n v="37407812"/>
    <n v="20269710.333333332"/>
  </r>
  <r>
    <x v="1232"/>
    <n v="9950133"/>
    <n v="20269710.333333332"/>
  </r>
  <r>
    <x v="1233"/>
    <n v="20246790"/>
    <n v="20246790"/>
  </r>
  <r>
    <x v="1234"/>
    <n v="20240128"/>
    <n v="20240128"/>
  </r>
  <r>
    <x v="1235"/>
    <n v="14866015"/>
    <n v="20235515"/>
  </r>
  <r>
    <x v="1235"/>
    <n v="25605015"/>
    <n v="20235515"/>
  </r>
  <r>
    <x v="1236"/>
    <n v="20205757"/>
    <n v="20205757"/>
  </r>
  <r>
    <x v="1237"/>
    <n v="20205757"/>
    <n v="20205757"/>
  </r>
  <r>
    <x v="1238"/>
    <n v="20205757"/>
    <n v="20205757"/>
  </r>
  <r>
    <x v="1239"/>
    <n v="20205757"/>
    <n v="20205757"/>
  </r>
  <r>
    <x v="1240"/>
    <n v="20205757"/>
    <n v="20205757"/>
  </r>
  <r>
    <x v="1241"/>
    <n v="20205757"/>
    <n v="20205757"/>
  </r>
  <r>
    <x v="1242"/>
    <n v="20205757"/>
    <n v="20205757"/>
  </r>
  <r>
    <x v="1243"/>
    <n v="20205757"/>
    <n v="20205757"/>
  </r>
  <r>
    <x v="1244"/>
    <n v="20205757"/>
    <n v="20205757"/>
  </r>
  <r>
    <x v="1245"/>
    <n v="20205757"/>
    <n v="20205757"/>
  </r>
  <r>
    <x v="1246"/>
    <n v="20205757"/>
    <n v="20205757"/>
  </r>
  <r>
    <x v="1247"/>
    <n v="20205757"/>
    <n v="20205757"/>
  </r>
  <r>
    <x v="1248"/>
    <n v="20205757"/>
    <n v="20205757"/>
  </r>
  <r>
    <x v="1249"/>
    <n v="20205757"/>
    <n v="20205757"/>
  </r>
  <r>
    <x v="1250"/>
    <n v="20205757"/>
    <n v="20205757"/>
  </r>
  <r>
    <x v="1251"/>
    <n v="20205757"/>
    <n v="20205757"/>
  </r>
  <r>
    <x v="1252"/>
    <n v="20205757"/>
    <n v="20205757"/>
  </r>
  <r>
    <x v="1253"/>
    <n v="20205757"/>
    <n v="20205757"/>
  </r>
  <r>
    <x v="1254"/>
    <n v="20205757"/>
    <n v="20205757"/>
  </r>
  <r>
    <x v="1255"/>
    <n v="20205757"/>
    <n v="20205757"/>
  </r>
  <r>
    <x v="1256"/>
    <n v="20205757"/>
    <n v="20205757"/>
  </r>
  <r>
    <x v="1257"/>
    <n v="20205757"/>
    <n v="20205757"/>
  </r>
  <r>
    <x v="1258"/>
    <n v="20205757"/>
    <n v="20205757"/>
  </r>
  <r>
    <x v="1259"/>
    <n v="20205757"/>
    <n v="20205757"/>
  </r>
  <r>
    <x v="1260"/>
    <n v="20205757"/>
    <n v="20205757"/>
  </r>
  <r>
    <x v="1261"/>
    <n v="20205757"/>
    <n v="20205757"/>
  </r>
  <r>
    <x v="1262"/>
    <n v="20205757"/>
    <n v="20205757"/>
  </r>
  <r>
    <x v="1263"/>
    <n v="20205757"/>
    <n v="20205757"/>
  </r>
  <r>
    <x v="1264"/>
    <n v="20205757"/>
    <n v="20205757"/>
  </r>
  <r>
    <x v="1265"/>
    <n v="20205757"/>
    <n v="20205757"/>
  </r>
  <r>
    <x v="1266"/>
    <n v="20205757"/>
    <n v="20205757"/>
  </r>
  <r>
    <x v="1267"/>
    <n v="20205757"/>
    <n v="20205757"/>
  </r>
  <r>
    <x v="1268"/>
    <n v="20205757"/>
    <n v="20205757"/>
  </r>
  <r>
    <x v="1269"/>
    <n v="20205757"/>
    <n v="20205757"/>
  </r>
  <r>
    <x v="1270"/>
    <n v="20205757"/>
    <n v="20205757"/>
  </r>
  <r>
    <x v="1271"/>
    <n v="20205757"/>
    <n v="20205757"/>
  </r>
  <r>
    <x v="1272"/>
    <n v="20205757"/>
    <n v="20205757"/>
  </r>
  <r>
    <x v="1273"/>
    <n v="20205757"/>
    <n v="20205757"/>
  </r>
  <r>
    <x v="1274"/>
    <n v="20205757"/>
    <n v="20205757"/>
  </r>
  <r>
    <x v="1275"/>
    <n v="20205757"/>
    <n v="20205757"/>
  </r>
  <r>
    <x v="1276"/>
    <n v="20205757"/>
    <n v="20205757"/>
  </r>
  <r>
    <x v="1277"/>
    <n v="20205757"/>
    <n v="20205757"/>
  </r>
  <r>
    <x v="1278"/>
    <n v="20205757"/>
    <n v="20205757"/>
  </r>
  <r>
    <x v="1279"/>
    <n v="20205757"/>
    <n v="20205757"/>
  </r>
  <r>
    <x v="1280"/>
    <n v="20205757"/>
    <n v="20205757"/>
  </r>
  <r>
    <x v="1281"/>
    <n v="20205757"/>
    <n v="20205757"/>
  </r>
  <r>
    <x v="1282"/>
    <n v="20205757"/>
    <n v="20205757"/>
  </r>
  <r>
    <x v="1283"/>
    <n v="20205757"/>
    <n v="20205757"/>
  </r>
  <r>
    <x v="1284"/>
    <n v="20205757"/>
    <n v="20205757"/>
  </r>
  <r>
    <x v="1285"/>
    <n v="20205757"/>
    <n v="20205757"/>
  </r>
  <r>
    <x v="1286"/>
    <n v="20205757"/>
    <n v="20205757"/>
  </r>
  <r>
    <x v="1287"/>
    <n v="20205757"/>
    <n v="20205757"/>
  </r>
  <r>
    <x v="1288"/>
    <n v="20205757"/>
    <n v="20205757"/>
  </r>
  <r>
    <x v="1289"/>
    <n v="20205757"/>
    <n v="20205757"/>
  </r>
  <r>
    <x v="1290"/>
    <n v="20205757"/>
    <n v="20205757"/>
  </r>
  <r>
    <x v="1291"/>
    <n v="20205757"/>
    <n v="20205757"/>
  </r>
  <r>
    <x v="1292"/>
    <n v="20205757"/>
    <n v="20205757"/>
  </r>
  <r>
    <x v="1293"/>
    <n v="20205757"/>
    <n v="20205757"/>
  </r>
  <r>
    <x v="1294"/>
    <n v="20205757"/>
    <n v="20205757"/>
  </r>
  <r>
    <x v="1295"/>
    <n v="20205757"/>
    <n v="20205757"/>
  </r>
  <r>
    <x v="1296"/>
    <n v="20205757"/>
    <n v="20205757"/>
  </r>
  <r>
    <x v="1297"/>
    <n v="20205757"/>
    <n v="20205757"/>
  </r>
  <r>
    <x v="1298"/>
    <n v="20205757"/>
    <n v="20205757"/>
  </r>
  <r>
    <x v="1299"/>
    <n v="20205757"/>
    <n v="20205757"/>
  </r>
  <r>
    <x v="1300"/>
    <n v="20205757"/>
    <n v="20205757"/>
  </r>
  <r>
    <x v="1301"/>
    <n v="20205757"/>
    <n v="20205757"/>
  </r>
  <r>
    <x v="1302"/>
    <n v="20205757"/>
    <n v="20205757"/>
  </r>
  <r>
    <x v="1303"/>
    <n v="20205757"/>
    <n v="20205757"/>
  </r>
  <r>
    <x v="1304"/>
    <n v="20205757"/>
    <n v="20205757"/>
  </r>
  <r>
    <x v="1305"/>
    <n v="20205757"/>
    <n v="20205757"/>
  </r>
  <r>
    <x v="1306"/>
    <n v="20205757"/>
    <n v="20205757"/>
  </r>
  <r>
    <x v="1307"/>
    <n v="20205757"/>
    <n v="20205757"/>
  </r>
  <r>
    <x v="1308"/>
    <n v="20205757"/>
    <n v="20205757"/>
  </r>
  <r>
    <x v="1309"/>
    <n v="20205757"/>
    <n v="20205757"/>
  </r>
  <r>
    <x v="1310"/>
    <n v="20205757"/>
    <n v="20205757"/>
  </r>
  <r>
    <x v="1287"/>
    <n v="20205757"/>
    <n v="20205757"/>
  </r>
  <r>
    <x v="1311"/>
    <n v="20205757"/>
    <n v="20205757"/>
  </r>
  <r>
    <x v="1312"/>
    <n v="20205757"/>
    <n v="20205757"/>
  </r>
  <r>
    <x v="1313"/>
    <n v="20205757"/>
    <n v="20205757"/>
  </r>
  <r>
    <x v="1314"/>
    <n v="20205757"/>
    <n v="20205757"/>
  </r>
  <r>
    <x v="1315"/>
    <n v="20205757"/>
    <n v="20205757"/>
  </r>
  <r>
    <x v="1316"/>
    <n v="20205757"/>
    <n v="20205757"/>
  </r>
  <r>
    <x v="1317"/>
    <n v="20205757"/>
    <n v="20205757"/>
  </r>
  <r>
    <x v="1318"/>
    <n v="20205757"/>
    <n v="20205757"/>
  </r>
  <r>
    <x v="1319"/>
    <n v="20205757"/>
    <n v="20205757"/>
  </r>
  <r>
    <x v="1320"/>
    <n v="20205757"/>
    <n v="20205757"/>
  </r>
  <r>
    <x v="1321"/>
    <n v="20205757"/>
    <n v="20205757"/>
  </r>
  <r>
    <x v="1322"/>
    <n v="20205757"/>
    <n v="20205757"/>
  </r>
  <r>
    <x v="1323"/>
    <n v="20205757"/>
    <n v="20205757"/>
  </r>
  <r>
    <x v="1324"/>
    <n v="20205757"/>
    <n v="20205757"/>
  </r>
  <r>
    <x v="1325"/>
    <n v="20205757"/>
    <n v="20205757"/>
  </r>
  <r>
    <x v="1326"/>
    <n v="20205757"/>
    <n v="20205757"/>
  </r>
  <r>
    <x v="1327"/>
    <n v="20205757"/>
    <n v="20205757"/>
  </r>
  <r>
    <x v="1328"/>
    <n v="20205757"/>
    <n v="20205757"/>
  </r>
  <r>
    <x v="1329"/>
    <n v="20205757"/>
    <n v="20205757"/>
  </r>
  <r>
    <x v="1330"/>
    <n v="20205757"/>
    <n v="20205757"/>
  </r>
  <r>
    <x v="1331"/>
    <n v="20205757"/>
    <n v="20205757"/>
  </r>
  <r>
    <x v="1332"/>
    <n v="20205757"/>
    <n v="20205757"/>
  </r>
  <r>
    <x v="1333"/>
    <n v="20205757"/>
    <n v="20205757"/>
  </r>
  <r>
    <x v="1334"/>
    <n v="20205757"/>
    <n v="20205757"/>
  </r>
  <r>
    <x v="1335"/>
    <n v="20205757"/>
    <n v="20205757"/>
  </r>
  <r>
    <x v="1336"/>
    <n v="20205757"/>
    <n v="20205757"/>
  </r>
  <r>
    <x v="1293"/>
    <n v="20205757"/>
    <n v="20205757"/>
  </r>
  <r>
    <x v="1337"/>
    <n v="20205757"/>
    <n v="20205757"/>
  </r>
  <r>
    <x v="1338"/>
    <n v="20205757"/>
    <n v="20205757"/>
  </r>
  <r>
    <x v="1339"/>
    <n v="34861529"/>
    <n v="20179316.5"/>
  </r>
  <r>
    <x v="1339"/>
    <n v="5497104"/>
    <n v="20179316.5"/>
  </r>
  <r>
    <x v="1340"/>
    <n v="4348572"/>
    <n v="20158828.333333332"/>
  </r>
  <r>
    <x v="1340"/>
    <n v="13406717"/>
    <n v="20158828.333333332"/>
  </r>
  <r>
    <x v="1340"/>
    <n v="42721196"/>
    <n v="20158828.333333332"/>
  </r>
  <r>
    <x v="1341"/>
    <n v="20154899"/>
    <n v="20154899"/>
  </r>
  <r>
    <x v="1342"/>
    <n v="5280035"/>
    <n v="20135656.5"/>
  </r>
  <r>
    <x v="1342"/>
    <n v="700000"/>
    <n v="20135656.5"/>
  </r>
  <r>
    <x v="1342"/>
    <n v="57470138"/>
    <n v="20135656.5"/>
  </r>
  <r>
    <x v="1342"/>
    <n v="17092453"/>
    <n v="20135656.5"/>
  </r>
  <r>
    <x v="1343"/>
    <n v="24665023"/>
    <n v="20017763.333333332"/>
  </r>
  <r>
    <x v="1343"/>
    <n v="23459358"/>
    <n v="20017763.333333332"/>
  </r>
  <r>
    <x v="1343"/>
    <n v="11928909"/>
    <n v="20017763.333333332"/>
  </r>
  <r>
    <x v="1344"/>
    <n v="20016254"/>
    <n v="20016254"/>
  </r>
  <r>
    <x v="1345"/>
    <n v="19978189"/>
    <n v="19978189"/>
  </r>
  <r>
    <x v="1346"/>
    <n v="30867525"/>
    <n v="19930537.199999999"/>
  </r>
  <r>
    <x v="1346"/>
    <n v="5820015"/>
    <n v="19930537.199999999"/>
  </r>
  <r>
    <x v="1346"/>
    <n v="20205757"/>
    <n v="19930537.199999999"/>
  </r>
  <r>
    <x v="1346"/>
    <n v="30950002"/>
    <n v="19930537.199999999"/>
  </r>
  <r>
    <x v="1346"/>
    <n v="11809387"/>
    <n v="19930537.199999999"/>
  </r>
  <r>
    <x v="1347"/>
    <n v="19868354"/>
    <n v="19868354"/>
  </r>
  <r>
    <x v="1348"/>
    <n v="19767535"/>
    <n v="19767535"/>
  </r>
  <r>
    <x v="1349"/>
    <n v="19748009"/>
    <n v="19748009"/>
  </r>
  <r>
    <x v="1350"/>
    <n v="19735344"/>
    <n v="19735344"/>
  </r>
  <r>
    <x v="1351"/>
    <n v="60508780"/>
    <n v="19638467"/>
  </r>
  <r>
    <x v="1351"/>
    <n v="5427830"/>
    <n v="19638467"/>
  </r>
  <r>
    <x v="1351"/>
    <n v="1266341"/>
    <n v="19638467"/>
  </r>
  <r>
    <x v="1351"/>
    <n v="11350917"/>
    <n v="19638467"/>
  </r>
  <r>
    <x v="1352"/>
    <n v="35281794"/>
    <n v="19607646.666666668"/>
  </r>
  <r>
    <x v="1352"/>
    <n v="12461773"/>
    <n v="19607646.666666668"/>
  </r>
  <r>
    <x v="1352"/>
    <n v="11079373"/>
    <n v="19607646.666666668"/>
  </r>
  <r>
    <x v="1353"/>
    <n v="19598588"/>
    <n v="19598588"/>
  </r>
  <r>
    <x v="1354"/>
    <n v="19526014"/>
    <n v="19526014"/>
  </r>
  <r>
    <x v="1355"/>
    <n v="20205757"/>
    <n v="19522284.5"/>
  </r>
  <r>
    <x v="1355"/>
    <n v="18838812"/>
    <n v="19522284.5"/>
  </r>
  <r>
    <x v="1356"/>
    <n v="19465835"/>
    <n v="19465835"/>
  </r>
  <r>
    <x v="1357"/>
    <n v="19438638"/>
    <n v="19438638"/>
  </r>
  <r>
    <x v="1358"/>
    <n v="34725000"/>
    <n v="19433343"/>
  </r>
  <r>
    <x v="1358"/>
    <n v="20205757"/>
    <n v="19433343"/>
  </r>
  <r>
    <x v="1358"/>
    <n v="1720450"/>
    <n v="19433343"/>
  </r>
  <r>
    <x v="1358"/>
    <n v="21082165"/>
    <n v="19433343"/>
  </r>
  <r>
    <x v="1359"/>
    <n v="32980880"/>
    <n v="19380496.75"/>
  </r>
  <r>
    <x v="1359"/>
    <n v="4192440"/>
    <n v="19380496.75"/>
  </r>
  <r>
    <x v="1359"/>
    <n v="17536256"/>
    <n v="19380496.75"/>
  </r>
  <r>
    <x v="1359"/>
    <n v="22812411"/>
    <n v="19380496.75"/>
  </r>
  <r>
    <x v="1360"/>
    <n v="22881563"/>
    <n v="19376477.666666668"/>
  </r>
  <r>
    <x v="1360"/>
    <n v="6640346"/>
    <n v="19376477.666666668"/>
  </r>
  <r>
    <x v="1360"/>
    <n v="28607524"/>
    <n v="19376477.666666668"/>
  </r>
  <r>
    <x v="1361"/>
    <n v="19370020"/>
    <n v="19370020"/>
  </r>
  <r>
    <x v="1362"/>
    <n v="27712362"/>
    <n v="19353447.5"/>
  </r>
  <r>
    <x v="1362"/>
    <n v="10994533"/>
    <n v="19353447.5"/>
  </r>
  <r>
    <x v="1363"/>
    <n v="5005245"/>
    <n v="19301161.5"/>
  </r>
  <r>
    <x v="1363"/>
    <n v="62134225"/>
    <n v="19301161.5"/>
  </r>
  <r>
    <x v="1363"/>
    <n v="25068724"/>
    <n v="19301161.5"/>
  </r>
  <r>
    <x v="1363"/>
    <n v="11444204"/>
    <n v="19301161.5"/>
  </r>
  <r>
    <x v="1363"/>
    <n v="4400000"/>
    <n v="19301161.5"/>
  </r>
  <r>
    <x v="1363"/>
    <n v="7754571"/>
    <n v="19301161.5"/>
  </r>
  <r>
    <x v="1364"/>
    <n v="19281235"/>
    <n v="19281235"/>
  </r>
  <r>
    <x v="1365"/>
    <n v="16118077"/>
    <n v="19253797"/>
  </r>
  <r>
    <x v="1365"/>
    <n v="46918287"/>
    <n v="19253797"/>
  </r>
  <r>
    <x v="1365"/>
    <n v="12918858"/>
    <n v="19253797"/>
  </r>
  <r>
    <x v="1365"/>
    <n v="1059966"/>
    <n v="19253797"/>
  </r>
  <r>
    <x v="1366"/>
    <n v="30102717"/>
    <n v="19219094.666666668"/>
  </r>
  <r>
    <x v="1366"/>
    <n v="24271196"/>
    <n v="19219094.666666668"/>
  </r>
  <r>
    <x v="1366"/>
    <n v="3283371"/>
    <n v="19219094.666666668"/>
  </r>
  <r>
    <x v="1367"/>
    <n v="6206022"/>
    <n v="19173496"/>
  </r>
  <r>
    <x v="1367"/>
    <n v="32140970"/>
    <n v="19173496"/>
  </r>
  <r>
    <x v="1368"/>
    <n v="29632684"/>
    <n v="19163098"/>
  </r>
  <r>
    <x v="1368"/>
    <n v="8693512"/>
    <n v="19163098"/>
  </r>
  <r>
    <x v="1369"/>
    <n v="19152009"/>
    <n v="19152009"/>
  </r>
  <r>
    <x v="1370"/>
    <n v="19075720"/>
    <n v="19075720"/>
  </r>
  <r>
    <x v="1371"/>
    <n v="15945534"/>
    <n v="19050430.600000001"/>
  </r>
  <r>
    <x v="1371"/>
    <n v="2459895"/>
    <n v="19050430.600000001"/>
  </r>
  <r>
    <x v="1371"/>
    <n v="57491000"/>
    <n v="19050430.600000001"/>
  </r>
  <r>
    <x v="1371"/>
    <n v="2275557"/>
    <n v="19050430.600000001"/>
  </r>
  <r>
    <x v="1371"/>
    <n v="17080167"/>
    <n v="19050430.600000001"/>
  </r>
  <r>
    <x v="1372"/>
    <n v="7941977"/>
    <n v="19032146"/>
  </r>
  <r>
    <x v="1372"/>
    <n v="28237488"/>
    <n v="19032146"/>
  </r>
  <r>
    <x v="1372"/>
    <n v="22242388"/>
    <n v="19032146"/>
  </r>
  <r>
    <x v="1372"/>
    <n v="21833967"/>
    <n v="19032146"/>
  </r>
  <r>
    <x v="1372"/>
    <n v="14904910"/>
    <n v="19032146"/>
  </r>
  <r>
    <x v="1373"/>
    <n v="19015346"/>
    <n v="19015346"/>
  </r>
  <r>
    <x v="1374"/>
    <n v="18971000"/>
    <n v="18971000"/>
  </r>
  <r>
    <x v="1375"/>
    <n v="18948425"/>
    <n v="18948425"/>
  </r>
  <r>
    <x v="1376"/>
    <n v="19745922"/>
    <n v="18902865.142857142"/>
  </r>
  <r>
    <x v="1376"/>
    <n v="8630068"/>
    <n v="18902865.142857142"/>
  </r>
  <r>
    <x v="1376"/>
    <n v="19734940"/>
    <n v="18902865.142857142"/>
  </r>
  <r>
    <x v="1376"/>
    <n v="45661556"/>
    <n v="18902865.142857142"/>
  </r>
  <r>
    <x v="1376"/>
    <n v="15164458"/>
    <n v="18902865.142857142"/>
  </r>
  <r>
    <x v="1376"/>
    <n v="15876353"/>
    <n v="18902865.142857142"/>
  </r>
  <r>
    <x v="1376"/>
    <n v="7506759"/>
    <n v="18902865.142857142"/>
  </r>
  <r>
    <x v="1377"/>
    <n v="18875011"/>
    <n v="18875011"/>
  </r>
  <r>
    <x v="1378"/>
    <n v="47817020"/>
    <n v="18817576.666666668"/>
  </r>
  <r>
    <x v="1378"/>
    <n v="649626"/>
    <n v="18817576.666666668"/>
  </r>
  <r>
    <x v="1378"/>
    <n v="7986084"/>
    <n v="18817576.666666668"/>
  </r>
  <r>
    <x v="1379"/>
    <n v="18814720"/>
    <n v="18814720"/>
  </r>
  <r>
    <x v="1380"/>
    <n v="2641357"/>
    <n v="18720635.733333334"/>
  </r>
  <r>
    <x v="1380"/>
    <n v="1498795"/>
    <n v="18720635.733333334"/>
  </r>
  <r>
    <x v="1380"/>
    <n v="8038508"/>
    <n v="18720635.733333334"/>
  </r>
  <r>
    <x v="1380"/>
    <n v="2671291"/>
    <n v="18720635.733333334"/>
  </r>
  <r>
    <x v="1380"/>
    <n v="20766616"/>
    <n v="18720635.733333334"/>
  </r>
  <r>
    <x v="1380"/>
    <n v="4510934"/>
    <n v="18720635.733333334"/>
  </r>
  <r>
    <x v="1380"/>
    <n v="2120439"/>
    <n v="18720635.733333334"/>
  </r>
  <r>
    <x v="1380"/>
    <n v="2856712"/>
    <n v="18720635.733333334"/>
  </r>
  <r>
    <x v="1380"/>
    <n v="5808941"/>
    <n v="18720635.733333334"/>
  </r>
  <r>
    <x v="1380"/>
    <n v="61385065"/>
    <n v="18720635.733333334"/>
  </r>
  <r>
    <x v="1380"/>
    <n v="60629159"/>
    <n v="18720635.733333334"/>
  </r>
  <r>
    <x v="1380"/>
    <n v="14225876"/>
    <n v="18720635.733333334"/>
  </r>
  <r>
    <x v="1380"/>
    <n v="56107312"/>
    <n v="18720635.733333334"/>
  </r>
  <r>
    <x v="1380"/>
    <n v="30519436"/>
    <n v="18720635.733333334"/>
  </r>
  <r>
    <x v="1380"/>
    <n v="7029095"/>
    <n v="18720635.733333334"/>
  </r>
  <r>
    <x v="1381"/>
    <n v="18720175"/>
    <n v="18720175"/>
  </r>
  <r>
    <x v="1382"/>
    <n v="18707966"/>
    <n v="18707966"/>
  </r>
  <r>
    <x v="1383"/>
    <n v="524668"/>
    <n v="18666223.5"/>
  </r>
  <r>
    <x v="1383"/>
    <n v="25003426"/>
    <n v="18666223.5"/>
  </r>
  <r>
    <x v="1383"/>
    <n v="41200020"/>
    <n v="18666223.5"/>
  </r>
  <r>
    <x v="1383"/>
    <n v="7936780"/>
    <n v="18666223.5"/>
  </r>
  <r>
    <x v="1384"/>
    <n v="18658381"/>
    <n v="18658381"/>
  </r>
  <r>
    <x v="1385"/>
    <n v="35401758"/>
    <n v="18649560.5"/>
  </r>
  <r>
    <x v="1385"/>
    <n v="1897363"/>
    <n v="18649560.5"/>
  </r>
  <r>
    <x v="1386"/>
    <n v="18644570"/>
    <n v="18644570"/>
  </r>
  <r>
    <x v="1387"/>
    <n v="18637690"/>
    <n v="18637690"/>
  </r>
  <r>
    <x v="1388"/>
    <n v="18634643"/>
    <n v="18634643"/>
  </r>
  <r>
    <x v="1389"/>
    <n v="4215849"/>
    <n v="18608187"/>
  </r>
  <r>
    <x v="1389"/>
    <n v="33000525"/>
    <n v="18608187"/>
  </r>
  <r>
    <x v="1390"/>
    <n v="18587135"/>
    <n v="18587135"/>
  </r>
  <r>
    <x v="1391"/>
    <n v="18586834"/>
    <n v="18586834"/>
  </r>
  <r>
    <x v="1392"/>
    <n v="10173061"/>
    <n v="18576675.529411763"/>
  </r>
  <r>
    <x v="1392"/>
    <n v="515900"/>
    <n v="18576675.529411763"/>
  </r>
  <r>
    <x v="1392"/>
    <n v="656747"/>
    <n v="18576675.529411763"/>
  </r>
  <r>
    <x v="1392"/>
    <n v="131095990"/>
    <n v="18576675.529411763"/>
  </r>
  <r>
    <x v="1392"/>
    <n v="3176880"/>
    <n v="18576675.529411763"/>
  </r>
  <r>
    <x v="1392"/>
    <n v="15936507"/>
    <n v="18576675.529411763"/>
  </r>
  <r>
    <x v="1392"/>
    <n v="34252847"/>
    <n v="18576675.529411763"/>
  </r>
  <r>
    <x v="1392"/>
    <n v="10452012"/>
    <n v="18576675.529411763"/>
  </r>
  <r>
    <x v="1392"/>
    <n v="7659918"/>
    <n v="18576675.529411763"/>
  </r>
  <r>
    <x v="1392"/>
    <n v="20994648"/>
    <n v="18576675.529411763"/>
  </r>
  <r>
    <x v="1392"/>
    <n v="48137666"/>
    <n v="18576675.529411763"/>
  </r>
  <r>
    <x v="1392"/>
    <n v="7993039"/>
    <n v="18576675.529411763"/>
  </r>
  <r>
    <x v="1392"/>
    <n v="1228108"/>
    <n v="18576675.529411763"/>
  </r>
  <r>
    <x v="1392"/>
    <n v="4644472"/>
    <n v="18576675.529411763"/>
  </r>
  <r>
    <x v="1392"/>
    <n v="1872950"/>
    <n v="18576675.529411763"/>
  </r>
  <r>
    <x v="1392"/>
    <n v="5987386"/>
    <n v="18576675.529411763"/>
  </r>
  <r>
    <x v="1392"/>
    <n v="11025353"/>
    <n v="18576675.529411763"/>
  </r>
  <r>
    <x v="1393"/>
    <n v="18564088"/>
    <n v="18564088"/>
  </r>
  <r>
    <x v="1394"/>
    <n v="1781383"/>
    <n v="18554118"/>
  </r>
  <r>
    <x v="1394"/>
    <n v="11603545"/>
    <n v="18554118"/>
  </r>
  <r>
    <x v="1394"/>
    <n v="77142388"/>
    <n v="18554118"/>
  </r>
  <r>
    <x v="1394"/>
    <n v="8025872"/>
    <n v="18554118"/>
  </r>
  <r>
    <x v="1394"/>
    <n v="7886857"/>
    <n v="18554118"/>
  </r>
  <r>
    <x v="1394"/>
    <n v="4884663"/>
    <n v="18554118"/>
  </r>
  <r>
    <x v="1395"/>
    <n v="27675014"/>
    <n v="18502544.5"/>
  </r>
  <r>
    <x v="1395"/>
    <n v="9330075"/>
    <n v="18502544.5"/>
  </r>
  <r>
    <x v="1396"/>
    <n v="31556061"/>
    <n v="18495907.399999999"/>
  </r>
  <r>
    <x v="1396"/>
    <n v="354835"/>
    <n v="18495907.399999999"/>
  </r>
  <r>
    <x v="1396"/>
    <n v="5580940"/>
    <n v="18495907.399999999"/>
  </r>
  <r>
    <x v="1396"/>
    <n v="1666028"/>
    <n v="18495907.399999999"/>
  </r>
  <r>
    <x v="1396"/>
    <n v="53321673"/>
    <n v="18495907.399999999"/>
  </r>
  <r>
    <x v="1397"/>
    <n v="2773433"/>
    <n v="18466620.666666668"/>
  </r>
  <r>
    <x v="1397"/>
    <n v="32155047"/>
    <n v="18466620.666666668"/>
  </r>
  <r>
    <x v="1397"/>
    <n v="20471382"/>
    <n v="18466620.666666668"/>
  </r>
  <r>
    <x v="1398"/>
    <n v="18434328"/>
    <n v="18434328"/>
  </r>
  <r>
    <x v="1399"/>
    <n v="18409891"/>
    <n v="18409891"/>
  </r>
  <r>
    <x v="1400"/>
    <n v="18328469"/>
    <n v="18328469"/>
  </r>
  <r>
    <x v="1401"/>
    <n v="63408614"/>
    <n v="18280003.800000001"/>
  </r>
  <r>
    <x v="1401"/>
    <n v="93292"/>
    <n v="18280003.800000001"/>
  </r>
  <r>
    <x v="1401"/>
    <n v="8736"/>
    <n v="18280003.800000001"/>
  </r>
  <r>
    <x v="1401"/>
    <n v="20205757"/>
    <n v="18280003.800000001"/>
  </r>
  <r>
    <x v="1401"/>
    <n v="7683620"/>
    <n v="18280003.800000001"/>
  </r>
  <r>
    <x v="1402"/>
    <n v="4106588"/>
    <n v="18251181.666666668"/>
  </r>
  <r>
    <x v="1402"/>
    <n v="49263404"/>
    <n v="18251181.666666668"/>
  </r>
  <r>
    <x v="1402"/>
    <n v="1383553"/>
    <n v="18251181.666666668"/>
  </r>
  <r>
    <x v="1403"/>
    <n v="12923936"/>
    <n v="18235974.25"/>
  </r>
  <r>
    <x v="1403"/>
    <n v="34326249"/>
    <n v="18235974.25"/>
  </r>
  <r>
    <x v="1403"/>
    <n v="14923752"/>
    <n v="18235974.25"/>
  </r>
  <r>
    <x v="1403"/>
    <n v="10769960"/>
    <n v="18235974.25"/>
  </r>
  <r>
    <x v="1404"/>
    <n v="18225518"/>
    <n v="18225518"/>
  </r>
  <r>
    <x v="1405"/>
    <n v="16887741"/>
    <n v="18224822.5"/>
  </r>
  <r>
    <x v="1405"/>
    <n v="19561904"/>
    <n v="18224822.5"/>
  </r>
  <r>
    <x v="1406"/>
    <n v="31070211"/>
    <n v="18219214"/>
  </r>
  <r>
    <x v="1406"/>
    <n v="5368217"/>
    <n v="18219214"/>
  </r>
  <r>
    <x v="1407"/>
    <n v="18170707"/>
    <n v="18170707"/>
  </r>
  <r>
    <x v="1408"/>
    <n v="5669831"/>
    <n v="18169937.125"/>
  </r>
  <r>
    <x v="1408"/>
    <n v="15565363"/>
    <n v="18169937.125"/>
  </r>
  <r>
    <x v="1408"/>
    <n v="39491975"/>
    <n v="18169937.125"/>
  </r>
  <r>
    <x v="1408"/>
    <n v="5741608"/>
    <n v="18169937.125"/>
  </r>
  <r>
    <x v="1408"/>
    <n v="15055091"/>
    <n v="18169937.125"/>
  </r>
  <r>
    <x v="1408"/>
    <n v="22954068"/>
    <n v="18169937.125"/>
  </r>
  <r>
    <x v="1408"/>
    <n v="34901614"/>
    <n v="18169937.125"/>
  </r>
  <r>
    <x v="1408"/>
    <n v="5979947"/>
    <n v="18169937.125"/>
  </r>
  <r>
    <x v="1409"/>
    <n v="6291444"/>
    <n v="18161613.5"/>
  </r>
  <r>
    <x v="1409"/>
    <n v="30031783"/>
    <n v="18161613.5"/>
  </r>
  <r>
    <x v="1410"/>
    <n v="18160930"/>
    <n v="18160930"/>
  </r>
  <r>
    <x v="1411"/>
    <n v="4372130"/>
    <n v="18135961"/>
  </r>
  <r>
    <x v="1411"/>
    <n v="48623572"/>
    <n v="18135961"/>
  </r>
  <r>
    <x v="1411"/>
    <n v="1412181"/>
    <n v="18135961"/>
  </r>
  <r>
    <x v="1412"/>
    <n v="18115724"/>
    <n v="18115724"/>
  </r>
  <r>
    <x v="1413"/>
    <n v="35402320"/>
    <n v="18077221"/>
  </r>
  <r>
    <x v="1413"/>
    <n v="752122"/>
    <n v="18077221"/>
  </r>
  <r>
    <x v="1414"/>
    <n v="24071666"/>
    <n v="18042150"/>
  </r>
  <r>
    <x v="1414"/>
    <n v="199108"/>
    <n v="18042150"/>
  </r>
  <r>
    <x v="1414"/>
    <n v="8143225"/>
    <n v="18042150"/>
  </r>
  <r>
    <x v="1414"/>
    <n v="39754601"/>
    <n v="18042150"/>
  </r>
  <r>
    <x v="1415"/>
    <n v="18024545"/>
    <n v="18024545"/>
  </r>
  <r>
    <x v="1416"/>
    <n v="18012097"/>
    <n v="18012097"/>
  </r>
  <r>
    <x v="1417"/>
    <n v="18000000"/>
    <n v="18000000"/>
  </r>
  <r>
    <x v="1418"/>
    <n v="10627754"/>
    <n v="17993278.666666668"/>
  </r>
  <r>
    <x v="1418"/>
    <n v="4916135"/>
    <n v="17993278.666666668"/>
  </r>
  <r>
    <x v="1418"/>
    <n v="38435947"/>
    <n v="17993278.666666668"/>
  </r>
  <r>
    <x v="1419"/>
    <n v="17987034"/>
    <n v="17987034"/>
  </r>
  <r>
    <x v="1420"/>
    <n v="20205757"/>
    <n v="17976603.5"/>
  </r>
  <r>
    <x v="1420"/>
    <n v="15747450"/>
    <n v="17976603.5"/>
  </r>
  <r>
    <x v="1421"/>
    <n v="32078318"/>
    <n v="17922687.125"/>
  </r>
  <r>
    <x v="1421"/>
    <n v="5932613"/>
    <n v="17922687.125"/>
  </r>
  <r>
    <x v="1421"/>
    <n v="10115013"/>
    <n v="17922687.125"/>
  </r>
  <r>
    <x v="1421"/>
    <n v="15240435"/>
    <n v="17922687.125"/>
  </r>
  <r>
    <x v="1421"/>
    <n v="57138719"/>
    <n v="17922687.125"/>
  </r>
  <r>
    <x v="1421"/>
    <n v="21589395"/>
    <n v="17922687.125"/>
  </r>
  <r>
    <x v="1421"/>
    <n v="1014726"/>
    <n v="17922687.125"/>
  </r>
  <r>
    <x v="1421"/>
    <n v="272278"/>
    <n v="17922687.125"/>
  </r>
  <r>
    <x v="1422"/>
    <n v="17917287"/>
    <n v="17917287"/>
  </r>
  <r>
    <x v="1423"/>
    <n v="16853487"/>
    <n v="17848864.333333332"/>
  </r>
  <r>
    <x v="1423"/>
    <n v="16487349"/>
    <n v="17848864.333333332"/>
  </r>
  <r>
    <x v="1423"/>
    <n v="20205757"/>
    <n v="17848864.333333332"/>
  </r>
  <r>
    <x v="1424"/>
    <n v="17835162"/>
    <n v="17835162"/>
  </r>
  <r>
    <x v="1425"/>
    <n v="1783226"/>
    <n v="17832734.5"/>
  </r>
  <r>
    <x v="1425"/>
    <n v="33882243"/>
    <n v="17832734.5"/>
  </r>
  <r>
    <x v="1426"/>
    <n v="17768012"/>
    <n v="17768012"/>
  </r>
  <r>
    <x v="1427"/>
    <n v="17736619"/>
    <n v="17736619"/>
  </r>
  <r>
    <x v="1428"/>
    <n v="15001776"/>
    <n v="17723570.666666668"/>
  </r>
  <r>
    <x v="1428"/>
    <n v="37930465"/>
    <n v="17723570.666666668"/>
  </r>
  <r>
    <x v="1428"/>
    <n v="238471"/>
    <n v="17723570.666666668"/>
  </r>
  <r>
    <x v="1429"/>
    <n v="17709155"/>
    <n v="17709155"/>
  </r>
  <r>
    <x v="1430"/>
    <n v="17669776"/>
    <n v="17669776"/>
  </r>
  <r>
    <x v="1431"/>
    <n v="11100577"/>
    <n v="17634112.785714287"/>
  </r>
  <r>
    <x v="1431"/>
    <n v="25244626"/>
    <n v="17634112.785714287"/>
  </r>
  <r>
    <x v="1431"/>
    <n v="19632053"/>
    <n v="17634112.785714287"/>
  </r>
  <r>
    <x v="1431"/>
    <n v="14358033"/>
    <n v="17634112.785714287"/>
  </r>
  <r>
    <x v="1431"/>
    <n v="25477365"/>
    <n v="17634112.785714287"/>
  </r>
  <r>
    <x v="1431"/>
    <n v="21017849"/>
    <n v="17634112.785714287"/>
  </r>
  <r>
    <x v="1431"/>
    <n v="8924549"/>
    <n v="17634112.785714287"/>
  </r>
  <r>
    <x v="1431"/>
    <n v="28744356"/>
    <n v="17634112.785714287"/>
  </r>
  <r>
    <x v="1431"/>
    <n v="9418365"/>
    <n v="17634112.785714287"/>
  </r>
  <r>
    <x v="1431"/>
    <n v="14010832"/>
    <n v="17634112.785714287"/>
  </r>
  <r>
    <x v="1431"/>
    <n v="21448782"/>
    <n v="17634112.785714287"/>
  </r>
  <r>
    <x v="1431"/>
    <n v="13008928"/>
    <n v="17634112.785714287"/>
  </r>
  <r>
    <x v="1431"/>
    <n v="14182492"/>
    <n v="17634112.785714287"/>
  </r>
  <r>
    <x v="1431"/>
    <n v="20308772"/>
    <n v="17634112.785714287"/>
  </r>
  <r>
    <x v="1432"/>
    <n v="39673161"/>
    <n v="17600813"/>
  </r>
  <r>
    <x v="1432"/>
    <n v="4352094"/>
    <n v="17600813"/>
  </r>
  <r>
    <x v="1432"/>
    <n v="4278150"/>
    <n v="17600813"/>
  </r>
  <r>
    <x v="1432"/>
    <n v="22099847"/>
    <n v="17600813"/>
  </r>
  <r>
    <x v="1433"/>
    <n v="11104555"/>
    <n v="17599389"/>
  </r>
  <r>
    <x v="1433"/>
    <n v="38689940"/>
    <n v="17599389"/>
  </r>
  <r>
    <x v="1433"/>
    <n v="15852401"/>
    <n v="17599389"/>
  </r>
  <r>
    <x v="1433"/>
    <n v="4750660"/>
    <n v="17599389"/>
  </r>
  <r>
    <x v="1434"/>
    <n v="17569027"/>
    <n v="17569027"/>
  </r>
  <r>
    <x v="1435"/>
    <n v="17550399"/>
    <n v="17550399"/>
  </r>
  <r>
    <x v="1436"/>
    <n v="12232628"/>
    <n v="17548047.333333332"/>
  </r>
  <r>
    <x v="1436"/>
    <n v="20205757"/>
    <n v="17548047.333333332"/>
  </r>
  <r>
    <x v="1436"/>
    <n v="20205757"/>
    <n v="17548047.333333332"/>
  </r>
  <r>
    <x v="1437"/>
    <n v="17514980"/>
    <n v="17514980"/>
  </r>
  <r>
    <x v="1438"/>
    <n v="25818882"/>
    <n v="17498118.5"/>
  </r>
  <r>
    <x v="1438"/>
    <n v="9177355"/>
    <n v="17498118.5"/>
  </r>
  <r>
    <x v="1439"/>
    <n v="26937355"/>
    <n v="17476705"/>
  </r>
  <r>
    <x v="1439"/>
    <n v="1730005"/>
    <n v="17476705"/>
  </r>
  <r>
    <x v="1439"/>
    <n v="13273595"/>
    <n v="17476705"/>
  </r>
  <r>
    <x v="1439"/>
    <n v="27965865"/>
    <n v="17476705"/>
  </r>
  <r>
    <x v="1440"/>
    <n v="5596267"/>
    <n v="17453016.5"/>
  </r>
  <r>
    <x v="1440"/>
    <n v="29309766"/>
    <n v="17453016.5"/>
  </r>
  <r>
    <x v="1441"/>
    <n v="1123136"/>
    <n v="17368220.5"/>
  </r>
  <r>
    <x v="1441"/>
    <n v="24047675"/>
    <n v="17368220.5"/>
  </r>
  <r>
    <x v="1441"/>
    <n v="32100816"/>
    <n v="17368220.5"/>
  </r>
  <r>
    <x v="1441"/>
    <n v="12201255"/>
    <n v="17368220.5"/>
  </r>
  <r>
    <x v="1442"/>
    <n v="17355263"/>
    <n v="17355263"/>
  </r>
  <r>
    <x v="1443"/>
    <n v="7942093"/>
    <n v="17347793.5"/>
  </r>
  <r>
    <x v="1443"/>
    <n v="7545758"/>
    <n v="17347793.5"/>
  </r>
  <r>
    <x v="1443"/>
    <n v="41888660"/>
    <n v="17347793.5"/>
  </r>
  <r>
    <x v="1443"/>
    <n v="12014663"/>
    <n v="17347793.5"/>
  </r>
  <r>
    <x v="1444"/>
    <n v="17336370"/>
    <n v="17336370"/>
  </r>
  <r>
    <x v="1445"/>
    <n v="13085023"/>
    <n v="17333302.333333332"/>
  </r>
  <r>
    <x v="1445"/>
    <n v="15189934"/>
    <n v="17333302.333333332"/>
  </r>
  <r>
    <x v="1445"/>
    <n v="12077441"/>
    <n v="17333302.333333332"/>
  </r>
  <r>
    <x v="1445"/>
    <n v="37767206"/>
    <n v="17333302.333333332"/>
  </r>
  <r>
    <x v="1445"/>
    <n v="23834149"/>
    <n v="17333302.333333332"/>
  </r>
  <r>
    <x v="1445"/>
    <n v="2046061"/>
    <n v="17333302.333333332"/>
  </r>
  <r>
    <x v="1446"/>
    <n v="2035468"/>
    <n v="17259098"/>
  </r>
  <r>
    <x v="1446"/>
    <n v="32482728"/>
    <n v="17259098"/>
  </r>
  <r>
    <x v="1447"/>
    <n v="1612259"/>
    <n v="17197146.199999999"/>
  </r>
  <r>
    <x v="1447"/>
    <n v="8203235"/>
    <n v="17197146.199999999"/>
  </r>
  <r>
    <x v="1447"/>
    <n v="5926410"/>
    <n v="17197146.199999999"/>
  </r>
  <r>
    <x v="1447"/>
    <n v="1671196"/>
    <n v="17197146.199999999"/>
  </r>
  <r>
    <x v="1447"/>
    <n v="68572631"/>
    <n v="17197146.199999999"/>
  </r>
  <r>
    <x v="1448"/>
    <n v="3813293"/>
    <n v="17169028"/>
  </r>
  <r>
    <x v="1448"/>
    <n v="30524763"/>
    <n v="17169028"/>
  </r>
  <r>
    <x v="1449"/>
    <n v="20205757"/>
    <n v="17152878.5"/>
  </r>
  <r>
    <x v="1449"/>
    <n v="14100000"/>
    <n v="17152878.5"/>
  </r>
  <r>
    <x v="1450"/>
    <n v="6586341"/>
    <n v="17115916"/>
  </r>
  <r>
    <x v="1450"/>
    <n v="27645491"/>
    <n v="17115916"/>
  </r>
  <r>
    <x v="1451"/>
    <n v="17685307"/>
    <n v="17112123"/>
  </r>
  <r>
    <x v="1451"/>
    <n v="13741060"/>
    <n v="17112123"/>
  </r>
  <r>
    <x v="1451"/>
    <n v="19910002"/>
    <n v="17112123"/>
  </r>
  <r>
    <x v="1452"/>
    <n v="18034150"/>
    <n v="17095463"/>
  </r>
  <r>
    <x v="1452"/>
    <n v="16156776"/>
    <n v="17095463"/>
  </r>
  <r>
    <x v="1453"/>
    <n v="4370078"/>
    <n v="16926809.666666668"/>
  </r>
  <r>
    <x v="1453"/>
    <n v="26657534"/>
    <n v="16926809.666666668"/>
  </r>
  <r>
    <x v="1453"/>
    <n v="59167"/>
    <n v="16926809.666666668"/>
  </r>
  <r>
    <x v="1453"/>
    <n v="10853418"/>
    <n v="16926809.666666668"/>
  </r>
  <r>
    <x v="1453"/>
    <n v="57063861"/>
    <n v="16926809.666666668"/>
  </r>
  <r>
    <x v="1453"/>
    <n v="2556800"/>
    <n v="16926809.666666668"/>
  </r>
  <r>
    <x v="1454"/>
    <n v="16923761"/>
    <n v="16923761"/>
  </r>
  <r>
    <x v="1455"/>
    <n v="16897768"/>
    <n v="16897768"/>
  </r>
  <r>
    <x v="1456"/>
    <n v="16894678"/>
    <n v="16894678"/>
  </r>
  <r>
    <x v="1457"/>
    <n v="3072991"/>
    <n v="16882660.333333332"/>
  </r>
  <r>
    <x v="1457"/>
    <n v="40656399"/>
    <n v="16882660.333333332"/>
  </r>
  <r>
    <x v="1457"/>
    <n v="6918591"/>
    <n v="16882660.333333332"/>
  </r>
  <r>
    <x v="1458"/>
    <n v="27165581"/>
    <n v="16860007"/>
  </r>
  <r>
    <x v="1458"/>
    <n v="3179014"/>
    <n v="16860007"/>
  </r>
  <r>
    <x v="1458"/>
    <n v="20235426"/>
    <n v="16860007"/>
  </r>
  <r>
    <x v="1459"/>
    <n v="20080020"/>
    <n v="16844708"/>
  </r>
  <r>
    <x v="1459"/>
    <n v="13609396"/>
    <n v="16844708"/>
  </r>
  <r>
    <x v="1460"/>
    <n v="12214338"/>
    <n v="16827545"/>
  </r>
  <r>
    <x v="1460"/>
    <n v="21440752"/>
    <n v="16827545"/>
  </r>
  <r>
    <x v="1461"/>
    <n v="16816647"/>
    <n v="16816647"/>
  </r>
  <r>
    <x v="1462"/>
    <n v="20915465"/>
    <n v="16810971.5"/>
  </r>
  <r>
    <x v="1462"/>
    <n v="12706478"/>
    <n v="16810971.5"/>
  </r>
  <r>
    <x v="1463"/>
    <n v="16810562"/>
    <n v="16810562"/>
  </r>
  <r>
    <x v="1464"/>
    <n v="14107313"/>
    <n v="16773538.5"/>
  </r>
  <r>
    <x v="1464"/>
    <n v="19439764"/>
    <n v="16773538.5"/>
  </r>
  <r>
    <x v="1465"/>
    <n v="16757163"/>
    <n v="16757163"/>
  </r>
  <r>
    <x v="1466"/>
    <n v="16724933"/>
    <n v="16724933"/>
  </r>
  <r>
    <x v="1467"/>
    <n v="16691303"/>
    <n v="16691303"/>
  </r>
  <r>
    <x v="1468"/>
    <n v="8033397"/>
    <n v="16691003.5"/>
  </r>
  <r>
    <x v="1468"/>
    <n v="25348610"/>
    <n v="16691003.5"/>
  </r>
  <r>
    <x v="1469"/>
    <n v="28141995"/>
    <n v="16667369"/>
  </r>
  <r>
    <x v="1469"/>
    <n v="5192743"/>
    <n v="16667369"/>
  </r>
  <r>
    <x v="1470"/>
    <n v="32917353"/>
    <n v="16667014"/>
  </r>
  <r>
    <x v="1470"/>
    <n v="416675"/>
    <n v="16667014"/>
  </r>
  <r>
    <x v="1471"/>
    <n v="16647800"/>
    <n v="16647800"/>
  </r>
  <r>
    <x v="1472"/>
    <n v="4463841"/>
    <n v="16633894.428571429"/>
  </r>
  <r>
    <x v="1472"/>
    <n v="30716901"/>
    <n v="16633894.428571429"/>
  </r>
  <r>
    <x v="1472"/>
    <n v="12952019"/>
    <n v="16633894.428571429"/>
  </r>
  <r>
    <x v="1472"/>
    <n v="37666766"/>
    <n v="16633894.428571429"/>
  </r>
  <r>
    <x v="1472"/>
    <n v="17343596"/>
    <n v="16633894.428571429"/>
  </r>
  <r>
    <x v="1472"/>
    <n v="6266621"/>
    <n v="16633894.428571429"/>
  </r>
  <r>
    <x v="1472"/>
    <n v="7027517"/>
    <n v="16633894.428571429"/>
  </r>
  <r>
    <x v="1473"/>
    <n v="16627188"/>
    <n v="16627188"/>
  </r>
  <r>
    <x v="1474"/>
    <n v="16624456"/>
    <n v="16624456"/>
  </r>
  <r>
    <x v="1475"/>
    <n v="16595791"/>
    <n v="16595791"/>
  </r>
  <r>
    <x v="1476"/>
    <n v="25816139"/>
    <n v="16571444.75"/>
  </r>
  <r>
    <x v="1476"/>
    <n v="6263883"/>
    <n v="16571444.75"/>
  </r>
  <r>
    <x v="1476"/>
    <n v="14000000"/>
    <n v="16571444.75"/>
  </r>
  <r>
    <x v="1476"/>
    <n v="20205757"/>
    <n v="16571444.75"/>
  </r>
  <r>
    <x v="1477"/>
    <n v="1293976"/>
    <n v="16502243.333333334"/>
  </r>
  <r>
    <x v="1477"/>
    <n v="1596687"/>
    <n v="16502243.333333334"/>
  </r>
  <r>
    <x v="1477"/>
    <n v="46616067"/>
    <n v="16502243.333333334"/>
  </r>
  <r>
    <x v="1478"/>
    <n v="16444137"/>
    <n v="16444137"/>
  </r>
  <r>
    <x v="1479"/>
    <n v="15431177"/>
    <n v="16427103.5"/>
  </r>
  <r>
    <x v="1479"/>
    <n v="17423030"/>
    <n v="16427103.5"/>
  </r>
  <r>
    <x v="1480"/>
    <n v="8417248"/>
    <n v="16419085.5"/>
  </r>
  <r>
    <x v="1480"/>
    <n v="24420923"/>
    <n v="16419085.5"/>
  </r>
  <r>
    <x v="1481"/>
    <n v="16418218"/>
    <n v="16418218"/>
  </r>
  <r>
    <x v="1482"/>
    <n v="19870567"/>
    <n v="16380659.5"/>
  </r>
  <r>
    <x v="1482"/>
    <n v="12890752"/>
    <n v="16380659.5"/>
  </r>
  <r>
    <x v="1483"/>
    <n v="16376066"/>
    <n v="16376066"/>
  </r>
  <r>
    <x v="1484"/>
    <n v="16324573"/>
    <n v="16324573"/>
  </r>
  <r>
    <x v="1485"/>
    <n v="50812934"/>
    <n v="16260857.25"/>
  </r>
  <r>
    <x v="1485"/>
    <n v="1575749"/>
    <n v="16260857.25"/>
  </r>
  <r>
    <x v="1485"/>
    <n v="7400324"/>
    <n v="16260857.25"/>
  </r>
  <r>
    <x v="1485"/>
    <n v="5254422"/>
    <n v="16260857.25"/>
  </r>
  <r>
    <x v="1486"/>
    <n v="9015164"/>
    <n v="16254121.666666666"/>
  </r>
  <r>
    <x v="1486"/>
    <n v="29999213"/>
    <n v="16254121.666666666"/>
  </r>
  <r>
    <x v="1486"/>
    <n v="9747988"/>
    <n v="16254121.666666666"/>
  </r>
  <r>
    <x v="1487"/>
    <n v="16190771"/>
    <n v="16251380.125"/>
  </r>
  <r>
    <x v="1487"/>
    <n v="22441497"/>
    <n v="16251380.125"/>
  </r>
  <r>
    <x v="1487"/>
    <n v="5012423"/>
    <n v="16251380.125"/>
  </r>
  <r>
    <x v="1487"/>
    <n v="7444906"/>
    <n v="16251380.125"/>
  </r>
  <r>
    <x v="1487"/>
    <n v="42426583"/>
    <n v="16251380.125"/>
  </r>
  <r>
    <x v="1487"/>
    <n v="9757417"/>
    <n v="16251380.125"/>
  </r>
  <r>
    <x v="1487"/>
    <n v="20205757"/>
    <n v="16251380.125"/>
  </r>
  <r>
    <x v="1487"/>
    <n v="6531687"/>
    <n v="16251380.125"/>
  </r>
  <r>
    <x v="1488"/>
    <n v="16228448"/>
    <n v="16228448"/>
  </r>
  <r>
    <x v="1489"/>
    <n v="24646055"/>
    <n v="16216771"/>
  </r>
  <r>
    <x v="1489"/>
    <n v="7787487"/>
    <n v="16216771"/>
  </r>
  <r>
    <x v="1490"/>
    <n v="26891849"/>
    <n v="16181297"/>
  </r>
  <r>
    <x v="1490"/>
    <n v="30666930"/>
    <n v="16181297"/>
  </r>
  <r>
    <x v="1490"/>
    <n v="15071"/>
    <n v="16181297"/>
  </r>
  <r>
    <x v="1490"/>
    <n v="14815317"/>
    <n v="16181297"/>
  </r>
  <r>
    <x v="1490"/>
    <n v="9797098"/>
    <n v="16181297"/>
  </r>
  <r>
    <x v="1490"/>
    <n v="24819936"/>
    <n v="16181297"/>
  </r>
  <r>
    <x v="1490"/>
    <n v="6262878"/>
    <n v="16181297"/>
  </r>
  <r>
    <x v="1491"/>
    <n v="16171098"/>
    <n v="16171098"/>
  </r>
  <r>
    <x v="1492"/>
    <n v="16162580"/>
    <n v="16162580"/>
  </r>
  <r>
    <x v="1493"/>
    <n v="41480851"/>
    <n v="16135645"/>
  </r>
  <r>
    <x v="1493"/>
    <n v="3685862"/>
    <n v="16135645"/>
  </r>
  <r>
    <x v="1493"/>
    <n v="1911542"/>
    <n v="16135645"/>
  </r>
  <r>
    <x v="1493"/>
    <n v="28590665"/>
    <n v="16135645"/>
  </r>
  <r>
    <x v="1493"/>
    <n v="5009305"/>
    <n v="16135645"/>
  </r>
  <r>
    <x v="1494"/>
    <n v="16115878"/>
    <n v="16115878"/>
  </r>
  <r>
    <x v="1495"/>
    <n v="12408066"/>
    <n v="16097901"/>
  </r>
  <r>
    <x v="1495"/>
    <n v="20419446"/>
    <n v="16097901"/>
  </r>
  <r>
    <x v="1495"/>
    <n v="12531831"/>
    <n v="16097901"/>
  </r>
  <r>
    <x v="1495"/>
    <n v="19032261"/>
    <n v="16097901"/>
  </r>
  <r>
    <x v="1496"/>
    <n v="16093651"/>
    <n v="16093651"/>
  </r>
  <r>
    <x v="1497"/>
    <n v="18245244"/>
    <n v="16070656"/>
  </r>
  <r>
    <x v="1497"/>
    <n v="4677852"/>
    <n v="16070656"/>
  </r>
  <r>
    <x v="1497"/>
    <n v="25288872"/>
    <n v="16070656"/>
  </r>
  <r>
    <x v="1498"/>
    <n v="16024987"/>
    <n v="16024987"/>
  </r>
  <r>
    <x v="1499"/>
    <n v="16000000"/>
    <n v="16000000"/>
  </r>
  <r>
    <x v="1500"/>
    <n v="20146880"/>
    <n v="15990817.800000001"/>
  </r>
  <r>
    <x v="1500"/>
    <n v="22611954"/>
    <n v="15990817.800000001"/>
  </r>
  <r>
    <x v="1500"/>
    <n v="8378853"/>
    <n v="15990817.800000001"/>
  </r>
  <r>
    <x v="1500"/>
    <n v="21089146"/>
    <n v="15990817.800000001"/>
  </r>
  <r>
    <x v="1500"/>
    <n v="7727256"/>
    <n v="15990817.800000001"/>
  </r>
  <r>
    <x v="1501"/>
    <n v="22844291"/>
    <n v="15989059.142857144"/>
  </r>
  <r>
    <x v="1501"/>
    <n v="87754044"/>
    <n v="15989059.142857144"/>
  </r>
  <r>
    <x v="1501"/>
    <n v="29815"/>
    <n v="15989059.142857144"/>
  </r>
  <r>
    <x v="1501"/>
    <n v="49823037"/>
    <n v="15989059.142857144"/>
  </r>
  <r>
    <x v="1501"/>
    <n v="6415017"/>
    <n v="15989059.142857144"/>
  </r>
  <r>
    <x v="1501"/>
    <n v="840958"/>
    <n v="15989059.142857144"/>
  </r>
  <r>
    <x v="1501"/>
    <n v="836156"/>
    <n v="15989059.142857144"/>
  </r>
  <r>
    <x v="1501"/>
    <n v="21706101"/>
    <n v="15989059.142857144"/>
  </r>
  <r>
    <x v="1501"/>
    <n v="2231274"/>
    <n v="15989059.142857144"/>
  </r>
  <r>
    <x v="1501"/>
    <n v="6110979"/>
    <n v="15989059.142857144"/>
  </r>
  <r>
    <x v="1501"/>
    <n v="11300653"/>
    <n v="15989059.142857144"/>
  </r>
  <r>
    <x v="1501"/>
    <n v="1356828"/>
    <n v="15989059.142857144"/>
  </r>
  <r>
    <x v="1501"/>
    <n v="1677131"/>
    <n v="15989059.142857144"/>
  </r>
  <r>
    <x v="1501"/>
    <n v="10920544"/>
    <n v="15989059.142857144"/>
  </r>
  <r>
    <x v="1502"/>
    <n v="15980032"/>
    <n v="15980032"/>
  </r>
  <r>
    <x v="1503"/>
    <n v="15965924"/>
    <n v="15965924"/>
  </r>
  <r>
    <x v="1504"/>
    <n v="15950164"/>
    <n v="15950164"/>
  </r>
  <r>
    <x v="1505"/>
    <n v="15935068"/>
    <n v="15935068"/>
  </r>
  <r>
    <x v="1506"/>
    <n v="9190819"/>
    <n v="15920058"/>
  </r>
  <r>
    <x v="1506"/>
    <n v="5021751"/>
    <n v="15920058"/>
  </r>
  <r>
    <x v="1506"/>
    <n v="2189047"/>
    <n v="15920058"/>
  </r>
  <r>
    <x v="1506"/>
    <n v="25533818"/>
    <n v="15920058"/>
  </r>
  <r>
    <x v="1506"/>
    <n v="37664855"/>
    <n v="15920058"/>
  </r>
  <r>
    <x v="1507"/>
    <n v="5672311"/>
    <n v="15914095"/>
  </r>
  <r>
    <x v="1507"/>
    <n v="41292551"/>
    <n v="15914095"/>
  </r>
  <r>
    <x v="1507"/>
    <n v="777423"/>
    <n v="15914095"/>
  </r>
  <r>
    <x v="1508"/>
    <n v="9709597"/>
    <n v="15907775.333333334"/>
  </r>
  <r>
    <x v="1508"/>
    <n v="14296438"/>
    <n v="15907775.333333334"/>
  </r>
  <r>
    <x v="1508"/>
    <n v="23717291"/>
    <n v="15907775.333333334"/>
  </r>
  <r>
    <x v="1509"/>
    <n v="15843608"/>
    <n v="15843608"/>
  </r>
  <r>
    <x v="1510"/>
    <n v="8125592"/>
    <n v="15842771.111111112"/>
  </r>
  <r>
    <x v="1510"/>
    <n v="1305887"/>
    <n v="15842771.111111112"/>
  </r>
  <r>
    <x v="1510"/>
    <n v="2977706"/>
    <n v="15842771.111111112"/>
  </r>
  <r>
    <x v="1510"/>
    <n v="49627779"/>
    <n v="15842771.111111112"/>
  </r>
  <r>
    <x v="1510"/>
    <n v="41616262"/>
    <n v="15842771.111111112"/>
  </r>
  <r>
    <x v="1510"/>
    <n v="32168970"/>
    <n v="15842771.111111112"/>
  </r>
  <r>
    <x v="1510"/>
    <n v="1182273"/>
    <n v="15842771.111111112"/>
  </r>
  <r>
    <x v="1510"/>
    <n v="5186646"/>
    <n v="15842771.111111112"/>
  </r>
  <r>
    <x v="1510"/>
    <n v="393825"/>
    <n v="15842771.111111112"/>
  </r>
  <r>
    <x v="1511"/>
    <n v="11265402"/>
    <n v="15772966.666666666"/>
  </r>
  <r>
    <x v="1511"/>
    <n v="17589705"/>
    <n v="15772966.666666666"/>
  </r>
  <r>
    <x v="1511"/>
    <n v="18463793"/>
    <n v="15772966.666666666"/>
  </r>
  <r>
    <x v="1512"/>
    <n v="6335171"/>
    <n v="15756697"/>
  </r>
  <r>
    <x v="1512"/>
    <n v="8366493"/>
    <n v="15756697"/>
  </r>
  <r>
    <x v="1512"/>
    <n v="32568427"/>
    <n v="15756697"/>
  </r>
  <r>
    <x v="1513"/>
    <n v="15738769"/>
    <n v="15738769"/>
  </r>
  <r>
    <x v="1514"/>
    <n v="40874452"/>
    <n v="15673240.5"/>
  </r>
  <r>
    <x v="1514"/>
    <n v="10806919"/>
    <n v="15673240.5"/>
  </r>
  <r>
    <x v="1514"/>
    <n v="1262691"/>
    <n v="15673240.5"/>
  </r>
  <r>
    <x v="1514"/>
    <n v="8508843"/>
    <n v="15673240.5"/>
  </r>
  <r>
    <x v="1514"/>
    <n v="11128309"/>
    <n v="15673240.5"/>
  </r>
  <r>
    <x v="1514"/>
    <n v="21458229"/>
    <n v="15673240.5"/>
  </r>
  <r>
    <x v="1515"/>
    <n v="2260712"/>
    <n v="15624896.833333334"/>
  </r>
  <r>
    <x v="1515"/>
    <n v="77187281"/>
    <n v="15624896.833333334"/>
  </r>
  <r>
    <x v="1515"/>
    <n v="1605"/>
    <n v="15624896.833333334"/>
  </r>
  <r>
    <x v="1515"/>
    <n v="10639616"/>
    <n v="15624896.833333334"/>
  </r>
  <r>
    <x v="1515"/>
    <n v="282737"/>
    <n v="15624896.833333334"/>
  </r>
  <r>
    <x v="1515"/>
    <n v="3377430"/>
    <n v="15624896.833333334"/>
  </r>
  <r>
    <x v="1516"/>
    <n v="39363635"/>
    <n v="15610012.333333334"/>
  </r>
  <r>
    <x v="1516"/>
    <n v="4479470"/>
    <n v="15610012.333333334"/>
  </r>
  <r>
    <x v="1516"/>
    <n v="2986932"/>
    <n v="15610012.333333334"/>
  </r>
  <r>
    <x v="1517"/>
    <n v="28061343"/>
    <n v="15569352"/>
  </r>
  <r>
    <x v="1517"/>
    <n v="3077361"/>
    <n v="15569352"/>
  </r>
  <r>
    <x v="1518"/>
    <n v="17874044"/>
    <n v="15554584.5"/>
  </r>
  <r>
    <x v="1518"/>
    <n v="13143056"/>
    <n v="15554584.5"/>
  </r>
  <r>
    <x v="1518"/>
    <n v="25807712"/>
    <n v="15554584.5"/>
  </r>
  <r>
    <x v="1518"/>
    <n v="5393526"/>
    <n v="15554584.5"/>
  </r>
  <r>
    <x v="1519"/>
    <n v="11084630"/>
    <n v="15537117.333333334"/>
  </r>
  <r>
    <x v="1519"/>
    <n v="4631926"/>
    <n v="15537117.333333334"/>
  </r>
  <r>
    <x v="1519"/>
    <n v="30894796"/>
    <n v="15537117.333333334"/>
  </r>
  <r>
    <x v="1520"/>
    <n v="14459330"/>
    <n v="15533452.5"/>
  </r>
  <r>
    <x v="1520"/>
    <n v="16607575"/>
    <n v="15533452.5"/>
  </r>
  <r>
    <x v="1521"/>
    <n v="332597"/>
    <n v="15481572.333333334"/>
  </r>
  <r>
    <x v="1521"/>
    <n v="5711695"/>
    <n v="15481572.333333334"/>
  </r>
  <r>
    <x v="1521"/>
    <n v="40400425"/>
    <n v="15481572.333333334"/>
  </r>
  <r>
    <x v="1522"/>
    <n v="1659542"/>
    <n v="15439325.333333334"/>
  </r>
  <r>
    <x v="1522"/>
    <n v="4071548"/>
    <n v="15439325.333333334"/>
  </r>
  <r>
    <x v="1522"/>
    <n v="40586886"/>
    <n v="15439325.333333334"/>
  </r>
  <r>
    <x v="1523"/>
    <n v="5323109"/>
    <n v="15422360.25"/>
  </r>
  <r>
    <x v="1523"/>
    <n v="50083616"/>
    <n v="15422360.25"/>
  </r>
  <r>
    <x v="1523"/>
    <n v="1897404"/>
    <n v="15422360.25"/>
  </r>
  <r>
    <x v="1523"/>
    <n v="4385312"/>
    <n v="15422360.25"/>
  </r>
  <r>
    <x v="1524"/>
    <n v="27642707"/>
    <n v="15412560.25"/>
  </r>
  <r>
    <x v="1524"/>
    <n v="409832"/>
    <n v="15412560.25"/>
  </r>
  <r>
    <x v="1524"/>
    <n v="11168712"/>
    <n v="15412560.25"/>
  </r>
  <r>
    <x v="1524"/>
    <n v="22428990"/>
    <n v="15412560.25"/>
  </r>
  <r>
    <x v="1525"/>
    <n v="27007143"/>
    <n v="15374506"/>
  </r>
  <r>
    <x v="1525"/>
    <n v="3741869"/>
    <n v="15374506"/>
  </r>
  <r>
    <x v="1526"/>
    <n v="14401563"/>
    <n v="15317723.6"/>
  </r>
  <r>
    <x v="1526"/>
    <n v="5200601"/>
    <n v="15317723.6"/>
  </r>
  <r>
    <x v="1526"/>
    <n v="3783329"/>
    <n v="15317723.6"/>
  </r>
  <r>
    <x v="1526"/>
    <n v="32492674"/>
    <n v="15317723.6"/>
  </r>
  <r>
    <x v="1526"/>
    <n v="20710451"/>
    <n v="15317723.6"/>
  </r>
  <r>
    <x v="1527"/>
    <n v="15300885"/>
    <n v="15300885"/>
  </r>
  <r>
    <x v="1528"/>
    <n v="17502499"/>
    <n v="15292246.666666666"/>
  </r>
  <r>
    <x v="1528"/>
    <n v="3563162"/>
    <n v="15292246.666666666"/>
  </r>
  <r>
    <x v="1528"/>
    <n v="14683921"/>
    <n v="15292246.666666666"/>
  </r>
  <r>
    <x v="1528"/>
    <n v="10382407"/>
    <n v="15292246.666666666"/>
  </r>
  <r>
    <x v="1528"/>
    <n v="10921200"/>
    <n v="15292246.666666666"/>
  </r>
  <r>
    <x v="1528"/>
    <n v="34700291"/>
    <n v="15292246.666666666"/>
  </r>
  <r>
    <x v="1529"/>
    <n v="15291277"/>
    <n v="15291277"/>
  </r>
  <r>
    <x v="1530"/>
    <n v="22007671"/>
    <n v="15275436.444444444"/>
  </r>
  <r>
    <x v="1530"/>
    <n v="73906736"/>
    <n v="15275436.444444444"/>
  </r>
  <r>
    <x v="1530"/>
    <n v="585773"/>
    <n v="15275436.444444444"/>
  </r>
  <r>
    <x v="1530"/>
    <n v="3106052"/>
    <n v="15275436.444444444"/>
  </r>
  <r>
    <x v="1530"/>
    <n v="1432358"/>
    <n v="15275436.444444444"/>
  </r>
  <r>
    <x v="1530"/>
    <n v="14244250"/>
    <n v="15275436.444444444"/>
  </r>
  <r>
    <x v="1530"/>
    <n v="1977198"/>
    <n v="15275436.444444444"/>
  </r>
  <r>
    <x v="1530"/>
    <n v="20205757"/>
    <n v="15275436.444444444"/>
  </r>
  <r>
    <x v="1530"/>
    <n v="13133"/>
    <n v="15275436.444444444"/>
  </r>
  <r>
    <x v="1531"/>
    <n v="20205757"/>
    <n v="15273010"/>
  </r>
  <r>
    <x v="1531"/>
    <n v="10340263"/>
    <n v="15273010"/>
  </r>
  <r>
    <x v="1532"/>
    <n v="3393807"/>
    <n v="15272170.5"/>
  </r>
  <r>
    <x v="1532"/>
    <n v="27150534"/>
    <n v="15272170.5"/>
  </r>
  <r>
    <x v="1533"/>
    <n v="2864844"/>
    <n v="15270221"/>
  </r>
  <r>
    <x v="1533"/>
    <n v="4263112"/>
    <n v="15270221"/>
  </r>
  <r>
    <x v="1533"/>
    <n v="38682707"/>
    <n v="15270221"/>
  </r>
  <r>
    <x v="1534"/>
    <n v="25143818"/>
    <n v="15261278.5"/>
  </r>
  <r>
    <x v="1534"/>
    <n v="781727"/>
    <n v="15261278.5"/>
  </r>
  <r>
    <x v="1534"/>
    <n v="5519569"/>
    <n v="15261278.5"/>
  </r>
  <r>
    <x v="1534"/>
    <n v="29600000"/>
    <n v="15261278.5"/>
  </r>
  <r>
    <x v="1535"/>
    <n v="29967750"/>
    <n v="15220060"/>
  </r>
  <r>
    <x v="1535"/>
    <n v="472370"/>
    <n v="15220060"/>
  </r>
  <r>
    <x v="1536"/>
    <n v="15198912"/>
    <n v="15198912"/>
  </r>
  <r>
    <x v="1537"/>
    <n v="15171476"/>
    <n v="15171476"/>
  </r>
  <r>
    <x v="1538"/>
    <n v="29874280"/>
    <n v="15167014.5"/>
  </r>
  <r>
    <x v="1538"/>
    <n v="459749"/>
    <n v="15167014.5"/>
  </r>
  <r>
    <x v="1539"/>
    <n v="4511157"/>
    <n v="15157802.5"/>
  </r>
  <r>
    <x v="1539"/>
    <n v="25804448"/>
    <n v="15157802.5"/>
  </r>
  <r>
    <x v="1540"/>
    <n v="15151744"/>
    <n v="15151744"/>
  </r>
  <r>
    <x v="1541"/>
    <n v="15151736"/>
    <n v="15151736"/>
  </r>
  <r>
    <x v="1542"/>
    <n v="20205757"/>
    <n v="15136714.833333334"/>
  </r>
  <r>
    <x v="1542"/>
    <n v="500000"/>
    <n v="15136714.833333334"/>
  </r>
  <r>
    <x v="1542"/>
    <n v="15250594"/>
    <n v="15136714.833333334"/>
  </r>
  <r>
    <x v="1542"/>
    <n v="20205757"/>
    <n v="15136714.833333334"/>
  </r>
  <r>
    <x v="1542"/>
    <n v="461259"/>
    <n v="15136714.833333334"/>
  </r>
  <r>
    <x v="1542"/>
    <n v="34196922"/>
    <n v="15136714.833333334"/>
  </r>
  <r>
    <x v="1543"/>
    <n v="1214198"/>
    <n v="15077150.142857144"/>
  </r>
  <r>
    <x v="1543"/>
    <n v="28008462"/>
    <n v="15077150.142857144"/>
  </r>
  <r>
    <x v="1543"/>
    <n v="24468550"/>
    <n v="15077150.142857144"/>
  </r>
  <r>
    <x v="1543"/>
    <n v="1106475"/>
    <n v="15077150.142857144"/>
  </r>
  <r>
    <x v="1543"/>
    <n v="10021120"/>
    <n v="15077150.142857144"/>
  </r>
  <r>
    <x v="1543"/>
    <n v="34971136"/>
    <n v="15077150.142857144"/>
  </r>
  <r>
    <x v="1543"/>
    <n v="5750110"/>
    <n v="15077150.142857144"/>
  </r>
  <r>
    <x v="1544"/>
    <n v="15064946"/>
    <n v="15064946"/>
  </r>
  <r>
    <x v="1545"/>
    <n v="13627519"/>
    <n v="15046209.333333334"/>
  </r>
  <r>
    <x v="1545"/>
    <n v="12007070"/>
    <n v="15046209.333333334"/>
  </r>
  <r>
    <x v="1545"/>
    <n v="19504039"/>
    <n v="15046209.333333334"/>
  </r>
  <r>
    <x v="1546"/>
    <n v="15038301"/>
    <n v="15038301"/>
  </r>
  <r>
    <x v="1547"/>
    <n v="21510851"/>
    <n v="15037718.5"/>
  </r>
  <r>
    <x v="1547"/>
    <n v="8564586"/>
    <n v="15037718.5"/>
  </r>
  <r>
    <x v="1548"/>
    <n v="19885552"/>
    <n v="15023124.5"/>
  </r>
  <r>
    <x v="1548"/>
    <n v="14812144"/>
    <n v="15023124.5"/>
  </r>
  <r>
    <x v="1548"/>
    <n v="2439705"/>
    <n v="15023124.5"/>
  </r>
  <r>
    <x v="1548"/>
    <n v="22955097"/>
    <n v="15023124.5"/>
  </r>
  <r>
    <x v="1549"/>
    <n v="15020293"/>
    <n v="15020293"/>
  </r>
  <r>
    <x v="1550"/>
    <n v="28084357"/>
    <n v="14927024.666666666"/>
  </r>
  <r>
    <x v="1550"/>
    <n v="6808550"/>
    <n v="14927024.666666666"/>
  </r>
  <r>
    <x v="1550"/>
    <n v="9888167"/>
    <n v="14927024.666666666"/>
  </r>
  <r>
    <x v="1551"/>
    <n v="14842388"/>
    <n v="14842388"/>
  </r>
  <r>
    <x v="1552"/>
    <n v="14821824"/>
    <n v="14821824"/>
  </r>
  <r>
    <x v="1553"/>
    <n v="14782676"/>
    <n v="14782676"/>
  </r>
  <r>
    <x v="1554"/>
    <n v="14776760"/>
    <n v="14776760"/>
  </r>
  <r>
    <x v="1555"/>
    <n v="4629770"/>
    <n v="14749981.75"/>
  </r>
  <r>
    <x v="1555"/>
    <n v="13272113"/>
    <n v="14749981.75"/>
  </r>
  <r>
    <x v="1555"/>
    <n v="14772788"/>
    <n v="14749981.75"/>
  </r>
  <r>
    <x v="1555"/>
    <n v="26325256"/>
    <n v="14749981.75"/>
  </r>
  <r>
    <x v="1556"/>
    <n v="14694904"/>
    <n v="14694904"/>
  </r>
  <r>
    <x v="1557"/>
    <n v="5086909"/>
    <n v="14674479"/>
  </r>
  <r>
    <x v="1557"/>
    <n v="4064495"/>
    <n v="14674479"/>
  </r>
  <r>
    <x v="1557"/>
    <n v="34872033"/>
    <n v="14674479"/>
  </r>
  <r>
    <x v="1558"/>
    <n v="14662035"/>
    <n v="14662035"/>
  </r>
  <r>
    <x v="1559"/>
    <n v="14543394"/>
    <n v="14543394"/>
  </r>
  <r>
    <x v="1560"/>
    <n v="14510490"/>
    <n v="14510490"/>
  </r>
  <r>
    <x v="1561"/>
    <n v="3062178"/>
    <n v="14509830"/>
  </r>
  <r>
    <x v="1561"/>
    <n v="25957482"/>
    <n v="14509830"/>
  </r>
  <r>
    <x v="1562"/>
    <n v="14504277"/>
    <n v="14504277"/>
  </r>
  <r>
    <x v="1563"/>
    <n v="14492125"/>
    <n v="14492125"/>
  </r>
  <r>
    <x v="1564"/>
    <n v="27118000"/>
    <n v="14486723.6"/>
  </r>
  <r>
    <x v="1564"/>
    <n v="6333135"/>
    <n v="14486723.6"/>
  </r>
  <r>
    <x v="1564"/>
    <n v="31042035"/>
    <n v="14486723.6"/>
  </r>
  <r>
    <x v="1564"/>
    <n v="6951415"/>
    <n v="14486723.6"/>
  </r>
  <r>
    <x v="1564"/>
    <n v="989033"/>
    <n v="14486723.6"/>
  </r>
  <r>
    <x v="1565"/>
    <n v="14481606"/>
    <n v="14481606"/>
  </r>
  <r>
    <x v="1566"/>
    <n v="20205757"/>
    <n v="14381348.5"/>
  </r>
  <r>
    <x v="1566"/>
    <n v="8556940"/>
    <n v="14381348.5"/>
  </r>
  <r>
    <x v="1567"/>
    <n v="14061361"/>
    <n v="14379183"/>
  </r>
  <r>
    <x v="1567"/>
    <n v="14697005"/>
    <n v="14379183"/>
  </r>
  <r>
    <x v="1568"/>
    <n v="14375181"/>
    <n v="14375181"/>
  </r>
  <r>
    <x v="1569"/>
    <n v="5853509"/>
    <n v="14354924"/>
  </r>
  <r>
    <x v="1569"/>
    <n v="10300416"/>
    <n v="14354924"/>
  </r>
  <r>
    <x v="1569"/>
    <n v="26910847"/>
    <n v="14354924"/>
  </r>
  <r>
    <x v="1570"/>
    <n v="14347433"/>
    <n v="14347433"/>
  </r>
  <r>
    <x v="1571"/>
    <n v="1382259"/>
    <n v="14345588.5"/>
  </r>
  <r>
    <x v="1571"/>
    <n v="27308918"/>
    <n v="14345588.5"/>
  </r>
  <r>
    <x v="1572"/>
    <n v="14343976"/>
    <n v="14343976"/>
  </r>
  <r>
    <x v="1573"/>
    <n v="14343028"/>
    <n v="14343028"/>
  </r>
  <r>
    <x v="1574"/>
    <n v="14818176"/>
    <n v="14319351"/>
  </r>
  <r>
    <x v="1574"/>
    <n v="20603715"/>
    <n v="14319351"/>
  </r>
  <r>
    <x v="1574"/>
    <n v="1254040"/>
    <n v="14319351"/>
  </r>
  <r>
    <x v="1574"/>
    <n v="20205757"/>
    <n v="14319351"/>
  </r>
  <r>
    <x v="1574"/>
    <n v="14715067"/>
    <n v="14319351"/>
  </r>
  <r>
    <x v="1575"/>
    <n v="14287755"/>
    <n v="14287755"/>
  </r>
  <r>
    <x v="1576"/>
    <n v="14273033"/>
    <n v="14273033"/>
  </r>
  <r>
    <x v="1577"/>
    <n v="14418922"/>
    <n v="14270199.5"/>
  </r>
  <r>
    <x v="1577"/>
    <n v="22518097"/>
    <n v="14270199.5"/>
  </r>
  <r>
    <x v="1577"/>
    <n v="8539181"/>
    <n v="14270199.5"/>
  </r>
  <r>
    <x v="1577"/>
    <n v="11604598"/>
    <n v="14270199.5"/>
  </r>
  <r>
    <x v="1578"/>
    <n v="20050376"/>
    <n v="14264983.666666666"/>
  </r>
  <r>
    <x v="1578"/>
    <n v="16192320"/>
    <n v="14264983.666666666"/>
  </r>
  <r>
    <x v="1578"/>
    <n v="6552255"/>
    <n v="14264983.666666666"/>
  </r>
  <r>
    <x v="1579"/>
    <n v="2438031"/>
    <n v="14260797.692307692"/>
  </r>
  <r>
    <x v="1579"/>
    <n v="9056073"/>
    <n v="14260797.692307692"/>
  </r>
  <r>
    <x v="1579"/>
    <n v="4491986"/>
    <n v="14260797.692307692"/>
  </r>
  <r>
    <x v="1579"/>
    <n v="15545943"/>
    <n v="14260797.692307692"/>
  </r>
  <r>
    <x v="1579"/>
    <n v="10964740"/>
    <n v="14260797.692307692"/>
  </r>
  <r>
    <x v="1579"/>
    <n v="4079895"/>
    <n v="14260797.692307692"/>
  </r>
  <r>
    <x v="1579"/>
    <n v="39337581"/>
    <n v="14260797.692307692"/>
  </r>
  <r>
    <x v="1579"/>
    <n v="4594452"/>
    <n v="14260797.692307692"/>
  </r>
  <r>
    <x v="1579"/>
    <n v="14867086"/>
    <n v="14260797.692307692"/>
  </r>
  <r>
    <x v="1579"/>
    <n v="26080861"/>
    <n v="14260797.692307692"/>
  </r>
  <r>
    <x v="1579"/>
    <n v="19674852"/>
    <n v="14260797.692307692"/>
  </r>
  <r>
    <x v="1579"/>
    <n v="6029824"/>
    <n v="14260797.692307692"/>
  </r>
  <r>
    <x v="1579"/>
    <n v="28229046"/>
    <n v="14260797.692307692"/>
  </r>
  <r>
    <x v="1580"/>
    <n v="14256199"/>
    <n v="14256199"/>
  </r>
  <r>
    <x v="1581"/>
    <n v="14237880"/>
    <n v="14237880"/>
  </r>
  <r>
    <x v="1582"/>
    <n v="6148000"/>
    <n v="14222525.545454545"/>
  </r>
  <r>
    <x v="1582"/>
    <n v="7343032"/>
    <n v="14222525.545454545"/>
  </r>
  <r>
    <x v="1582"/>
    <n v="6908797"/>
    <n v="14222525.545454545"/>
  </r>
  <r>
    <x v="1582"/>
    <n v="40050884"/>
    <n v="14222525.545454545"/>
  </r>
  <r>
    <x v="1582"/>
    <n v="6405918"/>
    <n v="14222525.545454545"/>
  </r>
  <r>
    <x v="1582"/>
    <n v="22997992"/>
    <n v="14222525.545454545"/>
  </r>
  <r>
    <x v="1582"/>
    <n v="1736123"/>
    <n v="14222525.545454545"/>
  </r>
  <r>
    <x v="1582"/>
    <n v="26381221"/>
    <n v="14222525.545454545"/>
  </r>
  <r>
    <x v="1582"/>
    <n v="9381260"/>
    <n v="14222525.545454545"/>
  </r>
  <r>
    <x v="1582"/>
    <n v="20883046"/>
    <n v="14222525.545454545"/>
  </r>
  <r>
    <x v="1582"/>
    <n v="8211508"/>
    <n v="14222525.545454545"/>
  </r>
  <r>
    <x v="1583"/>
    <n v="11052713"/>
    <n v="14180506.75"/>
  </r>
  <r>
    <x v="1583"/>
    <n v="10348437"/>
    <n v="14180506.75"/>
  </r>
  <r>
    <x v="1583"/>
    <n v="25754284"/>
    <n v="14180506.75"/>
  </r>
  <r>
    <x v="1583"/>
    <n v="9566593"/>
    <n v="14180506.75"/>
  </r>
  <r>
    <x v="1584"/>
    <n v="17551296"/>
    <n v="14176037"/>
  </r>
  <r>
    <x v="1584"/>
    <n v="10800778"/>
    <n v="14176037"/>
  </r>
  <r>
    <x v="1585"/>
    <n v="14155617"/>
    <n v="14155617"/>
  </r>
  <r>
    <x v="1586"/>
    <n v="9709451"/>
    <n v="14069177.5"/>
  </r>
  <r>
    <x v="1586"/>
    <n v="18428904"/>
    <n v="14069177.5"/>
  </r>
  <r>
    <x v="1587"/>
    <n v="14049540"/>
    <n v="14049540"/>
  </r>
  <r>
    <x v="1588"/>
    <n v="22189039"/>
    <n v="14016953.5"/>
  </r>
  <r>
    <x v="1588"/>
    <n v="5844868"/>
    <n v="14016953.5"/>
  </r>
  <r>
    <x v="1589"/>
    <n v="14009368"/>
    <n v="14009368"/>
  </r>
  <r>
    <x v="1590"/>
    <n v="16247964"/>
    <n v="14007612.5"/>
  </r>
  <r>
    <x v="1590"/>
    <n v="20718608"/>
    <n v="14007612.5"/>
  </r>
  <r>
    <x v="1590"/>
    <n v="13348704"/>
    <n v="14007612.5"/>
  </r>
  <r>
    <x v="1590"/>
    <n v="5715174"/>
    <n v="14007612.5"/>
  </r>
  <r>
    <x v="1591"/>
    <n v="14000000"/>
    <n v="14000000"/>
  </r>
  <r>
    <x v="1592"/>
    <n v="11438337"/>
    <n v="13988003"/>
  </r>
  <r>
    <x v="1592"/>
    <n v="10319915"/>
    <n v="13988003"/>
  </r>
  <r>
    <x v="1592"/>
    <n v="20205757"/>
    <n v="13988003"/>
  </r>
  <r>
    <x v="1593"/>
    <n v="13985225"/>
    <n v="13985225"/>
  </r>
  <r>
    <x v="1594"/>
    <n v="11081586"/>
    <n v="13952606"/>
  </r>
  <r>
    <x v="1594"/>
    <n v="30166293"/>
    <n v="13952606"/>
  </r>
  <r>
    <x v="1594"/>
    <n v="609939"/>
    <n v="13952606"/>
  </r>
  <r>
    <x v="1595"/>
    <n v="13939963"/>
    <n v="13939963"/>
  </r>
  <r>
    <x v="1596"/>
    <n v="13878411"/>
    <n v="13878411"/>
  </r>
  <r>
    <x v="1597"/>
    <n v="27127620"/>
    <n v="13846673.5"/>
  </r>
  <r>
    <x v="1597"/>
    <n v="565727"/>
    <n v="13846673.5"/>
  </r>
  <r>
    <x v="1598"/>
    <n v="13837294"/>
    <n v="13837294"/>
  </r>
  <r>
    <x v="1599"/>
    <n v="13802599"/>
    <n v="13802599"/>
  </r>
  <r>
    <x v="1600"/>
    <n v="34758951"/>
    <n v="13710456.666666666"/>
  </r>
  <r>
    <x v="1600"/>
    <n v="4412203"/>
    <n v="13710456.666666666"/>
  </r>
  <r>
    <x v="1600"/>
    <n v="1960216"/>
    <n v="13710456.666666666"/>
  </r>
  <r>
    <x v="1601"/>
    <n v="13670688"/>
    <n v="13670688"/>
  </r>
  <r>
    <x v="1602"/>
    <n v="22697691"/>
    <n v="13653822"/>
  </r>
  <r>
    <x v="1602"/>
    <n v="4609953"/>
    <n v="13653822"/>
  </r>
  <r>
    <x v="1603"/>
    <n v="24152155"/>
    <n v="13648382.833333334"/>
  </r>
  <r>
    <x v="1603"/>
    <n v="4762310"/>
    <n v="13648382.833333334"/>
  </r>
  <r>
    <x v="1603"/>
    <n v="2048740"/>
    <n v="13648382.833333334"/>
  </r>
  <r>
    <x v="1603"/>
    <n v="43993869"/>
    <n v="13648382.833333334"/>
  </r>
  <r>
    <x v="1603"/>
    <n v="4858139"/>
    <n v="13648382.833333334"/>
  </r>
  <r>
    <x v="1603"/>
    <n v="2075084"/>
    <n v="13648382.833333334"/>
  </r>
  <r>
    <x v="1604"/>
    <n v="26973554"/>
    <n v="13609423"/>
  </r>
  <r>
    <x v="1604"/>
    <n v="245292"/>
    <n v="13609423"/>
  </r>
  <r>
    <x v="1605"/>
    <n v="13603453"/>
    <n v="13603453"/>
  </r>
  <r>
    <x v="1606"/>
    <n v="13583690"/>
    <n v="13583690"/>
  </r>
  <r>
    <x v="1607"/>
    <n v="5344577"/>
    <n v="13569377.714285715"/>
  </r>
  <r>
    <x v="1607"/>
    <n v="21028755"/>
    <n v="13569377.714285715"/>
  </r>
  <r>
    <x v="1607"/>
    <n v="10611160"/>
    <n v="13569377.714285715"/>
  </r>
  <r>
    <x v="1607"/>
    <n v="386078"/>
    <n v="13569377.714285715"/>
  </r>
  <r>
    <x v="1607"/>
    <n v="47074133"/>
    <n v="13569377.714285715"/>
  </r>
  <r>
    <x v="1607"/>
    <n v="5000000"/>
    <n v="13569377.714285715"/>
  </r>
  <r>
    <x v="1607"/>
    <n v="5540941"/>
    <n v="13569377.714285715"/>
  </r>
  <r>
    <x v="1608"/>
    <n v="9090"/>
    <n v="13565664"/>
  </r>
  <r>
    <x v="1608"/>
    <n v="27122238"/>
    <n v="13565664"/>
  </r>
  <r>
    <x v="1609"/>
    <n v="6981586"/>
    <n v="13563501.666666666"/>
  </r>
  <r>
    <x v="1609"/>
    <n v="374743"/>
    <n v="13563501.666666666"/>
  </r>
  <r>
    <x v="1609"/>
    <n v="33334176"/>
    <n v="13563501.666666666"/>
  </r>
  <r>
    <x v="1610"/>
    <n v="15185672"/>
    <n v="13507815.5"/>
  </r>
  <r>
    <x v="1610"/>
    <n v="11829959"/>
    <n v="13507815.5"/>
  </r>
  <r>
    <x v="1611"/>
    <n v="12712"/>
    <n v="13443990"/>
  </r>
  <r>
    <x v="1611"/>
    <n v="26875268"/>
    <n v="13443990"/>
  </r>
  <r>
    <x v="1612"/>
    <n v="13427615"/>
    <n v="13427615"/>
  </r>
  <r>
    <x v="1613"/>
    <n v="7063886"/>
    <n v="13394968"/>
  </r>
  <r>
    <x v="1613"/>
    <n v="19726050"/>
    <n v="13394968"/>
  </r>
  <r>
    <x v="1614"/>
    <n v="6551987"/>
    <n v="13378872"/>
  </r>
  <r>
    <x v="1614"/>
    <n v="20205757"/>
    <n v="13378872"/>
  </r>
  <r>
    <x v="1615"/>
    <n v="13313581"/>
    <n v="13313581"/>
  </r>
  <r>
    <x v="1616"/>
    <n v="11129057"/>
    <n v="13302634.25"/>
  </r>
  <r>
    <x v="1616"/>
    <n v="12850276"/>
    <n v="13302634.25"/>
  </r>
  <r>
    <x v="1616"/>
    <n v="1110104"/>
    <n v="13302634.25"/>
  </r>
  <r>
    <x v="1616"/>
    <n v="28121100"/>
    <n v="13302634.25"/>
  </r>
  <r>
    <x v="1617"/>
    <n v="5102705"/>
    <n v="13301369.666666666"/>
  </r>
  <r>
    <x v="1617"/>
    <n v="90777"/>
    <n v="13301369.666666666"/>
  </r>
  <r>
    <x v="1617"/>
    <n v="34710627"/>
    <n v="13301369.666666666"/>
  </r>
  <r>
    <x v="1618"/>
    <n v="13299749"/>
    <n v="13299749"/>
  </r>
  <r>
    <x v="1619"/>
    <n v="5866389"/>
    <n v="13279186"/>
  </r>
  <r>
    <x v="1619"/>
    <n v="10045677"/>
    <n v="13279186"/>
  </r>
  <r>
    <x v="1619"/>
    <n v="23925492"/>
    <n v="13279186"/>
  </r>
  <r>
    <x v="1620"/>
    <n v="13263993"/>
    <n v="13263993"/>
  </r>
  <r>
    <x v="1621"/>
    <n v="3565508"/>
    <n v="13227123"/>
  </r>
  <r>
    <x v="1621"/>
    <n v="15910104"/>
    <n v="13227123"/>
  </r>
  <r>
    <x v="1621"/>
    <n v="20205757"/>
    <n v="13227123"/>
  </r>
  <r>
    <x v="1622"/>
    <n v="21538850"/>
    <n v="13204876.5"/>
  </r>
  <r>
    <x v="1622"/>
    <n v="4870903"/>
    <n v="13204876.5"/>
  </r>
  <r>
    <x v="1623"/>
    <n v="20205757"/>
    <n v="13186288"/>
  </r>
  <r>
    <x v="1623"/>
    <n v="6166819"/>
    <n v="13186288"/>
  </r>
  <r>
    <x v="1624"/>
    <n v="13098981"/>
    <n v="13149611"/>
  </r>
  <r>
    <x v="1624"/>
    <n v="13200241"/>
    <n v="13149611"/>
  </r>
  <r>
    <x v="1625"/>
    <n v="13110903"/>
    <n v="13110903"/>
  </r>
  <r>
    <x v="1626"/>
    <n v="13086430"/>
    <n v="13086430"/>
  </r>
  <r>
    <x v="1627"/>
    <n v="21733230"/>
    <n v="13015470.5"/>
  </r>
  <r>
    <x v="1627"/>
    <n v="4297711"/>
    <n v="13015470.5"/>
  </r>
  <r>
    <x v="1628"/>
    <n v="12947763"/>
    <n v="12947763"/>
  </r>
  <r>
    <x v="1629"/>
    <n v="12924063"/>
    <n v="12924063"/>
  </r>
  <r>
    <x v="1630"/>
    <n v="15448384"/>
    <n v="12868003.800000001"/>
  </r>
  <r>
    <x v="1630"/>
    <n v="20307325"/>
    <n v="12868003.800000001"/>
  </r>
  <r>
    <x v="1630"/>
    <n v="3966256"/>
    <n v="12868003.800000001"/>
  </r>
  <r>
    <x v="1630"/>
    <n v="4412297"/>
    <n v="12868003.800000001"/>
  </r>
  <r>
    <x v="1630"/>
    <n v="20205757"/>
    <n v="12868003.800000001"/>
  </r>
  <r>
    <x v="1631"/>
    <n v="21302121"/>
    <n v="12816070.5"/>
  </r>
  <r>
    <x v="1631"/>
    <n v="4330020"/>
    <n v="12816070.5"/>
  </r>
  <r>
    <x v="1632"/>
    <n v="19282134"/>
    <n v="12810505.352941176"/>
  </r>
  <r>
    <x v="1632"/>
    <n v="2847941"/>
    <n v="12810505.352941176"/>
  </r>
  <r>
    <x v="1632"/>
    <n v="687475"/>
    <n v="12810505.352941176"/>
  </r>
  <r>
    <x v="1632"/>
    <n v="12195695"/>
    <n v="12810505.352941176"/>
  </r>
  <r>
    <x v="1632"/>
    <n v="22866222"/>
    <n v="12810505.352941176"/>
  </r>
  <r>
    <x v="1632"/>
    <n v="11207891"/>
    <n v="12810505.352941176"/>
  </r>
  <r>
    <x v="1632"/>
    <n v="8124257"/>
    <n v="12810505.352941176"/>
  </r>
  <r>
    <x v="1632"/>
    <n v="12282994"/>
    <n v="12810505.352941176"/>
  </r>
  <r>
    <x v="1632"/>
    <n v="9889670"/>
    <n v="12810505.352941176"/>
  </r>
  <r>
    <x v="1632"/>
    <n v="3800000"/>
    <n v="12810505.352941176"/>
  </r>
  <r>
    <x v="1632"/>
    <n v="4197729"/>
    <n v="12810505.352941176"/>
  </r>
  <r>
    <x v="1632"/>
    <n v="25038466"/>
    <n v="12810505.352941176"/>
  </r>
  <r>
    <x v="1632"/>
    <n v="2086905"/>
    <n v="12810505.352941176"/>
  </r>
  <r>
    <x v="1632"/>
    <n v="53993738"/>
    <n v="12810505.352941176"/>
  </r>
  <r>
    <x v="1632"/>
    <n v="1493782"/>
    <n v="12810505.352941176"/>
  </r>
  <r>
    <x v="1632"/>
    <n v="25147055"/>
    <n v="12810505.352941176"/>
  </r>
  <r>
    <x v="1632"/>
    <n v="2636637"/>
    <n v="12810505.352941176"/>
  </r>
  <r>
    <x v="1633"/>
    <n v="12806614"/>
    <n v="12806614"/>
  </r>
  <r>
    <x v="1634"/>
    <n v="12803305"/>
    <n v="12803305"/>
  </r>
  <r>
    <x v="1635"/>
    <n v="1601612"/>
    <n v="12800138"/>
  </r>
  <r>
    <x v="1635"/>
    <n v="1915792"/>
    <n v="12800138"/>
  </r>
  <r>
    <x v="1635"/>
    <n v="34883010"/>
    <n v="12800138"/>
  </r>
  <r>
    <x v="1636"/>
    <n v="12782749"/>
    <n v="12782749"/>
  </r>
  <r>
    <x v="1637"/>
    <n v="23875127"/>
    <n v="12781918.5"/>
  </r>
  <r>
    <x v="1637"/>
    <n v="1688710"/>
    <n v="12781918.5"/>
  </r>
  <r>
    <x v="1638"/>
    <n v="12767815"/>
    <n v="12767815"/>
  </r>
  <r>
    <x v="1639"/>
    <n v="12741891"/>
    <n v="12741891"/>
  </r>
  <r>
    <x v="1640"/>
    <n v="4611784"/>
    <n v="12677407.5"/>
  </r>
  <r>
    <x v="1640"/>
    <n v="2576738"/>
    <n v="12677407.5"/>
  </r>
  <r>
    <x v="1640"/>
    <n v="40416563"/>
    <n v="12677407.5"/>
  </r>
  <r>
    <x v="1640"/>
    <n v="3104545"/>
    <n v="12677407.5"/>
  </r>
  <r>
    <x v="1641"/>
    <n v="20205757"/>
    <n v="12665840"/>
  </r>
  <r>
    <x v="1641"/>
    <n v="14796236"/>
    <n v="12665840"/>
  </r>
  <r>
    <x v="1641"/>
    <n v="2995527"/>
    <n v="12665840"/>
  </r>
  <r>
    <x v="1642"/>
    <n v="12661189"/>
    <n v="12661189"/>
  </r>
  <r>
    <x v="1643"/>
    <n v="545825"/>
    <n v="12625995.5"/>
  </r>
  <r>
    <x v="1643"/>
    <n v="24706166"/>
    <n v="12625995.5"/>
  </r>
  <r>
    <x v="1644"/>
    <n v="12617845"/>
    <n v="12617845"/>
  </r>
  <r>
    <x v="1645"/>
    <n v="20205757"/>
    <n v="12602878.5"/>
  </r>
  <r>
    <x v="1645"/>
    <n v="5000000"/>
    <n v="12602878.5"/>
  </r>
  <r>
    <x v="1646"/>
    <n v="12591270"/>
    <n v="12591270"/>
  </r>
  <r>
    <x v="1647"/>
    <n v="12534817"/>
    <n v="12534817"/>
  </r>
  <r>
    <x v="1648"/>
    <n v="12673462"/>
    <n v="12521745.4"/>
  </r>
  <r>
    <x v="1648"/>
    <n v="6953604"/>
    <n v="12521745.4"/>
  </r>
  <r>
    <x v="1648"/>
    <n v="19176163"/>
    <n v="12521745.4"/>
  </r>
  <r>
    <x v="1648"/>
    <n v="879422"/>
    <n v="12521745.4"/>
  </r>
  <r>
    <x v="1648"/>
    <n v="22926076"/>
    <n v="12521745.4"/>
  </r>
  <r>
    <x v="1649"/>
    <n v="12517488"/>
    <n v="12517488"/>
  </r>
  <r>
    <x v="1650"/>
    <n v="17356268"/>
    <n v="12515150.5"/>
  </r>
  <r>
    <x v="1650"/>
    <n v="7674033"/>
    <n v="12515150.5"/>
  </r>
  <r>
    <x v="1651"/>
    <n v="19233280"/>
    <n v="12473352.5"/>
  </r>
  <r>
    <x v="1651"/>
    <n v="5713425"/>
    <n v="12473352.5"/>
  </r>
  <r>
    <x v="1652"/>
    <n v="12454768"/>
    <n v="12454768"/>
  </r>
  <r>
    <x v="1653"/>
    <n v="26890068"/>
    <n v="12449155.666666666"/>
  </r>
  <r>
    <x v="1653"/>
    <n v="1372350"/>
    <n v="12449155.666666666"/>
  </r>
  <r>
    <x v="1653"/>
    <n v="9085049"/>
    <n v="12449155.666666666"/>
  </r>
  <r>
    <x v="1654"/>
    <n v="12413888"/>
    <n v="12413888"/>
  </r>
  <r>
    <x v="1655"/>
    <n v="12396383"/>
    <n v="12396383"/>
  </r>
  <r>
    <x v="1656"/>
    <n v="787280"/>
    <n v="12390260"/>
  </r>
  <r>
    <x v="1656"/>
    <n v="40272135"/>
    <n v="12390260"/>
  </r>
  <r>
    <x v="1656"/>
    <n v="29027914"/>
    <n v="12390260"/>
  </r>
  <r>
    <x v="1656"/>
    <n v="512245"/>
    <n v="12390260"/>
  </r>
  <r>
    <x v="1656"/>
    <n v="11792542"/>
    <n v="12390260"/>
  </r>
  <r>
    <x v="1656"/>
    <n v="1053788"/>
    <n v="12390260"/>
  </r>
  <r>
    <x v="1656"/>
    <n v="3285916"/>
    <n v="12390260"/>
  </r>
  <r>
    <x v="1657"/>
    <n v="340139"/>
    <n v="12365741.333333334"/>
  </r>
  <r>
    <x v="1657"/>
    <n v="5575738"/>
    <n v="12365741.333333334"/>
  </r>
  <r>
    <x v="1657"/>
    <n v="31181347"/>
    <n v="12365741.333333334"/>
  </r>
  <r>
    <x v="1658"/>
    <n v="12361866"/>
    <n v="12361866"/>
  </r>
  <r>
    <x v="1659"/>
    <n v="16827402"/>
    <n v="12339578"/>
  </r>
  <r>
    <x v="1659"/>
    <n v="4821759"/>
    <n v="12339578"/>
  </r>
  <r>
    <x v="1659"/>
    <n v="15369573"/>
    <n v="12339578"/>
  </r>
  <r>
    <x v="1660"/>
    <n v="19170001"/>
    <n v="12310408"/>
  </r>
  <r>
    <x v="1660"/>
    <n v="5450815"/>
    <n v="12310408"/>
  </r>
  <r>
    <x v="1661"/>
    <n v="12303080"/>
    <n v="12303080"/>
  </r>
  <r>
    <x v="1662"/>
    <n v="12294931"/>
    <n v="12294931"/>
  </r>
  <r>
    <x v="1663"/>
    <n v="12277096"/>
    <n v="12277096"/>
  </r>
  <r>
    <x v="1664"/>
    <n v="12267790"/>
    <n v="12267790"/>
  </r>
  <r>
    <x v="1665"/>
    <n v="12252684"/>
    <n v="12252684"/>
  </r>
  <r>
    <x v="1666"/>
    <n v="1765545"/>
    <n v="12248562.714285715"/>
  </r>
  <r>
    <x v="1666"/>
    <n v="23726793"/>
    <n v="12248562.714285715"/>
  </r>
  <r>
    <x v="1666"/>
    <n v="14374652"/>
    <n v="12248562.714285715"/>
  </r>
  <r>
    <x v="1666"/>
    <n v="3692836"/>
    <n v="12248562.714285715"/>
  </r>
  <r>
    <x v="1666"/>
    <n v="938562"/>
    <n v="12248562.714285715"/>
  </r>
  <r>
    <x v="1666"/>
    <n v="1055995"/>
    <n v="12248562.714285715"/>
  </r>
  <r>
    <x v="1666"/>
    <n v="40185556"/>
    <n v="12248562.714285715"/>
  </r>
  <r>
    <x v="1667"/>
    <n v="8862354"/>
    <n v="12243989.666666666"/>
  </r>
  <r>
    <x v="1667"/>
    <n v="14575193"/>
    <n v="12243989.666666666"/>
  </r>
  <r>
    <x v="1667"/>
    <n v="13294422"/>
    <n v="12243989.666666666"/>
  </r>
  <r>
    <x v="1668"/>
    <n v="12218638"/>
    <n v="12218638"/>
  </r>
  <r>
    <x v="1669"/>
    <n v="12147170"/>
    <n v="12147170"/>
  </r>
  <r>
    <x v="1670"/>
    <n v="4010647"/>
    <n v="12145331.5"/>
  </r>
  <r>
    <x v="1670"/>
    <n v="20280016"/>
    <n v="12145331.5"/>
  </r>
  <r>
    <x v="1671"/>
    <n v="12106921"/>
    <n v="12106921"/>
  </r>
  <r>
    <x v="1672"/>
    <n v="12090735"/>
    <n v="12090735"/>
  </r>
  <r>
    <x v="1673"/>
    <n v="4873620"/>
    <n v="12062444.800000001"/>
  </r>
  <r>
    <x v="1673"/>
    <n v="9640000"/>
    <n v="12062444.800000001"/>
  </r>
  <r>
    <x v="1673"/>
    <n v="23369283"/>
    <n v="12062444.800000001"/>
  </r>
  <r>
    <x v="1673"/>
    <n v="10125417"/>
    <n v="12062444.800000001"/>
  </r>
  <r>
    <x v="1673"/>
    <n v="12303904"/>
    <n v="12062444.800000001"/>
  </r>
  <r>
    <x v="1674"/>
    <n v="478996"/>
    <n v="12052506.25"/>
  </r>
  <r>
    <x v="1674"/>
    <n v="1657778"/>
    <n v="12052506.25"/>
  </r>
  <r>
    <x v="1674"/>
    <n v="15843274"/>
    <n v="12052506.25"/>
  </r>
  <r>
    <x v="1674"/>
    <n v="30229977"/>
    <n v="12052506.25"/>
  </r>
  <r>
    <x v="1675"/>
    <n v="12049514"/>
    <n v="12049514"/>
  </r>
  <r>
    <x v="1676"/>
    <n v="20205757"/>
    <n v="12044225.333333334"/>
  </r>
  <r>
    <x v="1676"/>
    <n v="10697276"/>
    <n v="12044225.333333334"/>
  </r>
  <r>
    <x v="1676"/>
    <n v="5229643"/>
    <n v="12044225.333333334"/>
  </r>
  <r>
    <x v="1677"/>
    <n v="12008376"/>
    <n v="12008376"/>
  </r>
  <r>
    <x v="1678"/>
    <n v="7248490"/>
    <n v="12006147"/>
  </r>
  <r>
    <x v="1678"/>
    <n v="16763804"/>
    <n v="12006147"/>
  </r>
  <r>
    <x v="1679"/>
    <n v="2053469"/>
    <n v="12000461.5"/>
  </r>
  <r>
    <x v="1679"/>
    <n v="21947454"/>
    <n v="12000461.5"/>
  </r>
  <r>
    <x v="1680"/>
    <n v="12000000"/>
    <n v="12000000"/>
  </r>
  <r>
    <x v="1681"/>
    <n v="9369329"/>
    <n v="11969159"/>
  </r>
  <r>
    <x v="1681"/>
    <n v="14568989"/>
    <n v="11969159"/>
  </r>
  <r>
    <x v="1682"/>
    <n v="20205757"/>
    <n v="11964396.5"/>
  </r>
  <r>
    <x v="1682"/>
    <n v="3723036"/>
    <n v="11964396.5"/>
  </r>
  <r>
    <x v="1683"/>
    <n v="11957943"/>
    <n v="11957943"/>
  </r>
  <r>
    <x v="1684"/>
    <n v="2032973"/>
    <n v="11926062.666666666"/>
  </r>
  <r>
    <x v="1684"/>
    <n v="13539458"/>
    <n v="11926062.666666666"/>
  </r>
  <r>
    <x v="1684"/>
    <n v="20205757"/>
    <n v="11926062.666666666"/>
  </r>
  <r>
    <x v="1685"/>
    <n v="11919250"/>
    <n v="11919250"/>
  </r>
  <r>
    <x v="1686"/>
    <n v="14114488"/>
    <n v="11895295.199999999"/>
  </r>
  <r>
    <x v="1686"/>
    <n v="13253583"/>
    <n v="11895295.199999999"/>
  </r>
  <r>
    <x v="1686"/>
    <n v="4347648"/>
    <n v="11895295.199999999"/>
  </r>
  <r>
    <x v="1686"/>
    <n v="7555000"/>
    <n v="11895295.199999999"/>
  </r>
  <r>
    <x v="1686"/>
    <n v="20205757"/>
    <n v="11895295.199999999"/>
  </r>
  <r>
    <x v="1687"/>
    <n v="13620075"/>
    <n v="11881548.5"/>
  </r>
  <r>
    <x v="1687"/>
    <n v="10143022"/>
    <n v="11881548.5"/>
  </r>
  <r>
    <x v="1688"/>
    <n v="1645164"/>
    <n v="11866848.5"/>
  </r>
  <r>
    <x v="1688"/>
    <n v="22088533"/>
    <n v="11866848.5"/>
  </r>
  <r>
    <x v="1689"/>
    <n v="11806119"/>
    <n v="11806119"/>
  </r>
  <r>
    <x v="1690"/>
    <n v="11799556"/>
    <n v="11799556"/>
  </r>
  <r>
    <x v="1691"/>
    <n v="11798854"/>
    <n v="11798854"/>
  </r>
  <r>
    <x v="1692"/>
    <n v="11784207"/>
    <n v="11784207"/>
  </r>
  <r>
    <x v="1693"/>
    <n v="760883"/>
    <n v="11692409.666666666"/>
  </r>
  <r>
    <x v="1693"/>
    <n v="14110589"/>
    <n v="11692409.666666666"/>
  </r>
  <r>
    <x v="1693"/>
    <n v="20205757"/>
    <n v="11692409.666666666"/>
  </r>
  <r>
    <x v="1694"/>
    <n v="17858059"/>
    <n v="11684481"/>
  </r>
  <r>
    <x v="1694"/>
    <n v="13236513"/>
    <n v="11684481"/>
  </r>
  <r>
    <x v="1694"/>
    <n v="18898806"/>
    <n v="11684481"/>
  </r>
  <r>
    <x v="1694"/>
    <n v="22482952"/>
    <n v="11684481"/>
  </r>
  <r>
    <x v="1694"/>
    <n v="6668025"/>
    <n v="11684481"/>
  </r>
  <r>
    <x v="1694"/>
    <n v="969205"/>
    <n v="11684481"/>
  </r>
  <r>
    <x v="1694"/>
    <n v="1677807"/>
    <n v="11684481"/>
  </r>
  <r>
    <x v="1695"/>
    <n v="5842603"/>
    <n v="11683305.857142856"/>
  </r>
  <r>
    <x v="1695"/>
    <n v="2502551"/>
    <n v="11683305.857142856"/>
  </r>
  <r>
    <x v="1695"/>
    <n v="22912409"/>
    <n v="11683305.857142856"/>
  </r>
  <r>
    <x v="1695"/>
    <n v="36642838"/>
    <n v="11683305.857142856"/>
  </r>
  <r>
    <x v="1695"/>
    <n v="2821671"/>
    <n v="11683305.857142856"/>
  </r>
  <r>
    <x v="1695"/>
    <n v="283694"/>
    <n v="11683305.857142856"/>
  </r>
  <r>
    <x v="1695"/>
    <n v="10777375"/>
    <n v="11683305.857142856"/>
  </r>
  <r>
    <x v="1696"/>
    <n v="11683047"/>
    <n v="11683047"/>
  </r>
  <r>
    <x v="1697"/>
    <n v="7413863"/>
    <n v="11681319.363636363"/>
  </r>
  <r>
    <x v="1697"/>
    <n v="40059672"/>
    <n v="11681319.363636363"/>
  </r>
  <r>
    <x v="1697"/>
    <n v="16689283"/>
    <n v="11681319.363636363"/>
  </r>
  <r>
    <x v="1697"/>
    <n v="674918"/>
    <n v="11681319.363636363"/>
  </r>
  <r>
    <x v="1697"/>
    <n v="3081913"/>
    <n v="11681319.363636363"/>
  </r>
  <r>
    <x v="1697"/>
    <n v="4934725"/>
    <n v="11681319.363636363"/>
  </r>
  <r>
    <x v="1697"/>
    <n v="1015007"/>
    <n v="11681319.363636363"/>
  </r>
  <r>
    <x v="1697"/>
    <n v="3828405"/>
    <n v="11681319.363636363"/>
  </r>
  <r>
    <x v="1697"/>
    <n v="13551156"/>
    <n v="11681319.363636363"/>
  </r>
  <r>
    <x v="1697"/>
    <n v="20205757"/>
    <n v="11681319.363636363"/>
  </r>
  <r>
    <x v="1697"/>
    <n v="17039814"/>
    <n v="11681319.363636363"/>
  </r>
  <r>
    <x v="1698"/>
    <n v="1710972"/>
    <n v="11670530"/>
  </r>
  <r>
    <x v="1698"/>
    <n v="21630088"/>
    <n v="11670530"/>
  </r>
  <r>
    <x v="1699"/>
    <n v="11642254"/>
    <n v="11642254"/>
  </r>
  <r>
    <x v="1700"/>
    <n v="2075282"/>
    <n v="11632403.857142856"/>
  </r>
  <r>
    <x v="1700"/>
    <n v="24159872"/>
    <n v="11632403.857142856"/>
  </r>
  <r>
    <x v="1700"/>
    <n v="15681020"/>
    <n v="11632403.857142856"/>
  </r>
  <r>
    <x v="1700"/>
    <n v="939277"/>
    <n v="11632403.857142856"/>
  </r>
  <r>
    <x v="1700"/>
    <n v="10497324"/>
    <n v="11632403.857142856"/>
  </r>
  <r>
    <x v="1700"/>
    <n v="14796494"/>
    <n v="11632403.857142856"/>
  </r>
  <r>
    <x v="1700"/>
    <n v="13277558"/>
    <n v="11632403.857142856"/>
  </r>
  <r>
    <x v="1701"/>
    <n v="23123592"/>
    <n v="11627400"/>
  </r>
  <r>
    <x v="1701"/>
    <n v="131208"/>
    <n v="11627400"/>
  </r>
  <r>
    <x v="1702"/>
    <n v="11538235"/>
    <n v="11623252"/>
  </r>
  <r>
    <x v="1702"/>
    <n v="11708269"/>
    <n v="11623252"/>
  </r>
  <r>
    <x v="1703"/>
    <n v="12313323"/>
    <n v="11619191.5"/>
  </r>
  <r>
    <x v="1703"/>
    <n v="10925060"/>
    <n v="11619191.5"/>
  </r>
  <r>
    <x v="1704"/>
    <n v="8618766"/>
    <n v="11590097.25"/>
  </r>
  <r>
    <x v="1704"/>
    <n v="20263646"/>
    <n v="11590097.25"/>
  </r>
  <r>
    <x v="1704"/>
    <n v="6416569"/>
    <n v="11590097.25"/>
  </r>
  <r>
    <x v="1704"/>
    <n v="30925690"/>
    <n v="11590097.25"/>
  </r>
  <r>
    <x v="1704"/>
    <n v="4184990"/>
    <n v="11590097.25"/>
  </r>
  <r>
    <x v="1704"/>
    <n v="4046144"/>
    <n v="11590097.25"/>
  </r>
  <r>
    <x v="1704"/>
    <n v="3703548"/>
    <n v="11590097.25"/>
  </r>
  <r>
    <x v="1704"/>
    <n v="14561425"/>
    <n v="11590097.25"/>
  </r>
  <r>
    <x v="1705"/>
    <n v="11582891"/>
    <n v="11582891"/>
  </r>
  <r>
    <x v="1706"/>
    <n v="11578059"/>
    <n v="11578059"/>
  </r>
  <r>
    <x v="1707"/>
    <n v="11567217"/>
    <n v="11567217"/>
  </r>
  <r>
    <x v="1708"/>
    <n v="6750029"/>
    <n v="11561936"/>
  </r>
  <r>
    <x v="1708"/>
    <n v="16373843"/>
    <n v="11561936"/>
  </r>
  <r>
    <x v="1709"/>
    <n v="5622787"/>
    <n v="11555675.5"/>
  </r>
  <r>
    <x v="1709"/>
    <n v="17488564"/>
    <n v="11555675.5"/>
  </r>
  <r>
    <x v="1710"/>
    <n v="11555430"/>
    <n v="11555430"/>
  </r>
  <r>
    <x v="1711"/>
    <n v="17768900"/>
    <n v="11554798"/>
  </r>
  <r>
    <x v="1711"/>
    <n v="16057580"/>
    <n v="11554798"/>
  </r>
  <r>
    <x v="1711"/>
    <n v="837914"/>
    <n v="11554798"/>
  </r>
  <r>
    <x v="1712"/>
    <n v="27398584"/>
    <n v="11551098"/>
  </r>
  <r>
    <x v="1712"/>
    <n v="1869417"/>
    <n v="11551098"/>
  </r>
  <r>
    <x v="1712"/>
    <n v="1584970"/>
    <n v="11551098"/>
  </r>
  <r>
    <x v="1712"/>
    <n v="15351421"/>
    <n v="11551098"/>
  </r>
  <r>
    <x v="1713"/>
    <n v="14681192"/>
    <n v="11541808"/>
  </r>
  <r>
    <x v="1713"/>
    <n v="8402424"/>
    <n v="11541808"/>
  </r>
  <r>
    <x v="1714"/>
    <n v="11536599"/>
    <n v="11536599"/>
  </r>
  <r>
    <x v="1715"/>
    <n v="11534477"/>
    <n v="11534477"/>
  </r>
  <r>
    <x v="1716"/>
    <n v="11528900"/>
    <n v="11528900"/>
  </r>
  <r>
    <x v="1717"/>
    <n v="2801508"/>
    <n v="11503632.5"/>
  </r>
  <r>
    <x v="1717"/>
    <n v="20205757"/>
    <n v="11503632.5"/>
  </r>
  <r>
    <x v="1718"/>
    <n v="29664140"/>
    <n v="11497325.571428571"/>
  </r>
  <r>
    <x v="1718"/>
    <n v="19319671"/>
    <n v="11497325.571428571"/>
  </r>
  <r>
    <x v="1718"/>
    <n v="16197824"/>
    <n v="11497325.571428571"/>
  </r>
  <r>
    <x v="1718"/>
    <n v="7938872"/>
    <n v="11497325.571428571"/>
  </r>
  <r>
    <x v="1718"/>
    <n v="6766381"/>
    <n v="11497325.571428571"/>
  </r>
  <r>
    <x v="1718"/>
    <n v="95242"/>
    <n v="11497325.571428571"/>
  </r>
  <r>
    <x v="1718"/>
    <n v="499149"/>
    <n v="11497325.571428571"/>
  </r>
  <r>
    <x v="1719"/>
    <n v="16453258"/>
    <n v="11470686"/>
  </r>
  <r>
    <x v="1719"/>
    <n v="6488114"/>
    <n v="11470686"/>
  </r>
  <r>
    <x v="1720"/>
    <n v="331816"/>
    <n v="11459825"/>
  </r>
  <r>
    <x v="1720"/>
    <n v="22587834"/>
    <n v="11459825"/>
  </r>
  <r>
    <x v="1721"/>
    <n v="8359717"/>
    <n v="11431100"/>
  </r>
  <r>
    <x v="1721"/>
    <n v="14502483"/>
    <n v="11431100"/>
  </r>
  <r>
    <x v="1722"/>
    <n v="2766976"/>
    <n v="11422287.666666666"/>
  </r>
  <r>
    <x v="1722"/>
    <n v="11156836"/>
    <n v="11422287.666666666"/>
  </r>
  <r>
    <x v="1722"/>
    <n v="20343051"/>
    <n v="11422287.666666666"/>
  </r>
  <r>
    <x v="1723"/>
    <n v="1635056"/>
    <n v="11417504"/>
  </r>
  <r>
    <x v="1723"/>
    <n v="7550073"/>
    <n v="11417504"/>
  </r>
  <r>
    <x v="1723"/>
    <n v="6985158"/>
    <n v="11417504"/>
  </r>
  <r>
    <x v="1723"/>
    <n v="8526288"/>
    <n v="11417504"/>
  </r>
  <r>
    <x v="1723"/>
    <n v="32390945"/>
    <n v="11417504"/>
  </r>
  <r>
    <x v="1724"/>
    <n v="11417362"/>
    <n v="11417362"/>
  </r>
  <r>
    <x v="1725"/>
    <n v="1749956"/>
    <n v="11403994.5"/>
  </r>
  <r>
    <x v="1725"/>
    <n v="21058033"/>
    <n v="11403994.5"/>
  </r>
  <r>
    <x v="1726"/>
    <n v="20205757"/>
    <n v="11385017.5"/>
  </r>
  <r>
    <x v="1726"/>
    <n v="2564278"/>
    <n v="11385017.5"/>
  </r>
  <r>
    <x v="1727"/>
    <n v="27734391"/>
    <n v="11383218.555555556"/>
  </r>
  <r>
    <x v="1727"/>
    <n v="133645"/>
    <n v="11383218.555555556"/>
  </r>
  <r>
    <x v="1727"/>
    <n v="29119434"/>
    <n v="11383218.555555556"/>
  </r>
  <r>
    <x v="1727"/>
    <n v="487391"/>
    <n v="11383218.555555556"/>
  </r>
  <r>
    <x v="1727"/>
    <n v="8345845"/>
    <n v="11383218.555555556"/>
  </r>
  <r>
    <x v="1727"/>
    <n v="32029928"/>
    <n v="11383218.555555556"/>
  </r>
  <r>
    <x v="1727"/>
    <n v="2642983"/>
    <n v="11383218.555555556"/>
  </r>
  <r>
    <x v="1727"/>
    <n v="164022"/>
    <n v="11383218.555555556"/>
  </r>
  <r>
    <x v="1727"/>
    <n v="1791328"/>
    <n v="11383218.555555556"/>
  </r>
  <r>
    <x v="1728"/>
    <n v="11378339"/>
    <n v="11378339"/>
  </r>
  <r>
    <x v="1729"/>
    <n v="11350665"/>
    <n v="11350665"/>
  </r>
  <r>
    <x v="1730"/>
    <n v="11336986"/>
    <n v="11336986"/>
  </r>
  <r>
    <x v="1731"/>
    <n v="5990754"/>
    <n v="11313679"/>
  </r>
  <r>
    <x v="1731"/>
    <n v="16636604"/>
    <n v="11313679"/>
  </r>
  <r>
    <x v="1732"/>
    <n v="11302884"/>
    <n v="11302884"/>
  </r>
  <r>
    <x v="1733"/>
    <n v="11276846"/>
    <n v="11276846"/>
  </r>
  <r>
    <x v="1734"/>
    <n v="4348368"/>
    <n v="11252410"/>
  </r>
  <r>
    <x v="1734"/>
    <n v="9151887"/>
    <n v="11252410"/>
  </r>
  <r>
    <x v="1734"/>
    <n v="20256975"/>
    <n v="11252410"/>
  </r>
  <r>
    <x v="1735"/>
    <n v="3741098"/>
    <n v="11247576.4"/>
  </r>
  <r>
    <x v="1735"/>
    <n v="185699"/>
    <n v="11247576.4"/>
  </r>
  <r>
    <x v="1735"/>
    <n v="32613173"/>
    <n v="11247576.4"/>
  </r>
  <r>
    <x v="1735"/>
    <n v="12957265"/>
    <n v="11247576.4"/>
  </r>
  <r>
    <x v="1735"/>
    <n v="6740647"/>
    <n v="11247576.4"/>
  </r>
  <r>
    <x v="1736"/>
    <n v="11155214"/>
    <n v="11155214"/>
  </r>
  <r>
    <x v="1737"/>
    <n v="11122090"/>
    <n v="11122090"/>
  </r>
  <r>
    <x v="1738"/>
    <n v="225358"/>
    <n v="11114460.125"/>
  </r>
  <r>
    <x v="1738"/>
    <n v="25024919"/>
    <n v="11114460.125"/>
  </r>
  <r>
    <x v="1738"/>
    <n v="187349"/>
    <n v="11114460.125"/>
  </r>
  <r>
    <x v="1738"/>
    <n v="20225989"/>
    <n v="11114460.125"/>
  </r>
  <r>
    <x v="1738"/>
    <n v="9979683"/>
    <n v="11114460.125"/>
  </r>
  <r>
    <x v="1738"/>
    <n v="162364"/>
    <n v="11114460.125"/>
  </r>
  <r>
    <x v="1738"/>
    <n v="3910019"/>
    <n v="11114460.125"/>
  </r>
  <r>
    <x v="1738"/>
    <n v="29200000"/>
    <n v="11114460.125"/>
  </r>
  <r>
    <x v="1739"/>
    <n v="11103434"/>
    <n v="11103434"/>
  </r>
  <r>
    <x v="1740"/>
    <n v="1943751"/>
    <n v="11074754"/>
  </r>
  <r>
    <x v="1740"/>
    <n v="20205757"/>
    <n v="11074754"/>
  </r>
  <r>
    <x v="1741"/>
    <n v="11042068"/>
    <n v="11042068"/>
  </r>
  <r>
    <x v="1742"/>
    <n v="8430492"/>
    <n v="11023853.199999999"/>
  </r>
  <r>
    <x v="1742"/>
    <n v="3107551"/>
    <n v="11023853.199999999"/>
  </r>
  <r>
    <x v="1742"/>
    <n v="21898920"/>
    <n v="11023853.199999999"/>
  </r>
  <r>
    <x v="1742"/>
    <n v="122121"/>
    <n v="11023853.199999999"/>
  </r>
  <r>
    <x v="1742"/>
    <n v="21560182"/>
    <n v="11023853.199999999"/>
  </r>
  <r>
    <x v="1743"/>
    <n v="11020402"/>
    <n v="11020402"/>
  </r>
  <r>
    <x v="1744"/>
    <n v="11001627"/>
    <n v="11001627"/>
  </r>
  <r>
    <x v="1745"/>
    <n v="30787356"/>
    <n v="10987626"/>
  </r>
  <r>
    <x v="1745"/>
    <n v="7308786"/>
    <n v="10987626"/>
  </r>
  <r>
    <x v="1745"/>
    <n v="2176576"/>
    <n v="10987626"/>
  </r>
  <r>
    <x v="1745"/>
    <n v="2080758"/>
    <n v="10987626"/>
  </r>
  <r>
    <x v="1745"/>
    <n v="4109095"/>
    <n v="10987626"/>
  </r>
  <r>
    <x v="1745"/>
    <n v="19463185"/>
    <n v="10987626"/>
  </r>
  <r>
    <x v="1746"/>
    <n v="1744071"/>
    <n v="10974914"/>
  </r>
  <r>
    <x v="1746"/>
    <n v="20205757"/>
    <n v="10974914"/>
  </r>
  <r>
    <x v="1747"/>
    <n v="7571115"/>
    <n v="10925007.5"/>
  </r>
  <r>
    <x v="1747"/>
    <n v="14278900"/>
    <n v="10925007.5"/>
  </r>
  <r>
    <x v="1748"/>
    <n v="12062146"/>
    <n v="10922000"/>
  </r>
  <r>
    <x v="1748"/>
    <n v="9781854"/>
    <n v="10922000"/>
  </r>
  <r>
    <x v="1749"/>
    <n v="1054328"/>
    <n v="10905176.666666666"/>
  </r>
  <r>
    <x v="1749"/>
    <n v="1935539"/>
    <n v="10905176.666666666"/>
  </r>
  <r>
    <x v="1749"/>
    <n v="29725663"/>
    <n v="10905176.666666666"/>
  </r>
  <r>
    <x v="1750"/>
    <n v="10904930"/>
    <n v="10904930"/>
  </r>
  <r>
    <x v="1751"/>
    <n v="418053"/>
    <n v="10892962.25"/>
  </r>
  <r>
    <x v="1751"/>
    <n v="11390479"/>
    <n v="10892962.25"/>
  </r>
  <r>
    <x v="1751"/>
    <n v="30134958"/>
    <n v="10892962.25"/>
  </r>
  <r>
    <x v="1751"/>
    <n v="1628359"/>
    <n v="10892962.25"/>
  </r>
  <r>
    <x v="1752"/>
    <n v="1576615"/>
    <n v="10891186"/>
  </r>
  <r>
    <x v="1752"/>
    <n v="20205757"/>
    <n v="10891186"/>
  </r>
  <r>
    <x v="1753"/>
    <n v="11993021"/>
    <n v="10882339.5"/>
  </r>
  <r>
    <x v="1753"/>
    <n v="9771658"/>
    <n v="10882339.5"/>
  </r>
  <r>
    <x v="1754"/>
    <n v="10873148"/>
    <n v="10873148"/>
  </r>
  <r>
    <x v="1755"/>
    <n v="28738096"/>
    <n v="10871468.333333334"/>
  </r>
  <r>
    <x v="1755"/>
    <n v="3674841"/>
    <n v="10871468.333333334"/>
  </r>
  <r>
    <x v="1755"/>
    <n v="201468"/>
    <n v="10871468.333333334"/>
  </r>
  <r>
    <x v="1756"/>
    <n v="10852064"/>
    <n v="10852064"/>
  </r>
  <r>
    <x v="1757"/>
    <n v="1432799"/>
    <n v="10819278"/>
  </r>
  <r>
    <x v="1757"/>
    <n v="20205757"/>
    <n v="10819278"/>
  </r>
  <r>
    <x v="1758"/>
    <n v="4662137"/>
    <n v="10810355.333333334"/>
  </r>
  <r>
    <x v="1758"/>
    <n v="20205757"/>
    <n v="10810355.333333334"/>
  </r>
  <r>
    <x v="1758"/>
    <n v="7563172"/>
    <n v="10810355.333333334"/>
  </r>
  <r>
    <x v="1759"/>
    <n v="7919823"/>
    <n v="10795856"/>
  </r>
  <r>
    <x v="1759"/>
    <n v="2034470"/>
    <n v="10795856"/>
  </r>
  <r>
    <x v="1759"/>
    <n v="22433275"/>
    <n v="10795856"/>
  </r>
  <r>
    <x v="1760"/>
    <n v="7682928"/>
    <n v="10739881"/>
  </r>
  <r>
    <x v="1760"/>
    <n v="13796834"/>
    <n v="10739881"/>
  </r>
  <r>
    <x v="1761"/>
    <n v="14454622"/>
    <n v="10738779.666666666"/>
  </r>
  <r>
    <x v="1761"/>
    <n v="5090608"/>
    <n v="10738779.666666666"/>
  </r>
  <r>
    <x v="1761"/>
    <n v="12671109"/>
    <n v="10738779.666666666"/>
  </r>
  <r>
    <x v="1762"/>
    <n v="1988962"/>
    <n v="10730509.5"/>
  </r>
  <r>
    <x v="1762"/>
    <n v="19472057"/>
    <n v="10730509.5"/>
  </r>
  <r>
    <x v="1763"/>
    <n v="19780116"/>
    <n v="10716500.5"/>
  </r>
  <r>
    <x v="1763"/>
    <n v="3011195"/>
    <n v="10716500.5"/>
  </r>
  <r>
    <x v="1763"/>
    <n v="8601053"/>
    <n v="10716500.5"/>
  </r>
  <r>
    <x v="1763"/>
    <n v="11473638"/>
    <n v="10716500.5"/>
  </r>
  <r>
    <x v="1764"/>
    <n v="10676194"/>
    <n v="10676194"/>
  </r>
  <r>
    <x v="1765"/>
    <n v="1145404"/>
    <n v="10675580.5"/>
  </r>
  <r>
    <x v="1765"/>
    <n v="20205757"/>
    <n v="10675580.5"/>
  </r>
  <r>
    <x v="1766"/>
    <n v="10667893"/>
    <n v="10667893"/>
  </r>
  <r>
    <x v="1767"/>
    <n v="10658278"/>
    <n v="10658278"/>
  </r>
  <r>
    <x v="1768"/>
    <n v="11219667"/>
    <n v="10642648.5"/>
  </r>
  <r>
    <x v="1768"/>
    <n v="10065630"/>
    <n v="10642648.5"/>
  </r>
  <r>
    <x v="1769"/>
    <n v="10626725"/>
    <n v="10626725"/>
  </r>
  <r>
    <x v="1770"/>
    <n v="10578643"/>
    <n v="10578643"/>
  </r>
  <r>
    <x v="1771"/>
    <n v="10571408"/>
    <n v="10571408"/>
  </r>
  <r>
    <x v="1772"/>
    <n v="10570375"/>
    <n v="10570375"/>
  </r>
  <r>
    <x v="1773"/>
    <n v="10530000"/>
    <n v="10530000"/>
  </r>
  <r>
    <x v="1774"/>
    <n v="20205757"/>
    <n v="10502878.5"/>
  </r>
  <r>
    <x v="1774"/>
    <n v="800000"/>
    <n v="10502878.5"/>
  </r>
  <r>
    <x v="1775"/>
    <n v="20205757"/>
    <n v="10477878.5"/>
  </r>
  <r>
    <x v="1775"/>
    <n v="750000"/>
    <n v="10477878.5"/>
  </r>
  <r>
    <x v="1776"/>
    <n v="10475705"/>
    <n v="10475705"/>
  </r>
  <r>
    <x v="1777"/>
    <n v="10472180"/>
    <n v="10472180"/>
  </r>
  <r>
    <x v="1778"/>
    <n v="16209459"/>
    <n v="10469846.285714285"/>
  </r>
  <r>
    <x v="1778"/>
    <n v="13839404"/>
    <n v="10469846.285714285"/>
  </r>
  <r>
    <x v="1778"/>
    <n v="15942628"/>
    <n v="10469846.285714285"/>
  </r>
  <r>
    <x v="1778"/>
    <n v="200498"/>
    <n v="10469846.285714285"/>
  </r>
  <r>
    <x v="1778"/>
    <n v="2156772"/>
    <n v="10469846.285714285"/>
  </r>
  <r>
    <x v="1778"/>
    <n v="23371905"/>
    <n v="10469846.285714285"/>
  </r>
  <r>
    <x v="1778"/>
    <n v="1568258"/>
    <n v="10469846.285714285"/>
  </r>
  <r>
    <x v="1779"/>
    <n v="1946254"/>
    <n v="10380483.5"/>
  </r>
  <r>
    <x v="1779"/>
    <n v="18814713"/>
    <n v="10380483.5"/>
  </r>
  <r>
    <x v="1780"/>
    <n v="10313019"/>
    <n v="10313019"/>
  </r>
  <r>
    <x v="1781"/>
    <n v="10275509"/>
    <n v="10275509"/>
  </r>
  <r>
    <x v="1782"/>
    <n v="10054150"/>
    <n v="10272470.5"/>
  </r>
  <r>
    <x v="1782"/>
    <n v="10490791"/>
    <n v="10272470.5"/>
  </r>
  <r>
    <x v="1783"/>
    <n v="20205757"/>
    <n v="10271247.800000001"/>
  </r>
  <r>
    <x v="1783"/>
    <n v="13664060"/>
    <n v="10271247.800000001"/>
  </r>
  <r>
    <x v="1783"/>
    <n v="2158775"/>
    <n v="10271247.800000001"/>
  </r>
  <r>
    <x v="1783"/>
    <n v="14789113"/>
    <n v="10271247.800000001"/>
  </r>
  <r>
    <x v="1783"/>
    <n v="538534"/>
    <n v="10271247.800000001"/>
  </r>
  <r>
    <x v="1784"/>
    <n v="20205757"/>
    <n v="10262104"/>
  </r>
  <r>
    <x v="1784"/>
    <n v="318451"/>
    <n v="10262104"/>
  </r>
  <r>
    <x v="1785"/>
    <n v="21057208"/>
    <n v="10256735.857142856"/>
  </r>
  <r>
    <x v="1785"/>
    <n v="20919703"/>
    <n v="10256735.857142856"/>
  </r>
  <r>
    <x v="1785"/>
    <n v="14493284"/>
    <n v="10256735.857142856"/>
  </r>
  <r>
    <x v="1785"/>
    <n v="1745470"/>
    <n v="10256735.857142856"/>
  </r>
  <r>
    <x v="1785"/>
    <n v="190749"/>
    <n v="10256735.857142856"/>
  </r>
  <r>
    <x v="1785"/>
    <n v="371674"/>
    <n v="10256735.857142856"/>
  </r>
  <r>
    <x v="1785"/>
    <n v="13019063"/>
    <n v="10256735.857142856"/>
  </r>
  <r>
    <x v="1786"/>
    <n v="10229331"/>
    <n v="10229331"/>
  </r>
  <r>
    <x v="1787"/>
    <n v="10219460"/>
    <n v="10219460"/>
  </r>
  <r>
    <x v="1788"/>
    <n v="10209813"/>
    <n v="10209813"/>
  </r>
  <r>
    <x v="1789"/>
    <n v="10194274"/>
    <n v="10194274"/>
  </r>
  <r>
    <x v="1790"/>
    <n v="167999"/>
    <n v="10186878"/>
  </r>
  <r>
    <x v="1790"/>
    <n v="20205757"/>
    <n v="10186878"/>
  </r>
  <r>
    <x v="1791"/>
    <n v="3560932"/>
    <n v="10179092"/>
  </r>
  <r>
    <x v="1791"/>
    <n v="6770587"/>
    <n v="10179092"/>
  </r>
  <r>
    <x v="1791"/>
    <n v="20205757"/>
    <n v="10179092"/>
  </r>
  <r>
    <x v="1792"/>
    <n v="10174839"/>
    <n v="10174839"/>
  </r>
  <r>
    <x v="1793"/>
    <n v="20205757"/>
    <n v="10166591.5"/>
  </r>
  <r>
    <x v="1793"/>
    <n v="127426"/>
    <n v="10166591.5"/>
  </r>
  <r>
    <x v="1794"/>
    <n v="107178"/>
    <n v="10156467.5"/>
  </r>
  <r>
    <x v="1794"/>
    <n v="20205757"/>
    <n v="10156467.5"/>
  </r>
  <r>
    <x v="1795"/>
    <n v="10155690"/>
    <n v="10155690"/>
  </r>
  <r>
    <x v="1796"/>
    <n v="2729"/>
    <n v="10104243"/>
  </r>
  <r>
    <x v="1796"/>
    <n v="20205757"/>
    <n v="10104243"/>
  </r>
  <r>
    <x v="1797"/>
    <n v="10084623"/>
    <n v="10084623"/>
  </r>
  <r>
    <x v="1798"/>
    <n v="10234475"/>
    <n v="10082090.5"/>
  </r>
  <r>
    <x v="1798"/>
    <n v="9929706"/>
    <n v="10082090.5"/>
  </r>
  <r>
    <x v="1799"/>
    <n v="10060903"/>
    <n v="10060903"/>
  </r>
  <r>
    <x v="1800"/>
    <n v="10023282"/>
    <n v="10023282"/>
  </r>
  <r>
    <x v="1801"/>
    <n v="10019109"/>
    <n v="10019109"/>
  </r>
  <r>
    <x v="1802"/>
    <n v="1029721"/>
    <n v="10017013.666666666"/>
  </r>
  <r>
    <x v="1802"/>
    <n v="6034851"/>
    <n v="10017013.666666666"/>
  </r>
  <r>
    <x v="1802"/>
    <n v="259019"/>
    <n v="10017013.666666666"/>
  </r>
  <r>
    <x v="1802"/>
    <n v="2268181"/>
    <n v="10017013.666666666"/>
  </r>
  <r>
    <x v="1802"/>
    <n v="2280148"/>
    <n v="10017013.666666666"/>
  </r>
  <r>
    <x v="1802"/>
    <n v="48230162"/>
    <n v="10017013.666666666"/>
  </r>
  <r>
    <x v="1803"/>
    <n v="10005969"/>
    <n v="10005969"/>
  </r>
  <r>
    <x v="1804"/>
    <n v="10000000"/>
    <n v="10000000"/>
  </r>
  <r>
    <x v="1805"/>
    <n v="10426506"/>
    <n v="9982727"/>
  </r>
  <r>
    <x v="1805"/>
    <n v="9538948"/>
    <n v="9982727"/>
  </r>
  <r>
    <x v="1806"/>
    <n v="9982083"/>
    <n v="9982083"/>
  </r>
  <r>
    <x v="1807"/>
    <n v="621592"/>
    <n v="9941064.5"/>
  </r>
  <r>
    <x v="1807"/>
    <n v="19260537"/>
    <n v="9941064.5"/>
  </r>
  <r>
    <x v="1808"/>
    <n v="9933873"/>
    <n v="9933873"/>
  </r>
  <r>
    <x v="1809"/>
    <n v="9902115"/>
    <n v="9902115"/>
  </r>
  <r>
    <x v="1810"/>
    <n v="9336886"/>
    <n v="9894541"/>
  </r>
  <r>
    <x v="1810"/>
    <n v="20205757"/>
    <n v="9894541"/>
  </r>
  <r>
    <x v="1810"/>
    <n v="140980"/>
    <n v="9894541"/>
  </r>
  <r>
    <x v="1811"/>
    <n v="13677222"/>
    <n v="9889871.333333334"/>
  </r>
  <r>
    <x v="1811"/>
    <n v="11642946"/>
    <n v="9889871.333333334"/>
  </r>
  <r>
    <x v="1811"/>
    <n v="4349446"/>
    <n v="9889871.333333334"/>
  </r>
  <r>
    <x v="1812"/>
    <n v="2228951"/>
    <n v="9871201.5"/>
  </r>
  <r>
    <x v="1812"/>
    <n v="17513452"/>
    <n v="9871201.5"/>
  </r>
  <r>
    <x v="1813"/>
    <n v="2790019"/>
    <n v="9870860.5"/>
  </r>
  <r>
    <x v="1813"/>
    <n v="16951702"/>
    <n v="9870860.5"/>
  </r>
  <r>
    <x v="1814"/>
    <n v="9870727"/>
    <n v="9870727"/>
  </r>
  <r>
    <x v="1815"/>
    <n v="3025189"/>
    <n v="9870688.833333334"/>
  </r>
  <r>
    <x v="1815"/>
    <n v="12035862"/>
    <n v="9870688.833333334"/>
  </r>
  <r>
    <x v="1815"/>
    <n v="2788033"/>
    <n v="9870688.833333334"/>
  </r>
  <r>
    <x v="1815"/>
    <n v="2561820"/>
    <n v="9870688.833333334"/>
  </r>
  <r>
    <x v="1815"/>
    <n v="933352"/>
    <n v="9870688.833333334"/>
  </r>
  <r>
    <x v="1815"/>
    <n v="37879877"/>
    <n v="9870688.833333334"/>
  </r>
  <r>
    <x v="1816"/>
    <n v="16371128"/>
    <n v="9804590"/>
  </r>
  <r>
    <x v="1816"/>
    <n v="2863642"/>
    <n v="9804590"/>
  </r>
  <r>
    <x v="1816"/>
    <n v="10179000"/>
    <n v="9804590"/>
  </r>
  <r>
    <x v="1817"/>
    <n v="1820049"/>
    <n v="9763495"/>
  </r>
  <r>
    <x v="1817"/>
    <n v="25524778"/>
    <n v="9763495"/>
  </r>
  <r>
    <x v="1817"/>
    <n v="1945658"/>
    <n v="9763495"/>
  </r>
  <r>
    <x v="1818"/>
    <n v="2917393"/>
    <n v="9748821.5"/>
  </r>
  <r>
    <x v="1818"/>
    <n v="16580250"/>
    <n v="9748821.5"/>
  </r>
  <r>
    <x v="1819"/>
    <n v="9745803"/>
    <n v="9745803"/>
  </r>
  <r>
    <x v="1820"/>
    <n v="9719848"/>
    <n v="9719848"/>
  </r>
  <r>
    <x v="1821"/>
    <n v="9689816"/>
    <n v="9689816"/>
  </r>
  <r>
    <x v="1822"/>
    <n v="9685976"/>
    <n v="9685976"/>
  </r>
  <r>
    <x v="1823"/>
    <n v="9669758"/>
    <n v="9669758"/>
  </r>
  <r>
    <x v="1824"/>
    <n v="9667157"/>
    <n v="9667157"/>
  </r>
  <r>
    <x v="1825"/>
    <n v="9639390"/>
    <n v="9639390"/>
  </r>
  <r>
    <x v="1826"/>
    <n v="9623329"/>
    <n v="9623329"/>
  </r>
  <r>
    <x v="1827"/>
    <n v="9615840"/>
    <n v="9615840"/>
  </r>
  <r>
    <x v="1828"/>
    <n v="1544973"/>
    <n v="9609962.9090909082"/>
  </r>
  <r>
    <x v="1828"/>
    <n v="15325468"/>
    <n v="9609962.9090909082"/>
  </r>
  <r>
    <x v="1828"/>
    <n v="9588282"/>
    <n v="9609962.9090909082"/>
  </r>
  <r>
    <x v="1828"/>
    <n v="9380473"/>
    <n v="9609962.9090909082"/>
  </r>
  <r>
    <x v="1828"/>
    <n v="2436000"/>
    <n v="9609962.9090909082"/>
  </r>
  <r>
    <x v="1828"/>
    <n v="7929307"/>
    <n v="9609962.9090909082"/>
  </r>
  <r>
    <x v="1828"/>
    <n v="47329961"/>
    <n v="9609962.9090909082"/>
  </r>
  <r>
    <x v="1828"/>
    <n v="1037847"/>
    <n v="9609962.9090909082"/>
  </r>
  <r>
    <x v="1828"/>
    <n v="2023808"/>
    <n v="9609962.9090909082"/>
  </r>
  <r>
    <x v="1828"/>
    <n v="7609187"/>
    <n v="9609962.9090909082"/>
  </r>
  <r>
    <x v="1828"/>
    <n v="1504286"/>
    <n v="9609962.9090909082"/>
  </r>
  <r>
    <x v="1829"/>
    <n v="16863583"/>
    <n v="9602897"/>
  </r>
  <r>
    <x v="1829"/>
    <n v="2342211"/>
    <n v="9602897"/>
  </r>
  <r>
    <x v="1830"/>
    <n v="1953732"/>
    <n v="9593449"/>
  </r>
  <r>
    <x v="1830"/>
    <n v="17233166"/>
    <n v="9593449"/>
  </r>
  <r>
    <x v="1831"/>
    <n v="11145006"/>
    <n v="9574093"/>
  </r>
  <r>
    <x v="1831"/>
    <n v="8003180"/>
    <n v="9574093"/>
  </r>
  <r>
    <x v="1832"/>
    <n v="2689799"/>
    <n v="9524306.333333334"/>
  </r>
  <r>
    <x v="1832"/>
    <n v="22231658"/>
    <n v="9524306.333333334"/>
  </r>
  <r>
    <x v="1832"/>
    <n v="3651462"/>
    <n v="9524306.333333334"/>
  </r>
  <r>
    <x v="1833"/>
    <n v="98240"/>
    <n v="9504584.25"/>
  </r>
  <r>
    <x v="1833"/>
    <n v="1875527"/>
    <n v="9504584.25"/>
  </r>
  <r>
    <x v="1833"/>
    <n v="1778006"/>
    <n v="9504584.25"/>
  </r>
  <r>
    <x v="1833"/>
    <n v="34266564"/>
    <n v="9504584.25"/>
  </r>
  <r>
    <x v="1834"/>
    <n v="9481984"/>
    <n v="9481984"/>
  </r>
  <r>
    <x v="1835"/>
    <n v="2060847"/>
    <n v="9464097.8000000007"/>
  </r>
  <r>
    <x v="1835"/>
    <n v="2556361"/>
    <n v="9464097.8000000007"/>
  </r>
  <r>
    <x v="1835"/>
    <n v="3275585"/>
    <n v="9464097.8000000007"/>
  </r>
  <r>
    <x v="1835"/>
    <n v="20205757"/>
    <n v="9464097.8000000007"/>
  </r>
  <r>
    <x v="1835"/>
    <n v="19221939"/>
    <n v="9464097.8000000007"/>
  </r>
  <r>
    <x v="1836"/>
    <n v="10835752"/>
    <n v="9416763"/>
  </r>
  <r>
    <x v="1836"/>
    <n v="7997774"/>
    <n v="9416763"/>
  </r>
  <r>
    <x v="1837"/>
    <n v="9374932"/>
    <n v="9374932"/>
  </r>
  <r>
    <x v="1838"/>
    <n v="9322895"/>
    <n v="9322895"/>
  </r>
  <r>
    <x v="1839"/>
    <n v="2853801"/>
    <n v="9318280"/>
  </r>
  <r>
    <x v="1839"/>
    <n v="15782759"/>
    <n v="9318280"/>
  </r>
  <r>
    <x v="1840"/>
    <n v="9303022"/>
    <n v="9303022"/>
  </r>
  <r>
    <x v="1841"/>
    <n v="9257103"/>
    <n v="9257103"/>
  </r>
  <r>
    <x v="1842"/>
    <n v="9255027"/>
    <n v="9255027"/>
  </r>
  <r>
    <x v="1843"/>
    <n v="4554416"/>
    <n v="9233514"/>
  </r>
  <r>
    <x v="1843"/>
    <n v="92442"/>
    <n v="9233514"/>
  </r>
  <r>
    <x v="1843"/>
    <n v="32170399"/>
    <n v="9233514"/>
  </r>
  <r>
    <x v="1843"/>
    <n v="116799"/>
    <n v="9233514"/>
  </r>
  <r>
    <x v="1844"/>
    <n v="25795897"/>
    <n v="9202534.25"/>
  </r>
  <r>
    <x v="1844"/>
    <n v="858553"/>
    <n v="9202534.25"/>
  </r>
  <r>
    <x v="1844"/>
    <n v="9914409"/>
    <n v="9202534.25"/>
  </r>
  <r>
    <x v="1844"/>
    <n v="241278"/>
    <n v="9202534.25"/>
  </r>
  <r>
    <x v="1845"/>
    <n v="2390525"/>
    <n v="9188713.833333334"/>
  </r>
  <r>
    <x v="1845"/>
    <n v="220038"/>
    <n v="9188713.833333334"/>
  </r>
  <r>
    <x v="1845"/>
    <n v="10166459"/>
    <n v="9188713.833333334"/>
  </r>
  <r>
    <x v="1845"/>
    <n v="1250712"/>
    <n v="9188713.833333334"/>
  </r>
  <r>
    <x v="1845"/>
    <n v="39103425"/>
    <n v="9188713.833333334"/>
  </r>
  <r>
    <x v="1845"/>
    <n v="2001124"/>
    <n v="9188713.833333334"/>
  </r>
  <r>
    <x v="1846"/>
    <n v="7242035"/>
    <n v="9183273"/>
  </r>
  <r>
    <x v="1846"/>
    <n v="11124511"/>
    <n v="9183273"/>
  </r>
  <r>
    <x v="1847"/>
    <n v="4679650"/>
    <n v="9176547.833333334"/>
  </r>
  <r>
    <x v="1847"/>
    <n v="15101131"/>
    <n v="9176547.833333334"/>
  </r>
  <r>
    <x v="1847"/>
    <n v="4000000"/>
    <n v="9176547.833333334"/>
  </r>
  <r>
    <x v="1847"/>
    <n v="13168027"/>
    <n v="9176547.833333334"/>
  </r>
  <r>
    <x v="1847"/>
    <n v="7610785"/>
    <n v="9176547.833333334"/>
  </r>
  <r>
    <x v="1847"/>
    <n v="10499694"/>
    <n v="9176547.833333334"/>
  </r>
  <r>
    <x v="1848"/>
    <n v="9166865"/>
    <n v="9166865"/>
  </r>
  <r>
    <x v="1849"/>
    <n v="7393346"/>
    <n v="9132634.5"/>
  </r>
  <r>
    <x v="1849"/>
    <n v="1345903"/>
    <n v="9132634.5"/>
  </r>
  <r>
    <x v="1849"/>
    <n v="10781635"/>
    <n v="9132634.5"/>
  </r>
  <r>
    <x v="1849"/>
    <n v="17009654"/>
    <n v="9132634.5"/>
  </r>
  <r>
    <x v="1850"/>
    <n v="20789556"/>
    <n v="9107290"/>
  </r>
  <r>
    <x v="1850"/>
    <n v="117463"/>
    <n v="9107290"/>
  </r>
  <r>
    <x v="1850"/>
    <n v="2923982"/>
    <n v="9107290"/>
  </r>
  <r>
    <x v="1850"/>
    <n v="18750246"/>
    <n v="9107290"/>
  </r>
  <r>
    <x v="1850"/>
    <n v="5925637"/>
    <n v="9107290"/>
  </r>
  <r>
    <x v="1850"/>
    <n v="6136856"/>
    <n v="9107290"/>
  </r>
  <r>
    <x v="1851"/>
    <n v="9090040"/>
    <n v="9090040"/>
  </r>
  <r>
    <x v="1852"/>
    <n v="9074749"/>
    <n v="9074749"/>
  </r>
  <r>
    <x v="1853"/>
    <n v="13687027"/>
    <n v="9048177.5"/>
  </r>
  <r>
    <x v="1853"/>
    <n v="4409328"/>
    <n v="9048177.5"/>
  </r>
  <r>
    <x v="1854"/>
    <n v="8951935"/>
    <n v="8951935"/>
  </r>
  <r>
    <x v="1855"/>
    <n v="7177143"/>
    <n v="8891782.5"/>
  </r>
  <r>
    <x v="1855"/>
    <n v="10606422"/>
    <n v="8891782.5"/>
  </r>
  <r>
    <x v="1856"/>
    <n v="8883644"/>
    <n v="8883644"/>
  </r>
  <r>
    <x v="1857"/>
    <n v="15260154"/>
    <n v="8881254.666666666"/>
  </r>
  <r>
    <x v="1857"/>
    <n v="3067917"/>
    <n v="8881254.666666666"/>
  </r>
  <r>
    <x v="1857"/>
    <n v="8315693"/>
    <n v="8881254.666666666"/>
  </r>
  <r>
    <x v="1858"/>
    <n v="8880705"/>
    <n v="8880705"/>
  </r>
  <r>
    <x v="1859"/>
    <n v="2791515"/>
    <n v="8876726.25"/>
  </r>
  <r>
    <x v="1859"/>
    <n v="5310748"/>
    <n v="8876726.25"/>
  </r>
  <r>
    <x v="1859"/>
    <n v="459824"/>
    <n v="8876726.25"/>
  </r>
  <r>
    <x v="1859"/>
    <n v="305102"/>
    <n v="8876726.25"/>
  </r>
  <r>
    <x v="1859"/>
    <n v="20047604"/>
    <n v="8876726.25"/>
  </r>
  <r>
    <x v="1859"/>
    <n v="18782400"/>
    <n v="8876726.25"/>
  </r>
  <r>
    <x v="1859"/>
    <n v="6400000"/>
    <n v="8876726.25"/>
  </r>
  <r>
    <x v="1859"/>
    <n v="16916617"/>
    <n v="8876726.25"/>
  </r>
  <r>
    <x v="1860"/>
    <n v="11020375"/>
    <n v="8839876"/>
  </r>
  <r>
    <x v="1860"/>
    <n v="6659377"/>
    <n v="8839876"/>
  </r>
  <r>
    <x v="1861"/>
    <n v="17562071"/>
    <n v="8827362.5"/>
  </r>
  <r>
    <x v="1861"/>
    <n v="92654"/>
    <n v="8827362.5"/>
  </r>
  <r>
    <x v="1862"/>
    <n v="15057465"/>
    <n v="8825504.25"/>
  </r>
  <r>
    <x v="1862"/>
    <n v="3416846"/>
    <n v="8825504.25"/>
  </r>
  <r>
    <x v="1862"/>
    <n v="11949484"/>
    <n v="8825504.25"/>
  </r>
  <r>
    <x v="1862"/>
    <n v="9947631"/>
    <n v="8825504.25"/>
  </r>
  <r>
    <x v="1862"/>
    <n v="7175592"/>
    <n v="8825504.25"/>
  </r>
  <r>
    <x v="1862"/>
    <n v="6880310"/>
    <n v="8825504.25"/>
  </r>
  <r>
    <x v="1862"/>
    <n v="3074681"/>
    <n v="8825504.25"/>
  </r>
  <r>
    <x v="1862"/>
    <n v="13102025"/>
    <n v="8825504.25"/>
  </r>
  <r>
    <x v="1863"/>
    <n v="8809407"/>
    <n v="8809407"/>
  </r>
  <r>
    <x v="1864"/>
    <n v="8793152"/>
    <n v="8793152"/>
  </r>
  <r>
    <x v="1865"/>
    <n v="8737458"/>
    <n v="8737458"/>
  </r>
  <r>
    <x v="1866"/>
    <n v="16575074"/>
    <n v="8726468"/>
  </r>
  <r>
    <x v="1866"/>
    <n v="877862"/>
    <n v="8726468"/>
  </r>
  <r>
    <x v="1867"/>
    <n v="2983784"/>
    <n v="8691892"/>
  </r>
  <r>
    <x v="1867"/>
    <n v="14400000"/>
    <n v="8691892"/>
  </r>
  <r>
    <x v="1868"/>
    <n v="8690168"/>
    <n v="8690168"/>
  </r>
  <r>
    <x v="1869"/>
    <n v="12693645"/>
    <n v="8681351.4000000004"/>
  </r>
  <r>
    <x v="1869"/>
    <n v="3650275"/>
    <n v="8681351.4000000004"/>
  </r>
  <r>
    <x v="1869"/>
    <n v="13818181"/>
    <n v="8681351.4000000004"/>
  </r>
  <r>
    <x v="1869"/>
    <n v="13097915"/>
    <n v="8681351.4000000004"/>
  </r>
  <r>
    <x v="1869"/>
    <n v="146741"/>
    <n v="8681351.4000000004"/>
  </r>
  <r>
    <x v="1870"/>
    <n v="8669847"/>
    <n v="8669847"/>
  </r>
  <r>
    <x v="1871"/>
    <n v="2960492"/>
    <n v="8662503.75"/>
  </r>
  <r>
    <x v="1871"/>
    <n v="7266973"/>
    <n v="8662503.75"/>
  </r>
  <r>
    <x v="1871"/>
    <n v="3020601"/>
    <n v="8662503.75"/>
  </r>
  <r>
    <x v="1871"/>
    <n v="21401949"/>
    <n v="8662503.75"/>
  </r>
  <r>
    <x v="1872"/>
    <n v="8647042"/>
    <n v="8647042"/>
  </r>
  <r>
    <x v="1873"/>
    <n v="8642858"/>
    <n v="8642858"/>
  </r>
  <r>
    <x v="1874"/>
    <n v="8620678"/>
    <n v="8620678"/>
  </r>
  <r>
    <x v="1875"/>
    <n v="8604201"/>
    <n v="8604201"/>
  </r>
  <r>
    <x v="1876"/>
    <n v="13418091"/>
    <n v="8592270.75"/>
  </r>
  <r>
    <x v="1876"/>
    <n v="20205757"/>
    <n v="8592270.75"/>
  </r>
  <r>
    <x v="1876"/>
    <n v="336396"/>
    <n v="8592270.75"/>
  </r>
  <r>
    <x v="1876"/>
    <n v="408839"/>
    <n v="8592270.75"/>
  </r>
  <r>
    <x v="1877"/>
    <n v="8540346"/>
    <n v="8540346"/>
  </r>
  <r>
    <x v="1878"/>
    <n v="8533973"/>
    <n v="8533973"/>
  </r>
  <r>
    <x v="1879"/>
    <n v="534816"/>
    <n v="8506540.5"/>
  </r>
  <r>
    <x v="1879"/>
    <n v="16478265"/>
    <n v="8506540.5"/>
  </r>
  <r>
    <x v="1880"/>
    <n v="1131399"/>
    <n v="8493613.5"/>
  </r>
  <r>
    <x v="1880"/>
    <n v="15855828"/>
    <n v="8493613.5"/>
  </r>
  <r>
    <x v="1881"/>
    <n v="8479793"/>
    <n v="8479793"/>
  </r>
  <r>
    <x v="1882"/>
    <n v="10297601"/>
    <n v="8457215.333333334"/>
  </r>
  <r>
    <x v="1882"/>
    <n v="13431806"/>
    <n v="8457215.333333334"/>
  </r>
  <r>
    <x v="1882"/>
    <n v="1642239"/>
    <n v="8457215.333333334"/>
  </r>
  <r>
    <x v="1883"/>
    <n v="8447615"/>
    <n v="8447615"/>
  </r>
  <r>
    <x v="1884"/>
    <n v="8442162"/>
    <n v="8442162"/>
  </r>
  <r>
    <x v="1885"/>
    <n v="1451857"/>
    <n v="8440517"/>
  </r>
  <r>
    <x v="1885"/>
    <n v="15429177"/>
    <n v="8440517"/>
  </r>
  <r>
    <x v="1886"/>
    <n v="16176732"/>
    <n v="8418271"/>
  </r>
  <r>
    <x v="1886"/>
    <n v="659810"/>
    <n v="8418271"/>
  </r>
  <r>
    <x v="1887"/>
    <n v="8400000"/>
    <n v="8400000"/>
  </r>
  <r>
    <x v="1888"/>
    <n v="7032782"/>
    <n v="8365260.5"/>
  </r>
  <r>
    <x v="1888"/>
    <n v="9697739"/>
    <n v="8365260.5"/>
  </r>
  <r>
    <x v="1889"/>
    <n v="8307227"/>
    <n v="8307227"/>
  </r>
  <r>
    <x v="1890"/>
    <n v="463972"/>
    <n v="8266228.461538462"/>
  </r>
  <r>
    <x v="1890"/>
    <n v="2021348"/>
    <n v="8266228.461538462"/>
  </r>
  <r>
    <x v="1890"/>
    <n v="7698010"/>
    <n v="8266228.461538462"/>
  </r>
  <r>
    <x v="1890"/>
    <n v="5753678"/>
    <n v="8266228.461538462"/>
  </r>
  <r>
    <x v="1890"/>
    <n v="1772889"/>
    <n v="8266228.461538462"/>
  </r>
  <r>
    <x v="1890"/>
    <n v="12991996"/>
    <n v="8266228.461538462"/>
  </r>
  <r>
    <x v="1890"/>
    <n v="12042"/>
    <n v="8266228.461538462"/>
  </r>
  <r>
    <x v="1890"/>
    <n v="1009700"/>
    <n v="8266228.461538462"/>
  </r>
  <r>
    <x v="1890"/>
    <n v="21041453"/>
    <n v="8266228.461538462"/>
  </r>
  <r>
    <x v="1890"/>
    <n v="23237911"/>
    <n v="8266228.461538462"/>
  </r>
  <r>
    <x v="1890"/>
    <n v="2642567"/>
    <n v="8266228.461538462"/>
  </r>
  <r>
    <x v="1890"/>
    <n v="2473668"/>
    <n v="8266228.461538462"/>
  </r>
  <r>
    <x v="1890"/>
    <n v="26341736"/>
    <n v="8266228.461538462"/>
  </r>
  <r>
    <x v="1891"/>
    <n v="12440858"/>
    <n v="8258534.5"/>
  </r>
  <r>
    <x v="1891"/>
    <n v="4076211"/>
    <n v="8258534.5"/>
  </r>
  <r>
    <x v="1892"/>
    <n v="1539000"/>
    <n v="8255648.5"/>
  </r>
  <r>
    <x v="1892"/>
    <n v="14972297"/>
    <n v="8255648.5"/>
  </r>
  <r>
    <x v="1893"/>
    <n v="8253123"/>
    <n v="8253123"/>
  </r>
  <r>
    <x v="1894"/>
    <n v="13156856"/>
    <n v="8241610"/>
  </r>
  <r>
    <x v="1894"/>
    <n v="3326364"/>
    <n v="8241610"/>
  </r>
  <r>
    <x v="1895"/>
    <n v="8224998"/>
    <n v="8224998"/>
  </r>
  <r>
    <x v="1896"/>
    <n v="22903165"/>
    <n v="8168092.8571428573"/>
  </r>
  <r>
    <x v="1896"/>
    <n v="295444"/>
    <n v="8168092.8571428573"/>
  </r>
  <r>
    <x v="1896"/>
    <n v="228800"/>
    <n v="8168092.8571428573"/>
  </r>
  <r>
    <x v="1896"/>
    <n v="1232210"/>
    <n v="8168092.8571428573"/>
  </r>
  <r>
    <x v="1896"/>
    <n v="3633509"/>
    <n v="8168092.8571428573"/>
  </r>
  <r>
    <x v="1896"/>
    <n v="13090471"/>
    <n v="8168092.8571428573"/>
  </r>
  <r>
    <x v="1896"/>
    <n v="15793051"/>
    <n v="8168092.8571428573"/>
  </r>
  <r>
    <x v="1897"/>
    <n v="8165212"/>
    <n v="8165212"/>
  </r>
  <r>
    <x v="1898"/>
    <n v="562878"/>
    <n v="8163576.166666667"/>
  </r>
  <r>
    <x v="1898"/>
    <n v="20205757"/>
    <n v="8163576.166666667"/>
  </r>
  <r>
    <x v="1898"/>
    <n v="20205757"/>
    <n v="8163576.166666667"/>
  </r>
  <r>
    <x v="1898"/>
    <n v="10923"/>
    <n v="8163576.166666667"/>
  </r>
  <r>
    <x v="1898"/>
    <n v="259510"/>
    <n v="8163576.166666667"/>
  </r>
  <r>
    <x v="1898"/>
    <n v="7736632"/>
    <n v="8163576.166666667"/>
  </r>
  <r>
    <x v="1899"/>
    <n v="8153677"/>
    <n v="8153677"/>
  </r>
  <r>
    <x v="1900"/>
    <n v="3752428"/>
    <n v="8133917.75"/>
  </r>
  <r>
    <x v="1900"/>
    <n v="14255801"/>
    <n v="8133917.75"/>
  </r>
  <r>
    <x v="1900"/>
    <n v="6424112"/>
    <n v="8133917.75"/>
  </r>
  <r>
    <x v="1900"/>
    <n v="8103330"/>
    <n v="8133917.75"/>
  </r>
  <r>
    <x v="1901"/>
    <n v="10653221"/>
    <n v="8077997"/>
  </r>
  <r>
    <x v="1901"/>
    <n v="5502773"/>
    <n v="8077997"/>
  </r>
  <r>
    <x v="1902"/>
    <n v="8041049"/>
    <n v="8041049"/>
  </r>
  <r>
    <x v="1903"/>
    <n v="4096030"/>
    <n v="8037538.166666667"/>
  </r>
  <r>
    <x v="1903"/>
    <n v="4011793"/>
    <n v="8037538.166666667"/>
  </r>
  <r>
    <x v="1903"/>
    <n v="12376625"/>
    <n v="8037538.166666667"/>
  </r>
  <r>
    <x v="1903"/>
    <n v="1094668"/>
    <n v="8037538.166666667"/>
  </r>
  <r>
    <x v="1903"/>
    <n v="1440653"/>
    <n v="8037538.166666667"/>
  </r>
  <r>
    <x v="1903"/>
    <n v="25205460"/>
    <n v="8037538.166666667"/>
  </r>
  <r>
    <x v="1904"/>
    <n v="6347072"/>
    <n v="8027722.5"/>
  </r>
  <r>
    <x v="1904"/>
    <n v="9708373"/>
    <n v="8027722.5"/>
  </r>
  <r>
    <x v="1905"/>
    <n v="8012838"/>
    <n v="8012838"/>
  </r>
  <r>
    <x v="1906"/>
    <n v="8000000"/>
    <n v="8000000"/>
  </r>
  <r>
    <x v="1907"/>
    <n v="11130889"/>
    <n v="7986794"/>
  </r>
  <r>
    <x v="1907"/>
    <n v="4842699"/>
    <n v="7986794"/>
  </r>
  <r>
    <x v="1908"/>
    <n v="12045362"/>
    <n v="7932391.5"/>
  </r>
  <r>
    <x v="1908"/>
    <n v="3819421"/>
    <n v="7932391.5"/>
  </r>
  <r>
    <x v="1909"/>
    <n v="3527886"/>
    <n v="7904528.444444444"/>
  </r>
  <r>
    <x v="1909"/>
    <n v="8112712"/>
    <n v="7904528.444444444"/>
  </r>
  <r>
    <x v="1909"/>
    <n v="9593903"/>
    <n v="7904528.444444444"/>
  </r>
  <r>
    <x v="1909"/>
    <n v="3957934"/>
    <n v="7904528.444444444"/>
  </r>
  <r>
    <x v="1909"/>
    <n v="2585639"/>
    <n v="7904528.444444444"/>
  </r>
  <r>
    <x v="1909"/>
    <n v="2971661"/>
    <n v="7904528.444444444"/>
  </r>
  <r>
    <x v="1909"/>
    <n v="2674090"/>
    <n v="7904528.444444444"/>
  </r>
  <r>
    <x v="1909"/>
    <n v="28510652"/>
    <n v="7904528.444444444"/>
  </r>
  <r>
    <x v="1909"/>
    <n v="9206279"/>
    <n v="7904528.444444444"/>
  </r>
  <r>
    <x v="1910"/>
    <n v="7888703"/>
    <n v="7888703"/>
  </r>
  <r>
    <x v="1911"/>
    <n v="7214806"/>
    <n v="7888416.333333333"/>
  </r>
  <r>
    <x v="1911"/>
    <n v="2138742"/>
    <n v="7888416.333333333"/>
  </r>
  <r>
    <x v="1911"/>
    <n v="14311701"/>
    <n v="7888416.333333333"/>
  </r>
  <r>
    <x v="1912"/>
    <n v="7878856"/>
    <n v="7878856"/>
  </r>
  <r>
    <x v="1913"/>
    <n v="2777280"/>
    <n v="7863967.666666667"/>
  </r>
  <r>
    <x v="1913"/>
    <n v="608866"/>
    <n v="7863967.666666667"/>
  </r>
  <r>
    <x v="1913"/>
    <n v="20205757"/>
    <n v="7863967.666666667"/>
  </r>
  <r>
    <x v="1914"/>
    <n v="6566916"/>
    <n v="7857717.5"/>
  </r>
  <r>
    <x v="1914"/>
    <n v="9148519"/>
    <n v="7857717.5"/>
  </r>
  <r>
    <x v="1915"/>
    <n v="9380029"/>
    <n v="7840450"/>
  </r>
  <r>
    <x v="1915"/>
    <n v="10464788"/>
    <n v="7840450"/>
  </r>
  <r>
    <x v="1915"/>
    <n v="3676533"/>
    <n v="7840450"/>
  </r>
  <r>
    <x v="1916"/>
    <n v="11838218"/>
    <n v="7815916"/>
  </r>
  <r>
    <x v="1916"/>
    <n v="3793614"/>
    <n v="7815916"/>
  </r>
  <r>
    <x v="1917"/>
    <n v="7804337"/>
    <n v="7804337"/>
  </r>
  <r>
    <x v="1918"/>
    <n v="7800000"/>
    <n v="7800000"/>
  </r>
  <r>
    <x v="1919"/>
    <n v="20205757"/>
    <n v="7779727.5"/>
  </r>
  <r>
    <x v="1919"/>
    <n v="429028"/>
    <n v="7779727.5"/>
  </r>
  <r>
    <x v="1919"/>
    <n v="10360553"/>
    <n v="7779727.5"/>
  </r>
  <r>
    <x v="1919"/>
    <n v="123572"/>
    <n v="7779727.5"/>
  </r>
  <r>
    <x v="1920"/>
    <n v="7777790"/>
    <n v="7777790"/>
  </r>
  <r>
    <x v="1921"/>
    <n v="390152"/>
    <n v="7774845"/>
  </r>
  <r>
    <x v="1921"/>
    <n v="5552441"/>
    <n v="7774845"/>
  </r>
  <r>
    <x v="1921"/>
    <n v="17381942"/>
    <n v="7774845"/>
  </r>
  <r>
    <x v="1922"/>
    <n v="8403433"/>
    <n v="7716229"/>
  </r>
  <r>
    <x v="1922"/>
    <n v="7029025"/>
    <n v="7716229"/>
  </r>
  <r>
    <x v="1923"/>
    <n v="7708312"/>
    <n v="7708312"/>
  </r>
  <r>
    <x v="1924"/>
    <n v="7704369"/>
    <n v="7704369"/>
  </r>
  <r>
    <x v="1925"/>
    <n v="2156471"/>
    <n v="7696622.333333333"/>
  </r>
  <r>
    <x v="1925"/>
    <n v="20205757"/>
    <n v="7696622.333333333"/>
  </r>
  <r>
    <x v="1925"/>
    <n v="727639"/>
    <n v="7696622.333333333"/>
  </r>
  <r>
    <x v="1926"/>
    <n v="3224947"/>
    <n v="7676761"/>
  </r>
  <r>
    <x v="1926"/>
    <n v="12128575"/>
    <n v="7676761"/>
  </r>
  <r>
    <x v="1927"/>
    <n v="7653061"/>
    <n v="7653061"/>
  </r>
  <r>
    <x v="1928"/>
    <n v="14760451"/>
    <n v="7650225.5"/>
  </r>
  <r>
    <x v="1928"/>
    <n v="540000"/>
    <n v="7650225.5"/>
  </r>
  <r>
    <x v="1929"/>
    <n v="7634909"/>
    <n v="7634909"/>
  </r>
  <r>
    <x v="1930"/>
    <n v="1217084"/>
    <n v="7613290.333333333"/>
  </r>
  <r>
    <x v="1930"/>
    <n v="20205757"/>
    <n v="7613290.333333333"/>
  </r>
  <r>
    <x v="1930"/>
    <n v="1417030"/>
    <n v="7613290.333333333"/>
  </r>
  <r>
    <x v="1931"/>
    <n v="8906823"/>
    <n v="7580485.5"/>
  </r>
  <r>
    <x v="1931"/>
    <n v="6254148"/>
    <n v="7580485.5"/>
  </r>
  <r>
    <x v="1932"/>
    <n v="7578063"/>
    <n v="7578063"/>
  </r>
  <r>
    <x v="1933"/>
    <n v="5269990"/>
    <n v="7569255.5"/>
  </r>
  <r>
    <x v="1933"/>
    <n v="9868521"/>
    <n v="7569255.5"/>
  </r>
  <r>
    <x v="1934"/>
    <n v="9215591"/>
    <n v="7545237"/>
  </r>
  <r>
    <x v="1934"/>
    <n v="5874883"/>
    <n v="7545237"/>
  </r>
  <r>
    <x v="1935"/>
    <n v="1039824"/>
    <n v="7517372"/>
  </r>
  <r>
    <x v="1935"/>
    <n v="13994920"/>
    <n v="7517372"/>
  </r>
  <r>
    <x v="1936"/>
    <n v="1089000"/>
    <n v="7490204"/>
  </r>
  <r>
    <x v="1936"/>
    <n v="1175855"/>
    <n v="7490204"/>
  </r>
  <r>
    <x v="1936"/>
    <n v="20205757"/>
    <n v="7490204"/>
  </r>
  <r>
    <x v="1937"/>
    <n v="7467504"/>
    <n v="7467504"/>
  </r>
  <r>
    <x v="1938"/>
    <n v="7455398"/>
    <n v="7455398"/>
  </r>
  <r>
    <x v="1939"/>
    <n v="7442106"/>
    <n v="7442106"/>
  </r>
  <r>
    <x v="1940"/>
    <n v="7435006"/>
    <n v="7435006"/>
  </r>
  <r>
    <x v="1941"/>
    <n v="7433663"/>
    <n v="7433663"/>
  </r>
  <r>
    <x v="1942"/>
    <n v="6950125"/>
    <n v="7419909.5"/>
  </r>
  <r>
    <x v="1942"/>
    <n v="7889694"/>
    <n v="7419909.5"/>
  </r>
  <r>
    <x v="1943"/>
    <n v="495303"/>
    <n v="7390780.666666667"/>
  </r>
  <r>
    <x v="1943"/>
    <n v="10828256"/>
    <n v="7390780.666666667"/>
  </r>
  <r>
    <x v="1943"/>
    <n v="10848783"/>
    <n v="7390780.666666667"/>
  </r>
  <r>
    <x v="1944"/>
    <n v="10435015"/>
    <n v="7367019"/>
  </r>
  <r>
    <x v="1944"/>
    <n v="4299023"/>
    <n v="7367019"/>
  </r>
  <r>
    <x v="1945"/>
    <n v="6208548"/>
    <n v="7364256"/>
  </r>
  <r>
    <x v="1945"/>
    <n v="18696602"/>
    <n v="7364256"/>
  </r>
  <r>
    <x v="1945"/>
    <n v="1769305"/>
    <n v="7364256"/>
  </r>
  <r>
    <x v="1945"/>
    <n v="13267869"/>
    <n v="7364256"/>
  </r>
  <r>
    <x v="1945"/>
    <n v="1516414"/>
    <n v="7364256"/>
  </r>
  <r>
    <x v="1945"/>
    <n v="1192322"/>
    <n v="7364256"/>
  </r>
  <r>
    <x v="1945"/>
    <n v="2845696"/>
    <n v="7364256"/>
  </r>
  <r>
    <x v="1945"/>
    <n v="13417292"/>
    <n v="7364256"/>
  </r>
  <r>
    <x v="1946"/>
    <n v="1738897"/>
    <n v="7362171.666666667"/>
  </r>
  <r>
    <x v="1946"/>
    <n v="17077882"/>
    <n v="7362171.666666667"/>
  </r>
  <r>
    <x v="1946"/>
    <n v="3269736"/>
    <n v="7362171.666666667"/>
  </r>
  <r>
    <x v="1947"/>
    <n v="8750400"/>
    <n v="7333501"/>
  </r>
  <r>
    <x v="1947"/>
    <n v="7338279"/>
    <n v="7333501"/>
  </r>
  <r>
    <x v="1947"/>
    <n v="5228617"/>
    <n v="7333501"/>
  </r>
  <r>
    <x v="1947"/>
    <n v="8016708"/>
    <n v="7333501"/>
  </r>
  <r>
    <x v="1948"/>
    <n v="10090429"/>
    <n v="7326603.5"/>
  </r>
  <r>
    <x v="1948"/>
    <n v="4562778"/>
    <n v="7326603.5"/>
  </r>
  <r>
    <x v="1949"/>
    <n v="1547867"/>
    <n v="7315480"/>
  </r>
  <r>
    <x v="1949"/>
    <n v="192816"/>
    <n v="7315480"/>
  </r>
  <r>
    <x v="1949"/>
    <n v="20205757"/>
    <n v="7315480"/>
  </r>
  <r>
    <x v="1950"/>
    <n v="7312209"/>
    <n v="7312209"/>
  </r>
  <r>
    <x v="1951"/>
    <n v="7310206"/>
    <n v="7310206"/>
  </r>
  <r>
    <x v="1952"/>
    <n v="1579260"/>
    <n v="7304737"/>
  </r>
  <r>
    <x v="1952"/>
    <n v="13030214"/>
    <n v="7304737"/>
  </r>
  <r>
    <x v="1953"/>
    <n v="7302522"/>
    <n v="7302522"/>
  </r>
  <r>
    <x v="1954"/>
    <n v="15934737"/>
    <n v="7272953"/>
  </r>
  <r>
    <x v="1954"/>
    <n v="1097333"/>
    <n v="7272953"/>
  </r>
  <r>
    <x v="1954"/>
    <n v="4786789"/>
    <n v="7272953"/>
  </r>
  <r>
    <x v="1955"/>
    <n v="7258543"/>
    <n v="7258543"/>
  </r>
  <r>
    <x v="1956"/>
    <n v="7257942"/>
    <n v="7257942"/>
  </r>
  <r>
    <x v="1957"/>
    <n v="7253160"/>
    <n v="7253160"/>
  </r>
  <r>
    <x v="1958"/>
    <n v="7241350"/>
    <n v="7241350"/>
  </r>
  <r>
    <x v="1959"/>
    <n v="15453274"/>
    <n v="7227174.666666667"/>
  </r>
  <r>
    <x v="1959"/>
    <n v="2062405"/>
    <n v="7227174.666666667"/>
  </r>
  <r>
    <x v="1959"/>
    <n v="4165845"/>
    <n v="7227174.666666667"/>
  </r>
  <r>
    <x v="1960"/>
    <n v="7196872"/>
    <n v="7196872"/>
  </r>
  <r>
    <x v="1961"/>
    <n v="7163566"/>
    <n v="7163566"/>
  </r>
  <r>
    <x v="1962"/>
    <n v="7123449"/>
    <n v="7123449"/>
  </r>
  <r>
    <x v="1963"/>
    <n v="7043835"/>
    <n v="7043835"/>
  </r>
  <r>
    <x v="1964"/>
    <n v="3900000"/>
    <n v="7035652"/>
  </r>
  <r>
    <x v="1964"/>
    <n v="10171304"/>
    <n v="7035652"/>
  </r>
  <r>
    <x v="1965"/>
    <n v="7034698"/>
    <n v="7034698"/>
  </r>
  <r>
    <x v="1966"/>
    <n v="17762705"/>
    <n v="7034187.333333333"/>
  </r>
  <r>
    <x v="1966"/>
    <n v="1510053"/>
    <n v="7034187.333333333"/>
  </r>
  <r>
    <x v="1966"/>
    <n v="1829804"/>
    <n v="7034187.333333333"/>
  </r>
  <r>
    <x v="1967"/>
    <n v="7024389"/>
    <n v="7024389"/>
  </r>
  <r>
    <x v="1968"/>
    <n v="7019441"/>
    <n v="7019441"/>
  </r>
  <r>
    <x v="1969"/>
    <n v="10161493"/>
    <n v="6988105"/>
  </r>
  <r>
    <x v="1969"/>
    <n v="3814717"/>
    <n v="6988105"/>
  </r>
  <r>
    <x v="1970"/>
    <n v="10982364"/>
    <n v="6986069.333333333"/>
  </r>
  <r>
    <x v="1970"/>
    <n v="7408745"/>
    <n v="6986069.333333333"/>
  </r>
  <r>
    <x v="1970"/>
    <n v="2567099"/>
    <n v="6986069.333333333"/>
  </r>
  <r>
    <x v="1971"/>
    <n v="6056912"/>
    <n v="6983662.666666667"/>
  </r>
  <r>
    <x v="1971"/>
    <n v="246000"/>
    <n v="6983662.666666667"/>
  </r>
  <r>
    <x v="1971"/>
    <n v="14648076"/>
    <n v="6983662.666666667"/>
  </r>
  <r>
    <x v="1972"/>
    <n v="6957975"/>
    <n v="6957975"/>
  </r>
  <r>
    <x v="1973"/>
    <n v="6948859"/>
    <n v="6948859"/>
  </r>
  <r>
    <x v="1974"/>
    <n v="6947787"/>
    <n v="6947787"/>
  </r>
  <r>
    <x v="1975"/>
    <n v="5624282"/>
    <n v="6924447.666666667"/>
  </r>
  <r>
    <x v="1975"/>
    <n v="32427"/>
    <n v="6924447.666666667"/>
  </r>
  <r>
    <x v="1975"/>
    <n v="15116634"/>
    <n v="6924447.666666667"/>
  </r>
  <r>
    <x v="1976"/>
    <n v="357400"/>
    <n v="6902055.666666667"/>
  </r>
  <r>
    <x v="1976"/>
    <n v="143010"/>
    <n v="6902055.666666667"/>
  </r>
  <r>
    <x v="1976"/>
    <n v="20205757"/>
    <n v="6902055.666666667"/>
  </r>
  <r>
    <x v="1977"/>
    <n v="536508"/>
    <n v="6897589"/>
  </r>
  <r>
    <x v="1977"/>
    <n v="13258670"/>
    <n v="6897589"/>
  </r>
  <r>
    <x v="1978"/>
    <n v="6887221"/>
    <n v="6887221"/>
  </r>
  <r>
    <x v="1979"/>
    <n v="20205757"/>
    <n v="6875307.666666667"/>
  </r>
  <r>
    <x v="1979"/>
    <n v="17110"/>
    <n v="6875307.666666667"/>
  </r>
  <r>
    <x v="1979"/>
    <n v="403056"/>
    <n v="6875307.666666667"/>
  </r>
  <r>
    <x v="1980"/>
    <n v="17180393"/>
    <n v="6861570.166666667"/>
  </r>
  <r>
    <x v="1980"/>
    <n v="1348771"/>
    <n v="6861570.166666667"/>
  </r>
  <r>
    <x v="1980"/>
    <n v="6193901"/>
    <n v="6861570.166666667"/>
  </r>
  <r>
    <x v="1980"/>
    <n v="4654288"/>
    <n v="6861570.166666667"/>
  </r>
  <r>
    <x v="1980"/>
    <n v="5093707"/>
    <n v="6861570.166666667"/>
  </r>
  <r>
    <x v="1980"/>
    <n v="6698361"/>
    <n v="6861570.166666667"/>
  </r>
  <r>
    <x v="1981"/>
    <n v="6858261"/>
    <n v="6858261"/>
  </r>
  <r>
    <x v="1982"/>
    <n v="6852450"/>
    <n v="6852450"/>
  </r>
  <r>
    <x v="1983"/>
    <n v="3960327"/>
    <n v="6831356.333333333"/>
  </r>
  <r>
    <x v="1983"/>
    <n v="271327"/>
    <n v="6831356.333333333"/>
  </r>
  <r>
    <x v="1983"/>
    <n v="16262415"/>
    <n v="6831356.333333333"/>
  </r>
  <r>
    <x v="1984"/>
    <n v="724912"/>
    <n v="6823640.5999999996"/>
  </r>
  <r>
    <x v="1984"/>
    <n v="16116878"/>
    <n v="6823640.5999999996"/>
  </r>
  <r>
    <x v="1984"/>
    <n v="960040"/>
    <n v="6823640.5999999996"/>
  </r>
  <r>
    <x v="1984"/>
    <n v="216373"/>
    <n v="6823640.5999999996"/>
  </r>
  <r>
    <x v="1984"/>
    <n v="16100000"/>
    <n v="6823640.5999999996"/>
  </r>
  <r>
    <x v="1985"/>
    <n v="5906773"/>
    <n v="6815139.5"/>
  </r>
  <r>
    <x v="1985"/>
    <n v="7723506"/>
    <n v="6815139.5"/>
  </r>
  <r>
    <x v="1986"/>
    <n v="6804312"/>
    <n v="6804312"/>
  </r>
  <r>
    <x v="1987"/>
    <n v="6795771"/>
    <n v="6795771"/>
  </r>
  <r>
    <x v="1988"/>
    <n v="9493791"/>
    <n v="6794065"/>
  </r>
  <r>
    <x v="1988"/>
    <n v="4094339"/>
    <n v="6794065"/>
  </r>
  <r>
    <x v="1989"/>
    <n v="8591255"/>
    <n v="6752094.75"/>
  </r>
  <r>
    <x v="1989"/>
    <n v="5092129"/>
    <n v="6752094.75"/>
  </r>
  <r>
    <x v="1989"/>
    <n v="11632723"/>
    <n v="6752094.75"/>
  </r>
  <r>
    <x v="1989"/>
    <n v="1692272"/>
    <n v="6752094.75"/>
  </r>
  <r>
    <x v="1990"/>
    <n v="6745362"/>
    <n v="6745362"/>
  </r>
  <r>
    <x v="1991"/>
    <n v="6724365"/>
    <n v="6724365"/>
  </r>
  <r>
    <x v="1992"/>
    <n v="11585483"/>
    <n v="6719069"/>
  </r>
  <r>
    <x v="1992"/>
    <n v="1852655"/>
    <n v="6719069"/>
  </r>
  <r>
    <x v="1993"/>
    <n v="6666725"/>
    <n v="6666725"/>
  </r>
  <r>
    <x v="1994"/>
    <n v="6660333"/>
    <n v="6660333"/>
  </r>
  <r>
    <x v="1995"/>
    <n v="6659121"/>
    <n v="6659121"/>
  </r>
  <r>
    <x v="1996"/>
    <n v="1531489"/>
    <n v="6650962"/>
  </r>
  <r>
    <x v="1996"/>
    <n v="12423831"/>
    <n v="6650962"/>
  </r>
  <r>
    <x v="1996"/>
    <n v="5997566"/>
    <n v="6650962"/>
  </r>
  <r>
    <x v="1997"/>
    <n v="1189315"/>
    <n v="6647220"/>
  </r>
  <r>
    <x v="1997"/>
    <n v="20205757"/>
    <n v="6647220"/>
  </r>
  <r>
    <x v="1997"/>
    <n v="1008404"/>
    <n v="6647220"/>
  </r>
  <r>
    <x v="1997"/>
    <n v="2912945"/>
    <n v="6647220"/>
  </r>
  <r>
    <x v="1997"/>
    <n v="916172"/>
    <n v="6647220"/>
  </r>
  <r>
    <x v="1997"/>
    <n v="444055"/>
    <n v="6647220"/>
  </r>
  <r>
    <x v="1997"/>
    <n v="19853892"/>
    <n v="6647220"/>
  </r>
  <r>
    <x v="1998"/>
    <n v="6621520"/>
    <n v="6621520"/>
  </r>
  <r>
    <x v="1999"/>
    <n v="6609661"/>
    <n v="6609661"/>
  </r>
  <r>
    <x v="2000"/>
    <n v="6582052"/>
    <n v="6582052"/>
  </r>
  <r>
    <x v="2001"/>
    <n v="6566277"/>
    <n v="6566277"/>
  </r>
  <r>
    <x v="2002"/>
    <n v="18689058"/>
    <n v="6497627"/>
  </r>
  <r>
    <x v="2002"/>
    <n v="7162617"/>
    <n v="6497627"/>
  </r>
  <r>
    <x v="2002"/>
    <n v="58202"/>
    <n v="6497627"/>
  </r>
  <r>
    <x v="2002"/>
    <n v="80631"/>
    <n v="6497627"/>
  </r>
  <r>
    <x v="2003"/>
    <n v="8692426"/>
    <n v="6496213"/>
  </r>
  <r>
    <x v="2003"/>
    <n v="4300000"/>
    <n v="6496213"/>
  </r>
  <r>
    <x v="2004"/>
    <n v="6492660"/>
    <n v="6492660"/>
  </r>
  <r>
    <x v="2005"/>
    <n v="6486797"/>
    <n v="6486797"/>
  </r>
  <r>
    <x v="2006"/>
    <n v="6472990"/>
    <n v="6472990"/>
  </r>
  <r>
    <x v="2007"/>
    <n v="6455330"/>
    <n v="6455330"/>
  </r>
  <r>
    <x v="2008"/>
    <n v="6423605"/>
    <n v="6423605"/>
  </r>
  <r>
    <x v="2009"/>
    <n v="6413915"/>
    <n v="6413915"/>
  </r>
  <r>
    <x v="2010"/>
    <n v="6412349"/>
    <n v="6412349"/>
  </r>
  <r>
    <x v="2011"/>
    <n v="6408791"/>
    <n v="6408791"/>
  </r>
  <r>
    <x v="2012"/>
    <n v="217473"/>
    <n v="6406051.5"/>
  </r>
  <r>
    <x v="2012"/>
    <n v="12594630"/>
    <n v="6406051.5"/>
  </r>
  <r>
    <x v="2013"/>
    <n v="6405816"/>
    <n v="6405816"/>
  </r>
  <r>
    <x v="2014"/>
    <n v="1525532"/>
    <n v="6363487.5"/>
  </r>
  <r>
    <x v="2014"/>
    <n v="1119112"/>
    <n v="6363487.5"/>
  </r>
  <r>
    <x v="2014"/>
    <n v="4994094"/>
    <n v="6363487.5"/>
  </r>
  <r>
    <x v="2014"/>
    <n v="17815212"/>
    <n v="6363487.5"/>
  </r>
  <r>
    <x v="2015"/>
    <n v="6342668"/>
    <n v="6342668"/>
  </r>
  <r>
    <x v="2016"/>
    <n v="6337299"/>
    <n v="6337299"/>
  </r>
  <r>
    <x v="2017"/>
    <n v="6321392"/>
    <n v="6321392"/>
  </r>
  <r>
    <x v="2018"/>
    <n v="11621777"/>
    <n v="6308974"/>
  </r>
  <r>
    <x v="2018"/>
    <n v="996171"/>
    <n v="6308974"/>
  </r>
  <r>
    <x v="2019"/>
    <n v="2023414"/>
    <n v="6300457.7999999998"/>
  </r>
  <r>
    <x v="2019"/>
    <n v="1261000"/>
    <n v="6300457.7999999998"/>
  </r>
  <r>
    <x v="2019"/>
    <n v="20205757"/>
    <n v="6300457.7999999998"/>
  </r>
  <r>
    <x v="2019"/>
    <n v="1272977"/>
    <n v="6300457.7999999998"/>
  </r>
  <r>
    <x v="2019"/>
    <n v="6739141"/>
    <n v="6300457.7999999998"/>
  </r>
  <r>
    <x v="2020"/>
    <n v="7766240"/>
    <n v="6293170.666666667"/>
  </r>
  <r>
    <x v="2020"/>
    <n v="2631275"/>
    <n v="6293170.666666667"/>
  </r>
  <r>
    <x v="2020"/>
    <n v="8481997"/>
    <n v="6293170.666666667"/>
  </r>
  <r>
    <x v="2021"/>
    <n v="6264058"/>
    <n v="6264058"/>
  </r>
  <r>
    <x v="2022"/>
    <n v="6436211"/>
    <n v="6253502.5"/>
  </r>
  <r>
    <x v="2022"/>
    <n v="6070794"/>
    <n v="6253502.5"/>
  </r>
  <r>
    <x v="2023"/>
    <n v="6216067"/>
    <n v="6216067"/>
  </r>
  <r>
    <x v="2024"/>
    <n v="1744164"/>
    <n v="6208834.333333333"/>
  </r>
  <r>
    <x v="2024"/>
    <n v="1932642"/>
    <n v="6208834.333333333"/>
  </r>
  <r>
    <x v="2024"/>
    <n v="14949697"/>
    <n v="6208834.333333333"/>
  </r>
  <r>
    <x v="2025"/>
    <n v="20205757"/>
    <n v="6168540.5"/>
  </r>
  <r>
    <x v="2025"/>
    <n v="2133033"/>
    <n v="6168540.5"/>
  </r>
  <r>
    <x v="2025"/>
    <n v="2319801"/>
    <n v="6168540.5"/>
  </r>
  <r>
    <x v="2025"/>
    <n v="15571"/>
    <n v="6168540.5"/>
  </r>
  <r>
    <x v="2026"/>
    <n v="6157157"/>
    <n v="6157157"/>
  </r>
  <r>
    <x v="2027"/>
    <n v="3106559"/>
    <n v="6150785"/>
  </r>
  <r>
    <x v="2027"/>
    <n v="3558669"/>
    <n v="6150785"/>
  </r>
  <r>
    <x v="2027"/>
    <n v="11787127"/>
    <n v="6150785"/>
  </r>
  <r>
    <x v="2028"/>
    <n v="6149356"/>
    <n v="6149356"/>
  </r>
  <r>
    <x v="2029"/>
    <n v="418961"/>
    <n v="6125891.5"/>
  </r>
  <r>
    <x v="2029"/>
    <n v="11832822"/>
    <n v="6125891.5"/>
  </r>
  <r>
    <x v="2030"/>
    <n v="6122607"/>
    <n v="6122607"/>
  </r>
  <r>
    <x v="2031"/>
    <n v="6112613"/>
    <n v="6112613"/>
  </r>
  <r>
    <x v="2032"/>
    <n v="6111065"/>
    <n v="6111065"/>
  </r>
  <r>
    <x v="2033"/>
    <n v="6110670"/>
    <n v="6110670"/>
  </r>
  <r>
    <x v="2034"/>
    <n v="718490"/>
    <n v="6109034.375"/>
  </r>
  <r>
    <x v="2034"/>
    <n v="333686"/>
    <n v="6109034.375"/>
  </r>
  <r>
    <x v="2034"/>
    <n v="18117839"/>
    <n v="6109034.375"/>
  </r>
  <r>
    <x v="2034"/>
    <n v="9058065"/>
    <n v="6109034.375"/>
  </r>
  <r>
    <x v="2034"/>
    <n v="11098131"/>
    <n v="6109034.375"/>
  </r>
  <r>
    <x v="2034"/>
    <n v="301796"/>
    <n v="6109034.375"/>
  </r>
  <r>
    <x v="2034"/>
    <n v="6344112"/>
    <n v="6109034.375"/>
  </r>
  <r>
    <x v="2034"/>
    <n v="2900156"/>
    <n v="6109034.375"/>
  </r>
  <r>
    <x v="2035"/>
    <n v="6075793"/>
    <n v="6075793"/>
  </r>
  <r>
    <x v="2036"/>
    <n v="18707466"/>
    <n v="6072657.5999999996"/>
  </r>
  <r>
    <x v="2036"/>
    <n v="5406879"/>
    <n v="6072657.5999999996"/>
  </r>
  <r>
    <x v="2036"/>
    <n v="2742912"/>
    <n v="6072657.5999999996"/>
  </r>
  <r>
    <x v="2036"/>
    <n v="3484523"/>
    <n v="6072657.5999999996"/>
  </r>
  <r>
    <x v="2036"/>
    <n v="21508"/>
    <n v="6072657.5999999996"/>
  </r>
  <r>
    <x v="2037"/>
    <n v="6062898"/>
    <n v="6062898"/>
  </r>
  <r>
    <x v="2038"/>
    <n v="6892098"/>
    <n v="6055699.333333333"/>
  </r>
  <r>
    <x v="2038"/>
    <n v="275000"/>
    <n v="6055699.333333333"/>
  </r>
  <r>
    <x v="2038"/>
    <n v="11000000"/>
    <n v="6055699.333333333"/>
  </r>
  <r>
    <x v="2039"/>
    <n v="11837928"/>
    <n v="6035876"/>
  </r>
  <r>
    <x v="2039"/>
    <n v="233824"/>
    <n v="6035876"/>
  </r>
  <r>
    <x v="2040"/>
    <n v="6029091"/>
    <n v="6029091"/>
  </r>
  <r>
    <x v="2041"/>
    <n v="14430249"/>
    <n v="6021945.333333333"/>
  </r>
  <r>
    <x v="2041"/>
    <n v="2443584"/>
    <n v="6021945.333333333"/>
  </r>
  <r>
    <x v="2041"/>
    <n v="1192003"/>
    <n v="6021945.333333333"/>
  </r>
  <r>
    <x v="2042"/>
    <n v="10058318"/>
    <n v="6021316.5"/>
  </r>
  <r>
    <x v="2042"/>
    <n v="1984315"/>
    <n v="6021316.5"/>
  </r>
  <r>
    <x v="2043"/>
    <n v="6014341"/>
    <n v="6014341"/>
  </r>
  <r>
    <x v="2044"/>
    <n v="11767402"/>
    <n v="5996340"/>
  </r>
  <r>
    <x v="2044"/>
    <n v="225278"/>
    <n v="5996340"/>
  </r>
  <r>
    <x v="2045"/>
    <n v="5979011"/>
    <n v="5979011"/>
  </r>
  <r>
    <x v="2046"/>
    <n v="758754"/>
    <n v="5969063"/>
  </r>
  <r>
    <x v="2046"/>
    <n v="11179372"/>
    <n v="5969063"/>
  </r>
  <r>
    <x v="2047"/>
    <n v="8622757"/>
    <n v="5896238"/>
  </r>
  <r>
    <x v="2047"/>
    <n v="3169719"/>
    <n v="5896238"/>
  </r>
  <r>
    <x v="2048"/>
    <n v="5860601"/>
    <n v="5860601"/>
  </r>
  <r>
    <x v="2049"/>
    <n v="129000"/>
    <n v="5848916"/>
  </r>
  <r>
    <x v="2049"/>
    <n v="20205757"/>
    <n v="5848916"/>
  </r>
  <r>
    <x v="2049"/>
    <n v="2850707"/>
    <n v="5848916"/>
  </r>
  <r>
    <x v="2049"/>
    <n v="210200"/>
    <n v="5848916"/>
  </r>
  <r>
    <x v="2050"/>
    <n v="5835247"/>
    <n v="5835247"/>
  </r>
  <r>
    <x v="2051"/>
    <n v="5829781"/>
    <n v="5829781"/>
  </r>
  <r>
    <x v="2052"/>
    <n v="2312717"/>
    <n v="5808663"/>
  </r>
  <r>
    <x v="2052"/>
    <n v="9304609"/>
    <n v="5808663"/>
  </r>
  <r>
    <x v="2053"/>
    <n v="5805279"/>
    <n v="5805279"/>
  </r>
  <r>
    <x v="2054"/>
    <n v="953953"/>
    <n v="5805054"/>
  </r>
  <r>
    <x v="2054"/>
    <n v="10656155"/>
    <n v="5805054"/>
  </r>
  <r>
    <x v="2055"/>
    <n v="5798974"/>
    <n v="5798974"/>
  </r>
  <r>
    <x v="2056"/>
    <n v="5781045"/>
    <n v="5781045"/>
  </r>
  <r>
    <x v="2057"/>
    <n v="4101699"/>
    <n v="5777105.5"/>
  </r>
  <r>
    <x v="2057"/>
    <n v="7452512"/>
    <n v="5777105.5"/>
  </r>
  <r>
    <x v="2058"/>
    <n v="5777099"/>
    <n v="5777099"/>
  </r>
  <r>
    <x v="2059"/>
    <n v="5762801"/>
    <n v="5762801"/>
  </r>
  <r>
    <x v="2060"/>
    <n v="5756185"/>
    <n v="5756185"/>
  </r>
  <r>
    <x v="2061"/>
    <n v="3902679"/>
    <n v="5748584.666666667"/>
  </r>
  <r>
    <x v="2061"/>
    <n v="808114"/>
    <n v="5748584.666666667"/>
  </r>
  <r>
    <x v="2061"/>
    <n v="12534961"/>
    <n v="5748584.666666667"/>
  </r>
  <r>
    <x v="2062"/>
    <n v="411830"/>
    <n v="5742233.5"/>
  </r>
  <r>
    <x v="2062"/>
    <n v="20205757"/>
    <n v="5742233.5"/>
  </r>
  <r>
    <x v="2062"/>
    <n v="765705"/>
    <n v="5742233.5"/>
  </r>
  <r>
    <x v="2062"/>
    <n v="1585642"/>
    <n v="5742233.5"/>
  </r>
  <r>
    <x v="2063"/>
    <n v="5730596"/>
    <n v="5730596"/>
  </r>
  <r>
    <x v="2064"/>
    <n v="5728953"/>
    <n v="5728953"/>
  </r>
  <r>
    <x v="2065"/>
    <n v="6565359"/>
    <n v="5727665"/>
  </r>
  <r>
    <x v="2065"/>
    <n v="4889971"/>
    <n v="5727665"/>
  </r>
  <r>
    <x v="2066"/>
    <n v="5725482"/>
    <n v="5725482"/>
  </r>
  <r>
    <x v="2067"/>
    <n v="5708522"/>
    <n v="5708522"/>
  </r>
  <r>
    <x v="2068"/>
    <n v="141951"/>
    <n v="5680128.25"/>
  </r>
  <r>
    <x v="2068"/>
    <n v="7282851"/>
    <n v="5680128.25"/>
  </r>
  <r>
    <x v="2068"/>
    <n v="14056528"/>
    <n v="5680128.25"/>
  </r>
  <r>
    <x v="2068"/>
    <n v="1239183"/>
    <n v="5680128.25"/>
  </r>
  <r>
    <x v="2069"/>
    <n v="5678950"/>
    <n v="5678950"/>
  </r>
  <r>
    <x v="2070"/>
    <n v="5541431"/>
    <n v="5676975.5"/>
  </r>
  <r>
    <x v="2070"/>
    <n v="1818910"/>
    <n v="5676975.5"/>
  </r>
  <r>
    <x v="2070"/>
    <n v="2057193"/>
    <n v="5676975.5"/>
  </r>
  <r>
    <x v="2070"/>
    <n v="13290368"/>
    <n v="5676975.5"/>
  </r>
  <r>
    <x v="2071"/>
    <n v="1403033"/>
    <n v="5674270"/>
  </r>
  <r>
    <x v="2071"/>
    <n v="14059077"/>
    <n v="5674270"/>
  </r>
  <r>
    <x v="2071"/>
    <n v="1560700"/>
    <n v="5674270"/>
  </r>
  <r>
    <x v="2072"/>
    <n v="5672031"/>
    <n v="5672031"/>
  </r>
  <r>
    <x v="2073"/>
    <n v="129268"/>
    <n v="5670887.333333333"/>
  </r>
  <r>
    <x v="2073"/>
    <n v="20205757"/>
    <n v="5670887.333333333"/>
  </r>
  <r>
    <x v="2073"/>
    <n v="4575613"/>
    <n v="5670887.333333333"/>
  </r>
  <r>
    <x v="2073"/>
    <n v="1576702"/>
    <n v="5670887.333333333"/>
  </r>
  <r>
    <x v="2073"/>
    <n v="7532911"/>
    <n v="5670887.333333333"/>
  </r>
  <r>
    <x v="2073"/>
    <n v="5073"/>
    <n v="5670887.333333333"/>
  </r>
  <r>
    <x v="2074"/>
    <n v="5667057"/>
    <n v="5667057"/>
  </r>
  <r>
    <x v="2075"/>
    <n v="5659286"/>
    <n v="5659286"/>
  </r>
  <r>
    <x v="2076"/>
    <n v="562187"/>
    <n v="5658817"/>
  </r>
  <r>
    <x v="2076"/>
    <n v="10755447"/>
    <n v="5658817"/>
  </r>
  <r>
    <x v="2077"/>
    <n v="10312540"/>
    <n v="5650613.5"/>
  </r>
  <r>
    <x v="2077"/>
    <n v="988687"/>
    <n v="5650613.5"/>
  </r>
  <r>
    <x v="2078"/>
    <n v="5642478"/>
    <n v="5642478"/>
  </r>
  <r>
    <x v="2079"/>
    <n v="4439481"/>
    <n v="5616155.333333333"/>
  </r>
  <r>
    <x v="2079"/>
    <n v="8482993"/>
    <n v="5616155.333333333"/>
  </r>
  <r>
    <x v="2079"/>
    <n v="3925992"/>
    <n v="5616155.333333333"/>
  </r>
  <r>
    <x v="2080"/>
    <n v="5603158"/>
    <n v="5603158"/>
  </r>
  <r>
    <x v="2081"/>
    <n v="2372744"/>
    <n v="5485974"/>
  </r>
  <r>
    <x v="2081"/>
    <n v="20205757"/>
    <n v="5485974"/>
  </r>
  <r>
    <x v="2081"/>
    <n v="437568"/>
    <n v="5485974"/>
  </r>
  <r>
    <x v="2081"/>
    <n v="7724701"/>
    <n v="5485974"/>
  </r>
  <r>
    <x v="2081"/>
    <n v="424773"/>
    <n v="5485974"/>
  </r>
  <r>
    <x v="2081"/>
    <n v="1750301"/>
    <n v="5485974"/>
  </r>
  <r>
    <x v="2082"/>
    <n v="5473212"/>
    <n v="5473212"/>
  </r>
  <r>
    <x v="2083"/>
    <n v="5464885"/>
    <n v="5464885"/>
  </r>
  <r>
    <x v="2084"/>
    <n v="5457664"/>
    <n v="5457664"/>
  </r>
  <r>
    <x v="2085"/>
    <n v="5430822"/>
    <n v="5430822"/>
  </r>
  <r>
    <x v="2086"/>
    <n v="5271666"/>
    <n v="5421435.5"/>
  </r>
  <r>
    <x v="2086"/>
    <n v="5571205"/>
    <n v="5421435.5"/>
  </r>
  <r>
    <x v="2087"/>
    <n v="5418216"/>
    <n v="5418216"/>
  </r>
  <r>
    <x v="2088"/>
    <n v="5401447"/>
    <n v="5401447"/>
  </r>
  <r>
    <x v="2089"/>
    <n v="10123353"/>
    <n v="5375805.5"/>
  </r>
  <r>
    <x v="2089"/>
    <n v="628258"/>
    <n v="5375805.5"/>
  </r>
  <r>
    <x v="2090"/>
    <n v="1194397"/>
    <n v="5372141"/>
  </r>
  <r>
    <x v="2090"/>
    <n v="29679"/>
    <n v="5372141"/>
  </r>
  <r>
    <x v="2090"/>
    <n v="20205757"/>
    <n v="5372141"/>
  </r>
  <r>
    <x v="2090"/>
    <n v="58731"/>
    <n v="5372141"/>
  </r>
  <r>
    <x v="2091"/>
    <n v="7306242"/>
    <n v="5362191.5"/>
  </r>
  <r>
    <x v="2091"/>
    <n v="3418141"/>
    <n v="5362191.5"/>
  </r>
  <r>
    <x v="2092"/>
    <n v="30471"/>
    <n v="5329896"/>
  </r>
  <r>
    <x v="2092"/>
    <n v="10629321"/>
    <n v="5329896"/>
  </r>
  <r>
    <x v="2093"/>
    <n v="5277766"/>
    <n v="5277766"/>
  </r>
  <r>
    <x v="2094"/>
    <n v="5274664"/>
    <n v="5274664"/>
  </r>
  <r>
    <x v="2095"/>
    <n v="219331"/>
    <n v="5274408.666666667"/>
  </r>
  <r>
    <x v="2095"/>
    <n v="1007747"/>
    <n v="5274408.666666667"/>
  </r>
  <r>
    <x v="2095"/>
    <n v="14596148"/>
    <n v="5274408.666666667"/>
  </r>
  <r>
    <x v="2096"/>
    <n v="5261595"/>
    <n v="5261595"/>
  </r>
  <r>
    <x v="2097"/>
    <n v="10405394"/>
    <n v="5259279"/>
  </r>
  <r>
    <x v="2097"/>
    <n v="113164"/>
    <n v="5259279"/>
  </r>
  <r>
    <x v="2098"/>
    <n v="5254986"/>
    <n v="5254986"/>
  </r>
  <r>
    <x v="2099"/>
    <n v="5410972"/>
    <n v="5245176.666666667"/>
  </r>
  <r>
    <x v="2099"/>
    <n v="9205924"/>
    <n v="5245176.666666667"/>
  </r>
  <r>
    <x v="2099"/>
    <n v="1118634"/>
    <n v="5245176.666666667"/>
  </r>
  <r>
    <x v="2100"/>
    <n v="5778353"/>
    <n v="5244786.5"/>
  </r>
  <r>
    <x v="2100"/>
    <n v="4711220"/>
    <n v="5244786.5"/>
  </r>
  <r>
    <x v="2101"/>
    <n v="3109904"/>
    <n v="5239638.5"/>
  </r>
  <r>
    <x v="2101"/>
    <n v="7369373"/>
    <n v="5239638.5"/>
  </r>
  <r>
    <x v="2102"/>
    <n v="706131"/>
    <n v="5230593"/>
  </r>
  <r>
    <x v="2102"/>
    <n v="20205757"/>
    <n v="5230593"/>
  </r>
  <r>
    <x v="2102"/>
    <n v="5478"/>
    <n v="5230593"/>
  </r>
  <r>
    <x v="2102"/>
    <n v="5006"/>
    <n v="5230593"/>
  </r>
  <r>
    <x v="2103"/>
    <n v="5224938"/>
    <n v="5224938"/>
  </r>
  <r>
    <x v="2104"/>
    <n v="10371451"/>
    <n v="5222686.5"/>
  </r>
  <r>
    <x v="2104"/>
    <n v="73922"/>
    <n v="5222686.5"/>
  </r>
  <r>
    <x v="2105"/>
    <n v="5215015"/>
    <n v="5215015"/>
  </r>
  <r>
    <x v="2106"/>
    <n v="2372903"/>
    <n v="5210265.8"/>
  </r>
  <r>
    <x v="2106"/>
    <n v="2063688"/>
    <n v="5210265.8"/>
  </r>
  <r>
    <x v="2106"/>
    <n v="14096321"/>
    <n v="5210265.8"/>
  </r>
  <r>
    <x v="2106"/>
    <n v="6265311"/>
    <n v="5210265.8"/>
  </r>
  <r>
    <x v="2106"/>
    <n v="1253106"/>
    <n v="5210265.8"/>
  </r>
  <r>
    <x v="2107"/>
    <n v="5200986"/>
    <n v="5200986"/>
  </r>
  <r>
    <x v="2108"/>
    <n v="11798302"/>
    <n v="5199569.666666667"/>
  </r>
  <r>
    <x v="2108"/>
    <n v="1645711"/>
    <n v="5199569.666666667"/>
  </r>
  <r>
    <x v="2108"/>
    <n v="2154696"/>
    <n v="5199569.666666667"/>
  </r>
  <r>
    <x v="2109"/>
    <n v="11541758"/>
    <n v="5178952.333333333"/>
  </r>
  <r>
    <x v="2109"/>
    <n v="273188"/>
    <n v="5178952.333333333"/>
  </r>
  <r>
    <x v="2109"/>
    <n v="3721911"/>
    <n v="5178952.333333333"/>
  </r>
  <r>
    <x v="2110"/>
    <n v="5165432"/>
    <n v="5165432"/>
  </r>
  <r>
    <x v="2111"/>
    <n v="9789651"/>
    <n v="5153095.5"/>
  </r>
  <r>
    <x v="2111"/>
    <n v="516540"/>
    <n v="5153095.5"/>
  </r>
  <r>
    <x v="2112"/>
    <n v="5141166"/>
    <n v="5141166"/>
  </r>
  <r>
    <x v="2113"/>
    <n v="5136759"/>
    <n v="5136759"/>
  </r>
  <r>
    <x v="2114"/>
    <n v="5124391"/>
    <n v="5124391"/>
  </r>
  <r>
    <x v="2115"/>
    <n v="1060264"/>
    <n v="5124207"/>
  </r>
  <r>
    <x v="2115"/>
    <n v="9188150"/>
    <n v="5124207"/>
  </r>
  <r>
    <x v="2116"/>
    <n v="5104991"/>
    <n v="5104991"/>
  </r>
  <r>
    <x v="2117"/>
    <n v="5103663"/>
    <n v="5103663"/>
  </r>
  <r>
    <x v="2118"/>
    <n v="9161691"/>
    <n v="5081564"/>
  </r>
  <r>
    <x v="2118"/>
    <n v="1001437"/>
    <n v="5081564"/>
  </r>
  <r>
    <x v="2119"/>
    <n v="5072654"/>
    <n v="5072654"/>
  </r>
  <r>
    <x v="2120"/>
    <n v="123509"/>
    <n v="5061754.5"/>
  </r>
  <r>
    <x v="2120"/>
    <n v="10000000"/>
    <n v="5061754.5"/>
  </r>
  <r>
    <x v="2121"/>
    <n v="5451119"/>
    <n v="5043644"/>
  </r>
  <r>
    <x v="2121"/>
    <n v="4636169"/>
    <n v="5043644"/>
  </r>
  <r>
    <x v="2122"/>
    <n v="5042014"/>
    <n v="5042014"/>
  </r>
  <r>
    <x v="2123"/>
    <n v="5026154"/>
    <n v="5026154"/>
  </r>
  <r>
    <x v="2124"/>
    <n v="10696210"/>
    <n v="5019188.666666667"/>
  </r>
  <r>
    <x v="2124"/>
    <n v="3769990"/>
    <n v="5019188.666666667"/>
  </r>
  <r>
    <x v="2124"/>
    <n v="591366"/>
    <n v="5019188.666666667"/>
  </r>
  <r>
    <x v="2125"/>
    <n v="5007898"/>
    <n v="5007898"/>
  </r>
  <r>
    <x v="2126"/>
    <n v="5006989"/>
    <n v="5006989"/>
  </r>
  <r>
    <x v="2127"/>
    <n v="4988181"/>
    <n v="4988181"/>
  </r>
  <r>
    <x v="2128"/>
    <n v="4978353"/>
    <n v="4978353"/>
  </r>
  <r>
    <x v="2129"/>
    <n v="4965950"/>
    <n v="4965950"/>
  </r>
  <r>
    <x v="2130"/>
    <n v="4956401"/>
    <n v="4956401"/>
  </r>
  <r>
    <x v="2131"/>
    <n v="4947717"/>
    <n v="4947717"/>
  </r>
  <r>
    <x v="2132"/>
    <n v="4941117"/>
    <n v="4941117"/>
  </r>
  <r>
    <x v="2133"/>
    <n v="4935501"/>
    <n v="4935501"/>
  </r>
  <r>
    <x v="2134"/>
    <n v="4931888"/>
    <n v="4931888"/>
  </r>
  <r>
    <x v="2135"/>
    <n v="772336"/>
    <n v="4895603"/>
  </r>
  <r>
    <x v="2135"/>
    <n v="9232318"/>
    <n v="4895603"/>
  </r>
  <r>
    <x v="2135"/>
    <n v="9360514"/>
    <n v="4895603"/>
  </r>
  <r>
    <x v="2135"/>
    <n v="217244"/>
    <n v="4895603"/>
  </r>
  <r>
    <x v="2136"/>
    <n v="3263585"/>
    <n v="4877080"/>
  </r>
  <r>
    <x v="2136"/>
    <n v="3487678"/>
    <n v="4877080"/>
  </r>
  <r>
    <x v="2136"/>
    <n v="4235959"/>
    <n v="4877080"/>
  </r>
  <r>
    <x v="2136"/>
    <n v="396573"/>
    <n v="4877080"/>
  </r>
  <r>
    <x v="2136"/>
    <n v="13657649"/>
    <n v="4877080"/>
  </r>
  <r>
    <x v="2136"/>
    <n v="4221036"/>
    <n v="4877080"/>
  </r>
  <r>
    <x v="2137"/>
    <n v="6118683"/>
    <n v="4873668.666666667"/>
  </r>
  <r>
    <x v="2137"/>
    <n v="3359465"/>
    <n v="4873668.666666667"/>
  </r>
  <r>
    <x v="2137"/>
    <n v="5142858"/>
    <n v="4873668.666666667"/>
  </r>
  <r>
    <x v="2138"/>
    <n v="2763020"/>
    <n v="4872003"/>
  </r>
  <r>
    <x v="2138"/>
    <n v="6980986"/>
    <n v="4872003"/>
  </r>
  <r>
    <x v="2139"/>
    <n v="2510007"/>
    <n v="4859959.5"/>
  </r>
  <r>
    <x v="2139"/>
    <n v="7209912"/>
    <n v="4859959.5"/>
  </r>
  <r>
    <x v="2140"/>
    <n v="4858869"/>
    <n v="4858869"/>
  </r>
  <r>
    <x v="2141"/>
    <n v="4553271"/>
    <n v="4849547"/>
  </r>
  <r>
    <x v="2141"/>
    <n v="5145823"/>
    <n v="4849547"/>
  </r>
  <r>
    <x v="2142"/>
    <n v="3060858"/>
    <n v="4849211.5"/>
  </r>
  <r>
    <x v="2142"/>
    <n v="6637565"/>
    <n v="4849211.5"/>
  </r>
  <r>
    <x v="2143"/>
    <n v="1919653"/>
    <n v="4831112.5"/>
  </r>
  <r>
    <x v="2143"/>
    <n v="7742572"/>
    <n v="4831112.5"/>
  </r>
  <r>
    <x v="2144"/>
    <n v="8266343"/>
    <n v="4819589"/>
  </r>
  <r>
    <x v="2144"/>
    <n v="7820688"/>
    <n v="4819589"/>
  </r>
  <r>
    <x v="2144"/>
    <n v="2281761"/>
    <n v="4819589"/>
  </r>
  <r>
    <x v="2144"/>
    <n v="6673032"/>
    <n v="4819589"/>
  </r>
  <r>
    <x v="2144"/>
    <n v="1914166"/>
    <n v="4819589"/>
  </r>
  <r>
    <x v="2144"/>
    <n v="1961544"/>
    <n v="4819589"/>
  </r>
  <r>
    <x v="2145"/>
    <n v="569996"/>
    <n v="4812180.333333333"/>
  </r>
  <r>
    <x v="2145"/>
    <n v="3862498"/>
    <n v="4812180.333333333"/>
  </r>
  <r>
    <x v="2145"/>
    <n v="1244381"/>
    <n v="4812180.333333333"/>
  </r>
  <r>
    <x v="2145"/>
    <n v="270185"/>
    <n v="4812180.333333333"/>
  </r>
  <r>
    <x v="2145"/>
    <n v="251495"/>
    <n v="4812180.333333333"/>
  </r>
  <r>
    <x v="2145"/>
    <n v="2704951"/>
    <n v="4812180.333333333"/>
  </r>
  <r>
    <x v="2145"/>
    <n v="10489617"/>
    <n v="4812180.333333333"/>
  </r>
  <r>
    <x v="2145"/>
    <n v="1055987"/>
    <n v="4812180.333333333"/>
  </r>
  <r>
    <x v="2145"/>
    <n v="7000000"/>
    <n v="4812180.333333333"/>
  </r>
  <r>
    <x v="2145"/>
    <n v="22743674"/>
    <n v="4812180.333333333"/>
  </r>
  <r>
    <x v="2145"/>
    <n v="6330054"/>
    <n v="4812180.333333333"/>
  </r>
  <r>
    <x v="2145"/>
    <n v="1223326"/>
    <n v="4812180.333333333"/>
  </r>
  <r>
    <x v="2146"/>
    <n v="4778439"/>
    <n v="4778439"/>
  </r>
  <r>
    <x v="2147"/>
    <n v="5711976"/>
    <n v="4752082"/>
  </r>
  <r>
    <x v="2147"/>
    <n v="3792188"/>
    <n v="4752082"/>
  </r>
  <r>
    <x v="2148"/>
    <n v="4681651"/>
    <n v="4681651"/>
  </r>
  <r>
    <x v="2149"/>
    <n v="4678405"/>
    <n v="4678405"/>
  </r>
  <r>
    <x v="2150"/>
    <n v="4660481"/>
    <n v="4660481"/>
  </r>
  <r>
    <x v="2151"/>
    <n v="4658401"/>
    <n v="4658401"/>
  </r>
  <r>
    <x v="2152"/>
    <n v="293092"/>
    <n v="4655007"/>
  </r>
  <r>
    <x v="2152"/>
    <n v="9016922"/>
    <n v="4655007"/>
  </r>
  <r>
    <x v="2153"/>
    <n v="4654423"/>
    <n v="4654423"/>
  </r>
  <r>
    <x v="2154"/>
    <n v="6149983"/>
    <n v="4643342"/>
  </r>
  <r>
    <x v="2154"/>
    <n v="3136701"/>
    <n v="4643342"/>
  </r>
  <r>
    <x v="2155"/>
    <n v="4637920"/>
    <n v="4637920"/>
  </r>
  <r>
    <x v="2156"/>
    <n v="4637830"/>
    <n v="4637830"/>
  </r>
  <r>
    <x v="2157"/>
    <n v="4634077"/>
    <n v="4634077"/>
  </r>
  <r>
    <x v="2158"/>
    <n v="4633961"/>
    <n v="4633961"/>
  </r>
  <r>
    <x v="2159"/>
    <n v="4630377"/>
    <n v="4630377"/>
  </r>
  <r>
    <x v="2160"/>
    <n v="4627375"/>
    <n v="4627375"/>
  </r>
  <r>
    <x v="2161"/>
    <n v="4619014"/>
    <n v="4619014"/>
  </r>
  <r>
    <x v="2162"/>
    <n v="8518634"/>
    <n v="4618884.5"/>
  </r>
  <r>
    <x v="2162"/>
    <n v="719135"/>
    <n v="4618884.5"/>
  </r>
  <r>
    <x v="2163"/>
    <n v="4601256"/>
    <n v="4601256"/>
  </r>
  <r>
    <x v="2164"/>
    <n v="4598051"/>
    <n v="4598051"/>
  </r>
  <r>
    <x v="2165"/>
    <n v="4591629"/>
    <n v="4591629"/>
  </r>
  <r>
    <x v="2166"/>
    <n v="3854833"/>
    <n v="4578016.5"/>
  </r>
  <r>
    <x v="2166"/>
    <n v="5301200"/>
    <n v="4578016.5"/>
  </r>
  <r>
    <x v="2167"/>
    <n v="4546244"/>
    <n v="4546244"/>
  </r>
  <r>
    <x v="2168"/>
    <n v="4532791"/>
    <n v="4532791"/>
  </r>
  <r>
    <x v="2169"/>
    <n v="6620242"/>
    <n v="4495309"/>
  </r>
  <r>
    <x v="2169"/>
    <n v="2370376"/>
    <n v="4495309"/>
  </r>
  <r>
    <x v="2170"/>
    <n v="4490134"/>
    <n v="4490134"/>
  </r>
  <r>
    <x v="2171"/>
    <n v="4462034"/>
    <n v="4462034"/>
  </r>
  <r>
    <x v="2172"/>
    <n v="6328816"/>
    <n v="4458699.75"/>
  </r>
  <r>
    <x v="2172"/>
    <n v="10068039"/>
    <n v="4458699.75"/>
  </r>
  <r>
    <x v="2172"/>
    <n v="981817"/>
    <n v="4458699.75"/>
  </r>
  <r>
    <x v="2172"/>
    <n v="456127"/>
    <n v="4458699.75"/>
  </r>
  <r>
    <x v="2173"/>
    <n v="4454295"/>
    <n v="4454295"/>
  </r>
  <r>
    <x v="2174"/>
    <n v="4940939"/>
    <n v="4440740.5"/>
  </r>
  <r>
    <x v="2174"/>
    <n v="3940542"/>
    <n v="4440740.5"/>
  </r>
  <r>
    <x v="2175"/>
    <n v="4422380"/>
    <n v="4422380"/>
  </r>
  <r>
    <x v="2176"/>
    <n v="4408011"/>
    <n v="4408011"/>
  </r>
  <r>
    <x v="2177"/>
    <n v="4398989"/>
    <n v="4398989"/>
  </r>
  <r>
    <x v="2178"/>
    <n v="4393018"/>
    <n v="4393018"/>
  </r>
  <r>
    <x v="2179"/>
    <n v="4385516"/>
    <n v="4385516"/>
  </r>
  <r>
    <x v="2180"/>
    <n v="5680515"/>
    <n v="4351622.444444444"/>
  </r>
  <r>
    <x v="2180"/>
    <n v="1680358"/>
    <n v="4351622.444444444"/>
  </r>
  <r>
    <x v="2180"/>
    <n v="1345015"/>
    <n v="4351622.444444444"/>
  </r>
  <r>
    <x v="2180"/>
    <n v="1530839"/>
    <n v="4351622.444444444"/>
  </r>
  <r>
    <x v="2180"/>
    <n v="3677209"/>
    <n v="4351622.444444444"/>
  </r>
  <r>
    <x v="2180"/>
    <n v="12408986"/>
    <n v="4351622.444444444"/>
  </r>
  <r>
    <x v="2180"/>
    <n v="6159269"/>
    <n v="4351622.444444444"/>
  </r>
  <r>
    <x v="2180"/>
    <n v="1867792"/>
    <n v="4351622.444444444"/>
  </r>
  <r>
    <x v="2180"/>
    <n v="4814619"/>
    <n v="4351622.444444444"/>
  </r>
  <r>
    <x v="2181"/>
    <n v="4348025"/>
    <n v="4348025"/>
  </r>
  <r>
    <x v="2182"/>
    <n v="6282446"/>
    <n v="4342442"/>
  </r>
  <r>
    <x v="2182"/>
    <n v="2402438"/>
    <n v="4342442"/>
  </r>
  <r>
    <x v="2183"/>
    <n v="4319001"/>
    <n v="4319001"/>
  </r>
  <r>
    <x v="2184"/>
    <n v="4304286"/>
    <n v="4304286"/>
  </r>
  <r>
    <x v="2185"/>
    <n v="4292517"/>
    <n v="4292517"/>
  </r>
  <r>
    <x v="2186"/>
    <n v="2711379"/>
    <n v="4281896"/>
  </r>
  <r>
    <x v="2186"/>
    <n v="102780"/>
    <n v="4281896"/>
  </r>
  <r>
    <x v="2186"/>
    <n v="10031529"/>
    <n v="4281896"/>
  </r>
  <r>
    <x v="2187"/>
    <n v="4249321"/>
    <n v="4249321"/>
  </r>
  <r>
    <x v="2188"/>
    <n v="4224065"/>
    <n v="4224065"/>
  </r>
  <r>
    <x v="2189"/>
    <n v="4205000"/>
    <n v="4205000"/>
  </r>
  <r>
    <x v="2190"/>
    <n v="4177818"/>
    <n v="4177818"/>
  </r>
  <r>
    <x v="2191"/>
    <n v="171082"/>
    <n v="4175116.8"/>
  </r>
  <r>
    <x v="2191"/>
    <n v="20205757"/>
    <n v="4175116.8"/>
  </r>
  <r>
    <x v="2191"/>
    <n v="112547"/>
    <n v="4175116.8"/>
  </r>
  <r>
    <x v="2191"/>
    <n v="34751"/>
    <n v="4175116.8"/>
  </r>
  <r>
    <x v="2191"/>
    <n v="351447"/>
    <n v="4175116.8"/>
  </r>
  <r>
    <x v="2192"/>
    <n v="4166918"/>
    <n v="4166918"/>
  </r>
  <r>
    <x v="2193"/>
    <n v="4165776"/>
    <n v="4165776"/>
  </r>
  <r>
    <x v="2194"/>
    <n v="6608687"/>
    <n v="4154343.5"/>
  </r>
  <r>
    <x v="2194"/>
    <n v="1700000"/>
    <n v="4154343.5"/>
  </r>
  <r>
    <x v="2195"/>
    <n v="4134992"/>
    <n v="4134992"/>
  </r>
  <r>
    <x v="2196"/>
    <n v="4131358"/>
    <n v="4131358"/>
  </r>
  <r>
    <x v="2197"/>
    <n v="4600000"/>
    <n v="4128562.3333333335"/>
  </r>
  <r>
    <x v="2197"/>
    <n v="385687"/>
    <n v="4128562.3333333335"/>
  </r>
  <r>
    <x v="2197"/>
    <n v="7400000"/>
    <n v="4128562.3333333335"/>
  </r>
  <r>
    <x v="2198"/>
    <n v="8945072"/>
    <n v="4124664"/>
  </r>
  <r>
    <x v="2198"/>
    <n v="3403957"/>
    <n v="4124664"/>
  </r>
  <r>
    <x v="2198"/>
    <n v="24963"/>
    <n v="4124664"/>
  </r>
  <r>
    <x v="2199"/>
    <n v="4122748"/>
    <n v="4122748"/>
  </r>
  <r>
    <x v="2200"/>
    <n v="4080073"/>
    <n v="4080073"/>
  </r>
  <r>
    <x v="2201"/>
    <n v="14410"/>
    <n v="4052160"/>
  </r>
  <r>
    <x v="2201"/>
    <n v="7924955"/>
    <n v="4052160"/>
  </r>
  <r>
    <x v="2201"/>
    <n v="4217115"/>
    <n v="4052160"/>
  </r>
  <r>
    <x v="2202"/>
    <n v="4035192"/>
    <n v="4035192"/>
  </r>
  <r>
    <x v="2203"/>
    <n v="4030793"/>
    <n v="4030793"/>
  </r>
  <r>
    <x v="2204"/>
    <n v="4007250"/>
    <n v="4007250"/>
  </r>
  <r>
    <x v="2205"/>
    <n v="357549"/>
    <n v="3999114.5"/>
  </r>
  <r>
    <x v="2205"/>
    <n v="7640680"/>
    <n v="3999114.5"/>
  </r>
  <r>
    <x v="2206"/>
    <n v="3982459"/>
    <n v="3982459"/>
  </r>
  <r>
    <x v="2207"/>
    <n v="146222"/>
    <n v="3982131.3333333335"/>
  </r>
  <r>
    <x v="2207"/>
    <n v="10971298"/>
    <n v="3982131.3333333335"/>
  </r>
  <r>
    <x v="2207"/>
    <n v="828874"/>
    <n v="3982131.3333333335"/>
  </r>
  <r>
    <x v="2208"/>
    <n v="3970078"/>
    <n v="3970078"/>
  </r>
  <r>
    <x v="2209"/>
    <n v="2357"/>
    <n v="3960196"/>
  </r>
  <r>
    <x v="2209"/>
    <n v="7918035"/>
    <n v="3960196"/>
  </r>
  <r>
    <x v="2210"/>
    <n v="3922273"/>
    <n v="3922273"/>
  </r>
  <r>
    <x v="2211"/>
    <n v="3915207"/>
    <n v="3915207"/>
  </r>
  <r>
    <x v="2212"/>
    <n v="7491903"/>
    <n v="3914857.5"/>
  </r>
  <r>
    <x v="2212"/>
    <n v="337812"/>
    <n v="3914857.5"/>
  </r>
  <r>
    <x v="2213"/>
    <n v="3909596"/>
    <n v="3909596"/>
  </r>
  <r>
    <x v="2214"/>
    <n v="3852271"/>
    <n v="3852271"/>
  </r>
  <r>
    <x v="2215"/>
    <n v="4356216"/>
    <n v="3850323.5"/>
  </r>
  <r>
    <x v="2215"/>
    <n v="3344431"/>
    <n v="3850323.5"/>
  </r>
  <r>
    <x v="2216"/>
    <n v="3838793"/>
    <n v="3838793"/>
  </r>
  <r>
    <x v="2217"/>
    <n v="277646"/>
    <n v="3837920"/>
  </r>
  <r>
    <x v="2217"/>
    <n v="10647493"/>
    <n v="3837920"/>
  </r>
  <r>
    <x v="2217"/>
    <n v="588621"/>
    <n v="3837920"/>
  </r>
  <r>
    <x v="2218"/>
    <n v="3832228"/>
    <n v="3832228"/>
  </r>
  <r>
    <x v="2219"/>
    <n v="671382"/>
    <n v="3828690.5"/>
  </r>
  <r>
    <x v="2219"/>
    <n v="6985999"/>
    <n v="3828690.5"/>
  </r>
  <r>
    <x v="2220"/>
    <n v="3822241"/>
    <n v="3822241"/>
  </r>
  <r>
    <x v="2221"/>
    <n v="3816527"/>
    <n v="3816527"/>
  </r>
  <r>
    <x v="2222"/>
    <n v="516517"/>
    <n v="3785271"/>
  </r>
  <r>
    <x v="2222"/>
    <n v="4960385"/>
    <n v="3785271"/>
  </r>
  <r>
    <x v="2222"/>
    <n v="5878911"/>
    <n v="3785271"/>
  </r>
  <r>
    <x v="2223"/>
    <n v="3778938"/>
    <n v="3778938"/>
  </r>
  <r>
    <x v="2224"/>
    <n v="3766879"/>
    <n v="3766879"/>
  </r>
  <r>
    <x v="2225"/>
    <n v="3763988"/>
    <n v="3763988"/>
  </r>
  <r>
    <x v="2226"/>
    <n v="3751699"/>
    <n v="3751699"/>
  </r>
  <r>
    <x v="2227"/>
    <n v="3739406"/>
    <n v="3739406"/>
  </r>
  <r>
    <x v="2228"/>
    <n v="3734870"/>
    <n v="3734870"/>
  </r>
  <r>
    <x v="2229"/>
    <n v="3690328"/>
    <n v="3690328"/>
  </r>
  <r>
    <x v="2230"/>
    <n v="2294291"/>
    <n v="3686755"/>
  </r>
  <r>
    <x v="2230"/>
    <n v="5079219"/>
    <n v="3686755"/>
  </r>
  <r>
    <x v="2231"/>
    <n v="385733"/>
    <n v="3675558"/>
  </r>
  <r>
    <x v="2231"/>
    <n v="3645107"/>
    <n v="3675558"/>
  </r>
  <r>
    <x v="2231"/>
    <n v="5144717"/>
    <n v="3675558"/>
  </r>
  <r>
    <x v="2231"/>
    <n v="5526675"/>
    <n v="3675558"/>
  </r>
  <r>
    <x v="2232"/>
    <n v="3662459"/>
    <n v="3662459"/>
  </r>
  <r>
    <x v="2233"/>
    <n v="5765562"/>
    <n v="3642679"/>
  </r>
  <r>
    <x v="2233"/>
    <n v="1519796"/>
    <n v="3642679"/>
  </r>
  <r>
    <x v="2234"/>
    <n v="4572845"/>
    <n v="3619345.4"/>
  </r>
  <r>
    <x v="2234"/>
    <n v="178278"/>
    <n v="3619345.4"/>
  </r>
  <r>
    <x v="2234"/>
    <n v="1474249"/>
    <n v="3619345.4"/>
  </r>
  <r>
    <x v="2234"/>
    <n v="865915"/>
    <n v="3619345.4"/>
  </r>
  <r>
    <x v="2234"/>
    <n v="4226370"/>
    <n v="3619345.4"/>
  </r>
  <r>
    <x v="2234"/>
    <n v="19632"/>
    <n v="3619345.4"/>
  </r>
  <r>
    <x v="2234"/>
    <n v="1436308"/>
    <n v="3619345.4"/>
  </r>
  <r>
    <x v="2234"/>
    <n v="2490233"/>
    <n v="3619345.4"/>
  </r>
  <r>
    <x v="2234"/>
    <n v="18784957"/>
    <n v="3619345.4"/>
  </r>
  <r>
    <x v="2234"/>
    <n v="2144667"/>
    <n v="3619345.4"/>
  </r>
  <r>
    <x v="2235"/>
    <n v="3602884"/>
    <n v="3602884"/>
  </r>
  <r>
    <x v="2236"/>
    <n v="3601974"/>
    <n v="3601974"/>
  </r>
  <r>
    <x v="2237"/>
    <n v="3600616"/>
    <n v="3600616"/>
  </r>
  <r>
    <x v="2238"/>
    <n v="3588626"/>
    <n v="3588626"/>
  </r>
  <r>
    <x v="2239"/>
    <n v="3572632"/>
    <n v="3572632"/>
  </r>
  <r>
    <x v="2240"/>
    <n v="3572443"/>
    <n v="3572443"/>
  </r>
  <r>
    <x v="2241"/>
    <n v="5822041"/>
    <n v="3571042"/>
  </r>
  <r>
    <x v="2241"/>
    <n v="1320043"/>
    <n v="3571042"/>
  </r>
  <r>
    <x v="2242"/>
    <n v="3569939"/>
    <n v="3569939"/>
  </r>
  <r>
    <x v="2243"/>
    <n v="3560469"/>
    <n v="3560469"/>
  </r>
  <r>
    <x v="2244"/>
    <n v="3559160"/>
    <n v="3559160"/>
  </r>
  <r>
    <x v="2245"/>
    <n v="1752634"/>
    <n v="3551120.5"/>
  </r>
  <r>
    <x v="2245"/>
    <n v="5349607"/>
    <n v="3551120.5"/>
  </r>
  <r>
    <x v="2246"/>
    <n v="3547684"/>
    <n v="3547684"/>
  </r>
  <r>
    <x v="2247"/>
    <n v="3531837"/>
    <n v="3531837"/>
  </r>
  <r>
    <x v="2248"/>
    <n v="3500000"/>
    <n v="3500000"/>
  </r>
  <r>
    <x v="2249"/>
    <n v="3499442"/>
    <n v="3499442"/>
  </r>
  <r>
    <x v="2250"/>
    <n v="3487767"/>
    <n v="3487767"/>
  </r>
  <r>
    <x v="2251"/>
    <n v="3485383"/>
    <n v="3485383"/>
  </r>
  <r>
    <x v="2252"/>
    <n v="3987768"/>
    <n v="3477018"/>
  </r>
  <r>
    <x v="2252"/>
    <n v="2966268"/>
    <n v="3477018"/>
  </r>
  <r>
    <x v="2253"/>
    <n v="27816"/>
    <n v="3453124.5"/>
  </r>
  <r>
    <x v="2253"/>
    <n v="6878433"/>
    <n v="3453124.5"/>
  </r>
  <r>
    <x v="2254"/>
    <n v="3446539"/>
    <n v="3446539"/>
  </r>
  <r>
    <x v="2255"/>
    <n v="3438735"/>
    <n v="3438735"/>
  </r>
  <r>
    <x v="2256"/>
    <n v="3436124"/>
    <n v="3436124"/>
  </r>
  <r>
    <x v="2257"/>
    <n v="3430165"/>
    <n v="3430165"/>
  </r>
  <r>
    <x v="2258"/>
    <n v="3428048"/>
    <n v="3428048"/>
  </r>
  <r>
    <x v="2259"/>
    <n v="3424648"/>
    <n v="3424648"/>
  </r>
  <r>
    <x v="2260"/>
    <n v="3417056"/>
    <n v="3417056"/>
  </r>
  <r>
    <x v="2261"/>
    <n v="3414301"/>
    <n v="3414301"/>
  </r>
  <r>
    <x v="2262"/>
    <n v="3399228"/>
    <n v="3399228"/>
  </r>
  <r>
    <x v="2263"/>
    <n v="3396345"/>
    <n v="3396345"/>
  </r>
  <r>
    <x v="2264"/>
    <n v="3089497"/>
    <n v="3393009.5"/>
  </r>
  <r>
    <x v="2264"/>
    <n v="3696522"/>
    <n v="3393009.5"/>
  </r>
  <r>
    <x v="2265"/>
    <n v="3373474"/>
    <n v="3373474"/>
  </r>
  <r>
    <x v="2266"/>
    <n v="3360800"/>
    <n v="3360800"/>
  </r>
  <r>
    <x v="2267"/>
    <n v="1976198"/>
    <n v="3359742.5"/>
  </r>
  <r>
    <x v="2267"/>
    <n v="4743287"/>
    <n v="3359742.5"/>
  </r>
  <r>
    <x v="2268"/>
    <n v="2407024"/>
    <n v="3353082.5"/>
  </r>
  <r>
    <x v="2268"/>
    <n v="4299141"/>
    <n v="3353082.5"/>
  </r>
  <r>
    <x v="2269"/>
    <n v="3342223"/>
    <n v="3342223"/>
  </r>
  <r>
    <x v="2270"/>
    <n v="3338249"/>
    <n v="3338249"/>
  </r>
  <r>
    <x v="2271"/>
    <n v="3333306"/>
    <n v="3333306"/>
  </r>
  <r>
    <x v="2272"/>
    <n v="3331297"/>
    <n v="3331297"/>
  </r>
  <r>
    <x v="2273"/>
    <n v="3322479"/>
    <n v="3322479"/>
  </r>
  <r>
    <x v="2274"/>
    <n v="3321367"/>
    <n v="3321367"/>
  </r>
  <r>
    <x v="2275"/>
    <n v="3313583"/>
    <n v="3313583"/>
  </r>
  <r>
    <x v="2276"/>
    <n v="63174"/>
    <n v="3311240"/>
  </r>
  <r>
    <x v="2276"/>
    <n v="11060485"/>
    <n v="3311240"/>
  </r>
  <r>
    <x v="2276"/>
    <n v="1547397"/>
    <n v="3311240"/>
  </r>
  <r>
    <x v="2276"/>
    <n v="573904"/>
    <n v="3311240"/>
  </r>
  <r>
    <x v="2277"/>
    <n v="3299382"/>
    <n v="3299382"/>
  </r>
  <r>
    <x v="2278"/>
    <n v="3284444"/>
    <n v="3284444"/>
  </r>
  <r>
    <x v="2279"/>
    <n v="1807216"/>
    <n v="3283615"/>
  </r>
  <r>
    <x v="2279"/>
    <n v="4760014"/>
    <n v="3283615"/>
  </r>
  <r>
    <x v="2280"/>
    <n v="3255426"/>
    <n v="3255426"/>
  </r>
  <r>
    <x v="2281"/>
    <n v="3246063"/>
    <n v="3246063"/>
  </r>
  <r>
    <x v="2282"/>
    <n v="3234706"/>
    <n v="3234706"/>
  </r>
  <r>
    <x v="2283"/>
    <n v="3222439"/>
    <n v="3222439"/>
  </r>
  <r>
    <x v="2284"/>
    <n v="3206714"/>
    <n v="3206714"/>
  </r>
  <r>
    <x v="2285"/>
    <n v="4906900"/>
    <n v="3200254"/>
  </r>
  <r>
    <x v="2285"/>
    <n v="3430583"/>
    <n v="3200254"/>
  </r>
  <r>
    <x v="2285"/>
    <n v="1263279"/>
    <n v="3200254"/>
  </r>
  <r>
    <x v="2286"/>
    <n v="3191168"/>
    <n v="3191168"/>
  </r>
  <r>
    <x v="2287"/>
    <n v="3187255"/>
    <n v="3187255"/>
  </r>
  <r>
    <x v="2288"/>
    <n v="3178542"/>
    <n v="3178542"/>
  </r>
  <r>
    <x v="2289"/>
    <n v="3173282"/>
    <n v="3173282"/>
  </r>
  <r>
    <x v="2290"/>
    <n v="3169930"/>
    <n v="3169930"/>
  </r>
  <r>
    <x v="2291"/>
    <n v="3169553"/>
    <n v="3169553"/>
  </r>
  <r>
    <x v="2292"/>
    <n v="3146831"/>
    <n v="3146831"/>
  </r>
  <r>
    <x v="2293"/>
    <n v="3124440"/>
    <n v="3124440"/>
  </r>
  <r>
    <x v="2294"/>
    <n v="3117085"/>
    <n v="3117085"/>
  </r>
  <r>
    <x v="2295"/>
    <n v="3096815"/>
    <n v="3096815"/>
  </r>
  <r>
    <x v="2296"/>
    <n v="6585516"/>
    <n v="3089458"/>
  </r>
  <r>
    <x v="2296"/>
    <n v="2300684"/>
    <n v="3089458"/>
  </r>
  <r>
    <x v="2296"/>
    <n v="382174"/>
    <n v="3089458"/>
  </r>
  <r>
    <x v="2297"/>
    <n v="316221"/>
    <n v="3087731.5"/>
  </r>
  <r>
    <x v="2297"/>
    <n v="5859242"/>
    <n v="3087731.5"/>
  </r>
  <r>
    <x v="2298"/>
    <n v="3062530"/>
    <n v="3062530"/>
  </r>
  <r>
    <x v="2299"/>
    <n v="4018705"/>
    <n v="3059088.5"/>
  </r>
  <r>
    <x v="2299"/>
    <n v="2099472"/>
    <n v="3059088.5"/>
  </r>
  <r>
    <x v="2300"/>
    <n v="3052738"/>
    <n v="3052738"/>
  </r>
  <r>
    <x v="2301"/>
    <n v="1036818"/>
    <n v="3051280.6666666665"/>
  </r>
  <r>
    <x v="2301"/>
    <n v="704808"/>
    <n v="3051280.6666666665"/>
  </r>
  <r>
    <x v="2301"/>
    <n v="7412216"/>
    <n v="3051280.6666666665"/>
  </r>
  <r>
    <x v="2302"/>
    <n v="5288011"/>
    <n v="3045479.5"/>
  </r>
  <r>
    <x v="2302"/>
    <n v="802948"/>
    <n v="3045479.5"/>
  </r>
  <r>
    <x v="2303"/>
    <n v="3038499"/>
    <n v="3038499"/>
  </r>
  <r>
    <x v="2304"/>
    <n v="3000000"/>
    <n v="3000000"/>
  </r>
  <r>
    <x v="2305"/>
    <n v="1432687"/>
    <n v="2998130.6666666665"/>
  </r>
  <r>
    <x v="2305"/>
    <n v="7120568"/>
    <n v="2998130.6666666665"/>
  </r>
  <r>
    <x v="2305"/>
    <n v="441137"/>
    <n v="2998130.6666666665"/>
  </r>
  <r>
    <x v="2306"/>
    <n v="4190884"/>
    <n v="2997148"/>
  </r>
  <r>
    <x v="2306"/>
    <n v="1803412"/>
    <n v="2997148"/>
  </r>
  <r>
    <x v="2307"/>
    <n v="2973437"/>
    <n v="2973437"/>
  </r>
  <r>
    <x v="2308"/>
    <n v="2120564"/>
    <n v="2964124.6666666665"/>
  </r>
  <r>
    <x v="2308"/>
    <n v="6017509"/>
    <n v="2964124.6666666665"/>
  </r>
  <r>
    <x v="2308"/>
    <n v="754301"/>
    <n v="2964124.6666666665"/>
  </r>
  <r>
    <x v="2309"/>
    <n v="2955917"/>
    <n v="2955917"/>
  </r>
  <r>
    <x v="2310"/>
    <n v="5515163"/>
    <n v="2949021"/>
  </r>
  <r>
    <x v="2310"/>
    <n v="382879"/>
    <n v="2949021"/>
  </r>
  <r>
    <x v="2311"/>
    <n v="2935242"/>
    <n v="2935242"/>
  </r>
  <r>
    <x v="2312"/>
    <n v="2924635"/>
    <n v="2924635"/>
  </r>
  <r>
    <x v="2313"/>
    <n v="2914328"/>
    <n v="2914328"/>
  </r>
  <r>
    <x v="2314"/>
    <n v="2905499"/>
    <n v="2905499"/>
  </r>
  <r>
    <x v="2315"/>
    <n v="203450"/>
    <n v="2901394"/>
  </r>
  <r>
    <x v="2315"/>
    <n v="8481254"/>
    <n v="2901394"/>
  </r>
  <r>
    <x v="2315"/>
    <n v="19478"/>
    <n v="2901394"/>
  </r>
  <r>
    <x v="2316"/>
    <n v="78068"/>
    <n v="2898252"/>
  </r>
  <r>
    <x v="2316"/>
    <n v="1494969"/>
    <n v="2898252"/>
  </r>
  <r>
    <x v="2316"/>
    <n v="7121719"/>
    <n v="2898252"/>
  </r>
  <r>
    <x v="2317"/>
    <n v="2886225"/>
    <n v="2886225"/>
  </r>
  <r>
    <x v="2318"/>
    <n v="2877571"/>
    <n v="2877571"/>
  </r>
  <r>
    <x v="2319"/>
    <n v="2869638"/>
    <n v="2869638"/>
  </r>
  <r>
    <x v="2320"/>
    <n v="2865916"/>
    <n v="2865916"/>
  </r>
  <r>
    <x v="2321"/>
    <n v="3272593"/>
    <n v="2841868"/>
  </r>
  <r>
    <x v="2321"/>
    <n v="2411143"/>
    <n v="2841868"/>
  </r>
  <r>
    <x v="2322"/>
    <n v="1035056"/>
    <n v="2832550.5"/>
  </r>
  <r>
    <x v="2322"/>
    <n v="4630045"/>
    <n v="2832550.5"/>
  </r>
  <r>
    <x v="2323"/>
    <n v="5471088"/>
    <n v="2830026"/>
  </r>
  <r>
    <x v="2323"/>
    <n v="188964"/>
    <n v="2830026"/>
  </r>
  <r>
    <x v="2324"/>
    <n v="2820490"/>
    <n v="2820490"/>
  </r>
  <r>
    <x v="2325"/>
    <n v="2810199"/>
    <n v="2810199"/>
  </r>
  <r>
    <x v="2326"/>
    <n v="2807854"/>
    <n v="2807854"/>
  </r>
  <r>
    <x v="2327"/>
    <n v="2806659"/>
    <n v="2806659"/>
  </r>
  <r>
    <x v="2328"/>
    <n v="2799773"/>
    <n v="2799773"/>
  </r>
  <r>
    <x v="2329"/>
    <n v="5378172"/>
    <n v="2791903.6666666665"/>
  </r>
  <r>
    <x v="2329"/>
    <n v="1322763"/>
    <n v="2791903.6666666665"/>
  </r>
  <r>
    <x v="2329"/>
    <n v="1674776"/>
    <n v="2791903.6666666665"/>
  </r>
  <r>
    <x v="2330"/>
    <n v="3875173"/>
    <n v="2768844"/>
  </r>
  <r>
    <x v="2330"/>
    <n v="1662515"/>
    <n v="2768844"/>
  </r>
  <r>
    <x v="2331"/>
    <n v="2750741"/>
    <n v="2750741"/>
  </r>
  <r>
    <x v="2332"/>
    <n v="4557214"/>
    <n v="2740316"/>
  </r>
  <r>
    <x v="2332"/>
    <n v="923418"/>
    <n v="2740316"/>
  </r>
  <r>
    <x v="2333"/>
    <n v="2732684"/>
    <n v="2732684"/>
  </r>
  <r>
    <x v="2334"/>
    <n v="2728446"/>
    <n v="2728446"/>
  </r>
  <r>
    <x v="2335"/>
    <n v="2724695"/>
    <n v="2724695"/>
  </r>
  <r>
    <x v="2336"/>
    <n v="2708087"/>
    <n v="2708087"/>
  </r>
  <r>
    <x v="2337"/>
    <n v="2707738"/>
    <n v="2707738"/>
  </r>
  <r>
    <x v="2338"/>
    <n v="2700000"/>
    <n v="2700000"/>
  </r>
  <r>
    <x v="2339"/>
    <n v="2687148"/>
    <n v="2687148"/>
  </r>
  <r>
    <x v="2340"/>
    <n v="2685453"/>
    <n v="2685453"/>
  </r>
  <r>
    <x v="2341"/>
    <n v="2683519"/>
    <n v="2683519"/>
  </r>
  <r>
    <x v="2342"/>
    <n v="2680717"/>
    <n v="2680717"/>
  </r>
  <r>
    <x v="2343"/>
    <n v="3486957"/>
    <n v="2678052.5"/>
  </r>
  <r>
    <x v="2343"/>
    <n v="1869148"/>
    <n v="2678052.5"/>
  </r>
  <r>
    <x v="2344"/>
    <n v="2669366"/>
    <n v="2669366"/>
  </r>
  <r>
    <x v="2345"/>
    <n v="2666873"/>
    <n v="2666873"/>
  </r>
  <r>
    <x v="2346"/>
    <n v="2270"/>
    <n v="2651677.5"/>
  </r>
  <r>
    <x v="2346"/>
    <n v="5301085"/>
    <n v="2651677.5"/>
  </r>
  <r>
    <x v="2347"/>
    <n v="2614006"/>
    <n v="2614006"/>
  </r>
  <r>
    <x v="2348"/>
    <n v="2595622"/>
    <n v="2595622"/>
  </r>
  <r>
    <x v="2349"/>
    <n v="2584988"/>
    <n v="2584988"/>
  </r>
  <r>
    <x v="2350"/>
    <n v="2568425"/>
    <n v="2568425"/>
  </r>
  <r>
    <x v="2351"/>
    <n v="2562351"/>
    <n v="2562351"/>
  </r>
  <r>
    <x v="2352"/>
    <n v="2559939"/>
    <n v="2559939"/>
  </r>
  <r>
    <x v="2353"/>
    <n v="2314561"/>
    <n v="2553887.5"/>
  </r>
  <r>
    <x v="2353"/>
    <n v="2793214"/>
    <n v="2553887.5"/>
  </r>
  <r>
    <x v="2354"/>
    <n v="2545459"/>
    <n v="2545459"/>
  </r>
  <r>
    <x v="2355"/>
    <n v="2544504"/>
    <n v="2544504"/>
  </r>
  <r>
    <x v="2356"/>
    <n v="4531320"/>
    <n v="2542259"/>
  </r>
  <r>
    <x v="2356"/>
    <n v="553198"/>
    <n v="2542259"/>
  </r>
  <r>
    <x v="2357"/>
    <n v="2534372"/>
    <n v="2534372"/>
  </r>
  <r>
    <x v="2358"/>
    <n v="1159578"/>
    <n v="2524143.3333333335"/>
  </r>
  <r>
    <x v="2358"/>
    <n v="4152230"/>
    <n v="2524143.3333333335"/>
  </r>
  <r>
    <x v="2358"/>
    <n v="2260622"/>
    <n v="2524143.3333333335"/>
  </r>
  <r>
    <x v="2359"/>
    <n v="2520835"/>
    <n v="2520835"/>
  </r>
  <r>
    <x v="2360"/>
    <n v="2510433"/>
    <n v="2510433"/>
  </r>
  <r>
    <x v="2361"/>
    <n v="2497233"/>
    <n v="2497233"/>
  </r>
  <r>
    <x v="2362"/>
    <n v="2492088"/>
    <n v="2492088"/>
  </r>
  <r>
    <x v="2363"/>
    <n v="2491460"/>
    <n v="2491460"/>
  </r>
  <r>
    <x v="2364"/>
    <n v="2466444"/>
    <n v="2466444"/>
  </r>
  <r>
    <x v="2365"/>
    <n v="106404"/>
    <n v="2443224.1428571427"/>
  </r>
  <r>
    <x v="2365"/>
    <n v="7770731"/>
    <n v="2443224.1428571427"/>
  </r>
  <r>
    <x v="2365"/>
    <n v="1614784"/>
    <n v="2443224.1428571427"/>
  </r>
  <r>
    <x v="2365"/>
    <n v="213901"/>
    <n v="2443224.1428571427"/>
  </r>
  <r>
    <x v="2365"/>
    <n v="2415396"/>
    <n v="2443224.1428571427"/>
  </r>
  <r>
    <x v="2365"/>
    <n v="3664858"/>
    <n v="2443224.1428571427"/>
  </r>
  <r>
    <x v="2365"/>
    <n v="1316495"/>
    <n v="2443224.1428571427"/>
  </r>
  <r>
    <x v="2366"/>
    <n v="2435325"/>
    <n v="2435325"/>
  </r>
  <r>
    <x v="2367"/>
    <n v="2432536"/>
    <n v="2432536"/>
  </r>
  <r>
    <x v="2368"/>
    <n v="2425535"/>
    <n v="2425535"/>
  </r>
  <r>
    <x v="2369"/>
    <n v="930211"/>
    <n v="2423257"/>
  </r>
  <r>
    <x v="2369"/>
    <n v="3916303"/>
    <n v="2423257"/>
  </r>
  <r>
    <x v="2370"/>
    <n v="2420162"/>
    <n v="2420162"/>
  </r>
  <r>
    <x v="2371"/>
    <n v="1318945"/>
    <n v="2419915.25"/>
  </r>
  <r>
    <x v="2371"/>
    <n v="2982011"/>
    <n v="2419915.25"/>
  </r>
  <r>
    <x v="2371"/>
    <n v="809686"/>
    <n v="2419915.25"/>
  </r>
  <r>
    <x v="2371"/>
    <n v="4569019"/>
    <n v="2419915.25"/>
  </r>
  <r>
    <x v="2372"/>
    <n v="2415312"/>
    <n v="2415312"/>
  </r>
  <r>
    <x v="2373"/>
    <n v="2414269"/>
    <n v="2414269"/>
  </r>
  <r>
    <x v="2374"/>
    <n v="2413427"/>
    <n v="2413427"/>
  </r>
  <r>
    <x v="2375"/>
    <n v="2409225"/>
    <n v="2409225"/>
  </r>
  <r>
    <x v="2376"/>
    <n v="2421577"/>
    <n v="2396944"/>
  </r>
  <r>
    <x v="2376"/>
    <n v="4765472"/>
    <n v="2396944"/>
  </r>
  <r>
    <x v="2376"/>
    <n v="3783"/>
    <n v="2396944"/>
  </r>
  <r>
    <x v="2377"/>
    <n v="993313"/>
    <n v="2381263.5"/>
  </r>
  <r>
    <x v="2377"/>
    <n v="3769214"/>
    <n v="2381263.5"/>
  </r>
  <r>
    <x v="2378"/>
    <n v="2341309"/>
    <n v="2341309"/>
  </r>
  <r>
    <x v="2379"/>
    <n v="2340110"/>
    <n v="2340110"/>
  </r>
  <r>
    <x v="2380"/>
    <n v="1381091"/>
    <n v="2332041.4"/>
  </r>
  <r>
    <x v="2380"/>
    <n v="77910"/>
    <n v="2332041.4"/>
  </r>
  <r>
    <x v="2380"/>
    <n v="1100218"/>
    <n v="2332041.4"/>
  </r>
  <r>
    <x v="2380"/>
    <n v="1497222"/>
    <n v="2332041.4"/>
  </r>
  <r>
    <x v="2380"/>
    <n v="7603766"/>
    <n v="2332041.4"/>
  </r>
  <r>
    <x v="2381"/>
    <n v="6955"/>
    <n v="2322264.75"/>
  </r>
  <r>
    <x v="2381"/>
    <n v="775385"/>
    <n v="2322264.75"/>
  </r>
  <r>
    <x v="2381"/>
    <n v="2027391"/>
    <n v="2322264.75"/>
  </r>
  <r>
    <x v="2381"/>
    <n v="6479328"/>
    <n v="2322264.75"/>
  </r>
  <r>
    <x v="2382"/>
    <n v="2315683"/>
    <n v="2315683"/>
  </r>
  <r>
    <x v="2383"/>
    <n v="2313509"/>
    <n v="2313509"/>
  </r>
  <r>
    <x v="2384"/>
    <n v="2306560"/>
    <n v="2306560"/>
  </r>
  <r>
    <x v="2385"/>
    <n v="2298525"/>
    <n v="2298525"/>
  </r>
  <r>
    <x v="2386"/>
    <n v="2295500"/>
    <n v="2295500"/>
  </r>
  <r>
    <x v="2387"/>
    <n v="4561346"/>
    <n v="2294594.5"/>
  </r>
  <r>
    <x v="2387"/>
    <n v="27843"/>
    <n v="2294594.5"/>
  </r>
  <r>
    <x v="2388"/>
    <n v="2293625"/>
    <n v="2293625"/>
  </r>
  <r>
    <x v="2389"/>
    <n v="3534313"/>
    <n v="2291508.5"/>
  </r>
  <r>
    <x v="2389"/>
    <n v="1048704"/>
    <n v="2291508.5"/>
  </r>
  <r>
    <x v="2390"/>
    <n v="1877618"/>
    <n v="2287462.3999999999"/>
  </r>
  <r>
    <x v="2390"/>
    <n v="1083282"/>
    <n v="2287462.3999999999"/>
  </r>
  <r>
    <x v="2390"/>
    <n v="1057368"/>
    <n v="2287462.3999999999"/>
  </r>
  <r>
    <x v="2390"/>
    <n v="5899678"/>
    <n v="2287462.3999999999"/>
  </r>
  <r>
    <x v="2390"/>
    <n v="1519366"/>
    <n v="2287462.3999999999"/>
  </r>
  <r>
    <x v="2391"/>
    <n v="22765"/>
    <n v="2275607"/>
  </r>
  <r>
    <x v="2391"/>
    <n v="5164404"/>
    <n v="2275607"/>
  </r>
  <r>
    <x v="2391"/>
    <n v="3143514"/>
    <n v="2275607"/>
  </r>
  <r>
    <x v="2391"/>
    <n v="771745"/>
    <n v="2275607"/>
  </r>
  <r>
    <x v="2392"/>
    <n v="2268204"/>
    <n v="2268204"/>
  </r>
  <r>
    <x v="2393"/>
    <n v="2260616"/>
    <n v="2260616"/>
  </r>
  <r>
    <x v="2394"/>
    <n v="2313461"/>
    <n v="2257444.5"/>
  </r>
  <r>
    <x v="2394"/>
    <n v="2201428"/>
    <n v="2257444.5"/>
  </r>
  <r>
    <x v="2395"/>
    <n v="2251795"/>
    <n v="2251795"/>
  </r>
  <r>
    <x v="2396"/>
    <n v="100544"/>
    <n v="2232476"/>
  </r>
  <r>
    <x v="2396"/>
    <n v="6366835"/>
    <n v="2232476"/>
  </r>
  <r>
    <x v="2396"/>
    <n v="230049"/>
    <n v="2232476"/>
  </r>
  <r>
    <x v="2397"/>
    <n v="2218579"/>
    <n v="2218579"/>
  </r>
  <r>
    <x v="2398"/>
    <n v="2217255"/>
    <n v="2217255"/>
  </r>
  <r>
    <x v="2399"/>
    <n v="2210408"/>
    <n v="2210408"/>
  </r>
  <r>
    <x v="2400"/>
    <n v="2193474"/>
    <n v="2193474"/>
  </r>
  <r>
    <x v="2401"/>
    <n v="2177678"/>
    <n v="2177678"/>
  </r>
  <r>
    <x v="2402"/>
    <n v="2169799"/>
    <n v="2169799"/>
  </r>
  <r>
    <x v="2403"/>
    <n v="574080"/>
    <n v="2152954.5"/>
  </r>
  <r>
    <x v="2403"/>
    <n v="3731829"/>
    <n v="2152954.5"/>
  </r>
  <r>
    <x v="2404"/>
    <n v="2279543"/>
    <n v="2151157"/>
  </r>
  <r>
    <x v="2404"/>
    <n v="2022771"/>
    <n v="2151157"/>
  </r>
  <r>
    <x v="2405"/>
    <n v="2147228"/>
    <n v="2147228"/>
  </r>
  <r>
    <x v="2406"/>
    <n v="3852409"/>
    <n v="2145748"/>
  </r>
  <r>
    <x v="2406"/>
    <n v="500207"/>
    <n v="2145748"/>
  </r>
  <r>
    <x v="2406"/>
    <n v="2084628"/>
    <n v="2145748"/>
  </r>
  <r>
    <x v="2407"/>
    <n v="2290649"/>
    <n v="2145721.3333333335"/>
  </r>
  <r>
    <x v="2407"/>
    <n v="2404300"/>
    <n v="2145721.3333333335"/>
  </r>
  <r>
    <x v="2407"/>
    <n v="1742215"/>
    <n v="2145721.3333333335"/>
  </r>
  <r>
    <x v="2408"/>
    <n v="3719383"/>
    <n v="2135767.2000000002"/>
  </r>
  <r>
    <x v="2408"/>
    <n v="450275"/>
    <n v="2135767.2000000002"/>
  </r>
  <r>
    <x v="2408"/>
    <n v="4289074"/>
    <n v="2135767.2000000002"/>
  </r>
  <r>
    <x v="2408"/>
    <n v="2122909"/>
    <n v="2135767.2000000002"/>
  </r>
  <r>
    <x v="2408"/>
    <n v="97195"/>
    <n v="2135767.2000000002"/>
  </r>
  <r>
    <x v="2409"/>
    <n v="2128395"/>
    <n v="2128395"/>
  </r>
  <r>
    <x v="2410"/>
    <n v="2105096"/>
    <n v="2105096"/>
  </r>
  <r>
    <x v="2411"/>
    <n v="2105078"/>
    <n v="2105078"/>
  </r>
  <r>
    <x v="2412"/>
    <n v="3335984"/>
    <n v="2103258"/>
  </r>
  <r>
    <x v="2412"/>
    <n v="870532"/>
    <n v="2103258"/>
  </r>
  <r>
    <x v="2413"/>
    <n v="3583513"/>
    <n v="2101180"/>
  </r>
  <r>
    <x v="2413"/>
    <n v="618847"/>
    <n v="2101180"/>
  </r>
  <r>
    <x v="2414"/>
    <n v="2096892"/>
    <n v="2096892"/>
  </r>
  <r>
    <x v="2415"/>
    <n v="2096600"/>
    <n v="2096600"/>
  </r>
  <r>
    <x v="2416"/>
    <n v="1341154"/>
    <n v="2084070.25"/>
  </r>
  <r>
    <x v="2416"/>
    <n v="2175939"/>
    <n v="2084070.25"/>
  </r>
  <r>
    <x v="2416"/>
    <n v="1237219"/>
    <n v="2084070.25"/>
  </r>
  <r>
    <x v="2416"/>
    <n v="3581969"/>
    <n v="2084070.25"/>
  </r>
  <r>
    <x v="2417"/>
    <n v="2082215"/>
    <n v="2082215"/>
  </r>
  <r>
    <x v="2418"/>
    <n v="2070871"/>
    <n v="2070871"/>
  </r>
  <r>
    <x v="2419"/>
    <n v="2063436"/>
    <n v="2063436"/>
  </r>
  <r>
    <x v="2420"/>
    <n v="2052466"/>
    <n v="2052466"/>
  </r>
  <r>
    <x v="2421"/>
    <n v="2046433"/>
    <n v="2046433"/>
  </r>
  <r>
    <x v="2422"/>
    <n v="2044892"/>
    <n v="2044892"/>
  </r>
  <r>
    <x v="2423"/>
    <n v="2043889"/>
    <n v="2043889"/>
  </r>
  <r>
    <x v="2424"/>
    <n v="2042203"/>
    <n v="2042203"/>
  </r>
  <r>
    <x v="2425"/>
    <n v="2039526"/>
    <n v="2039526"/>
  </r>
  <r>
    <x v="2426"/>
    <n v="2287928"/>
    <n v="2032653"/>
  </r>
  <r>
    <x v="2426"/>
    <n v="1777378"/>
    <n v="2032653"/>
  </r>
  <r>
    <x v="2427"/>
    <n v="2032311"/>
    <n v="2032311"/>
  </r>
  <r>
    <x v="2428"/>
    <n v="2015406"/>
    <n v="2015406"/>
  </r>
  <r>
    <x v="2429"/>
    <n v="2013193"/>
    <n v="2013193"/>
  </r>
  <r>
    <x v="2430"/>
    <n v="2005840"/>
    <n v="2005840"/>
  </r>
  <r>
    <x v="2431"/>
    <n v="2000620"/>
    <n v="2000620"/>
  </r>
  <r>
    <x v="2432"/>
    <n v="2672527"/>
    <n v="1995552.5"/>
  </r>
  <r>
    <x v="2432"/>
    <n v="1318578"/>
    <n v="1995552.5"/>
  </r>
  <r>
    <x v="2433"/>
    <n v="3242802"/>
    <n v="1981775"/>
  </r>
  <r>
    <x v="2433"/>
    <n v="2379154"/>
    <n v="1981775"/>
  </r>
  <r>
    <x v="2433"/>
    <n v="323369"/>
    <n v="1981775"/>
  </r>
  <r>
    <x v="2434"/>
    <n v="1963756"/>
    <n v="1963756"/>
  </r>
  <r>
    <x v="2435"/>
    <n v="1961054"/>
    <n v="1961054"/>
  </r>
  <r>
    <x v="2436"/>
    <n v="1955933"/>
    <n v="1955933"/>
  </r>
  <r>
    <x v="2437"/>
    <n v="1930001"/>
    <n v="1930001"/>
  </r>
  <r>
    <x v="2438"/>
    <n v="92166"/>
    <n v="1929228"/>
  </r>
  <r>
    <x v="2438"/>
    <n v="4775847"/>
    <n v="1929228"/>
  </r>
  <r>
    <x v="2438"/>
    <n v="919671"/>
    <n v="1929228"/>
  </r>
  <r>
    <x v="2439"/>
    <n v="1918117"/>
    <n v="1918117"/>
  </r>
  <r>
    <x v="2440"/>
    <n v="596"/>
    <n v="1912867.75"/>
  </r>
  <r>
    <x v="2440"/>
    <n v="4164283"/>
    <n v="1912867.75"/>
  </r>
  <r>
    <x v="2440"/>
    <n v="2970161"/>
    <n v="1912867.75"/>
  </r>
  <r>
    <x v="2440"/>
    <n v="516431"/>
    <n v="1912867.75"/>
  </r>
  <r>
    <x v="2441"/>
    <n v="1892130"/>
    <n v="1892130"/>
  </r>
  <r>
    <x v="2442"/>
    <n v="1884814"/>
    <n v="1884814"/>
  </r>
  <r>
    <x v="2443"/>
    <n v="1877924"/>
    <n v="1877924"/>
  </r>
  <r>
    <x v="2444"/>
    <n v="1870392"/>
    <n v="1870392"/>
  </r>
  <r>
    <x v="2445"/>
    <n v="933933"/>
    <n v="1855742.5"/>
  </r>
  <r>
    <x v="2445"/>
    <n v="2777552"/>
    <n v="1855742.5"/>
  </r>
  <r>
    <x v="2446"/>
    <n v="1839623"/>
    <n v="1839623"/>
  </r>
  <r>
    <x v="2447"/>
    <n v="1724806"/>
    <n v="1839347.5"/>
  </r>
  <r>
    <x v="2447"/>
    <n v="1953889"/>
    <n v="1839347.5"/>
  </r>
  <r>
    <x v="2448"/>
    <n v="1828232"/>
    <n v="1828232"/>
  </r>
  <r>
    <x v="2449"/>
    <n v="1823154"/>
    <n v="1823154"/>
  </r>
  <r>
    <x v="2450"/>
    <n v="3574256"/>
    <n v="1822044"/>
  </r>
  <r>
    <x v="2450"/>
    <n v="69832"/>
    <n v="1822044"/>
  </r>
  <r>
    <x v="2451"/>
    <n v="1791147"/>
    <n v="1791147"/>
  </r>
  <r>
    <x v="2452"/>
    <n v="1781465"/>
    <n v="1787826"/>
  </r>
  <r>
    <x v="2452"/>
    <n v="1794187"/>
    <n v="1787826"/>
  </r>
  <r>
    <x v="2453"/>
    <n v="3392080"/>
    <n v="1785774.5"/>
  </r>
  <r>
    <x v="2453"/>
    <n v="179469"/>
    <n v="1785774.5"/>
  </r>
  <r>
    <x v="2454"/>
    <n v="462976"/>
    <n v="1782142.6"/>
  </r>
  <r>
    <x v="2454"/>
    <n v="586888"/>
    <n v="1782142.6"/>
  </r>
  <r>
    <x v="2454"/>
    <n v="4728401"/>
    <n v="1782142.6"/>
  </r>
  <r>
    <x v="2454"/>
    <n v="292040"/>
    <n v="1782142.6"/>
  </r>
  <r>
    <x v="2454"/>
    <n v="2840408"/>
    <n v="1782142.6"/>
  </r>
  <r>
    <x v="2455"/>
    <n v="3033646"/>
    <n v="1776621"/>
  </r>
  <r>
    <x v="2455"/>
    <n v="519596"/>
    <n v="1776621"/>
  </r>
  <r>
    <x v="2456"/>
    <n v="1767963"/>
    <n v="1767963"/>
  </r>
  <r>
    <x v="2457"/>
    <n v="4781448"/>
    <n v="1765202.6666666667"/>
  </r>
  <r>
    <x v="2457"/>
    <n v="169785"/>
    <n v="1765202.6666666667"/>
  </r>
  <r>
    <x v="2457"/>
    <n v="344375"/>
    <n v="1765202.6666666667"/>
  </r>
  <r>
    <x v="2458"/>
    <n v="3267313"/>
    <n v="1756746.3333333333"/>
  </r>
  <r>
    <x v="2458"/>
    <n v="1342613"/>
    <n v="1756746.3333333333"/>
  </r>
  <r>
    <x v="2458"/>
    <n v="660313"/>
    <n v="1756746.3333333333"/>
  </r>
  <r>
    <x v="2459"/>
    <n v="1754389"/>
    <n v="1754389"/>
  </r>
  <r>
    <x v="2460"/>
    <n v="4052191"/>
    <n v="1752533.25"/>
  </r>
  <r>
    <x v="2460"/>
    <n v="886018"/>
    <n v="1752533.25"/>
  </r>
  <r>
    <x v="2460"/>
    <n v="1590308"/>
    <n v="1752533.25"/>
  </r>
  <r>
    <x v="2460"/>
    <n v="409144"/>
    <n v="1752533.25"/>
  </r>
  <r>
    <x v="2460"/>
    <n v="1672"/>
    <n v="1752533.25"/>
  </r>
  <r>
    <x v="2460"/>
    <n v="2801397"/>
    <n v="1752533.25"/>
  </r>
  <r>
    <x v="2460"/>
    <n v="3945217"/>
    <n v="1752533.25"/>
  </r>
  <r>
    <x v="2460"/>
    <n v="334319"/>
    <n v="1752533.25"/>
  </r>
  <r>
    <x v="2461"/>
    <n v="3473905"/>
    <n v="1745345"/>
  </r>
  <r>
    <x v="2461"/>
    <n v="16785"/>
    <n v="1745345"/>
  </r>
  <r>
    <x v="2462"/>
    <n v="1740156"/>
    <n v="1740156"/>
  </r>
  <r>
    <x v="2463"/>
    <n v="1733017"/>
    <n v="1733017"/>
  </r>
  <r>
    <x v="2464"/>
    <n v="1730856"/>
    <n v="1730856"/>
  </r>
  <r>
    <x v="2465"/>
    <n v="1723487"/>
    <n v="1723487"/>
  </r>
  <r>
    <x v="2466"/>
    <n v="1723319"/>
    <n v="1723319"/>
  </r>
  <r>
    <x v="2467"/>
    <n v="1719157"/>
    <n v="1719157"/>
  </r>
  <r>
    <x v="2468"/>
    <n v="1715851"/>
    <n v="1715851"/>
  </r>
  <r>
    <x v="2469"/>
    <n v="1705139"/>
    <n v="1705139"/>
  </r>
  <r>
    <x v="2470"/>
    <n v="1702394"/>
    <n v="1702394"/>
  </r>
  <r>
    <x v="2471"/>
    <n v="1700992"/>
    <n v="1700992"/>
  </r>
  <r>
    <x v="2472"/>
    <n v="280668"/>
    <n v="1697810.5"/>
  </r>
  <r>
    <x v="2472"/>
    <n v="3114953"/>
    <n v="1697810.5"/>
  </r>
  <r>
    <x v="2473"/>
    <n v="1753979"/>
    <n v="1690967"/>
  </r>
  <r>
    <x v="2473"/>
    <n v="1627955"/>
    <n v="1690967"/>
  </r>
  <r>
    <x v="2474"/>
    <n v="1689984"/>
    <n v="1689984"/>
  </r>
  <r>
    <x v="2475"/>
    <n v="1689723"/>
    <n v="1689723"/>
  </r>
  <r>
    <x v="2476"/>
    <n v="1689501"/>
    <n v="1689501"/>
  </r>
  <r>
    <x v="2477"/>
    <n v="84417"/>
    <n v="1683893"/>
  </r>
  <r>
    <x v="2477"/>
    <n v="3283369"/>
    <n v="1683893"/>
  </r>
  <r>
    <x v="2478"/>
    <n v="1557771"/>
    <n v="1682887.5"/>
  </r>
  <r>
    <x v="2478"/>
    <n v="1808004"/>
    <n v="1682887.5"/>
  </r>
  <r>
    <x v="2479"/>
    <n v="1680778"/>
    <n v="1680778"/>
  </r>
  <r>
    <x v="2480"/>
    <n v="1671969"/>
    <n v="1671969"/>
  </r>
  <r>
    <x v="2481"/>
    <n v="1663165"/>
    <n v="1663165"/>
  </r>
  <r>
    <x v="2482"/>
    <n v="2891812"/>
    <n v="1657950"/>
  </r>
  <r>
    <x v="2482"/>
    <n v="424088"/>
    <n v="1657950"/>
  </r>
  <r>
    <x v="2483"/>
    <n v="1647175"/>
    <n v="1647175"/>
  </r>
  <r>
    <x v="2484"/>
    <n v="1640220"/>
    <n v="1640220"/>
  </r>
  <r>
    <x v="2485"/>
    <n v="1635907"/>
    <n v="1635907"/>
  </r>
  <r>
    <x v="2486"/>
    <n v="1632567"/>
    <n v="1632567"/>
  </r>
  <r>
    <x v="2487"/>
    <n v="1622898"/>
    <n v="1622898"/>
  </r>
  <r>
    <x v="2488"/>
    <n v="1610897"/>
    <n v="1610897"/>
  </r>
  <r>
    <x v="2489"/>
    <n v="1600226"/>
    <n v="1600226"/>
  </r>
  <r>
    <x v="2490"/>
    <n v="1596232"/>
    <n v="1596232"/>
  </r>
  <r>
    <x v="2491"/>
    <n v="1595417"/>
    <n v="1595417"/>
  </r>
  <r>
    <x v="2492"/>
    <n v="1585583"/>
    <n v="1585583"/>
  </r>
  <r>
    <x v="2493"/>
    <n v="1083486"/>
    <n v="1566627.5"/>
  </r>
  <r>
    <x v="2493"/>
    <n v="2049769"/>
    <n v="1566627.5"/>
  </r>
  <r>
    <x v="2494"/>
    <n v="1561698"/>
    <n v="1561698"/>
  </r>
  <r>
    <x v="2495"/>
    <n v="814906"/>
    <n v="1561630.5"/>
  </r>
  <r>
    <x v="2495"/>
    <n v="2308355"/>
    <n v="1561630.5"/>
  </r>
  <r>
    <x v="2496"/>
    <n v="1224605"/>
    <n v="1558872"/>
  </r>
  <r>
    <x v="2496"/>
    <n v="1893139"/>
    <n v="1558872"/>
  </r>
  <r>
    <x v="2497"/>
    <n v="1548120"/>
    <n v="1548120"/>
  </r>
  <r>
    <x v="2498"/>
    <n v="1515578"/>
    <n v="1515578"/>
  </r>
  <r>
    <x v="2499"/>
    <n v="1510052"/>
    <n v="1510052"/>
  </r>
  <r>
    <x v="2500"/>
    <n v="1505434"/>
    <n v="1505434"/>
  </r>
  <r>
    <x v="2501"/>
    <n v="1500000"/>
    <n v="1500000"/>
  </r>
  <r>
    <x v="2502"/>
    <n v="2595216"/>
    <n v="1488318"/>
  </r>
  <r>
    <x v="2502"/>
    <n v="381420"/>
    <n v="1488318"/>
  </r>
  <r>
    <x v="2503"/>
    <n v="1476356"/>
    <n v="1476356"/>
  </r>
  <r>
    <x v="2504"/>
    <n v="1474577"/>
    <n v="1474577"/>
  </r>
  <r>
    <x v="2505"/>
    <n v="1473116"/>
    <n v="1473116"/>
  </r>
  <r>
    <x v="2506"/>
    <n v="1138322"/>
    <n v="1467355.5"/>
  </r>
  <r>
    <x v="2506"/>
    <n v="1796389"/>
    <n v="1467355.5"/>
  </r>
  <r>
    <x v="2507"/>
    <n v="1456675"/>
    <n v="1456675"/>
  </r>
  <r>
    <x v="2508"/>
    <n v="1436751"/>
    <n v="1436751"/>
  </r>
  <r>
    <x v="2509"/>
    <n v="1434174"/>
    <n v="1434174"/>
  </r>
  <r>
    <x v="2510"/>
    <n v="2850927"/>
    <n v="1431220.5"/>
  </r>
  <r>
    <x v="2510"/>
    <n v="11514"/>
    <n v="1431220.5"/>
  </r>
  <r>
    <x v="2511"/>
    <n v="1482316"/>
    <n v="1414039.3333333333"/>
  </r>
  <r>
    <x v="2511"/>
    <n v="2362019"/>
    <n v="1414039.3333333333"/>
  </r>
  <r>
    <x v="2511"/>
    <n v="397783"/>
    <n v="1414039.3333333333"/>
  </r>
  <r>
    <x v="2512"/>
    <n v="1407309"/>
    <n v="1407309"/>
  </r>
  <r>
    <x v="2513"/>
    <n v="1402962"/>
    <n v="1402962"/>
  </r>
  <r>
    <x v="2514"/>
    <n v="156190"/>
    <n v="1402838"/>
  </r>
  <r>
    <x v="2514"/>
    <n v="3843774"/>
    <n v="1402838"/>
  </r>
  <r>
    <x v="2514"/>
    <n v="208550"/>
    <n v="1402838"/>
  </r>
  <r>
    <x v="2515"/>
    <n v="1402307"/>
    <n v="1402307"/>
  </r>
  <r>
    <x v="2516"/>
    <n v="1399272"/>
    <n v="1399272"/>
  </r>
  <r>
    <x v="2517"/>
    <n v="1393501"/>
    <n v="1393501"/>
  </r>
  <r>
    <x v="2518"/>
    <n v="1389920"/>
    <n v="1389920"/>
  </r>
  <r>
    <x v="2519"/>
    <n v="2375097"/>
    <n v="1388848"/>
  </r>
  <r>
    <x v="2519"/>
    <n v="402599"/>
    <n v="1388848"/>
  </r>
  <r>
    <x v="2520"/>
    <n v="1386707"/>
    <n v="1386707"/>
  </r>
  <r>
    <x v="2521"/>
    <n v="1386088"/>
    <n v="1386088"/>
  </r>
  <r>
    <x v="2522"/>
    <n v="1382462"/>
    <n v="1382462"/>
  </r>
  <r>
    <x v="2523"/>
    <n v="1378947"/>
    <n v="1378947"/>
  </r>
  <r>
    <x v="2524"/>
    <n v="1378160"/>
    <n v="1378160"/>
  </r>
  <r>
    <x v="2525"/>
    <n v="946461"/>
    <n v="1376712"/>
  </r>
  <r>
    <x v="2525"/>
    <n v="1878561"/>
    <n v="1376712"/>
  </r>
  <r>
    <x v="2525"/>
    <n v="1305114"/>
    <n v="1376712"/>
  </r>
  <r>
    <x v="2526"/>
    <n v="1373196"/>
    <n v="1373196"/>
  </r>
  <r>
    <x v="2527"/>
    <n v="1368000"/>
    <n v="1368000"/>
  </r>
  <r>
    <x v="2528"/>
    <n v="1363964"/>
    <n v="1363964"/>
  </r>
  <r>
    <x v="2529"/>
    <n v="1362303"/>
    <n v="1362303"/>
  </r>
  <r>
    <x v="2530"/>
    <n v="925952"/>
    <n v="1351196"/>
  </r>
  <r>
    <x v="2530"/>
    <n v="1776440"/>
    <n v="1351196"/>
  </r>
  <r>
    <x v="2531"/>
    <n v="1470679"/>
    <n v="1348097.5"/>
  </r>
  <r>
    <x v="2531"/>
    <n v="1297260"/>
    <n v="1348097.5"/>
  </r>
  <r>
    <x v="2531"/>
    <n v="1160724"/>
    <n v="1348097.5"/>
  </r>
  <r>
    <x v="2531"/>
    <n v="1463727"/>
    <n v="1348097.5"/>
  </r>
  <r>
    <x v="2532"/>
    <n v="1338198"/>
    <n v="1338198"/>
  </r>
  <r>
    <x v="2533"/>
    <n v="1337274"/>
    <n v="1337274"/>
  </r>
  <r>
    <x v="2534"/>
    <n v="2527088"/>
    <n v="1331038.6666666667"/>
  </r>
  <r>
    <x v="2534"/>
    <n v="294266"/>
    <n v="1331038.6666666667"/>
  </r>
  <r>
    <x v="2534"/>
    <n v="1171762"/>
    <n v="1331038.6666666667"/>
  </r>
  <r>
    <x v="2535"/>
    <n v="1310470"/>
    <n v="1310470"/>
  </r>
  <r>
    <x v="2536"/>
    <n v="1309316"/>
    <n v="1309316"/>
  </r>
  <r>
    <x v="2537"/>
    <n v="1302067"/>
    <n v="1302067"/>
  </r>
  <r>
    <x v="2538"/>
    <n v="1301121"/>
    <n v="1301121"/>
  </r>
  <r>
    <x v="2539"/>
    <n v="1299985"/>
    <n v="1299985"/>
  </r>
  <r>
    <x v="2540"/>
    <n v="1295574"/>
    <n v="1295574"/>
  </r>
  <r>
    <x v="2541"/>
    <n v="955708"/>
    <n v="1280572.5"/>
  </r>
  <r>
    <x v="2541"/>
    <n v="1605437"/>
    <n v="1280572.5"/>
  </r>
  <r>
    <x v="2542"/>
    <n v="1277404"/>
    <n v="1277404"/>
  </r>
  <r>
    <x v="2543"/>
    <n v="1271319"/>
    <n v="1271319"/>
  </r>
  <r>
    <x v="2544"/>
    <n v="1271244"/>
    <n v="1271244"/>
  </r>
  <r>
    <x v="2545"/>
    <n v="1268636"/>
    <n v="1268636"/>
  </r>
  <r>
    <x v="2546"/>
    <n v="1267578"/>
    <n v="1267578"/>
  </r>
  <r>
    <x v="2547"/>
    <n v="1257142"/>
    <n v="1257142"/>
  </r>
  <r>
    <x v="2548"/>
    <n v="1256862"/>
    <n v="1256862"/>
  </r>
  <r>
    <x v="2549"/>
    <n v="1254005"/>
    <n v="1254005"/>
  </r>
  <r>
    <x v="2550"/>
    <n v="1242995"/>
    <n v="1242995"/>
  </r>
  <r>
    <x v="2551"/>
    <n v="1236848"/>
    <n v="1236848"/>
  </r>
  <r>
    <x v="2552"/>
    <n v="1236518"/>
    <n v="1236518"/>
  </r>
  <r>
    <x v="2553"/>
    <n v="1229330"/>
    <n v="1229330"/>
  </r>
  <r>
    <x v="2554"/>
    <n v="1223200"/>
    <n v="1223200"/>
  </r>
  <r>
    <x v="2555"/>
    <n v="1220058"/>
    <n v="1220058"/>
  </r>
  <r>
    <x v="2556"/>
    <n v="1215923"/>
    <n v="1215923"/>
  </r>
  <r>
    <x v="2557"/>
    <n v="1938783"/>
    <n v="1210008.5"/>
  </r>
  <r>
    <x v="2557"/>
    <n v="481234"/>
    <n v="1210008.5"/>
  </r>
  <r>
    <x v="2558"/>
    <n v="3283832"/>
    <n v="1193852"/>
  </r>
  <r>
    <x v="2558"/>
    <n v="59227"/>
    <n v="1193852"/>
  </r>
  <r>
    <x v="2558"/>
    <n v="238497"/>
    <n v="1193852"/>
  </r>
  <r>
    <x v="2559"/>
    <n v="1189709"/>
    <n v="1189709"/>
  </r>
  <r>
    <x v="2560"/>
    <n v="1181182"/>
    <n v="1181182"/>
  </r>
  <r>
    <x v="2561"/>
    <n v="1171001"/>
    <n v="1171001"/>
  </r>
  <r>
    <x v="2562"/>
    <n v="1169875"/>
    <n v="1169875"/>
  </r>
  <r>
    <x v="2563"/>
    <n v="1150681"/>
    <n v="1150681"/>
  </r>
  <r>
    <x v="2564"/>
    <n v="1149470"/>
    <n v="1149470"/>
  </r>
  <r>
    <x v="2565"/>
    <n v="1142944"/>
    <n v="1142944"/>
  </r>
  <r>
    <x v="2566"/>
    <n v="2038916"/>
    <n v="1137714.25"/>
  </r>
  <r>
    <x v="2566"/>
    <n v="307308"/>
    <n v="1137714.25"/>
  </r>
  <r>
    <x v="2566"/>
    <n v="1262091"/>
    <n v="1137714.25"/>
  </r>
  <r>
    <x v="2566"/>
    <n v="21521"/>
    <n v="1137714.25"/>
  </r>
  <r>
    <x v="2566"/>
    <n v="428868"/>
    <n v="1137714.25"/>
  </r>
  <r>
    <x v="2566"/>
    <n v="2554476"/>
    <n v="1137714.25"/>
  </r>
  <r>
    <x v="2566"/>
    <n v="1261210"/>
    <n v="1137714.25"/>
  </r>
  <r>
    <x v="2566"/>
    <n v="1227324"/>
    <n v="1137714.25"/>
  </r>
  <r>
    <x v="2567"/>
    <n v="1113538"/>
    <n v="1113538"/>
  </r>
  <r>
    <x v="2568"/>
    <n v="1111273"/>
    <n v="1111273"/>
  </r>
  <r>
    <x v="2569"/>
    <n v="1110522"/>
    <n v="1110522"/>
  </r>
  <r>
    <x v="2570"/>
    <n v="1102469"/>
    <n v="1102469"/>
  </r>
  <r>
    <x v="2571"/>
    <n v="1101470"/>
    <n v="1101470"/>
  </r>
  <r>
    <x v="2572"/>
    <n v="1093077"/>
    <n v="1093077"/>
  </r>
  <r>
    <x v="2573"/>
    <n v="1083395"/>
    <n v="1083395"/>
  </r>
  <r>
    <x v="2574"/>
    <n v="1067629"/>
    <n v="1067629"/>
  </r>
  <r>
    <x v="2575"/>
    <n v="2016851"/>
    <n v="1063432.5"/>
  </r>
  <r>
    <x v="2575"/>
    <n v="110014"/>
    <n v="1063432.5"/>
  </r>
  <r>
    <x v="2576"/>
    <n v="2207548"/>
    <n v="1057754.5714285714"/>
  </r>
  <r>
    <x v="2576"/>
    <n v="3404057"/>
    <n v="1057754.5714285714"/>
  </r>
  <r>
    <x v="2576"/>
    <n v="42914"/>
    <n v="1057754.5714285714"/>
  </r>
  <r>
    <x v="2576"/>
    <n v="3700"/>
    <n v="1057754.5714285714"/>
  </r>
  <r>
    <x v="2576"/>
    <n v="105983"/>
    <n v="1057754.5714285714"/>
  </r>
  <r>
    <x v="2576"/>
    <n v="829625"/>
    <n v="1057754.5714285714"/>
  </r>
  <r>
    <x v="2576"/>
    <n v="810455"/>
    <n v="1057754.5714285714"/>
  </r>
  <r>
    <x v="2577"/>
    <n v="1057064"/>
    <n v="1057064"/>
  </r>
  <r>
    <x v="2578"/>
    <n v="1038959"/>
    <n v="1038959"/>
  </r>
  <r>
    <x v="2579"/>
    <n v="1025228"/>
    <n v="1025228"/>
  </r>
  <r>
    <x v="2580"/>
    <n v="1012804"/>
    <n v="1012804"/>
  </r>
  <r>
    <x v="2581"/>
    <n v="1007822"/>
    <n v="1007822"/>
  </r>
  <r>
    <x v="2582"/>
    <n v="1278650"/>
    <n v="978627"/>
  </r>
  <r>
    <x v="2582"/>
    <n v="678604"/>
    <n v="978627"/>
  </r>
  <r>
    <x v="2583"/>
    <n v="975414"/>
    <n v="975414"/>
  </r>
  <r>
    <x v="2584"/>
    <n v="970676"/>
    <n v="970676"/>
  </r>
  <r>
    <x v="2585"/>
    <n v="962653"/>
    <n v="962653"/>
  </r>
  <r>
    <x v="2586"/>
    <n v="961203"/>
    <n v="961203"/>
  </r>
  <r>
    <x v="2587"/>
    <n v="954641"/>
    <n v="954641"/>
  </r>
  <r>
    <x v="2588"/>
    <n v="39003"/>
    <n v="951540.66666666663"/>
  </r>
  <r>
    <x v="2588"/>
    <n v="1942423"/>
    <n v="951540.66666666663"/>
  </r>
  <r>
    <x v="2588"/>
    <n v="873196"/>
    <n v="951540.66666666663"/>
  </r>
  <r>
    <x v="2589"/>
    <n v="949451"/>
    <n v="949451"/>
  </r>
  <r>
    <x v="2590"/>
    <n v="940944"/>
    <n v="940944"/>
  </r>
  <r>
    <x v="2591"/>
    <n v="940173"/>
    <n v="940173"/>
  </r>
  <r>
    <x v="2592"/>
    <n v="927107"/>
    <n v="927107"/>
  </r>
  <r>
    <x v="2593"/>
    <n v="926954"/>
    <n v="926954"/>
  </r>
  <r>
    <x v="2594"/>
    <n v="924940"/>
    <n v="924940"/>
  </r>
  <r>
    <x v="2595"/>
    <n v="919591"/>
    <n v="919591"/>
  </r>
  <r>
    <x v="2596"/>
    <n v="916051"/>
    <n v="916051"/>
  </r>
  <r>
    <x v="2597"/>
    <n v="914565"/>
    <n v="914565"/>
  </r>
  <r>
    <x v="2598"/>
    <n v="913834"/>
    <n v="913834"/>
  </r>
  <r>
    <x v="2599"/>
    <n v="913331"/>
    <n v="913331"/>
  </r>
  <r>
    <x v="2600"/>
    <n v="901364"/>
    <n v="901364"/>
  </r>
  <r>
    <x v="2601"/>
    <n v="895904"/>
    <n v="895904"/>
  </r>
  <r>
    <x v="2602"/>
    <n v="895788"/>
    <n v="895788"/>
  </r>
  <r>
    <x v="2603"/>
    <n v="882290"/>
    <n v="882290"/>
  </r>
  <r>
    <x v="2604"/>
    <n v="878199"/>
    <n v="878199"/>
  </r>
  <r>
    <x v="2605"/>
    <n v="1354268"/>
    <n v="874449.5"/>
  </r>
  <r>
    <x v="2605"/>
    <n v="394631"/>
    <n v="874449.5"/>
  </r>
  <r>
    <x v="2606"/>
    <n v="873903"/>
    <n v="873903"/>
  </r>
  <r>
    <x v="2607"/>
    <n v="872805"/>
    <n v="872805"/>
  </r>
  <r>
    <x v="2608"/>
    <n v="871759"/>
    <n v="871759"/>
  </r>
  <r>
    <x v="2609"/>
    <n v="869325"/>
    <n v="869325"/>
  </r>
  <r>
    <x v="2610"/>
    <n v="866999"/>
    <n v="866999"/>
  </r>
  <r>
    <x v="2611"/>
    <n v="865028"/>
    <n v="865028"/>
  </r>
  <r>
    <x v="2612"/>
    <n v="862551"/>
    <n v="862551"/>
  </r>
  <r>
    <x v="2613"/>
    <n v="858591"/>
    <n v="858591"/>
  </r>
  <r>
    <x v="2614"/>
    <n v="858250"/>
    <n v="858250"/>
  </r>
  <r>
    <x v="2615"/>
    <n v="849915"/>
    <n v="849915"/>
  </r>
  <r>
    <x v="2616"/>
    <n v="830286"/>
    <n v="830286"/>
  </r>
  <r>
    <x v="2617"/>
    <n v="56491"/>
    <n v="805847"/>
  </r>
  <r>
    <x v="2617"/>
    <n v="1555203"/>
    <n v="805847"/>
  </r>
  <r>
    <x v="2618"/>
    <n v="793775"/>
    <n v="793775"/>
  </r>
  <r>
    <x v="2619"/>
    <n v="1553020"/>
    <n v="792379"/>
  </r>
  <r>
    <x v="2619"/>
    <n v="31738"/>
    <n v="792379"/>
  </r>
  <r>
    <x v="2620"/>
    <n v="785482"/>
    <n v="785482"/>
  </r>
  <r>
    <x v="2621"/>
    <n v="782606"/>
    <n v="782606"/>
  </r>
  <r>
    <x v="2622"/>
    <n v="777087"/>
    <n v="777087"/>
  </r>
  <r>
    <x v="2623"/>
    <n v="774048"/>
    <n v="774048"/>
  </r>
  <r>
    <x v="2624"/>
    <n v="766464"/>
    <n v="766464"/>
  </r>
  <r>
    <x v="2625"/>
    <n v="764724"/>
    <n v="764724"/>
  </r>
  <r>
    <x v="2626"/>
    <n v="763847"/>
    <n v="763847"/>
  </r>
  <r>
    <x v="2627"/>
    <n v="754935"/>
    <n v="754935"/>
  </r>
  <r>
    <x v="2628"/>
    <n v="748453"/>
    <n v="748453"/>
  </r>
  <r>
    <x v="2629"/>
    <n v="747013"/>
    <n v="747013"/>
  </r>
  <r>
    <x v="2630"/>
    <n v="739104"/>
    <n v="739104"/>
  </r>
  <r>
    <x v="2631"/>
    <n v="737548"/>
    <n v="737548"/>
  </r>
  <r>
    <x v="2632"/>
    <n v="730762"/>
    <n v="730762"/>
  </r>
  <r>
    <x v="2633"/>
    <n v="725131"/>
    <n v="725131"/>
  </r>
  <r>
    <x v="2634"/>
    <n v="721143"/>
    <n v="721143"/>
  </r>
  <r>
    <x v="2635"/>
    <n v="719968"/>
    <n v="719968"/>
  </r>
  <r>
    <x v="2636"/>
    <n v="717376"/>
    <n v="717376"/>
  </r>
  <r>
    <x v="2637"/>
    <n v="713239"/>
    <n v="713239"/>
  </r>
  <r>
    <x v="2638"/>
    <n v="712216"/>
    <n v="712216"/>
  </r>
  <r>
    <x v="2639"/>
    <n v="695164"/>
    <n v="695164"/>
  </r>
  <r>
    <x v="2640"/>
    <n v="694497"/>
    <n v="694497"/>
  </r>
  <r>
    <x v="2641"/>
    <n v="694422"/>
    <n v="694422"/>
  </r>
  <r>
    <x v="2642"/>
    <n v="691733"/>
    <n v="691733"/>
  </r>
  <r>
    <x v="2643"/>
    <n v="1025762"/>
    <n v="684826"/>
  </r>
  <r>
    <x v="2643"/>
    <n v="343890"/>
    <n v="684826"/>
  </r>
  <r>
    <x v="2644"/>
    <n v="684351"/>
    <n v="684351"/>
  </r>
  <r>
    <x v="2645"/>
    <n v="11553"/>
    <n v="677713"/>
  </r>
  <r>
    <x v="2645"/>
    <n v="1205257"/>
    <n v="677713"/>
  </r>
  <r>
    <x v="2645"/>
    <n v="301047"/>
    <n v="677713"/>
  </r>
  <r>
    <x v="2645"/>
    <n v="1192995"/>
    <n v="677713"/>
  </r>
  <r>
    <x v="2646"/>
    <n v="676111"/>
    <n v="676111"/>
  </r>
  <r>
    <x v="2647"/>
    <n v="669276"/>
    <n v="669276"/>
  </r>
  <r>
    <x v="2648"/>
    <n v="663114"/>
    <n v="663114"/>
  </r>
  <r>
    <x v="2649"/>
    <n v="657446"/>
    <n v="657446"/>
  </r>
  <r>
    <x v="2650"/>
    <n v="1214424"/>
    <n v="656678"/>
  </r>
  <r>
    <x v="2650"/>
    <n v="98932"/>
    <n v="656678"/>
  </r>
  <r>
    <x v="2651"/>
    <n v="652228"/>
    <n v="652228"/>
  </r>
  <r>
    <x v="2652"/>
    <n v="650352"/>
    <n v="650352"/>
  </r>
  <r>
    <x v="2653"/>
    <n v="646532"/>
    <n v="646532"/>
  </r>
  <r>
    <x v="2654"/>
    <n v="636399"/>
    <n v="636399"/>
  </r>
  <r>
    <x v="2655"/>
    <n v="270745"/>
    <n v="634172.75"/>
  </r>
  <r>
    <x v="2655"/>
    <n v="303624"/>
    <n v="634172.75"/>
  </r>
  <r>
    <x v="2655"/>
    <n v="1526697"/>
    <n v="634172.75"/>
  </r>
  <r>
    <x v="2655"/>
    <n v="435625"/>
    <n v="634172.75"/>
  </r>
  <r>
    <x v="2656"/>
    <n v="358047"/>
    <n v="630099.5"/>
  </r>
  <r>
    <x v="2656"/>
    <n v="902152"/>
    <n v="630099.5"/>
  </r>
  <r>
    <x v="2657"/>
    <n v="626396"/>
    <n v="626396"/>
  </r>
  <r>
    <x v="2658"/>
    <n v="624818"/>
    <n v="624818"/>
  </r>
  <r>
    <x v="2659"/>
    <n v="619855"/>
    <n v="619855"/>
  </r>
  <r>
    <x v="2660"/>
    <n v="615816"/>
    <n v="615816"/>
  </r>
  <r>
    <x v="2661"/>
    <n v="1196218"/>
    <n v="615777"/>
  </r>
  <r>
    <x v="2661"/>
    <n v="35336"/>
    <n v="615777"/>
  </r>
  <r>
    <x v="2662"/>
    <n v="615500"/>
    <n v="615500"/>
  </r>
  <r>
    <x v="2663"/>
    <n v="611703"/>
    <n v="611703"/>
  </r>
  <r>
    <x v="2664"/>
    <n v="607595"/>
    <n v="607595"/>
  </r>
  <r>
    <x v="2665"/>
    <n v="604849"/>
    <n v="604849"/>
  </r>
  <r>
    <x v="2666"/>
    <n v="601451"/>
    <n v="601451"/>
  </r>
  <r>
    <x v="2667"/>
    <n v="596933"/>
    <n v="596933"/>
  </r>
  <r>
    <x v="2668"/>
    <n v="595802"/>
    <n v="595802"/>
  </r>
  <r>
    <x v="2669"/>
    <n v="595505"/>
    <n v="595505"/>
  </r>
  <r>
    <x v="2670"/>
    <n v="26177"/>
    <n v="593656"/>
  </r>
  <r>
    <x v="2670"/>
    <n v="1161135"/>
    <n v="593656"/>
  </r>
  <r>
    <x v="2671"/>
    <n v="589304"/>
    <n v="589304"/>
  </r>
  <r>
    <x v="2672"/>
    <n v="583800"/>
    <n v="583800"/>
  </r>
  <r>
    <x v="2673"/>
    <n v="580372"/>
    <n v="580372"/>
  </r>
  <r>
    <x v="2674"/>
    <n v="792966"/>
    <n v="578263.5"/>
  </r>
  <r>
    <x v="2674"/>
    <n v="363561"/>
    <n v="578263.5"/>
  </r>
  <r>
    <x v="2675"/>
    <n v="570708"/>
    <n v="570708"/>
  </r>
  <r>
    <x v="2676"/>
    <n v="545436"/>
    <n v="566305"/>
  </r>
  <r>
    <x v="2676"/>
    <n v="587174"/>
    <n v="566305"/>
  </r>
  <r>
    <x v="2677"/>
    <n v="563711"/>
    <n v="563711"/>
  </r>
  <r>
    <x v="2678"/>
    <n v="563358"/>
    <n v="563358"/>
  </r>
  <r>
    <x v="2679"/>
    <n v="561548"/>
    <n v="561548"/>
  </r>
  <r>
    <x v="2680"/>
    <n v="262891"/>
    <n v="556436"/>
  </r>
  <r>
    <x v="2680"/>
    <n v="563130"/>
    <n v="556436"/>
  </r>
  <r>
    <x v="2680"/>
    <n v="453133"/>
    <n v="556436"/>
  </r>
  <r>
    <x v="2680"/>
    <n v="946590"/>
    <n v="556436"/>
  </r>
  <r>
    <x v="2681"/>
    <n v="546904"/>
    <n v="546904"/>
  </r>
  <r>
    <x v="2682"/>
    <n v="537948"/>
    <n v="537948"/>
  </r>
  <r>
    <x v="2683"/>
    <n v="537871"/>
    <n v="537871"/>
  </r>
  <r>
    <x v="2684"/>
    <n v="685608"/>
    <n v="525480.5"/>
  </r>
  <r>
    <x v="2684"/>
    <n v="365353"/>
    <n v="525480.5"/>
  </r>
  <r>
    <x v="2685"/>
    <n v="516930"/>
    <n v="516930"/>
  </r>
  <r>
    <x v="2686"/>
    <n v="512403"/>
    <n v="512403"/>
  </r>
  <r>
    <x v="2687"/>
    <n v="284785"/>
    <n v="511227.25"/>
  </r>
  <r>
    <x v="2687"/>
    <n v="194201"/>
    <n v="511227.25"/>
  </r>
  <r>
    <x v="2687"/>
    <n v="692585"/>
    <n v="511227.25"/>
  </r>
  <r>
    <x v="2687"/>
    <n v="469701"/>
    <n v="511227.25"/>
  </r>
  <r>
    <x v="2687"/>
    <n v="179381"/>
    <n v="511227.25"/>
  </r>
  <r>
    <x v="2687"/>
    <n v="101071"/>
    <n v="511227.25"/>
  </r>
  <r>
    <x v="2687"/>
    <n v="635162"/>
    <n v="511227.25"/>
  </r>
  <r>
    <x v="2687"/>
    <n v="1532932"/>
    <n v="511227.25"/>
  </r>
  <r>
    <x v="2688"/>
    <n v="49970"/>
    <n v="503197.5"/>
  </r>
  <r>
    <x v="2688"/>
    <n v="956425"/>
    <n v="503197.5"/>
  </r>
  <r>
    <x v="2689"/>
    <n v="496059"/>
    <n v="496059"/>
  </r>
  <r>
    <x v="2690"/>
    <n v="492332"/>
    <n v="492332"/>
  </r>
  <r>
    <x v="2691"/>
    <n v="487420"/>
    <n v="487420"/>
  </r>
  <r>
    <x v="2692"/>
    <n v="592116"/>
    <n v="486977.5"/>
  </r>
  <r>
    <x v="2692"/>
    <n v="381839"/>
    <n v="486977.5"/>
  </r>
  <r>
    <x v="2693"/>
    <n v="486623"/>
    <n v="486623"/>
  </r>
  <r>
    <x v="2694"/>
    <n v="485544"/>
    <n v="485544"/>
  </r>
  <r>
    <x v="2695"/>
    <n v="462875"/>
    <n v="462875"/>
  </r>
  <r>
    <x v="2696"/>
    <n v="459234"/>
    <n v="459234"/>
  </r>
  <r>
    <x v="2697"/>
    <n v="459098"/>
    <n v="459098"/>
  </r>
  <r>
    <x v="2698"/>
    <n v="454026"/>
    <n v="454026"/>
  </r>
  <r>
    <x v="2699"/>
    <n v="453708"/>
    <n v="453708"/>
  </r>
  <r>
    <x v="2700"/>
    <n v="449702"/>
    <n v="449702"/>
  </r>
  <r>
    <x v="2701"/>
    <n v="444213"/>
    <n v="444213"/>
  </r>
  <r>
    <x v="2702"/>
    <n v="443990"/>
    <n v="443990"/>
  </r>
  <r>
    <x v="2703"/>
    <n v="441863"/>
    <n v="441863"/>
  </r>
  <r>
    <x v="2704"/>
    <n v="439587"/>
    <n v="439587"/>
  </r>
  <r>
    <x v="2705"/>
    <n v="436365"/>
    <n v="436365"/>
  </r>
  <r>
    <x v="2706"/>
    <n v="434862"/>
    <n v="434862"/>
  </r>
  <r>
    <x v="2707"/>
    <n v="90091"/>
    <n v="428456.33333333331"/>
  </r>
  <r>
    <x v="2707"/>
    <n v="1111790"/>
    <n v="428456.33333333331"/>
  </r>
  <r>
    <x v="2707"/>
    <n v="83488"/>
    <n v="428456.33333333331"/>
  </r>
  <r>
    <x v="2708"/>
    <n v="422503"/>
    <n v="422503"/>
  </r>
  <r>
    <x v="2709"/>
    <n v="416393"/>
    <n v="416393"/>
  </r>
  <r>
    <x v="2710"/>
    <n v="413479"/>
    <n v="413479"/>
  </r>
  <r>
    <x v="2711"/>
    <n v="413378"/>
    <n v="413378"/>
  </r>
  <r>
    <x v="2712"/>
    <n v="408680"/>
    <n v="408680"/>
  </r>
  <r>
    <x v="2713"/>
    <n v="405380"/>
    <n v="405380"/>
  </r>
  <r>
    <x v="2714"/>
    <n v="401299"/>
    <n v="401299"/>
  </r>
  <r>
    <x v="2715"/>
    <n v="396897"/>
    <n v="396897"/>
  </r>
  <r>
    <x v="2716"/>
    <n v="749741"/>
    <n v="396773"/>
  </r>
  <r>
    <x v="2716"/>
    <n v="43805"/>
    <n v="396773"/>
  </r>
  <r>
    <x v="2717"/>
    <n v="384098"/>
    <n v="384098"/>
  </r>
  <r>
    <x v="2718"/>
    <n v="384048"/>
    <n v="384048"/>
  </r>
  <r>
    <x v="2719"/>
    <n v="380553"/>
    <n v="380553"/>
  </r>
  <r>
    <x v="2720"/>
    <n v="377271"/>
    <n v="377271"/>
  </r>
  <r>
    <x v="2721"/>
    <n v="375757"/>
    <n v="375757"/>
  </r>
  <r>
    <x v="2722"/>
    <n v="372438"/>
    <n v="372438"/>
  </r>
  <r>
    <x v="2723"/>
    <n v="370698"/>
    <n v="370698"/>
  </r>
  <r>
    <x v="2724"/>
    <n v="370668"/>
    <n v="370668"/>
  </r>
  <r>
    <x v="2725"/>
    <n v="368372"/>
    <n v="368372"/>
  </r>
  <r>
    <x v="2726"/>
    <n v="245416"/>
    <n v="360158"/>
  </r>
  <r>
    <x v="2726"/>
    <n v="474900"/>
    <n v="360158"/>
  </r>
  <r>
    <x v="2727"/>
    <n v="359377"/>
    <n v="359377"/>
  </r>
  <r>
    <x v="2728"/>
    <n v="354103"/>
    <n v="354103"/>
  </r>
  <r>
    <x v="2729"/>
    <n v="353808"/>
    <n v="353808"/>
  </r>
  <r>
    <x v="2730"/>
    <n v="351401"/>
    <n v="351401"/>
  </r>
  <r>
    <x v="2731"/>
    <n v="349618"/>
    <n v="349618"/>
  </r>
  <r>
    <x v="2732"/>
    <n v="348327"/>
    <n v="348327"/>
  </r>
  <r>
    <x v="2733"/>
    <n v="346592"/>
    <n v="346592"/>
  </r>
  <r>
    <x v="2734"/>
    <n v="345900"/>
    <n v="345900"/>
  </r>
  <r>
    <x v="2735"/>
    <n v="345280"/>
    <n v="345280"/>
  </r>
  <r>
    <x v="2736"/>
    <n v="343847"/>
    <n v="343847"/>
  </r>
  <r>
    <x v="2737"/>
    <n v="343786"/>
    <n v="343786"/>
  </r>
  <r>
    <x v="2738"/>
    <n v="338440"/>
    <n v="338440"/>
  </r>
  <r>
    <x v="2739"/>
    <n v="334748"/>
    <n v="334748"/>
  </r>
  <r>
    <x v="2740"/>
    <n v="138608"/>
    <n v="329582.33333333331"/>
  </r>
  <r>
    <x v="2740"/>
    <n v="837623"/>
    <n v="329582.33333333331"/>
  </r>
  <r>
    <x v="2740"/>
    <n v="12516"/>
    <n v="329582.33333333331"/>
  </r>
  <r>
    <x v="2741"/>
    <n v="329211"/>
    <n v="329211"/>
  </r>
  <r>
    <x v="2742"/>
    <n v="322975"/>
    <n v="322975"/>
  </r>
  <r>
    <x v="2743"/>
    <n v="322871"/>
    <n v="322871"/>
  </r>
  <r>
    <x v="2744"/>
    <n v="320256"/>
    <n v="320256"/>
  </r>
  <r>
    <x v="2745"/>
    <n v="319123"/>
    <n v="319123"/>
  </r>
  <r>
    <x v="2746"/>
    <n v="313768"/>
    <n v="313768"/>
  </r>
  <r>
    <x v="2747"/>
    <n v="308552"/>
    <n v="308552"/>
  </r>
  <r>
    <x v="2748"/>
    <n v="300859"/>
    <n v="300859"/>
  </r>
  <r>
    <x v="2749"/>
    <n v="300842"/>
    <n v="300842"/>
  </r>
  <r>
    <x v="2750"/>
    <n v="299569"/>
    <n v="299569"/>
  </r>
  <r>
    <x v="2751"/>
    <n v="296557"/>
    <n v="296557"/>
  </r>
  <r>
    <x v="2752"/>
    <n v="294064"/>
    <n v="294064"/>
  </r>
  <r>
    <x v="2753"/>
    <n v="291239"/>
    <n v="291239"/>
  </r>
  <r>
    <x v="2754"/>
    <n v="288460"/>
    <n v="288460"/>
  </r>
  <r>
    <x v="2755"/>
    <n v="285984"/>
    <n v="285984"/>
  </r>
  <r>
    <x v="2756"/>
    <n v="285885"/>
    <n v="285885"/>
  </r>
  <r>
    <x v="2757"/>
    <n v="282083"/>
    <n v="282083"/>
  </r>
  <r>
    <x v="2758"/>
    <n v="278623"/>
    <n v="278623"/>
  </r>
  <r>
    <x v="2759"/>
    <n v="277845"/>
    <n v="277845"/>
  </r>
  <r>
    <x v="2760"/>
    <n v="277405"/>
    <n v="277405"/>
  </r>
  <r>
    <x v="2761"/>
    <n v="274675"/>
    <n v="274675"/>
  </r>
  <r>
    <x v="2762"/>
    <n v="40361"/>
    <n v="271337"/>
  </r>
  <r>
    <x v="2762"/>
    <n v="502313"/>
    <n v="271337"/>
  </r>
  <r>
    <x v="2763"/>
    <n v="271101"/>
    <n v="271101"/>
  </r>
  <r>
    <x v="2764"/>
    <n v="270811"/>
    <n v="270811"/>
  </r>
  <r>
    <x v="2765"/>
    <n v="269300"/>
    <n v="269300"/>
  </r>
  <r>
    <x v="2766"/>
    <n v="268117"/>
    <n v="268117"/>
  </r>
  <r>
    <x v="2767"/>
    <n v="264349"/>
    <n v="264349"/>
  </r>
  <r>
    <x v="2768"/>
    <n v="259012"/>
    <n v="259012"/>
  </r>
  <r>
    <x v="2769"/>
    <n v="258227"/>
    <n v="258227"/>
  </r>
  <r>
    <x v="2770"/>
    <n v="256264"/>
    <n v="256264"/>
  </r>
  <r>
    <x v="2771"/>
    <n v="256249"/>
    <n v="256249"/>
  </r>
  <r>
    <x v="2772"/>
    <n v="254475"/>
    <n v="254475"/>
  </r>
  <r>
    <x v="2773"/>
    <n v="254441"/>
    <n v="254441"/>
  </r>
  <r>
    <x v="2774"/>
    <n v="253986"/>
    <n v="253986"/>
  </r>
  <r>
    <x v="2775"/>
    <n v="390128"/>
    <n v="249001"/>
  </r>
  <r>
    <x v="2775"/>
    <n v="107874"/>
    <n v="249001"/>
  </r>
  <r>
    <x v="2776"/>
    <n v="325113"/>
    <n v="247718"/>
  </r>
  <r>
    <x v="2776"/>
    <n v="170323"/>
    <n v="247718"/>
  </r>
  <r>
    <x v="2777"/>
    <n v="247202"/>
    <n v="247202"/>
  </r>
  <r>
    <x v="2778"/>
    <n v="246218"/>
    <n v="246218"/>
  </r>
  <r>
    <x v="2779"/>
    <n v="245027"/>
    <n v="245027"/>
  </r>
  <r>
    <x v="2780"/>
    <n v="242847"/>
    <n v="242847"/>
  </r>
  <r>
    <x v="2781"/>
    <n v="242115"/>
    <n v="242115"/>
  </r>
  <r>
    <x v="2782"/>
    <n v="237708"/>
    <n v="237708"/>
  </r>
  <r>
    <x v="2783"/>
    <n v="228455"/>
    <n v="228455"/>
  </r>
  <r>
    <x v="2784"/>
    <n v="227569"/>
    <n v="227569"/>
  </r>
  <r>
    <x v="2785"/>
    <n v="226421"/>
    <n v="226421"/>
  </r>
  <r>
    <x v="2786"/>
    <n v="221295"/>
    <n v="221295"/>
  </r>
  <r>
    <x v="2787"/>
    <n v="218626"/>
    <n v="218626"/>
  </r>
  <r>
    <x v="2788"/>
    <n v="217881"/>
    <n v="217881"/>
  </r>
  <r>
    <x v="2789"/>
    <n v="210091"/>
    <n v="210091"/>
  </r>
  <r>
    <x v="2790"/>
    <n v="206128"/>
    <n v="206128"/>
  </r>
  <r>
    <x v="2791"/>
    <n v="205569"/>
    <n v="205569"/>
  </r>
  <r>
    <x v="2792"/>
    <n v="205068"/>
    <n v="205068"/>
  </r>
  <r>
    <x v="2793"/>
    <n v="202428"/>
    <n v="202428"/>
  </r>
  <r>
    <x v="2794"/>
    <n v="201890"/>
    <n v="201890"/>
  </r>
  <r>
    <x v="2795"/>
    <n v="200242"/>
    <n v="200242"/>
  </r>
  <r>
    <x v="2796"/>
    <n v="200151"/>
    <n v="200151"/>
  </r>
  <r>
    <x v="2797"/>
    <n v="199078"/>
    <n v="199078"/>
  </r>
  <r>
    <x v="2798"/>
    <n v="195170"/>
    <n v="195170"/>
  </r>
  <r>
    <x v="2799"/>
    <n v="234255"/>
    <n v="194232.5"/>
  </r>
  <r>
    <x v="2799"/>
    <n v="154210"/>
    <n v="194232.5"/>
  </r>
  <r>
    <x v="2800"/>
    <n v="193205"/>
    <n v="193205"/>
  </r>
  <r>
    <x v="2801"/>
    <n v="382928"/>
    <n v="191618.5"/>
  </r>
  <r>
    <x v="2801"/>
    <n v="309"/>
    <n v="191618.5"/>
  </r>
  <r>
    <x v="2802"/>
    <n v="187488"/>
    <n v="187488"/>
  </r>
  <r>
    <x v="2803"/>
    <n v="185898"/>
    <n v="185898"/>
  </r>
  <r>
    <x v="2804"/>
    <n v="185147"/>
    <n v="185147"/>
  </r>
  <r>
    <x v="2805"/>
    <n v="295493"/>
    <n v="182104.5"/>
  </r>
  <r>
    <x v="2805"/>
    <n v="68716"/>
    <n v="182104.5"/>
  </r>
  <r>
    <x v="2806"/>
    <n v="180180"/>
    <n v="180180"/>
  </r>
  <r>
    <x v="2807"/>
    <n v="176288"/>
    <n v="176288"/>
  </r>
  <r>
    <x v="2808"/>
    <n v="175755"/>
    <n v="175755"/>
  </r>
  <r>
    <x v="2809"/>
    <n v="175340"/>
    <n v="175340"/>
  </r>
  <r>
    <x v="2810"/>
    <n v="174380"/>
    <n v="174380"/>
  </r>
  <r>
    <x v="2811"/>
    <n v="172952"/>
    <n v="172952"/>
  </r>
  <r>
    <x v="2812"/>
    <n v="198126"/>
    <n v="170862.42857142858"/>
  </r>
  <r>
    <x v="2812"/>
    <n v="824024"/>
    <n v="170862.42857142858"/>
  </r>
  <r>
    <x v="2812"/>
    <n v="63137"/>
    <n v="170862.42857142858"/>
  </r>
  <r>
    <x v="2812"/>
    <n v="20554"/>
    <n v="170862.42857142858"/>
  </r>
  <r>
    <x v="2812"/>
    <n v="52431"/>
    <n v="170862.42857142858"/>
  </r>
  <r>
    <x v="2812"/>
    <n v="15726"/>
    <n v="170862.42857142858"/>
  </r>
  <r>
    <x v="2812"/>
    <n v="22039"/>
    <n v="170862.42857142858"/>
  </r>
  <r>
    <x v="2813"/>
    <n v="169203"/>
    <n v="169203"/>
  </r>
  <r>
    <x v="2814"/>
    <n v="221805"/>
    <n v="168454"/>
  </r>
  <r>
    <x v="2814"/>
    <n v="115103"/>
    <n v="168454"/>
  </r>
  <r>
    <x v="2815"/>
    <n v="167994"/>
    <n v="167994"/>
  </r>
  <r>
    <x v="2816"/>
    <n v="167451"/>
    <n v="167451"/>
  </r>
  <r>
    <x v="2817"/>
    <n v="80657"/>
    <n v="166099"/>
  </r>
  <r>
    <x v="2817"/>
    <n v="251541"/>
    <n v="166099"/>
  </r>
  <r>
    <x v="2818"/>
    <n v="163971"/>
    <n v="163971"/>
  </r>
  <r>
    <x v="2819"/>
    <n v="159969"/>
    <n v="159969"/>
  </r>
  <r>
    <x v="2820"/>
    <n v="156318"/>
    <n v="156318"/>
  </r>
  <r>
    <x v="2821"/>
    <n v="155732"/>
    <n v="155732"/>
  </r>
  <r>
    <x v="2822"/>
    <n v="152972"/>
    <n v="152972"/>
  </r>
  <r>
    <x v="2823"/>
    <n v="151507"/>
    <n v="151507"/>
  </r>
  <r>
    <x v="2824"/>
    <n v="151086"/>
    <n v="151086"/>
  </r>
  <r>
    <x v="2825"/>
    <n v="148750"/>
    <n v="148750"/>
  </r>
  <r>
    <x v="2826"/>
    <n v="147070"/>
    <n v="147070"/>
  </r>
  <r>
    <x v="2827"/>
    <n v="146125"/>
    <n v="146125"/>
  </r>
  <r>
    <x v="2828"/>
    <n v="144008"/>
    <n v="144008"/>
  </r>
  <r>
    <x v="2829"/>
    <n v="143485"/>
    <n v="143485"/>
  </r>
  <r>
    <x v="2830"/>
    <n v="143369"/>
    <n v="143369"/>
  </r>
  <r>
    <x v="2831"/>
    <n v="142666"/>
    <n v="142666"/>
  </r>
  <r>
    <x v="2832"/>
    <n v="139745"/>
    <n v="139745"/>
  </r>
  <r>
    <x v="2833"/>
    <n v="135893"/>
    <n v="135893"/>
  </r>
  <r>
    <x v="2834"/>
    <n v="133324"/>
    <n v="133324"/>
  </r>
  <r>
    <x v="2835"/>
    <n v="132221"/>
    <n v="132221"/>
  </r>
  <r>
    <x v="2836"/>
    <n v="131961"/>
    <n v="131961"/>
  </r>
  <r>
    <x v="2837"/>
    <n v="130974"/>
    <n v="130974"/>
  </r>
  <r>
    <x v="2838"/>
    <n v="130880"/>
    <n v="130880"/>
  </r>
  <r>
    <x v="2839"/>
    <n v="129778"/>
    <n v="129778"/>
  </r>
  <r>
    <x v="2840"/>
    <n v="127923"/>
    <n v="127923"/>
  </r>
  <r>
    <x v="2841"/>
    <n v="126783"/>
    <n v="126783"/>
  </r>
  <r>
    <x v="2842"/>
    <n v="125687"/>
    <n v="125687"/>
  </r>
  <r>
    <x v="2843"/>
    <n v="125397"/>
    <n v="125397"/>
  </r>
  <r>
    <x v="2844"/>
    <n v="124167"/>
    <n v="124167"/>
  </r>
  <r>
    <x v="2845"/>
    <n v="123854"/>
    <n v="123854"/>
  </r>
  <r>
    <x v="2846"/>
    <n v="123843"/>
    <n v="123843"/>
  </r>
  <r>
    <x v="2847"/>
    <n v="123104"/>
    <n v="123104"/>
  </r>
  <r>
    <x v="2848"/>
    <n v="121827"/>
    <n v="121827"/>
  </r>
  <r>
    <x v="2849"/>
    <n v="217499"/>
    <n v="117780.5"/>
  </r>
  <r>
    <x v="2849"/>
    <n v="18062"/>
    <n v="117780.5"/>
  </r>
  <r>
    <x v="2850"/>
    <n v="55269"/>
    <n v="111280.5"/>
  </r>
  <r>
    <x v="2850"/>
    <n v="167292"/>
    <n v="111280.5"/>
  </r>
  <r>
    <x v="2851"/>
    <n v="109749"/>
    <n v="109749"/>
  </r>
  <r>
    <x v="2852"/>
    <n v="108846"/>
    <n v="108846"/>
  </r>
  <r>
    <x v="2853"/>
    <n v="108128"/>
    <n v="108128"/>
  </r>
  <r>
    <x v="2854"/>
    <n v="104257"/>
    <n v="104257"/>
  </r>
  <r>
    <x v="2855"/>
    <n v="104255"/>
    <n v="104255"/>
  </r>
  <r>
    <x v="2856"/>
    <n v="104130"/>
    <n v="104130"/>
  </r>
  <r>
    <x v="2857"/>
    <n v="103047"/>
    <n v="103047"/>
  </r>
  <r>
    <x v="2858"/>
    <n v="101860"/>
    <n v="101860"/>
  </r>
  <r>
    <x v="2859"/>
    <n v="101807"/>
    <n v="101807"/>
  </r>
  <r>
    <x v="2860"/>
    <n v="101729"/>
    <n v="101729"/>
  </r>
  <r>
    <x v="2861"/>
    <n v="94591"/>
    <n v="94591"/>
  </r>
  <r>
    <x v="2862"/>
    <n v="92076"/>
    <n v="92076"/>
  </r>
  <r>
    <x v="2863"/>
    <n v="89781"/>
    <n v="89781"/>
  </r>
  <r>
    <x v="2864"/>
    <n v="87768"/>
    <n v="87768"/>
  </r>
  <r>
    <x v="2865"/>
    <n v="101215"/>
    <n v="81506"/>
  </r>
  <r>
    <x v="2865"/>
    <n v="61797"/>
    <n v="81506"/>
  </r>
  <r>
    <x v="2866"/>
    <n v="80334"/>
    <n v="80334"/>
  </r>
  <r>
    <x v="2867"/>
    <n v="76325"/>
    <n v="76325"/>
  </r>
  <r>
    <x v="2868"/>
    <n v="73121"/>
    <n v="73121"/>
  </r>
  <r>
    <x v="2869"/>
    <n v="71145"/>
    <n v="71145"/>
  </r>
  <r>
    <x v="2870"/>
    <n v="69958"/>
    <n v="69958"/>
  </r>
  <r>
    <x v="2871"/>
    <n v="69136"/>
    <n v="69136"/>
  </r>
  <r>
    <x v="2872"/>
    <n v="67878"/>
    <n v="67878"/>
  </r>
  <r>
    <x v="2873"/>
    <n v="63513"/>
    <n v="63513"/>
  </r>
  <r>
    <x v="2874"/>
    <n v="62567"/>
    <n v="62567"/>
  </r>
  <r>
    <x v="2875"/>
    <n v="61274"/>
    <n v="61274"/>
  </r>
  <r>
    <x v="2876"/>
    <n v="61249"/>
    <n v="61249"/>
  </r>
  <r>
    <x v="2877"/>
    <n v="60822"/>
    <n v="60822"/>
  </r>
  <r>
    <x v="2878"/>
    <n v="60279"/>
    <n v="60279"/>
  </r>
  <r>
    <x v="2879"/>
    <n v="54985"/>
    <n v="54985"/>
  </r>
  <r>
    <x v="2880"/>
    <n v="67069"/>
    <n v="54548"/>
  </r>
  <r>
    <x v="2880"/>
    <n v="42027"/>
    <n v="54548"/>
  </r>
  <r>
    <x v="2881"/>
    <n v="54207"/>
    <n v="54207"/>
  </r>
  <r>
    <x v="2882"/>
    <n v="52132"/>
    <n v="52132"/>
  </r>
  <r>
    <x v="2883"/>
    <n v="50400"/>
    <n v="50400"/>
  </r>
  <r>
    <x v="2884"/>
    <n v="49620"/>
    <n v="49620"/>
  </r>
  <r>
    <x v="2885"/>
    <n v="45696"/>
    <n v="45696"/>
  </r>
  <r>
    <x v="2886"/>
    <n v="44852"/>
    <n v="44852"/>
  </r>
  <r>
    <x v="2887"/>
    <n v="43671"/>
    <n v="43671"/>
  </r>
  <r>
    <x v="2888"/>
    <n v="40945"/>
    <n v="40945"/>
  </r>
  <r>
    <x v="2889"/>
    <n v="40397"/>
    <n v="40397"/>
  </r>
  <r>
    <x v="2890"/>
    <n v="40158"/>
    <n v="40158"/>
  </r>
  <r>
    <x v="2891"/>
    <n v="40124"/>
    <n v="40124"/>
  </r>
  <r>
    <x v="2892"/>
    <n v="38901"/>
    <n v="38901"/>
  </r>
  <r>
    <x v="2893"/>
    <n v="38348"/>
    <n v="38348"/>
  </r>
  <r>
    <x v="2894"/>
    <n v="36613"/>
    <n v="36613"/>
  </r>
  <r>
    <x v="2895"/>
    <n v="36099"/>
    <n v="36099"/>
  </r>
  <r>
    <x v="2896"/>
    <n v="33109"/>
    <n v="33109"/>
  </r>
  <r>
    <x v="2897"/>
    <n v="32212"/>
    <n v="32212"/>
  </r>
  <r>
    <x v="2898"/>
    <n v="32118"/>
    <n v="32118"/>
  </r>
  <r>
    <x v="2899"/>
    <n v="30964"/>
    <n v="30964"/>
  </r>
  <r>
    <x v="2900"/>
    <n v="30379"/>
    <n v="30379"/>
  </r>
  <r>
    <x v="2901"/>
    <n v="29296"/>
    <n v="29296"/>
  </r>
  <r>
    <x v="2902"/>
    <n v="29251"/>
    <n v="29251"/>
  </r>
  <r>
    <x v="2903"/>
    <n v="28791"/>
    <n v="28791"/>
  </r>
  <r>
    <x v="2904"/>
    <n v="28430"/>
    <n v="28430"/>
  </r>
  <r>
    <x v="2905"/>
    <n v="26676"/>
    <n v="26676"/>
  </r>
  <r>
    <x v="2906"/>
    <n v="25824"/>
    <n v="25824"/>
  </r>
  <r>
    <x v="2907"/>
    <n v="25603"/>
    <n v="25603"/>
  </r>
  <r>
    <x v="2908"/>
    <n v="25461"/>
    <n v="25461"/>
  </r>
  <r>
    <x v="2909"/>
    <n v="24672"/>
    <n v="24672"/>
  </r>
  <r>
    <x v="2910"/>
    <n v="24343"/>
    <n v="24343"/>
  </r>
  <r>
    <x v="2911"/>
    <n v="23020"/>
    <n v="23020"/>
  </r>
  <r>
    <x v="2912"/>
    <n v="22594"/>
    <n v="22594"/>
  </r>
  <r>
    <x v="2913"/>
    <n v="22440"/>
    <n v="22440"/>
  </r>
  <r>
    <x v="2914"/>
    <n v="22003"/>
    <n v="22003"/>
  </r>
  <r>
    <x v="2915"/>
    <n v="20941"/>
    <n v="20941"/>
  </r>
  <r>
    <x v="2916"/>
    <n v="20440"/>
    <n v="20440"/>
  </r>
  <r>
    <x v="2917"/>
    <n v="20361"/>
    <n v="20361"/>
  </r>
  <r>
    <x v="2918"/>
    <n v="20194"/>
    <n v="20194"/>
  </r>
  <r>
    <x v="2919"/>
    <n v="18369"/>
    <n v="18369"/>
  </r>
  <r>
    <x v="2920"/>
    <n v="14725"/>
    <n v="14725"/>
  </r>
  <r>
    <x v="2921"/>
    <n v="14328"/>
    <n v="14328"/>
  </r>
  <r>
    <x v="2922"/>
    <n v="13514"/>
    <n v="13514"/>
  </r>
  <r>
    <x v="2923"/>
    <n v="13330"/>
    <n v="13330"/>
  </r>
  <r>
    <x v="2924"/>
    <n v="13266"/>
    <n v="13266"/>
  </r>
  <r>
    <x v="2925"/>
    <n v="11746"/>
    <n v="11746"/>
  </r>
  <r>
    <x v="2926"/>
    <n v="11710"/>
    <n v="11710"/>
  </r>
  <r>
    <x v="2927"/>
    <n v="10970"/>
    <n v="10970"/>
  </r>
  <r>
    <x v="2928"/>
    <n v="8315"/>
    <n v="8315"/>
  </r>
  <r>
    <x v="2929"/>
    <n v="7396"/>
    <n v="7396"/>
  </r>
  <r>
    <x v="2930"/>
    <n v="6831"/>
    <n v="6831"/>
  </r>
  <r>
    <x v="2931"/>
    <n v="5710"/>
    <n v="5710"/>
  </r>
  <r>
    <x v="2932"/>
    <n v="5453"/>
    <n v="5453"/>
  </r>
  <r>
    <x v="2933"/>
    <n v="5274"/>
    <n v="5274"/>
  </r>
  <r>
    <x v="2934"/>
    <n v="5123"/>
    <n v="5123"/>
  </r>
  <r>
    <x v="2935"/>
    <n v="5073"/>
    <n v="5073"/>
  </r>
  <r>
    <x v="2936"/>
    <n v="3736"/>
    <n v="3736"/>
  </r>
  <r>
    <x v="2937"/>
    <n v="3661"/>
    <n v="3661"/>
  </r>
  <r>
    <x v="2938"/>
    <n v="3121"/>
    <n v="3121"/>
  </r>
  <r>
    <x v="2939"/>
    <n v="2970"/>
    <n v="2970"/>
  </r>
  <r>
    <x v="2940"/>
    <n v="2583"/>
    <n v="2583"/>
  </r>
  <r>
    <x v="2941"/>
    <n v="2554"/>
    <n v="2554"/>
  </r>
  <r>
    <x v="2942"/>
    <n v="2372"/>
    <n v="2372"/>
  </r>
  <r>
    <x v="2943"/>
    <n v="2368"/>
    <n v="2368"/>
  </r>
  <r>
    <x v="2944"/>
    <n v="2037"/>
    <n v="2037"/>
  </r>
  <r>
    <x v="2945"/>
    <n v="1808"/>
    <n v="1808"/>
  </r>
  <r>
    <x v="2946"/>
    <n v="1400"/>
    <n v="1400"/>
  </r>
  <r>
    <x v="2947"/>
    <n v="790"/>
    <n v="790"/>
  </r>
  <r>
    <x v="2948"/>
    <n v="682"/>
    <n v="68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7668">
  <r>
    <n v="1980"/>
    <x v="0"/>
    <n v="8.4"/>
    <n v="46998772"/>
  </r>
  <r>
    <n v="1980"/>
    <x v="0"/>
    <n v="5.8"/>
    <n v="58853106"/>
  </r>
  <r>
    <n v="1980"/>
    <x v="0"/>
    <n v="8.6999999999999993"/>
    <n v="538375067"/>
  </r>
  <r>
    <n v="1980"/>
    <x v="0"/>
    <n v="7.7"/>
    <n v="83453539"/>
  </r>
  <r>
    <n v="1980"/>
    <x v="0"/>
    <n v="7.3"/>
    <n v="39846344"/>
  </r>
  <r>
    <n v="1980"/>
    <x v="0"/>
    <n v="6.4"/>
    <n v="39754601"/>
  </r>
  <r>
    <n v="1980"/>
    <x v="0"/>
    <n v="7.9"/>
    <n v="115229890"/>
  </r>
  <r>
    <n v="1980"/>
    <x v="0"/>
    <n v="8.1999999999999993"/>
    <n v="23402427"/>
  </r>
  <r>
    <n v="1980"/>
    <x v="0"/>
    <n v="6.8"/>
    <n v="108185706"/>
  </r>
  <r>
    <n v="1980"/>
    <x v="0"/>
    <n v="7"/>
    <n v="15795189"/>
  </r>
  <r>
    <n v="1980"/>
    <x v="0"/>
    <n v="6.1"/>
    <n v="70687344"/>
  </r>
  <r>
    <n v="1980"/>
    <x v="0"/>
    <n v="7.3"/>
    <n v="30031783"/>
  </r>
  <r>
    <n v="1980"/>
    <x v="0"/>
    <n v="5.3"/>
    <n v="49823037"/>
  </r>
  <r>
    <n v="1980"/>
    <x v="0"/>
    <n v="7.7"/>
    <n v="54766923"/>
  </r>
  <r>
    <n v="1980"/>
    <x v="0"/>
    <n v="7.1"/>
    <n v="31899000"/>
  </r>
  <r>
    <n v="1980"/>
    <x v="0"/>
    <n v="7.2"/>
    <n v="9709597"/>
  </r>
  <r>
    <n v="1980"/>
    <x v="0"/>
    <n v="6.6"/>
    <n v="21202829"/>
  </r>
  <r>
    <n v="1980"/>
    <x v="0"/>
    <n v="6.9"/>
    <n v="103300686"/>
  </r>
  <r>
    <n v="1980"/>
    <x v="0"/>
    <n v="6.8"/>
    <n v="21448782"/>
  </r>
  <r>
    <n v="1980"/>
    <x v="0"/>
    <n v="6.8"/>
    <n v="101300000"/>
  </r>
  <r>
    <n v="1980"/>
    <x v="0"/>
    <n v="6.5"/>
    <n v="19814523"/>
  </r>
  <r>
    <n v="1980"/>
    <x v="0"/>
    <n v="6.8"/>
    <n v="3484523"/>
  </r>
  <r>
    <n v="1980"/>
    <x v="0"/>
    <n v="6.7"/>
    <n v="16647800"/>
  </r>
  <r>
    <n v="1980"/>
    <x v="0"/>
    <n v="5.3"/>
    <n v="22762571"/>
  </r>
  <r>
    <n v="1980"/>
    <x v="0"/>
    <n v="6.4"/>
    <n v="46918287"/>
  </r>
  <r>
    <n v="1980"/>
    <x v="0"/>
    <n v="6.9"/>
    <n v="19853892"/>
  </r>
  <r>
    <n v="1980"/>
    <x v="0"/>
    <n v="6.5"/>
    <n v="34326249"/>
  </r>
  <r>
    <n v="1980"/>
    <x v="0"/>
    <n v="5"/>
    <n v="20205757"/>
  </r>
  <r>
    <n v="1980"/>
    <x v="0"/>
    <n v="7.2"/>
    <n v="37121708"/>
  </r>
  <r>
    <n v="1980"/>
    <x v="0"/>
    <n v="6.2"/>
    <n v="22743674"/>
  </r>
  <r>
    <n v="1980"/>
    <x v="0"/>
    <n v="7.1"/>
    <n v="22482952"/>
  </r>
  <r>
    <n v="1980"/>
    <x v="0"/>
    <n v="5.4"/>
    <n v="14796236"/>
  </r>
  <r>
    <n v="1980"/>
    <x v="0"/>
    <n v="5.3"/>
    <n v="66132626"/>
  </r>
  <r>
    <n v="1980"/>
    <x v="0"/>
    <n v="6.1"/>
    <n v="534816"/>
  </r>
  <r>
    <n v="1980"/>
    <x v="0"/>
    <n v="6.7"/>
    <n v="43995918"/>
  </r>
  <r>
    <n v="1980"/>
    <x v="0"/>
    <n v="6.2"/>
    <n v="69847348"/>
  </r>
  <r>
    <n v="1980"/>
    <x v="0"/>
    <n v="6.3"/>
    <n v="10000000"/>
  </r>
  <r>
    <n v="1980"/>
    <x v="0"/>
    <n v="6"/>
    <n v="6342668"/>
  </r>
  <r>
    <n v="1980"/>
    <x v="0"/>
    <n v="5.9"/>
    <n v="27118000"/>
  </r>
  <r>
    <n v="1980"/>
    <x v="0"/>
    <n v="7.5"/>
    <n v="67182787"/>
  </r>
  <r>
    <n v="1980"/>
    <x v="0"/>
    <n v="6.3"/>
    <n v="5000000"/>
  </r>
  <r>
    <n v="1980"/>
    <x v="0"/>
    <n v="7.9"/>
    <n v="20205757"/>
  </r>
  <r>
    <n v="1980"/>
    <x v="0"/>
    <n v="7.1"/>
    <n v="7063886"/>
  </r>
  <r>
    <n v="1980"/>
    <x v="0"/>
    <n v="6.6"/>
    <n v="6659377"/>
  </r>
  <r>
    <n v="1980"/>
    <x v="0"/>
    <n v="4.8"/>
    <n v="8415112"/>
  </r>
  <r>
    <n v="1980"/>
    <x v="0"/>
    <n v="6.1"/>
    <n v="41675194"/>
  </r>
  <r>
    <n v="1980"/>
    <x v="0"/>
    <n v="5.3"/>
    <n v="15716828"/>
  </r>
  <r>
    <n v="1980"/>
    <x v="0"/>
    <n v="4.5999999999999996"/>
    <n v="20205757"/>
  </r>
  <r>
    <n v="1980"/>
    <x v="0"/>
    <n v="5.0999999999999996"/>
    <n v="14662035"/>
  </r>
  <r>
    <n v="1980"/>
    <x v="0"/>
    <n v="8.3000000000000007"/>
    <n v="20205757"/>
  </r>
  <r>
    <n v="1980"/>
    <x v="0"/>
    <n v="7.3"/>
    <n v="10389003"/>
  </r>
  <r>
    <n v="1980"/>
    <x v="0"/>
    <n v="6.8"/>
    <n v="4309490"/>
  </r>
  <r>
    <n v="1980"/>
    <x v="0"/>
    <n v="4.2"/>
    <n v="20205757"/>
  </r>
  <r>
    <n v="1980"/>
    <x v="0"/>
    <n v="6.1"/>
    <n v="24265659"/>
  </r>
  <r>
    <n v="1980"/>
    <x v="0"/>
    <n v="7"/>
    <n v="12516"/>
  </r>
  <r>
    <n v="1980"/>
    <x v="0"/>
    <n v="6.7"/>
    <n v="20205757"/>
  </r>
  <r>
    <n v="1980"/>
    <x v="0"/>
    <n v="4.5999999999999996"/>
    <n v="3763988"/>
  </r>
  <r>
    <n v="1980"/>
    <x v="0"/>
    <n v="5.4"/>
    <n v="6216067"/>
  </r>
  <r>
    <n v="1980"/>
    <x v="0"/>
    <n v="5.0999999999999996"/>
    <n v="18971000"/>
  </r>
  <r>
    <n v="1980"/>
    <x v="0"/>
    <n v="5.3"/>
    <n v="20205757"/>
  </r>
  <r>
    <n v="1980"/>
    <x v="0"/>
    <n v="5"/>
    <n v="18000000"/>
  </r>
  <r>
    <n v="1980"/>
    <x v="0"/>
    <n v="6.7"/>
    <n v="14287755"/>
  </r>
  <r>
    <n v="1980"/>
    <x v="0"/>
    <n v="5.5"/>
    <n v="20205757"/>
  </r>
  <r>
    <n v="1980"/>
    <x v="0"/>
    <n v="6.3"/>
    <n v="17815212"/>
  </r>
  <r>
    <n v="1980"/>
    <x v="0"/>
    <n v="7.3"/>
    <n v="3910019"/>
  </r>
  <r>
    <n v="1980"/>
    <x v="0"/>
    <n v="6.3"/>
    <n v="7653061"/>
  </r>
  <r>
    <n v="1980"/>
    <x v="0"/>
    <n v="8.1"/>
    <n v="20205757"/>
  </r>
  <r>
    <n v="1980"/>
    <x v="0"/>
    <n v="5.0999999999999996"/>
    <n v="10697276"/>
  </r>
  <r>
    <n v="1980"/>
    <x v="0"/>
    <n v="6.6"/>
    <n v="9870727"/>
  </r>
  <r>
    <n v="1980"/>
    <x v="0"/>
    <n v="6"/>
    <n v="15934737"/>
  </r>
  <r>
    <n v="1980"/>
    <x v="0"/>
    <n v="4.7"/>
    <n v="14155617"/>
  </r>
  <r>
    <n v="1980"/>
    <x v="0"/>
    <n v="7.3"/>
    <n v="2013193"/>
  </r>
  <r>
    <n v="1980"/>
    <x v="0"/>
    <n v="5.5"/>
    <n v="5215015"/>
  </r>
  <r>
    <n v="1980"/>
    <x v="0"/>
    <n v="5.2"/>
    <n v="4226370"/>
  </r>
  <r>
    <n v="1980"/>
    <x v="0"/>
    <n v="5.5"/>
    <n v="2086905"/>
  </r>
  <r>
    <n v="1980"/>
    <x v="0"/>
    <n v="5.8"/>
    <n v="11000000"/>
  </r>
  <r>
    <n v="1980"/>
    <x v="0"/>
    <n v="6.3"/>
    <n v="6321392"/>
  </r>
  <r>
    <n v="1980"/>
    <x v="0"/>
    <n v="5.9"/>
    <n v="4400000"/>
  </r>
  <r>
    <n v="1980"/>
    <x v="0"/>
    <n v="7.4"/>
    <n v="109749"/>
  </r>
  <r>
    <n v="1980"/>
    <x v="0"/>
    <n v="6.9"/>
    <n v="20205757"/>
  </r>
  <r>
    <n v="1980"/>
    <x v="0"/>
    <n v="4"/>
    <n v="59167"/>
  </r>
  <r>
    <n v="1980"/>
    <x v="0"/>
    <n v="4.8"/>
    <n v="2128395"/>
  </r>
  <r>
    <n v="1980"/>
    <x v="0"/>
    <n v="5.2"/>
    <n v="2806659"/>
  </r>
  <r>
    <n v="1980"/>
    <x v="0"/>
    <n v="7.9"/>
    <n v="167451"/>
  </r>
  <r>
    <n v="1980"/>
    <x v="0"/>
    <n v="5.2"/>
    <n v="14504277"/>
  </r>
  <r>
    <n v="1980"/>
    <x v="0"/>
    <n v="6.5"/>
    <n v="804713"/>
  </r>
  <r>
    <n v="1980"/>
    <x v="0"/>
    <n v="5.8"/>
    <n v="6950125"/>
  </r>
  <r>
    <n v="1980"/>
    <x v="0"/>
    <n v="4.3"/>
    <n v="6621520"/>
  </r>
  <r>
    <n v="1980"/>
    <x v="0"/>
    <n v="6.8"/>
    <n v="2261507"/>
  </r>
  <r>
    <n v="1980"/>
    <x v="0"/>
    <n v="6.5"/>
    <n v="1175855"/>
  </r>
  <r>
    <n v="1980"/>
    <x v="0"/>
    <n v="4.3"/>
    <n v="15198912"/>
  </r>
  <r>
    <n v="1980"/>
    <x v="0"/>
    <n v="6.7"/>
    <n v="20205757"/>
  </r>
  <r>
    <n v="1981"/>
    <x v="0"/>
    <n v="8.4"/>
    <n v="389925971"/>
  </r>
  <r>
    <n v="1981"/>
    <x v="0"/>
    <n v="7.4"/>
    <n v="24058838"/>
  </r>
  <r>
    <n v="1981"/>
    <x v="0"/>
    <n v="7.5"/>
    <n v="30669378"/>
  </r>
  <r>
    <n v="1981"/>
    <x v="0"/>
    <n v="7.2"/>
    <n v="25244626"/>
  </r>
  <r>
    <n v="1981"/>
    <x v="0"/>
    <n v="7.5"/>
    <n v="2956630"/>
  </r>
  <r>
    <n v="1981"/>
    <x v="0"/>
    <n v="6.2"/>
    <n v="111289673"/>
  </r>
  <r>
    <n v="1981"/>
    <x v="0"/>
    <n v="7.4"/>
    <n v="12000000"/>
  </r>
  <r>
    <n v="1981"/>
    <x v="0"/>
    <n v="6.9"/>
    <n v="41092328"/>
  </r>
  <r>
    <n v="1981"/>
    <x v="0"/>
    <n v="7.4"/>
    <n v="34971136"/>
  </r>
  <r>
    <n v="1981"/>
    <x v="0"/>
    <n v="7.6"/>
    <n v="23668369"/>
  </r>
  <r>
    <n v="1981"/>
    <x v="0"/>
    <n v="8.3000000000000007"/>
    <n v="11487676"/>
  </r>
  <r>
    <n v="1981"/>
    <x v="0"/>
    <n v="6.9"/>
    <n v="85297000"/>
  </r>
  <r>
    <n v="1981"/>
    <x v="0"/>
    <n v="7.4"/>
    <n v="1113538"/>
  </r>
  <r>
    <n v="1981"/>
    <x v="0"/>
    <n v="6.2"/>
    <n v="72179579"/>
  </r>
  <r>
    <n v="1981"/>
    <x v="0"/>
    <n v="7.4"/>
    <n v="11492915"/>
  </r>
  <r>
    <n v="1981"/>
    <x v="0"/>
    <n v="4.9000000000000004"/>
    <n v="32492674"/>
  </r>
  <r>
    <n v="1981"/>
    <x v="0"/>
    <n v="7"/>
    <n v="42368025"/>
  </r>
  <r>
    <n v="1981"/>
    <x v="0"/>
    <n v="6.8"/>
    <n v="50427646"/>
  </r>
  <r>
    <n v="1981"/>
    <x v="0"/>
    <n v="6.1"/>
    <n v="21722776"/>
  </r>
  <r>
    <n v="1981"/>
    <x v="0"/>
    <n v="6.8"/>
    <n v="14225876"/>
  </r>
  <r>
    <n v="1981"/>
    <x v="0"/>
    <n v="6.7"/>
    <n v="54813222"/>
  </r>
  <r>
    <n v="1981"/>
    <x v="0"/>
    <n v="6.5"/>
    <n v="25533818"/>
  </r>
  <r>
    <n v="1981"/>
    <x v="0"/>
    <n v="6.8"/>
    <n v="35856053"/>
  </r>
  <r>
    <n v="1981"/>
    <x v="0"/>
    <n v="7.3"/>
    <n v="40382659"/>
  </r>
  <r>
    <n v="1981"/>
    <x v="0"/>
    <n v="7.6"/>
    <n v="119285432"/>
  </r>
  <r>
    <n v="1981"/>
    <x v="0"/>
    <n v="7.3"/>
    <n v="63456988"/>
  </r>
  <r>
    <n v="1981"/>
    <x v="0"/>
    <n v="7.2"/>
    <n v="59303359"/>
  </r>
  <r>
    <n v="1981"/>
    <x v="0"/>
    <n v="6.9"/>
    <n v="40716963"/>
  </r>
  <r>
    <n v="1981"/>
    <x v="0"/>
    <n v="3.4"/>
    <n v="36565280"/>
  </r>
  <r>
    <n v="1981"/>
    <x v="0"/>
    <n v="6.7"/>
    <n v="10853418"/>
  </r>
  <r>
    <n v="1981"/>
    <x v="0"/>
    <n v="6.9"/>
    <n v="95461682"/>
  </r>
  <r>
    <n v="1981"/>
    <x v="0"/>
    <n v="7.8"/>
    <n v="5073"/>
  </r>
  <r>
    <n v="1981"/>
    <x v="0"/>
    <n v="5.8"/>
    <n v="15965924"/>
  </r>
  <r>
    <n v="1981"/>
    <x v="0"/>
    <n v="6.6"/>
    <n v="20205757"/>
  </r>
  <r>
    <n v="1981"/>
    <x v="0"/>
    <n v="6.9"/>
    <n v="31672907"/>
  </r>
  <r>
    <n v="1981"/>
    <x v="0"/>
    <n v="6.6"/>
    <n v="17985893"/>
  </r>
  <r>
    <n v="1981"/>
    <x v="0"/>
    <n v="6.7"/>
    <n v="14110013"/>
  </r>
  <r>
    <n v="1981"/>
    <x v="0"/>
    <n v="6.9"/>
    <n v="1752634"/>
  </r>
  <r>
    <n v="1981"/>
    <x v="0"/>
    <n v="7.3"/>
    <n v="20962615"/>
  </r>
  <r>
    <n v="1981"/>
    <x v="0"/>
    <n v="5.6"/>
    <n v="20471382"/>
  </r>
  <r>
    <n v="1981"/>
    <x v="0"/>
    <n v="6.7"/>
    <n v="19032261"/>
  </r>
  <r>
    <n v="1981"/>
    <x v="0"/>
    <n v="5.2"/>
    <n v="26279000"/>
  </r>
  <r>
    <n v="1981"/>
    <x v="0"/>
    <n v="6.6"/>
    <n v="12376625"/>
  </r>
  <r>
    <n v="1981"/>
    <x v="0"/>
    <n v="7.3"/>
    <n v="14920781"/>
  </r>
  <r>
    <n v="1981"/>
    <x v="0"/>
    <n v="5.6"/>
    <n v="8279042"/>
  </r>
  <r>
    <n v="1981"/>
    <x v="0"/>
    <n v="6"/>
    <n v="6400000"/>
  </r>
  <r>
    <n v="1981"/>
    <x v="0"/>
    <n v="7.4"/>
    <n v="5732587"/>
  </r>
  <r>
    <n v="1981"/>
    <x v="0"/>
    <n v="6.6"/>
    <n v="17374595"/>
  </r>
  <r>
    <n v="1981"/>
    <x v="0"/>
    <n v="7.2"/>
    <n v="20205757"/>
  </r>
  <r>
    <n v="1981"/>
    <x v="0"/>
    <n v="6.4"/>
    <n v="14867086"/>
  </r>
  <r>
    <n v="1981"/>
    <x v="0"/>
    <n v="6.8"/>
    <n v="123843"/>
  </r>
  <r>
    <n v="1981"/>
    <x v="0"/>
    <n v="6.3"/>
    <n v="23371905"/>
  </r>
  <r>
    <n v="1981"/>
    <x v="0"/>
    <n v="6.3"/>
    <n v="5672031"/>
  </r>
  <r>
    <n v="1981"/>
    <x v="0"/>
    <n v="5.9"/>
    <n v="7886857"/>
  </r>
  <r>
    <n v="1981"/>
    <x v="0"/>
    <n v="6.5"/>
    <n v="636796"/>
  </r>
  <r>
    <n v="1981"/>
    <x v="0"/>
    <n v="7"/>
    <n v="26890068"/>
  </r>
  <r>
    <n v="1981"/>
    <x v="0"/>
    <n v="7.2"/>
    <n v="31206251"/>
  </r>
  <r>
    <n v="1981"/>
    <x v="0"/>
    <n v="6.3"/>
    <n v="12850276"/>
  </r>
  <r>
    <n v="1981"/>
    <x v="0"/>
    <n v="6.1"/>
    <n v="20205757"/>
  </r>
  <r>
    <n v="1981"/>
    <x v="0"/>
    <n v="6.4"/>
    <n v="19905359"/>
  </r>
  <r>
    <n v="1981"/>
    <x v="0"/>
    <n v="6.2"/>
    <n v="37000000"/>
  </r>
  <r>
    <n v="1981"/>
    <x v="0"/>
    <n v="6.3"/>
    <n v="35610100"/>
  </r>
  <r>
    <n v="1981"/>
    <x v="0"/>
    <n v="5.6"/>
    <n v="29916207"/>
  </r>
  <r>
    <n v="1981"/>
    <x v="0"/>
    <n v="5.9"/>
    <n v="237000"/>
  </r>
  <r>
    <n v="1981"/>
    <x v="0"/>
    <n v="7.1"/>
    <n v="17583634"/>
  </r>
  <r>
    <n v="1981"/>
    <x v="0"/>
    <n v="6.3"/>
    <n v="10626725"/>
  </r>
  <r>
    <n v="1981"/>
    <x v="0"/>
    <n v="5.5"/>
    <n v="5165432"/>
  </r>
  <r>
    <n v="1981"/>
    <x v="0"/>
    <n v="7.5"/>
    <n v="8124257"/>
  </r>
  <r>
    <n v="1981"/>
    <x v="0"/>
    <n v="5.5"/>
    <n v="2447576"/>
  </r>
  <r>
    <n v="1981"/>
    <x v="0"/>
    <n v="6.2"/>
    <n v="15578237"/>
  </r>
  <r>
    <n v="1981"/>
    <x v="0"/>
    <n v="7.2"/>
    <n v="110014"/>
  </r>
  <r>
    <n v="1981"/>
    <x v="0"/>
    <n v="5.8"/>
    <n v="5229643"/>
  </r>
  <r>
    <n v="1981"/>
    <x v="0"/>
    <n v="6.7"/>
    <n v="29200000"/>
  </r>
  <r>
    <n v="1981"/>
    <x v="0"/>
    <n v="6"/>
    <n v="1118634"/>
  </r>
  <r>
    <n v="1981"/>
    <x v="0"/>
    <n v="6.2"/>
    <n v="20205757"/>
  </r>
  <r>
    <n v="1981"/>
    <x v="0"/>
    <n v="5.4"/>
    <n v="18826490"/>
  </r>
  <r>
    <n v="1981"/>
    <x v="0"/>
    <n v="5.6"/>
    <n v="9566593"/>
  </r>
  <r>
    <n v="1981"/>
    <x v="0"/>
    <n v="5.5"/>
    <n v="20259961"/>
  </r>
  <r>
    <n v="1981"/>
    <x v="0"/>
    <n v="6"/>
    <n v="14923752"/>
  </r>
  <r>
    <n v="1981"/>
    <x v="0"/>
    <n v="6.3"/>
    <n v="12042"/>
  </r>
  <r>
    <n v="1981"/>
    <x v="0"/>
    <n v="4.9000000000000004"/>
    <n v="20205757"/>
  </r>
  <r>
    <n v="1981"/>
    <x v="0"/>
    <n v="5.0999999999999996"/>
    <n v="26154211"/>
  </r>
  <r>
    <n v="1981"/>
    <x v="0"/>
    <n v="6.5"/>
    <n v="9171289"/>
  </r>
  <r>
    <n v="1981"/>
    <x v="0"/>
    <n v="7.2"/>
    <n v="20205757"/>
  </r>
  <r>
    <n v="1981"/>
    <x v="0"/>
    <n v="5.0999999999999996"/>
    <n v="12617845"/>
  </r>
  <r>
    <n v="1981"/>
    <x v="0"/>
    <n v="5.2"/>
    <n v="2022771"/>
  </r>
  <r>
    <n v="1981"/>
    <x v="0"/>
    <n v="5.6"/>
    <n v="1169875"/>
  </r>
  <r>
    <n v="1981"/>
    <x v="0"/>
    <n v="5.5"/>
    <n v="20205757"/>
  </r>
  <r>
    <n v="1981"/>
    <x v="0"/>
    <n v="6.8"/>
    <n v="3256082"/>
  </r>
  <r>
    <n v="1981"/>
    <x v="0"/>
    <n v="5.9"/>
    <n v="14492125"/>
  </r>
  <r>
    <n v="1981"/>
    <x v="0"/>
    <n v="6.5"/>
    <n v="7258543"/>
  </r>
  <r>
    <n v="1981"/>
    <x v="0"/>
    <n v="6.1"/>
    <n v="31261269"/>
  </r>
  <r>
    <n v="1981"/>
    <x v="0"/>
    <n v="7"/>
    <n v="2863642"/>
  </r>
  <r>
    <n v="1981"/>
    <x v="0"/>
    <n v="4.3"/>
    <n v="2154696"/>
  </r>
  <r>
    <n v="1981"/>
    <x v="0"/>
    <n v="5.6"/>
    <n v="11809387"/>
  </r>
  <r>
    <n v="1981"/>
    <x v="0"/>
    <n v="5"/>
    <n v="17569027"/>
  </r>
  <r>
    <n v="1981"/>
    <x v="0"/>
    <n v="6.8"/>
    <n v="1976198"/>
  </r>
  <r>
    <n v="1981"/>
    <x v="0"/>
    <n v="7.3"/>
    <n v="8206145"/>
  </r>
  <r>
    <n v="1981"/>
    <x v="0"/>
    <n v="2.7"/>
    <n v="5200986"/>
  </r>
  <r>
    <n v="1981"/>
    <x v="0"/>
    <n v="5.5"/>
    <n v="4454295"/>
  </r>
  <r>
    <n v="1981"/>
    <x v="0"/>
    <n v="5.6"/>
    <n v="3702028"/>
  </r>
  <r>
    <n v="1981"/>
    <x v="0"/>
    <n v="5.4"/>
    <n v="10851261"/>
  </r>
  <r>
    <n v="1981"/>
    <x v="0"/>
    <n v="6.5"/>
    <n v="25524778"/>
  </r>
  <r>
    <n v="1981"/>
    <x v="0"/>
    <n v="5.2"/>
    <n v="2004742"/>
  </r>
  <r>
    <n v="1981"/>
    <x v="0"/>
    <n v="4.9000000000000004"/>
    <n v="18838812"/>
  </r>
  <r>
    <n v="1981"/>
    <x v="0"/>
    <n v="5.5"/>
    <n v="1791147"/>
  </r>
  <r>
    <n v="1981"/>
    <x v="0"/>
    <n v="2.9"/>
    <n v="20205757"/>
  </r>
  <r>
    <n v="1981"/>
    <x v="0"/>
    <n v="5"/>
    <n v="16000000"/>
  </r>
  <r>
    <n v="1981"/>
    <x v="0"/>
    <n v="5.8"/>
    <n v="6892098"/>
  </r>
  <r>
    <n v="1981"/>
    <x v="0"/>
    <n v="5.0999999999999996"/>
    <n v="20205757"/>
  </r>
  <r>
    <n v="1981"/>
    <x v="0"/>
    <n v="5.0999999999999996"/>
    <n v="12000000"/>
  </r>
  <r>
    <n v="1981"/>
    <x v="0"/>
    <n v="6.9"/>
    <n v="17110"/>
  </r>
  <r>
    <n v="1981"/>
    <x v="0"/>
    <n v="6.3"/>
    <n v="1622898"/>
  </r>
  <r>
    <n v="1982"/>
    <x v="0"/>
    <n v="7.2"/>
    <n v="27092880"/>
  </r>
  <r>
    <n v="1982"/>
    <x v="0"/>
    <n v="8.1"/>
    <n v="41676878"/>
  </r>
  <r>
    <n v="1982"/>
    <x v="0"/>
    <n v="8.1"/>
    <n v="19632053"/>
  </r>
  <r>
    <n v="1982"/>
    <x v="0"/>
    <n v="6.9"/>
    <n v="68851475"/>
  </r>
  <r>
    <n v="1982"/>
    <x v="0"/>
    <n v="7.8"/>
    <n v="792910554"/>
  </r>
  <r>
    <n v="1982"/>
    <x v="0"/>
    <n v="7.7"/>
    <n v="125212904"/>
  </r>
  <r>
    <n v="1982"/>
    <x v="0"/>
    <n v="7"/>
    <n v="129795554"/>
  </r>
  <r>
    <n v="1982"/>
    <x v="0"/>
    <n v="4.4000000000000004"/>
    <n v="15171476"/>
  </r>
  <r>
    <n v="1982"/>
    <x v="0"/>
    <n v="6.6"/>
    <n v="57063861"/>
  </r>
  <r>
    <n v="1982"/>
    <x v="0"/>
    <n v="7.3"/>
    <n v="77142388"/>
  </r>
  <r>
    <n v="1982"/>
    <x v="0"/>
    <n v="6.9"/>
    <n v="78868508"/>
  </r>
  <r>
    <n v="1982"/>
    <x v="0"/>
    <n v="7.7"/>
    <n v="78912963"/>
  </r>
  <r>
    <n v="1982"/>
    <x v="0"/>
    <n v="4.9000000000000004"/>
    <n v="5588800"/>
  </r>
  <r>
    <n v="1982"/>
    <x v="0"/>
    <n v="6.3"/>
    <n v="5829781"/>
  </r>
  <r>
    <n v="1982"/>
    <x v="0"/>
    <n v="7.6"/>
    <n v="30036000"/>
  </r>
  <r>
    <n v="1982"/>
    <x v="0"/>
    <n v="8"/>
    <n v="52767889"/>
  </r>
  <r>
    <n v="1982"/>
    <x v="0"/>
    <n v="7.4"/>
    <n v="177200000"/>
  </r>
  <r>
    <n v="1982"/>
    <x v="0"/>
    <n v="6.8"/>
    <n v="33000525"/>
  </r>
  <r>
    <n v="1982"/>
    <x v="0"/>
    <n v="7.6"/>
    <n v="14665733"/>
  </r>
  <r>
    <n v="1982"/>
    <x v="0"/>
    <n v="7.8"/>
    <n v="2536242"/>
  </r>
  <r>
    <n v="1982"/>
    <x v="0"/>
    <n v="6.8"/>
    <n v="125052686"/>
  </r>
  <r>
    <n v="1982"/>
    <x v="0"/>
    <n v="6.2"/>
    <n v="14056528"/>
  </r>
  <r>
    <n v="1982"/>
    <x v="0"/>
    <n v="6.9"/>
    <n v="21028755"/>
  </r>
  <r>
    <n v="1982"/>
    <x v="0"/>
    <n v="7.3"/>
    <n v="20659423"/>
  </r>
  <r>
    <n v="1982"/>
    <x v="0"/>
    <n v="8"/>
    <n v="22265763"/>
  </r>
  <r>
    <n v="1982"/>
    <x v="0"/>
    <n v="6.2"/>
    <n v="7000000"/>
  </r>
  <r>
    <n v="1982"/>
    <x v="0"/>
    <n v="8.1"/>
    <n v="6795771"/>
  </r>
  <r>
    <n v="1982"/>
    <x v="0"/>
    <n v="5.7"/>
    <n v="36690067"/>
  </r>
  <r>
    <n v="1982"/>
    <x v="0"/>
    <n v="6"/>
    <n v="46708276"/>
  </r>
  <r>
    <n v="1982"/>
    <x v="0"/>
    <n v="5"/>
    <n v="14400000"/>
  </r>
  <r>
    <n v="1982"/>
    <x v="0"/>
    <n v="7.2"/>
    <n v="41630431"/>
  </r>
  <r>
    <n v="1982"/>
    <x v="0"/>
    <n v="7.7"/>
    <n v="53993738"/>
  </r>
  <r>
    <n v="1982"/>
    <x v="0"/>
    <n v="6.1"/>
    <n v="2032311"/>
  </r>
  <r>
    <n v="1982"/>
    <x v="0"/>
    <n v="4.9000000000000004"/>
    <n v="16897768"/>
  </r>
  <r>
    <n v="1982"/>
    <x v="0"/>
    <n v="5.9"/>
    <n v="20225989"/>
  </r>
  <r>
    <n v="1982"/>
    <x v="0"/>
    <n v="7.2"/>
    <n v="29712172"/>
  </r>
  <r>
    <n v="1982"/>
    <x v="0"/>
    <n v="7.1"/>
    <n v="14099953"/>
  </r>
  <r>
    <n v="1982"/>
    <x v="0"/>
    <n v="6"/>
    <n v="69701637"/>
  </r>
  <r>
    <n v="1982"/>
    <x v="0"/>
    <n v="7.1"/>
    <n v="10278575"/>
  </r>
  <r>
    <n v="1982"/>
    <x v="0"/>
    <n v="6.6"/>
    <n v="21095638"/>
  </r>
  <r>
    <n v="1982"/>
    <x v="0"/>
    <n v="5.7"/>
    <n v="4968000"/>
  </r>
  <r>
    <n v="1982"/>
    <x v="0"/>
    <n v="7.6"/>
    <n v="28229046"/>
  </r>
  <r>
    <n v="1982"/>
    <x v="0"/>
    <n v="7.4"/>
    <n v="6455330"/>
  </r>
  <r>
    <n v="1982"/>
    <x v="0"/>
    <n v="6.7"/>
    <n v="13277558"/>
  </r>
  <r>
    <n v="1982"/>
    <x v="0"/>
    <n v="6.2"/>
    <n v="27150534"/>
  </r>
  <r>
    <n v="1982"/>
    <x v="0"/>
    <n v="5.8"/>
    <n v="47118057"/>
  </r>
  <r>
    <n v="1982"/>
    <x v="0"/>
    <n v="6"/>
    <n v="10604986"/>
  </r>
  <r>
    <n v="1982"/>
    <x v="0"/>
    <n v="7.1"/>
    <n v="6110670"/>
  </r>
  <r>
    <n v="1982"/>
    <x v="0"/>
    <n v="5.6"/>
    <n v="39103425"/>
  </r>
  <r>
    <n v="1982"/>
    <x v="0"/>
    <n v="6"/>
    <n v="16100000"/>
  </r>
  <r>
    <n v="1982"/>
    <x v="0"/>
    <n v="5.5"/>
    <n v="10490791"/>
  </r>
  <r>
    <n v="1982"/>
    <x v="0"/>
    <n v="3.7"/>
    <n v="5675599"/>
  </r>
  <r>
    <n v="1982"/>
    <x v="0"/>
    <n v="6.3"/>
    <n v="5672311"/>
  </r>
  <r>
    <n v="1982"/>
    <x v="0"/>
    <n v="6.9"/>
    <n v="18196170"/>
  </r>
  <r>
    <n v="1982"/>
    <x v="0"/>
    <n v="5.5"/>
    <n v="12534817"/>
  </r>
  <r>
    <n v="1982"/>
    <x v="0"/>
    <n v="7.7"/>
    <n v="14000000"/>
  </r>
  <r>
    <n v="1982"/>
    <x v="0"/>
    <n v="7.3"/>
    <n v="20205757"/>
  </r>
  <r>
    <n v="1982"/>
    <x v="0"/>
    <n v="4.9000000000000004"/>
    <n v="11378339"/>
  </r>
  <r>
    <n v="1982"/>
    <x v="0"/>
    <n v="6.7"/>
    <n v="5301539"/>
  </r>
  <r>
    <n v="1982"/>
    <x v="0"/>
    <n v="7"/>
    <n v="19282134"/>
  </r>
  <r>
    <n v="1982"/>
    <x v="0"/>
    <n v="6.5"/>
    <n v="7400000"/>
  </r>
  <r>
    <n v="1982"/>
    <x v="0"/>
    <n v="3.6"/>
    <n v="20205757"/>
  </r>
  <r>
    <n v="1982"/>
    <x v="0"/>
    <n v="5.9"/>
    <n v="1515578"/>
  </r>
  <r>
    <n v="1982"/>
    <x v="0"/>
    <n v="6.5"/>
    <n v="5005245"/>
  </r>
  <r>
    <n v="1982"/>
    <x v="0"/>
    <n v="5.5"/>
    <n v="30688860"/>
  </r>
  <r>
    <n v="1982"/>
    <x v="0"/>
    <n v="7.4"/>
    <n v="20123620"/>
  </r>
  <r>
    <n v="1982"/>
    <x v="0"/>
    <n v="6.1"/>
    <n v="5979947"/>
  </r>
  <r>
    <n v="1982"/>
    <x v="0"/>
    <n v="3.9"/>
    <n v="2270"/>
  </r>
  <r>
    <n v="1982"/>
    <x v="0"/>
    <n v="6.9"/>
    <n v="11897978"/>
  </r>
  <r>
    <n v="1982"/>
    <x v="0"/>
    <n v="6.6"/>
    <n v="4484991"/>
  </r>
  <r>
    <n v="1982"/>
    <x v="0"/>
    <n v="5.6"/>
    <n v="7742572"/>
  </r>
  <r>
    <n v="1982"/>
    <x v="0"/>
    <n v="7.2"/>
    <n v="840958"/>
  </r>
  <r>
    <n v="1982"/>
    <x v="0"/>
    <n v="6.4"/>
    <n v="2666873"/>
  </r>
  <r>
    <n v="1982"/>
    <x v="0"/>
    <n v="5"/>
    <n v="9056073"/>
  </r>
  <r>
    <n v="1982"/>
    <x v="0"/>
    <n v="6"/>
    <n v="1054328"/>
  </r>
  <r>
    <n v="1982"/>
    <x v="0"/>
    <n v="6.4"/>
    <n v="6118683"/>
  </r>
  <r>
    <n v="1982"/>
    <x v="0"/>
    <n v="6"/>
    <n v="15782759"/>
  </r>
  <r>
    <n v="1982"/>
    <x v="0"/>
    <n v="6.6"/>
    <n v="9077269"/>
  </r>
  <r>
    <n v="1982"/>
    <x v="0"/>
    <n v="6.5"/>
    <n v="13253583"/>
  </r>
  <r>
    <n v="1982"/>
    <x v="0"/>
    <n v="5.5"/>
    <n v="36821203"/>
  </r>
  <r>
    <n v="1982"/>
    <x v="0"/>
    <n v="6.9"/>
    <n v="9217530"/>
  </r>
  <r>
    <n v="1982"/>
    <x v="0"/>
    <n v="5.0999999999999996"/>
    <n v="946461"/>
  </r>
  <r>
    <n v="1982"/>
    <x v="0"/>
    <n v="6.4"/>
    <n v="1736123"/>
  </r>
  <r>
    <n v="1982"/>
    <x v="0"/>
    <n v="5.7"/>
    <n v="13258670"/>
  </r>
  <r>
    <n v="1982"/>
    <x v="0"/>
    <n v="4.9000000000000004"/>
    <n v="2370376"/>
  </r>
  <r>
    <n v="1982"/>
    <x v="0"/>
    <n v="4.7"/>
    <n v="10054150"/>
  </r>
  <r>
    <n v="1982"/>
    <x v="0"/>
    <n v="5.6"/>
    <n v="9823934"/>
  </r>
  <r>
    <n v="1982"/>
    <x v="0"/>
    <n v="6.2"/>
    <n v="13111101"/>
  </r>
  <r>
    <n v="1982"/>
    <x v="0"/>
    <n v="6.5"/>
    <n v="263635"/>
  </r>
  <r>
    <n v="1982"/>
    <x v="0"/>
    <n v="6.3"/>
    <n v="2977706"/>
  </r>
  <r>
    <n v="1982"/>
    <x v="0"/>
    <n v="5.3"/>
    <n v="6328816"/>
  </r>
  <r>
    <n v="1982"/>
    <x v="0"/>
    <n v="5.7"/>
    <n v="3583513"/>
  </r>
  <r>
    <n v="1982"/>
    <x v="0"/>
    <n v="5.7"/>
    <n v="6668025"/>
  </r>
  <r>
    <n v="1982"/>
    <x v="0"/>
    <n v="7"/>
    <n v="3700"/>
  </r>
  <r>
    <n v="1982"/>
    <x v="0"/>
    <n v="6.2"/>
    <n v="3792188"/>
  </r>
  <r>
    <n v="1982"/>
    <x v="0"/>
    <n v="5.6"/>
    <n v="6660333"/>
  </r>
  <r>
    <n v="1982"/>
    <x v="0"/>
    <n v="6.2"/>
    <n v="7241180"/>
  </r>
  <r>
    <n v="1982"/>
    <x v="0"/>
    <n v="6.2"/>
    <n v="143369"/>
  </r>
  <r>
    <n v="1982"/>
    <x v="0"/>
    <n v="6.5"/>
    <n v="8000000"/>
  </r>
  <r>
    <n v="1982"/>
    <x v="0"/>
    <n v="5.9"/>
    <n v="1474249"/>
  </r>
  <r>
    <n v="1982"/>
    <x v="0"/>
    <n v="6"/>
    <n v="21134374"/>
  </r>
  <r>
    <n v="1982"/>
    <x v="0"/>
    <n v="3.5"/>
    <n v="2914328"/>
  </r>
  <r>
    <n v="1982"/>
    <x v="0"/>
    <n v="4.7"/>
    <n v="2869638"/>
  </r>
  <r>
    <n v="1982"/>
    <x v="0"/>
    <n v="7.4"/>
    <n v="3723036"/>
  </r>
  <r>
    <n v="1982"/>
    <x v="0"/>
    <n v="5.7"/>
    <n v="16894678"/>
  </r>
  <r>
    <n v="1982"/>
    <x v="0"/>
    <n v="5.8"/>
    <n v="23671186"/>
  </r>
  <r>
    <n v="1982"/>
    <x v="0"/>
    <n v="6.5"/>
    <n v="42914"/>
  </r>
  <r>
    <n v="1982"/>
    <x v="0"/>
    <n v="6.1"/>
    <n v="199078"/>
  </r>
  <r>
    <n v="1982"/>
    <x v="0"/>
    <n v="4.4000000000000004"/>
    <n v="3178542"/>
  </r>
  <r>
    <n v="1982"/>
    <x v="0"/>
    <n v="6.8"/>
    <n v="8693512"/>
  </r>
  <r>
    <n v="1982"/>
    <x v="0"/>
    <n v="5.3"/>
    <n v="6062898"/>
  </r>
  <r>
    <n v="1982"/>
    <x v="0"/>
    <n v="7.7"/>
    <n v="36299720"/>
  </r>
  <r>
    <n v="1982"/>
    <x v="0"/>
    <n v="7.1"/>
    <n v="78350"/>
  </r>
  <r>
    <n v="1982"/>
    <x v="0"/>
    <n v="5.0999999999999996"/>
    <n v="12408066"/>
  </r>
  <r>
    <n v="1982"/>
    <x v="0"/>
    <n v="3.9"/>
    <n v="2279543"/>
  </r>
  <r>
    <n v="1982"/>
    <x v="0"/>
    <n v="6.2"/>
    <n v="6968359"/>
  </r>
  <r>
    <n v="1982"/>
    <x v="0"/>
    <n v="7.2"/>
    <n v="3783329"/>
  </r>
  <r>
    <n v="1982"/>
    <x v="0"/>
    <n v="6.1"/>
    <n v="3355948"/>
  </r>
  <r>
    <n v="1982"/>
    <x v="0"/>
    <n v="5.8"/>
    <n v="22440"/>
  </r>
  <r>
    <n v="1982"/>
    <x v="0"/>
    <n v="6.8"/>
    <n v="20205757"/>
  </r>
  <r>
    <n v="1982"/>
    <x v="0"/>
    <n v="6.3"/>
    <n v="5124391"/>
  </r>
  <r>
    <n v="1982"/>
    <x v="0"/>
    <n v="5.7"/>
    <n v="20205757"/>
  </r>
  <r>
    <n v="1982"/>
    <x v="0"/>
    <n v="3.8"/>
    <n v="20205757"/>
  </r>
  <r>
    <n v="1982"/>
    <x v="0"/>
    <n v="7"/>
    <n v="20205757"/>
  </r>
  <r>
    <n v="1982"/>
    <x v="0"/>
    <n v="6.7"/>
    <n v="20205757"/>
  </r>
  <r>
    <n v="1982"/>
    <x v="0"/>
    <n v="6.8"/>
    <n v="777087"/>
  </r>
  <r>
    <n v="1983"/>
    <x v="0"/>
    <n v="8.3000000000000007"/>
    <n v="65884703"/>
  </r>
  <r>
    <n v="1983"/>
    <x v="0"/>
    <n v="7.1"/>
    <n v="25697647"/>
  </r>
  <r>
    <n v="1983"/>
    <x v="0"/>
    <n v="8.3000000000000007"/>
    <n v="475106177"/>
  </r>
  <r>
    <n v="1983"/>
    <x v="0"/>
    <n v="6.8"/>
    <n v="63541777"/>
  </r>
  <r>
    <n v="1983"/>
    <x v="0"/>
    <n v="7.4"/>
    <n v="61399552"/>
  </r>
  <r>
    <n v="1983"/>
    <x v="0"/>
    <n v="7.5"/>
    <n v="90404800"/>
  </r>
  <r>
    <n v="1983"/>
    <x v="0"/>
    <n v="5"/>
    <n v="59950623"/>
  </r>
  <r>
    <n v="1983"/>
    <x v="0"/>
    <n v="7.2"/>
    <n v="56399659"/>
  </r>
  <r>
    <n v="1983"/>
    <x v="0"/>
    <n v="4.7"/>
    <n v="64892670"/>
  </r>
  <r>
    <n v="1983"/>
    <x v="0"/>
    <n v="3.7"/>
    <n v="87987055"/>
  </r>
  <r>
    <n v="1983"/>
    <x v="0"/>
    <n v="6.7"/>
    <n v="21017849"/>
  </r>
  <r>
    <n v="1983"/>
    <x v="0"/>
    <n v="6.3"/>
    <n v="20205757"/>
  </r>
  <r>
    <n v="1983"/>
    <x v="0"/>
    <n v="6.2"/>
    <n v="92921203"/>
  </r>
  <r>
    <n v="1983"/>
    <x v="0"/>
    <n v="7.1"/>
    <n v="79567667"/>
  </r>
  <r>
    <n v="1983"/>
    <x v="0"/>
    <n v="7.8"/>
    <n v="21192315"/>
  </r>
  <r>
    <n v="1983"/>
    <x v="0"/>
    <n v="6.1"/>
    <n v="16916617"/>
  </r>
  <r>
    <n v="1983"/>
    <x v="0"/>
    <n v="4.9000000000000004"/>
    <n v="24071666"/>
  </r>
  <r>
    <n v="1983"/>
    <x v="0"/>
    <n v="7.2"/>
    <n v="20766616"/>
  </r>
  <r>
    <n v="1983"/>
    <x v="0"/>
    <n v="6.5"/>
    <n v="67893619"/>
  </r>
  <r>
    <n v="1983"/>
    <x v="0"/>
    <n v="5.3"/>
    <n v="14049540"/>
  </r>
  <r>
    <n v="1983"/>
    <x v="0"/>
    <n v="6.4"/>
    <n v="17343596"/>
  </r>
  <r>
    <n v="1983"/>
    <x v="0"/>
    <n v="7.2"/>
    <n v="2494480"/>
  </r>
  <r>
    <n v="1983"/>
    <x v="0"/>
    <n v="7.2"/>
    <n v="2120439"/>
  </r>
  <r>
    <n v="1983"/>
    <x v="0"/>
    <n v="7.4"/>
    <n v="108423749"/>
  </r>
  <r>
    <n v="1983"/>
    <x v="0"/>
    <n v="6.5"/>
    <n v="29450919"/>
  </r>
  <r>
    <n v="1983"/>
    <x v="0"/>
    <n v="6.2"/>
    <n v="55432841"/>
  </r>
  <r>
    <n v="1983"/>
    <x v="0"/>
    <n v="7.9"/>
    <n v="20653717"/>
  </r>
  <r>
    <n v="1983"/>
    <x v="0"/>
    <n v="6.1"/>
    <n v="21156152"/>
  </r>
  <r>
    <n v="1983"/>
    <x v="0"/>
    <n v="6.6"/>
    <n v="67642693"/>
  </r>
  <r>
    <n v="1983"/>
    <x v="0"/>
    <n v="6.7"/>
    <n v="5988322"/>
  </r>
  <r>
    <n v="1983"/>
    <x v="0"/>
    <n v="6.6"/>
    <n v="64783827"/>
  </r>
  <r>
    <n v="1983"/>
    <x v="0"/>
    <n v="6.4"/>
    <n v="42313354"/>
  </r>
  <r>
    <n v="1983"/>
    <x v="0"/>
    <n v="5.9"/>
    <n v="19910002"/>
  </r>
  <r>
    <n v="1983"/>
    <x v="0"/>
    <n v="6.5"/>
    <n v="34725000"/>
  </r>
  <r>
    <n v="1983"/>
    <x v="0"/>
    <n v="7.4"/>
    <n v="5899678"/>
  </r>
  <r>
    <n v="1983"/>
    <x v="0"/>
    <n v="7.2"/>
    <n v="9190819"/>
  </r>
  <r>
    <n v="1983"/>
    <x v="0"/>
    <n v="7.2"/>
    <n v="35615609"/>
  </r>
  <r>
    <n v="1983"/>
    <x v="0"/>
    <n v="5.9"/>
    <n v="17233166"/>
  </r>
  <r>
    <n v="1983"/>
    <x v="0"/>
    <n v="5.7"/>
    <n v="4218594"/>
  </r>
  <r>
    <n v="1983"/>
    <x v="0"/>
    <n v="5.2"/>
    <n v="22587834"/>
  </r>
  <r>
    <n v="1983"/>
    <x v="0"/>
    <n v="6.6"/>
    <n v="40218899"/>
  </r>
  <r>
    <n v="1983"/>
    <x v="0"/>
    <n v="6.6"/>
    <n v="760883"/>
  </r>
  <r>
    <n v="1983"/>
    <x v="0"/>
    <n v="6.9"/>
    <n v="4786789"/>
  </r>
  <r>
    <n v="1983"/>
    <x v="0"/>
    <n v="6"/>
    <n v="4300000"/>
  </r>
  <r>
    <n v="1983"/>
    <x v="0"/>
    <n v="7.5"/>
    <n v="14949697"/>
  </r>
  <r>
    <n v="1983"/>
    <x v="0"/>
    <n v="8.1"/>
    <n v="55269"/>
  </r>
  <r>
    <n v="1983"/>
    <x v="0"/>
    <n v="5"/>
    <n v="20307325"/>
  </r>
  <r>
    <n v="1983"/>
    <x v="0"/>
    <n v="3.5"/>
    <n v="5678950"/>
  </r>
  <r>
    <n v="1983"/>
    <x v="0"/>
    <n v="4.5999999999999996"/>
    <n v="11919250"/>
  </r>
  <r>
    <n v="1983"/>
    <x v="0"/>
    <n v="5"/>
    <n v="33759266"/>
  </r>
  <r>
    <n v="1983"/>
    <x v="0"/>
    <n v="6.8"/>
    <n v="8400000"/>
  </r>
  <r>
    <n v="1983"/>
    <x v="0"/>
    <n v="7.4"/>
    <n v="8443124"/>
  </r>
  <r>
    <n v="1983"/>
    <x v="0"/>
    <n v="6.7"/>
    <n v="6472990"/>
  </r>
  <r>
    <n v="1983"/>
    <x v="0"/>
    <n v="6.7"/>
    <n v="15856028"/>
  </r>
  <r>
    <n v="1983"/>
    <x v="0"/>
    <n v="6.3"/>
    <n v="12232628"/>
  </r>
  <r>
    <n v="1983"/>
    <x v="0"/>
    <n v="6.3"/>
    <n v="29309766"/>
  </r>
  <r>
    <n v="1983"/>
    <x v="0"/>
    <n v="7.3"/>
    <n v="2306560"/>
  </r>
  <r>
    <n v="1983"/>
    <x v="0"/>
    <n v="4.9000000000000004"/>
    <n v="1246141"/>
  </r>
  <r>
    <n v="1983"/>
    <x v="0"/>
    <n v="4.7"/>
    <n v="2082215"/>
  </r>
  <r>
    <n v="1983"/>
    <x v="0"/>
    <n v="6.4"/>
    <n v="10219460"/>
  </r>
  <r>
    <n v="1983"/>
    <x v="0"/>
    <n v="6.4"/>
    <n v="10353438"/>
  </r>
  <r>
    <n v="1983"/>
    <x v="0"/>
    <n v="5.7"/>
    <n v="17488564"/>
  </r>
  <r>
    <n v="1983"/>
    <x v="0"/>
    <n v="6.3"/>
    <n v="7175592"/>
  </r>
  <r>
    <n v="1983"/>
    <x v="0"/>
    <n v="6.4"/>
    <n v="30503151"/>
  </r>
  <r>
    <n v="1983"/>
    <x v="0"/>
    <n v="5.2"/>
    <n v="10375893"/>
  </r>
  <r>
    <n v="1983"/>
    <x v="0"/>
    <n v="5.2"/>
    <n v="4319001"/>
  </r>
  <r>
    <n v="1983"/>
    <x v="0"/>
    <n v="4.9000000000000004"/>
    <n v="13000000"/>
  </r>
  <r>
    <n v="1983"/>
    <x v="0"/>
    <n v="5"/>
    <n v="1402962"/>
  </r>
  <r>
    <n v="1983"/>
    <x v="0"/>
    <n v="4.7"/>
    <n v="23646952"/>
  </r>
  <r>
    <n v="1983"/>
    <x v="0"/>
    <n v="5"/>
    <n v="6149983"/>
  </r>
  <r>
    <n v="1983"/>
    <x v="0"/>
    <n v="5.5"/>
    <n v="16478265"/>
  </r>
  <r>
    <n v="1983"/>
    <x v="0"/>
    <n v="6.1"/>
    <n v="28445927"/>
  </r>
  <r>
    <n v="1983"/>
    <x v="0"/>
    <n v="7.5"/>
    <n v="29600000"/>
  </r>
  <r>
    <n v="1983"/>
    <x v="0"/>
    <n v="7.1"/>
    <n v="694497"/>
  </r>
  <r>
    <n v="1983"/>
    <x v="0"/>
    <n v="6.5"/>
    <n v="30379"/>
  </r>
  <r>
    <n v="1983"/>
    <x v="0"/>
    <n v="4"/>
    <n v="10676194"/>
  </r>
  <r>
    <n v="1983"/>
    <x v="0"/>
    <n v="7.2"/>
    <n v="14648076"/>
  </r>
  <r>
    <n v="1983"/>
    <x v="0"/>
    <n v="4.3"/>
    <n v="5563663"/>
  </r>
  <r>
    <n v="1983"/>
    <x v="0"/>
    <n v="7"/>
    <n v="5696391"/>
  </r>
  <r>
    <n v="1983"/>
    <x v="0"/>
    <n v="4.0999999999999996"/>
    <n v="6333135"/>
  </r>
  <r>
    <n v="1983"/>
    <x v="0"/>
    <n v="7"/>
    <n v="2044892"/>
  </r>
  <r>
    <n v="1983"/>
    <x v="0"/>
    <n v="5.9"/>
    <n v="6486797"/>
  </r>
  <r>
    <n v="1983"/>
    <x v="0"/>
    <n v="6.1"/>
    <n v="13168027"/>
  </r>
  <r>
    <n v="1983"/>
    <x v="0"/>
    <n v="7.7"/>
    <n v="11798616"/>
  </r>
  <r>
    <n v="1983"/>
    <x v="0"/>
    <n v="6.5"/>
    <n v="20205757"/>
  </r>
  <r>
    <n v="1983"/>
    <x v="0"/>
    <n v="4.5999999999999996"/>
    <n v="20205757"/>
  </r>
  <r>
    <n v="1983"/>
    <x v="0"/>
    <n v="6.8"/>
    <n v="13030214"/>
  </r>
  <r>
    <n v="1983"/>
    <x v="0"/>
    <n v="6"/>
    <n v="123572"/>
  </r>
  <r>
    <n v="1983"/>
    <x v="0"/>
    <n v="4.7"/>
    <n v="724912"/>
  </r>
  <r>
    <n v="1983"/>
    <x v="0"/>
    <n v="5.6"/>
    <n v="15543710"/>
  </r>
  <r>
    <n v="1983"/>
    <x v="0"/>
    <n v="4.4000000000000004"/>
    <n v="2810199"/>
  </r>
  <r>
    <n v="1983"/>
    <x v="0"/>
    <n v="6.1"/>
    <n v="1080470"/>
  </r>
  <r>
    <n v="1983"/>
    <x v="0"/>
    <n v="4.3"/>
    <n v="4491986"/>
  </r>
  <r>
    <n v="1983"/>
    <x v="0"/>
    <n v="5.5"/>
    <n v="16134627"/>
  </r>
  <r>
    <n v="1983"/>
    <x v="0"/>
    <n v="5.7"/>
    <n v="5997566"/>
  </r>
  <r>
    <n v="1983"/>
    <x v="0"/>
    <n v="5.8"/>
    <n v="14000000"/>
  </r>
  <r>
    <n v="1983"/>
    <x v="0"/>
    <n v="3"/>
    <n v="1223200"/>
  </r>
  <r>
    <n v="1983"/>
    <x v="0"/>
    <n v="6.3"/>
    <n v="5555305"/>
  </r>
  <r>
    <n v="1983"/>
    <x v="0"/>
    <n v="7.6"/>
    <n v="5310748"/>
  </r>
  <r>
    <n v="1983"/>
    <x v="0"/>
    <n v="6.6"/>
    <n v="11787127"/>
  </r>
  <r>
    <n v="1983"/>
    <x v="0"/>
    <n v="7"/>
    <n v="20205757"/>
  </r>
  <r>
    <n v="1983"/>
    <x v="0"/>
    <n v="5.3"/>
    <n v="10964740"/>
  </r>
  <r>
    <n v="1983"/>
    <x v="0"/>
    <n v="5.8"/>
    <n v="6670680"/>
  </r>
  <r>
    <n v="1983"/>
    <x v="0"/>
    <n v="4.5999999999999996"/>
    <n v="10369581"/>
  </r>
  <r>
    <n v="1983"/>
    <x v="0"/>
    <n v="5.7"/>
    <n v="1262691"/>
  </r>
  <r>
    <n v="1983"/>
    <x v="0"/>
    <n v="6.6"/>
    <n v="17613720"/>
  </r>
  <r>
    <n v="1983"/>
    <x v="0"/>
    <n v="4.9000000000000004"/>
    <n v="6347072"/>
  </r>
  <r>
    <n v="1983"/>
    <x v="0"/>
    <n v="6.3"/>
    <n v="1867792"/>
  </r>
  <r>
    <n v="1983"/>
    <x v="0"/>
    <n v="6.6"/>
    <n v="1772889"/>
  </r>
  <r>
    <n v="1983"/>
    <x v="0"/>
    <n v="5.2"/>
    <n v="20205757"/>
  </r>
  <r>
    <n v="1983"/>
    <x v="0"/>
    <n v="6.6"/>
    <n v="687475"/>
  </r>
  <r>
    <n v="1983"/>
    <x v="0"/>
    <n v="6.7"/>
    <n v="272278"/>
  </r>
  <r>
    <n v="1983"/>
    <x v="0"/>
    <n v="5.9"/>
    <n v="5269990"/>
  </r>
  <r>
    <n v="1983"/>
    <x v="0"/>
    <n v="6.7"/>
    <n v="1645711"/>
  </r>
  <r>
    <n v="1983"/>
    <x v="0"/>
    <n v="6.2"/>
    <n v="1963756"/>
  </r>
  <r>
    <n v="1983"/>
    <x v="0"/>
    <n v="5.5"/>
    <n v="1362303"/>
  </r>
  <r>
    <n v="1983"/>
    <x v="0"/>
    <n v="6"/>
    <n v="12049514"/>
  </r>
  <r>
    <n v="1983"/>
    <x v="0"/>
    <n v="3.8"/>
    <n v="5301085"/>
  </r>
  <r>
    <n v="1983"/>
    <x v="0"/>
    <n v="3.7"/>
    <n v="975414"/>
  </r>
  <r>
    <n v="1983"/>
    <x v="0"/>
    <n v="6.8"/>
    <n v="1530839"/>
  </r>
  <r>
    <n v="1983"/>
    <x v="0"/>
    <n v="5.8"/>
    <n v="20205757"/>
  </r>
  <r>
    <n v="1983"/>
    <x v="0"/>
    <n v="5.2"/>
    <n v="10171304"/>
  </r>
  <r>
    <n v="1983"/>
    <x v="0"/>
    <n v="6.7"/>
    <n v="3000000"/>
  </r>
  <r>
    <n v="1983"/>
    <x v="0"/>
    <n v="5.0999999999999996"/>
    <n v="1818910"/>
  </r>
  <r>
    <n v="1983"/>
    <x v="0"/>
    <n v="5.3"/>
    <n v="4304286"/>
  </r>
  <r>
    <n v="1983"/>
    <x v="0"/>
    <n v="4.3"/>
    <n v="1723487"/>
  </r>
  <r>
    <n v="1983"/>
    <x v="0"/>
    <n v="3.8"/>
    <n v="2443487"/>
  </r>
  <r>
    <n v="1983"/>
    <x v="0"/>
    <n v="6.1"/>
    <n v="2439705"/>
  </r>
  <r>
    <n v="1983"/>
    <x v="0"/>
    <n v="5.2"/>
    <n v="6857733"/>
  </r>
  <r>
    <n v="1983"/>
    <x v="0"/>
    <n v="4.7"/>
    <n v="20205757"/>
  </r>
  <r>
    <n v="1983"/>
    <x v="0"/>
    <n v="6.1"/>
    <n v="2314561"/>
  </r>
  <r>
    <n v="1983"/>
    <x v="0"/>
    <n v="6.3"/>
    <n v="20205757"/>
  </r>
  <r>
    <n v="1983"/>
    <x v="0"/>
    <n v="4.9000000000000004"/>
    <n v="108128"/>
  </r>
  <r>
    <n v="1983"/>
    <x v="0"/>
    <n v="6"/>
    <n v="20205757"/>
  </r>
  <r>
    <n v="1983"/>
    <x v="0"/>
    <n v="7.3"/>
    <n v="16156776"/>
  </r>
  <r>
    <n v="1983"/>
    <x v="0"/>
    <n v="4.9000000000000004"/>
    <n v="20205757"/>
  </r>
  <r>
    <n v="1983"/>
    <x v="0"/>
    <n v="7.2"/>
    <n v="26177"/>
  </r>
  <r>
    <n v="1983"/>
    <x v="0"/>
    <n v="5.4"/>
    <n v="20205757"/>
  </r>
  <r>
    <n v="1983"/>
    <x v="0"/>
    <n v="4.5"/>
    <n v="20205757"/>
  </r>
  <r>
    <n v="1983"/>
    <x v="0"/>
    <n v="5.4"/>
    <n v="20205757"/>
  </r>
  <r>
    <n v="1983"/>
    <x v="0"/>
    <n v="5"/>
    <n v="20205757"/>
  </r>
  <r>
    <n v="1983"/>
    <x v="0"/>
    <n v="6.7"/>
    <n v="20205757"/>
  </r>
  <r>
    <n v="1983"/>
    <x v="0"/>
    <n v="5.3"/>
    <n v="6666725"/>
  </r>
  <r>
    <n v="1983"/>
    <x v="0"/>
    <n v="8.3000000000000007"/>
    <n v="20205757"/>
  </r>
  <r>
    <n v="1984"/>
    <x v="0"/>
    <n v="8"/>
    <n v="78371200"/>
  </r>
  <r>
    <n v="1984"/>
    <x v="0"/>
    <n v="6.5"/>
    <n v="30925690"/>
  </r>
  <r>
    <n v="1984"/>
    <x v="0"/>
    <n v="7.8"/>
    <n v="296187079"/>
  </r>
  <r>
    <n v="1984"/>
    <x v="0"/>
    <n v="7.3"/>
    <n v="91119319"/>
  </r>
  <r>
    <n v="1984"/>
    <x v="0"/>
    <n v="8.4"/>
    <n v="5473212"/>
  </r>
  <r>
    <n v="1984"/>
    <x v="0"/>
    <n v="6.7"/>
    <n v="81198894"/>
  </r>
  <r>
    <n v="1984"/>
    <x v="0"/>
    <n v="7.5"/>
    <n v="333107271"/>
  </r>
  <r>
    <n v="1984"/>
    <x v="0"/>
    <n v="6.8"/>
    <n v="8801940"/>
  </r>
  <r>
    <n v="1984"/>
    <x v="0"/>
    <n v="7.5"/>
    <n v="25507137"/>
  </r>
  <r>
    <n v="1984"/>
    <x v="0"/>
    <n v="8.3000000000000007"/>
    <n v="52066791"/>
  </r>
  <r>
    <n v="1984"/>
    <x v="0"/>
    <n v="7.3"/>
    <n v="316360478"/>
  </r>
  <r>
    <n v="1984"/>
    <x v="0"/>
    <n v="6.4"/>
    <n v="38376497"/>
  </r>
  <r>
    <n v="1984"/>
    <x v="0"/>
    <n v="7.4"/>
    <n v="20251411"/>
  </r>
  <r>
    <n v="1984"/>
    <x v="0"/>
    <n v="6.6"/>
    <n v="80039064"/>
  </r>
  <r>
    <n v="1984"/>
    <x v="0"/>
    <n v="6.6"/>
    <n v="40874452"/>
  </r>
  <r>
    <n v="1984"/>
    <x v="0"/>
    <n v="7.3"/>
    <n v="153633143"/>
  </r>
  <r>
    <n v="1984"/>
    <x v="0"/>
    <n v="6.9"/>
    <n v="86572238"/>
  </r>
  <r>
    <n v="1984"/>
    <x v="0"/>
    <n v="6.7"/>
    <n v="8089290"/>
  </r>
  <r>
    <n v="1984"/>
    <x v="0"/>
    <n v="7"/>
    <n v="23686027"/>
  </r>
  <r>
    <n v="1984"/>
    <x v="0"/>
    <n v="8.1"/>
    <n v="2207548"/>
  </r>
  <r>
    <n v="1984"/>
    <x v="0"/>
    <n v="7.9"/>
    <n v="4736202"/>
  </r>
  <r>
    <n v="1984"/>
    <x v="0"/>
    <n v="7.1"/>
    <n v="8430492"/>
  </r>
  <r>
    <n v="1984"/>
    <x v="0"/>
    <n v="7.2"/>
    <n v="20458340"/>
  </r>
  <r>
    <n v="1984"/>
    <x v="0"/>
    <n v="5.9"/>
    <n v="31042035"/>
  </r>
  <r>
    <n v="1984"/>
    <x v="0"/>
    <n v="5.6"/>
    <n v="14568989"/>
  </r>
  <r>
    <n v="1984"/>
    <x v="0"/>
    <n v="6.8"/>
    <n v="28733290"/>
  </r>
  <r>
    <n v="1984"/>
    <x v="0"/>
    <n v="6.3"/>
    <n v="69821334"/>
  </r>
  <r>
    <n v="1984"/>
    <x v="0"/>
    <n v="7.6"/>
    <n v="4228292"/>
  </r>
  <r>
    <n v="1984"/>
    <x v="0"/>
    <n v="7.5"/>
    <n v="47951979"/>
  </r>
  <r>
    <n v="1984"/>
    <x v="0"/>
    <n v="6.3"/>
    <n v="38435947"/>
  </r>
  <r>
    <n v="1984"/>
    <x v="0"/>
    <n v="8.1"/>
    <n v="8736506"/>
  </r>
  <r>
    <n v="1984"/>
    <x v="0"/>
    <n v="6"/>
    <n v="32980880"/>
  </r>
  <r>
    <n v="1984"/>
    <x v="0"/>
    <n v="4.9000000000000004"/>
    <n v="7121719"/>
  </r>
  <r>
    <n v="1984"/>
    <x v="0"/>
    <n v="5.9"/>
    <n v="21689062"/>
  </r>
  <r>
    <n v="1984"/>
    <x v="0"/>
    <n v="4.4000000000000004"/>
    <n v="14296438"/>
  </r>
  <r>
    <n v="1984"/>
    <x v="0"/>
    <n v="7"/>
    <n v="8613462"/>
  </r>
  <r>
    <n v="1984"/>
    <x v="0"/>
    <n v="6.1"/>
    <n v="17080167"/>
  </r>
  <r>
    <n v="1984"/>
    <x v="0"/>
    <n v="5.6"/>
    <n v="4654423"/>
  </r>
  <r>
    <n v="1984"/>
    <x v="0"/>
    <n v="6"/>
    <n v="25348610"/>
  </r>
  <r>
    <n v="1984"/>
    <x v="0"/>
    <n v="5.9"/>
    <n v="6770587"/>
  </r>
  <r>
    <n v="1984"/>
    <x v="0"/>
    <n v="6.4"/>
    <n v="6254148"/>
  </r>
  <r>
    <n v="1984"/>
    <x v="0"/>
    <n v="6.7"/>
    <n v="76471046"/>
  </r>
  <r>
    <n v="1984"/>
    <x v="0"/>
    <n v="6.9"/>
    <n v="129000"/>
  </r>
  <r>
    <n v="1984"/>
    <x v="0"/>
    <n v="6.8"/>
    <n v="40400657"/>
  </r>
  <r>
    <n v="1984"/>
    <x v="0"/>
    <n v="7.8"/>
    <n v="34700291"/>
  </r>
  <r>
    <n v="1984"/>
    <x v="0"/>
    <n v="6.5"/>
    <n v="25928721"/>
  </r>
  <r>
    <n v="1984"/>
    <x v="0"/>
    <n v="7"/>
    <n v="28744356"/>
  </r>
  <r>
    <n v="1984"/>
    <x v="0"/>
    <n v="6.4"/>
    <n v="14418922"/>
  </r>
  <r>
    <n v="1984"/>
    <x v="0"/>
    <n v="5.8"/>
    <n v="18644570"/>
  </r>
  <r>
    <n v="1984"/>
    <x v="0"/>
    <n v="6.3"/>
    <n v="12145169"/>
  </r>
  <r>
    <n v="1984"/>
    <x v="0"/>
    <n v="6.4"/>
    <n v="2912945"/>
  </r>
  <r>
    <n v="1984"/>
    <x v="0"/>
    <n v="6.1"/>
    <n v="8103330"/>
  </r>
  <r>
    <n v="1984"/>
    <x v="0"/>
    <n v="7.4"/>
    <n v="34901614"/>
  </r>
  <r>
    <n v="1984"/>
    <x v="0"/>
    <n v="3"/>
    <n v="8914881"/>
  </r>
  <r>
    <n v="1984"/>
    <x v="0"/>
    <n v="5.0999999999999996"/>
    <n v="28078073"/>
  </r>
  <r>
    <n v="1984"/>
    <x v="0"/>
    <n v="7.5"/>
    <n v="2436000"/>
  </r>
  <r>
    <n v="1984"/>
    <x v="0"/>
    <n v="5.7"/>
    <n v="14255801"/>
  </r>
  <r>
    <n v="1984"/>
    <x v="0"/>
    <n v="7.3"/>
    <n v="27201487"/>
  </r>
  <r>
    <n v="1984"/>
    <x v="0"/>
    <n v="6.5"/>
    <n v="70263155"/>
  </r>
  <r>
    <n v="1984"/>
    <x v="0"/>
    <n v="6"/>
    <n v="5142858"/>
  </r>
  <r>
    <n v="1984"/>
    <x v="0"/>
    <n v="7.1"/>
    <n v="876775"/>
  </r>
  <r>
    <n v="1984"/>
    <x v="0"/>
    <n v="4.9000000000000004"/>
    <n v="5778353"/>
  </r>
  <r>
    <n v="1984"/>
    <x v="0"/>
    <n v="5.5"/>
    <n v="22812411"/>
  </r>
  <r>
    <n v="1984"/>
    <x v="0"/>
    <n v="6.4"/>
    <n v="45858563"/>
  </r>
  <r>
    <n v="1984"/>
    <x v="0"/>
    <n v="6.9"/>
    <n v="25534703"/>
  </r>
  <r>
    <n v="1984"/>
    <x v="0"/>
    <n v="6.1"/>
    <n v="11020375"/>
  </r>
  <r>
    <n v="1984"/>
    <x v="0"/>
    <n v="6.5"/>
    <n v="11129057"/>
  </r>
  <r>
    <n v="1984"/>
    <x v="0"/>
    <n v="5.3"/>
    <n v="1337274"/>
  </r>
  <r>
    <n v="1984"/>
    <x v="0"/>
    <n v="5.8"/>
    <n v="38682707"/>
  </r>
  <r>
    <n v="1984"/>
    <x v="0"/>
    <n v="7.3"/>
    <n v="1455045"/>
  </r>
  <r>
    <n v="1984"/>
    <x v="0"/>
    <n v="6.7"/>
    <n v="4389334"/>
  </r>
  <r>
    <n v="1984"/>
    <x v="0"/>
    <n v="4.2"/>
    <n v="20205757"/>
  </r>
  <r>
    <n v="1984"/>
    <x v="0"/>
    <n v="6.5"/>
    <n v="2193612"/>
  </r>
  <r>
    <n v="1984"/>
    <x v="0"/>
    <n v="6.6"/>
    <n v="20205757"/>
  </r>
  <r>
    <n v="1984"/>
    <x v="0"/>
    <n v="6.7"/>
    <n v="6045647"/>
  </r>
  <r>
    <n v="1984"/>
    <x v="0"/>
    <n v="5.9"/>
    <n v="2491460"/>
  </r>
  <r>
    <n v="1984"/>
    <x v="0"/>
    <n v="6.7"/>
    <n v="6836201"/>
  </r>
  <r>
    <n v="1984"/>
    <x v="0"/>
    <n v="6.7"/>
    <n v="36403064"/>
  </r>
  <r>
    <n v="1984"/>
    <x v="0"/>
    <n v="5.4"/>
    <n v="4743119"/>
  </r>
  <r>
    <n v="1984"/>
    <x v="0"/>
    <n v="4.0999999999999996"/>
    <n v="10530000"/>
  </r>
  <r>
    <n v="1984"/>
    <x v="0"/>
    <n v="6.3"/>
    <n v="8289916"/>
  </r>
  <r>
    <n v="1984"/>
    <x v="0"/>
    <n v="6.3"/>
    <n v="48143579"/>
  </r>
  <r>
    <n v="1984"/>
    <x v="0"/>
    <n v="3.9"/>
    <n v="21435321"/>
  </r>
  <r>
    <n v="1984"/>
    <x v="0"/>
    <n v="6.2"/>
    <n v="23859382"/>
  </r>
  <r>
    <n v="1984"/>
    <x v="0"/>
    <n v="5.6"/>
    <n v="11708269"/>
  </r>
  <r>
    <n v="1984"/>
    <x v="0"/>
    <n v="5.9"/>
    <n v="6650206"/>
  </r>
  <r>
    <n v="1984"/>
    <x v="0"/>
    <n v="6.5"/>
    <n v="16595791"/>
  </r>
  <r>
    <n v="1984"/>
    <x v="0"/>
    <n v="3.7"/>
    <n v="4463841"/>
  </r>
  <r>
    <n v="1984"/>
    <x v="0"/>
    <n v="5.0999999999999996"/>
    <n v="15101131"/>
  </r>
  <r>
    <n v="1984"/>
    <x v="0"/>
    <n v="6.6"/>
    <n v="6551987"/>
  </r>
  <r>
    <n v="1984"/>
    <x v="0"/>
    <n v="5.8"/>
    <n v="11302884"/>
  </r>
  <r>
    <n v="1984"/>
    <x v="0"/>
    <n v="6.5"/>
    <n v="25068724"/>
  </r>
  <r>
    <n v="1984"/>
    <x v="0"/>
    <n v="5.4"/>
    <n v="7610785"/>
  </r>
  <r>
    <n v="1984"/>
    <x v="0"/>
    <n v="4.3"/>
    <n v="2886225"/>
  </r>
  <r>
    <n v="1984"/>
    <x v="0"/>
    <n v="6"/>
    <n v="13102025"/>
  </r>
  <r>
    <n v="1984"/>
    <x v="0"/>
    <n v="6.2"/>
    <n v="6250994"/>
  </r>
  <r>
    <n v="1984"/>
    <x v="0"/>
    <n v="5.7"/>
    <n v="20205757"/>
  </r>
  <r>
    <n v="1984"/>
    <x v="0"/>
    <n v="6.1"/>
    <n v="27774237"/>
  </r>
  <r>
    <n v="1984"/>
    <x v="0"/>
    <n v="8.3000000000000007"/>
    <n v="20205757"/>
  </r>
  <r>
    <n v="1984"/>
    <x v="0"/>
    <n v="6.3"/>
    <n v="11489982"/>
  </r>
  <r>
    <n v="1984"/>
    <x v="0"/>
    <n v="6"/>
    <n v="150463"/>
  </r>
  <r>
    <n v="1984"/>
    <x v="0"/>
    <n v="7.2"/>
    <n v="21821347"/>
  </r>
  <r>
    <n v="1984"/>
    <x v="0"/>
    <n v="6.7"/>
    <n v="1057368"/>
  </r>
  <r>
    <n v="1984"/>
    <x v="0"/>
    <n v="3.7"/>
    <n v="5410972"/>
  </r>
  <r>
    <n v="1984"/>
    <x v="0"/>
    <n v="5.9"/>
    <n v="17513452"/>
  </r>
  <r>
    <n v="1984"/>
    <x v="0"/>
    <n v="5.8"/>
    <n v="12414210"/>
  </r>
  <r>
    <n v="1984"/>
    <x v="0"/>
    <n v="5.5"/>
    <n v="38348988"/>
  </r>
  <r>
    <n v="1984"/>
    <x v="0"/>
    <n v="7"/>
    <n v="2556800"/>
  </r>
  <r>
    <n v="1984"/>
    <x v="0"/>
    <n v="6.1"/>
    <n v="7343032"/>
  </r>
  <r>
    <n v="1984"/>
    <x v="0"/>
    <n v="6.4"/>
    <n v="3854833"/>
  </r>
  <r>
    <n v="1984"/>
    <x v="0"/>
    <n v="6.1"/>
    <n v="7828841"/>
  </r>
  <r>
    <n v="1984"/>
    <x v="0"/>
    <n v="6.4"/>
    <n v="727639"/>
  </r>
  <r>
    <n v="1984"/>
    <x v="0"/>
    <n v="4.8"/>
    <n v="2732684"/>
  </r>
  <r>
    <n v="1984"/>
    <x v="0"/>
    <n v="5.3"/>
    <n v="8793152"/>
  </r>
  <r>
    <n v="1984"/>
    <x v="0"/>
    <n v="5.8"/>
    <n v="10435015"/>
  </r>
  <r>
    <n v="1984"/>
    <x v="0"/>
    <n v="6.8"/>
    <n v="3677209"/>
  </r>
  <r>
    <n v="1984"/>
    <x v="0"/>
    <n v="5.5"/>
    <n v="4994094"/>
  </r>
  <r>
    <n v="1984"/>
    <x v="0"/>
    <n v="7.4"/>
    <n v="10600497"/>
  </r>
  <r>
    <n v="1984"/>
    <x v="0"/>
    <n v="3.8"/>
    <n v="19265302"/>
  </r>
  <r>
    <n v="1984"/>
    <x v="0"/>
    <n v="6"/>
    <n v="26080861"/>
  </r>
  <r>
    <n v="1984"/>
    <x v="0"/>
    <n v="5.5"/>
    <n v="26186631"/>
  </r>
  <r>
    <n v="1984"/>
    <x v="0"/>
    <n v="4.5"/>
    <n v="3739406"/>
  </r>
  <r>
    <n v="1984"/>
    <x v="0"/>
    <n v="6.6"/>
    <n v="5021751"/>
  </r>
  <r>
    <n v="1984"/>
    <x v="0"/>
    <n v="6.3"/>
    <n v="5718573"/>
  </r>
  <r>
    <n v="1984"/>
    <x v="0"/>
    <n v="6.8"/>
    <n v="2490233"/>
  </r>
  <r>
    <n v="1984"/>
    <x v="0"/>
    <n v="5.7"/>
    <n v="4561346"/>
  </r>
  <r>
    <n v="1984"/>
    <x v="0"/>
    <n v="7.4"/>
    <n v="15726"/>
  </r>
  <r>
    <n v="1984"/>
    <x v="0"/>
    <n v="6"/>
    <n v="19928200"/>
  </r>
  <r>
    <n v="1984"/>
    <x v="0"/>
    <n v="5.9"/>
    <n v="2773433"/>
  </r>
  <r>
    <n v="1984"/>
    <x v="0"/>
    <n v="6.1"/>
    <n v="4385312"/>
  </r>
  <r>
    <n v="1984"/>
    <x v="0"/>
    <n v="6.4"/>
    <n v="1493782"/>
  </r>
  <r>
    <n v="1984"/>
    <x v="0"/>
    <n v="6.7"/>
    <n v="9640000"/>
  </r>
  <r>
    <n v="1984"/>
    <x v="0"/>
    <n v="4.7"/>
    <n v="3772785"/>
  </r>
  <r>
    <n v="1984"/>
    <x v="0"/>
    <n v="5.8"/>
    <n v="2075282"/>
  </r>
  <r>
    <n v="1984"/>
    <x v="0"/>
    <n v="5.2"/>
    <n v="1393501"/>
  </r>
  <r>
    <n v="1984"/>
    <x v="0"/>
    <n v="6.3"/>
    <n v="865915"/>
  </r>
  <r>
    <n v="1984"/>
    <x v="0"/>
    <n v="5.4"/>
    <n v="1467396"/>
  </r>
  <r>
    <n v="1984"/>
    <x v="0"/>
    <n v="6.3"/>
    <n v="1009700"/>
  </r>
  <r>
    <n v="1984"/>
    <x v="0"/>
    <n v="3.7"/>
    <n v="1689501"/>
  </r>
  <r>
    <n v="1984"/>
    <x v="0"/>
    <n v="6.3"/>
    <n v="1142944"/>
  </r>
  <r>
    <n v="1984"/>
    <x v="0"/>
    <n v="5.9"/>
    <n v="7889694"/>
  </r>
  <r>
    <n v="1984"/>
    <x v="0"/>
    <n v="5.7"/>
    <n v="4239154"/>
  </r>
  <r>
    <n v="1984"/>
    <x v="0"/>
    <n v="5.2"/>
    <n v="129268"/>
  </r>
  <r>
    <n v="1984"/>
    <x v="0"/>
    <n v="7.9"/>
    <n v="20205757"/>
  </r>
  <r>
    <n v="1984"/>
    <x v="0"/>
    <n v="6"/>
    <n v="1525532"/>
  </r>
  <r>
    <n v="1984"/>
    <x v="0"/>
    <n v="5.8"/>
    <n v="1059966"/>
  </r>
  <r>
    <n v="1984"/>
    <x v="0"/>
    <n v="5.7"/>
    <n v="1820049"/>
  </r>
  <r>
    <n v="1984"/>
    <x v="0"/>
    <n v="6.5"/>
    <n v="2527088"/>
  </r>
  <r>
    <n v="1984"/>
    <x v="0"/>
    <n v="4.5"/>
    <n v="526805"/>
  </r>
  <r>
    <n v="1984"/>
    <x v="0"/>
    <n v="5.4"/>
    <n v="21538850"/>
  </r>
  <r>
    <n v="1984"/>
    <x v="0"/>
    <n v="6.3"/>
    <n v="162364"/>
  </r>
  <r>
    <n v="1984"/>
    <x v="0"/>
    <n v="5.2"/>
    <n v="1839623"/>
  </r>
  <r>
    <n v="1984"/>
    <x v="0"/>
    <n v="5.9"/>
    <n v="148750"/>
  </r>
  <r>
    <n v="1984"/>
    <x v="0"/>
    <n v="6.5"/>
    <n v="200498"/>
  </r>
  <r>
    <n v="1984"/>
    <x v="0"/>
    <n v="7.6"/>
    <n v="2411143"/>
  </r>
  <r>
    <n v="1984"/>
    <x v="0"/>
    <n v="6.6"/>
    <n v="1945658"/>
  </r>
  <r>
    <n v="1984"/>
    <x v="0"/>
    <n v="5.8"/>
    <n v="343890"/>
  </r>
  <r>
    <n v="1984"/>
    <x v="0"/>
    <n v="5.3"/>
    <n v="20205757"/>
  </r>
  <r>
    <n v="1984"/>
    <x v="0"/>
    <n v="6.1"/>
    <n v="2687148"/>
  </r>
  <r>
    <n v="1984"/>
    <x v="0"/>
    <n v="3.8"/>
    <n v="21058033"/>
  </r>
  <r>
    <n v="1984"/>
    <x v="0"/>
    <n v="5.7"/>
    <n v="837914"/>
  </r>
  <r>
    <n v="1984"/>
    <x v="0"/>
    <n v="6.9"/>
    <n v="20205757"/>
  </r>
  <r>
    <n v="1984"/>
    <x v="0"/>
    <n v="5.7"/>
    <n v="20205757"/>
  </r>
  <r>
    <n v="1984"/>
    <x v="0"/>
    <n v="7.3"/>
    <n v="2729"/>
  </r>
  <r>
    <n v="1984"/>
    <x v="0"/>
    <n v="5.0999999999999996"/>
    <n v="95000"/>
  </r>
  <r>
    <n v="1984"/>
    <x v="0"/>
    <n v="5.0999999999999996"/>
    <n v="20205757"/>
  </r>
  <r>
    <n v="1984"/>
    <x v="0"/>
    <n v="5.0999999999999996"/>
    <n v="20205757"/>
  </r>
  <r>
    <n v="1984"/>
    <x v="0"/>
    <n v="6.2"/>
    <n v="127426"/>
  </r>
  <r>
    <n v="1985"/>
    <x v="0"/>
    <n v="6.6"/>
    <n v="38934048"/>
  </r>
  <r>
    <n v="1985"/>
    <x v="0"/>
    <n v="7.8"/>
    <n v="63980721"/>
  </r>
  <r>
    <n v="1985"/>
    <x v="0"/>
    <n v="8.5"/>
    <n v="381906762"/>
  </r>
  <r>
    <n v="1985"/>
    <x v="0"/>
    <n v="7.3"/>
    <n v="17307019"/>
  </r>
  <r>
    <n v="1985"/>
    <x v="0"/>
    <n v="7.3"/>
    <n v="14643997"/>
  </r>
  <r>
    <n v="1985"/>
    <x v="0"/>
    <n v="7.8"/>
    <n v="51525171"/>
  </r>
  <r>
    <n v="1985"/>
    <x v="0"/>
    <n v="6.7"/>
    <n v="85313124"/>
  </r>
  <r>
    <n v="1985"/>
    <x v="0"/>
    <n v="6.5"/>
    <n v="300400432"/>
  </r>
  <r>
    <n v="1985"/>
    <x v="0"/>
    <n v="7.2"/>
    <n v="48230162"/>
  </r>
  <r>
    <n v="1985"/>
    <x v="0"/>
    <n v="6.4"/>
    <n v="15502112"/>
  </r>
  <r>
    <n v="1985"/>
    <x v="0"/>
    <n v="7.3"/>
    <n v="14237880"/>
  </r>
  <r>
    <n v="1985"/>
    <x v="0"/>
    <n v="6.4"/>
    <n v="37803872"/>
  </r>
  <r>
    <n v="1985"/>
    <x v="0"/>
    <n v="7.9"/>
    <n v="9949953"/>
  </r>
  <r>
    <n v="1985"/>
    <x v="0"/>
    <n v="7.3"/>
    <n v="41410568"/>
  </r>
  <r>
    <n v="1985"/>
    <x v="0"/>
    <n v="6.1"/>
    <n v="33086611"/>
  </r>
  <r>
    <n v="1985"/>
    <x v="0"/>
    <n v="7"/>
    <n v="12952019"/>
  </r>
  <r>
    <n v="1985"/>
    <x v="0"/>
    <n v="6.7"/>
    <n v="57491000"/>
  </r>
  <r>
    <n v="1985"/>
    <x v="0"/>
    <n v="7.4"/>
    <n v="68706993"/>
  </r>
  <r>
    <n v="1985"/>
    <x v="0"/>
    <n v="7.8"/>
    <n v="98467863"/>
  </r>
  <r>
    <n v="1985"/>
    <x v="0"/>
    <n v="7.2"/>
    <n v="32192570"/>
  </r>
  <r>
    <n v="1985"/>
    <x v="0"/>
    <n v="6.9"/>
    <n v="300473716"/>
  </r>
  <r>
    <n v="1985"/>
    <x v="0"/>
    <n v="7.1"/>
    <n v="10297601"/>
  </r>
  <r>
    <n v="1985"/>
    <x v="0"/>
    <n v="8.1999999999999993"/>
    <n v="4164283"/>
  </r>
  <r>
    <n v="1985"/>
    <x v="0"/>
    <n v="7"/>
    <n v="18432000"/>
  </r>
  <r>
    <n v="1985"/>
    <x v="0"/>
    <n v="7.3"/>
    <n v="21041453"/>
  </r>
  <r>
    <n v="1985"/>
    <x v="0"/>
    <n v="5.0999999999999996"/>
    <n v="6951415"/>
  </r>
  <r>
    <n v="1985"/>
    <x v="0"/>
    <n v="7.1"/>
    <n v="24922237"/>
  </r>
  <r>
    <n v="1985"/>
    <x v="0"/>
    <n v="6.5"/>
    <n v="9873044"/>
  </r>
  <r>
    <n v="1985"/>
    <x v="0"/>
    <n v="6.7"/>
    <n v="20205757"/>
  </r>
  <r>
    <n v="1985"/>
    <x v="0"/>
    <n v="6.3"/>
    <n v="36230219"/>
  </r>
  <r>
    <n v="1985"/>
    <x v="0"/>
    <n v="7.7"/>
    <n v="10609321"/>
  </r>
  <r>
    <n v="1985"/>
    <x v="0"/>
    <n v="6.3"/>
    <n v="50327960"/>
  </r>
  <r>
    <n v="1985"/>
    <x v="0"/>
    <n v="6.9"/>
    <n v="59612888"/>
  </r>
  <r>
    <n v="1985"/>
    <x v="0"/>
    <n v="4.5"/>
    <n v="12918858"/>
  </r>
  <r>
    <n v="1985"/>
    <x v="0"/>
    <n v="5.5"/>
    <n v="29999213"/>
  </r>
  <r>
    <n v="1985"/>
    <x v="0"/>
    <n v="6.3"/>
    <n v="24689703"/>
  </r>
  <r>
    <n v="1985"/>
    <x v="0"/>
    <n v="6.2"/>
    <n v="11603545"/>
  </r>
  <r>
    <n v="1985"/>
    <x v="0"/>
    <n v="7"/>
    <n v="40940662"/>
  </r>
  <r>
    <n v="1985"/>
    <x v="0"/>
    <n v="7.2"/>
    <n v="227514205"/>
  </r>
  <r>
    <n v="1985"/>
    <x v="0"/>
    <n v="7.1"/>
    <n v="5000000"/>
  </r>
  <r>
    <n v="1985"/>
    <x v="0"/>
    <n v="6.5"/>
    <n v="11528900"/>
  </r>
  <r>
    <n v="1985"/>
    <x v="0"/>
    <n v="6.2"/>
    <n v="49364621"/>
  </r>
  <r>
    <n v="1985"/>
    <x v="0"/>
    <n v="6.4"/>
    <n v="60088980"/>
  </r>
  <r>
    <n v="1985"/>
    <x v="0"/>
    <n v="6.2"/>
    <n v="19444631"/>
  </r>
  <r>
    <n v="1985"/>
    <x v="0"/>
    <n v="5.8"/>
    <n v="55600000"/>
  </r>
  <r>
    <n v="1985"/>
    <x v="0"/>
    <n v="6.4"/>
    <n v="21288692"/>
  </r>
  <r>
    <n v="1985"/>
    <x v="0"/>
    <n v="4.8"/>
    <n v="21930418"/>
  </r>
  <r>
    <n v="1985"/>
    <x v="0"/>
    <n v="7.2"/>
    <n v="7683620"/>
  </r>
  <r>
    <n v="1985"/>
    <x v="0"/>
    <n v="7.2"/>
    <n v="2023414"/>
  </r>
  <r>
    <n v="1985"/>
    <x v="0"/>
    <n v="6.5"/>
    <n v="45833132"/>
  </r>
  <r>
    <n v="1985"/>
    <x v="0"/>
    <n v="6.9"/>
    <n v="25754284"/>
  </r>
  <r>
    <n v="1985"/>
    <x v="0"/>
    <n v="6.6"/>
    <n v="3099497"/>
  </r>
  <r>
    <n v="1985"/>
    <x v="0"/>
    <n v="6"/>
    <n v="27398584"/>
  </r>
  <r>
    <n v="1985"/>
    <x v="0"/>
    <n v="6"/>
    <n v="6326051"/>
  </r>
  <r>
    <n v="1985"/>
    <x v="0"/>
    <n v="6.6"/>
    <n v="12993175"/>
  </r>
  <r>
    <n v="1985"/>
    <x v="0"/>
    <n v="6.5"/>
    <n v="40491165"/>
  </r>
  <r>
    <n v="1985"/>
    <x v="0"/>
    <n v="6.9"/>
    <n v="12303411"/>
  </r>
  <r>
    <n v="1985"/>
    <x v="0"/>
    <n v="6.1"/>
    <n v="9369329"/>
  </r>
  <r>
    <n v="1985"/>
    <x v="0"/>
    <n v="5.5"/>
    <n v="19875740"/>
  </r>
  <r>
    <n v="1985"/>
    <x v="0"/>
    <n v="6.1"/>
    <n v="96773200"/>
  </r>
  <r>
    <n v="1985"/>
    <x v="0"/>
    <n v="5.5"/>
    <n v="10000000"/>
  </r>
  <r>
    <n v="1985"/>
    <x v="0"/>
    <n v="5.3"/>
    <n v="331816"/>
  </r>
  <r>
    <n v="1985"/>
    <x v="0"/>
    <n v="7.6"/>
    <n v="113164"/>
  </r>
  <r>
    <n v="1985"/>
    <x v="0"/>
    <n v="6.5"/>
    <n v="7562164"/>
  </r>
  <r>
    <n v="1985"/>
    <x v="0"/>
    <n v="7"/>
    <n v="18135531"/>
  </r>
  <r>
    <n v="1985"/>
    <x v="0"/>
    <n v="6.7"/>
    <n v="42160849"/>
  </r>
  <r>
    <n v="1985"/>
    <x v="0"/>
    <n v="6.5"/>
    <n v="8692426"/>
  </r>
  <r>
    <n v="1985"/>
    <x v="0"/>
    <n v="6.4"/>
    <n v="12361866"/>
  </r>
  <r>
    <n v="1985"/>
    <x v="0"/>
    <n v="7.4"/>
    <n v="17009654"/>
  </r>
  <r>
    <n v="1985"/>
    <x v="0"/>
    <n v="6.9"/>
    <n v="2455535"/>
  </r>
  <r>
    <n v="1985"/>
    <x v="0"/>
    <n v="6.8"/>
    <n v="19739575"/>
  </r>
  <r>
    <n v="1985"/>
    <x v="0"/>
    <n v="6.5"/>
    <n v="16785"/>
  </r>
  <r>
    <n v="1985"/>
    <x v="0"/>
    <n v="4.8"/>
    <n v="20518905"/>
  </r>
  <r>
    <n v="1985"/>
    <x v="0"/>
    <n v="6.9"/>
    <n v="18707466"/>
  </r>
  <r>
    <n v="1985"/>
    <x v="0"/>
    <n v="6.7"/>
    <n v="26657534"/>
  </r>
  <r>
    <n v="1985"/>
    <x v="0"/>
    <n v="6.8"/>
    <n v="2123135"/>
  </r>
  <r>
    <n v="1985"/>
    <x v="0"/>
    <n v="8"/>
    <n v="444213"/>
  </r>
  <r>
    <n v="1985"/>
    <x v="0"/>
    <n v="4.3"/>
    <n v="20205757"/>
  </r>
  <r>
    <n v="1985"/>
    <x v="0"/>
    <n v="6.6"/>
    <n v="8622757"/>
  </r>
  <r>
    <n v="1985"/>
    <x v="0"/>
    <n v="5.7"/>
    <n v="4662137"/>
  </r>
  <r>
    <n v="1985"/>
    <x v="0"/>
    <n v="6.3"/>
    <n v="7840873"/>
  </r>
  <r>
    <n v="1985"/>
    <x v="0"/>
    <n v="8"/>
    <n v="569996"/>
  </r>
  <r>
    <n v="1985"/>
    <x v="0"/>
    <n v="6.2"/>
    <n v="14202899"/>
  </r>
  <r>
    <n v="1985"/>
    <x v="0"/>
    <n v="6.3"/>
    <n v="13086298"/>
  </r>
  <r>
    <n v="1985"/>
    <x v="0"/>
    <n v="7"/>
    <n v="30867525"/>
  </r>
  <r>
    <n v="1985"/>
    <x v="0"/>
    <n v="6.9"/>
    <n v="6070794"/>
  </r>
  <r>
    <n v="1985"/>
    <x v="0"/>
    <n v="6.5"/>
    <n v="1420355"/>
  </r>
  <r>
    <n v="1985"/>
    <x v="0"/>
    <n v="7"/>
    <n v="9708373"/>
  </r>
  <r>
    <n v="1985"/>
    <x v="0"/>
    <n v="6.5"/>
    <n v="19632"/>
  </r>
  <r>
    <n v="1985"/>
    <x v="0"/>
    <n v="6.7"/>
    <n v="91666"/>
  </r>
  <r>
    <n v="1985"/>
    <x v="0"/>
    <n v="6.2"/>
    <n v="10806919"/>
  </r>
  <r>
    <n v="1985"/>
    <x v="0"/>
    <n v="5.9"/>
    <n v="16116878"/>
  </r>
  <r>
    <n v="1985"/>
    <x v="0"/>
    <n v="5.2"/>
    <n v="15057465"/>
  </r>
  <r>
    <n v="1985"/>
    <x v="0"/>
    <n v="5.5"/>
    <n v="10499694"/>
  </r>
  <r>
    <n v="1985"/>
    <x v="0"/>
    <n v="6.9"/>
    <n v="24468550"/>
  </r>
  <r>
    <n v="1985"/>
    <x v="0"/>
    <n v="5.7"/>
    <n v="393825"/>
  </r>
  <r>
    <n v="1985"/>
    <x v="0"/>
    <n v="6.8"/>
    <n v="17130087"/>
  </r>
  <r>
    <n v="1985"/>
    <x v="0"/>
    <n v="5"/>
    <n v="7196872"/>
  </r>
  <r>
    <n v="1985"/>
    <x v="0"/>
    <n v="7"/>
    <n v="2492088"/>
  </r>
  <r>
    <n v="1985"/>
    <x v="0"/>
    <n v="6.3"/>
    <n v="3852271"/>
  </r>
  <r>
    <n v="1985"/>
    <x v="0"/>
    <n v="7.7"/>
    <n v="10631333"/>
  </r>
  <r>
    <n v="1985"/>
    <x v="0"/>
    <n v="5.7"/>
    <n v="8645411"/>
  </r>
  <r>
    <n v="1985"/>
    <x v="0"/>
    <n v="7.6"/>
    <n v="8349284"/>
  </r>
  <r>
    <n v="1985"/>
    <x v="0"/>
    <n v="6"/>
    <n v="4122748"/>
  </r>
  <r>
    <n v="1985"/>
    <x v="0"/>
    <n v="6.1"/>
    <n v="20205757"/>
  </r>
  <r>
    <n v="1985"/>
    <x v="0"/>
    <n v="5.3"/>
    <n v="3333306"/>
  </r>
  <r>
    <n v="1985"/>
    <x v="0"/>
    <n v="6.1"/>
    <n v="199108"/>
  </r>
  <r>
    <n v="1985"/>
    <x v="0"/>
    <n v="4.7"/>
    <n v="14100000"/>
  </r>
  <r>
    <n v="1985"/>
    <x v="0"/>
    <n v="5.5"/>
    <n v="17536256"/>
  </r>
  <r>
    <n v="1985"/>
    <x v="0"/>
    <n v="5.3"/>
    <n v="358574"/>
  </r>
  <r>
    <n v="1985"/>
    <x v="0"/>
    <n v="7"/>
    <n v="10179000"/>
  </r>
  <r>
    <n v="1985"/>
    <x v="0"/>
    <n v="6.6"/>
    <n v="390659"/>
  </r>
  <r>
    <n v="1985"/>
    <x v="0"/>
    <n v="5.7"/>
    <n v="10627754"/>
  </r>
  <r>
    <n v="1985"/>
    <x v="0"/>
    <n v="5.3"/>
    <n v="2278264"/>
  </r>
  <r>
    <n v="1985"/>
    <x v="0"/>
    <n v="6.1"/>
    <n v="836156"/>
  </r>
  <r>
    <n v="1985"/>
    <x v="0"/>
    <n v="5.0999999999999996"/>
    <n v="14972297"/>
  </r>
  <r>
    <n v="1985"/>
    <x v="0"/>
    <n v="6.1"/>
    <n v="20345361"/>
  </r>
  <r>
    <n v="1985"/>
    <x v="0"/>
    <n v="5.7"/>
    <n v="5101"/>
  </r>
  <r>
    <n v="1985"/>
    <x v="0"/>
    <n v="4.4000000000000004"/>
    <n v="5730596"/>
  </r>
  <r>
    <n v="1985"/>
    <x v="0"/>
    <n v="7.1"/>
    <n v="9085049"/>
  </r>
  <r>
    <n v="1985"/>
    <x v="0"/>
    <n v="4.5"/>
    <n v="1878561"/>
  </r>
  <r>
    <n v="1985"/>
    <x v="0"/>
    <n v="4.8"/>
    <n v="5622787"/>
  </r>
  <r>
    <n v="1985"/>
    <x v="0"/>
    <n v="6.3"/>
    <n v="23717291"/>
  </r>
  <r>
    <n v="1985"/>
    <x v="0"/>
    <n v="6.2"/>
    <n v="8630068"/>
  </r>
  <r>
    <n v="1985"/>
    <x v="0"/>
    <n v="6.6"/>
    <n v="25627836"/>
  </r>
  <r>
    <n v="1985"/>
    <x v="0"/>
    <n v="6.5"/>
    <n v="6090497"/>
  </r>
  <r>
    <n v="1985"/>
    <x v="0"/>
    <n v="7.4"/>
    <n v="849915"/>
  </r>
  <r>
    <n v="1985"/>
    <x v="0"/>
    <n v="5.7"/>
    <n v="8489518"/>
  </r>
  <r>
    <n v="1985"/>
    <x v="0"/>
    <n v="5.3"/>
    <n v="3558669"/>
  </r>
  <r>
    <n v="1985"/>
    <x v="0"/>
    <n v="4.5"/>
    <n v="441137"/>
  </r>
  <r>
    <n v="1985"/>
    <x v="0"/>
    <n v="6.2"/>
    <n v="4116395"/>
  </r>
  <r>
    <n v="1985"/>
    <x v="0"/>
    <n v="6"/>
    <n v="6148000"/>
  </r>
  <r>
    <n v="1985"/>
    <x v="0"/>
    <n v="5.3"/>
    <n v="5111099"/>
  </r>
  <r>
    <n v="1985"/>
    <x v="0"/>
    <n v="7.5"/>
    <n v="7491903"/>
  </r>
  <r>
    <n v="1985"/>
    <x v="0"/>
    <n v="5.3"/>
    <n v="10755447"/>
  </r>
  <r>
    <n v="1985"/>
    <x v="0"/>
    <n v="5.7"/>
    <n v="981817"/>
  </r>
  <r>
    <n v="1985"/>
    <x v="0"/>
    <n v="6.1"/>
    <n v="4349446"/>
  </r>
  <r>
    <n v="1985"/>
    <x v="0"/>
    <n v="6"/>
    <n v="3594997"/>
  </r>
  <r>
    <n v="1985"/>
    <x v="0"/>
    <n v="7.8"/>
    <n v="69832"/>
  </r>
  <r>
    <n v="1985"/>
    <x v="0"/>
    <n v="6.5"/>
    <n v="11052713"/>
  </r>
  <r>
    <n v="1985"/>
    <x v="0"/>
    <n v="7.3"/>
    <n v="7660857"/>
  </r>
  <r>
    <n v="1985"/>
    <x v="0"/>
    <n v="6.1"/>
    <n v="1918117"/>
  </r>
  <r>
    <n v="1985"/>
    <x v="0"/>
    <n v="6.2"/>
    <n v="5349607"/>
  </r>
  <r>
    <n v="1985"/>
    <x v="0"/>
    <n v="7.7"/>
    <n v="35336"/>
  </r>
  <r>
    <n v="1985"/>
    <x v="0"/>
    <n v="7.8"/>
    <n v="34751"/>
  </r>
  <r>
    <n v="1985"/>
    <x v="0"/>
    <n v="5.5"/>
    <n v="1304192"/>
  </r>
  <r>
    <n v="1985"/>
    <x v="0"/>
    <n v="6.5"/>
    <n v="3360800"/>
  </r>
  <r>
    <n v="1985"/>
    <x v="0"/>
    <n v="5.4"/>
    <n v="2564278"/>
  </r>
  <r>
    <n v="1985"/>
    <x v="0"/>
    <n v="4.5"/>
    <n v="1057064"/>
  </r>
  <r>
    <n v="1985"/>
    <x v="0"/>
    <n v="5.7"/>
    <n v="22934622"/>
  </r>
  <r>
    <n v="1985"/>
    <x v="0"/>
    <n v="6.4"/>
    <n v="385687"/>
  </r>
  <r>
    <n v="1985"/>
    <x v="0"/>
    <n v="5.6"/>
    <n v="220038"/>
  </r>
  <r>
    <n v="1985"/>
    <x v="0"/>
    <n v="6.5"/>
    <n v="8402424"/>
  </r>
  <r>
    <n v="1985"/>
    <x v="0"/>
    <n v="6.7"/>
    <n v="2174622"/>
  </r>
  <r>
    <n v="1985"/>
    <x v="0"/>
    <n v="6.1"/>
    <n v="1256862"/>
  </r>
  <r>
    <n v="1985"/>
    <x v="0"/>
    <n v="6.5"/>
    <n v="13677222"/>
  </r>
  <r>
    <n v="1985"/>
    <x v="0"/>
    <n v="5.8"/>
    <n v="20205757"/>
  </r>
  <r>
    <n v="1985"/>
    <x v="0"/>
    <n v="5.4"/>
    <n v="29815"/>
  </r>
  <r>
    <n v="1985"/>
    <x v="0"/>
    <n v="6.2"/>
    <n v="421201"/>
  </r>
  <r>
    <n v="1985"/>
    <x v="0"/>
    <n v="4.0999999999999996"/>
    <n v="618847"/>
  </r>
  <r>
    <n v="1985"/>
    <x v="0"/>
    <n v="6.1"/>
    <n v="147070"/>
  </r>
  <r>
    <n v="1985"/>
    <x v="0"/>
    <n v="5.4"/>
    <n v="3393807"/>
  </r>
  <r>
    <n v="1985"/>
    <x v="0"/>
    <n v="7"/>
    <n v="305102"/>
  </r>
  <r>
    <n v="1985"/>
    <x v="0"/>
    <n v="6.8"/>
    <n v="1215923"/>
  </r>
  <r>
    <n v="1985"/>
    <x v="0"/>
    <n v="6.5"/>
    <n v="750000"/>
  </r>
  <r>
    <n v="1985"/>
    <x v="0"/>
    <n v="4.5999999999999996"/>
    <n v="2685453"/>
  </r>
  <r>
    <n v="1985"/>
    <x v="0"/>
    <n v="6.8"/>
    <n v="1299985"/>
  </r>
  <r>
    <n v="1985"/>
    <x v="0"/>
    <n v="5.9"/>
    <n v="12531831"/>
  </r>
  <r>
    <n v="1985"/>
    <x v="0"/>
    <n v="6.9"/>
    <n v="4889971"/>
  </r>
  <r>
    <n v="1985"/>
    <x v="0"/>
    <n v="6"/>
    <n v="20205757"/>
  </r>
  <r>
    <n v="1985"/>
    <x v="0"/>
    <n v="6.6"/>
    <n v="2052466"/>
  </r>
  <r>
    <n v="1985"/>
    <x v="0"/>
    <n v="5.0999999999999996"/>
    <n v="20205757"/>
  </r>
  <r>
    <n v="1985"/>
    <x v="0"/>
    <n v="4.0999999999999996"/>
    <n v="2864844"/>
  </r>
  <r>
    <n v="1985"/>
    <x v="0"/>
    <n v="7.6"/>
    <n v="20205757"/>
  </r>
  <r>
    <n v="1985"/>
    <x v="0"/>
    <n v="5.2"/>
    <n v="1381091"/>
  </r>
  <r>
    <n v="1985"/>
    <x v="0"/>
    <n v="6.9"/>
    <n v="20205757"/>
  </r>
  <r>
    <n v="1985"/>
    <x v="0"/>
    <n v="5.9"/>
    <n v="561548"/>
  </r>
  <r>
    <n v="1985"/>
    <x v="0"/>
    <n v="7.5"/>
    <n v="2357"/>
  </r>
  <r>
    <n v="1985"/>
    <x v="0"/>
    <n v="5"/>
    <n v="20205757"/>
  </r>
  <r>
    <n v="1985"/>
    <x v="0"/>
    <n v="6.7"/>
    <n v="2507995"/>
  </r>
  <r>
    <n v="1985"/>
    <x v="0"/>
    <n v="4.2"/>
    <n v="372438"/>
  </r>
  <r>
    <n v="1985"/>
    <x v="0"/>
    <n v="4.7"/>
    <n v="345280"/>
  </r>
  <r>
    <n v="1985"/>
    <x v="0"/>
    <n v="6.1"/>
    <n v="20205757"/>
  </r>
  <r>
    <n v="1985"/>
    <x v="0"/>
    <n v="6.9"/>
    <n v="2156772"/>
  </r>
  <r>
    <n v="1985"/>
    <x v="0"/>
    <n v="6.4"/>
    <n v="20205757"/>
  </r>
  <r>
    <n v="1985"/>
    <x v="0"/>
    <n v="5.3"/>
    <n v="20205757"/>
  </r>
  <r>
    <n v="1985"/>
    <x v="0"/>
    <n v="4.8"/>
    <n v="20205757"/>
  </r>
  <r>
    <n v="1985"/>
    <x v="0"/>
    <n v="5.0999999999999996"/>
    <n v="20205757"/>
  </r>
  <r>
    <n v="1985"/>
    <x v="0"/>
    <n v="6.6"/>
    <n v="542420"/>
  </r>
  <r>
    <n v="1985"/>
    <x v="0"/>
    <n v="6.8"/>
    <n v="20205757"/>
  </r>
  <r>
    <n v="1985"/>
    <x v="0"/>
    <n v="6.3"/>
    <n v="202428"/>
  </r>
  <r>
    <n v="1985"/>
    <x v="0"/>
    <n v="6.9"/>
    <n v="6565359"/>
  </r>
  <r>
    <n v="1985"/>
    <x v="0"/>
    <n v="6.6"/>
    <n v="20205757"/>
  </r>
  <r>
    <n v="1985"/>
    <x v="0"/>
    <n v="6.5"/>
    <n v="20205757"/>
  </r>
  <r>
    <n v="1985"/>
    <x v="0"/>
    <n v="6.6"/>
    <n v="20205757"/>
  </r>
  <r>
    <n v="1985"/>
    <x v="0"/>
    <n v="4.5999999999999996"/>
    <n v="20205757"/>
  </r>
  <r>
    <n v="1985"/>
    <x v="0"/>
    <n v="6.9"/>
    <n v="20205757"/>
  </r>
  <r>
    <n v="1985"/>
    <x v="0"/>
    <n v="6.4"/>
    <n v="20205757"/>
  </r>
  <r>
    <n v="1985"/>
    <x v="0"/>
    <n v="5.4"/>
    <n v="20205757"/>
  </r>
  <r>
    <n v="1985"/>
    <x v="0"/>
    <n v="5.6"/>
    <n v="20205757"/>
  </r>
  <r>
    <n v="1986"/>
    <x v="0"/>
    <n v="6.9"/>
    <n v="357288178"/>
  </r>
  <r>
    <n v="1986"/>
    <x v="0"/>
    <n v="8.3000000000000007"/>
    <n v="131060248"/>
  </r>
  <r>
    <n v="1986"/>
    <x v="0"/>
    <n v="8.1"/>
    <n v="52287414"/>
  </r>
  <r>
    <n v="1986"/>
    <x v="0"/>
    <n v="7.8"/>
    <n v="70720215"/>
  </r>
  <r>
    <n v="1986"/>
    <x v="0"/>
    <n v="6.6"/>
    <n v="328203506"/>
  </r>
  <r>
    <n v="1986"/>
    <x v="0"/>
    <n v="7.4"/>
    <n v="13915874"/>
  </r>
  <r>
    <n v="1986"/>
    <x v="0"/>
    <n v="7.1"/>
    <n v="5900712"/>
  </r>
  <r>
    <n v="1986"/>
    <x v="0"/>
    <n v="7.3"/>
    <n v="11100577"/>
  </r>
  <r>
    <n v="1986"/>
    <x v="0"/>
    <n v="6.8"/>
    <n v="40479480"/>
  </r>
  <r>
    <n v="1986"/>
    <x v="0"/>
    <n v="8.1"/>
    <n v="138545632"/>
  </r>
  <r>
    <n v="1986"/>
    <x v="0"/>
    <n v="7.7"/>
    <n v="8618766"/>
  </r>
  <r>
    <n v="1986"/>
    <x v="0"/>
    <n v="7.2"/>
    <n v="8621783"/>
  </r>
  <r>
    <n v="1986"/>
    <x v="0"/>
    <n v="4.7"/>
    <n v="37962774"/>
  </r>
  <r>
    <n v="1986"/>
    <x v="0"/>
    <n v="7.6"/>
    <n v="60629159"/>
  </r>
  <r>
    <n v="1986"/>
    <x v="0"/>
    <n v="7"/>
    <n v="38983045"/>
  </r>
  <r>
    <n v="1986"/>
    <x v="0"/>
    <n v="6.6"/>
    <n v="14302779"/>
  </r>
  <r>
    <n v="1986"/>
    <x v="0"/>
    <n v="6.1"/>
    <n v="115103979"/>
  </r>
  <r>
    <n v="1986"/>
    <x v="0"/>
    <n v="7"/>
    <n v="4600000"/>
  </r>
  <r>
    <n v="1986"/>
    <x v="0"/>
    <n v="6"/>
    <n v="6735922"/>
  </r>
  <r>
    <n v="1986"/>
    <x v="0"/>
    <n v="6"/>
    <n v="79817937"/>
  </r>
  <r>
    <n v="1986"/>
    <x v="0"/>
    <n v="7.3"/>
    <n v="109713132"/>
  </r>
  <r>
    <n v="1986"/>
    <x v="0"/>
    <n v="6.7"/>
    <n v="40697761"/>
  </r>
  <r>
    <n v="1986"/>
    <x v="0"/>
    <n v="5.6"/>
    <n v="17768900"/>
  </r>
  <r>
    <n v="1986"/>
    <x v="0"/>
    <n v="7.7"/>
    <n v="7153487"/>
  </r>
  <r>
    <n v="1986"/>
    <x v="0"/>
    <n v="6"/>
    <n v="3500000"/>
  </r>
  <r>
    <n v="1986"/>
    <x v="0"/>
    <n v="7"/>
    <n v="52293982"/>
  </r>
  <r>
    <n v="1986"/>
    <x v="0"/>
    <n v="7.5"/>
    <n v="28607524"/>
  </r>
  <r>
    <n v="1986"/>
    <x v="0"/>
    <n v="6.9"/>
    <n v="42724017"/>
  </r>
  <r>
    <n v="1986"/>
    <x v="0"/>
    <n v="6.9"/>
    <n v="18564613"/>
  </r>
  <r>
    <n v="1986"/>
    <x v="0"/>
    <n v="5.8"/>
    <n v="49042224"/>
  </r>
  <r>
    <n v="1986"/>
    <x v="0"/>
    <n v="6.4"/>
    <n v="41488348"/>
  </r>
  <r>
    <n v="1986"/>
    <x v="0"/>
    <n v="7.4"/>
    <n v="17502499"/>
  </r>
  <r>
    <n v="1986"/>
    <x v="0"/>
    <n v="6.6"/>
    <n v="1777378"/>
  </r>
  <r>
    <n v="1986"/>
    <x v="0"/>
    <n v="6.2"/>
    <n v="15448384"/>
  </r>
  <r>
    <n v="1986"/>
    <x v="0"/>
    <n v="6.5"/>
    <n v="39246734"/>
  </r>
  <r>
    <n v="1986"/>
    <x v="0"/>
    <n v="5.5"/>
    <n v="7433663"/>
  </r>
  <r>
    <n v="1986"/>
    <x v="0"/>
    <n v="6.9"/>
    <n v="8200000"/>
  </r>
  <r>
    <n v="1986"/>
    <x v="0"/>
    <n v="6"/>
    <n v="19472057"/>
  </r>
  <r>
    <n v="1986"/>
    <x v="0"/>
    <n v="6.4"/>
    <n v="54999651"/>
  </r>
  <r>
    <n v="1986"/>
    <x v="0"/>
    <n v="6.6"/>
    <n v="91258000"/>
  </r>
  <r>
    <n v="1986"/>
    <x v="0"/>
    <n v="7.4"/>
    <n v="2016851"/>
  </r>
  <r>
    <n v="1986"/>
    <x v="0"/>
    <n v="6.2"/>
    <n v="38702310"/>
  </r>
  <r>
    <n v="1986"/>
    <x v="0"/>
    <n v="6.1"/>
    <n v="13167232"/>
  </r>
  <r>
    <n v="1986"/>
    <x v="0"/>
    <n v="5.6"/>
    <n v="8025872"/>
  </r>
  <r>
    <n v="1986"/>
    <x v="0"/>
    <n v="5.5"/>
    <n v="24159872"/>
  </r>
  <r>
    <n v="1986"/>
    <x v="0"/>
    <n v="6.4"/>
    <n v="13431806"/>
  </r>
  <r>
    <n v="1986"/>
    <x v="0"/>
    <n v="6.7"/>
    <n v="1261000"/>
  </r>
  <r>
    <n v="1986"/>
    <x v="0"/>
    <n v="7"/>
    <n v="2850707"/>
  </r>
  <r>
    <n v="1986"/>
    <x v="0"/>
    <n v="7"/>
    <n v="609939"/>
  </r>
  <r>
    <n v="1986"/>
    <x v="0"/>
    <n v="7.3"/>
    <n v="5794184"/>
  </r>
  <r>
    <n v="1986"/>
    <x v="0"/>
    <n v="5.4"/>
    <n v="43579163"/>
  </r>
  <r>
    <n v="1986"/>
    <x v="0"/>
    <n v="6.8"/>
    <n v="591366"/>
  </r>
  <r>
    <n v="1986"/>
    <x v="0"/>
    <n v="8.1"/>
    <n v="167292"/>
  </r>
  <r>
    <n v="1986"/>
    <x v="0"/>
    <n v="7.2"/>
    <n v="5844868"/>
  </r>
  <r>
    <n v="1986"/>
    <x v="0"/>
    <n v="6.9"/>
    <n v="2015882"/>
  </r>
  <r>
    <n v="1986"/>
    <x v="0"/>
    <n v="6.9"/>
    <n v="84542002"/>
  </r>
  <r>
    <n v="1986"/>
    <x v="0"/>
    <n v="5.7"/>
    <n v="9697739"/>
  </r>
  <r>
    <n v="1986"/>
    <x v="0"/>
    <n v="5.6"/>
    <n v="16209459"/>
  </r>
  <r>
    <n v="1986"/>
    <x v="0"/>
    <n v="7.9"/>
    <n v="40084041"/>
  </r>
  <r>
    <n v="1986"/>
    <x v="0"/>
    <n v="7.2"/>
    <n v="38625550"/>
  </r>
  <r>
    <n v="1986"/>
    <x v="0"/>
    <n v="6.9"/>
    <n v="71624879"/>
  </r>
  <r>
    <n v="1986"/>
    <x v="0"/>
    <n v="7.3"/>
    <n v="5860601"/>
  </r>
  <r>
    <n v="1986"/>
    <x v="0"/>
    <n v="6.1"/>
    <n v="26285544"/>
  </r>
  <r>
    <n v="1986"/>
    <x v="0"/>
    <n v="4.5"/>
    <n v="5450815"/>
  </r>
  <r>
    <n v="1986"/>
    <x v="0"/>
    <n v="7"/>
    <n v="2347000"/>
  </r>
  <r>
    <n v="1986"/>
    <x v="0"/>
    <n v="6.5"/>
    <n v="7177431"/>
  </r>
  <r>
    <n v="1986"/>
    <x v="0"/>
    <n v="6.9"/>
    <n v="8362969"/>
  </r>
  <r>
    <n v="1986"/>
    <x v="0"/>
    <n v="6.1"/>
    <n v="25314189"/>
  </r>
  <r>
    <n v="1986"/>
    <x v="0"/>
    <n v="7.1"/>
    <n v="5839031"/>
  </r>
  <r>
    <n v="1986"/>
    <x v="0"/>
    <n v="5.4"/>
    <n v="1953732"/>
  </r>
  <r>
    <n v="1986"/>
    <x v="0"/>
    <n v="6.8"/>
    <n v="7137502"/>
  </r>
  <r>
    <n v="1986"/>
    <x v="0"/>
    <n v="6.5"/>
    <n v="38500726"/>
  </r>
  <r>
    <n v="1986"/>
    <x v="0"/>
    <n v="5.8"/>
    <n v="1305114"/>
  </r>
  <r>
    <n v="1986"/>
    <x v="0"/>
    <n v="5.3"/>
    <n v="27820000"/>
  </r>
  <r>
    <n v="1986"/>
    <x v="0"/>
    <n v="7.7"/>
    <n v="1504286"/>
  </r>
  <r>
    <n v="1986"/>
    <x v="0"/>
    <n v="5.7"/>
    <n v="40996665"/>
  </r>
  <r>
    <n v="1986"/>
    <x v="0"/>
    <n v="7.3"/>
    <n v="58731"/>
  </r>
  <r>
    <n v="1986"/>
    <x v="0"/>
    <n v="5.4"/>
    <n v="14481606"/>
  </r>
  <r>
    <n v="1986"/>
    <x v="0"/>
    <n v="4.5999999999999996"/>
    <n v="3751699"/>
  </r>
  <r>
    <n v="1986"/>
    <x v="0"/>
    <n v="7"/>
    <n v="13299749"/>
  </r>
  <r>
    <n v="1986"/>
    <x v="0"/>
    <n v="6.6"/>
    <n v="5478"/>
  </r>
  <r>
    <n v="1986"/>
    <x v="0"/>
    <n v="7.2"/>
    <n v="31853080"/>
  </r>
  <r>
    <n v="1986"/>
    <x v="0"/>
    <n v="5.6"/>
    <n v="4884663"/>
  </r>
  <r>
    <n v="1986"/>
    <x v="0"/>
    <n v="7"/>
    <n v="286126"/>
  </r>
  <r>
    <n v="1986"/>
    <x v="0"/>
    <n v="6.2"/>
    <n v="62134225"/>
  </r>
  <r>
    <n v="1986"/>
    <x v="0"/>
    <n v="6.2"/>
    <n v="12947763"/>
  </r>
  <r>
    <n v="1986"/>
    <x v="0"/>
    <n v="6.5"/>
    <n v="17685307"/>
  </r>
  <r>
    <n v="1986"/>
    <x v="0"/>
    <n v="6.1"/>
    <n v="1641825"/>
  </r>
  <r>
    <n v="1986"/>
    <x v="0"/>
    <n v="5.7"/>
    <n v="12303904"/>
  </r>
  <r>
    <n v="1986"/>
    <x v="0"/>
    <n v="7.1"/>
    <n v="277646"/>
  </r>
  <r>
    <n v="1986"/>
    <x v="0"/>
    <n v="5.0999999999999996"/>
    <n v="12308521"/>
  </r>
  <r>
    <n v="1986"/>
    <x v="0"/>
    <n v="8"/>
    <n v="3940542"/>
  </r>
  <r>
    <n v="1986"/>
    <x v="0"/>
    <n v="5.7"/>
    <n v="916172"/>
  </r>
  <r>
    <n v="1986"/>
    <x v="0"/>
    <n v="5.7"/>
    <n v="15945534"/>
  </r>
  <r>
    <n v="1986"/>
    <x v="0"/>
    <n v="6.7"/>
    <n v="20603715"/>
  </r>
  <r>
    <n v="1986"/>
    <x v="0"/>
    <n v="3.9"/>
    <n v="4711220"/>
  </r>
  <r>
    <n v="1986"/>
    <x v="0"/>
    <n v="5.8"/>
    <n v="20205757"/>
  </r>
  <r>
    <n v="1986"/>
    <x v="0"/>
    <n v="5.7"/>
    <n v="8475466"/>
  </r>
  <r>
    <n v="1986"/>
    <x v="0"/>
    <n v="4.8"/>
    <n v="1579260"/>
  </r>
  <r>
    <n v="1986"/>
    <x v="0"/>
    <n v="6.2"/>
    <n v="3900000"/>
  </r>
  <r>
    <n v="1986"/>
    <x v="0"/>
    <n v="5.8"/>
    <n v="6797218"/>
  </r>
  <r>
    <n v="1986"/>
    <x v="0"/>
    <n v="5.2"/>
    <n v="20205757"/>
  </r>
  <r>
    <n v="1986"/>
    <x v="0"/>
    <n v="5.9"/>
    <n v="29844101"/>
  </r>
  <r>
    <n v="1986"/>
    <x v="0"/>
    <n v="6.5"/>
    <n v="4636169"/>
  </r>
  <r>
    <n v="1986"/>
    <x v="0"/>
    <n v="6.3"/>
    <n v="36611610"/>
  </r>
  <r>
    <n v="1986"/>
    <x v="0"/>
    <n v="7.2"/>
    <n v="2545459"/>
  </r>
  <r>
    <n v="1986"/>
    <x v="0"/>
    <n v="7.7"/>
    <n v="5274"/>
  </r>
  <r>
    <n v="1986"/>
    <x v="0"/>
    <n v="6"/>
    <n v="9947631"/>
  </r>
  <r>
    <n v="1986"/>
    <x v="0"/>
    <n v="5.6"/>
    <n v="8988731"/>
  </r>
  <r>
    <n v="1986"/>
    <x v="0"/>
    <n v="8"/>
    <n v="4940939"/>
  </r>
  <r>
    <n v="1986"/>
    <x v="0"/>
    <n v="5.4"/>
    <n v="2510433"/>
  </r>
  <r>
    <n v="1986"/>
    <x v="0"/>
    <n v="6.2"/>
    <n v="4865912"/>
  </r>
  <r>
    <n v="1986"/>
    <x v="0"/>
    <n v="5.9"/>
    <n v="4941117"/>
  </r>
  <r>
    <n v="1986"/>
    <x v="0"/>
    <n v="5.9"/>
    <n v="32324557"/>
  </r>
  <r>
    <n v="1986"/>
    <x v="0"/>
    <n v="5.7"/>
    <n v="320256"/>
  </r>
  <r>
    <n v="1986"/>
    <x v="0"/>
    <n v="5.7"/>
    <n v="7634909"/>
  </r>
  <r>
    <n v="1986"/>
    <x v="0"/>
    <n v="6.4"/>
    <n v="5186646"/>
  </r>
  <r>
    <n v="1986"/>
    <x v="0"/>
    <n v="5.5"/>
    <n v="6637565"/>
  </r>
  <r>
    <n v="1986"/>
    <x v="0"/>
    <n v="6.3"/>
    <n v="13418091"/>
  </r>
  <r>
    <n v="1986"/>
    <x v="0"/>
    <n v="4.7"/>
    <n v="2556361"/>
  </r>
  <r>
    <n v="1986"/>
    <x v="0"/>
    <n v="5.7"/>
    <n v="8033397"/>
  </r>
  <r>
    <n v="1986"/>
    <x v="0"/>
    <n v="7.7"/>
    <n v="63137"/>
  </r>
  <r>
    <n v="1986"/>
    <x v="0"/>
    <n v="6.2"/>
    <n v="21458229"/>
  </r>
  <r>
    <n v="1986"/>
    <x v="0"/>
    <n v="4.9000000000000004"/>
    <n v="4601256"/>
  </r>
  <r>
    <n v="1986"/>
    <x v="0"/>
    <n v="6"/>
    <n v="7817314"/>
  </r>
  <r>
    <n v="1986"/>
    <x v="0"/>
    <n v="5.0999999999999996"/>
    <n v="11949484"/>
  </r>
  <r>
    <n v="1986"/>
    <x v="0"/>
    <n v="5.8"/>
    <n v="604849"/>
  </r>
  <r>
    <n v="1986"/>
    <x v="0"/>
    <n v="5.7"/>
    <n v="7369373"/>
  </r>
  <r>
    <n v="1986"/>
    <x v="0"/>
    <n v="6.6"/>
    <n v="1476356"/>
  </r>
  <r>
    <n v="1986"/>
    <x v="0"/>
    <n v="6"/>
    <n v="93151591"/>
  </r>
  <r>
    <n v="1986"/>
    <x v="0"/>
    <n v="5.9"/>
    <n v="1720450"/>
  </r>
  <r>
    <n v="1986"/>
    <x v="0"/>
    <n v="6.4"/>
    <n v="18034150"/>
  </r>
  <r>
    <n v="1986"/>
    <x v="0"/>
    <n v="6"/>
    <n v="7555000"/>
  </r>
  <r>
    <n v="1986"/>
    <x v="0"/>
    <n v="4.8"/>
    <n v="4845724"/>
  </r>
  <r>
    <n v="1986"/>
    <x v="0"/>
    <n v="6"/>
    <n v="25147055"/>
  </r>
  <r>
    <n v="1986"/>
    <x v="0"/>
    <n v="6.4"/>
    <n v="22905522"/>
  </r>
  <r>
    <n v="1986"/>
    <x v="0"/>
    <n v="5"/>
    <n v="10090429"/>
  </r>
  <r>
    <n v="1986"/>
    <x v="0"/>
    <n v="7.1"/>
    <n v="20205757"/>
  </r>
  <r>
    <n v="1986"/>
    <x v="0"/>
    <n v="3.5"/>
    <n v="2147228"/>
  </r>
  <r>
    <n v="1986"/>
    <x v="0"/>
    <n v="5.8"/>
    <n v="546904"/>
  </r>
  <r>
    <n v="1986"/>
    <x v="0"/>
    <n v="5.6"/>
    <n v="930211"/>
  </r>
  <r>
    <n v="1986"/>
    <x v="0"/>
    <n v="4.7"/>
    <n v="2750741"/>
  </r>
  <r>
    <n v="1986"/>
    <x v="0"/>
    <n v="5.8"/>
    <n v="4679650"/>
  </r>
  <r>
    <n v="1986"/>
    <x v="0"/>
    <n v="5.6"/>
    <n v="2793214"/>
  </r>
  <r>
    <n v="1986"/>
    <x v="0"/>
    <n v="5.8"/>
    <n v="14205021"/>
  </r>
  <r>
    <n v="1986"/>
    <x v="0"/>
    <n v="5.0999999999999996"/>
    <n v="20205757"/>
  </r>
  <r>
    <n v="1986"/>
    <x v="0"/>
    <n v="5.4"/>
    <n v="5099316"/>
  </r>
  <r>
    <n v="1986"/>
    <x v="0"/>
    <n v="5.7"/>
    <n v="5715174"/>
  </r>
  <r>
    <n v="1986"/>
    <x v="0"/>
    <n v="3.2"/>
    <n v="2315683"/>
  </r>
  <r>
    <n v="1986"/>
    <x v="0"/>
    <n v="5.7"/>
    <n v="3800000"/>
  </r>
  <r>
    <n v="1986"/>
    <x v="0"/>
    <n v="4.7"/>
    <n v="6029824"/>
  </r>
  <r>
    <n v="1986"/>
    <x v="0"/>
    <n v="5.2"/>
    <n v="140980"/>
  </r>
  <r>
    <n v="1986"/>
    <x v="0"/>
    <n v="5.6"/>
    <n v="4781448"/>
  </r>
  <r>
    <n v="1986"/>
    <x v="0"/>
    <n v="5.7"/>
    <n v="20205757"/>
  </r>
  <r>
    <n v="1986"/>
    <x v="0"/>
    <n v="5.4"/>
    <n v="1131399"/>
  </r>
  <r>
    <n v="1986"/>
    <x v="0"/>
    <n v="5.9"/>
    <n v="278623"/>
  </r>
  <r>
    <n v="1986"/>
    <x v="0"/>
    <n v="7.2"/>
    <n v="1915792"/>
  </r>
  <r>
    <n v="1986"/>
    <x v="0"/>
    <n v="3.2"/>
    <n v="78068"/>
  </r>
  <r>
    <n v="1986"/>
    <x v="0"/>
    <n v="5.3"/>
    <n v="275000"/>
  </r>
  <r>
    <n v="1986"/>
    <x v="0"/>
    <n v="6.8"/>
    <n v="11957943"/>
  </r>
  <r>
    <n v="1986"/>
    <x v="0"/>
    <n v="5.4"/>
    <n v="20205757"/>
  </r>
  <r>
    <n v="1986"/>
    <x v="0"/>
    <n v="5.6"/>
    <n v="277405"/>
  </r>
  <r>
    <n v="1986"/>
    <x v="0"/>
    <n v="7.3"/>
    <n v="837623"/>
  </r>
  <r>
    <n v="1986"/>
    <x v="0"/>
    <n v="7.4"/>
    <n v="3272593"/>
  </r>
  <r>
    <n v="1986"/>
    <x v="0"/>
    <n v="5.9"/>
    <n v="4743287"/>
  </r>
  <r>
    <n v="1986"/>
    <x v="0"/>
    <n v="7.2"/>
    <n v="20205757"/>
  </r>
  <r>
    <n v="1986"/>
    <x v="0"/>
    <n v="5.9"/>
    <n v="20205757"/>
  </r>
  <r>
    <n v="1986"/>
    <x v="0"/>
    <n v="5.6"/>
    <n v="4007250"/>
  </r>
  <r>
    <n v="1986"/>
    <x v="0"/>
    <n v="6"/>
    <n v="5958456"/>
  </r>
  <r>
    <n v="1986"/>
    <x v="0"/>
    <n v="4.2"/>
    <n v="2669366"/>
  </r>
  <r>
    <n v="1986"/>
    <x v="0"/>
    <n v="7.6"/>
    <n v="441863"/>
  </r>
  <r>
    <n v="1986"/>
    <x v="0"/>
    <n v="5.2"/>
    <n v="1943751"/>
  </r>
  <r>
    <n v="1986"/>
    <x v="0"/>
    <n v="5.2"/>
    <n v="3136701"/>
  </r>
  <r>
    <n v="1986"/>
    <x v="0"/>
    <n v="4.4000000000000004"/>
    <n v="6947787"/>
  </r>
  <r>
    <n v="1986"/>
    <x v="0"/>
    <n v="6"/>
    <n v="4079895"/>
  </r>
  <r>
    <n v="1986"/>
    <x v="0"/>
    <n v="4.5999999999999996"/>
    <n v="2295500"/>
  </r>
  <r>
    <n v="1986"/>
    <x v="0"/>
    <n v="7"/>
    <n v="925952"/>
  </r>
  <r>
    <n v="1986"/>
    <x v="0"/>
    <n v="4.9000000000000004"/>
    <n v="502237"/>
  </r>
  <r>
    <n v="1986"/>
    <x v="0"/>
    <n v="5.6"/>
    <n v="2390525"/>
  </r>
  <r>
    <n v="1986"/>
    <x v="0"/>
    <n v="6.2"/>
    <n v="1500000"/>
  </r>
  <r>
    <n v="1986"/>
    <x v="0"/>
    <n v="5.5"/>
    <n v="8540346"/>
  </r>
  <r>
    <n v="1986"/>
    <x v="0"/>
    <n v="4.8"/>
    <n v="601451"/>
  </r>
  <r>
    <n v="1986"/>
    <x v="0"/>
    <n v="4.0999999999999996"/>
    <n v="3388020"/>
  </r>
  <r>
    <n v="1986"/>
    <x v="0"/>
    <n v="6.6"/>
    <n v="416393"/>
  </r>
  <r>
    <n v="1986"/>
    <x v="0"/>
    <n v="5.7"/>
    <n v="1254040"/>
  </r>
  <r>
    <n v="1986"/>
    <x v="0"/>
    <n v="7.7"/>
    <n v="20205757"/>
  </r>
  <r>
    <n v="1986"/>
    <x v="0"/>
    <n v="7.2"/>
    <n v="781727"/>
  </r>
  <r>
    <n v="1986"/>
    <x v="0"/>
    <n v="6.7"/>
    <n v="20205757"/>
  </r>
  <r>
    <n v="1986"/>
    <x v="0"/>
    <n v="5.9"/>
    <n v="6408791"/>
  </r>
  <r>
    <n v="1986"/>
    <x v="0"/>
    <n v="6"/>
    <n v="583800"/>
  </r>
  <r>
    <n v="1986"/>
    <x v="0"/>
    <n v="5"/>
    <n v="2497233"/>
  </r>
  <r>
    <n v="1986"/>
    <x v="0"/>
    <n v="5"/>
    <n v="20205757"/>
  </r>
  <r>
    <n v="1986"/>
    <x v="0"/>
    <n v="6.8"/>
    <n v="8736"/>
  </r>
  <r>
    <n v="1986"/>
    <x v="0"/>
    <n v="5.3"/>
    <n v="2995527"/>
  </r>
  <r>
    <n v="1986"/>
    <x v="0"/>
    <n v="5.8"/>
    <n v="1301121"/>
  </r>
  <r>
    <n v="1986"/>
    <x v="0"/>
    <n v="7.2"/>
    <n v="512403"/>
  </r>
  <r>
    <n v="1986"/>
    <x v="0"/>
    <n v="5.5"/>
    <n v="563358"/>
  </r>
  <r>
    <n v="1986"/>
    <x v="0"/>
    <n v="3.7"/>
    <n v="20205757"/>
  </r>
  <r>
    <n v="1986"/>
    <x v="0"/>
    <n v="4"/>
    <n v="20205757"/>
  </r>
  <r>
    <n v="1986"/>
    <x v="0"/>
    <n v="5.9"/>
    <n v="20205757"/>
  </r>
  <r>
    <n v="1987"/>
    <x v="0"/>
    <n v="8.1"/>
    <n v="30902642"/>
  </r>
  <r>
    <n v="1987"/>
    <x v="0"/>
    <n v="7.3"/>
    <n v="32388898"/>
  </r>
  <r>
    <n v="1987"/>
    <x v="0"/>
    <n v="8.3000000000000007"/>
    <n v="46357676"/>
  </r>
  <r>
    <n v="1987"/>
    <x v="0"/>
    <n v="7.8"/>
    <n v="98268458"/>
  </r>
  <r>
    <n v="1987"/>
    <x v="0"/>
    <n v="7.5"/>
    <n v="53424681"/>
  </r>
  <r>
    <n v="1987"/>
    <x v="0"/>
    <n v="7"/>
    <n v="214577242"/>
  </r>
  <r>
    <n v="1987"/>
    <x v="0"/>
    <n v="6.9"/>
    <n v="34368475"/>
  </r>
  <r>
    <n v="1987"/>
    <x v="0"/>
    <n v="7.9"/>
    <n v="76270454"/>
  </r>
  <r>
    <n v="1987"/>
    <x v="0"/>
    <n v="7.1"/>
    <n v="38119483"/>
  </r>
  <r>
    <n v="1987"/>
    <x v="0"/>
    <n v="7.3"/>
    <n v="29180280"/>
  </r>
  <r>
    <n v="1987"/>
    <x v="0"/>
    <n v="7.6"/>
    <n v="120207127"/>
  </r>
  <r>
    <n v="1987"/>
    <x v="0"/>
    <n v="7"/>
    <n v="3369307"/>
  </r>
  <r>
    <n v="1987"/>
    <x v="0"/>
    <n v="5.9"/>
    <n v="42721196"/>
  </r>
  <r>
    <n v="1987"/>
    <x v="0"/>
    <n v="5.4"/>
    <n v="17336370"/>
  </r>
  <r>
    <n v="1987"/>
    <x v="0"/>
    <n v="6.9"/>
    <n v="320145693"/>
  </r>
  <r>
    <n v="1987"/>
    <x v="0"/>
    <n v="7"/>
    <n v="14575193"/>
  </r>
  <r>
    <n v="1987"/>
    <x v="0"/>
    <n v="7.7"/>
    <n v="22238696"/>
  </r>
  <r>
    <n v="1987"/>
    <x v="0"/>
    <n v="7.1"/>
    <n v="35509515"/>
  </r>
  <r>
    <n v="1987"/>
    <x v="0"/>
    <n v="6.6"/>
    <n v="63766510"/>
  </r>
  <r>
    <n v="1987"/>
    <x v="0"/>
    <n v="7.1"/>
    <n v="18553948"/>
  </r>
  <r>
    <n v="1987"/>
    <x v="0"/>
    <n v="6.7"/>
    <n v="38122105"/>
  </r>
  <r>
    <n v="1987"/>
    <x v="0"/>
    <n v="6.4"/>
    <n v="25205460"/>
  </r>
  <r>
    <n v="1987"/>
    <x v="0"/>
    <n v="7.3"/>
    <n v="17186348"/>
  </r>
  <r>
    <n v="1987"/>
    <x v="0"/>
    <n v="7.1"/>
    <n v="80642217"/>
  </r>
  <r>
    <n v="1987"/>
    <x v="0"/>
    <n v="3"/>
    <n v="51881013"/>
  </r>
  <r>
    <n v="1987"/>
    <x v="0"/>
    <n v="7.4"/>
    <n v="43848069"/>
  </r>
  <r>
    <n v="1987"/>
    <x v="0"/>
    <n v="7.3"/>
    <n v="123922370"/>
  </r>
  <r>
    <n v="1987"/>
    <x v="0"/>
    <n v="6.6"/>
    <n v="44793222"/>
  </r>
  <r>
    <n v="1987"/>
    <x v="0"/>
    <n v="7.6"/>
    <n v="49530280"/>
  </r>
  <r>
    <n v="1987"/>
    <x v="0"/>
    <n v="6.8"/>
    <n v="31623833"/>
  </r>
  <r>
    <n v="1987"/>
    <x v="0"/>
    <n v="6.9"/>
    <n v="26713187"/>
  </r>
  <r>
    <n v="1987"/>
    <x v="0"/>
    <n v="6.5"/>
    <n v="299965036"/>
  </r>
  <r>
    <n v="1987"/>
    <x v="0"/>
    <n v="3.7"/>
    <n v="15681020"/>
  </r>
  <r>
    <n v="1987"/>
    <x v="0"/>
    <n v="6.5"/>
    <n v="110996879"/>
  </r>
  <r>
    <n v="1987"/>
    <x v="0"/>
    <n v="7.6"/>
    <n v="1628359"/>
  </r>
  <r>
    <n v="1987"/>
    <x v="0"/>
    <n v="7.7"/>
    <n v="5923798"/>
  </r>
  <r>
    <n v="1987"/>
    <x v="0"/>
    <n v="6.6"/>
    <n v="35659098"/>
  </r>
  <r>
    <n v="1987"/>
    <x v="0"/>
    <n v="6.8"/>
    <n v="25893810"/>
  </r>
  <r>
    <n v="1987"/>
    <x v="0"/>
    <n v="6.7"/>
    <n v="51186259"/>
  </r>
  <r>
    <n v="1987"/>
    <x v="0"/>
    <n v="5.8"/>
    <n v="16057580"/>
  </r>
  <r>
    <n v="1987"/>
    <x v="0"/>
    <n v="7.7"/>
    <n v="43993869"/>
  </r>
  <r>
    <n v="1987"/>
    <x v="0"/>
    <n v="6.4"/>
    <n v="12396383"/>
  </r>
  <r>
    <n v="1987"/>
    <x v="0"/>
    <n v="6.1"/>
    <n v="167780960"/>
  </r>
  <r>
    <n v="1987"/>
    <x v="0"/>
    <n v="6.9"/>
    <n v="54215416"/>
  </r>
  <r>
    <n v="1987"/>
    <x v="0"/>
    <n v="5.0999999999999996"/>
    <n v="30063289"/>
  </r>
  <r>
    <n v="1987"/>
    <x v="0"/>
    <n v="7"/>
    <n v="3769990"/>
  </r>
  <r>
    <n v="1987"/>
    <x v="0"/>
    <n v="6.7"/>
    <n v="14182492"/>
  </r>
  <r>
    <n v="1987"/>
    <x v="0"/>
    <n v="8"/>
    <n v="3404057"/>
  </r>
  <r>
    <n v="1987"/>
    <x v="0"/>
    <n v="7.7"/>
    <n v="2642567"/>
  </r>
  <r>
    <n v="1987"/>
    <x v="0"/>
    <n v="7.2"/>
    <n v="67331309"/>
  </r>
  <r>
    <n v="1987"/>
    <x v="0"/>
    <n v="6"/>
    <n v="49998613"/>
  </r>
  <r>
    <n v="1987"/>
    <x v="0"/>
    <n v="6.1"/>
    <n v="14000000"/>
  </r>
  <r>
    <n v="1987"/>
    <x v="0"/>
    <n v="5"/>
    <n v="28061343"/>
  </r>
  <r>
    <n v="1987"/>
    <x v="0"/>
    <n v="6.8"/>
    <n v="2488740"/>
  </r>
  <r>
    <n v="1987"/>
    <x v="0"/>
    <n v="6.1"/>
    <n v="174380"/>
  </r>
  <r>
    <n v="1987"/>
    <x v="0"/>
    <n v="5.7"/>
    <n v="15151736"/>
  </r>
  <r>
    <n v="1987"/>
    <x v="0"/>
    <n v="6.7"/>
    <n v="65088797"/>
  </r>
  <r>
    <n v="1987"/>
    <x v="0"/>
    <n v="6.6"/>
    <n v="40050884"/>
  </r>
  <r>
    <n v="1987"/>
    <x v="0"/>
    <n v="6"/>
    <n v="66673516"/>
  </r>
  <r>
    <n v="1987"/>
    <x v="0"/>
    <n v="6.3"/>
    <n v="57915972"/>
  </r>
  <r>
    <n v="1987"/>
    <x v="0"/>
    <n v="6.2"/>
    <n v="548696"/>
  </r>
  <r>
    <n v="1987"/>
    <x v="0"/>
    <n v="3.4"/>
    <n v="7888703"/>
  </r>
  <r>
    <n v="1987"/>
    <x v="0"/>
    <n v="6.3"/>
    <n v="26712476"/>
  </r>
  <r>
    <n v="1987"/>
    <x v="0"/>
    <n v="7.5"/>
    <n v="1083486"/>
  </r>
  <r>
    <n v="1987"/>
    <x v="0"/>
    <n v="6.1"/>
    <n v="13539458"/>
  </r>
  <r>
    <n v="1987"/>
    <x v="0"/>
    <n v="5.5"/>
    <n v="23509382"/>
  </r>
  <r>
    <n v="1987"/>
    <x v="0"/>
    <n v="5.8"/>
    <n v="1028679"/>
  </r>
  <r>
    <n v="1987"/>
    <x v="0"/>
    <n v="6.7"/>
    <n v="13839404"/>
  </r>
  <r>
    <n v="1987"/>
    <x v="0"/>
    <n v="5.6"/>
    <n v="20205757"/>
  </r>
  <r>
    <n v="1987"/>
    <x v="0"/>
    <n v="7"/>
    <n v="9747988"/>
  </r>
  <r>
    <n v="1987"/>
    <x v="0"/>
    <n v="6.4"/>
    <n v="12640385"/>
  </r>
  <r>
    <n v="1987"/>
    <x v="0"/>
    <n v="7.2"/>
    <n v="3221568"/>
  </r>
  <r>
    <n v="1987"/>
    <x v="0"/>
    <n v="5.5"/>
    <n v="9868521"/>
  </r>
  <r>
    <n v="1987"/>
    <x v="0"/>
    <n v="6"/>
    <n v="39337581"/>
  </r>
  <r>
    <n v="1987"/>
    <x v="0"/>
    <n v="8"/>
    <n v="4575613"/>
  </r>
  <r>
    <n v="1987"/>
    <x v="0"/>
    <n v="6.5"/>
    <n v="124167"/>
  </r>
  <r>
    <n v="1987"/>
    <x v="0"/>
    <n v="7.3"/>
    <n v="10021120"/>
  </r>
  <r>
    <n v="1987"/>
    <x v="0"/>
    <n v="6.1"/>
    <n v="2877571"/>
  </r>
  <r>
    <n v="1987"/>
    <x v="0"/>
    <n v="4.5"/>
    <n v="14375181"/>
  </r>
  <r>
    <n v="1987"/>
    <x v="0"/>
    <n v="4.8"/>
    <n v="858250"/>
  </r>
  <r>
    <n v="1987"/>
    <x v="0"/>
    <n v="6.6"/>
    <n v="65673233"/>
  </r>
  <r>
    <n v="1987"/>
    <x v="0"/>
    <n v="7.8"/>
    <n v="4637920"/>
  </r>
  <r>
    <n v="1987"/>
    <x v="0"/>
    <n v="2.6"/>
    <n v="1576615"/>
  </r>
  <r>
    <n v="1987"/>
    <x v="0"/>
    <n v="7.5"/>
    <n v="14792779"/>
  </r>
  <r>
    <n v="1987"/>
    <x v="0"/>
    <n v="7.4"/>
    <n v="3731829"/>
  </r>
  <r>
    <n v="1987"/>
    <x v="0"/>
    <n v="6.1"/>
    <n v="21589395"/>
  </r>
  <r>
    <n v="1987"/>
    <x v="0"/>
    <n v="7.1"/>
    <n v="3685862"/>
  </r>
  <r>
    <n v="1987"/>
    <x v="0"/>
    <n v="5"/>
    <n v="800000"/>
  </r>
  <r>
    <n v="1987"/>
    <x v="0"/>
    <n v="6.5"/>
    <n v="3832228"/>
  </r>
  <r>
    <n v="1987"/>
    <x v="0"/>
    <n v="6.1"/>
    <n v="18753438"/>
  </r>
  <r>
    <n v="1987"/>
    <x v="0"/>
    <n v="5.4"/>
    <n v="7800000"/>
  </r>
  <r>
    <n v="1987"/>
    <x v="0"/>
    <n v="5.4"/>
    <n v="6880310"/>
  </r>
  <r>
    <n v="1987"/>
    <x v="0"/>
    <n v="7.3"/>
    <n v="2585639"/>
  </r>
  <r>
    <n v="1987"/>
    <x v="0"/>
    <n v="7.4"/>
    <n v="5899797"/>
  </r>
  <r>
    <n v="1987"/>
    <x v="0"/>
    <n v="5.9"/>
    <n v="519596"/>
  </r>
  <r>
    <n v="1987"/>
    <x v="0"/>
    <n v="5.2"/>
    <n v="6075793"/>
  </r>
  <r>
    <n v="1987"/>
    <x v="0"/>
    <n v="5.3"/>
    <n v="13290368"/>
  </r>
  <r>
    <n v="1987"/>
    <x v="0"/>
    <n v="5.9"/>
    <n v="13110903"/>
  </r>
  <r>
    <n v="1987"/>
    <x v="0"/>
    <n v="6.1"/>
    <n v="10278549"/>
  </r>
  <r>
    <n v="1987"/>
    <x v="0"/>
    <n v="6"/>
    <n v="17355263"/>
  </r>
  <r>
    <n v="1987"/>
    <x v="0"/>
    <n v="6.7"/>
    <n v="7393346"/>
  </r>
  <r>
    <n v="1987"/>
    <x v="0"/>
    <n v="4.8"/>
    <n v="7305209"/>
  </r>
  <r>
    <n v="1987"/>
    <x v="0"/>
    <n v="6.6"/>
    <n v="11307844"/>
  </r>
  <r>
    <n v="1987"/>
    <x v="0"/>
    <n v="7.9"/>
    <n v="1680358"/>
  </r>
  <r>
    <n v="1987"/>
    <x v="0"/>
    <n v="7.8"/>
    <n v="2063688"/>
  </r>
  <r>
    <n v="1987"/>
    <x v="0"/>
    <n v="6.6"/>
    <n v="18782400"/>
  </r>
  <r>
    <n v="1987"/>
    <x v="0"/>
    <n v="6.6"/>
    <n v="12423831"/>
  </r>
  <r>
    <n v="1987"/>
    <x v="0"/>
    <n v="7.2"/>
    <n v="6804312"/>
  </r>
  <r>
    <n v="1987"/>
    <x v="0"/>
    <n v="4.2"/>
    <n v="2700000"/>
  </r>
  <r>
    <n v="1987"/>
    <x v="0"/>
    <n v="5.7"/>
    <n v="2683519"/>
  </r>
  <r>
    <n v="1987"/>
    <x v="0"/>
    <n v="6.4"/>
    <n v="7019441"/>
  </r>
  <r>
    <n v="1987"/>
    <x v="0"/>
    <n v="6.2"/>
    <n v="300859"/>
  </r>
  <r>
    <n v="1987"/>
    <x v="0"/>
    <n v="6.4"/>
    <n v="4572845"/>
  </r>
  <r>
    <n v="1987"/>
    <x v="0"/>
    <n v="6.5"/>
    <n v="4278150"/>
  </r>
  <r>
    <n v="1987"/>
    <x v="0"/>
    <n v="5.7"/>
    <n v="1988962"/>
  </r>
  <r>
    <n v="1987"/>
    <x v="0"/>
    <n v="4.7"/>
    <n v="1749956"/>
  </r>
  <r>
    <n v="1987"/>
    <x v="0"/>
    <n v="6.1"/>
    <n v="873903"/>
  </r>
  <r>
    <n v="1987"/>
    <x v="0"/>
    <n v="5.4"/>
    <n v="20240502"/>
  </r>
  <r>
    <n v="1987"/>
    <x v="0"/>
    <n v="6.9"/>
    <n v="20205757"/>
  </r>
  <r>
    <n v="1987"/>
    <x v="0"/>
    <n v="6.2"/>
    <n v="52864741"/>
  </r>
  <r>
    <n v="1987"/>
    <x v="0"/>
    <n v="5.2"/>
    <n v="34377585"/>
  </r>
  <r>
    <n v="1987"/>
    <x v="0"/>
    <n v="5.0999999999999996"/>
    <n v="562187"/>
  </r>
  <r>
    <n v="1987"/>
    <x v="0"/>
    <n v="6.6"/>
    <n v="25411386"/>
  </r>
  <r>
    <n v="1987"/>
    <x v="0"/>
    <n v="5.9"/>
    <n v="1733017"/>
  </r>
  <r>
    <n v="1987"/>
    <x v="0"/>
    <n v="5.6"/>
    <n v="10489617"/>
  </r>
  <r>
    <n v="1987"/>
    <x v="0"/>
    <n v="5.8"/>
    <n v="345704"/>
  </r>
  <r>
    <n v="1987"/>
    <x v="0"/>
    <n v="6.8"/>
    <n v="3283832"/>
  </r>
  <r>
    <n v="1987"/>
    <x v="0"/>
    <n v="7.1"/>
    <n v="370698"/>
  </r>
  <r>
    <n v="1987"/>
    <x v="0"/>
    <n v="6.4"/>
    <n v="1119112"/>
  </r>
  <r>
    <n v="1987"/>
    <x v="0"/>
    <n v="5.0999999999999996"/>
    <n v="1930001"/>
  </r>
  <r>
    <n v="1987"/>
    <x v="0"/>
    <n v="6.1"/>
    <n v="459824"/>
  </r>
  <r>
    <n v="1987"/>
    <x v="0"/>
    <n v="7.3"/>
    <n v="1338198"/>
  </r>
  <r>
    <n v="1987"/>
    <x v="0"/>
    <n v="7.3"/>
    <n v="1672927"/>
  </r>
  <r>
    <n v="1987"/>
    <x v="0"/>
    <n v="6.3"/>
    <n v="19734940"/>
  </r>
  <r>
    <n v="1987"/>
    <x v="0"/>
    <n v="4.9000000000000004"/>
    <n v="4000000"/>
  </r>
  <r>
    <n v="1987"/>
    <x v="0"/>
    <n v="7.2"/>
    <n v="1083282"/>
  </r>
  <r>
    <n v="1987"/>
    <x v="0"/>
    <n v="6.3"/>
    <n v="1432687"/>
  </r>
  <r>
    <n v="1987"/>
    <x v="0"/>
    <n v="5.3"/>
    <n v="406881"/>
  </r>
  <r>
    <n v="1987"/>
    <x v="0"/>
    <n v="6.2"/>
    <n v="796368"/>
  </r>
  <r>
    <n v="1987"/>
    <x v="0"/>
    <n v="5.4"/>
    <n v="5406879"/>
  </r>
  <r>
    <n v="1987"/>
    <x v="0"/>
    <n v="3.8"/>
    <n v="20205757"/>
  </r>
  <r>
    <n v="1987"/>
    <x v="0"/>
    <n v="4"/>
    <n v="20205757"/>
  </r>
  <r>
    <n v="1987"/>
    <x v="0"/>
    <n v="5.0999999999999996"/>
    <n v="1083395"/>
  </r>
  <r>
    <n v="1987"/>
    <x v="0"/>
    <n v="4.3"/>
    <n v="1149470"/>
  </r>
  <r>
    <n v="1987"/>
    <x v="0"/>
    <n v="5.4"/>
    <n v="12046526"/>
  </r>
  <r>
    <n v="1987"/>
    <x v="0"/>
    <n v="5.6"/>
    <n v="700000"/>
  </r>
  <r>
    <n v="1987"/>
    <x v="0"/>
    <n v="2.2000000000000002"/>
    <n v="4615255"/>
  </r>
  <r>
    <n v="1987"/>
    <x v="0"/>
    <n v="7.6"/>
    <n v="824024"/>
  </r>
  <r>
    <n v="1987"/>
    <x v="0"/>
    <n v="6.3"/>
    <n v="3107551"/>
  </r>
  <r>
    <n v="1987"/>
    <x v="0"/>
    <n v="6.2"/>
    <n v="20205757"/>
  </r>
  <r>
    <n v="1987"/>
    <x v="0"/>
    <n v="5.8"/>
    <n v="4215849"/>
  </r>
  <r>
    <n v="1987"/>
    <x v="0"/>
    <n v="7"/>
    <n v="5228617"/>
  </r>
  <r>
    <n v="1987"/>
    <x v="0"/>
    <n v="7.3"/>
    <n v="4370078"/>
  </r>
  <r>
    <n v="1987"/>
    <x v="0"/>
    <n v="6.4"/>
    <n v="5262047"/>
  </r>
  <r>
    <n v="1987"/>
    <x v="0"/>
    <n v="6.6"/>
    <n v="30950002"/>
  </r>
  <r>
    <n v="1987"/>
    <x v="0"/>
    <n v="7.6"/>
    <n v="22039"/>
  </r>
  <r>
    <n v="1987"/>
    <x v="0"/>
    <n v="4.8"/>
    <n v="20205757"/>
  </r>
  <r>
    <n v="1987"/>
    <x v="0"/>
    <n v="5.7"/>
    <n v="1025762"/>
  </r>
  <r>
    <n v="1987"/>
    <x v="0"/>
    <n v="6.6"/>
    <n v="20205757"/>
  </r>
  <r>
    <n v="1987"/>
    <x v="0"/>
    <n v="5.7"/>
    <n v="3060858"/>
  </r>
  <r>
    <n v="1987"/>
    <x v="0"/>
    <n v="5.4"/>
    <n v="1584970"/>
  </r>
  <r>
    <n v="1987"/>
    <x v="0"/>
    <n v="4.3"/>
    <n v="1189709"/>
  </r>
  <r>
    <n v="1987"/>
    <x v="0"/>
    <n v="5.7"/>
    <n v="210200"/>
  </r>
  <r>
    <n v="1987"/>
    <x v="0"/>
    <n v="5.3"/>
    <n v="20419446"/>
  </r>
  <r>
    <n v="1987"/>
    <x v="0"/>
    <n v="5.7"/>
    <n v="316199"/>
  </r>
  <r>
    <n v="1987"/>
    <x v="0"/>
    <n v="6.2"/>
    <n v="2413427"/>
  </r>
  <r>
    <n v="1987"/>
    <x v="0"/>
    <n v="5.0999999999999996"/>
    <n v="20205757"/>
  </r>
  <r>
    <n v="1987"/>
    <x v="0"/>
    <n v="4.5999999999999996"/>
    <n v="3922273"/>
  </r>
  <r>
    <n v="1987"/>
    <x v="0"/>
    <n v="6.2"/>
    <n v="1262091"/>
  </r>
  <r>
    <n v="1987"/>
    <x v="0"/>
    <n v="6.2"/>
    <n v="969205"/>
  </r>
  <r>
    <n v="1987"/>
    <x v="0"/>
    <n v="4.7"/>
    <n v="2228951"/>
  </r>
  <r>
    <n v="1987"/>
    <x v="0"/>
    <n v="5.5"/>
    <n v="5669831"/>
  </r>
  <r>
    <n v="1987"/>
    <x v="0"/>
    <n v="6.4"/>
    <n v="1744164"/>
  </r>
  <r>
    <n v="1987"/>
    <x v="0"/>
    <n v="4.5"/>
    <n v="20205757"/>
  </r>
  <r>
    <n v="1987"/>
    <x v="0"/>
    <n v="5.3"/>
    <n v="1539000"/>
  </r>
  <r>
    <n v="1987"/>
    <x v="0"/>
    <n v="7.3"/>
    <n v="1025228"/>
  </r>
  <r>
    <n v="1987"/>
    <x v="0"/>
    <n v="7.4"/>
    <n v="213901"/>
  </r>
  <r>
    <n v="1987"/>
    <x v="0"/>
    <n v="7"/>
    <n v="20205757"/>
  </r>
  <r>
    <n v="1987"/>
    <x v="0"/>
    <n v="6.1"/>
    <n v="169785"/>
  </r>
  <r>
    <n v="1987"/>
    <x v="0"/>
    <n v="6.2"/>
    <n v="999382"/>
  </r>
  <r>
    <n v="1987"/>
    <x v="0"/>
    <n v="5.4"/>
    <n v="5711976"/>
  </r>
  <r>
    <n v="1987"/>
    <x v="0"/>
    <n v="7"/>
    <n v="138608"/>
  </r>
  <r>
    <n v="1987"/>
    <x v="0"/>
    <n v="5.9"/>
    <n v="225358"/>
  </r>
  <r>
    <n v="1987"/>
    <x v="0"/>
    <n v="6.7"/>
    <n v="20205757"/>
  </r>
  <r>
    <n v="1987"/>
    <x v="0"/>
    <n v="5.9"/>
    <n v="949451"/>
  </r>
  <r>
    <n v="1987"/>
    <x v="0"/>
    <n v="5"/>
    <n v="10348437"/>
  </r>
  <r>
    <n v="1987"/>
    <x v="0"/>
    <n v="6.7"/>
    <n v="20205757"/>
  </r>
  <r>
    <n v="1987"/>
    <x v="0"/>
    <n v="6.5"/>
    <n v="486434"/>
  </r>
  <r>
    <n v="1987"/>
    <x v="0"/>
    <n v="7.4"/>
    <n v="2201428"/>
  </r>
  <r>
    <n v="1987"/>
    <x v="0"/>
    <n v="5.2"/>
    <n v="16337355"/>
  </r>
  <r>
    <n v="1987"/>
    <x v="0"/>
    <n v="5.6"/>
    <n v="2407024"/>
  </r>
  <r>
    <n v="1987"/>
    <x v="0"/>
    <n v="5.6"/>
    <n v="901364"/>
  </r>
  <r>
    <n v="1987"/>
    <x v="0"/>
    <n v="5.6"/>
    <n v="2189047"/>
  </r>
  <r>
    <n v="1987"/>
    <x v="0"/>
    <n v="5.4"/>
    <n v="743445"/>
  </r>
  <r>
    <n v="1987"/>
    <x v="0"/>
    <n v="6.2"/>
    <n v="9518342"/>
  </r>
  <r>
    <n v="1987"/>
    <x v="0"/>
    <n v="4.9000000000000004"/>
    <n v="4546244"/>
  </r>
  <r>
    <n v="1987"/>
    <x v="0"/>
    <n v="4.5"/>
    <n v="285885"/>
  </r>
  <r>
    <n v="1987"/>
    <x v="0"/>
    <n v="5.0999999999999996"/>
    <n v="989033"/>
  </r>
  <r>
    <n v="1987"/>
    <x v="0"/>
    <n v="7.1"/>
    <n v="895904"/>
  </r>
  <r>
    <n v="1987"/>
    <x v="0"/>
    <n v="6.5"/>
    <n v="1236848"/>
  </r>
  <r>
    <n v="1988"/>
    <x v="0"/>
    <n v="8.1999999999999993"/>
    <n v="141603197"/>
  </r>
  <r>
    <n v="1988"/>
    <x v="0"/>
    <n v="7.5"/>
    <n v="81613606"/>
  </r>
  <r>
    <n v="1988"/>
    <x v="0"/>
    <n v="7.5"/>
    <n v="74270074"/>
  </r>
  <r>
    <n v="1988"/>
    <x v="0"/>
    <n v="7.3"/>
    <n v="151927281"/>
  </r>
  <r>
    <n v="1988"/>
    <x v="0"/>
    <n v="8"/>
    <n v="354825435"/>
  </r>
  <r>
    <n v="1988"/>
    <x v="0"/>
    <n v="7.7"/>
    <n v="2847941"/>
  </r>
  <r>
    <n v="1988"/>
    <x v="0"/>
    <n v="7.3"/>
    <n v="13008928"/>
  </r>
  <r>
    <n v="1988"/>
    <x v="0"/>
    <n v="7.3"/>
    <n v="57269863"/>
  </r>
  <r>
    <n v="1988"/>
    <x v="0"/>
    <n v="5.6"/>
    <n v="239606210"/>
  </r>
  <r>
    <n v="1988"/>
    <x v="0"/>
    <n v="7.2"/>
    <n v="1163969"/>
  </r>
  <r>
    <n v="1988"/>
    <x v="0"/>
    <n v="7.1"/>
    <n v="288752301"/>
  </r>
  <r>
    <n v="1988"/>
    <x v="0"/>
    <n v="7.7"/>
    <n v="329803958"/>
  </r>
  <r>
    <n v="1988"/>
    <x v="0"/>
    <n v="6.3"/>
    <n v="12793213"/>
  </r>
  <r>
    <n v="1988"/>
    <x v="0"/>
    <n v="8"/>
    <n v="2562351"/>
  </r>
  <r>
    <n v="1988"/>
    <x v="0"/>
    <n v="8.5"/>
    <n v="13019063"/>
  </r>
  <r>
    <n v="1988"/>
    <x v="0"/>
    <n v="7.8"/>
    <n v="34603943"/>
  </r>
  <r>
    <n v="1988"/>
    <x v="0"/>
    <n v="6.6"/>
    <n v="44196684"/>
  </r>
  <r>
    <n v="1988"/>
    <x v="0"/>
    <n v="6.1"/>
    <n v="216614388"/>
  </r>
  <r>
    <n v="1988"/>
    <x v="0"/>
    <n v="7.6"/>
    <n v="78756177"/>
  </r>
  <r>
    <n v="1988"/>
    <x v="0"/>
    <n v="6.6"/>
    <n v="43455230"/>
  </r>
  <r>
    <n v="1988"/>
    <x v="0"/>
    <n v="5.9"/>
    <n v="171504781"/>
  </r>
  <r>
    <n v="1988"/>
    <x v="0"/>
    <n v="8.1999999999999993"/>
    <n v="30550920"/>
  </r>
  <r>
    <n v="1988"/>
    <x v="0"/>
    <n v="6.9"/>
    <n v="45661556"/>
  </r>
  <r>
    <n v="1988"/>
    <x v="0"/>
    <n v="7.5"/>
    <n v="62493712"/>
  </r>
  <r>
    <n v="1988"/>
    <x v="0"/>
    <n v="6.8"/>
    <n v="102953112"/>
  </r>
  <r>
    <n v="1988"/>
    <x v="0"/>
    <n v="6.8"/>
    <n v="11806119"/>
  </r>
  <r>
    <n v="1988"/>
    <x v="0"/>
    <n v="7.5"/>
    <n v="8865702"/>
  </r>
  <r>
    <n v="1988"/>
    <x v="0"/>
    <n v="6.2"/>
    <n v="21486757"/>
  </r>
  <r>
    <n v="1988"/>
    <x v="0"/>
    <n v="7.4"/>
    <n v="84460846"/>
  </r>
  <r>
    <n v="1988"/>
    <x v="0"/>
    <n v="5.8"/>
    <n v="189015611"/>
  </r>
  <r>
    <n v="1988"/>
    <x v="0"/>
    <n v="7.2"/>
    <n v="32078318"/>
  </r>
  <r>
    <n v="1988"/>
    <x v="0"/>
    <n v="7.6"/>
    <n v="34670720"/>
  </r>
  <r>
    <n v="1988"/>
    <x v="0"/>
    <n v="5.4"/>
    <n v="3916303"/>
  </r>
  <r>
    <n v="1988"/>
    <x v="0"/>
    <n v="7"/>
    <n v="6673032"/>
  </r>
  <r>
    <n v="1988"/>
    <x v="0"/>
    <n v="7.3"/>
    <n v="8038508"/>
  </r>
  <r>
    <n v="1988"/>
    <x v="0"/>
    <n v="7.1"/>
    <n v="50888729"/>
  </r>
  <r>
    <n v="1988"/>
    <x v="0"/>
    <n v="7.6"/>
    <n v="3975244"/>
  </r>
  <r>
    <n v="1988"/>
    <x v="0"/>
    <n v="7.3"/>
    <n v="10006806"/>
  </r>
  <r>
    <n v="1988"/>
    <x v="0"/>
    <n v="6.5"/>
    <n v="8247943"/>
  </r>
  <r>
    <n v="1988"/>
    <x v="0"/>
    <n v="6.7"/>
    <n v="74151346"/>
  </r>
  <r>
    <n v="1988"/>
    <x v="0"/>
    <n v="5.0999999999999996"/>
    <n v="1547397"/>
  </r>
  <r>
    <n v="1988"/>
    <x v="0"/>
    <n v="6.9"/>
    <n v="57041866"/>
  </r>
  <r>
    <n v="1988"/>
    <x v="0"/>
    <n v="6.1"/>
    <n v="34994648"/>
  </r>
  <r>
    <n v="1988"/>
    <x v="0"/>
    <n v="5.7"/>
    <n v="49369899"/>
  </r>
  <r>
    <n v="1988"/>
    <x v="0"/>
    <n v="6.8"/>
    <n v="32632093"/>
  </r>
  <r>
    <n v="1988"/>
    <x v="0"/>
    <n v="7.2"/>
    <n v="8083123"/>
  </r>
  <r>
    <n v="1988"/>
    <x v="0"/>
    <n v="6.2"/>
    <n v="20205757"/>
  </r>
  <r>
    <n v="1988"/>
    <x v="0"/>
    <n v="5.9"/>
    <n v="17768757"/>
  </r>
  <r>
    <n v="1988"/>
    <x v="0"/>
    <n v="6.6"/>
    <n v="5596267"/>
  </r>
  <r>
    <n v="1988"/>
    <x v="0"/>
    <n v="3.4"/>
    <n v="6424112"/>
  </r>
  <r>
    <n v="1988"/>
    <x v="0"/>
    <n v="6"/>
    <n v="18869631"/>
  </r>
  <r>
    <n v="1988"/>
    <x v="0"/>
    <n v="7"/>
    <n v="60329001"/>
  </r>
  <r>
    <n v="1988"/>
    <x v="0"/>
    <n v="6.3"/>
    <n v="37903295"/>
  </r>
  <r>
    <n v="1988"/>
    <x v="0"/>
    <n v="6.6"/>
    <n v="13030057"/>
  </r>
  <r>
    <n v="1988"/>
    <x v="0"/>
    <n v="6.2"/>
    <n v="4385516"/>
  </r>
  <r>
    <n v="1988"/>
    <x v="0"/>
    <n v="7.4"/>
    <n v="42039085"/>
  </r>
  <r>
    <n v="1988"/>
    <x v="0"/>
    <n v="5.3"/>
    <n v="19170001"/>
  </r>
  <r>
    <n v="1988"/>
    <x v="0"/>
    <n v="6.3"/>
    <n v="22433275"/>
  </r>
  <r>
    <n v="1988"/>
    <x v="0"/>
    <n v="6.5"/>
    <n v="12090735"/>
  </r>
  <r>
    <n v="1988"/>
    <x v="0"/>
    <n v="6.9"/>
    <n v="17637950"/>
  </r>
  <r>
    <n v="1988"/>
    <x v="0"/>
    <n v="6.7"/>
    <n v="46616067"/>
  </r>
  <r>
    <n v="1988"/>
    <x v="0"/>
    <n v="5.4"/>
    <n v="13854000"/>
  </r>
  <r>
    <n v="1988"/>
    <x v="0"/>
    <n v="6.9"/>
    <n v="6908797"/>
  </r>
  <r>
    <n v="1988"/>
    <x v="0"/>
    <n v="5.9"/>
    <n v="1189315"/>
  </r>
  <r>
    <n v="1988"/>
    <x v="0"/>
    <n v="5.8"/>
    <n v="8578231"/>
  </r>
  <r>
    <n v="1988"/>
    <x v="0"/>
    <n v="6"/>
    <n v="725131"/>
  </r>
  <r>
    <n v="1988"/>
    <x v="0"/>
    <n v="5.8"/>
    <n v="9205924"/>
  </r>
  <r>
    <n v="1988"/>
    <x v="0"/>
    <n v="5.9"/>
    <n v="3569939"/>
  </r>
  <r>
    <n v="1988"/>
    <x v="0"/>
    <n v="7.2"/>
    <n v="5680515"/>
  </r>
  <r>
    <n v="1988"/>
    <x v="0"/>
    <n v="7.3"/>
    <n v="13994920"/>
  </r>
  <r>
    <n v="1988"/>
    <x v="0"/>
    <n v="6"/>
    <n v="671382"/>
  </r>
  <r>
    <n v="1988"/>
    <x v="0"/>
    <n v="7.6"/>
    <n v="7263129"/>
  </r>
  <r>
    <n v="1988"/>
    <x v="0"/>
    <n v="5.9"/>
    <n v="16031707"/>
  </r>
  <r>
    <n v="1988"/>
    <x v="0"/>
    <n v="4.5999999999999996"/>
    <n v="19510371"/>
  </r>
  <r>
    <n v="1988"/>
    <x v="0"/>
    <n v="6.1"/>
    <n v="41292551"/>
  </r>
  <r>
    <n v="1988"/>
    <x v="0"/>
    <n v="6.2"/>
    <n v="3109904"/>
  </r>
  <r>
    <n v="1988"/>
    <x v="0"/>
    <n v="6.6"/>
    <n v="51684798"/>
  </r>
  <r>
    <n v="1988"/>
    <x v="0"/>
    <n v="6.4"/>
    <n v="6957975"/>
  </r>
  <r>
    <n v="1988"/>
    <x v="0"/>
    <n v="5.4"/>
    <n v="25024919"/>
  </r>
  <r>
    <n v="1988"/>
    <x v="0"/>
    <n v="4.7"/>
    <n v="14114488"/>
  </r>
  <r>
    <n v="1988"/>
    <x v="0"/>
    <n v="6.2"/>
    <n v="808114"/>
  </r>
  <r>
    <n v="1988"/>
    <x v="0"/>
    <n v="6.2"/>
    <n v="25537221"/>
  </r>
  <r>
    <n v="1988"/>
    <x v="0"/>
    <n v="7"/>
    <n v="13133"/>
  </r>
  <r>
    <n v="1988"/>
    <x v="0"/>
    <n v="5.9"/>
    <n v="2983784"/>
  </r>
  <r>
    <n v="1988"/>
    <x v="0"/>
    <n v="3.8"/>
    <n v="11798302"/>
  </r>
  <r>
    <n v="1988"/>
    <x v="0"/>
    <n v="6"/>
    <n v="14545844"/>
  </r>
  <r>
    <n v="1988"/>
    <x v="0"/>
    <n v="4.5999999999999996"/>
    <n v="17550399"/>
  </r>
  <r>
    <n v="1988"/>
    <x v="0"/>
    <n v="5.5"/>
    <n v="159969"/>
  </r>
  <r>
    <n v="1988"/>
    <x v="0"/>
    <n v="5.7"/>
    <n v="21630088"/>
  </r>
  <r>
    <n v="1988"/>
    <x v="0"/>
    <n v="6.5"/>
    <n v="19595031"/>
  </r>
  <r>
    <n v="1988"/>
    <x v="0"/>
    <n v="5.5"/>
    <n v="6264058"/>
  </r>
  <r>
    <n v="1988"/>
    <x v="0"/>
    <n v="6"/>
    <n v="20324096"/>
  </r>
  <r>
    <n v="1988"/>
    <x v="0"/>
    <n v="6.4"/>
    <n v="40150487"/>
  </r>
  <r>
    <n v="1988"/>
    <x v="0"/>
    <n v="6.2"/>
    <n v="5344577"/>
  </r>
  <r>
    <n v="1988"/>
    <x v="0"/>
    <n v="5.9"/>
    <n v="18875011"/>
  </r>
  <r>
    <n v="1988"/>
    <x v="0"/>
    <n v="8.1999999999999993"/>
    <n v="20205757"/>
  </r>
  <r>
    <n v="1988"/>
    <x v="0"/>
    <n v="6.1"/>
    <n v="15855828"/>
  </r>
  <r>
    <n v="1988"/>
    <x v="0"/>
    <n v="6.5"/>
    <n v="7282851"/>
  </r>
  <r>
    <n v="1988"/>
    <x v="0"/>
    <n v="6.9"/>
    <n v="19652638"/>
  </r>
  <r>
    <n v="1988"/>
    <x v="0"/>
    <n v="5.4"/>
    <n v="20256975"/>
  </r>
  <r>
    <n v="1988"/>
    <x v="0"/>
    <n v="5.7"/>
    <n v="16118077"/>
  </r>
  <r>
    <n v="1988"/>
    <x v="0"/>
    <n v="6.8"/>
    <n v="29300090"/>
  </r>
  <r>
    <n v="1988"/>
    <x v="0"/>
    <n v="7.3"/>
    <n v="161004"/>
  </r>
  <r>
    <n v="1988"/>
    <x v="0"/>
    <n v="6.7"/>
    <n v="1705139"/>
  </r>
  <r>
    <n v="1988"/>
    <x v="0"/>
    <n v="7"/>
    <n v="61149479"/>
  </r>
  <r>
    <n v="1988"/>
    <x v="0"/>
    <n v="6.3"/>
    <n v="32155047"/>
  </r>
  <r>
    <n v="1988"/>
    <x v="0"/>
    <n v="6.3"/>
    <n v="25816139"/>
  </r>
  <r>
    <n v="1988"/>
    <x v="0"/>
    <n v="7"/>
    <n v="1145404"/>
  </r>
  <r>
    <n v="1988"/>
    <x v="0"/>
    <n v="5.9"/>
    <n v="540000"/>
  </r>
  <r>
    <n v="1988"/>
    <x v="0"/>
    <n v="5.0999999999999996"/>
    <n v="15122324"/>
  </r>
  <r>
    <n v="1988"/>
    <x v="0"/>
    <n v="5.9"/>
    <n v="17514553"/>
  </r>
  <r>
    <n v="1988"/>
    <x v="0"/>
    <n v="6.2"/>
    <n v="960040"/>
  </r>
  <r>
    <n v="1988"/>
    <x v="0"/>
    <n v="5.8"/>
    <n v="401421"/>
  </r>
  <r>
    <n v="1988"/>
    <x v="0"/>
    <n v="5.5"/>
    <n v="3813293"/>
  </r>
  <r>
    <n v="1988"/>
    <x v="0"/>
    <n v="6"/>
    <n v="3588626"/>
  </r>
  <r>
    <n v="1988"/>
    <x v="0"/>
    <n v="7.3"/>
    <n v="3468572"/>
  </r>
  <r>
    <n v="1988"/>
    <x v="0"/>
    <n v="4.9000000000000004"/>
    <n v="8253123"/>
  </r>
  <r>
    <n v="1988"/>
    <x v="0"/>
    <n v="7.7"/>
    <n v="31753898"/>
  </r>
  <r>
    <n v="1988"/>
    <x v="0"/>
    <n v="6.9"/>
    <n v="13825794"/>
  </r>
  <r>
    <n v="1988"/>
    <x v="0"/>
    <n v="5.7"/>
    <n v="2567099"/>
  </r>
  <r>
    <n v="1988"/>
    <x v="0"/>
    <n v="5.9"/>
    <n v="13664060"/>
  </r>
  <r>
    <n v="1988"/>
    <x v="0"/>
    <n v="5.0999999999999996"/>
    <n v="6640346"/>
  </r>
  <r>
    <n v="1988"/>
    <x v="0"/>
    <n v="6.5"/>
    <n v="3966256"/>
  </r>
  <r>
    <n v="1988"/>
    <x v="0"/>
    <n v="5"/>
    <n v="12277096"/>
  </r>
  <r>
    <n v="1988"/>
    <x v="0"/>
    <n v="5.9"/>
    <n v="20205757"/>
  </r>
  <r>
    <n v="1988"/>
    <x v="0"/>
    <n v="7.2"/>
    <n v="2181286"/>
  </r>
  <r>
    <n v="1988"/>
    <x v="0"/>
    <n v="6.7"/>
    <n v="7467504"/>
  </r>
  <r>
    <n v="1988"/>
    <x v="0"/>
    <n v="8"/>
    <n v="2080758"/>
  </r>
  <r>
    <n v="1988"/>
    <x v="0"/>
    <n v="5.2"/>
    <n v="11536599"/>
  </r>
  <r>
    <n v="1988"/>
    <x v="0"/>
    <n v="5.9"/>
    <n v="21042667"/>
  </r>
  <r>
    <n v="1988"/>
    <x v="0"/>
    <n v="6.6"/>
    <n v="13687027"/>
  </r>
  <r>
    <n v="1988"/>
    <x v="0"/>
    <n v="6.2"/>
    <n v="10815378"/>
  </r>
  <r>
    <n v="1988"/>
    <x v="0"/>
    <n v="4.3"/>
    <n v="717376"/>
  </r>
  <r>
    <n v="1988"/>
    <x v="0"/>
    <n v="7.4"/>
    <n v="1192322"/>
  </r>
  <r>
    <n v="1988"/>
    <x v="0"/>
    <n v="6"/>
    <n v="1733070"/>
  </r>
  <r>
    <n v="1988"/>
    <x v="0"/>
    <n v="7.3"/>
    <n v="3331297"/>
  </r>
  <r>
    <n v="1988"/>
    <x v="0"/>
    <n v="7.7"/>
    <n v="4870903"/>
  </r>
  <r>
    <n v="1988"/>
    <x v="0"/>
    <n v="5.7"/>
    <n v="1883811"/>
  </r>
  <r>
    <n v="1988"/>
    <x v="0"/>
    <n v="6"/>
    <n v="20205757"/>
  </r>
  <r>
    <n v="1988"/>
    <x v="0"/>
    <n v="6.2"/>
    <n v="12706478"/>
  </r>
  <r>
    <n v="1988"/>
    <x v="0"/>
    <n v="4.9000000000000004"/>
    <n v="6193901"/>
  </r>
  <r>
    <n v="1988"/>
    <x v="0"/>
    <n v="5.2"/>
    <n v="4192440"/>
  </r>
  <r>
    <n v="1988"/>
    <x v="0"/>
    <n v="7.2"/>
    <n v="424773"/>
  </r>
  <r>
    <n v="1988"/>
    <x v="0"/>
    <n v="5.4"/>
    <n v="940173"/>
  </r>
  <r>
    <n v="1988"/>
    <x v="0"/>
    <n v="6.6"/>
    <n v="187349"/>
  </r>
  <r>
    <n v="1988"/>
    <x v="0"/>
    <n v="5"/>
    <n v="6337299"/>
  </r>
  <r>
    <n v="1988"/>
    <x v="0"/>
    <n v="4.9000000000000004"/>
    <n v="20205757"/>
  </r>
  <r>
    <n v="1988"/>
    <x v="0"/>
    <n v="5.8"/>
    <n v="7721852"/>
  </r>
  <r>
    <n v="1988"/>
    <x v="0"/>
    <n v="5.8"/>
    <n v="5979011"/>
  </r>
  <r>
    <n v="1988"/>
    <x v="0"/>
    <n v="4.5999999999999996"/>
    <n v="14681192"/>
  </r>
  <r>
    <n v="1988"/>
    <x v="0"/>
    <n v="5.5"/>
    <n v="3074681"/>
  </r>
  <r>
    <n v="1988"/>
    <x v="0"/>
    <n v="5.7"/>
    <n v="3965604"/>
  </r>
  <r>
    <n v="1988"/>
    <x v="0"/>
    <n v="7.3"/>
    <n v="2319801"/>
  </r>
  <r>
    <n v="1988"/>
    <x v="0"/>
    <n v="5.8"/>
    <n v="11005304"/>
  </r>
  <r>
    <n v="1988"/>
    <x v="0"/>
    <n v="7"/>
    <n v="8539181"/>
  </r>
  <r>
    <n v="1988"/>
    <x v="0"/>
    <n v="5.6"/>
    <n v="9797098"/>
  </r>
  <r>
    <n v="1988"/>
    <x v="0"/>
    <n v="7.3"/>
    <n v="1562749"/>
  </r>
  <r>
    <n v="1988"/>
    <x v="0"/>
    <n v="6.7"/>
    <n v="241278"/>
  </r>
  <r>
    <n v="1988"/>
    <x v="0"/>
    <n v="5.7"/>
    <n v="4594452"/>
  </r>
  <r>
    <n v="1988"/>
    <x v="0"/>
    <n v="6.4"/>
    <n v="1984315"/>
  </r>
  <r>
    <n v="1988"/>
    <x v="0"/>
    <n v="5.4"/>
    <n v="40397"/>
  </r>
  <r>
    <n v="1988"/>
    <x v="0"/>
    <n v="6.2"/>
    <n v="1791328"/>
  </r>
  <r>
    <n v="1988"/>
    <x v="0"/>
    <n v="5.4"/>
    <n v="20205757"/>
  </r>
  <r>
    <n v="1988"/>
    <x v="0"/>
    <n v="5.9"/>
    <n v="9129999"/>
  </r>
  <r>
    <n v="1988"/>
    <x v="0"/>
    <n v="5.7"/>
    <n v="188964"/>
  </r>
  <r>
    <n v="1988"/>
    <x v="0"/>
    <n v="6.7"/>
    <n v="8674093"/>
  </r>
  <r>
    <n v="1988"/>
    <x v="0"/>
    <n v="6.9"/>
    <n v="16262415"/>
  </r>
  <r>
    <n v="1988"/>
    <x v="0"/>
    <n v="7"/>
    <n v="3527886"/>
  </r>
  <r>
    <n v="1988"/>
    <x v="0"/>
    <n v="5.5"/>
    <n v="2432536"/>
  </r>
  <r>
    <n v="1988"/>
    <x v="0"/>
    <n v="4.4000000000000004"/>
    <n v="6436211"/>
  </r>
  <r>
    <n v="1988"/>
    <x v="0"/>
    <n v="6"/>
    <n v="10068039"/>
  </r>
  <r>
    <n v="1988"/>
    <x v="0"/>
    <n v="5.0999999999999996"/>
    <n v="2955917"/>
  </r>
  <r>
    <n v="1988"/>
    <x v="0"/>
    <n v="6.8"/>
    <n v="1451857"/>
  </r>
  <r>
    <n v="1988"/>
    <x v="0"/>
    <n v="6.2"/>
    <n v="12638294"/>
  </r>
  <r>
    <n v="1988"/>
    <x v="0"/>
    <n v="5.7"/>
    <n v="5509417"/>
  </r>
  <r>
    <n v="1988"/>
    <x v="0"/>
    <n v="6.7"/>
    <n v="303624"/>
  </r>
  <r>
    <n v="1988"/>
    <x v="0"/>
    <n v="5.4"/>
    <n v="344375"/>
  </r>
  <r>
    <n v="1988"/>
    <x v="0"/>
    <n v="3.8"/>
    <n v="10497324"/>
  </r>
  <r>
    <n v="1988"/>
    <x v="0"/>
    <n v="4.9000000000000004"/>
    <n v="20205757"/>
  </r>
  <r>
    <n v="1988"/>
    <x v="0"/>
    <n v="5.4"/>
    <n v="1869148"/>
  </r>
  <r>
    <n v="1988"/>
    <x v="0"/>
    <n v="5.8"/>
    <n v="657446"/>
  </r>
  <r>
    <n v="1988"/>
    <x v="0"/>
    <n v="6.3"/>
    <n v="1223326"/>
  </r>
  <r>
    <n v="1988"/>
    <x v="0"/>
    <n v="6.6"/>
    <n v="1560700"/>
  </r>
  <r>
    <n v="1988"/>
    <x v="0"/>
    <n v="5.7"/>
    <n v="9974446"/>
  </r>
  <r>
    <n v="1988"/>
    <x v="0"/>
    <n v="7.3"/>
    <n v="20205757"/>
  </r>
  <r>
    <n v="1988"/>
    <x v="0"/>
    <n v="5.4"/>
    <n v="1348771"/>
  </r>
  <r>
    <n v="1988"/>
    <x v="0"/>
    <n v="5.4"/>
    <n v="747013"/>
  </r>
  <r>
    <n v="1988"/>
    <x v="0"/>
    <n v="6.4"/>
    <n v="1893139"/>
  </r>
  <r>
    <n v="1988"/>
    <x v="0"/>
    <n v="5.3"/>
    <n v="5301200"/>
  </r>
  <r>
    <n v="1988"/>
    <x v="0"/>
    <n v="4.2"/>
    <n v="259019"/>
  </r>
  <r>
    <n v="1988"/>
    <x v="0"/>
    <n v="5.9"/>
    <n v="429028"/>
  </r>
  <r>
    <n v="1988"/>
    <x v="0"/>
    <n v="7.4"/>
    <n v="771745"/>
  </r>
  <r>
    <n v="1988"/>
    <x v="0"/>
    <n v="5.6"/>
    <n v="28202109"/>
  </r>
  <r>
    <n v="1988"/>
    <x v="0"/>
    <n v="5.4"/>
    <n v="3838793"/>
  </r>
  <r>
    <n v="1988"/>
    <x v="0"/>
    <n v="6"/>
    <n v="11444204"/>
  </r>
  <r>
    <n v="1988"/>
    <x v="0"/>
    <n v="6.5"/>
    <n v="20205757"/>
  </r>
  <r>
    <n v="1988"/>
    <x v="0"/>
    <n v="6.2"/>
    <n v="7242035"/>
  </r>
  <r>
    <n v="1988"/>
    <x v="0"/>
    <n v="5.7"/>
    <n v="343786"/>
  </r>
  <r>
    <n v="1988"/>
    <x v="0"/>
    <n v="7"/>
    <n v="1267578"/>
  </r>
  <r>
    <n v="1988"/>
    <x v="0"/>
    <n v="5.7"/>
    <n v="4764606"/>
  </r>
  <r>
    <n v="1989"/>
    <x v="0"/>
    <n v="8.1999999999999993"/>
    <n v="474171806"/>
  </r>
  <r>
    <n v="1989"/>
    <x v="0"/>
    <n v="6.6"/>
    <n v="30050028"/>
  </r>
  <r>
    <n v="1989"/>
    <x v="0"/>
    <n v="7.5"/>
    <n v="411508343"/>
  </r>
  <r>
    <n v="1989"/>
    <x v="0"/>
    <n v="7"/>
    <n v="40508994"/>
  </r>
  <r>
    <n v="1989"/>
    <x v="0"/>
    <n v="7.5"/>
    <n v="84431625"/>
  </r>
  <r>
    <n v="1989"/>
    <x v="0"/>
    <n v="8.1"/>
    <n v="235860116"/>
  </r>
  <r>
    <n v="1989"/>
    <x v="0"/>
    <n v="7.6"/>
    <n v="211343479"/>
  </r>
  <r>
    <n v="1989"/>
    <x v="0"/>
    <n v="7.5"/>
    <n v="90000098"/>
  </r>
  <r>
    <n v="1989"/>
    <x v="0"/>
    <n v="7.8"/>
    <n v="332500002"/>
  </r>
  <r>
    <n v="1989"/>
    <x v="0"/>
    <n v="8"/>
    <n v="37295445"/>
  </r>
  <r>
    <n v="1989"/>
    <x v="0"/>
    <n v="6.4"/>
    <n v="222724172"/>
  </r>
  <r>
    <n v="1989"/>
    <x v="0"/>
    <n v="6.2"/>
    <n v="71079915"/>
  </r>
  <r>
    <n v="1989"/>
    <x v="0"/>
    <n v="6.4"/>
    <n v="30218387"/>
  </r>
  <r>
    <n v="1989"/>
    <x v="0"/>
    <n v="5.3"/>
    <n v="38956288"/>
  </r>
  <r>
    <n v="1989"/>
    <x v="0"/>
    <n v="7.2"/>
    <n v="24741667"/>
  </r>
  <r>
    <n v="1989"/>
    <x v="0"/>
    <n v="7.6"/>
    <n v="93232006"/>
  </r>
  <r>
    <n v="1989"/>
    <x v="0"/>
    <n v="7.2"/>
    <n v="49797148"/>
  </r>
  <r>
    <n v="1989"/>
    <x v="0"/>
    <n v="7.3"/>
    <n v="96759512"/>
  </r>
  <r>
    <n v="1989"/>
    <x v="0"/>
    <n v="6.6"/>
    <n v="57470138"/>
  </r>
  <r>
    <n v="1989"/>
    <x v="0"/>
    <n v="7"/>
    <n v="79258538"/>
  </r>
  <r>
    <n v="1989"/>
    <x v="0"/>
    <n v="6.6"/>
    <n v="215394738"/>
  </r>
  <r>
    <n v="1989"/>
    <x v="0"/>
    <n v="6.4"/>
    <n v="63408614"/>
  </r>
  <r>
    <n v="1989"/>
    <x v="0"/>
    <n v="7.2"/>
    <n v="161001698"/>
  </r>
  <r>
    <n v="1989"/>
    <x v="0"/>
    <n v="7.8"/>
    <n v="26979166"/>
  </r>
  <r>
    <n v="1989"/>
    <x v="0"/>
    <n v="7"/>
    <n v="126297830"/>
  </r>
  <r>
    <n v="1989"/>
    <x v="0"/>
    <n v="7.2"/>
    <n v="227853986"/>
  </r>
  <r>
    <n v="1989"/>
    <x v="0"/>
    <n v="7.6"/>
    <n v="73594646"/>
  </r>
  <r>
    <n v="1989"/>
    <x v="0"/>
    <n v="6.9"/>
    <n v="49101993"/>
  </r>
  <r>
    <n v="1989"/>
    <x v="0"/>
    <n v="7.3"/>
    <n v="21515196"/>
  </r>
  <r>
    <n v="1989"/>
    <x v="0"/>
    <n v="6.6"/>
    <n v="156167015"/>
  </r>
  <r>
    <n v="1989"/>
    <x v="0"/>
    <n v="7.2"/>
    <n v="6056912"/>
  </r>
  <r>
    <n v="1989"/>
    <x v="0"/>
    <n v="6.1"/>
    <n v="60864870"/>
  </r>
  <r>
    <n v="1989"/>
    <x v="0"/>
    <n v="6.4"/>
    <n v="22099847"/>
  </r>
  <r>
    <n v="1989"/>
    <x v="0"/>
    <n v="7.6"/>
    <n v="7724701"/>
  </r>
  <r>
    <n v="1989"/>
    <x v="0"/>
    <n v="6.2"/>
    <n v="9094451"/>
  </r>
  <r>
    <n v="1989"/>
    <x v="0"/>
    <n v="6.9"/>
    <n v="46908987"/>
  </r>
  <r>
    <n v="1989"/>
    <x v="0"/>
    <n v="7.1"/>
    <n v="18671317"/>
  </r>
  <r>
    <n v="1989"/>
    <x v="0"/>
    <n v="6.4"/>
    <n v="10647219"/>
  </r>
  <r>
    <n v="1989"/>
    <x v="0"/>
    <n v="7.9"/>
    <n v="14743391"/>
  </r>
  <r>
    <n v="1989"/>
    <x v="0"/>
    <n v="6.8"/>
    <n v="160188546"/>
  </r>
  <r>
    <n v="1989"/>
    <x v="0"/>
    <n v="4.5999999999999996"/>
    <n v="11060485"/>
  </r>
  <r>
    <n v="1989"/>
    <x v="0"/>
    <n v="6.1"/>
    <n v="793775"/>
  </r>
  <r>
    <n v="1989"/>
    <x v="0"/>
    <n v="6.1"/>
    <n v="14278900"/>
  </r>
  <r>
    <n v="1989"/>
    <x v="0"/>
    <n v="7"/>
    <n v="6157157"/>
  </r>
  <r>
    <n v="1989"/>
    <x v="0"/>
    <n v="5.9"/>
    <n v="296999813"/>
  </r>
  <r>
    <n v="1989"/>
    <x v="0"/>
    <n v="5.5"/>
    <n v="52210049"/>
  </r>
  <r>
    <n v="1989"/>
    <x v="0"/>
    <n v="7"/>
    <n v="4088140"/>
  </r>
  <r>
    <n v="1989"/>
    <x v="0"/>
    <n v="6.8"/>
    <n v="27100027"/>
  </r>
  <r>
    <n v="1989"/>
    <x v="0"/>
    <n v="5.0999999999999996"/>
    <n v="10166459"/>
  </r>
  <r>
    <n v="1989"/>
    <x v="0"/>
    <n v="6.4"/>
    <n v="74134790"/>
  </r>
  <r>
    <n v="1989"/>
    <x v="0"/>
    <n v="5.8"/>
    <n v="15704614"/>
  </r>
  <r>
    <n v="1989"/>
    <x v="0"/>
    <n v="6.4"/>
    <n v="1700000"/>
  </r>
  <r>
    <n v="1989"/>
    <x v="0"/>
    <n v="6.8"/>
    <n v="7825009"/>
  </r>
  <r>
    <n v="1989"/>
    <x v="0"/>
    <n v="6.5"/>
    <n v="14697005"/>
  </r>
  <r>
    <n v="1989"/>
    <x v="0"/>
    <n v="6.6"/>
    <n v="134212055"/>
  </r>
  <r>
    <n v="1989"/>
    <x v="0"/>
    <n v="5.8"/>
    <n v="8508843"/>
  </r>
  <r>
    <n v="1989"/>
    <x v="0"/>
    <n v="7.4"/>
    <n v="145793296"/>
  </r>
  <r>
    <n v="1989"/>
    <x v="0"/>
    <n v="7.3"/>
    <n v="4729352"/>
  </r>
  <r>
    <n v="1989"/>
    <x v="0"/>
    <n v="5.0999999999999996"/>
    <n v="22168359"/>
  </r>
  <r>
    <n v="1989"/>
    <x v="0"/>
    <n v="5.8"/>
    <n v="5552441"/>
  </r>
  <r>
    <n v="1989"/>
    <x v="0"/>
    <n v="5.0999999999999996"/>
    <n v="11642254"/>
  </r>
  <r>
    <n v="1989"/>
    <x v="0"/>
    <n v="5.4"/>
    <n v="8143225"/>
  </r>
  <r>
    <n v="1989"/>
    <x v="0"/>
    <n v="6.8"/>
    <n v="110879513"/>
  </r>
  <r>
    <n v="1989"/>
    <x v="0"/>
    <n v="6.1"/>
    <n v="19674852"/>
  </r>
  <r>
    <n v="1989"/>
    <x v="0"/>
    <n v="6"/>
    <n v="78247647"/>
  </r>
  <r>
    <n v="1989"/>
    <x v="0"/>
    <n v="7.4"/>
    <n v="31906454"/>
  </r>
  <r>
    <n v="1989"/>
    <x v="0"/>
    <n v="7.5"/>
    <n v="10161099"/>
  </r>
  <r>
    <n v="1989"/>
    <x v="0"/>
    <n v="5.4"/>
    <n v="12065892"/>
  </r>
  <r>
    <n v="1989"/>
    <x v="0"/>
    <n v="4.5999999999999996"/>
    <n v="14343976"/>
  </r>
  <r>
    <n v="1989"/>
    <x v="0"/>
    <n v="6.1"/>
    <n v="27843"/>
  </r>
  <r>
    <n v="1989"/>
    <x v="0"/>
    <n v="7"/>
    <n v="1132112"/>
  </r>
  <r>
    <n v="1989"/>
    <x v="0"/>
    <n v="6.5"/>
    <n v="8800000"/>
  </r>
  <r>
    <n v="1989"/>
    <x v="0"/>
    <n v="6.9"/>
    <n v="18428904"/>
  </r>
  <r>
    <n v="1989"/>
    <x v="0"/>
    <n v="5.5"/>
    <n v="16554699"/>
  </r>
  <r>
    <n v="1989"/>
    <x v="0"/>
    <n v="5.8"/>
    <n v="15942628"/>
  </r>
  <r>
    <n v="1989"/>
    <x v="0"/>
    <n v="5.0999999999999996"/>
    <n v="38903179"/>
  </r>
  <r>
    <n v="1989"/>
    <x v="0"/>
    <n v="5.6"/>
    <n v="15351421"/>
  </r>
  <r>
    <n v="1989"/>
    <x v="0"/>
    <n v="7.6"/>
    <n v="1544973"/>
  </r>
  <r>
    <n v="1989"/>
    <x v="0"/>
    <n v="6"/>
    <n v="19131246"/>
  </r>
  <r>
    <n v="1989"/>
    <x v="0"/>
    <n v="6.2"/>
    <n v="444055"/>
  </r>
  <r>
    <n v="1989"/>
    <x v="0"/>
    <n v="6.3"/>
    <n v="2777280"/>
  </r>
  <r>
    <n v="1989"/>
    <x v="0"/>
    <n v="6.1"/>
    <n v="39450960"/>
  </r>
  <r>
    <n v="1989"/>
    <x v="0"/>
    <n v="5.6"/>
    <n v="1919653"/>
  </r>
  <r>
    <n v="1989"/>
    <x v="0"/>
    <n v="6.2"/>
    <n v="1932642"/>
  </r>
  <r>
    <n v="1989"/>
    <x v="0"/>
    <n v="7.9"/>
    <n v="18254702"/>
  </r>
  <r>
    <n v="1989"/>
    <x v="0"/>
    <n v="6.5"/>
    <n v="20047604"/>
  </r>
  <r>
    <n v="1989"/>
    <x v="0"/>
    <n v="6.8"/>
    <n v="4973285"/>
  </r>
  <r>
    <n v="1989"/>
    <x v="0"/>
    <n v="6.1"/>
    <n v="3960327"/>
  </r>
  <r>
    <n v="1989"/>
    <x v="0"/>
    <n v="6.3"/>
    <n v="283694"/>
  </r>
  <r>
    <n v="1989"/>
    <x v="0"/>
    <n v="6.9"/>
    <n v="6291444"/>
  </r>
  <r>
    <n v="1989"/>
    <x v="0"/>
    <n v="5.8"/>
    <n v="5777099"/>
  </r>
  <r>
    <n v="1989"/>
    <x v="0"/>
    <n v="6.5"/>
    <n v="16278590"/>
  </r>
  <r>
    <n v="1989"/>
    <x v="0"/>
    <n v="6.5"/>
    <n v="28890240"/>
  </r>
  <r>
    <n v="1989"/>
    <x v="0"/>
    <n v="6.8"/>
    <n v="1730005"/>
  </r>
  <r>
    <n v="1989"/>
    <x v="0"/>
    <n v="7.1"/>
    <n v="1368000"/>
  </r>
  <r>
    <n v="1989"/>
    <x v="0"/>
    <n v="5.5"/>
    <n v="3416846"/>
  </r>
  <r>
    <n v="1989"/>
    <x v="0"/>
    <n v="6.2"/>
    <n v="13741060"/>
  </r>
  <r>
    <n v="1989"/>
    <x v="0"/>
    <n v="6.4"/>
    <n v="10763469"/>
  </r>
  <r>
    <n v="1989"/>
    <x v="0"/>
    <n v="6.3"/>
    <n v="22026369"/>
  </r>
  <r>
    <n v="1989"/>
    <x v="0"/>
    <n v="6.4"/>
    <n v="2692037"/>
  </r>
  <r>
    <n v="1989"/>
    <x v="0"/>
    <n v="4.7"/>
    <n v="192816"/>
  </r>
  <r>
    <n v="1989"/>
    <x v="0"/>
    <n v="5.6"/>
    <n v="4611062"/>
  </r>
  <r>
    <n v="1989"/>
    <x v="0"/>
    <n v="6.1"/>
    <n v="10555348"/>
  </r>
  <r>
    <n v="1989"/>
    <x v="0"/>
    <n v="6.1"/>
    <n v="7237794"/>
  </r>
  <r>
    <n v="1989"/>
    <x v="0"/>
    <n v="5.9"/>
    <n v="10982364"/>
  </r>
  <r>
    <n v="1989"/>
    <x v="0"/>
    <n v="6"/>
    <n v="4557214"/>
  </r>
  <r>
    <n v="1989"/>
    <x v="0"/>
    <n v="6.5"/>
    <n v="3563162"/>
  </r>
  <r>
    <n v="1989"/>
    <x v="0"/>
    <n v="4.4000000000000004"/>
    <n v="11567217"/>
  </r>
  <r>
    <n v="1989"/>
    <x v="0"/>
    <n v="5.8"/>
    <n v="18699037"/>
  </r>
  <r>
    <n v="1989"/>
    <x v="0"/>
    <n v="6.5"/>
    <n v="882290"/>
  </r>
  <r>
    <n v="1989"/>
    <x v="0"/>
    <n v="5.4"/>
    <n v="12143484"/>
  </r>
  <r>
    <n v="1989"/>
    <x v="0"/>
    <n v="6.2"/>
    <n v="40586886"/>
  </r>
  <r>
    <n v="1989"/>
    <x v="0"/>
    <n v="5.4"/>
    <n v="1272977"/>
  </r>
  <r>
    <n v="1989"/>
    <x v="0"/>
    <n v="4.4000000000000004"/>
    <n v="16093651"/>
  </r>
  <r>
    <n v="1989"/>
    <x v="0"/>
    <n v="5.7"/>
    <n v="12195695"/>
  </r>
  <r>
    <n v="1989"/>
    <x v="0"/>
    <n v="4.3"/>
    <n v="20205757"/>
  </r>
  <r>
    <n v="1989"/>
    <x v="0"/>
    <n v="6.3"/>
    <n v="259486"/>
  </r>
  <r>
    <n v="1989"/>
    <x v="0"/>
    <n v="5.7"/>
    <n v="1519796"/>
  </r>
  <r>
    <n v="1989"/>
    <x v="0"/>
    <n v="6.2"/>
    <n v="536508"/>
  </r>
  <r>
    <n v="1989"/>
    <x v="0"/>
    <n v="6.2"/>
    <n v="117463"/>
  </r>
  <r>
    <n v="1989"/>
    <x v="0"/>
    <n v="6.1"/>
    <n v="870532"/>
  </r>
  <r>
    <n v="1989"/>
    <x v="0"/>
    <n v="6.3"/>
    <n v="2049769"/>
  </r>
  <r>
    <n v="1989"/>
    <x v="0"/>
    <n v="6.3"/>
    <n v="27503037"/>
  </r>
  <r>
    <n v="1989"/>
    <x v="0"/>
    <n v="4.5"/>
    <n v="3077361"/>
  </r>
  <r>
    <n v="1989"/>
    <x v="0"/>
    <n v="6.9"/>
    <n v="418053"/>
  </r>
  <r>
    <n v="1989"/>
    <x v="0"/>
    <n v="6"/>
    <n v="4347648"/>
  </r>
  <r>
    <n v="1989"/>
    <x v="0"/>
    <n v="5.5"/>
    <n v="294266"/>
  </r>
  <r>
    <n v="1989"/>
    <x v="0"/>
    <n v="7.6"/>
    <n v="4609953"/>
  </r>
  <r>
    <n v="1989"/>
    <x v="0"/>
    <n v="5.6"/>
    <n v="3299382"/>
  </r>
  <r>
    <n v="1989"/>
    <x v="0"/>
    <n v="5.2"/>
    <n v="1097333"/>
  </r>
  <r>
    <n v="1989"/>
    <x v="0"/>
    <n v="6.5"/>
    <n v="9114702"/>
  </r>
  <r>
    <n v="1989"/>
    <x v="0"/>
    <n v="7"/>
    <n v="3766879"/>
  </r>
  <r>
    <n v="1989"/>
    <x v="0"/>
    <n v="5.5"/>
    <n v="3953745"/>
  </r>
  <r>
    <n v="1989"/>
    <x v="0"/>
    <n v="4.8"/>
    <n v="169203"/>
  </r>
  <r>
    <n v="1989"/>
    <x v="0"/>
    <n v="6.8"/>
    <n v="408839"/>
  </r>
  <r>
    <n v="1989"/>
    <x v="0"/>
    <n v="7.3"/>
    <n v="20205757"/>
  </r>
  <r>
    <n v="1989"/>
    <x v="0"/>
    <n v="6.7"/>
    <n v="8742750"/>
  </r>
  <r>
    <n v="1989"/>
    <x v="0"/>
    <n v="5"/>
    <n v="1738897"/>
  </r>
  <r>
    <n v="1989"/>
    <x v="0"/>
    <n v="6.2"/>
    <n v="510712"/>
  </r>
  <r>
    <n v="1989"/>
    <x v="0"/>
    <n v="5.0999999999999996"/>
    <n v="792966"/>
  </r>
  <r>
    <n v="1989"/>
    <x v="0"/>
    <n v="6.1"/>
    <n v="8125592"/>
  </r>
  <r>
    <n v="1989"/>
    <x v="0"/>
    <n v="7.4"/>
    <n v="6263883"/>
  </r>
  <r>
    <n v="1989"/>
    <x v="0"/>
    <n v="6.1"/>
    <n v="11604598"/>
  </r>
  <r>
    <n v="1989"/>
    <x v="0"/>
    <n v="7.2"/>
    <n v="20205757"/>
  </r>
  <r>
    <n v="1989"/>
    <x v="0"/>
    <n v="5.4"/>
    <n v="9015164"/>
  </r>
  <r>
    <n v="1989"/>
    <x v="0"/>
    <n v="6.9"/>
    <n v="2260616"/>
  </r>
  <r>
    <n v="1989"/>
    <x v="0"/>
    <n v="6.8"/>
    <n v="938562"/>
  </r>
  <r>
    <n v="1989"/>
    <x v="0"/>
    <n v="5.3"/>
    <n v="4299023"/>
  </r>
  <r>
    <n v="1989"/>
    <x v="0"/>
    <n v="6"/>
    <n v="1852655"/>
  </r>
  <r>
    <n v="1989"/>
    <x v="0"/>
    <n v="6.1"/>
    <n v="201468"/>
  </r>
  <r>
    <n v="1989"/>
    <x v="0"/>
    <n v="3.7"/>
    <n v="1089000"/>
  </r>
  <r>
    <n v="1989"/>
    <x v="0"/>
    <n v="6"/>
    <n v="1247946"/>
  </r>
  <r>
    <n v="1989"/>
    <x v="0"/>
    <n v="7.5"/>
    <n v="1601612"/>
  </r>
  <r>
    <n v="1989"/>
    <x v="0"/>
    <n v="4.8"/>
    <n v="2043889"/>
  </r>
  <r>
    <n v="1989"/>
    <x v="0"/>
    <n v="5.5"/>
    <n v="76325"/>
  </r>
  <r>
    <n v="1989"/>
    <x v="0"/>
    <n v="6.3"/>
    <n v="7723506"/>
  </r>
  <r>
    <n v="1989"/>
    <x v="0"/>
    <n v="5.7"/>
    <n v="463972"/>
  </r>
  <r>
    <n v="1989"/>
    <x v="0"/>
    <n v="5"/>
    <n v="20205757"/>
  </r>
  <r>
    <n v="1989"/>
    <x v="0"/>
    <n v="7.1"/>
    <n v="20205757"/>
  </r>
  <r>
    <n v="1989"/>
    <x v="0"/>
    <n v="6"/>
    <n v="2156471"/>
  </r>
  <r>
    <n v="1989"/>
    <x v="0"/>
    <n v="4.8"/>
    <n v="858591"/>
  </r>
  <r>
    <n v="1989"/>
    <x v="0"/>
    <n v="6.3"/>
    <n v="2420917"/>
  </r>
  <r>
    <n v="1989"/>
    <x v="0"/>
    <n v="5.8"/>
    <n v="4795009"/>
  </r>
  <r>
    <n v="1989"/>
    <x v="0"/>
    <n v="6"/>
    <n v="20205757"/>
  </r>
  <r>
    <n v="1989"/>
    <x v="0"/>
    <n v="6"/>
    <n v="5932613"/>
  </r>
  <r>
    <n v="1989"/>
    <x v="0"/>
    <n v="5.9"/>
    <n v="3531971"/>
  </r>
  <r>
    <n v="1989"/>
    <x v="0"/>
    <n v="6.2"/>
    <n v="2023282"/>
  </r>
  <r>
    <n v="1989"/>
    <x v="0"/>
    <n v="6.6"/>
    <n v="7754571"/>
  </r>
  <r>
    <n v="1989"/>
    <x v="0"/>
    <n v="3.6"/>
    <n v="902152"/>
  </r>
  <r>
    <n v="1989"/>
    <x v="0"/>
    <n v="5.0999999999999996"/>
    <n v="3560932"/>
  </r>
  <r>
    <n v="1989"/>
    <x v="0"/>
    <n v="5.8"/>
    <n v="3690328"/>
  </r>
  <r>
    <n v="1989"/>
    <x v="0"/>
    <n v="5.2"/>
    <n v="20205757"/>
  </r>
  <r>
    <n v="1989"/>
    <x v="0"/>
    <n v="4.8"/>
    <n v="67878"/>
  </r>
  <r>
    <n v="1989"/>
    <x v="0"/>
    <n v="5.8"/>
    <n v="1642239"/>
  </r>
  <r>
    <n v="1989"/>
    <x v="0"/>
    <n v="4.5"/>
    <n v="20205757"/>
  </r>
  <r>
    <n v="1989"/>
    <x v="0"/>
    <n v="5.8"/>
    <n v="3574256"/>
  </r>
  <r>
    <n v="1989"/>
    <x v="0"/>
    <n v="5.9"/>
    <n v="6985999"/>
  </r>
  <r>
    <n v="1989"/>
    <x v="0"/>
    <n v="6"/>
    <n v="8153677"/>
  </r>
  <r>
    <n v="1989"/>
    <x v="0"/>
    <n v="7.6"/>
    <n v="1417030"/>
  </r>
  <r>
    <n v="1989"/>
    <x v="0"/>
    <n v="6.4"/>
    <n v="18587135"/>
  </r>
  <r>
    <n v="1989"/>
    <x v="0"/>
    <n v="6.8"/>
    <n v="1776440"/>
  </r>
  <r>
    <n v="1989"/>
    <x v="0"/>
    <n v="6.4"/>
    <n v="960385"/>
  </r>
  <r>
    <n v="1989"/>
    <x v="0"/>
    <n v="4.8"/>
    <n v="3169719"/>
  </r>
  <r>
    <n v="1989"/>
    <x v="0"/>
    <n v="5.4"/>
    <n v="1869417"/>
  </r>
  <r>
    <n v="1989"/>
    <x v="0"/>
    <n v="5.5"/>
    <n v="43671"/>
  </r>
  <r>
    <n v="1989"/>
    <x v="0"/>
    <n v="4.4000000000000004"/>
    <n v="363561"/>
  </r>
  <r>
    <n v="1989"/>
    <x v="0"/>
    <n v="4.3"/>
    <n v="20205757"/>
  </r>
  <r>
    <n v="1989"/>
    <x v="0"/>
    <n v="6.2"/>
    <n v="4348025"/>
  </r>
  <r>
    <n v="1989"/>
    <x v="0"/>
    <n v="4.5"/>
    <n v="20205757"/>
  </r>
  <r>
    <n v="1989"/>
    <x v="0"/>
    <n v="3.1"/>
    <n v="129778"/>
  </r>
  <r>
    <n v="1989"/>
    <x v="0"/>
    <n v="4.9000000000000004"/>
    <n v="337812"/>
  </r>
  <r>
    <n v="1989"/>
    <x v="0"/>
    <n v="7.2"/>
    <n v="1316495"/>
  </r>
  <r>
    <n v="1989"/>
    <x v="0"/>
    <n v="6.9"/>
    <n v="20205757"/>
  </r>
  <r>
    <n v="1989"/>
    <x v="0"/>
    <n v="5.8"/>
    <n v="574080"/>
  </r>
  <r>
    <n v="1989"/>
    <x v="0"/>
    <n v="6"/>
    <n v="1354268"/>
  </r>
  <r>
    <n v="1989"/>
    <x v="0"/>
    <n v="4.4000000000000004"/>
    <n v="5368865"/>
  </r>
  <r>
    <n v="1989"/>
    <x v="0"/>
    <n v="5.6"/>
    <n v="216373"/>
  </r>
  <r>
    <n v="1989"/>
    <x v="0"/>
    <n v="5"/>
    <n v="3473905"/>
  </r>
  <r>
    <n v="1989"/>
    <x v="0"/>
    <n v="6.1"/>
    <n v="1877618"/>
  </r>
  <r>
    <n v="1989"/>
    <x v="0"/>
    <n v="5.5"/>
    <n v="862551"/>
  </r>
  <r>
    <n v="1990"/>
    <x v="1"/>
    <n v="8.6999999999999993"/>
    <n v="46963277"/>
  </r>
  <r>
    <n v="1990"/>
    <x v="1"/>
    <n v="7.6"/>
    <n v="136861392"/>
  </r>
  <r>
    <n v="1990"/>
    <x v="1"/>
    <n v="7.5"/>
    <n v="261317921"/>
  </r>
  <r>
    <n v="1990"/>
    <x v="1"/>
    <n v="7"/>
    <n v="463406268"/>
  </r>
  <r>
    <n v="1990"/>
    <x v="1"/>
    <n v="7.6"/>
    <n v="476684675"/>
  </r>
  <r>
    <n v="1990"/>
    <x v="1"/>
    <n v="7.1"/>
    <n v="505703557"/>
  </r>
  <r>
    <n v="1990"/>
    <x v="1"/>
    <n v="8"/>
    <n v="424208848"/>
  </r>
  <r>
    <n v="1990"/>
    <x v="1"/>
    <n v="7.1"/>
    <n v="16667084"/>
  </r>
  <r>
    <n v="1990"/>
    <x v="1"/>
    <n v="7.1"/>
    <n v="240031274"/>
  </r>
  <r>
    <n v="1990"/>
    <x v="1"/>
    <n v="7.8"/>
    <n v="61276872"/>
  </r>
  <r>
    <n v="1990"/>
    <x v="1"/>
    <n v="6.2"/>
    <n v="201957688"/>
  </r>
  <r>
    <n v="1990"/>
    <x v="1"/>
    <n v="5.6"/>
    <n v="15691192"/>
  </r>
  <r>
    <n v="1990"/>
    <x v="1"/>
    <n v="6.8"/>
    <n v="201965915"/>
  </r>
  <r>
    <n v="1990"/>
    <x v="1"/>
    <n v="7.9"/>
    <n v="86024005"/>
  </r>
  <r>
    <n v="1990"/>
    <x v="1"/>
    <n v="7.6"/>
    <n v="200512643"/>
  </r>
  <r>
    <n v="1990"/>
    <x v="1"/>
    <n v="6.1"/>
    <n v="162738726"/>
  </r>
  <r>
    <n v="1990"/>
    <x v="1"/>
    <n v="7.8"/>
    <n v="52096475"/>
  </r>
  <r>
    <n v="1990"/>
    <x v="1"/>
    <n v="6"/>
    <n v="4960385"/>
  </r>
  <r>
    <n v="1990"/>
    <x v="1"/>
    <n v="7.2"/>
    <n v="14561425"/>
  </r>
  <r>
    <n v="1990"/>
    <x v="1"/>
    <n v="6.3"/>
    <n v="57120318"/>
  </r>
  <r>
    <n v="1990"/>
    <x v="1"/>
    <n v="5.8"/>
    <n v="45681173"/>
  </r>
  <r>
    <n v="1990"/>
    <x v="1"/>
    <n v="6.9"/>
    <n v="10360553"/>
  </r>
  <r>
    <n v="1990"/>
    <x v="1"/>
    <n v="7.5"/>
    <n v="26118851"/>
  </r>
  <r>
    <n v="1990"/>
    <x v="1"/>
    <n v="7.4"/>
    <n v="245077583"/>
  </r>
  <r>
    <n v="1990"/>
    <x v="1"/>
    <n v="6.4"/>
    <n v="48878502"/>
  </r>
  <r>
    <n v="1990"/>
    <x v="1"/>
    <n v="6.4"/>
    <n v="1293976"/>
  </r>
  <r>
    <n v="1990"/>
    <x v="1"/>
    <n v="6.5"/>
    <n v="8266343"/>
  </r>
  <r>
    <n v="1990"/>
    <x v="1"/>
    <n v="6.9"/>
    <n v="221303188"/>
  </r>
  <r>
    <n v="1990"/>
    <x v="1"/>
    <n v="6.4"/>
    <n v="53208180"/>
  </r>
  <r>
    <n v="1990"/>
    <x v="1"/>
    <n v="6.1"/>
    <n v="157920733"/>
  </r>
  <r>
    <n v="1990"/>
    <x v="1"/>
    <n v="7"/>
    <n v="2554476"/>
  </r>
  <r>
    <n v="1990"/>
    <x v="1"/>
    <n v="6.4"/>
    <n v="41482207"/>
  </r>
  <r>
    <n v="1990"/>
    <x v="1"/>
    <n v="5.3"/>
    <n v="119946358"/>
  </r>
  <r>
    <n v="1990"/>
    <x v="1"/>
    <n v="6.5"/>
    <n v="44143410"/>
  </r>
  <r>
    <n v="1990"/>
    <x v="1"/>
    <n v="7.7"/>
    <n v="5080409"/>
  </r>
  <r>
    <n v="1990"/>
    <x v="1"/>
    <n v="6.2"/>
    <n v="15645616"/>
  </r>
  <r>
    <n v="1990"/>
    <x v="1"/>
    <n v="6.4"/>
    <n v="13985225"/>
  </r>
  <r>
    <n v="1990"/>
    <x v="1"/>
    <n v="7.3"/>
    <n v="5017971"/>
  </r>
  <r>
    <n v="1990"/>
    <x v="1"/>
    <n v="6.7"/>
    <n v="35419397"/>
  </r>
  <r>
    <n v="1990"/>
    <x v="1"/>
    <n v="5.9"/>
    <n v="35763605"/>
  </r>
  <r>
    <n v="1990"/>
    <x v="1"/>
    <n v="5.8"/>
    <n v="39404261"/>
  </r>
  <r>
    <n v="1990"/>
    <x v="1"/>
    <n v="7.1"/>
    <n v="1228108"/>
  </r>
  <r>
    <n v="1990"/>
    <x v="1"/>
    <n v="6.6"/>
    <n v="61489265"/>
  </r>
  <r>
    <n v="1990"/>
    <x v="1"/>
    <n v="7.5"/>
    <n v="3106052"/>
  </r>
  <r>
    <n v="1990"/>
    <x v="1"/>
    <n v="6.4"/>
    <n v="39024251"/>
  </r>
  <r>
    <n v="1990"/>
    <x v="1"/>
    <n v="6.9"/>
    <n v="21413105"/>
  </r>
  <r>
    <n v="1990"/>
    <x v="1"/>
    <n v="6.5"/>
    <n v="8862354"/>
  </r>
  <r>
    <n v="1990"/>
    <x v="1"/>
    <n v="6.2"/>
    <n v="10005969"/>
  </r>
  <r>
    <n v="1990"/>
    <x v="1"/>
    <n v="6.2"/>
    <n v="24271196"/>
  </r>
  <r>
    <n v="1990"/>
    <x v="1"/>
    <n v="6.5"/>
    <n v="27734391"/>
  </r>
  <r>
    <n v="1990"/>
    <x v="1"/>
    <n v="5.5"/>
    <n v="71609321"/>
  </r>
  <r>
    <n v="1990"/>
    <x v="1"/>
    <n v="5.4"/>
    <n v="72270891"/>
  </r>
  <r>
    <n v="1990"/>
    <x v="1"/>
    <n v="6.9"/>
    <n v="13446769"/>
  </r>
  <r>
    <n v="1990"/>
    <x v="1"/>
    <n v="6.3"/>
    <n v="23591472"/>
  </r>
  <r>
    <n v="1990"/>
    <x v="1"/>
    <n v="6.9"/>
    <n v="27931461"/>
  </r>
  <r>
    <n v="1990"/>
    <x v="1"/>
    <n v="6.5"/>
    <n v="26385627"/>
  </r>
  <r>
    <n v="1990"/>
    <x v="1"/>
    <n v="5.9"/>
    <n v="153518974"/>
  </r>
  <r>
    <n v="1990"/>
    <x v="1"/>
    <n v="6.9"/>
    <n v="5835247"/>
  </r>
  <r>
    <n v="1990"/>
    <x v="1"/>
    <n v="6.4"/>
    <n v="44926706"/>
  </r>
  <r>
    <n v="1990"/>
    <x v="1"/>
    <n v="6.7"/>
    <n v="39071603"/>
  </r>
  <r>
    <n v="1990"/>
    <x v="1"/>
    <n v="6.3"/>
    <n v="23472449"/>
  </r>
  <r>
    <n v="1990"/>
    <x v="1"/>
    <n v="5.8"/>
    <n v="47410827"/>
  </r>
  <r>
    <n v="1990"/>
    <x v="1"/>
    <n v="7.2"/>
    <n v="11541758"/>
  </r>
  <r>
    <n v="1990"/>
    <x v="1"/>
    <n v="6.7"/>
    <n v="20710451"/>
  </r>
  <r>
    <n v="1990"/>
    <x v="1"/>
    <n v="5.2"/>
    <n v="17373527"/>
  </r>
  <r>
    <n v="1990"/>
    <x v="1"/>
    <n v="6"/>
    <n v="16247964"/>
  </r>
  <r>
    <n v="1990"/>
    <x v="1"/>
    <n v="5.0999999999999996"/>
    <n v="5765562"/>
  </r>
  <r>
    <n v="1990"/>
    <x v="1"/>
    <n v="7.2"/>
    <n v="15445131"/>
  </r>
  <r>
    <n v="1990"/>
    <x v="1"/>
    <n v="6.2"/>
    <n v="205068"/>
  </r>
  <r>
    <n v="1990"/>
    <x v="1"/>
    <n v="7.2"/>
    <n v="1911542"/>
  </r>
  <r>
    <n v="1990"/>
    <x v="1"/>
    <n v="6"/>
    <n v="138697012"/>
  </r>
  <r>
    <n v="1990"/>
    <x v="1"/>
    <n v="6.9"/>
    <n v="27441977"/>
  </r>
  <r>
    <n v="1990"/>
    <x v="1"/>
    <n v="6.4"/>
    <n v="21413502"/>
  </r>
  <r>
    <n v="1990"/>
    <x v="1"/>
    <n v="6"/>
    <n v="57968936"/>
  </r>
  <r>
    <n v="1990"/>
    <x v="1"/>
    <n v="4.5999999999999996"/>
    <n v="1242995"/>
  </r>
  <r>
    <n v="1990"/>
    <x v="1"/>
    <n v="7.8"/>
    <n v="2970161"/>
  </r>
  <r>
    <n v="1990"/>
    <x v="1"/>
    <n v="5.8"/>
    <n v="33461269"/>
  </r>
  <r>
    <n v="1990"/>
    <x v="1"/>
    <n v="6.4"/>
    <n v="16186793"/>
  </r>
  <r>
    <n v="1990"/>
    <x v="1"/>
    <n v="5.9"/>
    <n v="2459895"/>
  </r>
  <r>
    <n v="1990"/>
    <x v="1"/>
    <n v="5.7"/>
    <n v="16853487"/>
  </r>
  <r>
    <n v="1990"/>
    <x v="1"/>
    <n v="6.5"/>
    <n v="17487531"/>
  </r>
  <r>
    <n v="1990"/>
    <x v="1"/>
    <n v="8.3000000000000007"/>
    <n v="20205757"/>
  </r>
  <r>
    <n v="1990"/>
    <x v="1"/>
    <n v="6.8"/>
    <n v="15260154"/>
  </r>
  <r>
    <n v="1990"/>
    <x v="1"/>
    <n v="6"/>
    <n v="5728953"/>
  </r>
  <r>
    <n v="1990"/>
    <x v="1"/>
    <n v="6.4"/>
    <n v="15379253"/>
  </r>
  <r>
    <n v="1990"/>
    <x v="1"/>
    <n v="6.5"/>
    <n v="21460601"/>
  </r>
  <r>
    <n v="1990"/>
    <x v="1"/>
    <n v="5.7"/>
    <n v="8217997"/>
  </r>
  <r>
    <n v="1990"/>
    <x v="1"/>
    <n v="6.6"/>
    <n v="2060847"/>
  </r>
  <r>
    <n v="1990"/>
    <x v="1"/>
    <n v="5.6"/>
    <n v="25069101"/>
  </r>
  <r>
    <n v="1990"/>
    <x v="1"/>
    <n v="4.9000000000000004"/>
    <n v="11582891"/>
  </r>
  <r>
    <n v="1990"/>
    <x v="1"/>
    <n v="6.8"/>
    <n v="2075084"/>
  </r>
  <r>
    <n v="1990"/>
    <x v="1"/>
    <n v="6.1"/>
    <n v="4348368"/>
  </r>
  <r>
    <n v="1990"/>
    <x v="1"/>
    <n v="6.3"/>
    <n v="1244381"/>
  </r>
  <r>
    <n v="1990"/>
    <x v="1"/>
    <n v="6.6"/>
    <n v="16153593"/>
  </r>
  <r>
    <n v="1990"/>
    <x v="1"/>
    <n v="5.9"/>
    <n v="3989297"/>
  </r>
  <r>
    <n v="1990"/>
    <x v="1"/>
    <n v="6.3"/>
    <n v="12626043"/>
  </r>
  <r>
    <n v="1990"/>
    <x v="1"/>
    <n v="4.7"/>
    <n v="47789074"/>
  </r>
  <r>
    <n v="1990"/>
    <x v="1"/>
    <n v="7.4"/>
    <n v="739104"/>
  </r>
  <r>
    <n v="1990"/>
    <x v="1"/>
    <n v="6.3"/>
    <n v="16324573"/>
  </r>
  <r>
    <n v="1990"/>
    <x v="1"/>
    <n v="5.9"/>
    <n v="21633874"/>
  </r>
  <r>
    <n v="1990"/>
    <x v="1"/>
    <n v="6.2"/>
    <n v="29888235"/>
  </r>
  <r>
    <n v="1990"/>
    <x v="1"/>
    <n v="7.4"/>
    <n v="2960492"/>
  </r>
  <r>
    <n v="1990"/>
    <x v="1"/>
    <n v="7.6"/>
    <n v="5575738"/>
  </r>
  <r>
    <n v="1990"/>
    <x v="1"/>
    <n v="7.5"/>
    <n v="5822041"/>
  </r>
  <r>
    <n v="1990"/>
    <x v="1"/>
    <n v="5.6"/>
    <n v="6939946"/>
  </r>
  <r>
    <n v="1990"/>
    <x v="1"/>
    <n v="5.0999999999999996"/>
    <n v="1372350"/>
  </r>
  <r>
    <n v="1990"/>
    <x v="1"/>
    <n v="7.2"/>
    <n v="1554742"/>
  </r>
  <r>
    <n v="1990"/>
    <x v="1"/>
    <n v="6.1"/>
    <n v="9645440"/>
  </r>
  <r>
    <n v="1990"/>
    <x v="1"/>
    <n v="6.9"/>
    <n v="18115724"/>
  </r>
  <r>
    <n v="1990"/>
    <x v="1"/>
    <n v="6.1"/>
    <n v="22997992"/>
  </r>
  <r>
    <n v="1990"/>
    <x v="1"/>
    <n v="7.5"/>
    <n v="1516414"/>
  </r>
  <r>
    <n v="1990"/>
    <x v="1"/>
    <n v="5.6"/>
    <n v="20305841"/>
  </r>
  <r>
    <n v="1990"/>
    <x v="1"/>
    <n v="6.6"/>
    <n v="2319124"/>
  </r>
  <r>
    <n v="1990"/>
    <x v="1"/>
    <n v="7.2"/>
    <n v="15779578"/>
  </r>
  <r>
    <n v="1990"/>
    <x v="1"/>
    <n v="6.6"/>
    <n v="10873237"/>
  </r>
  <r>
    <n v="1990"/>
    <x v="1"/>
    <n v="5.7"/>
    <n v="27627310"/>
  </r>
  <r>
    <n v="1990"/>
    <x v="1"/>
    <n v="6.5"/>
    <n v="20005435"/>
  </r>
  <r>
    <n v="1990"/>
    <x v="1"/>
    <n v="6"/>
    <n v="2268181"/>
  </r>
  <r>
    <n v="1990"/>
    <x v="1"/>
    <n v="5.4"/>
    <n v="17037887"/>
  </r>
  <r>
    <n v="1990"/>
    <x v="1"/>
    <n v="4.8"/>
    <n v="1382462"/>
  </r>
  <r>
    <n v="1990"/>
    <x v="1"/>
    <n v="4.8"/>
    <n v="14760451"/>
  </r>
  <r>
    <n v="1990"/>
    <x v="1"/>
    <n v="6.4"/>
    <n v="9888167"/>
  </r>
  <r>
    <n v="1990"/>
    <x v="1"/>
    <n v="7.4"/>
    <n v="1494399"/>
  </r>
  <r>
    <n v="1990"/>
    <x v="1"/>
    <n v="6.6"/>
    <n v="2678414"/>
  </r>
  <r>
    <n v="1990"/>
    <x v="1"/>
    <n v="6.6"/>
    <n v="7331647"/>
  </r>
  <r>
    <n v="1990"/>
    <x v="1"/>
    <n v="5.5"/>
    <n v="20205757"/>
  </r>
  <r>
    <n v="1990"/>
    <x v="1"/>
    <n v="5.7"/>
    <n v="22424195"/>
  </r>
  <r>
    <n v="1990"/>
    <x v="1"/>
    <n v="4.9000000000000004"/>
    <n v="6698361"/>
  </r>
  <r>
    <n v="1990"/>
    <x v="1"/>
    <n v="5.4"/>
    <n v="2742912"/>
  </r>
  <r>
    <n v="1990"/>
    <x v="1"/>
    <n v="7.7"/>
    <n v="1986433"/>
  </r>
  <r>
    <n v="1990"/>
    <x v="1"/>
    <n v="6.5"/>
    <n v="2070871"/>
  </r>
  <r>
    <n v="1990"/>
    <x v="1"/>
    <n v="6"/>
    <n v="1627955"/>
  </r>
  <r>
    <n v="1990"/>
    <x v="1"/>
    <n v="7.3"/>
    <n v="1217084"/>
  </r>
  <r>
    <n v="1990"/>
    <x v="1"/>
    <n v="5.4"/>
    <n v="25029569"/>
  </r>
  <r>
    <n v="1990"/>
    <x v="1"/>
    <n v="5.5"/>
    <n v="20205757"/>
  </r>
  <r>
    <n v="1990"/>
    <x v="1"/>
    <n v="5.6"/>
    <n v="1494969"/>
  </r>
  <r>
    <n v="1990"/>
    <x v="1"/>
    <n v="7.3"/>
    <n v="4873620"/>
  </r>
  <r>
    <n v="1990"/>
    <x v="1"/>
    <n v="7.2"/>
    <n v="4011793"/>
  </r>
  <r>
    <n v="1990"/>
    <x v="1"/>
    <n v="6.1"/>
    <n v="349618"/>
  </r>
  <r>
    <n v="1990"/>
    <x v="1"/>
    <n v="6.6"/>
    <n v="7698010"/>
  </r>
  <r>
    <n v="1990"/>
    <x v="1"/>
    <n v="7.4"/>
    <n v="357400"/>
  </r>
  <r>
    <n v="1990"/>
    <x v="1"/>
    <n v="6"/>
    <n v="13236513"/>
  </r>
  <r>
    <n v="1990"/>
    <x v="1"/>
    <n v="6.7"/>
    <n v="3417056"/>
  </r>
  <r>
    <n v="1990"/>
    <x v="1"/>
    <n v="5.8"/>
    <n v="1171762"/>
  </r>
  <r>
    <n v="1990"/>
    <x v="1"/>
    <n v="5.5"/>
    <n v="334748"/>
  </r>
  <r>
    <n v="1990"/>
    <x v="1"/>
    <n v="6"/>
    <n v="10959015"/>
  </r>
  <r>
    <n v="1990"/>
    <x v="1"/>
    <n v="6.6"/>
    <n v="11207891"/>
  </r>
  <r>
    <n v="1990"/>
    <x v="1"/>
    <n v="7.5"/>
    <n v="1055995"/>
  </r>
  <r>
    <n v="1990"/>
    <x v="1"/>
    <n v="6.4"/>
    <n v="5820015"/>
  </r>
  <r>
    <n v="1990"/>
    <x v="1"/>
    <n v="6.2"/>
    <n v="6488114"/>
  </r>
  <r>
    <n v="1990"/>
    <x v="1"/>
    <n v="6.7"/>
    <n v="6070725"/>
  </r>
  <r>
    <n v="1990"/>
    <x v="1"/>
    <n v="5.2"/>
    <n v="8533973"/>
  </r>
  <r>
    <n v="1990"/>
    <x v="1"/>
    <n v="4.4000000000000004"/>
    <n v="25421633"/>
  </r>
  <r>
    <n v="1990"/>
    <x v="1"/>
    <n v="6.2"/>
    <n v="1382259"/>
  </r>
  <r>
    <n v="1990"/>
    <x v="1"/>
    <n v="6.9"/>
    <n v="1232210"/>
  </r>
  <r>
    <n v="1990"/>
    <x v="1"/>
    <n v="7.7"/>
    <n v="1745470"/>
  </r>
  <r>
    <n v="1990"/>
    <x v="1"/>
    <n v="5.3"/>
    <n v="15369573"/>
  </r>
  <r>
    <n v="1990"/>
    <x v="1"/>
    <n v="5.5"/>
    <n v="485772"/>
  </r>
  <r>
    <n v="1990"/>
    <x v="1"/>
    <n v="5.6"/>
    <n v="19740070"/>
  </r>
  <r>
    <n v="1990"/>
    <x v="1"/>
    <n v="4.7"/>
    <n v="2218579"/>
  </r>
  <r>
    <n v="1990"/>
    <x v="1"/>
    <n v="5.6"/>
    <n v="4134992"/>
  </r>
  <r>
    <n v="1990"/>
    <x v="1"/>
    <n v="7.6"/>
    <n v="1730856"/>
  </r>
  <r>
    <n v="1990"/>
    <x v="1"/>
    <n v="6.9"/>
    <n v="2231274"/>
  </r>
  <r>
    <n v="1990"/>
    <x v="1"/>
    <n v="5.7"/>
    <n v="1510053"/>
  </r>
  <r>
    <n v="1990"/>
    <x v="1"/>
    <n v="6.2"/>
    <n v="20240128"/>
  </r>
  <r>
    <n v="1990"/>
    <x v="1"/>
    <n v="3.9"/>
    <n v="1823154"/>
  </r>
  <r>
    <n v="1990"/>
    <x v="1"/>
    <n v="4.9000000000000004"/>
    <n v="5585154"/>
  </r>
  <r>
    <n v="1990"/>
    <x v="1"/>
    <n v="7.2"/>
    <n v="20554"/>
  </r>
  <r>
    <n v="1990"/>
    <x v="1"/>
    <n v="7.2"/>
    <n v="1161135"/>
  </r>
  <r>
    <n v="1990"/>
    <x v="1"/>
    <n v="6"/>
    <n v="1106475"/>
  </r>
  <r>
    <n v="1990"/>
    <x v="1"/>
    <n v="5.7"/>
    <n v="1436308"/>
  </r>
  <r>
    <n v="1990"/>
    <x v="1"/>
    <n v="6.8"/>
    <n v="20205757"/>
  </r>
  <r>
    <n v="1990"/>
    <x v="1"/>
    <n v="5.7"/>
    <n v="2346150"/>
  </r>
  <r>
    <n v="1990"/>
    <x v="1"/>
    <n v="6.4"/>
    <n v="4010647"/>
  </r>
  <r>
    <n v="1990"/>
    <x v="1"/>
    <n v="4"/>
    <n v="358047"/>
  </r>
  <r>
    <n v="1990"/>
    <x v="1"/>
    <n v="4.8"/>
    <n v="2032973"/>
  </r>
  <r>
    <n v="1990"/>
    <x v="1"/>
    <n v="6.7"/>
    <n v="947306"/>
  </r>
  <r>
    <n v="1990"/>
    <x v="1"/>
    <n v="6.4"/>
    <n v="5006"/>
  </r>
  <r>
    <n v="1990"/>
    <x v="1"/>
    <n v="3.5"/>
    <n v="4263112"/>
  </r>
  <r>
    <n v="1990"/>
    <x v="1"/>
    <n v="5.7"/>
    <n v="20205757"/>
  </r>
  <r>
    <n v="1990"/>
    <x v="1"/>
    <n v="7.3"/>
    <n v="1576702"/>
  </r>
  <r>
    <n v="1990"/>
    <x v="1"/>
    <n v="5.8"/>
    <n v="1531489"/>
  </r>
  <r>
    <n v="1990"/>
    <x v="1"/>
    <n v="7.7"/>
    <n v="20205757"/>
  </r>
  <r>
    <n v="1990"/>
    <x v="1"/>
    <n v="6"/>
    <n v="11359129"/>
  </r>
  <r>
    <n v="1990"/>
    <x v="1"/>
    <n v="4.9000000000000004"/>
    <n v="8141292"/>
  </r>
  <r>
    <n v="1990"/>
    <x v="1"/>
    <n v="4.5"/>
    <n v="4562778"/>
  </r>
  <r>
    <n v="1990"/>
    <x v="1"/>
    <n v="6.7"/>
    <n v="715983"/>
  </r>
  <r>
    <n v="1990"/>
    <x v="1"/>
    <n v="5.4"/>
    <n v="17854933"/>
  </r>
  <r>
    <n v="1990"/>
    <x v="1"/>
    <n v="5.4"/>
    <n v="1224605"/>
  </r>
  <r>
    <n v="1990"/>
    <x v="1"/>
    <n v="4.3"/>
    <n v="2415312"/>
  </r>
  <r>
    <n v="1990"/>
    <x v="1"/>
    <n v="4.4000000000000004"/>
    <n v="1547867"/>
  </r>
  <r>
    <n v="1990"/>
    <x v="1"/>
    <n v="5.6"/>
    <n v="1305887"/>
  </r>
  <r>
    <n v="1990"/>
    <x v="1"/>
    <n v="6.2"/>
    <n v="1794001"/>
  </r>
  <r>
    <n v="1990"/>
    <x v="1"/>
    <n v="5.7"/>
    <n v="2544504"/>
  </r>
  <r>
    <n v="1990"/>
    <x v="1"/>
    <n v="7"/>
    <n v="20205757"/>
  </r>
  <r>
    <n v="1990"/>
    <x v="1"/>
    <n v="7"/>
    <n v="20205757"/>
  </r>
  <r>
    <n v="1990"/>
    <x v="1"/>
    <n v="5.8"/>
    <n v="59227"/>
  </r>
  <r>
    <n v="1990"/>
    <x v="1"/>
    <n v="7.6"/>
    <n v="774048"/>
  </r>
  <r>
    <n v="1990"/>
    <x v="1"/>
    <n v="7.3"/>
    <n v="2293625"/>
  </r>
  <r>
    <n v="1990"/>
    <x v="1"/>
    <n v="6.5"/>
    <n v="20205757"/>
  </r>
  <r>
    <n v="1991"/>
    <x v="1"/>
    <n v="8.5"/>
    <n v="520881154"/>
  </r>
  <r>
    <n v="1991"/>
    <x v="1"/>
    <n v="7.3"/>
    <n v="83531958"/>
  </r>
  <r>
    <n v="1991"/>
    <x v="1"/>
    <n v="8.6"/>
    <n v="272742922"/>
  </r>
  <r>
    <n v="1991"/>
    <x v="1"/>
    <n v="6.8"/>
    <n v="300854823"/>
  </r>
  <r>
    <n v="1991"/>
    <x v="1"/>
    <n v="7.8"/>
    <n v="57529070"/>
  </r>
  <r>
    <n v="1991"/>
    <x v="1"/>
    <n v="7.3"/>
    <n v="182291969"/>
  </r>
  <r>
    <n v="1991"/>
    <x v="1"/>
    <n v="5.9"/>
    <n v="11336986"/>
  </r>
  <r>
    <n v="1991"/>
    <x v="1"/>
    <n v="6.9"/>
    <n v="191502426"/>
  </r>
  <r>
    <n v="1991"/>
    <x v="1"/>
    <n v="7.5"/>
    <n v="45456285"/>
  </r>
  <r>
    <n v="1991"/>
    <x v="1"/>
    <n v="7.6"/>
    <n v="33616692"/>
  </r>
  <r>
    <n v="1991"/>
    <x v="1"/>
    <n v="6.9"/>
    <n v="390493908"/>
  </r>
  <r>
    <n v="1991"/>
    <x v="1"/>
    <n v="7.2"/>
    <n v="34416893"/>
  </r>
  <r>
    <n v="1991"/>
    <x v="1"/>
    <n v="8"/>
    <n v="424967620"/>
  </r>
  <r>
    <n v="1991"/>
    <x v="1"/>
    <n v="7.7"/>
    <n v="119418501"/>
  </r>
  <r>
    <n v="1991"/>
    <x v="1"/>
    <n v="8"/>
    <n v="205405498"/>
  </r>
  <r>
    <n v="1991"/>
    <x v="1"/>
    <n v="6.5"/>
    <n v="46704056"/>
  </r>
  <r>
    <n v="1991"/>
    <x v="1"/>
    <n v="6.9"/>
    <n v="59489799"/>
  </r>
  <r>
    <n v="1991"/>
    <x v="1"/>
    <n v="6.7"/>
    <n v="152368585"/>
  </r>
  <r>
    <n v="1991"/>
    <x v="1"/>
    <n v="6.3"/>
    <n v="38039850"/>
  </r>
  <r>
    <n v="1991"/>
    <x v="1"/>
    <n v="6.5"/>
    <n v="89325780"/>
  </r>
  <r>
    <n v="1991"/>
    <x v="1"/>
    <n v="6.8"/>
    <n v="179033791"/>
  </r>
  <r>
    <n v="1991"/>
    <x v="1"/>
    <n v="6.3"/>
    <n v="25196249"/>
  </r>
  <r>
    <n v="1991"/>
    <x v="1"/>
    <n v="7.5"/>
    <n v="41895491"/>
  </r>
  <r>
    <n v="1991"/>
    <x v="1"/>
    <n v="5.6"/>
    <n v="20205757"/>
  </r>
  <r>
    <n v="1991"/>
    <x v="1"/>
    <n v="6.3"/>
    <n v="174999005"/>
  </r>
  <r>
    <n v="1991"/>
    <x v="1"/>
    <n v="7.6"/>
    <n v="403056"/>
  </r>
  <r>
    <n v="1991"/>
    <x v="1"/>
    <n v="5.2"/>
    <n v="2807854"/>
  </r>
  <r>
    <n v="1991"/>
    <x v="1"/>
    <n v="7"/>
    <n v="59509925"/>
  </r>
  <r>
    <n v="1991"/>
    <x v="1"/>
    <n v="7.2"/>
    <n v="96888996"/>
  </r>
  <r>
    <n v="1991"/>
    <x v="1"/>
    <n v="7"/>
    <n v="6401336"/>
  </r>
  <r>
    <n v="1991"/>
    <x v="1"/>
    <n v="5.9"/>
    <n v="13878411"/>
  </r>
  <r>
    <n v="1991"/>
    <x v="1"/>
    <n v="6.8"/>
    <n v="181096164"/>
  </r>
  <r>
    <n v="1991"/>
    <x v="1"/>
    <n v="5.8"/>
    <n v="17218080"/>
  </r>
  <r>
    <n v="1991"/>
    <x v="1"/>
    <n v="6.7"/>
    <n v="74787599"/>
  </r>
  <r>
    <n v="1991"/>
    <x v="1"/>
    <n v="7.7"/>
    <n v="6153939"/>
  </r>
  <r>
    <n v="1991"/>
    <x v="1"/>
    <n v="5.0999999999999996"/>
    <n v="8479793"/>
  </r>
  <r>
    <n v="1991"/>
    <x v="1"/>
    <n v="7"/>
    <n v="63707829"/>
  </r>
  <r>
    <n v="1991"/>
    <x v="1"/>
    <n v="7"/>
    <n v="2641357"/>
  </r>
  <r>
    <n v="1991"/>
    <x v="1"/>
    <n v="6"/>
    <n v="78656813"/>
  </r>
  <r>
    <n v="1991"/>
    <x v="1"/>
    <n v="6.9"/>
    <n v="86930411"/>
  </r>
  <r>
    <n v="1991"/>
    <x v="1"/>
    <n v="5.6"/>
    <n v="30102717"/>
  </r>
  <r>
    <n v="1991"/>
    <x v="1"/>
    <n v="7.6"/>
    <n v="14919570"/>
  </r>
  <r>
    <n v="1991"/>
    <x v="1"/>
    <n v="7.3"/>
    <n v="2853801"/>
  </r>
  <r>
    <n v="1991"/>
    <x v="1"/>
    <n v="7.8"/>
    <n v="2175939"/>
  </r>
  <r>
    <n v="1991"/>
    <x v="1"/>
    <n v="6.7"/>
    <n v="47624353"/>
  </r>
  <r>
    <n v="1991"/>
    <x v="1"/>
    <n v="6.6"/>
    <n v="15073942"/>
  </r>
  <r>
    <n v="1991"/>
    <x v="1"/>
    <n v="6.4"/>
    <n v="31347154"/>
  </r>
  <r>
    <n v="1991"/>
    <x v="1"/>
    <n v="6.7"/>
    <n v="43001500"/>
  </r>
  <r>
    <n v="1991"/>
    <x v="1"/>
    <n v="6.8"/>
    <n v="49114016"/>
  </r>
  <r>
    <n v="1991"/>
    <x v="1"/>
    <n v="6.2"/>
    <n v="54830779"/>
  </r>
  <r>
    <n v="1991"/>
    <x v="1"/>
    <n v="7.6"/>
    <n v="1794187"/>
  </r>
  <r>
    <n v="1991"/>
    <x v="1"/>
    <n v="7.7"/>
    <n v="2023808"/>
  </r>
  <r>
    <n v="1991"/>
    <x v="1"/>
    <n v="5.0999999999999996"/>
    <n v="20560255"/>
  </r>
  <r>
    <n v="1991"/>
    <x v="1"/>
    <n v="4.9000000000000004"/>
    <n v="34872033"/>
  </r>
  <r>
    <n v="1991"/>
    <x v="1"/>
    <n v="6.5"/>
    <n v="23562716"/>
  </r>
  <r>
    <n v="1991"/>
    <x v="1"/>
    <n v="7.6"/>
    <n v="29679"/>
  </r>
  <r>
    <n v="1991"/>
    <x v="1"/>
    <n v="4.2"/>
    <n v="15556340"/>
  </r>
  <r>
    <n v="1991"/>
    <x v="1"/>
    <n v="6"/>
    <n v="9151887"/>
  </r>
  <r>
    <n v="1991"/>
    <x v="1"/>
    <n v="7.2"/>
    <n v="7294835"/>
  </r>
  <r>
    <n v="1991"/>
    <x v="1"/>
    <n v="6.1"/>
    <n v="2275557"/>
  </r>
  <r>
    <n v="1991"/>
    <x v="1"/>
    <n v="6.6"/>
    <n v="43882682"/>
  </r>
  <r>
    <n v="1991"/>
    <x v="1"/>
    <n v="6.1"/>
    <n v="7434726"/>
  </r>
  <r>
    <n v="1991"/>
    <x v="1"/>
    <n v="6.4"/>
    <n v="14789113"/>
  </r>
  <r>
    <n v="1991"/>
    <x v="1"/>
    <n v="7.2"/>
    <n v="16371128"/>
  </r>
  <r>
    <n v="1991"/>
    <x v="1"/>
    <n v="5.8"/>
    <n v="14587732"/>
  </r>
  <r>
    <n v="1991"/>
    <x v="1"/>
    <n v="4.9000000000000004"/>
    <n v="32704700"/>
  </r>
  <r>
    <n v="1991"/>
    <x v="1"/>
    <n v="6.4"/>
    <n v="65595485"/>
  </r>
  <r>
    <n v="1991"/>
    <x v="1"/>
    <n v="6.2"/>
    <n v="21756163"/>
  </r>
  <r>
    <n v="1991"/>
    <x v="1"/>
    <n v="6.7"/>
    <n v="28862081"/>
  </r>
  <r>
    <n v="1991"/>
    <x v="1"/>
    <n v="6.8"/>
    <n v="7241350"/>
  </r>
  <r>
    <n v="1991"/>
    <x v="1"/>
    <n v="6.9"/>
    <n v="38016380"/>
  </r>
  <r>
    <n v="1991"/>
    <x v="1"/>
    <n v="6.1"/>
    <n v="39673161"/>
  </r>
  <r>
    <n v="1991"/>
    <x v="1"/>
    <n v="7.6"/>
    <n v="545825"/>
  </r>
  <r>
    <n v="1991"/>
    <x v="1"/>
    <n v="7"/>
    <n v="191125"/>
  </r>
  <r>
    <n v="1991"/>
    <x v="1"/>
    <n v="6.5"/>
    <n v="40766041"/>
  </r>
  <r>
    <n v="1991"/>
    <x v="1"/>
    <n v="5.9"/>
    <n v="4102526"/>
  </r>
  <r>
    <n v="1991"/>
    <x v="1"/>
    <n v="6.7"/>
    <n v="22773535"/>
  </r>
  <r>
    <n v="1991"/>
    <x v="1"/>
    <n v="6.9"/>
    <n v="40991329"/>
  </r>
  <r>
    <n v="1991"/>
    <x v="1"/>
    <n v="6.3"/>
    <n v="135893"/>
  </r>
  <r>
    <n v="1991"/>
    <x v="1"/>
    <n v="7"/>
    <n v="2971661"/>
  </r>
  <r>
    <n v="1991"/>
    <x v="1"/>
    <n v="6.6"/>
    <n v="36489888"/>
  </r>
  <r>
    <n v="1991"/>
    <x v="1"/>
    <n v="5.9"/>
    <n v="33691313"/>
  </r>
  <r>
    <n v="1991"/>
    <x v="1"/>
    <n v="6.3"/>
    <n v="1277404"/>
  </r>
  <r>
    <n v="1991"/>
    <x v="1"/>
    <n v="4.4000000000000004"/>
    <n v="3752428"/>
  </r>
  <r>
    <n v="1991"/>
    <x v="1"/>
    <n v="6.1"/>
    <n v="11657385"/>
  </r>
  <r>
    <n v="1991"/>
    <x v="1"/>
    <n v="6.2"/>
    <n v="26255594"/>
  </r>
  <r>
    <n v="1991"/>
    <x v="1"/>
    <n v="2.9"/>
    <n v="1193062"/>
  </r>
  <r>
    <n v="1991"/>
    <x v="1"/>
    <n v="4"/>
    <n v="573904"/>
  </r>
  <r>
    <n v="1991"/>
    <x v="1"/>
    <n v="5.8"/>
    <n v="15545943"/>
  </r>
  <r>
    <n v="1991"/>
    <x v="1"/>
    <n v="6.7"/>
    <n v="34793160"/>
  </r>
  <r>
    <n v="1991"/>
    <x v="1"/>
    <n v="6.8"/>
    <n v="829625"/>
  </r>
  <r>
    <n v="1991"/>
    <x v="1"/>
    <n v="6.4"/>
    <n v="25092802"/>
  </r>
  <r>
    <n v="1991"/>
    <x v="1"/>
    <n v="6.5"/>
    <n v="4603929"/>
  </r>
  <r>
    <n v="1991"/>
    <x v="1"/>
    <n v="6.5"/>
    <n v="11511031"/>
  </r>
  <r>
    <n v="1991"/>
    <x v="1"/>
    <n v="8.1"/>
    <n v="2603061"/>
  </r>
  <r>
    <n v="1991"/>
    <x v="1"/>
    <n v="4.5"/>
    <n v="6948859"/>
  </r>
  <r>
    <n v="1991"/>
    <x v="1"/>
    <n v="5.8"/>
    <n v="4205000"/>
  </r>
  <r>
    <n v="1991"/>
    <x v="1"/>
    <n v="6"/>
    <n v="20246790"/>
  </r>
  <r>
    <n v="1991"/>
    <x v="1"/>
    <n v="7.3"/>
    <n v="10405394"/>
  </r>
  <r>
    <n v="1991"/>
    <x v="1"/>
    <n v="5.8"/>
    <n v="7788597"/>
  </r>
  <r>
    <n v="1991"/>
    <x v="1"/>
    <n v="5.4"/>
    <n v="9689816"/>
  </r>
  <r>
    <n v="1991"/>
    <x v="1"/>
    <n v="6.1"/>
    <n v="82264675"/>
  </r>
  <r>
    <n v="1991"/>
    <x v="1"/>
    <n v="7.4"/>
    <n v="394631"/>
  </r>
  <r>
    <n v="1991"/>
    <x v="1"/>
    <n v="5.6"/>
    <n v="1008404"/>
  </r>
  <r>
    <n v="1991"/>
    <x v="1"/>
    <n v="7"/>
    <n v="4313473"/>
  </r>
  <r>
    <n v="1991"/>
    <x v="1"/>
    <n v="6.2"/>
    <n v="25682090"/>
  </r>
  <r>
    <n v="1991"/>
    <x v="1"/>
    <n v="5.9"/>
    <n v="5546827"/>
  </r>
  <r>
    <n v="1991"/>
    <x v="1"/>
    <n v="7.2"/>
    <n v="2415396"/>
  </r>
  <r>
    <n v="1991"/>
    <x v="1"/>
    <n v="6"/>
    <n v="20205757"/>
  </r>
  <r>
    <n v="1991"/>
    <x v="1"/>
    <n v="7.1"/>
    <n v="1710057"/>
  </r>
  <r>
    <n v="1991"/>
    <x v="1"/>
    <n v="6.6"/>
    <n v="25010896"/>
  </r>
  <r>
    <n v="1991"/>
    <x v="1"/>
    <n v="6.7"/>
    <n v="2735731"/>
  </r>
  <r>
    <n v="1991"/>
    <x v="1"/>
    <n v="5.6"/>
    <n v="115103"/>
  </r>
  <r>
    <n v="1991"/>
    <x v="1"/>
    <n v="7.1"/>
    <n v="8211952"/>
  </r>
  <r>
    <n v="1991"/>
    <x v="1"/>
    <n v="5.9"/>
    <n v="15565363"/>
  </r>
  <r>
    <n v="1991"/>
    <x v="1"/>
    <n v="7.6"/>
    <n v="1015007"/>
  </r>
  <r>
    <n v="1991"/>
    <x v="1"/>
    <n v="7"/>
    <n v="38120905"/>
  </r>
  <r>
    <n v="1991"/>
    <x v="1"/>
    <n v="6.9"/>
    <n v="1059071"/>
  </r>
  <r>
    <n v="1991"/>
    <x v="1"/>
    <n v="5.8"/>
    <n v="90091"/>
  </r>
  <r>
    <n v="1991"/>
    <x v="1"/>
    <n v="6"/>
    <n v="6166819"/>
  </r>
  <r>
    <n v="1991"/>
    <x v="1"/>
    <n v="5.8"/>
    <n v="14143280"/>
  </r>
  <r>
    <n v="1991"/>
    <x v="1"/>
    <n v="7.6"/>
    <n v="8750400"/>
  </r>
  <r>
    <n v="1991"/>
    <x v="1"/>
    <n v="6.7"/>
    <n v="7308786"/>
  </r>
  <r>
    <n v="1991"/>
    <x v="1"/>
    <n v="5.8"/>
    <n v="12454768"/>
  </r>
  <r>
    <n v="1991"/>
    <x v="1"/>
    <n v="5.6"/>
    <n v="9804775"/>
  </r>
  <r>
    <n v="1991"/>
    <x v="1"/>
    <n v="6.4"/>
    <n v="787280"/>
  </r>
  <r>
    <n v="1991"/>
    <x v="1"/>
    <n v="5.3"/>
    <n v="52487045"/>
  </r>
  <r>
    <n v="1991"/>
    <x v="1"/>
    <n v="7.4"/>
    <n v="13200170"/>
  </r>
  <r>
    <n v="1991"/>
    <x v="1"/>
    <n v="7.5"/>
    <n v="4532791"/>
  </r>
  <r>
    <n v="1991"/>
    <x v="1"/>
    <n v="5.3"/>
    <n v="19438638"/>
  </r>
  <r>
    <n v="1991"/>
    <x v="1"/>
    <n v="6.2"/>
    <n v="28738096"/>
  </r>
  <r>
    <n v="1991"/>
    <x v="1"/>
    <n v="6"/>
    <n v="14061361"/>
  </r>
  <r>
    <n v="1991"/>
    <x v="1"/>
    <n v="6.4"/>
    <n v="28277918"/>
  </r>
  <r>
    <n v="1991"/>
    <x v="1"/>
    <n v="6.5"/>
    <n v="221295"/>
  </r>
  <r>
    <n v="1991"/>
    <x v="1"/>
    <n v="6.8"/>
    <n v="706131"/>
  </r>
  <r>
    <n v="1991"/>
    <x v="1"/>
    <n v="6.8"/>
    <n v="2105078"/>
  </r>
  <r>
    <n v="1991"/>
    <x v="1"/>
    <n v="6.6"/>
    <n v="6266621"/>
  </r>
  <r>
    <n v="1991"/>
    <x v="1"/>
    <n v="6.5"/>
    <n v="271327"/>
  </r>
  <r>
    <n v="1991"/>
    <x v="1"/>
    <n v="6.2"/>
    <n v="3106559"/>
  </r>
  <r>
    <n v="1991"/>
    <x v="1"/>
    <n v="6.9"/>
    <n v="1750301"/>
  </r>
  <r>
    <n v="1991"/>
    <x v="1"/>
    <n v="5.8"/>
    <n v="24941969"/>
  </r>
  <r>
    <n v="1991"/>
    <x v="1"/>
    <n v="5.9"/>
    <n v="21082165"/>
  </r>
  <r>
    <n v="1991"/>
    <x v="1"/>
    <n v="6.7"/>
    <n v="396573"/>
  </r>
  <r>
    <n v="1991"/>
    <x v="1"/>
    <n v="5.7"/>
    <n v="18784957"/>
  </r>
  <r>
    <n v="1991"/>
    <x v="1"/>
    <n v="5.4"/>
    <n v="2865916"/>
  </r>
  <r>
    <n v="1991"/>
    <x v="1"/>
    <n v="6.4"/>
    <n v="23202444"/>
  </r>
  <r>
    <n v="1991"/>
    <x v="1"/>
    <n v="4.0999999999999996"/>
    <n v="869325"/>
  </r>
  <r>
    <n v="1991"/>
    <x v="1"/>
    <n v="4.8"/>
    <n v="456127"/>
  </r>
  <r>
    <n v="1991"/>
    <x v="1"/>
    <n v="4.9000000000000004"/>
    <n v="5451119"/>
  </r>
  <r>
    <n v="1991"/>
    <x v="1"/>
    <n v="5.9"/>
    <n v="10438504"/>
  </r>
  <r>
    <n v="1991"/>
    <x v="1"/>
    <n v="7.2"/>
    <n v="516431"/>
  </r>
  <r>
    <n v="1991"/>
    <x v="1"/>
    <n v="4.5"/>
    <n v="1250712"/>
  </r>
  <r>
    <n v="1991"/>
    <x v="1"/>
    <n v="5"/>
    <n v="11128309"/>
  </r>
  <r>
    <n v="1991"/>
    <x v="1"/>
    <n v="5.6"/>
    <n v="11000863"/>
  </r>
  <r>
    <n v="1991"/>
    <x v="1"/>
    <n v="7.2"/>
    <n v="524668"/>
  </r>
  <r>
    <n v="1991"/>
    <x v="1"/>
    <n v="6.8"/>
    <n v="1345903"/>
  </r>
  <r>
    <n v="1991"/>
    <x v="1"/>
    <n v="6.3"/>
    <n v="418807"/>
  </r>
  <r>
    <n v="1991"/>
    <x v="1"/>
    <n v="6.9"/>
    <n v="4076211"/>
  </r>
  <r>
    <n v="1991"/>
    <x v="1"/>
    <n v="5.7"/>
    <n v="15429177"/>
  </r>
  <r>
    <n v="1991"/>
    <x v="1"/>
    <n v="6.5"/>
    <n v="9480198"/>
  </r>
  <r>
    <n v="1991"/>
    <x v="1"/>
    <n v="5.2"/>
    <n v="2368"/>
  </r>
  <r>
    <n v="1991"/>
    <x v="1"/>
    <n v="6.4"/>
    <n v="1403033"/>
  </r>
  <r>
    <n v="1991"/>
    <x v="1"/>
    <n v="7.5"/>
    <n v="3089497"/>
  </r>
  <r>
    <n v="1991"/>
    <x v="1"/>
    <n v="5.4"/>
    <n v="4654288"/>
  </r>
  <r>
    <n v="1991"/>
    <x v="1"/>
    <n v="4.9000000000000004"/>
    <n v="8667684"/>
  </r>
  <r>
    <n v="1991"/>
    <x v="1"/>
    <n v="5.9"/>
    <n v="612781"/>
  </r>
  <r>
    <n v="1991"/>
    <x v="1"/>
    <n v="5.6"/>
    <n v="9188150"/>
  </r>
  <r>
    <n v="1991"/>
    <x v="1"/>
    <n v="5.9"/>
    <n v="11276846"/>
  </r>
  <r>
    <n v="1991"/>
    <x v="1"/>
    <n v="5.6"/>
    <n v="1182273"/>
  </r>
  <r>
    <n v="1991"/>
    <x v="1"/>
    <n v="5.5"/>
    <n v="7683267"/>
  </r>
  <r>
    <n v="1991"/>
    <x v="1"/>
    <n v="6.2"/>
    <n v="179469"/>
  </r>
  <r>
    <n v="1991"/>
    <x v="1"/>
    <n v="6"/>
    <n v="14812144"/>
  </r>
  <r>
    <n v="1991"/>
    <x v="1"/>
    <n v="7.3"/>
    <n v="2120564"/>
  </r>
  <r>
    <n v="1991"/>
    <x v="1"/>
    <n v="5.3"/>
    <n v="3547684"/>
  </r>
  <r>
    <n v="1991"/>
    <x v="1"/>
    <n v="6.6"/>
    <n v="1689723"/>
  </r>
  <r>
    <n v="1991"/>
    <x v="1"/>
    <n v="6.5"/>
    <n v="14851083"/>
  </r>
  <r>
    <n v="1991"/>
    <x v="1"/>
    <n v="6.9"/>
    <n v="9915"/>
  </r>
  <r>
    <n v="1991"/>
    <x v="1"/>
    <n v="5.0999999999999996"/>
    <n v="939277"/>
  </r>
  <r>
    <n v="1991"/>
    <x v="1"/>
    <n v="6.2"/>
    <n v="4409328"/>
  </r>
  <r>
    <n v="1991"/>
    <x v="1"/>
    <n v="6.7"/>
    <n v="18634643"/>
  </r>
  <r>
    <n v="1991"/>
    <x v="1"/>
    <n v="6.6"/>
    <n v="1942423"/>
  </r>
  <r>
    <n v="1991"/>
    <x v="1"/>
    <n v="5.6"/>
    <n v="1501785"/>
  </r>
  <r>
    <n v="1991"/>
    <x v="1"/>
    <n v="6"/>
    <n v="336396"/>
  </r>
  <r>
    <n v="1991"/>
    <x v="1"/>
    <n v="7.3"/>
    <n v="1345015"/>
  </r>
  <r>
    <n v="1991"/>
    <x v="1"/>
    <n v="7.1"/>
    <n v="295444"/>
  </r>
  <r>
    <n v="1991"/>
    <x v="1"/>
    <n v="5.7"/>
    <n v="5136759"/>
  </r>
  <r>
    <n v="1991"/>
    <x v="1"/>
    <n v="5.9"/>
    <n v="133645"/>
  </r>
  <r>
    <n v="1991"/>
    <x v="1"/>
    <n v="6.7"/>
    <n v="516517"/>
  </r>
  <r>
    <n v="1991"/>
    <x v="1"/>
    <n v="7.1"/>
    <n v="259012"/>
  </r>
  <r>
    <n v="1991"/>
    <x v="1"/>
    <n v="5.4"/>
    <n v="20205757"/>
  </r>
  <r>
    <n v="1991"/>
    <x v="1"/>
    <n v="6"/>
    <n v="30964"/>
  </r>
  <r>
    <n v="1991"/>
    <x v="1"/>
    <n v="4.5999999999999996"/>
    <n v="1159578"/>
  </r>
  <r>
    <n v="1991"/>
    <x v="1"/>
    <n v="7.2"/>
    <n v="193205"/>
  </r>
  <r>
    <n v="1991"/>
    <x v="1"/>
    <n v="6.4"/>
    <n v="8906823"/>
  </r>
  <r>
    <n v="1991"/>
    <x v="1"/>
    <n v="7"/>
    <n v="1407309"/>
  </r>
  <r>
    <n v="1991"/>
    <x v="1"/>
    <n v="7.2"/>
    <n v="626057"/>
  </r>
  <r>
    <n v="1991"/>
    <x v="1"/>
    <n v="6.4"/>
    <n v="246000"/>
  </r>
  <r>
    <n v="1991"/>
    <x v="1"/>
    <n v="7.1"/>
    <n v="93292"/>
  </r>
  <r>
    <n v="1991"/>
    <x v="1"/>
    <n v="6.1"/>
    <n v="20205757"/>
  </r>
  <r>
    <n v="1991"/>
    <x v="1"/>
    <n v="5.6"/>
    <n v="6413375"/>
  </r>
  <r>
    <n v="1992"/>
    <x v="1"/>
    <n v="8.3000000000000007"/>
    <n v="2913644"/>
  </r>
  <r>
    <n v="1992"/>
    <x v="1"/>
    <n v="7"/>
    <n v="352927224"/>
  </r>
  <r>
    <n v="1992"/>
    <x v="1"/>
    <n v="6.6"/>
    <n v="25795897"/>
  </r>
  <r>
    <n v="1992"/>
    <x v="1"/>
    <n v="7.6"/>
    <n v="64088552"/>
  </r>
  <r>
    <n v="1992"/>
    <x v="1"/>
    <n v="7.7"/>
    <n v="75505856"/>
  </r>
  <r>
    <n v="1992"/>
    <x v="1"/>
    <n v="7.4"/>
    <n v="215862692"/>
  </r>
  <r>
    <n v="1992"/>
    <x v="1"/>
    <n v="8.1999999999999993"/>
    <n v="159157447"/>
  </r>
  <r>
    <n v="1992"/>
    <x v="1"/>
    <n v="7.7"/>
    <n v="243240178"/>
  </r>
  <r>
    <n v="1992"/>
    <x v="1"/>
    <n v="7.3"/>
    <n v="132440069"/>
  </r>
  <r>
    <n v="1992"/>
    <x v="1"/>
    <n v="6.3"/>
    <n v="411006740"/>
  </r>
  <r>
    <n v="1992"/>
    <x v="1"/>
    <n v="8"/>
    <n v="134095253"/>
  </r>
  <r>
    <n v="1992"/>
    <x v="1"/>
    <n v="7"/>
    <n v="266892996"/>
  </r>
  <r>
    <n v="1992"/>
    <x v="1"/>
    <n v="6.6"/>
    <n v="50752337"/>
  </r>
  <r>
    <n v="1992"/>
    <x v="1"/>
    <n v="8"/>
    <n v="504050219"/>
  </r>
  <r>
    <n v="1992"/>
    <x v="1"/>
    <n v="6.4"/>
    <n v="231605150"/>
  </r>
  <r>
    <n v="1992"/>
    <x v="1"/>
    <n v="6.5"/>
    <n v="159814498"/>
  </r>
  <r>
    <n v="1992"/>
    <x v="1"/>
    <n v="6.6"/>
    <n v="149022650"/>
  </r>
  <r>
    <n v="1992"/>
    <x v="1"/>
    <n v="6.6"/>
    <n v="137783840"/>
  </r>
  <r>
    <n v="1992"/>
    <x v="1"/>
    <n v="7.3"/>
    <n v="62548947"/>
  </r>
  <r>
    <n v="1992"/>
    <x v="1"/>
    <n v="7.4"/>
    <n v="26341736"/>
  </r>
  <r>
    <n v="1992"/>
    <x v="1"/>
    <n v="6.5"/>
    <n v="156563139"/>
  </r>
  <r>
    <n v="1992"/>
    <x v="1"/>
    <n v="6.9"/>
    <n v="16639799"/>
  </r>
  <r>
    <n v="1992"/>
    <x v="1"/>
    <n v="6.4"/>
    <n v="48017402"/>
  </r>
  <r>
    <n v="1992"/>
    <x v="1"/>
    <n v="4.9000000000000004"/>
    <n v="14110589"/>
  </r>
  <r>
    <n v="1992"/>
    <x v="1"/>
    <n v="7.7"/>
    <n v="10725228"/>
  </r>
  <r>
    <n v="1992"/>
    <x v="1"/>
    <n v="7"/>
    <n v="183097323"/>
  </r>
  <r>
    <n v="1992"/>
    <x v="1"/>
    <n v="7.5"/>
    <n v="11502976"/>
  </r>
  <r>
    <n v="1992"/>
    <x v="1"/>
    <n v="7.2"/>
    <n v="43440294"/>
  </r>
  <r>
    <n v="1992"/>
    <x v="1"/>
    <n v="7.3"/>
    <n v="4184990"/>
  </r>
  <r>
    <n v="1992"/>
    <x v="1"/>
    <n v="7.5"/>
    <n v="5471088"/>
  </r>
  <r>
    <n v="1992"/>
    <x v="1"/>
    <n v="5.7"/>
    <n v="147214049"/>
  </r>
  <r>
    <n v="1992"/>
    <x v="1"/>
    <n v="6"/>
    <n v="36299898"/>
  </r>
  <r>
    <n v="1992"/>
    <x v="1"/>
    <n v="5.7"/>
    <n v="16624456"/>
  </r>
  <r>
    <n v="1992"/>
    <x v="1"/>
    <n v="5.3"/>
    <n v="30524763"/>
  </r>
  <r>
    <n v="1992"/>
    <x v="1"/>
    <n v="7.5"/>
    <n v="9493259"/>
  </r>
  <r>
    <n v="1992"/>
    <x v="1"/>
    <n v="6.9"/>
    <n v="5013090"/>
  </r>
  <r>
    <n v="1992"/>
    <x v="1"/>
    <n v="6.8"/>
    <n v="358994850"/>
  </r>
  <r>
    <n v="1992"/>
    <x v="1"/>
    <n v="6.6"/>
    <n v="88036683"/>
  </r>
  <r>
    <n v="1992"/>
    <x v="1"/>
    <n v="6.9"/>
    <n v="2819485"/>
  </r>
  <r>
    <n v="1992"/>
    <x v="1"/>
    <n v="7.7"/>
    <n v="48169910"/>
  </r>
  <r>
    <n v="1992"/>
    <x v="1"/>
    <n v="6.9"/>
    <n v="178051587"/>
  </r>
  <r>
    <n v="1992"/>
    <x v="1"/>
    <n v="7.5"/>
    <n v="242623"/>
  </r>
  <r>
    <n v="1992"/>
    <x v="1"/>
    <n v="5.4"/>
    <n v="1829804"/>
  </r>
  <r>
    <n v="1992"/>
    <x v="1"/>
    <n v="7.1"/>
    <n v="105232691"/>
  </r>
  <r>
    <n v="1992"/>
    <x v="1"/>
    <n v="5.4"/>
    <n v="32100816"/>
  </r>
  <r>
    <n v="1992"/>
    <x v="1"/>
    <n v="7.5"/>
    <n v="21706101"/>
  </r>
  <r>
    <n v="1992"/>
    <x v="1"/>
    <n v="5.8"/>
    <n v="40693477"/>
  </r>
  <r>
    <n v="1992"/>
    <x v="1"/>
    <n v="6.8"/>
    <n v="90753806"/>
  </r>
  <r>
    <n v="1992"/>
    <x v="1"/>
    <n v="6.7"/>
    <n v="321731527"/>
  </r>
  <r>
    <n v="1992"/>
    <x v="1"/>
    <n v="7.2"/>
    <n v="13086430"/>
  </r>
  <r>
    <n v="1992"/>
    <x v="1"/>
    <n v="6.9"/>
    <n v="2040920"/>
  </r>
  <r>
    <n v="1992"/>
    <x v="1"/>
    <n v="7.2"/>
    <n v="1862805"/>
  </r>
  <r>
    <n v="1992"/>
    <x v="1"/>
    <n v="4.9000000000000004"/>
    <n v="17092453"/>
  </r>
  <r>
    <n v="1992"/>
    <x v="1"/>
    <n v="7.1"/>
    <n v="2038916"/>
  </r>
  <r>
    <n v="1992"/>
    <x v="1"/>
    <n v="6.7"/>
    <n v="18471850"/>
  </r>
  <r>
    <n v="1992"/>
    <x v="1"/>
    <n v="6.5"/>
    <n v="32710894"/>
  </r>
  <r>
    <n v="1992"/>
    <x v="1"/>
    <n v="6.1"/>
    <n v="94900635"/>
  </r>
  <r>
    <n v="1992"/>
    <x v="1"/>
    <n v="6.9"/>
    <n v="14715067"/>
  </r>
  <r>
    <n v="1992"/>
    <x v="1"/>
    <n v="6.6"/>
    <n v="29302121"/>
  </r>
  <r>
    <n v="1992"/>
    <x v="1"/>
    <n v="7.1"/>
    <n v="20146880"/>
  </r>
  <r>
    <n v="1992"/>
    <x v="1"/>
    <n v="6.8"/>
    <n v="7532911"/>
  </r>
  <r>
    <n v="1992"/>
    <x v="1"/>
    <n v="6.3"/>
    <n v="127956187"/>
  </r>
  <r>
    <n v="1992"/>
    <x v="1"/>
    <n v="7.5"/>
    <n v="205569"/>
  </r>
  <r>
    <n v="1992"/>
    <x v="1"/>
    <n v="5.3"/>
    <n v="29000301"/>
  </r>
  <r>
    <n v="1992"/>
    <x v="1"/>
    <n v="5.5"/>
    <n v="12534961"/>
  </r>
  <r>
    <n v="1992"/>
    <x v="1"/>
    <n v="4.5"/>
    <n v="13273595"/>
  </r>
  <r>
    <n v="1992"/>
    <x v="1"/>
    <n v="4.9000000000000004"/>
    <n v="58662452"/>
  </r>
  <r>
    <n v="1992"/>
    <x v="1"/>
    <n v="5.8"/>
    <n v="22518097"/>
  </r>
  <r>
    <n v="1992"/>
    <x v="1"/>
    <n v="6.9"/>
    <n v="25105517"/>
  </r>
  <r>
    <n v="1992"/>
    <x v="1"/>
    <n v="5.9"/>
    <n v="44065653"/>
  </r>
  <r>
    <n v="1992"/>
    <x v="1"/>
    <n v="6.4"/>
    <n v="20205757"/>
  </r>
  <r>
    <n v="1992"/>
    <x v="1"/>
    <n v="4.3"/>
    <n v="6980986"/>
  </r>
  <r>
    <n v="1992"/>
    <x v="1"/>
    <n v="5.5"/>
    <n v="14796494"/>
  </r>
  <r>
    <n v="1992"/>
    <x v="1"/>
    <n v="7"/>
    <n v="4651977"/>
  </r>
  <r>
    <n v="1992"/>
    <x v="1"/>
    <n v="7.2"/>
    <n v="11749595"/>
  </r>
  <r>
    <n v="1992"/>
    <x v="1"/>
    <n v="6.1"/>
    <n v="37170057"/>
  </r>
  <r>
    <n v="1992"/>
    <x v="1"/>
    <n v="7.2"/>
    <n v="5378172"/>
  </r>
  <r>
    <n v="1992"/>
    <x v="1"/>
    <n v="6.5"/>
    <n v="9223441"/>
  </r>
  <r>
    <n v="1992"/>
    <x v="1"/>
    <n v="6.2"/>
    <n v="5430822"/>
  </r>
  <r>
    <n v="1992"/>
    <x v="1"/>
    <n v="5.4"/>
    <n v="3560469"/>
  </r>
  <r>
    <n v="1992"/>
    <x v="1"/>
    <n v="5.0999999999999996"/>
    <n v="23278931"/>
  </r>
  <r>
    <n v="1992"/>
    <x v="1"/>
    <n v="6.8"/>
    <n v="175340"/>
  </r>
  <r>
    <n v="1992"/>
    <x v="1"/>
    <n v="6.5"/>
    <n v="7191399"/>
  </r>
  <r>
    <n v="1992"/>
    <x v="1"/>
    <n v="7"/>
    <n v="15164458"/>
  </r>
  <r>
    <n v="1992"/>
    <x v="1"/>
    <n v="5.5"/>
    <n v="131052444"/>
  </r>
  <r>
    <n v="1992"/>
    <x v="1"/>
    <n v="7.2"/>
    <n v="2827107"/>
  </r>
  <r>
    <n v="1992"/>
    <x v="1"/>
    <n v="5.2"/>
    <n v="8403433"/>
  </r>
  <r>
    <n v="1992"/>
    <x v="1"/>
    <n v="5.0999999999999996"/>
    <n v="17180393"/>
  </r>
  <r>
    <n v="1992"/>
    <x v="1"/>
    <n v="6"/>
    <n v="45500797"/>
  </r>
  <r>
    <n v="1992"/>
    <x v="1"/>
    <n v="5.8"/>
    <n v="35208854"/>
  </r>
  <r>
    <n v="1992"/>
    <x v="1"/>
    <n v="6.8"/>
    <n v="22660758"/>
  </r>
  <r>
    <n v="1992"/>
    <x v="1"/>
    <n v="4.3"/>
    <n v="70611210"/>
  </r>
  <r>
    <n v="1992"/>
    <x v="1"/>
    <n v="6.2"/>
    <n v="4943279"/>
  </r>
  <r>
    <n v="1992"/>
    <x v="1"/>
    <n v="6.3"/>
    <n v="57138719"/>
  </r>
  <r>
    <n v="1992"/>
    <x v="1"/>
    <n v="7.3"/>
    <n v="7286388"/>
  </r>
  <r>
    <n v="1992"/>
    <x v="1"/>
    <n v="5.9"/>
    <n v="28590665"/>
  </r>
  <r>
    <n v="1992"/>
    <x v="1"/>
    <n v="7.1"/>
    <n v="1543112"/>
  </r>
  <r>
    <n v="1992"/>
    <x v="1"/>
    <n v="6.2"/>
    <n v="10736401"/>
  </r>
  <r>
    <n v="1992"/>
    <x v="1"/>
    <n v="5.7"/>
    <n v="21591728"/>
  </r>
  <r>
    <n v="1992"/>
    <x v="1"/>
    <n v="5.9"/>
    <n v="6739141"/>
  </r>
  <r>
    <n v="1992"/>
    <x v="1"/>
    <n v="5.9"/>
    <n v="8669847"/>
  </r>
  <r>
    <n v="1992"/>
    <x v="1"/>
    <n v="5.4"/>
    <n v="2034470"/>
  </r>
  <r>
    <n v="1992"/>
    <x v="1"/>
    <n v="6.9"/>
    <n v="16270600"/>
  </r>
  <r>
    <n v="1992"/>
    <x v="1"/>
    <n v="6.3"/>
    <n v="11390479"/>
  </r>
  <r>
    <n v="1992"/>
    <x v="1"/>
    <n v="5.8"/>
    <n v="8442162"/>
  </r>
  <r>
    <n v="1992"/>
    <x v="1"/>
    <n v="6"/>
    <n v="14358033"/>
  </r>
  <r>
    <n v="1992"/>
    <x v="1"/>
    <n v="7"/>
    <n v="4058564"/>
  </r>
  <r>
    <n v="1992"/>
    <x v="1"/>
    <n v="5.4"/>
    <n v="17129026"/>
  </r>
  <r>
    <n v="1992"/>
    <x v="1"/>
    <n v="7.1"/>
    <n v="21744201"/>
  </r>
  <r>
    <n v="1992"/>
    <x v="1"/>
    <n v="6.1"/>
    <n v="23369283"/>
  </r>
  <r>
    <n v="1992"/>
    <x v="1"/>
    <n v="7.5"/>
    <n v="2280148"/>
  </r>
  <r>
    <n v="1992"/>
    <x v="1"/>
    <n v="6.1"/>
    <n v="13272113"/>
  </r>
  <r>
    <n v="1992"/>
    <x v="1"/>
    <n v="7"/>
    <n v="4836637"/>
  </r>
  <r>
    <n v="1992"/>
    <x v="1"/>
    <n v="7.1"/>
    <n v="5603158"/>
  </r>
  <r>
    <n v="1992"/>
    <x v="1"/>
    <n v="5.4"/>
    <n v="2001124"/>
  </r>
  <r>
    <n v="1992"/>
    <x v="1"/>
    <n v="5.9"/>
    <n v="21142815"/>
  </r>
  <r>
    <n v="1992"/>
    <x v="1"/>
    <n v="6.4"/>
    <n v="43838238"/>
  </r>
  <r>
    <n v="1992"/>
    <x v="1"/>
    <n v="5.5"/>
    <n v="40227006"/>
  </r>
  <r>
    <n v="1992"/>
    <x v="1"/>
    <n v="7.5"/>
    <n v="10555619"/>
  </r>
  <r>
    <n v="1992"/>
    <x v="1"/>
    <n v="6.3"/>
    <n v="13249535"/>
  </r>
  <r>
    <n v="1992"/>
    <x v="1"/>
    <n v="5.7"/>
    <n v="754935"/>
  </r>
  <r>
    <n v="1992"/>
    <x v="1"/>
    <n v="6.3"/>
    <n v="14356479"/>
  </r>
  <r>
    <n v="1992"/>
    <x v="1"/>
    <n v="6.4"/>
    <n v="5519569"/>
  </r>
  <r>
    <n v="1992"/>
    <x v="1"/>
    <n v="6.5"/>
    <n v="19507345"/>
  </r>
  <r>
    <n v="1992"/>
    <x v="1"/>
    <n v="6.8"/>
    <n v="1373196"/>
  </r>
  <r>
    <n v="1992"/>
    <x v="1"/>
    <n v="7.7"/>
    <n v="32574382"/>
  </r>
  <r>
    <n v="1992"/>
    <x v="1"/>
    <n v="7.6"/>
    <n v="1605437"/>
  </r>
  <r>
    <n v="1992"/>
    <x v="1"/>
    <n v="6"/>
    <n v="277845"/>
  </r>
  <r>
    <n v="1992"/>
    <x v="1"/>
    <n v="6"/>
    <n v="20883046"/>
  </r>
  <r>
    <n v="1992"/>
    <x v="1"/>
    <n v="4.2"/>
    <n v="2287928"/>
  </r>
  <r>
    <n v="1992"/>
    <x v="1"/>
    <n v="6"/>
    <n v="20205757"/>
  </r>
  <r>
    <n v="1992"/>
    <x v="1"/>
    <n v="5.8"/>
    <n v="3052738"/>
  </r>
  <r>
    <n v="1992"/>
    <x v="1"/>
    <n v="6.6"/>
    <n v="1100218"/>
  </r>
  <r>
    <n v="1992"/>
    <x v="1"/>
    <n v="5.9"/>
    <n v="46666502"/>
  </r>
  <r>
    <n v="1992"/>
    <x v="1"/>
    <n v="6"/>
    <n v="9011574"/>
  </r>
  <r>
    <n v="1992"/>
    <x v="1"/>
    <n v="7.1"/>
    <n v="5418216"/>
  </r>
  <r>
    <n v="1992"/>
    <x v="1"/>
    <n v="6.7"/>
    <n v="20205757"/>
  </r>
  <r>
    <n v="1992"/>
    <x v="1"/>
    <n v="6.1"/>
    <n v="923418"/>
  </r>
  <r>
    <n v="1992"/>
    <x v="1"/>
    <n v="6.8"/>
    <n v="1055987"/>
  </r>
  <r>
    <n v="1992"/>
    <x v="1"/>
    <n v="7.2"/>
    <n v="1526697"/>
  </r>
  <r>
    <n v="1992"/>
    <x v="1"/>
    <n v="7"/>
    <n v="4479470"/>
  </r>
  <r>
    <n v="1992"/>
    <x v="1"/>
    <n v="6.3"/>
    <n v="7306242"/>
  </r>
  <r>
    <n v="1992"/>
    <x v="1"/>
    <n v="7.5"/>
    <n v="20205757"/>
  </r>
  <r>
    <n v="1992"/>
    <x v="1"/>
    <n v="7.1"/>
    <n v="256249"/>
  </r>
  <r>
    <n v="1992"/>
    <x v="1"/>
    <n v="5.6"/>
    <n v="12282994"/>
  </r>
  <r>
    <n v="1992"/>
    <x v="1"/>
    <n v="6.6"/>
    <n v="390152"/>
  </r>
  <r>
    <n v="1992"/>
    <x v="1"/>
    <n v="7.4"/>
    <n v="4814619"/>
  </r>
  <r>
    <n v="1992"/>
    <x v="1"/>
    <n v="6.6"/>
    <n v="20194"/>
  </r>
  <r>
    <n v="1992"/>
    <x v="1"/>
    <n v="6.6"/>
    <n v="1342613"/>
  </r>
  <r>
    <n v="1992"/>
    <x v="1"/>
    <n v="6.7"/>
    <n v="384048"/>
  </r>
  <r>
    <n v="1992"/>
    <x v="1"/>
    <n v="5.9"/>
    <n v="19930973"/>
  </r>
  <r>
    <n v="1992"/>
    <x v="1"/>
    <n v="6.6"/>
    <n v="20205757"/>
  </r>
  <r>
    <n v="1992"/>
    <x v="1"/>
    <n v="4.5"/>
    <n v="8251071"/>
  </r>
  <r>
    <n v="1992"/>
    <x v="1"/>
    <n v="5.0999999999999996"/>
    <n v="20205757"/>
  </r>
  <r>
    <n v="1992"/>
    <x v="1"/>
    <n v="5.6"/>
    <n v="22697691"/>
  </r>
  <r>
    <n v="1992"/>
    <x v="1"/>
    <n v="7.8"/>
    <n v="1253106"/>
  </r>
  <r>
    <n v="1992"/>
    <x v="1"/>
    <n v="6.5"/>
    <n v="3067917"/>
  </r>
  <r>
    <n v="1992"/>
    <x v="1"/>
    <n v="6.1"/>
    <n v="6375979"/>
  </r>
  <r>
    <n v="1992"/>
    <x v="1"/>
    <n v="6.4"/>
    <n v="6742168"/>
  </r>
  <r>
    <n v="1992"/>
    <x v="1"/>
    <n v="7"/>
    <n v="4790801"/>
  </r>
  <r>
    <n v="1992"/>
    <x v="1"/>
    <n v="6.3"/>
    <n v="4906900"/>
  </r>
  <r>
    <n v="1992"/>
    <x v="1"/>
    <n v="6.5"/>
    <n v="14683921"/>
  </r>
  <r>
    <n v="1992"/>
    <x v="1"/>
    <n v="5.8"/>
    <n v="21202099"/>
  </r>
  <r>
    <n v="1992"/>
    <x v="1"/>
    <n v="7.6"/>
    <n v="28791"/>
  </r>
  <r>
    <n v="1992"/>
    <x v="1"/>
    <n v="6.6"/>
    <n v="1014726"/>
  </r>
  <r>
    <n v="1992"/>
    <x v="1"/>
    <n v="5.9"/>
    <n v="13351357"/>
  </r>
  <r>
    <n v="1992"/>
    <x v="1"/>
    <n v="6.5"/>
    <n v="8359717"/>
  </r>
  <r>
    <n v="1992"/>
    <x v="1"/>
    <n v="3.7"/>
    <n v="2517600"/>
  </r>
  <r>
    <n v="1992"/>
    <x v="1"/>
    <n v="6.5"/>
    <n v="692585"/>
  </r>
  <r>
    <n v="1992"/>
    <x v="1"/>
    <n v="7.2"/>
    <n v="143010"/>
  </r>
  <r>
    <n v="1992"/>
    <x v="1"/>
    <n v="5.5"/>
    <n v="114516"/>
  </r>
  <r>
    <n v="1992"/>
    <x v="1"/>
    <n v="5.7"/>
    <n v="6132924"/>
  </r>
  <r>
    <n v="1992"/>
    <x v="1"/>
    <n v="7.5"/>
    <n v="611703"/>
  </r>
  <r>
    <n v="1992"/>
    <x v="1"/>
    <n v="5.8"/>
    <n v="6202756"/>
  </r>
  <r>
    <n v="1992"/>
    <x v="1"/>
    <n v="5.6"/>
    <n v="11124511"/>
  </r>
  <r>
    <n v="1992"/>
    <x v="1"/>
    <n v="6.3"/>
    <n v="1557771"/>
  </r>
  <r>
    <n v="1992"/>
    <x v="1"/>
    <n v="7.4"/>
    <n v="24672"/>
  </r>
  <r>
    <n v="1992"/>
    <x v="1"/>
    <n v="7.3"/>
    <n v="52431"/>
  </r>
  <r>
    <n v="1992"/>
    <x v="1"/>
    <n v="4.7"/>
    <n v="4096030"/>
  </r>
  <r>
    <n v="1992"/>
    <x v="1"/>
    <n v="6.8"/>
    <n v="20205757"/>
  </r>
  <r>
    <n v="1992"/>
    <x v="1"/>
    <n v="7.1"/>
    <n v="918239"/>
  </r>
  <r>
    <n v="1992"/>
    <x v="1"/>
    <n v="5.3"/>
    <n v="1659542"/>
  </r>
  <r>
    <n v="1992"/>
    <x v="1"/>
    <n v="6.4"/>
    <n v="20205757"/>
  </r>
  <r>
    <n v="1992"/>
    <x v="1"/>
    <n v="5.2"/>
    <n v="3206714"/>
  </r>
  <r>
    <n v="1992"/>
    <x v="1"/>
    <n v="5.8"/>
    <n v="422503"/>
  </r>
  <r>
    <n v="1992"/>
    <x v="1"/>
    <n v="5.2"/>
    <n v="20205757"/>
  </r>
  <r>
    <n v="1992"/>
    <x v="1"/>
    <n v="7.1"/>
    <n v="2806881"/>
  </r>
  <r>
    <n v="1992"/>
    <x v="1"/>
    <n v="5"/>
    <n v="608866"/>
  </r>
  <r>
    <n v="1992"/>
    <x v="1"/>
    <n v="6.8"/>
    <n v="1723319"/>
  </r>
  <r>
    <n v="1992"/>
    <x v="1"/>
    <n v="5.8"/>
    <n v="2791515"/>
  </r>
  <r>
    <n v="1992"/>
    <x v="1"/>
    <n v="6.1"/>
    <n v="2922094"/>
  </r>
  <r>
    <n v="1992"/>
    <x v="1"/>
    <n v="5.4"/>
    <n v="1102469"/>
  </r>
  <r>
    <n v="1992"/>
    <x v="1"/>
    <n v="5.8"/>
    <n v="4030793"/>
  </r>
  <r>
    <n v="1992"/>
    <x v="1"/>
    <n v="5.5"/>
    <n v="3104545"/>
  </r>
  <r>
    <n v="1992"/>
    <x v="1"/>
    <n v="6.6"/>
    <n v="1514114"/>
  </r>
  <r>
    <n v="1992"/>
    <x v="1"/>
    <n v="6.4"/>
    <n v="9481984"/>
  </r>
  <r>
    <n v="1992"/>
    <x v="1"/>
    <n v="7.4"/>
    <n v="22765"/>
  </r>
  <r>
    <n v="1992"/>
    <x v="1"/>
    <n v="6.8"/>
    <n v="20205757"/>
  </r>
  <r>
    <n v="1992"/>
    <x v="1"/>
    <n v="5.7"/>
    <n v="1434174"/>
  </r>
  <r>
    <n v="1992"/>
    <x v="1"/>
    <n v="5.0999999999999996"/>
    <n v="3721911"/>
  </r>
  <r>
    <n v="1993"/>
    <x v="1"/>
    <n v="7.8"/>
    <n v="56505065"/>
  </r>
  <r>
    <n v="1993"/>
    <x v="1"/>
    <n v="7.8"/>
    <n v="34348443"/>
  </r>
  <r>
    <n v="1993"/>
    <x v="1"/>
    <n v="8.1"/>
    <n v="1033928303"/>
  </r>
  <r>
    <n v="1993"/>
    <x v="1"/>
    <n v="7.6"/>
    <n v="7993039"/>
  </r>
  <r>
    <n v="1993"/>
    <x v="1"/>
    <n v="8.9"/>
    <n v="322161245"/>
  </r>
  <r>
    <n v="1993"/>
    <x v="1"/>
    <n v="7.9"/>
    <n v="13088850"/>
  </r>
  <r>
    <n v="1993"/>
    <x v="1"/>
    <n v="7.8"/>
    <n v="1769305"/>
  </r>
  <r>
    <n v="1993"/>
    <x v="1"/>
    <n v="6.7"/>
    <n v="35739755"/>
  </r>
  <r>
    <n v="1993"/>
    <x v="1"/>
    <n v="7.8"/>
    <n v="17287898"/>
  </r>
  <r>
    <n v="1993"/>
    <x v="1"/>
    <n v="7.7"/>
    <n v="10032765"/>
  </r>
  <r>
    <n v="1993"/>
    <x v="1"/>
    <n v="6.9"/>
    <n v="44947705"/>
  </r>
  <r>
    <n v="1993"/>
    <x v="1"/>
    <n v="7.9"/>
    <n v="63848322"/>
  </r>
  <r>
    <n v="1993"/>
    <x v="1"/>
    <n v="7"/>
    <n v="441286195"/>
  </r>
  <r>
    <n v="1993"/>
    <x v="1"/>
    <n v="7.8"/>
    <n v="368875760"/>
  </r>
  <r>
    <n v="1993"/>
    <x v="1"/>
    <n v="6.7"/>
    <n v="58055768"/>
  </r>
  <r>
    <n v="1993"/>
    <x v="1"/>
    <n v="5.6"/>
    <n v="117270765"/>
  </r>
  <r>
    <n v="1993"/>
    <x v="1"/>
    <n v="7.6"/>
    <n v="40903593"/>
  </r>
  <r>
    <n v="1993"/>
    <x v="1"/>
    <n v="6.6"/>
    <n v="195268056"/>
  </r>
  <r>
    <n v="1993"/>
    <x v="1"/>
    <n v="6.8"/>
    <n v="270248367"/>
  </r>
  <r>
    <n v="1993"/>
    <x v="1"/>
    <n v="6.4"/>
    <n v="137298489"/>
  </r>
  <r>
    <n v="1993"/>
    <x v="1"/>
    <n v="5.6"/>
    <n v="57319029"/>
  </r>
  <r>
    <n v="1993"/>
    <x v="1"/>
    <n v="8"/>
    <n v="71074049"/>
  </r>
  <r>
    <n v="1993"/>
    <x v="1"/>
    <n v="7.7"/>
    <n v="206678440"/>
  </r>
  <r>
    <n v="1993"/>
    <x v="1"/>
    <n v="4.0999999999999996"/>
    <n v="20915465"/>
  </r>
  <r>
    <n v="1993"/>
    <x v="1"/>
    <n v="6.8"/>
    <n v="227927165"/>
  </r>
  <r>
    <n v="1993"/>
    <x v="1"/>
    <n v="6.4"/>
    <n v="255000211"/>
  </r>
  <r>
    <n v="1993"/>
    <x v="1"/>
    <n v="7.6"/>
    <n v="40185556"/>
  </r>
  <r>
    <n v="1993"/>
    <x v="1"/>
    <n v="8"/>
    <n v="91491247"/>
  </r>
  <r>
    <n v="1993"/>
    <x v="1"/>
    <n v="6.1"/>
    <n v="56500758"/>
  </r>
  <r>
    <n v="1993"/>
    <x v="1"/>
    <n v="8"/>
    <n v="4496583"/>
  </r>
  <r>
    <n v="1993"/>
    <x v="1"/>
    <n v="8.1"/>
    <n v="65796862"/>
  </r>
  <r>
    <n v="1993"/>
    <x v="1"/>
    <n v="7.1"/>
    <n v="36733909"/>
  </r>
  <r>
    <n v="1993"/>
    <x v="1"/>
    <n v="6.8"/>
    <n v="48919043"/>
  </r>
  <r>
    <n v="1993"/>
    <x v="1"/>
    <n v="6"/>
    <n v="266614059"/>
  </r>
  <r>
    <n v="1993"/>
    <x v="1"/>
    <n v="7.2"/>
    <n v="176997168"/>
  </r>
  <r>
    <n v="1993"/>
    <x v="1"/>
    <n v="7.2"/>
    <n v="32255440"/>
  </r>
  <r>
    <n v="1993"/>
    <x v="1"/>
    <n v="7.5"/>
    <n v="27912072"/>
  </r>
  <r>
    <n v="1993"/>
    <x v="1"/>
    <n v="7.6"/>
    <n v="10769960"/>
  </r>
  <r>
    <n v="1993"/>
    <x v="1"/>
    <n v="6.4"/>
    <n v="53898845"/>
  </r>
  <r>
    <n v="1993"/>
    <x v="1"/>
    <n v="6.9"/>
    <n v="41833324"/>
  </r>
  <r>
    <n v="1993"/>
    <x v="1"/>
    <n v="7.3"/>
    <n v="31181347"/>
  </r>
  <r>
    <n v="1993"/>
    <x v="1"/>
    <n v="6"/>
    <n v="153698625"/>
  </r>
  <r>
    <n v="1993"/>
    <x v="1"/>
    <n v="4.0999999999999996"/>
    <n v="10696210"/>
  </r>
  <r>
    <n v="1993"/>
    <x v="1"/>
    <n v="7.8"/>
    <n v="23237911"/>
  </r>
  <r>
    <n v="1993"/>
    <x v="1"/>
    <n v="6.2"/>
    <n v="74189677"/>
  </r>
  <r>
    <n v="1993"/>
    <x v="1"/>
    <n v="6.5"/>
    <n v="19885552"/>
  </r>
  <r>
    <n v="1993"/>
    <x v="1"/>
    <n v="7"/>
    <n v="154856263"/>
  </r>
  <r>
    <n v="1993"/>
    <x v="1"/>
    <n v="6.8"/>
    <n v="63270710"/>
  </r>
  <r>
    <n v="1993"/>
    <x v="1"/>
    <n v="6.7"/>
    <n v="2395231"/>
  </r>
  <r>
    <n v="1993"/>
    <x v="1"/>
    <n v="7.2"/>
    <n v="23261580"/>
  </r>
  <r>
    <n v="1993"/>
    <x v="1"/>
    <n v="5"/>
    <n v="116300000"/>
  </r>
  <r>
    <n v="1993"/>
    <x v="1"/>
    <n v="7.5"/>
    <n v="22881563"/>
  </r>
  <r>
    <n v="1993"/>
    <x v="1"/>
    <n v="5.3"/>
    <n v="21274717"/>
  </r>
  <r>
    <n v="1993"/>
    <x v="1"/>
    <n v="6.5"/>
    <n v="11585483"/>
  </r>
  <r>
    <n v="1993"/>
    <x v="1"/>
    <n v="6.6"/>
    <n v="133752825"/>
  </r>
  <r>
    <n v="1993"/>
    <x v="1"/>
    <n v="7.3"/>
    <n v="22549338"/>
  </r>
  <r>
    <n v="1993"/>
    <x v="1"/>
    <n v="5.8"/>
    <n v="13609396"/>
  </r>
  <r>
    <n v="1993"/>
    <x v="1"/>
    <n v="6.2"/>
    <n v="27979399"/>
  </r>
  <r>
    <n v="1993"/>
    <x v="1"/>
    <n v="7.3"/>
    <n v="4104962"/>
  </r>
  <r>
    <n v="1993"/>
    <x v="1"/>
    <n v="7.9"/>
    <n v="1341154"/>
  </r>
  <r>
    <n v="1993"/>
    <x v="1"/>
    <n v="7"/>
    <n v="70172621"/>
  </r>
  <r>
    <n v="1993"/>
    <x v="1"/>
    <n v="7.5"/>
    <n v="135130999"/>
  </r>
  <r>
    <n v="1993"/>
    <x v="1"/>
    <n v="4.8"/>
    <n v="8556940"/>
  </r>
  <r>
    <n v="1993"/>
    <x v="1"/>
    <n v="6.4"/>
    <n v="46405336"/>
  </r>
  <r>
    <n v="1993"/>
    <x v="1"/>
    <n v="7.3"/>
    <n v="39100956"/>
  </r>
  <r>
    <n v="1993"/>
    <x v="1"/>
    <n v="7.7"/>
    <n v="6110979"/>
  </r>
  <r>
    <n v="1993"/>
    <x v="1"/>
    <n v="5.8"/>
    <n v="36448400"/>
  </r>
  <r>
    <n v="1993"/>
    <x v="1"/>
    <n v="5.9"/>
    <n v="24107867"/>
  </r>
  <r>
    <n v="1993"/>
    <x v="1"/>
    <n v="5.9"/>
    <n v="54207"/>
  </r>
  <r>
    <n v="1993"/>
    <x v="1"/>
    <n v="7.4"/>
    <n v="7266383"/>
  </r>
  <r>
    <n v="1993"/>
    <x v="1"/>
    <n v="4.2"/>
    <n v="15935068"/>
  </r>
  <r>
    <n v="1993"/>
    <x v="1"/>
    <n v="6.9"/>
    <n v="9532895"/>
  </r>
  <r>
    <n v="1993"/>
    <x v="1"/>
    <n v="6.4"/>
    <n v="60613008"/>
  </r>
  <r>
    <n v="1993"/>
    <x v="1"/>
    <n v="5"/>
    <n v="57405220"/>
  </r>
  <r>
    <n v="1993"/>
    <x v="1"/>
    <n v="4.9000000000000004"/>
    <n v="118243066"/>
  </r>
  <r>
    <n v="1993"/>
    <x v="1"/>
    <n v="6.5"/>
    <n v="418961"/>
  </r>
  <r>
    <n v="1993"/>
    <x v="1"/>
    <n v="6.7"/>
    <n v="621392"/>
  </r>
  <r>
    <n v="1993"/>
    <x v="1"/>
    <n v="6.5"/>
    <n v="18635620"/>
  </r>
  <r>
    <n v="1993"/>
    <x v="1"/>
    <n v="6.2"/>
    <n v="48198019"/>
  </r>
  <r>
    <n v="1993"/>
    <x v="1"/>
    <n v="6.1"/>
    <n v="30038362"/>
  </r>
  <r>
    <n v="1993"/>
    <x v="1"/>
    <n v="4.7"/>
    <n v="1796389"/>
  </r>
  <r>
    <n v="1993"/>
    <x v="1"/>
    <n v="6.6"/>
    <n v="3275585"/>
  </r>
  <r>
    <n v="1993"/>
    <x v="1"/>
    <n v="6.3"/>
    <n v="107198790"/>
  </r>
  <r>
    <n v="1993"/>
    <x v="1"/>
    <n v="6.2"/>
    <n v="11146270"/>
  </r>
  <r>
    <n v="1993"/>
    <x v="1"/>
    <n v="4.8"/>
    <n v="42273609"/>
  </r>
  <r>
    <n v="1993"/>
    <x v="1"/>
    <n v="6"/>
    <n v="428868"/>
  </r>
  <r>
    <n v="1993"/>
    <x v="1"/>
    <n v="7.5"/>
    <n v="152972"/>
  </r>
  <r>
    <n v="1993"/>
    <x v="1"/>
    <n v="6.3"/>
    <n v="2850263"/>
  </r>
  <r>
    <n v="1993"/>
    <x v="1"/>
    <n v="6.4"/>
    <n v="1029721"/>
  </r>
  <r>
    <n v="1993"/>
    <x v="1"/>
    <n v="6.3"/>
    <n v="14543394"/>
  </r>
  <r>
    <n v="1993"/>
    <x v="1"/>
    <n v="6.9"/>
    <n v="6265311"/>
  </r>
  <r>
    <n v="1993"/>
    <x v="1"/>
    <n v="6.1"/>
    <n v="12324660"/>
  </r>
  <r>
    <n v="1993"/>
    <x v="1"/>
    <n v="6.1"/>
    <n v="4858139"/>
  </r>
  <r>
    <n v="1993"/>
    <x v="1"/>
    <n v="7"/>
    <n v="63513743"/>
  </r>
  <r>
    <n v="1993"/>
    <x v="1"/>
    <n v="6.1"/>
    <n v="27515786"/>
  </r>
  <r>
    <n v="1993"/>
    <x v="1"/>
    <n v="7.7"/>
    <n v="32901136"/>
  </r>
  <r>
    <n v="1993"/>
    <x v="1"/>
    <n v="7.1"/>
    <n v="322975"/>
  </r>
  <r>
    <n v="1993"/>
    <x v="1"/>
    <n v="6.8"/>
    <n v="18898806"/>
  </r>
  <r>
    <n v="1993"/>
    <x v="1"/>
    <n v="7.8"/>
    <n v="5635204"/>
  </r>
  <r>
    <n v="1993"/>
    <x v="1"/>
    <n v="6.4"/>
    <n v="29296"/>
  </r>
  <r>
    <n v="1993"/>
    <x v="1"/>
    <n v="6.8"/>
    <n v="5632086"/>
  </r>
  <r>
    <n v="1993"/>
    <x v="1"/>
    <n v="7"/>
    <n v="16589540"/>
  </r>
  <r>
    <n v="1993"/>
    <x v="1"/>
    <n v="6.3"/>
    <n v="15185672"/>
  </r>
  <r>
    <n v="1993"/>
    <x v="1"/>
    <n v="7"/>
    <n v="1001437"/>
  </r>
  <r>
    <n v="1993"/>
    <x v="1"/>
    <n v="6.8"/>
    <n v="6405918"/>
  </r>
  <r>
    <n v="1993"/>
    <x v="1"/>
    <n v="6.7"/>
    <n v="24760338"/>
  </r>
  <r>
    <n v="1993"/>
    <x v="1"/>
    <n v="8.1"/>
    <n v="6122607"/>
  </r>
  <r>
    <n v="1993"/>
    <x v="1"/>
    <n v="6.1"/>
    <n v="18994653"/>
  </r>
  <r>
    <n v="1993"/>
    <x v="1"/>
    <n v="6.6"/>
    <n v="12526677"/>
  </r>
  <r>
    <n v="1993"/>
    <x v="1"/>
    <n v="7.3"/>
    <n v="25842377"/>
  </r>
  <r>
    <n v="1993"/>
    <x v="1"/>
    <n v="7.3"/>
    <n v="112547"/>
  </r>
  <r>
    <n v="1993"/>
    <x v="1"/>
    <n v="5.7"/>
    <n v="22189039"/>
  </r>
  <r>
    <n v="1993"/>
    <x v="1"/>
    <n v="7.4"/>
    <n v="1214231"/>
  </r>
  <r>
    <n v="1993"/>
    <x v="1"/>
    <n v="6.2"/>
    <n v="11081586"/>
  </r>
  <r>
    <n v="1993"/>
    <x v="1"/>
    <n v="6.1"/>
    <n v="9317021"/>
  </r>
  <r>
    <n v="1993"/>
    <x v="1"/>
    <n v="7"/>
    <n v="2502551"/>
  </r>
  <r>
    <n v="1993"/>
    <x v="1"/>
    <n v="6.5"/>
    <n v="23032565"/>
  </r>
  <r>
    <n v="1993"/>
    <x v="1"/>
    <n v="4.5999999999999996"/>
    <n v="5086909"/>
  </r>
  <r>
    <n v="1993"/>
    <x v="1"/>
    <n v="7.1"/>
    <n v="6995302"/>
  </r>
  <r>
    <n v="1993"/>
    <x v="1"/>
    <n v="7.3"/>
    <n v="11330911"/>
  </r>
  <r>
    <n v="1993"/>
    <x v="1"/>
    <n v="5.0999999999999996"/>
    <n v="4916135"/>
  </r>
  <r>
    <n v="1993"/>
    <x v="1"/>
    <n v="4.8"/>
    <n v="12741891"/>
  </r>
  <r>
    <n v="1993"/>
    <x v="1"/>
    <n v="7.1"/>
    <n v="659810"/>
  </r>
  <r>
    <n v="1993"/>
    <x v="1"/>
    <n v="6.2"/>
    <n v="24103594"/>
  </r>
  <r>
    <n v="1993"/>
    <x v="1"/>
    <n v="5.0999999999999996"/>
    <n v="104942695"/>
  </r>
  <r>
    <n v="1993"/>
    <x v="1"/>
    <n v="6.2"/>
    <n v="256264"/>
  </r>
  <r>
    <n v="1993"/>
    <x v="1"/>
    <n v="6.8"/>
    <n v="1498795"/>
  </r>
  <r>
    <n v="1993"/>
    <x v="1"/>
    <n v="6"/>
    <n v="10611160"/>
  </r>
  <r>
    <n v="1993"/>
    <x v="1"/>
    <n v="6.6"/>
    <n v="3283371"/>
  </r>
  <r>
    <n v="1993"/>
    <x v="1"/>
    <n v="6.8"/>
    <n v="27804899"/>
  </r>
  <r>
    <n v="1993"/>
    <x v="1"/>
    <n v="6.5"/>
    <n v="3267313"/>
  </r>
  <r>
    <n v="1993"/>
    <x v="1"/>
    <n v="4.4000000000000004"/>
    <n v="10340263"/>
  </r>
  <r>
    <n v="1993"/>
    <x v="1"/>
    <n v="5.2"/>
    <n v="8016708"/>
  </r>
  <r>
    <n v="1993"/>
    <x v="1"/>
    <n v="5.8"/>
    <n v="7839327"/>
  </r>
  <r>
    <n v="1993"/>
    <x v="1"/>
    <n v="6.3"/>
    <n v="17953778"/>
  </r>
  <r>
    <n v="1993"/>
    <x v="1"/>
    <n v="5.0999999999999996"/>
    <n v="2570550"/>
  </r>
  <r>
    <n v="1993"/>
    <x v="1"/>
    <n v="6.8"/>
    <n v="5864949"/>
  </r>
  <r>
    <n v="1993"/>
    <x v="1"/>
    <n v="6.6"/>
    <n v="14904910"/>
  </r>
  <r>
    <n v="1993"/>
    <x v="1"/>
    <n v="6.5"/>
    <n v="6582052"/>
  </r>
  <r>
    <n v="1993"/>
    <x v="1"/>
    <n v="5.5"/>
    <n v="18289763"/>
  </r>
  <r>
    <n v="1993"/>
    <x v="1"/>
    <n v="6.2"/>
    <n v="9709451"/>
  </r>
  <r>
    <n v="1993"/>
    <x v="1"/>
    <n v="6.2"/>
    <n v="140081992"/>
  </r>
  <r>
    <n v="1993"/>
    <x v="1"/>
    <n v="4.4000000000000004"/>
    <n v="1708873"/>
  </r>
  <r>
    <n v="1993"/>
    <x v="1"/>
    <n v="5.6"/>
    <n v="12440858"/>
  </r>
  <r>
    <n v="1993"/>
    <x v="1"/>
    <n v="5.6"/>
    <n v="6608687"/>
  </r>
  <r>
    <n v="1993"/>
    <x v="1"/>
    <n v="7.1"/>
    <n v="669276"/>
  </r>
  <r>
    <n v="1993"/>
    <x v="1"/>
    <n v="5.4"/>
    <n v="3335984"/>
  </r>
  <r>
    <n v="1993"/>
    <x v="1"/>
    <n v="5.4"/>
    <n v="3902679"/>
  </r>
  <r>
    <n v="1993"/>
    <x v="1"/>
    <n v="7.4"/>
    <n v="1700992"/>
  </r>
  <r>
    <n v="1993"/>
    <x v="1"/>
    <n v="6.5"/>
    <n v="2019581"/>
  </r>
  <r>
    <n v="1993"/>
    <x v="1"/>
    <n v="5.7"/>
    <n v="1614784"/>
  </r>
  <r>
    <n v="1993"/>
    <x v="1"/>
    <n v="7.5"/>
    <n v="14694904"/>
  </r>
  <r>
    <n v="1993"/>
    <x v="1"/>
    <n v="3.8"/>
    <n v="4348572"/>
  </r>
  <r>
    <n v="1993"/>
    <x v="1"/>
    <n v="5.5"/>
    <n v="6484246"/>
  </r>
  <r>
    <n v="1993"/>
    <x v="1"/>
    <n v="4.3"/>
    <n v="413479"/>
  </r>
  <r>
    <n v="1993"/>
    <x v="1"/>
    <n v="4.9000000000000004"/>
    <n v="3418141"/>
  </r>
  <r>
    <n v="1993"/>
    <x v="1"/>
    <n v="7.3"/>
    <n v="810455"/>
  </r>
  <r>
    <n v="1993"/>
    <x v="1"/>
    <n v="5.6"/>
    <n v="1261210"/>
  </r>
  <r>
    <n v="1993"/>
    <x v="1"/>
    <n v="4"/>
    <n v="18369"/>
  </r>
  <r>
    <n v="1993"/>
    <x v="1"/>
    <n v="7.1"/>
    <n v="1677807"/>
  </r>
  <r>
    <n v="1993"/>
    <x v="1"/>
    <n v="6.6"/>
    <n v="12890752"/>
  </r>
  <r>
    <n v="1993"/>
    <x v="1"/>
    <n v="5.6"/>
    <n v="22866222"/>
  </r>
  <r>
    <n v="1993"/>
    <x v="1"/>
    <n v="7.6"/>
    <n v="6933459"/>
  </r>
  <r>
    <n v="1993"/>
    <x v="1"/>
    <n v="5.6"/>
    <n v="20208496"/>
  </r>
  <r>
    <n v="1993"/>
    <x v="1"/>
    <n v="6"/>
    <n v="8041049"/>
  </r>
  <r>
    <n v="1993"/>
    <x v="1"/>
    <n v="6.6"/>
    <n v="102780"/>
  </r>
  <r>
    <n v="1993"/>
    <x v="1"/>
    <n v="6.2"/>
    <n v="16696219"/>
  </r>
  <r>
    <n v="1993"/>
    <x v="1"/>
    <n v="6.7"/>
    <n v="595505"/>
  </r>
  <r>
    <n v="1993"/>
    <x v="1"/>
    <n v="5.9"/>
    <n v="18225518"/>
  </r>
  <r>
    <n v="1993"/>
    <x v="1"/>
    <n v="5.2"/>
    <n v="12974636"/>
  </r>
  <r>
    <n v="1993"/>
    <x v="1"/>
    <n v="5.8"/>
    <n v="8345845"/>
  </r>
  <r>
    <n v="1993"/>
    <x v="1"/>
    <n v="3.6"/>
    <n v="1753979"/>
  </r>
  <r>
    <n v="1993"/>
    <x v="1"/>
    <n v="5.9"/>
    <n v="3125424"/>
  </r>
  <r>
    <n v="1993"/>
    <x v="1"/>
    <n v="4.0999999999999996"/>
    <n v="40689691"/>
  </r>
  <r>
    <n v="1993"/>
    <x v="1"/>
    <n v="7.3"/>
    <n v="596"/>
  </r>
  <r>
    <n v="1993"/>
    <x v="1"/>
    <n v="7.3"/>
    <n v="225278"/>
  </r>
  <r>
    <n v="1993"/>
    <x v="1"/>
    <n v="6.5"/>
    <n v="5145823"/>
  </r>
  <r>
    <n v="1993"/>
    <x v="1"/>
    <n v="5.7"/>
    <n v="1039824"/>
  </r>
  <r>
    <n v="1993"/>
    <x v="1"/>
    <n v="5.6"/>
    <n v="1038959"/>
  </r>
  <r>
    <n v="1993"/>
    <x v="1"/>
    <n v="3.9"/>
    <n v="2438031"/>
  </r>
  <r>
    <n v="1993"/>
    <x v="1"/>
    <n v="6.8"/>
    <n v="3741869"/>
  </r>
  <r>
    <n v="1993"/>
    <x v="1"/>
    <n v="6.4"/>
    <n v="101071"/>
  </r>
  <r>
    <n v="1993"/>
    <x v="1"/>
    <n v="5.7"/>
    <n v="764724"/>
  </r>
  <r>
    <n v="1993"/>
    <x v="1"/>
    <n v="6.2"/>
    <n v="322871"/>
  </r>
  <r>
    <n v="1993"/>
    <x v="1"/>
    <n v="6.4"/>
    <n v="735162"/>
  </r>
  <r>
    <n v="1993"/>
    <x v="1"/>
    <n v="5.3"/>
    <n v="61274"/>
  </r>
  <r>
    <n v="1993"/>
    <x v="1"/>
    <n v="5.7"/>
    <n v="9745803"/>
  </r>
  <r>
    <n v="1993"/>
    <x v="1"/>
    <n v="5.5"/>
    <n v="3246063"/>
  </r>
  <r>
    <n v="1993"/>
    <x v="1"/>
    <n v="5.2"/>
    <n v="17952857"/>
  </r>
  <r>
    <n v="1993"/>
    <x v="1"/>
    <n v="5.4"/>
    <n v="737548"/>
  </r>
  <r>
    <n v="1993"/>
    <x v="1"/>
    <n v="5.9"/>
    <n v="2119994"/>
  </r>
  <r>
    <n v="1993"/>
    <x v="1"/>
    <n v="4.5"/>
    <n v="2970"/>
  </r>
  <r>
    <n v="1993"/>
    <x v="1"/>
    <n v="7.3"/>
    <n v="20205757"/>
  </r>
  <r>
    <n v="1993"/>
    <x v="1"/>
    <n v="7.2"/>
    <n v="233824"/>
  </r>
  <r>
    <n v="1993"/>
    <x v="1"/>
    <n v="6"/>
    <n v="20205757"/>
  </r>
  <r>
    <n v="1993"/>
    <x v="1"/>
    <n v="5"/>
    <n v="10058318"/>
  </r>
  <r>
    <n v="1993"/>
    <x v="1"/>
    <n v="5.8"/>
    <n v="1497222"/>
  </r>
  <r>
    <n v="1993"/>
    <x v="1"/>
    <n v="5.7"/>
    <n v="1640220"/>
  </r>
  <r>
    <n v="1993"/>
    <x v="1"/>
    <n v="6.2"/>
    <n v="296081"/>
  </r>
  <r>
    <n v="1993"/>
    <x v="1"/>
    <n v="6"/>
    <n v="1884814"/>
  </r>
  <r>
    <n v="1994"/>
    <x v="1"/>
    <n v="9.3000000000000007"/>
    <n v="28817291"/>
  </r>
  <r>
    <n v="1994"/>
    <x v="1"/>
    <n v="8.9"/>
    <n v="213928762"/>
  </r>
  <r>
    <n v="1994"/>
    <x v="1"/>
    <n v="8.8000000000000007"/>
    <n v="678226133"/>
  </r>
  <r>
    <n v="1994"/>
    <x v="1"/>
    <n v="8.5"/>
    <n v="19552639"/>
  </r>
  <r>
    <n v="1994"/>
    <x v="1"/>
    <n v="7.2"/>
    <n v="378882411"/>
  </r>
  <r>
    <n v="1994"/>
    <x v="1"/>
    <n v="8.5"/>
    <n v="1083720877"/>
  </r>
  <r>
    <n v="1994"/>
    <x v="1"/>
    <n v="6.9"/>
    <n v="351583407"/>
  </r>
  <r>
    <n v="1994"/>
    <x v="1"/>
    <n v="7.2"/>
    <n v="350448145"/>
  </r>
  <r>
    <n v="1994"/>
    <x v="1"/>
    <n v="7.1"/>
    <n v="196567262"/>
  </r>
  <r>
    <n v="1994"/>
    <x v="1"/>
    <n v="6.3"/>
    <n v="67308282"/>
  </r>
  <r>
    <n v="1994"/>
    <x v="1"/>
    <n v="7.3"/>
    <n v="247275374"/>
  </r>
  <r>
    <n v="1994"/>
    <x v="1"/>
    <n v="7.5"/>
    <n v="160638883"/>
  </r>
  <r>
    <n v="1994"/>
    <x v="1"/>
    <n v="7.3"/>
    <n v="50283563"/>
  </r>
  <r>
    <n v="1994"/>
    <x v="1"/>
    <n v="7.6"/>
    <n v="50693129"/>
  </r>
  <r>
    <n v="1994"/>
    <x v="1"/>
    <n v="7.5"/>
    <n v="223664608"/>
  </r>
  <r>
    <n v="1994"/>
    <x v="1"/>
    <n v="7.1"/>
    <n v="245700832"/>
  </r>
  <r>
    <n v="1994"/>
    <x v="1"/>
    <n v="4.9000000000000004"/>
    <n v="341631208"/>
  </r>
  <r>
    <n v="1994"/>
    <x v="1"/>
    <n v="6.9"/>
    <n v="107217396"/>
  </r>
  <r>
    <n v="1994"/>
    <x v="1"/>
    <n v="7.3"/>
    <n v="50083616"/>
  </r>
  <r>
    <n v="1994"/>
    <x v="1"/>
    <n v="4"/>
    <n v="99431786"/>
  </r>
  <r>
    <n v="1994"/>
    <x v="1"/>
    <n v="8.1"/>
    <n v="1432358"/>
  </r>
  <r>
    <n v="1994"/>
    <x v="1"/>
    <n v="6.9"/>
    <n v="215887717"/>
  </r>
  <r>
    <n v="1994"/>
    <x v="1"/>
    <n v="6.1"/>
    <n v="45610410"/>
  </r>
  <r>
    <n v="1994"/>
    <x v="1"/>
    <n v="7.3"/>
    <n v="3049135"/>
  </r>
  <r>
    <n v="1994"/>
    <x v="1"/>
    <n v="7.7"/>
    <n v="3151130"/>
  </r>
  <r>
    <n v="1994"/>
    <x v="1"/>
    <n v="6.1"/>
    <n v="10475705"/>
  </r>
  <r>
    <n v="1994"/>
    <x v="1"/>
    <n v="7"/>
    <n v="183031272"/>
  </r>
  <r>
    <n v="1994"/>
    <x v="1"/>
    <n v="6.7"/>
    <n v="25052000"/>
  </r>
  <r>
    <n v="1994"/>
    <x v="1"/>
    <n v="7.1"/>
    <n v="5842603"/>
  </r>
  <r>
    <n v="1994"/>
    <x v="1"/>
    <n v="7.5"/>
    <n v="11265402"/>
  </r>
  <r>
    <n v="1994"/>
    <x v="1"/>
    <n v="6.4"/>
    <n v="19306362"/>
  </r>
  <r>
    <n v="1994"/>
    <x v="1"/>
    <n v="7.8"/>
    <n v="5887457"/>
  </r>
  <r>
    <n v="1994"/>
    <x v="1"/>
    <n v="6.6"/>
    <n v="118071125"/>
  </r>
  <r>
    <n v="1994"/>
    <x v="1"/>
    <n v="6.1"/>
    <n v="214015089"/>
  </r>
  <r>
    <n v="1994"/>
    <x v="1"/>
    <n v="6.2"/>
    <n v="50236831"/>
  </r>
  <r>
    <n v="1994"/>
    <x v="1"/>
    <n v="7.2"/>
    <n v="8924549"/>
  </r>
  <r>
    <n v="1994"/>
    <x v="1"/>
    <n v="5.4"/>
    <n v="38087756"/>
  </r>
  <r>
    <n v="1994"/>
    <x v="1"/>
    <n v="5.6"/>
    <n v="119208989"/>
  </r>
  <r>
    <n v="1994"/>
    <x v="1"/>
    <n v="6.6"/>
    <n v="33351557"/>
  </r>
  <r>
    <n v="1994"/>
    <x v="1"/>
    <n v="6.5"/>
    <n v="51132598"/>
  </r>
  <r>
    <n v="1994"/>
    <x v="1"/>
    <n v="5.9"/>
    <n v="7770731"/>
  </r>
  <r>
    <n v="1994"/>
    <x v="1"/>
    <n v="8.1"/>
    <n v="3581969"/>
  </r>
  <r>
    <n v="1994"/>
    <x v="1"/>
    <n v="4.5999999999999996"/>
    <n v="108431355"/>
  </r>
  <r>
    <n v="1994"/>
    <x v="1"/>
    <n v="6.5"/>
    <n v="19721741"/>
  </r>
  <r>
    <n v="1994"/>
    <x v="1"/>
    <n v="6.2"/>
    <n v="16827402"/>
  </r>
  <r>
    <n v="1994"/>
    <x v="1"/>
    <n v="6.4"/>
    <n v="94216343"/>
  </r>
  <r>
    <n v="1994"/>
    <x v="1"/>
    <n v="6.1"/>
    <n v="5751882"/>
  </r>
  <r>
    <n v="1994"/>
    <x v="1"/>
    <n v="3.3"/>
    <n v="185898"/>
  </r>
  <r>
    <n v="1994"/>
    <x v="1"/>
    <n v="4.5"/>
    <n v="15876353"/>
  </r>
  <r>
    <n v="1994"/>
    <x v="1"/>
    <n v="6.2"/>
    <n v="30156002"/>
  </r>
  <r>
    <n v="1994"/>
    <x v="1"/>
    <n v="5.2"/>
    <n v="19726050"/>
  </r>
  <r>
    <n v="1994"/>
    <x v="1"/>
    <n v="4.5"/>
    <n v="7182747"/>
  </r>
  <r>
    <n v="1994"/>
    <x v="1"/>
    <n v="7.2"/>
    <n v="15482277"/>
  </r>
  <r>
    <n v="1994"/>
    <x v="1"/>
    <n v="6.7"/>
    <n v="117615211"/>
  </r>
  <r>
    <n v="1994"/>
    <x v="1"/>
    <n v="5.3"/>
    <n v="30577969"/>
  </r>
  <r>
    <n v="1994"/>
    <x v="1"/>
    <n v="6.4"/>
    <n v="37939757"/>
  </r>
  <r>
    <n v="1994"/>
    <x v="1"/>
    <n v="6.5"/>
    <n v="20059210"/>
  </r>
  <r>
    <n v="1994"/>
    <x v="1"/>
    <n v="7.9"/>
    <n v="1608570"/>
  </r>
  <r>
    <n v="1994"/>
    <x v="1"/>
    <n v="6.2"/>
    <n v="131002597"/>
  </r>
  <r>
    <n v="1994"/>
    <x v="1"/>
    <n v="6.4"/>
    <n v="112006296"/>
  </r>
  <r>
    <n v="1994"/>
    <x v="1"/>
    <n v="4.3"/>
    <n v="6841570"/>
  </r>
  <r>
    <n v="1994"/>
    <x v="1"/>
    <n v="6"/>
    <n v="43229904"/>
  </r>
  <r>
    <n v="1994"/>
    <x v="1"/>
    <n v="7.2"/>
    <n v="2816518"/>
  </r>
  <r>
    <n v="1994"/>
    <x v="1"/>
    <n v="5.9"/>
    <n v="101646581"/>
  </r>
  <r>
    <n v="1994"/>
    <x v="1"/>
    <n v="6.5"/>
    <n v="190539357"/>
  </r>
  <r>
    <n v="1994"/>
    <x v="1"/>
    <n v="5.6"/>
    <n v="170362582"/>
  </r>
  <r>
    <n v="1994"/>
    <x v="1"/>
    <n v="6.1"/>
    <n v="13670688"/>
  </r>
  <r>
    <n v="1994"/>
    <x v="1"/>
    <n v="7.3"/>
    <n v="2079569"/>
  </r>
  <r>
    <n v="1994"/>
    <x v="1"/>
    <n v="6.8"/>
    <n v="7820688"/>
  </r>
  <r>
    <n v="1994"/>
    <x v="1"/>
    <n v="5.2"/>
    <n v="15240435"/>
  </r>
  <r>
    <n v="1994"/>
    <x v="1"/>
    <n v="6.1"/>
    <n v="48063435"/>
  </r>
  <r>
    <n v="1994"/>
    <x v="1"/>
    <n v="6.6"/>
    <n v="50021959"/>
  </r>
  <r>
    <n v="1994"/>
    <x v="1"/>
    <n v="6.4"/>
    <n v="3359465"/>
  </r>
  <r>
    <n v="1994"/>
    <x v="1"/>
    <n v="7.5"/>
    <n v="24822619"/>
  </r>
  <r>
    <n v="1994"/>
    <x v="1"/>
    <n v="6.2"/>
    <n v="7727256"/>
  </r>
  <r>
    <n v="1994"/>
    <x v="1"/>
    <n v="5.5"/>
    <n v="25479558"/>
  </r>
  <r>
    <n v="1994"/>
    <x v="1"/>
    <n v="6.5"/>
    <n v="106683817"/>
  </r>
  <r>
    <n v="1994"/>
    <x v="1"/>
    <n v="7.6"/>
    <n v="1237219"/>
  </r>
  <r>
    <n v="1994"/>
    <x v="1"/>
    <n v="5.3"/>
    <n v="17359799"/>
  </r>
  <r>
    <n v="1994"/>
    <x v="1"/>
    <n v="5.0999999999999996"/>
    <n v="1596687"/>
  </r>
  <r>
    <n v="1994"/>
    <x v="1"/>
    <n v="5.8"/>
    <n v="30057974"/>
  </r>
  <r>
    <n v="1994"/>
    <x v="1"/>
    <n v="5.6"/>
    <n v="30626182"/>
  </r>
  <r>
    <n v="1994"/>
    <x v="1"/>
    <n v="7.1"/>
    <n v="39003"/>
  </r>
  <r>
    <n v="1994"/>
    <x v="1"/>
    <n v="6.7"/>
    <n v="68792531"/>
  </r>
  <r>
    <n v="1994"/>
    <x v="1"/>
    <n v="7.1"/>
    <n v="4221036"/>
  </r>
  <r>
    <n v="1994"/>
    <x v="1"/>
    <n v="5.5"/>
    <n v="7408745"/>
  </r>
  <r>
    <n v="1994"/>
    <x v="1"/>
    <n v="6.4"/>
    <n v="11373501"/>
  </r>
  <r>
    <n v="1994"/>
    <x v="1"/>
    <n v="3.8"/>
    <n v="2341309"/>
  </r>
  <r>
    <n v="1994"/>
    <x v="1"/>
    <n v="7.3"/>
    <n v="3103716"/>
  </r>
  <r>
    <n v="1994"/>
    <x v="1"/>
    <n v="6.6"/>
    <n v="4330020"/>
  </r>
  <r>
    <n v="1994"/>
    <x v="1"/>
    <n v="7.7"/>
    <n v="21898920"/>
  </r>
  <r>
    <n v="1994"/>
    <x v="1"/>
    <n v="6.6"/>
    <n v="19623396"/>
  </r>
  <r>
    <n v="1994"/>
    <x v="1"/>
    <n v="7.2"/>
    <n v="15238689"/>
  </r>
  <r>
    <n v="1994"/>
    <x v="1"/>
    <n v="5.0999999999999996"/>
    <n v="1181182"/>
  </r>
  <r>
    <n v="1994"/>
    <x v="1"/>
    <n v="7.4"/>
    <n v="39491975"/>
  </r>
  <r>
    <n v="1994"/>
    <x v="1"/>
    <n v="4.8"/>
    <n v="4412297"/>
  </r>
  <r>
    <n v="1994"/>
    <x v="1"/>
    <n v="7.5"/>
    <n v="6159269"/>
  </r>
  <r>
    <n v="1994"/>
    <x v="1"/>
    <n v="6.6"/>
    <n v="16192320"/>
  </r>
  <r>
    <n v="1994"/>
    <x v="1"/>
    <n v="6.3"/>
    <n v="13137484"/>
  </r>
  <r>
    <n v="1994"/>
    <x v="1"/>
    <n v="6.7"/>
    <n v="20016254"/>
  </r>
  <r>
    <n v="1994"/>
    <x v="1"/>
    <n v="3.5"/>
    <n v="126247"/>
  </r>
  <r>
    <n v="1994"/>
    <x v="1"/>
    <n v="6.1"/>
    <n v="12267790"/>
  </r>
  <r>
    <n v="1994"/>
    <x v="1"/>
    <n v="4.5999999999999996"/>
    <n v="38590458"/>
  </r>
  <r>
    <n v="1994"/>
    <x v="1"/>
    <n v="5.2"/>
    <n v="11300653"/>
  </r>
  <r>
    <n v="1994"/>
    <x v="1"/>
    <n v="7.4"/>
    <n v="13383747"/>
  </r>
  <r>
    <n v="1994"/>
    <x v="1"/>
    <n v="7.4"/>
    <n v="1318578"/>
  </r>
  <r>
    <n v="1994"/>
    <x v="1"/>
    <n v="7"/>
    <n v="13642861"/>
  </r>
  <r>
    <n v="1994"/>
    <x v="1"/>
    <n v="6.3"/>
    <n v="1359736"/>
  </r>
  <r>
    <n v="1994"/>
    <x v="1"/>
    <n v="7.6"/>
    <n v="11555430"/>
  </r>
  <r>
    <n v="1994"/>
    <x v="1"/>
    <n v="5.4"/>
    <n v="21355893"/>
  </r>
  <r>
    <n v="1994"/>
    <x v="1"/>
    <n v="6.6"/>
    <n v="217881"/>
  </r>
  <r>
    <n v="1994"/>
    <x v="1"/>
    <n v="6.5"/>
    <n v="46264384"/>
  </r>
  <r>
    <n v="1994"/>
    <x v="1"/>
    <n v="6.5"/>
    <n v="9771658"/>
  </r>
  <r>
    <n v="1994"/>
    <x v="1"/>
    <n v="6.3"/>
    <n v="14815317"/>
  </r>
  <r>
    <n v="1994"/>
    <x v="1"/>
    <n v="6.8"/>
    <n v="16928556"/>
  </r>
  <r>
    <n v="1994"/>
    <x v="1"/>
    <n v="5.8"/>
    <n v="7924955"/>
  </r>
  <r>
    <n v="1994"/>
    <x v="1"/>
    <n v="5.6"/>
    <n v="18137661"/>
  </r>
  <r>
    <n v="1994"/>
    <x v="1"/>
    <n v="6.2"/>
    <n v="24332324"/>
  </r>
  <r>
    <n v="1994"/>
    <x v="1"/>
    <n v="5.8"/>
    <n v="63513"/>
  </r>
  <r>
    <n v="1994"/>
    <x v="1"/>
    <n v="6.6"/>
    <n v="20851521"/>
  </r>
  <r>
    <n v="1994"/>
    <x v="1"/>
    <n v="7.4"/>
    <n v="9914409"/>
  </r>
  <r>
    <n v="1994"/>
    <x v="1"/>
    <n v="7.8"/>
    <n v="7294403"/>
  </r>
  <r>
    <n v="1994"/>
    <x v="1"/>
    <n v="6.2"/>
    <n v="23070663"/>
  </r>
  <r>
    <n v="1994"/>
    <x v="1"/>
    <n v="5.9"/>
    <n v="20280016"/>
  </r>
  <r>
    <n v="1994"/>
    <x v="1"/>
    <n v="6.1"/>
    <n v="15339030"/>
  </r>
  <r>
    <n v="1994"/>
    <x v="1"/>
    <n v="5.9"/>
    <n v="6562513"/>
  </r>
  <r>
    <n v="1994"/>
    <x v="1"/>
    <n v="5.7"/>
    <n v="16820893"/>
  </r>
  <r>
    <n v="1994"/>
    <x v="1"/>
    <n v="4.5"/>
    <n v="12303080"/>
  </r>
  <r>
    <n v="1994"/>
    <x v="1"/>
    <n v="7.1"/>
    <n v="253986"/>
  </r>
  <r>
    <n v="1994"/>
    <x v="1"/>
    <n v="5.6"/>
    <n v="3129045"/>
  </r>
  <r>
    <n v="1994"/>
    <x v="1"/>
    <n v="7.1"/>
    <n v="1977198"/>
  </r>
  <r>
    <n v="1994"/>
    <x v="1"/>
    <n v="6.1"/>
    <n v="4352094"/>
  </r>
  <r>
    <n v="1994"/>
    <x v="1"/>
    <n v="5.3"/>
    <n v="3662459"/>
  </r>
  <r>
    <n v="1994"/>
    <x v="1"/>
    <n v="6.2"/>
    <n v="27058304"/>
  </r>
  <r>
    <n v="1994"/>
    <x v="1"/>
    <n v="6.6"/>
    <n v="4630377"/>
  </r>
  <r>
    <n v="1994"/>
    <x v="1"/>
    <n v="6.6"/>
    <n v="21006361"/>
  </r>
  <r>
    <n v="1994"/>
    <x v="1"/>
    <n v="5.6"/>
    <n v="28735315"/>
  </r>
  <r>
    <n v="1994"/>
    <x v="1"/>
    <n v="7.8"/>
    <n v="20205757"/>
  </r>
  <r>
    <n v="1994"/>
    <x v="1"/>
    <n v="8.3000000000000007"/>
    <n v="2332728"/>
  </r>
  <r>
    <n v="1994"/>
    <x v="1"/>
    <n v="5"/>
    <n v="28881266"/>
  </r>
  <r>
    <n v="1994"/>
    <x v="1"/>
    <n v="5.9"/>
    <n v="6017509"/>
  </r>
  <r>
    <n v="1994"/>
    <x v="1"/>
    <n v="4.9000000000000004"/>
    <n v="1702394"/>
  </r>
  <r>
    <n v="1994"/>
    <x v="1"/>
    <n v="5.5"/>
    <n v="43622150"/>
  </r>
  <r>
    <n v="1994"/>
    <x v="1"/>
    <n v="6.6"/>
    <n v="20164171"/>
  </r>
  <r>
    <n v="1994"/>
    <x v="1"/>
    <n v="6.9"/>
    <n v="11439193"/>
  </r>
  <r>
    <n v="1994"/>
    <x v="1"/>
    <n v="6.2"/>
    <n v="26381221"/>
  </r>
  <r>
    <n v="1994"/>
    <x v="1"/>
    <n v="4.5999999999999996"/>
    <n v="11798854"/>
  </r>
  <r>
    <n v="1994"/>
    <x v="1"/>
    <n v="2.7"/>
    <n v="60822"/>
  </r>
  <r>
    <n v="1994"/>
    <x v="1"/>
    <n v="5.2"/>
    <n v="3134381"/>
  </r>
  <r>
    <n v="1994"/>
    <x v="1"/>
    <n v="6.6"/>
    <n v="48424341"/>
  </r>
  <r>
    <n v="1994"/>
    <x v="1"/>
    <n v="5.5"/>
    <n v="16487349"/>
  </r>
  <r>
    <n v="1994"/>
    <x v="1"/>
    <n v="6.3"/>
    <n v="3038499"/>
  </r>
  <r>
    <n v="1994"/>
    <x v="1"/>
    <n v="5.2"/>
    <n v="11391093"/>
  </r>
  <r>
    <n v="1994"/>
    <x v="1"/>
    <n v="6.7"/>
    <n v="1095885"/>
  </r>
  <r>
    <n v="1994"/>
    <x v="1"/>
    <n v="5.9"/>
    <n v="9979683"/>
  </r>
  <r>
    <n v="1994"/>
    <x v="1"/>
    <n v="5.3"/>
    <n v="16453258"/>
  </r>
  <r>
    <n v="1994"/>
    <x v="1"/>
    <n v="7.6"/>
    <n v="8094616"/>
  </r>
  <r>
    <n v="1994"/>
    <x v="1"/>
    <n v="5.9"/>
    <n v="8647042"/>
  </r>
  <r>
    <n v="1994"/>
    <x v="1"/>
    <n v="5.4"/>
    <n v="2694234"/>
  </r>
  <r>
    <n v="1994"/>
    <x v="1"/>
    <n v="6.7"/>
    <n v="2392589"/>
  </r>
  <r>
    <n v="1994"/>
    <x v="1"/>
    <n v="4.5999999999999996"/>
    <n v="2260622"/>
  </r>
  <r>
    <n v="1994"/>
    <x v="1"/>
    <n v="6"/>
    <n v="18272894"/>
  </r>
  <r>
    <n v="1994"/>
    <x v="1"/>
    <n v="5.4"/>
    <n v="6821850"/>
  </r>
  <r>
    <n v="1994"/>
    <x v="1"/>
    <n v="5.9"/>
    <n v="3180674"/>
  </r>
  <r>
    <n v="1994"/>
    <x v="1"/>
    <n v="4.7"/>
    <n v="19281235"/>
  </r>
  <r>
    <n v="1994"/>
    <x v="1"/>
    <n v="5.5"/>
    <n v="21011318"/>
  </r>
  <r>
    <n v="1994"/>
    <x v="1"/>
    <n v="5.7"/>
    <n v="200151"/>
  </r>
  <r>
    <n v="1994"/>
    <x v="1"/>
    <n v="6"/>
    <n v="3062530"/>
  </r>
  <r>
    <n v="1994"/>
    <x v="1"/>
    <n v="6"/>
    <n v="29392418"/>
  </r>
  <r>
    <n v="1994"/>
    <x v="1"/>
    <n v="5.5"/>
    <n v="16821273"/>
  </r>
  <r>
    <n v="1994"/>
    <x v="1"/>
    <n v="7.7"/>
    <n v="190749"/>
  </r>
  <r>
    <n v="1994"/>
    <x v="1"/>
    <n v="7.1"/>
    <n v="382928"/>
  </r>
  <r>
    <n v="1994"/>
    <x v="1"/>
    <n v="5.3"/>
    <n v="30806194"/>
  </r>
  <r>
    <n v="1994"/>
    <x v="1"/>
    <n v="5.4"/>
    <n v="71368"/>
  </r>
  <r>
    <n v="1994"/>
    <x v="1"/>
    <n v="4.7"/>
    <n v="20205757"/>
  </r>
  <r>
    <n v="1994"/>
    <x v="1"/>
    <n v="5"/>
    <n v="7941977"/>
  </r>
  <r>
    <n v="1994"/>
    <x v="1"/>
    <n v="5.6"/>
    <n v="319123"/>
  </r>
  <r>
    <n v="1994"/>
    <x v="1"/>
    <n v="6.3"/>
    <n v="3430583"/>
  </r>
  <r>
    <n v="1994"/>
    <x v="1"/>
    <n v="6.8"/>
    <n v="1600226"/>
  </r>
  <r>
    <n v="1994"/>
    <x v="1"/>
    <n v="7.1"/>
    <n v="4165845"/>
  </r>
  <r>
    <n v="1994"/>
    <x v="1"/>
    <n v="6.4"/>
    <n v="2144667"/>
  </r>
  <r>
    <n v="1994"/>
    <x v="1"/>
    <n v="7"/>
    <n v="7266973"/>
  </r>
  <r>
    <n v="1994"/>
    <x v="1"/>
    <n v="8"/>
    <n v="763847"/>
  </r>
  <r>
    <n v="1994"/>
    <x v="1"/>
    <n v="7.9"/>
    <n v="2313461"/>
  </r>
  <r>
    <n v="1994"/>
    <x v="1"/>
    <n v="7.4"/>
    <n v="12712"/>
  </r>
  <r>
    <n v="1994"/>
    <x v="1"/>
    <n v="6.4"/>
    <n v="123509"/>
  </r>
  <r>
    <n v="1994"/>
    <x v="1"/>
    <n v="7.3"/>
    <n v="766464"/>
  </r>
  <r>
    <n v="1994"/>
    <x v="1"/>
    <n v="6.2"/>
    <n v="1316865"/>
  </r>
  <r>
    <n v="1994"/>
    <x v="1"/>
    <n v="6.4"/>
    <n v="8880705"/>
  </r>
  <r>
    <n v="1994"/>
    <x v="1"/>
    <n v="5.4"/>
    <n v="1519366"/>
  </r>
  <r>
    <n v="1994"/>
    <x v="1"/>
    <n v="5.3"/>
    <n v="3783003"/>
  </r>
  <r>
    <n v="1994"/>
    <x v="1"/>
    <n v="5.0999999999999996"/>
    <n v="713234"/>
  </r>
  <r>
    <n v="1994"/>
    <x v="1"/>
    <n v="6.3"/>
    <n v="538534"/>
  </r>
  <r>
    <n v="1994"/>
    <x v="1"/>
    <n v="6"/>
    <n v="3342223"/>
  </r>
  <r>
    <n v="1994"/>
    <x v="1"/>
    <n v="5.6"/>
    <n v="70936"/>
  </r>
  <r>
    <n v="1994"/>
    <x v="1"/>
    <n v="4.8"/>
    <n v="18869594"/>
  </r>
  <r>
    <n v="1994"/>
    <x v="1"/>
    <n v="6.6"/>
    <n v="11553"/>
  </r>
  <r>
    <n v="1994"/>
    <x v="1"/>
    <n v="6.4"/>
    <n v="305070"/>
  </r>
  <r>
    <n v="1994"/>
    <x v="1"/>
    <n v="7.2"/>
    <n v="487391"/>
  </r>
  <r>
    <n v="1994"/>
    <x v="1"/>
    <n v="6.4"/>
    <n v="1007583"/>
  </r>
  <r>
    <n v="1995"/>
    <x v="1"/>
    <n v="8.1999999999999993"/>
    <n v="187436818"/>
  </r>
  <r>
    <n v="1995"/>
    <x v="1"/>
    <n v="6.8"/>
    <n v="56631572"/>
  </r>
  <r>
    <n v="1995"/>
    <x v="1"/>
    <n v="8.6"/>
    <n v="327333559"/>
  </r>
  <r>
    <n v="1995"/>
    <x v="1"/>
    <n v="8.3000000000000007"/>
    <n v="213216216"/>
  </r>
  <r>
    <n v="1995"/>
    <x v="1"/>
    <n v="7.6"/>
    <n v="355237933"/>
  </r>
  <r>
    <n v="1995"/>
    <x v="1"/>
    <n v="8.5"/>
    <n v="23341568"/>
  </r>
  <r>
    <n v="1995"/>
    <x v="1"/>
    <n v="7"/>
    <n v="262821940"/>
  </r>
  <r>
    <n v="1995"/>
    <x v="1"/>
    <n v="8.1999999999999993"/>
    <n v="116112375"/>
  </r>
  <r>
    <n v="1995"/>
    <x v="1"/>
    <n v="5.2"/>
    <n v="152022101"/>
  </r>
  <r>
    <n v="1995"/>
    <x v="1"/>
    <n v="5.4"/>
    <n v="336567158"/>
  </r>
  <r>
    <n v="1995"/>
    <x v="1"/>
    <n v="7.1"/>
    <n v="7412216"/>
  </r>
  <r>
    <n v="1995"/>
    <x v="1"/>
    <n v="8.3000000000000007"/>
    <n v="394436586"/>
  </r>
  <r>
    <n v="1995"/>
    <x v="1"/>
    <n v="7.2"/>
    <n v="25405445"/>
  </r>
  <r>
    <n v="1995"/>
    <x v="1"/>
    <n v="7.6"/>
    <n v="366101666"/>
  </r>
  <r>
    <n v="1995"/>
    <x v="1"/>
    <n v="5.8"/>
    <n v="122195920"/>
  </r>
  <r>
    <n v="1995"/>
    <x v="1"/>
    <n v="7.1"/>
    <n v="2122561"/>
  </r>
  <r>
    <n v="1995"/>
    <x v="1"/>
    <n v="8"/>
    <n v="168839459"/>
  </r>
  <r>
    <n v="1995"/>
    <x v="1"/>
    <n v="7.5"/>
    <n v="32029928"/>
  </r>
  <r>
    <n v="1995"/>
    <x v="1"/>
    <n v="4.9000000000000004"/>
    <n v="20358624"/>
  </r>
  <r>
    <n v="1995"/>
    <x v="1"/>
    <n v="8.1"/>
    <n v="5987386"/>
  </r>
  <r>
    <n v="1995"/>
    <x v="1"/>
    <n v="7.3"/>
    <n v="28215918"/>
  </r>
  <r>
    <n v="1995"/>
    <x v="1"/>
    <n v="7.7"/>
    <n v="134582776"/>
  </r>
  <r>
    <n v="1995"/>
    <x v="1"/>
    <n v="6.2"/>
    <n v="264218220"/>
  </r>
  <r>
    <n v="1995"/>
    <x v="1"/>
    <n v="7.3"/>
    <n v="2402438"/>
  </r>
  <r>
    <n v="1995"/>
    <x v="1"/>
    <n v="6.9"/>
    <n v="141407024"/>
  </r>
  <r>
    <n v="1995"/>
    <x v="1"/>
    <n v="6.4"/>
    <n v="26488734"/>
  </r>
  <r>
    <n v="1995"/>
    <x v="1"/>
    <n v="5.2"/>
    <n v="66433194"/>
  </r>
  <r>
    <n v="1995"/>
    <x v="1"/>
    <n v="7.2"/>
    <n v="352194034"/>
  </r>
  <r>
    <n v="1995"/>
    <x v="1"/>
    <n v="5.8"/>
    <n v="113374103"/>
  </r>
  <r>
    <n v="1995"/>
    <x v="1"/>
    <n v="6.6"/>
    <n v="189859560"/>
  </r>
  <r>
    <n v="1995"/>
    <x v="1"/>
    <n v="6.8"/>
    <n v="4257354"/>
  </r>
  <r>
    <n v="1995"/>
    <x v="1"/>
    <n v="6.7"/>
    <n v="273188"/>
  </r>
  <r>
    <n v="1995"/>
    <x v="1"/>
    <n v="6.4"/>
    <n v="18636537"/>
  </r>
  <r>
    <n v="1995"/>
    <x v="1"/>
    <n v="6.2"/>
    <n v="7563728"/>
  </r>
  <r>
    <n v="1995"/>
    <x v="1"/>
    <n v="8.1"/>
    <n v="302606"/>
  </r>
  <r>
    <n v="1995"/>
    <x v="1"/>
    <n v="6.1"/>
    <n v="287928194"/>
  </r>
  <r>
    <n v="1995"/>
    <x v="1"/>
    <n v="6.6"/>
    <n v="47774193"/>
  </r>
  <r>
    <n v="1995"/>
    <x v="1"/>
    <n v="6.6"/>
    <n v="17689177"/>
  </r>
  <r>
    <n v="1995"/>
    <x v="1"/>
    <n v="5.4"/>
    <n v="4064495"/>
  </r>
  <r>
    <n v="1995"/>
    <x v="1"/>
    <n v="6.8"/>
    <n v="37591674"/>
  </r>
  <r>
    <n v="1995"/>
    <x v="1"/>
    <n v="6.7"/>
    <n v="346079773"/>
  </r>
  <r>
    <n v="1995"/>
    <x v="1"/>
    <n v="6.9"/>
    <n v="35348597"/>
  </r>
  <r>
    <n v="1995"/>
    <x v="1"/>
    <n v="6.5"/>
    <n v="179519401"/>
  </r>
  <r>
    <n v="1995"/>
    <x v="1"/>
    <n v="7.3"/>
    <n v="157387195"/>
  </r>
  <r>
    <n v="1995"/>
    <x v="1"/>
    <n v="6.8"/>
    <n v="21284514"/>
  </r>
  <r>
    <n v="1995"/>
    <x v="1"/>
    <n v="6.3"/>
    <n v="53672080"/>
  </r>
  <r>
    <n v="1995"/>
    <x v="1"/>
    <n v="8"/>
    <n v="516540"/>
  </r>
  <r>
    <n v="1995"/>
    <x v="1"/>
    <n v="6.7"/>
    <n v="182057016"/>
  </r>
  <r>
    <n v="1995"/>
    <x v="1"/>
    <n v="6.9"/>
    <n v="115101622"/>
  </r>
  <r>
    <n v="1995"/>
    <x v="1"/>
    <n v="7.1"/>
    <n v="32679899"/>
  </r>
  <r>
    <n v="1995"/>
    <x v="1"/>
    <n v="6.8"/>
    <n v="254134910"/>
  </r>
  <r>
    <n v="1995"/>
    <x v="1"/>
    <n v="7.5"/>
    <n v="39363635"/>
  </r>
  <r>
    <n v="1995"/>
    <x v="1"/>
    <n v="6.1"/>
    <n v="46576136"/>
  </r>
  <r>
    <n v="1995"/>
    <x v="1"/>
    <n v="5.7"/>
    <n v="19075720"/>
  </r>
  <r>
    <n v="1995"/>
    <x v="1"/>
    <n v="6.4"/>
    <n v="36853222"/>
  </r>
  <r>
    <n v="1995"/>
    <x v="1"/>
    <n v="7.6"/>
    <n v="182016617"/>
  </r>
  <r>
    <n v="1995"/>
    <x v="1"/>
    <n v="7.2"/>
    <n v="7959291"/>
  </r>
  <r>
    <n v="1995"/>
    <x v="1"/>
    <n v="5.7"/>
    <n v="10017322"/>
  </r>
  <r>
    <n v="1995"/>
    <x v="1"/>
    <n v="5.6"/>
    <n v="113493481"/>
  </r>
  <r>
    <n v="1995"/>
    <x v="1"/>
    <n v="7.5"/>
    <n v="1781465"/>
  </r>
  <r>
    <n v="1995"/>
    <x v="1"/>
    <n v="6.6"/>
    <n v="32051917"/>
  </r>
  <r>
    <n v="1995"/>
    <x v="1"/>
    <n v="6.3"/>
    <n v="30112050"/>
  </r>
  <r>
    <n v="1995"/>
    <x v="1"/>
    <n v="6.6"/>
    <n v="30862156"/>
  </r>
  <r>
    <n v="1995"/>
    <x v="1"/>
    <n v="7.7"/>
    <n v="10015449"/>
  </r>
  <r>
    <n v="1995"/>
    <x v="1"/>
    <n v="6.8"/>
    <n v="107879496"/>
  </r>
  <r>
    <n v="1995"/>
    <x v="1"/>
    <n v="5.5"/>
    <n v="104324083"/>
  </r>
  <r>
    <n v="1995"/>
    <x v="1"/>
    <n v="6.5"/>
    <n v="38290723"/>
  </r>
  <r>
    <n v="1995"/>
    <x v="1"/>
    <n v="7.3"/>
    <n v="106269971"/>
  </r>
  <r>
    <n v="1995"/>
    <x v="1"/>
    <n v="6.5"/>
    <n v="16115878"/>
  </r>
  <r>
    <n v="1995"/>
    <x v="1"/>
    <n v="7.6"/>
    <n v="1037847"/>
  </r>
  <r>
    <n v="1995"/>
    <x v="1"/>
    <n v="6.4"/>
    <n v="212385533"/>
  </r>
  <r>
    <n v="1995"/>
    <x v="1"/>
    <n v="7.4"/>
    <n v="24361867"/>
  </r>
  <r>
    <n v="1995"/>
    <x v="1"/>
    <n v="6"/>
    <n v="127600435"/>
  </r>
  <r>
    <n v="1995"/>
    <x v="1"/>
    <n v="5.3"/>
    <n v="9851610"/>
  </r>
  <r>
    <n v="1995"/>
    <x v="1"/>
    <n v="5.6"/>
    <n v="17736619"/>
  </r>
  <r>
    <n v="1995"/>
    <x v="1"/>
    <n v="5.6"/>
    <n v="24047675"/>
  </r>
  <r>
    <n v="1995"/>
    <x v="1"/>
    <n v="4.8"/>
    <n v="15116634"/>
  </r>
  <r>
    <n v="1995"/>
    <x v="1"/>
    <n v="6.1"/>
    <n v="76594107"/>
  </r>
  <r>
    <n v="1995"/>
    <x v="1"/>
    <n v="6.3"/>
    <n v="30303072"/>
  </r>
  <r>
    <n v="1995"/>
    <x v="1"/>
    <n v="6.6"/>
    <n v="101982854"/>
  </r>
  <r>
    <n v="1995"/>
    <x v="1"/>
    <n v="6.7"/>
    <n v="50008143"/>
  </r>
  <r>
    <n v="1995"/>
    <x v="1"/>
    <n v="5.9"/>
    <n v="19474589"/>
  </r>
  <r>
    <n v="1995"/>
    <x v="1"/>
    <n v="6.9"/>
    <n v="31596911"/>
  </r>
  <r>
    <n v="1995"/>
    <x v="1"/>
    <n v="6.9"/>
    <n v="24147179"/>
  </r>
  <r>
    <n v="1995"/>
    <x v="1"/>
    <n v="5.8"/>
    <n v="9685976"/>
  </r>
  <r>
    <n v="1995"/>
    <x v="1"/>
    <n v="6"/>
    <n v="81452156"/>
  </r>
  <r>
    <n v="1995"/>
    <x v="1"/>
    <n v="7.4"/>
    <n v="4569019"/>
  </r>
  <r>
    <n v="1995"/>
    <x v="1"/>
    <n v="6"/>
    <n v="35656131"/>
  </r>
  <r>
    <n v="1995"/>
    <x v="1"/>
    <n v="6.8"/>
    <n v="32392047"/>
  </r>
  <r>
    <n v="1995"/>
    <x v="1"/>
    <n v="6.7"/>
    <n v="16140822"/>
  </r>
  <r>
    <n v="1995"/>
    <x v="1"/>
    <n v="6.3"/>
    <n v="41200020"/>
  </r>
  <r>
    <n v="1995"/>
    <x v="1"/>
    <n v="6.8"/>
    <n v="718490"/>
  </r>
  <r>
    <n v="1995"/>
    <x v="1"/>
    <n v="6.7"/>
    <n v="21089146"/>
  </r>
  <r>
    <n v="1995"/>
    <x v="1"/>
    <n v="5.9"/>
    <n v="110627965"/>
  </r>
  <r>
    <n v="1995"/>
    <x v="1"/>
    <n v="7.5"/>
    <n v="1111790"/>
  </r>
  <r>
    <n v="1995"/>
    <x v="1"/>
    <n v="5.9"/>
    <n v="10772144"/>
  </r>
  <r>
    <n v="1995"/>
    <x v="1"/>
    <n v="5.5"/>
    <n v="23920048"/>
  </r>
  <r>
    <n v="1995"/>
    <x v="1"/>
    <n v="5.7"/>
    <n v="9418365"/>
  </r>
  <r>
    <n v="1995"/>
    <x v="1"/>
    <n v="5.9"/>
    <n v="2193982"/>
  </r>
  <r>
    <n v="1995"/>
    <x v="1"/>
    <n v="6.7"/>
    <n v="71518503"/>
  </r>
  <r>
    <n v="1995"/>
    <x v="1"/>
    <n v="6.5"/>
    <n v="23440188"/>
  </r>
  <r>
    <n v="1995"/>
    <x v="1"/>
    <n v="6.4"/>
    <n v="11837928"/>
  </r>
  <r>
    <n v="1995"/>
    <x v="1"/>
    <n v="5.7"/>
    <n v="35431113"/>
  </r>
  <r>
    <n v="1995"/>
    <x v="1"/>
    <n v="5.3"/>
    <n v="13940383"/>
  </r>
  <r>
    <n v="1995"/>
    <x v="1"/>
    <n v="6.3"/>
    <n v="868979"/>
  </r>
  <r>
    <n v="1995"/>
    <x v="1"/>
    <n v="5.2"/>
    <n v="40070995"/>
  </r>
  <r>
    <n v="1995"/>
    <x v="1"/>
    <n v="7.1"/>
    <n v="13681765"/>
  </r>
  <r>
    <n v="1995"/>
    <x v="1"/>
    <n v="5.3"/>
    <n v="12201255"/>
  </r>
  <r>
    <n v="1995"/>
    <x v="1"/>
    <n v="6.5"/>
    <n v="919671"/>
  </r>
  <r>
    <n v="1995"/>
    <x v="1"/>
    <n v="8.1"/>
    <n v="171082"/>
  </r>
  <r>
    <n v="1995"/>
    <x v="1"/>
    <n v="7"/>
    <n v="6468498"/>
  </r>
  <r>
    <n v="1995"/>
    <x v="1"/>
    <n v="7.1"/>
    <n v="11349090"/>
  </r>
  <r>
    <n v="1995"/>
    <x v="1"/>
    <n v="6.5"/>
    <n v="340139"/>
  </r>
  <r>
    <n v="1995"/>
    <x v="1"/>
    <n v="4.3"/>
    <n v="11534477"/>
  </r>
  <r>
    <n v="1995"/>
    <x v="1"/>
    <n v="6.1"/>
    <n v="13294422"/>
  </r>
  <r>
    <n v="1995"/>
    <x v="1"/>
    <n v="5.3"/>
    <n v="10382407"/>
  </r>
  <r>
    <n v="1995"/>
    <x v="1"/>
    <n v="6.3"/>
    <n v="8175346"/>
  </r>
  <r>
    <n v="1995"/>
    <x v="1"/>
    <n v="5.7"/>
    <n v="4686937"/>
  </r>
  <r>
    <n v="1995"/>
    <x v="1"/>
    <n v="5.0999999999999996"/>
    <n v="30077111"/>
  </r>
  <r>
    <n v="1995"/>
    <x v="1"/>
    <n v="6.8"/>
    <n v="529766"/>
  </r>
  <r>
    <n v="1995"/>
    <x v="1"/>
    <n v="6.1"/>
    <n v="284785"/>
  </r>
  <r>
    <n v="1995"/>
    <x v="1"/>
    <n v="5.5"/>
    <n v="138510230"/>
  </r>
  <r>
    <n v="1995"/>
    <x v="1"/>
    <n v="7.2"/>
    <n v="512245"/>
  </r>
  <r>
    <n v="1995"/>
    <x v="1"/>
    <n v="5.8"/>
    <n v="64350171"/>
  </r>
  <r>
    <n v="1995"/>
    <x v="1"/>
    <n v="6.6"/>
    <n v="23389975"/>
  </r>
  <r>
    <n v="1995"/>
    <x v="1"/>
    <n v="5.9"/>
    <n v="163971"/>
  </r>
  <r>
    <n v="1995"/>
    <x v="1"/>
    <n v="6.4"/>
    <n v="5711695"/>
  </r>
  <r>
    <n v="1995"/>
    <x v="1"/>
    <n v="4.5999999999999996"/>
    <n v="19751736"/>
  </r>
  <r>
    <n v="1995"/>
    <x v="1"/>
    <n v="7.3"/>
    <n v="17381942"/>
  </r>
  <r>
    <n v="1995"/>
    <x v="1"/>
    <n v="7.4"/>
    <n v="2748518"/>
  </r>
  <r>
    <n v="1995"/>
    <x v="1"/>
    <n v="7.4"/>
    <n v="20205757"/>
  </r>
  <r>
    <n v="1995"/>
    <x v="1"/>
    <n v="4.7"/>
    <n v="13406717"/>
  </r>
  <r>
    <n v="1995"/>
    <x v="1"/>
    <n v="6.9"/>
    <n v="2844379"/>
  </r>
  <r>
    <n v="1995"/>
    <x v="1"/>
    <n v="6"/>
    <n v="6029091"/>
  </r>
  <r>
    <n v="1995"/>
    <x v="1"/>
    <n v="6.9"/>
    <n v="13071518"/>
  </r>
  <r>
    <n v="1995"/>
    <x v="1"/>
    <n v="7.4"/>
    <n v="8367636"/>
  </r>
  <r>
    <n v="1995"/>
    <x v="1"/>
    <n v="5.7"/>
    <n v="50865589"/>
  </r>
  <r>
    <n v="1995"/>
    <x v="1"/>
    <n v="5.9"/>
    <n v="11047627"/>
  </r>
  <r>
    <n v="1995"/>
    <x v="1"/>
    <n v="5.9"/>
    <n v="14942422"/>
  </r>
  <r>
    <n v="1995"/>
    <x v="1"/>
    <n v="4.8"/>
    <n v="63174"/>
  </r>
  <r>
    <n v="1995"/>
    <x v="1"/>
    <n v="6.8"/>
    <n v="941414"/>
  </r>
  <r>
    <n v="1995"/>
    <x v="1"/>
    <n v="6.6"/>
    <n v="17519169"/>
  </r>
  <r>
    <n v="1995"/>
    <x v="1"/>
    <n v="6.8"/>
    <n v="3414301"/>
  </r>
  <r>
    <n v="1995"/>
    <x v="1"/>
    <n v="7.7"/>
    <n v="2568425"/>
  </r>
  <r>
    <n v="1995"/>
    <x v="1"/>
    <n v="7.1"/>
    <n v="1320043"/>
  </r>
  <r>
    <n v="1995"/>
    <x v="1"/>
    <n v="6.5"/>
    <n v="33177694"/>
  </r>
  <r>
    <n v="1995"/>
    <x v="1"/>
    <n v="5.4"/>
    <n v="15453274"/>
  </r>
  <r>
    <n v="1995"/>
    <x v="1"/>
    <n v="6"/>
    <n v="6609661"/>
  </r>
  <r>
    <n v="1995"/>
    <x v="1"/>
    <n v="6.6"/>
    <n v="4005941"/>
  </r>
  <r>
    <n v="1995"/>
    <x v="1"/>
    <n v="6.5"/>
    <n v="31738"/>
  </r>
  <r>
    <n v="1995"/>
    <x v="1"/>
    <n v="7.3"/>
    <n v="11079373"/>
  </r>
  <r>
    <n v="1995"/>
    <x v="1"/>
    <n v="6.6"/>
    <n v="10426506"/>
  </r>
  <r>
    <n v="1995"/>
    <x v="1"/>
    <n v="6.8"/>
    <n v="459749"/>
  </r>
  <r>
    <n v="1995"/>
    <x v="1"/>
    <n v="5.6"/>
    <n v="7919823"/>
  </r>
  <r>
    <n v="1995"/>
    <x v="1"/>
    <n v="7.5"/>
    <n v="873196"/>
  </r>
  <r>
    <n v="1995"/>
    <x v="1"/>
    <n v="6.5"/>
    <n v="307308"/>
  </r>
  <r>
    <n v="1995"/>
    <x v="1"/>
    <n v="7"/>
    <n v="7024389"/>
  </r>
  <r>
    <n v="1995"/>
    <x v="1"/>
    <n v="6.6"/>
    <n v="10904930"/>
  </r>
  <r>
    <n v="1995"/>
    <x v="1"/>
    <n v="6.7"/>
    <n v="218626"/>
  </r>
  <r>
    <n v="1995"/>
    <x v="1"/>
    <n v="7"/>
    <n v="1104622"/>
  </r>
  <r>
    <n v="1995"/>
    <x v="1"/>
    <n v="6.7"/>
    <n v="1268636"/>
  </r>
  <r>
    <n v="1995"/>
    <x v="1"/>
    <n v="6.2"/>
    <n v="12096673"/>
  </r>
  <r>
    <n v="1995"/>
    <x v="1"/>
    <n v="4.3"/>
    <n v="1781383"/>
  </r>
  <r>
    <n v="1995"/>
    <x v="1"/>
    <n v="6.8"/>
    <n v="3487767"/>
  </r>
  <r>
    <n v="1995"/>
    <x v="1"/>
    <n v="6.7"/>
    <n v="4821759"/>
  </r>
  <r>
    <n v="1995"/>
    <x v="1"/>
    <n v="6.5"/>
    <n v="472370"/>
  </r>
  <r>
    <n v="1995"/>
    <x v="1"/>
    <n v="5.0999999999999996"/>
    <n v="24670346"/>
  </r>
  <r>
    <n v="1995"/>
    <x v="1"/>
    <n v="6.4"/>
    <n v="7603766"/>
  </r>
  <r>
    <n v="1995"/>
    <x v="1"/>
    <n v="6.1"/>
    <n v="536023"/>
  </r>
  <r>
    <n v="1995"/>
    <x v="1"/>
    <n v="5.6"/>
    <n v="3983912"/>
  </r>
  <r>
    <n v="1995"/>
    <x v="1"/>
    <n v="6.7"/>
    <n v="3987768"/>
  </r>
  <r>
    <n v="1995"/>
    <x v="1"/>
    <n v="6"/>
    <n v="26325256"/>
  </r>
  <r>
    <n v="1995"/>
    <x v="1"/>
    <n v="5.4"/>
    <n v="3674841"/>
  </r>
  <r>
    <n v="1995"/>
    <x v="1"/>
    <n v="7.7"/>
    <n v="924940"/>
  </r>
  <r>
    <n v="1995"/>
    <x v="1"/>
    <n v="6.6"/>
    <n v="1110104"/>
  </r>
  <r>
    <n v="1995"/>
    <x v="1"/>
    <n v="7.6"/>
    <n v="228800"/>
  </r>
  <r>
    <n v="1995"/>
    <x v="1"/>
    <n v="5.3"/>
    <n v="3734870"/>
  </r>
  <r>
    <n v="1995"/>
    <x v="1"/>
    <n v="5.2"/>
    <n v="6858261"/>
  </r>
  <r>
    <n v="1995"/>
    <x v="1"/>
    <n v="4.2"/>
    <n v="5093707"/>
  </r>
  <r>
    <n v="1995"/>
    <x v="1"/>
    <n v="6.5"/>
    <n v="2210408"/>
  </r>
  <r>
    <n v="1995"/>
    <x v="1"/>
    <n v="4.3"/>
    <n v="17014653"/>
  </r>
  <r>
    <n v="1995"/>
    <x v="1"/>
    <n v="4.5"/>
    <n v="20205757"/>
  </r>
  <r>
    <n v="1995"/>
    <x v="1"/>
    <n v="5.9"/>
    <n v="259724"/>
  </r>
  <r>
    <n v="1995"/>
    <x v="1"/>
    <n v="7.6"/>
    <n v="20205757"/>
  </r>
  <r>
    <n v="1995"/>
    <x v="1"/>
    <n v="4.5"/>
    <n v="2763020"/>
  </r>
  <r>
    <n v="1995"/>
    <x v="1"/>
    <n v="5.7"/>
    <n v="2473668"/>
  </r>
  <r>
    <n v="1995"/>
    <x v="1"/>
    <n v="6.1"/>
    <n v="7027517"/>
  </r>
  <r>
    <n v="1995"/>
    <x v="1"/>
    <n v="6.4"/>
    <n v="11642946"/>
  </r>
  <r>
    <n v="1995"/>
    <x v="1"/>
    <n v="6.7"/>
    <n v="3565508"/>
  </r>
  <r>
    <n v="1995"/>
    <x v="1"/>
    <n v="7.4"/>
    <n v="371674"/>
  </r>
  <r>
    <n v="1995"/>
    <x v="1"/>
    <n v="6.9"/>
    <n v="230049"/>
  </r>
  <r>
    <n v="1995"/>
    <x v="1"/>
    <n v="5.5"/>
    <n v="2680717"/>
  </r>
  <r>
    <n v="1995"/>
    <x v="1"/>
    <n v="5.4"/>
    <n v="5221281"/>
  </r>
  <r>
    <n v="1995"/>
    <x v="1"/>
    <n v="7.5"/>
    <n v="4249321"/>
  </r>
  <r>
    <n v="1995"/>
    <x v="1"/>
    <n v="5.5"/>
    <n v="247202"/>
  </r>
  <r>
    <n v="1995"/>
    <x v="1"/>
    <n v="6.6"/>
    <n v="5750110"/>
  </r>
  <r>
    <n v="1995"/>
    <x v="1"/>
    <n v="5.8"/>
    <n v="7506759"/>
  </r>
  <r>
    <n v="1995"/>
    <x v="1"/>
    <n v="7.3"/>
    <n v="955708"/>
  </r>
  <r>
    <n v="1995"/>
    <x v="1"/>
    <n v="4.9000000000000004"/>
    <n v="6014341"/>
  </r>
  <r>
    <n v="1995"/>
    <x v="1"/>
    <n v="6.4"/>
    <n v="6834525"/>
  </r>
  <r>
    <n v="1996"/>
    <x v="1"/>
    <n v="6.5"/>
    <n v="230418342"/>
  </r>
  <r>
    <n v="1996"/>
    <x v="1"/>
    <n v="7"/>
    <n v="817400891"/>
  </r>
  <r>
    <n v="1996"/>
    <x v="1"/>
    <n v="6.7"/>
    <n v="147554998"/>
  </r>
  <r>
    <n v="1996"/>
    <x v="1"/>
    <n v="7.3"/>
    <n v="173046663"/>
  </r>
  <r>
    <n v="1996"/>
    <x v="1"/>
    <n v="7.6"/>
    <n v="165615285"/>
  </r>
  <r>
    <n v="1996"/>
    <x v="1"/>
    <n v="7.2"/>
    <n v="25837111"/>
  </r>
  <r>
    <n v="1996"/>
    <x v="1"/>
    <n v="8.1"/>
    <n v="60611975"/>
  </r>
  <r>
    <n v="1996"/>
    <x v="1"/>
    <n v="7.1"/>
    <n v="457696391"/>
  </r>
  <r>
    <n v="1996"/>
    <x v="1"/>
    <n v="6.9"/>
    <n v="33459416"/>
  </r>
  <r>
    <n v="1996"/>
    <x v="1"/>
    <n v="8.1"/>
    <n v="16607872"/>
  </r>
  <r>
    <n v="1996"/>
    <x v="1"/>
    <n v="6.4"/>
    <n v="494471524"/>
  </r>
  <r>
    <n v="1996"/>
    <x v="1"/>
    <n v="7"/>
    <n v="41205099"/>
  </r>
  <r>
    <n v="1996"/>
    <x v="1"/>
    <n v="5.7"/>
    <n v="320689294"/>
  </r>
  <r>
    <n v="1996"/>
    <x v="1"/>
    <n v="6.4"/>
    <n v="2671291"/>
  </r>
  <r>
    <n v="1996"/>
    <x v="1"/>
    <n v="7.3"/>
    <n v="273552592"/>
  </r>
  <r>
    <n v="1996"/>
    <x v="1"/>
    <n v="7.4"/>
    <n v="335062621"/>
  </r>
  <r>
    <n v="1996"/>
    <x v="1"/>
    <n v="7.5"/>
    <n v="152266007"/>
  </r>
  <r>
    <n v="1996"/>
    <x v="1"/>
    <n v="6.4"/>
    <n v="24819936"/>
  </r>
  <r>
    <n v="1996"/>
    <x v="1"/>
    <n v="7.7"/>
    <n v="102616183"/>
  </r>
  <r>
    <n v="1996"/>
    <x v="1"/>
    <n v="6.3"/>
    <n v="101371017"/>
  </r>
  <r>
    <n v="1996"/>
    <x v="1"/>
    <n v="7.4"/>
    <n v="231976425"/>
  </r>
  <r>
    <n v="1996"/>
    <x v="1"/>
    <n v="6.8"/>
    <n v="89456761"/>
  </r>
  <r>
    <n v="1996"/>
    <x v="1"/>
    <n v="6.2"/>
    <n v="20831000"/>
  </r>
  <r>
    <n v="1996"/>
    <x v="1"/>
    <n v="7"/>
    <n v="560069"/>
  </r>
  <r>
    <n v="1996"/>
    <x v="1"/>
    <n v="6.6"/>
    <n v="4762310"/>
  </r>
  <r>
    <n v="1996"/>
    <x v="1"/>
    <n v="7.3"/>
    <n v="3802260"/>
  </r>
  <r>
    <n v="1996"/>
    <x v="1"/>
    <n v="8"/>
    <n v="24444121"/>
  </r>
  <r>
    <n v="1996"/>
    <x v="1"/>
    <n v="6.6"/>
    <n v="41083864"/>
  </r>
  <r>
    <n v="1996"/>
    <x v="1"/>
    <n v="7.1"/>
    <n v="185260553"/>
  </r>
  <r>
    <n v="1996"/>
    <x v="1"/>
    <n v="6.9"/>
    <n v="34585416"/>
  </r>
  <r>
    <n v="1996"/>
    <x v="1"/>
    <n v="4.5"/>
    <n v="49627779"/>
  </r>
  <r>
    <n v="1996"/>
    <x v="1"/>
    <n v="6.9"/>
    <n v="25023434"/>
  </r>
  <r>
    <n v="1996"/>
    <x v="1"/>
    <n v="7"/>
    <n v="325338851"/>
  </r>
  <r>
    <n v="1996"/>
    <x v="1"/>
    <n v="7.1"/>
    <n v="29359216"/>
  </r>
  <r>
    <n v="1996"/>
    <x v="1"/>
    <n v="6.1"/>
    <n v="242295562"/>
  </r>
  <r>
    <n v="1996"/>
    <x v="1"/>
    <n v="4.5"/>
    <n v="113309743"/>
  </r>
  <r>
    <n v="1996"/>
    <x v="1"/>
    <n v="7.6"/>
    <n v="146027888"/>
  </r>
  <r>
    <n v="1996"/>
    <x v="1"/>
    <n v="7.2"/>
    <n v="4555020"/>
  </r>
  <r>
    <n v="1996"/>
    <x v="1"/>
    <n v="5.7"/>
    <n v="25477365"/>
  </r>
  <r>
    <n v="1996"/>
    <x v="1"/>
    <n v="7.1"/>
    <n v="10597759"/>
  </r>
  <r>
    <n v="1996"/>
    <x v="1"/>
    <n v="6.1"/>
    <n v="102825796"/>
  </r>
  <r>
    <n v="1996"/>
    <x v="1"/>
    <n v="6.6"/>
    <n v="20949601"/>
  </r>
  <r>
    <n v="1996"/>
    <x v="1"/>
    <n v="5.8"/>
    <n v="15315484"/>
  </r>
  <r>
    <n v="1996"/>
    <x v="1"/>
    <n v="7.2"/>
    <n v="222559"/>
  </r>
  <r>
    <n v="1996"/>
    <x v="1"/>
    <n v="5.6"/>
    <n v="273961019"/>
  </r>
  <r>
    <n v="1996"/>
    <x v="1"/>
    <n v="7.7"/>
    <n v="4770222"/>
  </r>
  <r>
    <n v="1996"/>
    <x v="1"/>
    <n v="7.3"/>
    <n v="12008376"/>
  </r>
  <r>
    <n v="1996"/>
    <x v="1"/>
    <n v="6.8"/>
    <n v="38619405"/>
  </r>
  <r>
    <n v="1996"/>
    <x v="1"/>
    <n v="6.6"/>
    <n v="100860818"/>
  </r>
  <r>
    <n v="1996"/>
    <x v="1"/>
    <n v="6.4"/>
    <n v="181489203"/>
  </r>
  <r>
    <n v="1996"/>
    <x v="1"/>
    <n v="6.9"/>
    <n v="41590886"/>
  </r>
  <r>
    <n v="1996"/>
    <x v="1"/>
    <n v="6.7"/>
    <n v="28946127"/>
  </r>
  <r>
    <n v="1996"/>
    <x v="1"/>
    <n v="6.5"/>
    <n v="115267375"/>
  </r>
  <r>
    <n v="1996"/>
    <x v="1"/>
    <n v="6.4"/>
    <n v="121969216"/>
  </r>
  <r>
    <n v="1996"/>
    <x v="1"/>
    <n v="4.4000000000000004"/>
    <n v="13427615"/>
  </r>
  <r>
    <n v="1996"/>
    <x v="1"/>
    <n v="5.8"/>
    <n v="58620973"/>
  </r>
  <r>
    <n v="1996"/>
    <x v="1"/>
    <n v="6.6"/>
    <n v="10292300"/>
  </r>
  <r>
    <n v="1996"/>
    <x v="1"/>
    <n v="5.5"/>
    <n v="22955097"/>
  </r>
  <r>
    <n v="1996"/>
    <x v="1"/>
    <n v="6"/>
    <n v="150270147"/>
  </r>
  <r>
    <n v="1996"/>
    <x v="1"/>
    <n v="6.7"/>
    <n v="22231658"/>
  </r>
  <r>
    <n v="1996"/>
    <x v="1"/>
    <n v="5.7"/>
    <n v="60209334"/>
  </r>
  <r>
    <n v="1996"/>
    <x v="1"/>
    <n v="6"/>
    <n v="4109095"/>
  </r>
  <r>
    <n v="1996"/>
    <x v="1"/>
    <n v="6.8"/>
    <n v="7343114"/>
  </r>
  <r>
    <n v="1996"/>
    <x v="1"/>
    <n v="7.4"/>
    <n v="1605"/>
  </r>
  <r>
    <n v="1996"/>
    <x v="1"/>
    <n v="7.5"/>
    <n v="2923982"/>
  </r>
  <r>
    <n v="1996"/>
    <x v="1"/>
    <n v="8"/>
    <n v="13417292"/>
  </r>
  <r>
    <n v="1996"/>
    <x v="1"/>
    <n v="5.9"/>
    <n v="159212469"/>
  </r>
  <r>
    <n v="1996"/>
    <x v="1"/>
    <n v="6.4"/>
    <n v="47267001"/>
  </r>
  <r>
    <n v="1996"/>
    <x v="1"/>
    <n v="6.2"/>
    <n v="14063331"/>
  </r>
  <r>
    <n v="1996"/>
    <x v="1"/>
    <n v="6.7"/>
    <n v="309492681"/>
  </r>
  <r>
    <n v="1996"/>
    <x v="1"/>
    <n v="6.8"/>
    <n v="63118386"/>
  </r>
  <r>
    <n v="1996"/>
    <x v="1"/>
    <n v="6.8"/>
    <n v="25143818"/>
  </r>
  <r>
    <n v="1996"/>
    <x v="1"/>
    <n v="6.4"/>
    <n v="53854588"/>
  </r>
  <r>
    <n v="1996"/>
    <x v="1"/>
    <n v="3.4"/>
    <n v="3793614"/>
  </r>
  <r>
    <n v="1996"/>
    <x v="1"/>
    <n v="7.8"/>
    <n v="3828405"/>
  </r>
  <r>
    <n v="1996"/>
    <x v="1"/>
    <n v="5"/>
    <n v="17323326"/>
  </r>
  <r>
    <n v="1996"/>
    <x v="1"/>
    <n v="5.9"/>
    <n v="18626419"/>
  </r>
  <r>
    <n v="1996"/>
    <x v="1"/>
    <n v="6.2"/>
    <n v="26877589"/>
  </r>
  <r>
    <n v="1996"/>
    <x v="1"/>
    <n v="6.5"/>
    <n v="11132210"/>
  </r>
  <r>
    <n v="1996"/>
    <x v="1"/>
    <n v="7.1"/>
    <n v="749741"/>
  </r>
  <r>
    <n v="1996"/>
    <x v="1"/>
    <n v="7.3"/>
    <n v="20300385"/>
  </r>
  <r>
    <n v="1996"/>
    <x v="1"/>
    <n v="6.8"/>
    <n v="295493"/>
  </r>
  <r>
    <n v="1996"/>
    <x v="1"/>
    <n v="3"/>
    <n v="18937262"/>
  </r>
  <r>
    <n v="1996"/>
    <x v="1"/>
    <n v="6.2"/>
    <n v="37553752"/>
  </r>
  <r>
    <n v="1996"/>
    <x v="1"/>
    <n v="5.7"/>
    <n v="119718203"/>
  </r>
  <r>
    <n v="1996"/>
    <x v="1"/>
    <n v="6.3"/>
    <n v="11526099"/>
  </r>
  <r>
    <n v="1996"/>
    <x v="1"/>
    <n v="5.6"/>
    <n v="129832389"/>
  </r>
  <r>
    <n v="1996"/>
    <x v="1"/>
    <n v="6"/>
    <n v="9538948"/>
  </r>
  <r>
    <n v="1996"/>
    <x v="1"/>
    <n v="7.2"/>
    <n v="2576738"/>
  </r>
  <r>
    <n v="1996"/>
    <x v="1"/>
    <n v="7.7"/>
    <n v="35999081"/>
  </r>
  <r>
    <n v="1996"/>
    <x v="1"/>
    <n v="6.3"/>
    <n v="32417995"/>
  </r>
  <r>
    <n v="1996"/>
    <x v="1"/>
    <n v="5.5"/>
    <n v="14502483"/>
  </r>
  <r>
    <n v="1996"/>
    <x v="1"/>
    <n v="6.5"/>
    <n v="97529550"/>
  </r>
  <r>
    <n v="1996"/>
    <x v="1"/>
    <n v="7.4"/>
    <n v="12408986"/>
  </r>
  <r>
    <n v="1996"/>
    <x v="1"/>
    <n v="7.2"/>
    <n v="11135803"/>
  </r>
  <r>
    <n v="1996"/>
    <x v="1"/>
    <n v="6.4"/>
    <n v="152036382"/>
  </r>
  <r>
    <n v="1996"/>
    <x v="1"/>
    <n v="5.9"/>
    <n v="26570048"/>
  </r>
  <r>
    <n v="1996"/>
    <x v="1"/>
    <n v="5.3"/>
    <n v="20080020"/>
  </r>
  <r>
    <n v="1996"/>
    <x v="1"/>
    <n v="6.3"/>
    <n v="141047179"/>
  </r>
  <r>
    <n v="1996"/>
    <x v="1"/>
    <n v="5.4"/>
    <n v="17100266"/>
  </r>
  <r>
    <n v="1996"/>
    <x v="1"/>
    <n v="5.4"/>
    <n v="5781045"/>
  </r>
  <r>
    <n v="1996"/>
    <x v="1"/>
    <n v="5.4"/>
    <n v="26960191"/>
  </r>
  <r>
    <n v="1996"/>
    <x v="1"/>
    <n v="6"/>
    <n v="14818176"/>
  </r>
  <r>
    <n v="1996"/>
    <x v="1"/>
    <n v="6.7"/>
    <n v="12803305"/>
  </r>
  <r>
    <n v="1996"/>
    <x v="1"/>
    <n v="6.1"/>
    <n v="21075014"/>
  </r>
  <r>
    <n v="1996"/>
    <x v="1"/>
    <n v="5.8"/>
    <n v="7032782"/>
  </r>
  <r>
    <n v="1996"/>
    <x v="1"/>
    <n v="6.7"/>
    <n v="9759200"/>
  </r>
  <r>
    <n v="1996"/>
    <x v="1"/>
    <n v="5.8"/>
    <n v="21440752"/>
  </r>
  <r>
    <n v="1996"/>
    <x v="1"/>
    <n v="4.7"/>
    <n v="17917287"/>
  </r>
  <r>
    <n v="1996"/>
    <x v="1"/>
    <n v="6.9"/>
    <n v="3011195"/>
  </r>
  <r>
    <n v="1996"/>
    <x v="1"/>
    <n v="5.6"/>
    <n v="57400547"/>
  </r>
  <r>
    <n v="1996"/>
    <x v="1"/>
    <n v="7"/>
    <n v="34327391"/>
  </r>
  <r>
    <n v="1996"/>
    <x v="1"/>
    <n v="5.0999999999999996"/>
    <n v="9336886"/>
  </r>
  <r>
    <n v="1996"/>
    <x v="1"/>
    <n v="6.6"/>
    <n v="502313"/>
  </r>
  <r>
    <n v="1996"/>
    <x v="1"/>
    <n v="7.6"/>
    <n v="1548120"/>
  </r>
  <r>
    <n v="1996"/>
    <x v="1"/>
    <n v="6"/>
    <n v="22540359"/>
  </r>
  <r>
    <n v="1996"/>
    <x v="1"/>
    <n v="6"/>
    <n v="1094668"/>
  </r>
  <r>
    <n v="1996"/>
    <x v="1"/>
    <n v="6.9"/>
    <n v="409144"/>
  </r>
  <r>
    <n v="1996"/>
    <x v="1"/>
    <n v="5.8"/>
    <n v="22611954"/>
  </r>
  <r>
    <n v="1996"/>
    <x v="1"/>
    <n v="5.4"/>
    <n v="107874"/>
  </r>
  <r>
    <n v="1996"/>
    <x v="1"/>
    <n v="7.1"/>
    <n v="292040"/>
  </r>
  <r>
    <n v="1996"/>
    <x v="1"/>
    <n v="6.2"/>
    <n v="10082005"/>
  </r>
  <r>
    <n v="1996"/>
    <x v="1"/>
    <n v="6.2"/>
    <n v="3692836"/>
  </r>
  <r>
    <n v="1996"/>
    <x v="1"/>
    <n v="6.2"/>
    <n v="269300"/>
  </r>
  <r>
    <n v="1996"/>
    <x v="1"/>
    <n v="5.4"/>
    <n v="20351264"/>
  </r>
  <r>
    <n v="1996"/>
    <x v="1"/>
    <n v="6.2"/>
    <n v="100688705"/>
  </r>
  <r>
    <n v="1996"/>
    <x v="1"/>
    <n v="5.7"/>
    <n v="22754725"/>
  </r>
  <r>
    <n v="1996"/>
    <x v="1"/>
    <n v="6.7"/>
    <n v="14702438"/>
  </r>
  <r>
    <n v="1996"/>
    <x v="1"/>
    <n v="6"/>
    <n v="32772492"/>
  </r>
  <r>
    <n v="1996"/>
    <x v="1"/>
    <n v="5.5"/>
    <n v="4619014"/>
  </r>
  <r>
    <n v="1996"/>
    <x v="1"/>
    <n v="6.7"/>
    <n v="13323144"/>
  </r>
  <r>
    <n v="1996"/>
    <x v="1"/>
    <n v="7.6"/>
    <n v="198126"/>
  </r>
  <r>
    <n v="1996"/>
    <x v="1"/>
    <n v="5.6"/>
    <n v="48102795"/>
  </r>
  <r>
    <n v="1996"/>
    <x v="1"/>
    <n v="6.8"/>
    <n v="5200601"/>
  </r>
  <r>
    <n v="1996"/>
    <x v="1"/>
    <n v="4.9000000000000004"/>
    <n v="2420162"/>
  </r>
  <r>
    <n v="1996"/>
    <x v="1"/>
    <n v="6.8"/>
    <n v="656747"/>
  </r>
  <r>
    <n v="1996"/>
    <x v="1"/>
    <n v="6.6"/>
    <n v="21890845"/>
  </r>
  <r>
    <n v="1996"/>
    <x v="1"/>
    <n v="5.8"/>
    <n v="1060264"/>
  </r>
  <r>
    <n v="1996"/>
    <x v="1"/>
    <n v="5.4"/>
    <n v="9871065"/>
  </r>
  <r>
    <n v="1996"/>
    <x v="1"/>
    <n v="5"/>
    <n v="3325651"/>
  </r>
  <r>
    <n v="1996"/>
    <x v="1"/>
    <n v="7"/>
    <n v="2099677"/>
  </r>
  <r>
    <n v="1996"/>
    <x v="1"/>
    <n v="6.1"/>
    <n v="8797839"/>
  </r>
  <r>
    <n v="1996"/>
    <x v="1"/>
    <n v="7"/>
    <n v="285112"/>
  </r>
  <r>
    <n v="1996"/>
    <x v="1"/>
    <n v="6.2"/>
    <n v="17380126"/>
  </r>
  <r>
    <n v="1996"/>
    <x v="1"/>
    <n v="5.4"/>
    <n v="926954"/>
  </r>
  <r>
    <n v="1996"/>
    <x v="1"/>
    <n v="5.7"/>
    <n v="35599803"/>
  </r>
  <r>
    <n v="1996"/>
    <x v="1"/>
    <n v="6.4"/>
    <n v="329211"/>
  </r>
  <r>
    <n v="1996"/>
    <x v="1"/>
    <n v="6.3"/>
    <n v="34861807"/>
  </r>
  <r>
    <n v="1996"/>
    <x v="1"/>
    <n v="7.1"/>
    <n v="375757"/>
  </r>
  <r>
    <n v="1996"/>
    <x v="1"/>
    <n v="5.4"/>
    <n v="7138523"/>
  </r>
  <r>
    <n v="1996"/>
    <x v="1"/>
    <n v="6.1"/>
    <n v="27315527"/>
  </r>
  <r>
    <n v="1996"/>
    <x v="1"/>
    <n v="5"/>
    <n v="5656388"/>
  </r>
  <r>
    <n v="1996"/>
    <x v="1"/>
    <n v="2.5"/>
    <n v="2409225"/>
  </r>
  <r>
    <n v="1996"/>
    <x v="1"/>
    <n v="7"/>
    <n v="10125417"/>
  </r>
  <r>
    <n v="1996"/>
    <x v="1"/>
    <n v="5.9"/>
    <n v="49620"/>
  </r>
  <r>
    <n v="1996"/>
    <x v="1"/>
    <n v="5.3"/>
    <n v="26491793"/>
  </r>
  <r>
    <n v="1996"/>
    <x v="1"/>
    <n v="5.2"/>
    <n v="31387164"/>
  </r>
  <r>
    <n v="1996"/>
    <x v="1"/>
    <n v="5.4"/>
    <n v="3124440"/>
  </r>
  <r>
    <n v="1996"/>
    <x v="1"/>
    <n v="6.7"/>
    <n v="2372744"/>
  </r>
  <r>
    <n v="1996"/>
    <x v="1"/>
    <n v="5.2"/>
    <n v="15094530"/>
  </r>
  <r>
    <n v="1996"/>
    <x v="1"/>
    <n v="6.2"/>
    <n v="20340204"/>
  </r>
  <r>
    <n v="1996"/>
    <x v="1"/>
    <n v="6.6"/>
    <n v="9889670"/>
  </r>
  <r>
    <n v="1996"/>
    <x v="1"/>
    <n v="5.5"/>
    <n v="8008255"/>
  </r>
  <r>
    <n v="1996"/>
    <x v="1"/>
    <n v="7.2"/>
    <n v="588621"/>
  </r>
  <r>
    <n v="1996"/>
    <x v="1"/>
    <n v="5.8"/>
    <n v="12379402"/>
  </r>
  <r>
    <n v="1996"/>
    <x v="1"/>
    <n v="6.5"/>
    <n v="22313201"/>
  </r>
  <r>
    <n v="1996"/>
    <x v="1"/>
    <n v="5.8"/>
    <n v="37956793"/>
  </r>
  <r>
    <n v="1996"/>
    <x v="1"/>
    <n v="5.8"/>
    <n v="5009305"/>
  </r>
  <r>
    <n v="1996"/>
    <x v="1"/>
    <n v="6.6"/>
    <n v="20205757"/>
  </r>
  <r>
    <n v="1996"/>
    <x v="1"/>
    <n v="6.6"/>
    <n v="1875527"/>
  </r>
  <r>
    <n v="1996"/>
    <x v="1"/>
    <n v="6.2"/>
    <n v="21508"/>
  </r>
  <r>
    <n v="1996"/>
    <x v="1"/>
    <n v="5.5"/>
    <n v="8620678"/>
  </r>
  <r>
    <n v="1996"/>
    <x v="1"/>
    <n v="5.2"/>
    <n v="4939939"/>
  </r>
  <r>
    <n v="1996"/>
    <x v="1"/>
    <n v="5.9"/>
    <n v="12767815"/>
  </r>
  <r>
    <n v="1996"/>
    <x v="1"/>
    <n v="5.6"/>
    <n v="8315693"/>
  </r>
  <r>
    <n v="1996"/>
    <x v="1"/>
    <n v="6"/>
    <n v="32212"/>
  </r>
  <r>
    <n v="1996"/>
    <x v="1"/>
    <n v="5.2"/>
    <n v="10658278"/>
  </r>
  <r>
    <n v="1996"/>
    <x v="1"/>
    <n v="4.2"/>
    <n v="2491989"/>
  </r>
  <r>
    <n v="1996"/>
    <x v="1"/>
    <n v="6.6"/>
    <n v="1227324"/>
  </r>
  <r>
    <n v="1996"/>
    <x v="1"/>
    <n v="6.9"/>
    <n v="2654308"/>
  </r>
  <r>
    <n v="1996"/>
    <x v="1"/>
    <n v="5.5"/>
    <n v="21302121"/>
  </r>
  <r>
    <n v="1996"/>
    <x v="1"/>
    <n v="6.8"/>
    <n v="10580"/>
  </r>
  <r>
    <n v="1996"/>
    <x v="1"/>
    <n v="6.7"/>
    <n v="712095"/>
  </r>
  <r>
    <n v="1996"/>
    <x v="1"/>
    <n v="5.8"/>
    <n v="11829959"/>
  </r>
  <r>
    <n v="1996"/>
    <x v="1"/>
    <n v="6.5"/>
    <n v="3486957"/>
  </r>
  <r>
    <n v="1996"/>
    <x v="1"/>
    <n v="6.1"/>
    <n v="12844057"/>
  </r>
  <r>
    <n v="1996"/>
    <x v="1"/>
    <n v="6.4"/>
    <n v="1007822"/>
  </r>
  <r>
    <n v="1996"/>
    <x v="1"/>
    <n v="6"/>
    <n v="25372294"/>
  </r>
  <r>
    <n v="1996"/>
    <x v="1"/>
    <n v="6.4"/>
    <n v="2021348"/>
  </r>
  <r>
    <n v="1996"/>
    <x v="1"/>
    <n v="6.3"/>
    <n v="1356828"/>
  </r>
  <r>
    <n v="1996"/>
    <x v="1"/>
    <n v="3.8"/>
    <n v="12825141"/>
  </r>
  <r>
    <n v="1996"/>
    <x v="1"/>
    <n v="5.4"/>
    <n v="17193231"/>
  </r>
  <r>
    <n v="1996"/>
    <x v="1"/>
    <n v="6.2"/>
    <n v="195170"/>
  </r>
  <r>
    <n v="1996"/>
    <x v="1"/>
    <n v="6"/>
    <n v="2821671"/>
  </r>
  <r>
    <n v="1996"/>
    <x v="1"/>
    <n v="4.8"/>
    <n v="684351"/>
  </r>
  <r>
    <n v="1996"/>
    <x v="1"/>
    <n v="3.9"/>
    <n v="1383553"/>
  </r>
  <r>
    <n v="1996"/>
    <x v="1"/>
    <n v="5.7"/>
    <n v="5939449"/>
  </r>
  <r>
    <n v="1996"/>
    <x v="1"/>
    <n v="6.7"/>
    <n v="660313"/>
  </r>
  <r>
    <n v="1996"/>
    <x v="1"/>
    <n v="5.3"/>
    <n v="9255027"/>
  </r>
  <r>
    <n v="1996"/>
    <x v="1"/>
    <n v="2.7"/>
    <n v="4422380"/>
  </r>
  <r>
    <n v="1997"/>
    <x v="1"/>
    <n v="7.8"/>
    <n v="109423648"/>
  </r>
  <r>
    <n v="1997"/>
    <x v="1"/>
    <n v="7.9"/>
    <n v="43101594"/>
  </r>
  <r>
    <n v="1997"/>
    <x v="1"/>
    <n v="7.8"/>
    <n v="2201647264"/>
  </r>
  <r>
    <n v="1997"/>
    <x v="1"/>
    <n v="7.7"/>
    <n v="263920180"/>
  </r>
  <r>
    <n v="1997"/>
    <x v="1"/>
    <n v="7"/>
    <n v="67683989"/>
  </r>
  <r>
    <n v="1997"/>
    <x v="1"/>
    <n v="6.9"/>
    <n v="1071255"/>
  </r>
  <r>
    <n v="1997"/>
    <x v="1"/>
    <n v="8.3000000000000007"/>
    <n v="225933435"/>
  </r>
  <r>
    <n v="1997"/>
    <x v="1"/>
    <n v="7.2"/>
    <n v="121214377"/>
  </r>
  <r>
    <n v="1997"/>
    <x v="1"/>
    <n v="7.5"/>
    <n v="152944660"/>
  </r>
  <r>
    <n v="1997"/>
    <x v="1"/>
    <n v="6.9"/>
    <n v="224012234"/>
  </r>
  <r>
    <n v="1997"/>
    <x v="1"/>
    <n v="7.5"/>
    <n v="39673807"/>
  </r>
  <r>
    <n v="1997"/>
    <x v="1"/>
    <n v="8.1999999999999993"/>
    <n v="126216940"/>
  </r>
  <r>
    <n v="1997"/>
    <x v="1"/>
    <n v="8.6"/>
    <n v="230098753"/>
  </r>
  <r>
    <n v="1997"/>
    <x v="1"/>
    <n v="7.5"/>
    <n v="171120329"/>
  </r>
  <r>
    <n v="1997"/>
    <x v="1"/>
    <n v="7.3"/>
    <n v="589390539"/>
  </r>
  <r>
    <n v="1997"/>
    <x v="1"/>
    <n v="4.5"/>
    <n v="79082515"/>
  </r>
  <r>
    <n v="1997"/>
    <x v="1"/>
    <n v="6.5"/>
    <n v="315156409"/>
  </r>
  <r>
    <n v="1997"/>
    <x v="1"/>
    <n v="3.8"/>
    <n v="238235719"/>
  </r>
  <r>
    <n v="1997"/>
    <x v="1"/>
    <n v="6.7"/>
    <n v="26673829"/>
  </r>
  <r>
    <n v="1997"/>
    <x v="1"/>
    <n v="7.3"/>
    <n v="252712101"/>
  </r>
  <r>
    <n v="1997"/>
    <x v="1"/>
    <n v="6"/>
    <n v="178127760"/>
  </r>
  <r>
    <n v="1997"/>
    <x v="1"/>
    <n v="6.6"/>
    <n v="618638999"/>
  </r>
  <r>
    <n v="1997"/>
    <x v="1"/>
    <n v="8.4"/>
    <n v="169785704"/>
  </r>
  <r>
    <n v="1997"/>
    <x v="1"/>
    <n v="6.2"/>
    <n v="172363301"/>
  </r>
  <r>
    <n v="1997"/>
    <x v="1"/>
    <n v="7.2"/>
    <n v="245676146"/>
  </r>
  <r>
    <n v="1997"/>
    <x v="1"/>
    <n v="7.7"/>
    <n v="314178011"/>
  </r>
  <r>
    <n v="1997"/>
    <x v="1"/>
    <n v="7.8"/>
    <n v="12532777"/>
  </r>
  <r>
    <n v="1997"/>
    <x v="1"/>
    <n v="7.2"/>
    <n v="45916769"/>
  </r>
  <r>
    <n v="1997"/>
    <x v="1"/>
    <n v="5.7"/>
    <n v="125586134"/>
  </r>
  <r>
    <n v="1997"/>
    <x v="1"/>
    <n v="6.2"/>
    <n v="161376069"/>
  </r>
  <r>
    <n v="1997"/>
    <x v="1"/>
    <n v="7.2"/>
    <n v="565727"/>
  </r>
  <r>
    <n v="1997"/>
    <x v="1"/>
    <n v="6.9"/>
    <n v="302710615"/>
  </r>
  <r>
    <n v="1997"/>
    <x v="1"/>
    <n v="7.7"/>
    <n v="124909762"/>
  </r>
  <r>
    <n v="1997"/>
    <x v="1"/>
    <n v="5.5"/>
    <n v="174463257"/>
  </r>
  <r>
    <n v="1997"/>
    <x v="1"/>
    <n v="7.2"/>
    <n v="139804348"/>
  </r>
  <r>
    <n v="1997"/>
    <x v="1"/>
    <n v="6.1"/>
    <n v="29481428"/>
  </r>
  <r>
    <n v="1997"/>
    <x v="1"/>
    <n v="6.6"/>
    <n v="25105255"/>
  </r>
  <r>
    <n v="1997"/>
    <x v="1"/>
    <n v="5.7"/>
    <n v="23712993"/>
  </r>
  <r>
    <n v="1997"/>
    <x v="1"/>
    <n v="8"/>
    <n v="563130"/>
  </r>
  <r>
    <n v="1997"/>
    <x v="1"/>
    <n v="6.9"/>
    <n v="43312294"/>
  </r>
  <r>
    <n v="1997"/>
    <x v="1"/>
    <n v="6.3"/>
    <n v="299288605"/>
  </r>
  <r>
    <n v="1997"/>
    <x v="1"/>
    <n v="4.8"/>
    <n v="136885767"/>
  </r>
  <r>
    <n v="1997"/>
    <x v="1"/>
    <n v="6.5"/>
    <n v="333011068"/>
  </r>
  <r>
    <n v="1997"/>
    <x v="1"/>
    <n v="3.9"/>
    <n v="164508066"/>
  </r>
  <r>
    <n v="1997"/>
    <x v="1"/>
    <n v="6.2"/>
    <n v="118063304"/>
  </r>
  <r>
    <n v="1997"/>
    <x v="1"/>
    <n v="7.6"/>
    <n v="3703548"/>
  </r>
  <r>
    <n v="1997"/>
    <x v="1"/>
    <n v="7.2"/>
    <n v="257938649"/>
  </r>
  <r>
    <n v="1997"/>
    <x v="1"/>
    <n v="5.2"/>
    <n v="87840042"/>
  </r>
  <r>
    <n v="1997"/>
    <x v="1"/>
    <n v="6.2"/>
    <n v="29235353"/>
  </r>
  <r>
    <n v="1997"/>
    <x v="1"/>
    <n v="7.1"/>
    <n v="131457682"/>
  </r>
  <r>
    <n v="1997"/>
    <x v="1"/>
    <n v="6.9"/>
    <n v="44862187"/>
  </r>
  <r>
    <n v="1997"/>
    <x v="1"/>
    <n v="6.7"/>
    <n v="116799"/>
  </r>
  <r>
    <n v="1997"/>
    <x v="1"/>
    <n v="6.4"/>
    <n v="63856929"/>
  </r>
  <r>
    <n v="1997"/>
    <x v="1"/>
    <n v="6.9"/>
    <n v="2158775"/>
  </r>
  <r>
    <n v="1997"/>
    <x v="1"/>
    <n v="7.2"/>
    <n v="12021272"/>
  </r>
  <r>
    <n v="1997"/>
    <x v="1"/>
    <n v="6.7"/>
    <n v="6682098"/>
  </r>
  <r>
    <n v="1997"/>
    <x v="1"/>
    <n v="6.7"/>
    <n v="136982834"/>
  </r>
  <r>
    <n v="1997"/>
    <x v="1"/>
    <n v="6.9"/>
    <n v="50159144"/>
  </r>
  <r>
    <n v="1997"/>
    <x v="1"/>
    <n v="6"/>
    <n v="48169156"/>
  </r>
  <r>
    <n v="1997"/>
    <x v="1"/>
    <n v="6.4"/>
    <n v="159330280"/>
  </r>
  <r>
    <n v="1997"/>
    <x v="1"/>
    <n v="6.6"/>
    <n v="60527873"/>
  </r>
  <r>
    <n v="1997"/>
    <x v="1"/>
    <n v="6"/>
    <n v="36400360"/>
  </r>
  <r>
    <n v="1997"/>
    <x v="1"/>
    <n v="6.2"/>
    <n v="140807547"/>
  </r>
  <r>
    <n v="1997"/>
    <x v="1"/>
    <n v="7.3"/>
    <n v="44229441"/>
  </r>
  <r>
    <n v="1997"/>
    <x v="1"/>
    <n v="6.1"/>
    <n v="17626234"/>
  </r>
  <r>
    <n v="1997"/>
    <x v="1"/>
    <n v="6"/>
    <n v="25480803"/>
  </r>
  <r>
    <n v="1997"/>
    <x v="1"/>
    <n v="6.4"/>
    <n v="9381260"/>
  </r>
  <r>
    <n v="1997"/>
    <x v="1"/>
    <n v="7.3"/>
    <n v="28084357"/>
  </r>
  <r>
    <n v="1997"/>
    <x v="1"/>
    <n v="3.7"/>
    <n v="51376861"/>
  </r>
  <r>
    <n v="1997"/>
    <x v="1"/>
    <n v="3.5"/>
    <n v="29342592"/>
  </r>
  <r>
    <n v="1997"/>
    <x v="1"/>
    <n v="6.8"/>
    <n v="35281794"/>
  </r>
  <r>
    <n v="1997"/>
    <x v="1"/>
    <n v="7.7"/>
    <n v="585773"/>
  </r>
  <r>
    <n v="1997"/>
    <x v="1"/>
    <n v="5.9"/>
    <n v="22619589"/>
  </r>
  <r>
    <n v="1997"/>
    <x v="1"/>
    <n v="6"/>
    <n v="110463140"/>
  </r>
  <r>
    <n v="1997"/>
    <x v="1"/>
    <n v="5.5"/>
    <n v="122823468"/>
  </r>
  <r>
    <n v="1997"/>
    <x v="1"/>
    <n v="6.6"/>
    <n v="537948"/>
  </r>
  <r>
    <n v="1997"/>
    <x v="1"/>
    <n v="6"/>
    <n v="294064"/>
  </r>
  <r>
    <n v="1997"/>
    <x v="1"/>
    <n v="6.5"/>
    <n v="122417389"/>
  </r>
  <r>
    <n v="1997"/>
    <x v="1"/>
    <n v="6.4"/>
    <n v="5936344"/>
  </r>
  <r>
    <n v="1997"/>
    <x v="1"/>
    <n v="7.7"/>
    <n v="377967"/>
  </r>
  <r>
    <n v="1997"/>
    <x v="1"/>
    <n v="5.6"/>
    <n v="31480418"/>
  </r>
  <r>
    <n v="1997"/>
    <x v="1"/>
    <n v="6.1"/>
    <n v="25804707"/>
  </r>
  <r>
    <n v="1997"/>
    <x v="1"/>
    <n v="5.3"/>
    <n v="177977226"/>
  </r>
  <r>
    <n v="1997"/>
    <x v="1"/>
    <n v="6.1"/>
    <n v="602302"/>
  </r>
  <r>
    <n v="1997"/>
    <x v="1"/>
    <n v="7.4"/>
    <n v="8038061"/>
  </r>
  <r>
    <n v="1997"/>
    <x v="1"/>
    <n v="7"/>
    <n v="43700855"/>
  </r>
  <r>
    <n v="1997"/>
    <x v="1"/>
    <n v="8.3000000000000007"/>
    <n v="933933"/>
  </r>
  <r>
    <n v="1997"/>
    <x v="1"/>
    <n v="4.8"/>
    <n v="11438337"/>
  </r>
  <r>
    <n v="1997"/>
    <x v="1"/>
    <n v="5.8"/>
    <n v="33956608"/>
  </r>
  <r>
    <n v="1997"/>
    <x v="1"/>
    <n v="5.0999999999999996"/>
    <n v="26570463"/>
  </r>
  <r>
    <n v="1997"/>
    <x v="1"/>
    <n v="6.5"/>
    <n v="251212670"/>
  </r>
  <r>
    <n v="1997"/>
    <x v="1"/>
    <n v="7.1"/>
    <n v="64256513"/>
  </r>
  <r>
    <n v="1997"/>
    <x v="1"/>
    <n v="7.8"/>
    <n v="10923"/>
  </r>
  <r>
    <n v="1997"/>
    <x v="1"/>
    <n v="6.7"/>
    <n v="50068310"/>
  </r>
  <r>
    <n v="1997"/>
    <x v="1"/>
    <n v="5.8"/>
    <n v="15738769"/>
  </r>
  <r>
    <n v="1997"/>
    <x v="1"/>
    <n v="5.2"/>
    <n v="59927618"/>
  </r>
  <r>
    <n v="1997"/>
    <x v="1"/>
    <n v="4.7"/>
    <n v="7338279"/>
  </r>
  <r>
    <n v="1997"/>
    <x v="1"/>
    <n v="6.9"/>
    <n v="41230799"/>
  </r>
  <r>
    <n v="1997"/>
    <x v="1"/>
    <n v="7"/>
    <n v="16534578"/>
  </r>
  <r>
    <n v="1997"/>
    <x v="1"/>
    <n v="5.5"/>
    <n v="44332015"/>
  </r>
  <r>
    <n v="1997"/>
    <x v="1"/>
    <n v="6.2"/>
    <n v="48407611"/>
  </r>
  <r>
    <n v="1997"/>
    <x v="1"/>
    <n v="7.5"/>
    <n v="3263585"/>
  </r>
  <r>
    <n v="1997"/>
    <x v="1"/>
    <n v="5.9"/>
    <n v="15448043"/>
  </r>
  <r>
    <n v="1997"/>
    <x v="1"/>
    <n v="6.4"/>
    <n v="6492660"/>
  </r>
  <r>
    <n v="1997"/>
    <x v="1"/>
    <n v="6.4"/>
    <n v="7342923"/>
  </r>
  <r>
    <n v="1997"/>
    <x v="1"/>
    <n v="6.7"/>
    <n v="44480039"/>
  </r>
  <r>
    <n v="1997"/>
    <x v="1"/>
    <n v="2.9"/>
    <n v="1710972"/>
  </r>
  <r>
    <n v="1997"/>
    <x v="1"/>
    <n v="7.3"/>
    <n v="14842388"/>
  </r>
  <r>
    <n v="1997"/>
    <x v="1"/>
    <n v="7"/>
    <n v="5684789"/>
  </r>
  <r>
    <n v="1997"/>
    <x v="1"/>
    <n v="7.4"/>
    <n v="20205757"/>
  </r>
  <r>
    <n v="1997"/>
    <x v="1"/>
    <n v="7.4"/>
    <n v="1785901"/>
  </r>
  <r>
    <n v="1997"/>
    <x v="1"/>
    <n v="5.0999999999999996"/>
    <n v="16228448"/>
  </r>
  <r>
    <n v="1997"/>
    <x v="1"/>
    <n v="5.3"/>
    <n v="23144499"/>
  </r>
  <r>
    <n v="1997"/>
    <x v="1"/>
    <n v="6.4"/>
    <n v="5881367"/>
  </r>
  <r>
    <n v="1997"/>
    <x v="1"/>
    <n v="5.8"/>
    <n v="32748995"/>
  </r>
  <r>
    <n v="1997"/>
    <x v="1"/>
    <n v="7.7"/>
    <n v="877862"/>
  </r>
  <r>
    <n v="1997"/>
    <x v="1"/>
    <n v="3.7"/>
    <n v="9615840"/>
  </r>
  <r>
    <n v="1997"/>
    <x v="1"/>
    <n v="7.2"/>
    <n v="13130349"/>
  </r>
  <r>
    <n v="1997"/>
    <x v="1"/>
    <n v="6.1"/>
    <n v="34673095"/>
  </r>
  <r>
    <n v="1997"/>
    <x v="1"/>
    <n v="5.5"/>
    <n v="32000301"/>
  </r>
  <r>
    <n v="1997"/>
    <x v="1"/>
    <n v="6.3"/>
    <n v="22459274"/>
  </r>
  <r>
    <n v="1997"/>
    <x v="1"/>
    <n v="7"/>
    <n v="6330054"/>
  </r>
  <r>
    <n v="1997"/>
    <x v="1"/>
    <n v="7.4"/>
    <n v="12782749"/>
  </r>
  <r>
    <n v="1997"/>
    <x v="1"/>
    <n v="6.1"/>
    <n v="7936780"/>
  </r>
  <r>
    <n v="1997"/>
    <x v="1"/>
    <n v="6.5"/>
    <n v="194201"/>
  </r>
  <r>
    <n v="1997"/>
    <x v="1"/>
    <n v="6.3"/>
    <n v="23499102"/>
  </r>
  <r>
    <n v="1997"/>
    <x v="1"/>
    <n v="5.4"/>
    <n v="14515490"/>
  </r>
  <r>
    <n v="1997"/>
    <x v="1"/>
    <n v="6.7"/>
    <n v="3736"/>
  </r>
  <r>
    <n v="1997"/>
    <x v="1"/>
    <n v="6.6"/>
    <n v="13717039"/>
  </r>
  <r>
    <n v="1997"/>
    <x v="1"/>
    <n v="5.5"/>
    <n v="11486880"/>
  </r>
  <r>
    <n v="1997"/>
    <x v="1"/>
    <n v="6.9"/>
    <n v="1740156"/>
  </r>
  <r>
    <n v="1997"/>
    <x v="1"/>
    <n v="6.1"/>
    <n v="1568258"/>
  </r>
  <r>
    <n v="1997"/>
    <x v="1"/>
    <n v="7.2"/>
    <n v="496059"/>
  </r>
  <r>
    <n v="1997"/>
    <x v="1"/>
    <n v="6.7"/>
    <n v="5727130"/>
  </r>
  <r>
    <n v="1997"/>
    <x v="1"/>
    <n v="7.2"/>
    <n v="9229808"/>
  </r>
  <r>
    <n v="1997"/>
    <x v="1"/>
    <n v="7.4"/>
    <n v="10686841"/>
  </r>
  <r>
    <n v="1997"/>
    <x v="1"/>
    <n v="6.4"/>
    <n v="4366722"/>
  </r>
  <r>
    <n v="1997"/>
    <x v="1"/>
    <n v="7.8"/>
    <n v="500000"/>
  </r>
  <r>
    <n v="1997"/>
    <x v="1"/>
    <n v="7.3"/>
    <n v="227569"/>
  </r>
  <r>
    <n v="1997"/>
    <x v="1"/>
    <n v="5.4"/>
    <n v="20050376"/>
  </r>
  <r>
    <n v="1997"/>
    <x v="1"/>
    <n v="6.2"/>
    <n v="1179002"/>
  </r>
  <r>
    <n v="1997"/>
    <x v="1"/>
    <n v="6"/>
    <n v="125397"/>
  </r>
  <r>
    <n v="1997"/>
    <x v="1"/>
    <n v="4.9000000000000004"/>
    <n v="6112613"/>
  </r>
  <r>
    <n v="1997"/>
    <x v="1"/>
    <n v="7.2"/>
    <n v="9593903"/>
  </r>
  <r>
    <n v="1997"/>
    <x v="1"/>
    <n v="5"/>
    <n v="3600616"/>
  </r>
  <r>
    <n v="1997"/>
    <x v="1"/>
    <n v="7.1"/>
    <n v="13692848"/>
  </r>
  <r>
    <n v="1997"/>
    <x v="1"/>
    <n v="4.7"/>
    <n v="6537036"/>
  </r>
  <r>
    <n v="1997"/>
    <x v="1"/>
    <n v="6.9"/>
    <n v="5571205"/>
  </r>
  <r>
    <n v="1997"/>
    <x v="1"/>
    <n v="6.5"/>
    <n v="14059077"/>
  </r>
  <r>
    <n v="1997"/>
    <x v="1"/>
    <n v="7.2"/>
    <n v="19868354"/>
  </r>
  <r>
    <n v="1997"/>
    <x v="1"/>
    <n v="6.7"/>
    <n v="228455"/>
  </r>
  <r>
    <n v="1997"/>
    <x v="1"/>
    <n v="6.2"/>
    <n v="18814720"/>
  </r>
  <r>
    <n v="1997"/>
    <x v="1"/>
    <n v="4.7"/>
    <n v="18301610"/>
  </r>
  <r>
    <n v="1997"/>
    <x v="1"/>
    <n v="6.3"/>
    <n v="858553"/>
  </r>
  <r>
    <n v="1997"/>
    <x v="1"/>
    <n v="7"/>
    <n v="9161691"/>
  </r>
  <r>
    <n v="1997"/>
    <x v="1"/>
    <n v="6.8"/>
    <n v="589304"/>
  </r>
  <r>
    <n v="1997"/>
    <x v="1"/>
    <n v="6.9"/>
    <n v="3566637"/>
  </r>
  <r>
    <n v="1997"/>
    <x v="1"/>
    <n v="4.9000000000000004"/>
    <n v="11538235"/>
  </r>
  <r>
    <n v="1997"/>
    <x v="1"/>
    <n v="5.8"/>
    <n v="2642983"/>
  </r>
  <r>
    <n v="1997"/>
    <x v="1"/>
    <n v="6.8"/>
    <n v="2007100"/>
  </r>
  <r>
    <n v="1997"/>
    <x v="1"/>
    <n v="5.7"/>
    <n v="309"/>
  </r>
  <r>
    <n v="1997"/>
    <x v="1"/>
    <n v="4"/>
    <n v="21437192"/>
  </r>
  <r>
    <n v="1997"/>
    <x v="1"/>
    <n v="5.3"/>
    <n v="28598376"/>
  </r>
  <r>
    <n v="1997"/>
    <x v="1"/>
    <n v="7.5"/>
    <n v="106404"/>
  </r>
  <r>
    <n v="1997"/>
    <x v="1"/>
    <n v="5.5"/>
    <n v="2057193"/>
  </r>
  <r>
    <n v="1997"/>
    <x v="1"/>
    <n v="4.8"/>
    <n v="3446539"/>
  </r>
  <r>
    <n v="1997"/>
    <x v="1"/>
    <n v="7.9"/>
    <n v="5710"/>
  </r>
  <r>
    <n v="1997"/>
    <x v="1"/>
    <n v="6.6"/>
    <n v="626057"/>
  </r>
  <r>
    <n v="1997"/>
    <x v="1"/>
    <n v="5.9"/>
    <n v="7281450"/>
  </r>
  <r>
    <n v="1997"/>
    <x v="1"/>
    <n v="6.8"/>
    <n v="127923"/>
  </r>
  <r>
    <n v="1997"/>
    <x v="1"/>
    <n v="5.2"/>
    <n v="10925060"/>
  </r>
  <r>
    <n v="1997"/>
    <x v="1"/>
    <n v="5.4"/>
    <n v="8345056"/>
  </r>
  <r>
    <n v="1997"/>
    <x v="1"/>
    <n v="5.7"/>
    <n v="113069"/>
  </r>
  <r>
    <n v="1997"/>
    <x v="1"/>
    <n v="5.3"/>
    <n v="7029025"/>
  </r>
  <r>
    <n v="1997"/>
    <x v="1"/>
    <n v="2.7"/>
    <n v="71145"/>
  </r>
  <r>
    <n v="1997"/>
    <x v="1"/>
    <n v="5.6"/>
    <n v="46362"/>
  </r>
  <r>
    <n v="1997"/>
    <x v="1"/>
    <n v="6.1"/>
    <n v="30716901"/>
  </r>
  <r>
    <n v="1997"/>
    <x v="1"/>
    <n v="4.8"/>
    <n v="19745922"/>
  </r>
  <r>
    <n v="1997"/>
    <x v="1"/>
    <n v="6.5"/>
    <n v="5906773"/>
  </r>
  <r>
    <n v="1997"/>
    <x v="1"/>
    <n v="5.6"/>
    <n v="11838218"/>
  </r>
  <r>
    <n v="1997"/>
    <x v="1"/>
    <n v="5.4"/>
    <n v="3602884"/>
  </r>
  <r>
    <n v="1997"/>
    <x v="1"/>
    <n v="5.7"/>
    <n v="14772788"/>
  </r>
  <r>
    <n v="1997"/>
    <x v="1"/>
    <n v="7.2"/>
    <n v="785482"/>
  </r>
  <r>
    <n v="1997"/>
    <x v="1"/>
    <n v="5.2"/>
    <n v="1935539"/>
  </r>
  <r>
    <n v="1997"/>
    <x v="1"/>
    <n v="6"/>
    <n v="83488"/>
  </r>
  <r>
    <n v="1997"/>
    <x v="1"/>
    <n v="6.9"/>
    <n v="332597"/>
  </r>
  <r>
    <n v="1997"/>
    <x v="1"/>
    <n v="6.2"/>
    <n v="9090"/>
  </r>
  <r>
    <n v="1997"/>
    <x v="1"/>
    <n v="6.8"/>
    <n v="334319"/>
  </r>
  <r>
    <n v="1997"/>
    <x v="1"/>
    <n v="6.8"/>
    <n v="397020"/>
  </r>
  <r>
    <n v="1997"/>
    <x v="1"/>
    <n v="5.6"/>
    <n v="4166918"/>
  </r>
  <r>
    <n v="1997"/>
    <x v="1"/>
    <n v="7.2"/>
    <n v="2804473"/>
  </r>
  <r>
    <n v="1997"/>
    <x v="1"/>
    <n v="5.0999999999999996"/>
    <n v="13330"/>
  </r>
  <r>
    <n v="1997"/>
    <x v="1"/>
    <n v="5.4"/>
    <n v="14009368"/>
  </r>
  <r>
    <n v="1997"/>
    <x v="1"/>
    <n v="6.1"/>
    <n v="40158"/>
  </r>
  <r>
    <n v="1997"/>
    <x v="1"/>
    <n v="6.4"/>
    <n v="301796"/>
  </r>
  <r>
    <n v="1997"/>
    <x v="1"/>
    <n v="4.5999999999999996"/>
    <n v="4529843"/>
  </r>
  <r>
    <n v="1997"/>
    <x v="1"/>
    <n v="6.6"/>
    <n v="1897404"/>
  </r>
  <r>
    <n v="1997"/>
    <x v="1"/>
    <n v="6.4"/>
    <n v="2372903"/>
  </r>
  <r>
    <n v="1997"/>
    <x v="1"/>
    <n v="5.8"/>
    <n v="14598571"/>
  </r>
  <r>
    <n v="1997"/>
    <x v="1"/>
    <n v="6.5"/>
    <n v="3392080"/>
  </r>
  <r>
    <n v="1998"/>
    <x v="1"/>
    <n v="8.1"/>
    <n v="46748721"/>
  </r>
  <r>
    <n v="1998"/>
    <x v="1"/>
    <n v="8.6"/>
    <n v="482349603"/>
  </r>
  <r>
    <n v="1998"/>
    <x v="1"/>
    <n v="8.5"/>
    <n v="23875127"/>
  </r>
  <r>
    <n v="1998"/>
    <x v="1"/>
    <n v="8.1999999999999993"/>
    <n v="3753929"/>
  </r>
  <r>
    <n v="1998"/>
    <x v="1"/>
    <n v="8.1"/>
    <n v="264118201"/>
  </r>
  <r>
    <n v="1998"/>
    <x v="1"/>
    <n v="6.7"/>
    <n v="553709788"/>
  </r>
  <r>
    <n v="1998"/>
    <x v="1"/>
    <n v="7.3"/>
    <n v="22912409"/>
  </r>
  <r>
    <n v="1998"/>
    <x v="1"/>
    <n v="6.6"/>
    <n v="92108659"/>
  </r>
  <r>
    <n v="1998"/>
    <x v="1"/>
    <n v="6.5"/>
    <n v="30166293"/>
  </r>
  <r>
    <n v="1998"/>
    <x v="1"/>
    <n v="7.1"/>
    <n v="131183530"/>
  </r>
  <r>
    <n v="1998"/>
    <x v="1"/>
    <n v="6.9"/>
    <n v="123306987"/>
  </r>
  <r>
    <n v="1998"/>
    <x v="1"/>
    <n v="7.2"/>
    <n v="142940100"/>
  </r>
  <r>
    <n v="1998"/>
    <x v="1"/>
    <n v="7"/>
    <n v="244721064"/>
  </r>
  <r>
    <n v="1998"/>
    <x v="1"/>
    <n v="7.6"/>
    <n v="10680275"/>
  </r>
  <r>
    <n v="1998"/>
    <x v="1"/>
    <n v="6.2"/>
    <n v="349464664"/>
  </r>
  <r>
    <n v="1998"/>
    <x v="1"/>
    <n v="7.1"/>
    <n v="369884651"/>
  </r>
  <r>
    <n v="1998"/>
    <x v="1"/>
    <n v="6.5"/>
    <n v="40283321"/>
  </r>
  <r>
    <n v="1998"/>
    <x v="1"/>
    <n v="7.2"/>
    <n v="363258859"/>
  </r>
  <r>
    <n v="1998"/>
    <x v="1"/>
    <n v="7"/>
    <n v="77745966"/>
  </r>
  <r>
    <n v="1998"/>
    <x v="1"/>
    <n v="7.6"/>
    <n v="304320254"/>
  </r>
  <r>
    <n v="1998"/>
    <x v="1"/>
    <n v="6.3"/>
    <n v="46733235"/>
  </r>
  <r>
    <n v="1998"/>
    <x v="1"/>
    <n v="7.6"/>
    <n v="98126565"/>
  </r>
  <r>
    <n v="1998"/>
    <x v="1"/>
    <n v="7.5"/>
    <n v="49805462"/>
  </r>
  <r>
    <n v="1998"/>
    <x v="1"/>
    <n v="6.7"/>
    <n v="250821495"/>
  </r>
  <r>
    <n v="1998"/>
    <x v="1"/>
    <n v="7"/>
    <n v="55382927"/>
  </r>
  <r>
    <n v="1998"/>
    <x v="1"/>
    <n v="7.7"/>
    <n v="17196103"/>
  </r>
  <r>
    <n v="1998"/>
    <x v="1"/>
    <n v="6.8"/>
    <n v="250288523"/>
  </r>
  <r>
    <n v="1998"/>
    <x v="1"/>
    <n v="6.5"/>
    <n v="128038368"/>
  </r>
  <r>
    <n v="1998"/>
    <x v="1"/>
    <n v="7.6"/>
    <n v="27200316"/>
  </r>
  <r>
    <n v="1998"/>
    <x v="1"/>
    <n v="7"/>
    <n v="98005666"/>
  </r>
  <r>
    <n v="1998"/>
    <x v="1"/>
    <n v="5.4"/>
    <n v="379014294"/>
  </r>
  <r>
    <n v="1998"/>
    <x v="1"/>
    <n v="7.1"/>
    <n v="289317794"/>
  </r>
  <r>
    <n v="1998"/>
    <x v="1"/>
    <n v="6.5"/>
    <n v="25605015"/>
  </r>
  <r>
    <n v="1998"/>
    <x v="1"/>
    <n v="6.2"/>
    <n v="54682547"/>
  </r>
  <r>
    <n v="1998"/>
    <x v="1"/>
    <n v="6"/>
    <n v="103891409"/>
  </r>
  <r>
    <n v="1998"/>
    <x v="1"/>
    <n v="7.1"/>
    <n v="218613188"/>
  </r>
  <r>
    <n v="1998"/>
    <x v="1"/>
    <n v="6.8"/>
    <n v="159710793"/>
  </r>
  <r>
    <n v="1998"/>
    <x v="1"/>
    <n v="6.1"/>
    <n v="185991646"/>
  </r>
  <r>
    <n v="1998"/>
    <x v="1"/>
    <n v="6.6"/>
    <n v="40263020"/>
  </r>
  <r>
    <n v="1998"/>
    <x v="1"/>
    <n v="6.4"/>
    <n v="112587658"/>
  </r>
  <r>
    <n v="1998"/>
    <x v="1"/>
    <n v="6.5"/>
    <n v="182968902"/>
  </r>
  <r>
    <n v="1998"/>
    <x v="1"/>
    <n v="7.3"/>
    <n v="250849789"/>
  </r>
  <r>
    <n v="1998"/>
    <x v="1"/>
    <n v="8.1"/>
    <n v="1657778"/>
  </r>
  <r>
    <n v="1998"/>
    <x v="1"/>
    <n v="5.6"/>
    <n v="72527595"/>
  </r>
  <r>
    <n v="1998"/>
    <x v="1"/>
    <n v="7"/>
    <n v="25232289"/>
  </r>
  <r>
    <n v="1998"/>
    <x v="1"/>
    <n v="7.3"/>
    <n v="41616262"/>
  </r>
  <r>
    <n v="1998"/>
    <x v="1"/>
    <n v="5.2"/>
    <n v="136159423"/>
  </r>
  <r>
    <n v="1998"/>
    <x v="1"/>
    <n v="5.4"/>
    <n v="50688658"/>
  </r>
  <r>
    <n v="1998"/>
    <x v="1"/>
    <n v="7.4"/>
    <n v="3221152"/>
  </r>
  <r>
    <n v="1998"/>
    <x v="1"/>
    <n v="6.6"/>
    <n v="186883563"/>
  </r>
  <r>
    <n v="1998"/>
    <x v="1"/>
    <n v="7.7"/>
    <n v="2982011"/>
  </r>
  <r>
    <n v="1998"/>
    <x v="1"/>
    <n v="6.8"/>
    <n v="202292902"/>
  </r>
  <r>
    <n v="1998"/>
    <x v="1"/>
    <n v="6.1"/>
    <n v="37020277"/>
  </r>
  <r>
    <n v="1998"/>
    <x v="1"/>
    <n v="6.6"/>
    <n v="102367405"/>
  </r>
  <r>
    <n v="1998"/>
    <x v="1"/>
    <n v="5.8"/>
    <n v="164839294"/>
  </r>
  <r>
    <n v="1998"/>
    <x v="1"/>
    <n v="6.1"/>
    <n v="11203026"/>
  </r>
  <r>
    <n v="1998"/>
    <x v="1"/>
    <n v="6.6"/>
    <n v="285444603"/>
  </r>
  <r>
    <n v="1998"/>
    <x v="1"/>
    <n v="7.4"/>
    <n v="82150642"/>
  </r>
  <r>
    <n v="1998"/>
    <x v="1"/>
    <n v="7.3"/>
    <n v="44547681"/>
  </r>
  <r>
    <n v="1998"/>
    <x v="1"/>
    <n v="5.8"/>
    <n v="16757163"/>
  </r>
  <r>
    <n v="1998"/>
    <x v="1"/>
    <n v="6"/>
    <n v="81471882"/>
  </r>
  <r>
    <n v="1998"/>
    <x v="1"/>
    <n v="6.7"/>
    <n v="11841544"/>
  </r>
  <r>
    <n v="1998"/>
    <x v="1"/>
    <n v="7.5"/>
    <n v="2375097"/>
  </r>
  <r>
    <n v="1998"/>
    <x v="1"/>
    <n v="4.5999999999999996"/>
    <n v="37170655"/>
  </r>
  <r>
    <n v="1998"/>
    <x v="1"/>
    <n v="5.8"/>
    <n v="55041738"/>
  </r>
  <r>
    <n v="1998"/>
    <x v="1"/>
    <n v="5.6"/>
    <n v="17514980"/>
  </r>
  <r>
    <n v="1998"/>
    <x v="1"/>
    <n v="6.1"/>
    <n v="93107289"/>
  </r>
  <r>
    <n v="1998"/>
    <x v="1"/>
    <n v="7.7"/>
    <n v="7267585"/>
  </r>
  <r>
    <n v="1998"/>
    <x v="1"/>
    <n v="6.7"/>
    <n v="198685114"/>
  </r>
  <r>
    <n v="1998"/>
    <x v="1"/>
    <n v="6.7"/>
    <n v="17460020"/>
  </r>
  <r>
    <n v="1998"/>
    <x v="1"/>
    <n v="6.9"/>
    <n v="21567853"/>
  </r>
  <r>
    <n v="1998"/>
    <x v="1"/>
    <n v="6.5"/>
    <n v="171757863"/>
  </r>
  <r>
    <n v="1998"/>
    <x v="1"/>
    <n v="7.5"/>
    <n v="16316273"/>
  </r>
  <r>
    <n v="1998"/>
    <x v="1"/>
    <n v="6.1"/>
    <n v="20308772"/>
  </r>
  <r>
    <n v="1998"/>
    <x v="1"/>
    <n v="7"/>
    <n v="1053788"/>
  </r>
  <r>
    <n v="1998"/>
    <x v="1"/>
    <n v="7.5"/>
    <n v="48482"/>
  </r>
  <r>
    <n v="1998"/>
    <x v="1"/>
    <n v="7.4"/>
    <n v="6955"/>
  </r>
  <r>
    <n v="1998"/>
    <x v="1"/>
    <n v="6.8"/>
    <n v="55494066"/>
  </r>
  <r>
    <n v="1998"/>
    <x v="1"/>
    <n v="3.8"/>
    <n v="23384939"/>
  </r>
  <r>
    <n v="1998"/>
    <x v="1"/>
    <n v="8.1"/>
    <n v="21057208"/>
  </r>
  <r>
    <n v="1998"/>
    <x v="1"/>
    <n v="4.7"/>
    <n v="40002112"/>
  </r>
  <r>
    <n v="1998"/>
    <x v="1"/>
    <n v="6.4"/>
    <n v="116672912"/>
  </r>
  <r>
    <n v="1998"/>
    <x v="1"/>
    <n v="7.6"/>
    <n v="20205757"/>
  </r>
  <r>
    <n v="1998"/>
    <x v="1"/>
    <n v="6"/>
    <n v="14594226"/>
  </r>
  <r>
    <n v="1998"/>
    <x v="1"/>
    <n v="6.2"/>
    <n v="30331165"/>
  </r>
  <r>
    <n v="1998"/>
    <x v="1"/>
    <n v="6.4"/>
    <n v="12461773"/>
  </r>
  <r>
    <n v="1998"/>
    <x v="1"/>
    <n v="7"/>
    <n v="189176423"/>
  </r>
  <r>
    <n v="1998"/>
    <x v="1"/>
    <n v="6.5"/>
    <n v="7027290"/>
  </r>
  <r>
    <n v="1998"/>
    <x v="1"/>
    <n v="6.6"/>
    <n v="146125"/>
  </r>
  <r>
    <n v="1998"/>
    <x v="1"/>
    <n v="6.1"/>
    <n v="20205757"/>
  </r>
  <r>
    <n v="1998"/>
    <x v="1"/>
    <n v="7.4"/>
    <n v="299569"/>
  </r>
  <r>
    <n v="1998"/>
    <x v="1"/>
    <n v="6.2"/>
    <n v="19204929"/>
  </r>
  <r>
    <n v="1998"/>
    <x v="1"/>
    <n v="7"/>
    <n v="20205757"/>
  </r>
  <r>
    <n v="1998"/>
    <x v="1"/>
    <n v="7.1"/>
    <n v="7120568"/>
  </r>
  <r>
    <n v="1998"/>
    <x v="1"/>
    <n v="6.8"/>
    <n v="29202884"/>
  </r>
  <r>
    <n v="1998"/>
    <x v="1"/>
    <n v="6.4"/>
    <n v="10023282"/>
  </r>
  <r>
    <n v="1998"/>
    <x v="1"/>
    <n v="6.7"/>
    <n v="8863193"/>
  </r>
  <r>
    <n v="1998"/>
    <x v="1"/>
    <n v="5.4"/>
    <n v="294456605"/>
  </r>
  <r>
    <n v="1998"/>
    <x v="1"/>
    <n v="4.4000000000000004"/>
    <n v="19221939"/>
  </r>
  <r>
    <n v="1998"/>
    <x v="1"/>
    <n v="6.3"/>
    <n v="5078660"/>
  </r>
  <r>
    <n v="1998"/>
    <x v="1"/>
    <n v="6.3"/>
    <n v="9898412"/>
  </r>
  <r>
    <n v="1998"/>
    <x v="1"/>
    <n v="6"/>
    <n v="29967750"/>
  </r>
  <r>
    <n v="1998"/>
    <x v="1"/>
    <n v="6.7"/>
    <n v="3020601"/>
  </r>
  <r>
    <n v="1998"/>
    <x v="1"/>
    <n v="6.1"/>
    <n v="27007143"/>
  </r>
  <r>
    <n v="1998"/>
    <x v="1"/>
    <n v="4.9000000000000004"/>
    <n v="14051384"/>
  </r>
  <r>
    <n v="1998"/>
    <x v="1"/>
    <n v="7.4"/>
    <n v="6451628"/>
  </r>
  <r>
    <n v="1998"/>
    <x v="1"/>
    <n v="7.6"/>
    <n v="10019109"/>
  </r>
  <r>
    <n v="1998"/>
    <x v="1"/>
    <n v="5.7"/>
    <n v="50632037"/>
  </r>
  <r>
    <n v="1998"/>
    <x v="1"/>
    <n v="6"/>
    <n v="46905889"/>
  </r>
  <r>
    <n v="1998"/>
    <x v="1"/>
    <n v="6.2"/>
    <n v="15055091"/>
  </r>
  <r>
    <n v="1998"/>
    <x v="1"/>
    <n v="6.3"/>
    <n v="163644662"/>
  </r>
  <r>
    <n v="1998"/>
    <x v="1"/>
    <n v="6.2"/>
    <n v="9639390"/>
  </r>
  <r>
    <n v="1998"/>
    <x v="1"/>
    <n v="7.4"/>
    <n v="14096321"/>
  </r>
  <r>
    <n v="1998"/>
    <x v="1"/>
    <n v="7.4"/>
    <n v="55257450"/>
  </r>
  <r>
    <n v="1998"/>
    <x v="1"/>
    <n v="5.8"/>
    <n v="69131860"/>
  </r>
  <r>
    <n v="1998"/>
    <x v="1"/>
    <n v="7.9"/>
    <n v="107178"/>
  </r>
  <r>
    <n v="1998"/>
    <x v="1"/>
    <n v="6.7"/>
    <n v="52090187"/>
  </r>
  <r>
    <n v="1998"/>
    <x v="1"/>
    <n v="6.3"/>
    <n v="22510798"/>
  </r>
  <r>
    <n v="1998"/>
    <x v="1"/>
    <n v="7.5"/>
    <n v="219331"/>
  </r>
  <r>
    <n v="1998"/>
    <x v="1"/>
    <n v="5.9"/>
    <n v="19870567"/>
  </r>
  <r>
    <n v="1998"/>
    <x v="1"/>
    <n v="6.7"/>
    <n v="913834"/>
  </r>
  <r>
    <n v="1998"/>
    <x v="1"/>
    <n v="7.3"/>
    <n v="2652246"/>
  </r>
  <r>
    <n v="1998"/>
    <x v="1"/>
    <n v="6.1"/>
    <n v="9623329"/>
  </r>
  <r>
    <n v="1998"/>
    <x v="1"/>
    <n v="5.0999999999999996"/>
    <n v="21521"/>
  </r>
  <r>
    <n v="1998"/>
    <x v="1"/>
    <n v="6.9"/>
    <n v="18253415"/>
  </r>
  <r>
    <n v="1998"/>
    <x v="1"/>
    <n v="6.8"/>
    <n v="20205757"/>
  </r>
  <r>
    <n v="1998"/>
    <x v="1"/>
    <n v="7.2"/>
    <n v="3121"/>
  </r>
  <r>
    <n v="1998"/>
    <x v="1"/>
    <n v="8.1"/>
    <n v="351447"/>
  </r>
  <r>
    <n v="1998"/>
    <x v="1"/>
    <n v="5.9"/>
    <n v="15923122"/>
  </r>
  <r>
    <n v="1998"/>
    <x v="1"/>
    <n v="5.4"/>
    <n v="34562556"/>
  </r>
  <r>
    <n v="1998"/>
    <x v="1"/>
    <n v="5.5"/>
    <n v="13583690"/>
  </r>
  <r>
    <n v="1998"/>
    <x v="1"/>
    <n v="5.7"/>
    <n v="39278722"/>
  </r>
  <r>
    <n v="1998"/>
    <x v="1"/>
    <n v="5.8"/>
    <n v="6136856"/>
  </r>
  <r>
    <n v="1998"/>
    <x v="1"/>
    <n v="4.7"/>
    <n v="3572443"/>
  </r>
  <r>
    <n v="1998"/>
    <x v="1"/>
    <n v="6.6"/>
    <n v="1960216"/>
  </r>
  <r>
    <n v="1998"/>
    <x v="1"/>
    <n v="6.6"/>
    <n v="56709981"/>
  </r>
  <r>
    <n v="1998"/>
    <x v="1"/>
    <n v="7"/>
    <n v="3970078"/>
  </r>
  <r>
    <n v="1998"/>
    <x v="1"/>
    <n v="5.9"/>
    <n v="140894675"/>
  </r>
  <r>
    <n v="1998"/>
    <x v="1"/>
    <n v="5.9"/>
    <n v="23261485"/>
  </r>
  <r>
    <n v="1998"/>
    <x v="1"/>
    <n v="6"/>
    <n v="15064946"/>
  </r>
  <r>
    <n v="1998"/>
    <x v="1"/>
    <n v="6.1"/>
    <n v="12874899"/>
  </r>
  <r>
    <n v="1998"/>
    <x v="1"/>
    <n v="5.4"/>
    <n v="12951088"/>
  </r>
  <r>
    <n v="1998"/>
    <x v="1"/>
    <n v="7.2"/>
    <n v="4553271"/>
  </r>
  <r>
    <n v="1998"/>
    <x v="1"/>
    <n v="6.1"/>
    <n v="10452012"/>
  </r>
  <r>
    <n v="1998"/>
    <x v="1"/>
    <n v="8"/>
    <n v="5971073"/>
  </r>
  <r>
    <n v="1998"/>
    <x v="1"/>
    <n v="6.4"/>
    <n v="2281761"/>
  </r>
  <r>
    <n v="1998"/>
    <x v="1"/>
    <n v="7.2"/>
    <n v="777423"/>
  </r>
  <r>
    <n v="1998"/>
    <x v="1"/>
    <n v="5.9"/>
    <n v="282175"/>
  </r>
  <r>
    <n v="1998"/>
    <x v="1"/>
    <n v="6.9"/>
    <n v="8341087"/>
  </r>
  <r>
    <n v="1998"/>
    <x v="1"/>
    <n v="5.6"/>
    <n v="19889299"/>
  </r>
  <r>
    <n v="1998"/>
    <x v="1"/>
    <n v="6.1"/>
    <n v="13806137"/>
  </r>
  <r>
    <n v="1998"/>
    <x v="1"/>
    <n v="6.1"/>
    <n v="1672"/>
  </r>
  <r>
    <n v="1998"/>
    <x v="1"/>
    <n v="6.1"/>
    <n v="1263279"/>
  </r>
  <r>
    <n v="1998"/>
    <x v="1"/>
    <n v="5.4"/>
    <n v="5624282"/>
  </r>
  <r>
    <n v="1998"/>
    <x v="1"/>
    <n v="7.2"/>
    <n v="6745362"/>
  </r>
  <r>
    <n v="1998"/>
    <x v="1"/>
    <n v="6"/>
    <n v="22852487"/>
  </r>
  <r>
    <n v="1998"/>
    <x v="1"/>
    <n v="3"/>
    <n v="375805"/>
  </r>
  <r>
    <n v="1998"/>
    <x v="1"/>
    <n v="7.7"/>
    <n v="357549"/>
  </r>
  <r>
    <n v="1998"/>
    <x v="1"/>
    <n v="7"/>
    <n v="26616840"/>
  </r>
  <r>
    <n v="1998"/>
    <x v="1"/>
    <n v="4.8"/>
    <n v="8165212"/>
  </r>
  <r>
    <n v="1998"/>
    <x v="1"/>
    <n v="6.6"/>
    <n v="5502773"/>
  </r>
  <r>
    <n v="1998"/>
    <x v="1"/>
    <n v="6.1"/>
    <n v="5878911"/>
  </r>
  <r>
    <n v="1998"/>
    <x v="1"/>
    <n v="5.0999999999999996"/>
    <n v="713239"/>
  </r>
  <r>
    <n v="1998"/>
    <x v="1"/>
    <n v="7.7"/>
    <n v="4071548"/>
  </r>
  <r>
    <n v="1998"/>
    <x v="1"/>
    <n v="6.5"/>
    <n v="26875268"/>
  </r>
  <r>
    <n v="1998"/>
    <x v="1"/>
    <n v="7.6"/>
    <n v="801985"/>
  </r>
  <r>
    <n v="1998"/>
    <x v="1"/>
    <n v="3.2"/>
    <n v="12218638"/>
  </r>
  <r>
    <n v="1998"/>
    <x v="1"/>
    <n v="6.2"/>
    <n v="1171001"/>
  </r>
  <r>
    <n v="1998"/>
    <x v="1"/>
    <n v="4.0999999999999996"/>
    <n v="4356216"/>
  </r>
  <r>
    <n v="1998"/>
    <x v="1"/>
    <n v="5.7"/>
    <n v="1677131"/>
  </r>
  <r>
    <n v="1998"/>
    <x v="1"/>
    <n v="7.3"/>
    <n v="14328"/>
  </r>
  <r>
    <n v="1998"/>
    <x v="1"/>
    <n v="7"/>
    <n v="4611784"/>
  </r>
  <r>
    <n v="1998"/>
    <x v="1"/>
    <n v="6.5"/>
    <n v="18912328"/>
  </r>
  <r>
    <n v="1998"/>
    <x v="1"/>
    <n v="6.6"/>
    <n v="25824"/>
  </r>
  <r>
    <n v="1998"/>
    <x v="1"/>
    <n v="6.9"/>
    <n v="2048740"/>
  </r>
  <r>
    <n v="1998"/>
    <x v="1"/>
    <n v="6.6"/>
    <n v="1794086"/>
  </r>
  <r>
    <n v="1998"/>
    <x v="1"/>
    <n v="4.9000000000000004"/>
    <n v="10319915"/>
  </r>
  <r>
    <n v="1998"/>
    <x v="1"/>
    <n v="5.5"/>
    <n v="12214338"/>
  </r>
  <r>
    <n v="1998"/>
    <x v="1"/>
    <n v="6.8"/>
    <n v="871759"/>
  </r>
  <r>
    <n v="1998"/>
    <x v="1"/>
    <n v="5"/>
    <n v="8072007"/>
  </r>
  <r>
    <n v="1998"/>
    <x v="1"/>
    <n v="3.2"/>
    <n v="9257103"/>
  </r>
  <r>
    <n v="1998"/>
    <x v="1"/>
    <n v="7.3"/>
    <n v="1214198"/>
  </r>
  <r>
    <n v="1998"/>
    <x v="1"/>
    <n v="6.3"/>
    <n v="20205757"/>
  </r>
  <r>
    <n v="1998"/>
    <x v="1"/>
    <n v="6.5"/>
    <n v="1036818"/>
  </r>
  <r>
    <n v="1998"/>
    <x v="1"/>
    <n v="5.6"/>
    <n v="4106588"/>
  </r>
  <r>
    <n v="1998"/>
    <x v="1"/>
    <n v="6.2"/>
    <n v="4390"/>
  </r>
  <r>
    <n v="1998"/>
    <x v="1"/>
    <n v="5.8"/>
    <n v="123104"/>
  </r>
  <r>
    <n v="1998"/>
    <x v="1"/>
    <n v="7"/>
    <n v="524864"/>
  </r>
  <r>
    <n v="1998"/>
    <x v="1"/>
    <n v="6.3"/>
    <n v="238497"/>
  </r>
  <r>
    <n v="1998"/>
    <x v="1"/>
    <n v="6.3"/>
    <n v="895788"/>
  </r>
  <r>
    <n v="1998"/>
    <x v="1"/>
    <n v="6.3"/>
    <n v="104255"/>
  </r>
  <r>
    <n v="1998"/>
    <x v="1"/>
    <n v="4.9000000000000004"/>
    <n v="12069719"/>
  </r>
  <r>
    <n v="1998"/>
    <x v="1"/>
    <n v="6.3"/>
    <n v="4714658"/>
  </r>
  <r>
    <n v="1998"/>
    <x v="1"/>
    <n v="6.9"/>
    <n v="2087471"/>
  </r>
  <r>
    <n v="1998"/>
    <x v="1"/>
    <n v="5"/>
    <n v="7571115"/>
  </r>
  <r>
    <n v="1998"/>
    <x v="1"/>
    <n v="4.7"/>
    <n v="11710"/>
  </r>
  <r>
    <n v="1998"/>
    <x v="1"/>
    <n v="5.8"/>
    <n v="77910"/>
  </r>
  <r>
    <n v="1998"/>
    <x v="1"/>
    <n v="5.9"/>
    <n v="1808004"/>
  </r>
  <r>
    <n v="1998"/>
    <x v="1"/>
    <n v="5.0999999999999996"/>
    <n v="10493366"/>
  </r>
  <r>
    <n v="1998"/>
    <x v="1"/>
    <n v="7"/>
    <n v="20205757"/>
  </r>
  <r>
    <n v="1999"/>
    <x v="1"/>
    <n v="8.6999999999999993"/>
    <n v="466364845"/>
  </r>
  <r>
    <n v="1999"/>
    <x v="1"/>
    <n v="8.8000000000000007"/>
    <n v="101209702"/>
  </r>
  <r>
    <n v="1999"/>
    <x v="1"/>
    <n v="7.4"/>
    <n v="128799509"/>
  </r>
  <r>
    <n v="1999"/>
    <x v="1"/>
    <n v="7.4"/>
    <n v="162242684"/>
  </r>
  <r>
    <n v="1999"/>
    <x v="1"/>
    <n v="7"/>
    <n v="415933406"/>
  </r>
  <r>
    <n v="1999"/>
    <x v="1"/>
    <n v="7"/>
    <n v="235483004"/>
  </r>
  <r>
    <n v="1999"/>
    <x v="1"/>
    <n v="8.6"/>
    <n v="286801374"/>
  </r>
  <r>
    <n v="1999"/>
    <x v="1"/>
    <n v="8.3000000000000007"/>
    <n v="356296601"/>
  </r>
  <r>
    <n v="1999"/>
    <x v="1"/>
    <n v="6.5"/>
    <n v="1027082707"/>
  </r>
  <r>
    <n v="1999"/>
    <x v="1"/>
    <n v="7.3"/>
    <n v="53478579"/>
  </r>
  <r>
    <n v="1999"/>
    <x v="1"/>
    <n v="8.1"/>
    <n v="672806292"/>
  </r>
  <r>
    <n v="1999"/>
    <x v="1"/>
    <n v="6.6"/>
    <n v="312016928"/>
  </r>
  <r>
    <n v="1999"/>
    <x v="1"/>
    <n v="7.7"/>
    <n v="10828256"/>
  </r>
  <r>
    <n v="1999"/>
    <x v="1"/>
    <n v="7.3"/>
    <n v="90683916"/>
  </r>
  <r>
    <n v="1999"/>
    <x v="1"/>
    <n v="7.1"/>
    <n v="363889678"/>
  </r>
  <r>
    <n v="1999"/>
    <x v="1"/>
    <n v="6.8"/>
    <n v="76347426"/>
  </r>
  <r>
    <n v="1999"/>
    <x v="1"/>
    <n v="6.5"/>
    <n v="248639099"/>
  </r>
  <r>
    <n v="1999"/>
    <x v="1"/>
    <n v="7.2"/>
    <n v="10410044"/>
  </r>
  <r>
    <n v="1999"/>
    <x v="1"/>
    <n v="8"/>
    <n v="48451803"/>
  </r>
  <r>
    <n v="1999"/>
    <x v="1"/>
    <n v="7.3"/>
    <n v="48350205"/>
  </r>
  <r>
    <n v="1999"/>
    <x v="1"/>
    <n v="5.9"/>
    <n v="300135367"/>
  </r>
  <r>
    <n v="1999"/>
    <x v="1"/>
    <n v="5.9"/>
    <n v="164648142"/>
  </r>
  <r>
    <n v="1999"/>
    <x v="1"/>
    <n v="7.8"/>
    <n v="30471"/>
  </r>
  <r>
    <n v="1999"/>
    <x v="1"/>
    <n v="6.5"/>
    <n v="54294169"/>
  </r>
  <r>
    <n v="1999"/>
    <x v="1"/>
    <n v="5.9"/>
    <n v="103166989"/>
  </r>
  <r>
    <n v="1999"/>
    <x v="1"/>
    <n v="7.3"/>
    <n v="206071502"/>
  </r>
  <r>
    <n v="1999"/>
    <x v="1"/>
    <n v="5.7"/>
    <n v="56870414"/>
  </r>
  <r>
    <n v="1999"/>
    <x v="1"/>
    <n v="7.9"/>
    <n v="497375381"/>
  </r>
  <r>
    <n v="1999"/>
    <x v="1"/>
    <n v="7.3"/>
    <n v="31429330"/>
  </r>
  <r>
    <n v="1999"/>
    <x v="1"/>
    <n v="7.3"/>
    <n v="448191819"/>
  </r>
  <r>
    <n v="1999"/>
    <x v="1"/>
    <n v="7.2"/>
    <n v="14902041"/>
  </r>
  <r>
    <n v="1999"/>
    <x v="1"/>
    <n v="7.7"/>
    <n v="23106667"/>
  </r>
  <r>
    <n v="1999"/>
    <x v="1"/>
    <n v="8"/>
    <n v="23180087"/>
  </r>
  <r>
    <n v="1999"/>
    <x v="1"/>
    <n v="6.4"/>
    <n v="361832400"/>
  </r>
  <r>
    <n v="1999"/>
    <x v="1"/>
    <n v="5.3"/>
    <n v="1585642"/>
  </r>
  <r>
    <n v="1999"/>
    <x v="1"/>
    <n v="6.1"/>
    <n v="33461011"/>
  </r>
  <r>
    <n v="1999"/>
    <x v="1"/>
    <n v="4.9000000000000004"/>
    <n v="222104681"/>
  </r>
  <r>
    <n v="1999"/>
    <x v="1"/>
    <n v="6.4"/>
    <n v="234801895"/>
  </r>
  <r>
    <n v="1999"/>
    <x v="1"/>
    <n v="6.7"/>
    <n v="58401898"/>
  </r>
  <r>
    <n v="1999"/>
    <x v="1"/>
    <n v="6.5"/>
    <n v="177841558"/>
  </r>
  <r>
    <n v="1999"/>
    <x v="1"/>
    <n v="7.8"/>
    <n v="60289912"/>
  </r>
  <r>
    <n v="1999"/>
    <x v="1"/>
    <n v="5.7"/>
    <n v="92938755"/>
  </r>
  <r>
    <n v="1999"/>
    <x v="1"/>
    <n v="6.6"/>
    <n v="61698899"/>
  </r>
  <r>
    <n v="1999"/>
    <x v="1"/>
    <n v="6.8"/>
    <n v="73475268"/>
  </r>
  <r>
    <n v="1999"/>
    <x v="1"/>
    <n v="5.8"/>
    <n v="211989043"/>
  </r>
  <r>
    <n v="1999"/>
    <x v="1"/>
    <n v="6.9"/>
    <n v="124305181"/>
  </r>
  <r>
    <n v="1999"/>
    <x v="1"/>
    <n v="6.6"/>
    <n v="10571408"/>
  </r>
  <r>
    <n v="1999"/>
    <x v="1"/>
    <n v="7.5"/>
    <n v="11540607"/>
  </r>
  <r>
    <n v="1999"/>
    <x v="1"/>
    <n v="6.5"/>
    <n v="96618699"/>
  </r>
  <r>
    <n v="1999"/>
    <x v="1"/>
    <n v="5.6"/>
    <n v="42593455"/>
  </r>
  <r>
    <n v="1999"/>
    <x v="1"/>
    <n v="6.7"/>
    <n v="2595216"/>
  </r>
  <r>
    <n v="1999"/>
    <x v="1"/>
    <n v="6.1"/>
    <n v="84565230"/>
  </r>
  <r>
    <n v="1999"/>
    <x v="1"/>
    <n v="5.6"/>
    <n v="3117085"/>
  </r>
  <r>
    <n v="1999"/>
    <x v="1"/>
    <n v="6.7"/>
    <n v="151493655"/>
  </r>
  <r>
    <n v="1999"/>
    <x v="1"/>
    <n v="6.9"/>
    <n v="100230832"/>
  </r>
  <r>
    <n v="1999"/>
    <x v="1"/>
    <n v="6.6"/>
    <n v="4750660"/>
  </r>
  <r>
    <n v="1999"/>
    <x v="1"/>
    <n v="6.7"/>
    <n v="19288130"/>
  </r>
  <r>
    <n v="1999"/>
    <x v="1"/>
    <n v="7.4"/>
    <n v="88545092"/>
  </r>
  <r>
    <n v="1999"/>
    <x v="1"/>
    <n v="7.8"/>
    <n v="34698753"/>
  </r>
  <r>
    <n v="1999"/>
    <x v="1"/>
    <n v="5"/>
    <n v="177311151"/>
  </r>
  <r>
    <n v="1999"/>
    <x v="1"/>
    <n v="6.8"/>
    <n v="2856712"/>
  </r>
  <r>
    <n v="1999"/>
    <x v="1"/>
    <n v="6.6"/>
    <n v="46112640"/>
  </r>
  <r>
    <n v="1999"/>
    <x v="1"/>
    <n v="6.8"/>
    <n v="16797191"/>
  </r>
  <r>
    <n v="1999"/>
    <x v="1"/>
    <n v="7.1"/>
    <n v="107752036"/>
  </r>
  <r>
    <n v="1999"/>
    <x v="1"/>
    <n v="7.2"/>
    <n v="28451622"/>
  </r>
  <r>
    <n v="1999"/>
    <x v="1"/>
    <n v="7.1"/>
    <n v="161626121"/>
  </r>
  <r>
    <n v="1999"/>
    <x v="1"/>
    <n v="7.7"/>
    <n v="83137603"/>
  </r>
  <r>
    <n v="1999"/>
    <x v="1"/>
    <n v="8"/>
    <n v="6416569"/>
  </r>
  <r>
    <n v="1999"/>
    <x v="1"/>
    <n v="6.2"/>
    <n v="4152230"/>
  </r>
  <r>
    <n v="1999"/>
    <x v="1"/>
    <n v="6.4"/>
    <n v="98625775"/>
  </r>
  <r>
    <n v="1999"/>
    <x v="1"/>
    <n v="6.9"/>
    <n v="4217115"/>
  </r>
  <r>
    <n v="1999"/>
    <x v="1"/>
    <n v="6.4"/>
    <n v="149705852"/>
  </r>
  <r>
    <n v="1999"/>
    <x v="1"/>
    <n v="6.4"/>
    <n v="66976317"/>
  </r>
  <r>
    <n v="1999"/>
    <x v="1"/>
    <n v="7.4"/>
    <n v="47434430"/>
  </r>
  <r>
    <n v="1999"/>
    <x v="1"/>
    <n v="7.5"/>
    <n v="217244"/>
  </r>
  <r>
    <n v="1999"/>
    <x v="1"/>
    <n v="7"/>
    <n v="2062405"/>
  </r>
  <r>
    <n v="1999"/>
    <x v="1"/>
    <n v="6.3"/>
    <n v="212404396"/>
  </r>
  <r>
    <n v="1999"/>
    <x v="1"/>
    <n v="7.1"/>
    <n v="4775847"/>
  </r>
  <r>
    <n v="1999"/>
    <x v="1"/>
    <n v="7"/>
    <n v="21142914"/>
  </r>
  <r>
    <n v="1999"/>
    <x v="1"/>
    <n v="5.8"/>
    <n v="20205757"/>
  </r>
  <r>
    <n v="1999"/>
    <x v="1"/>
    <n v="7.5"/>
    <n v="9380473"/>
  </r>
  <r>
    <n v="1999"/>
    <x v="1"/>
    <n v="5.3"/>
    <n v="8951935"/>
  </r>
  <r>
    <n v="1999"/>
    <x v="1"/>
    <n v="6.9"/>
    <n v="87423861"/>
  </r>
  <r>
    <n v="1999"/>
    <x v="1"/>
    <n v="5.6"/>
    <n v="309460292"/>
  </r>
  <r>
    <n v="1999"/>
    <x v="1"/>
    <n v="7.1"/>
    <n v="18564088"/>
  </r>
  <r>
    <n v="1999"/>
    <x v="1"/>
    <n v="4.2"/>
    <n v="134403112"/>
  </r>
  <r>
    <n v="1999"/>
    <x v="1"/>
    <n v="7.2"/>
    <n v="41067311"/>
  </r>
  <r>
    <n v="1999"/>
    <x v="1"/>
    <n v="7.6"/>
    <n v="73956241"/>
  </r>
  <r>
    <n v="1999"/>
    <x v="1"/>
    <n v="7.9"/>
    <n v="67952969"/>
  </r>
  <r>
    <n v="1999"/>
    <x v="1"/>
    <n v="5.8"/>
    <n v="22593409"/>
  </r>
  <r>
    <n v="1999"/>
    <x v="1"/>
    <n v="6.3"/>
    <n v="117758500"/>
  </r>
  <r>
    <n v="1999"/>
    <x v="1"/>
    <n v="7"/>
    <n v="3325736"/>
  </r>
  <r>
    <n v="1999"/>
    <x v="1"/>
    <n v="6.2"/>
    <n v="118880016"/>
  </r>
  <r>
    <n v="1999"/>
    <x v="1"/>
    <n v="6.2"/>
    <n v="89446268"/>
  </r>
  <r>
    <n v="1999"/>
    <x v="1"/>
    <n v="6.4"/>
    <n v="16071990"/>
  </r>
  <r>
    <n v="1999"/>
    <x v="1"/>
    <n v="6.5"/>
    <n v="27807627"/>
  </r>
  <r>
    <n v="1999"/>
    <x v="1"/>
    <n v="6.7"/>
    <n v="176885658"/>
  </r>
  <r>
    <n v="1999"/>
    <x v="1"/>
    <n v="7.1"/>
    <n v="104257"/>
  </r>
  <r>
    <n v="1999"/>
    <x v="1"/>
    <n v="6.5"/>
    <n v="10115013"/>
  </r>
  <r>
    <n v="1999"/>
    <x v="1"/>
    <n v="5.9"/>
    <n v="1765545"/>
  </r>
  <r>
    <n v="1999"/>
    <x v="1"/>
    <n v="5"/>
    <n v="30657854"/>
  </r>
  <r>
    <n v="1999"/>
    <x v="1"/>
    <n v="5.0999999999999996"/>
    <n v="30636478"/>
  </r>
  <r>
    <n v="1999"/>
    <x v="1"/>
    <n v="6.8"/>
    <n v="34573780"/>
  </r>
  <r>
    <n v="1999"/>
    <x v="1"/>
    <n v="6.2"/>
    <n v="6262878"/>
  </r>
  <r>
    <n v="1999"/>
    <x v="1"/>
    <n v="7.3"/>
    <n v="254441"/>
  </r>
  <r>
    <n v="1999"/>
    <x v="1"/>
    <n v="6.6"/>
    <n v="16649768"/>
  </r>
  <r>
    <n v="1999"/>
    <x v="1"/>
    <n v="7.1"/>
    <n v="2259680"/>
  </r>
  <r>
    <n v="1999"/>
    <x v="1"/>
    <n v="5.4"/>
    <n v="93900680"/>
  </r>
  <r>
    <n v="1999"/>
    <x v="1"/>
    <n v="6.1"/>
    <n v="2015406"/>
  </r>
  <r>
    <n v="1999"/>
    <x v="1"/>
    <n v="4.9000000000000004"/>
    <n v="752122"/>
  </r>
  <r>
    <n v="1999"/>
    <x v="1"/>
    <n v="7.3"/>
    <n v="13042112"/>
  </r>
  <r>
    <n v="1999"/>
    <x v="1"/>
    <n v="4.2"/>
    <n v="10667893"/>
  </r>
  <r>
    <n v="1999"/>
    <x v="1"/>
    <n v="6.7"/>
    <n v="113996937"/>
  </r>
  <r>
    <n v="1999"/>
    <x v="1"/>
    <n v="6.9"/>
    <n v="20205757"/>
  </r>
  <r>
    <n v="1999"/>
    <x v="1"/>
    <n v="7.1"/>
    <n v="10827816"/>
  </r>
  <r>
    <n v="1999"/>
    <x v="1"/>
    <n v="6.7"/>
    <n v="8891623"/>
  </r>
  <r>
    <n v="1999"/>
    <x v="1"/>
    <n v="2.7"/>
    <n v="36450736"/>
  </r>
  <r>
    <n v="1999"/>
    <x v="1"/>
    <n v="5.0999999999999996"/>
    <n v="36850101"/>
  </r>
  <r>
    <n v="1999"/>
    <x v="1"/>
    <n v="7.4"/>
    <n v="20205757"/>
  </r>
  <r>
    <n v="1999"/>
    <x v="1"/>
    <n v="6.2"/>
    <n v="23631929"/>
  </r>
  <r>
    <n v="1999"/>
    <x v="1"/>
    <n v="6.7"/>
    <n v="635096"/>
  </r>
  <r>
    <n v="1999"/>
    <x v="1"/>
    <n v="6"/>
    <n v="6852450"/>
  </r>
  <r>
    <n v="1999"/>
    <x v="1"/>
    <n v="6.1"/>
    <n v="35242897"/>
  </r>
  <r>
    <n v="1999"/>
    <x v="1"/>
    <n v="7.5"/>
    <n v="7918035"/>
  </r>
  <r>
    <n v="1999"/>
    <x v="1"/>
    <n v="5.2"/>
    <n v="74608570"/>
  </r>
  <r>
    <n v="1999"/>
    <x v="1"/>
    <n v="5.9"/>
    <n v="54264342"/>
  </r>
  <r>
    <n v="1999"/>
    <x v="1"/>
    <n v="6"/>
    <n v="1632567"/>
  </r>
  <r>
    <n v="1999"/>
    <x v="1"/>
    <n v="7.2"/>
    <n v="90874570"/>
  </r>
  <r>
    <n v="1999"/>
    <x v="1"/>
    <n v="4.7"/>
    <n v="17762705"/>
  </r>
  <r>
    <n v="1999"/>
    <x v="1"/>
    <n v="5.4"/>
    <n v="19598588"/>
  </r>
  <r>
    <n v="1999"/>
    <x v="1"/>
    <n v="6.3"/>
    <n v="22323612"/>
  </r>
  <r>
    <n v="1999"/>
    <x v="1"/>
    <n v="7.5"/>
    <n v="259510"/>
  </r>
  <r>
    <n v="1999"/>
    <x v="1"/>
    <n v="5"/>
    <n v="17589705"/>
  </r>
  <r>
    <n v="1999"/>
    <x v="1"/>
    <n v="7"/>
    <n v="25059640"/>
  </r>
  <r>
    <n v="1999"/>
    <x v="1"/>
    <n v="6.5"/>
    <n v="4488529"/>
  </r>
  <r>
    <n v="1999"/>
    <x v="1"/>
    <n v="5.8"/>
    <n v="2924635"/>
  </r>
  <r>
    <n v="1999"/>
    <x v="1"/>
    <n v="6"/>
    <n v="8408835"/>
  </r>
  <r>
    <n v="1999"/>
    <x v="1"/>
    <n v="5.8"/>
    <n v="11683047"/>
  </r>
  <r>
    <n v="1999"/>
    <x v="1"/>
    <n v="5.5"/>
    <n v="12017369"/>
  </r>
  <r>
    <n v="1999"/>
    <x v="1"/>
    <n v="7.4"/>
    <n v="6208548"/>
  </r>
  <r>
    <n v="1999"/>
    <x v="1"/>
    <n v="6.6"/>
    <n v="34105207"/>
  </r>
  <r>
    <n v="1999"/>
    <x v="1"/>
    <n v="3.9"/>
    <n v="9974410"/>
  </r>
  <r>
    <n v="1999"/>
    <x v="1"/>
    <n v="6.4"/>
    <n v="28121100"/>
  </r>
  <r>
    <n v="1999"/>
    <x v="1"/>
    <n v="6.4"/>
    <n v="7302522"/>
  </r>
  <r>
    <n v="1999"/>
    <x v="1"/>
    <n v="7.8"/>
    <n v="461259"/>
  </r>
  <r>
    <n v="1999"/>
    <x v="1"/>
    <n v="5.3"/>
    <n v="4398989"/>
  </r>
  <r>
    <n v="1999"/>
    <x v="1"/>
    <n v="6.1"/>
    <n v="12924063"/>
  </r>
  <r>
    <n v="1999"/>
    <x v="1"/>
    <n v="6"/>
    <n v="58900031"/>
  </r>
  <r>
    <n v="1999"/>
    <x v="1"/>
    <n v="6.9"/>
    <n v="4177818"/>
  </r>
  <r>
    <n v="1999"/>
    <x v="1"/>
    <n v="6.1"/>
    <n v="133949270"/>
  </r>
  <r>
    <n v="1999"/>
    <x v="1"/>
    <n v="7.2"/>
    <n v="4525794"/>
  </r>
  <r>
    <n v="1999"/>
    <x v="1"/>
    <n v="3.9"/>
    <n v="10155690"/>
  </r>
  <r>
    <n v="1999"/>
    <x v="1"/>
    <n v="6"/>
    <n v="22365133"/>
  </r>
  <r>
    <n v="1999"/>
    <x v="1"/>
    <n v="6.8"/>
    <n v="18542974"/>
  </r>
  <r>
    <n v="1999"/>
    <x v="1"/>
    <n v="4.4000000000000004"/>
    <n v="5453"/>
  </r>
  <r>
    <n v="1999"/>
    <x v="1"/>
    <n v="6.9"/>
    <n v="14401563"/>
  </r>
  <r>
    <n v="1999"/>
    <x v="1"/>
    <n v="5.2"/>
    <n v="4197729"/>
  </r>
  <r>
    <n v="1999"/>
    <x v="1"/>
    <n v="6.9"/>
    <n v="10920544"/>
  </r>
  <r>
    <n v="1999"/>
    <x v="1"/>
    <n v="6.8"/>
    <n v="92442"/>
  </r>
  <r>
    <n v="1999"/>
    <x v="1"/>
    <n v="6.1"/>
    <n v="10570375"/>
  </r>
  <r>
    <n v="1999"/>
    <x v="1"/>
    <n v="6.8"/>
    <n v="206128"/>
  </r>
  <r>
    <n v="1999"/>
    <x v="1"/>
    <n v="7.4"/>
    <n v="94591"/>
  </r>
  <r>
    <n v="1999"/>
    <x v="1"/>
    <n v="6.8"/>
    <n v="4555459"/>
  </r>
  <r>
    <n v="1999"/>
    <x v="1"/>
    <n v="4.3"/>
    <n v="11578059"/>
  </r>
  <r>
    <n v="1999"/>
    <x v="1"/>
    <n v="6.1"/>
    <n v="24493601"/>
  </r>
  <r>
    <n v="1999"/>
    <x v="1"/>
    <n v="6.8"/>
    <n v="23049593"/>
  </r>
  <r>
    <n v="1999"/>
    <x v="1"/>
    <n v="6.8"/>
    <n v="14936407"/>
  </r>
  <r>
    <n v="1999"/>
    <x v="1"/>
    <n v="5.5"/>
    <n v="9177355"/>
  </r>
  <r>
    <n v="1999"/>
    <x v="1"/>
    <n v="5.0999999999999996"/>
    <n v="36911617"/>
  </r>
  <r>
    <n v="1999"/>
    <x v="1"/>
    <n v="6.3"/>
    <n v="14011454"/>
  </r>
  <r>
    <n v="1999"/>
    <x v="1"/>
    <n v="4.9000000000000004"/>
    <n v="5541431"/>
  </r>
  <r>
    <n v="1999"/>
    <x v="1"/>
    <n v="6.2"/>
    <n v="2005840"/>
  </r>
  <r>
    <n v="1999"/>
    <x v="1"/>
    <n v="5.0999999999999996"/>
    <n v="6552255"/>
  </r>
  <r>
    <n v="1999"/>
    <x v="1"/>
    <n v="7.8"/>
    <n v="646532"/>
  </r>
  <r>
    <n v="1999"/>
    <x v="1"/>
    <n v="4.3"/>
    <n v="13263993"/>
  </r>
  <r>
    <n v="1999"/>
    <x v="1"/>
    <n v="6.1"/>
    <n v="27816"/>
  </r>
  <r>
    <n v="1999"/>
    <x v="1"/>
    <n v="5.5"/>
    <n v="8678812"/>
  </r>
  <r>
    <n v="1999"/>
    <x v="1"/>
    <n v="6.5"/>
    <n v="4956401"/>
  </r>
  <r>
    <n v="1999"/>
    <x v="1"/>
    <n v="6.8"/>
    <n v="2986932"/>
  </r>
  <r>
    <n v="1999"/>
    <x v="1"/>
    <n v="6.4"/>
    <n v="474900"/>
  </r>
  <r>
    <n v="1999"/>
    <x v="1"/>
    <n v="4.5999999999999996"/>
    <n v="178278"/>
  </r>
  <r>
    <n v="1999"/>
    <x v="1"/>
    <n v="7.3"/>
    <n v="3957934"/>
  </r>
  <r>
    <n v="1999"/>
    <x v="1"/>
    <n v="7"/>
    <n v="3736868"/>
  </r>
  <r>
    <n v="1999"/>
    <x v="1"/>
    <n v="8.1999999999999993"/>
    <n v="2777552"/>
  </r>
  <r>
    <n v="1999"/>
    <x v="1"/>
    <n v="7.5"/>
    <n v="293092"/>
  </r>
  <r>
    <n v="1999"/>
    <x v="1"/>
    <n v="7.2"/>
    <n v="2087228"/>
  </r>
  <r>
    <n v="1999"/>
    <x v="1"/>
    <n v="7.6"/>
    <n v="19478"/>
  </r>
  <r>
    <n v="1999"/>
    <x v="1"/>
    <n v="7.1"/>
    <n v="401299"/>
  </r>
  <r>
    <n v="1999"/>
    <x v="1"/>
    <n v="5.4"/>
    <n v="164022"/>
  </r>
  <r>
    <n v="1999"/>
    <x v="1"/>
    <n v="7.2"/>
    <n v="927107"/>
  </r>
  <r>
    <n v="1999"/>
    <x v="1"/>
    <n v="5.5"/>
    <n v="28544120"/>
  </r>
  <r>
    <n v="1999"/>
    <x v="1"/>
    <n v="6.6"/>
    <n v="570708"/>
  </r>
  <r>
    <n v="1999"/>
    <x v="1"/>
    <n v="6.1"/>
    <n v="370668"/>
  </r>
  <r>
    <n v="1999"/>
    <x v="1"/>
    <n v="6.2"/>
    <n v="20205757"/>
  </r>
  <r>
    <n v="1999"/>
    <x v="1"/>
    <n v="5.8"/>
    <n v="437568"/>
  </r>
  <r>
    <n v="1999"/>
    <x v="1"/>
    <n v="4.5"/>
    <n v="11993021"/>
  </r>
  <r>
    <n v="1999"/>
    <x v="1"/>
    <n v="6.9"/>
    <n v="1302067"/>
  </r>
  <r>
    <n v="1999"/>
    <x v="1"/>
    <n v="6.3"/>
    <n v="1955933"/>
  </r>
  <r>
    <n v="1999"/>
    <x v="1"/>
    <n v="7.5"/>
    <n v="20205757"/>
  </r>
  <r>
    <n v="1999"/>
    <x v="1"/>
    <n v="6.7"/>
    <n v="60279"/>
  </r>
  <r>
    <n v="2000"/>
    <x v="2"/>
    <n v="7.9"/>
    <n v="47386287"/>
  </r>
  <r>
    <n v="2000"/>
    <x v="2"/>
    <n v="7.6"/>
    <n v="34266564"/>
  </r>
  <r>
    <n v="2000"/>
    <x v="2"/>
    <n v="8.5"/>
    <n v="465380802"/>
  </r>
  <r>
    <n v="2000"/>
    <x v="2"/>
    <n v="8.3000000000000007"/>
    <n v="83557872"/>
  </r>
  <r>
    <n v="2000"/>
    <x v="2"/>
    <n v="8.3000000000000007"/>
    <n v="7390108"/>
  </r>
  <r>
    <n v="2000"/>
    <x v="2"/>
    <n v="8.4"/>
    <n v="40047078"/>
  </r>
  <r>
    <n v="2000"/>
    <x v="2"/>
    <n v="7.5"/>
    <n v="14493284"/>
  </r>
  <r>
    <n v="2000"/>
    <x v="2"/>
    <n v="7.8"/>
    <n v="429632142"/>
  </r>
  <r>
    <n v="2000"/>
    <x v="2"/>
    <n v="6.2"/>
    <n v="278019771"/>
  </r>
  <r>
    <n v="2000"/>
    <x v="2"/>
    <n v="6.4"/>
    <n v="328718434"/>
  </r>
  <r>
    <n v="2000"/>
    <x v="2"/>
    <n v="5.7"/>
    <n v="113916474"/>
  </r>
  <r>
    <n v="2000"/>
    <x v="2"/>
    <n v="7.4"/>
    <n v="296339528"/>
  </r>
  <r>
    <n v="2000"/>
    <x v="2"/>
    <n v="6.4"/>
    <n v="128884132"/>
  </r>
  <r>
    <n v="2000"/>
    <x v="2"/>
    <n v="7.2"/>
    <n v="215294342"/>
  </r>
  <r>
    <n v="2000"/>
    <x v="2"/>
    <n v="7.4"/>
    <n v="256271286"/>
  </r>
  <r>
    <n v="2000"/>
    <x v="2"/>
    <n v="7.3"/>
    <n v="248118121"/>
  </r>
  <r>
    <n v="2000"/>
    <x v="2"/>
    <n v="5.6"/>
    <n v="264105545"/>
  </r>
  <r>
    <n v="2000"/>
    <x v="2"/>
    <n v="6.4"/>
    <n v="119754278"/>
  </r>
  <r>
    <n v="2000"/>
    <x v="2"/>
    <n v="6.7"/>
    <n v="144056873"/>
  </r>
  <r>
    <n v="2000"/>
    <x v="2"/>
    <n v="6"/>
    <n v="90449929"/>
  </r>
  <r>
    <n v="2000"/>
    <x v="2"/>
    <n v="7.8"/>
    <n v="136771683"/>
  </r>
  <r>
    <n v="2000"/>
    <x v="2"/>
    <n v="6.1"/>
    <n v="546388108"/>
  </r>
  <r>
    <n v="2000"/>
    <x v="2"/>
    <n v="7.7"/>
    <n v="71870729"/>
  </r>
  <r>
    <n v="2000"/>
    <x v="2"/>
    <n v="5.9"/>
    <n v="96085477"/>
  </r>
  <r>
    <n v="2000"/>
    <x v="2"/>
    <n v="7"/>
    <n v="224834564"/>
  </r>
  <r>
    <n v="2000"/>
    <x v="2"/>
    <n v="6.4"/>
    <n v="104155843"/>
  </r>
  <r>
    <n v="2000"/>
    <x v="2"/>
    <n v="6.7"/>
    <n v="112880294"/>
  </r>
  <r>
    <n v="2000"/>
    <x v="2"/>
    <n v="7.6"/>
    <n v="207515725"/>
  </r>
  <r>
    <n v="2000"/>
    <x v="2"/>
    <n v="7.3"/>
    <n v="10045677"/>
  </r>
  <r>
    <n v="2000"/>
    <x v="2"/>
    <n v="8.1"/>
    <n v="14244250"/>
  </r>
  <r>
    <n v="2000"/>
    <x v="2"/>
    <n v="6.6"/>
    <n v="291420351"/>
  </r>
  <r>
    <n v="2000"/>
    <x v="2"/>
    <n v="7.4"/>
    <n v="169661687"/>
  </r>
  <r>
    <n v="2000"/>
    <x v="2"/>
    <n v="7.8"/>
    <n v="213525736"/>
  </r>
  <r>
    <n v="2000"/>
    <x v="2"/>
    <n v="6.5"/>
    <n v="237202299"/>
  </r>
  <r>
    <n v="2000"/>
    <x v="2"/>
    <n v="5.5"/>
    <n v="73180723"/>
  </r>
  <r>
    <n v="2000"/>
    <x v="2"/>
    <n v="7"/>
    <n v="330444045"/>
  </r>
  <r>
    <n v="2000"/>
    <x v="2"/>
    <n v="7.1"/>
    <n v="53187659"/>
  </r>
  <r>
    <n v="2000"/>
    <x v="2"/>
    <n v="5.8"/>
    <n v="190213455"/>
  </r>
  <r>
    <n v="2000"/>
    <x v="2"/>
    <n v="6.8"/>
    <n v="2554"/>
  </r>
  <r>
    <n v="2000"/>
    <x v="2"/>
    <n v="6.3"/>
    <n v="212742720"/>
  </r>
  <r>
    <n v="2000"/>
    <x v="2"/>
    <n v="7.5"/>
    <n v="47126295"/>
  </r>
  <r>
    <n v="2000"/>
    <x v="2"/>
    <n v="2.5"/>
    <n v="29725663"/>
  </r>
  <r>
    <n v="2000"/>
    <x v="2"/>
    <n v="5.6"/>
    <n v="161834276"/>
  </r>
  <r>
    <n v="2000"/>
    <x v="2"/>
    <n v="7.5"/>
    <n v="20789556"/>
  </r>
  <r>
    <n v="2000"/>
    <x v="2"/>
    <n v="6.7"/>
    <n v="106371651"/>
  </r>
  <r>
    <n v="2000"/>
    <x v="2"/>
    <n v="7.2"/>
    <n v="152699976"/>
  </r>
  <r>
    <n v="2000"/>
    <x v="2"/>
    <n v="7.7"/>
    <n v="109283018"/>
  </r>
  <r>
    <n v="2000"/>
    <x v="2"/>
    <n v="8.1"/>
    <n v="20908467"/>
  </r>
  <r>
    <n v="2000"/>
    <x v="2"/>
    <n v="6.6"/>
    <n v="149270999"/>
  </r>
  <r>
    <n v="2000"/>
    <x v="2"/>
    <n v="6.6"/>
    <n v="127666415"/>
  </r>
  <r>
    <n v="2000"/>
    <x v="2"/>
    <n v="6"/>
    <n v="90383208"/>
  </r>
  <r>
    <n v="2000"/>
    <x v="2"/>
    <n v="6.9"/>
    <n v="76432727"/>
  </r>
  <r>
    <n v="2000"/>
    <x v="2"/>
    <n v="5"/>
    <n v="18062"/>
  </r>
  <r>
    <n v="2000"/>
    <x v="2"/>
    <n v="6.5"/>
    <n v="349822765"/>
  </r>
  <r>
    <n v="2000"/>
    <x v="2"/>
    <n v="6.2"/>
    <n v="363597184"/>
  </r>
  <r>
    <n v="2000"/>
    <x v="2"/>
    <n v="8"/>
    <n v="40059672"/>
  </r>
  <r>
    <n v="2000"/>
    <x v="2"/>
    <n v="6.4"/>
    <n v="374111707"/>
  </r>
  <r>
    <n v="2000"/>
    <x v="2"/>
    <n v="6.7"/>
    <n v="44567606"/>
  </r>
  <r>
    <n v="2000"/>
    <x v="2"/>
    <n v="6.8"/>
    <n v="124745083"/>
  </r>
  <r>
    <n v="2000"/>
    <x v="2"/>
    <n v="5.7"/>
    <n v="110983407"/>
  </r>
  <r>
    <n v="2000"/>
    <x v="2"/>
    <n v="6.6"/>
    <n v="50054511"/>
  </r>
  <r>
    <n v="2000"/>
    <x v="2"/>
    <n v="6.2"/>
    <n v="59827328"/>
  </r>
  <r>
    <n v="2000"/>
    <x v="2"/>
    <n v="6.5"/>
    <n v="1308242"/>
  </r>
  <r>
    <n v="2000"/>
    <x v="2"/>
    <n v="5.3"/>
    <n v="58292295"/>
  </r>
  <r>
    <n v="2000"/>
    <x v="2"/>
    <n v="7"/>
    <n v="28780255"/>
  </r>
  <r>
    <n v="2000"/>
    <x v="2"/>
    <n v="6.7"/>
    <n v="40863718"/>
  </r>
  <r>
    <n v="2000"/>
    <x v="2"/>
    <n v="7.3"/>
    <n v="68106245"/>
  </r>
  <r>
    <n v="2000"/>
    <x v="2"/>
    <n v="7.2"/>
    <n v="82343495"/>
  </r>
  <r>
    <n v="2000"/>
    <x v="2"/>
    <n v="6.1"/>
    <n v="62198945"/>
  </r>
  <r>
    <n v="2000"/>
    <x v="2"/>
    <n v="7.2"/>
    <n v="27728118"/>
  </r>
  <r>
    <n v="2000"/>
    <x v="2"/>
    <n v="6.6"/>
    <n v="99274467"/>
  </r>
  <r>
    <n v="2000"/>
    <x v="2"/>
    <n v="5.8"/>
    <n v="27965865"/>
  </r>
  <r>
    <n v="2000"/>
    <x v="2"/>
    <n v="7.3"/>
    <n v="17989227"/>
  </r>
  <r>
    <n v="2000"/>
    <x v="2"/>
    <n v="7.2"/>
    <n v="55707411"/>
  </r>
  <r>
    <n v="2000"/>
    <x v="2"/>
    <n v="5.9"/>
    <n v="215663859"/>
  </r>
  <r>
    <n v="2000"/>
    <x v="2"/>
    <n v="3.7"/>
    <n v="59468275"/>
  </r>
  <r>
    <n v="2000"/>
    <x v="2"/>
    <n v="4.5"/>
    <n v="940944"/>
  </r>
  <r>
    <n v="2000"/>
    <x v="2"/>
    <n v="5.8"/>
    <n v="32168970"/>
  </r>
  <r>
    <n v="2000"/>
    <x v="2"/>
    <n v="4.9000000000000004"/>
    <n v="47053625"/>
  </r>
  <r>
    <n v="2000"/>
    <x v="2"/>
    <n v="4.9000000000000004"/>
    <n v="183611771"/>
  </r>
  <r>
    <n v="2000"/>
    <x v="2"/>
    <n v="5.7"/>
    <n v="33463969"/>
  </r>
  <r>
    <n v="2000"/>
    <x v="2"/>
    <n v="3.7"/>
    <n v="33978694"/>
  </r>
  <r>
    <n v="2000"/>
    <x v="2"/>
    <n v="5.2"/>
    <n v="19412993"/>
  </r>
  <r>
    <n v="2000"/>
    <x v="2"/>
    <n v="7.3"/>
    <n v="33426588"/>
  </r>
  <r>
    <n v="2000"/>
    <x v="2"/>
    <n v="6"/>
    <n v="107626125"/>
  </r>
  <r>
    <n v="2000"/>
    <x v="2"/>
    <n v="7.3"/>
    <n v="80049764"/>
  </r>
  <r>
    <n v="2000"/>
    <x v="2"/>
    <n v="6.7"/>
    <n v="39459427"/>
  </r>
  <r>
    <n v="2000"/>
    <x v="2"/>
    <n v="6.6"/>
    <n v="36754634"/>
  </r>
  <r>
    <n v="2000"/>
    <x v="2"/>
    <n v="5.0999999999999996"/>
    <n v="62464731"/>
  </r>
  <r>
    <n v="2000"/>
    <x v="2"/>
    <n v="5.3"/>
    <n v="47267829"/>
  </r>
  <r>
    <n v="2000"/>
    <x v="2"/>
    <n v="5.6"/>
    <n v="50802120"/>
  </r>
  <r>
    <n v="2000"/>
    <x v="2"/>
    <n v="6.1"/>
    <n v="91036760"/>
  </r>
  <r>
    <n v="2000"/>
    <x v="2"/>
    <n v="5.2"/>
    <n v="173959438"/>
  </r>
  <r>
    <n v="2000"/>
    <x v="2"/>
    <n v="5.7"/>
    <n v="15910104"/>
  </r>
  <r>
    <n v="2000"/>
    <x v="2"/>
    <n v="7.2"/>
    <n v="238471"/>
  </r>
  <r>
    <n v="2000"/>
    <x v="2"/>
    <n v="6.4"/>
    <n v="59945183"/>
  </r>
  <r>
    <n v="2000"/>
    <x v="2"/>
    <n v="6.7"/>
    <n v="26385941"/>
  </r>
  <r>
    <n v="2000"/>
    <x v="2"/>
    <n v="5.7"/>
    <n v="122121"/>
  </r>
  <r>
    <n v="2000"/>
    <x v="2"/>
    <n v="4"/>
    <n v="47737094"/>
  </r>
  <r>
    <n v="2000"/>
    <x v="2"/>
    <n v="6.4"/>
    <n v="71732303"/>
  </r>
  <r>
    <n v="2000"/>
    <x v="2"/>
    <n v="7.3"/>
    <n v="66579890"/>
  </r>
  <r>
    <n v="2000"/>
    <x v="2"/>
    <n v="7.5"/>
    <n v="11242521"/>
  </r>
  <r>
    <n v="2000"/>
    <x v="2"/>
    <n v="6.1"/>
    <n v="110317580"/>
  </r>
  <r>
    <n v="2000"/>
    <x v="2"/>
    <n v="5.8"/>
    <n v="18133495"/>
  </r>
  <r>
    <n v="2000"/>
    <x v="2"/>
    <n v="4.9000000000000004"/>
    <n v="51880044"/>
  </r>
  <r>
    <n v="2000"/>
    <x v="2"/>
    <n v="8.1999999999999993"/>
    <n v="1196218"/>
  </r>
  <r>
    <n v="2000"/>
    <x v="2"/>
    <n v="7.2"/>
    <n v="16575074"/>
  </r>
  <r>
    <n v="2000"/>
    <x v="2"/>
    <n v="4.9000000000000004"/>
    <n v="14828081"/>
  </r>
  <r>
    <n v="2000"/>
    <x v="2"/>
    <n v="5.3"/>
    <n v="18404706"/>
  </r>
  <r>
    <n v="2000"/>
    <x v="2"/>
    <n v="5"/>
    <n v="24419914"/>
  </r>
  <r>
    <n v="2000"/>
    <x v="2"/>
    <n v="6.7"/>
    <n v="13200972"/>
  </r>
  <r>
    <n v="2000"/>
    <x v="2"/>
    <n v="4.2"/>
    <n v="35134820"/>
  </r>
  <r>
    <n v="2000"/>
    <x v="2"/>
    <n v="6.2"/>
    <n v="1961544"/>
  </r>
  <r>
    <n v="2000"/>
    <x v="2"/>
    <n v="4.4000000000000004"/>
    <n v="166339890"/>
  </r>
  <r>
    <n v="2000"/>
    <x v="2"/>
    <n v="6.9"/>
    <n v="60103680"/>
  </r>
  <r>
    <n v="2000"/>
    <x v="2"/>
    <n v="6.3"/>
    <n v="62761005"/>
  </r>
  <r>
    <n v="2000"/>
    <x v="2"/>
    <n v="6.6"/>
    <n v="2463650"/>
  </r>
  <r>
    <n v="2000"/>
    <x v="2"/>
    <n v="6.9"/>
    <n v="11155214"/>
  </r>
  <r>
    <n v="2000"/>
    <x v="2"/>
    <n v="4.2"/>
    <n v="19748009"/>
  </r>
  <r>
    <n v="2000"/>
    <x v="2"/>
    <n v="7"/>
    <n v="148701"/>
  </r>
  <r>
    <n v="2000"/>
    <x v="2"/>
    <n v="6.9"/>
    <n v="36609995"/>
  </r>
  <r>
    <n v="2000"/>
    <x v="2"/>
    <n v="5.4"/>
    <n v="25850615"/>
  </r>
  <r>
    <n v="2000"/>
    <x v="2"/>
    <n v="5.5"/>
    <n v="9902115"/>
  </r>
  <r>
    <n v="2000"/>
    <x v="2"/>
    <n v="6.6"/>
    <n v="1182065"/>
  </r>
  <r>
    <n v="2000"/>
    <x v="2"/>
    <n v="5.6"/>
    <n v="90726668"/>
  </r>
  <r>
    <n v="2000"/>
    <x v="2"/>
    <n v="7"/>
    <n v="10994533"/>
  </r>
  <r>
    <n v="2000"/>
    <x v="2"/>
    <n v="5.7"/>
    <n v="40400425"/>
  </r>
  <r>
    <n v="2000"/>
    <x v="2"/>
    <n v="7.2"/>
    <n v="8601053"/>
  </r>
  <r>
    <n v="2000"/>
    <x v="2"/>
    <n v="4.5"/>
    <n v="4224065"/>
  </r>
  <r>
    <n v="2000"/>
    <x v="2"/>
    <n v="6.2"/>
    <n v="580372"/>
  </r>
  <r>
    <n v="2000"/>
    <x v="2"/>
    <n v="6.2"/>
    <n v="268117"/>
  </r>
  <r>
    <n v="2000"/>
    <x v="2"/>
    <n v="5.8"/>
    <n v="15471969"/>
  </r>
  <r>
    <n v="2000"/>
    <x v="2"/>
    <n v="6.9"/>
    <n v="28741330"/>
  </r>
  <r>
    <n v="2000"/>
    <x v="2"/>
    <n v="6"/>
    <n v="2046433"/>
  </r>
  <r>
    <n v="2000"/>
    <x v="2"/>
    <n v="7"/>
    <n v="24963"/>
  </r>
  <r>
    <n v="2000"/>
    <x v="2"/>
    <n v="6.8"/>
    <n v="20205757"/>
  </r>
  <r>
    <n v="2000"/>
    <x v="2"/>
    <n v="6.8"/>
    <n v="1961054"/>
  </r>
  <r>
    <n v="2000"/>
    <x v="2"/>
    <n v="4.5999999999999996"/>
    <n v="15843608"/>
  </r>
  <r>
    <n v="2000"/>
    <x v="2"/>
    <n v="4.5999999999999996"/>
    <n v="22844291"/>
  </r>
  <r>
    <n v="2000"/>
    <x v="2"/>
    <n v="6.4"/>
    <n v="924036"/>
  </r>
  <r>
    <n v="2000"/>
    <x v="2"/>
    <n v="4.3"/>
    <n v="38574362"/>
  </r>
  <r>
    <n v="2000"/>
    <x v="2"/>
    <n v="5.3"/>
    <n v="10194274"/>
  </r>
  <r>
    <n v="2000"/>
    <x v="2"/>
    <n v="5.4"/>
    <n v="12452362"/>
  </r>
  <r>
    <n v="2000"/>
    <x v="2"/>
    <n v="7.7"/>
    <n v="151086"/>
  </r>
  <r>
    <n v="2000"/>
    <x v="2"/>
    <n v="8.1999999999999993"/>
    <n v="25461"/>
  </r>
  <r>
    <n v="2000"/>
    <x v="2"/>
    <n v="5.2"/>
    <n v="13743212"/>
  </r>
  <r>
    <n v="2000"/>
    <x v="2"/>
    <n v="6.9"/>
    <n v="22428990"/>
  </r>
  <r>
    <n v="2000"/>
    <x v="2"/>
    <n v="7.9"/>
    <n v="12413888"/>
  </r>
  <r>
    <n v="2000"/>
    <x v="2"/>
    <n v="7"/>
    <n v="2019121"/>
  </r>
  <r>
    <n v="2000"/>
    <x v="2"/>
    <n v="4.7"/>
    <n v="5280035"/>
  </r>
  <r>
    <n v="2000"/>
    <x v="2"/>
    <n v="6.8"/>
    <n v="1666028"/>
  </r>
  <r>
    <n v="2000"/>
    <x v="2"/>
    <n v="5.8"/>
    <n v="313768"/>
  </r>
  <r>
    <n v="2000"/>
    <x v="2"/>
    <n v="5.9"/>
    <n v="12591270"/>
  </r>
  <r>
    <n v="2000"/>
    <x v="2"/>
    <n v="6.5"/>
    <n v="270745"/>
  </r>
  <r>
    <n v="2000"/>
    <x v="2"/>
    <n v="7"/>
    <n v="35547761"/>
  </r>
  <r>
    <n v="2000"/>
    <x v="2"/>
    <n v="7.1"/>
    <n v="6531687"/>
  </r>
  <r>
    <n v="2000"/>
    <x v="2"/>
    <n v="5.8"/>
    <n v="126783"/>
  </r>
  <r>
    <n v="2000"/>
    <x v="2"/>
    <n v="7.9"/>
    <n v="274675"/>
  </r>
  <r>
    <n v="2000"/>
    <x v="2"/>
    <n v="6.1"/>
    <n v="6620242"/>
  </r>
  <r>
    <n v="2000"/>
    <x v="2"/>
    <n v="5.9"/>
    <n v="321279"/>
  </r>
  <r>
    <n v="2000"/>
    <x v="2"/>
    <n v="5"/>
    <n v="10890222"/>
  </r>
  <r>
    <n v="2000"/>
    <x v="2"/>
    <n v="6.6"/>
    <n v="43805"/>
  </r>
  <r>
    <n v="2000"/>
    <x v="2"/>
    <n v="5.0999999999999996"/>
    <n v="40443010"/>
  </r>
  <r>
    <n v="2000"/>
    <x v="2"/>
    <n v="6.2"/>
    <n v="1322763"/>
  </r>
  <r>
    <n v="2000"/>
    <x v="2"/>
    <n v="6.8"/>
    <n v="9206279"/>
  </r>
  <r>
    <n v="2000"/>
    <x v="2"/>
    <n v="6.2"/>
    <n v="103291131"/>
  </r>
  <r>
    <n v="2000"/>
    <x v="2"/>
    <n v="7.2"/>
    <n v="95242"/>
  </r>
  <r>
    <n v="2000"/>
    <x v="2"/>
    <n v="6.9"/>
    <n v="254380"/>
  </r>
  <r>
    <n v="2000"/>
    <x v="2"/>
    <n v="6.7"/>
    <n v="30915"/>
  </r>
  <r>
    <n v="2000"/>
    <x v="2"/>
    <n v="6.5"/>
    <n v="60726164"/>
  </r>
  <r>
    <n v="2000"/>
    <x v="2"/>
    <n v="6.7"/>
    <n v="29934477"/>
  </r>
  <r>
    <n v="2000"/>
    <x v="2"/>
    <n v="7.6"/>
    <n v="80334"/>
  </r>
  <r>
    <n v="2000"/>
    <x v="2"/>
    <n v="5.7"/>
    <n v="53425292"/>
  </r>
  <r>
    <n v="2000"/>
    <x v="2"/>
    <n v="7.3"/>
    <n v="9719848"/>
  </r>
  <r>
    <n v="2000"/>
    <x v="2"/>
    <n v="7.1"/>
    <n v="15250594"/>
  </r>
  <r>
    <n v="2000"/>
    <x v="2"/>
    <n v="6.5"/>
    <n v="1400"/>
  </r>
  <r>
    <n v="2000"/>
    <x v="2"/>
    <n v="6.2"/>
    <n v="29364989"/>
  </r>
  <r>
    <n v="2000"/>
    <x v="2"/>
    <n v="7"/>
    <n v="5164404"/>
  </r>
  <r>
    <n v="2000"/>
    <x v="2"/>
    <n v="5.6"/>
    <n v="3169930"/>
  </r>
  <r>
    <n v="2000"/>
    <x v="2"/>
    <n v="5.2"/>
    <n v="10873148"/>
  </r>
  <r>
    <n v="2000"/>
    <x v="2"/>
    <n v="5.9"/>
    <n v="105983"/>
  </r>
  <r>
    <n v="2000"/>
    <x v="2"/>
    <n v="6.4"/>
    <n v="96159800"/>
  </r>
  <r>
    <n v="2000"/>
    <x v="2"/>
    <n v="5.6"/>
    <n v="14145677"/>
  </r>
  <r>
    <n v="2000"/>
    <x v="2"/>
    <n v="6.1"/>
    <n v="100544"/>
  </r>
  <r>
    <n v="2000"/>
    <x v="2"/>
    <n v="5.0999999999999996"/>
    <n v="40361"/>
  </r>
  <r>
    <n v="2000"/>
    <x v="2"/>
    <n v="7.4"/>
    <n v="14596148"/>
  </r>
  <r>
    <n v="2000"/>
    <x v="2"/>
    <n v="7.1"/>
    <n v="3033646"/>
  </r>
  <r>
    <n v="2000"/>
    <x v="2"/>
    <n v="5.8"/>
    <n v="13276"/>
  </r>
  <r>
    <n v="2000"/>
    <x v="2"/>
    <n v="6"/>
    <n v="299792"/>
  </r>
  <r>
    <n v="2000"/>
    <x v="2"/>
    <n v="4.8"/>
    <n v="31355910"/>
  </r>
  <r>
    <n v="2000"/>
    <x v="2"/>
    <n v="5.9"/>
    <n v="5753678"/>
  </r>
  <r>
    <n v="2000"/>
    <x v="2"/>
    <n v="6.1"/>
    <n v="16643191"/>
  </r>
  <r>
    <n v="2000"/>
    <x v="2"/>
    <n v="6.9"/>
    <n v="20205757"/>
  </r>
  <r>
    <n v="2000"/>
    <x v="2"/>
    <n v="6.8"/>
    <n v="1111273"/>
  </r>
  <r>
    <n v="2000"/>
    <x v="2"/>
    <n v="5.0999999999999996"/>
    <n v="6831"/>
  </r>
  <r>
    <n v="2000"/>
    <x v="2"/>
    <n v="7.4"/>
    <n v="20205757"/>
  </r>
  <r>
    <n v="2000"/>
    <x v="2"/>
    <n v="4.7"/>
    <n v="24362772"/>
  </r>
  <r>
    <n v="2000"/>
    <x v="2"/>
    <n v="5.5"/>
    <n v="20205757"/>
  </r>
  <r>
    <n v="2000"/>
    <x v="2"/>
    <n v="5.7"/>
    <n v="3284444"/>
  </r>
  <r>
    <n v="2000"/>
    <x v="2"/>
    <n v="7.3"/>
    <n v="512451"/>
  </r>
  <r>
    <n v="2001"/>
    <x v="2"/>
    <n v="7.6"/>
    <n v="1006968171"/>
  </r>
  <r>
    <n v="2001"/>
    <x v="2"/>
    <n v="6.8"/>
    <n v="207305509"/>
  </r>
  <r>
    <n v="2001"/>
    <x v="2"/>
    <n v="8.8000000000000007"/>
    <n v="897690072"/>
  </r>
  <r>
    <n v="2001"/>
    <x v="2"/>
    <n v="6.3"/>
    <n v="141774679"/>
  </r>
  <r>
    <n v="2001"/>
    <x v="2"/>
    <n v="7.9"/>
    <n v="20263646"/>
  </r>
  <r>
    <n v="2001"/>
    <x v="2"/>
    <n v="8.1"/>
    <n v="579707738"/>
  </r>
  <r>
    <n v="2001"/>
    <x v="2"/>
    <n v="8.6"/>
    <n v="355475245"/>
  </r>
  <r>
    <n v="2001"/>
    <x v="2"/>
    <n v="8"/>
    <n v="6981586"/>
  </r>
  <r>
    <n v="2001"/>
    <x v="2"/>
    <n v="5.7"/>
    <n v="66468985"/>
  </r>
  <r>
    <n v="2001"/>
    <x v="2"/>
    <n v="5.3"/>
    <n v="141220678"/>
  </r>
  <r>
    <n v="2001"/>
    <x v="2"/>
    <n v="7.7"/>
    <n v="450717150"/>
  </r>
  <r>
    <n v="2001"/>
    <x v="2"/>
    <n v="7.9"/>
    <n v="487853320"/>
  </r>
  <r>
    <n v="2001"/>
    <x v="2"/>
    <n v="7.7"/>
    <n v="172989651"/>
  </r>
  <r>
    <n v="2001"/>
    <x v="2"/>
    <n v="8.1999999999999993"/>
    <n v="316791257"/>
  </r>
  <r>
    <n v="2001"/>
    <x v="2"/>
    <n v="6.4"/>
    <n v="443280904"/>
  </r>
  <r>
    <n v="2001"/>
    <x v="2"/>
    <n v="6.2"/>
    <n v="449220945"/>
  </r>
  <r>
    <n v="2001"/>
    <x v="2"/>
    <n v="7.6"/>
    <n v="71444482"/>
  </r>
  <r>
    <n v="2001"/>
    <x v="2"/>
    <n v="8.3000000000000007"/>
    <n v="173997108"/>
  </r>
  <r>
    <n v="2001"/>
    <x v="2"/>
    <n v="7.7"/>
    <n v="104876233"/>
  </r>
  <r>
    <n v="2001"/>
    <x v="2"/>
    <n v="7.2"/>
    <n v="235926552"/>
  </r>
  <r>
    <n v="2001"/>
    <x v="2"/>
    <n v="7.3"/>
    <n v="8764007"/>
  </r>
  <r>
    <n v="2001"/>
    <x v="2"/>
    <n v="7.1"/>
    <n v="23182223"/>
  </r>
  <r>
    <n v="2001"/>
    <x v="2"/>
    <n v="6.9"/>
    <n v="117487473"/>
  </r>
  <r>
    <n v="2001"/>
    <x v="2"/>
    <n v="7.6"/>
    <n v="83282296"/>
  </r>
  <r>
    <n v="2001"/>
    <x v="2"/>
    <n v="6.8"/>
    <n v="351692268"/>
  </r>
  <r>
    <n v="2001"/>
    <x v="2"/>
    <n v="6.4"/>
    <n v="165335153"/>
  </r>
  <r>
    <n v="2001"/>
    <x v="2"/>
    <n v="7.6"/>
    <n v="184935320"/>
  </r>
  <r>
    <n v="2001"/>
    <x v="2"/>
    <n v="6.9"/>
    <n v="203388341"/>
  </r>
  <r>
    <n v="2001"/>
    <x v="2"/>
    <n v="5.6"/>
    <n v="68467960"/>
  </r>
  <r>
    <n v="2001"/>
    <x v="2"/>
    <n v="5.7"/>
    <n v="362211740"/>
  </r>
  <r>
    <n v="2001"/>
    <x v="2"/>
    <n v="7.6"/>
    <n v="209947037"/>
  </r>
  <r>
    <n v="2001"/>
    <x v="2"/>
    <n v="6"/>
    <n v="30987695"/>
  </r>
  <r>
    <n v="2001"/>
    <x v="2"/>
    <n v="6.9"/>
    <n v="186053725"/>
  </r>
  <r>
    <n v="2001"/>
    <x v="2"/>
    <n v="6.4"/>
    <n v="85498534"/>
  </r>
  <r>
    <n v="2001"/>
    <x v="2"/>
    <n v="5.0999999999999996"/>
    <n v="19772447"/>
  </r>
  <r>
    <n v="2001"/>
    <x v="2"/>
    <n v="6.6"/>
    <n v="295206"/>
  </r>
  <r>
    <n v="2001"/>
    <x v="2"/>
    <n v="5.9"/>
    <n v="141069860"/>
  </r>
  <r>
    <n v="2001"/>
    <x v="2"/>
    <n v="6.5"/>
    <n v="60780981"/>
  </r>
  <r>
    <n v="2001"/>
    <x v="2"/>
    <n v="5.9"/>
    <n v="368780809"/>
  </r>
  <r>
    <n v="2001"/>
    <x v="2"/>
    <n v="7.6"/>
    <n v="96976270"/>
  </r>
  <r>
    <n v="2001"/>
    <x v="2"/>
    <n v="7.2"/>
    <n v="87754044"/>
  </r>
  <r>
    <n v="2001"/>
    <x v="2"/>
    <n v="6.5"/>
    <n v="147080413"/>
  </r>
  <r>
    <n v="2001"/>
    <x v="2"/>
    <n v="6.2"/>
    <n v="59371303"/>
  </r>
  <r>
    <n v="2001"/>
    <x v="2"/>
    <n v="7.1"/>
    <n v="7640680"/>
  </r>
  <r>
    <n v="2001"/>
    <x v="2"/>
    <n v="6.4"/>
    <n v="44102389"/>
  </r>
  <r>
    <n v="2001"/>
    <x v="2"/>
    <n v="6.1"/>
    <n v="98376292"/>
  </r>
  <r>
    <n v="2001"/>
    <x v="2"/>
    <n v="6.1"/>
    <n v="35402320"/>
  </r>
  <r>
    <n v="2001"/>
    <x v="2"/>
    <n v="7"/>
    <n v="45011434"/>
  </r>
  <r>
    <n v="2001"/>
    <x v="2"/>
    <n v="5.5"/>
    <n v="147934180"/>
  </r>
  <r>
    <n v="2001"/>
    <x v="2"/>
    <n v="6.4"/>
    <n v="91753202"/>
  </r>
  <r>
    <n v="2001"/>
    <x v="2"/>
    <n v="6.1"/>
    <n v="2672527"/>
  </r>
  <r>
    <n v="2001"/>
    <x v="2"/>
    <n v="6.9"/>
    <n v="704808"/>
  </r>
  <r>
    <n v="2001"/>
    <x v="2"/>
    <n v="6.7"/>
    <n v="281995610"/>
  </r>
  <r>
    <n v="2001"/>
    <x v="2"/>
    <n v="7.6"/>
    <n v="97818139"/>
  </r>
  <r>
    <n v="2001"/>
    <x v="2"/>
    <n v="7"/>
    <n v="27642707"/>
  </r>
  <r>
    <n v="2001"/>
    <x v="2"/>
    <n v="7.5"/>
    <n v="6766381"/>
  </r>
  <r>
    <n v="2001"/>
    <x v="2"/>
    <n v="7.1"/>
    <n v="143049560"/>
  </r>
  <r>
    <n v="2001"/>
    <x v="2"/>
    <n v="5.8"/>
    <n v="274703340"/>
  </r>
  <r>
    <n v="2001"/>
    <x v="2"/>
    <n v="6.4"/>
    <n v="287553595"/>
  </r>
  <r>
    <n v="2001"/>
    <x v="2"/>
    <n v="7.2"/>
    <n v="17423030"/>
  </r>
  <r>
    <n v="2001"/>
    <x v="2"/>
    <n v="6.4"/>
    <n v="105178561"/>
  </r>
  <r>
    <n v="2001"/>
    <x v="2"/>
    <n v="6.6"/>
    <n v="347325802"/>
  </r>
  <r>
    <n v="2001"/>
    <x v="2"/>
    <n v="6.2"/>
    <n v="131706809"/>
  </r>
  <r>
    <n v="2001"/>
    <x v="2"/>
    <n v="5.6"/>
    <n v="54249294"/>
  </r>
  <r>
    <n v="2001"/>
    <x v="2"/>
    <n v="6.5"/>
    <n v="35743308"/>
  </r>
  <r>
    <n v="2001"/>
    <x v="2"/>
    <n v="4.8"/>
    <n v="85191134"/>
  </r>
  <r>
    <n v="2001"/>
    <x v="2"/>
    <n v="6.3"/>
    <n v="31283740"/>
  </r>
  <r>
    <n v="2001"/>
    <x v="2"/>
    <n v="6.6"/>
    <n v="36642838"/>
  </r>
  <r>
    <n v="2001"/>
    <x v="2"/>
    <n v="6"/>
    <n v="18720175"/>
  </r>
  <r>
    <n v="2001"/>
    <x v="2"/>
    <n v="6.8"/>
    <n v="114252154"/>
  </r>
  <r>
    <n v="2001"/>
    <x v="2"/>
    <n v="4.4000000000000004"/>
    <n v="17077882"/>
  </r>
  <r>
    <n v="2001"/>
    <x v="2"/>
    <n v="6.8"/>
    <n v="33788161"/>
  </r>
  <r>
    <n v="2001"/>
    <x v="2"/>
    <n v="6.1"/>
    <n v="147845033"/>
  </r>
  <r>
    <n v="2001"/>
    <x v="2"/>
    <n v="6.8"/>
    <n v="74558115"/>
  </r>
  <r>
    <n v="2001"/>
    <x v="2"/>
    <n v="4.8"/>
    <n v="39438674"/>
  </r>
  <r>
    <n v="2001"/>
    <x v="2"/>
    <n v="6.5"/>
    <n v="28510652"/>
  </r>
  <r>
    <n v="2001"/>
    <x v="2"/>
    <n v="6.9"/>
    <n v="77516304"/>
  </r>
  <r>
    <n v="2001"/>
    <x v="2"/>
    <n v="7"/>
    <n v="70752904"/>
  </r>
  <r>
    <n v="2001"/>
    <x v="2"/>
    <n v="6.8"/>
    <n v="29419291"/>
  </r>
  <r>
    <n v="2001"/>
    <x v="2"/>
    <n v="6"/>
    <n v="13678913"/>
  </r>
  <r>
    <n v="2001"/>
    <x v="2"/>
    <n v="4.9000000000000004"/>
    <n v="14010832"/>
  </r>
  <r>
    <n v="2001"/>
    <x v="2"/>
    <n v="7.5"/>
    <n v="18916623"/>
  </r>
  <r>
    <n v="2001"/>
    <x v="2"/>
    <n v="6.3"/>
    <n v="19334145"/>
  </r>
  <r>
    <n v="2001"/>
    <x v="2"/>
    <n v="6.3"/>
    <n v="14026418"/>
  </r>
  <r>
    <n v="2001"/>
    <x v="2"/>
    <n v="6.5"/>
    <n v="765705"/>
  </r>
  <r>
    <n v="2001"/>
    <x v="2"/>
    <n v="5.9"/>
    <n v="26086706"/>
  </r>
  <r>
    <n v="2001"/>
    <x v="2"/>
    <n v="5.8"/>
    <n v="23619609"/>
  </r>
  <r>
    <n v="2001"/>
    <x v="2"/>
    <n v="5.3"/>
    <n v="94728529"/>
  </r>
  <r>
    <n v="2001"/>
    <x v="2"/>
    <n v="6.2"/>
    <n v="57756408"/>
  </r>
  <r>
    <n v="2001"/>
    <x v="2"/>
    <n v="6.4"/>
    <n v="1612259"/>
  </r>
  <r>
    <n v="2001"/>
    <x v="2"/>
    <n v="6.3"/>
    <n v="14782676"/>
  </r>
  <r>
    <n v="2001"/>
    <x v="2"/>
    <n v="7.7"/>
    <n v="3645107"/>
  </r>
  <r>
    <n v="2001"/>
    <x v="2"/>
    <n v="6.4"/>
    <n v="29381649"/>
  </r>
  <r>
    <n v="2001"/>
    <x v="2"/>
    <n v="7.4"/>
    <n v="65001485"/>
  </r>
  <r>
    <n v="2001"/>
    <x v="2"/>
    <n v="4.5999999999999996"/>
    <n v="14343028"/>
  </r>
  <r>
    <n v="2001"/>
    <x v="2"/>
    <n v="6.6"/>
    <n v="318451"/>
  </r>
  <r>
    <n v="2001"/>
    <x v="2"/>
    <n v="6.7"/>
    <n v="65754228"/>
  </r>
  <r>
    <n v="2001"/>
    <x v="2"/>
    <n v="6.4"/>
    <n v="76019048"/>
  </r>
  <r>
    <n v="2001"/>
    <x v="2"/>
    <n v="6.3"/>
    <n v="100020092"/>
  </r>
  <r>
    <n v="2001"/>
    <x v="2"/>
    <n v="6.8"/>
    <n v="87812729"/>
  </r>
  <r>
    <n v="2001"/>
    <x v="2"/>
    <n v="7.5"/>
    <n v="23903791"/>
  </r>
  <r>
    <n v="2001"/>
    <x v="2"/>
    <n v="7"/>
    <n v="80631"/>
  </r>
  <r>
    <n v="2001"/>
    <x v="2"/>
    <n v="5.4"/>
    <n v="23430766"/>
  </r>
  <r>
    <n v="2001"/>
    <x v="2"/>
    <n v="6.5"/>
    <n v="67631903"/>
  </r>
  <r>
    <n v="2001"/>
    <x v="2"/>
    <n v="4.8"/>
    <n v="7622365"/>
  </r>
  <r>
    <n v="2001"/>
    <x v="2"/>
    <n v="7.4"/>
    <n v="44763181"/>
  </r>
  <r>
    <n v="2001"/>
    <x v="2"/>
    <n v="5.3"/>
    <n v="3313583"/>
  </r>
  <r>
    <n v="2001"/>
    <x v="2"/>
    <n v="7.8"/>
    <n v="3176880"/>
  </r>
  <r>
    <n v="2001"/>
    <x v="2"/>
    <n v="5.6"/>
    <n v="5007898"/>
  </r>
  <r>
    <n v="2001"/>
    <x v="2"/>
    <n v="5.5"/>
    <n v="14866015"/>
  </r>
  <r>
    <n v="2001"/>
    <x v="2"/>
    <n v="7.4"/>
    <n v="6582065"/>
  </r>
  <r>
    <n v="2001"/>
    <x v="2"/>
    <n v="7.3"/>
    <n v="42776760"/>
  </r>
  <r>
    <n v="2001"/>
    <x v="2"/>
    <n v="6"/>
    <n v="102992536"/>
  </r>
  <r>
    <n v="2001"/>
    <x v="2"/>
    <n v="4.5999999999999996"/>
    <n v="54744738"/>
  </r>
  <r>
    <n v="2001"/>
    <x v="2"/>
    <n v="5.7"/>
    <n v="19900366"/>
  </r>
  <r>
    <n v="2001"/>
    <x v="2"/>
    <n v="7.9"/>
    <n v="3007903"/>
  </r>
  <r>
    <n v="2001"/>
    <x v="2"/>
    <n v="6.7"/>
    <n v="970676"/>
  </r>
  <r>
    <n v="2001"/>
    <x v="2"/>
    <n v="5.6"/>
    <n v="79958599"/>
  </r>
  <r>
    <n v="2001"/>
    <x v="2"/>
    <n v="7.2"/>
    <n v="69958"/>
  </r>
  <r>
    <n v="2001"/>
    <x v="2"/>
    <n v="8.1"/>
    <n v="1724806"/>
  </r>
  <r>
    <n v="2001"/>
    <x v="2"/>
    <n v="6.9"/>
    <n v="37317673"/>
  </r>
  <r>
    <n v="2001"/>
    <x v="2"/>
    <n v="4.8"/>
    <n v="36684136"/>
  </r>
  <r>
    <n v="2001"/>
    <x v="2"/>
    <n v="6.4"/>
    <n v="85131830"/>
  </r>
  <r>
    <n v="2001"/>
    <x v="2"/>
    <n v="5.9"/>
    <n v="74005691"/>
  </r>
  <r>
    <n v="2001"/>
    <x v="2"/>
    <n v="6.9"/>
    <n v="396897"/>
  </r>
  <r>
    <n v="2001"/>
    <x v="2"/>
    <n v="5.7"/>
    <n v="16923761"/>
  </r>
  <r>
    <n v="2001"/>
    <x v="2"/>
    <n v="5.0999999999999996"/>
    <n v="200687492"/>
  </r>
  <r>
    <n v="2001"/>
    <x v="2"/>
    <n v="6.9"/>
    <n v="30919415"/>
  </r>
  <r>
    <n v="2001"/>
    <x v="2"/>
    <n v="5.7"/>
    <n v="138307673"/>
  </r>
  <r>
    <n v="2001"/>
    <x v="2"/>
    <n v="6.6"/>
    <n v="64437847"/>
  </r>
  <r>
    <n v="2001"/>
    <x v="2"/>
    <n v="5.9"/>
    <n v="62112895"/>
  </r>
  <r>
    <n v="2001"/>
    <x v="2"/>
    <n v="7.1"/>
    <n v="1309316"/>
  </r>
  <r>
    <n v="2001"/>
    <x v="2"/>
    <n v="8.1"/>
    <n v="316221"/>
  </r>
  <r>
    <n v="2001"/>
    <x v="2"/>
    <n v="6.1"/>
    <n v="38689940"/>
  </r>
  <r>
    <n v="2001"/>
    <x v="2"/>
    <n v="6.5"/>
    <n v="7310206"/>
  </r>
  <r>
    <n v="2001"/>
    <x v="2"/>
    <n v="6.4"/>
    <n v="15713204"/>
  </r>
  <r>
    <n v="2001"/>
    <x v="2"/>
    <n v="7.7"/>
    <n v="13782896"/>
  </r>
  <r>
    <n v="2001"/>
    <x v="2"/>
    <n v="7.9"/>
    <n v="262891"/>
  </r>
  <r>
    <n v="2001"/>
    <x v="2"/>
    <n v="6.2"/>
    <n v="28008462"/>
  </r>
  <r>
    <n v="2001"/>
    <x v="2"/>
    <n v="6.3"/>
    <n v="12881605"/>
  </r>
  <r>
    <n v="2001"/>
    <x v="2"/>
    <n v="6.1"/>
    <n v="56359980"/>
  </r>
  <r>
    <n v="2001"/>
    <x v="2"/>
    <n v="7"/>
    <n v="16153953"/>
  </r>
  <r>
    <n v="2001"/>
    <x v="2"/>
    <n v="7.5"/>
    <n v="24322180"/>
  </r>
  <r>
    <n v="2001"/>
    <x v="2"/>
    <n v="6.4"/>
    <n v="19937988"/>
  </r>
  <r>
    <n v="2001"/>
    <x v="2"/>
    <n v="5.6"/>
    <n v="29715606"/>
  </r>
  <r>
    <n v="2001"/>
    <x v="2"/>
    <n v="7.9"/>
    <n v="4858869"/>
  </r>
  <r>
    <n v="2001"/>
    <x v="2"/>
    <n v="7.4"/>
    <n v="11334547"/>
  </r>
  <r>
    <n v="2001"/>
    <x v="2"/>
    <n v="6.8"/>
    <n v="2300684"/>
  </r>
  <r>
    <n v="2001"/>
    <x v="2"/>
    <n v="6.3"/>
    <n v="4931888"/>
  </r>
  <r>
    <n v="2001"/>
    <x v="2"/>
    <n v="6.3"/>
    <n v="830286"/>
  </r>
  <r>
    <n v="2001"/>
    <x v="2"/>
    <n v="4.8"/>
    <n v="32533802"/>
  </r>
  <r>
    <n v="2001"/>
    <x v="2"/>
    <n v="6.1"/>
    <n v="19260537"/>
  </r>
  <r>
    <n v="2001"/>
    <x v="2"/>
    <n v="6.1"/>
    <n v="16171098"/>
  </r>
  <r>
    <n v="2001"/>
    <x v="2"/>
    <n v="6.4"/>
    <n v="1574660"/>
  </r>
  <r>
    <n v="2001"/>
    <x v="2"/>
    <n v="6.4"/>
    <n v="5480653"/>
  </r>
  <r>
    <n v="2001"/>
    <x v="2"/>
    <n v="6.1"/>
    <n v="13578186"/>
  </r>
  <r>
    <n v="2001"/>
    <x v="2"/>
    <n v="4.7"/>
    <n v="176104344"/>
  </r>
  <r>
    <n v="2001"/>
    <x v="2"/>
    <n v="6"/>
    <n v="15571"/>
  </r>
  <r>
    <n v="2001"/>
    <x v="2"/>
    <n v="5.4"/>
    <n v="18634654"/>
  </r>
  <r>
    <n v="2001"/>
    <x v="2"/>
    <n v="5.8"/>
    <n v="1460687"/>
  </r>
  <r>
    <n v="2001"/>
    <x v="2"/>
    <n v="6.7"/>
    <n v="10366360"/>
  </r>
  <r>
    <n v="2001"/>
    <x v="2"/>
    <n v="3.9"/>
    <n v="4299141"/>
  </r>
  <r>
    <n v="2001"/>
    <x v="2"/>
    <n v="4.9000000000000004"/>
    <n v="39976235"/>
  </r>
  <r>
    <n v="2001"/>
    <x v="2"/>
    <n v="6.7"/>
    <n v="24690441"/>
  </r>
  <r>
    <n v="2001"/>
    <x v="2"/>
    <n v="6.6"/>
    <n v="10031529"/>
  </r>
  <r>
    <n v="2001"/>
    <x v="2"/>
    <n v="7.3"/>
    <n v="11767402"/>
  </r>
  <r>
    <n v="2001"/>
    <x v="2"/>
    <n v="6.5"/>
    <n v="10013424"/>
  </r>
  <r>
    <n v="2001"/>
    <x v="2"/>
    <n v="6.1"/>
    <n v="18195610"/>
  </r>
  <r>
    <n v="2001"/>
    <x v="2"/>
    <n v="5.8"/>
    <n v="16176732"/>
  </r>
  <r>
    <n v="2001"/>
    <x v="2"/>
    <n v="6.1"/>
    <n v="12806614"/>
  </r>
  <r>
    <n v="2001"/>
    <x v="2"/>
    <n v="7.4"/>
    <n v="30787356"/>
  </r>
  <r>
    <n v="2001"/>
    <x v="2"/>
    <n v="7.3"/>
    <n v="15747450"/>
  </r>
  <r>
    <n v="2001"/>
    <x v="2"/>
    <n v="7.1"/>
    <n v="1846059"/>
  </r>
  <r>
    <n v="2001"/>
    <x v="2"/>
    <n v="4.8"/>
    <n v="10229331"/>
  </r>
  <r>
    <n v="2001"/>
    <x v="2"/>
    <n v="4.3"/>
    <n v="8378853"/>
  </r>
  <r>
    <n v="2001"/>
    <x v="2"/>
    <n v="5"/>
    <n v="12320393"/>
  </r>
  <r>
    <n v="2001"/>
    <x v="2"/>
    <n v="5.2"/>
    <n v="763740"/>
  </r>
  <r>
    <n v="2001"/>
    <x v="2"/>
    <n v="5.5"/>
    <n v="38464131"/>
  </r>
  <r>
    <n v="2001"/>
    <x v="2"/>
    <n v="5.5"/>
    <n v="13127022"/>
  </r>
  <r>
    <n v="2001"/>
    <x v="2"/>
    <n v="2.2999999999999998"/>
    <n v="5271666"/>
  </r>
  <r>
    <n v="2001"/>
    <x v="2"/>
    <n v="5.4"/>
    <n v="71186502"/>
  </r>
  <r>
    <n v="2001"/>
    <x v="2"/>
    <n v="7.2"/>
    <n v="515900"/>
  </r>
  <r>
    <n v="2001"/>
    <x v="2"/>
    <n v="5.4"/>
    <n v="43057552"/>
  </r>
  <r>
    <n v="2001"/>
    <x v="2"/>
    <n v="6.2"/>
    <n v="22391450"/>
  </r>
  <r>
    <n v="2001"/>
    <x v="2"/>
    <n v="6.2"/>
    <n v="8694320"/>
  </r>
  <r>
    <n v="2001"/>
    <x v="2"/>
    <n v="6.8"/>
    <n v="1318945"/>
  </r>
  <r>
    <n v="2001"/>
    <x v="2"/>
    <n v="7.2"/>
    <n v="4035192"/>
  </r>
  <r>
    <n v="2001"/>
    <x v="2"/>
    <n v="6.7"/>
    <n v="384098"/>
  </r>
  <r>
    <n v="2001"/>
    <x v="2"/>
    <n v="6.7"/>
    <n v="4634077"/>
  </r>
  <r>
    <n v="2001"/>
    <x v="2"/>
    <n v="6.1"/>
    <n v="1198113"/>
  </r>
  <r>
    <n v="2001"/>
    <x v="2"/>
    <n v="6.8"/>
    <n v="4677852"/>
  </r>
  <r>
    <n v="2001"/>
    <x v="2"/>
    <n v="7.1"/>
    <n v="270811"/>
  </r>
  <r>
    <n v="2001"/>
    <x v="2"/>
    <n v="4.7"/>
    <n v="25272752"/>
  </r>
  <r>
    <n v="2001"/>
    <x v="2"/>
    <n v="7.3"/>
    <n v="5393526"/>
  </r>
  <r>
    <n v="2001"/>
    <x v="2"/>
    <n v="6.6"/>
    <n v="44460850"/>
  </r>
  <r>
    <n v="2001"/>
    <x v="2"/>
    <n v="6.4"/>
    <n v="4760014"/>
  </r>
  <r>
    <n v="2001"/>
    <x v="2"/>
    <n v="7"/>
    <n v="621592"/>
  </r>
  <r>
    <n v="2001"/>
    <x v="2"/>
    <n v="5.8"/>
    <n v="2534372"/>
  </r>
  <r>
    <n v="2001"/>
    <x v="2"/>
    <n v="6.4"/>
    <n v="5323109"/>
  </r>
  <r>
    <n v="2001"/>
    <x v="2"/>
    <n v="6.7"/>
    <n v="18914307"/>
  </r>
  <r>
    <n v="2002"/>
    <x v="2"/>
    <n v="7.3"/>
    <n v="825025036"/>
  </r>
  <r>
    <n v="2002"/>
    <x v="2"/>
    <n v="6.4"/>
    <n v="193921372"/>
  </r>
  <r>
    <n v="2002"/>
    <x v="2"/>
    <n v="7.1"/>
    <n v="242875078"/>
  </r>
  <r>
    <n v="2002"/>
    <x v="2"/>
    <n v="8.5"/>
    <n v="120072577"/>
  </r>
  <r>
    <n v="2002"/>
    <x v="2"/>
    <n v="7.4"/>
    <n v="879602366"/>
  </r>
  <r>
    <n v="2002"/>
    <x v="2"/>
    <n v="8.6999999999999993"/>
    <n v="947495095"/>
  </r>
  <r>
    <n v="2002"/>
    <x v="2"/>
    <n v="7.7"/>
    <n v="181001478"/>
  </r>
  <r>
    <n v="2002"/>
    <x v="2"/>
    <n v="6.7"/>
    <n v="102984862"/>
  </r>
  <r>
    <n v="2002"/>
    <x v="2"/>
    <n v="8.1"/>
    <n v="352114312"/>
  </r>
  <r>
    <n v="2002"/>
    <x v="2"/>
    <n v="7.6"/>
    <n v="85720385"/>
  </r>
  <r>
    <n v="2002"/>
    <x v="2"/>
    <n v="8.6"/>
    <n v="30680793"/>
  </r>
  <r>
    <n v="2002"/>
    <x v="2"/>
    <n v="7.4"/>
    <n v="6479328"/>
  </r>
  <r>
    <n v="2002"/>
    <x v="2"/>
    <n v="7.1"/>
    <n v="249348933"/>
  </r>
  <r>
    <n v="2002"/>
    <x v="2"/>
    <n v="6.7"/>
    <n v="408247917"/>
  </r>
  <r>
    <n v="2002"/>
    <x v="2"/>
    <n v="7.9"/>
    <n v="214034224"/>
  </r>
  <r>
    <n v="2002"/>
    <x v="2"/>
    <n v="6.5"/>
    <n v="653779970"/>
  </r>
  <r>
    <n v="2002"/>
    <x v="2"/>
    <n v="7"/>
    <n v="9304609"/>
  </r>
  <r>
    <n v="2002"/>
    <x v="2"/>
    <n v="5.0999999999999996"/>
    <n v="275650703"/>
  </r>
  <r>
    <n v="2002"/>
    <x v="2"/>
    <n v="6.2"/>
    <n v="82150183"/>
  </r>
  <r>
    <n v="2002"/>
    <x v="2"/>
    <n v="7.6"/>
    <n v="358372926"/>
  </r>
  <r>
    <n v="2002"/>
    <x v="2"/>
    <n v="6.2"/>
    <n v="296938801"/>
  </r>
  <r>
    <n v="2002"/>
    <x v="2"/>
    <n v="7.2"/>
    <n v="209196298"/>
  </r>
  <r>
    <n v="2002"/>
    <x v="2"/>
    <n v="7.5"/>
    <n v="193772504"/>
  </r>
  <r>
    <n v="2002"/>
    <x v="2"/>
    <n v="6.8"/>
    <n v="18009625"/>
  </r>
  <r>
    <n v="2002"/>
    <x v="2"/>
    <n v="6.2"/>
    <n v="180622424"/>
  </r>
  <r>
    <n v="2002"/>
    <x v="2"/>
    <n v="7.7"/>
    <n v="75395048"/>
  </r>
  <r>
    <n v="2002"/>
    <x v="2"/>
    <n v="5.5"/>
    <n v="54639553"/>
  </r>
  <r>
    <n v="2002"/>
    <x v="2"/>
    <n v="7.7"/>
    <n v="32801173"/>
  </r>
  <r>
    <n v="2002"/>
    <x v="2"/>
    <n v="6.7"/>
    <n v="119137784"/>
  </r>
  <r>
    <n v="2002"/>
    <x v="2"/>
    <n v="7.5"/>
    <n v="383257136"/>
  </r>
  <r>
    <n v="2002"/>
    <x v="2"/>
    <n v="6.8"/>
    <n v="197079546"/>
  </r>
  <r>
    <n v="2002"/>
    <x v="2"/>
    <n v="7.2"/>
    <n v="113758770"/>
  </r>
  <r>
    <n v="2002"/>
    <x v="2"/>
    <n v="6.2"/>
    <n v="445135288"/>
  </r>
  <r>
    <n v="2002"/>
    <x v="2"/>
    <n v="7.3"/>
    <n v="273144151"/>
  </r>
  <r>
    <n v="2002"/>
    <x v="2"/>
    <n v="7.2"/>
    <n v="306776732"/>
  </r>
  <r>
    <n v="2002"/>
    <x v="2"/>
    <n v="7.3"/>
    <n v="47494916"/>
  </r>
  <r>
    <n v="2002"/>
    <x v="2"/>
    <n v="7.2"/>
    <n v="110041363"/>
  </r>
  <r>
    <n v="2002"/>
    <x v="2"/>
    <n v="6.6"/>
    <n v="368744044"/>
  </r>
  <r>
    <n v="2002"/>
    <x v="2"/>
    <n v="7.2"/>
    <n v="115374915"/>
  </r>
  <r>
    <n v="2002"/>
    <x v="2"/>
    <n v="5.2"/>
    <n v="69319426"/>
  </r>
  <r>
    <n v="2002"/>
    <x v="2"/>
    <n v="5.9"/>
    <n v="277448382"/>
  </r>
  <r>
    <n v="2002"/>
    <x v="2"/>
    <n v="7.4"/>
    <n v="5368217"/>
  </r>
  <r>
    <n v="2002"/>
    <x v="2"/>
    <n v="5.5"/>
    <n v="180630907"/>
  </r>
  <r>
    <n v="2002"/>
    <x v="2"/>
    <n v="7.3"/>
    <n v="24675714"/>
  </r>
  <r>
    <n v="2002"/>
    <x v="2"/>
    <n v="6.1"/>
    <n v="431971116"/>
  </r>
  <r>
    <n v="2002"/>
    <x v="2"/>
    <n v="6"/>
    <n v="123729176"/>
  </r>
  <r>
    <n v="2002"/>
    <x v="2"/>
    <n v="6.6"/>
    <n v="76585828"/>
  </r>
  <r>
    <n v="2002"/>
    <x v="2"/>
    <n v="6.8"/>
    <n v="43928932"/>
  </r>
  <r>
    <n v="2002"/>
    <x v="2"/>
    <n v="5.7"/>
    <n v="51843679"/>
  </r>
  <r>
    <n v="2002"/>
    <x v="2"/>
    <n v="5.5"/>
    <n v="68349884"/>
  </r>
  <r>
    <n v="2002"/>
    <x v="2"/>
    <n v="6.4"/>
    <n v="38275483"/>
  </r>
  <r>
    <n v="2002"/>
    <x v="2"/>
    <n v="5.3"/>
    <n v="154906693"/>
  </r>
  <r>
    <n v="2002"/>
    <x v="2"/>
    <n v="7.2"/>
    <n v="122563539"/>
  </r>
  <r>
    <n v="2002"/>
    <x v="2"/>
    <n v="6.7"/>
    <n v="155010032"/>
  </r>
  <r>
    <n v="2002"/>
    <x v="2"/>
    <n v="7.4"/>
    <n v="56298474"/>
  </r>
  <r>
    <n v="2002"/>
    <x v="2"/>
    <n v="7"/>
    <n v="97837138"/>
  </r>
  <r>
    <n v="2002"/>
    <x v="2"/>
    <n v="7.1"/>
    <n v="130549455"/>
  </r>
  <r>
    <n v="2002"/>
    <x v="2"/>
    <n v="7"/>
    <n v="33013805"/>
  </r>
  <r>
    <n v="2002"/>
    <x v="2"/>
    <n v="6.2"/>
    <n v="16994625"/>
  </r>
  <r>
    <n v="2002"/>
    <x v="2"/>
    <n v="7.9"/>
    <n v="177395557"/>
  </r>
  <r>
    <n v="2002"/>
    <x v="2"/>
    <n v="6.4"/>
    <n v="67336470"/>
  </r>
  <r>
    <n v="2002"/>
    <x v="2"/>
    <n v="5.4"/>
    <n v="45867333"/>
  </r>
  <r>
    <n v="2002"/>
    <x v="2"/>
    <n v="5.3"/>
    <n v="45479110"/>
  </r>
  <r>
    <n v="2002"/>
    <x v="2"/>
    <n v="6.2"/>
    <n v="16838910"/>
  </r>
  <r>
    <n v="2002"/>
    <x v="2"/>
    <n v="7.5"/>
    <n v="108846072"/>
  </r>
  <r>
    <n v="2002"/>
    <x v="2"/>
    <n v="5.6"/>
    <n v="95146283"/>
  </r>
  <r>
    <n v="2002"/>
    <x v="2"/>
    <n v="6.8"/>
    <n v="52223306"/>
  </r>
  <r>
    <n v="2002"/>
    <x v="2"/>
    <n v="5.6"/>
    <n v="30553394"/>
  </r>
  <r>
    <n v="2002"/>
    <x v="2"/>
    <n v="6.1"/>
    <n v="234255"/>
  </r>
  <r>
    <n v="2002"/>
    <x v="2"/>
    <n v="5.9"/>
    <n v="31167388"/>
  </r>
  <r>
    <n v="2002"/>
    <x v="2"/>
    <n v="6.2"/>
    <n v="43325009"/>
  </r>
  <r>
    <n v="2002"/>
    <x v="2"/>
    <n v="5.8"/>
    <n v="171269535"/>
  </r>
  <r>
    <n v="2002"/>
    <x v="2"/>
    <n v="7.6"/>
    <n v="5427830"/>
  </r>
  <r>
    <n v="2002"/>
    <x v="2"/>
    <n v="7.1"/>
    <n v="102244770"/>
  </r>
  <r>
    <n v="2002"/>
    <x v="2"/>
    <n v="3.6"/>
    <n v="61141030"/>
  </r>
  <r>
    <n v="2002"/>
    <x v="2"/>
    <n v="7.6"/>
    <n v="23932055"/>
  </r>
  <r>
    <n v="2002"/>
    <x v="2"/>
    <n v="8"/>
    <n v="8836958"/>
  </r>
  <r>
    <n v="2002"/>
    <x v="2"/>
    <n v="6.2"/>
    <n v="30002758"/>
  </r>
  <r>
    <n v="2002"/>
    <x v="2"/>
    <n v="5.3"/>
    <n v="62274780"/>
  </r>
  <r>
    <n v="2002"/>
    <x v="2"/>
    <n v="6.6"/>
    <n v="11832822"/>
  </r>
  <r>
    <n v="2002"/>
    <x v="2"/>
    <n v="5.4"/>
    <n v="51386477"/>
  </r>
  <r>
    <n v="2002"/>
    <x v="2"/>
    <n v="6.4"/>
    <n v="55305279"/>
  </r>
  <r>
    <n v="2002"/>
    <x v="2"/>
    <n v="7.3"/>
    <n v="23367586"/>
  </r>
  <r>
    <n v="2002"/>
    <x v="2"/>
    <n v="6.4"/>
    <n v="16860964"/>
  </r>
  <r>
    <n v="2002"/>
    <x v="2"/>
    <n v="6.8"/>
    <n v="685608"/>
  </r>
  <r>
    <n v="2002"/>
    <x v="2"/>
    <n v="7.6"/>
    <n v="2046061"/>
  </r>
  <r>
    <n v="2002"/>
    <x v="2"/>
    <n v="5.8"/>
    <n v="51806184"/>
  </r>
  <r>
    <n v="2002"/>
    <x v="2"/>
    <n v="6.4"/>
    <n v="63781810"/>
  </r>
  <r>
    <n v="2002"/>
    <x v="2"/>
    <n v="6.1"/>
    <n v="199043471"/>
  </r>
  <r>
    <n v="2002"/>
    <x v="2"/>
    <n v="6.3"/>
    <n v="8382938"/>
  </r>
  <r>
    <n v="2002"/>
    <x v="2"/>
    <n v="6.5"/>
    <n v="29882645"/>
  </r>
  <r>
    <n v="2002"/>
    <x v="2"/>
    <n v="7"/>
    <n v="3809226"/>
  </r>
  <r>
    <n v="2002"/>
    <x v="2"/>
    <n v="5.5"/>
    <n v="52970014"/>
  </r>
  <r>
    <n v="2002"/>
    <x v="2"/>
    <n v="7.1"/>
    <n v="105834556"/>
  </r>
  <r>
    <n v="2002"/>
    <x v="2"/>
    <n v="3.3"/>
    <n v="43411001"/>
  </r>
  <r>
    <n v="2002"/>
    <x v="2"/>
    <n v="5.9"/>
    <n v="57588485"/>
  </r>
  <r>
    <n v="2002"/>
    <x v="2"/>
    <n v="4"/>
    <n v="37664855"/>
  </r>
  <r>
    <n v="2002"/>
    <x v="2"/>
    <n v="6.1"/>
    <n v="77628265"/>
  </r>
  <r>
    <n v="2002"/>
    <x v="2"/>
    <n v="5.8"/>
    <n v="33526835"/>
  </r>
  <r>
    <n v="2002"/>
    <x v="2"/>
    <n v="5.3"/>
    <n v="6632383"/>
  </r>
  <r>
    <n v="2002"/>
    <x v="2"/>
    <n v="5.9"/>
    <n v="41604473"/>
  </r>
  <r>
    <n v="2002"/>
    <x v="2"/>
    <n v="5.2"/>
    <n v="119723358"/>
  </r>
  <r>
    <n v="2002"/>
    <x v="2"/>
    <n v="6.6"/>
    <n v="19344615"/>
  </r>
  <r>
    <n v="2002"/>
    <x v="2"/>
    <n v="6.9"/>
    <n v="80693537"/>
  </r>
  <r>
    <n v="2002"/>
    <x v="2"/>
    <n v="6.2"/>
    <n v="56714147"/>
  </r>
  <r>
    <n v="2002"/>
    <x v="2"/>
    <n v="6.3"/>
    <n v="32287044"/>
  </r>
  <r>
    <n v="2002"/>
    <x v="2"/>
    <n v="6.7"/>
    <n v="128027976"/>
  </r>
  <r>
    <n v="2002"/>
    <x v="2"/>
    <n v="3.6"/>
    <n v="1036520"/>
  </r>
  <r>
    <n v="2002"/>
    <x v="2"/>
    <n v="6.6"/>
    <n v="264349"/>
  </r>
  <r>
    <n v="2002"/>
    <x v="2"/>
    <n v="6.1"/>
    <n v="52323400"/>
  </r>
  <r>
    <n v="2002"/>
    <x v="2"/>
    <n v="4.5999999999999996"/>
    <n v="13802599"/>
  </r>
  <r>
    <n v="2002"/>
    <x v="2"/>
    <n v="6.1"/>
    <n v="73839240"/>
  </r>
  <r>
    <n v="2002"/>
    <x v="2"/>
    <n v="7.3"/>
    <n v="13904766"/>
  </r>
  <r>
    <n v="2002"/>
    <x v="2"/>
    <n v="7.1"/>
    <n v="3116526"/>
  </r>
  <r>
    <n v="2002"/>
    <x v="2"/>
    <n v="5.4"/>
    <n v="104391623"/>
  </r>
  <r>
    <n v="2002"/>
    <x v="2"/>
    <n v="5.0999999999999996"/>
    <n v="34411240"/>
  </r>
  <r>
    <n v="2002"/>
    <x v="2"/>
    <n v="7.9"/>
    <n v="64790996"/>
  </r>
  <r>
    <n v="2002"/>
    <x v="2"/>
    <n v="7.8"/>
    <n v="1007747"/>
  </r>
  <r>
    <n v="2002"/>
    <x v="2"/>
    <n v="5.3"/>
    <n v="20146150"/>
  </r>
  <r>
    <n v="2002"/>
    <x v="2"/>
    <n v="6.7"/>
    <n v="65716126"/>
  </r>
  <r>
    <n v="2002"/>
    <x v="2"/>
    <n v="5.5"/>
    <n v="169956806"/>
  </r>
  <r>
    <n v="2002"/>
    <x v="2"/>
    <n v="6.9"/>
    <n v="6919198"/>
  </r>
  <r>
    <n v="2002"/>
    <x v="2"/>
    <n v="7.3"/>
    <n v="2801397"/>
  </r>
  <r>
    <n v="2002"/>
    <x v="2"/>
    <n v="3.1"/>
    <n v="25852764"/>
  </r>
  <r>
    <n v="2002"/>
    <x v="2"/>
    <n v="6.5"/>
    <n v="94935764"/>
  </r>
  <r>
    <n v="2002"/>
    <x v="2"/>
    <n v="7.1"/>
    <n v="21672284"/>
  </r>
  <r>
    <n v="2002"/>
    <x v="2"/>
    <n v="6.2"/>
    <n v="2622015"/>
  </r>
  <r>
    <n v="2002"/>
    <x v="2"/>
    <n v="6.5"/>
    <n v="8493890"/>
  </r>
  <r>
    <n v="2002"/>
    <x v="2"/>
    <n v="7.4"/>
    <n v="29027914"/>
  </r>
  <r>
    <n v="2002"/>
    <x v="2"/>
    <n v="7"/>
    <n v="1239183"/>
  </r>
  <r>
    <n v="2002"/>
    <x v="2"/>
    <n v="6.1"/>
    <n v="19576023"/>
  </r>
  <r>
    <n v="2002"/>
    <x v="2"/>
    <n v="6.6"/>
    <n v="2704951"/>
  </r>
  <r>
    <n v="2002"/>
    <x v="2"/>
    <n v="6.4"/>
    <n v="31794718"/>
  </r>
  <r>
    <n v="2002"/>
    <x v="2"/>
    <n v="5.5"/>
    <n v="78382433"/>
  </r>
  <r>
    <n v="2002"/>
    <x v="2"/>
    <n v="6.2"/>
    <n v="14946150"/>
  </r>
  <r>
    <n v="2002"/>
    <x v="2"/>
    <n v="7.1"/>
    <n v="1073198"/>
  </r>
  <r>
    <n v="2002"/>
    <x v="2"/>
    <n v="6.7"/>
    <n v="3657876"/>
  </r>
  <r>
    <n v="2002"/>
    <x v="2"/>
    <n v="6.3"/>
    <n v="77063924"/>
  </r>
  <r>
    <n v="2002"/>
    <x v="2"/>
    <n v="7.5"/>
    <n v="41062976"/>
  </r>
  <r>
    <n v="2002"/>
    <x v="2"/>
    <n v="7.4"/>
    <n v="16217411"/>
  </r>
  <r>
    <n v="2002"/>
    <x v="2"/>
    <n v="6.2"/>
    <n v="13414416"/>
  </r>
  <r>
    <n v="2002"/>
    <x v="2"/>
    <n v="7.1"/>
    <n v="12633747"/>
  </r>
  <r>
    <n v="2002"/>
    <x v="2"/>
    <n v="7.7"/>
    <n v="25382911"/>
  </r>
  <r>
    <n v="2002"/>
    <x v="2"/>
    <n v="6.6"/>
    <n v="12150301"/>
  </r>
  <r>
    <n v="2002"/>
    <x v="2"/>
    <n v="5.6"/>
    <n v="144008"/>
  </r>
  <r>
    <n v="2002"/>
    <x v="2"/>
    <n v="4.9000000000000004"/>
    <n v="15020293"/>
  </r>
  <r>
    <n v="2002"/>
    <x v="2"/>
    <n v="7.7"/>
    <n v="21107578"/>
  </r>
  <r>
    <n v="2002"/>
    <x v="2"/>
    <n v="7.1"/>
    <n v="3651462"/>
  </r>
  <r>
    <n v="2002"/>
    <x v="2"/>
    <n v="5.6"/>
    <n v="66200782"/>
  </r>
  <r>
    <n v="2002"/>
    <x v="2"/>
    <n v="7.1"/>
    <n v="42426583"/>
  </r>
  <r>
    <n v="2002"/>
    <x v="2"/>
    <n v="6.8"/>
    <n v="5808941"/>
  </r>
  <r>
    <n v="2002"/>
    <x v="2"/>
    <n v="5.2"/>
    <n v="115035090"/>
  </r>
  <r>
    <n v="2002"/>
    <x v="2"/>
    <n v="7.1"/>
    <n v="27674124"/>
  </r>
  <r>
    <n v="2002"/>
    <x v="2"/>
    <n v="5.7"/>
    <n v="172855065"/>
  </r>
  <r>
    <n v="2002"/>
    <x v="2"/>
    <n v="6.4"/>
    <n v="4412203"/>
  </r>
  <r>
    <n v="2002"/>
    <x v="2"/>
    <n v="5.4"/>
    <n v="6413915"/>
  </r>
  <r>
    <n v="2002"/>
    <x v="2"/>
    <n v="5.5"/>
    <n v="12517488"/>
  </r>
  <r>
    <n v="2002"/>
    <x v="2"/>
    <n v="4.2"/>
    <n v="18012097"/>
  </r>
  <r>
    <n v="2002"/>
    <x v="2"/>
    <n v="5.9"/>
    <n v="26306533"/>
  </r>
  <r>
    <n v="2002"/>
    <x v="2"/>
    <n v="4.9000000000000004"/>
    <n v="12302219"/>
  </r>
  <r>
    <n v="2002"/>
    <x v="2"/>
    <n v="6.1"/>
    <n v="254683"/>
  </r>
  <r>
    <n v="2002"/>
    <x v="2"/>
    <n v="7.3"/>
    <n v="33272835"/>
  </r>
  <r>
    <n v="2002"/>
    <x v="2"/>
    <n v="5.2"/>
    <n v="38793283"/>
  </r>
  <r>
    <n v="2002"/>
    <x v="2"/>
    <n v="6.1"/>
    <n v="308552"/>
  </r>
  <r>
    <n v="2002"/>
    <x v="2"/>
    <n v="5.8"/>
    <n v="115121981"/>
  </r>
  <r>
    <n v="2002"/>
    <x v="2"/>
    <n v="7.4"/>
    <n v="8690168"/>
  </r>
  <r>
    <n v="2002"/>
    <x v="2"/>
    <n v="6.9"/>
    <n v="563711"/>
  </r>
  <r>
    <n v="2002"/>
    <x v="2"/>
    <n v="3.4"/>
    <n v="18902015"/>
  </r>
  <r>
    <n v="2002"/>
    <x v="2"/>
    <n v="6.8"/>
    <n v="772336"/>
  </r>
  <r>
    <n v="2002"/>
    <x v="2"/>
    <n v="5.4"/>
    <n v="1440653"/>
  </r>
  <r>
    <n v="2002"/>
    <x v="2"/>
    <n v="5.4"/>
    <n v="33988736"/>
  </r>
  <r>
    <n v="2002"/>
    <x v="2"/>
    <n v="5.9"/>
    <n v="55003135"/>
  </r>
  <r>
    <n v="2002"/>
    <x v="2"/>
    <n v="5.6"/>
    <n v="38068353"/>
  </r>
  <r>
    <n v="2002"/>
    <x v="2"/>
    <n v="5.9"/>
    <n v="462976"/>
  </r>
  <r>
    <n v="2002"/>
    <x v="2"/>
    <n v="5.6"/>
    <n v="60694737"/>
  </r>
  <r>
    <n v="2002"/>
    <x v="2"/>
    <n v="3.8"/>
    <n v="7103973"/>
  </r>
  <r>
    <n v="2002"/>
    <x v="2"/>
    <n v="7.6"/>
    <n v="1758689"/>
  </r>
  <r>
    <n v="2002"/>
    <x v="2"/>
    <n v="5.3"/>
    <n v="23833131"/>
  </r>
  <r>
    <n v="2002"/>
    <x v="2"/>
    <n v="4.7"/>
    <n v="3438804"/>
  </r>
  <r>
    <n v="2002"/>
    <x v="2"/>
    <n v="6.6"/>
    <n v="10011050"/>
  </r>
  <r>
    <n v="2002"/>
    <x v="2"/>
    <n v="4.5999999999999996"/>
    <n v="19233280"/>
  </r>
  <r>
    <n v="2002"/>
    <x v="2"/>
    <n v="5.8"/>
    <n v="16872671"/>
  </r>
  <r>
    <n v="2002"/>
    <x v="2"/>
    <n v="5.5"/>
    <n v="77885672"/>
  </r>
  <r>
    <n v="2002"/>
    <x v="2"/>
    <n v="7.5"/>
    <n v="1692272"/>
  </r>
  <r>
    <n v="2002"/>
    <x v="2"/>
    <n v="5.8"/>
    <n v="68716"/>
  </r>
  <r>
    <n v="2002"/>
    <x v="2"/>
    <n v="5.6"/>
    <n v="411830"/>
  </r>
  <r>
    <n v="2002"/>
    <x v="2"/>
    <n v="3.7"/>
    <n v="20154899"/>
  </r>
  <r>
    <n v="2002"/>
    <x v="2"/>
    <n v="6.5"/>
    <n v="28316451"/>
  </r>
  <r>
    <n v="2002"/>
    <x v="2"/>
    <n v="5.6"/>
    <n v="6282446"/>
  </r>
  <r>
    <n v="2002"/>
    <x v="2"/>
    <n v="4.4000000000000004"/>
    <n v="44310395"/>
  </r>
  <r>
    <n v="2002"/>
    <x v="2"/>
    <n v="6.9"/>
    <n v="16318449"/>
  </r>
  <r>
    <n v="2002"/>
    <x v="2"/>
    <n v="7.5"/>
    <n v="2845696"/>
  </r>
  <r>
    <n v="2002"/>
    <x v="2"/>
    <n v="7.4"/>
    <n v="3633509"/>
  </r>
  <r>
    <n v="2002"/>
    <x v="2"/>
    <n v="6.9"/>
    <n v="7777790"/>
  </r>
  <r>
    <n v="2002"/>
    <x v="2"/>
    <n v="5.4"/>
    <n v="33082548"/>
  </r>
  <r>
    <n v="2002"/>
    <x v="2"/>
    <n v="6.3"/>
    <n v="14815898"/>
  </r>
  <r>
    <n v="2002"/>
    <x v="2"/>
    <n v="6.1"/>
    <n v="29676703"/>
  </r>
  <r>
    <n v="2002"/>
    <x v="2"/>
    <n v="7"/>
    <n v="4247089"/>
  </r>
  <r>
    <n v="2002"/>
    <x v="2"/>
    <n v="5.9"/>
    <n v="104130"/>
  </r>
  <r>
    <n v="2002"/>
    <x v="2"/>
    <n v="5.6"/>
    <n v="132221"/>
  </r>
  <r>
    <n v="2003"/>
    <x v="2"/>
    <n v="8.1"/>
    <n v="180906076"/>
  </r>
  <r>
    <n v="2003"/>
    <x v="2"/>
    <n v="8"/>
    <n v="654264015"/>
  </r>
  <r>
    <n v="2003"/>
    <x v="2"/>
    <n v="8.9"/>
    <n v="1146030912"/>
  </r>
  <r>
    <n v="2003"/>
    <x v="2"/>
    <n v="7.1"/>
    <n v="87135520"/>
  </r>
  <r>
    <n v="2003"/>
    <x v="2"/>
    <n v="7.9"/>
    <n v="156595191"/>
  </r>
  <r>
    <n v="2003"/>
    <x v="2"/>
    <n v="7.6"/>
    <n v="245203167"/>
  </r>
  <r>
    <n v="2003"/>
    <x v="2"/>
    <n v="7.5"/>
    <n v="38955598"/>
  </r>
  <r>
    <n v="2003"/>
    <x v="2"/>
    <n v="5.9"/>
    <n v="236350661"/>
  </r>
  <r>
    <n v="2003"/>
    <x v="2"/>
    <n v="7"/>
    <n v="95708457"/>
  </r>
  <r>
    <n v="2003"/>
    <x v="2"/>
    <n v="8.4"/>
    <n v="15189934"/>
  </r>
  <r>
    <n v="2003"/>
    <x v="2"/>
    <n v="7.7"/>
    <n v="118686937"/>
  </r>
  <r>
    <n v="2003"/>
    <x v="2"/>
    <n v="5.7"/>
    <n v="68514844"/>
  </r>
  <r>
    <n v="2003"/>
    <x v="2"/>
    <n v="8"/>
    <n v="123218424"/>
  </r>
  <r>
    <n v="2003"/>
    <x v="2"/>
    <n v="7.2"/>
    <n v="741847937"/>
  </r>
  <r>
    <n v="2003"/>
    <x v="2"/>
    <n v="7.2"/>
    <n v="24152155"/>
  </r>
  <r>
    <n v="2003"/>
    <x v="2"/>
    <n v="8.1"/>
    <n v="1162593"/>
  </r>
  <r>
    <n v="2003"/>
    <x v="2"/>
    <n v="8.1"/>
    <n v="940352645"/>
  </r>
  <r>
    <n v="2003"/>
    <x v="2"/>
    <n v="5.6"/>
    <n v="245285165"/>
  </r>
  <r>
    <n v="2003"/>
    <x v="2"/>
    <n v="7.1"/>
    <n v="131095990"/>
  </r>
  <r>
    <n v="2003"/>
    <x v="2"/>
    <n v="6.8"/>
    <n v="10128960"/>
  </r>
  <r>
    <n v="2003"/>
    <x v="2"/>
    <n v="6.1"/>
    <n v="28650575"/>
  </r>
  <r>
    <n v="2003"/>
    <x v="2"/>
    <n v="7"/>
    <n v="176070171"/>
  </r>
  <r>
    <n v="2003"/>
    <x v="2"/>
    <n v="6.3"/>
    <n v="433371112"/>
  </r>
  <r>
    <n v="2003"/>
    <x v="2"/>
    <n v="6.8"/>
    <n v="121975011"/>
  </r>
  <r>
    <n v="2003"/>
    <x v="2"/>
    <n v="7.3"/>
    <n v="58469210"/>
  </r>
  <r>
    <n v="2003"/>
    <x v="2"/>
    <n v="6.7"/>
    <n v="427344325"/>
  </r>
  <r>
    <n v="2003"/>
    <x v="2"/>
    <n v="5.3"/>
    <n v="179179718"/>
  </r>
  <r>
    <n v="2003"/>
    <x v="2"/>
    <n v="7.4"/>
    <n v="211622535"/>
  </r>
  <r>
    <n v="2003"/>
    <x v="2"/>
    <n v="6.5"/>
    <n v="38364277"/>
  </r>
  <r>
    <n v="2003"/>
    <x v="2"/>
    <n v="3.7"/>
    <n v="4988181"/>
  </r>
  <r>
    <n v="2003"/>
    <x v="2"/>
    <n v="6.2"/>
    <n v="107363905"/>
  </r>
  <r>
    <n v="2003"/>
    <x v="2"/>
    <n v="6"/>
    <n v="207725639"/>
  </r>
  <r>
    <n v="2003"/>
    <x v="2"/>
    <n v="7.7"/>
    <n v="454627263"/>
  </r>
  <r>
    <n v="2003"/>
    <x v="2"/>
    <n v="7"/>
    <n v="71406573"/>
  </r>
  <r>
    <n v="2003"/>
    <x v="2"/>
    <n v="5.7"/>
    <n v="43935763"/>
  </r>
  <r>
    <n v="2003"/>
    <x v="2"/>
    <n v="7.4"/>
    <n v="407711549"/>
  </r>
  <r>
    <n v="2003"/>
    <x v="2"/>
    <n v="6.7"/>
    <n v="80981914"/>
  </r>
  <r>
    <n v="2003"/>
    <x v="2"/>
    <n v="6.1"/>
    <n v="16829545"/>
  </r>
  <r>
    <n v="2003"/>
    <x v="2"/>
    <n v="7.3"/>
    <n v="90259536"/>
  </r>
  <r>
    <n v="2003"/>
    <x v="2"/>
    <n v="6.4"/>
    <n v="98769390"/>
  </r>
  <r>
    <n v="2003"/>
    <x v="2"/>
    <n v="6.7"/>
    <n v="22441497"/>
  </r>
  <r>
    <n v="2003"/>
    <x v="2"/>
    <n v="7.2"/>
    <n v="173013509"/>
  </r>
  <r>
    <n v="2003"/>
    <x v="2"/>
    <n v="5.9"/>
    <n v="190538630"/>
  </r>
  <r>
    <n v="2003"/>
    <x v="2"/>
    <n v="5.3"/>
    <n v="23726793"/>
  </r>
  <r>
    <n v="2003"/>
    <x v="2"/>
    <n v="7.5"/>
    <n v="48260279"/>
  </r>
  <r>
    <n v="2003"/>
    <x v="2"/>
    <n v="5.5"/>
    <n v="220673217"/>
  </r>
  <r>
    <n v="2003"/>
    <x v="2"/>
    <n v="6.4"/>
    <n v="177502387"/>
  </r>
  <r>
    <n v="2003"/>
    <x v="2"/>
    <n v="5.8"/>
    <n v="179265204"/>
  </r>
  <r>
    <n v="2003"/>
    <x v="2"/>
    <n v="5.8"/>
    <n v="50732139"/>
  </r>
  <r>
    <n v="2003"/>
    <x v="2"/>
    <n v="6.6"/>
    <n v="273339556"/>
  </r>
  <r>
    <n v="2003"/>
    <x v="2"/>
    <n v="7.4"/>
    <n v="68296293"/>
  </r>
  <r>
    <n v="2003"/>
    <x v="2"/>
    <n v="6.5"/>
    <n v="141337989"/>
  </r>
  <r>
    <n v="2003"/>
    <x v="2"/>
    <n v="5.7"/>
    <n v="116632628"/>
  </r>
  <r>
    <n v="2003"/>
    <x v="2"/>
    <n v="6.7"/>
    <n v="484592874"/>
  </r>
  <r>
    <n v="2003"/>
    <x v="2"/>
    <n v="8"/>
    <n v="16689283"/>
  </r>
  <r>
    <n v="2003"/>
    <x v="2"/>
    <n v="7"/>
    <n v="223853736"/>
  </r>
  <r>
    <n v="2003"/>
    <x v="2"/>
    <n v="6.2"/>
    <n v="160846332"/>
  </r>
  <r>
    <n v="2003"/>
    <x v="2"/>
    <n v="4.9000000000000004"/>
    <n v="259175788"/>
  </r>
  <r>
    <n v="2003"/>
    <x v="2"/>
    <n v="4.8"/>
    <n v="124914842"/>
  </r>
  <r>
    <n v="2003"/>
    <x v="2"/>
    <n v="5.6"/>
    <n v="23769505"/>
  </r>
  <r>
    <n v="2003"/>
    <x v="2"/>
    <n v="6.2"/>
    <n v="195745823"/>
  </r>
  <r>
    <n v="2003"/>
    <x v="2"/>
    <n v="5.7"/>
    <n v="54683487"/>
  </r>
  <r>
    <n v="2003"/>
    <x v="2"/>
    <n v="6.7"/>
    <n v="265328738"/>
  </r>
  <r>
    <n v="2003"/>
    <x v="2"/>
    <n v="6.9"/>
    <n v="33030115"/>
  </r>
  <r>
    <n v="2003"/>
    <x v="2"/>
    <n v="4"/>
    <n v="133960541"/>
  </r>
  <r>
    <n v="2003"/>
    <x v="2"/>
    <n v="6.8"/>
    <n v="250397798"/>
  </r>
  <r>
    <n v="2003"/>
    <x v="2"/>
    <n v="5"/>
    <n v="402599"/>
  </r>
  <r>
    <n v="2003"/>
    <x v="2"/>
    <n v="6.6"/>
    <n v="86468162"/>
  </r>
  <r>
    <n v="2003"/>
    <x v="2"/>
    <n v="6.2"/>
    <n v="90941129"/>
  </r>
  <r>
    <n v="2003"/>
    <x v="2"/>
    <n v="7.6"/>
    <n v="60427839"/>
  </r>
  <r>
    <n v="2003"/>
    <x v="2"/>
    <n v="6.2"/>
    <n v="120801243"/>
  </r>
  <r>
    <n v="2003"/>
    <x v="2"/>
    <n v="6.2"/>
    <n v="160466000"/>
  </r>
  <r>
    <n v="2003"/>
    <x v="2"/>
    <n v="6.1"/>
    <n v="46061847"/>
  </r>
  <r>
    <n v="2003"/>
    <x v="2"/>
    <n v="7.3"/>
    <n v="65565672"/>
  </r>
  <r>
    <n v="2003"/>
    <x v="2"/>
    <n v="6.8"/>
    <n v="58878723"/>
  </r>
  <r>
    <n v="2003"/>
    <x v="2"/>
    <n v="7.3"/>
    <n v="148336445"/>
  </r>
  <r>
    <n v="2003"/>
    <x v="2"/>
    <n v="6.3"/>
    <n v="232722935"/>
  </r>
  <r>
    <n v="2003"/>
    <x v="2"/>
    <n v="5.5"/>
    <n v="101564935"/>
  </r>
  <r>
    <n v="2003"/>
    <x v="2"/>
    <n v="6.8"/>
    <n v="6291958"/>
  </r>
  <r>
    <n v="2003"/>
    <x v="2"/>
    <n v="5.6"/>
    <n v="160099222"/>
  </r>
  <r>
    <n v="2003"/>
    <x v="2"/>
    <n v="7.2"/>
    <n v="10012022"/>
  </r>
  <r>
    <n v="2003"/>
    <x v="2"/>
    <n v="5"/>
    <n v="47488536"/>
  </r>
  <r>
    <n v="2003"/>
    <x v="2"/>
    <n v="4.3"/>
    <n v="197101678"/>
  </r>
  <r>
    <n v="2003"/>
    <x v="2"/>
    <n v="2.5"/>
    <n v="7266209"/>
  </r>
  <r>
    <n v="2003"/>
    <x v="2"/>
    <n v="6.5"/>
    <n v="55495563"/>
  </r>
  <r>
    <n v="2003"/>
    <x v="2"/>
    <n v="5.5"/>
    <n v="73498611"/>
  </r>
  <r>
    <n v="2003"/>
    <x v="2"/>
    <n v="3.4"/>
    <n v="39267515"/>
  </r>
  <r>
    <n v="2003"/>
    <x v="2"/>
    <n v="7.1"/>
    <n v="80154140"/>
  </r>
  <r>
    <n v="2003"/>
    <x v="2"/>
    <n v="5.6"/>
    <n v="63102666"/>
  </r>
  <r>
    <n v="2003"/>
    <x v="2"/>
    <n v="6.2"/>
    <n v="88323487"/>
  </r>
  <r>
    <n v="2003"/>
    <x v="2"/>
    <n v="5.5"/>
    <n v="81240406"/>
  </r>
  <r>
    <n v="2003"/>
    <x v="2"/>
    <n v="8"/>
    <n v="8945072"/>
  </r>
  <r>
    <n v="2003"/>
    <x v="2"/>
    <n v="5.6"/>
    <n v="164433867"/>
  </r>
  <r>
    <n v="2003"/>
    <x v="2"/>
    <n v="6.3"/>
    <n v="117248958"/>
  </r>
  <r>
    <n v="2003"/>
    <x v="2"/>
    <n v="5.9"/>
    <n v="19322135"/>
  </r>
  <r>
    <n v="2003"/>
    <x v="2"/>
    <n v="5.4"/>
    <n v="62228395"/>
  </r>
  <r>
    <n v="2003"/>
    <x v="2"/>
    <n v="6.6"/>
    <n v="2466444"/>
  </r>
  <r>
    <n v="2003"/>
    <x v="2"/>
    <n v="5.0999999999999996"/>
    <n v="182290266"/>
  </r>
  <r>
    <n v="2003"/>
    <x v="2"/>
    <n v="6.7"/>
    <n v="80773077"/>
  </r>
  <r>
    <n v="2003"/>
    <x v="2"/>
    <n v="2.1"/>
    <n v="13818181"/>
  </r>
  <r>
    <n v="2003"/>
    <x v="2"/>
    <n v="6.3"/>
    <n v="12923936"/>
  </r>
  <r>
    <n v="2003"/>
    <x v="2"/>
    <n v="7.5"/>
    <n v="16763804"/>
  </r>
  <r>
    <n v="2003"/>
    <x v="2"/>
    <n v="6.1"/>
    <n v="44350926"/>
  </r>
  <r>
    <n v="2003"/>
    <x v="2"/>
    <n v="7.6"/>
    <n v="8701337"/>
  </r>
  <r>
    <n v="2003"/>
    <x v="2"/>
    <n v="7.7"/>
    <n v="79316957"/>
  </r>
  <r>
    <n v="2003"/>
    <x v="2"/>
    <n v="6.5"/>
    <n v="42792561"/>
  </r>
  <r>
    <n v="2003"/>
    <x v="2"/>
    <n v="6.3"/>
    <n v="22954068"/>
  </r>
  <r>
    <n v="2003"/>
    <x v="2"/>
    <n v="6"/>
    <n v="5141166"/>
  </r>
  <r>
    <n v="2003"/>
    <x v="2"/>
    <n v="5.8"/>
    <n v="141591324"/>
  </r>
  <r>
    <n v="2003"/>
    <x v="2"/>
    <n v="5.0999999999999996"/>
    <n v="58795814"/>
  </r>
  <r>
    <n v="2003"/>
    <x v="2"/>
    <n v="7.2"/>
    <n v="20235426"/>
  </r>
  <r>
    <n v="2003"/>
    <x v="2"/>
    <n v="7"/>
    <n v="76490720"/>
  </r>
  <r>
    <n v="2003"/>
    <x v="2"/>
    <n v="7.1"/>
    <n v="2944752"/>
  </r>
  <r>
    <n v="2003"/>
    <x v="2"/>
    <n v="5.5"/>
    <n v="55534455"/>
  </r>
  <r>
    <n v="2003"/>
    <x v="2"/>
    <n v="6.9"/>
    <n v="10464788"/>
  </r>
  <r>
    <n v="2003"/>
    <x v="2"/>
    <n v="5.8"/>
    <n v="56489558"/>
  </r>
  <r>
    <n v="2003"/>
    <x v="2"/>
    <n v="6.2"/>
    <n v="44617342"/>
  </r>
  <r>
    <n v="2003"/>
    <x v="2"/>
    <n v="7.2"/>
    <n v="18750246"/>
  </r>
  <r>
    <n v="2003"/>
    <x v="2"/>
    <n v="5"/>
    <n v="29119434"/>
  </r>
  <r>
    <n v="2003"/>
    <x v="2"/>
    <n v="6.9"/>
    <n v="93400759"/>
  </r>
  <r>
    <n v="2003"/>
    <x v="2"/>
    <n v="7.9"/>
    <n v="13200241"/>
  </r>
  <r>
    <n v="2003"/>
    <x v="2"/>
    <n v="5.3"/>
    <n v="19526014"/>
  </r>
  <r>
    <n v="2003"/>
    <x v="2"/>
    <n v="5.2"/>
    <n v="34622504"/>
  </r>
  <r>
    <n v="2003"/>
    <x v="2"/>
    <n v="4.4000000000000004"/>
    <n v="88929111"/>
  </r>
  <r>
    <n v="2003"/>
    <x v="2"/>
    <n v="8"/>
    <n v="8482993"/>
  </r>
  <r>
    <n v="2003"/>
    <x v="2"/>
    <n v="6.9"/>
    <n v="53293628"/>
  </r>
  <r>
    <n v="2003"/>
    <x v="2"/>
    <n v="6.6"/>
    <n v="101191884"/>
  </r>
  <r>
    <n v="2003"/>
    <x v="2"/>
    <n v="7.1"/>
    <n v="7929307"/>
  </r>
  <r>
    <n v="2003"/>
    <x v="2"/>
    <n v="6.4"/>
    <n v="2561820"/>
  </r>
  <r>
    <n v="2003"/>
    <x v="2"/>
    <n v="5.3"/>
    <n v="51142659"/>
  </r>
  <r>
    <n v="2003"/>
    <x v="2"/>
    <n v="7.8"/>
    <n v="528245"/>
  </r>
  <r>
    <n v="2003"/>
    <x v="2"/>
    <n v="5.6"/>
    <n v="50097949"/>
  </r>
  <r>
    <n v="2003"/>
    <x v="2"/>
    <n v="7.8"/>
    <n v="14776760"/>
  </r>
  <r>
    <n v="2003"/>
    <x v="2"/>
    <n v="6.9"/>
    <n v="5762801"/>
  </r>
  <r>
    <n v="2003"/>
    <x v="2"/>
    <n v="5.2"/>
    <n v="167999"/>
  </r>
  <r>
    <n v="2003"/>
    <x v="2"/>
    <n v="5.7"/>
    <n v="65784503"/>
  </r>
  <r>
    <n v="2003"/>
    <x v="2"/>
    <n v="6.5"/>
    <n v="6585516"/>
  </r>
  <r>
    <n v="2003"/>
    <x v="2"/>
    <n v="7.8"/>
    <n v="453133"/>
  </r>
  <r>
    <n v="2003"/>
    <x v="2"/>
    <n v="4.5999999999999996"/>
    <n v="436365"/>
  </r>
  <r>
    <n v="2003"/>
    <x v="2"/>
    <n v="7.5"/>
    <n v="34196922"/>
  </r>
  <r>
    <n v="2003"/>
    <x v="2"/>
    <n v="6.6"/>
    <n v="2905499"/>
  </r>
  <r>
    <n v="2003"/>
    <x v="2"/>
    <n v="7.6"/>
    <n v="8604201"/>
  </r>
  <r>
    <n v="2003"/>
    <x v="2"/>
    <n v="5.5"/>
    <n v="37713879"/>
  </r>
  <r>
    <n v="2003"/>
    <x v="2"/>
    <n v="6.3"/>
    <n v="39468111"/>
  </r>
  <r>
    <n v="2003"/>
    <x v="2"/>
    <n v="4.7"/>
    <n v="23510621"/>
  </r>
  <r>
    <n v="2003"/>
    <x v="2"/>
    <n v="7.3"/>
    <n v="3783"/>
  </r>
  <r>
    <n v="2003"/>
    <x v="2"/>
    <n v="5.3"/>
    <n v="34268701"/>
  </r>
  <r>
    <n v="2003"/>
    <x v="2"/>
    <n v="7.4"/>
    <n v="7986084"/>
  </r>
  <r>
    <n v="2003"/>
    <x v="2"/>
    <n v="6.7"/>
    <n v="826617"/>
  </r>
  <r>
    <n v="2003"/>
    <x v="2"/>
    <n v="6.3"/>
    <n v="782606"/>
  </r>
  <r>
    <n v="2003"/>
    <x v="2"/>
    <n v="5.6"/>
    <n v="164729679"/>
  </r>
  <r>
    <n v="2003"/>
    <x v="2"/>
    <n v="6.1"/>
    <n v="8564586"/>
  </r>
  <r>
    <n v="2003"/>
    <x v="2"/>
    <n v="5.2"/>
    <n v="21964072"/>
  </r>
  <r>
    <n v="2003"/>
    <x v="2"/>
    <n v="8.5"/>
    <n v="2799773"/>
  </r>
  <r>
    <n v="2003"/>
    <x v="2"/>
    <n v="5.7"/>
    <n v="26891849"/>
  </r>
  <r>
    <n v="2003"/>
    <x v="2"/>
    <n v="6.7"/>
    <n v="23014206"/>
  </r>
  <r>
    <n v="2003"/>
    <x v="2"/>
    <n v="7"/>
    <n v="865028"/>
  </r>
  <r>
    <n v="2003"/>
    <x v="2"/>
    <n v="6.5"/>
    <n v="11705002"/>
  </r>
  <r>
    <n v="2003"/>
    <x v="2"/>
    <n v="5.6"/>
    <n v="8211508"/>
  </r>
  <r>
    <n v="2003"/>
    <x v="2"/>
    <n v="4.8"/>
    <n v="12661189"/>
  </r>
  <r>
    <n v="2003"/>
    <x v="2"/>
    <n v="5.6"/>
    <n v="33972062"/>
  </r>
  <r>
    <n v="2003"/>
    <x v="2"/>
    <n v="6.3"/>
    <n v="13585075"/>
  </r>
  <r>
    <n v="2003"/>
    <x v="2"/>
    <n v="6.9"/>
    <n v="6586341"/>
  </r>
  <r>
    <n v="2003"/>
    <x v="2"/>
    <n v="6.2"/>
    <n v="2707738"/>
  </r>
  <r>
    <n v="2003"/>
    <x v="2"/>
    <n v="5.4"/>
    <n v="186303759"/>
  </r>
  <r>
    <n v="2003"/>
    <x v="2"/>
    <n v="4.7"/>
    <n v="18191005"/>
  </r>
  <r>
    <n v="2003"/>
    <x v="2"/>
    <n v="5.6"/>
    <n v="17432163"/>
  </r>
  <r>
    <n v="2003"/>
    <x v="2"/>
    <n v="6.8"/>
    <n v="5175215"/>
  </r>
  <r>
    <n v="2003"/>
    <x v="2"/>
    <n v="6.8"/>
    <n v="579986"/>
  </r>
  <r>
    <n v="2003"/>
    <x v="2"/>
    <n v="2.1"/>
    <n v="4928883"/>
  </r>
  <r>
    <n v="2003"/>
    <x v="2"/>
    <n v="7.1"/>
    <n v="1271244"/>
  </r>
  <r>
    <n v="2003"/>
    <x v="2"/>
    <n v="5.5"/>
    <n v="38620484"/>
  </r>
  <r>
    <n v="2003"/>
    <x v="2"/>
    <n v="5.5"/>
    <n v="435625"/>
  </r>
  <r>
    <n v="2003"/>
    <x v="2"/>
    <n v="7"/>
    <n v="3282321"/>
  </r>
  <r>
    <n v="2003"/>
    <x v="2"/>
    <n v="6.2"/>
    <n v="886018"/>
  </r>
  <r>
    <n v="2003"/>
    <x v="2"/>
    <n v="6.6"/>
    <n v="499149"/>
  </r>
  <r>
    <n v="2003"/>
    <x v="2"/>
    <n v="4.7"/>
    <n v="83439"/>
  </r>
  <r>
    <n v="2003"/>
    <x v="2"/>
    <n v="6.3"/>
    <n v="5254422"/>
  </r>
  <r>
    <n v="2003"/>
    <x v="2"/>
    <n v="5.2"/>
    <n v="11560806"/>
  </r>
  <r>
    <n v="2003"/>
    <x v="2"/>
    <n v="7"/>
    <n v="58202"/>
  </r>
  <r>
    <n v="2003"/>
    <x v="2"/>
    <n v="6.9"/>
    <n v="9439660"/>
  </r>
  <r>
    <n v="2003"/>
    <x v="2"/>
    <n v="6.3"/>
    <n v="459098"/>
  </r>
  <r>
    <n v="2003"/>
    <x v="2"/>
    <n v="6.8"/>
    <n v="3039587"/>
  </r>
  <r>
    <n v="2003"/>
    <x v="2"/>
    <n v="6.3"/>
    <n v="2917393"/>
  </r>
  <r>
    <n v="2003"/>
    <x v="2"/>
    <n v="5.6"/>
    <n v="55250496"/>
  </r>
  <r>
    <n v="2003"/>
    <x v="2"/>
    <n v="4.9000000000000004"/>
    <n v="12991996"/>
  </r>
  <r>
    <n v="2003"/>
    <x v="2"/>
    <n v="6.6"/>
    <n v="29632684"/>
  </r>
  <r>
    <n v="2003"/>
    <x v="2"/>
    <n v="5.0999999999999996"/>
    <n v="377271"/>
  </r>
  <r>
    <n v="2003"/>
    <x v="2"/>
    <n v="6.7"/>
    <n v="1310470"/>
  </r>
  <r>
    <n v="2003"/>
    <x v="2"/>
    <n v="7.6"/>
    <n v="10781635"/>
  </r>
  <r>
    <n v="2003"/>
    <x v="2"/>
    <n v="5.8"/>
    <n v="65497208"/>
  </r>
  <r>
    <n v="2003"/>
    <x v="2"/>
    <n v="7.5"/>
    <n v="9781854"/>
  </r>
  <r>
    <n v="2003"/>
    <x v="2"/>
    <n v="6.3"/>
    <n v="6415017"/>
  </r>
  <r>
    <n v="2003"/>
    <x v="2"/>
    <n v="7.6"/>
    <n v="34883010"/>
  </r>
  <r>
    <n v="2003"/>
    <x v="2"/>
    <n v="5.0999999999999996"/>
    <n v="45490616"/>
  </r>
  <r>
    <n v="2003"/>
    <x v="2"/>
    <n v="7"/>
    <n v="343847"/>
  </r>
  <r>
    <n v="2003"/>
    <x v="2"/>
    <n v="5.6"/>
    <n v="14390329"/>
  </r>
  <r>
    <n v="2003"/>
    <x v="2"/>
    <n v="5.4"/>
    <n v="478996"/>
  </r>
  <r>
    <n v="2003"/>
    <x v="2"/>
    <n v="5.4"/>
    <n v="546106"/>
  </r>
  <r>
    <n v="2003"/>
    <x v="2"/>
    <n v="7.6"/>
    <n v="1277800"/>
  </r>
  <r>
    <n v="2004"/>
    <x v="2"/>
    <n v="6.7"/>
    <n v="30381722"/>
  </r>
  <r>
    <n v="2004"/>
    <x v="2"/>
    <n v="6.6"/>
    <n v="22605153"/>
  </r>
  <r>
    <n v="2004"/>
    <x v="2"/>
    <n v="6.7"/>
    <n v="168423227"/>
  </r>
  <r>
    <n v="2004"/>
    <x v="2"/>
    <n v="5.6"/>
    <n v="113100873"/>
  </r>
  <r>
    <n v="2004"/>
    <x v="2"/>
    <n v="7"/>
    <n v="130126277"/>
  </r>
  <r>
    <n v="2004"/>
    <x v="2"/>
    <n v="7.9"/>
    <n v="797361618"/>
  </r>
  <r>
    <n v="2004"/>
    <x v="2"/>
    <n v="7.2"/>
    <n v="497409852"/>
  </r>
  <r>
    <n v="2004"/>
    <x v="2"/>
    <n v="8.3000000000000007"/>
    <n v="74036715"/>
  </r>
  <r>
    <n v="2004"/>
    <x v="2"/>
    <n v="8"/>
    <n v="154118820"/>
  </r>
  <r>
    <n v="2004"/>
    <x v="2"/>
    <n v="7.8"/>
    <n v="117815157"/>
  </r>
  <r>
    <n v="2004"/>
    <x v="2"/>
    <n v="7.4"/>
    <n v="219100084"/>
  </r>
  <r>
    <n v="2004"/>
    <x v="2"/>
    <n v="6.1"/>
    <n v="300157638"/>
  </r>
  <r>
    <n v="2004"/>
    <x v="2"/>
    <n v="8"/>
    <n v="631607053"/>
  </r>
  <r>
    <n v="2004"/>
    <x v="2"/>
    <n v="7.6"/>
    <n v="103911669"/>
  </r>
  <r>
    <n v="2004"/>
    <x v="2"/>
    <n v="7.5"/>
    <n v="220239925"/>
  </r>
  <r>
    <n v="2004"/>
    <x v="2"/>
    <n v="7.5"/>
    <n v="213719942"/>
  </r>
  <r>
    <n v="2004"/>
    <x v="2"/>
    <n v="7.3"/>
    <n v="788976453"/>
  </r>
  <r>
    <n v="2004"/>
    <x v="2"/>
    <n v="6.4"/>
    <n v="54700105"/>
  </r>
  <r>
    <n v="2004"/>
    <x v="2"/>
    <n v="7.1"/>
    <n v="353133898"/>
  </r>
  <r>
    <n v="2004"/>
    <x v="2"/>
    <n v="8.1999999999999993"/>
    <n v="236214446"/>
  </r>
  <r>
    <n v="2004"/>
    <x v="2"/>
    <n v="6.4"/>
    <n v="55470154"/>
  </r>
  <r>
    <n v="2004"/>
    <x v="2"/>
    <n v="8.1"/>
    <n v="216763646"/>
  </r>
  <r>
    <n v="2004"/>
    <x v="2"/>
    <n v="7.9"/>
    <n v="30097092"/>
  </r>
  <r>
    <n v="2004"/>
    <x v="2"/>
    <n v="6.5"/>
    <n v="256697520"/>
  </r>
  <r>
    <n v="2004"/>
    <x v="2"/>
    <n v="6.7"/>
    <n v="2766976"/>
  </r>
  <r>
    <n v="2004"/>
    <x v="2"/>
    <n v="7.6"/>
    <n v="96822421"/>
  </r>
  <r>
    <n v="2004"/>
    <x v="2"/>
    <n v="6.4"/>
    <n v="552639571"/>
  </r>
  <r>
    <n v="2004"/>
    <x v="2"/>
    <n v="7.3"/>
    <n v="11850214"/>
  </r>
  <r>
    <n v="2004"/>
    <x v="2"/>
    <n v="6.9"/>
    <n v="46138887"/>
  </r>
  <r>
    <n v="2004"/>
    <x v="2"/>
    <n v="6.8"/>
    <n v="198520934"/>
  </r>
  <r>
    <n v="2004"/>
    <x v="2"/>
    <n v="7.7"/>
    <n v="130834852"/>
  </r>
  <r>
    <n v="2004"/>
    <x v="2"/>
    <n v="8.1999999999999993"/>
    <n v="92181574"/>
  </r>
  <r>
    <n v="2004"/>
    <x v="2"/>
    <n v="6.2"/>
    <n v="96455697"/>
  </r>
  <r>
    <n v="2004"/>
    <x v="2"/>
    <n v="7.2"/>
    <n v="928760770"/>
  </r>
  <r>
    <n v="2004"/>
    <x v="2"/>
    <n v="7.7"/>
    <n v="98410061"/>
  </r>
  <r>
    <n v="2004"/>
    <x v="2"/>
    <n v="7.7"/>
    <n v="290835269"/>
  </r>
  <r>
    <n v="2004"/>
    <x v="2"/>
    <n v="7.3"/>
    <n v="102278712"/>
  </r>
  <r>
    <n v="2004"/>
    <x v="2"/>
    <n v="7.2"/>
    <n v="612054506"/>
  </r>
  <r>
    <n v="2004"/>
    <x v="2"/>
    <n v="6.2"/>
    <n v="129342769"/>
  </r>
  <r>
    <n v="2004"/>
    <x v="2"/>
    <n v="6.8"/>
    <n v="99378985"/>
  </r>
  <r>
    <n v="2004"/>
    <x v="2"/>
    <n v="7.2"/>
    <n v="90709367"/>
  </r>
  <r>
    <n v="2004"/>
    <x v="2"/>
    <n v="6.3"/>
    <n v="57223890"/>
  </r>
  <r>
    <n v="2004"/>
    <x v="2"/>
    <n v="7.3"/>
    <n v="34809623"/>
  </r>
  <r>
    <n v="2004"/>
    <x v="2"/>
    <n v="6.8"/>
    <n v="211468235"/>
  </r>
  <r>
    <n v="2004"/>
    <x v="2"/>
    <n v="7.7"/>
    <n v="8203235"/>
  </r>
  <r>
    <n v="2004"/>
    <x v="2"/>
    <n v="7.2"/>
    <n v="154649125"/>
  </r>
  <r>
    <n v="2004"/>
    <x v="2"/>
    <n v="7.2"/>
    <n v="115505027"/>
  </r>
  <r>
    <n v="2004"/>
    <x v="2"/>
    <n v="6.9"/>
    <n v="347512318"/>
  </r>
  <r>
    <n v="2004"/>
    <x v="2"/>
    <n v="5.6"/>
    <n v="167298192"/>
  </r>
  <r>
    <n v="2004"/>
    <x v="2"/>
    <n v="6.7"/>
    <n v="115900534"/>
  </r>
  <r>
    <n v="2004"/>
    <x v="2"/>
    <n v="4.8"/>
    <n v="1590308"/>
  </r>
  <r>
    <n v="2004"/>
    <x v="2"/>
    <n v="6.6"/>
    <n v="96105910"/>
  </r>
  <r>
    <n v="2004"/>
    <x v="2"/>
    <n v="6.3"/>
    <n v="203567857"/>
  </r>
  <r>
    <n v="2004"/>
    <x v="2"/>
    <n v="6.5"/>
    <n v="362744280"/>
  </r>
  <r>
    <n v="2004"/>
    <x v="2"/>
    <n v="7"/>
    <n v="23936908"/>
  </r>
  <r>
    <n v="2004"/>
    <x v="2"/>
    <n v="5.8"/>
    <n v="131977904"/>
  </r>
  <r>
    <n v="2004"/>
    <x v="2"/>
    <n v="5.6"/>
    <n v="177427090"/>
  </r>
  <r>
    <n v="2004"/>
    <x v="2"/>
    <n v="6.3"/>
    <n v="522657936"/>
  </r>
  <r>
    <n v="2004"/>
    <x v="2"/>
    <n v="7.5"/>
    <n v="109706931"/>
  </r>
  <r>
    <n v="2004"/>
    <x v="2"/>
    <n v="7.2"/>
    <n v="61950770"/>
  </r>
  <r>
    <n v="2004"/>
    <x v="2"/>
    <n v="6.1"/>
    <n v="170268750"/>
  </r>
  <r>
    <n v="2004"/>
    <x v="2"/>
    <n v="6"/>
    <n v="374583879"/>
  </r>
  <r>
    <n v="2004"/>
    <x v="2"/>
    <n v="8.1"/>
    <n v="15936507"/>
  </r>
  <r>
    <n v="2004"/>
    <x v="2"/>
    <n v="6.3"/>
    <n v="27388767"/>
  </r>
  <r>
    <n v="2004"/>
    <x v="2"/>
    <n v="6.9"/>
    <n v="545436"/>
  </r>
  <r>
    <n v="2004"/>
    <x v="2"/>
    <n v="5.9"/>
    <n v="70067909"/>
  </r>
  <r>
    <n v="2004"/>
    <x v="2"/>
    <n v="6"/>
    <n v="178311729"/>
  </r>
  <r>
    <n v="2004"/>
    <x v="2"/>
    <n v="6.7"/>
    <n v="1482316"/>
  </r>
  <r>
    <n v="2004"/>
    <x v="2"/>
    <n v="7.1"/>
    <n v="141067127"/>
  </r>
  <r>
    <n v="2004"/>
    <x v="2"/>
    <n v="5.0999999999999996"/>
    <n v="181216833"/>
  </r>
  <r>
    <n v="2004"/>
    <x v="2"/>
    <n v="6.2"/>
    <n v="76665191"/>
  </r>
  <r>
    <n v="2004"/>
    <x v="2"/>
    <n v="8.1"/>
    <n v="33882243"/>
  </r>
  <r>
    <n v="2004"/>
    <x v="2"/>
    <n v="6.2"/>
    <n v="65470529"/>
  </r>
  <r>
    <n v="2004"/>
    <x v="2"/>
    <n v="7.7"/>
    <n v="104882445"/>
  </r>
  <r>
    <n v="2004"/>
    <x v="2"/>
    <n v="5.7"/>
    <n v="10898337"/>
  </r>
  <r>
    <n v="2004"/>
    <x v="2"/>
    <n v="7.4"/>
    <n v="35825316"/>
  </r>
  <r>
    <n v="2004"/>
    <x v="2"/>
    <n v="5.8"/>
    <n v="134734481"/>
  </r>
  <r>
    <n v="2004"/>
    <x v="2"/>
    <n v="5.3"/>
    <n v="40954603"/>
  </r>
  <r>
    <n v="2004"/>
    <x v="2"/>
    <n v="3.4"/>
    <n v="82102379"/>
  </r>
  <r>
    <n v="2004"/>
    <x v="2"/>
    <n v="4.8"/>
    <n v="24829644"/>
  </r>
  <r>
    <n v="2004"/>
    <x v="2"/>
    <n v="7.4"/>
    <n v="20205757"/>
  </r>
  <r>
    <n v="2004"/>
    <x v="2"/>
    <n v="4.0999999999999996"/>
    <n v="46546197"/>
  </r>
  <r>
    <n v="2004"/>
    <x v="2"/>
    <n v="7.7"/>
    <n v="123971376"/>
  </r>
  <r>
    <n v="2004"/>
    <x v="2"/>
    <n v="6.1"/>
    <n v="12313323"/>
  </r>
  <r>
    <n v="2004"/>
    <x v="2"/>
    <n v="6.5"/>
    <n v="92913171"/>
  </r>
  <r>
    <n v="2004"/>
    <x v="2"/>
    <n v="6.2"/>
    <n v="24716440"/>
  </r>
  <r>
    <n v="2004"/>
    <x v="2"/>
    <n v="7.7"/>
    <n v="116650613"/>
  </r>
  <r>
    <n v="2004"/>
    <x v="2"/>
    <n v="7.2"/>
    <n v="50826898"/>
  </r>
  <r>
    <n v="2004"/>
    <x v="2"/>
    <n v="5.4"/>
    <n v="10143022"/>
  </r>
  <r>
    <n v="2004"/>
    <x v="2"/>
    <n v="5.9"/>
    <n v="187281115"/>
  </r>
  <r>
    <n v="2004"/>
    <x v="2"/>
    <n v="5.9"/>
    <n v="72178895"/>
  </r>
  <r>
    <n v="2004"/>
    <x v="2"/>
    <n v="6.3"/>
    <n v="41682237"/>
  </r>
  <r>
    <n v="2004"/>
    <x v="2"/>
    <n v="3.7"/>
    <n v="71992655"/>
  </r>
  <r>
    <n v="2004"/>
    <x v="2"/>
    <n v="6.6"/>
    <n v="314215454"/>
  </r>
  <r>
    <n v="2004"/>
    <x v="2"/>
    <n v="5.9"/>
    <n v="73029190"/>
  </r>
  <r>
    <n v="2004"/>
    <x v="2"/>
    <n v="7.5"/>
    <n v="64445708"/>
  </r>
  <r>
    <n v="2004"/>
    <x v="2"/>
    <n v="6.4"/>
    <n v="21148829"/>
  </r>
  <r>
    <n v="2004"/>
    <x v="2"/>
    <n v="7.6"/>
    <n v="1532932"/>
  </r>
  <r>
    <n v="2004"/>
    <x v="2"/>
    <n v="5.9"/>
    <n v="37666766"/>
  </r>
  <r>
    <n v="2004"/>
    <x v="2"/>
    <n v="4.5"/>
    <n v="71255003"/>
  </r>
  <r>
    <n v="2004"/>
    <x v="2"/>
    <n v="7"/>
    <n v="21741598"/>
  </r>
  <r>
    <n v="2004"/>
    <x v="2"/>
    <n v="6.5"/>
    <n v="57678321"/>
  </r>
  <r>
    <n v="2004"/>
    <x v="2"/>
    <n v="7.1"/>
    <n v="17050017"/>
  </r>
  <r>
    <n v="2004"/>
    <x v="2"/>
    <n v="4.7"/>
    <n v="70992898"/>
  </r>
  <r>
    <n v="2004"/>
    <x v="2"/>
    <n v="6.4"/>
    <n v="217499"/>
  </r>
  <r>
    <n v="2004"/>
    <x v="2"/>
    <n v="4.7"/>
    <n v="33251890"/>
  </r>
  <r>
    <n v="2004"/>
    <x v="2"/>
    <n v="6"/>
    <n v="49718611"/>
  </r>
  <r>
    <n v="2004"/>
    <x v="2"/>
    <n v="4.3"/>
    <n v="48551322"/>
  </r>
  <r>
    <n v="2004"/>
    <x v="2"/>
    <n v="6"/>
    <n v="57947036"/>
  </r>
  <r>
    <n v="2004"/>
    <x v="2"/>
    <n v="6.2"/>
    <n v="3222439"/>
  </r>
  <r>
    <n v="2004"/>
    <x v="2"/>
    <n v="5.3"/>
    <n v="103370127"/>
  </r>
  <r>
    <n v="2004"/>
    <x v="2"/>
    <n v="6.1"/>
    <n v="170128460"/>
  </r>
  <r>
    <n v="2004"/>
    <x v="2"/>
    <n v="7.5"/>
    <n v="92863945"/>
  </r>
  <r>
    <n v="2004"/>
    <x v="2"/>
    <n v="7.1"/>
    <n v="11169386"/>
  </r>
  <r>
    <n v="2004"/>
    <x v="2"/>
    <n v="7.6"/>
    <n v="203450"/>
  </r>
  <r>
    <n v="2004"/>
    <x v="2"/>
    <n v="6.3"/>
    <n v="62657868"/>
  </r>
  <r>
    <n v="2004"/>
    <x v="2"/>
    <n v="7.6"/>
    <n v="69424389"/>
  </r>
  <r>
    <n v="2004"/>
    <x v="2"/>
    <n v="5.8"/>
    <n v="117592831"/>
  </r>
  <r>
    <n v="2004"/>
    <x v="2"/>
    <n v="6.1"/>
    <n v="35021497"/>
  </r>
  <r>
    <n v="2004"/>
    <x v="2"/>
    <n v="6.7"/>
    <n v="10275509"/>
  </r>
  <r>
    <n v="2004"/>
    <x v="2"/>
    <n v="5"/>
    <n v="203172417"/>
  </r>
  <r>
    <n v="2004"/>
    <x v="2"/>
    <n v="6.4"/>
    <n v="61315215"/>
  </r>
  <r>
    <n v="2004"/>
    <x v="2"/>
    <n v="5.0999999999999996"/>
    <n v="10592180"/>
  </r>
  <r>
    <n v="2004"/>
    <x v="2"/>
    <n v="6.2"/>
    <n v="35492921"/>
  </r>
  <r>
    <n v="2004"/>
    <x v="2"/>
    <n v="6"/>
    <n v="25819961"/>
  </r>
  <r>
    <n v="2004"/>
    <x v="2"/>
    <n v="7.1"/>
    <n v="2039526"/>
  </r>
  <r>
    <n v="2004"/>
    <x v="2"/>
    <n v="5.9"/>
    <n v="14867514"/>
  </r>
  <r>
    <n v="2004"/>
    <x v="2"/>
    <n v="6.7"/>
    <n v="108040622"/>
  </r>
  <r>
    <n v="2004"/>
    <x v="2"/>
    <n v="6"/>
    <n v="265126918"/>
  </r>
  <r>
    <n v="2004"/>
    <x v="2"/>
    <n v="7.2"/>
    <n v="802948"/>
  </r>
  <r>
    <n v="2004"/>
    <x v="2"/>
    <n v="6"/>
    <n v="27685016"/>
  </r>
  <r>
    <n v="2004"/>
    <x v="2"/>
    <n v="5.3"/>
    <n v="97446"/>
  </r>
  <r>
    <n v="2004"/>
    <x v="2"/>
    <n v="7.8"/>
    <n v="57663711"/>
  </r>
  <r>
    <n v="2004"/>
    <x v="2"/>
    <n v="5.7"/>
    <n v="7565807"/>
  </r>
  <r>
    <n v="2004"/>
    <x v="2"/>
    <n v="6"/>
    <n v="1553020"/>
  </r>
  <r>
    <n v="2004"/>
    <x v="2"/>
    <n v="7.4"/>
    <n v="40423279"/>
  </r>
  <r>
    <n v="2004"/>
    <x v="2"/>
    <n v="4.5"/>
    <n v="14821824"/>
  </r>
  <r>
    <n v="2004"/>
    <x v="2"/>
    <n v="8"/>
    <n v="3403957"/>
  </r>
  <r>
    <n v="2004"/>
    <x v="2"/>
    <n v="4.3"/>
    <n v="28283637"/>
  </r>
  <r>
    <n v="2004"/>
    <x v="2"/>
    <n v="5"/>
    <n v="21289826"/>
  </r>
  <r>
    <n v="2004"/>
    <x v="2"/>
    <n v="6.2"/>
    <n v="23925492"/>
  </r>
  <r>
    <n v="2004"/>
    <x v="2"/>
    <n v="6.2"/>
    <n v="19463185"/>
  </r>
  <r>
    <n v="2004"/>
    <x v="2"/>
    <n v="5.0999999999999996"/>
    <n v="78110021"/>
  </r>
  <r>
    <n v="2004"/>
    <x v="2"/>
    <n v="5.0999999999999996"/>
    <n v="1914166"/>
  </r>
  <r>
    <n v="2004"/>
    <x v="2"/>
    <n v="8.1999999999999993"/>
    <n v="1953889"/>
  </r>
  <r>
    <n v="2004"/>
    <x v="2"/>
    <n v="6.6"/>
    <n v="20094909"/>
  </r>
  <r>
    <n v="2004"/>
    <x v="2"/>
    <n v="8"/>
    <n v="43731621"/>
  </r>
  <r>
    <n v="2004"/>
    <x v="2"/>
    <n v="6.7"/>
    <n v="6715067"/>
  </r>
  <r>
    <n v="2004"/>
    <x v="2"/>
    <n v="5.5"/>
    <n v="26170671"/>
  </r>
  <r>
    <n v="2004"/>
    <x v="2"/>
    <n v="4.8"/>
    <n v="14494036"/>
  </r>
  <r>
    <n v="2004"/>
    <x v="2"/>
    <n v="6.2"/>
    <n v="35060882"/>
  </r>
  <r>
    <n v="2004"/>
    <x v="2"/>
    <n v="1.9"/>
    <n v="9448644"/>
  </r>
  <r>
    <n v="2004"/>
    <x v="2"/>
    <n v="8.1"/>
    <n v="2288093"/>
  </r>
  <r>
    <n v="2004"/>
    <x v="2"/>
    <n v="8.5"/>
    <n v="1610897"/>
  </r>
  <r>
    <n v="2004"/>
    <x v="2"/>
    <n v="4.5"/>
    <n v="31326183"/>
  </r>
  <r>
    <n v="2004"/>
    <x v="2"/>
    <n v="7.9"/>
    <n v="88385944"/>
  </r>
  <r>
    <n v="2004"/>
    <x v="2"/>
    <n v="7.2"/>
    <n v="4678405"/>
  </r>
  <r>
    <n v="2004"/>
    <x v="2"/>
    <n v="7"/>
    <n v="516930"/>
  </r>
  <r>
    <n v="2004"/>
    <x v="2"/>
    <n v="6.5"/>
    <n v="8112712"/>
  </r>
  <r>
    <n v="2004"/>
    <x v="2"/>
    <n v="5.4"/>
    <n v="145358062"/>
  </r>
  <r>
    <n v="2004"/>
    <x v="2"/>
    <n v="5.4"/>
    <n v="96593018"/>
  </r>
  <r>
    <n v="2004"/>
    <x v="2"/>
    <n v="5.6"/>
    <n v="21513434"/>
  </r>
  <r>
    <n v="2004"/>
    <x v="2"/>
    <n v="6.4"/>
    <n v="50336279"/>
  </r>
  <r>
    <n v="2004"/>
    <x v="2"/>
    <n v="7"/>
    <n v="21560182"/>
  </r>
  <r>
    <n v="2004"/>
    <x v="2"/>
    <n v="6.5"/>
    <n v="100572044"/>
  </r>
  <r>
    <n v="2004"/>
    <x v="2"/>
    <n v="6.3"/>
    <n v="10852064"/>
  </r>
  <r>
    <n v="2004"/>
    <x v="2"/>
    <n v="5.0999999999999996"/>
    <n v="1510052"/>
  </r>
  <r>
    <n v="2004"/>
    <x v="2"/>
    <n v="3.9"/>
    <n v="50576805"/>
  </r>
  <r>
    <n v="2004"/>
    <x v="2"/>
    <n v="6.5"/>
    <n v="6878433"/>
  </r>
  <r>
    <n v="2004"/>
    <x v="2"/>
    <n v="6.7"/>
    <n v="8447615"/>
  </r>
  <r>
    <n v="2004"/>
    <x v="2"/>
    <n v="7"/>
    <n v="20421130"/>
  </r>
  <r>
    <n v="2004"/>
    <x v="2"/>
    <n v="6.5"/>
    <n v="89781"/>
  </r>
  <r>
    <n v="2004"/>
    <x v="2"/>
    <n v="7.4"/>
    <n v="3764219"/>
  </r>
  <r>
    <n v="2004"/>
    <x v="2"/>
    <n v="7.4"/>
    <n v="1236518"/>
  </r>
  <r>
    <n v="2004"/>
    <x v="2"/>
    <n v="4.9000000000000004"/>
    <n v="6808550"/>
  </r>
  <r>
    <n v="2004"/>
    <x v="2"/>
    <n v="7.8"/>
    <n v="6887221"/>
  </r>
  <r>
    <n v="2004"/>
    <x v="2"/>
    <n v="5.3"/>
    <n v="22035509"/>
  </r>
  <r>
    <n v="2004"/>
    <x v="2"/>
    <n v="5.9"/>
    <n v="30031874"/>
  </r>
  <r>
    <n v="2004"/>
    <x v="2"/>
    <n v="6.6"/>
    <n v="156767"/>
  </r>
  <r>
    <n v="2004"/>
    <x v="2"/>
    <n v="6.6"/>
    <n v="3664858"/>
  </r>
  <r>
    <n v="2004"/>
    <x v="2"/>
    <n v="7.4"/>
    <n v="12594630"/>
  </r>
  <r>
    <n v="2004"/>
    <x v="2"/>
    <n v="7.6"/>
    <n v="13267869"/>
  </r>
  <r>
    <n v="2004"/>
    <x v="2"/>
    <n v="6.9"/>
    <n v="11782282"/>
  </r>
  <r>
    <n v="2004"/>
    <x v="2"/>
    <n v="7.3"/>
    <n v="1635056"/>
  </r>
  <r>
    <n v="2004"/>
    <x v="2"/>
    <n v="5.2"/>
    <n v="16951702"/>
  </r>
  <r>
    <n v="2004"/>
    <x v="2"/>
    <n v="7.9"/>
    <n v="5859242"/>
  </r>
  <r>
    <n v="2004"/>
    <x v="2"/>
    <n v="7"/>
    <n v="10836270"/>
  </r>
  <r>
    <n v="2004"/>
    <x v="2"/>
    <n v="8"/>
    <n v="76287982"/>
  </r>
  <r>
    <n v="2004"/>
    <x v="2"/>
    <n v="6.9"/>
    <n v="537871"/>
  </r>
  <r>
    <n v="2004"/>
    <x v="2"/>
    <n v="6.6"/>
    <n v="7444906"/>
  </r>
  <r>
    <n v="2004"/>
    <x v="2"/>
    <n v="5.3"/>
    <n v="1526951"/>
  </r>
  <r>
    <n v="2004"/>
    <x v="2"/>
    <n v="7.8"/>
    <n v="36613"/>
  </r>
  <r>
    <n v="2004"/>
    <x v="2"/>
    <n v="7.5"/>
    <n v="18328469"/>
  </r>
  <r>
    <n v="2004"/>
    <x v="2"/>
    <n v="6.7"/>
    <n v="809686"/>
  </r>
  <r>
    <n v="2004"/>
    <x v="2"/>
    <n v="6.7"/>
    <n v="7312209"/>
  </r>
  <r>
    <n v="2004"/>
    <x v="2"/>
    <n v="5.2"/>
    <n v="14615099"/>
  </r>
  <r>
    <n v="2004"/>
    <x v="2"/>
    <n v="7.5"/>
    <n v="9789651"/>
  </r>
  <r>
    <n v="2004"/>
    <x v="2"/>
    <n v="5.4"/>
    <n v="3255426"/>
  </r>
  <r>
    <n v="2004"/>
    <x v="2"/>
    <n v="7.2"/>
    <n v="2096892"/>
  </r>
  <r>
    <n v="2004"/>
    <x v="2"/>
    <n v="6.4"/>
    <n v="20129327"/>
  </r>
  <r>
    <n v="2005"/>
    <x v="2"/>
    <n v="7.7"/>
    <n v="896678241"/>
  </r>
  <r>
    <n v="2005"/>
    <x v="2"/>
    <n v="7.1"/>
    <n v="177378645"/>
  </r>
  <r>
    <n v="2005"/>
    <x v="2"/>
    <n v="7.3"/>
    <n v="162242962"/>
  </r>
  <r>
    <n v="2005"/>
    <x v="2"/>
    <n v="7.8"/>
    <n v="121616555"/>
  </r>
  <r>
    <n v="2005"/>
    <x v="2"/>
    <n v="8.1999999999999993"/>
    <n v="373661946"/>
  </r>
  <r>
    <n v="2005"/>
    <x v="2"/>
    <n v="7.2"/>
    <n v="57130027"/>
  </r>
  <r>
    <n v="2005"/>
    <x v="2"/>
    <n v="7.7"/>
    <n v="178062759"/>
  </r>
  <r>
    <n v="2005"/>
    <x v="2"/>
    <n v="8"/>
    <n v="158733820"/>
  </r>
  <r>
    <n v="2005"/>
    <x v="2"/>
    <n v="6.6"/>
    <n v="474968763"/>
  </r>
  <r>
    <n v="2005"/>
    <x v="2"/>
    <n v="8.1"/>
    <n v="132511035"/>
  </r>
  <r>
    <n v="2005"/>
    <x v="2"/>
    <n v="6.9"/>
    <n v="745013115"/>
  </r>
  <r>
    <n v="2005"/>
    <x v="2"/>
    <n v="6.9"/>
    <n v="288467645"/>
  </r>
  <r>
    <n v="2005"/>
    <x v="2"/>
    <n v="6.5"/>
    <n v="603873119"/>
  </r>
  <r>
    <n v="2005"/>
    <x v="2"/>
    <n v="7.2"/>
    <n v="218122627"/>
  </r>
  <r>
    <n v="2005"/>
    <x v="2"/>
    <n v="7"/>
    <n v="230884728"/>
  </r>
  <r>
    <n v="2005"/>
    <x v="2"/>
    <n v="7.5"/>
    <n v="868390560"/>
  </r>
  <r>
    <n v="2005"/>
    <x v="2"/>
    <n v="7.2"/>
    <n v="562363449"/>
  </r>
  <r>
    <n v="2005"/>
    <x v="2"/>
    <n v="6.7"/>
    <n v="104478416"/>
  </r>
  <r>
    <n v="2005"/>
    <x v="2"/>
    <n v="5.7"/>
    <n v="333535934"/>
  </r>
  <r>
    <n v="2005"/>
    <x v="2"/>
    <n v="7.4"/>
    <n v="3814717"/>
  </r>
  <r>
    <n v="2005"/>
    <x v="2"/>
    <n v="7.8"/>
    <n v="40445129"/>
  </r>
  <r>
    <n v="2005"/>
    <x v="2"/>
    <n v="6.5"/>
    <n v="487287646"/>
  </r>
  <r>
    <n v="2005"/>
    <x v="2"/>
    <n v="6.8"/>
    <n v="162949164"/>
  </r>
  <r>
    <n v="2005"/>
    <x v="2"/>
    <n v="6.7"/>
    <n v="18637690"/>
  </r>
  <r>
    <n v="2005"/>
    <x v="2"/>
    <n v="7.6"/>
    <n v="85638656"/>
  </r>
  <r>
    <n v="2005"/>
    <x v="2"/>
    <n v="5.9"/>
    <n v="81979826"/>
  </r>
  <r>
    <n v="2005"/>
    <x v="2"/>
    <n v="6.2"/>
    <n v="86369815"/>
  </r>
  <r>
    <n v="2005"/>
    <x v="2"/>
    <n v="6.3"/>
    <n v="35294470"/>
  </r>
  <r>
    <n v="2005"/>
    <x v="2"/>
    <n v="6.9"/>
    <n v="542063846"/>
  </r>
  <r>
    <n v="2005"/>
    <x v="2"/>
    <n v="7.1"/>
    <n v="7022209"/>
  </r>
  <r>
    <n v="2005"/>
    <x v="2"/>
    <n v="6.5"/>
    <n v="42013878"/>
  </r>
  <r>
    <n v="2005"/>
    <x v="2"/>
    <n v="6.4"/>
    <n v="191466556"/>
  </r>
  <r>
    <n v="2005"/>
    <x v="2"/>
    <n v="6.5"/>
    <n v="96258201"/>
  </r>
  <r>
    <n v="2005"/>
    <x v="2"/>
    <n v="5.4"/>
    <n v="68766121"/>
  </r>
  <r>
    <n v="2005"/>
    <x v="2"/>
    <n v="6.8"/>
    <n v="92374674"/>
  </r>
  <r>
    <n v="2005"/>
    <x v="2"/>
    <n v="5.0999999999999996"/>
    <n v="111069515"/>
  </r>
  <r>
    <n v="2005"/>
    <x v="2"/>
    <n v="6.4"/>
    <n v="162944923"/>
  </r>
  <r>
    <n v="2005"/>
    <x v="2"/>
    <n v="7.8"/>
    <n v="186797986"/>
  </r>
  <r>
    <n v="2005"/>
    <x v="2"/>
    <n v="7.1"/>
    <n v="13411957"/>
  </r>
  <r>
    <n v="2005"/>
    <x v="2"/>
    <n v="7.5"/>
    <n v="130982129"/>
  </r>
  <r>
    <n v="2005"/>
    <x v="2"/>
    <n v="7.5"/>
    <n v="15785148"/>
  </r>
  <r>
    <n v="2005"/>
    <x v="2"/>
    <n v="7.4"/>
    <n v="82468097"/>
  </r>
  <r>
    <n v="2005"/>
    <x v="2"/>
    <n v="5.6"/>
    <n v="198636868"/>
  </r>
  <r>
    <n v="2005"/>
    <x v="2"/>
    <n v="7.4"/>
    <n v="61385065"/>
  </r>
  <r>
    <n v="2005"/>
    <x v="2"/>
    <n v="6.8"/>
    <n v="20901859"/>
  </r>
  <r>
    <n v="2005"/>
    <x v="2"/>
    <n v="6.6"/>
    <n v="371594210"/>
  </r>
  <r>
    <n v="2005"/>
    <x v="2"/>
    <n v="6.8"/>
    <n v="866999"/>
  </r>
  <r>
    <n v="2005"/>
    <x v="2"/>
    <n v="6.9"/>
    <n v="31670620"/>
  </r>
  <r>
    <n v="2005"/>
    <x v="2"/>
    <n v="6.3"/>
    <n v="262511490"/>
  </r>
  <r>
    <n v="2005"/>
    <x v="2"/>
    <n v="7"/>
    <n v="97076152"/>
  </r>
  <r>
    <n v="2005"/>
    <x v="2"/>
    <n v="5.9"/>
    <n v="46117696"/>
  </r>
  <r>
    <n v="2005"/>
    <x v="2"/>
    <n v="6.6"/>
    <n v="147748505"/>
  </r>
  <r>
    <n v="2005"/>
    <x v="2"/>
    <n v="6.4"/>
    <n v="7155807"/>
  </r>
  <r>
    <n v="2005"/>
    <x v="2"/>
    <n v="6.3"/>
    <n v="223387299"/>
  </r>
  <r>
    <n v="2005"/>
    <x v="2"/>
    <n v="7.3"/>
    <n v="76669554"/>
  </r>
  <r>
    <n v="2005"/>
    <x v="2"/>
    <n v="5.6"/>
    <n v="68357079"/>
  </r>
  <r>
    <n v="2005"/>
    <x v="2"/>
    <n v="7.6"/>
    <n v="72617068"/>
  </r>
  <r>
    <n v="2005"/>
    <x v="2"/>
    <n v="6.2"/>
    <n v="65079104"/>
  </r>
  <r>
    <n v="2005"/>
    <x v="2"/>
    <n v="6.2"/>
    <n v="381420"/>
  </r>
  <r>
    <n v="2005"/>
    <x v="2"/>
    <n v="6"/>
    <n v="107516369"/>
  </r>
  <r>
    <n v="2005"/>
    <x v="2"/>
    <n v="5.6"/>
    <n v="95763716"/>
  </r>
  <r>
    <n v="2005"/>
    <x v="2"/>
    <n v="6.2"/>
    <n v="51024243"/>
  </r>
  <r>
    <n v="2005"/>
    <x v="2"/>
    <n v="5.5"/>
    <n v="72662923"/>
  </r>
  <r>
    <n v="2005"/>
    <x v="2"/>
    <n v="8"/>
    <n v="108539911"/>
  </r>
  <r>
    <n v="2005"/>
    <x v="2"/>
    <n v="6.6"/>
    <n v="123276807"/>
  </r>
  <r>
    <n v="2005"/>
    <x v="2"/>
    <n v="5.9"/>
    <n v="105316267"/>
  </r>
  <r>
    <n v="2005"/>
    <x v="2"/>
    <n v="6"/>
    <n v="119240351"/>
  </r>
  <r>
    <n v="2005"/>
    <x v="2"/>
    <n v="7.3"/>
    <n v="118090836"/>
  </r>
  <r>
    <n v="2005"/>
    <x v="2"/>
    <n v="6.3"/>
    <n v="89083229"/>
  </r>
  <r>
    <n v="2005"/>
    <x v="2"/>
    <n v="6.3"/>
    <n v="30526509"/>
  </r>
  <r>
    <n v="2005"/>
    <x v="2"/>
    <n v="6.7"/>
    <n v="49334775"/>
  </r>
  <r>
    <n v="2005"/>
    <x v="2"/>
    <n v="7.3"/>
    <n v="3947579"/>
  </r>
  <r>
    <n v="2005"/>
    <x v="2"/>
    <n v="6.2"/>
    <n v="30894796"/>
  </r>
  <r>
    <n v="2005"/>
    <x v="2"/>
    <n v="7.2"/>
    <n v="3942254"/>
  </r>
  <r>
    <n v="2005"/>
    <x v="2"/>
    <n v="6.7"/>
    <n v="145166804"/>
  </r>
  <r>
    <n v="2005"/>
    <x v="2"/>
    <n v="4.7"/>
    <n v="56995646"/>
  </r>
  <r>
    <n v="2005"/>
    <x v="2"/>
    <n v="5.2"/>
    <n v="58072119"/>
  </r>
  <r>
    <n v="2005"/>
    <x v="2"/>
    <n v="6"/>
    <n v="142400065"/>
  </r>
  <r>
    <n v="2005"/>
    <x v="2"/>
    <n v="5.5"/>
    <n v="130154568"/>
  </r>
  <r>
    <n v="2005"/>
    <x v="2"/>
    <n v="5.5"/>
    <n v="53321673"/>
  </r>
  <r>
    <n v="2005"/>
    <x v="2"/>
    <n v="2.2000000000000002"/>
    <n v="59981548"/>
  </r>
  <r>
    <n v="2005"/>
    <x v="2"/>
    <n v="5.5"/>
    <n v="88933562"/>
  </r>
  <r>
    <n v="2005"/>
    <x v="2"/>
    <n v="6.3"/>
    <n v="38075318"/>
  </r>
  <r>
    <n v="2005"/>
    <x v="2"/>
    <n v="5.8"/>
    <n v="40442443"/>
  </r>
  <r>
    <n v="2005"/>
    <x v="2"/>
    <n v="5.6"/>
    <n v="56070433"/>
  </r>
  <r>
    <n v="2005"/>
    <x v="2"/>
    <n v="5.0999999999999996"/>
    <n v="33296457"/>
  </r>
  <r>
    <n v="2005"/>
    <x v="2"/>
    <n v="7.6"/>
    <n v="23834149"/>
  </r>
  <r>
    <n v="2005"/>
    <x v="2"/>
    <n v="7.2"/>
    <n v="47329961"/>
  </r>
  <r>
    <n v="2005"/>
    <x v="2"/>
    <n v="6.2"/>
    <n v="204681899"/>
  </r>
  <r>
    <n v="2005"/>
    <x v="2"/>
    <n v="6.8"/>
    <n v="2635305"/>
  </r>
  <r>
    <n v="2005"/>
    <x v="2"/>
    <n v="6.3"/>
    <n v="92884429"/>
  </r>
  <r>
    <n v="2005"/>
    <x v="2"/>
    <n v="6.7"/>
    <n v="102854431"/>
  </r>
  <r>
    <n v="2005"/>
    <x v="2"/>
    <n v="7.3"/>
    <n v="49327405"/>
  </r>
  <r>
    <n v="2005"/>
    <x v="2"/>
    <n v="6.5"/>
    <n v="93983911"/>
  </r>
  <r>
    <n v="2005"/>
    <x v="2"/>
    <n v="7.3"/>
    <n v="11098131"/>
  </r>
  <r>
    <n v="2005"/>
    <x v="2"/>
    <n v="6.2"/>
    <n v="47074133"/>
  </r>
  <r>
    <n v="2005"/>
    <x v="2"/>
    <n v="5.4"/>
    <n v="21577624"/>
  </r>
  <r>
    <n v="2005"/>
    <x v="2"/>
    <n v="6.4"/>
    <n v="52164016"/>
  </r>
  <r>
    <n v="2005"/>
    <x v="2"/>
    <n v="5.7"/>
    <n v="314432837"/>
  </r>
  <r>
    <n v="2005"/>
    <x v="2"/>
    <n v="5.6"/>
    <n v="155457327"/>
  </r>
  <r>
    <n v="2005"/>
    <x v="2"/>
    <n v="5.9"/>
    <n v="22984628"/>
  </r>
  <r>
    <n v="2005"/>
    <x v="2"/>
    <n v="5.4"/>
    <n v="163995949"/>
  </r>
  <r>
    <n v="2005"/>
    <x v="2"/>
    <n v="6.5"/>
    <n v="20361"/>
  </r>
  <r>
    <n v="2005"/>
    <x v="2"/>
    <n v="4.7"/>
    <n v="45109561"/>
  </r>
  <r>
    <n v="2005"/>
    <x v="2"/>
    <n v="6.9"/>
    <n v="5969708"/>
  </r>
  <r>
    <n v="2005"/>
    <x v="2"/>
    <n v="5.8"/>
    <n v="50652203"/>
  </r>
  <r>
    <n v="2005"/>
    <x v="2"/>
    <n v="4.8"/>
    <n v="144146816"/>
  </r>
  <r>
    <n v="2005"/>
    <x v="2"/>
    <n v="7.4"/>
    <n v="194137091"/>
  </r>
  <r>
    <n v="2005"/>
    <x v="2"/>
    <n v="6.5"/>
    <n v="37691644"/>
  </r>
  <r>
    <n v="2005"/>
    <x v="2"/>
    <n v="7.1"/>
    <n v="21733230"/>
  </r>
  <r>
    <n v="2005"/>
    <x v="2"/>
    <n v="6.2"/>
    <n v="47096206"/>
  </r>
  <r>
    <n v="2005"/>
    <x v="2"/>
    <n v="7.6"/>
    <n v="39323027"/>
  </r>
  <r>
    <n v="2005"/>
    <x v="2"/>
    <n v="6"/>
    <n v="127369981"/>
  </r>
  <r>
    <n v="2005"/>
    <x v="2"/>
    <n v="5"/>
    <n v="29621722"/>
  </r>
  <r>
    <n v="2005"/>
    <x v="2"/>
    <n v="5.0999999999999996"/>
    <n v="101393569"/>
  </r>
  <r>
    <n v="2005"/>
    <x v="2"/>
    <n v="5.8"/>
    <n v="34252847"/>
  </r>
  <r>
    <n v="2005"/>
    <x v="2"/>
    <n v="6.2"/>
    <n v="50605163"/>
  </r>
  <r>
    <n v="2005"/>
    <x v="2"/>
    <n v="7.1"/>
    <n v="9950133"/>
  </r>
  <r>
    <n v="2005"/>
    <x v="2"/>
    <n v="4.5"/>
    <n v="71022693"/>
  </r>
  <r>
    <n v="2005"/>
    <x v="2"/>
    <n v="6.9"/>
    <n v="93974620"/>
  </r>
  <r>
    <n v="2005"/>
    <x v="2"/>
    <n v="7.3"/>
    <n v="25211175"/>
  </r>
  <r>
    <n v="2005"/>
    <x v="2"/>
    <n v="6.6"/>
    <n v="57479076"/>
  </r>
  <r>
    <n v="2005"/>
    <x v="2"/>
    <n v="6.2"/>
    <n v="2935242"/>
  </r>
  <r>
    <n v="2005"/>
    <x v="2"/>
    <n v="5.5"/>
    <n v="19770475"/>
  </r>
  <r>
    <n v="2005"/>
    <x v="2"/>
    <n v="7"/>
    <n v="50871113"/>
  </r>
  <r>
    <n v="2005"/>
    <x v="2"/>
    <n v="6.5"/>
    <n v="77663556"/>
  </r>
  <r>
    <n v="2005"/>
    <x v="2"/>
    <n v="7.4"/>
    <n v="15431177"/>
  </r>
  <r>
    <n v="2005"/>
    <x v="2"/>
    <n v="7.3"/>
    <n v="16197824"/>
  </r>
  <r>
    <n v="2005"/>
    <x v="2"/>
    <n v="5.4"/>
    <n v="46563961"/>
  </r>
  <r>
    <n v="2005"/>
    <x v="2"/>
    <n v="4.8"/>
    <n v="131426169"/>
  </r>
  <r>
    <n v="2005"/>
    <x v="2"/>
    <n v="6.4"/>
    <n v="110013167"/>
  </r>
  <r>
    <n v="2005"/>
    <x v="2"/>
    <n v="7.8"/>
    <n v="2421577"/>
  </r>
  <r>
    <n v="2005"/>
    <x v="2"/>
    <n v="2.9"/>
    <n v="3650275"/>
  </r>
  <r>
    <n v="2005"/>
    <x v="2"/>
    <n v="7.4"/>
    <n v="12045362"/>
  </r>
  <r>
    <n v="2005"/>
    <x v="2"/>
    <n v="6.3"/>
    <n v="719135"/>
  </r>
  <r>
    <n v="2005"/>
    <x v="2"/>
    <n v="6.7"/>
    <n v="27610873"/>
  </r>
  <r>
    <n v="2005"/>
    <x v="2"/>
    <n v="6.5"/>
    <n v="1778006"/>
  </r>
  <r>
    <n v="2005"/>
    <x v="2"/>
    <n v="4"/>
    <n v="1123136"/>
  </r>
  <r>
    <n v="2005"/>
    <x v="2"/>
    <n v="7.4"/>
    <n v="54641191"/>
  </r>
  <r>
    <n v="2005"/>
    <x v="2"/>
    <n v="6"/>
    <n v="27645491"/>
  </r>
  <r>
    <n v="2005"/>
    <x v="2"/>
    <n v="6.6"/>
    <n v="42886719"/>
  </r>
  <r>
    <n v="2005"/>
    <x v="2"/>
    <n v="5.8"/>
    <n v="32586408"/>
  </r>
  <r>
    <n v="2005"/>
    <x v="2"/>
    <n v="7.3"/>
    <n v="5048693"/>
  </r>
  <r>
    <n v="2005"/>
    <x v="2"/>
    <n v="7.8"/>
    <n v="18299138"/>
  </r>
  <r>
    <n v="2005"/>
    <x v="2"/>
    <n v="5.0999999999999996"/>
    <n v="79268322"/>
  </r>
  <r>
    <n v="2005"/>
    <x v="2"/>
    <n v="7.3"/>
    <n v="23563727"/>
  </r>
  <r>
    <n v="2005"/>
    <x v="2"/>
    <n v="6.7"/>
    <n v="17356268"/>
  </r>
  <r>
    <n v="2005"/>
    <x v="2"/>
    <n v="6.4"/>
    <n v="83697473"/>
  </r>
  <r>
    <n v="2005"/>
    <x v="2"/>
    <n v="3.7"/>
    <n v="46201432"/>
  </r>
  <r>
    <n v="2005"/>
    <x v="2"/>
    <n v="6.3"/>
    <n v="33589427"/>
  </r>
  <r>
    <n v="2005"/>
    <x v="2"/>
    <n v="6.5"/>
    <n v="3487678"/>
  </r>
  <r>
    <n v="2005"/>
    <x v="2"/>
    <n v="5.9"/>
    <n v="58231520"/>
  </r>
  <r>
    <n v="2005"/>
    <x v="2"/>
    <n v="5.9"/>
    <n v="103121466"/>
  </r>
  <r>
    <n v="2005"/>
    <x v="2"/>
    <n v="6.6"/>
    <n v="916051"/>
  </r>
  <r>
    <n v="2005"/>
    <x v="2"/>
    <n v="6.8"/>
    <n v="8483797"/>
  </r>
  <r>
    <n v="2005"/>
    <x v="2"/>
    <n v="6.7"/>
    <n v="10777375"/>
  </r>
  <r>
    <n v="2005"/>
    <x v="2"/>
    <n v="4.5999999999999996"/>
    <n v="881779"/>
  </r>
  <r>
    <n v="2005"/>
    <x v="2"/>
    <n v="6.5"/>
    <n v="566611"/>
  </r>
  <r>
    <n v="2005"/>
    <x v="2"/>
    <n v="6.2"/>
    <n v="17521290"/>
  </r>
  <r>
    <n v="2005"/>
    <x v="2"/>
    <n v="2.4"/>
    <n v="12693645"/>
  </r>
  <r>
    <n v="2005"/>
    <x v="2"/>
    <n v="5.0999999999999996"/>
    <n v="29612137"/>
  </r>
  <r>
    <n v="2005"/>
    <x v="2"/>
    <n v="4.3"/>
    <n v="3344431"/>
  </r>
  <r>
    <n v="2005"/>
    <x v="2"/>
    <n v="6.8"/>
    <n v="42580321"/>
  </r>
  <r>
    <n v="2005"/>
    <x v="2"/>
    <n v="5.5"/>
    <n v="91196419"/>
  </r>
  <r>
    <n v="2005"/>
    <x v="2"/>
    <n v="4.7"/>
    <n v="97918663"/>
  </r>
  <r>
    <n v="2005"/>
    <x v="2"/>
    <n v="7.1"/>
    <n v="27165581"/>
  </r>
  <r>
    <n v="2005"/>
    <x v="2"/>
    <n v="6.7"/>
    <n v="14189860"/>
  </r>
  <r>
    <n v="2005"/>
    <x v="2"/>
    <n v="5.8"/>
    <n v="2456454"/>
  </r>
  <r>
    <n v="2005"/>
    <x v="2"/>
    <n v="5.2"/>
    <n v="90754475"/>
  </r>
  <r>
    <n v="2005"/>
    <x v="2"/>
    <n v="4.2"/>
    <n v="11665465"/>
  </r>
  <r>
    <n v="2005"/>
    <x v="2"/>
    <n v="6.5"/>
    <n v="19126398"/>
  </r>
  <r>
    <n v="2005"/>
    <x v="2"/>
    <n v="6.8"/>
    <n v="18586834"/>
  </r>
  <r>
    <n v="2005"/>
    <x v="2"/>
    <n v="7.1"/>
    <n v="9995168"/>
  </r>
  <r>
    <n v="2005"/>
    <x v="2"/>
    <n v="7"/>
    <n v="18618284"/>
  </r>
  <r>
    <n v="2005"/>
    <x v="2"/>
    <n v="4.2"/>
    <n v="67192859"/>
  </r>
  <r>
    <n v="2005"/>
    <x v="2"/>
    <n v="6.5"/>
    <n v="269755"/>
  </r>
  <r>
    <n v="2005"/>
    <x v="2"/>
    <n v="6.1"/>
    <n v="2788033"/>
  </r>
  <r>
    <n v="2005"/>
    <x v="2"/>
    <n v="7.3"/>
    <n v="8012838"/>
  </r>
  <r>
    <n v="2005"/>
    <x v="2"/>
    <n v="7.4"/>
    <n v="15151744"/>
  </r>
  <r>
    <n v="2005"/>
    <x v="2"/>
    <n v="6.6"/>
    <n v="4408011"/>
  </r>
  <r>
    <n v="2005"/>
    <x v="2"/>
    <n v="5.6"/>
    <n v="37245453"/>
  </r>
  <r>
    <n v="2005"/>
    <x v="2"/>
    <n v="6.8"/>
    <n v="28237488"/>
  </r>
  <r>
    <n v="2005"/>
    <x v="2"/>
    <n v="6.9"/>
    <n v="351401"/>
  </r>
  <r>
    <n v="2005"/>
    <x v="2"/>
    <n v="5.6"/>
    <n v="13485145"/>
  </r>
  <r>
    <n v="2005"/>
    <x v="2"/>
    <n v="5.5"/>
    <n v="61746888"/>
  </r>
  <r>
    <n v="2005"/>
    <x v="2"/>
    <n v="6.2"/>
    <n v="67937494"/>
  </r>
  <r>
    <n v="2005"/>
    <x v="2"/>
    <n v="7.3"/>
    <n v="674918"/>
  </r>
  <r>
    <n v="2005"/>
    <x v="2"/>
    <n v="6.9"/>
    <n v="3399228"/>
  </r>
  <r>
    <n v="2005"/>
    <x v="2"/>
    <n v="5.2"/>
    <n v="251495"/>
  </r>
  <r>
    <n v="2005"/>
    <x v="2"/>
    <n v="5.6"/>
    <n v="258227"/>
  </r>
  <r>
    <n v="2005"/>
    <x v="2"/>
    <n v="7.5"/>
    <n v="1254005"/>
  </r>
  <r>
    <n v="2005"/>
    <x v="2"/>
    <n v="6.8"/>
    <n v="38741732"/>
  </r>
  <r>
    <n v="2005"/>
    <x v="2"/>
    <n v="8.1999999999999993"/>
    <n v="1266341"/>
  </r>
  <r>
    <n v="2005"/>
    <x v="2"/>
    <n v="6.6"/>
    <n v="2708087"/>
  </r>
  <r>
    <n v="2005"/>
    <x v="2"/>
    <n v="5.8"/>
    <n v="92076"/>
  </r>
  <r>
    <n v="2005"/>
    <x v="2"/>
    <n v="7.7"/>
    <n v="17709155"/>
  </r>
  <r>
    <n v="2005"/>
    <x v="2"/>
    <n v="3.6"/>
    <n v="36099"/>
  </r>
  <r>
    <n v="2005"/>
    <x v="2"/>
    <n v="7.4"/>
    <n v="3601974"/>
  </r>
  <r>
    <n v="2005"/>
    <x v="2"/>
    <n v="6.6"/>
    <n v="2138742"/>
  </r>
  <r>
    <n v="2005"/>
    <x v="2"/>
    <n v="5.2"/>
    <n v="17492014"/>
  </r>
  <r>
    <n v="2006"/>
    <x v="2"/>
    <n v="8.5"/>
    <n v="291465373"/>
  </r>
  <r>
    <n v="2006"/>
    <x v="2"/>
    <n v="6"/>
    <n v="158964610"/>
  </r>
  <r>
    <n v="2006"/>
    <x v="2"/>
    <n v="6.6"/>
    <n v="163362095"/>
  </r>
  <r>
    <n v="2006"/>
    <x v="2"/>
    <n v="8.5"/>
    <n v="109676311"/>
  </r>
  <r>
    <n v="2006"/>
    <x v="2"/>
    <n v="7.1"/>
    <n v="461991867"/>
  </r>
  <r>
    <n v="2006"/>
    <x v="2"/>
    <n v="7.6"/>
    <n v="456068181"/>
  </r>
  <r>
    <n v="2006"/>
    <x v="2"/>
    <n v="6.9"/>
    <n v="326706115"/>
  </r>
  <r>
    <n v="2006"/>
    <x v="2"/>
    <n v="8"/>
    <n v="616502912"/>
  </r>
  <r>
    <n v="2006"/>
    <x v="2"/>
    <n v="8.1999999999999993"/>
    <n v="83850267"/>
  </r>
  <r>
    <n v="2006"/>
    <x v="2"/>
    <n v="7.3"/>
    <n v="1066179747"/>
  </r>
  <r>
    <n v="2006"/>
    <x v="2"/>
    <n v="6.6"/>
    <n v="495303"/>
  </r>
  <r>
    <n v="2006"/>
    <x v="2"/>
    <n v="7.8"/>
    <n v="120673227"/>
  </r>
  <r>
    <n v="2006"/>
    <x v="2"/>
    <n v="6.3"/>
    <n v="57194667"/>
  </r>
  <r>
    <n v="2006"/>
    <x v="2"/>
    <n v="7.5"/>
    <n v="14821658"/>
  </r>
  <r>
    <n v="2006"/>
    <x v="2"/>
    <n v="7.9"/>
    <n v="70595464"/>
  </r>
  <r>
    <n v="2006"/>
    <x v="2"/>
    <n v="6.6"/>
    <n v="760006945"/>
  </r>
  <r>
    <n v="2006"/>
    <x v="2"/>
    <n v="8"/>
    <n v="307127625"/>
  </r>
  <r>
    <n v="2006"/>
    <x v="2"/>
    <n v="7.8"/>
    <n v="101058954"/>
  </r>
  <r>
    <n v="2006"/>
    <x v="2"/>
    <n v="7.7"/>
    <n v="48618191"/>
  </r>
  <r>
    <n v="2006"/>
    <x v="2"/>
    <n v="8"/>
    <n v="171720398"/>
  </r>
  <r>
    <n v="2006"/>
    <x v="2"/>
    <n v="8.4"/>
    <n v="77356942"/>
  </r>
  <r>
    <n v="2006"/>
    <x v="2"/>
    <n v="6.4"/>
    <n v="574481229"/>
  </r>
  <r>
    <n v="2006"/>
    <x v="2"/>
    <n v="6.9"/>
    <n v="398479497"/>
  </r>
  <r>
    <n v="2006"/>
    <x v="2"/>
    <n v="6.5"/>
    <n v="60917189"/>
  </r>
  <r>
    <n v="2006"/>
    <x v="2"/>
    <n v="7.6"/>
    <n v="186003591"/>
  </r>
  <r>
    <n v="2006"/>
    <x v="2"/>
    <n v="7.3"/>
    <n v="9380029"/>
  </r>
  <r>
    <n v="2006"/>
    <x v="2"/>
    <n v="6.4"/>
    <n v="38623262"/>
  </r>
  <r>
    <n v="2006"/>
    <x v="2"/>
    <n v="6"/>
    <n v="391081192"/>
  </r>
  <r>
    <n v="2006"/>
    <x v="2"/>
    <n v="6.5"/>
    <n v="12834936"/>
  </r>
  <r>
    <n v="2006"/>
    <x v="2"/>
    <n v="5.8"/>
    <n v="99255460"/>
  </r>
  <r>
    <n v="2006"/>
    <x v="2"/>
    <n v="5.3"/>
    <n v="37598767"/>
  </r>
  <r>
    <n v="2006"/>
    <x v="2"/>
    <n v="6.4"/>
    <n v="70009308"/>
  </r>
  <r>
    <n v="2006"/>
    <x v="2"/>
    <n v="7.2"/>
    <n v="16468343"/>
  </r>
  <r>
    <n v="2006"/>
    <x v="2"/>
    <n v="6.7"/>
    <n v="460435291"/>
  </r>
  <r>
    <n v="2006"/>
    <x v="2"/>
    <n v="6.7"/>
    <n v="111476513"/>
  </r>
  <r>
    <n v="2006"/>
    <x v="2"/>
    <n v="6.4"/>
    <n v="240685326"/>
  </r>
  <r>
    <n v="2006"/>
    <x v="2"/>
    <n v="6.9"/>
    <n v="205850134"/>
  </r>
  <r>
    <n v="2006"/>
    <x v="2"/>
    <n v="6.5"/>
    <n v="100605135"/>
  </r>
  <r>
    <n v="2006"/>
    <x v="2"/>
    <n v="4.3"/>
    <n v="38629478"/>
  </r>
  <r>
    <n v="2006"/>
    <x v="2"/>
    <n v="5.6"/>
    <n v="49332692"/>
  </r>
  <r>
    <n v="2006"/>
    <x v="2"/>
    <n v="7.5"/>
    <n v="135039924"/>
  </r>
  <r>
    <n v="2006"/>
    <x v="2"/>
    <n v="7.7"/>
    <n v="56308881"/>
  </r>
  <r>
    <n v="2006"/>
    <x v="2"/>
    <n v="6.7"/>
    <n v="57232879"/>
  </r>
  <r>
    <n v="2006"/>
    <x v="2"/>
    <n v="7.7"/>
    <n v="8481254"/>
  </r>
  <r>
    <n v="2006"/>
    <x v="2"/>
    <n v="7.1"/>
    <n v="2294291"/>
  </r>
  <r>
    <n v="2006"/>
    <x v="2"/>
    <n v="7"/>
    <n v="180557550"/>
  </r>
  <r>
    <n v="2006"/>
    <x v="2"/>
    <n v="7"/>
    <n v="6566277"/>
  </r>
  <r>
    <n v="2006"/>
    <x v="2"/>
    <n v="5.5"/>
    <n v="87528173"/>
  </r>
  <r>
    <n v="2006"/>
    <x v="2"/>
    <n v="6.8"/>
    <n v="13939963"/>
  </r>
  <r>
    <n v="2006"/>
    <x v="2"/>
    <n v="7.7"/>
    <n v="26768563"/>
  </r>
  <r>
    <n v="2006"/>
    <x v="2"/>
    <n v="6.4"/>
    <n v="31976848"/>
  </r>
  <r>
    <n v="2006"/>
    <x v="2"/>
    <n v="6.5"/>
    <n v="114197742"/>
  </r>
  <r>
    <n v="2006"/>
    <x v="2"/>
    <n v="7.1"/>
    <n v="89433436"/>
  </r>
  <r>
    <n v="2006"/>
    <x v="2"/>
    <n v="7.3"/>
    <n v="262552893"/>
  </r>
  <r>
    <n v="2006"/>
    <x v="2"/>
    <n v="5.4"/>
    <n v="62022014"/>
  </r>
  <r>
    <n v="2006"/>
    <x v="2"/>
    <n v="5.5"/>
    <n v="72785169"/>
  </r>
  <r>
    <n v="2006"/>
    <x v="2"/>
    <n v="6.9"/>
    <n v="42931041"/>
  </r>
  <r>
    <n v="2006"/>
    <x v="2"/>
    <n v="7.6"/>
    <n v="87892388"/>
  </r>
  <r>
    <n v="2006"/>
    <x v="2"/>
    <n v="6.7"/>
    <n v="339795890"/>
  </r>
  <r>
    <n v="2006"/>
    <x v="2"/>
    <n v="5.8"/>
    <n v="118890272"/>
  </r>
  <r>
    <n v="2006"/>
    <x v="2"/>
    <n v="7.5"/>
    <n v="53653224"/>
  </r>
  <r>
    <n v="2006"/>
    <x v="2"/>
    <n v="6.9"/>
    <n v="32351125"/>
  </r>
  <r>
    <n v="2006"/>
    <x v="2"/>
    <n v="5.4"/>
    <n v="22989957"/>
  </r>
  <r>
    <n v="2006"/>
    <x v="2"/>
    <n v="5.0999999999999996"/>
    <n v="178262620"/>
  </r>
  <r>
    <n v="2006"/>
    <x v="2"/>
    <n v="7.9"/>
    <n v="3669465"/>
  </r>
  <r>
    <n v="2006"/>
    <x v="2"/>
    <n v="5.8"/>
    <n v="68844775"/>
  </r>
  <r>
    <n v="2006"/>
    <x v="2"/>
    <n v="6.7"/>
    <n v="100266865"/>
  </r>
  <r>
    <n v="2006"/>
    <x v="2"/>
    <n v="7.1"/>
    <n v="155929020"/>
  </r>
  <r>
    <n v="2006"/>
    <x v="2"/>
    <n v="5.0999999999999996"/>
    <n v="250425512"/>
  </r>
  <r>
    <n v="2006"/>
    <x v="2"/>
    <n v="6.5"/>
    <n v="155430335"/>
  </r>
  <r>
    <n v="2006"/>
    <x v="2"/>
    <n v="7.3"/>
    <n v="123384128"/>
  </r>
  <r>
    <n v="2006"/>
    <x v="2"/>
    <n v="7.4"/>
    <n v="135330182"/>
  </r>
  <r>
    <n v="2006"/>
    <x v="2"/>
    <n v="7"/>
    <n v="42269923"/>
  </r>
  <r>
    <n v="2006"/>
    <x v="2"/>
    <n v="6"/>
    <n v="163794509"/>
  </r>
  <r>
    <n v="2006"/>
    <x v="2"/>
    <n v="6.2"/>
    <n v="164874275"/>
  </r>
  <r>
    <n v="2006"/>
    <x v="2"/>
    <n v="6.4"/>
    <n v="384336108"/>
  </r>
  <r>
    <n v="2006"/>
    <x v="2"/>
    <n v="5.8"/>
    <n v="51764406"/>
  </r>
  <r>
    <n v="2006"/>
    <x v="2"/>
    <n v="6.9"/>
    <n v="10907485"/>
  </r>
  <r>
    <n v="2006"/>
    <x v="2"/>
    <n v="7.7"/>
    <n v="946590"/>
  </r>
  <r>
    <n v="2006"/>
    <x v="2"/>
    <n v="6.6"/>
    <n v="141861243"/>
  </r>
  <r>
    <n v="2006"/>
    <x v="2"/>
    <n v="6.6"/>
    <n v="39220946"/>
  </r>
  <r>
    <n v="2006"/>
    <x v="2"/>
    <n v="5.9"/>
    <n v="163247198"/>
  </r>
  <r>
    <n v="2006"/>
    <x v="2"/>
    <n v="5.5"/>
    <n v="38395414"/>
  </r>
  <r>
    <n v="2006"/>
    <x v="2"/>
    <n v="4.5"/>
    <n v="104003322"/>
  </r>
  <r>
    <n v="2006"/>
    <x v="2"/>
    <n v="5.5"/>
    <n v="64962629"/>
  </r>
  <r>
    <n v="2006"/>
    <x v="2"/>
    <n v="5.7"/>
    <n v="181674817"/>
  </r>
  <r>
    <n v="2006"/>
    <x v="2"/>
    <n v="6.6"/>
    <n v="178281554"/>
  </r>
  <r>
    <n v="2006"/>
    <x v="2"/>
    <n v="6.9"/>
    <n v="94973540"/>
  </r>
  <r>
    <n v="2006"/>
    <x v="2"/>
    <n v="7.3"/>
    <n v="7177143"/>
  </r>
  <r>
    <n v="2006"/>
    <x v="2"/>
    <n v="5.0999999999999996"/>
    <n v="67062123"/>
  </r>
  <r>
    <n v="2006"/>
    <x v="2"/>
    <n v="7.1"/>
    <n v="7659918"/>
  </r>
  <r>
    <n v="2006"/>
    <x v="2"/>
    <n v="4.8"/>
    <n v="7563172"/>
  </r>
  <r>
    <n v="2006"/>
    <x v="2"/>
    <n v="6.4"/>
    <n v="5526675"/>
  </r>
  <r>
    <n v="2006"/>
    <x v="2"/>
    <n v="6"/>
    <n v="16162580"/>
  </r>
  <r>
    <n v="2006"/>
    <x v="2"/>
    <n v="5.8"/>
    <n v="205668210"/>
  </r>
  <r>
    <n v="2006"/>
    <x v="2"/>
    <n v="7.5"/>
    <n v="33428799"/>
  </r>
  <r>
    <n v="2006"/>
    <x v="2"/>
    <n v="7.6"/>
    <n v="76700659"/>
  </r>
  <r>
    <n v="2006"/>
    <x v="2"/>
    <n v="5.7"/>
    <n v="164115897"/>
  </r>
  <r>
    <n v="2006"/>
    <x v="2"/>
    <n v="7.9"/>
    <n v="68673228"/>
  </r>
  <r>
    <n v="2006"/>
    <x v="2"/>
    <n v="5.4"/>
    <n v="374743"/>
  </r>
  <r>
    <n v="2006"/>
    <x v="2"/>
    <n v="6.9"/>
    <n v="4046144"/>
  </r>
  <r>
    <n v="2006"/>
    <x v="2"/>
    <n v="7.1"/>
    <n v="65900249"/>
  </r>
  <r>
    <n v="2006"/>
    <x v="2"/>
    <n v="5.6"/>
    <n v="130224158"/>
  </r>
  <r>
    <n v="2006"/>
    <x v="2"/>
    <n v="7.3"/>
    <n v="26986174"/>
  </r>
  <r>
    <n v="2006"/>
    <x v="2"/>
    <n v="6.6"/>
    <n v="65664721"/>
  </r>
  <r>
    <n v="2006"/>
    <x v="2"/>
    <n v="5.0999999999999996"/>
    <n v="61108981"/>
  </r>
  <r>
    <n v="2006"/>
    <x v="2"/>
    <n v="6.8"/>
    <n v="28047963"/>
  </r>
  <r>
    <n v="2006"/>
    <x v="2"/>
    <n v="6.8"/>
    <n v="114830111"/>
  </r>
  <r>
    <n v="2006"/>
    <x v="2"/>
    <n v="3.7"/>
    <n v="38805380"/>
  </r>
  <r>
    <n v="2006"/>
    <x v="2"/>
    <n v="6.1"/>
    <n v="200811689"/>
  </r>
  <r>
    <n v="2006"/>
    <x v="2"/>
    <n v="6.3"/>
    <n v="148963822"/>
  </r>
  <r>
    <n v="2006"/>
    <x v="2"/>
    <n v="7.2"/>
    <n v="2105096"/>
  </r>
  <r>
    <n v="2006"/>
    <x v="2"/>
    <n v="5.5"/>
    <n v="119974972"/>
  </r>
  <r>
    <n v="2006"/>
    <x v="2"/>
    <n v="7.5"/>
    <n v="22903165"/>
  </r>
  <r>
    <n v="2006"/>
    <x v="2"/>
    <n v="6.7"/>
    <n v="21156270"/>
  </r>
  <r>
    <n v="2006"/>
    <x v="2"/>
    <n v="6.8"/>
    <n v="667094506"/>
  </r>
  <r>
    <n v="2006"/>
    <x v="2"/>
    <n v="6.3"/>
    <n v="20387597"/>
  </r>
  <r>
    <n v="2006"/>
    <x v="2"/>
    <n v="5.0999999999999996"/>
    <n v="27298695"/>
  </r>
  <r>
    <n v="2006"/>
    <x v="2"/>
    <n v="6.1"/>
    <n v="8095658"/>
  </r>
  <r>
    <n v="2006"/>
    <x v="2"/>
    <n v="5.4"/>
    <n v="14756513"/>
  </r>
  <r>
    <n v="2006"/>
    <x v="2"/>
    <n v="7.4"/>
    <n v="49814392"/>
  </r>
  <r>
    <n v="2006"/>
    <x v="2"/>
    <n v="7.2"/>
    <n v="17471727"/>
  </r>
  <r>
    <n v="2006"/>
    <x v="2"/>
    <n v="7.6"/>
    <n v="85585177"/>
  </r>
  <r>
    <n v="2006"/>
    <x v="2"/>
    <n v="6.7"/>
    <n v="1220058"/>
  </r>
  <r>
    <n v="2006"/>
    <x v="2"/>
    <n v="7.1"/>
    <n v="58480828"/>
  </r>
  <r>
    <n v="2006"/>
    <x v="2"/>
    <n v="5.8"/>
    <n v="82751189"/>
  </r>
  <r>
    <n v="2006"/>
    <x v="2"/>
    <n v="5.4"/>
    <n v="154210"/>
  </r>
  <r>
    <n v="2006"/>
    <x v="2"/>
    <n v="5.7"/>
    <n v="208550"/>
  </r>
  <r>
    <n v="2006"/>
    <x v="2"/>
    <n v="7.1"/>
    <n v="43545364"/>
  </r>
  <r>
    <n v="2006"/>
    <x v="2"/>
    <n v="5.4"/>
    <n v="38159905"/>
  </r>
  <r>
    <n v="2006"/>
    <x v="2"/>
    <n v="5.3"/>
    <n v="63368939"/>
  </r>
  <r>
    <n v="2006"/>
    <x v="2"/>
    <n v="4.7"/>
    <n v="22165608"/>
  </r>
  <r>
    <n v="2006"/>
    <x v="2"/>
    <n v="7.5"/>
    <n v="26910847"/>
  </r>
  <r>
    <n v="2006"/>
    <x v="2"/>
    <n v="6"/>
    <n v="4630045"/>
  </r>
  <r>
    <n v="2006"/>
    <x v="2"/>
    <n v="4.4000000000000004"/>
    <n v="31070211"/>
  </r>
  <r>
    <n v="2006"/>
    <x v="2"/>
    <n v="6.4"/>
    <n v="3572632"/>
  </r>
  <r>
    <n v="2006"/>
    <x v="2"/>
    <n v="7.4"/>
    <n v="18948425"/>
  </r>
  <r>
    <n v="2006"/>
    <x v="2"/>
    <n v="6.7"/>
    <n v="1930133"/>
  </r>
  <r>
    <n v="2006"/>
    <x v="2"/>
    <n v="7.3"/>
    <n v="3438735"/>
  </r>
  <r>
    <n v="2006"/>
    <x v="2"/>
    <n v="5.6"/>
    <n v="116755080"/>
  </r>
  <r>
    <n v="2006"/>
    <x v="2"/>
    <n v="6"/>
    <n v="108605609"/>
  </r>
  <r>
    <n v="2006"/>
    <x v="2"/>
    <n v="4.4000000000000004"/>
    <n v="12506362"/>
  </r>
  <r>
    <n v="2006"/>
    <x v="2"/>
    <n v="7.3"/>
    <n v="120455994"/>
  </r>
  <r>
    <n v="2006"/>
    <x v="2"/>
    <n v="7"/>
    <n v="78568977"/>
  </r>
  <r>
    <n v="2006"/>
    <x v="2"/>
    <n v="7.3"/>
    <n v="1297260"/>
  </r>
  <r>
    <n v="2006"/>
    <x v="2"/>
    <n v="2.8"/>
    <n v="85749034"/>
  </r>
  <r>
    <n v="2006"/>
    <x v="2"/>
    <n v="6.5"/>
    <n v="17858059"/>
  </r>
  <r>
    <n v="2006"/>
    <x v="2"/>
    <n v="7"/>
    <n v="2636637"/>
  </r>
  <r>
    <n v="2006"/>
    <x v="2"/>
    <n v="5.6"/>
    <n v="130628903"/>
  </r>
  <r>
    <n v="2006"/>
    <x v="2"/>
    <n v="6.5"/>
    <n v="69865924"/>
  </r>
  <r>
    <n v="2006"/>
    <x v="2"/>
    <n v="6.4"/>
    <n v="68673762"/>
  </r>
  <r>
    <n v="2006"/>
    <x v="2"/>
    <n v="6.1"/>
    <n v="21893591"/>
  </r>
  <r>
    <n v="2006"/>
    <x v="2"/>
    <n v="7.7"/>
    <n v="11632723"/>
  </r>
  <r>
    <n v="2006"/>
    <x v="2"/>
    <n v="7.2"/>
    <n v="42938449"/>
  </r>
  <r>
    <n v="2006"/>
    <x v="2"/>
    <n v="4.5999999999999996"/>
    <n v="21510851"/>
  </r>
  <r>
    <n v="2006"/>
    <x v="2"/>
    <n v="7.3"/>
    <n v="454026"/>
  </r>
  <r>
    <n v="2006"/>
    <x v="2"/>
    <n v="5.0999999999999996"/>
    <n v="18707966"/>
  </r>
  <r>
    <n v="2006"/>
    <x v="2"/>
    <n v="6.5"/>
    <n v="43451846"/>
  </r>
  <r>
    <n v="2006"/>
    <x v="2"/>
    <n v="5.8"/>
    <n v="18245244"/>
  </r>
  <r>
    <n v="2006"/>
    <x v="2"/>
    <n v="6.2"/>
    <n v="9451623"/>
  </r>
  <r>
    <n v="2006"/>
    <x v="2"/>
    <n v="6.5"/>
    <n v="16800438"/>
  </r>
  <r>
    <n v="2006"/>
    <x v="2"/>
    <n v="7.1"/>
    <n v="23055884"/>
  </r>
  <r>
    <n v="2006"/>
    <x v="2"/>
    <n v="6.2"/>
    <n v="21170563"/>
  </r>
  <r>
    <n v="2006"/>
    <x v="2"/>
    <n v="5.0999999999999996"/>
    <n v="23937870"/>
  </r>
  <r>
    <n v="2006"/>
    <x v="2"/>
    <n v="7.6"/>
    <n v="68072848"/>
  </r>
  <r>
    <n v="2006"/>
    <x v="2"/>
    <n v="6.7"/>
    <n v="69136"/>
  </r>
  <r>
    <n v="2006"/>
    <x v="2"/>
    <n v="7"/>
    <n v="20718608"/>
  </r>
  <r>
    <n v="2006"/>
    <x v="2"/>
    <n v="7.2"/>
    <n v="4660481"/>
  </r>
  <r>
    <n v="2006"/>
    <x v="2"/>
    <n v="5.2"/>
    <n v="102338515"/>
  </r>
  <r>
    <n v="2006"/>
    <x v="2"/>
    <n v="7.1"/>
    <n v="2689799"/>
  </r>
  <r>
    <n v="2006"/>
    <x v="2"/>
    <n v="5.8"/>
    <n v="4947717"/>
  </r>
  <r>
    <n v="2006"/>
    <x v="2"/>
    <n v="6.6"/>
    <n v="66500090"/>
  </r>
  <r>
    <n v="2006"/>
    <x v="2"/>
    <n v="6.9"/>
    <n v="41480851"/>
  </r>
  <r>
    <n v="2006"/>
    <x v="2"/>
    <n v="5.8"/>
    <n v="55181129"/>
  </r>
  <r>
    <n v="2006"/>
    <x v="2"/>
    <n v="6.4"/>
    <n v="2312717"/>
  </r>
  <r>
    <n v="2006"/>
    <x v="2"/>
    <n v="8.1"/>
    <n v="10800778"/>
  </r>
  <r>
    <n v="2006"/>
    <x v="2"/>
    <n v="7.3"/>
    <n v="4326927"/>
  </r>
  <r>
    <n v="2006"/>
    <x v="2"/>
    <n v="4.8"/>
    <n v="110768122"/>
  </r>
  <r>
    <n v="2006"/>
    <x v="2"/>
    <n v="7"/>
    <n v="35078241"/>
  </r>
  <r>
    <n v="2006"/>
    <x v="2"/>
    <n v="4.8"/>
    <n v="141522961"/>
  </r>
  <r>
    <n v="2006"/>
    <x v="2"/>
    <n v="4.8"/>
    <n v="29907685"/>
  </r>
  <r>
    <n v="2006"/>
    <x v="2"/>
    <n v="6.4"/>
    <n v="15852401"/>
  </r>
  <r>
    <n v="2006"/>
    <x v="2"/>
    <n v="6.3"/>
    <n v="245292"/>
  </r>
  <r>
    <n v="2006"/>
    <x v="2"/>
    <n v="6.3"/>
    <n v="11130889"/>
  </r>
  <r>
    <n v="2006"/>
    <x v="2"/>
    <n v="6.7"/>
    <n v="1736394"/>
  </r>
  <r>
    <n v="2006"/>
    <x v="2"/>
    <n v="5.8"/>
    <n v="156318"/>
  </r>
  <r>
    <n v="2006"/>
    <x v="2"/>
    <n v="6.4"/>
    <n v="2520835"/>
  </r>
  <r>
    <n v="2006"/>
    <x v="2"/>
    <n v="7"/>
    <n v="2035468"/>
  </r>
  <r>
    <n v="2006"/>
    <x v="2"/>
    <n v="5.7"/>
    <n v="16627188"/>
  </r>
  <r>
    <n v="2006"/>
    <x v="2"/>
    <n v="6.5"/>
    <n v="5515163"/>
  </r>
  <r>
    <n v="2006"/>
    <x v="2"/>
    <n v="6.3"/>
    <n v="20205757"/>
  </r>
  <r>
    <n v="2006"/>
    <x v="2"/>
    <n v="6.1"/>
    <n v="25229168"/>
  </r>
  <r>
    <n v="2006"/>
    <x v="2"/>
    <n v="6.8"/>
    <n v="301047"/>
  </r>
  <r>
    <n v="2006"/>
    <x v="2"/>
    <n v="5.0999999999999996"/>
    <n v="70711175"/>
  </r>
  <r>
    <n v="2006"/>
    <x v="2"/>
    <n v="6.3"/>
    <n v="5925637"/>
  </r>
  <r>
    <n v="2006"/>
    <x v="2"/>
    <n v="6.1"/>
    <n v="78810595"/>
  </r>
  <r>
    <n v="2006"/>
    <x v="2"/>
    <n v="5.0999999999999996"/>
    <n v="1689984"/>
  </r>
  <r>
    <n v="2006"/>
    <x v="2"/>
    <n v="4.5999999999999996"/>
    <n v="3269736"/>
  </r>
  <r>
    <n v="2006"/>
    <x v="2"/>
    <n v="5.5"/>
    <n v="8224998"/>
  </r>
  <r>
    <n v="2006"/>
    <x v="2"/>
    <n v="5"/>
    <n v="143325970"/>
  </r>
  <r>
    <n v="2007"/>
    <x v="2"/>
    <n v="8.1999999999999993"/>
    <n v="76182388"/>
  </r>
  <r>
    <n v="2007"/>
    <x v="2"/>
    <n v="8.1"/>
    <n v="171627166"/>
  </r>
  <r>
    <n v="2007"/>
    <x v="2"/>
    <n v="7.6"/>
    <n v="137515140"/>
  </r>
  <r>
    <n v="2007"/>
    <x v="2"/>
    <n v="7.6"/>
    <n v="34612443"/>
  </r>
  <r>
    <n v="2007"/>
    <x v="2"/>
    <n v="6.8"/>
    <n v="118114220"/>
  </r>
  <r>
    <n v="2007"/>
    <x v="2"/>
    <n v="7.7"/>
    <n v="84785914"/>
  </r>
  <r>
    <n v="2007"/>
    <x v="2"/>
    <n v="7.6"/>
    <n v="170812526"/>
  </r>
  <r>
    <n v="2007"/>
    <x v="2"/>
    <n v="7"/>
    <n v="709709780"/>
  </r>
  <r>
    <n v="2007"/>
    <x v="2"/>
    <n v="7.5"/>
    <n v="942172396"/>
  </r>
  <r>
    <n v="2007"/>
    <x v="2"/>
    <n v="8.1"/>
    <n v="56675895"/>
  </r>
  <r>
    <n v="2007"/>
    <x v="2"/>
    <n v="8"/>
    <n v="623726085"/>
  </r>
  <r>
    <n v="2007"/>
    <x v="2"/>
    <n v="7.8"/>
    <n v="131016624"/>
  </r>
  <r>
    <n v="2007"/>
    <x v="2"/>
    <n v="7.2"/>
    <n v="95696996"/>
  </r>
  <r>
    <n v="2007"/>
    <x v="2"/>
    <n v="7.8"/>
    <n v="269755430"/>
  </r>
  <r>
    <n v="2007"/>
    <x v="2"/>
    <n v="6.2"/>
    <n v="894983373"/>
  </r>
  <r>
    <n v="2007"/>
    <x v="2"/>
    <n v="7.1"/>
    <n v="388156011"/>
  </r>
  <r>
    <n v="2007"/>
    <x v="2"/>
    <n v="7.8"/>
    <n v="80743363"/>
  </r>
  <r>
    <n v="2007"/>
    <x v="2"/>
    <n v="7.1"/>
    <n v="960996492"/>
  </r>
  <r>
    <n v="2007"/>
    <x v="2"/>
    <n v="7.2"/>
    <n v="585410052"/>
  </r>
  <r>
    <n v="2007"/>
    <x v="2"/>
    <n v="7.2"/>
    <n v="34806812"/>
  </r>
  <r>
    <n v="2007"/>
    <x v="2"/>
    <n v="7.4"/>
    <n v="232372681"/>
  </r>
  <r>
    <n v="2007"/>
    <x v="2"/>
    <n v="7"/>
    <n v="65048678"/>
  </r>
  <r>
    <n v="2007"/>
    <x v="2"/>
    <n v="6.3"/>
    <n v="101276318"/>
  </r>
  <r>
    <n v="2007"/>
    <x v="2"/>
    <n v="7"/>
    <n v="340487836"/>
  </r>
  <r>
    <n v="2007"/>
    <x v="2"/>
    <n v="7.1"/>
    <n v="57470220"/>
  </r>
  <r>
    <n v="2007"/>
    <x v="2"/>
    <n v="6.6"/>
    <n v="203553311"/>
  </r>
  <r>
    <n v="2007"/>
    <x v="2"/>
    <n v="6.9"/>
    <n v="219922417"/>
  </r>
  <r>
    <n v="2007"/>
    <x v="2"/>
    <n v="7.3"/>
    <n v="153383627"/>
  </r>
  <r>
    <n v="2007"/>
    <x v="2"/>
    <n v="7.5"/>
    <n v="25422088"/>
  </r>
  <r>
    <n v="2007"/>
    <x v="2"/>
    <n v="5.3"/>
    <n v="228738393"/>
  </r>
  <r>
    <n v="2007"/>
    <x v="2"/>
    <n v="6.7"/>
    <n v="14353654"/>
  </r>
  <r>
    <n v="2007"/>
    <x v="2"/>
    <n v="7.2"/>
    <n v="35310019"/>
  </r>
  <r>
    <n v="2007"/>
    <x v="2"/>
    <n v="7.1"/>
    <n v="137587063"/>
  </r>
  <r>
    <n v="2007"/>
    <x v="2"/>
    <n v="6.2"/>
    <n v="47817020"/>
  </r>
  <r>
    <n v="2007"/>
    <x v="2"/>
    <n v="6.6"/>
    <n v="7938872"/>
  </r>
  <r>
    <n v="2007"/>
    <x v="2"/>
    <n v="6.1"/>
    <n v="80460948"/>
  </r>
  <r>
    <n v="2007"/>
    <x v="2"/>
    <n v="7.6"/>
    <n v="56107312"/>
  </r>
  <r>
    <n v="2007"/>
    <x v="2"/>
    <n v="8"/>
    <n v="444100035"/>
  </r>
  <r>
    <n v="2007"/>
    <x v="2"/>
    <n v="4.0999999999999996"/>
    <n v="159814490"/>
  </r>
  <r>
    <n v="2007"/>
    <x v="2"/>
    <n v="7.2"/>
    <n v="92011561"/>
  </r>
  <r>
    <n v="2007"/>
    <x v="2"/>
    <n v="6.2"/>
    <n v="196393745"/>
  </r>
  <r>
    <n v="2007"/>
    <x v="2"/>
    <n v="6.2"/>
    <n v="77621983"/>
  </r>
  <r>
    <n v="2007"/>
    <x v="2"/>
    <n v="7.7"/>
    <n v="70016220"/>
  </r>
  <r>
    <n v="2007"/>
    <x v="2"/>
    <n v="7.3"/>
    <n v="29625761"/>
  </r>
  <r>
    <n v="2007"/>
    <x v="2"/>
    <n v="6.9"/>
    <n v="311312624"/>
  </r>
  <r>
    <n v="2007"/>
    <x v="2"/>
    <n v="6.3"/>
    <n v="145710347"/>
  </r>
  <r>
    <n v="2007"/>
    <x v="2"/>
    <n v="6.7"/>
    <n v="152005713"/>
  </r>
  <r>
    <n v="2007"/>
    <x v="2"/>
    <n v="6.2"/>
    <n v="147717833"/>
  </r>
  <r>
    <n v="2007"/>
    <x v="2"/>
    <n v="6.6"/>
    <n v="75513170"/>
  </r>
  <r>
    <n v="2007"/>
    <x v="2"/>
    <n v="6.5"/>
    <n v="32730062"/>
  </r>
  <r>
    <n v="2007"/>
    <x v="2"/>
    <n v="6.2"/>
    <n v="22382047"/>
  </r>
  <r>
    <n v="2007"/>
    <x v="2"/>
    <n v="6.1"/>
    <n v="293514336"/>
  </r>
  <r>
    <n v="2007"/>
    <x v="2"/>
    <n v="5.8"/>
    <n v="128453183"/>
  </r>
  <r>
    <n v="2007"/>
    <x v="2"/>
    <n v="4.5999999999999996"/>
    <n v="130290885"/>
  </r>
  <r>
    <n v="2007"/>
    <x v="2"/>
    <n v="6.1"/>
    <n v="813367380"/>
  </r>
  <r>
    <n v="2007"/>
    <x v="2"/>
    <n v="6.8"/>
    <n v="132963417"/>
  </r>
  <r>
    <n v="2007"/>
    <x v="2"/>
    <n v="7"/>
    <n v="87019158"/>
  </r>
  <r>
    <n v="2007"/>
    <x v="2"/>
    <n v="7.5"/>
    <n v="15001776"/>
  </r>
  <r>
    <n v="2007"/>
    <x v="2"/>
    <n v="5.6"/>
    <n v="59768495"/>
  </r>
  <r>
    <n v="2007"/>
    <x v="2"/>
    <n v="5.5"/>
    <n v="35728183"/>
  </r>
  <r>
    <n v="2007"/>
    <x v="2"/>
    <n v="5.6"/>
    <n v="301913131"/>
  </r>
  <r>
    <n v="2007"/>
    <x v="2"/>
    <n v="6.1"/>
    <n v="372234864"/>
  </r>
  <r>
    <n v="2007"/>
    <x v="2"/>
    <n v="6.2"/>
    <n v="258097122"/>
  </r>
  <r>
    <n v="2007"/>
    <x v="2"/>
    <n v="5.6"/>
    <n v="44852"/>
  </r>
  <r>
    <n v="2007"/>
    <x v="2"/>
    <n v="7.2"/>
    <n v="553198"/>
  </r>
  <r>
    <n v="2007"/>
    <x v="2"/>
    <n v="2.4"/>
    <n v="87238158"/>
  </r>
  <r>
    <n v="2007"/>
    <x v="2"/>
    <n v="6.8"/>
    <n v="169333034"/>
  </r>
  <r>
    <n v="2007"/>
    <x v="2"/>
    <n v="7.2"/>
    <n v="92991835"/>
  </r>
  <r>
    <n v="2007"/>
    <x v="2"/>
    <n v="7.4"/>
    <n v="175372502"/>
  </r>
  <r>
    <n v="2007"/>
    <x v="2"/>
    <n v="7.5"/>
    <n v="67091915"/>
  </r>
  <r>
    <n v="2007"/>
    <x v="2"/>
    <n v="7"/>
    <n v="119483446"/>
  </r>
  <r>
    <n v="2007"/>
    <x v="2"/>
    <n v="6.3"/>
    <n v="193355800"/>
  </r>
  <r>
    <n v="2007"/>
    <x v="2"/>
    <n v="7.6"/>
    <n v="43095175"/>
  </r>
  <r>
    <n v="2007"/>
    <x v="2"/>
    <n v="7.3"/>
    <n v="25038466"/>
  </r>
  <r>
    <n v="2007"/>
    <x v="2"/>
    <n v="7.1"/>
    <n v="29541790"/>
  </r>
  <r>
    <n v="2007"/>
    <x v="2"/>
    <n v="5.2"/>
    <n v="365352546"/>
  </r>
  <r>
    <n v="2007"/>
    <x v="2"/>
    <n v="7"/>
    <n v="156835339"/>
  </r>
  <r>
    <n v="2007"/>
    <x v="2"/>
    <n v="6.8"/>
    <n v="20576198"/>
  </r>
  <r>
    <n v="2007"/>
    <x v="2"/>
    <n v="6.5"/>
    <n v="459242249"/>
  </r>
  <r>
    <n v="2007"/>
    <x v="2"/>
    <n v="7.3"/>
    <n v="11293663"/>
  </r>
  <r>
    <n v="2007"/>
    <x v="2"/>
    <n v="7.4"/>
    <n v="78638987"/>
  </r>
  <r>
    <n v="2007"/>
    <x v="2"/>
    <n v="6.1"/>
    <n v="147880543"/>
  </r>
  <r>
    <n v="2007"/>
    <x v="2"/>
    <n v="6.2"/>
    <n v="82169884"/>
  </r>
  <r>
    <n v="2007"/>
    <x v="2"/>
    <n v="5.9"/>
    <n v="139352633"/>
  </r>
  <r>
    <n v="2007"/>
    <x v="2"/>
    <n v="5.9"/>
    <n v="84297309"/>
  </r>
  <r>
    <n v="2007"/>
    <x v="2"/>
    <n v="7.3"/>
    <n v="536414293"/>
  </r>
  <r>
    <n v="2007"/>
    <x v="2"/>
    <n v="5.4"/>
    <n v="2340110"/>
  </r>
  <r>
    <n v="2007"/>
    <x v="2"/>
    <n v="7.4"/>
    <n v="46789413"/>
  </r>
  <r>
    <n v="2007"/>
    <x v="2"/>
    <n v="5.8"/>
    <n v="253625427"/>
  </r>
  <r>
    <n v="2007"/>
    <x v="2"/>
    <n v="7.3"/>
    <n v="48443734"/>
  </r>
  <r>
    <n v="2007"/>
    <x v="2"/>
    <n v="6.2"/>
    <n v="35442935"/>
  </r>
  <r>
    <n v="2007"/>
    <x v="2"/>
    <n v="8.4"/>
    <n v="21897373"/>
  </r>
  <r>
    <n v="2007"/>
    <x v="2"/>
    <n v="6.4"/>
    <n v="232225908"/>
  </r>
  <r>
    <n v="2007"/>
    <x v="2"/>
    <n v="5.7"/>
    <n v="73534117"/>
  </r>
  <r>
    <n v="2007"/>
    <x v="2"/>
    <n v="6"/>
    <n v="8642858"/>
  </r>
  <r>
    <n v="2007"/>
    <x v="2"/>
    <n v="5.3"/>
    <n v="1035056"/>
  </r>
  <r>
    <n v="2007"/>
    <x v="2"/>
    <n v="7.5"/>
    <n v="66122026"/>
  </r>
  <r>
    <n v="2007"/>
    <x v="2"/>
    <n v="6.5"/>
    <n v="145896422"/>
  </r>
  <r>
    <n v="2007"/>
    <x v="2"/>
    <n v="6.7"/>
    <n v="1783226"/>
  </r>
  <r>
    <n v="2007"/>
    <x v="2"/>
    <n v="6.9"/>
    <n v="11792542"/>
  </r>
  <r>
    <n v="2007"/>
    <x v="2"/>
    <n v="5.9"/>
    <n v="22021262"/>
  </r>
  <r>
    <n v="2007"/>
    <x v="2"/>
    <n v="6.4"/>
    <n v="77677553"/>
  </r>
  <r>
    <n v="2007"/>
    <x v="2"/>
    <n v="6.6"/>
    <n v="27122238"/>
  </r>
  <r>
    <n v="2007"/>
    <x v="2"/>
    <n v="5.4"/>
    <n v="174440724"/>
  </r>
  <r>
    <n v="2007"/>
    <x v="2"/>
    <n v="6.7"/>
    <n v="68474305"/>
  </r>
  <r>
    <n v="2007"/>
    <x v="2"/>
    <n v="7.7"/>
    <n v="8159508"/>
  </r>
  <r>
    <n v="2007"/>
    <x v="2"/>
    <n v="7"/>
    <n v="5371181"/>
  </r>
  <r>
    <n v="2007"/>
    <x v="2"/>
    <n v="6.7"/>
    <n v="69787394"/>
  </r>
  <r>
    <n v="2007"/>
    <x v="2"/>
    <n v="5.9"/>
    <n v="187134117"/>
  </r>
  <r>
    <n v="2007"/>
    <x v="2"/>
    <n v="6.2"/>
    <n v="4631926"/>
  </r>
  <r>
    <n v="2007"/>
    <x v="2"/>
    <n v="7.6"/>
    <n v="86274793"/>
  </r>
  <r>
    <n v="2007"/>
    <x v="2"/>
    <n v="7.8"/>
    <n v="20936722"/>
  </r>
  <r>
    <n v="2007"/>
    <x v="2"/>
    <n v="6.2"/>
    <n v="40481352"/>
  </r>
  <r>
    <n v="2007"/>
    <x v="2"/>
    <n v="7.6"/>
    <n v="18197518"/>
  </r>
  <r>
    <n v="2007"/>
    <x v="2"/>
    <n v="6.8"/>
    <n v="75782758"/>
  </r>
  <r>
    <n v="2007"/>
    <x v="2"/>
    <n v="7"/>
    <n v="22240529"/>
  </r>
  <r>
    <n v="2007"/>
    <x v="2"/>
    <n v="4.8"/>
    <n v="31852619"/>
  </r>
  <r>
    <n v="2007"/>
    <x v="2"/>
    <n v="6.3"/>
    <n v="92601050"/>
  </r>
  <r>
    <n v="2007"/>
    <x v="2"/>
    <n v="6.2"/>
    <n v="95802916"/>
  </r>
  <r>
    <n v="2007"/>
    <x v="2"/>
    <n v="5.0999999999999996"/>
    <n v="37697773"/>
  </r>
  <r>
    <n v="2007"/>
    <x v="2"/>
    <n v="7.7"/>
    <n v="142666"/>
  </r>
  <r>
    <n v="2007"/>
    <x v="2"/>
    <n v="5.6"/>
    <n v="25399945"/>
  </r>
  <r>
    <n v="2007"/>
    <x v="2"/>
    <n v="6.2"/>
    <n v="13620075"/>
  </r>
  <r>
    <n v="2007"/>
    <x v="2"/>
    <n v="7.6"/>
    <n v="75011029"/>
  </r>
  <r>
    <n v="2007"/>
    <x v="2"/>
    <n v="7.4"/>
    <n v="22242388"/>
  </r>
  <r>
    <n v="2007"/>
    <x v="2"/>
    <n v="3.1"/>
    <n v="26013153"/>
  </r>
  <r>
    <n v="2007"/>
    <x v="2"/>
    <n v="5.8"/>
    <n v="31609243"/>
  </r>
  <r>
    <n v="2007"/>
    <x v="2"/>
    <n v="7"/>
    <n v="37407812"/>
  </r>
  <r>
    <n v="2007"/>
    <x v="2"/>
    <n v="7"/>
    <n v="40953935"/>
  </r>
  <r>
    <n v="2007"/>
    <x v="2"/>
    <n v="3.8"/>
    <n v="13097915"/>
  </r>
  <r>
    <n v="2007"/>
    <x v="2"/>
    <n v="5.3"/>
    <n v="41739766"/>
  </r>
  <r>
    <n v="2007"/>
    <x v="2"/>
    <n v="5.4"/>
    <n v="30984583"/>
  </r>
  <r>
    <n v="2007"/>
    <x v="2"/>
    <n v="4.3"/>
    <n v="13539154"/>
  </r>
  <r>
    <n v="2007"/>
    <x v="2"/>
    <n v="6.8"/>
    <n v="55033767"/>
  </r>
  <r>
    <n v="2007"/>
    <x v="2"/>
    <n v="5.8"/>
    <n v="1432799"/>
  </r>
  <r>
    <n v="2007"/>
    <x v="2"/>
    <n v="6.7"/>
    <n v="16974459"/>
  </r>
  <r>
    <n v="2007"/>
    <x v="2"/>
    <n v="6.4"/>
    <n v="103967384"/>
  </r>
  <r>
    <n v="2007"/>
    <x v="2"/>
    <n v="8"/>
    <n v="14759148"/>
  </r>
  <r>
    <n v="2007"/>
    <x v="2"/>
    <n v="8"/>
    <n v="19780116"/>
  </r>
  <r>
    <n v="2007"/>
    <x v="2"/>
    <n v="6.6"/>
    <n v="22007671"/>
  </r>
  <r>
    <n v="2007"/>
    <x v="2"/>
    <n v="6"/>
    <n v="2900156"/>
  </r>
  <r>
    <n v="2007"/>
    <x v="2"/>
    <n v="5.4"/>
    <n v="55060212"/>
  </r>
  <r>
    <n v="2007"/>
    <x v="2"/>
    <n v="6.7"/>
    <n v="628258"/>
  </r>
  <r>
    <n v="2007"/>
    <x v="2"/>
    <n v="6.7"/>
    <n v="39997274"/>
  </r>
  <r>
    <n v="2007"/>
    <x v="2"/>
    <n v="6.6"/>
    <n v="5741608"/>
  </r>
  <r>
    <n v="2007"/>
    <x v="2"/>
    <n v="5.9"/>
    <n v="55862886"/>
  </r>
  <r>
    <n v="2007"/>
    <x v="2"/>
    <n v="6.4"/>
    <n v="31575877"/>
  </r>
  <r>
    <n v="2007"/>
    <x v="2"/>
    <n v="5.9"/>
    <n v="7766240"/>
  </r>
  <r>
    <n v="2007"/>
    <x v="2"/>
    <n v="5.6"/>
    <n v="62771059"/>
  </r>
  <r>
    <n v="2007"/>
    <x v="2"/>
    <n v="5.9"/>
    <n v="40170558"/>
  </r>
  <r>
    <n v="2007"/>
    <x v="2"/>
    <n v="6.1"/>
    <n v="784604"/>
  </r>
  <r>
    <n v="2007"/>
    <x v="2"/>
    <n v="2.2000000000000002"/>
    <n v="5713425"/>
  </r>
  <r>
    <n v="2007"/>
    <x v="2"/>
    <n v="8"/>
    <n v="22783978"/>
  </r>
  <r>
    <n v="2007"/>
    <x v="2"/>
    <n v="7.5"/>
    <n v="30271556"/>
  </r>
  <r>
    <n v="2007"/>
    <x v="2"/>
    <n v="5.8"/>
    <n v="25000167"/>
  </r>
  <r>
    <n v="2007"/>
    <x v="2"/>
    <n v="6.3"/>
    <n v="130880"/>
  </r>
  <r>
    <n v="2007"/>
    <x v="2"/>
    <n v="3.6"/>
    <n v="9669758"/>
  </r>
  <r>
    <n v="2007"/>
    <x v="2"/>
    <n v="6.2"/>
    <n v="69474661"/>
  </r>
  <r>
    <n v="2007"/>
    <x v="2"/>
    <n v="4.9000000000000004"/>
    <n v="2850927"/>
  </r>
  <r>
    <n v="2007"/>
    <x v="2"/>
    <n v="5.4"/>
    <n v="117252578"/>
  </r>
  <r>
    <n v="2007"/>
    <x v="2"/>
    <n v="5.7"/>
    <n v="69485490"/>
  </r>
  <r>
    <n v="2007"/>
    <x v="2"/>
    <n v="7.9"/>
    <n v="10174839"/>
  </r>
  <r>
    <n v="2007"/>
    <x v="2"/>
    <n v="5.6"/>
    <n v="97838349"/>
  </r>
  <r>
    <n v="2007"/>
    <x v="2"/>
    <n v="5.9"/>
    <n v="1229330"/>
  </r>
  <r>
    <n v="2007"/>
    <x v="2"/>
    <n v="6.2"/>
    <n v="64811540"/>
  </r>
  <r>
    <n v="2007"/>
    <x v="2"/>
    <n v="4.5999999999999996"/>
    <n v="10921200"/>
  </r>
  <r>
    <n v="2007"/>
    <x v="2"/>
    <n v="7"/>
    <n v="5254986"/>
  </r>
  <r>
    <n v="2007"/>
    <x v="2"/>
    <n v="6.2"/>
    <n v="26810113"/>
  </r>
  <r>
    <n v="2007"/>
    <x v="2"/>
    <n v="4.8"/>
    <n v="65270477"/>
  </r>
  <r>
    <n v="2007"/>
    <x v="2"/>
    <n v="5.4"/>
    <n v="25303038"/>
  </r>
  <r>
    <n v="2007"/>
    <x v="2"/>
    <n v="5.6"/>
    <n v="5540941"/>
  </r>
  <r>
    <n v="2007"/>
    <x v="2"/>
    <n v="7.7"/>
    <n v="16444137"/>
  </r>
  <r>
    <n v="2007"/>
    <x v="2"/>
    <n v="7.2"/>
    <n v="26527510"/>
  </r>
  <r>
    <n v="2007"/>
    <x v="2"/>
    <n v="6.8"/>
    <n v="1298037"/>
  </r>
  <r>
    <n v="2007"/>
    <x v="2"/>
    <n v="6.9"/>
    <n v="691733"/>
  </r>
  <r>
    <n v="2007"/>
    <x v="2"/>
    <n v="6.3"/>
    <n v="7248490"/>
  </r>
  <r>
    <n v="2007"/>
    <x v="2"/>
    <n v="7.6"/>
    <n v="18814713"/>
  </r>
  <r>
    <n v="2007"/>
    <x v="2"/>
    <n v="7.2"/>
    <n v="185699"/>
  </r>
  <r>
    <n v="2007"/>
    <x v="2"/>
    <n v="5.9"/>
    <n v="30666930"/>
  </r>
  <r>
    <n v="2007"/>
    <x v="2"/>
    <n v="6.4"/>
    <n v="17562071"/>
  </r>
  <r>
    <n v="2007"/>
    <x v="2"/>
    <n v="5.9"/>
    <n v="719968"/>
  </r>
  <r>
    <n v="2007"/>
    <x v="2"/>
    <n v="7.9"/>
    <n v="10065630"/>
  </r>
  <r>
    <n v="2007"/>
    <x v="2"/>
    <n v="6.8"/>
    <n v="27066382"/>
  </r>
  <r>
    <n v="2007"/>
    <x v="2"/>
    <n v="5.3"/>
    <n v="70181325"/>
  </r>
  <r>
    <n v="2007"/>
    <x v="2"/>
    <n v="5.9"/>
    <n v="32593385"/>
  </r>
  <r>
    <n v="2007"/>
    <x v="2"/>
    <n v="6.2"/>
    <n v="27308918"/>
  </r>
  <r>
    <n v="2007"/>
    <x v="2"/>
    <n v="4.8"/>
    <n v="15291277"/>
  </r>
  <r>
    <n v="2007"/>
    <x v="2"/>
    <n v="5.8"/>
    <n v="179381"/>
  </r>
  <r>
    <n v="2007"/>
    <x v="2"/>
    <n v="5.0999999999999996"/>
    <n v="586888"/>
  </r>
  <r>
    <n v="2007"/>
    <x v="2"/>
    <n v="6.2"/>
    <n v="346592"/>
  </r>
  <r>
    <n v="2007"/>
    <x v="2"/>
    <n v="5.4"/>
    <n v="75511123"/>
  </r>
  <r>
    <n v="2007"/>
    <x v="2"/>
    <n v="6.3"/>
    <n v="131961"/>
  </r>
  <r>
    <n v="2007"/>
    <x v="2"/>
    <n v="7.1"/>
    <n v="10653221"/>
  </r>
  <r>
    <n v="2007"/>
    <x v="2"/>
    <n v="6.7"/>
    <n v="22687639"/>
  </r>
  <r>
    <n v="2007"/>
    <x v="2"/>
    <n v="5.7"/>
    <n v="187488"/>
  </r>
  <r>
    <n v="2007"/>
    <x v="2"/>
    <n v="6.8"/>
    <n v="7163566"/>
  </r>
  <r>
    <n v="2007"/>
    <x v="2"/>
    <n v="4.5"/>
    <n v="146741"/>
  </r>
  <r>
    <n v="2007"/>
    <x v="2"/>
    <n v="6.8"/>
    <n v="7674033"/>
  </r>
  <r>
    <n v="2007"/>
    <x v="2"/>
    <n v="7"/>
    <n v="10871449"/>
  </r>
  <r>
    <n v="2007"/>
    <x v="2"/>
    <n v="7.2"/>
    <n v="8591255"/>
  </r>
  <r>
    <n v="2008"/>
    <x v="2"/>
    <n v="9"/>
    <n v="1005973645"/>
  </r>
  <r>
    <n v="2008"/>
    <x v="2"/>
    <n v="5.2"/>
    <n v="408430415"/>
  </r>
  <r>
    <n v="2008"/>
    <x v="2"/>
    <n v="7.9"/>
    <n v="585796247"/>
  </r>
  <r>
    <n v="2008"/>
    <x v="2"/>
    <n v="6.7"/>
    <n v="264770996"/>
  </r>
  <r>
    <n v="2008"/>
    <x v="2"/>
    <n v="7.6"/>
    <n v="631746197"/>
  </r>
  <r>
    <n v="2008"/>
    <x v="2"/>
    <n v="7"/>
    <n v="195702963"/>
  </r>
  <r>
    <n v="2008"/>
    <x v="2"/>
    <n v="6.9"/>
    <n v="128108211"/>
  </r>
  <r>
    <n v="2008"/>
    <x v="2"/>
    <n v="6.6"/>
    <n v="589580482"/>
  </r>
  <r>
    <n v="2008"/>
    <x v="2"/>
    <n v="6.4"/>
    <n v="611257819"/>
  </r>
  <r>
    <n v="2008"/>
    <x v="2"/>
    <n v="6.2"/>
    <n v="82410456"/>
  </r>
  <r>
    <n v="2008"/>
    <x v="2"/>
    <n v="6.1"/>
    <n v="790653942"/>
  </r>
  <r>
    <n v="2008"/>
    <x v="2"/>
    <n v="7.8"/>
    <n v="226837760"/>
  </r>
  <r>
    <n v="2008"/>
    <x v="2"/>
    <n v="7.8"/>
    <n v="335802786"/>
  </r>
  <r>
    <n v="2008"/>
    <x v="2"/>
    <n v="6.7"/>
    <n v="342463063"/>
  </r>
  <r>
    <n v="2008"/>
    <x v="2"/>
    <n v="7"/>
    <n v="163728902"/>
  </r>
  <r>
    <n v="2008"/>
    <x v="2"/>
    <n v="7.3"/>
    <n v="75981180"/>
  </r>
  <r>
    <n v="2008"/>
    <x v="2"/>
    <n v="6.5"/>
    <n v="42784344"/>
  </r>
  <r>
    <n v="2008"/>
    <x v="2"/>
    <n v="8.4"/>
    <n v="521311890"/>
  </r>
  <r>
    <n v="2008"/>
    <x v="2"/>
    <n v="7.1"/>
    <n v="105833257"/>
  </r>
  <r>
    <n v="2008"/>
    <x v="2"/>
    <n v="7.6"/>
    <n v="169748929"/>
  </r>
  <r>
    <n v="2008"/>
    <x v="2"/>
    <n v="7.1"/>
    <n v="96409300"/>
  </r>
  <r>
    <n v="2008"/>
    <x v="2"/>
    <n v="7.9"/>
    <n v="34085749"/>
  </r>
  <r>
    <n v="2008"/>
    <x v="2"/>
    <n v="5.6"/>
    <n v="418765519"/>
  </r>
  <r>
    <n v="2008"/>
    <x v="2"/>
    <n v="8"/>
    <n v="378410542"/>
  </r>
  <r>
    <n v="2008"/>
    <x v="2"/>
    <n v="5.5"/>
    <n v="70439696"/>
  </r>
  <r>
    <n v="2008"/>
    <x v="2"/>
    <n v="7.3"/>
    <n v="25740863"/>
  </r>
  <r>
    <n v="2008"/>
    <x v="2"/>
    <n v="8.1"/>
    <n v="269958228"/>
  </r>
  <r>
    <n v="2008"/>
    <x v="2"/>
    <n v="6.9"/>
    <n v="43343384"/>
  </r>
  <r>
    <n v="2008"/>
    <x v="2"/>
    <n v="7.6"/>
    <n v="108902486"/>
  </r>
  <r>
    <n v="2008"/>
    <x v="2"/>
    <n v="7.5"/>
    <n v="49259766"/>
  </r>
  <r>
    <n v="2008"/>
    <x v="2"/>
    <n v="7"/>
    <n v="113244290"/>
  </r>
  <r>
    <n v="2008"/>
    <x v="2"/>
    <n v="6.8"/>
    <n v="3984669"/>
  </r>
  <r>
    <n v="2008"/>
    <x v="2"/>
    <n v="5"/>
    <n v="163403799"/>
  </r>
  <r>
    <n v="2008"/>
    <x v="2"/>
    <n v="7.9"/>
    <n v="44734660"/>
  </r>
  <r>
    <n v="2008"/>
    <x v="2"/>
    <n v="7"/>
    <n v="172394180"/>
  </r>
  <r>
    <n v="2008"/>
    <x v="2"/>
    <n v="7.7"/>
    <n v="113398237"/>
  </r>
  <r>
    <n v="2008"/>
    <x v="2"/>
    <n v="6.6"/>
    <n v="178767383"/>
  </r>
  <r>
    <n v="2008"/>
    <x v="2"/>
    <n v="5.9"/>
    <n v="22818256"/>
  </r>
  <r>
    <n v="2008"/>
    <x v="2"/>
    <n v="6.7"/>
    <n v="78201830"/>
  </r>
  <r>
    <n v="2008"/>
    <x v="2"/>
    <n v="6.8"/>
    <n v="159808370"/>
  </r>
  <r>
    <n v="2008"/>
    <x v="2"/>
    <n v="6.6"/>
    <n v="41627431"/>
  </r>
  <r>
    <n v="2008"/>
    <x v="2"/>
    <n v="5.2"/>
    <n v="403449830"/>
  </r>
  <r>
    <n v="2008"/>
    <x v="2"/>
    <n v="6.4"/>
    <n v="629443428"/>
  </r>
  <r>
    <n v="2008"/>
    <x v="2"/>
    <n v="5.8"/>
    <n v="244232688"/>
  </r>
  <r>
    <n v="2008"/>
    <x v="2"/>
    <n v="7.4"/>
    <n v="20205757"/>
  </r>
  <r>
    <n v="2008"/>
    <x v="2"/>
    <n v="6.8"/>
    <n v="309979994"/>
  </r>
  <r>
    <n v="2008"/>
    <x v="2"/>
    <n v="6.5"/>
    <n v="18755936"/>
  </r>
  <r>
    <n v="2008"/>
    <x v="2"/>
    <n v="6.3"/>
    <n v="76014335"/>
  </r>
  <r>
    <n v="2008"/>
    <x v="2"/>
    <n v="6.5"/>
    <n v="419665568"/>
  </r>
  <r>
    <n v="2008"/>
    <x v="2"/>
    <n v="6.9"/>
    <n v="101624843"/>
  </r>
  <r>
    <n v="2008"/>
    <x v="2"/>
    <n v="7.8"/>
    <n v="40416563"/>
  </r>
  <r>
    <n v="2008"/>
    <x v="2"/>
    <n v="7.1"/>
    <n v="201545517"/>
  </r>
  <r>
    <n v="2008"/>
    <x v="2"/>
    <n v="6.1"/>
    <n v="162655351"/>
  </r>
  <r>
    <n v="2008"/>
    <x v="2"/>
    <n v="7.9"/>
    <n v="11227336"/>
  </r>
  <r>
    <n v="2008"/>
    <x v="2"/>
    <n v="6.8"/>
    <n v="92649419"/>
  </r>
  <r>
    <n v="2008"/>
    <x v="2"/>
    <n v="7.2"/>
    <n v="51262751"/>
  </r>
  <r>
    <n v="2008"/>
    <x v="2"/>
    <n v="6.1"/>
    <n v="21972336"/>
  </r>
  <r>
    <n v="2008"/>
    <x v="2"/>
    <n v="7.1"/>
    <n v="55990299"/>
  </r>
  <r>
    <n v="2008"/>
    <x v="2"/>
    <n v="6.6"/>
    <n v="128792411"/>
  </r>
  <r>
    <n v="2008"/>
    <x v="2"/>
    <n v="7.1"/>
    <n v="2260712"/>
  </r>
  <r>
    <n v="2008"/>
    <x v="2"/>
    <n v="6.6"/>
    <n v="211787511"/>
  </r>
  <r>
    <n v="2008"/>
    <x v="2"/>
    <n v="6.8"/>
    <n v="223241637"/>
  </r>
  <r>
    <n v="2008"/>
    <x v="2"/>
    <n v="7.1"/>
    <n v="115900897"/>
  </r>
  <r>
    <n v="2008"/>
    <x v="2"/>
    <n v="1.9"/>
    <n v="34816824"/>
  </r>
  <r>
    <n v="2008"/>
    <x v="2"/>
    <n v="4.5999999999999996"/>
    <n v="71571300"/>
  </r>
  <r>
    <n v="2008"/>
    <x v="2"/>
    <n v="7.7"/>
    <n v="204826668"/>
  </r>
  <r>
    <n v="2008"/>
    <x v="2"/>
    <n v="6.1"/>
    <n v="225132113"/>
  </r>
  <r>
    <n v="2008"/>
    <x v="2"/>
    <n v="6"/>
    <n v="93945766"/>
  </r>
  <r>
    <n v="2008"/>
    <x v="2"/>
    <n v="7.2"/>
    <n v="64828421"/>
  </r>
  <r>
    <n v="2008"/>
    <x v="2"/>
    <n v="6.8"/>
    <n v="66476363"/>
  </r>
  <r>
    <n v="2008"/>
    <x v="2"/>
    <n v="6.5"/>
    <n v="230685453"/>
  </r>
  <r>
    <n v="2008"/>
    <x v="2"/>
    <n v="5.9"/>
    <n v="10161493"/>
  </r>
  <r>
    <n v="2008"/>
    <x v="2"/>
    <n v="5.5"/>
    <n v="204313400"/>
  </r>
  <r>
    <n v="2008"/>
    <x v="2"/>
    <n v="7"/>
    <n v="168319243"/>
  </r>
  <r>
    <n v="2008"/>
    <x v="2"/>
    <n v="7.6"/>
    <n v="4658401"/>
  </r>
  <r>
    <n v="2008"/>
    <x v="2"/>
    <n v="7.1"/>
    <n v="255743093"/>
  </r>
  <r>
    <n v="2008"/>
    <x v="2"/>
    <n v="5.7"/>
    <n v="111231041"/>
  </r>
  <r>
    <n v="2008"/>
    <x v="2"/>
    <n v="7.3"/>
    <n v="39952437"/>
  </r>
  <r>
    <n v="2008"/>
    <x v="2"/>
    <n v="6.6"/>
    <n v="33556631"/>
  </r>
  <r>
    <n v="2008"/>
    <x v="2"/>
    <n v="6.5"/>
    <n v="164170327"/>
  </r>
  <r>
    <n v="2008"/>
    <x v="2"/>
    <n v="5.9"/>
    <n v="22472631"/>
  </r>
  <r>
    <n v="2008"/>
    <x v="2"/>
    <n v="5.3"/>
    <n v="87066930"/>
  </r>
  <r>
    <n v="2008"/>
    <x v="2"/>
    <n v="5.5"/>
    <n v="233093859"/>
  </r>
  <r>
    <n v="2008"/>
    <x v="2"/>
    <n v="7.5"/>
    <n v="54589558"/>
  </r>
  <r>
    <n v="2008"/>
    <x v="2"/>
    <n v="6.6"/>
    <n v="603900354"/>
  </r>
  <r>
    <n v="2008"/>
    <x v="2"/>
    <n v="4.8"/>
    <n v="39164441"/>
  </r>
  <r>
    <n v="2008"/>
    <x v="2"/>
    <n v="6.7"/>
    <n v="27090159"/>
  </r>
  <r>
    <n v="2008"/>
    <x v="2"/>
    <n v="6.8"/>
    <n v="4629770"/>
  </r>
  <r>
    <n v="2008"/>
    <x v="2"/>
    <n v="6.2"/>
    <n v="8808935"/>
  </r>
  <r>
    <n v="2008"/>
    <x v="2"/>
    <n v="6.2"/>
    <n v="150988382"/>
  </r>
  <r>
    <n v="2008"/>
    <x v="2"/>
    <n v="5.8"/>
    <n v="44004502"/>
  </r>
  <r>
    <n v="2008"/>
    <x v="2"/>
    <n v="6.6"/>
    <n v="188126"/>
  </r>
  <r>
    <n v="2008"/>
    <x v="2"/>
    <n v="6.2"/>
    <n v="7034698"/>
  </r>
  <r>
    <n v="2008"/>
    <x v="2"/>
    <n v="5.8"/>
    <n v="113864059"/>
  </r>
  <r>
    <n v="2008"/>
    <x v="2"/>
    <n v="7.1"/>
    <n v="16724933"/>
  </r>
  <r>
    <n v="2008"/>
    <x v="2"/>
    <n v="7.5"/>
    <n v="3185113"/>
  </r>
  <r>
    <n v="2008"/>
    <x v="2"/>
    <n v="6.8"/>
    <n v="298572799"/>
  </r>
  <r>
    <n v="2008"/>
    <x v="2"/>
    <n v="5"/>
    <n v="50007546"/>
  </r>
  <r>
    <n v="2008"/>
    <x v="2"/>
    <n v="6.4"/>
    <n v="3982459"/>
  </r>
  <r>
    <n v="2008"/>
    <x v="2"/>
    <n v="7.5"/>
    <n v="51699984"/>
  </r>
  <r>
    <n v="2008"/>
    <x v="2"/>
    <n v="6"/>
    <n v="212874864"/>
  </r>
  <r>
    <n v="2008"/>
    <x v="2"/>
    <n v="5.0999999999999996"/>
    <n v="269784201"/>
  </r>
  <r>
    <n v="2008"/>
    <x v="2"/>
    <n v="6"/>
    <n v="3534313"/>
  </r>
  <r>
    <n v="2008"/>
    <x v="2"/>
    <n v="5.7"/>
    <n v="49944325"/>
  </r>
  <r>
    <n v="2008"/>
    <x v="2"/>
    <n v="5.9"/>
    <n v="106407672"/>
  </r>
  <r>
    <n v="2008"/>
    <x v="2"/>
    <n v="6.1"/>
    <n v="219375562"/>
  </r>
  <r>
    <n v="2008"/>
    <x v="2"/>
    <n v="6.8"/>
    <n v="5530764"/>
  </r>
  <r>
    <n v="2008"/>
    <x v="2"/>
    <n v="6.1"/>
    <n v="62803180"/>
  </r>
  <r>
    <n v="2008"/>
    <x v="2"/>
    <n v="6.7"/>
    <n v="27712362"/>
  </r>
  <r>
    <n v="2008"/>
    <x v="2"/>
    <n v="6.6"/>
    <n v="152039882"/>
  </r>
  <r>
    <n v="2008"/>
    <x v="2"/>
    <n v="6.3"/>
    <n v="29560587"/>
  </r>
  <r>
    <n v="2008"/>
    <x v="2"/>
    <n v="1.9"/>
    <n v="1596232"/>
  </r>
  <r>
    <n v="2008"/>
    <x v="2"/>
    <n v="6.2"/>
    <n v="52933513"/>
  </r>
  <r>
    <n v="2008"/>
    <x v="2"/>
    <n v="7.4"/>
    <n v="129710514"/>
  </r>
  <r>
    <n v="2008"/>
    <x v="2"/>
    <n v="6.8"/>
    <n v="16580250"/>
  </r>
  <r>
    <n v="2008"/>
    <x v="2"/>
    <n v="6.4"/>
    <n v="19152009"/>
  </r>
  <r>
    <n v="2008"/>
    <x v="2"/>
    <n v="6.1"/>
    <n v="108979549"/>
  </r>
  <r>
    <n v="2008"/>
    <x v="2"/>
    <n v="3.9"/>
    <n v="57197876"/>
  </r>
  <r>
    <n v="2008"/>
    <x v="2"/>
    <n v="4.9000000000000004"/>
    <n v="252909177"/>
  </r>
  <r>
    <n v="2008"/>
    <x v="2"/>
    <n v="6.7"/>
    <n v="16937968"/>
  </r>
  <r>
    <n v="2008"/>
    <x v="2"/>
    <n v="6"/>
    <n v="79498846"/>
  </r>
  <r>
    <n v="2008"/>
    <x v="2"/>
    <n v="6"/>
    <n v="41319039"/>
  </r>
  <r>
    <n v="2008"/>
    <x v="2"/>
    <n v="2.8"/>
    <n v="85897593"/>
  </r>
  <r>
    <n v="2008"/>
    <x v="2"/>
    <n v="5.9"/>
    <n v="68282844"/>
  </r>
  <r>
    <n v="2008"/>
    <x v="2"/>
    <n v="6.1"/>
    <n v="78094714"/>
  </r>
  <r>
    <n v="2008"/>
    <x v="2"/>
    <n v="6.6"/>
    <n v="43495888"/>
  </r>
  <r>
    <n v="2008"/>
    <x v="2"/>
    <n v="6"/>
    <n v="64444713"/>
  </r>
  <r>
    <n v="2008"/>
    <x v="2"/>
    <n v="6"/>
    <n v="100104565"/>
  </r>
  <r>
    <n v="2008"/>
    <x v="2"/>
    <n v="6.5"/>
    <n v="17929684"/>
  </r>
  <r>
    <n v="2008"/>
    <x v="2"/>
    <n v="5.9"/>
    <n v="41319906"/>
  </r>
  <r>
    <n v="2008"/>
    <x v="2"/>
    <n v="5.4"/>
    <n v="42487390"/>
  </r>
  <r>
    <n v="2008"/>
    <x v="2"/>
    <n v="6"/>
    <n v="84375346"/>
  </r>
  <r>
    <n v="2008"/>
    <x v="2"/>
    <n v="5.7"/>
    <n v="164112721"/>
  </r>
  <r>
    <n v="2008"/>
    <x v="2"/>
    <n v="6.2"/>
    <n v="44352417"/>
  </r>
  <r>
    <n v="2008"/>
    <x v="2"/>
    <n v="6.6"/>
    <n v="31200557"/>
  </r>
  <r>
    <n v="2008"/>
    <x v="2"/>
    <n v="6.6"/>
    <n v="19844979"/>
  </r>
  <r>
    <n v="2008"/>
    <x v="2"/>
    <n v="7.2"/>
    <n v="34209066"/>
  </r>
  <r>
    <n v="2008"/>
    <x v="2"/>
    <n v="6.2"/>
    <n v="4297711"/>
  </r>
  <r>
    <n v="2008"/>
    <x v="2"/>
    <n v="6.5"/>
    <n v="40945"/>
  </r>
  <r>
    <n v="2008"/>
    <x v="2"/>
    <n v="5.3"/>
    <n v="6964734"/>
  </r>
  <r>
    <n v="2008"/>
    <x v="2"/>
    <n v="7.7"/>
    <n v="27426335"/>
  </r>
  <r>
    <n v="2008"/>
    <x v="2"/>
    <n v="7"/>
    <n v="34861529"/>
  </r>
  <r>
    <n v="2008"/>
    <x v="2"/>
    <n v="6.4"/>
    <n v="11212953"/>
  </r>
  <r>
    <n v="2008"/>
    <x v="2"/>
    <n v="7"/>
    <n v="16303643"/>
  </r>
  <r>
    <n v="2008"/>
    <x v="2"/>
    <n v="5.6"/>
    <n v="72109200"/>
  </r>
  <r>
    <n v="2008"/>
    <x v="2"/>
    <n v="7"/>
    <n v="3179014"/>
  </r>
  <r>
    <n v="2008"/>
    <x v="2"/>
    <n v="6"/>
    <n v="2961647"/>
  </r>
  <r>
    <n v="2008"/>
    <x v="2"/>
    <n v="7.3"/>
    <n v="44261209"/>
  </r>
  <r>
    <n v="2008"/>
    <x v="2"/>
    <n v="5.9"/>
    <n v="5798974"/>
  </r>
  <r>
    <n v="2008"/>
    <x v="2"/>
    <n v="5.2"/>
    <n v="48555306"/>
  </r>
  <r>
    <n v="2008"/>
    <x v="2"/>
    <n v="6.1"/>
    <n v="18024545"/>
  </r>
  <r>
    <n v="2008"/>
    <x v="2"/>
    <n v="7.3"/>
    <n v="38316584"/>
  </r>
  <r>
    <n v="2008"/>
    <x v="2"/>
    <n v="5.0999999999999996"/>
    <n v="694422"/>
  </r>
  <r>
    <n v="2008"/>
    <x v="2"/>
    <n v="5.4"/>
    <n v="58010320"/>
  </r>
  <r>
    <n v="2008"/>
    <x v="2"/>
    <n v="3.8"/>
    <n v="40877556"/>
  </r>
  <r>
    <n v="2008"/>
    <x v="2"/>
    <n v="5"/>
    <n v="382174"/>
  </r>
  <r>
    <n v="2008"/>
    <x v="2"/>
    <n v="5.9"/>
    <n v="69363381"/>
  </r>
  <r>
    <n v="2008"/>
    <x v="2"/>
    <n v="5.2"/>
    <n v="131856927"/>
  </r>
  <r>
    <n v="2008"/>
    <x v="2"/>
    <n v="7.1"/>
    <n v="1192995"/>
  </r>
  <r>
    <n v="2008"/>
    <x v="2"/>
    <n v="7.1"/>
    <n v="1194397"/>
  </r>
  <r>
    <n v="2008"/>
    <x v="2"/>
    <n v="4"/>
    <n v="45847751"/>
  </r>
  <r>
    <n v="2008"/>
    <x v="2"/>
    <n v="6.7"/>
    <n v="5926410"/>
  </r>
  <r>
    <n v="2008"/>
    <x v="2"/>
    <n v="6.1"/>
    <n v="44655002"/>
  </r>
  <r>
    <n v="2008"/>
    <x v="2"/>
    <n v="6.5"/>
    <n v="33473297"/>
  </r>
  <r>
    <n v="2008"/>
    <x v="2"/>
    <n v="7"/>
    <n v="27675014"/>
  </r>
  <r>
    <n v="2008"/>
    <x v="2"/>
    <n v="5.9"/>
    <n v="41624687"/>
  </r>
  <r>
    <n v="2008"/>
    <x v="2"/>
    <n v="6.2"/>
    <n v="14603177"/>
  </r>
  <r>
    <n v="2008"/>
    <x v="2"/>
    <n v="7.2"/>
    <n v="409832"/>
  </r>
  <r>
    <n v="2008"/>
    <x v="2"/>
    <n v="7"/>
    <n v="8883644"/>
  </r>
  <r>
    <n v="2008"/>
    <x v="2"/>
    <n v="6.6"/>
    <n v="32118"/>
  </r>
  <r>
    <n v="2008"/>
    <x v="2"/>
    <n v="7"/>
    <n v="18696602"/>
  </r>
  <r>
    <n v="2008"/>
    <x v="2"/>
    <n v="3.8"/>
    <n v="149292488"/>
  </r>
  <r>
    <n v="2008"/>
    <x v="2"/>
    <n v="8"/>
    <n v="11179372"/>
  </r>
  <r>
    <n v="2008"/>
    <x v="2"/>
    <n v="6.7"/>
    <n v="2674090"/>
  </r>
  <r>
    <n v="2008"/>
    <x v="2"/>
    <n v="8.1"/>
    <n v="70636951"/>
  </r>
  <r>
    <n v="2008"/>
    <x v="2"/>
    <n v="5.8"/>
    <n v="26412163"/>
  </r>
  <r>
    <n v="2008"/>
    <x v="2"/>
    <n v="6.8"/>
    <n v="5642478"/>
  </r>
  <r>
    <n v="2008"/>
    <x v="2"/>
    <n v="6.7"/>
    <n v="13451186"/>
  </r>
  <r>
    <n v="2008"/>
    <x v="2"/>
    <n v="6.1"/>
    <n v="86957280"/>
  </r>
  <r>
    <n v="2008"/>
    <x v="2"/>
    <n v="4.4000000000000004"/>
    <n v="41975388"/>
  </r>
  <r>
    <n v="2008"/>
    <x v="2"/>
    <n v="6"/>
    <n v="3234706"/>
  </r>
  <r>
    <n v="2008"/>
    <x v="2"/>
    <n v="6.6"/>
    <n v="338440"/>
  </r>
  <r>
    <n v="2008"/>
    <x v="2"/>
    <n v="6.4"/>
    <n v="30579406"/>
  </r>
  <r>
    <n v="2008"/>
    <x v="2"/>
    <n v="7.3"/>
    <n v="9808124"/>
  </r>
  <r>
    <n v="2008"/>
    <x v="2"/>
    <n v="6.7"/>
    <n v="18463793"/>
  </r>
  <r>
    <n v="2008"/>
    <x v="2"/>
    <n v="7.4"/>
    <n v="26937355"/>
  </r>
  <r>
    <n v="2008"/>
    <x v="2"/>
    <n v="5.6"/>
    <n v="6759057"/>
  </r>
  <r>
    <n v="2008"/>
    <x v="2"/>
    <n v="5"/>
    <n v="51339567"/>
  </r>
  <r>
    <n v="2008"/>
    <x v="2"/>
    <n v="7.1"/>
    <n v="2342211"/>
  </r>
  <r>
    <n v="2008"/>
    <x v="2"/>
    <n v="5.0999999999999996"/>
    <n v="390128"/>
  </r>
  <r>
    <n v="2008"/>
    <x v="2"/>
    <n v="6"/>
    <n v="30893885"/>
  </r>
  <r>
    <n v="2008"/>
    <x v="2"/>
    <n v="7"/>
    <n v="3175469"/>
  </r>
  <r>
    <n v="2008"/>
    <x v="2"/>
    <n v="6.4"/>
    <n v="49529913"/>
  </r>
  <r>
    <n v="2008"/>
    <x v="2"/>
    <n v="4.7"/>
    <n v="28972508"/>
  </r>
  <r>
    <n v="2008"/>
    <x v="2"/>
    <n v="7.1"/>
    <n v="5457664"/>
  </r>
  <r>
    <n v="2008"/>
    <x v="2"/>
    <n v="4.7"/>
    <n v="52132"/>
  </r>
  <r>
    <n v="2008"/>
    <x v="2"/>
    <n v="6.6"/>
    <n v="32568427"/>
  </r>
  <r>
    <n v="2008"/>
    <x v="2"/>
    <n v="5.5"/>
    <n v="43655418"/>
  </r>
  <r>
    <n v="2008"/>
    <x v="2"/>
    <n v="5.8"/>
    <n v="37105289"/>
  </r>
  <r>
    <n v="2008"/>
    <x v="2"/>
    <n v="6.3"/>
    <n v="1138322"/>
  </r>
  <r>
    <n v="2009"/>
    <x v="2"/>
    <n v="8.3000000000000007"/>
    <n v="321457747"/>
  </r>
  <r>
    <n v="2009"/>
    <x v="2"/>
    <n v="7.9"/>
    <n v="385680446"/>
  </r>
  <r>
    <n v="2009"/>
    <x v="2"/>
    <n v="7.8"/>
    <n v="2847246203"/>
  </r>
  <r>
    <n v="2009"/>
    <x v="2"/>
    <n v="5.3"/>
    <n v="31556061"/>
  </r>
  <r>
    <n v="2009"/>
    <x v="2"/>
    <n v="7.6"/>
    <n v="185382813"/>
  </r>
  <r>
    <n v="2009"/>
    <x v="2"/>
    <n v="6.6"/>
    <n v="360366870"/>
  </r>
  <r>
    <n v="2009"/>
    <x v="2"/>
    <n v="5.8"/>
    <n v="302469017"/>
  </r>
  <r>
    <n v="2009"/>
    <x v="2"/>
    <n v="7.7"/>
    <n v="469310836"/>
  </r>
  <r>
    <n v="2009"/>
    <x v="2"/>
    <n v="7.6"/>
    <n v="934454096"/>
  </r>
  <r>
    <n v="2009"/>
    <x v="2"/>
    <n v="6.4"/>
    <n v="178866158"/>
  </r>
  <r>
    <n v="2009"/>
    <x v="2"/>
    <n v="5.8"/>
    <n v="791217826"/>
  </r>
  <r>
    <n v="2009"/>
    <x v="2"/>
    <n v="6.7"/>
    <n v="93621340"/>
  </r>
  <r>
    <n v="2009"/>
    <x v="2"/>
    <n v="7.1"/>
    <n v="87812371"/>
  </r>
  <r>
    <n v="2009"/>
    <x v="2"/>
    <n v="7.6"/>
    <n v="102392080"/>
  </r>
  <r>
    <n v="2009"/>
    <x v="2"/>
    <n v="7.7"/>
    <n v="60800444"/>
  </r>
  <r>
    <n v="2009"/>
    <x v="2"/>
    <n v="7.6"/>
    <n v="524028679"/>
  </r>
  <r>
    <n v="2009"/>
    <x v="2"/>
    <n v="7.9"/>
    <n v="210888950"/>
  </r>
  <r>
    <n v="2009"/>
    <x v="2"/>
    <n v="7.6"/>
    <n v="309208309"/>
  </r>
  <r>
    <n v="2009"/>
    <x v="2"/>
    <n v="8.1999999999999993"/>
    <n v="735099102"/>
  </r>
  <r>
    <n v="2009"/>
    <x v="2"/>
    <n v="6.6"/>
    <n v="373062864"/>
  </r>
  <r>
    <n v="2009"/>
    <x v="2"/>
    <n v="7.9"/>
    <n v="46474181"/>
  </r>
  <r>
    <n v="2009"/>
    <x v="2"/>
    <n v="7.1"/>
    <n v="43474578"/>
  </r>
  <r>
    <n v="2009"/>
    <x v="2"/>
    <n v="7"/>
    <n v="77912251"/>
  </r>
  <r>
    <n v="2009"/>
    <x v="2"/>
    <n v="8.4"/>
    <n v="60262836"/>
  </r>
  <r>
    <n v="2009"/>
    <x v="2"/>
    <n v="6.6"/>
    <n v="961203"/>
  </r>
  <r>
    <n v="2009"/>
    <x v="2"/>
    <n v="6"/>
    <n v="836303693"/>
  </r>
  <r>
    <n v="2009"/>
    <x v="2"/>
    <n v="7.4"/>
    <n v="166842739"/>
  </r>
  <r>
    <n v="2009"/>
    <x v="2"/>
    <n v="4.7"/>
    <n v="711025481"/>
  </r>
  <r>
    <n v="2009"/>
    <x v="2"/>
    <n v="6.6"/>
    <n v="7413863"/>
  </r>
  <r>
    <n v="2009"/>
    <x v="2"/>
    <n v="5.5"/>
    <n v="91509154"/>
  </r>
  <r>
    <n v="2009"/>
    <x v="2"/>
    <n v="7.1"/>
    <n v="267045765"/>
  </r>
  <r>
    <n v="2009"/>
    <x v="2"/>
    <n v="6.5"/>
    <n v="371353001"/>
  </r>
  <r>
    <n v="2009"/>
    <x v="2"/>
    <n v="7.7"/>
    <n v="124596837"/>
  </r>
  <r>
    <n v="2009"/>
    <x v="2"/>
    <n v="7.8"/>
    <n v="9760107"/>
  </r>
  <r>
    <n v="2009"/>
    <x v="2"/>
    <n v="7"/>
    <n v="91980359"/>
  </r>
  <r>
    <n v="2009"/>
    <x v="2"/>
    <n v="7"/>
    <n v="214104620"/>
  </r>
  <r>
    <n v="2009"/>
    <x v="2"/>
    <n v="4.4000000000000004"/>
    <n v="325113"/>
  </r>
  <r>
    <n v="2009"/>
    <x v="2"/>
    <n v="7.4"/>
    <n v="127944208"/>
  </r>
  <r>
    <n v="2009"/>
    <x v="2"/>
    <n v="6.7"/>
    <n v="317375031"/>
  </r>
  <r>
    <n v="2009"/>
    <x v="2"/>
    <n v="7.8"/>
    <n v="3559160"/>
  </r>
  <r>
    <n v="2009"/>
    <x v="2"/>
    <n v="7.3"/>
    <n v="775385"/>
  </r>
  <r>
    <n v="2009"/>
    <x v="2"/>
    <n v="6.4"/>
    <n v="136316880"/>
  </r>
  <r>
    <n v="2009"/>
    <x v="2"/>
    <n v="6.2"/>
    <n v="183658498"/>
  </r>
  <r>
    <n v="2009"/>
    <x v="2"/>
    <n v="6.1"/>
    <n v="18599102"/>
  </r>
  <r>
    <n v="2009"/>
    <x v="2"/>
    <n v="7.2"/>
    <n v="676126"/>
  </r>
  <r>
    <n v="2009"/>
    <x v="2"/>
    <n v="6.7"/>
    <n v="485930816"/>
  </r>
  <r>
    <n v="2009"/>
    <x v="2"/>
    <n v="7.2"/>
    <n v="27639579"/>
  </r>
  <r>
    <n v="2009"/>
    <x v="2"/>
    <n v="6.9"/>
    <n v="16691303"/>
  </r>
  <r>
    <n v="2009"/>
    <x v="2"/>
    <n v="8.1999999999999993"/>
    <n v="35079650"/>
  </r>
  <r>
    <n v="2009"/>
    <x v="2"/>
    <n v="6.7"/>
    <n v="20648328"/>
  </r>
  <r>
    <n v="2009"/>
    <x v="2"/>
    <n v="6.4"/>
    <n v="381509870"/>
  </r>
  <r>
    <n v="2009"/>
    <x v="2"/>
    <n v="6.6"/>
    <n v="92158961"/>
  </r>
  <r>
    <n v="2009"/>
    <x v="2"/>
    <n v="5.5"/>
    <n v="171844840"/>
  </r>
  <r>
    <n v="2009"/>
    <x v="2"/>
    <n v="6.8"/>
    <n v="1790061"/>
  </r>
  <r>
    <n v="2009"/>
    <x v="2"/>
    <n v="6.5"/>
    <n v="90842646"/>
  </r>
  <r>
    <n v="2009"/>
    <x v="2"/>
    <n v="6.5"/>
    <n v="45995223"/>
  </r>
  <r>
    <n v="2009"/>
    <x v="2"/>
    <n v="7.8"/>
    <n v="104414200"/>
  </r>
  <r>
    <n v="2009"/>
    <x v="2"/>
    <n v="5.6"/>
    <n v="31198531"/>
  </r>
  <r>
    <n v="2009"/>
    <x v="2"/>
    <n v="6.7"/>
    <n v="100140916"/>
  </r>
  <r>
    <n v="2009"/>
    <x v="2"/>
    <n v="5.0999999999999996"/>
    <n v="27206120"/>
  </r>
  <r>
    <n v="2009"/>
    <x v="2"/>
    <n v="5.8"/>
    <n v="40828540"/>
  </r>
  <r>
    <n v="2009"/>
    <x v="2"/>
    <n v="6.8"/>
    <n v="61808775"/>
  </r>
  <r>
    <n v="2009"/>
    <x v="2"/>
    <n v="6"/>
    <n v="413106170"/>
  </r>
  <r>
    <n v="2009"/>
    <x v="2"/>
    <n v="4.9000000000000004"/>
    <n v="62357900"/>
  </r>
  <r>
    <n v="2009"/>
    <x v="2"/>
    <n v="6.8"/>
    <n v="17164820"/>
  </r>
  <r>
    <n v="2009"/>
    <x v="2"/>
    <n v="7.3"/>
    <n v="63649529"/>
  </r>
  <r>
    <n v="2009"/>
    <x v="2"/>
    <n v="7.1"/>
    <n v="101344412"/>
  </r>
  <r>
    <n v="2009"/>
    <x v="2"/>
    <n v="6.9"/>
    <n v="243006126"/>
  </r>
  <r>
    <n v="2009"/>
    <x v="2"/>
    <n v="6.5"/>
    <n v="22955544"/>
  </r>
  <r>
    <n v="2009"/>
    <x v="2"/>
    <n v="7.3"/>
    <n v="122426792"/>
  </r>
  <r>
    <n v="2009"/>
    <x v="2"/>
    <n v="7.8"/>
    <n v="17203507"/>
  </r>
  <r>
    <n v="2009"/>
    <x v="2"/>
    <n v="6.4"/>
    <n v="321682600"/>
  </r>
  <r>
    <n v="2009"/>
    <x v="2"/>
    <n v="6.4"/>
    <n v="32406507"/>
  </r>
  <r>
    <n v="2009"/>
    <x v="2"/>
    <n v="5.9"/>
    <n v="47719794"/>
  </r>
  <r>
    <n v="2009"/>
    <x v="2"/>
    <n v="7.1"/>
    <n v="31430334"/>
  </r>
  <r>
    <n v="2009"/>
    <x v="2"/>
    <n v="6.1"/>
    <n v="10848783"/>
  </r>
  <r>
    <n v="2009"/>
    <x v="2"/>
    <n v="6.4"/>
    <n v="10234475"/>
  </r>
  <r>
    <n v="2009"/>
    <x v="2"/>
    <n v="6.3"/>
    <n v="61601280"/>
  </r>
  <r>
    <n v="2009"/>
    <x v="2"/>
    <n v="6.2"/>
    <n v="69095771"/>
  </r>
  <r>
    <n v="2009"/>
    <x v="2"/>
    <n v="5.3"/>
    <n v="68777554"/>
  </r>
  <r>
    <n v="2009"/>
    <x v="2"/>
    <n v="7.5"/>
    <n v="24964890"/>
  </r>
  <r>
    <n v="2009"/>
    <x v="2"/>
    <n v="5.0999999999999996"/>
    <n v="1808"/>
  </r>
  <r>
    <n v="2009"/>
    <x v="2"/>
    <n v="7.4"/>
    <n v="36348784"/>
  </r>
  <r>
    <n v="2009"/>
    <x v="2"/>
    <n v="2.5"/>
    <n v="55720772"/>
  </r>
  <r>
    <n v="2009"/>
    <x v="2"/>
    <n v="5.8"/>
    <n v="12035862"/>
  </r>
  <r>
    <n v="2009"/>
    <x v="2"/>
    <n v="6.2"/>
    <n v="28190603"/>
  </r>
  <r>
    <n v="2009"/>
    <x v="2"/>
    <n v="6.4"/>
    <n v="150166126"/>
  </r>
  <r>
    <n v="2009"/>
    <x v="2"/>
    <n v="6.5"/>
    <n v="219103655"/>
  </r>
  <r>
    <n v="2009"/>
    <x v="2"/>
    <n v="4.8"/>
    <n v="39421467"/>
  </r>
  <r>
    <n v="2009"/>
    <x v="2"/>
    <n v="5.2"/>
    <n v="186167139"/>
  </r>
  <r>
    <n v="2009"/>
    <x v="2"/>
    <n v="6.3"/>
    <n v="13657649"/>
  </r>
  <r>
    <n v="2009"/>
    <x v="2"/>
    <n v="7.2"/>
    <n v="39457342"/>
  </r>
  <r>
    <n v="2009"/>
    <x v="2"/>
    <n v="6.4"/>
    <n v="7043835"/>
  </r>
  <r>
    <n v="2009"/>
    <x v="2"/>
    <n v="6.4"/>
    <n v="51417188"/>
  </r>
  <r>
    <n v="2009"/>
    <x v="2"/>
    <n v="7.3"/>
    <n v="26096852"/>
  </r>
  <r>
    <n v="2009"/>
    <x v="2"/>
    <n v="7.2"/>
    <n v="47405566"/>
  </r>
  <r>
    <n v="2009"/>
    <x v="2"/>
    <n v="6.9"/>
    <n v="886686817"/>
  </r>
  <r>
    <n v="2009"/>
    <x v="2"/>
    <n v="6.2"/>
    <n v="34572541"/>
  </r>
  <r>
    <n v="2009"/>
    <x v="2"/>
    <n v="6.5"/>
    <n v="60253843"/>
  </r>
  <r>
    <n v="2009"/>
    <x v="2"/>
    <n v="6.3"/>
    <n v="41633384"/>
  </r>
  <r>
    <n v="2009"/>
    <x v="2"/>
    <n v="5.4"/>
    <n v="100734718"/>
  </r>
  <r>
    <n v="2009"/>
    <x v="2"/>
    <n v="7"/>
    <n v="129540522"/>
  </r>
  <r>
    <n v="2009"/>
    <x v="2"/>
    <n v="5.9"/>
    <n v="108394089"/>
  </r>
  <r>
    <n v="2009"/>
    <x v="2"/>
    <n v="5.7"/>
    <n v="106387141"/>
  </r>
  <r>
    <n v="2009"/>
    <x v="2"/>
    <n v="7.1"/>
    <n v="48428063"/>
  </r>
  <r>
    <n v="2009"/>
    <x v="2"/>
    <n v="7.3"/>
    <n v="29196409"/>
  </r>
  <r>
    <n v="2009"/>
    <x v="2"/>
    <n v="5.7"/>
    <n v="27127620"/>
  </r>
  <r>
    <n v="2009"/>
    <x v="2"/>
    <n v="7.9"/>
    <n v="17874044"/>
  </r>
  <r>
    <n v="2009"/>
    <x v="2"/>
    <n v="7.4"/>
    <n v="95714875"/>
  </r>
  <r>
    <n v="2009"/>
    <x v="2"/>
    <n v="5.5"/>
    <n v="115375850"/>
  </r>
  <r>
    <n v="2009"/>
    <x v="2"/>
    <n v="6.3"/>
    <n v="122444772"/>
  </r>
  <r>
    <n v="2009"/>
    <x v="2"/>
    <n v="6.1"/>
    <n v="282737"/>
  </r>
  <r>
    <n v="2009"/>
    <x v="2"/>
    <n v="6.3"/>
    <n v="71585235"/>
  </r>
  <r>
    <n v="2009"/>
    <x v="2"/>
    <n v="6"/>
    <n v="68234154"/>
  </r>
  <r>
    <n v="2009"/>
    <x v="2"/>
    <n v="7.3"/>
    <n v="2404300"/>
  </r>
  <r>
    <n v="2009"/>
    <x v="2"/>
    <n v="6.1"/>
    <n v="48858618"/>
  </r>
  <r>
    <n v="2009"/>
    <x v="2"/>
    <n v="5.9"/>
    <n v="2425535"/>
  </r>
  <r>
    <n v="2009"/>
    <x v="2"/>
    <n v="5.8"/>
    <n v="54004950"/>
  </r>
  <r>
    <n v="2009"/>
    <x v="2"/>
    <n v="5"/>
    <n v="73830347"/>
  </r>
  <r>
    <n v="2009"/>
    <x v="2"/>
    <n v="5.2"/>
    <n v="183348429"/>
  </r>
  <r>
    <n v="2009"/>
    <x v="2"/>
    <n v="5.6"/>
    <n v="33334176"/>
  </r>
  <r>
    <n v="2009"/>
    <x v="2"/>
    <n v="7.1"/>
    <n v="16443609"/>
  </r>
  <r>
    <n v="2009"/>
    <x v="2"/>
    <n v="5.8"/>
    <n v="138805831"/>
  </r>
  <r>
    <n v="2009"/>
    <x v="2"/>
    <n v="5.3"/>
    <n v="15821907"/>
  </r>
  <r>
    <n v="2009"/>
    <x v="2"/>
    <n v="4.8"/>
    <n v="76514050"/>
  </r>
  <r>
    <n v="2009"/>
    <x v="2"/>
    <n v="7.1"/>
    <n v="13085023"/>
  </r>
  <r>
    <n v="2009"/>
    <x v="2"/>
    <n v="6.7"/>
    <n v="44420167"/>
  </r>
  <r>
    <n v="2009"/>
    <x v="2"/>
    <n v="5.4"/>
    <n v="348327"/>
  </r>
  <r>
    <n v="2009"/>
    <x v="2"/>
    <n v="4.8"/>
    <n v="40105542"/>
  </r>
  <r>
    <n v="2009"/>
    <x v="2"/>
    <n v="5.3"/>
    <n v="96753696"/>
  </r>
  <r>
    <n v="2009"/>
    <x v="2"/>
    <n v="7.1"/>
    <n v="6577779"/>
  </r>
  <r>
    <n v="2009"/>
    <x v="2"/>
    <n v="5.5"/>
    <n v="1060941"/>
  </r>
  <r>
    <n v="2009"/>
    <x v="2"/>
    <n v="7.2"/>
    <n v="67153225"/>
  </r>
  <r>
    <n v="2009"/>
    <x v="2"/>
    <n v="5.8"/>
    <n v="102366815"/>
  </r>
  <r>
    <n v="2009"/>
    <x v="2"/>
    <n v="5.9"/>
    <n v="77578320"/>
  </r>
  <r>
    <n v="2009"/>
    <x v="2"/>
    <n v="6.6"/>
    <n v="20768906"/>
  </r>
  <r>
    <n v="2009"/>
    <x v="2"/>
    <n v="6.6"/>
    <n v="10606422"/>
  </r>
  <r>
    <n v="2009"/>
    <x v="2"/>
    <n v="7.4"/>
    <n v="296557"/>
  </r>
  <r>
    <n v="2009"/>
    <x v="2"/>
    <n v="6.7"/>
    <n v="45719985"/>
  </r>
  <r>
    <n v="2009"/>
    <x v="2"/>
    <n v="7.4"/>
    <n v="7787487"/>
  </r>
  <r>
    <n v="2009"/>
    <x v="2"/>
    <n v="7.8"/>
    <n v="19319671"/>
  </r>
  <r>
    <n v="2009"/>
    <x v="2"/>
    <n v="6.3"/>
    <n v="10629321"/>
  </r>
  <r>
    <n v="2009"/>
    <x v="2"/>
    <n v="7.1"/>
    <n v="36020534"/>
  </r>
  <r>
    <n v="2009"/>
    <x v="2"/>
    <n v="4.5999999999999996"/>
    <n v="155545279"/>
  </r>
  <r>
    <n v="2009"/>
    <x v="2"/>
    <n v="8"/>
    <n v="879422"/>
  </r>
  <r>
    <n v="2009"/>
    <x v="2"/>
    <n v="4.5"/>
    <n v="443140005"/>
  </r>
  <r>
    <n v="2009"/>
    <x v="2"/>
    <n v="5.6"/>
    <n v="17280326"/>
  </r>
  <r>
    <n v="2009"/>
    <x v="2"/>
    <n v="4.9000000000000004"/>
    <n v="386078"/>
  </r>
  <r>
    <n v="2009"/>
    <x v="2"/>
    <n v="5.0999999999999996"/>
    <n v="77211836"/>
  </r>
  <r>
    <n v="2009"/>
    <x v="2"/>
    <n v="7"/>
    <n v="12014663"/>
  </r>
  <r>
    <n v="2009"/>
    <x v="2"/>
    <n v="6.4"/>
    <n v="101215"/>
  </r>
  <r>
    <n v="2009"/>
    <x v="2"/>
    <n v="6.8"/>
    <n v="754301"/>
  </r>
  <r>
    <n v="2009"/>
    <x v="2"/>
    <n v="6.3"/>
    <n v="39886986"/>
  </r>
  <r>
    <n v="2009"/>
    <x v="2"/>
    <n v="6"/>
    <n v="5805279"/>
  </r>
  <r>
    <n v="2009"/>
    <x v="2"/>
    <n v="5.9"/>
    <n v="20458873"/>
  </r>
  <r>
    <n v="2009"/>
    <x v="2"/>
    <n v="5.0999999999999996"/>
    <n v="292817898"/>
  </r>
  <r>
    <n v="2009"/>
    <x v="2"/>
    <n v="4.9000000000000004"/>
    <n v="85280250"/>
  </r>
  <r>
    <n v="2009"/>
    <x v="2"/>
    <n v="7"/>
    <n v="15779455"/>
  </r>
  <r>
    <n v="2009"/>
    <x v="2"/>
    <n v="5.7"/>
    <n v="36088028"/>
  </r>
  <r>
    <n v="2009"/>
    <x v="2"/>
    <n v="7.3"/>
    <n v="44276335"/>
  </r>
  <r>
    <n v="2009"/>
    <x v="2"/>
    <n v="6.4"/>
    <n v="19651093"/>
  </r>
  <r>
    <n v="2009"/>
    <x v="2"/>
    <n v="5.8"/>
    <n v="26973554"/>
  </r>
  <r>
    <n v="2009"/>
    <x v="2"/>
    <n v="6.9"/>
    <n v="14374652"/>
  </r>
  <r>
    <n v="2009"/>
    <x v="2"/>
    <n v="7.2"/>
    <n v="10371451"/>
  </r>
  <r>
    <n v="2009"/>
    <x v="2"/>
    <n v="6.2"/>
    <n v="78176181"/>
  </r>
  <r>
    <n v="2009"/>
    <x v="2"/>
    <n v="5.6"/>
    <n v="76025134"/>
  </r>
  <r>
    <n v="2009"/>
    <x v="2"/>
    <n v="6.4"/>
    <n v="41771168"/>
  </r>
  <r>
    <n v="2009"/>
    <x v="2"/>
    <n v="6.4"/>
    <n v="26676"/>
  </r>
  <r>
    <n v="2009"/>
    <x v="2"/>
    <n v="6"/>
    <n v="105647102"/>
  </r>
  <r>
    <n v="2009"/>
    <x v="2"/>
    <n v="6.7"/>
    <n v="3676533"/>
  </r>
  <r>
    <n v="2009"/>
    <x v="2"/>
    <n v="4.5"/>
    <n v="90508336"/>
  </r>
  <r>
    <n v="2009"/>
    <x v="2"/>
    <n v="6.8"/>
    <n v="325286646"/>
  </r>
  <r>
    <n v="2009"/>
    <x v="2"/>
    <n v="7.6"/>
    <n v="5102705"/>
  </r>
  <r>
    <n v="2009"/>
    <x v="2"/>
    <n v="7.4"/>
    <n v="7878856"/>
  </r>
  <r>
    <n v="2009"/>
    <x v="2"/>
    <n v="6.7"/>
    <n v="50812934"/>
  </r>
  <r>
    <n v="2009"/>
    <x v="2"/>
    <n v="6.3"/>
    <n v="2166797"/>
  </r>
  <r>
    <n v="2009"/>
    <x v="2"/>
    <n v="7.5"/>
    <n v="18434328"/>
  </r>
  <r>
    <n v="2009"/>
    <x v="2"/>
    <n v="7.1"/>
    <n v="1595417"/>
  </r>
  <r>
    <n v="2009"/>
    <x v="2"/>
    <n v="4.5"/>
    <n v="439587"/>
  </r>
  <r>
    <n v="2009"/>
    <x v="2"/>
    <n v="6.7"/>
    <n v="38332994"/>
  </r>
  <r>
    <n v="2009"/>
    <x v="2"/>
    <n v="6.9"/>
    <n v="221805"/>
  </r>
  <r>
    <n v="2009"/>
    <x v="2"/>
    <n v="5.5"/>
    <n v="17976667"/>
  </r>
  <r>
    <n v="2009"/>
    <x v="2"/>
    <n v="5.9"/>
    <n v="4515258"/>
  </r>
  <r>
    <n v="2009"/>
    <x v="2"/>
    <n v="6.6"/>
    <n v="13514"/>
  </r>
  <r>
    <n v="2009"/>
    <x v="2"/>
    <n v="7.6"/>
    <n v="1803412"/>
  </r>
  <r>
    <n v="2009"/>
    <x v="2"/>
    <n v="6.7"/>
    <n v="896919"/>
  </r>
  <r>
    <n v="2009"/>
    <x v="2"/>
    <n v="5.8"/>
    <n v="15300885"/>
  </r>
  <r>
    <n v="2009"/>
    <x v="2"/>
    <n v="5"/>
    <n v="4591629"/>
  </r>
  <r>
    <n v="2009"/>
    <x v="2"/>
    <n v="5.8"/>
    <n v="39291383"/>
  </r>
  <r>
    <n v="2009"/>
    <x v="2"/>
    <n v="5.4"/>
    <n v="57881056"/>
  </r>
  <r>
    <n v="2009"/>
    <x v="2"/>
    <n v="3.7"/>
    <n v="12764201"/>
  </r>
  <r>
    <n v="2009"/>
    <x v="2"/>
    <n v="6.1"/>
    <n v="2372"/>
  </r>
  <r>
    <n v="2009"/>
    <x v="2"/>
    <n v="7.2"/>
    <n v="37472736"/>
  </r>
  <r>
    <n v="2009"/>
    <x v="2"/>
    <n v="5.6"/>
    <n v="32482728"/>
  </r>
  <r>
    <n v="2009"/>
    <x v="2"/>
    <n v="7.5"/>
    <n v="4091378"/>
  </r>
  <r>
    <n v="2009"/>
    <x v="2"/>
    <n v="6.2"/>
    <n v="118492"/>
  </r>
  <r>
    <n v="2009"/>
    <x v="2"/>
    <n v="6.2"/>
    <n v="9368242"/>
  </r>
  <r>
    <n v="2009"/>
    <x v="2"/>
    <n v="5.8"/>
    <n v="5073"/>
  </r>
  <r>
    <n v="2009"/>
    <x v="2"/>
    <n v="6.7"/>
    <n v="101860"/>
  </r>
  <r>
    <n v="2009"/>
    <x v="2"/>
    <n v="6.5"/>
    <n v="18853164"/>
  </r>
  <r>
    <n v="2010"/>
    <x v="3"/>
    <n v="8.8000000000000007"/>
    <n v="836836967"/>
  </r>
  <r>
    <n v="2010"/>
    <x v="3"/>
    <n v="7"/>
    <n v="623933331"/>
  </r>
  <r>
    <n v="2010"/>
    <x v="3"/>
    <n v="8.1999999999999993"/>
    <n v="294805697"/>
  </r>
  <r>
    <n v="2010"/>
    <x v="3"/>
    <n v="7.5"/>
    <n v="48917974"/>
  </r>
  <r>
    <n v="2010"/>
    <x v="3"/>
    <n v="5.9"/>
    <n v="271457301"/>
  </r>
  <r>
    <n v="2010"/>
    <x v="3"/>
    <n v="6.4"/>
    <n v="49779728"/>
  </r>
  <r>
    <n v="2010"/>
    <x v="3"/>
    <n v="7.6"/>
    <n v="96188903"/>
  </r>
  <r>
    <n v="2010"/>
    <x v="3"/>
    <n v="8"/>
    <n v="329398046"/>
  </r>
  <r>
    <n v="2010"/>
    <x v="3"/>
    <n v="7.5"/>
    <n v="154026136"/>
  </r>
  <r>
    <n v="2010"/>
    <x v="3"/>
    <n v="7.7"/>
    <n v="977043483"/>
  </r>
  <r>
    <n v="2010"/>
    <x v="3"/>
    <n v="7.7"/>
    <n v="4324817"/>
  </r>
  <r>
    <n v="2010"/>
    <x v="3"/>
    <n v="7.7"/>
    <n v="224920375"/>
  </r>
  <r>
    <n v="2010"/>
    <x v="3"/>
    <n v="6.6"/>
    <n v="321669741"/>
  </r>
  <r>
    <n v="2010"/>
    <x v="3"/>
    <n v="6.4"/>
    <n v="5060438"/>
  </r>
  <r>
    <n v="2010"/>
    <x v="3"/>
    <n v="6.8"/>
    <n v="99557032"/>
  </r>
  <r>
    <n v="2010"/>
    <x v="3"/>
    <n v="7.7"/>
    <n v="592462816"/>
  </r>
  <r>
    <n v="2010"/>
    <x v="3"/>
    <n v="7"/>
    <n v="199006387"/>
  </r>
  <r>
    <n v="2010"/>
    <x v="3"/>
    <n v="6.3"/>
    <n v="1278650"/>
  </r>
  <r>
    <n v="2010"/>
    <x v="3"/>
    <n v="4"/>
    <n v="319713881"/>
  </r>
  <r>
    <n v="2010"/>
    <x v="3"/>
    <n v="8.1"/>
    <n v="494879471"/>
  </r>
  <r>
    <n v="2010"/>
    <x v="3"/>
    <n v="6.3"/>
    <n v="67876281"/>
  </r>
  <r>
    <n v="2010"/>
    <x v="3"/>
    <n v="8.3000000000000007"/>
    <n v="7099598"/>
  </r>
  <r>
    <n v="2010"/>
    <x v="3"/>
    <n v="4.5"/>
    <n v="290745055"/>
  </r>
  <r>
    <n v="2010"/>
    <x v="3"/>
    <n v="6.4"/>
    <n v="89520336"/>
  </r>
  <r>
    <n v="2010"/>
    <x v="3"/>
    <n v="6.4"/>
    <n v="1025468216"/>
  </r>
  <r>
    <n v="2010"/>
    <x v="3"/>
    <n v="7.6"/>
    <n v="543113985"/>
  </r>
  <r>
    <n v="2010"/>
    <x v="3"/>
    <n v="6.7"/>
    <n v="102820008"/>
  </r>
  <r>
    <n v="2010"/>
    <x v="3"/>
    <n v="7.6"/>
    <n v="252276927"/>
  </r>
  <r>
    <n v="2010"/>
    <x v="3"/>
    <n v="6"/>
    <n v="278780441"/>
  </r>
  <r>
    <n v="2010"/>
    <x v="3"/>
    <n v="5"/>
    <n v="698491347"/>
  </r>
  <r>
    <n v="2010"/>
    <x v="3"/>
    <n v="5.9"/>
    <n v="226497209"/>
  </r>
  <r>
    <n v="2010"/>
    <x v="3"/>
    <n v="5.8"/>
    <n v="493214993"/>
  </r>
  <r>
    <n v="2010"/>
    <x v="3"/>
    <n v="6.9"/>
    <n v="157107755"/>
  </r>
  <r>
    <n v="2010"/>
    <x v="3"/>
    <n v="7.3"/>
    <n v="15440333"/>
  </r>
  <r>
    <n v="2010"/>
    <x v="3"/>
    <n v="6.3"/>
    <n v="261989769"/>
  </r>
  <r>
    <n v="2010"/>
    <x v="3"/>
    <n v="5.4"/>
    <n v="83188165"/>
  </r>
  <r>
    <n v="2010"/>
    <x v="3"/>
    <n v="7.5"/>
    <n v="60738797"/>
  </r>
  <r>
    <n v="2010"/>
    <x v="3"/>
    <n v="6.5"/>
    <n v="274470394"/>
  </r>
  <r>
    <n v="2010"/>
    <x v="3"/>
    <n v="6.6"/>
    <n v="170458922"/>
  </r>
  <r>
    <n v="2010"/>
    <x v="3"/>
    <n v="6.8"/>
    <n v="400063852"/>
  </r>
  <r>
    <n v="2010"/>
    <x v="3"/>
    <n v="6.5"/>
    <n v="105734416"/>
  </r>
  <r>
    <n v="2010"/>
    <x v="3"/>
    <n v="7.8"/>
    <n v="12966357"/>
  </r>
  <r>
    <n v="2010"/>
    <x v="3"/>
    <n v="8.1999999999999993"/>
    <n v="1066970811"/>
  </r>
  <r>
    <n v="2010"/>
    <x v="3"/>
    <n v="7.3"/>
    <n v="67448651"/>
  </r>
  <r>
    <n v="2010"/>
    <x v="3"/>
    <n v="7"/>
    <n v="75026327"/>
  </r>
  <r>
    <n v="2010"/>
    <x v="3"/>
    <n v="8"/>
    <n v="427374317"/>
  </r>
  <r>
    <n v="2010"/>
    <x v="3"/>
    <n v="7.8"/>
    <n v="129190869"/>
  </r>
  <r>
    <n v="2010"/>
    <x v="3"/>
    <n v="6.6"/>
    <n v="45491656"/>
  </r>
  <r>
    <n v="2010"/>
    <x v="3"/>
    <n v="6.8"/>
    <n v="45636368"/>
  </r>
  <r>
    <n v="2010"/>
    <x v="3"/>
    <n v="7.2"/>
    <n v="321885765"/>
  </r>
  <r>
    <n v="2010"/>
    <x v="3"/>
    <n v="6.3"/>
    <n v="29397654"/>
  </r>
  <r>
    <n v="2010"/>
    <x v="3"/>
    <n v="6.8"/>
    <n v="167805466"/>
  </r>
  <r>
    <n v="2010"/>
    <x v="3"/>
    <n v="6.2"/>
    <n v="359126022"/>
  </r>
  <r>
    <n v="2010"/>
    <x v="3"/>
    <n v="5.8"/>
    <n v="204594016"/>
  </r>
  <r>
    <n v="2010"/>
    <x v="3"/>
    <n v="6.3"/>
    <n v="6890432"/>
  </r>
  <r>
    <n v="2010"/>
    <x v="3"/>
    <n v="6.7"/>
    <n v="177238796"/>
  </r>
  <r>
    <n v="2010"/>
    <x v="3"/>
    <n v="7.3"/>
    <n v="7209912"/>
  </r>
  <r>
    <n v="2010"/>
    <x v="3"/>
    <n v="6.4"/>
    <n v="64780213"/>
  </r>
  <r>
    <n v="2010"/>
    <x v="3"/>
    <n v="6.6"/>
    <n v="336365676"/>
  </r>
  <r>
    <n v="2010"/>
    <x v="3"/>
    <n v="6.2"/>
    <n v="76196538"/>
  </r>
  <r>
    <n v="2010"/>
    <x v="3"/>
    <n v="7.1"/>
    <n v="9918093"/>
  </r>
  <r>
    <n v="2010"/>
    <x v="3"/>
    <n v="6.4"/>
    <n v="127233108"/>
  </r>
  <r>
    <n v="2010"/>
    <x v="3"/>
    <n v="7"/>
    <n v="19439764"/>
  </r>
  <r>
    <n v="2010"/>
    <x v="3"/>
    <n v="5.3"/>
    <n v="67918658"/>
  </r>
  <r>
    <n v="2010"/>
    <x v="3"/>
    <n v="7.1"/>
    <n v="56032889"/>
  </r>
  <r>
    <n v="2010"/>
    <x v="3"/>
    <n v="4.7"/>
    <n v="10903312"/>
  </r>
  <r>
    <n v="2010"/>
    <x v="3"/>
    <n v="6.4"/>
    <n v="293503354"/>
  </r>
  <r>
    <n v="2010"/>
    <x v="3"/>
    <n v="6.5"/>
    <n v="60040976"/>
  </r>
  <r>
    <n v="2010"/>
    <x v="3"/>
    <n v="7.2"/>
    <n v="13796834"/>
  </r>
  <r>
    <n v="2010"/>
    <x v="3"/>
    <n v="5.2"/>
    <n v="115695182"/>
  </r>
  <r>
    <n v="2010"/>
    <x v="3"/>
    <n v="5.8"/>
    <n v="300228084"/>
  </r>
  <r>
    <n v="2010"/>
    <x v="3"/>
    <n v="6.2"/>
    <n v="80205382"/>
  </r>
  <r>
    <n v="2010"/>
    <x v="3"/>
    <n v="7.5"/>
    <n v="43551154"/>
  </r>
  <r>
    <n v="2010"/>
    <x v="3"/>
    <n v="7.3"/>
    <n v="24172201"/>
  </r>
  <r>
    <n v="2010"/>
    <x v="3"/>
    <n v="5.5"/>
    <n v="98159963"/>
  </r>
  <r>
    <n v="2010"/>
    <x v="3"/>
    <n v="7.5"/>
    <n v="5224938"/>
  </r>
  <r>
    <n v="2010"/>
    <x v="3"/>
    <n v="6.5"/>
    <n v="211780824"/>
  </r>
  <r>
    <n v="2010"/>
    <x v="3"/>
    <n v="6.2"/>
    <n v="62695489"/>
  </r>
  <r>
    <n v="2010"/>
    <x v="3"/>
    <n v="6.8"/>
    <n v="154711438"/>
  </r>
  <r>
    <n v="2010"/>
    <x v="3"/>
    <n v="6.4"/>
    <n v="35626958"/>
  </r>
  <r>
    <n v="2010"/>
    <x v="3"/>
    <n v="6.7"/>
    <n v="422618"/>
  </r>
  <r>
    <n v="2010"/>
    <x v="3"/>
    <n v="7.1"/>
    <n v="6491240"/>
  </r>
  <r>
    <n v="2010"/>
    <x v="3"/>
    <n v="6.5"/>
    <n v="54806823"/>
  </r>
  <r>
    <n v="2010"/>
    <x v="3"/>
    <n v="6.3"/>
    <n v="752600867"/>
  </r>
  <r>
    <n v="2010"/>
    <x v="3"/>
    <n v="6.3"/>
    <n v="415686217"/>
  </r>
  <r>
    <n v="2010"/>
    <x v="3"/>
    <n v="5.6"/>
    <n v="20205757"/>
  </r>
  <r>
    <n v="2010"/>
    <x v="3"/>
    <n v="7.1"/>
    <n v="27093592"/>
  </r>
  <r>
    <n v="2010"/>
    <x v="3"/>
    <n v="5.8"/>
    <n v="20205757"/>
  </r>
  <r>
    <n v="2010"/>
    <x v="3"/>
    <n v="7"/>
    <n v="34758951"/>
  </r>
  <r>
    <n v="2010"/>
    <x v="3"/>
    <n v="6.3"/>
    <n v="152263880"/>
  </r>
  <r>
    <n v="2010"/>
    <x v="3"/>
    <n v="6.5"/>
    <n v="32686500"/>
  </r>
  <r>
    <n v="2010"/>
    <x v="3"/>
    <n v="7.3"/>
    <n v="6149356"/>
  </r>
  <r>
    <n v="2010"/>
    <x v="3"/>
    <n v="5.5"/>
    <n v="310650585"/>
  </r>
  <r>
    <n v="2010"/>
    <x v="3"/>
    <n v="6.5"/>
    <n v="4681651"/>
  </r>
  <r>
    <n v="2010"/>
    <x v="3"/>
    <n v="6.1"/>
    <n v="215283742"/>
  </r>
  <r>
    <n v="2010"/>
    <x v="3"/>
    <n v="5.5"/>
    <n v="9322895"/>
  </r>
  <r>
    <n v="2010"/>
    <x v="3"/>
    <n v="6.1"/>
    <n v="3843774"/>
  </r>
  <r>
    <n v="2010"/>
    <x v="3"/>
    <n v="6"/>
    <n v="56491"/>
  </r>
  <r>
    <n v="2010"/>
    <x v="3"/>
    <n v="7.2"/>
    <n v="60331447"/>
  </r>
  <r>
    <n v="2010"/>
    <x v="3"/>
    <n v="4.4000000000000004"/>
    <n v="66984887"/>
  </r>
  <r>
    <n v="2010"/>
    <x v="3"/>
    <n v="6.7"/>
    <n v="1214424"/>
  </r>
  <r>
    <n v="2010"/>
    <x v="3"/>
    <n v="6.6"/>
    <n v="81126522"/>
  </r>
  <r>
    <n v="2010"/>
    <x v="3"/>
    <n v="7.8"/>
    <n v="44723232"/>
  </r>
  <r>
    <n v="2010"/>
    <x v="3"/>
    <n v="6.5"/>
    <n v="27293743"/>
  </r>
  <r>
    <n v="2010"/>
    <x v="3"/>
    <n v="7"/>
    <n v="5341098"/>
  </r>
  <r>
    <n v="2010"/>
    <x v="3"/>
    <n v="5.7"/>
    <n v="216485654"/>
  </r>
  <r>
    <n v="2010"/>
    <x v="3"/>
    <n v="6.5"/>
    <n v="79628830"/>
  </r>
  <r>
    <n v="2010"/>
    <x v="3"/>
    <n v="6.3"/>
    <n v="114984666"/>
  </r>
  <r>
    <n v="2010"/>
    <x v="3"/>
    <n v="6.3"/>
    <n v="91720255"/>
  </r>
  <r>
    <n v="2010"/>
    <x v="3"/>
    <n v="5.9"/>
    <n v="86855739"/>
  </r>
  <r>
    <n v="2010"/>
    <x v="3"/>
    <n v="5.4"/>
    <n v="48668907"/>
  </r>
  <r>
    <n v="2010"/>
    <x v="3"/>
    <n v="7.6"/>
    <n v="149411550"/>
  </r>
  <r>
    <n v="2010"/>
    <x v="3"/>
    <n v="4.9000000000000004"/>
    <n v="237382724"/>
  </r>
  <r>
    <n v="2010"/>
    <x v="3"/>
    <n v="7.3"/>
    <n v="3875173"/>
  </r>
  <r>
    <n v="2010"/>
    <x v="3"/>
    <n v="5"/>
    <n v="112462508"/>
  </r>
  <r>
    <n v="2010"/>
    <x v="3"/>
    <n v="6.1"/>
    <n v="49843011"/>
  </r>
  <r>
    <n v="2010"/>
    <x v="3"/>
    <n v="6.2"/>
    <n v="159291809"/>
  </r>
  <r>
    <n v="2010"/>
    <x v="3"/>
    <n v="7.4"/>
    <n v="13348704"/>
  </r>
  <r>
    <n v="2010"/>
    <x v="3"/>
    <n v="5.0999999999999996"/>
    <n v="11514"/>
  </r>
  <r>
    <n v="2010"/>
    <x v="3"/>
    <n v="6.4"/>
    <n v="382879"/>
  </r>
  <r>
    <n v="2010"/>
    <x v="3"/>
    <n v="7.3"/>
    <n v="7736632"/>
  </r>
  <r>
    <n v="2010"/>
    <x v="3"/>
    <n v="6.2"/>
    <n v="134748021"/>
  </r>
  <r>
    <n v="2010"/>
    <x v="3"/>
    <n v="6"/>
    <n v="89137047"/>
  </r>
  <r>
    <n v="2010"/>
    <x v="3"/>
    <n v="5.6"/>
    <n v="55611001"/>
  </r>
  <r>
    <n v="2010"/>
    <x v="3"/>
    <n v="5.8"/>
    <n v="101729"/>
  </r>
  <r>
    <n v="2010"/>
    <x v="3"/>
    <n v="7.5"/>
    <n v="25147786"/>
  </r>
  <r>
    <n v="2010"/>
    <x v="3"/>
    <n v="5.8"/>
    <n v="32054369"/>
  </r>
  <r>
    <n v="2010"/>
    <x v="3"/>
    <n v="5.6"/>
    <n v="136333522"/>
  </r>
  <r>
    <n v="2010"/>
    <x v="3"/>
    <n v="6.4"/>
    <n v="52844496"/>
  </r>
  <r>
    <n v="2010"/>
    <x v="3"/>
    <n v="7.6"/>
    <n v="18689058"/>
  </r>
  <r>
    <n v="2010"/>
    <x v="3"/>
    <n v="6.1"/>
    <n v="93251121"/>
  </r>
  <r>
    <n v="2010"/>
    <x v="3"/>
    <n v="6.3"/>
    <n v="1754389"/>
  </r>
  <r>
    <n v="2010"/>
    <x v="3"/>
    <n v="6.8"/>
    <n v="3494154"/>
  </r>
  <r>
    <n v="2010"/>
    <x v="3"/>
    <n v="5.6"/>
    <n v="43053376"/>
  </r>
  <r>
    <n v="2010"/>
    <x v="3"/>
    <n v="6.3"/>
    <n v="42059111"/>
  </r>
  <r>
    <n v="2010"/>
    <x v="3"/>
    <n v="6.3"/>
    <n v="14788642"/>
  </r>
  <r>
    <n v="2010"/>
    <x v="3"/>
    <n v="7.2"/>
    <n v="60321861"/>
  </r>
  <r>
    <n v="2010"/>
    <x v="3"/>
    <n v="7.5"/>
    <n v="15089448"/>
  </r>
  <r>
    <n v="2010"/>
    <x v="3"/>
    <n v="5.7"/>
    <n v="49050886"/>
  </r>
  <r>
    <n v="2010"/>
    <x v="3"/>
    <n v="5.5"/>
    <n v="66166000"/>
  </r>
  <r>
    <n v="2010"/>
    <x v="3"/>
    <n v="6.4"/>
    <n v="106956330"/>
  </r>
  <r>
    <n v="2010"/>
    <x v="3"/>
    <n v="6.3"/>
    <n v="18409891"/>
  </r>
  <r>
    <n v="2010"/>
    <x v="3"/>
    <n v="3.4"/>
    <n v="80547866"/>
  </r>
  <r>
    <n v="2010"/>
    <x v="3"/>
    <n v="6.2"/>
    <n v="626396"/>
  </r>
  <r>
    <n v="2010"/>
    <x v="3"/>
    <n v="7.1"/>
    <n v="1870392"/>
  </r>
  <r>
    <n v="2010"/>
    <x v="3"/>
    <n v="6.2"/>
    <n v="12037973"/>
  </r>
  <r>
    <n v="2010"/>
    <x v="3"/>
    <n v="5.6"/>
    <n v="2648195"/>
  </r>
  <r>
    <n v="2010"/>
    <x v="3"/>
    <n v="6.4"/>
    <n v="15038301"/>
  </r>
  <r>
    <n v="2010"/>
    <x v="3"/>
    <n v="7.2"/>
    <n v="14311701"/>
  </r>
  <r>
    <n v="2010"/>
    <x v="3"/>
    <n v="6.9"/>
    <n v="140073390"/>
  </r>
  <r>
    <n v="2010"/>
    <x v="3"/>
    <n v="7"/>
    <n v="5144717"/>
  </r>
  <r>
    <n v="2010"/>
    <x v="3"/>
    <n v="6.6"/>
    <n v="1205257"/>
  </r>
  <r>
    <n v="2010"/>
    <x v="3"/>
    <n v="7.2"/>
    <n v="11104555"/>
  </r>
  <r>
    <n v="2010"/>
    <x v="3"/>
    <n v="6.9"/>
    <n v="595802"/>
  </r>
  <r>
    <n v="2010"/>
    <x v="3"/>
    <n v="8"/>
    <n v="42345360"/>
  </r>
  <r>
    <n v="2010"/>
    <x v="3"/>
    <n v="6.6"/>
    <n v="11042068"/>
  </r>
  <r>
    <n v="2010"/>
    <x v="3"/>
    <n v="6.7"/>
    <n v="8087000"/>
  </r>
  <r>
    <n v="2010"/>
    <x v="3"/>
    <n v="6.3"/>
    <n v="9933873"/>
  </r>
  <r>
    <n v="2010"/>
    <x v="3"/>
    <n v="5.7"/>
    <n v="177512032"/>
  </r>
  <r>
    <n v="2010"/>
    <x v="3"/>
    <n v="6.1"/>
    <n v="4052191"/>
  </r>
  <r>
    <n v="2010"/>
    <x v="3"/>
    <n v="5.8"/>
    <n v="649626"/>
  </r>
  <r>
    <n v="2010"/>
    <x v="3"/>
    <n v="6.1"/>
    <n v="6344112"/>
  </r>
  <r>
    <n v="2010"/>
    <x v="3"/>
    <n v="5.4"/>
    <n v="10300416"/>
  </r>
  <r>
    <n v="2010"/>
    <x v="3"/>
    <n v="4.7"/>
    <n v="60673972"/>
  </r>
  <r>
    <n v="2010"/>
    <x v="3"/>
    <n v="5.7"/>
    <n v="69432527"/>
  </r>
  <r>
    <n v="2010"/>
    <x v="3"/>
    <n v="6.4"/>
    <n v="143485"/>
  </r>
  <r>
    <n v="2010"/>
    <x v="3"/>
    <n v="6.2"/>
    <n v="8307227"/>
  </r>
  <r>
    <n v="2010"/>
    <x v="3"/>
    <n v="6.8"/>
    <n v="25806953"/>
  </r>
  <r>
    <n v="2010"/>
    <x v="3"/>
    <n v="7"/>
    <n v="416675"/>
  </r>
  <r>
    <n v="2010"/>
    <x v="3"/>
    <n v="5.4"/>
    <n v="77477008"/>
  </r>
  <r>
    <n v="2010"/>
    <x v="3"/>
    <n v="6.4"/>
    <n v="814906"/>
  </r>
  <r>
    <n v="2010"/>
    <x v="3"/>
    <n v="8.1999999999999993"/>
    <n v="434862"/>
  </r>
  <r>
    <n v="2010"/>
    <x v="3"/>
    <n v="5.6"/>
    <n v="38269529"/>
  </r>
  <r>
    <n v="2010"/>
    <x v="3"/>
    <n v="6.3"/>
    <n v="20529194"/>
  </r>
  <r>
    <n v="2010"/>
    <x v="3"/>
    <n v="7.1"/>
    <n v="53319615"/>
  </r>
  <r>
    <n v="2010"/>
    <x v="3"/>
    <n v="6.4"/>
    <n v="48190704"/>
  </r>
  <r>
    <n v="2010"/>
    <x v="3"/>
    <n v="6.7"/>
    <n v="8444544"/>
  </r>
  <r>
    <n v="2010"/>
    <x v="3"/>
    <n v="6.5"/>
    <n v="405380"/>
  </r>
  <r>
    <n v="2010"/>
    <x v="3"/>
    <n v="4.9000000000000004"/>
    <n v="1671196"/>
  </r>
  <r>
    <n v="2010"/>
    <x v="3"/>
    <n v="7.3"/>
    <n v="12106921"/>
  </r>
  <r>
    <n v="2010"/>
    <x v="3"/>
    <n v="6.3"/>
    <n v="36015260"/>
  </r>
  <r>
    <n v="2010"/>
    <x v="3"/>
    <n v="6.9"/>
    <n v="15625544"/>
  </r>
  <r>
    <n v="2010"/>
    <x v="3"/>
    <n v="3.8"/>
    <n v="36351945"/>
  </r>
  <r>
    <n v="2010"/>
    <x v="3"/>
    <n v="5.4"/>
    <n v="405861"/>
  </r>
  <r>
    <n v="2010"/>
    <x v="3"/>
    <n v="6"/>
    <n v="2169799"/>
  </r>
  <r>
    <n v="2010"/>
    <x v="3"/>
    <n v="6.4"/>
    <n v="15134293"/>
  </r>
  <r>
    <n v="2010"/>
    <x v="3"/>
    <n v="4.5999999999999996"/>
    <n v="203509374"/>
  </r>
  <r>
    <n v="2010"/>
    <x v="3"/>
    <n v="4.8"/>
    <n v="21500813"/>
  </r>
  <r>
    <n v="2010"/>
    <x v="3"/>
    <n v="7.5"/>
    <n v="24792815"/>
  </r>
  <r>
    <n v="2010"/>
    <x v="3"/>
    <n v="6.3"/>
    <n v="11103434"/>
  </r>
  <r>
    <n v="2010"/>
    <x v="3"/>
    <n v="5.5"/>
    <n v="156190"/>
  </r>
  <r>
    <n v="2010"/>
    <x v="3"/>
    <n v="7"/>
    <n v="3945217"/>
  </r>
  <r>
    <n v="2010"/>
    <x v="3"/>
    <n v="7"/>
    <n v="449702"/>
  </r>
  <r>
    <n v="2010"/>
    <x v="3"/>
    <n v="6.1"/>
    <n v="37981984"/>
  </r>
  <r>
    <n v="2010"/>
    <x v="3"/>
    <n v="6.8"/>
    <n v="453708"/>
  </r>
  <r>
    <n v="2010"/>
    <x v="3"/>
    <n v="5.6"/>
    <n v="146149"/>
  </r>
  <r>
    <n v="2010"/>
    <x v="3"/>
    <n v="6.5"/>
    <n v="3696522"/>
  </r>
  <r>
    <n v="2010"/>
    <x v="3"/>
    <n v="4.5999999999999996"/>
    <n v="25603"/>
  </r>
  <r>
    <n v="2010"/>
    <x v="3"/>
    <n v="5.7"/>
    <n v="635162"/>
  </r>
  <r>
    <n v="2010"/>
    <x v="3"/>
    <n v="6.4"/>
    <n v="2820490"/>
  </r>
  <r>
    <n v="2011"/>
    <x v="3"/>
    <n v="6.9"/>
    <n v="370569774"/>
  </r>
  <r>
    <n v="2011"/>
    <x v="3"/>
    <n v="7"/>
    <n v="449326618"/>
  </r>
  <r>
    <n v="2011"/>
    <x v="3"/>
    <n v="8.1"/>
    <n v="1342321665"/>
  </r>
  <r>
    <n v="2011"/>
    <x v="3"/>
    <n v="7.4"/>
    <n v="3741098"/>
  </r>
  <r>
    <n v="2011"/>
    <x v="3"/>
    <n v="6.8"/>
    <n v="288383523"/>
  </r>
  <r>
    <n v="2011"/>
    <x v="3"/>
    <n v="7.3"/>
    <n v="626137675"/>
  </r>
  <r>
    <n v="2011"/>
    <x v="3"/>
    <n v="7.7"/>
    <n v="151653750"/>
  </r>
  <r>
    <n v="2011"/>
    <x v="3"/>
    <n v="7.6"/>
    <n v="110206216"/>
  </r>
  <r>
    <n v="2011"/>
    <x v="3"/>
    <n v="7.8"/>
    <n v="232617430"/>
  </r>
  <r>
    <n v="2011"/>
    <x v="3"/>
    <n v="6.4"/>
    <n v="214945591"/>
  </r>
  <r>
    <n v="2011"/>
    <x v="3"/>
    <n v="8.5"/>
    <n v="426588510"/>
  </r>
  <r>
    <n v="2011"/>
    <x v="3"/>
    <n v="7.8"/>
    <n v="77187281"/>
  </r>
  <r>
    <n v="2011"/>
    <x v="3"/>
    <n v="5.5"/>
    <n v="219851172"/>
  </r>
  <r>
    <n v="2011"/>
    <x v="3"/>
    <n v="7"/>
    <n v="69935600"/>
  </r>
  <r>
    <n v="2011"/>
    <x v="3"/>
    <n v="8"/>
    <n v="216639112"/>
  </r>
  <r>
    <n v="2011"/>
    <x v="3"/>
    <n v="7.4"/>
    <n v="145051197"/>
  </r>
  <r>
    <n v="2011"/>
    <x v="3"/>
    <n v="6.2"/>
    <n v="149228077"/>
  </r>
  <r>
    <n v="2011"/>
    <x v="3"/>
    <n v="6.6"/>
    <n v="1045713802"/>
  </r>
  <r>
    <n v="2011"/>
    <x v="3"/>
    <n v="6"/>
    <n v="89792502"/>
  </r>
  <r>
    <n v="2011"/>
    <x v="3"/>
    <n v="8.1"/>
    <n v="23308615"/>
  </r>
  <r>
    <n v="2011"/>
    <x v="3"/>
    <n v="7.2"/>
    <n v="665692281"/>
  </r>
  <r>
    <n v="2011"/>
    <x v="3"/>
    <n v="6.5"/>
    <n v="149542245"/>
  </r>
  <r>
    <n v="2011"/>
    <x v="3"/>
    <n v="6"/>
    <n v="226904017"/>
  </r>
  <r>
    <n v="2011"/>
    <x v="3"/>
    <n v="7.7"/>
    <n v="352616690"/>
  </r>
  <r>
    <n v="2011"/>
    <x v="3"/>
    <n v="6.7"/>
    <n v="136515867"/>
  </r>
  <r>
    <n v="2011"/>
    <x v="3"/>
    <n v="5.6"/>
    <n v="216197492"/>
  </r>
  <r>
    <n v="2011"/>
    <x v="3"/>
    <n v="6.7"/>
    <n v="173930596"/>
  </r>
  <r>
    <n v="2011"/>
    <x v="3"/>
    <n v="7"/>
    <n v="59389433"/>
  </r>
  <r>
    <n v="2011"/>
    <x v="3"/>
    <n v="6.1"/>
    <n v="97231420"/>
  </r>
  <r>
    <n v="2011"/>
    <x v="3"/>
    <n v="7.2"/>
    <n v="19123767"/>
  </r>
  <r>
    <n v="2011"/>
    <x v="3"/>
    <n v="7.4"/>
    <n v="694713380"/>
  </r>
  <r>
    <n v="2011"/>
    <x v="3"/>
    <n v="7"/>
    <n v="260095986"/>
  </r>
  <r>
    <n v="2011"/>
    <x v="3"/>
    <n v="7.5"/>
    <n v="9232318"/>
  </r>
  <r>
    <n v="2011"/>
    <x v="3"/>
    <n v="7.4"/>
    <n v="161849455"/>
  </r>
  <r>
    <n v="2011"/>
    <x v="3"/>
    <n v="6.8"/>
    <n v="135710029"/>
  </r>
  <r>
    <n v="2011"/>
    <x v="3"/>
    <n v="6.2"/>
    <n v="1123794079"/>
  </r>
  <r>
    <n v="2011"/>
    <x v="3"/>
    <n v="6"/>
    <n v="174822325"/>
  </r>
  <r>
    <n v="2011"/>
    <x v="3"/>
    <n v="7.1"/>
    <n v="81529126"/>
  </r>
  <r>
    <n v="2011"/>
    <x v="3"/>
    <n v="4.9000000000000004"/>
    <n v="712205856"/>
  </r>
  <r>
    <n v="2011"/>
    <x v="3"/>
    <n v="5.2"/>
    <n v="63523283"/>
  </r>
  <r>
    <n v="2011"/>
    <x v="3"/>
    <n v="6.1"/>
    <n v="559852396"/>
  </r>
  <r>
    <n v="2011"/>
    <x v="3"/>
    <n v="7.2"/>
    <n v="245724603"/>
  </r>
  <r>
    <n v="2011"/>
    <x v="3"/>
    <n v="7.2"/>
    <n v="17039814"/>
  </r>
  <r>
    <n v="2011"/>
    <x v="3"/>
    <n v="7.5"/>
    <n v="147332697"/>
  </r>
  <r>
    <n v="2011"/>
    <x v="3"/>
    <n v="7"/>
    <n v="299268508"/>
  </r>
  <r>
    <n v="2011"/>
    <x v="3"/>
    <n v="6.8"/>
    <n v="209838559"/>
  </r>
  <r>
    <n v="2011"/>
    <x v="3"/>
    <n v="6.9"/>
    <n v="483866518"/>
  </r>
  <r>
    <n v="2011"/>
    <x v="3"/>
    <n v="7.6"/>
    <n v="33750478"/>
  </r>
  <r>
    <n v="2011"/>
    <x v="3"/>
    <n v="7.5"/>
    <n v="543848418"/>
  </r>
  <r>
    <n v="2011"/>
    <x v="3"/>
    <n v="5.7"/>
    <n v="132274484"/>
  </r>
  <r>
    <n v="2011"/>
    <x v="3"/>
    <n v="5.3"/>
    <n v="408680"/>
  </r>
  <r>
    <n v="2011"/>
    <x v="3"/>
    <n v="6.2"/>
    <n v="152930623"/>
  </r>
  <r>
    <n v="2011"/>
    <x v="3"/>
    <n v="7"/>
    <n v="97984015"/>
  </r>
  <r>
    <n v="2011"/>
    <x v="3"/>
    <n v="7.1"/>
    <n v="120081841"/>
  </r>
  <r>
    <n v="2011"/>
    <x v="3"/>
    <n v="7.5"/>
    <n v="481800873"/>
  </r>
  <r>
    <n v="2011"/>
    <x v="3"/>
    <n v="5.5"/>
    <n v="28013733"/>
  </r>
  <r>
    <n v="2011"/>
    <x v="3"/>
    <n v="7.3"/>
    <n v="86752352"/>
  </r>
  <r>
    <n v="2011"/>
    <x v="3"/>
    <n v="6.4"/>
    <n v="71508440"/>
  </r>
  <r>
    <n v="2011"/>
    <x v="3"/>
    <n v="6.1"/>
    <n v="75055070"/>
  </r>
  <r>
    <n v="2011"/>
    <x v="3"/>
    <n v="5.0999999999999996"/>
    <n v="82087155"/>
  </r>
  <r>
    <n v="2011"/>
    <x v="3"/>
    <n v="8.3000000000000007"/>
    <n v="22926076"/>
  </r>
  <r>
    <n v="2011"/>
    <x v="3"/>
    <n v="7.5"/>
    <n v="185770310"/>
  </r>
  <r>
    <n v="2011"/>
    <x v="3"/>
    <n v="7"/>
    <n v="127869379"/>
  </r>
  <r>
    <n v="2011"/>
    <x v="3"/>
    <n v="6.1"/>
    <n v="285984"/>
  </r>
  <r>
    <n v="2011"/>
    <x v="3"/>
    <n v="6.8"/>
    <n v="58409247"/>
  </r>
  <r>
    <n v="2011"/>
    <x v="3"/>
    <n v="6.2"/>
    <n v="3143514"/>
  </r>
  <r>
    <n v="2011"/>
    <x v="3"/>
    <n v="6.7"/>
    <n v="4633668"/>
  </r>
  <r>
    <n v="2011"/>
    <x v="3"/>
    <n v="7.3"/>
    <n v="34710627"/>
  </r>
  <r>
    <n v="2011"/>
    <x v="3"/>
    <n v="7.1"/>
    <n v="1188194"/>
  </r>
  <r>
    <n v="2011"/>
    <x v="3"/>
    <n v="7.2"/>
    <n v="177584879"/>
  </r>
  <r>
    <n v="2011"/>
    <x v="3"/>
    <n v="6.3"/>
    <n v="75450437"/>
  </r>
  <r>
    <n v="2011"/>
    <x v="3"/>
    <n v="7.6"/>
    <n v="9148519"/>
  </r>
  <r>
    <n v="2011"/>
    <x v="3"/>
    <n v="7.1"/>
    <n v="19504039"/>
  </r>
  <r>
    <n v="2011"/>
    <x v="3"/>
    <n v="6.9"/>
    <n v="4778439"/>
  </r>
  <r>
    <n v="2011"/>
    <x v="3"/>
    <n v="6.8"/>
    <n v="63782078"/>
  </r>
  <r>
    <n v="2011"/>
    <x v="3"/>
    <n v="7.6"/>
    <n v="41097853"/>
  </r>
  <r>
    <n v="2011"/>
    <x v="3"/>
    <n v="7.3"/>
    <n v="177243185"/>
  </r>
  <r>
    <n v="2011"/>
    <x v="3"/>
    <n v="7.3"/>
    <n v="373993951"/>
  </r>
  <r>
    <n v="2011"/>
    <x v="3"/>
    <n v="4.9000000000000004"/>
    <n v="64626786"/>
  </r>
  <r>
    <n v="2011"/>
    <x v="3"/>
    <n v="5.8"/>
    <n v="157887643"/>
  </r>
  <r>
    <n v="2011"/>
    <x v="3"/>
    <n v="6.1"/>
    <n v="149878437"/>
  </r>
  <r>
    <n v="2011"/>
    <x v="3"/>
    <n v="5.9"/>
    <n v="63543328"/>
  </r>
  <r>
    <n v="2011"/>
    <x v="3"/>
    <n v="6.6"/>
    <n v="26895481"/>
  </r>
  <r>
    <n v="2011"/>
    <x v="3"/>
    <n v="8.1999999999999993"/>
    <n v="5192743"/>
  </r>
  <r>
    <n v="2011"/>
    <x v="3"/>
    <n v="6.7"/>
    <n v="1680778"/>
  </r>
  <r>
    <n v="2011"/>
    <x v="3"/>
    <n v="6.2"/>
    <n v="31505287"/>
  </r>
  <r>
    <n v="2011"/>
    <x v="3"/>
    <n v="5.4"/>
    <n v="40909909"/>
  </r>
  <r>
    <n v="2011"/>
    <x v="3"/>
    <n v="3.3"/>
    <n v="149673788"/>
  </r>
  <r>
    <n v="2011"/>
    <x v="3"/>
    <n v="5.2"/>
    <n v="169852759"/>
  </r>
  <r>
    <n v="2011"/>
    <x v="3"/>
    <n v="6.4"/>
    <n v="586764305"/>
  </r>
  <r>
    <n v="2011"/>
    <x v="3"/>
    <n v="5.8"/>
    <n v="86157237"/>
  </r>
  <r>
    <n v="2011"/>
    <x v="3"/>
    <n v="7.3"/>
    <n v="136836272"/>
  </r>
  <r>
    <n v="2011"/>
    <x v="3"/>
    <n v="6.8"/>
    <n v="79781695"/>
  </r>
  <r>
    <n v="2011"/>
    <x v="3"/>
    <n v="5.7"/>
    <n v="34942188"/>
  </r>
  <r>
    <n v="2011"/>
    <x v="3"/>
    <n v="6.3"/>
    <n v="7550073"/>
  </r>
  <r>
    <n v="2011"/>
    <x v="3"/>
    <n v="6.6"/>
    <n v="76130093"/>
  </r>
  <r>
    <n v="2011"/>
    <x v="3"/>
    <n v="4.3"/>
    <n v="132563930"/>
  </r>
  <r>
    <n v="2011"/>
    <x v="3"/>
    <n v="5.7"/>
    <n v="211819354"/>
  </r>
  <r>
    <n v="2011"/>
    <x v="3"/>
    <n v="5.8"/>
    <n v="227817248"/>
  </r>
  <r>
    <n v="2011"/>
    <x v="3"/>
    <n v="6.4"/>
    <n v="57084522"/>
  </r>
  <r>
    <n v="2011"/>
    <x v="3"/>
    <n v="4"/>
    <n v="41363927"/>
  </r>
  <r>
    <n v="2011"/>
    <x v="3"/>
    <n v="6.5"/>
    <n v="84920539"/>
  </r>
  <r>
    <n v="2011"/>
    <x v="3"/>
    <n v="6"/>
    <n v="39984400"/>
  </r>
  <r>
    <n v="2011"/>
    <x v="3"/>
    <n v="5.8"/>
    <n v="34513760"/>
  </r>
  <r>
    <n v="2011"/>
    <x v="3"/>
    <n v="6.4"/>
    <n v="30519436"/>
  </r>
  <r>
    <n v="2011"/>
    <x v="3"/>
    <n v="7.1"/>
    <n v="165184237"/>
  </r>
  <r>
    <n v="2011"/>
    <x v="3"/>
    <n v="5.4"/>
    <n v="563749323"/>
  </r>
  <r>
    <n v="2011"/>
    <x v="3"/>
    <n v="7.1"/>
    <n v="76338111"/>
  </r>
  <r>
    <n v="2011"/>
    <x v="3"/>
    <n v="6.4"/>
    <n v="41002607"/>
  </r>
  <r>
    <n v="2011"/>
    <x v="3"/>
    <n v="7"/>
    <n v="47120948"/>
  </r>
  <r>
    <n v="2011"/>
    <x v="3"/>
    <n v="7.9"/>
    <n v="133432856"/>
  </r>
  <r>
    <n v="2011"/>
    <x v="3"/>
    <n v="6.9"/>
    <n v="117094902"/>
  </r>
  <r>
    <n v="2011"/>
    <x v="3"/>
    <n v="7.6"/>
    <n v="1470679"/>
  </r>
  <r>
    <n v="2011"/>
    <x v="3"/>
    <n v="6.6"/>
    <n v="1349387"/>
  </r>
  <r>
    <n v="2011"/>
    <x v="3"/>
    <n v="5.9"/>
    <n v="65100369"/>
  </r>
  <r>
    <n v="2011"/>
    <x v="3"/>
    <n v="3.8"/>
    <n v="170323"/>
  </r>
  <r>
    <n v="2011"/>
    <x v="3"/>
    <n v="5.7"/>
    <n v="78309505"/>
  </r>
  <r>
    <n v="2011"/>
    <x v="3"/>
    <n v="6.3"/>
    <n v="160078586"/>
  </r>
  <r>
    <n v="2011"/>
    <x v="3"/>
    <n v="6.7"/>
    <n v="88823111"/>
  </r>
  <r>
    <n v="2011"/>
    <x v="3"/>
    <n v="3.2"/>
    <n v="2530394"/>
  </r>
  <r>
    <n v="2011"/>
    <x v="3"/>
    <n v="6.5"/>
    <n v="72526996"/>
  </r>
  <r>
    <n v="2011"/>
    <x v="3"/>
    <n v="6.4"/>
    <n v="450275"/>
  </r>
  <r>
    <n v="2011"/>
    <x v="3"/>
    <n v="7.2"/>
    <n v="30722632"/>
  </r>
  <r>
    <n v="2011"/>
    <x v="3"/>
    <n v="6.7"/>
    <n v="6206022"/>
  </r>
  <r>
    <n v="2011"/>
    <x v="3"/>
    <n v="7.3"/>
    <n v="19561904"/>
  </r>
  <r>
    <n v="2011"/>
    <x v="3"/>
    <n v="6.3"/>
    <n v="22939027"/>
  </r>
  <r>
    <n v="2011"/>
    <x v="3"/>
    <n v="7.1"/>
    <n v="5728213"/>
  </r>
  <r>
    <n v="2011"/>
    <x v="3"/>
    <n v="6.9"/>
    <n v="1938783"/>
  </r>
  <r>
    <n v="2011"/>
    <x v="3"/>
    <n v="7.1"/>
    <n v="933352"/>
  </r>
  <r>
    <n v="2011"/>
    <x v="3"/>
    <n v="6.7"/>
    <n v="3852409"/>
  </r>
  <r>
    <n v="2011"/>
    <x v="3"/>
    <n v="6.1"/>
    <n v="30426096"/>
  </r>
  <r>
    <n v="2011"/>
    <x v="3"/>
    <n v="7.7"/>
    <n v="1688710"/>
  </r>
  <r>
    <n v="2011"/>
    <x v="3"/>
    <n v="5.9"/>
    <n v="193967670"/>
  </r>
  <r>
    <n v="2011"/>
    <x v="3"/>
    <n v="6.6"/>
    <n v="554987477"/>
  </r>
  <r>
    <n v="2011"/>
    <x v="3"/>
    <n v="5.6"/>
    <n v="43202283"/>
  </r>
  <r>
    <n v="2011"/>
    <x v="3"/>
    <n v="6.6"/>
    <n v="1892130"/>
  </r>
  <r>
    <n v="2011"/>
    <x v="3"/>
    <n v="6.9"/>
    <n v="35057696"/>
  </r>
  <r>
    <n v="2011"/>
    <x v="3"/>
    <n v="6.7"/>
    <n v="11928909"/>
  </r>
  <r>
    <n v="2011"/>
    <x v="3"/>
    <n v="6.2"/>
    <n v="175706"/>
  </r>
  <r>
    <n v="2011"/>
    <x v="3"/>
    <n v="6.8"/>
    <n v="10173061"/>
  </r>
  <r>
    <n v="2011"/>
    <x v="3"/>
    <n v="5.4"/>
    <n v="91627228"/>
  </r>
  <r>
    <n v="2011"/>
    <x v="3"/>
    <n v="5.3"/>
    <n v="16527747"/>
  </r>
  <r>
    <n v="2011"/>
    <x v="3"/>
    <n v="7.2"/>
    <n v="49871429"/>
  </r>
  <r>
    <n v="2011"/>
    <x v="3"/>
    <n v="6.1"/>
    <n v="748453"/>
  </r>
  <r>
    <n v="2011"/>
    <x v="3"/>
    <n v="6.2"/>
    <n v="37989684"/>
  </r>
  <r>
    <n v="2011"/>
    <x v="3"/>
    <n v="6.2"/>
    <n v="30134958"/>
  </r>
  <r>
    <n v="2011"/>
    <x v="3"/>
    <n v="3.5"/>
    <n v="85564310"/>
  </r>
  <r>
    <n v="2011"/>
    <x v="3"/>
    <n v="5.8"/>
    <n v="145676"/>
  </r>
  <r>
    <n v="2011"/>
    <x v="3"/>
    <n v="5.5"/>
    <n v="90260376"/>
  </r>
  <r>
    <n v="2011"/>
    <x v="3"/>
    <n v="4.8"/>
    <n v="40492652"/>
  </r>
  <r>
    <n v="2011"/>
    <x v="3"/>
    <n v="6.8"/>
    <n v="34564651"/>
  </r>
  <r>
    <n v="2011"/>
    <x v="3"/>
    <n v="5.8"/>
    <n v="39782683"/>
  </r>
  <r>
    <n v="2011"/>
    <x v="3"/>
    <n v="6"/>
    <n v="96560591"/>
  </r>
  <r>
    <n v="2011"/>
    <x v="3"/>
    <n v="5.7"/>
    <n v="142044638"/>
  </r>
  <r>
    <n v="2011"/>
    <x v="3"/>
    <n v="6.6"/>
    <n v="424088"/>
  </r>
  <r>
    <n v="2011"/>
    <x v="3"/>
    <n v="6.3"/>
    <n v="2042203"/>
  </r>
  <r>
    <n v="2011"/>
    <x v="3"/>
    <n v="6.8"/>
    <n v="6985158"/>
  </r>
  <r>
    <n v="2011"/>
    <x v="3"/>
    <n v="6.9"/>
    <n v="55247881"/>
  </r>
  <r>
    <n v="2011"/>
    <x v="3"/>
    <n v="4.3"/>
    <n v="342695435"/>
  </r>
  <r>
    <n v="2011"/>
    <x v="3"/>
    <n v="6.7"/>
    <n v="1389920"/>
  </r>
  <r>
    <n v="2011"/>
    <x v="3"/>
    <n v="6.4"/>
    <n v="25804448"/>
  </r>
  <r>
    <n v="2011"/>
    <x v="3"/>
    <n v="7.6"/>
    <n v="1192003"/>
  </r>
  <r>
    <n v="2011"/>
    <x v="3"/>
    <n v="6.2"/>
    <n v="4396975"/>
  </r>
  <r>
    <n v="2011"/>
    <x v="3"/>
    <n v="5.9"/>
    <n v="108609310"/>
  </r>
  <r>
    <n v="2011"/>
    <x v="3"/>
    <n v="6.2"/>
    <n v="8179416"/>
  </r>
  <r>
    <n v="2011"/>
    <x v="3"/>
    <n v="7.5"/>
    <n v="18962444"/>
  </r>
  <r>
    <n v="2011"/>
    <x v="3"/>
    <n v="5.8"/>
    <n v="11168712"/>
  </r>
  <r>
    <n v="2011"/>
    <x v="3"/>
    <n v="6.2"/>
    <n v="1874460"/>
  </r>
  <r>
    <n v="2011"/>
    <x v="3"/>
    <n v="5.3"/>
    <n v="10117966"/>
  </r>
  <r>
    <n v="2011"/>
    <x v="3"/>
    <n v="6.8"/>
    <n v="3338690"/>
  </r>
  <r>
    <n v="2011"/>
    <x v="3"/>
    <n v="7.4"/>
    <n v="61487846"/>
  </r>
  <r>
    <n v="2011"/>
    <x v="3"/>
    <n v="6.1"/>
    <n v="40662632"/>
  </r>
  <r>
    <n v="2011"/>
    <x v="3"/>
    <n v="6.4"/>
    <n v="115890699"/>
  </r>
  <r>
    <n v="2011"/>
    <x v="3"/>
    <n v="6.7"/>
    <n v="3242802"/>
  </r>
  <r>
    <n v="2011"/>
    <x v="3"/>
    <n v="6"/>
    <n v="187361754"/>
  </r>
  <r>
    <n v="2011"/>
    <x v="3"/>
    <n v="5.7"/>
    <n v="1271319"/>
  </r>
  <r>
    <n v="2011"/>
    <x v="3"/>
    <n v="6.6"/>
    <n v="4965950"/>
  </r>
  <r>
    <n v="2011"/>
    <x v="3"/>
    <n v="6.1"/>
    <n v="1378947"/>
  </r>
  <r>
    <n v="2011"/>
    <x v="3"/>
    <n v="6.4"/>
    <n v="3424648"/>
  </r>
  <r>
    <n v="2011"/>
    <x v="3"/>
    <n v="7"/>
    <n v="35185884"/>
  </r>
  <r>
    <n v="2011"/>
    <x v="3"/>
    <n v="7.6"/>
    <n v="2855644"/>
  </r>
  <r>
    <n v="2011"/>
    <x v="3"/>
    <n v="5.2"/>
    <n v="26236153"/>
  </r>
  <r>
    <n v="2011"/>
    <x v="3"/>
    <n v="6.9"/>
    <n v="15395087"/>
  </r>
  <r>
    <n v="2011"/>
    <x v="3"/>
    <n v="5.4"/>
    <n v="183954145"/>
  </r>
  <r>
    <n v="2011"/>
    <x v="3"/>
    <n v="5.6"/>
    <n v="4627375"/>
  </r>
  <r>
    <n v="2011"/>
    <x v="3"/>
    <n v="6.1"/>
    <n v="2435325"/>
  </r>
  <r>
    <n v="2011"/>
    <x v="3"/>
    <n v="5.6"/>
    <n v="3822241"/>
  </r>
  <r>
    <n v="2011"/>
    <x v="3"/>
    <n v="5.8"/>
    <n v="2037"/>
  </r>
  <r>
    <n v="2011"/>
    <x v="3"/>
    <n v="5.9"/>
    <n v="159197038"/>
  </r>
  <r>
    <n v="2011"/>
    <x v="3"/>
    <n v="6.7"/>
    <n v="20205757"/>
  </r>
  <r>
    <n v="2011"/>
    <x v="3"/>
    <n v="6.6"/>
    <n v="7294800"/>
  </r>
  <r>
    <n v="2011"/>
    <x v="3"/>
    <n v="6.7"/>
    <n v="3102666"/>
  </r>
  <r>
    <n v="2011"/>
    <x v="3"/>
    <n v="6"/>
    <n v="1742215"/>
  </r>
  <r>
    <n v="2011"/>
    <x v="3"/>
    <n v="7.1"/>
    <n v="11789613"/>
  </r>
  <r>
    <n v="2011"/>
    <x v="3"/>
    <n v="7.7"/>
    <n v="11219667"/>
  </r>
  <r>
    <n v="2011"/>
    <x v="3"/>
    <n v="4.4000000000000004"/>
    <n v="82686066"/>
  </r>
  <r>
    <n v="2011"/>
    <x v="3"/>
    <n v="7.6"/>
    <n v="676111"/>
  </r>
  <r>
    <n v="2011"/>
    <x v="3"/>
    <n v="7.9"/>
    <n v="2099472"/>
  </r>
  <r>
    <n v="2011"/>
    <x v="3"/>
    <n v="5.3"/>
    <n v="69721966"/>
  </r>
  <r>
    <n v="2011"/>
    <x v="3"/>
    <n v="6.8"/>
    <n v="95943453"/>
  </r>
  <r>
    <n v="2012"/>
    <x v="3"/>
    <n v="8"/>
    <n v="1518815515"/>
  </r>
  <r>
    <n v="2012"/>
    <x v="3"/>
    <n v="8.4"/>
    <n v="426074373"/>
  </r>
  <r>
    <n v="2012"/>
    <x v="3"/>
    <n v="7.8"/>
    <n v="1017003568"/>
  </r>
  <r>
    <n v="2012"/>
    <x v="3"/>
    <n v="7.2"/>
    <n v="694394724"/>
  </r>
  <r>
    <n v="2012"/>
    <x v="3"/>
    <n v="8.4"/>
    <n v="1081142612"/>
  </r>
  <r>
    <n v="2012"/>
    <x v="3"/>
    <n v="7.1"/>
    <n v="115350426"/>
  </r>
  <r>
    <n v="2012"/>
    <x v="3"/>
    <n v="6.2"/>
    <n v="88215156"/>
  </r>
  <r>
    <n v="2012"/>
    <x v="3"/>
    <n v="8.3000000000000007"/>
    <n v="15843274"/>
  </r>
  <r>
    <n v="2012"/>
    <x v="3"/>
    <n v="7"/>
    <n v="403354469"/>
  </r>
  <r>
    <n v="2012"/>
    <x v="3"/>
    <n v="7.8"/>
    <n v="68264022"/>
  </r>
  <r>
    <n v="2012"/>
    <x v="3"/>
    <n v="7.6"/>
    <n v="198087212"/>
  </r>
  <r>
    <n v="2012"/>
    <x v="3"/>
    <n v="7.7"/>
    <n v="232325503"/>
  </r>
  <r>
    <n v="2012"/>
    <x v="3"/>
    <n v="5.5"/>
    <n v="829747654"/>
  </r>
  <r>
    <n v="2012"/>
    <x v="3"/>
    <n v="7"/>
    <n v="218340595"/>
  </r>
  <r>
    <n v="2012"/>
    <x v="3"/>
    <n v="7.4"/>
    <n v="132820716"/>
  </r>
  <r>
    <n v="2012"/>
    <x v="3"/>
    <n v="7.4"/>
    <n v="130482868"/>
  </r>
  <r>
    <n v="2012"/>
    <x v="3"/>
    <n v="7.7"/>
    <n v="1108569499"/>
  </r>
  <r>
    <n v="2012"/>
    <x v="3"/>
    <n v="7.9"/>
    <n v="33384127"/>
  </r>
  <r>
    <n v="2012"/>
    <x v="3"/>
    <n v="6.9"/>
    <n v="757930663"/>
  </r>
  <r>
    <n v="2012"/>
    <x v="3"/>
    <n v="7.6"/>
    <n v="441809770"/>
  </r>
  <r>
    <n v="2012"/>
    <x v="3"/>
    <n v="7.7"/>
    <n v="236412453"/>
  </r>
  <r>
    <n v="2012"/>
    <x v="3"/>
    <n v="6.1"/>
    <n v="396592829"/>
  </r>
  <r>
    <n v="2012"/>
    <x v="3"/>
    <n v="7.2"/>
    <n v="28258060"/>
  </r>
  <r>
    <n v="2012"/>
    <x v="3"/>
    <n v="7.4"/>
    <n v="176506819"/>
  </r>
  <r>
    <n v="2012"/>
    <x v="3"/>
    <n v="6.2"/>
    <n v="37930465"/>
  </r>
  <r>
    <n v="2012"/>
    <x v="3"/>
    <n v="7.3"/>
    <n v="161772375"/>
  </r>
  <r>
    <n v="2012"/>
    <x v="3"/>
    <n v="7.2"/>
    <n v="201585328"/>
  </r>
  <r>
    <n v="2012"/>
    <x v="3"/>
    <n v="6.9"/>
    <n v="549368315"/>
  </r>
  <r>
    <n v="2012"/>
    <x v="3"/>
    <n v="6.8"/>
    <n v="82515113"/>
  </r>
  <r>
    <n v="2012"/>
    <x v="3"/>
    <n v="6.3"/>
    <n v="156491279"/>
  </r>
  <r>
    <n v="2012"/>
    <x v="3"/>
    <n v="5.5"/>
    <n v="57719093"/>
  </r>
  <r>
    <n v="2012"/>
    <x v="3"/>
    <n v="7.3"/>
    <n v="275293450"/>
  </r>
  <r>
    <n v="2012"/>
    <x v="3"/>
    <n v="7.1"/>
    <n v="538983207"/>
  </r>
  <r>
    <n v="2012"/>
    <x v="3"/>
    <n v="7.3"/>
    <n v="47052899"/>
  </r>
  <r>
    <n v="2012"/>
    <x v="3"/>
    <n v="7.1"/>
    <n v="41037742"/>
  </r>
  <r>
    <n v="2012"/>
    <x v="3"/>
    <n v="6.2"/>
    <n v="245527149"/>
  </r>
  <r>
    <n v="2012"/>
    <x v="3"/>
    <n v="6.6"/>
    <n v="284139100"/>
  </r>
  <r>
    <n v="2012"/>
    <x v="3"/>
    <n v="5.8"/>
    <n v="303025485"/>
  </r>
  <r>
    <n v="2012"/>
    <x v="3"/>
    <n v="6.1"/>
    <n v="167739961"/>
  </r>
  <r>
    <n v="2012"/>
    <x v="3"/>
    <n v="7.1"/>
    <n v="358375603"/>
  </r>
  <r>
    <n v="2012"/>
    <x v="3"/>
    <n v="7.3"/>
    <n v="55404207"/>
  </r>
  <r>
    <n v="2012"/>
    <x v="3"/>
    <n v="5.3"/>
    <n v="32170399"/>
  </r>
  <r>
    <n v="2012"/>
    <x v="3"/>
    <n v="6.3"/>
    <n v="160112671"/>
  </r>
  <r>
    <n v="2012"/>
    <x v="3"/>
    <n v="3.7"/>
    <n v="8518634"/>
  </r>
  <r>
    <n v="2012"/>
    <x v="3"/>
    <n v="6.7"/>
    <n v="208076205"/>
  </r>
  <r>
    <n v="2012"/>
    <x v="3"/>
    <n v="6.7"/>
    <n v="11681781"/>
  </r>
  <r>
    <n v="2012"/>
    <x v="3"/>
    <n v="7.1"/>
    <n v="2362019"/>
  </r>
  <r>
    <n v="2012"/>
    <x v="3"/>
    <n v="6.6"/>
    <n v="276144750"/>
  </r>
  <r>
    <n v="2012"/>
    <x v="3"/>
    <n v="5.9"/>
    <n v="116471580"/>
  </r>
  <r>
    <n v="2012"/>
    <x v="3"/>
    <n v="7.7"/>
    <n v="471222889"/>
  </r>
  <r>
    <n v="2012"/>
    <x v="3"/>
    <n v="6.2"/>
    <n v="198467168"/>
  </r>
  <r>
    <n v="2012"/>
    <x v="3"/>
    <n v="6.6"/>
    <n v="102731865"/>
  </r>
  <r>
    <n v="2012"/>
    <x v="3"/>
    <n v="6.7"/>
    <n v="234989584"/>
  </r>
  <r>
    <n v="2012"/>
    <x v="3"/>
    <n v="5.6"/>
    <n v="23812816"/>
  </r>
  <r>
    <n v="2012"/>
    <x v="3"/>
    <n v="6.5"/>
    <n v="82966152"/>
  </r>
  <r>
    <n v="2012"/>
    <x v="3"/>
    <n v="7.9"/>
    <n v="609016565"/>
  </r>
  <r>
    <n v="2012"/>
    <x v="3"/>
    <n v="6.6"/>
    <n v="68929150"/>
  </r>
  <r>
    <n v="2012"/>
    <x v="3"/>
    <n v="5.4"/>
    <n v="240159255"/>
  </r>
  <r>
    <n v="2012"/>
    <x v="3"/>
    <n v="6.8"/>
    <n v="624026776"/>
  </r>
  <r>
    <n v="2012"/>
    <x v="3"/>
    <n v="5.8"/>
    <n v="335260290"/>
  </r>
  <r>
    <n v="2012"/>
    <x v="3"/>
    <n v="7.2"/>
    <n v="32226382"/>
  </r>
  <r>
    <n v="2012"/>
    <x v="3"/>
    <n v="5.9"/>
    <n v="59418613"/>
  </r>
  <r>
    <n v="2012"/>
    <x v="3"/>
    <n v="6.4"/>
    <n v="179379533"/>
  </r>
  <r>
    <n v="2012"/>
    <x v="3"/>
    <n v="5.7"/>
    <n v="68267862"/>
  </r>
  <r>
    <n v="2012"/>
    <x v="3"/>
    <n v="6.6"/>
    <n v="314975955"/>
  </r>
  <r>
    <n v="2012"/>
    <x v="3"/>
    <n v="7"/>
    <n v="4424699"/>
  </r>
  <r>
    <n v="2012"/>
    <x v="3"/>
    <n v="7"/>
    <n v="126636097"/>
  </r>
  <r>
    <n v="2012"/>
    <x v="3"/>
    <n v="5.4"/>
    <n v="50950296"/>
  </r>
  <r>
    <n v="2012"/>
    <x v="3"/>
    <n v="7.6"/>
    <n v="55078146"/>
  </r>
  <r>
    <n v="2012"/>
    <x v="3"/>
    <n v="5.7"/>
    <n v="301970083"/>
  </r>
  <r>
    <n v="2012"/>
    <x v="3"/>
    <n v="7.4"/>
    <n v="32613173"/>
  </r>
  <r>
    <n v="2012"/>
    <x v="3"/>
    <n v="6.4"/>
    <n v="348840316"/>
  </r>
  <r>
    <n v="2012"/>
    <x v="3"/>
    <n v="6.6"/>
    <n v="47636031"/>
  </r>
  <r>
    <n v="2012"/>
    <x v="3"/>
    <n v="6.3"/>
    <n v="77229695"/>
  </r>
  <r>
    <n v="2012"/>
    <x v="3"/>
    <n v="6.5"/>
    <n v="99357138"/>
  </r>
  <r>
    <n v="2012"/>
    <x v="3"/>
    <n v="7.3"/>
    <n v="306941670"/>
  </r>
  <r>
    <n v="2012"/>
    <x v="3"/>
    <n v="6.8"/>
    <n v="4552970"/>
  </r>
  <r>
    <n v="2012"/>
    <x v="3"/>
    <n v="6.1"/>
    <n v="2631275"/>
  </r>
  <r>
    <n v="2012"/>
    <x v="3"/>
    <n v="6.5"/>
    <n v="828284"/>
  </r>
  <r>
    <n v="2012"/>
    <x v="3"/>
    <n v="7.5"/>
    <n v="9058065"/>
  </r>
  <r>
    <n v="2012"/>
    <x v="3"/>
    <n v="6.8"/>
    <n v="746921274"/>
  </r>
  <r>
    <n v="2012"/>
    <x v="3"/>
    <n v="6.2"/>
    <n v="54169363"/>
  </r>
  <r>
    <n v="2012"/>
    <x v="3"/>
    <n v="5.6"/>
    <n v="44287131"/>
  </r>
  <r>
    <n v="2012"/>
    <x v="3"/>
    <n v="7.2"/>
    <n v="10656155"/>
  </r>
  <r>
    <n v="2012"/>
    <x v="3"/>
    <n v="6.4"/>
    <n v="128955898"/>
  </r>
  <r>
    <n v="2012"/>
    <x v="3"/>
    <n v="5.0999999999999996"/>
    <n v="54819301"/>
  </r>
  <r>
    <n v="2012"/>
    <x v="3"/>
    <n v="6.5"/>
    <n v="96070507"/>
  </r>
  <r>
    <n v="2012"/>
    <x v="3"/>
    <n v="6.8"/>
    <n v="196114570"/>
  </r>
  <r>
    <n v="2012"/>
    <x v="3"/>
    <n v="6.3"/>
    <n v="376152455"/>
  </r>
  <r>
    <n v="2012"/>
    <x v="3"/>
    <n v="6.4"/>
    <n v="592116"/>
  </r>
  <r>
    <n v="2012"/>
    <x v="3"/>
    <n v="7.5"/>
    <n v="25807712"/>
  </r>
  <r>
    <n v="2012"/>
    <x v="3"/>
    <n v="6.4"/>
    <n v="20014680"/>
  </r>
  <r>
    <n v="2012"/>
    <x v="3"/>
    <n v="6.1"/>
    <n v="16816647"/>
  </r>
  <r>
    <n v="2012"/>
    <x v="3"/>
    <n v="6.5"/>
    <n v="82499399"/>
  </r>
  <r>
    <n v="2012"/>
    <x v="3"/>
    <n v="5.3"/>
    <n v="713616"/>
  </r>
  <r>
    <n v="2012"/>
    <x v="3"/>
    <n v="6.1"/>
    <n v="9617377"/>
  </r>
  <r>
    <n v="2012"/>
    <x v="3"/>
    <n v="5.7"/>
    <n v="21947209"/>
  </r>
  <r>
    <n v="2012"/>
    <x v="3"/>
    <n v="4.4000000000000004"/>
    <n v="10578643"/>
  </r>
  <r>
    <n v="2012"/>
    <x v="3"/>
    <n v="5.9"/>
    <n v="19767535"/>
  </r>
  <r>
    <n v="2012"/>
    <x v="3"/>
    <n v="6.8"/>
    <n v="92654"/>
  </r>
  <r>
    <n v="2012"/>
    <x v="3"/>
    <n v="6.5"/>
    <n v="877244782"/>
  </r>
  <r>
    <n v="2012"/>
    <x v="3"/>
    <n v="5.8"/>
    <n v="1944287"/>
  </r>
  <r>
    <n v="2012"/>
    <x v="3"/>
    <n v="6"/>
    <n v="1048704"/>
  </r>
  <r>
    <n v="2012"/>
    <x v="3"/>
    <n v="5.6"/>
    <n v="183018522"/>
  </r>
  <r>
    <n v="2012"/>
    <x v="3"/>
    <n v="4.8"/>
    <n v="8315"/>
  </r>
  <r>
    <n v="2012"/>
    <x v="3"/>
    <n v="6.8"/>
    <n v="27039669"/>
  </r>
  <r>
    <n v="2012"/>
    <x v="3"/>
    <n v="5.2"/>
    <n v="1544989"/>
  </r>
  <r>
    <n v="2012"/>
    <x v="3"/>
    <n v="6.4"/>
    <n v="140470746"/>
  </r>
  <r>
    <n v="2012"/>
    <x v="3"/>
    <n v="7.2"/>
    <n v="9368803"/>
  </r>
  <r>
    <n v="2012"/>
    <x v="3"/>
    <n v="7.2"/>
    <n v="977671"/>
  </r>
  <r>
    <n v="2012"/>
    <x v="3"/>
    <n v="5.8"/>
    <n v="3783865"/>
  </r>
  <r>
    <n v="2012"/>
    <x v="3"/>
    <n v="5.9"/>
    <n v="85446075"/>
  </r>
  <r>
    <n v="2012"/>
    <x v="3"/>
    <n v="5"/>
    <n v="55362705"/>
  </r>
  <r>
    <n v="2012"/>
    <x v="3"/>
    <n v="6.5"/>
    <n v="41564670"/>
  </r>
  <r>
    <n v="2012"/>
    <x v="3"/>
    <n v="6.4"/>
    <n v="245027"/>
  </r>
  <r>
    <n v="2012"/>
    <x v="3"/>
    <n v="5.2"/>
    <n v="34618867"/>
  </r>
  <r>
    <n v="2012"/>
    <x v="3"/>
    <n v="7.9"/>
    <n v="29664140"/>
  </r>
  <r>
    <n v="2012"/>
    <x v="3"/>
    <n v="5.7"/>
    <n v="84384002"/>
  </r>
  <r>
    <n v="2012"/>
    <x v="3"/>
    <n v="6.8"/>
    <n v="48963137"/>
  </r>
  <r>
    <n v="2012"/>
    <x v="3"/>
    <n v="6.4"/>
    <n v="73100172"/>
  </r>
  <r>
    <n v="2012"/>
    <x v="3"/>
    <n v="6.1"/>
    <n v="9929706"/>
  </r>
  <r>
    <n v="2012"/>
    <x v="3"/>
    <n v="6.4"/>
    <n v="141951"/>
  </r>
  <r>
    <n v="2012"/>
    <x v="3"/>
    <n v="6.3"/>
    <n v="73244881"/>
  </r>
  <r>
    <n v="2012"/>
    <x v="3"/>
    <n v="6.7"/>
    <n v="7396"/>
  </r>
  <r>
    <n v="2012"/>
    <x v="3"/>
    <n v="7"/>
    <n v="107139399"/>
  </r>
  <r>
    <n v="2012"/>
    <x v="3"/>
    <n v="6.4"/>
    <n v="96262212"/>
  </r>
  <r>
    <n v="2012"/>
    <x v="3"/>
    <n v="6.2"/>
    <n v="14107313"/>
  </r>
  <r>
    <n v="2012"/>
    <x v="3"/>
    <n v="6.6"/>
    <n v="35485056"/>
  </r>
  <r>
    <n v="2012"/>
    <x v="3"/>
    <n v="5.4"/>
    <n v="20546518"/>
  </r>
  <r>
    <n v="2012"/>
    <x v="3"/>
    <n v="5.0999999999999996"/>
    <n v="7029095"/>
  </r>
  <r>
    <n v="2012"/>
    <x v="3"/>
    <n v="6.1"/>
    <n v="104907746"/>
  </r>
  <r>
    <n v="2012"/>
    <x v="3"/>
    <n v="6.9"/>
    <n v="81493846"/>
  </r>
  <r>
    <n v="2012"/>
    <x v="3"/>
    <n v="7.5"/>
    <n v="14758997"/>
  </r>
  <r>
    <n v="2012"/>
    <x v="3"/>
    <n v="5.7"/>
    <n v="41863726"/>
  </r>
  <r>
    <n v="2012"/>
    <x v="3"/>
    <n v="6.5"/>
    <n v="5072654"/>
  </r>
  <r>
    <n v="2012"/>
    <x v="3"/>
    <n v="6.3"/>
    <n v="1946254"/>
  </r>
  <r>
    <n v="2012"/>
    <x v="3"/>
    <n v="5.7"/>
    <n v="1581252"/>
  </r>
  <r>
    <n v="2012"/>
    <x v="3"/>
    <n v="7"/>
    <n v="15950164"/>
  </r>
  <r>
    <n v="2012"/>
    <x v="3"/>
    <n v="7.7"/>
    <n v="5990754"/>
  </r>
  <r>
    <n v="2012"/>
    <x v="3"/>
    <n v="6.4"/>
    <n v="3499442"/>
  </r>
  <r>
    <n v="2012"/>
    <x v="3"/>
    <n v="6.9"/>
    <n v="146222"/>
  </r>
  <r>
    <n v="2012"/>
    <x v="3"/>
    <n v="7"/>
    <n v="13090471"/>
  </r>
  <r>
    <n v="2012"/>
    <x v="3"/>
    <n v="5"/>
    <n v="1402307"/>
  </r>
  <r>
    <n v="2012"/>
    <x v="3"/>
    <n v="6.6"/>
    <n v="11039031"/>
  </r>
  <r>
    <n v="2012"/>
    <x v="3"/>
    <n v="7.3"/>
    <n v="21107746"/>
  </r>
  <r>
    <n v="2012"/>
    <x v="3"/>
    <n v="5.9"/>
    <n v="50365498"/>
  </r>
  <r>
    <n v="2012"/>
    <x v="3"/>
    <n v="7.4"/>
    <n v="16190771"/>
  </r>
  <r>
    <n v="2012"/>
    <x v="3"/>
    <n v="4.9000000000000004"/>
    <n v="16863583"/>
  </r>
  <r>
    <n v="2012"/>
    <x v="3"/>
    <n v="4.0999999999999996"/>
    <n v="11350665"/>
  </r>
  <r>
    <n v="2012"/>
    <x v="3"/>
    <n v="5.9"/>
    <n v="2801166"/>
  </r>
  <r>
    <n v="2012"/>
    <x v="3"/>
    <n v="6.1"/>
    <n v="32948113"/>
  </r>
  <r>
    <n v="2012"/>
    <x v="3"/>
    <n v="7.1"/>
    <n v="7942116"/>
  </r>
  <r>
    <n v="2012"/>
    <x v="3"/>
    <n v="5.3"/>
    <n v="38084162"/>
  </r>
  <r>
    <n v="2012"/>
    <x v="3"/>
    <n v="5.3"/>
    <n v="12128575"/>
  </r>
  <r>
    <n v="2012"/>
    <x v="3"/>
    <n v="4.8"/>
    <n v="1577272"/>
  </r>
  <r>
    <n v="2012"/>
    <x v="3"/>
    <n v="8.1"/>
    <n v="459234"/>
  </r>
  <r>
    <n v="2012"/>
    <x v="3"/>
    <n v="6"/>
    <n v="119772232"/>
  </r>
  <r>
    <n v="2012"/>
    <x v="3"/>
    <n v="6.4"/>
    <n v="29699345"/>
  </r>
  <r>
    <n v="2012"/>
    <x v="3"/>
    <n v="6.7"/>
    <n v="1150681"/>
  </r>
  <r>
    <n v="2012"/>
    <x v="3"/>
    <n v="5.5"/>
    <n v="17415418"/>
  </r>
  <r>
    <n v="2012"/>
    <x v="3"/>
    <n v="7.2"/>
    <n v="22842887"/>
  </r>
  <r>
    <n v="2012"/>
    <x v="3"/>
    <n v="4.5999999999999996"/>
    <n v="142802657"/>
  </r>
  <r>
    <n v="2012"/>
    <x v="3"/>
    <n v="6.8"/>
    <n v="59520298"/>
  </r>
  <r>
    <n v="2012"/>
    <x v="3"/>
    <n v="5.8"/>
    <n v="131208"/>
  </r>
  <r>
    <n v="2012"/>
    <x v="3"/>
    <n v="5.7"/>
    <n v="30962335"/>
  </r>
  <r>
    <n v="2012"/>
    <x v="3"/>
    <n v="6.4"/>
    <n v="22187813"/>
  </r>
  <r>
    <n v="2012"/>
    <x v="3"/>
    <n v="6.4"/>
    <n v="6202879"/>
  </r>
  <r>
    <n v="2012"/>
    <x v="3"/>
    <n v="6.6"/>
    <n v="56012642"/>
  </r>
  <r>
    <n v="2012"/>
    <x v="3"/>
    <n v="6.5"/>
    <n v="31083599"/>
  </r>
  <r>
    <n v="2012"/>
    <x v="3"/>
    <n v="6"/>
    <n v="636399"/>
  </r>
  <r>
    <n v="2012"/>
    <x v="3"/>
    <n v="7.5"/>
    <n v="3428048"/>
  </r>
  <r>
    <n v="2012"/>
    <x v="3"/>
    <n v="6.5"/>
    <n v="2122909"/>
  </r>
  <r>
    <n v="2012"/>
    <x v="3"/>
    <n v="6.7"/>
    <n v="123054041"/>
  </r>
  <r>
    <n v="2012"/>
    <x v="3"/>
    <n v="5"/>
    <n v="38390020"/>
  </r>
  <r>
    <n v="2012"/>
    <x v="3"/>
    <n v="6.6"/>
    <n v="3640975"/>
  </r>
  <r>
    <n v="2012"/>
    <x v="3"/>
    <n v="7.2"/>
    <n v="5277766"/>
  </r>
  <r>
    <n v="2012"/>
    <x v="3"/>
    <n v="6.3"/>
    <n v="114281051"/>
  </r>
  <r>
    <n v="2012"/>
    <x v="3"/>
    <n v="7.1"/>
    <n v="12558931"/>
  </r>
  <r>
    <n v="2012"/>
    <x v="3"/>
    <n v="4.7"/>
    <n v="23589"/>
  </r>
  <r>
    <n v="2012"/>
    <x v="3"/>
    <n v="7.2"/>
    <n v="712216"/>
  </r>
  <r>
    <n v="2012"/>
    <x v="3"/>
    <n v="6.1"/>
    <n v="7708312"/>
  </r>
  <r>
    <n v="2012"/>
    <x v="3"/>
    <n v="5.2"/>
    <n v="92748"/>
  </r>
  <r>
    <n v="2012"/>
    <x v="3"/>
    <n v="8.1"/>
    <n v="4490134"/>
  </r>
  <r>
    <n v="2012"/>
    <x v="3"/>
    <n v="5.4"/>
    <n v="9374932"/>
  </r>
  <r>
    <n v="2012"/>
    <x v="3"/>
    <n v="7"/>
    <n v="9166865"/>
  </r>
  <r>
    <n v="2012"/>
    <x v="3"/>
    <n v="5.9"/>
    <n v="22044277"/>
  </r>
  <r>
    <n v="2012"/>
    <x v="3"/>
    <n v="7"/>
    <n v="562878"/>
  </r>
  <r>
    <n v="2012"/>
    <x v="3"/>
    <n v="5.9"/>
    <n v="74939189"/>
  </r>
  <r>
    <n v="2012"/>
    <x v="3"/>
    <n v="6.9"/>
    <n v="2176576"/>
  </r>
  <r>
    <n v="2012"/>
    <x v="3"/>
    <n v="7.1"/>
    <n v="5341221"/>
  </r>
  <r>
    <n v="2012"/>
    <x v="3"/>
    <n v="6.3"/>
    <n v="1674776"/>
  </r>
  <r>
    <n v="2012"/>
    <x v="3"/>
    <n v="6"/>
    <n v="1386088"/>
  </r>
  <r>
    <n v="2012"/>
    <x v="3"/>
    <n v="6.5"/>
    <n v="24740061"/>
  </r>
  <r>
    <n v="2012"/>
    <x v="3"/>
    <n v="7.4"/>
    <n v="2711379"/>
  </r>
  <r>
    <n v="2012"/>
    <x v="3"/>
    <n v="4.2"/>
    <n v="101758490"/>
  </r>
  <r>
    <n v="2012"/>
    <x v="3"/>
    <n v="6.3"/>
    <n v="2724695"/>
  </r>
  <r>
    <n v="2012"/>
    <x v="3"/>
    <n v="5.4"/>
    <n v="11417362"/>
  </r>
  <r>
    <n v="2012"/>
    <x v="3"/>
    <n v="6.2"/>
    <n v="6366835"/>
  </r>
  <r>
    <n v="2012"/>
    <x v="3"/>
    <n v="7"/>
    <n v="123821"/>
  </r>
  <r>
    <n v="2012"/>
    <x v="3"/>
    <n v="7.1"/>
    <n v="4806423"/>
  </r>
  <r>
    <n v="2013"/>
    <x v="3"/>
    <n v="8.1999999999999993"/>
    <n v="392000694"/>
  </r>
  <r>
    <n v="2013"/>
    <x v="3"/>
    <n v="7.1"/>
    <n v="1214811252"/>
  </r>
  <r>
    <n v="2013"/>
    <x v="3"/>
    <n v="7.5"/>
    <n v="320290989"/>
  </r>
  <r>
    <n v="2013"/>
    <x v="3"/>
    <n v="8.1"/>
    <n v="122126687"/>
  </r>
  <r>
    <n v="2013"/>
    <x v="3"/>
    <n v="6.8"/>
    <n v="644783140"/>
  </r>
  <r>
    <n v="2013"/>
    <x v="3"/>
    <n v="5.7"/>
    <n v="89328627"/>
  </r>
  <r>
    <n v="2013"/>
    <x v="3"/>
    <n v="5.4"/>
    <n v="246984278"/>
  </r>
  <r>
    <n v="2013"/>
    <x v="3"/>
    <n v="7"/>
    <n v="788680968"/>
  </r>
  <r>
    <n v="2013"/>
    <x v="3"/>
    <n v="7.7"/>
    <n v="723192705"/>
  </r>
  <r>
    <n v="2013"/>
    <x v="3"/>
    <n v="7.8"/>
    <n v="87100449"/>
  </r>
  <r>
    <n v="2013"/>
    <x v="3"/>
    <n v="7.8"/>
    <n v="959007513"/>
  </r>
  <r>
    <n v="2013"/>
    <x v="3"/>
    <n v="7"/>
    <n v="668045518"/>
  </r>
  <r>
    <n v="2013"/>
    <x v="3"/>
    <n v="6.3"/>
    <n v="5866389"/>
  </r>
  <r>
    <n v="2013"/>
    <x v="3"/>
    <n v="7.7"/>
    <n v="19465835"/>
  </r>
  <r>
    <n v="2013"/>
    <x v="3"/>
    <n v="7.3"/>
    <n v="7609187"/>
  </r>
  <r>
    <n v="2013"/>
    <x v="3"/>
    <n v="8"/>
    <n v="48517427"/>
  </r>
  <r>
    <n v="2013"/>
    <x v="3"/>
    <n v="7.1"/>
    <n v="86758912"/>
  </r>
  <r>
    <n v="2013"/>
    <x v="3"/>
    <n v="7"/>
    <n v="269994119"/>
  </r>
  <r>
    <n v="2013"/>
    <x v="3"/>
    <n v="6.5"/>
    <n v="60795985"/>
  </r>
  <r>
    <n v="2013"/>
    <x v="3"/>
    <n v="7.4"/>
    <n v="1281508100"/>
  </r>
  <r>
    <n v="2013"/>
    <x v="3"/>
    <n v="7.2"/>
    <n v="353642274"/>
  </r>
  <r>
    <n v="2013"/>
    <x v="3"/>
    <n v="7.2"/>
    <n v="251171807"/>
  </r>
  <r>
    <n v="2013"/>
    <x v="3"/>
    <n v="5.3"/>
    <n v="12666449"/>
  </r>
  <r>
    <n v="2013"/>
    <x v="3"/>
    <n v="8.1"/>
    <n v="96983009"/>
  </r>
  <r>
    <n v="2013"/>
    <x v="3"/>
    <n v="7.2"/>
    <n v="743559645"/>
  </r>
  <r>
    <n v="2013"/>
    <x v="3"/>
    <n v="6.5"/>
    <n v="39439355"/>
  </r>
  <r>
    <n v="2013"/>
    <x v="3"/>
    <n v="7.2"/>
    <n v="351723989"/>
  </r>
  <r>
    <n v="2013"/>
    <x v="3"/>
    <n v="7"/>
    <n v="286168572"/>
  </r>
  <r>
    <n v="2013"/>
    <x v="3"/>
    <n v="5.7"/>
    <n v="173965010"/>
  </r>
  <r>
    <n v="2013"/>
    <x v="3"/>
    <n v="6.9"/>
    <n v="13551156"/>
  </r>
  <r>
    <n v="2013"/>
    <x v="3"/>
    <n v="7.7"/>
    <n v="467365246"/>
  </r>
  <r>
    <n v="2013"/>
    <x v="3"/>
    <n v="7.5"/>
    <n v="865011746"/>
  </r>
  <r>
    <n v="2013"/>
    <x v="3"/>
    <n v="6.5"/>
    <n v="48449416"/>
  </r>
  <r>
    <n v="2013"/>
    <x v="3"/>
    <n v="4.3"/>
    <n v="32443111"/>
  </r>
  <r>
    <n v="2013"/>
    <x v="3"/>
    <n v="7"/>
    <n v="540455876"/>
  </r>
  <r>
    <n v="2013"/>
    <x v="3"/>
    <n v="8.1"/>
    <n v="187733202"/>
  </r>
  <r>
    <n v="2013"/>
    <x v="3"/>
    <n v="5.8"/>
    <n v="375740705"/>
  </r>
  <r>
    <n v="2013"/>
    <x v="3"/>
    <n v="8"/>
    <n v="55736588"/>
  </r>
  <r>
    <n v="2013"/>
    <x v="3"/>
    <n v="7.3"/>
    <n v="188133322"/>
  </r>
  <r>
    <n v="2013"/>
    <x v="3"/>
    <n v="6.9"/>
    <n v="411002906"/>
  </r>
  <r>
    <n v="2013"/>
    <x v="3"/>
    <n v="7.2"/>
    <n v="587205319"/>
  </r>
  <r>
    <n v="2013"/>
    <x v="3"/>
    <n v="6.6"/>
    <n v="126041322"/>
  </r>
  <r>
    <n v="2013"/>
    <x v="3"/>
    <n v="7.4"/>
    <n v="26474920"/>
  </r>
  <r>
    <n v="2013"/>
    <x v="3"/>
    <n v="6.3"/>
    <n v="93492844"/>
  </r>
  <r>
    <n v="2013"/>
    <x v="3"/>
    <n v="6.6"/>
    <n v="286140700"/>
  </r>
  <r>
    <n v="2013"/>
    <x v="3"/>
    <n v="6.1"/>
    <n v="226349749"/>
  </r>
  <r>
    <n v="2013"/>
    <x v="3"/>
    <n v="7.8"/>
    <n v="218791811"/>
  </r>
  <r>
    <n v="2013"/>
    <x v="3"/>
    <n v="6.5"/>
    <n v="97542952"/>
  </r>
  <r>
    <n v="2013"/>
    <x v="3"/>
    <n v="6.3"/>
    <n v="205366737"/>
  </r>
  <r>
    <n v="2013"/>
    <x v="3"/>
    <n v="6.9"/>
    <n v="3468224"/>
  </r>
  <r>
    <n v="2013"/>
    <x v="3"/>
    <n v="6.5"/>
    <n v="170270201"/>
  </r>
  <r>
    <n v="2013"/>
    <x v="3"/>
    <n v="7.5"/>
    <n v="154802912"/>
  </r>
  <r>
    <n v="2013"/>
    <x v="3"/>
    <n v="6.3"/>
    <n v="493311825"/>
  </r>
  <r>
    <n v="2013"/>
    <x v="3"/>
    <n v="6.4"/>
    <n v="87305549"/>
  </r>
  <r>
    <n v="2013"/>
    <x v="3"/>
    <n v="5.7"/>
    <n v="5186767"/>
  </r>
  <r>
    <n v="2013"/>
    <x v="3"/>
    <n v="6.8"/>
    <n v="15661554"/>
  </r>
  <r>
    <n v="2013"/>
    <x v="3"/>
    <n v="7.2"/>
    <n v="139745"/>
  </r>
  <r>
    <n v="2013"/>
    <x v="3"/>
    <n v="6.6"/>
    <n v="125544024"/>
  </r>
  <r>
    <n v="2013"/>
    <x v="3"/>
    <n v="6.3"/>
    <n v="173649931"/>
  </r>
  <r>
    <n v="2013"/>
    <x v="3"/>
    <n v="7"/>
    <n v="46091271"/>
  </r>
  <r>
    <n v="2013"/>
    <x v="3"/>
    <n v="6.8"/>
    <n v="12077441"/>
  </r>
  <r>
    <n v="2013"/>
    <x v="3"/>
    <n v="5.9"/>
    <n v="95396573"/>
  </r>
  <r>
    <n v="2013"/>
    <x v="3"/>
    <n v="6.2"/>
    <n v="146428180"/>
  </r>
  <r>
    <n v="2013"/>
    <x v="3"/>
    <n v="6.4"/>
    <n v="98337295"/>
  </r>
  <r>
    <n v="2013"/>
    <x v="3"/>
    <n v="5.3"/>
    <n v="304654182"/>
  </r>
  <r>
    <n v="2013"/>
    <x v="3"/>
    <n v="6.7"/>
    <n v="137328301"/>
  </r>
  <r>
    <n v="2013"/>
    <x v="3"/>
    <n v="6.7"/>
    <n v="414828246"/>
  </r>
  <r>
    <n v="2013"/>
    <x v="3"/>
    <n v="4.8"/>
    <n v="47340586"/>
  </r>
  <r>
    <n v="2013"/>
    <x v="3"/>
    <n v="7.3"/>
    <n v="970766005"/>
  </r>
  <r>
    <n v="2013"/>
    <x v="3"/>
    <n v="6.3"/>
    <n v="151783839"/>
  </r>
  <r>
    <n v="2013"/>
    <x v="3"/>
    <n v="6.2"/>
    <n v="1575749"/>
  </r>
  <r>
    <n v="2013"/>
    <x v="3"/>
    <n v="5.6"/>
    <n v="17496820"/>
  </r>
  <r>
    <n v="2013"/>
    <x v="3"/>
    <n v="6.8"/>
    <n v="116980662"/>
  </r>
  <r>
    <n v="2013"/>
    <x v="3"/>
    <n v="5.8"/>
    <n v="199850315"/>
  </r>
  <r>
    <n v="2013"/>
    <x v="3"/>
    <n v="7.3"/>
    <n v="99104804"/>
  </r>
  <r>
    <n v="2013"/>
    <x v="3"/>
    <n v="6.7"/>
    <n v="4934725"/>
  </r>
  <r>
    <n v="2013"/>
    <x v="3"/>
    <n v="6.7"/>
    <n v="97594140"/>
  </r>
  <r>
    <n v="2013"/>
    <x v="3"/>
    <n v="6.7"/>
    <n v="105200903"/>
  </r>
  <r>
    <n v="2013"/>
    <x v="3"/>
    <n v="7.2"/>
    <n v="74188937"/>
  </r>
  <r>
    <n v="2013"/>
    <x v="3"/>
    <n v="7.1"/>
    <n v="5090608"/>
  </r>
  <r>
    <n v="2013"/>
    <x v="3"/>
    <n v="7.9"/>
    <n v="20994648"/>
  </r>
  <r>
    <n v="2013"/>
    <x v="3"/>
    <n v="6.7"/>
    <n v="9757417"/>
  </r>
  <r>
    <n v="2013"/>
    <x v="3"/>
    <n v="7.4"/>
    <n v="65652908"/>
  </r>
  <r>
    <n v="2013"/>
    <x v="3"/>
    <n v="6.5"/>
    <n v="44459951"/>
  </r>
  <r>
    <n v="2013"/>
    <x v="3"/>
    <n v="6.8"/>
    <n v="291239"/>
  </r>
  <r>
    <n v="2013"/>
    <x v="3"/>
    <n v="5.3"/>
    <n v="71009334"/>
  </r>
  <r>
    <n v="2013"/>
    <x v="3"/>
    <n v="6.2"/>
    <n v="46922566"/>
  </r>
  <r>
    <n v="2013"/>
    <x v="3"/>
    <n v="6.7"/>
    <n v="68572631"/>
  </r>
  <r>
    <n v="2013"/>
    <x v="3"/>
    <n v="3.5"/>
    <n v="78378744"/>
  </r>
  <r>
    <n v="2013"/>
    <x v="3"/>
    <n v="5.6"/>
    <n v="78324220"/>
  </r>
  <r>
    <n v="2013"/>
    <x v="3"/>
    <n v="7.5"/>
    <n v="32960249"/>
  </r>
  <r>
    <n v="2013"/>
    <x v="3"/>
    <n v="5.8"/>
    <n v="3909596"/>
  </r>
  <r>
    <n v="2013"/>
    <x v="3"/>
    <n v="5.9"/>
    <n v="84790678"/>
  </r>
  <r>
    <n v="2013"/>
    <x v="3"/>
    <n v="6.4"/>
    <n v="260502115"/>
  </r>
  <r>
    <n v="2013"/>
    <x v="3"/>
    <n v="5.9"/>
    <n v="63365859"/>
  </r>
  <r>
    <n v="2013"/>
    <x v="3"/>
    <n v="6.4"/>
    <n v="282570682"/>
  </r>
  <r>
    <n v="2013"/>
    <x v="3"/>
    <n v="6.8"/>
    <n v="8526288"/>
  </r>
  <r>
    <n v="2013"/>
    <x v="3"/>
    <n v="6.7"/>
    <n v="131940411"/>
  </r>
  <r>
    <n v="2013"/>
    <x v="3"/>
    <n v="7"/>
    <n v="25288872"/>
  </r>
  <r>
    <n v="2013"/>
    <x v="3"/>
    <n v="7.1"/>
    <n v="63414135"/>
  </r>
  <r>
    <n v="2013"/>
    <x v="3"/>
    <n v="6.6"/>
    <n v="229930771"/>
  </r>
  <r>
    <n v="2013"/>
    <x v="3"/>
    <n v="6.6"/>
    <n v="161919318"/>
  </r>
  <r>
    <n v="2013"/>
    <x v="3"/>
    <n v="6.2"/>
    <n v="12671109"/>
  </r>
  <r>
    <n v="2013"/>
    <x v="3"/>
    <n v="7.3"/>
    <n v="16607575"/>
  </r>
  <r>
    <n v="2013"/>
    <x v="3"/>
    <n v="6.5"/>
    <n v="3875442"/>
  </r>
  <r>
    <n v="2013"/>
    <x v="3"/>
    <n v="4.8"/>
    <n v="243611982"/>
  </r>
  <r>
    <n v="2013"/>
    <x v="3"/>
    <n v="7.2"/>
    <n v="177313795"/>
  </r>
  <r>
    <n v="2013"/>
    <x v="3"/>
    <n v="5.7"/>
    <n v="10639616"/>
  </r>
  <r>
    <n v="2013"/>
    <x v="3"/>
    <n v="6.6"/>
    <n v="148075565"/>
  </r>
  <r>
    <n v="2013"/>
    <x v="3"/>
    <n v="6.5"/>
    <n v="2566435"/>
  </r>
  <r>
    <n v="2013"/>
    <x v="3"/>
    <n v="7.8"/>
    <n v="24665023"/>
  </r>
  <r>
    <n v="2013"/>
    <x v="3"/>
    <n v="6.5"/>
    <n v="18074539"/>
  </r>
  <r>
    <n v="2013"/>
    <x v="3"/>
    <n v="7.1"/>
    <n v="6918591"/>
  </r>
  <r>
    <n v="2013"/>
    <x v="3"/>
    <n v="7.5"/>
    <n v="97470701"/>
  </r>
  <r>
    <n v="2013"/>
    <x v="3"/>
    <n v="7.8"/>
    <n v="20919703"/>
  </r>
  <r>
    <n v="2013"/>
    <x v="3"/>
    <n v="6.3"/>
    <n v="48330757"/>
  </r>
  <r>
    <n v="2013"/>
    <x v="3"/>
    <n v="7.1"/>
    <n v="8417248"/>
  </r>
  <r>
    <n v="2013"/>
    <x v="3"/>
    <n v="7"/>
    <n v="4292517"/>
  </r>
  <r>
    <n v="2013"/>
    <x v="3"/>
    <n v="5.7"/>
    <n v="678604"/>
  </r>
  <r>
    <n v="2013"/>
    <x v="3"/>
    <n v="8"/>
    <n v="1645164"/>
  </r>
  <r>
    <n v="2013"/>
    <x v="3"/>
    <n v="7.5"/>
    <n v="117867984"/>
  </r>
  <r>
    <n v="2013"/>
    <x v="3"/>
    <n v="7.5"/>
    <n v="76586316"/>
  </r>
  <r>
    <n v="2013"/>
    <x v="3"/>
    <n v="5.8"/>
    <n v="362000072"/>
  </r>
  <r>
    <n v="2013"/>
    <x v="3"/>
    <n v="6.2"/>
    <n v="1585583"/>
  </r>
  <r>
    <n v="2013"/>
    <x v="3"/>
    <n v="5.6"/>
    <n v="20045576"/>
  </r>
  <r>
    <n v="2013"/>
    <x v="3"/>
    <n v="6.3"/>
    <n v="78418811"/>
  </r>
  <r>
    <n v="2013"/>
    <x v="3"/>
    <n v="7.8"/>
    <n v="136533257"/>
  </r>
  <r>
    <n v="2013"/>
    <x v="3"/>
    <n v="5.8"/>
    <n v="1456675"/>
  </r>
  <r>
    <n v="2013"/>
    <x v="3"/>
    <n v="6.1"/>
    <n v="60052138"/>
  </r>
  <r>
    <n v="2013"/>
    <x v="3"/>
    <n v="6.9"/>
    <n v="2431443"/>
  </r>
  <r>
    <n v="2013"/>
    <x v="3"/>
    <n v="6.4"/>
    <n v="53120346"/>
  </r>
  <r>
    <n v="2013"/>
    <x v="3"/>
    <n v="5.7"/>
    <n v="175755"/>
  </r>
  <r>
    <n v="2013"/>
    <x v="3"/>
    <n v="6.4"/>
    <n v="44907260"/>
  </r>
  <r>
    <n v="2013"/>
    <x v="3"/>
    <n v="5.7"/>
    <n v="239258712"/>
  </r>
  <r>
    <n v="2013"/>
    <x v="3"/>
    <n v="6.4"/>
    <n v="274325949"/>
  </r>
  <r>
    <n v="2013"/>
    <x v="3"/>
    <n v="6.2"/>
    <n v="197687603"/>
  </r>
  <r>
    <n v="2013"/>
    <x v="3"/>
    <n v="7.1"/>
    <n v="993313"/>
  </r>
  <r>
    <n v="2013"/>
    <x v="3"/>
    <n v="6.7"/>
    <n v="268426634"/>
  </r>
  <r>
    <n v="2013"/>
    <x v="3"/>
    <n v="6.3"/>
    <n v="27858103"/>
  </r>
  <r>
    <n v="2013"/>
    <x v="3"/>
    <n v="7.7"/>
    <n v="27682872"/>
  </r>
  <r>
    <n v="2013"/>
    <x v="3"/>
    <n v="7.1"/>
    <n v="1501595"/>
  </r>
  <r>
    <n v="2013"/>
    <x v="3"/>
    <n v="8.1999999999999993"/>
    <n v="17551296"/>
  </r>
  <r>
    <n v="2013"/>
    <x v="3"/>
    <n v="6.9"/>
    <n v="20275812"/>
  </r>
  <r>
    <n v="2013"/>
    <x v="3"/>
    <n v="6.9"/>
    <n v="24261569"/>
  </r>
  <r>
    <n v="2013"/>
    <x v="3"/>
    <n v="6.2"/>
    <n v="34737199"/>
  </r>
  <r>
    <n v="2013"/>
    <x v="3"/>
    <n v="6.1"/>
    <n v="1486506"/>
  </r>
  <r>
    <n v="2013"/>
    <x v="3"/>
    <n v="6.9"/>
    <n v="13627519"/>
  </r>
  <r>
    <n v="2013"/>
    <x v="3"/>
    <n v="6.5"/>
    <n v="1257142"/>
  </r>
  <r>
    <n v="2013"/>
    <x v="3"/>
    <n v="6.3"/>
    <n v="2624761"/>
  </r>
  <r>
    <n v="2013"/>
    <x v="3"/>
    <n v="6.8"/>
    <n v="10900434"/>
  </r>
  <r>
    <n v="2013"/>
    <x v="3"/>
    <n v="6.6"/>
    <n v="73906736"/>
  </r>
  <r>
    <n v="2013"/>
    <x v="3"/>
    <n v="5.9"/>
    <n v="27437881"/>
  </r>
  <r>
    <n v="2013"/>
    <x v="3"/>
    <n v="6.3"/>
    <n v="2313509"/>
  </r>
  <r>
    <n v="2013"/>
    <x v="3"/>
    <n v="5.6"/>
    <n v="46522137"/>
  </r>
  <r>
    <n v="2013"/>
    <x v="3"/>
    <n v="6.5"/>
    <n v="1877924"/>
  </r>
  <r>
    <n v="2013"/>
    <x v="3"/>
    <n v="6.4"/>
    <n v="57824674"/>
  </r>
  <r>
    <n v="2013"/>
    <x v="3"/>
    <n v="5.3"/>
    <n v="347545360"/>
  </r>
  <r>
    <n v="2013"/>
    <x v="3"/>
    <n v="6.6"/>
    <n v="134409025"/>
  </r>
  <r>
    <n v="2013"/>
    <x v="3"/>
    <n v="7.5"/>
    <n v="17385830"/>
  </r>
  <r>
    <n v="2013"/>
    <x v="3"/>
    <n v="6.2"/>
    <n v="919591"/>
  </r>
  <r>
    <n v="2013"/>
    <x v="3"/>
    <n v="6.5"/>
    <n v="151826547"/>
  </r>
  <r>
    <n v="2013"/>
    <x v="3"/>
    <n v="7.6"/>
    <n v="100129872"/>
  </r>
  <r>
    <n v="2013"/>
    <x v="3"/>
    <n v="3.8"/>
    <n v="270185"/>
  </r>
  <r>
    <n v="2013"/>
    <x v="3"/>
    <n v="6"/>
    <n v="42128352"/>
  </r>
  <r>
    <n v="2013"/>
    <x v="3"/>
    <n v="6.4"/>
    <n v="125687"/>
  </r>
  <r>
    <n v="2013"/>
    <x v="3"/>
    <n v="6.6"/>
    <n v="5952884"/>
  </r>
  <r>
    <n v="2013"/>
    <x v="3"/>
    <n v="5.7"/>
    <n v="29128433"/>
  </r>
  <r>
    <n v="2013"/>
    <x v="3"/>
    <n v="7.4"/>
    <n v="3025189"/>
  </r>
  <r>
    <n v="2013"/>
    <x v="3"/>
    <n v="5.8"/>
    <n v="48065672"/>
  </r>
  <r>
    <n v="2013"/>
    <x v="3"/>
    <n v="7.5"/>
    <n v="506303"/>
  </r>
  <r>
    <n v="2013"/>
    <x v="3"/>
    <n v="5.8"/>
    <n v="2966268"/>
  </r>
  <r>
    <n v="2013"/>
    <x v="3"/>
    <n v="5.6"/>
    <n v="62675095"/>
  </r>
  <r>
    <n v="2013"/>
    <x v="3"/>
    <n v="5"/>
    <n v="60159584"/>
  </r>
  <r>
    <n v="2013"/>
    <x v="3"/>
    <n v="8"/>
    <n v="24706166"/>
  </r>
  <r>
    <n v="2013"/>
    <x v="3"/>
    <n v="6.5"/>
    <n v="1662515"/>
  </r>
  <r>
    <n v="2013"/>
    <x v="3"/>
    <n v="7.2"/>
    <n v="30991781"/>
  </r>
  <r>
    <n v="2013"/>
    <x v="3"/>
    <n v="6.5"/>
    <n v="925762"/>
  </r>
  <r>
    <n v="2013"/>
    <x v="3"/>
    <n v="6.7"/>
    <n v="587174"/>
  </r>
  <r>
    <n v="2013"/>
    <x v="3"/>
    <n v="6.4"/>
    <n v="1412181"/>
  </r>
  <r>
    <n v="2013"/>
    <x v="3"/>
    <n v="6.3"/>
    <n v="97195"/>
  </r>
  <r>
    <n v="2013"/>
    <x v="3"/>
    <n v="6.1"/>
    <n v="652228"/>
  </r>
  <r>
    <n v="2013"/>
    <x v="3"/>
    <n v="5.7"/>
    <n v="17056265"/>
  </r>
  <r>
    <n v="2013"/>
    <x v="3"/>
    <n v="7.7"/>
    <n v="12673462"/>
  </r>
  <r>
    <n v="2013"/>
    <x v="3"/>
    <n v="6.4"/>
    <n v="500207"/>
  </r>
  <r>
    <n v="2013"/>
    <x v="3"/>
    <n v="6"/>
    <n v="805574"/>
  </r>
  <r>
    <n v="2013"/>
    <x v="3"/>
    <n v="5.6"/>
    <n v="123854"/>
  </r>
  <r>
    <n v="2013"/>
    <x v="3"/>
    <n v="6.5"/>
    <n v="758754"/>
  </r>
  <r>
    <n v="2013"/>
    <x v="3"/>
    <n v="6.2"/>
    <n v="9058564"/>
  </r>
  <r>
    <n v="2013"/>
    <x v="3"/>
    <n v="7.4"/>
    <n v="11156836"/>
  </r>
  <r>
    <n v="2013"/>
    <x v="3"/>
    <n v="5.8"/>
    <n v="8366493"/>
  </r>
  <r>
    <n v="2013"/>
    <x v="3"/>
    <n v="7.2"/>
    <n v="5853509"/>
  </r>
  <r>
    <n v="2013"/>
    <x v="3"/>
    <n v="6.6"/>
    <n v="7804337"/>
  </r>
  <r>
    <n v="2013"/>
    <x v="3"/>
    <n v="6.7"/>
    <n v="3114953"/>
  </r>
  <r>
    <n v="2013"/>
    <x v="3"/>
    <n v="6.4"/>
    <n v="1031243"/>
  </r>
  <r>
    <n v="2013"/>
    <x v="3"/>
    <n v="6.1"/>
    <n v="5464885"/>
  </r>
  <r>
    <n v="2013"/>
    <x v="3"/>
    <n v="6.8"/>
    <n v="2891812"/>
  </r>
  <r>
    <n v="2013"/>
    <x v="3"/>
    <n v="7.8"/>
    <n v="11621777"/>
  </r>
  <r>
    <n v="2013"/>
    <x v="3"/>
    <n v="7.6"/>
    <n v="31673928"/>
  </r>
  <r>
    <n v="2013"/>
    <x v="3"/>
    <n v="6.4"/>
    <n v="443990"/>
  </r>
  <r>
    <n v="2013"/>
    <x v="3"/>
    <n v="4.4000000000000004"/>
    <n v="11806432"/>
  </r>
  <r>
    <n v="2014"/>
    <x v="3"/>
    <n v="8"/>
    <n v="773350147"/>
  </r>
  <r>
    <n v="2014"/>
    <x v="3"/>
    <n v="8.6"/>
    <n v="701729206"/>
  </r>
  <r>
    <n v="2014"/>
    <x v="3"/>
    <n v="7.4"/>
    <n v="86081711"/>
  </r>
  <r>
    <n v="2014"/>
    <x v="3"/>
    <n v="7.9"/>
    <n v="370541256"/>
  </r>
  <r>
    <n v="2014"/>
    <x v="3"/>
    <n v="8.1"/>
    <n v="369330363"/>
  </r>
  <r>
    <n v="2014"/>
    <x v="3"/>
    <n v="7.7"/>
    <n v="714421503"/>
  </r>
  <r>
    <n v="2014"/>
    <x v="3"/>
    <n v="8.1"/>
    <n v="172945750"/>
  </r>
  <r>
    <n v="2014"/>
    <x v="3"/>
    <n v="8.5"/>
    <n v="49396747"/>
  </r>
  <r>
    <n v="2014"/>
    <x v="3"/>
    <n v="7.7"/>
    <n v="414351546"/>
  </r>
  <r>
    <n v="2014"/>
    <x v="3"/>
    <n v="7.7"/>
    <n v="36869414"/>
  </r>
  <r>
    <n v="2014"/>
    <x v="3"/>
    <n v="6.6"/>
    <n v="288885818"/>
  </r>
  <r>
    <n v="2014"/>
    <x v="3"/>
    <n v="7.8"/>
    <n v="47398992"/>
  </r>
  <r>
    <n v="2014"/>
    <x v="3"/>
    <n v="7.4"/>
    <n v="962182865"/>
  </r>
  <r>
    <n v="2014"/>
    <x v="3"/>
    <n v="7.2"/>
    <n v="192330738"/>
  </r>
  <r>
    <n v="2014"/>
    <x v="3"/>
    <n v="6.8"/>
    <n v="348319861"/>
  </r>
  <r>
    <n v="2014"/>
    <x v="3"/>
    <n v="6.4"/>
    <n v="458863600"/>
  </r>
  <r>
    <n v="2014"/>
    <x v="3"/>
    <n v="7.3"/>
    <n v="48428048"/>
  </r>
  <r>
    <n v="2014"/>
    <x v="3"/>
    <n v="7.7"/>
    <n v="7253160"/>
  </r>
  <r>
    <n v="2014"/>
    <x v="3"/>
    <n v="8"/>
    <n v="233555708"/>
  </r>
  <r>
    <n v="2014"/>
    <x v="3"/>
    <n v="7.6"/>
    <n v="211822697"/>
  </r>
  <r>
    <n v="2014"/>
    <x v="3"/>
    <n v="7.9"/>
    <n v="746045700"/>
  </r>
  <r>
    <n v="2014"/>
    <x v="3"/>
    <n v="7.5"/>
    <n v="4942449"/>
  </r>
  <r>
    <n v="2014"/>
    <x v="3"/>
    <n v="6.4"/>
    <n v="111928365"/>
  </r>
  <r>
    <n v="2014"/>
    <x v="3"/>
    <n v="7.7"/>
    <n v="103215094"/>
  </r>
  <r>
    <n v="2014"/>
    <x v="3"/>
    <n v="6.8"/>
    <n v="21947454"/>
  </r>
  <r>
    <n v="2014"/>
    <x v="3"/>
    <n v="6.5"/>
    <n v="127994610"/>
  </r>
  <r>
    <n v="2014"/>
    <x v="3"/>
    <n v="6"/>
    <n v="244819862"/>
  </r>
  <r>
    <n v="2014"/>
    <x v="3"/>
    <n v="7.4"/>
    <n v="84419388"/>
  </r>
  <r>
    <n v="2014"/>
    <x v="3"/>
    <n v="5.3"/>
    <n v="136853506"/>
  </r>
  <r>
    <n v="2014"/>
    <x v="3"/>
    <n v="6.4"/>
    <n v="524976069"/>
  </r>
  <r>
    <n v="2014"/>
    <x v="3"/>
    <n v="6.5"/>
    <n v="66980456"/>
  </r>
  <r>
    <n v="2014"/>
    <x v="3"/>
    <n v="6.2"/>
    <n v="337580051"/>
  </r>
  <r>
    <n v="2014"/>
    <x v="3"/>
    <n v="7.3"/>
    <n v="547426372"/>
  </r>
  <r>
    <n v="2014"/>
    <x v="3"/>
    <n v="7.2"/>
    <n v="25574387"/>
  </r>
  <r>
    <n v="2014"/>
    <x v="3"/>
    <n v="7.8"/>
    <n v="657869686"/>
  </r>
  <r>
    <n v="2014"/>
    <x v="3"/>
    <n v="6.6"/>
    <n v="708982323"/>
  </r>
  <r>
    <n v="2014"/>
    <x v="3"/>
    <n v="7"/>
    <n v="758411779"/>
  </r>
  <r>
    <n v="2014"/>
    <x v="3"/>
    <n v="5.9"/>
    <n v="212902372"/>
  </r>
  <r>
    <n v="2014"/>
    <x v="3"/>
    <n v="7.2"/>
    <n v="161459297"/>
  </r>
  <r>
    <n v="2014"/>
    <x v="3"/>
    <n v="7.7"/>
    <n v="468060692"/>
  </r>
  <r>
    <n v="2014"/>
    <x v="3"/>
    <n v="6.6"/>
    <n v="755356711"/>
  </r>
  <r>
    <n v="2014"/>
    <x v="3"/>
    <n v="5.3"/>
    <n v="1882074"/>
  </r>
  <r>
    <n v="2014"/>
    <x v="3"/>
    <n v="6.2"/>
    <n v="363204635"/>
  </r>
  <r>
    <n v="2014"/>
    <x v="3"/>
    <n v="7.7"/>
    <n v="307166834"/>
  </r>
  <r>
    <n v="2014"/>
    <x v="3"/>
    <n v="6.2"/>
    <n v="41898409"/>
  </r>
  <r>
    <n v="2014"/>
    <x v="3"/>
    <n v="5.4"/>
    <n v="257579282"/>
  </r>
  <r>
    <n v="2014"/>
    <x v="3"/>
    <n v="7.9"/>
    <n v="48137666"/>
  </r>
  <r>
    <n v="2014"/>
    <x v="3"/>
    <n v="7.7"/>
    <n v="123726688"/>
  </r>
  <r>
    <n v="2014"/>
    <x v="3"/>
    <n v="6.1"/>
    <n v="214657577"/>
  </r>
  <r>
    <n v="2014"/>
    <x v="3"/>
    <n v="6.5"/>
    <n v="11782625"/>
  </r>
  <r>
    <n v="2014"/>
    <x v="3"/>
    <n v="7.1"/>
    <n v="18658381"/>
  </r>
  <r>
    <n v="2014"/>
    <x v="3"/>
    <n v="5.6"/>
    <n v="1104054072"/>
  </r>
  <r>
    <n v="2014"/>
    <x v="3"/>
    <n v="6.7"/>
    <n v="14710975"/>
  </r>
  <r>
    <n v="2014"/>
    <x v="3"/>
    <n v="6.3"/>
    <n v="270665134"/>
  </r>
  <r>
    <n v="2014"/>
    <x v="3"/>
    <n v="6.8"/>
    <n v="10312540"/>
  </r>
  <r>
    <n v="2014"/>
    <x v="3"/>
    <n v="5.0999999999999996"/>
    <n v="126069509"/>
  </r>
  <r>
    <n v="2014"/>
    <x v="3"/>
    <n v="6"/>
    <n v="196710396"/>
  </r>
  <r>
    <n v="2014"/>
    <x v="3"/>
    <n v="8.1"/>
    <n v="30642704"/>
  </r>
  <r>
    <n v="2014"/>
    <x v="3"/>
    <n v="7.1"/>
    <n v="52501541"/>
  </r>
  <r>
    <n v="2014"/>
    <x v="3"/>
    <n v="7"/>
    <n v="19206513"/>
  </r>
  <r>
    <n v="2014"/>
    <x v="3"/>
    <n v="6.7"/>
    <n v="2700051"/>
  </r>
  <r>
    <n v="2014"/>
    <x v="3"/>
    <n v="5.8"/>
    <n v="485004754"/>
  </r>
  <r>
    <n v="2014"/>
    <x v="3"/>
    <n v="6.1"/>
    <n v="242688965"/>
  </r>
  <r>
    <n v="2014"/>
    <x v="3"/>
    <n v="7"/>
    <n v="331333876"/>
  </r>
  <r>
    <n v="2014"/>
    <x v="3"/>
    <n v="7.6"/>
    <n v="710644566"/>
  </r>
  <r>
    <n v="2014"/>
    <x v="3"/>
    <n v="6.5"/>
    <n v="39407616"/>
  </r>
  <r>
    <n v="2014"/>
    <x v="3"/>
    <n v="5.7"/>
    <n v="71416730"/>
  </r>
  <r>
    <n v="2014"/>
    <x v="3"/>
    <n v="5.5"/>
    <n v="15642346"/>
  </r>
  <r>
    <n v="2014"/>
    <x v="3"/>
    <n v="6.1"/>
    <n v="156706638"/>
  </r>
  <r>
    <n v="2014"/>
    <x v="3"/>
    <n v="5.7"/>
    <n v="24343"/>
  </r>
  <r>
    <n v="2014"/>
    <x v="3"/>
    <n v="5.6"/>
    <n v="169837010"/>
  </r>
  <r>
    <n v="2014"/>
    <x v="3"/>
    <n v="6.8"/>
    <n v="462875"/>
  </r>
  <r>
    <n v="2014"/>
    <x v="3"/>
    <n v="7.8"/>
    <n v="621537519"/>
  </r>
  <r>
    <n v="2014"/>
    <x v="3"/>
    <n v="5.7"/>
    <n v="359200044"/>
  </r>
  <r>
    <n v="2014"/>
    <x v="3"/>
    <n v="6.5"/>
    <n v="58834384"/>
  </r>
  <r>
    <n v="2014"/>
    <x v="3"/>
    <n v="6.4"/>
    <n v="203277636"/>
  </r>
  <r>
    <n v="2014"/>
    <x v="3"/>
    <n v="6.3"/>
    <n v="498781117"/>
  </r>
  <r>
    <n v="2014"/>
    <x v="3"/>
    <n v="5.5"/>
    <n v="114178613"/>
  </r>
  <r>
    <n v="2014"/>
    <x v="3"/>
    <n v="6"/>
    <n v="268175631"/>
  </r>
  <r>
    <n v="2014"/>
    <x v="3"/>
    <n v="6.1"/>
    <n v="87189756"/>
  </r>
  <r>
    <n v="2014"/>
    <x v="3"/>
    <n v="5.7"/>
    <n v="22126842"/>
  </r>
  <r>
    <n v="2014"/>
    <x v="3"/>
    <n v="7.2"/>
    <n v="282377683"/>
  </r>
  <r>
    <n v="2014"/>
    <x v="3"/>
    <n v="6.9"/>
    <n v="222809600"/>
  </r>
  <r>
    <n v="2014"/>
    <x v="3"/>
    <n v="6.7"/>
    <n v="38609668"/>
  </r>
  <r>
    <n v="2014"/>
    <x v="3"/>
    <n v="6.3"/>
    <n v="107645357"/>
  </r>
  <r>
    <n v="2014"/>
    <x v="3"/>
    <n v="6.6"/>
    <n v="41296320"/>
  </r>
  <r>
    <n v="2014"/>
    <x v="3"/>
    <n v="5.8"/>
    <n v="161502194"/>
  </r>
  <r>
    <n v="2014"/>
    <x v="3"/>
    <n v="6.7"/>
    <n v="373515621"/>
  </r>
  <r>
    <n v="2014"/>
    <x v="3"/>
    <n v="6.2"/>
    <n v="135503748"/>
  </r>
  <r>
    <n v="2014"/>
    <x v="3"/>
    <n v="8.1"/>
    <n v="13156856"/>
  </r>
  <r>
    <n v="2014"/>
    <x v="3"/>
    <n v="7.3"/>
    <n v="5874883"/>
  </r>
  <r>
    <n v="2014"/>
    <x v="3"/>
    <n v="5.7"/>
    <n v="485544"/>
  </r>
  <r>
    <n v="2014"/>
    <x v="3"/>
    <n v="7.3"/>
    <n v="99783556"/>
  </r>
  <r>
    <n v="2014"/>
    <x v="3"/>
    <n v="6.7"/>
    <n v="2193474"/>
  </r>
  <r>
    <n v="2014"/>
    <x v="3"/>
    <n v="6.3"/>
    <n v="39661919"/>
  </r>
  <r>
    <n v="2014"/>
    <x v="3"/>
    <n v="6.3"/>
    <n v="217124280"/>
  </r>
  <r>
    <n v="2014"/>
    <x v="3"/>
    <n v="5.5"/>
    <n v="62882090"/>
  </r>
  <r>
    <n v="2014"/>
    <x v="3"/>
    <n v="7.4"/>
    <n v="481234"/>
  </r>
  <r>
    <n v="2014"/>
    <x v="3"/>
    <n v="6.2"/>
    <n v="103039258"/>
  </r>
  <r>
    <n v="2014"/>
    <x v="3"/>
    <n v="6.3"/>
    <n v="34718173"/>
  </r>
  <r>
    <n v="2014"/>
    <x v="3"/>
    <n v="6.4"/>
    <n v="10970"/>
  </r>
  <r>
    <n v="2014"/>
    <x v="3"/>
    <n v="6.4"/>
    <n v="17669776"/>
  </r>
  <r>
    <n v="2014"/>
    <x v="3"/>
    <n v="7.4"/>
    <n v="3396345"/>
  </r>
  <r>
    <n v="2014"/>
    <x v="3"/>
    <n v="6.2"/>
    <n v="87937815"/>
  </r>
  <r>
    <n v="2014"/>
    <x v="3"/>
    <n v="8"/>
    <n v="6566916"/>
  </r>
  <r>
    <n v="2014"/>
    <x v="3"/>
    <n v="6"/>
    <n v="326479141"/>
  </r>
  <r>
    <n v="2014"/>
    <x v="3"/>
    <n v="5.5"/>
    <n v="117831631"/>
  </r>
  <r>
    <n v="2014"/>
    <x v="3"/>
    <n v="5.9"/>
    <n v="101807"/>
  </r>
  <r>
    <n v="2014"/>
    <x v="3"/>
    <n v="6.2"/>
    <n v="154468902"/>
  </r>
  <r>
    <n v="2014"/>
    <x v="3"/>
    <n v="6.1"/>
    <n v="45640143"/>
  </r>
  <r>
    <n v="2014"/>
    <x v="3"/>
    <n v="6.6"/>
    <n v="3819421"/>
  </r>
  <r>
    <n v="2014"/>
    <x v="3"/>
    <n v="6.4"/>
    <n v="4070789"/>
  </r>
  <r>
    <n v="2014"/>
    <x v="3"/>
    <n v="6.7"/>
    <n v="1705908"/>
  </r>
  <r>
    <n v="2014"/>
    <x v="3"/>
    <n v="6.4"/>
    <n v="138224951"/>
  </r>
  <r>
    <n v="2014"/>
    <x v="3"/>
    <n v="7"/>
    <n v="12007070"/>
  </r>
  <r>
    <n v="2014"/>
    <x v="3"/>
    <n v="8.1"/>
    <n v="100370104"/>
  </r>
  <r>
    <n v="2014"/>
    <x v="3"/>
    <n v="6.5"/>
    <n v="10084623"/>
  </r>
  <r>
    <n v="2014"/>
    <x v="3"/>
    <n v="6.3"/>
    <n v="11020402"/>
  </r>
  <r>
    <n v="2014"/>
    <x v="3"/>
    <n v="6.8"/>
    <n v="36233517"/>
  </r>
  <r>
    <n v="2014"/>
    <x v="3"/>
    <n v="5.7"/>
    <n v="4381603"/>
  </r>
  <r>
    <n v="2014"/>
    <x v="3"/>
    <n v="6.1"/>
    <n v="2595622"/>
  </r>
  <r>
    <n v="2014"/>
    <x v="3"/>
    <n v="7.3"/>
    <n v="89514453"/>
  </r>
  <r>
    <n v="2014"/>
    <x v="3"/>
    <n v="6.9"/>
    <n v="14618727"/>
  </r>
  <r>
    <n v="2014"/>
    <x v="3"/>
    <n v="6.2"/>
    <n v="4510934"/>
  </r>
  <r>
    <n v="2014"/>
    <x v="3"/>
    <n v="6.7"/>
    <n v="78274843"/>
  </r>
  <r>
    <n v="2014"/>
    <x v="3"/>
    <n v="6.1"/>
    <n v="6034851"/>
  </r>
  <r>
    <n v="2014"/>
    <x v="3"/>
    <n v="7.2"/>
    <n v="3062178"/>
  </r>
  <r>
    <n v="2014"/>
    <x v="3"/>
    <n v="7.5"/>
    <n v="44779195"/>
  </r>
  <r>
    <n v="2014"/>
    <x v="3"/>
    <n v="6.2"/>
    <n v="53260230"/>
  </r>
  <r>
    <n v="2014"/>
    <x v="3"/>
    <n v="6.7"/>
    <n v="49970"/>
  </r>
  <r>
    <n v="2014"/>
    <x v="3"/>
    <n v="7.4"/>
    <n v="28641776"/>
  </r>
  <r>
    <n v="2014"/>
    <x v="3"/>
    <n v="7"/>
    <n v="29253166"/>
  </r>
  <r>
    <n v="2014"/>
    <x v="3"/>
    <n v="5.0999999999999996"/>
    <n v="17534314"/>
  </r>
  <r>
    <n v="2014"/>
    <x v="3"/>
    <n v="7"/>
    <n v="38176317"/>
  </r>
  <r>
    <n v="2014"/>
    <x v="3"/>
    <n v="7.5"/>
    <n v="66787908"/>
  </r>
  <r>
    <n v="2014"/>
    <x v="3"/>
    <n v="6.8"/>
    <n v="3485383"/>
  </r>
  <r>
    <n v="2014"/>
    <x v="3"/>
    <n v="7"/>
    <n v="38483455"/>
  </r>
  <r>
    <n v="2014"/>
    <x v="3"/>
    <n v="7.1"/>
    <n v="596933"/>
  </r>
  <r>
    <n v="2014"/>
    <x v="3"/>
    <n v="6.8"/>
    <n v="67647013"/>
  </r>
  <r>
    <n v="2014"/>
    <x v="3"/>
    <n v="6"/>
    <n v="8122990"/>
  </r>
  <r>
    <n v="2014"/>
    <x v="3"/>
    <n v="6.8"/>
    <n v="29824199"/>
  </r>
  <r>
    <n v="2014"/>
    <x v="3"/>
    <n v="5.8"/>
    <n v="25419147"/>
  </r>
  <r>
    <n v="2014"/>
    <x v="3"/>
    <n v="4.7"/>
    <n v="25358716"/>
  </r>
  <r>
    <n v="2014"/>
    <x v="3"/>
    <n v="6.1"/>
    <n v="39280992"/>
  </r>
  <r>
    <n v="2014"/>
    <x v="3"/>
    <n v="6.4"/>
    <n v="2433850"/>
  </r>
  <r>
    <n v="2014"/>
    <x v="3"/>
    <n v="5.0999999999999996"/>
    <n v="76801179"/>
  </r>
  <r>
    <n v="2014"/>
    <x v="3"/>
    <n v="6.4"/>
    <n v="80383113"/>
  </r>
  <r>
    <n v="2014"/>
    <x v="3"/>
    <n v="6.4"/>
    <n v="492332"/>
  </r>
  <r>
    <n v="2014"/>
    <x v="3"/>
    <n v="6.4"/>
    <n v="660241"/>
  </r>
  <r>
    <n v="2014"/>
    <x v="3"/>
    <n v="7"/>
    <n v="5578519"/>
  </r>
  <r>
    <n v="2014"/>
    <x v="3"/>
    <n v="3.1"/>
    <n v="27405896"/>
  </r>
  <r>
    <n v="2014"/>
    <x v="3"/>
    <n v="6.2"/>
    <n v="100654149"/>
  </r>
  <r>
    <n v="2014"/>
    <x v="3"/>
    <n v="7.2"/>
    <n v="54837234"/>
  </r>
  <r>
    <n v="2014"/>
    <x v="3"/>
    <n v="4.2"/>
    <n v="61279452"/>
  </r>
  <r>
    <n v="2014"/>
    <x v="3"/>
    <n v="6.9"/>
    <n v="5218973"/>
  </r>
  <r>
    <n v="2014"/>
    <x v="3"/>
    <n v="6"/>
    <n v="86165646"/>
  </r>
  <r>
    <n v="2014"/>
    <x v="3"/>
    <n v="6.7"/>
    <n v="1363964"/>
  </r>
  <r>
    <n v="2014"/>
    <x v="3"/>
    <n v="4.7"/>
    <n v="64676349"/>
  </r>
  <r>
    <n v="2014"/>
    <x v="3"/>
    <n v="6.2"/>
    <n v="30800231"/>
  </r>
  <r>
    <n v="2014"/>
    <x v="3"/>
    <n v="7.7"/>
    <n v="34949567"/>
  </r>
  <r>
    <n v="2014"/>
    <x v="3"/>
    <n v="6.8"/>
    <n v="275698039"/>
  </r>
  <r>
    <n v="2014"/>
    <x v="3"/>
    <n v="4.9000000000000004"/>
    <n v="100375432"/>
  </r>
  <r>
    <n v="2014"/>
    <x v="3"/>
    <n v="5.4"/>
    <n v="7455398"/>
  </r>
  <r>
    <n v="2014"/>
    <x v="3"/>
    <n v="6.4"/>
    <n v="7257942"/>
  </r>
  <r>
    <n v="2014"/>
    <x v="3"/>
    <n v="6.4"/>
    <n v="2510007"/>
  </r>
  <r>
    <n v="2014"/>
    <x v="3"/>
    <n v="7.3"/>
    <n v="4094339"/>
  </r>
  <r>
    <n v="2014"/>
    <x v="3"/>
    <n v="7.3"/>
    <n v="9016922"/>
  </r>
  <r>
    <n v="2014"/>
    <x v="3"/>
    <n v="5.7"/>
    <n v="615500"/>
  </r>
  <r>
    <n v="2014"/>
    <x v="3"/>
    <n v="6.5"/>
    <n v="51029361"/>
  </r>
  <r>
    <n v="2014"/>
    <x v="3"/>
    <n v="8.1"/>
    <n v="4190884"/>
  </r>
  <r>
    <n v="2014"/>
    <x v="3"/>
    <n v="7"/>
    <n v="6337728"/>
  </r>
  <r>
    <n v="2014"/>
    <x v="3"/>
    <n v="5.0999999999999996"/>
    <n v="17835162"/>
  </r>
  <r>
    <n v="2014"/>
    <x v="3"/>
    <n v="4.8"/>
    <n v="54985"/>
  </r>
  <r>
    <n v="2014"/>
    <x v="3"/>
    <n v="6.6"/>
    <n v="15071"/>
  </r>
  <r>
    <n v="2014"/>
    <x v="3"/>
    <n v="5.6"/>
    <n v="54323210"/>
  </r>
  <r>
    <n v="2014"/>
    <x v="3"/>
    <n v="7.6"/>
    <n v="4439481"/>
  </r>
  <r>
    <n v="2014"/>
    <x v="3"/>
    <n v="5.4"/>
    <n v="5092129"/>
  </r>
  <r>
    <n v="2014"/>
    <x v="3"/>
    <n v="6.5"/>
    <n v="185147"/>
  </r>
  <r>
    <n v="2014"/>
    <x v="3"/>
    <n v="6"/>
    <n v="721143"/>
  </r>
  <r>
    <n v="2014"/>
    <x v="3"/>
    <n v="6.7"/>
    <n v="5670776"/>
  </r>
  <r>
    <n v="2014"/>
    <x v="3"/>
    <n v="7"/>
    <n v="1897363"/>
  </r>
  <r>
    <n v="2014"/>
    <x v="3"/>
    <n v="6.9"/>
    <n v="33448971"/>
  </r>
  <r>
    <n v="2014"/>
    <x v="3"/>
    <n v="6.9"/>
    <n v="31972096"/>
  </r>
  <r>
    <n v="2014"/>
    <x v="3"/>
    <n v="4.5"/>
    <n v="103687316"/>
  </r>
  <r>
    <n v="2014"/>
    <x v="3"/>
    <n v="5.8"/>
    <n v="101982712"/>
  </r>
  <r>
    <n v="2014"/>
    <x v="3"/>
    <n v="6.3"/>
    <n v="18117839"/>
  </r>
  <r>
    <n v="2014"/>
    <x v="3"/>
    <n v="8.1"/>
    <n v="4018705"/>
  </r>
  <r>
    <n v="2014"/>
    <x v="3"/>
    <n v="6.4"/>
    <n v="469701"/>
  </r>
  <r>
    <n v="2014"/>
    <x v="3"/>
    <n v="6.1"/>
    <n v="4633961"/>
  </r>
  <r>
    <n v="2014"/>
    <x v="3"/>
    <n v="7.4"/>
    <n v="16887741"/>
  </r>
  <r>
    <n v="2014"/>
    <x v="3"/>
    <n v="5.8"/>
    <n v="70181428"/>
  </r>
  <r>
    <n v="2014"/>
    <x v="3"/>
    <n v="6.8"/>
    <n v="84417"/>
  </r>
  <r>
    <n v="2014"/>
    <x v="3"/>
    <n v="6"/>
    <n v="73922"/>
  </r>
  <r>
    <n v="2014"/>
    <x v="3"/>
    <n v="6"/>
    <n v="146965787"/>
  </r>
  <r>
    <n v="2014"/>
    <x v="3"/>
    <n v="6.4"/>
    <n v="26117471"/>
  </r>
  <r>
    <n v="2014"/>
    <x v="3"/>
    <n v="7.1"/>
    <n v="1828232"/>
  </r>
  <r>
    <n v="2014"/>
    <x v="3"/>
    <n v="6.6"/>
    <n v="21833967"/>
  </r>
  <r>
    <n v="2014"/>
    <x v="3"/>
    <n v="6.7"/>
    <n v="4728401"/>
  </r>
  <r>
    <n v="2014"/>
    <x v="3"/>
    <n v="5.7"/>
    <n v="1012804"/>
  </r>
  <r>
    <n v="2014"/>
    <x v="3"/>
    <n v="6.4"/>
    <n v="2379154"/>
  </r>
  <r>
    <n v="2015"/>
    <x v="3"/>
    <n v="8.1"/>
    <n v="375658750"/>
  </r>
  <r>
    <n v="2015"/>
    <x v="3"/>
    <n v="7.3"/>
    <n v="1402809540"/>
  </r>
  <r>
    <n v="2015"/>
    <x v="3"/>
    <n v="6.5"/>
    <n v="74679822"/>
  </r>
  <r>
    <n v="2015"/>
    <x v="3"/>
    <n v="7.1"/>
    <n v="1515341399"/>
  </r>
  <r>
    <n v="2015"/>
    <x v="3"/>
    <n v="7.8"/>
    <n v="156480177"/>
  </r>
  <r>
    <n v="2015"/>
    <x v="3"/>
    <n v="7.3"/>
    <n v="519311965"/>
  </r>
  <r>
    <n v="2015"/>
    <x v="3"/>
    <n v="4.0999999999999996"/>
    <n v="569651467"/>
  </r>
  <r>
    <n v="2015"/>
    <x v="3"/>
    <n v="7.6"/>
    <n v="84872444"/>
  </r>
  <r>
    <n v="2015"/>
    <x v="3"/>
    <n v="6.9"/>
    <n v="40423945"/>
  </r>
  <r>
    <n v="2015"/>
    <x v="3"/>
    <n v="7.8"/>
    <n v="133440870"/>
  </r>
  <r>
    <n v="2015"/>
    <x v="3"/>
    <n v="7"/>
    <n v="1670516444"/>
  </r>
  <r>
    <n v="2015"/>
    <x v="3"/>
    <n v="8"/>
    <n v="532950503"/>
  </r>
  <r>
    <n v="2015"/>
    <x v="3"/>
    <n v="8"/>
    <n v="630162448"/>
  </r>
  <r>
    <n v="2015"/>
    <x v="3"/>
    <n v="8.1"/>
    <n v="35401758"/>
  </r>
  <r>
    <n v="2015"/>
    <x v="3"/>
    <n v="8.1"/>
    <n v="858848019"/>
  </r>
  <r>
    <n v="2015"/>
    <x v="3"/>
    <n v="8.1"/>
    <n v="98690254"/>
  </r>
  <r>
    <n v="2015"/>
    <x v="3"/>
    <n v="6.1"/>
    <n v="27262374"/>
  </r>
  <r>
    <n v="2015"/>
    <x v="3"/>
    <n v="7.3"/>
    <n v="107045109"/>
  </r>
  <r>
    <n v="2015"/>
    <x v="3"/>
    <n v="6.3"/>
    <n v="440603537"/>
  </r>
  <r>
    <n v="2015"/>
    <x v="3"/>
    <n v="6.9"/>
    <n v="542358331"/>
  </r>
  <r>
    <n v="2015"/>
    <x v="3"/>
    <n v="7.8"/>
    <n v="2069521700"/>
  </r>
  <r>
    <n v="2015"/>
    <x v="3"/>
    <n v="7.2"/>
    <n v="15509546"/>
  </r>
  <r>
    <n v="2015"/>
    <x v="3"/>
    <n v="6.8"/>
    <n v="880681519"/>
  </r>
  <r>
    <n v="2015"/>
    <x v="3"/>
    <n v="5.6"/>
    <n v="4289074"/>
  </r>
  <r>
    <n v="2015"/>
    <x v="3"/>
    <n v="6.9"/>
    <n v="42972994"/>
  </r>
  <r>
    <n v="2015"/>
    <x v="3"/>
    <n v="6.8"/>
    <n v="102811889"/>
  </r>
  <r>
    <n v="2015"/>
    <x v="3"/>
    <n v="4.9000000000000004"/>
    <n v="5567103"/>
  </r>
  <r>
    <n v="2015"/>
    <x v="3"/>
    <n v="6.9"/>
    <n v="93920758"/>
  </r>
  <r>
    <n v="2015"/>
    <x v="3"/>
    <n v="6.1"/>
    <n v="615816"/>
  </r>
  <r>
    <n v="2015"/>
    <x v="3"/>
    <n v="7.1"/>
    <n v="194564672"/>
  </r>
  <r>
    <n v="2015"/>
    <x v="3"/>
    <n v="6.6"/>
    <n v="658344137"/>
  </r>
  <r>
    <n v="2015"/>
    <x v="3"/>
    <n v="7.1"/>
    <n v="203427584"/>
  </r>
  <r>
    <n v="2015"/>
    <x v="3"/>
    <n v="5.4"/>
    <n v="19652057"/>
  </r>
  <r>
    <n v="2015"/>
    <x v="3"/>
    <n v="7"/>
    <n v="235666219"/>
  </r>
  <r>
    <n v="2015"/>
    <x v="3"/>
    <n v="4.2"/>
    <n v="167882881"/>
  </r>
  <r>
    <n v="2015"/>
    <x v="3"/>
    <n v="7.4"/>
    <n v="682716636"/>
  </r>
  <r>
    <n v="2015"/>
    <x v="3"/>
    <n v="6.2"/>
    <n v="98450062"/>
  </r>
  <r>
    <n v="2015"/>
    <x v="3"/>
    <n v="6.1"/>
    <n v="107228221"/>
  </r>
  <r>
    <n v="2015"/>
    <x v="3"/>
    <n v="7.6"/>
    <n v="173567581"/>
  </r>
  <r>
    <n v="2015"/>
    <x v="3"/>
    <n v="7.2"/>
    <n v="65663276"/>
  </r>
  <r>
    <n v="2015"/>
    <x v="3"/>
    <n v="6.9"/>
    <n v="99775678"/>
  </r>
  <r>
    <n v="2015"/>
    <x v="3"/>
    <n v="6.6"/>
    <n v="158762963"/>
  </r>
  <r>
    <n v="2015"/>
    <x v="3"/>
    <n v="6.6"/>
    <n v="386041607"/>
  </r>
  <r>
    <n v="2015"/>
    <x v="3"/>
    <n v="5.3"/>
    <n v="183887723"/>
  </r>
  <r>
    <n v="2015"/>
    <x v="3"/>
    <n v="5.8"/>
    <n v="1767963"/>
  </r>
  <r>
    <n v="2015"/>
    <x v="3"/>
    <n v="6.4"/>
    <n v="1159444662"/>
  </r>
  <r>
    <n v="2015"/>
    <x v="3"/>
    <n v="6.4"/>
    <n v="287144079"/>
  </r>
  <r>
    <n v="2015"/>
    <x v="3"/>
    <n v="6.1"/>
    <n v="473990832"/>
  </r>
  <r>
    <n v="2015"/>
    <x v="3"/>
    <n v="6.2"/>
    <n v="140795793"/>
  </r>
  <r>
    <n v="2015"/>
    <x v="3"/>
    <n v="6.4"/>
    <n v="209035668"/>
  </r>
  <r>
    <n v="2015"/>
    <x v="3"/>
    <n v="7.6"/>
    <n v="165478348"/>
  </r>
  <r>
    <n v="2015"/>
    <x v="3"/>
    <n v="7.1"/>
    <n v="64191523"/>
  </r>
  <r>
    <n v="2015"/>
    <x v="3"/>
    <n v="6.2"/>
    <n v="297002527"/>
  </r>
  <r>
    <n v="2015"/>
    <x v="3"/>
    <n v="7.8"/>
    <n v="201634991"/>
  </r>
  <r>
    <n v="2015"/>
    <x v="3"/>
    <n v="7.2"/>
    <n v="40272135"/>
  </r>
  <r>
    <n v="2015"/>
    <x v="3"/>
    <n v="6.8"/>
    <n v="54418872"/>
  </r>
  <r>
    <n v="2015"/>
    <x v="3"/>
    <n v="4.7"/>
    <n v="52425855"/>
  </r>
  <r>
    <n v="2015"/>
    <x v="3"/>
    <n v="7.4"/>
    <n v="91970827"/>
  </r>
  <r>
    <n v="2015"/>
    <x v="3"/>
    <n v="7.1"/>
    <n v="25003426"/>
  </r>
  <r>
    <n v="2015"/>
    <x v="3"/>
    <n v="6.3"/>
    <n v="312296056"/>
  </r>
  <r>
    <n v="2015"/>
    <x v="3"/>
    <n v="6.4"/>
    <n v="34930177"/>
  </r>
  <r>
    <n v="2015"/>
    <x v="3"/>
    <n v="6"/>
    <n v="146936910"/>
  </r>
  <r>
    <n v="2015"/>
    <x v="3"/>
    <n v="7"/>
    <n v="3769214"/>
  </r>
  <r>
    <n v="2015"/>
    <x v="3"/>
    <n v="6.6"/>
    <n v="36606743"/>
  </r>
  <r>
    <n v="2015"/>
    <x v="3"/>
    <n v="6.7"/>
    <n v="332207671"/>
  </r>
  <r>
    <n v="2015"/>
    <x v="3"/>
    <n v="7.1"/>
    <n v="30229977"/>
  </r>
  <r>
    <n v="2015"/>
    <x v="3"/>
    <n v="6.6"/>
    <n v="354835"/>
  </r>
  <r>
    <n v="2015"/>
    <x v="3"/>
    <n v="7"/>
    <n v="58980521"/>
  </r>
  <r>
    <n v="2015"/>
    <x v="3"/>
    <n v="5.3"/>
    <n v="133718711"/>
  </r>
  <r>
    <n v="2015"/>
    <x v="3"/>
    <n v="6"/>
    <n v="111711453"/>
  </r>
  <r>
    <n v="2015"/>
    <x v="3"/>
    <n v="5.7"/>
    <n v="82347656"/>
  </r>
  <r>
    <n v="2015"/>
    <x v="3"/>
    <n v="6.6"/>
    <n v="49263404"/>
  </r>
  <r>
    <n v="2015"/>
    <x v="3"/>
    <n v="7.2"/>
    <n v="34441873"/>
  </r>
  <r>
    <n v="2015"/>
    <x v="3"/>
    <n v="6.3"/>
    <n v="16137046"/>
  </r>
  <r>
    <n v="2015"/>
    <x v="3"/>
    <n v="6.7"/>
    <n v="16810562"/>
  </r>
  <r>
    <n v="2015"/>
    <x v="3"/>
    <n v="6.6"/>
    <n v="101134059"/>
  </r>
  <r>
    <n v="2015"/>
    <x v="3"/>
    <n v="5.8"/>
    <n v="29674699"/>
  </r>
  <r>
    <n v="2015"/>
    <x v="3"/>
    <n v="7.5"/>
    <n v="62402155"/>
  </r>
  <r>
    <n v="2015"/>
    <x v="3"/>
    <n v="7.3"/>
    <n v="23459358"/>
  </r>
  <r>
    <n v="2015"/>
    <x v="3"/>
    <n v="6.5"/>
    <n v="31807156"/>
  </r>
  <r>
    <n v="2015"/>
    <x v="3"/>
    <n v="6.3"/>
    <n v="215863606"/>
  </r>
  <r>
    <n v="2015"/>
    <x v="3"/>
    <n v="5.7"/>
    <n v="128388320"/>
  </r>
  <r>
    <n v="2015"/>
    <x v="3"/>
    <n v="5.5"/>
    <n v="244874809"/>
  </r>
  <r>
    <n v="2015"/>
    <x v="3"/>
    <n v="7"/>
    <n v="4366460"/>
  </r>
  <r>
    <n v="2015"/>
    <x v="3"/>
    <n v="6.6"/>
    <n v="16322067"/>
  </r>
  <r>
    <n v="2015"/>
    <x v="3"/>
    <n v="6.2"/>
    <n v="242786137"/>
  </r>
  <r>
    <n v="2015"/>
    <x v="3"/>
    <n v="6.6"/>
    <n v="71561644"/>
  </r>
  <r>
    <n v="2015"/>
    <x v="3"/>
    <n v="6.4"/>
    <n v="607595"/>
  </r>
  <r>
    <n v="2015"/>
    <x v="3"/>
    <n v="5.6"/>
    <n v="117813057"/>
  </r>
  <r>
    <n v="2015"/>
    <x v="3"/>
    <n v="6.5"/>
    <n v="43709744"/>
  </r>
  <r>
    <n v="2015"/>
    <x v="3"/>
    <n v="7.5"/>
    <n v="11430025"/>
  </r>
  <r>
    <n v="2015"/>
    <x v="3"/>
    <n v="6.7"/>
    <n v="474800000"/>
  </r>
  <r>
    <n v="2015"/>
    <x v="3"/>
    <n v="5.7"/>
    <n v="1026288"/>
  </r>
  <r>
    <n v="2015"/>
    <x v="3"/>
    <n v="6.9"/>
    <n v="663114"/>
  </r>
  <r>
    <n v="2015"/>
    <x v="3"/>
    <n v="7.1"/>
    <n v="62944815"/>
  </r>
  <r>
    <n v="2015"/>
    <x v="3"/>
    <n v="6"/>
    <n v="34227298"/>
  </r>
  <r>
    <n v="2015"/>
    <x v="3"/>
    <n v="6.1"/>
    <n v="112983889"/>
  </r>
  <r>
    <n v="2015"/>
    <x v="3"/>
    <n v="6.3"/>
    <n v="158261424"/>
  </r>
  <r>
    <n v="2015"/>
    <x v="3"/>
    <n v="5.4"/>
    <n v="26250020"/>
  </r>
  <r>
    <n v="2015"/>
    <x v="3"/>
    <n v="8"/>
    <n v="24548038"/>
  </r>
  <r>
    <n v="2015"/>
    <x v="3"/>
    <n v="6.4"/>
    <n v="7545758"/>
  </r>
  <r>
    <n v="2015"/>
    <x v="3"/>
    <n v="6.6"/>
    <n v="79799880"/>
  </r>
  <r>
    <n v="2015"/>
    <x v="3"/>
    <n v="6"/>
    <n v="105011053"/>
  </r>
  <r>
    <n v="2015"/>
    <x v="3"/>
    <n v="6.3"/>
    <n v="34854990"/>
  </r>
  <r>
    <n v="2015"/>
    <x v="3"/>
    <n v="6.6"/>
    <n v="27391084"/>
  </r>
  <r>
    <n v="2015"/>
    <x v="3"/>
    <n v="5.6"/>
    <n v="6738764"/>
  </r>
  <r>
    <n v="2015"/>
    <x v="3"/>
    <n v="6.2"/>
    <n v="85512300"/>
  </r>
  <r>
    <n v="2015"/>
    <x v="3"/>
    <n v="6.7"/>
    <n v="41387687"/>
  </r>
  <r>
    <n v="2015"/>
    <x v="3"/>
    <n v="6"/>
    <n v="325186032"/>
  </r>
  <r>
    <n v="2015"/>
    <x v="3"/>
    <n v="6.5"/>
    <n v="12951093"/>
  </r>
  <r>
    <n v="2015"/>
    <x v="3"/>
    <n v="6.7"/>
    <n v="12975143"/>
  </r>
  <r>
    <n v="2015"/>
    <x v="3"/>
    <n v="7.7"/>
    <n v="30692889"/>
  </r>
  <r>
    <n v="2015"/>
    <x v="3"/>
    <n v="7.7"/>
    <n v="90777"/>
  </r>
  <r>
    <n v="2015"/>
    <x v="3"/>
    <n v="7.7"/>
    <n v="9074749"/>
  </r>
  <r>
    <n v="2015"/>
    <x v="3"/>
    <n v="6.5"/>
    <n v="3224947"/>
  </r>
  <r>
    <n v="2015"/>
    <x v="3"/>
    <n v="7.1"/>
    <n v="48623572"/>
  </r>
  <r>
    <n v="2015"/>
    <x v="3"/>
    <n v="6.9"/>
    <n v="1775133"/>
  </r>
  <r>
    <n v="2015"/>
    <x v="3"/>
    <n v="7.6"/>
    <n v="5274664"/>
  </r>
  <r>
    <n v="2015"/>
    <x v="3"/>
    <n v="7.3"/>
    <n v="61181942"/>
  </r>
  <r>
    <n v="2015"/>
    <x v="3"/>
    <n v="7.1"/>
    <n v="828874"/>
  </r>
  <r>
    <n v="2015"/>
    <x v="3"/>
    <n v="6.4"/>
    <n v="37461274"/>
  </r>
  <r>
    <n v="2015"/>
    <x v="3"/>
    <n v="5.3"/>
    <n v="53329150"/>
  </r>
  <r>
    <n v="2015"/>
    <x v="3"/>
    <n v="6.7"/>
    <n v="3778938"/>
  </r>
  <r>
    <n v="2015"/>
    <x v="3"/>
    <n v="7.3"/>
    <n v="5659286"/>
  </r>
  <r>
    <n v="2015"/>
    <x v="3"/>
    <n v="5.9"/>
    <n v="38348"/>
  </r>
  <r>
    <n v="2015"/>
    <x v="3"/>
    <n v="6.4"/>
    <n v="422746"/>
  </r>
  <r>
    <n v="2015"/>
    <x v="3"/>
    <n v="8.1999999999999993"/>
    <n v="20205757"/>
  </r>
  <r>
    <n v="2015"/>
    <x v="3"/>
    <n v="5"/>
    <n v="30810658"/>
  </r>
  <r>
    <n v="2015"/>
    <x v="3"/>
    <n v="7.3"/>
    <n v="61619773"/>
  </r>
  <r>
    <n v="2015"/>
    <x v="3"/>
    <n v="7.4"/>
    <n v="46152800"/>
  </r>
  <r>
    <n v="2015"/>
    <x v="3"/>
    <n v="7.3"/>
    <n v="35259653"/>
  </r>
  <r>
    <n v="2015"/>
    <x v="3"/>
    <n v="6.6"/>
    <n v="85978292"/>
  </r>
  <r>
    <n v="2015"/>
    <x v="3"/>
    <n v="6.2"/>
    <n v="282083"/>
  </r>
  <r>
    <n v="2015"/>
    <x v="3"/>
    <n v="4.9000000000000004"/>
    <n v="95437994"/>
  </r>
  <r>
    <n v="2015"/>
    <x v="3"/>
    <n v="6.3"/>
    <n v="5425148"/>
  </r>
  <r>
    <n v="2015"/>
    <x v="3"/>
    <n v="6.2"/>
    <n v="11122090"/>
  </r>
  <r>
    <n v="2015"/>
    <x v="3"/>
    <n v="5.8"/>
    <n v="92166"/>
  </r>
  <r>
    <n v="2015"/>
    <x v="3"/>
    <n v="6.7"/>
    <n v="7205073"/>
  </r>
  <r>
    <n v="2015"/>
    <x v="3"/>
    <n v="7.3"/>
    <n v="11350917"/>
  </r>
  <r>
    <n v="2015"/>
    <x v="3"/>
    <n v="5.3"/>
    <n v="3334927"/>
  </r>
  <r>
    <n v="2015"/>
    <x v="3"/>
    <n v="5.5"/>
    <n v="47275717"/>
  </r>
  <r>
    <n v="2015"/>
    <x v="3"/>
    <n v="6.7"/>
    <n v="7452512"/>
  </r>
  <r>
    <n v="2015"/>
    <x v="3"/>
    <n v="5.6"/>
    <n v="1663165"/>
  </r>
  <r>
    <n v="2015"/>
    <x v="3"/>
    <n v="6.4"/>
    <n v="33213241"/>
  </r>
  <r>
    <n v="2015"/>
    <x v="3"/>
    <n v="5.7"/>
    <n v="17671101"/>
  </r>
  <r>
    <n v="2015"/>
    <x v="3"/>
    <n v="6.3"/>
    <n v="5261595"/>
  </r>
  <r>
    <n v="2015"/>
    <x v="3"/>
    <n v="7.2"/>
    <n v="12252684"/>
  </r>
  <r>
    <n v="2015"/>
    <x v="3"/>
    <n v="5.2"/>
    <n v="72629670"/>
  </r>
  <r>
    <n v="2015"/>
    <x v="3"/>
    <n v="6"/>
    <n v="381839"/>
  </r>
  <r>
    <n v="2015"/>
    <x v="3"/>
    <n v="6.1"/>
    <n v="2084628"/>
  </r>
  <r>
    <n v="2015"/>
    <x v="3"/>
    <n v="7.2"/>
    <n v="17986781"/>
  </r>
  <r>
    <n v="2015"/>
    <x v="3"/>
    <n v="7.8"/>
    <n v="3169553"/>
  </r>
  <r>
    <n v="2015"/>
    <x v="3"/>
    <n v="5.2"/>
    <n v="51380201"/>
  </r>
  <r>
    <n v="2015"/>
    <x v="3"/>
    <n v="6.2"/>
    <n v="61548707"/>
  </r>
  <r>
    <n v="2015"/>
    <x v="3"/>
    <n v="8"/>
    <n v="121126188"/>
  </r>
  <r>
    <n v="2015"/>
    <x v="3"/>
    <n v="6.3"/>
    <n v="108846"/>
  </r>
  <r>
    <n v="2015"/>
    <x v="3"/>
    <n v="5.8"/>
    <n v="24177137"/>
  </r>
  <r>
    <n v="2015"/>
    <x v="3"/>
    <n v="6.4"/>
    <n v="52395996"/>
  </r>
  <r>
    <n v="2015"/>
    <x v="3"/>
    <n v="4.8"/>
    <n v="4842699"/>
  </r>
  <r>
    <n v="2015"/>
    <x v="3"/>
    <n v="6.4"/>
    <n v="5497104"/>
  </r>
  <r>
    <n v="2015"/>
    <x v="3"/>
    <n v="7.1"/>
    <n v="157029618"/>
  </r>
  <r>
    <n v="2015"/>
    <x v="3"/>
    <n v="7.4"/>
    <n v="45710059"/>
  </r>
  <r>
    <n v="2015"/>
    <x v="3"/>
    <n v="5.8"/>
    <n v="13603453"/>
  </r>
  <r>
    <n v="2015"/>
    <x v="3"/>
    <n v="7.1"/>
    <n v="246233113"/>
  </r>
  <r>
    <n v="2015"/>
    <x v="3"/>
    <n v="5.5"/>
    <n v="3394174"/>
  </r>
  <r>
    <n v="2015"/>
    <x v="3"/>
    <n v="6.1"/>
    <n v="906995"/>
  </r>
  <r>
    <n v="2015"/>
    <x v="3"/>
    <n v="5"/>
    <n v="234798636"/>
  </r>
  <r>
    <n v="2015"/>
    <x v="3"/>
    <n v="5.2"/>
    <n v="38356892"/>
  </r>
  <r>
    <n v="2015"/>
    <x v="3"/>
    <n v="5.8"/>
    <n v="42426912"/>
  </r>
  <r>
    <n v="2015"/>
    <x v="3"/>
    <n v="6.9"/>
    <n v="27972023"/>
  </r>
  <r>
    <n v="2015"/>
    <x v="3"/>
    <n v="7.7"/>
    <n v="97571250"/>
  </r>
  <r>
    <n v="2015"/>
    <x v="3"/>
    <n v="6.6"/>
    <n v="1160724"/>
  </r>
  <r>
    <n v="2015"/>
    <x v="3"/>
    <n v="4.3"/>
    <n v="42964410"/>
  </r>
  <r>
    <n v="2015"/>
    <x v="3"/>
    <n v="6.1"/>
    <n v="121827"/>
  </r>
  <r>
    <n v="2015"/>
    <x v="3"/>
    <n v="5.9"/>
    <n v="35275"/>
  </r>
  <r>
    <n v="2015"/>
    <x v="3"/>
    <n v="6.7"/>
    <n v="4765472"/>
  </r>
  <r>
    <n v="2015"/>
    <x v="3"/>
    <n v="6.5"/>
    <n v="87768"/>
  </r>
  <r>
    <n v="2015"/>
    <x v="3"/>
    <n v="6.9"/>
    <n v="1295574"/>
  </r>
  <r>
    <n v="2015"/>
    <x v="3"/>
    <n v="7.3"/>
    <n v="3072991"/>
  </r>
  <r>
    <n v="2015"/>
    <x v="3"/>
    <n v="6.3"/>
    <n v="143658"/>
  </r>
  <r>
    <n v="2015"/>
    <x v="3"/>
    <n v="6.6"/>
    <n v="1505434"/>
  </r>
  <r>
    <n v="2015"/>
    <x v="3"/>
    <n v="4.2"/>
    <n v="2333684"/>
  </r>
  <r>
    <n v="2015"/>
    <x v="3"/>
    <n v="6.8"/>
    <n v="98932"/>
  </r>
  <r>
    <n v="2015"/>
    <x v="3"/>
    <n v="5.4"/>
    <n v="2801508"/>
  </r>
  <r>
    <n v="2015"/>
    <x v="3"/>
    <n v="6.1"/>
    <n v="8527658"/>
  </r>
  <r>
    <n v="2015"/>
    <x v="3"/>
    <n v="5.4"/>
    <n v="14431253"/>
  </r>
  <r>
    <n v="2015"/>
    <x v="3"/>
    <n v="5.0999999999999996"/>
    <n v="13081651"/>
  </r>
  <r>
    <n v="2015"/>
    <x v="3"/>
    <n v="6.7"/>
    <n v="67069"/>
  </r>
  <r>
    <n v="2015"/>
    <x v="3"/>
    <n v="6.1"/>
    <n v="1110522"/>
  </r>
  <r>
    <n v="2015"/>
    <x v="3"/>
    <n v="6.6"/>
    <n v="14659448"/>
  </r>
  <r>
    <n v="2015"/>
    <x v="3"/>
    <n v="5.9"/>
    <n v="41325328"/>
  </r>
  <r>
    <n v="2015"/>
    <x v="3"/>
    <n v="7"/>
    <n v="10835752"/>
  </r>
  <r>
    <n v="2015"/>
    <x v="3"/>
    <n v="7.5"/>
    <n v="6659121"/>
  </r>
  <r>
    <n v="2015"/>
    <x v="3"/>
    <n v="6.9"/>
    <n v="29355203"/>
  </r>
  <r>
    <n v="2015"/>
    <x v="3"/>
    <n v="6"/>
    <n v="3191168"/>
  </r>
  <r>
    <n v="2015"/>
    <x v="3"/>
    <n v="4.4000000000000004"/>
    <n v="107588225"/>
  </r>
  <r>
    <n v="2015"/>
    <x v="3"/>
    <n v="7.5"/>
    <n v="4235959"/>
  </r>
  <r>
    <n v="2015"/>
    <x v="3"/>
    <n v="6.5"/>
    <n v="73256266"/>
  </r>
  <r>
    <n v="2015"/>
    <x v="3"/>
    <n v="6"/>
    <n v="122606884"/>
  </r>
  <r>
    <n v="2015"/>
    <x v="3"/>
    <n v="7.1"/>
    <n v="14430249"/>
  </r>
  <r>
    <n v="2016"/>
    <x v="3"/>
    <n v="5.7"/>
    <n v="48782670"/>
  </r>
  <r>
    <n v="2016"/>
    <x v="3"/>
    <n v="5.9"/>
    <n v="746846894"/>
  </r>
  <r>
    <n v="2016"/>
    <x v="3"/>
    <n v="6.9"/>
    <n v="162360636"/>
  </r>
  <r>
    <n v="2016"/>
    <x v="3"/>
    <n v="7.8"/>
    <n v="1153337496"/>
  </r>
  <r>
    <n v="2016"/>
    <x v="3"/>
    <n v="6.8"/>
    <n v="439048914"/>
  </r>
  <r>
    <n v="2016"/>
    <x v="3"/>
    <n v="8"/>
    <n v="782836791"/>
  </r>
  <r>
    <n v="2016"/>
    <x v="3"/>
    <n v="7.5"/>
    <n v="677796076"/>
  </r>
  <r>
    <n v="2016"/>
    <x v="3"/>
    <n v="7.3"/>
    <n v="278454417"/>
  </r>
  <r>
    <n v="2016"/>
    <x v="3"/>
    <n v="7.4"/>
    <n v="208314186"/>
  </r>
  <r>
    <n v="2016"/>
    <x v="3"/>
    <n v="7.1"/>
    <n v="157830487"/>
  </r>
  <r>
    <n v="2016"/>
    <x v="3"/>
    <n v="6.8"/>
    <n v="5401447"/>
  </r>
  <r>
    <n v="2016"/>
    <x v="3"/>
    <n v="7.6"/>
    <n v="644411850"/>
  </r>
  <r>
    <n v="2016"/>
    <x v="3"/>
    <n v="7.9"/>
    <n v="203388186"/>
  </r>
  <r>
    <n v="2016"/>
    <x v="3"/>
    <n v="6.9"/>
    <n v="543934105"/>
  </r>
  <r>
    <n v="2016"/>
    <x v="3"/>
    <n v="7.9"/>
    <n v="23123592"/>
  </r>
  <r>
    <n v="2016"/>
    <x v="3"/>
    <n v="7"/>
    <n v="343471816"/>
  </r>
  <r>
    <n v="2016"/>
    <x v="3"/>
    <n v="7.1"/>
    <n v="634208384"/>
  </r>
  <r>
    <n v="2016"/>
    <x v="3"/>
    <n v="8"/>
    <n v="448906865"/>
  </r>
  <r>
    <n v="2016"/>
    <x v="3"/>
    <n v="7.3"/>
    <n v="321788219"/>
  </r>
  <r>
    <n v="2016"/>
    <x v="3"/>
    <n v="7"/>
    <n v="303144152"/>
  </r>
  <r>
    <n v="2016"/>
    <x v="3"/>
    <n v="8"/>
    <n v="1024121104"/>
  </r>
  <r>
    <n v="2016"/>
    <x v="3"/>
    <n v="6.1"/>
    <n v="164989338"/>
  </r>
  <r>
    <n v="2016"/>
    <x v="3"/>
    <n v="8.1"/>
    <n v="180563636"/>
  </r>
  <r>
    <n v="2016"/>
    <x v="3"/>
    <n v="8.1"/>
    <n v="37767206"/>
  </r>
  <r>
    <n v="2016"/>
    <x v="3"/>
    <n v="7.3"/>
    <n v="69411370"/>
  </r>
  <r>
    <n v="2016"/>
    <x v="3"/>
    <n v="7.5"/>
    <n v="30311857"/>
  </r>
  <r>
    <n v="2016"/>
    <x v="3"/>
    <n v="7.8"/>
    <n v="1056057720"/>
  </r>
  <r>
    <n v="2016"/>
    <x v="3"/>
    <n v="6.4"/>
    <n v="873637528"/>
  </r>
  <r>
    <n v="2016"/>
    <x v="3"/>
    <n v="8.4"/>
    <n v="358180115"/>
  </r>
  <r>
    <n v="2016"/>
    <x v="3"/>
    <n v="7.1"/>
    <n v="521170825"/>
  </r>
  <r>
    <n v="2016"/>
    <x v="3"/>
    <n v="7.4"/>
    <n v="62788218"/>
  </r>
  <r>
    <n v="2016"/>
    <x v="3"/>
    <n v="5.2"/>
    <n v="389681935"/>
  </r>
  <r>
    <n v="2016"/>
    <x v="3"/>
    <n v="7"/>
    <n v="3096815"/>
  </r>
  <r>
    <n v="2016"/>
    <x v="3"/>
    <n v="6.7"/>
    <n v="296482446"/>
  </r>
  <r>
    <n v="2016"/>
    <x v="3"/>
    <n v="7.3"/>
    <n v="814044001"/>
  </r>
  <r>
    <n v="2016"/>
    <x v="3"/>
    <n v="7.6"/>
    <n v="92764199"/>
  </r>
  <r>
    <n v="2016"/>
    <x v="3"/>
    <n v="5.5"/>
    <n v="312242626"/>
  </r>
  <r>
    <n v="2016"/>
    <x v="3"/>
    <n v="6.3"/>
    <n v="38803993"/>
  </r>
  <r>
    <n v="2016"/>
    <x v="3"/>
    <n v="5.8"/>
    <n v="81093313"/>
  </r>
  <r>
    <n v="2016"/>
    <x v="3"/>
    <n v="6.3"/>
    <n v="119100758"/>
  </r>
  <r>
    <n v="2016"/>
    <x v="3"/>
    <n v="7.8"/>
    <n v="236225193"/>
  </r>
  <r>
    <n v="2016"/>
    <x v="3"/>
    <n v="6.1"/>
    <n v="140705322"/>
  </r>
  <r>
    <n v="2016"/>
    <x v="3"/>
    <n v="6.5"/>
    <n v="173185859"/>
  </r>
  <r>
    <n v="2016"/>
    <x v="3"/>
    <n v="7.6"/>
    <n v="37879877"/>
  </r>
  <r>
    <n v="2016"/>
    <x v="3"/>
    <n v="6"/>
    <n v="118587880"/>
  </r>
  <r>
    <n v="2016"/>
    <x v="3"/>
    <n v="6.7"/>
    <n v="229147509"/>
  </r>
  <r>
    <n v="2016"/>
    <x v="3"/>
    <n v="7.3"/>
    <n v="155160045"/>
  </r>
  <r>
    <n v="2016"/>
    <x v="3"/>
    <n v="6.2"/>
    <n v="3377430"/>
  </r>
  <r>
    <n v="2016"/>
    <x v="3"/>
    <n v="7.4"/>
    <n v="65336603"/>
  </r>
  <r>
    <n v="2016"/>
    <x v="3"/>
    <n v="6.6"/>
    <n v="415484914"/>
  </r>
  <r>
    <n v="2016"/>
    <x v="3"/>
    <n v="7.8"/>
    <n v="78988148"/>
  </r>
  <r>
    <n v="2016"/>
    <x v="3"/>
    <n v="6.3"/>
    <n v="216972543"/>
  </r>
  <r>
    <n v="2016"/>
    <x v="3"/>
    <n v="7.1"/>
    <n v="86234523"/>
  </r>
  <r>
    <n v="2016"/>
    <x v="3"/>
    <n v="6.2"/>
    <n v="356700357"/>
  </r>
  <r>
    <n v="2016"/>
    <x v="3"/>
    <n v="7.2"/>
    <n v="23834809"/>
  </r>
  <r>
    <n v="2016"/>
    <x v="3"/>
    <n v="7"/>
    <n v="2290649"/>
  </r>
  <r>
    <n v="2016"/>
    <x v="3"/>
    <n v="5.4"/>
    <n v="150680864"/>
  </r>
  <r>
    <n v="2016"/>
    <x v="3"/>
    <n v="7.9"/>
    <n v="23915910"/>
  </r>
  <r>
    <n v="2016"/>
    <x v="3"/>
    <n v="7.2"/>
    <n v="24121245"/>
  </r>
  <r>
    <n v="2016"/>
    <x v="3"/>
    <n v="6.2"/>
    <n v="220021259"/>
  </r>
  <r>
    <n v="2016"/>
    <x v="3"/>
    <n v="6.5"/>
    <n v="334897606"/>
  </r>
  <r>
    <n v="2016"/>
    <x v="3"/>
    <n v="7.5"/>
    <n v="9101546"/>
  </r>
  <r>
    <n v="2016"/>
    <x v="3"/>
    <n v="7.4"/>
    <n v="966554929"/>
  </r>
  <r>
    <n v="2016"/>
    <x v="3"/>
    <n v="7.2"/>
    <n v="110216998"/>
  </r>
  <r>
    <n v="2016"/>
    <x v="3"/>
    <n v="6.6"/>
    <n v="19263938"/>
  </r>
  <r>
    <n v="2016"/>
    <x v="3"/>
    <n v="7.3"/>
    <n v="1028570942"/>
  </r>
  <r>
    <n v="2016"/>
    <x v="3"/>
    <n v="8"/>
    <n v="140853810"/>
  </r>
  <r>
    <n v="2016"/>
    <x v="3"/>
    <n v="6.3"/>
    <n v="148868835"/>
  </r>
  <r>
    <n v="2016"/>
    <x v="3"/>
    <n v="4.8"/>
    <n v="9097072"/>
  </r>
  <r>
    <n v="2016"/>
    <x v="3"/>
    <n v="7.1"/>
    <n v="119520023"/>
  </r>
  <r>
    <n v="2016"/>
    <x v="3"/>
    <n v="6.1"/>
    <n v="162146076"/>
  </r>
  <r>
    <n v="2016"/>
    <x v="3"/>
    <n v="6.5"/>
    <n v="211952420"/>
  </r>
  <r>
    <n v="2016"/>
    <x v="3"/>
    <n v="6.1"/>
    <n v="112343513"/>
  </r>
  <r>
    <n v="2016"/>
    <x v="3"/>
    <n v="7.3"/>
    <n v="37357216"/>
  </r>
  <r>
    <n v="2016"/>
    <x v="3"/>
    <n v="8.4"/>
    <n v="303723636"/>
  </r>
  <r>
    <n v="2016"/>
    <x v="3"/>
    <n v="5.3"/>
    <n v="201890"/>
  </r>
  <r>
    <n v="2016"/>
    <x v="3"/>
    <n v="6.3"/>
    <n v="23177948"/>
  </r>
  <r>
    <n v="2016"/>
    <x v="3"/>
    <n v="7.1"/>
    <n v="121790373"/>
  </r>
  <r>
    <n v="2016"/>
    <x v="3"/>
    <n v="6.6"/>
    <n v="23079932"/>
  </r>
  <r>
    <n v="2016"/>
    <x v="3"/>
    <n v="7.4"/>
    <n v="240797623"/>
  </r>
  <r>
    <n v="2016"/>
    <x v="3"/>
    <n v="5.8"/>
    <n v="8809407"/>
  </r>
  <r>
    <n v="2016"/>
    <x v="3"/>
    <n v="5.8"/>
    <n v="16457494"/>
  </r>
  <r>
    <n v="2016"/>
    <x v="3"/>
    <n v="7"/>
    <n v="21011110"/>
  </r>
  <r>
    <n v="2016"/>
    <x v="3"/>
    <n v="7.3"/>
    <n v="19370020"/>
  </r>
  <r>
    <n v="2016"/>
    <x v="3"/>
    <n v="6.4"/>
    <n v="26620002"/>
  </r>
  <r>
    <n v="2016"/>
    <x v="3"/>
    <n v="5.9"/>
    <n v="205754447"/>
  </r>
  <r>
    <n v="2016"/>
    <x v="3"/>
    <n v="5.9"/>
    <n v="94073028"/>
  </r>
  <r>
    <n v="2016"/>
    <x v="3"/>
    <n v="6.3"/>
    <n v="63945241"/>
  </r>
  <r>
    <n v="2016"/>
    <x v="3"/>
    <n v="5.2"/>
    <n v="109906372"/>
  </r>
  <r>
    <n v="2016"/>
    <x v="3"/>
    <n v="6.5"/>
    <n v="346864886"/>
  </r>
  <r>
    <n v="2016"/>
    <x v="3"/>
    <n v="5.7"/>
    <n v="179246868"/>
  </r>
  <r>
    <n v="2016"/>
    <x v="3"/>
    <n v="7.4"/>
    <n v="9588282"/>
  </r>
  <r>
    <n v="2016"/>
    <x v="3"/>
    <n v="7"/>
    <n v="4935501"/>
  </r>
  <r>
    <n v="2016"/>
    <x v="3"/>
    <n v="5.9"/>
    <n v="334933831"/>
  </r>
  <r>
    <n v="2016"/>
    <x v="3"/>
    <n v="6"/>
    <n v="77068246"/>
  </r>
  <r>
    <n v="2016"/>
    <x v="3"/>
    <n v="6.2"/>
    <n v="183936074"/>
  </r>
  <r>
    <n v="2016"/>
    <x v="3"/>
    <n v="6.8"/>
    <n v="88528280"/>
  </r>
  <r>
    <n v="2016"/>
    <x v="3"/>
    <n v="6"/>
    <n v="73929392"/>
  </r>
  <r>
    <n v="2016"/>
    <x v="3"/>
    <n v="7.2"/>
    <n v="64414761"/>
  </r>
  <r>
    <n v="2016"/>
    <x v="3"/>
    <n v="6.2"/>
    <n v="299820798"/>
  </r>
  <r>
    <n v="2016"/>
    <x v="3"/>
    <n v="6.2"/>
    <n v="27979040"/>
  </r>
  <r>
    <n v="2016"/>
    <x v="3"/>
    <n v="5.7"/>
    <n v="408754975"/>
  </r>
  <r>
    <n v="2016"/>
    <x v="3"/>
    <n v="7.4"/>
    <n v="52185751"/>
  </r>
  <r>
    <n v="2016"/>
    <x v="3"/>
    <n v="5.9"/>
    <n v="29918745"/>
  </r>
  <r>
    <n v="2016"/>
    <x v="3"/>
    <n v="6.6"/>
    <n v="7435006"/>
  </r>
  <r>
    <n v="2016"/>
    <x v="3"/>
    <n v="6.5"/>
    <n v="875458631"/>
  </r>
  <r>
    <n v="2016"/>
    <x v="3"/>
    <n v="6.7"/>
    <n v="9680029"/>
  </r>
  <r>
    <n v="2016"/>
    <x v="3"/>
    <n v="6.5"/>
    <n v="650352"/>
  </r>
  <r>
    <n v="2016"/>
    <x v="3"/>
    <n v="7.3"/>
    <n v="7214806"/>
  </r>
  <r>
    <n v="2016"/>
    <x v="3"/>
    <n v="5.7"/>
    <n v="240697856"/>
  </r>
  <r>
    <n v="2016"/>
    <x v="3"/>
    <n v="6"/>
    <n v="245623848"/>
  </r>
  <r>
    <n v="2016"/>
    <x v="3"/>
    <n v="5.7"/>
    <n v="200242"/>
  </r>
  <r>
    <n v="2016"/>
    <x v="3"/>
    <n v="6.9"/>
    <n v="4644472"/>
  </r>
  <r>
    <n v="2016"/>
    <x v="3"/>
    <n v="6.3"/>
    <n v="14857808"/>
  </r>
  <r>
    <n v="2016"/>
    <x v="3"/>
    <n v="6.8"/>
    <n v="52099090"/>
  </r>
  <r>
    <n v="2016"/>
    <x v="3"/>
    <n v="7.3"/>
    <n v="2000620"/>
  </r>
  <r>
    <n v="2016"/>
    <x v="3"/>
    <n v="6.2"/>
    <n v="246218"/>
  </r>
  <r>
    <n v="2016"/>
    <x v="3"/>
    <n v="6.1"/>
    <n v="11084630"/>
  </r>
  <r>
    <n v="2016"/>
    <x v="3"/>
    <n v="6.4"/>
    <n v="195243411"/>
  </r>
  <r>
    <n v="2016"/>
    <x v="3"/>
    <n v="4.7"/>
    <n v="56722693"/>
  </r>
  <r>
    <n v="2016"/>
    <x v="3"/>
    <n v="6.6"/>
    <n v="6740647"/>
  </r>
  <r>
    <n v="2016"/>
    <x v="3"/>
    <n v="6.3"/>
    <n v="352333929"/>
  </r>
  <r>
    <n v="2016"/>
    <x v="3"/>
    <n v="6.4"/>
    <n v="22678555"/>
  </r>
  <r>
    <n v="2016"/>
    <x v="3"/>
    <n v="6.5"/>
    <n v="85251425"/>
  </r>
  <r>
    <n v="2016"/>
    <x v="3"/>
    <n v="5.7"/>
    <n v="125729635"/>
  </r>
  <r>
    <n v="2016"/>
    <x v="3"/>
    <n v="7.9"/>
    <n v="13624522"/>
  </r>
  <r>
    <n v="2016"/>
    <x v="3"/>
    <n v="7.2"/>
    <n v="25975621"/>
  </r>
  <r>
    <n v="2016"/>
    <x v="3"/>
    <n v="6.8"/>
    <n v="78053145"/>
  </r>
  <r>
    <n v="2016"/>
    <x v="3"/>
    <n v="6.2"/>
    <n v="118102725"/>
  </r>
  <r>
    <n v="2016"/>
    <x v="3"/>
    <n v="7.1"/>
    <n v="73983003"/>
  </r>
  <r>
    <n v="2016"/>
    <x v="3"/>
    <n v="6.2"/>
    <n v="4531320"/>
  </r>
  <r>
    <n v="2016"/>
    <x v="3"/>
    <n v="6.4"/>
    <n v="3719383"/>
  </r>
  <r>
    <n v="2016"/>
    <x v="3"/>
    <n v="5.9"/>
    <n v="368372"/>
  </r>
  <r>
    <n v="2016"/>
    <x v="3"/>
    <n v="6.8"/>
    <n v="872805"/>
  </r>
  <r>
    <n v="2016"/>
    <x v="3"/>
    <n v="5.7"/>
    <n v="108007109"/>
  </r>
  <r>
    <n v="2016"/>
    <x v="3"/>
    <n v="5.7"/>
    <n v="94061311"/>
  </r>
  <r>
    <n v="2016"/>
    <x v="3"/>
    <n v="6.9"/>
    <n v="25035950"/>
  </r>
  <r>
    <n v="2016"/>
    <x v="3"/>
    <n v="6.7"/>
    <n v="29777777"/>
  </r>
  <r>
    <n v="2016"/>
    <x v="3"/>
    <n v="6.7"/>
    <n v="14880939"/>
  </r>
  <r>
    <n v="2016"/>
    <x v="3"/>
    <n v="6.7"/>
    <n v="143695338"/>
  </r>
  <r>
    <n v="2016"/>
    <x v="3"/>
    <n v="5.0999999999999996"/>
    <n v="850419"/>
  </r>
  <r>
    <n v="2016"/>
    <x v="3"/>
    <n v="6.3"/>
    <n v="20651333"/>
  </r>
  <r>
    <n v="2016"/>
    <x v="3"/>
    <n v="5.7"/>
    <n v="23020"/>
  </r>
  <r>
    <n v="2016"/>
    <x v="3"/>
    <n v="6.8"/>
    <n v="183388953"/>
  </r>
  <r>
    <n v="2016"/>
    <x v="3"/>
    <n v="7.5"/>
    <n v="47309313"/>
  </r>
  <r>
    <n v="2016"/>
    <x v="3"/>
    <n v="7.2"/>
    <n v="5079219"/>
  </r>
  <r>
    <n v="2016"/>
    <x v="3"/>
    <n v="7.8"/>
    <n v="76249438"/>
  </r>
  <r>
    <n v="2016"/>
    <x v="3"/>
    <n v="6.6"/>
    <n v="43763247"/>
  </r>
  <r>
    <n v="2016"/>
    <x v="3"/>
    <n v="5"/>
    <n v="45173154"/>
  </r>
  <r>
    <n v="2016"/>
    <x v="3"/>
    <n v="7.8"/>
    <n v="6953604"/>
  </r>
  <r>
    <n v="2016"/>
    <x v="3"/>
    <n v="6"/>
    <n v="61797"/>
  </r>
  <r>
    <n v="2016"/>
    <x v="3"/>
    <n v="5.6"/>
    <n v="13385737"/>
  </r>
  <r>
    <n v="2016"/>
    <x v="3"/>
    <n v="6.3"/>
    <n v="46771565"/>
  </r>
  <r>
    <n v="2016"/>
    <x v="3"/>
    <n v="5.7"/>
    <n v="3885342"/>
  </r>
  <r>
    <n v="2016"/>
    <x v="3"/>
    <n v="5.9"/>
    <n v="114501299"/>
  </r>
  <r>
    <n v="2016"/>
    <x v="3"/>
    <n v="6.5"/>
    <n v="176288"/>
  </r>
  <r>
    <n v="2016"/>
    <x v="3"/>
    <n v="6.8"/>
    <n v="49052787"/>
  </r>
  <r>
    <n v="2016"/>
    <x v="3"/>
    <n v="6.4"/>
    <n v="4462034"/>
  </r>
  <r>
    <n v="2016"/>
    <x v="3"/>
    <n v="6.8"/>
    <n v="106127278"/>
  </r>
  <r>
    <n v="2016"/>
    <x v="3"/>
    <n v="6.1"/>
    <n v="61249"/>
  </r>
  <r>
    <n v="2016"/>
    <x v="3"/>
    <n v="6.1"/>
    <n v="9169507"/>
  </r>
  <r>
    <n v="2016"/>
    <x v="3"/>
    <n v="6.1"/>
    <n v="81705746"/>
  </r>
  <r>
    <n v="2016"/>
    <x v="3"/>
    <n v="5.4"/>
    <n v="678150"/>
  </r>
  <r>
    <n v="2016"/>
    <x v="3"/>
    <n v="4.8"/>
    <n v="39712000"/>
  </r>
  <r>
    <n v="2016"/>
    <x v="3"/>
    <n v="6.5"/>
    <n v="93282604"/>
  </r>
  <r>
    <n v="2016"/>
    <x v="3"/>
    <n v="5.7"/>
    <n v="64493915"/>
  </r>
  <r>
    <n v="2016"/>
    <x v="3"/>
    <n v="6.6"/>
    <n v="1138609"/>
  </r>
  <r>
    <n v="2016"/>
    <x v="3"/>
    <n v="3.5"/>
    <n v="22227514"/>
  </r>
  <r>
    <n v="2016"/>
    <x v="3"/>
    <n v="7.4"/>
    <n v="11784207"/>
  </r>
  <r>
    <n v="2016"/>
    <x v="3"/>
    <n v="6.8"/>
    <n v="12597262"/>
  </r>
  <r>
    <n v="2016"/>
    <x v="3"/>
    <n v="6"/>
    <n v="90632641"/>
  </r>
  <r>
    <n v="2016"/>
    <x v="3"/>
    <n v="6.2"/>
    <n v="30930984"/>
  </r>
  <r>
    <n v="2016"/>
    <x v="3"/>
    <n v="6.1"/>
    <n v="2840408"/>
  </r>
  <r>
    <n v="2016"/>
    <x v="3"/>
    <n v="6.2"/>
    <n v="10711027"/>
  </r>
  <r>
    <n v="2016"/>
    <x v="3"/>
    <n v="6.4"/>
    <n v="21401949"/>
  </r>
  <r>
    <n v="2016"/>
    <x v="3"/>
    <n v="6.8"/>
    <n v="6698679"/>
  </r>
  <r>
    <n v="2016"/>
    <x v="3"/>
    <n v="6.6"/>
    <n v="24972139"/>
  </r>
  <r>
    <n v="2016"/>
    <x v="3"/>
    <n v="7"/>
    <n v="12957265"/>
  </r>
  <r>
    <n v="2016"/>
    <x v="3"/>
    <n v="7.9"/>
    <n v="15793051"/>
  </r>
  <r>
    <n v="2016"/>
    <x v="3"/>
    <n v="7.5"/>
    <n v="1386707"/>
  </r>
  <r>
    <n v="2016"/>
    <x v="3"/>
    <n v="5.7"/>
    <n v="22003"/>
  </r>
  <r>
    <n v="2016"/>
    <x v="3"/>
    <n v="6.8"/>
    <n v="5725482"/>
  </r>
  <r>
    <n v="2016"/>
    <x v="3"/>
    <n v="7.7"/>
    <n v="685780"/>
  </r>
  <r>
    <n v="2016"/>
    <x v="3"/>
    <n v="6.6"/>
    <n v="4978353"/>
  </r>
  <r>
    <n v="2016"/>
    <x v="3"/>
    <n v="5.8"/>
    <n v="31668920"/>
  </r>
  <r>
    <n v="2016"/>
    <x v="3"/>
    <n v="6.7"/>
    <n v="7994527"/>
  </r>
  <r>
    <n v="2016"/>
    <x v="3"/>
    <n v="6.7"/>
    <n v="28430"/>
  </r>
  <r>
    <n v="2016"/>
    <x v="3"/>
    <n v="5.9"/>
    <n v="124608438"/>
  </r>
  <r>
    <n v="2016"/>
    <x v="3"/>
    <n v="8.1"/>
    <n v="180180"/>
  </r>
  <r>
    <n v="2016"/>
    <x v="3"/>
    <n v="6.9"/>
    <n v="133324"/>
  </r>
  <r>
    <n v="2016"/>
    <x v="3"/>
    <n v="6"/>
    <n v="23157646"/>
  </r>
  <r>
    <n v="2016"/>
    <x v="3"/>
    <n v="7.1"/>
    <n v="25070261"/>
  </r>
  <r>
    <n v="2016"/>
    <x v="3"/>
    <n v="6.9"/>
    <n v="14459330"/>
  </r>
  <r>
    <n v="2016"/>
    <x v="3"/>
    <n v="7.1"/>
    <n v="22546233"/>
  </r>
  <r>
    <n v="2016"/>
    <x v="3"/>
    <n v="6.1"/>
    <n v="2063436"/>
  </r>
  <r>
    <n v="2016"/>
    <x v="3"/>
    <n v="6.2"/>
    <n v="73121"/>
  </r>
  <r>
    <n v="2016"/>
    <x v="3"/>
    <n v="5.4"/>
    <n v="217473"/>
  </r>
  <r>
    <n v="2016"/>
    <x v="3"/>
    <n v="6.9"/>
    <n v="353808"/>
  </r>
  <r>
    <n v="2016"/>
    <x v="3"/>
    <n v="5.3"/>
    <n v="9037058"/>
  </r>
  <r>
    <n v="2016"/>
    <x v="3"/>
    <n v="7.3"/>
    <n v="7400324"/>
  </r>
  <r>
    <n v="2017"/>
    <x v="3"/>
    <n v="7.9"/>
    <n v="853983911"/>
  </r>
  <r>
    <n v="2017"/>
    <x v="3"/>
    <n v="7.4"/>
    <n v="150847274"/>
  </r>
  <r>
    <n v="2017"/>
    <x v="3"/>
    <n v="6.9"/>
    <n v="176600207"/>
  </r>
  <r>
    <n v="2017"/>
    <x v="3"/>
    <n v="7.3"/>
    <n v="701796444"/>
  </r>
  <r>
    <n v="2017"/>
    <x v="3"/>
    <n v="7.4"/>
    <n v="880166924"/>
  </r>
  <r>
    <n v="2017"/>
    <x v="3"/>
    <n v="8"/>
    <n v="259334548"/>
  </r>
  <r>
    <n v="2017"/>
    <x v="3"/>
    <n v="7.6"/>
    <n v="863756051"/>
  </r>
  <r>
    <n v="2017"/>
    <x v="3"/>
    <n v="7.6"/>
    <n v="438006904"/>
  </r>
  <r>
    <n v="2017"/>
    <x v="3"/>
    <n v="6.9"/>
    <n v="962542945"/>
  </r>
  <r>
    <n v="2017"/>
    <x v="3"/>
    <n v="5.5"/>
    <n v="177856751"/>
  </r>
  <r>
    <n v="2017"/>
    <x v="3"/>
    <n v="7.9"/>
    <n v="41888660"/>
  </r>
  <r>
    <n v="2017"/>
    <x v="3"/>
    <n v="5.8"/>
    <n v="37270721"/>
  </r>
  <r>
    <n v="2017"/>
    <x v="3"/>
    <n v="6.6"/>
    <n v="1236005118"/>
  </r>
  <r>
    <n v="2017"/>
    <x v="3"/>
    <n v="7.7"/>
    <n v="255589157"/>
  </r>
  <r>
    <n v="2017"/>
    <x v="3"/>
    <n v="7.8"/>
    <n v="527016307"/>
  </r>
  <r>
    <n v="2017"/>
    <x v="3"/>
    <n v="8.4"/>
    <n v="807817888"/>
  </r>
  <r>
    <n v="2017"/>
    <x v="3"/>
    <n v="7.6"/>
    <n v="226945087"/>
  </r>
  <r>
    <n v="2017"/>
    <x v="3"/>
    <n v="6.3"/>
    <n v="527965936"/>
  </r>
  <r>
    <n v="2017"/>
    <x v="3"/>
    <n v="8.1"/>
    <n v="619179950"/>
  </r>
  <r>
    <n v="2017"/>
    <x v="3"/>
    <n v="7.4"/>
    <n v="822824522"/>
  </r>
  <r>
    <n v="2017"/>
    <x v="3"/>
    <n v="6.4"/>
    <n v="240891763"/>
  </r>
  <r>
    <n v="2017"/>
    <x v="3"/>
    <n v="7.5"/>
    <n v="171547802"/>
  </r>
  <r>
    <n v="2017"/>
    <x v="3"/>
    <n v="8"/>
    <n v="306209289"/>
  </r>
  <r>
    <n v="2017"/>
    <x v="3"/>
    <n v="6.1"/>
    <n v="657926987"/>
  </r>
  <r>
    <n v="2017"/>
    <x v="3"/>
    <n v="6.6"/>
    <n v="44516999"/>
  </r>
  <r>
    <n v="2017"/>
    <x v="3"/>
    <n v="6.5"/>
    <n v="794881442"/>
  </r>
  <r>
    <n v="2017"/>
    <x v="3"/>
    <n v="7.3"/>
    <n v="195333312"/>
  </r>
  <r>
    <n v="2017"/>
    <x v="3"/>
    <n v="6.6"/>
    <n v="8003180"/>
  </r>
  <r>
    <n v="2017"/>
    <x v="3"/>
    <n v="6.6"/>
    <n v="566652812"/>
  </r>
  <r>
    <n v="2017"/>
    <x v="3"/>
    <n v="7.1"/>
    <n v="1264434525"/>
  </r>
  <r>
    <n v="2017"/>
    <x v="3"/>
    <n v="6.7"/>
    <n v="410902662"/>
  </r>
  <r>
    <n v="2017"/>
    <x v="3"/>
    <n v="8.1"/>
    <n v="160192267"/>
  </r>
  <r>
    <n v="2017"/>
    <x v="3"/>
    <n v="7"/>
    <n v="1332698830"/>
  </r>
  <r>
    <n v="2017"/>
    <x v="3"/>
    <n v="6.8"/>
    <n v="1744071"/>
  </r>
  <r>
    <n v="2017"/>
    <x v="3"/>
    <n v="7.5"/>
    <n v="53939297"/>
  </r>
  <r>
    <n v="2017"/>
    <x v="3"/>
    <n v="6.7"/>
    <n v="100014025"/>
  </r>
  <r>
    <n v="2017"/>
    <x v="3"/>
    <n v="7.7"/>
    <n v="43980821"/>
  </r>
  <r>
    <n v="2017"/>
    <x v="3"/>
    <n v="6.5"/>
    <n v="352794081"/>
  </r>
  <r>
    <n v="2017"/>
    <x v="3"/>
    <n v="6.7"/>
    <n v="148675066"/>
  </r>
  <r>
    <n v="2017"/>
    <x v="3"/>
    <n v="7.4"/>
    <n v="78966486"/>
  </r>
  <r>
    <n v="2017"/>
    <x v="3"/>
    <n v="7"/>
    <n v="7027336"/>
  </r>
  <r>
    <n v="2017"/>
    <x v="3"/>
    <n v="7"/>
    <n v="48453605"/>
  </r>
  <r>
    <n v="2017"/>
    <x v="3"/>
    <n v="4.5999999999999996"/>
    <n v="381545846"/>
  </r>
  <r>
    <n v="2017"/>
    <x v="3"/>
    <n v="6.6"/>
    <n v="125479266"/>
  </r>
  <r>
    <n v="2017"/>
    <x v="3"/>
    <n v="5.2"/>
    <n v="605425157"/>
  </r>
  <r>
    <n v="2017"/>
    <x v="3"/>
    <n v="7.4"/>
    <n v="3283369"/>
  </r>
  <r>
    <n v="2017"/>
    <x v="3"/>
    <n v="6.3"/>
    <n v="169846945"/>
  </r>
  <r>
    <n v="2017"/>
    <x v="3"/>
    <n v="6"/>
    <n v="6335171"/>
  </r>
  <r>
    <n v="2017"/>
    <x v="3"/>
    <n v="7.4"/>
    <n v="59284015"/>
  </r>
  <r>
    <n v="2017"/>
    <x v="3"/>
    <n v="7.2"/>
    <n v="35669017"/>
  </r>
  <r>
    <n v="2017"/>
    <x v="3"/>
    <n v="6.5"/>
    <n v="225973340"/>
  </r>
  <r>
    <n v="2017"/>
    <x v="3"/>
    <n v="5.6"/>
    <n v="113231078"/>
  </r>
  <r>
    <n v="2017"/>
    <x v="3"/>
    <n v="5.8"/>
    <n v="185400345"/>
  </r>
  <r>
    <n v="2017"/>
    <x v="3"/>
    <n v="6.2"/>
    <n v="67234188"/>
  </r>
  <r>
    <n v="2017"/>
    <x v="3"/>
    <n v="6.8"/>
    <n v="9360514"/>
  </r>
  <r>
    <n v="2017"/>
    <x v="3"/>
    <n v="7.6"/>
    <n v="10971298"/>
  </r>
  <r>
    <n v="2017"/>
    <x v="3"/>
    <n v="6.6"/>
    <n v="100541806"/>
  </r>
  <r>
    <n v="2017"/>
    <x v="3"/>
    <n v="7.2"/>
    <n v="24646055"/>
  </r>
  <r>
    <n v="2017"/>
    <x v="3"/>
    <n v="7.6"/>
    <n v="43069254"/>
  </r>
  <r>
    <n v="2017"/>
    <x v="3"/>
    <n v="7.5"/>
    <n v="47756590"/>
  </r>
  <r>
    <n v="2017"/>
    <x v="3"/>
    <n v="7"/>
    <n v="125856180"/>
  </r>
  <r>
    <n v="2017"/>
    <x v="3"/>
    <n v="6.3"/>
    <n v="397783"/>
  </r>
  <r>
    <n v="2017"/>
    <x v="3"/>
    <n v="6.5"/>
    <n v="306515884"/>
  </r>
  <r>
    <n v="2017"/>
    <x v="3"/>
    <n v="7.2"/>
    <n v="134866593"/>
  </r>
  <r>
    <n v="2017"/>
    <x v="3"/>
    <n v="7.4"/>
    <n v="490719763"/>
  </r>
  <r>
    <n v="2017"/>
    <x v="3"/>
    <n v="5.3"/>
    <n v="221600160"/>
  </r>
  <r>
    <n v="2017"/>
    <x v="3"/>
    <n v="5.3"/>
    <n v="40656399"/>
  </r>
  <r>
    <n v="2017"/>
    <x v="3"/>
    <n v="6.7"/>
    <n v="383930656"/>
  </r>
  <r>
    <n v="2017"/>
    <x v="3"/>
    <n v="5.2"/>
    <n v="47347283"/>
  </r>
  <r>
    <n v="2017"/>
    <x v="3"/>
    <n v="5.2"/>
    <n v="346118277"/>
  </r>
  <r>
    <n v="2017"/>
    <x v="3"/>
    <n v="5.4"/>
    <n v="409231607"/>
  </r>
  <r>
    <n v="2017"/>
    <x v="3"/>
    <n v="6"/>
    <n v="26800152"/>
  </r>
  <r>
    <n v="2017"/>
    <x v="3"/>
    <n v="6.7"/>
    <n v="296069199"/>
  </r>
  <r>
    <n v="2017"/>
    <x v="3"/>
    <n v="7.6"/>
    <n v="26351322"/>
  </r>
  <r>
    <n v="2017"/>
    <x v="3"/>
    <n v="6.3"/>
    <n v="27869129"/>
  </r>
  <r>
    <n v="2017"/>
    <x v="3"/>
    <n v="7.1"/>
    <n v="22088533"/>
  </r>
  <r>
    <n v="2017"/>
    <x v="3"/>
    <n v="7.3"/>
    <n v="311950384"/>
  </r>
  <r>
    <n v="2017"/>
    <x v="3"/>
    <n v="7.2"/>
    <n v="10060903"/>
  </r>
  <r>
    <n v="2017"/>
    <x v="3"/>
    <n v="7.5"/>
    <n v="56411585"/>
  </r>
  <r>
    <n v="2017"/>
    <x v="3"/>
    <n v="6.5"/>
    <n v="956425"/>
  </r>
  <r>
    <n v="2017"/>
    <x v="3"/>
    <n v="6.7"/>
    <n v="3187255"/>
  </r>
  <r>
    <n v="2017"/>
    <x v="3"/>
    <n v="7"/>
    <n v="145418070"/>
  </r>
  <r>
    <n v="2017"/>
    <x v="3"/>
    <n v="6.4"/>
    <n v="913331"/>
  </r>
  <r>
    <n v="2017"/>
    <x v="3"/>
    <n v="5.8"/>
    <n v="102952888"/>
  </r>
  <r>
    <n v="2017"/>
    <x v="3"/>
    <n v="5.0999999999999996"/>
    <n v="43155261"/>
  </r>
  <r>
    <n v="2017"/>
    <x v="3"/>
    <n v="7.4"/>
    <n v="29820616"/>
  </r>
  <r>
    <n v="2017"/>
    <x v="3"/>
    <n v="5.7"/>
    <n v="62198461"/>
  </r>
  <r>
    <n v="2017"/>
    <x v="3"/>
    <n v="7.2"/>
    <n v="180419231"/>
  </r>
  <r>
    <n v="2017"/>
    <x v="3"/>
    <n v="6.4"/>
    <n v="61621140"/>
  </r>
  <r>
    <n v="2017"/>
    <x v="3"/>
    <n v="6.9"/>
    <n v="1951683"/>
  </r>
  <r>
    <n v="2017"/>
    <x v="3"/>
    <n v="6.2"/>
    <n v="14725"/>
  </r>
  <r>
    <n v="2017"/>
    <x v="3"/>
    <n v="5.9"/>
    <n v="142337240"/>
  </r>
  <r>
    <n v="2017"/>
    <x v="3"/>
    <n v="7.4"/>
    <n v="2728446"/>
  </r>
  <r>
    <n v="2017"/>
    <x v="3"/>
    <n v="6.8"/>
    <n v="56996304"/>
  </r>
  <r>
    <n v="2017"/>
    <x v="3"/>
    <n v="5.7"/>
    <n v="12751667"/>
  </r>
  <r>
    <n v="2017"/>
    <x v="3"/>
    <n v="7.2"/>
    <n v="19978189"/>
  </r>
  <r>
    <n v="2017"/>
    <x v="3"/>
    <n v="6.2"/>
    <n v="19735344"/>
  </r>
  <r>
    <n v="2017"/>
    <x v="3"/>
    <n v="6.3"/>
    <n v="1034800131"/>
  </r>
  <r>
    <n v="2017"/>
    <x v="3"/>
    <n v="6.6"/>
    <n v="84918541"/>
  </r>
  <r>
    <n v="2017"/>
    <x v="3"/>
    <n v="5.7"/>
    <n v="55003890"/>
  </r>
  <r>
    <n v="2017"/>
    <x v="3"/>
    <n v="6.5"/>
    <n v="16373843"/>
  </r>
  <r>
    <n v="2017"/>
    <x v="3"/>
    <n v="6.2"/>
    <n v="15889124"/>
  </r>
  <r>
    <n v="2017"/>
    <x v="3"/>
    <n v="3.3"/>
    <n v="217776646"/>
  </r>
  <r>
    <n v="2017"/>
    <x v="3"/>
    <n v="6.6"/>
    <n v="3146831"/>
  </r>
  <r>
    <n v="2017"/>
    <x v="3"/>
    <n v="5.0999999999999996"/>
    <n v="17768012"/>
  </r>
  <r>
    <n v="2017"/>
    <x v="3"/>
    <n v="7.8"/>
    <n v="227978645"/>
  </r>
  <r>
    <n v="2017"/>
    <x v="3"/>
    <n v="6.2"/>
    <n v="140552359"/>
  </r>
  <r>
    <n v="2017"/>
    <x v="3"/>
    <n v="7.8"/>
    <n v="42187665"/>
  </r>
  <r>
    <n v="2017"/>
    <x v="3"/>
    <n v="6.4"/>
    <n v="16080475"/>
  </r>
  <r>
    <n v="2017"/>
    <x v="3"/>
    <n v="6.2"/>
    <n v="5012423"/>
  </r>
  <r>
    <n v="2017"/>
    <x v="3"/>
    <n v="6.4"/>
    <n v="62832209"/>
  </r>
  <r>
    <n v="2017"/>
    <x v="3"/>
    <n v="7.2"/>
    <n v="41681746"/>
  </r>
  <r>
    <n v="2017"/>
    <x v="3"/>
    <n v="7.2"/>
    <n v="9493791"/>
  </r>
  <r>
    <n v="2017"/>
    <x v="3"/>
    <n v="6.5"/>
    <n v="4101699"/>
  </r>
  <r>
    <n v="2017"/>
    <x v="3"/>
    <n v="6.7"/>
    <n v="18598607"/>
  </r>
  <r>
    <n v="2017"/>
    <x v="3"/>
    <n v="7.7"/>
    <n v="2559939"/>
  </r>
  <r>
    <n v="2017"/>
    <x v="3"/>
    <n v="6.6"/>
    <n v="4596705"/>
  </r>
  <r>
    <n v="2017"/>
    <x v="3"/>
    <n v="6.9"/>
    <n v="3430165"/>
  </r>
  <r>
    <n v="2017"/>
    <x v="3"/>
    <n v="6"/>
    <n v="180613824"/>
  </r>
  <r>
    <n v="2017"/>
    <x v="3"/>
    <n v="6.4"/>
    <n v="4372130"/>
  </r>
  <r>
    <n v="2017"/>
    <x v="3"/>
    <n v="7.2"/>
    <n v="205035819"/>
  </r>
  <r>
    <n v="2017"/>
    <x v="3"/>
    <n v="7.2"/>
    <n v="1093077"/>
  </r>
  <r>
    <n v="2017"/>
    <x v="3"/>
    <n v="5.8"/>
    <n v="1647175"/>
  </r>
  <r>
    <n v="2017"/>
    <x v="3"/>
    <n v="6.3"/>
    <n v="96942115"/>
  </r>
  <r>
    <n v="2017"/>
    <x v="3"/>
    <n v="7"/>
    <n v="1463727"/>
  </r>
  <r>
    <n v="2017"/>
    <x v="3"/>
    <n v="5.2"/>
    <n v="45158254"/>
  </r>
  <r>
    <n v="2017"/>
    <x v="3"/>
    <n v="4.5"/>
    <n v="83080890"/>
  </r>
  <r>
    <n v="2017"/>
    <x v="3"/>
    <n v="4.0999999999999996"/>
    <n v="280668"/>
  </r>
  <r>
    <n v="2017"/>
    <x v="3"/>
    <n v="7.1"/>
    <n v="1899615"/>
  </r>
  <r>
    <n v="2017"/>
    <x v="3"/>
    <n v="7.5"/>
    <n v="3436124"/>
  </r>
  <r>
    <n v="2017"/>
    <x v="3"/>
    <n v="7.1"/>
    <n v="3862498"/>
  </r>
  <r>
    <n v="2017"/>
    <x v="3"/>
    <n v="6"/>
    <n v="123081555"/>
  </r>
  <r>
    <n v="2017"/>
    <x v="3"/>
    <n v="6.2"/>
    <n v="1436751"/>
  </r>
  <r>
    <n v="2017"/>
    <x v="3"/>
    <n v="5.6"/>
    <n v="34184504"/>
  </r>
  <r>
    <n v="2017"/>
    <x v="3"/>
    <n v="6.7"/>
    <n v="12294931"/>
  </r>
  <r>
    <n v="2017"/>
    <x v="3"/>
    <n v="7"/>
    <n v="26152835"/>
  </r>
  <r>
    <n v="2017"/>
    <x v="3"/>
    <n v="6"/>
    <n v="380553"/>
  </r>
  <r>
    <n v="2017"/>
    <x v="3"/>
    <n v="5.7"/>
    <n v="1813453"/>
  </r>
  <r>
    <n v="2017"/>
    <x v="3"/>
    <n v="7.3"/>
    <n v="23355100"/>
  </r>
  <r>
    <n v="2017"/>
    <x v="3"/>
    <n v="6.9"/>
    <n v="1872950"/>
  </r>
  <r>
    <n v="2017"/>
    <x v="3"/>
    <n v="7.1"/>
    <n v="14510490"/>
  </r>
  <r>
    <n v="2017"/>
    <x v="3"/>
    <n v="5.9"/>
    <n v="55668698"/>
  </r>
  <r>
    <n v="2017"/>
    <x v="3"/>
    <n v="5.6"/>
    <n v="32917353"/>
  </r>
  <r>
    <n v="2017"/>
    <x v="3"/>
    <n v="7.4"/>
    <n v="1196669"/>
  </r>
  <r>
    <n v="2017"/>
    <x v="3"/>
    <n v="6.2"/>
    <n v="9204549"/>
  </r>
  <r>
    <n v="2017"/>
    <x v="3"/>
    <n v="6.9"/>
    <n v="8503658"/>
  </r>
  <r>
    <n v="2017"/>
    <x v="3"/>
    <n v="3.9"/>
    <n v="4017852"/>
  </r>
  <r>
    <n v="2017"/>
    <x v="3"/>
    <n v="6"/>
    <n v="9200168"/>
  </r>
  <r>
    <n v="2017"/>
    <x v="3"/>
    <n v="8.1999999999999993"/>
    <n v="254158390"/>
  </r>
  <r>
    <n v="2017"/>
    <x v="3"/>
    <n v="7.2"/>
    <n v="5026154"/>
  </r>
  <r>
    <n v="2017"/>
    <x v="3"/>
    <n v="6.3"/>
    <n v="2550321"/>
  </r>
  <r>
    <n v="2017"/>
    <x v="3"/>
    <n v="7.9"/>
    <n v="86252940"/>
  </r>
  <r>
    <n v="2017"/>
    <x v="3"/>
    <n v="6.5"/>
    <n v="3816527"/>
  </r>
  <r>
    <n v="2017"/>
    <x v="3"/>
    <n v="5.7"/>
    <n v="237708"/>
  </r>
  <r>
    <n v="2017"/>
    <x v="3"/>
    <n v="6"/>
    <n v="197183546"/>
  </r>
  <r>
    <n v="2017"/>
    <x v="3"/>
    <n v="7"/>
    <n v="251541"/>
  </r>
  <r>
    <n v="2017"/>
    <x v="3"/>
    <n v="6.2"/>
    <n v="3285916"/>
  </r>
  <r>
    <n v="2017"/>
    <x v="3"/>
    <n v="7.1"/>
    <n v="5104991"/>
  </r>
  <r>
    <n v="2017"/>
    <x v="3"/>
    <n v="4.5"/>
    <n v="60845711"/>
  </r>
  <r>
    <n v="2017"/>
    <x v="3"/>
    <n v="6.5"/>
    <n v="13025860"/>
  </r>
  <r>
    <n v="2017"/>
    <x v="3"/>
    <n v="6.8"/>
    <n v="66558465"/>
  </r>
  <r>
    <n v="2017"/>
    <x v="3"/>
    <n v="5.6"/>
    <n v="41087017"/>
  </r>
  <r>
    <n v="2017"/>
    <x v="3"/>
    <n v="6.2"/>
    <n v="4477141"/>
  </r>
  <r>
    <n v="2017"/>
    <x v="3"/>
    <n v="6"/>
    <n v="62547032"/>
  </r>
  <r>
    <n v="2017"/>
    <x v="3"/>
    <n v="6.7"/>
    <n v="10472180"/>
  </r>
  <r>
    <n v="2017"/>
    <x v="3"/>
    <n v="6.6"/>
    <n v="6423605"/>
  </r>
  <r>
    <n v="2017"/>
    <x v="3"/>
    <n v="6.1"/>
    <n v="60330833"/>
  </r>
  <r>
    <n v="2017"/>
    <x v="3"/>
    <n v="7.1"/>
    <n v="7401949"/>
  </r>
  <r>
    <n v="2017"/>
    <x v="3"/>
    <n v="5.8"/>
    <n v="5042014"/>
  </r>
  <r>
    <n v="2017"/>
    <x v="3"/>
    <n v="5.5"/>
    <n v="25601244"/>
  </r>
  <r>
    <n v="2017"/>
    <x v="3"/>
    <n v="5.9"/>
    <n v="34814102"/>
  </r>
  <r>
    <n v="2017"/>
    <x v="3"/>
    <n v="4.3"/>
    <n v="40140972"/>
  </r>
  <r>
    <n v="2017"/>
    <x v="3"/>
    <n v="6.4"/>
    <n v="4131358"/>
  </r>
  <r>
    <n v="2017"/>
    <x v="3"/>
    <n v="6.1"/>
    <n v="6724365"/>
  </r>
  <r>
    <n v="2017"/>
    <x v="3"/>
    <n v="6.4"/>
    <n v="486623"/>
  </r>
  <r>
    <n v="2017"/>
    <x v="3"/>
    <n v="6.5"/>
    <n v="12062146"/>
  </r>
  <r>
    <n v="2017"/>
    <x v="3"/>
    <n v="6.5"/>
    <n v="2096600"/>
  </r>
  <r>
    <n v="2017"/>
    <x v="3"/>
    <n v="5.6"/>
    <n v="130560428"/>
  </r>
  <r>
    <n v="2017"/>
    <x v="3"/>
    <n v="7.6"/>
    <n v="3925992"/>
  </r>
  <r>
    <n v="2017"/>
    <x v="3"/>
    <n v="6.2"/>
    <n v="125427681"/>
  </r>
  <r>
    <n v="2017"/>
    <x v="3"/>
    <n v="6"/>
    <n v="7425391"/>
  </r>
  <r>
    <n v="2017"/>
    <x v="3"/>
    <n v="5"/>
    <n v="23468586"/>
  </r>
  <r>
    <n v="2017"/>
    <x v="3"/>
    <n v="6.6"/>
    <n v="33109"/>
  </r>
  <r>
    <n v="2017"/>
    <x v="3"/>
    <n v="6.8"/>
    <n v="7162617"/>
  </r>
  <r>
    <n v="2017"/>
    <x v="3"/>
    <n v="6.7"/>
    <n v="970809"/>
  </r>
  <r>
    <n v="2017"/>
    <x v="3"/>
    <n v="6.6"/>
    <n v="1332204"/>
  </r>
  <r>
    <n v="2017"/>
    <x v="3"/>
    <n v="7.3"/>
    <n v="10116816"/>
  </r>
  <r>
    <n v="2017"/>
    <x v="3"/>
    <n v="7.4"/>
    <n v="7704369"/>
  </r>
  <r>
    <n v="2017"/>
    <x v="3"/>
    <n v="7.2"/>
    <n v="2443584"/>
  </r>
  <r>
    <n v="2017"/>
    <x v="3"/>
    <n v="7.2"/>
    <n v="19015346"/>
  </r>
  <r>
    <n v="2017"/>
    <x v="3"/>
    <n v="6.1"/>
    <n v="2583"/>
  </r>
  <r>
    <n v="2017"/>
    <x v="3"/>
    <n v="7"/>
    <n v="14410"/>
  </r>
  <r>
    <n v="2017"/>
    <x v="3"/>
    <n v="6.3"/>
    <n v="3338249"/>
  </r>
  <r>
    <n v="2017"/>
    <x v="3"/>
    <n v="6.7"/>
    <n v="3322479"/>
  </r>
  <r>
    <n v="2017"/>
    <x v="3"/>
    <n v="6.7"/>
    <n v="8737458"/>
  </r>
  <r>
    <n v="2017"/>
    <x v="3"/>
    <n v="5.7"/>
    <n v="385733"/>
  </r>
  <r>
    <n v="2017"/>
    <x v="3"/>
    <n v="4.8"/>
    <n v="8481997"/>
  </r>
  <r>
    <n v="2017"/>
    <x v="3"/>
    <n v="6.3"/>
    <n v="2308355"/>
  </r>
  <r>
    <n v="2017"/>
    <x v="3"/>
    <n v="4.2"/>
    <n v="29874280"/>
  </r>
  <r>
    <n v="2017"/>
    <x v="3"/>
    <n v="7.3"/>
    <n v="109383972"/>
  </r>
  <r>
    <n v="2018"/>
    <x v="3"/>
    <n v="7.5"/>
    <n v="350320413"/>
  </r>
  <r>
    <n v="2018"/>
    <x v="3"/>
    <n v="8.4"/>
    <n v="2048359754"/>
  </r>
  <r>
    <n v="2018"/>
    <x v="3"/>
    <n v="7.7"/>
    <n v="786470484"/>
  </r>
  <r>
    <n v="2018"/>
    <x v="3"/>
    <n v="7.9"/>
    <n v="911902649"/>
  </r>
  <r>
    <n v="2018"/>
    <x v="3"/>
    <n v="7.3"/>
    <n v="1347597973"/>
  </r>
  <r>
    <n v="2018"/>
    <x v="3"/>
    <n v="7.3"/>
    <n v="80239658"/>
  </r>
  <r>
    <n v="2018"/>
    <x v="3"/>
    <n v="6.8"/>
    <n v="97644617"/>
  </r>
  <r>
    <n v="2018"/>
    <x v="3"/>
    <n v="6.9"/>
    <n v="1148485886"/>
  </r>
  <r>
    <n v="2018"/>
    <x v="3"/>
    <n v="7.4"/>
    <n v="582893671"/>
  </r>
  <r>
    <n v="2018"/>
    <x v="3"/>
    <n v="8.4"/>
    <n v="375540831"/>
  </r>
  <r>
    <n v="2018"/>
    <x v="3"/>
    <n v="7.7"/>
    <n v="791657398"/>
  </r>
  <r>
    <n v="2018"/>
    <x v="3"/>
    <n v="6.7"/>
    <n v="856085151"/>
  </r>
  <r>
    <n v="2018"/>
    <x v="3"/>
    <n v="8.1999999999999993"/>
    <n v="321752656"/>
  </r>
  <r>
    <n v="2018"/>
    <x v="3"/>
    <n v="6.9"/>
    <n v="238539198"/>
  </r>
  <r>
    <n v="2018"/>
    <x v="3"/>
    <n v="7"/>
    <n v="622674139"/>
  </r>
  <r>
    <n v="2018"/>
    <x v="3"/>
    <n v="7.5"/>
    <n v="93413709"/>
  </r>
  <r>
    <n v="2018"/>
    <x v="3"/>
    <n v="5.3"/>
    <n v="160542134"/>
  </r>
  <r>
    <n v="2018"/>
    <x v="3"/>
    <n v="6.5"/>
    <n v="25957482"/>
  </r>
  <r>
    <n v="2018"/>
    <x v="3"/>
    <n v="6.9"/>
    <n v="392924807"/>
  </r>
  <r>
    <n v="2018"/>
    <x v="3"/>
    <n v="6.6"/>
    <n v="27365467"/>
  </r>
  <r>
    <n v="2018"/>
    <x v="3"/>
    <n v="6.5"/>
    <n v="2053469"/>
  </r>
  <r>
    <n v="2018"/>
    <x v="3"/>
    <n v="7"/>
    <n v="80509622"/>
  </r>
  <r>
    <n v="2018"/>
    <x v="3"/>
    <n v="6.8"/>
    <n v="43070915"/>
  </r>
  <r>
    <n v="2018"/>
    <x v="3"/>
    <n v="6.6"/>
    <n v="151572634"/>
  </r>
  <r>
    <n v="2018"/>
    <x v="3"/>
    <n v="7.6"/>
    <n v="436188866"/>
  </r>
  <r>
    <n v="2018"/>
    <x v="3"/>
    <n v="6.6"/>
    <n v="395618157"/>
  </r>
  <r>
    <n v="2018"/>
    <x v="3"/>
    <n v="6.3"/>
    <n v="49562710"/>
  </r>
  <r>
    <n v="2018"/>
    <x v="3"/>
    <n v="7.3"/>
    <n v="120556201"/>
  </r>
  <r>
    <n v="2018"/>
    <x v="3"/>
    <n v="6.2"/>
    <n v="1310466296"/>
  </r>
  <r>
    <n v="2018"/>
    <x v="3"/>
    <n v="7.4"/>
    <n v="14347433"/>
  </r>
  <r>
    <n v="2018"/>
    <x v="3"/>
    <n v="6.3"/>
    <n v="297718711"/>
  </r>
  <r>
    <n v="2018"/>
    <x v="3"/>
    <n v="6.7"/>
    <n v="7942093"/>
  </r>
  <r>
    <n v="2018"/>
    <x v="3"/>
    <n v="7.5"/>
    <n v="95918706"/>
  </r>
  <r>
    <n v="2018"/>
    <x v="3"/>
    <n v="5.6"/>
    <n v="530259473"/>
  </r>
  <r>
    <n v="2018"/>
    <x v="3"/>
    <n v="6.5"/>
    <n v="1555203"/>
  </r>
  <r>
    <n v="2018"/>
    <x v="3"/>
    <n v="7.1"/>
    <n v="75837743"/>
  </r>
  <r>
    <n v="2018"/>
    <x v="3"/>
    <n v="4.5"/>
    <n v="371987838"/>
  </r>
  <r>
    <n v="2018"/>
    <x v="3"/>
    <n v="6.5"/>
    <n v="255614941"/>
  </r>
  <r>
    <n v="2018"/>
    <x v="3"/>
    <n v="7.6"/>
    <n v="1244639527"/>
  </r>
  <r>
    <n v="2018"/>
    <x v="3"/>
    <n v="5.2"/>
    <n v="137056262"/>
  </r>
  <r>
    <n v="2018"/>
    <x v="3"/>
    <n v="6.8"/>
    <n v="3081913"/>
  </r>
  <r>
    <n v="2018"/>
    <x v="3"/>
    <n v="6.6"/>
    <n v="242115"/>
  </r>
  <r>
    <n v="2018"/>
    <x v="3"/>
    <n v="5.3"/>
    <n v="365551694"/>
  </r>
  <r>
    <n v="2018"/>
    <x v="3"/>
    <n v="5.9"/>
    <n v="98240"/>
  </r>
  <r>
    <n v="2018"/>
    <x v="3"/>
    <n v="6.7"/>
    <n v="190400157"/>
  </r>
  <r>
    <n v="2018"/>
    <x v="3"/>
    <n v="7"/>
    <n v="2027391"/>
  </r>
  <r>
    <n v="2018"/>
    <x v="3"/>
    <n v="6.3"/>
    <n v="119942387"/>
  </r>
  <r>
    <n v="2018"/>
    <x v="3"/>
    <n v="6.9"/>
    <n v="117679066"/>
  </r>
  <r>
    <n v="2018"/>
    <x v="3"/>
    <n v="6.4"/>
    <n v="10647493"/>
  </r>
  <r>
    <n v="2018"/>
    <x v="3"/>
    <n v="6.5"/>
    <n v="78130625"/>
  </r>
  <r>
    <n v="2018"/>
    <x v="3"/>
    <n v="7.5"/>
    <n v="34934009"/>
  </r>
  <r>
    <n v="2018"/>
    <x v="3"/>
    <n v="7.1"/>
    <n v="31882724"/>
  </r>
  <r>
    <n v="2018"/>
    <x v="3"/>
    <n v="7.9"/>
    <n v="64337744"/>
  </r>
  <r>
    <n v="2018"/>
    <x v="3"/>
    <n v="6.5"/>
    <n v="654855901"/>
  </r>
  <r>
    <n v="2018"/>
    <x v="3"/>
    <n v="6.6"/>
    <n v="31676128"/>
  </r>
  <r>
    <n v="2018"/>
    <x v="3"/>
    <n v="7"/>
    <n v="174804407"/>
  </r>
  <r>
    <n v="2018"/>
    <x v="3"/>
    <n v="6.6"/>
    <n v="167994"/>
  </r>
  <r>
    <n v="2018"/>
    <x v="3"/>
    <n v="5.3"/>
    <n v="86493046"/>
  </r>
  <r>
    <n v="2018"/>
    <x v="3"/>
    <n v="7.3"/>
    <n v="16636604"/>
  </r>
  <r>
    <n v="2018"/>
    <x v="3"/>
    <n v="8.4"/>
    <n v="64417003"/>
  </r>
  <r>
    <n v="2018"/>
    <x v="3"/>
    <n v="6.6"/>
    <n v="59945012"/>
  </r>
  <r>
    <n v="2018"/>
    <x v="3"/>
    <n v="7.6"/>
    <n v="66316289"/>
  </r>
  <r>
    <n v="2018"/>
    <x v="3"/>
    <n v="6.7"/>
    <n v="349546142"/>
  </r>
  <r>
    <n v="2018"/>
    <x v="3"/>
    <n v="7.2"/>
    <n v="7682928"/>
  </r>
  <r>
    <n v="2018"/>
    <x v="3"/>
    <n v="6.7"/>
    <n v="467989645"/>
  </r>
  <r>
    <n v="2018"/>
    <x v="3"/>
    <n v="7.2"/>
    <n v="76073488"/>
  </r>
  <r>
    <n v="2018"/>
    <x v="3"/>
    <n v="6.3"/>
    <n v="528583774"/>
  </r>
  <r>
    <n v="2018"/>
    <x v="3"/>
    <n v="6.1"/>
    <n v="66308758"/>
  </r>
  <r>
    <n v="2018"/>
    <x v="3"/>
    <n v="6.6"/>
    <n v="351496066"/>
  </r>
  <r>
    <n v="2018"/>
    <x v="3"/>
    <n v="6.6"/>
    <n v="67450815"/>
  </r>
  <r>
    <n v="2018"/>
    <x v="3"/>
    <n v="6.1"/>
    <n v="75339459"/>
  </r>
  <r>
    <n v="2018"/>
    <x v="3"/>
    <n v="7.5"/>
    <n v="16706680"/>
  </r>
  <r>
    <n v="2018"/>
    <x v="3"/>
    <n v="6.3"/>
    <n v="46712809"/>
  </r>
  <r>
    <n v="2018"/>
    <x v="3"/>
    <n v="7"/>
    <n v="529323962"/>
  </r>
  <r>
    <n v="2018"/>
    <x v="3"/>
    <n v="6.6"/>
    <n v="41657844"/>
  </r>
  <r>
    <n v="2018"/>
    <x v="3"/>
    <n v="6.3"/>
    <n v="274650803"/>
  </r>
  <r>
    <n v="2018"/>
    <x v="3"/>
    <n v="6.1"/>
    <n v="35164920"/>
  </r>
  <r>
    <n v="2018"/>
    <x v="3"/>
    <n v="6.1"/>
    <n v="83869818"/>
  </r>
  <r>
    <n v="2018"/>
    <x v="3"/>
    <n v="6.3"/>
    <n v="288175335"/>
  </r>
  <r>
    <n v="2018"/>
    <x v="3"/>
    <n v="7.3"/>
    <n v="105713218"/>
  </r>
  <r>
    <n v="2018"/>
    <x v="3"/>
    <n v="7.1"/>
    <n v="214215889"/>
  </r>
  <r>
    <n v="2018"/>
    <x v="3"/>
    <n v="6.1"/>
    <n v="428028233"/>
  </r>
  <r>
    <n v="2018"/>
    <x v="3"/>
    <n v="6.9"/>
    <n v="19176163"/>
  </r>
  <r>
    <n v="2018"/>
    <x v="3"/>
    <n v="7.4"/>
    <n v="9303022"/>
  </r>
  <r>
    <n v="2018"/>
    <x v="3"/>
    <n v="5.5"/>
    <n v="9330075"/>
  </r>
  <r>
    <n v="2018"/>
    <x v="3"/>
    <n v="6.9"/>
    <n v="75984700"/>
  </r>
  <r>
    <n v="2018"/>
    <x v="3"/>
    <n v="7.5"/>
    <n v="7578063"/>
  </r>
  <r>
    <n v="2018"/>
    <x v="3"/>
    <n v="7.6"/>
    <n v="75462037"/>
  </r>
  <r>
    <n v="2018"/>
    <x v="3"/>
    <n v="6.9"/>
    <n v="7997774"/>
  </r>
  <r>
    <n v="2018"/>
    <x v="3"/>
    <n v="6.2"/>
    <n v="94019120"/>
  </r>
  <r>
    <n v="2018"/>
    <x v="3"/>
    <n v="5.2"/>
    <n v="31039126"/>
  </r>
  <r>
    <n v="2018"/>
    <x v="3"/>
    <n v="6.5"/>
    <n v="53918723"/>
  </r>
  <r>
    <n v="2018"/>
    <x v="3"/>
    <n v="5.8"/>
    <n v="2133033"/>
  </r>
  <r>
    <n v="2018"/>
    <x v="3"/>
    <n v="6.5"/>
    <n v="10421847"/>
  </r>
  <r>
    <n v="2018"/>
    <x v="3"/>
    <n v="6.6"/>
    <n v="17612099"/>
  </r>
  <r>
    <n v="2018"/>
    <x v="3"/>
    <n v="7.9"/>
    <n v="67999335"/>
  </r>
  <r>
    <n v="2018"/>
    <x v="3"/>
    <n v="7.4"/>
    <n v="5006989"/>
  </r>
  <r>
    <n v="2018"/>
    <x v="3"/>
    <n v="7"/>
    <n v="13143056"/>
  </r>
  <r>
    <n v="2018"/>
    <x v="3"/>
    <n v="7.3"/>
    <n v="988687"/>
  </r>
  <r>
    <n v="2018"/>
    <x v="3"/>
    <n v="6"/>
    <n v="18653107"/>
  </r>
  <r>
    <n v="2018"/>
    <x v="3"/>
    <n v="5.5"/>
    <n v="94539426"/>
  </r>
  <r>
    <n v="2018"/>
    <x v="3"/>
    <n v="6.1"/>
    <n v="13313581"/>
  </r>
  <r>
    <n v="2018"/>
    <x v="3"/>
    <n v="3.2"/>
    <n v="51738549"/>
  </r>
  <r>
    <n v="2018"/>
    <x v="3"/>
    <n v="7"/>
    <n v="148504"/>
  </r>
  <r>
    <n v="2018"/>
    <x v="3"/>
    <n v="6.8"/>
    <n v="245416"/>
  </r>
  <r>
    <n v="2018"/>
    <x v="3"/>
    <n v="6.1"/>
    <n v="104438188"/>
  </r>
  <r>
    <n v="2018"/>
    <x v="3"/>
    <n v="5.3"/>
    <n v="730762"/>
  </r>
  <r>
    <n v="2018"/>
    <x v="3"/>
    <n v="6.9"/>
    <n v="18170707"/>
  </r>
  <r>
    <n v="2018"/>
    <x v="3"/>
    <n v="5.6"/>
    <n v="290930148"/>
  </r>
  <r>
    <n v="2018"/>
    <x v="3"/>
    <n v="3.8"/>
    <n v="40466970"/>
  </r>
  <r>
    <n v="2018"/>
    <x v="3"/>
    <n v="5.7"/>
    <n v="41142379"/>
  </r>
  <r>
    <n v="2018"/>
    <x v="3"/>
    <n v="7.6"/>
    <n v="20343051"/>
  </r>
  <r>
    <n v="2018"/>
    <x v="3"/>
    <n v="5.2"/>
    <n v="95330710"/>
  </r>
  <r>
    <n v="2018"/>
    <x v="3"/>
    <n v="6.7"/>
    <n v="98203196"/>
  </r>
  <r>
    <n v="2018"/>
    <x v="3"/>
    <n v="6.9"/>
    <n v="11473638"/>
  </r>
  <r>
    <n v="2018"/>
    <x v="3"/>
    <n v="6"/>
    <n v="91244913"/>
  </r>
  <r>
    <n v="2018"/>
    <x v="3"/>
    <n v="6.7"/>
    <n v="42027"/>
  </r>
  <r>
    <n v="2018"/>
    <x v="3"/>
    <n v="6.8"/>
    <n v="4165776"/>
  </r>
  <r>
    <n v="2018"/>
    <x v="3"/>
    <n v="4.2"/>
    <n v="132675864"/>
  </r>
  <r>
    <n v="2018"/>
    <x v="3"/>
    <n v="4"/>
    <n v="487420"/>
  </r>
  <r>
    <n v="2018"/>
    <x v="3"/>
    <n v="8.1999999999999993"/>
    <n v="62475342"/>
  </r>
  <r>
    <n v="2018"/>
    <x v="3"/>
    <n v="7.6"/>
    <n v="21315827"/>
  </r>
  <r>
    <n v="2018"/>
    <x v="3"/>
    <n v="5.6"/>
    <n v="65859911"/>
  </r>
  <r>
    <n v="2018"/>
    <x v="3"/>
    <n v="7"/>
    <n v="4080073"/>
  </r>
  <r>
    <n v="2018"/>
    <x v="3"/>
    <n v="6.1"/>
    <n v="131523093"/>
  </r>
  <r>
    <n v="2018"/>
    <x v="3"/>
    <n v="7.2"/>
    <n v="4376819"/>
  </r>
  <r>
    <n v="2018"/>
    <x v="3"/>
    <n v="4.7"/>
    <n v="6412349"/>
  </r>
  <r>
    <n v="2018"/>
    <x v="3"/>
    <n v="7.3"/>
    <n v="197744377"/>
  </r>
  <r>
    <n v="2018"/>
    <x v="3"/>
    <n v="6.2"/>
    <n v="5580940"/>
  </r>
  <r>
    <n v="2018"/>
    <x v="3"/>
    <n v="5.6"/>
    <n v="62567"/>
  </r>
  <r>
    <n v="2018"/>
    <x v="3"/>
    <n v="6.6"/>
    <n v="1474577"/>
  </r>
  <r>
    <n v="2018"/>
    <x v="3"/>
    <n v="5.7"/>
    <n v="167885588"/>
  </r>
  <r>
    <n v="2018"/>
    <x v="3"/>
    <n v="5.9"/>
    <n v="11710110"/>
  </r>
  <r>
    <n v="2018"/>
    <x v="3"/>
    <n v="6.9"/>
    <n v="4241656"/>
  </r>
  <r>
    <n v="2018"/>
    <x v="3"/>
    <n v="7.1"/>
    <n v="12442161"/>
  </r>
  <r>
    <n v="2018"/>
    <x v="3"/>
    <n v="6.4"/>
    <n v="14293601"/>
  </r>
  <r>
    <n v="2018"/>
    <x v="3"/>
    <n v="6.9"/>
    <n v="11853081"/>
  </r>
  <r>
    <n v="2018"/>
    <x v="3"/>
    <n v="6.2"/>
    <n v="158972499"/>
  </r>
  <r>
    <n v="2018"/>
    <x v="3"/>
    <n v="5.8"/>
    <n v="304868961"/>
  </r>
  <r>
    <n v="2018"/>
    <x v="3"/>
    <n v="6.8"/>
    <n v="3321367"/>
  </r>
  <r>
    <n v="2018"/>
    <x v="3"/>
    <n v="6.7"/>
    <n v="17860397"/>
  </r>
  <r>
    <n v="2018"/>
    <x v="3"/>
    <n v="6.7"/>
    <n v="16376066"/>
  </r>
  <r>
    <n v="2018"/>
    <x v="3"/>
    <n v="7.1"/>
    <n v="38755900"/>
  </r>
  <r>
    <n v="2018"/>
    <x v="3"/>
    <n v="8"/>
    <n v="33748006"/>
  </r>
  <r>
    <n v="2018"/>
    <x v="3"/>
    <n v="6.4"/>
    <n v="2390383"/>
  </r>
  <r>
    <n v="2018"/>
    <x v="3"/>
    <n v="6.2"/>
    <n v="953953"/>
  </r>
  <r>
    <n v="2018"/>
    <x v="3"/>
    <n v="6.2"/>
    <n v="13061491"/>
  </r>
  <r>
    <n v="2018"/>
    <x v="3"/>
    <n v="6.5"/>
    <n v="4623836"/>
  </r>
  <r>
    <n v="2018"/>
    <x v="3"/>
    <n v="7"/>
    <n v="2177678"/>
  </r>
  <r>
    <n v="2018"/>
    <x v="3"/>
    <n v="6.1"/>
    <n v="11001627"/>
  </r>
  <r>
    <n v="2018"/>
    <x v="3"/>
    <n v="6"/>
    <n v="2584988"/>
  </r>
  <r>
    <n v="2018"/>
    <x v="3"/>
    <n v="6"/>
    <n v="16024987"/>
  </r>
  <r>
    <n v="2018"/>
    <x v="3"/>
    <n v="5.6"/>
    <n v="173961069"/>
  </r>
  <r>
    <n v="2018"/>
    <x v="3"/>
    <n v="5.7"/>
    <n v="1362536"/>
  </r>
  <r>
    <n v="2018"/>
    <x v="3"/>
    <n v="5.4"/>
    <n v="27506452"/>
  </r>
  <r>
    <n v="2018"/>
    <x v="3"/>
    <n v="7"/>
    <n v="15636462"/>
  </r>
  <r>
    <n v="2018"/>
    <x v="3"/>
    <n v="5.6"/>
    <n v="103105878"/>
  </r>
  <r>
    <n v="2018"/>
    <x v="3"/>
    <n v="6.6"/>
    <n v="365353"/>
  </r>
  <r>
    <n v="2018"/>
    <x v="3"/>
    <n v="6.6"/>
    <n v="214040103"/>
  </r>
  <r>
    <n v="2018"/>
    <x v="3"/>
    <n v="5.5"/>
    <n v="18160930"/>
  </r>
  <r>
    <n v="2018"/>
    <x v="3"/>
    <n v="6.7"/>
    <n v="3915207"/>
  </r>
  <r>
    <n v="2018"/>
    <x v="3"/>
    <n v="5.8"/>
    <n v="72294066"/>
  </r>
  <r>
    <n v="2018"/>
    <x v="3"/>
    <n v="5.8"/>
    <n v="46664414"/>
  </r>
  <r>
    <n v="2018"/>
    <x v="3"/>
    <n v="7.2"/>
    <n v="7123449"/>
  </r>
  <r>
    <n v="2018"/>
    <x v="3"/>
    <n v="5.2"/>
    <n v="43016528"/>
  </r>
  <r>
    <n v="2018"/>
    <x v="3"/>
    <n v="7.1"/>
    <n v="20596567"/>
  </r>
  <r>
    <n v="2018"/>
    <x v="3"/>
    <n v="4.8"/>
    <n v="242847"/>
  </r>
  <r>
    <n v="2018"/>
    <x v="3"/>
    <n v="6.3"/>
    <n v="512492755"/>
  </r>
  <r>
    <n v="2018"/>
    <x v="3"/>
    <n v="6.7"/>
    <n v="14273033"/>
  </r>
  <r>
    <n v="2018"/>
    <x v="3"/>
    <n v="5.5"/>
    <n v="44019588"/>
  </r>
  <r>
    <n v="2018"/>
    <x v="3"/>
    <n v="5.3"/>
    <n v="57076286"/>
  </r>
  <r>
    <n v="2018"/>
    <x v="3"/>
    <n v="5.0999999999999996"/>
    <n v="5103663"/>
  </r>
  <r>
    <n v="2018"/>
    <x v="3"/>
    <n v="6.6"/>
    <n v="4511157"/>
  </r>
  <r>
    <n v="2018"/>
    <x v="3"/>
    <n v="7.5"/>
    <n v="4598051"/>
  </r>
  <r>
    <n v="2018"/>
    <x v="3"/>
    <n v="7.7"/>
    <n v="6193234"/>
  </r>
  <r>
    <n v="2018"/>
    <x v="3"/>
    <n v="5.8"/>
    <n v="1399272"/>
  </r>
  <r>
    <n v="2018"/>
    <x v="3"/>
    <n v="5.6"/>
    <n v="130974"/>
  </r>
  <r>
    <n v="2018"/>
    <x v="3"/>
    <n v="6.1"/>
    <n v="31626386"/>
  </r>
  <r>
    <n v="2018"/>
    <x v="3"/>
    <n v="5.5"/>
    <n v="11746"/>
  </r>
  <r>
    <n v="2018"/>
    <x v="3"/>
    <n v="5.4"/>
    <n v="32427"/>
  </r>
  <r>
    <n v="2018"/>
    <x v="3"/>
    <n v="6.2"/>
    <n v="3326364"/>
  </r>
  <r>
    <n v="2018"/>
    <x v="3"/>
    <n v="5.3"/>
    <n v="6877"/>
  </r>
  <r>
    <n v="2018"/>
    <x v="3"/>
    <n v="4.3"/>
    <n v="2614006"/>
  </r>
  <r>
    <n v="2018"/>
    <x v="3"/>
    <n v="7"/>
    <n v="60508780"/>
  </r>
  <r>
    <n v="2018"/>
    <x v="3"/>
    <n v="7.2"/>
    <n v="24420923"/>
  </r>
  <r>
    <n v="2018"/>
    <x v="3"/>
    <n v="5.2"/>
    <n v="20780685"/>
  </r>
  <r>
    <n v="2018"/>
    <x v="3"/>
    <n v="6.1"/>
    <n v="54622814"/>
  </r>
  <r>
    <n v="2018"/>
    <x v="3"/>
    <n v="7.3"/>
    <n v="86086881"/>
  </r>
  <r>
    <n v="2018"/>
    <x v="3"/>
    <n v="6.2"/>
    <n v="878199"/>
  </r>
  <r>
    <n v="2018"/>
    <x v="3"/>
    <n v="7.8"/>
    <n v="115757940"/>
  </r>
  <r>
    <n v="2018"/>
    <x v="3"/>
    <n v="6.3"/>
    <n v="11145006"/>
  </r>
  <r>
    <n v="2018"/>
    <x v="3"/>
    <n v="5.8"/>
    <n v="10313019"/>
  </r>
  <r>
    <n v="2018"/>
    <x v="3"/>
    <n v="6.3"/>
    <n v="40124"/>
  </r>
  <r>
    <n v="2018"/>
    <x v="3"/>
    <n v="7.1"/>
    <n v="962653"/>
  </r>
  <r>
    <n v="2018"/>
    <x v="3"/>
    <n v="5.6"/>
    <n v="93320380"/>
  </r>
  <r>
    <n v="2018"/>
    <x v="3"/>
    <n v="6.2"/>
    <n v="13837294"/>
  </r>
  <r>
    <n v="2018"/>
    <x v="3"/>
    <n v="4.9000000000000004"/>
    <n v="33705333"/>
  </r>
  <r>
    <n v="2018"/>
    <x v="3"/>
    <n v="5.8"/>
    <n v="8771432"/>
  </r>
  <r>
    <n v="2018"/>
    <x v="3"/>
    <n v="7.5"/>
    <n v="21022724"/>
  </r>
  <r>
    <n v="2018"/>
    <x v="3"/>
    <n v="5.8"/>
    <n v="2251795"/>
  </r>
  <r>
    <n v="2019"/>
    <x v="3"/>
    <n v="7.1"/>
    <n v="47967636"/>
  </r>
  <r>
    <n v="2019"/>
    <x v="3"/>
    <n v="7.6"/>
    <n v="374565754"/>
  </r>
  <r>
    <n v="2019"/>
    <x v="3"/>
    <n v="8.4"/>
    <n v="2797501328"/>
  </r>
  <r>
    <n v="2019"/>
    <x v="3"/>
    <n v="7.1"/>
    <n v="40811919"/>
  </r>
  <r>
    <n v="2019"/>
    <x v="3"/>
    <n v="7.8"/>
    <n v="216601214"/>
  </r>
  <r>
    <n v="2019"/>
    <x v="3"/>
    <n v="6.4"/>
    <n v="155712077"/>
  </r>
  <r>
    <n v="2019"/>
    <x v="3"/>
    <n v="5.5"/>
    <n v="15325468"/>
  </r>
  <r>
    <n v="2019"/>
    <x v="3"/>
    <n v="8.4"/>
    <n v="1074427370"/>
  </r>
  <r>
    <n v="2019"/>
    <x v="3"/>
    <n v="6.8"/>
    <n v="153193369"/>
  </r>
  <r>
    <n v="2019"/>
    <x v="3"/>
    <n v="8.6"/>
    <n v="258908054"/>
  </r>
  <r>
    <n v="2019"/>
    <x v="3"/>
    <n v="7.4"/>
    <n v="327281779"/>
  </r>
  <r>
    <n v="2019"/>
    <x v="3"/>
    <n v="7.9"/>
    <n v="311539397"/>
  </r>
  <r>
    <n v="2019"/>
    <x v="3"/>
    <n v="6.4"/>
    <n v="759056935"/>
  </r>
  <r>
    <n v="2019"/>
    <x v="3"/>
    <n v="6.8"/>
    <n v="1128462972"/>
  </r>
  <r>
    <n v="2019"/>
    <x v="3"/>
    <n v="5.3"/>
    <n v="69756455"/>
  </r>
  <r>
    <n v="2019"/>
    <x v="3"/>
    <n v="7.5"/>
    <n v="1131927996"/>
  </r>
  <r>
    <n v="2019"/>
    <x v="3"/>
    <n v="7.9"/>
    <n v="90335025"/>
  </r>
  <r>
    <n v="2019"/>
    <x v="3"/>
    <n v="7"/>
    <n v="365971656"/>
  </r>
  <r>
    <n v="2019"/>
    <x v="3"/>
    <n v="6.5"/>
    <n v="473093228"/>
  </r>
  <r>
    <n v="2019"/>
    <x v="3"/>
    <n v="8.3000000000000007"/>
    <n v="384623579"/>
  </r>
  <r>
    <n v="2019"/>
    <x v="3"/>
    <n v="6.5"/>
    <n v="1078232589"/>
  </r>
  <r>
    <n v="2019"/>
    <x v="3"/>
    <n v="8.1"/>
    <n v="225508210"/>
  </r>
  <r>
    <n v="2019"/>
    <x v="3"/>
    <n v="7.8"/>
    <n v="968853"/>
  </r>
  <r>
    <n v="2019"/>
    <x v="3"/>
    <n v="7.5"/>
    <n v="18123239"/>
  </r>
  <r>
    <n v="2019"/>
    <x v="3"/>
    <n v="6.6"/>
    <n v="800059707"/>
  </r>
  <r>
    <n v="2019"/>
    <x v="3"/>
    <n v="7.3"/>
    <n v="404980543"/>
  </r>
  <r>
    <n v="2019"/>
    <x v="3"/>
    <n v="6.8"/>
    <n v="255184580"/>
  </r>
  <r>
    <n v="2019"/>
    <x v="3"/>
    <n v="6.9"/>
    <n v="57615777"/>
  </r>
  <r>
    <n v="2019"/>
    <x v="3"/>
    <n v="5.2"/>
    <n v="55065289"/>
  </r>
  <r>
    <n v="2019"/>
    <x v="3"/>
    <n v="6.2"/>
    <n v="261119292"/>
  </r>
  <r>
    <n v="2019"/>
    <x v="3"/>
    <n v="7.4"/>
    <n v="237860050"/>
  </r>
  <r>
    <n v="2019"/>
    <x v="3"/>
    <n v="5.7"/>
    <n v="173469516"/>
  </r>
  <r>
    <n v="2019"/>
    <x v="3"/>
    <n v="7.2"/>
    <n v="24959607"/>
  </r>
  <r>
    <n v="2019"/>
    <x v="3"/>
    <n v="6.1"/>
    <n v="119682635"/>
  </r>
  <r>
    <n v="2019"/>
    <x v="3"/>
    <n v="6.6"/>
    <n v="246999039"/>
  </r>
  <r>
    <n v="2019"/>
    <x v="3"/>
    <n v="7.2"/>
    <n v="10209813"/>
  </r>
  <r>
    <n v="2019"/>
    <x v="3"/>
    <n v="7.3"/>
    <n v="10088753"/>
  </r>
  <r>
    <n v="2019"/>
    <x v="3"/>
    <n v="6.9"/>
    <n v="1670727580"/>
  </r>
  <r>
    <n v="2019"/>
    <x v="3"/>
    <n v="6.9"/>
    <n v="1050693953"/>
  </r>
  <r>
    <n v="2019"/>
    <x v="3"/>
    <n v="7.9"/>
    <n v="333686"/>
  </r>
  <r>
    <n v="2019"/>
    <x v="3"/>
    <n v="6"/>
    <n v="386600138"/>
  </r>
  <r>
    <n v="2019"/>
    <x v="3"/>
    <n v="7.3"/>
    <n v="195179299"/>
  </r>
  <r>
    <n v="2019"/>
    <x v="3"/>
    <n v="6.3"/>
    <n v="157563598"/>
  </r>
  <r>
    <n v="2019"/>
    <x v="3"/>
    <n v="6.6"/>
    <n v="31626978"/>
  </r>
  <r>
    <n v="2019"/>
    <x v="3"/>
    <n v="8.1"/>
    <n v="10123353"/>
  </r>
  <r>
    <n v="2019"/>
    <x v="3"/>
    <n v="7.7"/>
    <n v="1073394593"/>
  </r>
  <r>
    <n v="2019"/>
    <x v="3"/>
    <n v="6.7"/>
    <n v="122810399"/>
  </r>
  <r>
    <n v="2019"/>
    <x v="3"/>
    <n v="6.8"/>
    <n v="53873809"/>
  </r>
  <r>
    <n v="2019"/>
    <x v="3"/>
    <n v="6.4"/>
    <n v="146661977"/>
  </r>
  <r>
    <n v="2019"/>
    <x v="3"/>
    <n v="5.6"/>
    <n v="253890701"/>
  </r>
  <r>
    <n v="2019"/>
    <x v="3"/>
    <n v="5.7"/>
    <n v="252442974"/>
  </r>
  <r>
    <n v="2019"/>
    <x v="3"/>
    <n v="6.8"/>
    <n v="1450026933"/>
  </r>
  <r>
    <n v="2019"/>
    <x v="3"/>
    <n v="6.1"/>
    <n v="32893421"/>
  </r>
  <r>
    <n v="2019"/>
    <x v="3"/>
    <n v="6.5"/>
    <n v="127461872"/>
  </r>
  <r>
    <n v="2019"/>
    <x v="3"/>
    <n v="7.6"/>
    <n v="133031473"/>
  </r>
  <r>
    <n v="2019"/>
    <x v="3"/>
    <n v="6.7"/>
    <n v="111037232"/>
  </r>
  <r>
    <n v="2019"/>
    <x v="3"/>
    <n v="5.6"/>
    <n v="61105744"/>
  </r>
  <r>
    <n v="2019"/>
    <x v="3"/>
    <n v="7.2"/>
    <n v="91527795"/>
  </r>
  <r>
    <n v="2019"/>
    <x v="3"/>
    <n v="6.2"/>
    <n v="76419755"/>
  </r>
  <r>
    <n v="2019"/>
    <x v="3"/>
    <n v="6.1"/>
    <n v="91542097"/>
  </r>
  <r>
    <n v="2019"/>
    <x v="3"/>
    <n v="5.9"/>
    <n v="231252591"/>
  </r>
  <r>
    <n v="2019"/>
    <x v="3"/>
    <n v="6.1"/>
    <n v="91490353"/>
  </r>
  <r>
    <n v="2019"/>
    <x v="3"/>
    <n v="6.5"/>
    <n v="22386555"/>
  </r>
  <r>
    <n v="2019"/>
    <x v="3"/>
    <n v="5.8"/>
    <n v="203783566"/>
  </r>
  <r>
    <n v="2019"/>
    <x v="3"/>
    <n v="6.3"/>
    <n v="9932621"/>
  </r>
  <r>
    <n v="2019"/>
    <x v="3"/>
    <n v="7.3"/>
    <n v="67760877"/>
  </r>
  <r>
    <n v="2019"/>
    <x v="3"/>
    <n v="7.5"/>
    <n v="525683457"/>
  </r>
  <r>
    <n v="2019"/>
    <x v="3"/>
    <n v="6.6"/>
    <n v="433921300"/>
  </r>
  <r>
    <n v="2019"/>
    <x v="3"/>
    <n v="5.4"/>
    <n v="14454622"/>
  </r>
  <r>
    <n v="2019"/>
    <x v="3"/>
    <n v="6.6"/>
    <n v="491730089"/>
  </r>
  <r>
    <n v="2019"/>
    <x v="3"/>
    <n v="7.3"/>
    <n v="4637830"/>
  </r>
  <r>
    <n v="2019"/>
    <x v="3"/>
    <n v="6.5"/>
    <n v="430051293"/>
  </r>
  <r>
    <n v="2019"/>
    <x v="3"/>
    <n v="5.3"/>
    <n v="123133739"/>
  </r>
  <r>
    <n v="2019"/>
    <x v="3"/>
    <n v="6"/>
    <n v="8808611"/>
  </r>
  <r>
    <n v="2019"/>
    <x v="3"/>
    <n v="6.2"/>
    <n v="104545505"/>
  </r>
  <r>
    <n v="2019"/>
    <x v="3"/>
    <n v="5.6"/>
    <n v="36599361"/>
  </r>
  <r>
    <n v="2019"/>
    <x v="3"/>
    <n v="6.4"/>
    <n v="147792047"/>
  </r>
  <r>
    <n v="2019"/>
    <x v="3"/>
    <n v="5.3"/>
    <n v="72216294"/>
  </r>
  <r>
    <n v="2019"/>
    <x v="3"/>
    <n v="5.7"/>
    <n v="113118226"/>
  </r>
  <r>
    <n v="2019"/>
    <x v="3"/>
    <n v="5"/>
    <n v="47582563"/>
  </r>
  <r>
    <n v="2019"/>
    <x v="3"/>
    <n v="6.6"/>
    <n v="2414269"/>
  </r>
  <r>
    <n v="2019"/>
    <x v="3"/>
    <n v="6.2"/>
    <n v="64600152"/>
  </r>
  <r>
    <n v="2019"/>
    <x v="3"/>
    <n v="7.5"/>
    <n v="193457467"/>
  </r>
  <r>
    <n v="2019"/>
    <x v="3"/>
    <n v="5.9"/>
    <n v="1561698"/>
  </r>
  <r>
    <n v="2019"/>
    <x v="3"/>
    <n v="6.3"/>
    <n v="323369"/>
  </r>
  <r>
    <n v="2019"/>
    <x v="3"/>
    <n v="6.6"/>
    <n v="192306508"/>
  </r>
  <r>
    <n v="2019"/>
    <x v="3"/>
    <n v="5.8"/>
    <n v="44907074"/>
  </r>
  <r>
    <n v="2019"/>
    <x v="3"/>
    <n v="6.7"/>
    <n v="2268204"/>
  </r>
  <r>
    <n v="2019"/>
    <x v="3"/>
    <n v="6.4"/>
    <n v="1719157"/>
  </r>
  <r>
    <n v="2019"/>
    <x v="3"/>
    <n v="7.6"/>
    <n v="23076657"/>
  </r>
  <r>
    <n v="2019"/>
    <x v="3"/>
    <n v="6.3"/>
    <n v="353284621"/>
  </r>
  <r>
    <n v="2019"/>
    <x v="3"/>
    <n v="5.4"/>
    <n v="95017038"/>
  </r>
  <r>
    <n v="2019"/>
    <x v="3"/>
    <n v="6.4"/>
    <n v="22594"/>
  </r>
  <r>
    <n v="2019"/>
    <x v="3"/>
    <n v="6.4"/>
    <n v="21360215"/>
  </r>
  <r>
    <n v="2019"/>
    <x v="3"/>
    <n v="5.5"/>
    <n v="4554416"/>
  </r>
  <r>
    <n v="2019"/>
    <x v="3"/>
    <n v="5.5"/>
    <n v="15980032"/>
  </r>
  <r>
    <n v="2019"/>
    <x v="3"/>
    <n v="5.3"/>
    <n v="1378160"/>
  </r>
  <r>
    <n v="2019"/>
    <x v="3"/>
    <n v="6.2"/>
    <n v="32390945"/>
  </r>
  <r>
    <n v="2019"/>
    <x v="3"/>
    <n v="7.6"/>
    <n v="33766787"/>
  </r>
  <r>
    <n v="2019"/>
    <x v="3"/>
    <n v="6.9"/>
    <n v="18096691"/>
  </r>
  <r>
    <n v="2019"/>
    <x v="3"/>
    <n v="6.5"/>
    <n v="11025353"/>
  </r>
  <r>
    <n v="2019"/>
    <x v="3"/>
    <n v="7"/>
    <n v="176345966"/>
  </r>
  <r>
    <n v="2019"/>
    <x v="3"/>
    <n v="7"/>
    <n v="180314199"/>
  </r>
  <r>
    <n v="2019"/>
    <x v="3"/>
    <n v="6.3"/>
    <n v="9215591"/>
  </r>
  <r>
    <n v="2019"/>
    <x v="3"/>
    <n v="5.9"/>
    <n v="48791187"/>
  </r>
  <r>
    <n v="2019"/>
    <x v="3"/>
    <n v="5.4"/>
    <n v="619855"/>
  </r>
  <r>
    <n v="2019"/>
    <x v="3"/>
    <n v="7.5"/>
    <n v="75741734"/>
  </r>
  <r>
    <n v="2019"/>
    <x v="3"/>
    <n v="6.4"/>
    <n v="5288011"/>
  </r>
  <r>
    <n v="2019"/>
    <x v="3"/>
    <n v="5"/>
    <n v="32450241"/>
  </r>
  <r>
    <n v="2019"/>
    <x v="3"/>
    <n v="6.8"/>
    <n v="9090040"/>
  </r>
  <r>
    <n v="2019"/>
    <x v="3"/>
    <n v="5.7"/>
    <n v="3373474"/>
  </r>
  <r>
    <n v="2019"/>
    <x v="3"/>
    <n v="6.8"/>
    <n v="7442106"/>
  </r>
  <r>
    <n v="2019"/>
    <x v="3"/>
    <n v="8.3000000000000007"/>
    <n v="3311391"/>
  </r>
  <r>
    <n v="2019"/>
    <x v="3"/>
    <n v="6.3"/>
    <n v="2790019"/>
  </r>
  <r>
    <n v="2019"/>
    <x v="3"/>
    <n v="5.8"/>
    <n v="15383580"/>
  </r>
  <r>
    <n v="2019"/>
    <x v="3"/>
    <n v="6.7"/>
    <n v="80708134"/>
  </r>
  <r>
    <n v="2019"/>
    <x v="3"/>
    <n v="8"/>
    <n v="24701637"/>
  </r>
  <r>
    <n v="2019"/>
    <x v="3"/>
    <n v="5.9"/>
    <n v="119559110"/>
  </r>
  <r>
    <n v="2019"/>
    <x v="3"/>
    <n v="6.9"/>
    <n v="25775371"/>
  </r>
  <r>
    <n v="2019"/>
    <x v="3"/>
    <n v="4.0999999999999996"/>
    <n v="20205757"/>
  </r>
  <r>
    <n v="2019"/>
    <x v="3"/>
    <n v="6.9"/>
    <n v="6405816"/>
  </r>
  <r>
    <n v="2019"/>
    <x v="3"/>
    <n v="5.6"/>
    <n v="345900"/>
  </r>
  <r>
    <n v="2019"/>
    <x v="3"/>
    <n v="6"/>
    <n v="699992512"/>
  </r>
  <r>
    <n v="2019"/>
    <x v="3"/>
    <n v="6"/>
    <n v="32140970"/>
  </r>
  <r>
    <n v="2019"/>
    <x v="3"/>
    <n v="6"/>
    <n v="20205757"/>
  </r>
  <r>
    <n v="2019"/>
    <x v="3"/>
    <n v="6.7"/>
    <n v="26565710"/>
  </r>
  <r>
    <n v="2019"/>
    <x v="3"/>
    <n v="6.3"/>
    <n v="50444358"/>
  </r>
  <r>
    <n v="2019"/>
    <x v="3"/>
    <n v="6"/>
    <n v="16418218"/>
  </r>
  <r>
    <n v="2019"/>
    <x v="3"/>
    <n v="5.5"/>
    <n v="49000667"/>
  </r>
  <r>
    <n v="2019"/>
    <x v="3"/>
    <n v="5.9"/>
    <n v="21150265"/>
  </r>
  <r>
    <n v="2019"/>
    <x v="3"/>
    <n v="7.5"/>
    <n v="726264074"/>
  </r>
  <r>
    <n v="2019"/>
    <x v="3"/>
    <n v="6.9"/>
    <n v="4393018"/>
  </r>
  <r>
    <n v="2019"/>
    <x v="3"/>
    <n v="8"/>
    <n v="28141995"/>
  </r>
  <r>
    <n v="2019"/>
    <x v="3"/>
    <n v="5.3"/>
    <n v="20440"/>
  </r>
  <r>
    <n v="2019"/>
    <x v="3"/>
    <n v="6.6"/>
    <n v="38026103"/>
  </r>
  <r>
    <n v="2019"/>
    <x v="3"/>
    <n v="6.2"/>
    <n v="80657"/>
  </r>
  <r>
    <n v="2019"/>
    <x v="3"/>
    <n v="4.5"/>
    <n v="74747725"/>
  </r>
  <r>
    <n v="2019"/>
    <x v="3"/>
    <n v="5.2"/>
    <n v="682"/>
  </r>
  <r>
    <n v="2019"/>
    <x v="3"/>
    <n v="7.1"/>
    <n v="119932733"/>
  </r>
  <r>
    <n v="2019"/>
    <x v="3"/>
    <n v="5.7"/>
    <n v="354103"/>
  </r>
  <r>
    <n v="2019"/>
    <x v="3"/>
    <n v="5.9"/>
    <n v="6750029"/>
  </r>
  <r>
    <n v="2019"/>
    <x v="3"/>
    <n v="6.2"/>
    <n v="210091"/>
  </r>
  <r>
    <n v="2019"/>
    <x v="3"/>
    <n v="3.6"/>
    <n v="17987034"/>
  </r>
  <r>
    <n v="2019"/>
    <x v="3"/>
    <n v="8.1"/>
    <n v="914565"/>
  </r>
  <r>
    <n v="2019"/>
    <x v="3"/>
    <n v="6.5"/>
    <n v="5667057"/>
  </r>
  <r>
    <n v="2019"/>
    <x v="3"/>
    <n v="6.5"/>
    <n v="359377"/>
  </r>
  <r>
    <n v="2019"/>
    <x v="3"/>
    <n v="7.2"/>
    <n v="13098981"/>
  </r>
  <r>
    <n v="2019"/>
    <x v="3"/>
    <n v="5.2"/>
    <n v="5708522"/>
  </r>
  <r>
    <n v="2019"/>
    <x v="3"/>
    <n v="7"/>
    <n v="69501772"/>
  </r>
  <r>
    <n v="2019"/>
    <x v="3"/>
    <n v="6.3"/>
    <n v="300842"/>
  </r>
  <r>
    <n v="2019"/>
    <x v="3"/>
    <n v="5.4"/>
    <n v="172952"/>
  </r>
  <r>
    <n v="2019"/>
    <x v="3"/>
    <n v="5.8"/>
    <n v="21354152"/>
  </r>
  <r>
    <n v="2019"/>
    <x v="3"/>
    <n v="2.2000000000000002"/>
    <n v="1635907"/>
  </r>
  <r>
    <n v="2019"/>
    <x v="3"/>
    <n v="6.2"/>
    <n v="11799556"/>
  </r>
  <r>
    <n v="2019"/>
    <x v="3"/>
    <n v="6.3"/>
    <n v="14256199"/>
  </r>
  <r>
    <n v="2019"/>
    <x v="3"/>
    <n v="6.6"/>
    <n v="1473116"/>
  </r>
  <r>
    <n v="2019"/>
    <x v="3"/>
    <n v="6.9"/>
    <n v="103047"/>
  </r>
  <r>
    <n v="2019"/>
    <x v="3"/>
    <n v="5.9"/>
    <n v="1067629"/>
  </r>
  <r>
    <n v="2019"/>
    <x v="3"/>
    <n v="7.4"/>
    <n v="9982083"/>
  </r>
  <r>
    <n v="2019"/>
    <x v="3"/>
    <n v="5.0999999999999996"/>
    <n v="151507"/>
  </r>
  <r>
    <n v="2019"/>
    <x v="3"/>
    <n v="6.1"/>
    <n v="3173282"/>
  </r>
  <r>
    <n v="2019"/>
    <x v="3"/>
    <n v="6.4"/>
    <n v="226421"/>
  </r>
  <r>
    <n v="2019"/>
    <x v="3"/>
    <n v="6.7"/>
    <n v="624818"/>
  </r>
  <r>
    <n v="2019"/>
    <x v="3"/>
    <n v="6.6"/>
    <n v="6111065"/>
  </r>
  <r>
    <n v="2019"/>
    <x v="3"/>
    <n v="6.3"/>
    <n v="5756185"/>
  </r>
  <r>
    <n v="2019"/>
    <x v="3"/>
    <n v="6.9"/>
    <n v="996171"/>
  </r>
  <r>
    <n v="2019"/>
    <x v="3"/>
    <n v="5.5"/>
    <n v="3531837"/>
  </r>
  <r>
    <n v="2019"/>
    <x v="3"/>
    <n v="4.8"/>
    <n v="5123"/>
  </r>
  <r>
    <n v="2019"/>
    <x v="3"/>
    <n v="5.6"/>
    <n v="245179562"/>
  </r>
  <r>
    <n v="2019"/>
    <x v="3"/>
    <n v="4.9000000000000004"/>
    <n v="35261263"/>
  </r>
  <r>
    <n v="2019"/>
    <x v="3"/>
    <n v="7.9"/>
    <n v="2217255"/>
  </r>
  <r>
    <n v="2019"/>
    <x v="3"/>
    <n v="6.3"/>
    <n v="2298525"/>
  </r>
  <r>
    <n v="2019"/>
    <x v="3"/>
    <n v="5.9"/>
    <n v="50400"/>
  </r>
  <r>
    <n v="2019"/>
    <x v="3"/>
    <n v="3.5"/>
    <n v="45696"/>
  </r>
  <r>
    <n v="2019"/>
    <x v="3"/>
    <n v="8.1999999999999993"/>
    <n v="2973437"/>
  </r>
  <r>
    <n v="2019"/>
    <x v="3"/>
    <n v="6.9"/>
    <n v="254475"/>
  </r>
  <r>
    <n v="2019"/>
    <x v="3"/>
    <n v="5.9"/>
    <n v="12147170"/>
  </r>
  <r>
    <n v="2019"/>
    <x v="3"/>
    <n v="4.7"/>
    <n v="38901"/>
  </r>
  <r>
    <n v="2019"/>
    <x v="3"/>
    <n v="5.9"/>
    <n v="954641"/>
  </r>
  <r>
    <n v="2019"/>
    <x v="3"/>
    <n v="5.6"/>
    <n v="4033587"/>
  </r>
  <r>
    <n v="2019"/>
    <x v="3"/>
    <n v="6.2"/>
    <n v="417282021"/>
  </r>
  <r>
    <n v="2019"/>
    <x v="3"/>
    <n v="4.2"/>
    <n v="26911995"/>
  </r>
  <r>
    <n v="2019"/>
    <x v="3"/>
    <n v="5.7"/>
    <n v="790"/>
  </r>
  <r>
    <n v="2019"/>
    <x v="3"/>
    <n v="4.2"/>
    <n v="26493648"/>
  </r>
  <r>
    <n v="2019"/>
    <x v="3"/>
    <n v="6"/>
    <n v="99482027"/>
  </r>
  <r>
    <n v="2019"/>
    <x v="3"/>
    <n v="5.9"/>
    <n v="155732"/>
  </r>
  <r>
    <n v="2019"/>
    <x v="3"/>
    <n v="6.5"/>
    <n v="29251"/>
  </r>
  <r>
    <n v="2019"/>
    <x v="3"/>
    <n v="7.9"/>
    <n v="20205757"/>
  </r>
  <r>
    <n v="2019"/>
    <x v="3"/>
    <n v="6.4"/>
    <n v="695164"/>
  </r>
  <r>
    <n v="2019"/>
    <x v="3"/>
    <n v="7.6"/>
    <n v="288460"/>
  </r>
  <r>
    <n v="2019"/>
    <x v="3"/>
    <n v="4.9000000000000004"/>
    <n v="9667157"/>
  </r>
  <r>
    <n v="2019"/>
    <x v="3"/>
    <n v="6.5"/>
    <n v="450064993"/>
  </r>
  <r>
    <n v="2019"/>
    <x v="3"/>
    <n v="6.8"/>
    <n v="271101"/>
  </r>
  <r>
    <n v="2019"/>
    <x v="3"/>
    <n v="5.6"/>
    <n v="1807216"/>
  </r>
  <r>
    <n v="2019"/>
    <x v="3"/>
    <n v="4.5"/>
    <n v="1715851"/>
  </r>
  <r>
    <n v="2019"/>
    <x v="3"/>
    <n v="5.8"/>
    <n v="45738461"/>
  </r>
  <r>
    <n v="2019"/>
    <x v="3"/>
    <n v="4.5999999999999996"/>
    <n v="20941"/>
  </r>
  <r>
    <n v="2019"/>
    <x v="3"/>
    <n v="3"/>
    <n v="1101470"/>
  </r>
  <r>
    <n v="2019"/>
    <x v="3"/>
    <n v="4.8"/>
    <n v="20205757"/>
  </r>
  <r>
    <n v="2019"/>
    <x v="3"/>
    <n v="6.8"/>
    <n v="1671969"/>
  </r>
  <r>
    <n v="2020"/>
    <x v="4"/>
    <n v="7.4"/>
    <n v="363656624"/>
  </r>
  <r>
    <n v="2020"/>
    <x v="4"/>
    <n v="5.4"/>
    <n v="166534027"/>
  </r>
  <r>
    <n v="2020"/>
    <x v="4"/>
    <n v="6.1"/>
    <n v="201858461"/>
  </r>
  <r>
    <n v="2020"/>
    <x v="4"/>
    <n v="7.1"/>
    <n v="143151000"/>
  </r>
  <r>
    <n v="2020"/>
    <x v="4"/>
    <n v="7.4"/>
    <n v="141950608"/>
  </r>
  <r>
    <n v="2020"/>
    <x v="4"/>
    <n v="6.6"/>
    <n v="426505244"/>
  </r>
  <r>
    <n v="2020"/>
    <x v="4"/>
    <n v="6.5"/>
    <n v="319715683"/>
  </r>
  <r>
    <n v="2020"/>
    <x v="4"/>
    <n v="5.6"/>
    <n v="245487753"/>
  </r>
  <r>
    <n v="2020"/>
    <x v="4"/>
    <n v="6.8"/>
    <n v="111105497"/>
  </r>
  <r>
    <n v="2020"/>
    <x v="4"/>
    <n v="6.8"/>
    <n v="461421559"/>
  </r>
  <r>
    <n v="2020"/>
    <x v="4"/>
    <n v="5.4"/>
    <n v="3661"/>
  </r>
  <r>
    <n v="2020"/>
    <x v="4"/>
    <n v="5.7"/>
    <n v="20205757"/>
  </r>
  <r>
    <n v="2020"/>
    <x v="4"/>
    <n v="6.6"/>
    <n v="240663149"/>
  </r>
  <r>
    <n v="2020"/>
    <x v="4"/>
    <n v="5"/>
    <n v="413378"/>
  </r>
  <r>
    <n v="2020"/>
    <x v="4"/>
    <n v="6.7"/>
    <n v="25818882"/>
  </r>
  <r>
    <n v="2020"/>
    <x v="4"/>
    <n v="6.6"/>
    <n v="20205757"/>
  </r>
  <r>
    <n v="2020"/>
    <x v="4"/>
    <n v="3.4"/>
    <n v="13266"/>
  </r>
  <r>
    <n v="2020"/>
    <x v="4"/>
    <n v="7.1"/>
    <n v="20205757"/>
  </r>
  <r>
    <n v="2020"/>
    <x v="4"/>
    <n v="6.6"/>
    <n v="20205757"/>
  </r>
  <r>
    <n v="2020"/>
    <x v="4"/>
    <n v="6.6"/>
    <n v="20205757"/>
  </r>
  <r>
    <n v="2020"/>
    <x v="4"/>
    <n v="3.1"/>
    <n v="20205757"/>
  </r>
  <r>
    <n v="2020"/>
    <x v="4"/>
    <n v="4.7"/>
    <n v="20205757"/>
  </r>
  <r>
    <n v="2020"/>
    <x v="4"/>
    <n v="5.7"/>
    <n v="20205757"/>
  </r>
  <r>
    <n v="2020"/>
    <x v="4"/>
    <n v="6.6"/>
    <n v="20205757"/>
  </r>
  <r>
    <n v="2020"/>
    <x v="4"/>
    <n v="5.7"/>
    <n v="2020575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7668">
  <r>
    <n v="8.4"/>
    <x v="0"/>
    <n v="19000000"/>
    <n v="46998772"/>
  </r>
  <r>
    <n v="5.8"/>
    <x v="1"/>
    <n v="4500000"/>
    <n v="58853106"/>
  </r>
  <r>
    <n v="8.6999999999999993"/>
    <x v="0"/>
    <n v="18000000"/>
    <n v="538375067"/>
  </r>
  <r>
    <n v="7.7"/>
    <x v="0"/>
    <n v="3500000"/>
    <n v="83453539"/>
  </r>
  <r>
    <n v="7.3"/>
    <x v="0"/>
    <n v="6000000"/>
    <n v="39846344"/>
  </r>
  <r>
    <n v="6.4"/>
    <x v="1"/>
    <n v="550000"/>
    <n v="39754601"/>
  </r>
  <r>
    <n v="7.9"/>
    <x v="0"/>
    <n v="27000000"/>
    <n v="115229890"/>
  </r>
  <r>
    <n v="8.1999999999999993"/>
    <x v="0"/>
    <n v="18000000"/>
    <n v="23402427"/>
  </r>
  <r>
    <n v="6.8"/>
    <x v="1"/>
    <n v="54000000"/>
    <n v="108185706"/>
  </r>
  <r>
    <n v="7"/>
    <x v="0"/>
    <n v="10000000"/>
    <n v="15795189"/>
  </r>
  <r>
    <n v="6.1"/>
    <x v="1"/>
    <n v="15000000"/>
    <n v="70687344"/>
  </r>
  <r>
    <n v="7.3"/>
    <x v="0"/>
    <n v="5000000"/>
    <n v="30031783"/>
  </r>
  <r>
    <n v="5.3"/>
    <x v="1"/>
    <n v="20000000"/>
    <n v="49823037"/>
  </r>
  <r>
    <n v="7.7"/>
    <x v="0"/>
    <n v="6000000"/>
    <n v="54766923"/>
  </r>
  <r>
    <n v="7.1"/>
    <x v="0"/>
    <n v="6500000"/>
    <n v="31899000"/>
  </r>
  <r>
    <n v="7.2"/>
    <x v="0"/>
    <n v="5100000"/>
    <n v="9709597"/>
  </r>
  <r>
    <n v="6.6"/>
    <x v="1"/>
    <n v="20500000"/>
    <n v="21202829"/>
  </r>
  <r>
    <n v="6.9"/>
    <x v="1"/>
    <n v="10000000"/>
    <n v="103300686"/>
  </r>
  <r>
    <n v="6.8"/>
    <x v="1"/>
    <n v="1000000"/>
    <n v="21448782"/>
  </r>
  <r>
    <n v="6.8"/>
    <x v="1"/>
    <n v="20500000"/>
    <n v="101300000"/>
  </r>
  <r>
    <n v="6.5"/>
    <x v="1"/>
    <n v="11000000"/>
    <n v="19814523"/>
  </r>
  <r>
    <n v="6.8"/>
    <x v="1"/>
    <n v="44000000"/>
    <n v="3484523"/>
  </r>
  <r>
    <n v="6.7"/>
    <x v="1"/>
    <n v="12000000"/>
    <n v="16647800"/>
  </r>
  <r>
    <n v="5.3"/>
    <x v="1"/>
    <n v="20000000"/>
    <n v="22762571"/>
  </r>
  <r>
    <n v="6.4"/>
    <x v="1"/>
    <n v="20500000"/>
    <n v="46918287"/>
  </r>
  <r>
    <n v="6.9"/>
    <x v="1"/>
    <n v="20500000"/>
    <n v="19853892"/>
  </r>
  <r>
    <n v="6.5"/>
    <x v="1"/>
    <n v="20500000"/>
    <n v="34326249"/>
  </r>
  <r>
    <n v="5"/>
    <x v="2"/>
    <n v="36000000"/>
    <n v="20205757"/>
  </r>
  <r>
    <n v="7.2"/>
    <x v="0"/>
    <n v="9000000"/>
    <n v="37121708"/>
  </r>
  <r>
    <n v="6.2"/>
    <x v="1"/>
    <n v="4800000"/>
    <n v="22743674"/>
  </r>
  <r>
    <n v="7.1"/>
    <x v="0"/>
    <n v="20500000"/>
    <n v="22482952"/>
  </r>
  <r>
    <n v="5.4"/>
    <x v="1"/>
    <n v="20500000"/>
    <n v="14796236"/>
  </r>
  <r>
    <n v="5.3"/>
    <x v="1"/>
    <n v="20500000"/>
    <n v="66132626"/>
  </r>
  <r>
    <n v="6.1"/>
    <x v="1"/>
    <n v="5100000"/>
    <n v="534816"/>
  </r>
  <r>
    <n v="6.7"/>
    <x v="1"/>
    <n v="20500000"/>
    <n v="43995918"/>
  </r>
  <r>
    <n v="6.2"/>
    <x v="1"/>
    <n v="10000000"/>
    <n v="69847348"/>
  </r>
  <r>
    <n v="6.3"/>
    <x v="1"/>
    <n v="4000000"/>
    <n v="10000000"/>
  </r>
  <r>
    <n v="6"/>
    <x v="1"/>
    <n v="3000000"/>
    <n v="6342668"/>
  </r>
  <r>
    <n v="5.9"/>
    <x v="1"/>
    <n v="20500000"/>
    <n v="27118000"/>
  </r>
  <r>
    <n v="7.5"/>
    <x v="0"/>
    <n v="20500000"/>
    <n v="67182787"/>
  </r>
  <r>
    <n v="6.3"/>
    <x v="1"/>
    <n v="20500000"/>
    <n v="5000000"/>
  </r>
  <r>
    <n v="7.9"/>
    <x v="0"/>
    <n v="20500000"/>
    <n v="20205757"/>
  </r>
  <r>
    <n v="7.1"/>
    <x v="0"/>
    <n v="3500000"/>
    <n v="7063886"/>
  </r>
  <r>
    <n v="6.6"/>
    <x v="1"/>
    <n v="20500000"/>
    <n v="6659377"/>
  </r>
  <r>
    <n v="4.8"/>
    <x v="2"/>
    <n v="20500000"/>
    <n v="8415112"/>
  </r>
  <r>
    <n v="6.1"/>
    <x v="1"/>
    <n v="20500000"/>
    <n v="41675194"/>
  </r>
  <r>
    <n v="5.3"/>
    <x v="1"/>
    <n v="22000000"/>
    <n v="15716828"/>
  </r>
  <r>
    <n v="4.5999999999999996"/>
    <x v="2"/>
    <n v="300000"/>
    <n v="20205757"/>
  </r>
  <r>
    <n v="5.0999999999999996"/>
    <x v="1"/>
    <n v="15000000"/>
    <n v="14662035"/>
  </r>
  <r>
    <n v="8.3000000000000007"/>
    <x v="0"/>
    <n v="35000000"/>
    <n v="20205757"/>
  </r>
  <r>
    <n v="7.3"/>
    <x v="0"/>
    <n v="10000000"/>
    <n v="10389003"/>
  </r>
  <r>
    <n v="6.8"/>
    <x v="1"/>
    <n v="7000000"/>
    <n v="4309490"/>
  </r>
  <r>
    <n v="4.2"/>
    <x v="2"/>
    <n v="20000000"/>
    <n v="20205757"/>
  </r>
  <r>
    <n v="6.1"/>
    <x v="1"/>
    <n v="6500000"/>
    <n v="24265659"/>
  </r>
  <r>
    <n v="7"/>
    <x v="0"/>
    <n v="20500000"/>
    <n v="12516"/>
  </r>
  <r>
    <n v="6.7"/>
    <x v="1"/>
    <n v="20500000"/>
    <n v="20205757"/>
  </r>
  <r>
    <n v="4.5999999999999996"/>
    <x v="2"/>
    <n v="20000000"/>
    <n v="3763988"/>
  </r>
  <r>
    <n v="5.4"/>
    <x v="1"/>
    <n v="6000000"/>
    <n v="6216067"/>
  </r>
  <r>
    <n v="5.0999999999999996"/>
    <x v="1"/>
    <n v="4000000"/>
    <n v="18971000"/>
  </r>
  <r>
    <n v="5.3"/>
    <x v="1"/>
    <n v="11000000"/>
    <n v="20205757"/>
  </r>
  <r>
    <n v="5"/>
    <x v="2"/>
    <n v="20500000"/>
    <n v="18000000"/>
  </r>
  <r>
    <n v="6.7"/>
    <x v="1"/>
    <n v="20500000"/>
    <n v="14287755"/>
  </r>
  <r>
    <n v="5.5"/>
    <x v="1"/>
    <n v="20500000"/>
    <n v="20205757"/>
  </r>
  <r>
    <n v="6.3"/>
    <x v="1"/>
    <n v="20500000"/>
    <n v="17815212"/>
  </r>
  <r>
    <n v="7.3"/>
    <x v="0"/>
    <n v="20500000"/>
    <n v="3910019"/>
  </r>
  <r>
    <n v="6.3"/>
    <x v="1"/>
    <n v="20500000"/>
    <n v="7653061"/>
  </r>
  <r>
    <n v="8.1"/>
    <x v="0"/>
    <n v="900000"/>
    <n v="20205757"/>
  </r>
  <r>
    <n v="5.0999999999999996"/>
    <x v="1"/>
    <n v="20500000"/>
    <n v="10697276"/>
  </r>
  <r>
    <n v="6.6"/>
    <x v="1"/>
    <n v="20500000"/>
    <n v="9870727"/>
  </r>
  <r>
    <n v="6"/>
    <x v="1"/>
    <n v="20500000"/>
    <n v="15934737"/>
  </r>
  <r>
    <n v="4.7"/>
    <x v="2"/>
    <n v="20500000"/>
    <n v="14155617"/>
  </r>
  <r>
    <n v="7.3"/>
    <x v="0"/>
    <n v="20500000"/>
    <n v="2013193"/>
  </r>
  <r>
    <n v="5.5"/>
    <x v="1"/>
    <n v="20500000"/>
    <n v="5215015"/>
  </r>
  <r>
    <n v="5.2"/>
    <x v="1"/>
    <n v="20500000"/>
    <n v="4226370"/>
  </r>
  <r>
    <n v="5.5"/>
    <x v="1"/>
    <n v="20500000"/>
    <n v="2086905"/>
  </r>
  <r>
    <n v="5.8"/>
    <x v="1"/>
    <n v="6000000"/>
    <n v="11000000"/>
  </r>
  <r>
    <n v="6.3"/>
    <x v="1"/>
    <n v="20500000"/>
    <n v="6321392"/>
  </r>
  <r>
    <n v="5.9"/>
    <x v="1"/>
    <n v="5500000"/>
    <n v="4400000"/>
  </r>
  <r>
    <n v="7.4"/>
    <x v="0"/>
    <n v="20500000"/>
    <n v="109749"/>
  </r>
  <r>
    <n v="6.9"/>
    <x v="1"/>
    <n v="3000000"/>
    <n v="20205757"/>
  </r>
  <r>
    <n v="4"/>
    <x v="2"/>
    <n v="5100000"/>
    <n v="59167"/>
  </r>
  <r>
    <n v="4.8"/>
    <x v="2"/>
    <n v="20500000"/>
    <n v="2128395"/>
  </r>
  <r>
    <n v="5.2"/>
    <x v="1"/>
    <n v="20500000"/>
    <n v="2806659"/>
  </r>
  <r>
    <n v="7.9"/>
    <x v="0"/>
    <n v="20500000"/>
    <n v="167451"/>
  </r>
  <r>
    <n v="5.2"/>
    <x v="1"/>
    <n v="20500000"/>
    <n v="14504277"/>
  </r>
  <r>
    <n v="6.5"/>
    <x v="1"/>
    <n v="20500000"/>
    <n v="804713"/>
  </r>
  <r>
    <n v="5.8"/>
    <x v="1"/>
    <n v="20500000"/>
    <n v="6950125"/>
  </r>
  <r>
    <n v="4.3"/>
    <x v="2"/>
    <n v="20500000"/>
    <n v="6621520"/>
  </r>
  <r>
    <n v="6.8"/>
    <x v="1"/>
    <n v="20500000"/>
    <n v="2261507"/>
  </r>
  <r>
    <n v="6.5"/>
    <x v="1"/>
    <n v="20500000"/>
    <n v="1175855"/>
  </r>
  <r>
    <n v="4.3"/>
    <x v="2"/>
    <n v="20500000"/>
    <n v="15198912"/>
  </r>
  <r>
    <n v="6.7"/>
    <x v="1"/>
    <n v="20500000"/>
    <n v="20205757"/>
  </r>
  <r>
    <n v="8.4"/>
    <x v="0"/>
    <n v="18000000"/>
    <n v="389925971"/>
  </r>
  <r>
    <n v="7.4"/>
    <x v="0"/>
    <n v="20500000"/>
    <n v="24058838"/>
  </r>
  <r>
    <n v="7.5"/>
    <x v="0"/>
    <n v="10000000"/>
    <n v="30669378"/>
  </r>
  <r>
    <n v="7.2"/>
    <x v="0"/>
    <n v="6000000"/>
    <n v="25244626"/>
  </r>
  <r>
    <n v="7.5"/>
    <x v="0"/>
    <n v="350000"/>
    <n v="2956630"/>
  </r>
  <r>
    <n v="6.2"/>
    <x v="1"/>
    <n v="2500000"/>
    <n v="111289673"/>
  </r>
  <r>
    <n v="7.4"/>
    <x v="0"/>
    <n v="18000000"/>
    <n v="12000000"/>
  </r>
  <r>
    <n v="6.9"/>
    <x v="1"/>
    <n v="15000000"/>
    <n v="41092328"/>
  </r>
  <r>
    <n v="7.4"/>
    <x v="0"/>
    <n v="11000000"/>
    <n v="34971136"/>
  </r>
  <r>
    <n v="7.6"/>
    <x v="0"/>
    <n v="3000000"/>
    <n v="23668369"/>
  </r>
  <r>
    <n v="8.3000000000000007"/>
    <x v="0"/>
    <n v="20500000"/>
    <n v="11487676"/>
  </r>
  <r>
    <n v="6.9"/>
    <x v="1"/>
    <n v="10000000"/>
    <n v="85297000"/>
  </r>
  <r>
    <n v="7.4"/>
    <x v="0"/>
    <n v="20500000"/>
    <n v="1113538"/>
  </r>
  <r>
    <n v="6.2"/>
    <x v="1"/>
    <n v="18000000"/>
    <n v="72179579"/>
  </r>
  <r>
    <n v="7.4"/>
    <x v="0"/>
    <n v="5500000"/>
    <n v="11492915"/>
  </r>
  <r>
    <n v="4.9000000000000004"/>
    <x v="2"/>
    <n v="20500000"/>
    <n v="32492674"/>
  </r>
  <r>
    <n v="7"/>
    <x v="0"/>
    <n v="5000000"/>
    <n v="42368025"/>
  </r>
  <r>
    <n v="6.8"/>
    <x v="1"/>
    <n v="20500000"/>
    <n v="50427646"/>
  </r>
  <r>
    <n v="6.1"/>
    <x v="1"/>
    <n v="1250000"/>
    <n v="21722776"/>
  </r>
  <r>
    <n v="6.8"/>
    <x v="1"/>
    <n v="20500000"/>
    <n v="14225876"/>
  </r>
  <r>
    <n v="6.7"/>
    <x v="1"/>
    <n v="28000000"/>
    <n v="54813222"/>
  </r>
  <r>
    <n v="6.5"/>
    <x v="1"/>
    <n v="2500000"/>
    <n v="25533818"/>
  </r>
  <r>
    <n v="6.8"/>
    <x v="1"/>
    <n v="14000000"/>
    <n v="35856053"/>
  </r>
  <r>
    <n v="7.3"/>
    <x v="0"/>
    <n v="32000000"/>
    <n v="40382659"/>
  </r>
  <r>
    <n v="7.6"/>
    <x v="0"/>
    <n v="20500000"/>
    <n v="119285432"/>
  </r>
  <r>
    <n v="7.3"/>
    <x v="0"/>
    <n v="12000000"/>
    <n v="63456988"/>
  </r>
  <r>
    <n v="7.2"/>
    <x v="0"/>
    <n v="5500000"/>
    <n v="59303359"/>
  </r>
  <r>
    <n v="6.9"/>
    <x v="1"/>
    <n v="12000000"/>
    <n v="40716963"/>
  </r>
  <r>
    <n v="3.4"/>
    <x v="2"/>
    <n v="6500000"/>
    <n v="36565280"/>
  </r>
  <r>
    <n v="6.7"/>
    <x v="1"/>
    <n v="10000000"/>
    <n v="10853418"/>
  </r>
  <r>
    <n v="6.9"/>
    <x v="1"/>
    <n v="7000000"/>
    <n v="95461682"/>
  </r>
  <r>
    <n v="7.8"/>
    <x v="0"/>
    <n v="20500000"/>
    <n v="5073"/>
  </r>
  <r>
    <n v="5.8"/>
    <x v="1"/>
    <n v="20500000"/>
    <n v="15965924"/>
  </r>
  <r>
    <n v="6.6"/>
    <x v="1"/>
    <n v="3000000"/>
    <n v="20205757"/>
  </r>
  <r>
    <n v="6.9"/>
    <x v="1"/>
    <n v="11000000"/>
    <n v="31672907"/>
  </r>
  <r>
    <n v="6.6"/>
    <x v="1"/>
    <n v="1000000"/>
    <n v="17985893"/>
  </r>
  <r>
    <n v="6.7"/>
    <x v="1"/>
    <n v="18000000"/>
    <n v="14110013"/>
  </r>
  <r>
    <n v="6.9"/>
    <x v="1"/>
    <n v="3000000"/>
    <n v="1752634"/>
  </r>
  <r>
    <n v="7.3"/>
    <x v="0"/>
    <n v="12500000"/>
    <n v="20962615"/>
  </r>
  <r>
    <n v="5.6"/>
    <x v="1"/>
    <n v="5000000"/>
    <n v="20471382"/>
  </r>
  <r>
    <n v="6.7"/>
    <x v="1"/>
    <n v="5000000"/>
    <n v="19032261"/>
  </r>
  <r>
    <n v="5.2"/>
    <x v="1"/>
    <n v="2800000"/>
    <n v="26279000"/>
  </r>
  <r>
    <n v="6.6"/>
    <x v="1"/>
    <n v="12000000"/>
    <n v="12376625"/>
  </r>
  <r>
    <n v="7.3"/>
    <x v="0"/>
    <n v="20500000"/>
    <n v="14920781"/>
  </r>
  <r>
    <n v="5.6"/>
    <x v="1"/>
    <n v="2500000"/>
    <n v="8279042"/>
  </r>
  <r>
    <n v="6"/>
    <x v="1"/>
    <n v="8500000"/>
    <n v="6400000"/>
  </r>
  <r>
    <n v="7.4"/>
    <x v="0"/>
    <n v="20500000"/>
    <n v="5732587"/>
  </r>
  <r>
    <n v="6.6"/>
    <x v="1"/>
    <n v="16000000"/>
    <n v="17374595"/>
  </r>
  <r>
    <n v="7.2"/>
    <x v="0"/>
    <n v="20500000"/>
    <n v="20205757"/>
  </r>
  <r>
    <n v="6.4"/>
    <x v="1"/>
    <n v="12000000"/>
    <n v="14867086"/>
  </r>
  <r>
    <n v="6.8"/>
    <x v="1"/>
    <n v="400000"/>
    <n v="123843"/>
  </r>
  <r>
    <n v="6.3"/>
    <x v="1"/>
    <n v="20500000"/>
    <n v="23371905"/>
  </r>
  <r>
    <n v="6.3"/>
    <x v="1"/>
    <n v="20500000"/>
    <n v="5672031"/>
  </r>
  <r>
    <n v="5.9"/>
    <x v="1"/>
    <n v="20500000"/>
    <n v="7886857"/>
  </r>
  <r>
    <n v="6.5"/>
    <x v="1"/>
    <n v="26000000"/>
    <n v="636796"/>
  </r>
  <r>
    <n v="7"/>
    <x v="0"/>
    <n v="20500000"/>
    <n v="26890068"/>
  </r>
  <r>
    <n v="7.2"/>
    <x v="0"/>
    <n v="20500000"/>
    <n v="31206251"/>
  </r>
  <r>
    <n v="6.3"/>
    <x v="1"/>
    <n v="10000000"/>
    <n v="12850276"/>
  </r>
  <r>
    <n v="6.1"/>
    <x v="1"/>
    <n v="8000000"/>
    <n v="20205757"/>
  </r>
  <r>
    <n v="6.4"/>
    <x v="1"/>
    <n v="5000000"/>
    <n v="19905359"/>
  </r>
  <r>
    <n v="6.2"/>
    <x v="1"/>
    <n v="20500000"/>
    <n v="37000000"/>
  </r>
  <r>
    <n v="6.3"/>
    <x v="1"/>
    <n v="20500000"/>
    <n v="35610100"/>
  </r>
  <r>
    <n v="5.6"/>
    <x v="1"/>
    <n v="8500000"/>
    <n v="29916207"/>
  </r>
  <r>
    <n v="5.9"/>
    <x v="1"/>
    <n v="20500000"/>
    <n v="237000"/>
  </r>
  <r>
    <n v="7.1"/>
    <x v="0"/>
    <n v="20500000"/>
    <n v="17583634"/>
  </r>
  <r>
    <n v="6.3"/>
    <x v="1"/>
    <n v="17000000"/>
    <n v="10626725"/>
  </r>
  <r>
    <n v="5.5"/>
    <x v="1"/>
    <n v="20500000"/>
    <n v="5165432"/>
  </r>
  <r>
    <n v="7.5"/>
    <x v="0"/>
    <n v="8600000"/>
    <n v="8124257"/>
  </r>
  <r>
    <n v="5.5"/>
    <x v="1"/>
    <n v="20500000"/>
    <n v="2447576"/>
  </r>
  <r>
    <n v="6.2"/>
    <x v="1"/>
    <n v="20500000"/>
    <n v="15578237"/>
  </r>
  <r>
    <n v="7.2"/>
    <x v="0"/>
    <n v="20500000"/>
    <n v="110014"/>
  </r>
  <r>
    <n v="5.8"/>
    <x v="1"/>
    <n v="20500000"/>
    <n v="5229643"/>
  </r>
  <r>
    <n v="6.7"/>
    <x v="1"/>
    <n v="20500000"/>
    <n v="29200000"/>
  </r>
  <r>
    <n v="6"/>
    <x v="1"/>
    <n v="800000"/>
    <n v="1118634"/>
  </r>
  <r>
    <n v="6.2"/>
    <x v="1"/>
    <n v="20500000"/>
    <n v="20205757"/>
  </r>
  <r>
    <n v="5.4"/>
    <x v="1"/>
    <n v="20000000"/>
    <n v="18826490"/>
  </r>
  <r>
    <n v="5.6"/>
    <x v="1"/>
    <n v="6000000"/>
    <n v="9566593"/>
  </r>
  <r>
    <n v="5.5"/>
    <x v="1"/>
    <n v="20500000"/>
    <n v="20259961"/>
  </r>
  <r>
    <n v="6"/>
    <x v="1"/>
    <n v="20500000"/>
    <n v="14923752"/>
  </r>
  <r>
    <n v="6.3"/>
    <x v="1"/>
    <n v="20500000"/>
    <n v="12042"/>
  </r>
  <r>
    <n v="4.9000000000000004"/>
    <x v="2"/>
    <n v="250000"/>
    <n v="20205757"/>
  </r>
  <r>
    <n v="5.0999999999999996"/>
    <x v="1"/>
    <n v="8000000"/>
    <n v="26154211"/>
  </r>
  <r>
    <n v="6.5"/>
    <x v="1"/>
    <n v="22000000"/>
    <n v="9171289"/>
  </r>
  <r>
    <n v="7.2"/>
    <x v="0"/>
    <n v="1500000"/>
    <n v="20205757"/>
  </r>
  <r>
    <n v="5.0999999999999996"/>
    <x v="1"/>
    <n v="18000000"/>
    <n v="12617845"/>
  </r>
  <r>
    <n v="5.2"/>
    <x v="1"/>
    <n v="14000000"/>
    <n v="2022771"/>
  </r>
  <r>
    <n v="5.6"/>
    <x v="1"/>
    <n v="20500000"/>
    <n v="1169875"/>
  </r>
  <r>
    <n v="5.5"/>
    <x v="1"/>
    <n v="3800000"/>
    <n v="20205757"/>
  </r>
  <r>
    <n v="6.8"/>
    <x v="1"/>
    <n v="2700000"/>
    <n v="3256082"/>
  </r>
  <r>
    <n v="5.9"/>
    <x v="1"/>
    <n v="20500000"/>
    <n v="14492125"/>
  </r>
  <r>
    <n v="6.5"/>
    <x v="1"/>
    <n v="10000000"/>
    <n v="7258543"/>
  </r>
  <r>
    <n v="6.1"/>
    <x v="1"/>
    <n v="11000000"/>
    <n v="31261269"/>
  </r>
  <r>
    <n v="7"/>
    <x v="0"/>
    <n v="20500000"/>
    <n v="2863642"/>
  </r>
  <r>
    <n v="4.3"/>
    <x v="2"/>
    <n v="12000000"/>
    <n v="2154696"/>
  </r>
  <r>
    <n v="5.6"/>
    <x v="1"/>
    <n v="20500000"/>
    <n v="11809387"/>
  </r>
  <r>
    <n v="5"/>
    <x v="2"/>
    <n v="3500000"/>
    <n v="17569027"/>
  </r>
  <r>
    <n v="6.8"/>
    <x v="1"/>
    <n v="20500000"/>
    <n v="1976198"/>
  </r>
  <r>
    <n v="7.3"/>
    <x v="0"/>
    <n v="13000000"/>
    <n v="8206145"/>
  </r>
  <r>
    <n v="2.7"/>
    <x v="2"/>
    <n v="46000000"/>
    <n v="5200986"/>
  </r>
  <r>
    <n v="5.5"/>
    <x v="1"/>
    <n v="14000000"/>
    <n v="4454295"/>
  </r>
  <r>
    <n v="5.6"/>
    <x v="1"/>
    <n v="12000000"/>
    <n v="3702028"/>
  </r>
  <r>
    <n v="5.4"/>
    <x v="1"/>
    <n v="16000000"/>
    <n v="10851261"/>
  </r>
  <r>
    <n v="6.5"/>
    <x v="1"/>
    <n v="20500000"/>
    <n v="25524778"/>
  </r>
  <r>
    <n v="5.2"/>
    <x v="1"/>
    <n v="24000000"/>
    <n v="2004742"/>
  </r>
  <r>
    <n v="4.9000000000000004"/>
    <x v="2"/>
    <n v="20500000"/>
    <n v="18838812"/>
  </r>
  <r>
    <n v="5.5"/>
    <x v="1"/>
    <n v="2000000"/>
    <n v="1791147"/>
  </r>
  <r>
    <n v="2.9"/>
    <x v="2"/>
    <n v="20500000"/>
    <n v="20205757"/>
  </r>
  <r>
    <n v="5"/>
    <x v="2"/>
    <n v="20500000"/>
    <n v="16000000"/>
  </r>
  <r>
    <n v="5.8"/>
    <x v="1"/>
    <n v="20500000"/>
    <n v="6892098"/>
  </r>
  <r>
    <n v="5.0999999999999996"/>
    <x v="1"/>
    <n v="20500000"/>
    <n v="20205757"/>
  </r>
  <r>
    <n v="5.0999999999999996"/>
    <x v="1"/>
    <n v="20500000"/>
    <n v="12000000"/>
  </r>
  <r>
    <n v="6.9"/>
    <x v="1"/>
    <n v="20500000"/>
    <n v="17110"/>
  </r>
  <r>
    <n v="6.3"/>
    <x v="1"/>
    <n v="20500000"/>
    <n v="1622898"/>
  </r>
  <r>
    <n v="7.2"/>
    <x v="0"/>
    <n v="4500000"/>
    <n v="27092880"/>
  </r>
  <r>
    <n v="8.1"/>
    <x v="0"/>
    <n v="28000000"/>
    <n v="41676878"/>
  </r>
  <r>
    <n v="8.1"/>
    <x v="0"/>
    <n v="15000000"/>
    <n v="19632053"/>
  </r>
  <r>
    <n v="6.9"/>
    <x v="1"/>
    <n v="20000000"/>
    <n v="68851475"/>
  </r>
  <r>
    <n v="7.8"/>
    <x v="0"/>
    <n v="10500000"/>
    <n v="792910554"/>
  </r>
  <r>
    <n v="7.7"/>
    <x v="0"/>
    <n v="15000000"/>
    <n v="125212904"/>
  </r>
  <r>
    <n v="7"/>
    <x v="0"/>
    <n v="7500000"/>
    <n v="129795554"/>
  </r>
  <r>
    <n v="4.4000000000000004"/>
    <x v="2"/>
    <n v="13200000"/>
    <n v="15171476"/>
  </r>
  <r>
    <n v="6.6"/>
    <x v="1"/>
    <n v="50000000"/>
    <n v="57063861"/>
  </r>
  <r>
    <n v="7.3"/>
    <x v="0"/>
    <n v="10700000"/>
    <n v="77142388"/>
  </r>
  <r>
    <n v="6.9"/>
    <x v="1"/>
    <n v="12000000"/>
    <n v="78868508"/>
  </r>
  <r>
    <n v="7.7"/>
    <x v="0"/>
    <n v="11200000"/>
    <n v="78912963"/>
  </r>
  <r>
    <n v="4.9000000000000004"/>
    <x v="2"/>
    <n v="20500000"/>
    <n v="5588800"/>
  </r>
  <r>
    <n v="6.3"/>
    <x v="1"/>
    <n v="20500000"/>
    <n v="5829781"/>
  </r>
  <r>
    <n v="7.6"/>
    <x v="0"/>
    <n v="12000000"/>
    <n v="30036000"/>
  </r>
  <r>
    <n v="8"/>
    <x v="0"/>
    <n v="22000000"/>
    <n v="52767889"/>
  </r>
  <r>
    <n v="7.4"/>
    <x v="0"/>
    <n v="21000000"/>
    <n v="177200000"/>
  </r>
  <r>
    <n v="6.8"/>
    <x v="1"/>
    <n v="17000000"/>
    <n v="33000525"/>
  </r>
  <r>
    <n v="7.6"/>
    <x v="0"/>
    <n v="7000000"/>
    <n v="14665733"/>
  </r>
  <r>
    <n v="7.8"/>
    <x v="0"/>
    <n v="20000000"/>
    <n v="2536242"/>
  </r>
  <r>
    <n v="6.8"/>
    <x v="1"/>
    <n v="17000000"/>
    <n v="125052686"/>
  </r>
  <r>
    <n v="6.2"/>
    <x v="1"/>
    <n v="8000000"/>
    <n v="14056528"/>
  </r>
  <r>
    <n v="6.9"/>
    <x v="1"/>
    <n v="8000000"/>
    <n v="21028755"/>
  </r>
  <r>
    <n v="7.3"/>
    <x v="0"/>
    <n v="3500000"/>
    <n v="20659423"/>
  </r>
  <r>
    <n v="8"/>
    <x v="0"/>
    <n v="12000000"/>
    <n v="22265763"/>
  </r>
  <r>
    <n v="6.2"/>
    <x v="1"/>
    <n v="18000000"/>
    <n v="7000000"/>
  </r>
  <r>
    <n v="8.1"/>
    <x v="0"/>
    <n v="6000000"/>
    <n v="6795771"/>
  </r>
  <r>
    <n v="5.7"/>
    <x v="1"/>
    <n v="2300000"/>
    <n v="36690067"/>
  </r>
  <r>
    <n v="6"/>
    <x v="1"/>
    <n v="18000000"/>
    <n v="46708276"/>
  </r>
  <r>
    <n v="5"/>
    <x v="2"/>
    <n v="2500000"/>
    <n v="14400000"/>
  </r>
  <r>
    <n v="7.2"/>
    <x v="0"/>
    <n v="15000000"/>
    <n v="41630431"/>
  </r>
  <r>
    <n v="7.7"/>
    <x v="0"/>
    <n v="16000000"/>
    <n v="53993738"/>
  </r>
  <r>
    <n v="6.1"/>
    <x v="1"/>
    <n v="300000"/>
    <n v="2032311"/>
  </r>
  <r>
    <n v="4.9000000000000004"/>
    <x v="2"/>
    <n v="20500000"/>
    <n v="16897768"/>
  </r>
  <r>
    <n v="5.9"/>
    <x v="1"/>
    <n v="20500000"/>
    <n v="20225989"/>
  </r>
  <r>
    <n v="7.2"/>
    <x v="0"/>
    <n v="17000000"/>
    <n v="29712172"/>
  </r>
  <r>
    <n v="7.1"/>
    <x v="0"/>
    <n v="5000000"/>
    <n v="14099953"/>
  </r>
  <r>
    <n v="6"/>
    <x v="1"/>
    <n v="35000000"/>
    <n v="69701637"/>
  </r>
  <r>
    <n v="7.1"/>
    <x v="0"/>
    <n v="13000000"/>
    <n v="10278575"/>
  </r>
  <r>
    <n v="6.6"/>
    <x v="1"/>
    <n v="20500000"/>
    <n v="21095638"/>
  </r>
  <r>
    <n v="5.7"/>
    <x v="1"/>
    <n v="20500000"/>
    <n v="4968000"/>
  </r>
  <r>
    <n v="7.6"/>
    <x v="0"/>
    <n v="20500000"/>
    <n v="28229046"/>
  </r>
  <r>
    <n v="7.4"/>
    <x v="0"/>
    <n v="3500000"/>
    <n v="6455330"/>
  </r>
  <r>
    <n v="6.7"/>
    <x v="1"/>
    <n v="9000000"/>
    <n v="13277558"/>
  </r>
  <r>
    <n v="6.2"/>
    <x v="1"/>
    <n v="15000000"/>
    <n v="27150534"/>
  </r>
  <r>
    <n v="5.8"/>
    <x v="1"/>
    <n v="17000000"/>
    <n v="47118057"/>
  </r>
  <r>
    <n v="6"/>
    <x v="1"/>
    <n v="425000"/>
    <n v="10604986"/>
  </r>
  <r>
    <n v="7.1"/>
    <x v="0"/>
    <n v="10000000"/>
    <n v="6110670"/>
  </r>
  <r>
    <n v="5.6"/>
    <x v="1"/>
    <n v="20500000"/>
    <n v="39103425"/>
  </r>
  <r>
    <n v="6"/>
    <x v="1"/>
    <n v="2000000"/>
    <n v="16100000"/>
  </r>
  <r>
    <n v="5.5"/>
    <x v="1"/>
    <n v="4500000"/>
    <n v="10490791"/>
  </r>
  <r>
    <n v="3.7"/>
    <x v="2"/>
    <n v="20000000"/>
    <n v="5675599"/>
  </r>
  <r>
    <n v="6.3"/>
    <x v="1"/>
    <n v="16000000"/>
    <n v="5672311"/>
  </r>
  <r>
    <n v="6.9"/>
    <x v="1"/>
    <n v="9000000"/>
    <n v="18196170"/>
  </r>
  <r>
    <n v="5.5"/>
    <x v="1"/>
    <n v="5000000"/>
    <n v="12534817"/>
  </r>
  <r>
    <n v="7.7"/>
    <x v="0"/>
    <n v="9500000"/>
    <n v="14000000"/>
  </r>
  <r>
    <n v="7.3"/>
    <x v="0"/>
    <n v="20500000"/>
    <n v="20205757"/>
  </r>
  <r>
    <n v="4.9000000000000004"/>
    <x v="2"/>
    <n v="20500000"/>
    <n v="11378339"/>
  </r>
  <r>
    <n v="6.7"/>
    <x v="1"/>
    <n v="11300000"/>
    <n v="5301539"/>
  </r>
  <r>
    <n v="7"/>
    <x v="0"/>
    <n v="20500000"/>
    <n v="19282134"/>
  </r>
  <r>
    <n v="6.5"/>
    <x v="1"/>
    <n v="20500000"/>
    <n v="7400000"/>
  </r>
  <r>
    <n v="3.6"/>
    <x v="2"/>
    <n v="750000"/>
    <n v="20205757"/>
  </r>
  <r>
    <n v="5.9"/>
    <x v="1"/>
    <n v="20500000"/>
    <n v="1515578"/>
  </r>
  <r>
    <n v="6.5"/>
    <x v="1"/>
    <n v="13000000"/>
    <n v="5005245"/>
  </r>
  <r>
    <n v="5.5"/>
    <x v="1"/>
    <n v="20500000"/>
    <n v="30688860"/>
  </r>
  <r>
    <n v="7.4"/>
    <x v="0"/>
    <n v="20500000"/>
    <n v="20123620"/>
  </r>
  <r>
    <n v="6.1"/>
    <x v="1"/>
    <n v="10000000"/>
    <n v="5979947"/>
  </r>
  <r>
    <n v="3.9"/>
    <x v="2"/>
    <n v="800000"/>
    <n v="2270"/>
  </r>
  <r>
    <n v="6.9"/>
    <x v="1"/>
    <n v="20500000"/>
    <n v="11897978"/>
  </r>
  <r>
    <n v="6.6"/>
    <x v="1"/>
    <n v="2000000"/>
    <n v="4484991"/>
  </r>
  <r>
    <n v="5.6"/>
    <x v="1"/>
    <n v="20500000"/>
    <n v="7742572"/>
  </r>
  <r>
    <n v="7.2"/>
    <x v="0"/>
    <n v="850000"/>
    <n v="840958"/>
  </r>
  <r>
    <n v="6.4"/>
    <x v="1"/>
    <n v="6000000"/>
    <n v="2666873"/>
  </r>
  <r>
    <n v="5"/>
    <x v="2"/>
    <n v="6000000"/>
    <n v="9056073"/>
  </r>
  <r>
    <n v="6"/>
    <x v="1"/>
    <n v="20500000"/>
    <n v="1054328"/>
  </r>
  <r>
    <n v="6.4"/>
    <x v="1"/>
    <n v="22000000"/>
    <n v="6118683"/>
  </r>
  <r>
    <n v="6"/>
    <x v="1"/>
    <n v="20500000"/>
    <n v="15782759"/>
  </r>
  <r>
    <n v="6.6"/>
    <x v="1"/>
    <n v="20500000"/>
    <n v="9077269"/>
  </r>
  <r>
    <n v="6.5"/>
    <x v="1"/>
    <n v="20500000"/>
    <n v="13253583"/>
  </r>
  <r>
    <n v="5.5"/>
    <x v="1"/>
    <n v="15000000"/>
    <n v="36821203"/>
  </r>
  <r>
    <n v="6.9"/>
    <x v="1"/>
    <n v="12000000"/>
    <n v="9217530"/>
  </r>
  <r>
    <n v="5.0999999999999996"/>
    <x v="1"/>
    <n v="17000000"/>
    <n v="946461"/>
  </r>
  <r>
    <n v="6.4"/>
    <x v="1"/>
    <n v="11000000"/>
    <n v="1736123"/>
  </r>
  <r>
    <n v="5.7"/>
    <x v="1"/>
    <n v="20500000"/>
    <n v="13258670"/>
  </r>
  <r>
    <n v="4.9000000000000004"/>
    <x v="2"/>
    <n v="20500000"/>
    <n v="2370376"/>
  </r>
  <r>
    <n v="4.7"/>
    <x v="2"/>
    <n v="20500000"/>
    <n v="10054150"/>
  </r>
  <r>
    <n v="5.6"/>
    <x v="1"/>
    <n v="20500000"/>
    <n v="9823934"/>
  </r>
  <r>
    <n v="6.2"/>
    <x v="1"/>
    <n v="20500000"/>
    <n v="13111101"/>
  </r>
  <r>
    <n v="6.5"/>
    <x v="1"/>
    <n v="20500000"/>
    <n v="263635"/>
  </r>
  <r>
    <n v="6.3"/>
    <x v="1"/>
    <n v="20500000"/>
    <n v="2977706"/>
  </r>
  <r>
    <n v="5.3"/>
    <x v="1"/>
    <n v="4000000"/>
    <n v="6328816"/>
  </r>
  <r>
    <n v="5.7"/>
    <x v="1"/>
    <n v="10000000"/>
    <n v="3583513"/>
  </r>
  <r>
    <n v="5.7"/>
    <x v="1"/>
    <n v="20500000"/>
    <n v="6668025"/>
  </r>
  <r>
    <n v="7"/>
    <x v="0"/>
    <n v="20500000"/>
    <n v="3700"/>
  </r>
  <r>
    <n v="6.2"/>
    <x v="1"/>
    <n v="5000000"/>
    <n v="3792188"/>
  </r>
  <r>
    <n v="5.6"/>
    <x v="1"/>
    <n v="5000000"/>
    <n v="6660333"/>
  </r>
  <r>
    <n v="6.2"/>
    <x v="1"/>
    <n v="20500000"/>
    <n v="7241180"/>
  </r>
  <r>
    <n v="6.2"/>
    <x v="1"/>
    <n v="20500000"/>
    <n v="143369"/>
  </r>
  <r>
    <n v="6.5"/>
    <x v="1"/>
    <n v="10000000"/>
    <n v="8000000"/>
  </r>
  <r>
    <n v="5.9"/>
    <x v="1"/>
    <n v="20500000"/>
    <n v="1474249"/>
  </r>
  <r>
    <n v="6"/>
    <x v="1"/>
    <n v="7000000"/>
    <n v="21134374"/>
  </r>
  <r>
    <n v="3.5"/>
    <x v="2"/>
    <n v="20500000"/>
    <n v="2914328"/>
  </r>
  <r>
    <n v="4.7"/>
    <x v="2"/>
    <n v="13400000"/>
    <n v="2869638"/>
  </r>
  <r>
    <n v="7.4"/>
    <x v="0"/>
    <n v="20500000"/>
    <n v="3723036"/>
  </r>
  <r>
    <n v="5.7"/>
    <x v="1"/>
    <n v="20500000"/>
    <n v="16894678"/>
  </r>
  <r>
    <n v="5.8"/>
    <x v="1"/>
    <n v="20500000"/>
    <n v="23671186"/>
  </r>
  <r>
    <n v="6.5"/>
    <x v="1"/>
    <n v="20500000"/>
    <n v="42914"/>
  </r>
  <r>
    <n v="6.1"/>
    <x v="1"/>
    <n v="15000000"/>
    <n v="199078"/>
  </r>
  <r>
    <n v="4.4000000000000004"/>
    <x v="2"/>
    <n v="20500000"/>
    <n v="3178542"/>
  </r>
  <r>
    <n v="6.8"/>
    <x v="1"/>
    <n v="20500000"/>
    <n v="8693512"/>
  </r>
  <r>
    <n v="5.3"/>
    <x v="1"/>
    <n v="6000000"/>
    <n v="6062898"/>
  </r>
  <r>
    <n v="7.7"/>
    <x v="0"/>
    <n v="20500000"/>
    <n v="36299720"/>
  </r>
  <r>
    <n v="7.1"/>
    <x v="0"/>
    <n v="20500000"/>
    <n v="78350"/>
  </r>
  <r>
    <n v="5.0999999999999996"/>
    <x v="1"/>
    <n v="20500000"/>
    <n v="12408066"/>
  </r>
  <r>
    <n v="3.9"/>
    <x v="2"/>
    <n v="19000000"/>
    <n v="2279543"/>
  </r>
  <r>
    <n v="6.2"/>
    <x v="1"/>
    <n v="20500000"/>
    <n v="6968359"/>
  </r>
  <r>
    <n v="7.2"/>
    <x v="0"/>
    <n v="20500000"/>
    <n v="3783329"/>
  </r>
  <r>
    <n v="6.1"/>
    <x v="1"/>
    <n v="20500000"/>
    <n v="3355948"/>
  </r>
  <r>
    <n v="5.8"/>
    <x v="1"/>
    <n v="20500000"/>
    <n v="22440"/>
  </r>
  <r>
    <n v="6.8"/>
    <x v="1"/>
    <n v="20500000"/>
    <n v="20205757"/>
  </r>
  <r>
    <n v="6.3"/>
    <x v="1"/>
    <n v="20500000"/>
    <n v="5124391"/>
  </r>
  <r>
    <n v="5.7"/>
    <x v="1"/>
    <n v="20500000"/>
    <n v="20205757"/>
  </r>
  <r>
    <n v="3.8"/>
    <x v="2"/>
    <n v="10000"/>
    <n v="20205757"/>
  </r>
  <r>
    <n v="7"/>
    <x v="0"/>
    <n v="20500000"/>
    <n v="20205757"/>
  </r>
  <r>
    <n v="6.7"/>
    <x v="1"/>
    <n v="435000"/>
    <n v="20205757"/>
  </r>
  <r>
    <n v="6.8"/>
    <x v="1"/>
    <n v="20500000"/>
    <n v="777087"/>
  </r>
  <r>
    <n v="8.3000000000000007"/>
    <x v="0"/>
    <n v="25000000"/>
    <n v="65884703"/>
  </r>
  <r>
    <n v="7.1"/>
    <x v="0"/>
    <n v="10000000"/>
    <n v="25697647"/>
  </r>
  <r>
    <n v="8.3000000000000007"/>
    <x v="0"/>
    <n v="32500000"/>
    <n v="475106177"/>
  </r>
  <r>
    <n v="6.8"/>
    <x v="1"/>
    <n v="6200000"/>
    <n v="63541777"/>
  </r>
  <r>
    <n v="7.4"/>
    <x v="0"/>
    <n v="15000000"/>
    <n v="61399552"/>
  </r>
  <r>
    <n v="7.5"/>
    <x v="0"/>
    <n v="15000000"/>
    <n v="90404800"/>
  </r>
  <r>
    <n v="5"/>
    <x v="2"/>
    <n v="39000000"/>
    <n v="59950623"/>
  </r>
  <r>
    <n v="7.2"/>
    <x v="0"/>
    <n v="8000000"/>
    <n v="56399659"/>
  </r>
  <r>
    <n v="4.7"/>
    <x v="2"/>
    <n v="22000000"/>
    <n v="64892670"/>
  </r>
  <r>
    <n v="3.7"/>
    <x v="2"/>
    <n v="20500000"/>
    <n v="87987055"/>
  </r>
  <r>
    <n v="6.7"/>
    <x v="1"/>
    <n v="9700000"/>
    <n v="21017849"/>
  </r>
  <r>
    <n v="6.3"/>
    <x v="1"/>
    <n v="350000"/>
    <n v="20205757"/>
  </r>
  <r>
    <n v="6.2"/>
    <x v="1"/>
    <n v="4000000"/>
    <n v="92921203"/>
  </r>
  <r>
    <n v="7.1"/>
    <x v="0"/>
    <n v="12000000"/>
    <n v="79567667"/>
  </r>
  <r>
    <n v="7.8"/>
    <x v="0"/>
    <n v="27000000"/>
    <n v="21192315"/>
  </r>
  <r>
    <n v="6.1"/>
    <x v="1"/>
    <n v="47000000"/>
    <n v="16916617"/>
  </r>
  <r>
    <n v="4.9000000000000004"/>
    <x v="2"/>
    <n v="20500000"/>
    <n v="24071666"/>
  </r>
  <r>
    <n v="7.2"/>
    <x v="0"/>
    <n v="10000000"/>
    <n v="20766616"/>
  </r>
  <r>
    <n v="6.5"/>
    <x v="1"/>
    <n v="27500000"/>
    <n v="67893619"/>
  </r>
  <r>
    <n v="5.3"/>
    <x v="1"/>
    <n v="3500000"/>
    <n v="14049540"/>
  </r>
  <r>
    <n v="6.4"/>
    <x v="1"/>
    <n v="350000"/>
    <n v="17343596"/>
  </r>
  <r>
    <n v="7.2"/>
    <x v="0"/>
    <n v="10000000"/>
    <n v="2494480"/>
  </r>
  <r>
    <n v="7.2"/>
    <x v="0"/>
    <n v="5952000"/>
    <n v="2120439"/>
  </r>
  <r>
    <n v="7.4"/>
    <x v="0"/>
    <n v="8000000"/>
    <n v="108423749"/>
  </r>
  <r>
    <n v="6.5"/>
    <x v="1"/>
    <n v="10000000"/>
    <n v="29450919"/>
  </r>
  <r>
    <n v="6.2"/>
    <x v="1"/>
    <n v="36000000"/>
    <n v="55432841"/>
  </r>
  <r>
    <n v="7.9"/>
    <x v="0"/>
    <n v="3300000"/>
    <n v="20653717"/>
  </r>
  <r>
    <n v="6.1"/>
    <x v="1"/>
    <n v="5000000"/>
    <n v="21156152"/>
  </r>
  <r>
    <n v="6.6"/>
    <x v="1"/>
    <n v="22000000"/>
    <n v="67642693"/>
  </r>
  <r>
    <n v="6.7"/>
    <x v="1"/>
    <n v="20500000"/>
    <n v="5988322"/>
  </r>
  <r>
    <n v="6.6"/>
    <x v="1"/>
    <n v="20500000"/>
    <n v="64783827"/>
  </r>
  <r>
    <n v="6.4"/>
    <x v="1"/>
    <n v="22000000"/>
    <n v="42313354"/>
  </r>
  <r>
    <n v="5.9"/>
    <x v="1"/>
    <n v="7500000"/>
    <n v="19910002"/>
  </r>
  <r>
    <n v="6.5"/>
    <x v="1"/>
    <n v="5000000"/>
    <n v="34725000"/>
  </r>
  <r>
    <n v="7.4"/>
    <x v="0"/>
    <n v="20500000"/>
    <n v="5899678"/>
  </r>
  <r>
    <n v="7.2"/>
    <x v="0"/>
    <n v="20500000"/>
    <n v="9190819"/>
  </r>
  <r>
    <n v="7.2"/>
    <x v="0"/>
    <n v="10000000"/>
    <n v="35615609"/>
  </r>
  <r>
    <n v="5.9"/>
    <x v="1"/>
    <n v="5600000"/>
    <n v="17233166"/>
  </r>
  <r>
    <n v="5.7"/>
    <x v="1"/>
    <n v="11000000"/>
    <n v="4218594"/>
  </r>
  <r>
    <n v="5.2"/>
    <x v="1"/>
    <n v="20500000"/>
    <n v="22587834"/>
  </r>
  <r>
    <n v="6.6"/>
    <x v="1"/>
    <n v="12000000"/>
    <n v="40218899"/>
  </r>
  <r>
    <n v="6.6"/>
    <x v="1"/>
    <n v="1200000"/>
    <n v="760883"/>
  </r>
  <r>
    <n v="6.9"/>
    <x v="1"/>
    <n v="20500000"/>
    <n v="4786789"/>
  </r>
  <r>
    <n v="6"/>
    <x v="1"/>
    <n v="6500000"/>
    <n v="4300000"/>
  </r>
  <r>
    <n v="7.5"/>
    <x v="0"/>
    <n v="9000000"/>
    <n v="14949697"/>
  </r>
  <r>
    <n v="8.1"/>
    <x v="0"/>
    <n v="20500000"/>
    <n v="55269"/>
  </r>
  <r>
    <n v="5"/>
    <x v="2"/>
    <n v="20500000"/>
    <n v="20307325"/>
  </r>
  <r>
    <n v="3.5"/>
    <x v="2"/>
    <n v="20500000"/>
    <n v="5678950"/>
  </r>
  <r>
    <n v="4.5999999999999996"/>
    <x v="2"/>
    <n v="457000"/>
    <n v="11919250"/>
  </r>
  <r>
    <n v="5"/>
    <x v="2"/>
    <n v="6500000"/>
    <n v="33759266"/>
  </r>
  <r>
    <n v="6.8"/>
    <x v="1"/>
    <n v="19000000"/>
    <n v="8400000"/>
  </r>
  <r>
    <n v="7.4"/>
    <x v="0"/>
    <n v="20500000"/>
    <n v="8443124"/>
  </r>
  <r>
    <n v="6.7"/>
    <x v="1"/>
    <n v="12000000"/>
    <n v="6472990"/>
  </r>
  <r>
    <n v="6.7"/>
    <x v="1"/>
    <n v="15000000"/>
    <n v="15856028"/>
  </r>
  <r>
    <n v="6.3"/>
    <x v="1"/>
    <n v="5000000"/>
    <n v="12232628"/>
  </r>
  <r>
    <n v="6.3"/>
    <x v="1"/>
    <n v="20500000"/>
    <n v="29309766"/>
  </r>
  <r>
    <n v="7.3"/>
    <x v="0"/>
    <n v="20500000"/>
    <n v="2306560"/>
  </r>
  <r>
    <n v="4.9000000000000004"/>
    <x v="2"/>
    <n v="7000000"/>
    <n v="1246141"/>
  </r>
  <r>
    <n v="4.7"/>
    <x v="2"/>
    <n v="800000"/>
    <n v="2082215"/>
  </r>
  <r>
    <n v="6.4"/>
    <x v="1"/>
    <n v="15000000"/>
    <n v="10219460"/>
  </r>
  <r>
    <n v="6.4"/>
    <x v="1"/>
    <n v="20500000"/>
    <n v="10353438"/>
  </r>
  <r>
    <n v="5.7"/>
    <x v="1"/>
    <n v="3000000"/>
    <n v="17488564"/>
  </r>
  <r>
    <n v="6.3"/>
    <x v="1"/>
    <n v="4520000"/>
    <n v="7175592"/>
  </r>
  <r>
    <n v="6.4"/>
    <x v="1"/>
    <n v="14500000"/>
    <n v="30503151"/>
  </r>
  <r>
    <n v="5.2"/>
    <x v="1"/>
    <n v="20500000"/>
    <n v="10375893"/>
  </r>
  <r>
    <n v="5.2"/>
    <x v="1"/>
    <n v="250000"/>
    <n v="4319001"/>
  </r>
  <r>
    <n v="4.9000000000000004"/>
    <x v="2"/>
    <n v="20500000"/>
    <n v="13000000"/>
  </r>
  <r>
    <n v="5"/>
    <x v="2"/>
    <n v="25000000"/>
    <n v="1402962"/>
  </r>
  <r>
    <n v="4.7"/>
    <x v="2"/>
    <n v="14000000"/>
    <n v="23646952"/>
  </r>
  <r>
    <n v="5"/>
    <x v="2"/>
    <n v="1250000"/>
    <n v="6149983"/>
  </r>
  <r>
    <n v="5.5"/>
    <x v="1"/>
    <n v="14400000"/>
    <n v="16478265"/>
  </r>
  <r>
    <n v="6.1"/>
    <x v="1"/>
    <n v="19000000"/>
    <n v="28445927"/>
  </r>
  <r>
    <n v="7.5"/>
    <x v="0"/>
    <n v="20500000"/>
    <n v="29600000"/>
  </r>
  <r>
    <n v="7.1"/>
    <x v="0"/>
    <n v="20500000"/>
    <n v="694497"/>
  </r>
  <r>
    <n v="6.5"/>
    <x v="1"/>
    <n v="8000000"/>
    <n v="30379"/>
  </r>
  <r>
    <n v="4"/>
    <x v="2"/>
    <n v="2500000"/>
    <n v="10676194"/>
  </r>
  <r>
    <n v="7.2"/>
    <x v="0"/>
    <n v="20500000"/>
    <n v="14648076"/>
  </r>
  <r>
    <n v="4.3"/>
    <x v="2"/>
    <n v="20500000"/>
    <n v="5563663"/>
  </r>
  <r>
    <n v="7"/>
    <x v="0"/>
    <n v="9500000"/>
    <n v="5696391"/>
  </r>
  <r>
    <n v="4.0999999999999996"/>
    <x v="2"/>
    <n v="6000000"/>
    <n v="6333135"/>
  </r>
  <r>
    <n v="7"/>
    <x v="0"/>
    <n v="20500000"/>
    <n v="2044892"/>
  </r>
  <r>
    <n v="5.9"/>
    <x v="1"/>
    <n v="6500000"/>
    <n v="6486797"/>
  </r>
  <r>
    <n v="6.1"/>
    <x v="1"/>
    <n v="700000"/>
    <n v="13168027"/>
  </r>
  <r>
    <n v="7.7"/>
    <x v="0"/>
    <n v="20500000"/>
    <n v="11798616"/>
  </r>
  <r>
    <n v="6.5"/>
    <x v="1"/>
    <n v="20500000"/>
    <n v="20205757"/>
  </r>
  <r>
    <n v="4.5999999999999996"/>
    <x v="2"/>
    <n v="20500000"/>
    <n v="20205757"/>
  </r>
  <r>
    <n v="6.8"/>
    <x v="1"/>
    <n v="9000000"/>
    <n v="13030214"/>
  </r>
  <r>
    <n v="6"/>
    <x v="1"/>
    <n v="20500000"/>
    <n v="123572"/>
  </r>
  <r>
    <n v="4.7"/>
    <x v="2"/>
    <n v="8000000"/>
    <n v="724912"/>
  </r>
  <r>
    <n v="5.6"/>
    <x v="1"/>
    <n v="20500000"/>
    <n v="15543710"/>
  </r>
  <r>
    <n v="4.4000000000000004"/>
    <x v="2"/>
    <n v="20500000"/>
    <n v="2810199"/>
  </r>
  <r>
    <n v="6.1"/>
    <x v="1"/>
    <n v="4000000"/>
    <n v="1080470"/>
  </r>
  <r>
    <n v="4.3"/>
    <x v="2"/>
    <n v="11000000"/>
    <n v="4491986"/>
  </r>
  <r>
    <n v="5.5"/>
    <x v="1"/>
    <n v="8000000"/>
    <n v="16134627"/>
  </r>
  <r>
    <n v="5.7"/>
    <x v="1"/>
    <n v="11800000"/>
    <n v="5997566"/>
  </r>
  <r>
    <n v="5.8"/>
    <x v="1"/>
    <n v="12000000"/>
    <n v="14000000"/>
  </r>
  <r>
    <n v="3"/>
    <x v="2"/>
    <n v="5000000"/>
    <n v="1223200"/>
  </r>
  <r>
    <n v="6.3"/>
    <x v="1"/>
    <n v="20500000"/>
    <n v="5555305"/>
  </r>
  <r>
    <n v="7.6"/>
    <x v="0"/>
    <n v="20500000"/>
    <n v="5310748"/>
  </r>
  <r>
    <n v="6.6"/>
    <x v="1"/>
    <n v="20500000"/>
    <n v="11787127"/>
  </r>
  <r>
    <n v="7"/>
    <x v="0"/>
    <n v="20500000"/>
    <n v="20205757"/>
  </r>
  <r>
    <n v="5.3"/>
    <x v="1"/>
    <n v="19000000"/>
    <n v="10964740"/>
  </r>
  <r>
    <n v="5.8"/>
    <x v="1"/>
    <n v="6000000"/>
    <n v="6670680"/>
  </r>
  <r>
    <n v="4.5999999999999996"/>
    <x v="2"/>
    <n v="10000000"/>
    <n v="10369581"/>
  </r>
  <r>
    <n v="5.7"/>
    <x v="1"/>
    <n v="5000000"/>
    <n v="1262691"/>
  </r>
  <r>
    <n v="6.6"/>
    <x v="1"/>
    <n v="20500000"/>
    <n v="17613720"/>
  </r>
  <r>
    <n v="4.9000000000000004"/>
    <x v="2"/>
    <n v="20500000"/>
    <n v="6347072"/>
  </r>
  <r>
    <n v="6.3"/>
    <x v="1"/>
    <n v="3000000"/>
    <n v="1867792"/>
  </r>
  <r>
    <n v="6.6"/>
    <x v="1"/>
    <n v="20500000"/>
    <n v="1772889"/>
  </r>
  <r>
    <n v="5.2"/>
    <x v="1"/>
    <n v="20500000"/>
    <n v="20205757"/>
  </r>
  <r>
    <n v="6.6"/>
    <x v="1"/>
    <n v="20500000"/>
    <n v="687475"/>
  </r>
  <r>
    <n v="6.7"/>
    <x v="1"/>
    <n v="20500000"/>
    <n v="272278"/>
  </r>
  <r>
    <n v="5.9"/>
    <x v="1"/>
    <n v="550000"/>
    <n v="5269990"/>
  </r>
  <r>
    <n v="6.7"/>
    <x v="1"/>
    <n v="5500000"/>
    <n v="1645711"/>
  </r>
  <r>
    <n v="6.2"/>
    <x v="1"/>
    <n v="12000000"/>
    <n v="1963756"/>
  </r>
  <r>
    <n v="5.5"/>
    <x v="1"/>
    <n v="20500000"/>
    <n v="1362303"/>
  </r>
  <r>
    <n v="6"/>
    <x v="1"/>
    <n v="20500000"/>
    <n v="12049514"/>
  </r>
  <r>
    <n v="3.8"/>
    <x v="2"/>
    <n v="20500000"/>
    <n v="5301085"/>
  </r>
  <r>
    <n v="3.7"/>
    <x v="2"/>
    <n v="220000"/>
    <n v="975414"/>
  </r>
  <r>
    <n v="6.8"/>
    <x v="1"/>
    <n v="300000"/>
    <n v="1530839"/>
  </r>
  <r>
    <n v="5.8"/>
    <x v="1"/>
    <n v="20500000"/>
    <n v="20205757"/>
  </r>
  <r>
    <n v="5.2"/>
    <x v="1"/>
    <n v="10100000"/>
    <n v="10171304"/>
  </r>
  <r>
    <n v="6.7"/>
    <x v="1"/>
    <n v="8000000"/>
    <n v="3000000"/>
  </r>
  <r>
    <n v="5.0999999999999996"/>
    <x v="1"/>
    <n v="20500000"/>
    <n v="1818910"/>
  </r>
  <r>
    <n v="5.3"/>
    <x v="1"/>
    <n v="5000000"/>
    <n v="4304286"/>
  </r>
  <r>
    <n v="4.3"/>
    <x v="2"/>
    <n v="20500000"/>
    <n v="1723487"/>
  </r>
  <r>
    <n v="3.8"/>
    <x v="2"/>
    <n v="20500000"/>
    <n v="2443487"/>
  </r>
  <r>
    <n v="6.1"/>
    <x v="1"/>
    <n v="20500000"/>
    <n v="2439705"/>
  </r>
  <r>
    <n v="5.2"/>
    <x v="1"/>
    <n v="20500000"/>
    <n v="6857733"/>
  </r>
  <r>
    <n v="4.7"/>
    <x v="2"/>
    <n v="20500000"/>
    <n v="20205757"/>
  </r>
  <r>
    <n v="6.1"/>
    <x v="1"/>
    <n v="20500000"/>
    <n v="2314561"/>
  </r>
  <r>
    <n v="6.3"/>
    <x v="1"/>
    <n v="20500000"/>
    <n v="20205757"/>
  </r>
  <r>
    <n v="4.9000000000000004"/>
    <x v="2"/>
    <n v="20500000"/>
    <n v="108128"/>
  </r>
  <r>
    <n v="6"/>
    <x v="1"/>
    <n v="100000"/>
    <n v="20205757"/>
  </r>
  <r>
    <n v="7.3"/>
    <x v="0"/>
    <n v="20500000"/>
    <n v="16156776"/>
  </r>
  <r>
    <n v="4.9000000000000004"/>
    <x v="2"/>
    <n v="3000000"/>
    <n v="20205757"/>
  </r>
  <r>
    <n v="7.2"/>
    <x v="0"/>
    <n v="50000"/>
    <n v="26177"/>
  </r>
  <r>
    <n v="5.4"/>
    <x v="1"/>
    <n v="20500000"/>
    <n v="20205757"/>
  </r>
  <r>
    <n v="4.5"/>
    <x v="2"/>
    <n v="20500000"/>
    <n v="20205757"/>
  </r>
  <r>
    <n v="5.4"/>
    <x v="1"/>
    <n v="2500000"/>
    <n v="20205757"/>
  </r>
  <r>
    <n v="5"/>
    <x v="2"/>
    <n v="3000"/>
    <n v="20205757"/>
  </r>
  <r>
    <n v="6.7"/>
    <x v="1"/>
    <n v="20500000"/>
    <n v="20205757"/>
  </r>
  <r>
    <n v="5.3"/>
    <x v="1"/>
    <n v="20500000"/>
    <n v="6666725"/>
  </r>
  <r>
    <n v="8.3000000000000007"/>
    <x v="0"/>
    <n v="323562"/>
    <n v="20205757"/>
  </r>
  <r>
    <n v="8"/>
    <x v="0"/>
    <n v="6400000"/>
    <n v="78371200"/>
  </r>
  <r>
    <n v="6.5"/>
    <x v="1"/>
    <n v="40000000"/>
    <n v="30925690"/>
  </r>
  <r>
    <n v="7.8"/>
    <x v="0"/>
    <n v="30000000"/>
    <n v="296187079"/>
  </r>
  <r>
    <n v="7.3"/>
    <x v="0"/>
    <n v="8000000"/>
    <n v="91119319"/>
  </r>
  <r>
    <n v="8.4"/>
    <x v="0"/>
    <n v="30000000"/>
    <n v="5473212"/>
  </r>
  <r>
    <n v="6.7"/>
    <x v="1"/>
    <n v="4500000"/>
    <n v="81198894"/>
  </r>
  <r>
    <n v="7.5"/>
    <x v="0"/>
    <n v="28000000"/>
    <n v="333107271"/>
  </r>
  <r>
    <n v="6.8"/>
    <x v="1"/>
    <n v="10000000"/>
    <n v="8801940"/>
  </r>
  <r>
    <n v="7.5"/>
    <x v="0"/>
    <n v="1800000"/>
    <n v="25507137"/>
  </r>
  <r>
    <n v="8.3000000000000007"/>
    <x v="0"/>
    <n v="18000000"/>
    <n v="52066791"/>
  </r>
  <r>
    <n v="7.3"/>
    <x v="0"/>
    <n v="14000000"/>
    <n v="316360478"/>
  </r>
  <r>
    <n v="6.4"/>
    <x v="1"/>
    <n v="17000000"/>
    <n v="38376497"/>
  </r>
  <r>
    <n v="7.4"/>
    <x v="0"/>
    <n v="27000000"/>
    <n v="20251411"/>
  </r>
  <r>
    <n v="6.6"/>
    <x v="1"/>
    <n v="8200000"/>
    <n v="80039064"/>
  </r>
  <r>
    <n v="6.6"/>
    <x v="1"/>
    <n v="8000000"/>
    <n v="40874452"/>
  </r>
  <r>
    <n v="7.3"/>
    <x v="0"/>
    <n v="11000000"/>
    <n v="153633143"/>
  </r>
  <r>
    <n v="6.9"/>
    <x v="1"/>
    <n v="10000000"/>
    <n v="86572238"/>
  </r>
  <r>
    <n v="6.7"/>
    <x v="1"/>
    <n v="14500000"/>
    <n v="8089290"/>
  </r>
  <r>
    <n v="7"/>
    <x v="0"/>
    <n v="6500000"/>
    <n v="23686027"/>
  </r>
  <r>
    <n v="8.1"/>
    <x v="0"/>
    <n v="20500000"/>
    <n v="2207548"/>
  </r>
  <r>
    <n v="7.9"/>
    <x v="0"/>
    <n v="2500000"/>
    <n v="4736202"/>
  </r>
  <r>
    <n v="7.1"/>
    <x v="0"/>
    <n v="20500000"/>
    <n v="8430492"/>
  </r>
  <r>
    <n v="7.2"/>
    <x v="0"/>
    <n v="9000000"/>
    <n v="20458340"/>
  </r>
  <r>
    <n v="5.9"/>
    <x v="1"/>
    <n v="18000000"/>
    <n v="31042035"/>
  </r>
  <r>
    <n v="5.6"/>
    <x v="1"/>
    <n v="800000"/>
    <n v="14568989"/>
  </r>
  <r>
    <n v="6.8"/>
    <x v="1"/>
    <n v="15000000"/>
    <n v="28733290"/>
  </r>
  <r>
    <n v="6.3"/>
    <x v="1"/>
    <n v="8000000"/>
    <n v="69821334"/>
  </r>
  <r>
    <n v="7.6"/>
    <x v="0"/>
    <n v="1500000"/>
    <n v="4228292"/>
  </r>
  <r>
    <n v="7.5"/>
    <x v="0"/>
    <n v="28000000"/>
    <n v="47951979"/>
  </r>
  <r>
    <n v="6.3"/>
    <x v="1"/>
    <n v="5000000"/>
    <n v="38435947"/>
  </r>
  <r>
    <n v="8.1"/>
    <x v="0"/>
    <n v="1000000"/>
    <n v="8736506"/>
  </r>
  <r>
    <n v="6"/>
    <x v="1"/>
    <n v="2600000"/>
    <n v="32980880"/>
  </r>
  <r>
    <n v="4.9000000000000004"/>
    <x v="2"/>
    <n v="20500000"/>
    <n v="7121719"/>
  </r>
  <r>
    <n v="5.9"/>
    <x v="1"/>
    <n v="13000000"/>
    <n v="21689062"/>
  </r>
  <r>
    <n v="4.4000000000000004"/>
    <x v="2"/>
    <n v="35000000"/>
    <n v="14296438"/>
  </r>
  <r>
    <n v="7"/>
    <x v="0"/>
    <n v="25000000"/>
    <n v="8613462"/>
  </r>
  <r>
    <n v="6.1"/>
    <x v="1"/>
    <n v="15000000"/>
    <n v="17080167"/>
  </r>
  <r>
    <n v="5.6"/>
    <x v="1"/>
    <n v="1250000"/>
    <n v="4654423"/>
  </r>
  <r>
    <n v="6"/>
    <x v="1"/>
    <n v="9000000"/>
    <n v="25348610"/>
  </r>
  <r>
    <n v="5.9"/>
    <x v="1"/>
    <n v="20500000"/>
    <n v="6770587"/>
  </r>
  <r>
    <n v="6.4"/>
    <x v="1"/>
    <n v="20500000"/>
    <n v="6254148"/>
  </r>
  <r>
    <n v="6.7"/>
    <x v="1"/>
    <n v="17000000"/>
    <n v="76471046"/>
  </r>
  <r>
    <n v="6.9"/>
    <x v="1"/>
    <n v="1500000"/>
    <n v="129000"/>
  </r>
  <r>
    <n v="6.8"/>
    <x v="1"/>
    <n v="28000000"/>
    <n v="40400657"/>
  </r>
  <r>
    <n v="7.8"/>
    <x v="0"/>
    <n v="14400000"/>
    <n v="34700291"/>
  </r>
  <r>
    <n v="6.5"/>
    <x v="1"/>
    <n v="58000000"/>
    <n v="25928721"/>
  </r>
  <r>
    <n v="7"/>
    <x v="0"/>
    <n v="22000000"/>
    <n v="28744356"/>
  </r>
  <r>
    <n v="6.4"/>
    <x v="1"/>
    <n v="700000"/>
    <n v="14418922"/>
  </r>
  <r>
    <n v="5.8"/>
    <x v="1"/>
    <n v="20500000"/>
    <n v="18644570"/>
  </r>
  <r>
    <n v="6.3"/>
    <x v="1"/>
    <n v="20500000"/>
    <n v="12145169"/>
  </r>
  <r>
    <n v="6.4"/>
    <x v="1"/>
    <n v="20500000"/>
    <n v="2912945"/>
  </r>
  <r>
    <n v="6.1"/>
    <x v="1"/>
    <n v="21000000"/>
    <n v="8103330"/>
  </r>
  <r>
    <n v="7.4"/>
    <x v="0"/>
    <n v="20500000"/>
    <n v="34901614"/>
  </r>
  <r>
    <n v="3"/>
    <x v="2"/>
    <n v="7000000"/>
    <n v="8914881"/>
  </r>
  <r>
    <n v="5.0999999999999996"/>
    <x v="1"/>
    <n v="20000000"/>
    <n v="28078073"/>
  </r>
  <r>
    <n v="7.5"/>
    <x v="0"/>
    <n v="90000"/>
    <n v="2436000"/>
  </r>
  <r>
    <n v="5.7"/>
    <x v="1"/>
    <n v="9000000"/>
    <n v="14255801"/>
  </r>
  <r>
    <n v="7.3"/>
    <x v="0"/>
    <n v="16000000"/>
    <n v="27201487"/>
  </r>
  <r>
    <n v="6.5"/>
    <x v="1"/>
    <n v="7200000"/>
    <n v="70263155"/>
  </r>
  <r>
    <n v="6"/>
    <x v="1"/>
    <n v="7500000"/>
    <n v="5142858"/>
  </r>
  <r>
    <n v="7.1"/>
    <x v="0"/>
    <n v="20500000"/>
    <n v="876775"/>
  </r>
  <r>
    <n v="4.9000000000000004"/>
    <x v="2"/>
    <n v="25000000"/>
    <n v="5778353"/>
  </r>
  <r>
    <n v="5.5"/>
    <x v="1"/>
    <n v="2550000"/>
    <n v="22812411"/>
  </r>
  <r>
    <n v="6.4"/>
    <x v="1"/>
    <n v="30000000"/>
    <n v="45858563"/>
  </r>
  <r>
    <n v="6.9"/>
    <x v="1"/>
    <n v="20500000"/>
    <n v="25534703"/>
  </r>
  <r>
    <n v="6.1"/>
    <x v="1"/>
    <n v="20500000"/>
    <n v="11020375"/>
  </r>
  <r>
    <n v="6.5"/>
    <x v="1"/>
    <n v="12000000"/>
    <n v="11129057"/>
  </r>
  <r>
    <n v="5.3"/>
    <x v="1"/>
    <n v="20500000"/>
    <n v="1337274"/>
  </r>
  <r>
    <n v="5.8"/>
    <x v="1"/>
    <n v="20500000"/>
    <n v="38682707"/>
  </r>
  <r>
    <n v="7.3"/>
    <x v="0"/>
    <n v="12000000"/>
    <n v="1455045"/>
  </r>
  <r>
    <n v="6.7"/>
    <x v="1"/>
    <n v="2000000"/>
    <n v="4389334"/>
  </r>
  <r>
    <n v="4.2"/>
    <x v="2"/>
    <n v="5500000"/>
    <n v="20205757"/>
  </r>
  <r>
    <n v="6.5"/>
    <x v="1"/>
    <n v="20500000"/>
    <n v="2193612"/>
  </r>
  <r>
    <n v="6.6"/>
    <x v="1"/>
    <n v="20500000"/>
    <n v="20205757"/>
  </r>
  <r>
    <n v="6.7"/>
    <x v="1"/>
    <n v="6500000"/>
    <n v="6045647"/>
  </r>
  <r>
    <n v="5.9"/>
    <x v="1"/>
    <n v="1065000"/>
    <n v="2491460"/>
  </r>
  <r>
    <n v="6.7"/>
    <x v="1"/>
    <n v="8000000"/>
    <n v="6836201"/>
  </r>
  <r>
    <n v="6.7"/>
    <x v="1"/>
    <n v="20500000"/>
    <n v="36403064"/>
  </r>
  <r>
    <n v="5.4"/>
    <x v="1"/>
    <n v="20500000"/>
    <n v="4743119"/>
  </r>
  <r>
    <n v="4.0999999999999996"/>
    <x v="2"/>
    <n v="20500000"/>
    <n v="10530000"/>
  </r>
  <r>
    <n v="6.3"/>
    <x v="1"/>
    <n v="20500000"/>
    <n v="8289916"/>
  </r>
  <r>
    <n v="6.3"/>
    <x v="1"/>
    <n v="20500000"/>
    <n v="48143579"/>
  </r>
  <r>
    <n v="3.9"/>
    <x v="2"/>
    <n v="28000000"/>
    <n v="21435321"/>
  </r>
  <r>
    <n v="6.2"/>
    <x v="1"/>
    <n v="20500000"/>
    <n v="23859382"/>
  </r>
  <r>
    <n v="5.6"/>
    <x v="1"/>
    <n v="20500000"/>
    <n v="11708269"/>
  </r>
  <r>
    <n v="5.9"/>
    <x v="1"/>
    <n v="15000000"/>
    <n v="6650206"/>
  </r>
  <r>
    <n v="6.5"/>
    <x v="1"/>
    <n v="9500000"/>
    <n v="16595791"/>
  </r>
  <r>
    <n v="3.7"/>
    <x v="2"/>
    <n v="20500000"/>
    <n v="4463841"/>
  </r>
  <r>
    <n v="5.0999999999999996"/>
    <x v="1"/>
    <n v="20500000"/>
    <n v="15101131"/>
  </r>
  <r>
    <n v="6.6"/>
    <x v="1"/>
    <n v="13000000"/>
    <n v="6551987"/>
  </r>
  <r>
    <n v="5.8"/>
    <x v="1"/>
    <n v="20500000"/>
    <n v="11302884"/>
  </r>
  <r>
    <n v="6.5"/>
    <x v="1"/>
    <n v="13000000"/>
    <n v="25068724"/>
  </r>
  <r>
    <n v="5.4"/>
    <x v="1"/>
    <n v="20500000"/>
    <n v="7610785"/>
  </r>
  <r>
    <n v="4.3"/>
    <x v="2"/>
    <n v="20500000"/>
    <n v="2886225"/>
  </r>
  <r>
    <n v="6"/>
    <x v="1"/>
    <n v="4600000"/>
    <n v="13102025"/>
  </r>
  <r>
    <n v="6.2"/>
    <x v="1"/>
    <n v="8000000"/>
    <n v="6250994"/>
  </r>
  <r>
    <n v="5.7"/>
    <x v="1"/>
    <n v="20500000"/>
    <n v="20205757"/>
  </r>
  <r>
    <n v="6.1"/>
    <x v="1"/>
    <n v="9000000"/>
    <n v="27774237"/>
  </r>
  <r>
    <n v="8.3000000000000007"/>
    <x v="0"/>
    <n v="20500000"/>
    <n v="20205757"/>
  </r>
  <r>
    <n v="6.3"/>
    <x v="1"/>
    <n v="18000000"/>
    <n v="11489982"/>
  </r>
  <r>
    <n v="6"/>
    <x v="1"/>
    <n v="20500000"/>
    <n v="150463"/>
  </r>
  <r>
    <n v="7.2"/>
    <x v="0"/>
    <n v="6000000"/>
    <n v="21821347"/>
  </r>
  <r>
    <n v="6.7"/>
    <x v="1"/>
    <n v="20500000"/>
    <n v="1057368"/>
  </r>
  <r>
    <n v="3.7"/>
    <x v="2"/>
    <n v="20500000"/>
    <n v="5410972"/>
  </r>
  <r>
    <n v="5.9"/>
    <x v="1"/>
    <n v="20500000"/>
    <n v="17513452"/>
  </r>
  <r>
    <n v="5.8"/>
    <x v="1"/>
    <n v="6000000"/>
    <n v="12414210"/>
  </r>
  <r>
    <n v="5.5"/>
    <x v="1"/>
    <n v="25000000"/>
    <n v="38348988"/>
  </r>
  <r>
    <n v="7"/>
    <x v="0"/>
    <n v="20500000"/>
    <n v="2556800"/>
  </r>
  <r>
    <n v="6.1"/>
    <x v="1"/>
    <n v="20500000"/>
    <n v="7343032"/>
  </r>
  <r>
    <n v="6.4"/>
    <x v="1"/>
    <n v="10000000"/>
    <n v="3854833"/>
  </r>
  <r>
    <n v="6.1"/>
    <x v="1"/>
    <n v="20500000"/>
    <n v="7828841"/>
  </r>
  <r>
    <n v="6.4"/>
    <x v="1"/>
    <n v="3000000"/>
    <n v="727639"/>
  </r>
  <r>
    <n v="4.8"/>
    <x v="2"/>
    <n v="20500000"/>
    <n v="2732684"/>
  </r>
  <r>
    <n v="5.3"/>
    <x v="1"/>
    <n v="20500000"/>
    <n v="8793152"/>
  </r>
  <r>
    <n v="5.8"/>
    <x v="1"/>
    <n v="9000000"/>
    <n v="10435015"/>
  </r>
  <r>
    <n v="6.8"/>
    <x v="1"/>
    <n v="350000"/>
    <n v="3677209"/>
  </r>
  <r>
    <n v="5.5"/>
    <x v="1"/>
    <n v="20500000"/>
    <n v="4994094"/>
  </r>
  <r>
    <n v="7.4"/>
    <x v="0"/>
    <n v="8000000"/>
    <n v="10600497"/>
  </r>
  <r>
    <n v="3.8"/>
    <x v="2"/>
    <n v="18000000"/>
    <n v="19265302"/>
  </r>
  <r>
    <n v="6"/>
    <x v="1"/>
    <n v="15100000"/>
    <n v="26080861"/>
  </r>
  <r>
    <n v="5.5"/>
    <x v="1"/>
    <n v="12000000"/>
    <n v="26186631"/>
  </r>
  <r>
    <n v="4.5"/>
    <x v="2"/>
    <n v="20500000"/>
    <n v="3739406"/>
  </r>
  <r>
    <n v="6.6"/>
    <x v="1"/>
    <n v="20500000"/>
    <n v="5021751"/>
  </r>
  <r>
    <n v="6.3"/>
    <x v="1"/>
    <n v="20500000"/>
    <n v="5718573"/>
  </r>
  <r>
    <n v="6.8"/>
    <x v="1"/>
    <n v="700000"/>
    <n v="2490233"/>
  </r>
  <r>
    <n v="5.7"/>
    <x v="1"/>
    <n v="20500000"/>
    <n v="4561346"/>
  </r>
  <r>
    <n v="7.4"/>
    <x v="0"/>
    <n v="20500000"/>
    <n v="15726"/>
  </r>
  <r>
    <n v="6"/>
    <x v="1"/>
    <n v="12000000"/>
    <n v="19928200"/>
  </r>
  <r>
    <n v="5.9"/>
    <x v="1"/>
    <n v="10000000"/>
    <n v="2773433"/>
  </r>
  <r>
    <n v="6.1"/>
    <x v="1"/>
    <n v="11000000"/>
    <n v="4385312"/>
  </r>
  <r>
    <n v="6.4"/>
    <x v="1"/>
    <n v="20500000"/>
    <n v="1493782"/>
  </r>
  <r>
    <n v="6.7"/>
    <x v="1"/>
    <n v="20500000"/>
    <n v="9640000"/>
  </r>
  <r>
    <n v="4.7"/>
    <x v="2"/>
    <n v="20500000"/>
    <n v="3772785"/>
  </r>
  <r>
    <n v="5.8"/>
    <x v="1"/>
    <n v="20500000"/>
    <n v="2075282"/>
  </r>
  <r>
    <n v="5.2"/>
    <x v="1"/>
    <n v="9000000"/>
    <n v="1393501"/>
  </r>
  <r>
    <n v="6.3"/>
    <x v="1"/>
    <n v="20500000"/>
    <n v="865915"/>
  </r>
  <r>
    <n v="5.4"/>
    <x v="1"/>
    <n v="7000000"/>
    <n v="1467396"/>
  </r>
  <r>
    <n v="6.3"/>
    <x v="1"/>
    <n v="20500000"/>
    <n v="1009700"/>
  </r>
  <r>
    <n v="3.7"/>
    <x v="2"/>
    <n v="20500000"/>
    <n v="1689501"/>
  </r>
  <r>
    <n v="6.3"/>
    <x v="1"/>
    <n v="20500000"/>
    <n v="1142944"/>
  </r>
  <r>
    <n v="5.9"/>
    <x v="1"/>
    <n v="20500000"/>
    <n v="7889694"/>
  </r>
  <r>
    <n v="5.7"/>
    <x v="1"/>
    <n v="20500000"/>
    <n v="4239154"/>
  </r>
  <r>
    <n v="5.2"/>
    <x v="1"/>
    <n v="12000000"/>
    <n v="129268"/>
  </r>
  <r>
    <n v="7.9"/>
    <x v="0"/>
    <n v="20500000"/>
    <n v="20205757"/>
  </r>
  <r>
    <n v="6"/>
    <x v="1"/>
    <n v="20500000"/>
    <n v="1525532"/>
  </r>
  <r>
    <n v="5.8"/>
    <x v="1"/>
    <n v="6300000"/>
    <n v="1059966"/>
  </r>
  <r>
    <n v="5.7"/>
    <x v="1"/>
    <n v="20500000"/>
    <n v="1820049"/>
  </r>
  <r>
    <n v="6.5"/>
    <x v="1"/>
    <n v="20500000"/>
    <n v="2527088"/>
  </r>
  <r>
    <n v="4.5"/>
    <x v="2"/>
    <n v="20500000"/>
    <n v="526805"/>
  </r>
  <r>
    <n v="5.4"/>
    <x v="1"/>
    <n v="20500000"/>
    <n v="21538850"/>
  </r>
  <r>
    <n v="6.3"/>
    <x v="1"/>
    <n v="20500000"/>
    <n v="162364"/>
  </r>
  <r>
    <n v="5.2"/>
    <x v="1"/>
    <n v="20500000"/>
    <n v="1839623"/>
  </r>
  <r>
    <n v="5.9"/>
    <x v="1"/>
    <n v="20500000"/>
    <n v="148750"/>
  </r>
  <r>
    <n v="6.5"/>
    <x v="1"/>
    <n v="20500000"/>
    <n v="200498"/>
  </r>
  <r>
    <n v="7.6"/>
    <x v="0"/>
    <n v="20500000"/>
    <n v="2411143"/>
  </r>
  <r>
    <n v="6.6"/>
    <x v="1"/>
    <n v="20500000"/>
    <n v="1945658"/>
  </r>
  <r>
    <n v="5.8"/>
    <x v="1"/>
    <n v="20500000"/>
    <n v="343890"/>
  </r>
  <r>
    <n v="5.3"/>
    <x v="1"/>
    <n v="20500000"/>
    <n v="20205757"/>
  </r>
  <r>
    <n v="6.1"/>
    <x v="1"/>
    <n v="221000"/>
    <n v="2687148"/>
  </r>
  <r>
    <n v="3.8"/>
    <x v="2"/>
    <n v="20500000"/>
    <n v="21058033"/>
  </r>
  <r>
    <n v="5.7"/>
    <x v="1"/>
    <n v="20500000"/>
    <n v="837914"/>
  </r>
  <r>
    <n v="6.9"/>
    <x v="1"/>
    <n v="20500000"/>
    <n v="20205757"/>
  </r>
  <r>
    <n v="5.7"/>
    <x v="1"/>
    <n v="20500000"/>
    <n v="20205757"/>
  </r>
  <r>
    <n v="7.3"/>
    <x v="0"/>
    <n v="20500000"/>
    <n v="2729"/>
  </r>
  <r>
    <n v="5.0999999999999996"/>
    <x v="1"/>
    <n v="1000000"/>
    <n v="95000"/>
  </r>
  <r>
    <n v="5.0999999999999996"/>
    <x v="1"/>
    <n v="20500000"/>
    <n v="20205757"/>
  </r>
  <r>
    <n v="5.0999999999999996"/>
    <x v="1"/>
    <n v="20500000"/>
    <n v="20205757"/>
  </r>
  <r>
    <n v="6.2"/>
    <x v="1"/>
    <n v="20500000"/>
    <n v="127426"/>
  </r>
  <r>
    <n v="6.6"/>
    <x v="1"/>
    <n v="7500000"/>
    <n v="38934048"/>
  </r>
  <r>
    <n v="7.8"/>
    <x v="0"/>
    <n v="19000000"/>
    <n v="63980721"/>
  </r>
  <r>
    <n v="8.5"/>
    <x v="0"/>
    <n v="19000000"/>
    <n v="381906762"/>
  </r>
  <r>
    <n v="7.3"/>
    <x v="0"/>
    <n v="6000000"/>
    <n v="17307019"/>
  </r>
  <r>
    <n v="7.3"/>
    <x v="0"/>
    <n v="15000000"/>
    <n v="14643997"/>
  </r>
  <r>
    <n v="7.8"/>
    <x v="0"/>
    <n v="1000000"/>
    <n v="51525171"/>
  </r>
  <r>
    <n v="6.7"/>
    <x v="1"/>
    <n v="17500000"/>
    <n v="85313124"/>
  </r>
  <r>
    <n v="6.5"/>
    <x v="1"/>
    <n v="44000000"/>
    <n v="300400432"/>
  </r>
  <r>
    <n v="7.2"/>
    <x v="0"/>
    <n v="8000000"/>
    <n v="48230162"/>
  </r>
  <r>
    <n v="6.4"/>
    <x v="1"/>
    <n v="24500000"/>
    <n v="15502112"/>
  </r>
  <r>
    <n v="7.3"/>
    <x v="0"/>
    <n v="4000000"/>
    <n v="14237880"/>
  </r>
  <r>
    <n v="6.4"/>
    <x v="1"/>
    <n v="10000000"/>
    <n v="37803872"/>
  </r>
  <r>
    <n v="7.9"/>
    <x v="0"/>
    <n v="15000000"/>
    <n v="9949953"/>
  </r>
  <r>
    <n v="7.3"/>
    <x v="0"/>
    <n v="6900000"/>
    <n v="41410568"/>
  </r>
  <r>
    <n v="6.1"/>
    <x v="1"/>
    <n v="20500000"/>
    <n v="33086611"/>
  </r>
  <r>
    <n v="7"/>
    <x v="0"/>
    <n v="8000000"/>
    <n v="12952019"/>
  </r>
  <r>
    <n v="6.7"/>
    <x v="1"/>
    <n v="10000000"/>
    <n v="57491000"/>
  </r>
  <r>
    <n v="7.4"/>
    <x v="0"/>
    <n v="12000000"/>
    <n v="68706993"/>
  </r>
  <r>
    <n v="7.8"/>
    <x v="0"/>
    <n v="15000000"/>
    <n v="98467863"/>
  </r>
  <r>
    <n v="7.2"/>
    <x v="0"/>
    <n v="26000000"/>
    <n v="32192570"/>
  </r>
  <r>
    <n v="6.9"/>
    <x v="1"/>
    <n v="30000000"/>
    <n v="300473716"/>
  </r>
  <r>
    <n v="7.1"/>
    <x v="0"/>
    <n v="20500000"/>
    <n v="10297601"/>
  </r>
  <r>
    <n v="8.1999999999999993"/>
    <x v="0"/>
    <n v="11500000"/>
    <n v="4164283"/>
  </r>
  <r>
    <n v="7"/>
    <x v="0"/>
    <n v="20000000"/>
    <n v="18432000"/>
  </r>
  <r>
    <n v="7.3"/>
    <x v="0"/>
    <n v="3000000"/>
    <n v="21041453"/>
  </r>
  <r>
    <n v="5.0999999999999996"/>
    <x v="1"/>
    <n v="17900000"/>
    <n v="6951415"/>
  </r>
  <r>
    <n v="7.1"/>
    <x v="0"/>
    <n v="9000000"/>
    <n v="24922237"/>
  </r>
  <r>
    <n v="6.5"/>
    <x v="1"/>
    <n v="25000000"/>
    <n v="9873044"/>
  </r>
  <r>
    <n v="6.7"/>
    <x v="1"/>
    <n v="6500000"/>
    <n v="20205757"/>
  </r>
  <r>
    <n v="6.3"/>
    <x v="1"/>
    <n v="10000000"/>
    <n v="36230219"/>
  </r>
  <r>
    <n v="7.7"/>
    <x v="0"/>
    <n v="4500000"/>
    <n v="10609321"/>
  </r>
  <r>
    <n v="6.3"/>
    <x v="1"/>
    <n v="30000000"/>
    <n v="50327960"/>
  </r>
  <r>
    <n v="6.9"/>
    <x v="1"/>
    <n v="8000000"/>
    <n v="59612888"/>
  </r>
  <r>
    <n v="4.5"/>
    <x v="2"/>
    <n v="19000000"/>
    <n v="12918858"/>
  </r>
  <r>
    <n v="5.5"/>
    <x v="1"/>
    <n v="3000000"/>
    <n v="29999213"/>
  </r>
  <r>
    <n v="6.3"/>
    <x v="1"/>
    <n v="20500000"/>
    <n v="24689703"/>
  </r>
  <r>
    <n v="6.2"/>
    <x v="1"/>
    <n v="25000000"/>
    <n v="11603545"/>
  </r>
  <r>
    <n v="7"/>
    <x v="0"/>
    <n v="6000000"/>
    <n v="40940662"/>
  </r>
  <r>
    <n v="7.2"/>
    <x v="0"/>
    <n v="31000000"/>
    <n v="227514205"/>
  </r>
  <r>
    <n v="7.1"/>
    <x v="0"/>
    <n v="3500000"/>
    <n v="5000000"/>
  </r>
  <r>
    <n v="6.5"/>
    <x v="1"/>
    <n v="20500000"/>
    <n v="11528900"/>
  </r>
  <r>
    <n v="6.2"/>
    <x v="1"/>
    <n v="17000000"/>
    <n v="49364621"/>
  </r>
  <r>
    <n v="6.4"/>
    <x v="1"/>
    <n v="22000000"/>
    <n v="60088980"/>
  </r>
  <r>
    <n v="6.2"/>
    <x v="1"/>
    <n v="3000000"/>
    <n v="19444631"/>
  </r>
  <r>
    <n v="5.8"/>
    <x v="1"/>
    <n v="7600000"/>
    <n v="55600000"/>
  </r>
  <r>
    <n v="6.4"/>
    <x v="1"/>
    <n v="44000000"/>
    <n v="21288692"/>
  </r>
  <r>
    <n v="4.8"/>
    <x v="2"/>
    <n v="2200000"/>
    <n v="21930418"/>
  </r>
  <r>
    <n v="7.2"/>
    <x v="0"/>
    <n v="9000000"/>
    <n v="7683620"/>
  </r>
  <r>
    <n v="7.2"/>
    <x v="0"/>
    <n v="900000"/>
    <n v="2023414"/>
  </r>
  <r>
    <n v="6.5"/>
    <x v="1"/>
    <n v="20000000"/>
    <n v="45833132"/>
  </r>
  <r>
    <n v="6.9"/>
    <x v="1"/>
    <n v="10000000"/>
    <n v="25754284"/>
  </r>
  <r>
    <n v="6.6"/>
    <x v="1"/>
    <n v="20500000"/>
    <n v="3099497"/>
  </r>
  <r>
    <n v="6"/>
    <x v="1"/>
    <n v="4500000"/>
    <n v="27398584"/>
  </r>
  <r>
    <n v="6"/>
    <x v="1"/>
    <n v="20500000"/>
    <n v="6326051"/>
  </r>
  <r>
    <n v="6.6"/>
    <x v="1"/>
    <n v="20500000"/>
    <n v="12993175"/>
  </r>
  <r>
    <n v="6.5"/>
    <x v="1"/>
    <n v="15000000"/>
    <n v="40491165"/>
  </r>
  <r>
    <n v="6.9"/>
    <x v="1"/>
    <n v="40000000"/>
    <n v="12303411"/>
  </r>
  <r>
    <n v="6.1"/>
    <x v="1"/>
    <n v="20500000"/>
    <n v="9369329"/>
  </r>
  <r>
    <n v="5.5"/>
    <x v="1"/>
    <n v="20500000"/>
    <n v="19875740"/>
  </r>
  <r>
    <n v="6.1"/>
    <x v="1"/>
    <n v="25000000"/>
    <n v="96773200"/>
  </r>
  <r>
    <n v="5.5"/>
    <x v="1"/>
    <n v="3200000"/>
    <n v="10000000"/>
  </r>
  <r>
    <n v="5.3"/>
    <x v="1"/>
    <n v="20500000"/>
    <n v="331816"/>
  </r>
  <r>
    <n v="7.6"/>
    <x v="0"/>
    <n v="20500000"/>
    <n v="113164"/>
  </r>
  <r>
    <n v="6.5"/>
    <x v="1"/>
    <n v="8000000"/>
    <n v="7562164"/>
  </r>
  <r>
    <n v="7"/>
    <x v="0"/>
    <n v="4500000"/>
    <n v="18135531"/>
  </r>
  <r>
    <n v="6.7"/>
    <x v="1"/>
    <n v="20000000"/>
    <n v="42160849"/>
  </r>
  <r>
    <n v="6.5"/>
    <x v="1"/>
    <n v="20500000"/>
    <n v="8692426"/>
  </r>
  <r>
    <n v="6.4"/>
    <x v="1"/>
    <n v="7000000"/>
    <n v="12361866"/>
  </r>
  <r>
    <n v="7.4"/>
    <x v="0"/>
    <n v="20500000"/>
    <n v="17009654"/>
  </r>
  <r>
    <n v="6.9"/>
    <x v="1"/>
    <n v="20500000"/>
    <n v="2455535"/>
  </r>
  <r>
    <n v="6.8"/>
    <x v="1"/>
    <n v="18000000"/>
    <n v="19739575"/>
  </r>
  <r>
    <n v="6.5"/>
    <x v="1"/>
    <n v="2400000"/>
    <n v="16785"/>
  </r>
  <r>
    <n v="4.8"/>
    <x v="2"/>
    <n v="9000000"/>
    <n v="20518905"/>
  </r>
  <r>
    <n v="6.9"/>
    <x v="1"/>
    <n v="24000000"/>
    <n v="18707466"/>
  </r>
  <r>
    <n v="6.7"/>
    <x v="1"/>
    <n v="20500000"/>
    <n v="26657534"/>
  </r>
  <r>
    <n v="6.8"/>
    <x v="1"/>
    <n v="1000000"/>
    <n v="2123135"/>
  </r>
  <r>
    <n v="8"/>
    <x v="0"/>
    <n v="20500000"/>
    <n v="444213"/>
  </r>
  <r>
    <n v="4.3"/>
    <x v="2"/>
    <n v="750000"/>
    <n v="20205757"/>
  </r>
  <r>
    <n v="6.6"/>
    <x v="1"/>
    <n v="20500000"/>
    <n v="8622757"/>
  </r>
  <r>
    <n v="5.7"/>
    <x v="1"/>
    <n v="20500000"/>
    <n v="4662137"/>
  </r>
  <r>
    <n v="6.3"/>
    <x v="1"/>
    <n v="20500000"/>
    <n v="7840873"/>
  </r>
  <r>
    <n v="8"/>
    <x v="0"/>
    <n v="5000000"/>
    <n v="569996"/>
  </r>
  <r>
    <n v="6.2"/>
    <x v="1"/>
    <n v="27000000"/>
    <n v="14202899"/>
  </r>
  <r>
    <n v="6.3"/>
    <x v="1"/>
    <n v="7000000"/>
    <n v="13086298"/>
  </r>
  <r>
    <n v="7"/>
    <x v="0"/>
    <n v="13000000"/>
    <n v="30867525"/>
  </r>
  <r>
    <n v="6.9"/>
    <x v="1"/>
    <n v="20500000"/>
    <n v="6070794"/>
  </r>
  <r>
    <n v="6.5"/>
    <x v="1"/>
    <n v="20500000"/>
    <n v="1420355"/>
  </r>
  <r>
    <n v="7"/>
    <x v="0"/>
    <n v="20500000"/>
    <n v="9708373"/>
  </r>
  <r>
    <n v="6.5"/>
    <x v="1"/>
    <n v="20500000"/>
    <n v="19632"/>
  </r>
  <r>
    <n v="6.7"/>
    <x v="1"/>
    <n v="7000000"/>
    <n v="91666"/>
  </r>
  <r>
    <n v="6.2"/>
    <x v="1"/>
    <n v="20500000"/>
    <n v="10806919"/>
  </r>
  <r>
    <n v="5.9"/>
    <x v="1"/>
    <n v="9000000"/>
    <n v="16116878"/>
  </r>
  <r>
    <n v="5.2"/>
    <x v="1"/>
    <n v="12500000"/>
    <n v="15057465"/>
  </r>
  <r>
    <n v="5.5"/>
    <x v="1"/>
    <n v="1000000"/>
    <n v="10499694"/>
  </r>
  <r>
    <n v="6.9"/>
    <x v="1"/>
    <n v="20500000"/>
    <n v="24468550"/>
  </r>
  <r>
    <n v="5.7"/>
    <x v="1"/>
    <n v="20500000"/>
    <n v="393825"/>
  </r>
  <r>
    <n v="6.8"/>
    <x v="1"/>
    <n v="12000000"/>
    <n v="17130087"/>
  </r>
  <r>
    <n v="5"/>
    <x v="2"/>
    <n v="3000000"/>
    <n v="7196872"/>
  </r>
  <r>
    <n v="7"/>
    <x v="0"/>
    <n v="1250000"/>
    <n v="2492088"/>
  </r>
  <r>
    <n v="6.3"/>
    <x v="1"/>
    <n v="20500000"/>
    <n v="3852271"/>
  </r>
  <r>
    <n v="7.7"/>
    <x v="0"/>
    <n v="15000000"/>
    <n v="10631333"/>
  </r>
  <r>
    <n v="5.7"/>
    <x v="1"/>
    <n v="16000000"/>
    <n v="8645411"/>
  </r>
  <r>
    <n v="7.6"/>
    <x v="0"/>
    <n v="20500000"/>
    <n v="8349284"/>
  </r>
  <r>
    <n v="6"/>
    <x v="1"/>
    <n v="20500000"/>
    <n v="4122748"/>
  </r>
  <r>
    <n v="6.1"/>
    <x v="1"/>
    <n v="20500000"/>
    <n v="20205757"/>
  </r>
  <r>
    <n v="5.3"/>
    <x v="1"/>
    <n v="20500000"/>
    <n v="3333306"/>
  </r>
  <r>
    <n v="6.1"/>
    <x v="1"/>
    <n v="20500000"/>
    <n v="199108"/>
  </r>
  <r>
    <n v="4.7"/>
    <x v="2"/>
    <n v="20500000"/>
    <n v="14100000"/>
  </r>
  <r>
    <n v="5.5"/>
    <x v="1"/>
    <n v="10000000"/>
    <n v="17536256"/>
  </r>
  <r>
    <n v="5.3"/>
    <x v="1"/>
    <n v="28000000"/>
    <n v="358574"/>
  </r>
  <r>
    <n v="7"/>
    <x v="0"/>
    <n v="20500000"/>
    <n v="10179000"/>
  </r>
  <r>
    <n v="6.6"/>
    <x v="1"/>
    <n v="20500000"/>
    <n v="390659"/>
  </r>
  <r>
    <n v="5.7"/>
    <x v="1"/>
    <n v="20500000"/>
    <n v="10627754"/>
  </r>
  <r>
    <n v="5.3"/>
    <x v="1"/>
    <n v="20500000"/>
    <n v="2278264"/>
  </r>
  <r>
    <n v="6.1"/>
    <x v="1"/>
    <n v="20500000"/>
    <n v="836156"/>
  </r>
  <r>
    <n v="5.0999999999999996"/>
    <x v="1"/>
    <n v="20500000"/>
    <n v="14972297"/>
  </r>
  <r>
    <n v="6.1"/>
    <x v="1"/>
    <n v="7000000"/>
    <n v="20345361"/>
  </r>
  <r>
    <n v="5.7"/>
    <x v="1"/>
    <n v="3000000"/>
    <n v="5101"/>
  </r>
  <r>
    <n v="4.4000000000000004"/>
    <x v="2"/>
    <n v="20500000"/>
    <n v="5730596"/>
  </r>
  <r>
    <n v="7.1"/>
    <x v="0"/>
    <n v="20500000"/>
    <n v="9085049"/>
  </r>
  <r>
    <n v="4.5"/>
    <x v="2"/>
    <n v="20500000"/>
    <n v="1878561"/>
  </r>
  <r>
    <n v="4.8"/>
    <x v="2"/>
    <n v="20500000"/>
    <n v="5622787"/>
  </r>
  <r>
    <n v="6.3"/>
    <x v="1"/>
    <n v="50000000"/>
    <n v="23717291"/>
  </r>
  <r>
    <n v="6.2"/>
    <x v="1"/>
    <n v="20500000"/>
    <n v="8630068"/>
  </r>
  <r>
    <n v="6.6"/>
    <x v="1"/>
    <n v="10000000"/>
    <n v="25627836"/>
  </r>
  <r>
    <n v="6.5"/>
    <x v="1"/>
    <n v="20500000"/>
    <n v="6090497"/>
  </r>
  <r>
    <n v="7.4"/>
    <x v="0"/>
    <n v="20500000"/>
    <n v="849915"/>
  </r>
  <r>
    <n v="5.7"/>
    <x v="1"/>
    <n v="22000000"/>
    <n v="8489518"/>
  </r>
  <r>
    <n v="5.3"/>
    <x v="1"/>
    <n v="13000000"/>
    <n v="3558669"/>
  </r>
  <r>
    <n v="4.5"/>
    <x v="2"/>
    <n v="20500000"/>
    <n v="441137"/>
  </r>
  <r>
    <n v="6.2"/>
    <x v="1"/>
    <n v="2000000"/>
    <n v="4116395"/>
  </r>
  <r>
    <n v="6"/>
    <x v="1"/>
    <n v="10000000"/>
    <n v="6148000"/>
  </r>
  <r>
    <n v="5.3"/>
    <x v="1"/>
    <n v="22000000"/>
    <n v="5111099"/>
  </r>
  <r>
    <n v="7.5"/>
    <x v="0"/>
    <n v="20500000"/>
    <n v="7491903"/>
  </r>
  <r>
    <n v="5.3"/>
    <x v="1"/>
    <n v="2410000"/>
    <n v="10755447"/>
  </r>
  <r>
    <n v="5.7"/>
    <x v="1"/>
    <n v="5000000"/>
    <n v="981817"/>
  </r>
  <r>
    <n v="6.1"/>
    <x v="1"/>
    <n v="7000000"/>
    <n v="4349446"/>
  </r>
  <r>
    <n v="6"/>
    <x v="1"/>
    <n v="20500000"/>
    <n v="3594997"/>
  </r>
  <r>
    <n v="7.8"/>
    <x v="0"/>
    <n v="20500000"/>
    <n v="69832"/>
  </r>
  <r>
    <n v="6.5"/>
    <x v="1"/>
    <n v="3000000"/>
    <n v="11052713"/>
  </r>
  <r>
    <n v="7.3"/>
    <x v="0"/>
    <n v="2000000"/>
    <n v="7660857"/>
  </r>
  <r>
    <n v="6.1"/>
    <x v="1"/>
    <n v="20500000"/>
    <n v="1918117"/>
  </r>
  <r>
    <n v="6.2"/>
    <x v="1"/>
    <n v="20500000"/>
    <n v="5349607"/>
  </r>
  <r>
    <n v="7.7"/>
    <x v="0"/>
    <n v="20500000"/>
    <n v="35336"/>
  </r>
  <r>
    <n v="7.8"/>
    <x v="0"/>
    <n v="20500000"/>
    <n v="34751"/>
  </r>
  <r>
    <n v="5.5"/>
    <x v="1"/>
    <n v="20500000"/>
    <n v="1304192"/>
  </r>
  <r>
    <n v="6.5"/>
    <x v="1"/>
    <n v="15000000"/>
    <n v="3360800"/>
  </r>
  <r>
    <n v="5.4"/>
    <x v="1"/>
    <n v="20500000"/>
    <n v="2564278"/>
  </r>
  <r>
    <n v="4.5"/>
    <x v="2"/>
    <n v="20500000"/>
    <n v="1057064"/>
  </r>
  <r>
    <n v="5.7"/>
    <x v="1"/>
    <n v="2000000"/>
    <n v="22934622"/>
  </r>
  <r>
    <n v="6.4"/>
    <x v="1"/>
    <n v="20500000"/>
    <n v="385687"/>
  </r>
  <r>
    <n v="5.6"/>
    <x v="1"/>
    <n v="20500000"/>
    <n v="220038"/>
  </r>
  <r>
    <n v="6.5"/>
    <x v="1"/>
    <n v="8000000"/>
    <n v="8402424"/>
  </r>
  <r>
    <n v="6.7"/>
    <x v="1"/>
    <n v="20500000"/>
    <n v="2174622"/>
  </r>
  <r>
    <n v="6.1"/>
    <x v="1"/>
    <n v="20500000"/>
    <n v="1256862"/>
  </r>
  <r>
    <n v="6.5"/>
    <x v="1"/>
    <n v="20500000"/>
    <n v="13677222"/>
  </r>
  <r>
    <n v="5.8"/>
    <x v="1"/>
    <n v="20500000"/>
    <n v="20205757"/>
  </r>
  <r>
    <n v="5.4"/>
    <x v="1"/>
    <n v="7000000"/>
    <n v="29815"/>
  </r>
  <r>
    <n v="6.2"/>
    <x v="1"/>
    <n v="20500000"/>
    <n v="421201"/>
  </r>
  <r>
    <n v="4.0999999999999996"/>
    <x v="2"/>
    <n v="7000000"/>
    <n v="618847"/>
  </r>
  <r>
    <n v="6.1"/>
    <x v="1"/>
    <n v="20500000"/>
    <n v="147070"/>
  </r>
  <r>
    <n v="5.4"/>
    <x v="1"/>
    <n v="20500000"/>
    <n v="3393807"/>
  </r>
  <r>
    <n v="7"/>
    <x v="0"/>
    <n v="20500000"/>
    <n v="305102"/>
  </r>
  <r>
    <n v="6.8"/>
    <x v="1"/>
    <n v="20500000"/>
    <n v="1215923"/>
  </r>
  <r>
    <n v="6.5"/>
    <x v="1"/>
    <n v="20500000"/>
    <n v="750000"/>
  </r>
  <r>
    <n v="4.5999999999999996"/>
    <x v="2"/>
    <n v="20500000"/>
    <n v="2685453"/>
  </r>
  <r>
    <n v="6.8"/>
    <x v="1"/>
    <n v="20500000"/>
    <n v="1299985"/>
  </r>
  <r>
    <n v="5.9"/>
    <x v="1"/>
    <n v="20500000"/>
    <n v="12531831"/>
  </r>
  <r>
    <n v="6.9"/>
    <x v="1"/>
    <n v="20500000"/>
    <n v="4889971"/>
  </r>
  <r>
    <n v="6"/>
    <x v="1"/>
    <n v="5000000"/>
    <n v="20205757"/>
  </r>
  <r>
    <n v="6.6"/>
    <x v="1"/>
    <n v="20500000"/>
    <n v="2052466"/>
  </r>
  <r>
    <n v="5.0999999999999996"/>
    <x v="1"/>
    <n v="20500000"/>
    <n v="20205757"/>
  </r>
  <r>
    <n v="4.0999999999999996"/>
    <x v="2"/>
    <n v="2000000"/>
    <n v="2864844"/>
  </r>
  <r>
    <n v="7.6"/>
    <x v="0"/>
    <n v="20500000"/>
    <n v="20205757"/>
  </r>
  <r>
    <n v="5.2"/>
    <x v="1"/>
    <n v="20500000"/>
    <n v="1381091"/>
  </r>
  <r>
    <n v="6.9"/>
    <x v="1"/>
    <n v="20500000"/>
    <n v="20205757"/>
  </r>
  <r>
    <n v="5.9"/>
    <x v="1"/>
    <n v="20500000"/>
    <n v="561548"/>
  </r>
  <r>
    <n v="7.5"/>
    <x v="0"/>
    <n v="20500000"/>
    <n v="2357"/>
  </r>
  <r>
    <n v="5"/>
    <x v="2"/>
    <n v="20500000"/>
    <n v="20205757"/>
  </r>
  <r>
    <n v="6.7"/>
    <x v="1"/>
    <n v="20500000"/>
    <n v="2507995"/>
  </r>
  <r>
    <n v="4.2"/>
    <x v="2"/>
    <n v="20500000"/>
    <n v="372438"/>
  </r>
  <r>
    <n v="4.7"/>
    <x v="2"/>
    <n v="20500000"/>
    <n v="345280"/>
  </r>
  <r>
    <n v="6.1"/>
    <x v="1"/>
    <n v="20500000"/>
    <n v="20205757"/>
  </r>
  <r>
    <n v="6.9"/>
    <x v="1"/>
    <n v="20500000"/>
    <n v="2156772"/>
  </r>
  <r>
    <n v="6.4"/>
    <x v="1"/>
    <n v="20500000"/>
    <n v="20205757"/>
  </r>
  <r>
    <n v="5.3"/>
    <x v="1"/>
    <n v="20500000"/>
    <n v="20205757"/>
  </r>
  <r>
    <n v="4.8"/>
    <x v="2"/>
    <n v="20500000"/>
    <n v="20205757"/>
  </r>
  <r>
    <n v="5.0999999999999996"/>
    <x v="1"/>
    <n v="20500000"/>
    <n v="20205757"/>
  </r>
  <r>
    <n v="6.6"/>
    <x v="1"/>
    <n v="20500000"/>
    <n v="542420"/>
  </r>
  <r>
    <n v="6.8"/>
    <x v="1"/>
    <n v="20500000"/>
    <n v="20205757"/>
  </r>
  <r>
    <n v="6.3"/>
    <x v="1"/>
    <n v="20500000"/>
    <n v="202428"/>
  </r>
  <r>
    <n v="6.9"/>
    <x v="1"/>
    <n v="20500000"/>
    <n v="6565359"/>
  </r>
  <r>
    <n v="6.6"/>
    <x v="1"/>
    <n v="20500000"/>
    <n v="20205757"/>
  </r>
  <r>
    <n v="6.5"/>
    <x v="1"/>
    <n v="20500000"/>
    <n v="20205757"/>
  </r>
  <r>
    <n v="6.6"/>
    <x v="1"/>
    <n v="20500000"/>
    <n v="20205757"/>
  </r>
  <r>
    <n v="4.5999999999999996"/>
    <x v="2"/>
    <n v="20500000"/>
    <n v="20205757"/>
  </r>
  <r>
    <n v="6.9"/>
    <x v="1"/>
    <n v="20500000"/>
    <n v="20205757"/>
  </r>
  <r>
    <n v="6.4"/>
    <x v="1"/>
    <n v="20500000"/>
    <n v="20205757"/>
  </r>
  <r>
    <n v="5.4"/>
    <x v="1"/>
    <n v="20500000"/>
    <n v="20205757"/>
  </r>
  <r>
    <n v="5.6"/>
    <x v="1"/>
    <n v="20500000"/>
    <n v="20205757"/>
  </r>
  <r>
    <n v="6.9"/>
    <x v="1"/>
    <n v="15000000"/>
    <n v="357288178"/>
  </r>
  <r>
    <n v="8.3000000000000007"/>
    <x v="0"/>
    <n v="18500000"/>
    <n v="131060248"/>
  </r>
  <r>
    <n v="8.1"/>
    <x v="0"/>
    <n v="8000000"/>
    <n v="52287414"/>
  </r>
  <r>
    <n v="7.8"/>
    <x v="0"/>
    <n v="6000000"/>
    <n v="70720215"/>
  </r>
  <r>
    <n v="6.6"/>
    <x v="1"/>
    <n v="8800000"/>
    <n v="328203506"/>
  </r>
  <r>
    <n v="7.4"/>
    <x v="0"/>
    <n v="25000000"/>
    <n v="13915874"/>
  </r>
  <r>
    <n v="7.1"/>
    <x v="0"/>
    <n v="16000000"/>
    <n v="5900712"/>
  </r>
  <r>
    <n v="7.3"/>
    <x v="0"/>
    <n v="25000000"/>
    <n v="11100577"/>
  </r>
  <r>
    <n v="6.8"/>
    <x v="1"/>
    <n v="9000000"/>
    <n v="40479480"/>
  </r>
  <r>
    <n v="8.1"/>
    <x v="0"/>
    <n v="6000000"/>
    <n v="138545632"/>
  </r>
  <r>
    <n v="7.7"/>
    <x v="0"/>
    <n v="6000000"/>
    <n v="8618766"/>
  </r>
  <r>
    <n v="7.2"/>
    <x v="0"/>
    <n v="15000000"/>
    <n v="8621783"/>
  </r>
  <r>
    <n v="4.7"/>
    <x v="2"/>
    <n v="37000000"/>
    <n v="37962774"/>
  </r>
  <r>
    <n v="7.6"/>
    <x v="0"/>
    <n v="15000000"/>
    <n v="60629159"/>
  </r>
  <r>
    <n v="7"/>
    <x v="0"/>
    <n v="25000000"/>
    <n v="38983045"/>
  </r>
  <r>
    <n v="6.6"/>
    <x v="1"/>
    <n v="25000000"/>
    <n v="14302779"/>
  </r>
  <r>
    <n v="6.1"/>
    <x v="1"/>
    <n v="20500000"/>
    <n v="115103979"/>
  </r>
  <r>
    <n v="7"/>
    <x v="0"/>
    <n v="1900000"/>
    <n v="4600000"/>
  </r>
  <r>
    <n v="6"/>
    <x v="1"/>
    <n v="17000000"/>
    <n v="6735922"/>
  </r>
  <r>
    <n v="6"/>
    <x v="1"/>
    <n v="25000000"/>
    <n v="79817937"/>
  </r>
  <r>
    <n v="7.3"/>
    <x v="0"/>
    <n v="25000000"/>
    <n v="109713132"/>
  </r>
  <r>
    <n v="6.7"/>
    <x v="1"/>
    <n v="15000000"/>
    <n v="40697761"/>
  </r>
  <r>
    <n v="5.6"/>
    <x v="1"/>
    <n v="12000000"/>
    <n v="17768900"/>
  </r>
  <r>
    <n v="7.7"/>
    <x v="0"/>
    <n v="20500000"/>
    <n v="7153487"/>
  </r>
  <r>
    <n v="6"/>
    <x v="1"/>
    <n v="2700000"/>
    <n v="3500000"/>
  </r>
  <r>
    <n v="7"/>
    <x v="0"/>
    <n v="13800000"/>
    <n v="52293982"/>
  </r>
  <r>
    <n v="7.5"/>
    <x v="0"/>
    <n v="6000000"/>
    <n v="28607524"/>
  </r>
  <r>
    <n v="6.9"/>
    <x v="1"/>
    <n v="15000000"/>
    <n v="42724017"/>
  </r>
  <r>
    <n v="6.9"/>
    <x v="1"/>
    <n v="9000000"/>
    <n v="18564613"/>
  </r>
  <r>
    <n v="5.8"/>
    <x v="1"/>
    <n v="25000000"/>
    <n v="49042224"/>
  </r>
  <r>
    <n v="6.4"/>
    <x v="1"/>
    <n v="18000000"/>
    <n v="41488348"/>
  </r>
  <r>
    <n v="7.4"/>
    <x v="0"/>
    <n v="24500000"/>
    <n v="17502499"/>
  </r>
  <r>
    <n v="6.6"/>
    <x v="1"/>
    <n v="20500000"/>
    <n v="1777378"/>
  </r>
  <r>
    <n v="6.2"/>
    <x v="1"/>
    <n v="20500000"/>
    <n v="15448384"/>
  </r>
  <r>
    <n v="6.5"/>
    <x v="1"/>
    <n v="25000000"/>
    <n v="39246734"/>
  </r>
  <r>
    <n v="5.5"/>
    <x v="1"/>
    <n v="10000000"/>
    <n v="7433663"/>
  </r>
  <r>
    <n v="6.9"/>
    <x v="1"/>
    <n v="6000000"/>
    <n v="8200000"/>
  </r>
  <r>
    <n v="6"/>
    <x v="1"/>
    <n v="3000000"/>
    <n v="19472057"/>
  </r>
  <r>
    <n v="6.4"/>
    <x v="1"/>
    <n v="10000000"/>
    <n v="54999651"/>
  </r>
  <r>
    <n v="6.6"/>
    <x v="1"/>
    <n v="11000000"/>
    <n v="91258000"/>
  </r>
  <r>
    <n v="7.4"/>
    <x v="0"/>
    <n v="20500000"/>
    <n v="2016851"/>
  </r>
  <r>
    <n v="6.2"/>
    <x v="1"/>
    <n v="8500000"/>
    <n v="38702310"/>
  </r>
  <r>
    <n v="6.1"/>
    <x v="1"/>
    <n v="2000000"/>
    <n v="13167232"/>
  </r>
  <r>
    <n v="5.6"/>
    <x v="1"/>
    <n v="4700000"/>
    <n v="8025872"/>
  </r>
  <r>
    <n v="5.5"/>
    <x v="1"/>
    <n v="20500000"/>
    <n v="24159872"/>
  </r>
  <r>
    <n v="6.4"/>
    <x v="1"/>
    <n v="20500000"/>
    <n v="13431806"/>
  </r>
  <r>
    <n v="6.7"/>
    <x v="1"/>
    <n v="4500000"/>
    <n v="1261000"/>
  </r>
  <r>
    <n v="7"/>
    <x v="0"/>
    <n v="4000000"/>
    <n v="2850707"/>
  </r>
  <r>
    <n v="7"/>
    <x v="0"/>
    <n v="111000"/>
    <n v="609939"/>
  </r>
  <r>
    <n v="7.3"/>
    <x v="0"/>
    <n v="20500000"/>
    <n v="5794184"/>
  </r>
  <r>
    <n v="5.4"/>
    <x v="1"/>
    <n v="20500000"/>
    <n v="43579163"/>
  </r>
  <r>
    <n v="6.8"/>
    <x v="1"/>
    <n v="5000000"/>
    <n v="591366"/>
  </r>
  <r>
    <n v="8.1"/>
    <x v="0"/>
    <n v="20500000"/>
    <n v="167292"/>
  </r>
  <r>
    <n v="7.2"/>
    <x v="0"/>
    <n v="6000000"/>
    <n v="5844868"/>
  </r>
  <r>
    <n v="6.9"/>
    <x v="1"/>
    <n v="20500000"/>
    <n v="2015882"/>
  </r>
  <r>
    <n v="6.9"/>
    <x v="1"/>
    <n v="20500000"/>
    <n v="84542002"/>
  </r>
  <r>
    <n v="5.7"/>
    <x v="1"/>
    <n v="18000000"/>
    <n v="9697739"/>
  </r>
  <r>
    <n v="5.6"/>
    <x v="1"/>
    <n v="8500000"/>
    <n v="16209459"/>
  </r>
  <r>
    <n v="7.9"/>
    <x v="0"/>
    <n v="6400000"/>
    <n v="40084041"/>
  </r>
  <r>
    <n v="7.2"/>
    <x v="0"/>
    <n v="14000000"/>
    <n v="38625550"/>
  </r>
  <r>
    <n v="6.9"/>
    <x v="1"/>
    <n v="13000000"/>
    <n v="71624879"/>
  </r>
  <r>
    <n v="7.3"/>
    <x v="0"/>
    <n v="6000000"/>
    <n v="5860601"/>
  </r>
  <r>
    <n v="6.1"/>
    <x v="1"/>
    <n v="20500000"/>
    <n v="26285544"/>
  </r>
  <r>
    <n v="4.5"/>
    <x v="2"/>
    <n v="1100000"/>
    <n v="5450815"/>
  </r>
  <r>
    <n v="7"/>
    <x v="0"/>
    <n v="6500000"/>
    <n v="2347000"/>
  </r>
  <r>
    <n v="6.5"/>
    <x v="1"/>
    <n v="20500000"/>
    <n v="7177431"/>
  </r>
  <r>
    <n v="6.9"/>
    <x v="1"/>
    <n v="7000000"/>
    <n v="8362969"/>
  </r>
  <r>
    <n v="6.1"/>
    <x v="1"/>
    <n v="20000000"/>
    <n v="25314189"/>
  </r>
  <r>
    <n v="7.1"/>
    <x v="0"/>
    <n v="20500000"/>
    <n v="5839031"/>
  </r>
  <r>
    <n v="5.4"/>
    <x v="1"/>
    <n v="15000000"/>
    <n v="1953732"/>
  </r>
  <r>
    <n v="6.8"/>
    <x v="1"/>
    <n v="175000"/>
    <n v="7137502"/>
  </r>
  <r>
    <n v="6.5"/>
    <x v="1"/>
    <n v="20500000"/>
    <n v="38500726"/>
  </r>
  <r>
    <n v="5.8"/>
    <x v="1"/>
    <n v="18000000"/>
    <n v="1305114"/>
  </r>
  <r>
    <n v="5.3"/>
    <x v="1"/>
    <n v="20500000"/>
    <n v="27820000"/>
  </r>
  <r>
    <n v="7.7"/>
    <x v="0"/>
    <n v="1100000"/>
    <n v="1504286"/>
  </r>
  <r>
    <n v="5.7"/>
    <x v="1"/>
    <n v="19000000"/>
    <n v="40996665"/>
  </r>
  <r>
    <n v="7.3"/>
    <x v="0"/>
    <n v="20500000"/>
    <n v="58731"/>
  </r>
  <r>
    <n v="5.4"/>
    <x v="1"/>
    <n v="20500000"/>
    <n v="14481606"/>
  </r>
  <r>
    <n v="4.5999999999999996"/>
    <x v="2"/>
    <n v="13000000"/>
    <n v="3751699"/>
  </r>
  <r>
    <n v="7"/>
    <x v="0"/>
    <n v="20500000"/>
    <n v="13299749"/>
  </r>
  <r>
    <n v="6.6"/>
    <x v="1"/>
    <n v="20500000"/>
    <n v="5478"/>
  </r>
  <r>
    <n v="7.2"/>
    <x v="0"/>
    <n v="10500000"/>
    <n v="31853080"/>
  </r>
  <r>
    <n v="5.6"/>
    <x v="1"/>
    <n v="12000000"/>
    <n v="4884663"/>
  </r>
  <r>
    <n v="7"/>
    <x v="0"/>
    <n v="20500000"/>
    <n v="286126"/>
  </r>
  <r>
    <n v="6.2"/>
    <x v="1"/>
    <n v="14000000"/>
    <n v="62134225"/>
  </r>
  <r>
    <n v="6.2"/>
    <x v="1"/>
    <n v="5000000"/>
    <n v="12947763"/>
  </r>
  <r>
    <n v="6.5"/>
    <x v="1"/>
    <n v="8500000"/>
    <n v="17685307"/>
  </r>
  <r>
    <n v="6.1"/>
    <x v="1"/>
    <n v="40000000"/>
    <n v="1641825"/>
  </r>
  <r>
    <n v="5.7"/>
    <x v="1"/>
    <n v="14000000"/>
    <n v="12303904"/>
  </r>
  <r>
    <n v="7.1"/>
    <x v="0"/>
    <n v="8500000"/>
    <n v="277646"/>
  </r>
  <r>
    <n v="5.0999999999999996"/>
    <x v="1"/>
    <n v="15000000"/>
    <n v="12308521"/>
  </r>
  <r>
    <n v="8"/>
    <x v="0"/>
    <n v="20500000"/>
    <n v="3940542"/>
  </r>
  <r>
    <n v="5.7"/>
    <x v="1"/>
    <n v="20500000"/>
    <n v="916172"/>
  </r>
  <r>
    <n v="5.7"/>
    <x v="1"/>
    <n v="12000000"/>
    <n v="15945534"/>
  </r>
  <r>
    <n v="6.7"/>
    <x v="1"/>
    <n v="10000000"/>
    <n v="20603715"/>
  </r>
  <r>
    <n v="3.9"/>
    <x v="2"/>
    <n v="10000000"/>
    <n v="4711220"/>
  </r>
  <r>
    <n v="5.8"/>
    <x v="1"/>
    <n v="20500000"/>
    <n v="20205757"/>
  </r>
  <r>
    <n v="5.7"/>
    <x v="1"/>
    <n v="13000000"/>
    <n v="8475466"/>
  </r>
  <r>
    <n v="4.8"/>
    <x v="2"/>
    <n v="25000000"/>
    <n v="1579260"/>
  </r>
  <r>
    <n v="6.2"/>
    <x v="1"/>
    <n v="18000000"/>
    <n v="3900000"/>
  </r>
  <r>
    <n v="5.8"/>
    <x v="1"/>
    <n v="20500000"/>
    <n v="6797218"/>
  </r>
  <r>
    <n v="5.2"/>
    <x v="1"/>
    <n v="20500000"/>
    <n v="20205757"/>
  </r>
  <r>
    <n v="5.9"/>
    <x v="1"/>
    <n v="20500000"/>
    <n v="29844101"/>
  </r>
  <r>
    <n v="6.5"/>
    <x v="1"/>
    <n v="20500000"/>
    <n v="4636169"/>
  </r>
  <r>
    <n v="6.3"/>
    <x v="1"/>
    <n v="18000000"/>
    <n v="36611610"/>
  </r>
  <r>
    <n v="7.2"/>
    <x v="0"/>
    <n v="20500000"/>
    <n v="2545459"/>
  </r>
  <r>
    <n v="7.7"/>
    <x v="0"/>
    <n v="20500000"/>
    <n v="5274"/>
  </r>
  <r>
    <n v="6"/>
    <x v="1"/>
    <n v="6000000"/>
    <n v="9947631"/>
  </r>
  <r>
    <n v="5.6"/>
    <x v="1"/>
    <n v="20500000"/>
    <n v="8988731"/>
  </r>
  <r>
    <n v="8"/>
    <x v="0"/>
    <n v="20500000"/>
    <n v="4940939"/>
  </r>
  <r>
    <n v="5.4"/>
    <x v="1"/>
    <n v="20500000"/>
    <n v="2510433"/>
  </r>
  <r>
    <n v="6.2"/>
    <x v="1"/>
    <n v="8700000"/>
    <n v="4865912"/>
  </r>
  <r>
    <n v="5.9"/>
    <x v="1"/>
    <n v="3300000"/>
    <n v="4941117"/>
  </r>
  <r>
    <n v="5.9"/>
    <x v="1"/>
    <n v="20500000"/>
    <n v="32324557"/>
  </r>
  <r>
    <n v="5.7"/>
    <x v="1"/>
    <n v="20500000"/>
    <n v="320256"/>
  </r>
  <r>
    <n v="5.7"/>
    <x v="1"/>
    <n v="20500000"/>
    <n v="7634909"/>
  </r>
  <r>
    <n v="6.4"/>
    <x v="1"/>
    <n v="20500000"/>
    <n v="5186646"/>
  </r>
  <r>
    <n v="5.5"/>
    <x v="1"/>
    <n v="20500000"/>
    <n v="6637565"/>
  </r>
  <r>
    <n v="6.3"/>
    <x v="1"/>
    <n v="20500000"/>
    <n v="13418091"/>
  </r>
  <r>
    <n v="4.7"/>
    <x v="2"/>
    <n v="20500000"/>
    <n v="2556361"/>
  </r>
  <r>
    <n v="5.7"/>
    <x v="1"/>
    <n v="13000000"/>
    <n v="8033397"/>
  </r>
  <r>
    <n v="7.7"/>
    <x v="0"/>
    <n v="20500000"/>
    <n v="63137"/>
  </r>
  <r>
    <n v="6.2"/>
    <x v="1"/>
    <n v="10000000"/>
    <n v="21458229"/>
  </r>
  <r>
    <n v="4.9000000000000004"/>
    <x v="2"/>
    <n v="20500000"/>
    <n v="4601256"/>
  </r>
  <r>
    <n v="6"/>
    <x v="1"/>
    <n v="12000000"/>
    <n v="7817314"/>
  </r>
  <r>
    <n v="5.0999999999999996"/>
    <x v="1"/>
    <n v="8000000"/>
    <n v="11949484"/>
  </r>
  <r>
    <n v="5.8"/>
    <x v="1"/>
    <n v="20500000"/>
    <n v="604849"/>
  </r>
  <r>
    <n v="5.7"/>
    <x v="1"/>
    <n v="2000000"/>
    <n v="7369373"/>
  </r>
  <r>
    <n v="6.6"/>
    <x v="1"/>
    <n v="20500000"/>
    <n v="1476356"/>
  </r>
  <r>
    <n v="6"/>
    <x v="1"/>
    <n v="40000000"/>
    <n v="93151591"/>
  </r>
  <r>
    <n v="5.9"/>
    <x v="1"/>
    <n v="20500000"/>
    <n v="1720450"/>
  </r>
  <r>
    <n v="6.4"/>
    <x v="1"/>
    <n v="14000000"/>
    <n v="18034150"/>
  </r>
  <r>
    <n v="6"/>
    <x v="1"/>
    <n v="20500000"/>
    <n v="7555000"/>
  </r>
  <r>
    <n v="4.8"/>
    <x v="2"/>
    <n v="20500000"/>
    <n v="4845724"/>
  </r>
  <r>
    <n v="6"/>
    <x v="1"/>
    <n v="15000000"/>
    <n v="25147055"/>
  </r>
  <r>
    <n v="6.4"/>
    <x v="1"/>
    <n v="20000000"/>
    <n v="22905522"/>
  </r>
  <r>
    <n v="5"/>
    <x v="2"/>
    <n v="20500000"/>
    <n v="10090429"/>
  </r>
  <r>
    <n v="7.1"/>
    <x v="0"/>
    <n v="20500000"/>
    <n v="20205757"/>
  </r>
  <r>
    <n v="3.5"/>
    <x v="2"/>
    <n v="20500000"/>
    <n v="2147228"/>
  </r>
  <r>
    <n v="5.8"/>
    <x v="1"/>
    <n v="20500000"/>
    <n v="546904"/>
  </r>
  <r>
    <n v="5.6"/>
    <x v="1"/>
    <n v="20500000"/>
    <n v="930211"/>
  </r>
  <r>
    <n v="4.7"/>
    <x v="2"/>
    <n v="20500000"/>
    <n v="2750741"/>
  </r>
  <r>
    <n v="5.8"/>
    <x v="1"/>
    <n v="4000000"/>
    <n v="4679650"/>
  </r>
  <r>
    <n v="5.6"/>
    <x v="1"/>
    <n v="17000000"/>
    <n v="2793214"/>
  </r>
  <r>
    <n v="5.8"/>
    <x v="1"/>
    <n v="20500000"/>
    <n v="14205021"/>
  </r>
  <r>
    <n v="5.0999999999999996"/>
    <x v="1"/>
    <n v="20500000"/>
    <n v="20205757"/>
  </r>
  <r>
    <n v="5.4"/>
    <x v="1"/>
    <n v="20500000"/>
    <n v="5099316"/>
  </r>
  <r>
    <n v="5.7"/>
    <x v="1"/>
    <n v="20500000"/>
    <n v="5715174"/>
  </r>
  <r>
    <n v="3.2"/>
    <x v="2"/>
    <n v="17000000"/>
    <n v="2315683"/>
  </r>
  <r>
    <n v="5.7"/>
    <x v="1"/>
    <n v="16000000"/>
    <n v="3800000"/>
  </r>
  <r>
    <n v="4.7"/>
    <x v="2"/>
    <n v="20500000"/>
    <n v="6029824"/>
  </r>
  <r>
    <n v="5.2"/>
    <x v="1"/>
    <n v="20500000"/>
    <n v="140980"/>
  </r>
  <r>
    <n v="5.6"/>
    <x v="1"/>
    <n v="20500000"/>
    <n v="4781448"/>
  </r>
  <r>
    <n v="5.7"/>
    <x v="1"/>
    <n v="20500000"/>
    <n v="20205757"/>
  </r>
  <r>
    <n v="5.4"/>
    <x v="1"/>
    <n v="20500000"/>
    <n v="1131399"/>
  </r>
  <r>
    <n v="5.9"/>
    <x v="1"/>
    <n v="20500000"/>
    <n v="278623"/>
  </r>
  <r>
    <n v="7.2"/>
    <x v="0"/>
    <n v="20500000"/>
    <n v="1915792"/>
  </r>
  <r>
    <n v="3.2"/>
    <x v="2"/>
    <n v="20500000"/>
    <n v="78068"/>
  </r>
  <r>
    <n v="5.3"/>
    <x v="1"/>
    <n v="20500000"/>
    <n v="275000"/>
  </r>
  <r>
    <n v="6.8"/>
    <x v="1"/>
    <n v="18000000"/>
    <n v="11957943"/>
  </r>
  <r>
    <n v="5.4"/>
    <x v="1"/>
    <n v="20500000"/>
    <n v="20205757"/>
  </r>
  <r>
    <n v="5.6"/>
    <x v="1"/>
    <n v="20500000"/>
    <n v="277405"/>
  </r>
  <r>
    <n v="7.3"/>
    <x v="0"/>
    <n v="20500000"/>
    <n v="837623"/>
  </r>
  <r>
    <n v="7.4"/>
    <x v="0"/>
    <n v="20500000"/>
    <n v="3272593"/>
  </r>
  <r>
    <n v="5.9"/>
    <x v="1"/>
    <n v="10000000"/>
    <n v="4743287"/>
  </r>
  <r>
    <n v="7.2"/>
    <x v="0"/>
    <n v="20500000"/>
    <n v="20205757"/>
  </r>
  <r>
    <n v="5.9"/>
    <x v="1"/>
    <n v="20500000"/>
    <n v="20205757"/>
  </r>
  <r>
    <n v="5.6"/>
    <x v="1"/>
    <n v="25000000"/>
    <n v="4007250"/>
  </r>
  <r>
    <n v="6"/>
    <x v="1"/>
    <n v="20500000"/>
    <n v="5958456"/>
  </r>
  <r>
    <n v="4.2"/>
    <x v="2"/>
    <n v="20500000"/>
    <n v="2669366"/>
  </r>
  <r>
    <n v="7.6"/>
    <x v="0"/>
    <n v="20500000"/>
    <n v="441863"/>
  </r>
  <r>
    <n v="5.2"/>
    <x v="1"/>
    <n v="20500000"/>
    <n v="1943751"/>
  </r>
  <r>
    <n v="5.2"/>
    <x v="1"/>
    <n v="20500000"/>
    <n v="3136701"/>
  </r>
  <r>
    <n v="4.4000000000000004"/>
    <x v="2"/>
    <n v="10000000"/>
    <n v="6947787"/>
  </r>
  <r>
    <n v="6"/>
    <x v="1"/>
    <n v="20500000"/>
    <n v="4079895"/>
  </r>
  <r>
    <n v="4.5999999999999996"/>
    <x v="2"/>
    <n v="18000000"/>
    <n v="2295500"/>
  </r>
  <r>
    <n v="7"/>
    <x v="0"/>
    <n v="20500000"/>
    <n v="925952"/>
  </r>
  <r>
    <n v="4.9000000000000004"/>
    <x v="2"/>
    <n v="20500000"/>
    <n v="502237"/>
  </r>
  <r>
    <n v="5.6"/>
    <x v="1"/>
    <n v="20500000"/>
    <n v="2390525"/>
  </r>
  <r>
    <n v="6.2"/>
    <x v="1"/>
    <n v="20500000"/>
    <n v="1500000"/>
  </r>
  <r>
    <n v="5.5"/>
    <x v="1"/>
    <n v="20500000"/>
    <n v="8540346"/>
  </r>
  <r>
    <n v="4.8"/>
    <x v="2"/>
    <n v="20500000"/>
    <n v="601451"/>
  </r>
  <r>
    <n v="4.0999999999999996"/>
    <x v="2"/>
    <n v="3401376"/>
    <n v="3388020"/>
  </r>
  <r>
    <n v="6.6"/>
    <x v="1"/>
    <n v="20500000"/>
    <n v="416393"/>
  </r>
  <r>
    <n v="5.7"/>
    <x v="1"/>
    <n v="20500000"/>
    <n v="1254040"/>
  </r>
  <r>
    <n v="7.7"/>
    <x v="0"/>
    <n v="600000"/>
    <n v="20205757"/>
  </r>
  <r>
    <n v="7.2"/>
    <x v="0"/>
    <n v="20500000"/>
    <n v="781727"/>
  </r>
  <r>
    <n v="6.7"/>
    <x v="1"/>
    <n v="20500000"/>
    <n v="20205757"/>
  </r>
  <r>
    <n v="5.9"/>
    <x v="1"/>
    <n v="20500000"/>
    <n v="6408791"/>
  </r>
  <r>
    <n v="6"/>
    <x v="1"/>
    <n v="20500000"/>
    <n v="583800"/>
  </r>
  <r>
    <n v="5"/>
    <x v="2"/>
    <n v="20500000"/>
    <n v="2497233"/>
  </r>
  <r>
    <n v="5"/>
    <x v="2"/>
    <n v="1500000"/>
    <n v="20205757"/>
  </r>
  <r>
    <n v="6.8"/>
    <x v="1"/>
    <n v="20500000"/>
    <n v="8736"/>
  </r>
  <r>
    <n v="5.3"/>
    <x v="1"/>
    <n v="20500000"/>
    <n v="2995527"/>
  </r>
  <r>
    <n v="5.8"/>
    <x v="1"/>
    <n v="2000000"/>
    <n v="1301121"/>
  </r>
  <r>
    <n v="7.2"/>
    <x v="0"/>
    <n v="20500000"/>
    <n v="512403"/>
  </r>
  <r>
    <n v="5.5"/>
    <x v="1"/>
    <n v="20500000"/>
    <n v="563358"/>
  </r>
  <r>
    <n v="3.7"/>
    <x v="2"/>
    <n v="20500000"/>
    <n v="20205757"/>
  </r>
  <r>
    <n v="4"/>
    <x v="2"/>
    <n v="20500000"/>
    <n v="20205757"/>
  </r>
  <r>
    <n v="5.9"/>
    <x v="1"/>
    <n v="20500000"/>
    <n v="20205757"/>
  </r>
  <r>
    <n v="8.1"/>
    <x v="0"/>
    <n v="16000000"/>
    <n v="30902642"/>
  </r>
  <r>
    <n v="7.3"/>
    <x v="0"/>
    <n v="20500000"/>
    <n v="32388898"/>
  </r>
  <r>
    <n v="8.3000000000000007"/>
    <x v="0"/>
    <n v="30000000"/>
    <n v="46357676"/>
  </r>
  <r>
    <n v="7.8"/>
    <x v="0"/>
    <n v="15000000"/>
    <n v="98268458"/>
  </r>
  <r>
    <n v="7.5"/>
    <x v="0"/>
    <n v="13000000"/>
    <n v="53424681"/>
  </r>
  <r>
    <n v="7"/>
    <x v="0"/>
    <n v="6000000"/>
    <n v="214577242"/>
  </r>
  <r>
    <n v="6.9"/>
    <x v="1"/>
    <n v="7000000"/>
    <n v="34368475"/>
  </r>
  <r>
    <n v="7.9"/>
    <x v="0"/>
    <n v="25000000"/>
    <n v="76270454"/>
  </r>
  <r>
    <n v="7.1"/>
    <x v="0"/>
    <n v="22700000"/>
    <n v="38119483"/>
  </r>
  <r>
    <n v="7.3"/>
    <x v="0"/>
    <n v="6000000"/>
    <n v="29180280"/>
  </r>
  <r>
    <n v="7.6"/>
    <x v="0"/>
    <n v="15000000"/>
    <n v="120207127"/>
  </r>
  <r>
    <n v="7"/>
    <x v="0"/>
    <n v="5000000"/>
    <n v="3369307"/>
  </r>
  <r>
    <n v="5.9"/>
    <x v="1"/>
    <n v="6000000"/>
    <n v="42721196"/>
  </r>
  <r>
    <n v="5.4"/>
    <x v="1"/>
    <n v="22000000"/>
    <n v="17336370"/>
  </r>
  <r>
    <n v="6.9"/>
    <x v="1"/>
    <n v="14000000"/>
    <n v="320145693"/>
  </r>
  <r>
    <n v="7"/>
    <x v="0"/>
    <n v="20500000"/>
    <n v="14575193"/>
  </r>
  <r>
    <n v="7.7"/>
    <x v="0"/>
    <n v="35000000"/>
    <n v="22238696"/>
  </r>
  <r>
    <n v="7.1"/>
    <x v="0"/>
    <n v="15000000"/>
    <n v="35509515"/>
  </r>
  <r>
    <n v="6.6"/>
    <x v="1"/>
    <n v="22000000"/>
    <n v="63766510"/>
  </r>
  <r>
    <n v="7.1"/>
    <x v="0"/>
    <n v="20500000"/>
    <n v="18553948"/>
  </r>
  <r>
    <n v="6.7"/>
    <x v="1"/>
    <n v="27000000"/>
    <n v="38122105"/>
  </r>
  <r>
    <n v="6.4"/>
    <x v="1"/>
    <n v="10500000"/>
    <n v="25205460"/>
  </r>
  <r>
    <n v="7.3"/>
    <x v="0"/>
    <n v="17000000"/>
    <n v="17186348"/>
  </r>
  <r>
    <n v="7.1"/>
    <x v="0"/>
    <n v="15000000"/>
    <n v="80642217"/>
  </r>
  <r>
    <n v="3"/>
    <x v="2"/>
    <n v="23000000"/>
    <n v="51881013"/>
  </r>
  <r>
    <n v="7.4"/>
    <x v="0"/>
    <n v="15000000"/>
    <n v="43848069"/>
  </r>
  <r>
    <n v="7.3"/>
    <x v="0"/>
    <n v="13000000"/>
    <n v="123922370"/>
  </r>
  <r>
    <n v="6.6"/>
    <x v="1"/>
    <n v="4500000"/>
    <n v="44793222"/>
  </r>
  <r>
    <n v="7.6"/>
    <x v="0"/>
    <n v="30000000"/>
    <n v="49530280"/>
  </r>
  <r>
    <n v="6.8"/>
    <x v="1"/>
    <n v="20500000"/>
    <n v="31623833"/>
  </r>
  <r>
    <n v="6.9"/>
    <x v="1"/>
    <n v="22000000"/>
    <n v="26713187"/>
  </r>
  <r>
    <n v="6.5"/>
    <x v="1"/>
    <n v="28000000"/>
    <n v="299965036"/>
  </r>
  <r>
    <n v="3.7"/>
    <x v="2"/>
    <n v="17000000"/>
    <n v="15681020"/>
  </r>
  <r>
    <n v="6.5"/>
    <x v="1"/>
    <n v="12000000"/>
    <n v="110996879"/>
  </r>
  <r>
    <n v="7.6"/>
    <x v="0"/>
    <n v="20500000"/>
    <n v="1628359"/>
  </r>
  <r>
    <n v="7.7"/>
    <x v="0"/>
    <n v="3600000"/>
    <n v="5923798"/>
  </r>
  <r>
    <n v="6.6"/>
    <x v="1"/>
    <n v="20500000"/>
    <n v="35659098"/>
  </r>
  <r>
    <n v="6.8"/>
    <x v="1"/>
    <n v="27000000"/>
    <n v="25893810"/>
  </r>
  <r>
    <n v="6.7"/>
    <x v="1"/>
    <n v="40000000"/>
    <n v="51186259"/>
  </r>
  <r>
    <n v="5.8"/>
    <x v="1"/>
    <n v="25000000"/>
    <n v="16057580"/>
  </r>
  <r>
    <n v="7.7"/>
    <x v="0"/>
    <n v="20500000"/>
    <n v="43993869"/>
  </r>
  <r>
    <n v="6.4"/>
    <x v="1"/>
    <n v="20500000"/>
    <n v="12396383"/>
  </r>
  <r>
    <n v="6.1"/>
    <x v="1"/>
    <n v="11000000"/>
    <n v="167780960"/>
  </r>
  <r>
    <n v="6.9"/>
    <x v="1"/>
    <n v="6500000"/>
    <n v="54215416"/>
  </r>
  <r>
    <n v="5.0999999999999996"/>
    <x v="1"/>
    <n v="20500000"/>
    <n v="30063289"/>
  </r>
  <r>
    <n v="7"/>
    <x v="0"/>
    <n v="12000000"/>
    <n v="3769990"/>
  </r>
  <r>
    <n v="6.7"/>
    <x v="1"/>
    <n v="3000000"/>
    <n v="14182492"/>
  </r>
  <r>
    <n v="8"/>
    <x v="0"/>
    <n v="20500000"/>
    <n v="3404057"/>
  </r>
  <r>
    <n v="7.7"/>
    <x v="0"/>
    <n v="20500000"/>
    <n v="2642567"/>
  </r>
  <r>
    <n v="7.2"/>
    <x v="0"/>
    <n v="20000000"/>
    <n v="67331309"/>
  </r>
  <r>
    <n v="6"/>
    <x v="1"/>
    <n v="10000000"/>
    <n v="49998613"/>
  </r>
  <r>
    <n v="6.1"/>
    <x v="1"/>
    <n v="3500000"/>
    <n v="14000000"/>
  </r>
  <r>
    <n v="5"/>
    <x v="2"/>
    <n v="20500000"/>
    <n v="28061343"/>
  </r>
  <r>
    <n v="6.8"/>
    <x v="1"/>
    <n v="20500000"/>
    <n v="2488740"/>
  </r>
  <r>
    <n v="6.1"/>
    <x v="1"/>
    <n v="20500000"/>
    <n v="174380"/>
  </r>
  <r>
    <n v="5.7"/>
    <x v="1"/>
    <n v="20500000"/>
    <n v="15151736"/>
  </r>
  <r>
    <n v="6.7"/>
    <x v="1"/>
    <n v="25000000"/>
    <n v="65088797"/>
  </r>
  <r>
    <n v="6.6"/>
    <x v="1"/>
    <n v="12000000"/>
    <n v="40050884"/>
  </r>
  <r>
    <n v="6"/>
    <x v="1"/>
    <n v="20000000"/>
    <n v="66673516"/>
  </r>
  <r>
    <n v="6.3"/>
    <x v="1"/>
    <n v="14000000"/>
    <n v="57915972"/>
  </r>
  <r>
    <n v="6.2"/>
    <x v="1"/>
    <n v="20500000"/>
    <n v="548696"/>
  </r>
  <r>
    <n v="3.4"/>
    <x v="2"/>
    <n v="3000000"/>
    <n v="7888703"/>
  </r>
  <r>
    <n v="6.3"/>
    <x v="1"/>
    <n v="20500000"/>
    <n v="26712476"/>
  </r>
  <r>
    <n v="7.5"/>
    <x v="0"/>
    <n v="20500000"/>
    <n v="1083486"/>
  </r>
  <r>
    <n v="6.1"/>
    <x v="1"/>
    <n v="20500000"/>
    <n v="13539458"/>
  </r>
  <r>
    <n v="5.5"/>
    <x v="1"/>
    <n v="3500000"/>
    <n v="23509382"/>
  </r>
  <r>
    <n v="5.8"/>
    <x v="1"/>
    <n v="20500000"/>
    <n v="1028679"/>
  </r>
  <r>
    <n v="6.7"/>
    <x v="1"/>
    <n v="20500000"/>
    <n v="13839404"/>
  </r>
  <r>
    <n v="5.6"/>
    <x v="1"/>
    <n v="10000000"/>
    <n v="20205757"/>
  </r>
  <r>
    <n v="7"/>
    <x v="0"/>
    <n v="5000000"/>
    <n v="9747988"/>
  </r>
  <r>
    <n v="6.4"/>
    <x v="1"/>
    <n v="8300000"/>
    <n v="12640385"/>
  </r>
  <r>
    <n v="7.2"/>
    <x v="0"/>
    <n v="3000000"/>
    <n v="3221568"/>
  </r>
  <r>
    <n v="5.5"/>
    <x v="1"/>
    <n v="3000000"/>
    <n v="9868521"/>
  </r>
  <r>
    <n v="6"/>
    <x v="1"/>
    <n v="18000000"/>
    <n v="39337581"/>
  </r>
  <r>
    <n v="8"/>
    <x v="0"/>
    <n v="20500000"/>
    <n v="4575613"/>
  </r>
  <r>
    <n v="6.5"/>
    <x v="1"/>
    <n v="20500000"/>
    <n v="124167"/>
  </r>
  <r>
    <n v="7.3"/>
    <x v="0"/>
    <n v="20500000"/>
    <n v="10021120"/>
  </r>
  <r>
    <n v="6.1"/>
    <x v="1"/>
    <n v="8000000"/>
    <n v="2877571"/>
  </r>
  <r>
    <n v="4.5"/>
    <x v="2"/>
    <n v="55000000"/>
    <n v="14375181"/>
  </r>
  <r>
    <n v="4.8"/>
    <x v="2"/>
    <n v="5000000"/>
    <n v="858250"/>
  </r>
  <r>
    <n v="6.6"/>
    <x v="1"/>
    <n v="20500000"/>
    <n v="65673233"/>
  </r>
  <r>
    <n v="7.8"/>
    <x v="0"/>
    <n v="20500000"/>
    <n v="4637920"/>
  </r>
  <r>
    <n v="2.6"/>
    <x v="2"/>
    <n v="1000000"/>
    <n v="1576615"/>
  </r>
  <r>
    <n v="7.5"/>
    <x v="0"/>
    <n v="16000000"/>
    <n v="14792779"/>
  </r>
  <r>
    <n v="7.4"/>
    <x v="0"/>
    <n v="20500000"/>
    <n v="3731829"/>
  </r>
  <r>
    <n v="6.1"/>
    <x v="1"/>
    <n v="18000000"/>
    <n v="21589395"/>
  </r>
  <r>
    <n v="7.1"/>
    <x v="0"/>
    <n v="6000000"/>
    <n v="3685862"/>
  </r>
  <r>
    <n v="5"/>
    <x v="2"/>
    <n v="4000000"/>
    <n v="800000"/>
  </r>
  <r>
    <n v="6.5"/>
    <x v="1"/>
    <n v="20500000"/>
    <n v="3832228"/>
  </r>
  <r>
    <n v="6.1"/>
    <x v="1"/>
    <n v="13000000"/>
    <n v="18753438"/>
  </r>
  <r>
    <n v="5.4"/>
    <x v="1"/>
    <n v="20500000"/>
    <n v="7800000"/>
  </r>
  <r>
    <n v="5.4"/>
    <x v="1"/>
    <n v="5000000"/>
    <n v="6880310"/>
  </r>
  <r>
    <n v="7.3"/>
    <x v="0"/>
    <n v="20500000"/>
    <n v="2585639"/>
  </r>
  <r>
    <n v="7.4"/>
    <x v="0"/>
    <n v="29000000"/>
    <n v="5899797"/>
  </r>
  <r>
    <n v="5.9"/>
    <x v="1"/>
    <n v="20500000"/>
    <n v="519596"/>
  </r>
  <r>
    <n v="5.2"/>
    <x v="1"/>
    <n v="5000000"/>
    <n v="6075793"/>
  </r>
  <r>
    <n v="5.3"/>
    <x v="1"/>
    <n v="15000000"/>
    <n v="13290368"/>
  </r>
  <r>
    <n v="5.9"/>
    <x v="1"/>
    <n v="20500000"/>
    <n v="13110903"/>
  </r>
  <r>
    <n v="6.1"/>
    <x v="1"/>
    <n v="12800000"/>
    <n v="10278549"/>
  </r>
  <r>
    <n v="6"/>
    <x v="1"/>
    <n v="20500000"/>
    <n v="17355263"/>
  </r>
  <r>
    <n v="6.7"/>
    <x v="1"/>
    <n v="27000000"/>
    <n v="7393346"/>
  </r>
  <r>
    <n v="4.8"/>
    <x v="2"/>
    <n v="17000000"/>
    <n v="7305209"/>
  </r>
  <r>
    <n v="6.6"/>
    <x v="1"/>
    <n v="22000000"/>
    <n v="11307844"/>
  </r>
  <r>
    <n v="7.9"/>
    <x v="0"/>
    <n v="4000000"/>
    <n v="1680358"/>
  </r>
  <r>
    <n v="7.8"/>
    <x v="0"/>
    <n v="20500000"/>
    <n v="2063688"/>
  </r>
  <r>
    <n v="6.6"/>
    <x v="1"/>
    <n v="14500000"/>
    <n v="18782400"/>
  </r>
  <r>
    <n v="6.6"/>
    <x v="1"/>
    <n v="6000000"/>
    <n v="12423831"/>
  </r>
  <r>
    <n v="7.2"/>
    <x v="0"/>
    <n v="20500000"/>
    <n v="6804312"/>
  </r>
  <r>
    <n v="4.2"/>
    <x v="2"/>
    <n v="20500000"/>
    <n v="2700000"/>
  </r>
  <r>
    <n v="5.7"/>
    <x v="1"/>
    <n v="20500000"/>
    <n v="2683519"/>
  </r>
  <r>
    <n v="6.4"/>
    <x v="1"/>
    <n v="7000000"/>
    <n v="7019441"/>
  </r>
  <r>
    <n v="6.2"/>
    <x v="1"/>
    <n v="20500000"/>
    <n v="300859"/>
  </r>
  <r>
    <n v="6.4"/>
    <x v="1"/>
    <n v="13000000"/>
    <n v="4572845"/>
  </r>
  <r>
    <n v="6.5"/>
    <x v="1"/>
    <n v="20500000"/>
    <n v="4278150"/>
  </r>
  <r>
    <n v="5.7"/>
    <x v="1"/>
    <n v="8000000"/>
    <n v="1988962"/>
  </r>
  <r>
    <n v="4.7"/>
    <x v="2"/>
    <n v="20500000"/>
    <n v="1749956"/>
  </r>
  <r>
    <n v="6.1"/>
    <x v="1"/>
    <n v="20500000"/>
    <n v="873903"/>
  </r>
  <r>
    <n v="5.4"/>
    <x v="1"/>
    <n v="14000000"/>
    <n v="20240502"/>
  </r>
  <r>
    <n v="6.9"/>
    <x v="1"/>
    <n v="20500000"/>
    <n v="20205757"/>
  </r>
  <r>
    <n v="6.2"/>
    <x v="1"/>
    <n v="20500000"/>
    <n v="52864741"/>
  </r>
  <r>
    <n v="5.2"/>
    <x v="1"/>
    <n v="10500000"/>
    <n v="34377585"/>
  </r>
  <r>
    <n v="5.0999999999999996"/>
    <x v="1"/>
    <n v="3520000"/>
    <n v="562187"/>
  </r>
  <r>
    <n v="6.6"/>
    <x v="1"/>
    <n v="11000000"/>
    <n v="25411386"/>
  </r>
  <r>
    <n v="5.9"/>
    <x v="1"/>
    <n v="20500000"/>
    <n v="1733017"/>
  </r>
  <r>
    <n v="5.6"/>
    <x v="1"/>
    <n v="20500000"/>
    <n v="10489617"/>
  </r>
  <r>
    <n v="5.8"/>
    <x v="1"/>
    <n v="4000000"/>
    <n v="345704"/>
  </r>
  <r>
    <n v="6.8"/>
    <x v="1"/>
    <n v="20500000"/>
    <n v="3283832"/>
  </r>
  <r>
    <n v="7.1"/>
    <x v="0"/>
    <n v="20500000"/>
    <n v="370698"/>
  </r>
  <r>
    <n v="6.4"/>
    <x v="1"/>
    <n v="5000000"/>
    <n v="1119112"/>
  </r>
  <r>
    <n v="5.0999999999999996"/>
    <x v="1"/>
    <n v="20500000"/>
    <n v="1930001"/>
  </r>
  <r>
    <n v="6.1"/>
    <x v="1"/>
    <n v="14000000"/>
    <n v="459824"/>
  </r>
  <r>
    <n v="7.3"/>
    <x v="0"/>
    <n v="20500000"/>
    <n v="1338198"/>
  </r>
  <r>
    <n v="7.3"/>
    <x v="0"/>
    <n v="20500000"/>
    <n v="1672927"/>
  </r>
  <r>
    <n v="6.3"/>
    <x v="1"/>
    <n v="11000000"/>
    <n v="19734940"/>
  </r>
  <r>
    <n v="4.9000000000000004"/>
    <x v="2"/>
    <n v="350000"/>
    <n v="4000000"/>
  </r>
  <r>
    <n v="7.2"/>
    <x v="0"/>
    <n v="20500000"/>
    <n v="1083282"/>
  </r>
  <r>
    <n v="6.3"/>
    <x v="1"/>
    <n v="6000000"/>
    <n v="1432687"/>
  </r>
  <r>
    <n v="5.3"/>
    <x v="1"/>
    <n v="4500000"/>
    <n v="406881"/>
  </r>
  <r>
    <n v="6.2"/>
    <x v="1"/>
    <n v="7500000"/>
    <n v="796368"/>
  </r>
  <r>
    <n v="5.4"/>
    <x v="1"/>
    <n v="9000000"/>
    <n v="5406879"/>
  </r>
  <r>
    <n v="3.8"/>
    <x v="2"/>
    <n v="100000"/>
    <n v="20205757"/>
  </r>
  <r>
    <n v="4"/>
    <x v="2"/>
    <n v="75000"/>
    <n v="20205757"/>
  </r>
  <r>
    <n v="5.0999999999999996"/>
    <x v="1"/>
    <n v="2000000"/>
    <n v="1083395"/>
  </r>
  <r>
    <n v="4.3"/>
    <x v="2"/>
    <n v="20500000"/>
    <n v="1149470"/>
  </r>
  <r>
    <n v="5.4"/>
    <x v="1"/>
    <n v="20500000"/>
    <n v="12046526"/>
  </r>
  <r>
    <n v="5.6"/>
    <x v="1"/>
    <n v="20500000"/>
    <n v="700000"/>
  </r>
  <r>
    <n v="2.2000000000000002"/>
    <x v="2"/>
    <n v="24000000"/>
    <n v="4615255"/>
  </r>
  <r>
    <n v="7.6"/>
    <x v="0"/>
    <n v="20500000"/>
    <n v="824024"/>
  </r>
  <r>
    <n v="6.3"/>
    <x v="1"/>
    <n v="5300000"/>
    <n v="3107551"/>
  </r>
  <r>
    <n v="6.2"/>
    <x v="1"/>
    <n v="20500000"/>
    <n v="20205757"/>
  </r>
  <r>
    <n v="5.8"/>
    <x v="1"/>
    <n v="20500000"/>
    <n v="4215849"/>
  </r>
  <r>
    <n v="7"/>
    <x v="0"/>
    <n v="100000"/>
    <n v="5228617"/>
  </r>
  <r>
    <n v="7.3"/>
    <x v="0"/>
    <n v="20500000"/>
    <n v="4370078"/>
  </r>
  <r>
    <n v="6.4"/>
    <x v="1"/>
    <n v="20500000"/>
    <n v="5262047"/>
  </r>
  <r>
    <n v="6.6"/>
    <x v="1"/>
    <n v="25000000"/>
    <n v="30950002"/>
  </r>
  <r>
    <n v="7.6"/>
    <x v="0"/>
    <n v="20500000"/>
    <n v="22039"/>
  </r>
  <r>
    <n v="4.8"/>
    <x v="2"/>
    <n v="20500000"/>
    <n v="20205757"/>
  </r>
  <r>
    <n v="5.7"/>
    <x v="1"/>
    <n v="20500000"/>
    <n v="1025762"/>
  </r>
  <r>
    <n v="6.6"/>
    <x v="1"/>
    <n v="5800000"/>
    <n v="20205757"/>
  </r>
  <r>
    <n v="5.7"/>
    <x v="1"/>
    <n v="10000000"/>
    <n v="3060858"/>
  </r>
  <r>
    <n v="5.4"/>
    <x v="1"/>
    <n v="20500000"/>
    <n v="1584970"/>
  </r>
  <r>
    <n v="4.3"/>
    <x v="2"/>
    <n v="20500000"/>
    <n v="1189709"/>
  </r>
  <r>
    <n v="5.7"/>
    <x v="1"/>
    <n v="1000000"/>
    <n v="210200"/>
  </r>
  <r>
    <n v="5.3"/>
    <x v="1"/>
    <n v="20500000"/>
    <n v="20419446"/>
  </r>
  <r>
    <n v="5.7"/>
    <x v="1"/>
    <n v="20500000"/>
    <n v="316199"/>
  </r>
  <r>
    <n v="6.2"/>
    <x v="1"/>
    <n v="20500000"/>
    <n v="2413427"/>
  </r>
  <r>
    <n v="5.0999999999999996"/>
    <x v="1"/>
    <n v="20500000"/>
    <n v="20205757"/>
  </r>
  <r>
    <n v="4.5999999999999996"/>
    <x v="2"/>
    <n v="20500000"/>
    <n v="3922273"/>
  </r>
  <r>
    <n v="6.2"/>
    <x v="1"/>
    <n v="20500000"/>
    <n v="1262091"/>
  </r>
  <r>
    <n v="6.2"/>
    <x v="1"/>
    <n v="5500000"/>
    <n v="969205"/>
  </r>
  <r>
    <n v="4.7"/>
    <x v="2"/>
    <n v="19000000"/>
    <n v="2228951"/>
  </r>
  <r>
    <n v="5.5"/>
    <x v="1"/>
    <n v="12000000"/>
    <n v="5669831"/>
  </r>
  <r>
    <n v="6.4"/>
    <x v="1"/>
    <n v="19897678"/>
    <n v="1744164"/>
  </r>
  <r>
    <n v="4.5"/>
    <x v="2"/>
    <n v="20500000"/>
    <n v="20205757"/>
  </r>
  <r>
    <n v="5.3"/>
    <x v="1"/>
    <n v="20500000"/>
    <n v="1539000"/>
  </r>
  <r>
    <n v="7.3"/>
    <x v="0"/>
    <n v="20500000"/>
    <n v="1025228"/>
  </r>
  <r>
    <n v="7.4"/>
    <x v="0"/>
    <n v="20500000"/>
    <n v="213901"/>
  </r>
  <r>
    <n v="7"/>
    <x v="0"/>
    <n v="20500000"/>
    <n v="20205757"/>
  </r>
  <r>
    <n v="6.1"/>
    <x v="1"/>
    <n v="20500000"/>
    <n v="169785"/>
  </r>
  <r>
    <n v="6.2"/>
    <x v="1"/>
    <n v="7000000"/>
    <n v="999382"/>
  </r>
  <r>
    <n v="5.4"/>
    <x v="1"/>
    <n v="15000000"/>
    <n v="5711976"/>
  </r>
  <r>
    <n v="7"/>
    <x v="0"/>
    <n v="20500000"/>
    <n v="138608"/>
  </r>
  <r>
    <n v="5.9"/>
    <x v="1"/>
    <n v="20500000"/>
    <n v="225358"/>
  </r>
  <r>
    <n v="6.7"/>
    <x v="1"/>
    <n v="20500000"/>
    <n v="20205757"/>
  </r>
  <r>
    <n v="5.9"/>
    <x v="1"/>
    <n v="20500000"/>
    <n v="949451"/>
  </r>
  <r>
    <n v="5"/>
    <x v="2"/>
    <n v="20500000"/>
    <n v="10348437"/>
  </r>
  <r>
    <n v="6.7"/>
    <x v="1"/>
    <n v="20500000"/>
    <n v="20205757"/>
  </r>
  <r>
    <n v="6.5"/>
    <x v="1"/>
    <n v="10000000"/>
    <n v="486434"/>
  </r>
  <r>
    <n v="7.4"/>
    <x v="0"/>
    <n v="20500000"/>
    <n v="2201428"/>
  </r>
  <r>
    <n v="5.2"/>
    <x v="1"/>
    <n v="20500000"/>
    <n v="16337355"/>
  </r>
  <r>
    <n v="5.6"/>
    <x v="1"/>
    <n v="20500000"/>
    <n v="2407024"/>
  </r>
  <r>
    <n v="5.6"/>
    <x v="1"/>
    <n v="20500000"/>
    <n v="901364"/>
  </r>
  <r>
    <n v="5.6"/>
    <x v="1"/>
    <n v="20500000"/>
    <n v="2189047"/>
  </r>
  <r>
    <n v="5.4"/>
    <x v="1"/>
    <n v="4000000"/>
    <n v="743445"/>
  </r>
  <r>
    <n v="6.2"/>
    <x v="1"/>
    <n v="20500000"/>
    <n v="9518342"/>
  </r>
  <r>
    <n v="4.9000000000000004"/>
    <x v="2"/>
    <n v="20500000"/>
    <n v="4546244"/>
  </r>
  <r>
    <n v="4.5"/>
    <x v="2"/>
    <n v="20500000"/>
    <n v="285885"/>
  </r>
  <r>
    <n v="5.0999999999999996"/>
    <x v="1"/>
    <n v="10000000"/>
    <n v="989033"/>
  </r>
  <r>
    <n v="7.1"/>
    <x v="0"/>
    <n v="20500000"/>
    <n v="895904"/>
  </r>
  <r>
    <n v="6.5"/>
    <x v="1"/>
    <n v="20500000"/>
    <n v="1236848"/>
  </r>
  <r>
    <n v="8.1999999999999993"/>
    <x v="0"/>
    <n v="28000000"/>
    <n v="141603197"/>
  </r>
  <r>
    <n v="7.5"/>
    <x v="0"/>
    <n v="30000000"/>
    <n v="81613606"/>
  </r>
  <r>
    <n v="7.5"/>
    <x v="0"/>
    <n v="15000000"/>
    <n v="74270074"/>
  </r>
  <r>
    <n v="7.3"/>
    <x v="0"/>
    <n v="18000000"/>
    <n v="151927281"/>
  </r>
  <r>
    <n v="8"/>
    <x v="0"/>
    <n v="25000000"/>
    <n v="354825435"/>
  </r>
  <r>
    <n v="7.7"/>
    <x v="0"/>
    <n v="7000000"/>
    <n v="2847941"/>
  </r>
  <r>
    <n v="7.3"/>
    <x v="0"/>
    <n v="4000000"/>
    <n v="13008928"/>
  </r>
  <r>
    <n v="7.3"/>
    <x v="0"/>
    <n v="35000000"/>
    <n v="57269863"/>
  </r>
  <r>
    <n v="5.6"/>
    <x v="1"/>
    <n v="14000000"/>
    <n v="239606210"/>
  </r>
  <r>
    <n v="7.2"/>
    <x v="0"/>
    <n v="3000000"/>
    <n v="1163969"/>
  </r>
  <r>
    <n v="7.1"/>
    <x v="0"/>
    <n v="39000000"/>
    <n v="288752301"/>
  </r>
  <r>
    <n v="7.7"/>
    <x v="0"/>
    <n v="70000000"/>
    <n v="329803958"/>
  </r>
  <r>
    <n v="6.3"/>
    <x v="1"/>
    <n v="6000000"/>
    <n v="12793213"/>
  </r>
  <r>
    <n v="8"/>
    <x v="0"/>
    <n v="20500000"/>
    <n v="2562351"/>
  </r>
  <r>
    <n v="8.5"/>
    <x v="0"/>
    <n v="5000000"/>
    <n v="13019063"/>
  </r>
  <r>
    <n v="7.8"/>
    <x v="0"/>
    <n v="15000000"/>
    <n v="34603943"/>
  </r>
  <r>
    <n v="6.6"/>
    <x v="1"/>
    <n v="9000000"/>
    <n v="44196684"/>
  </r>
  <r>
    <n v="6.1"/>
    <x v="1"/>
    <n v="15000000"/>
    <n v="216614388"/>
  </r>
  <r>
    <n v="7.6"/>
    <x v="0"/>
    <n v="12000000"/>
    <n v="78756177"/>
  </r>
  <r>
    <n v="6.6"/>
    <x v="1"/>
    <n v="24000000"/>
    <n v="43455230"/>
  </r>
  <r>
    <n v="5.9"/>
    <x v="1"/>
    <n v="20000000"/>
    <n v="171504781"/>
  </r>
  <r>
    <n v="8.1999999999999993"/>
    <x v="0"/>
    <n v="3700000"/>
    <n v="30550920"/>
  </r>
  <r>
    <n v="6.9"/>
    <x v="1"/>
    <n v="13000000"/>
    <n v="45661556"/>
  </r>
  <r>
    <n v="7.5"/>
    <x v="0"/>
    <n v="7500000"/>
    <n v="62493712"/>
  </r>
  <r>
    <n v="6.8"/>
    <x v="1"/>
    <n v="28000000"/>
    <n v="102953112"/>
  </r>
  <r>
    <n v="6.8"/>
    <x v="1"/>
    <n v="1100000"/>
    <n v="11806119"/>
  </r>
  <r>
    <n v="7.5"/>
    <x v="0"/>
    <n v="7000000"/>
    <n v="8865702"/>
  </r>
  <r>
    <n v="6.2"/>
    <x v="1"/>
    <n v="10000000"/>
    <n v="21486757"/>
  </r>
  <r>
    <n v="7.4"/>
    <x v="0"/>
    <n v="12500000"/>
    <n v="84460846"/>
  </r>
  <r>
    <n v="5.8"/>
    <x v="1"/>
    <n v="63000000"/>
    <n v="189015611"/>
  </r>
  <r>
    <n v="7.2"/>
    <x v="0"/>
    <n v="13000000"/>
    <n v="32078318"/>
  </r>
  <r>
    <n v="7.6"/>
    <x v="0"/>
    <n v="14000000"/>
    <n v="34670720"/>
  </r>
  <r>
    <n v="5.4"/>
    <x v="1"/>
    <n v="10000000"/>
    <n v="3916303"/>
  </r>
  <r>
    <n v="7"/>
    <x v="0"/>
    <n v="2000000"/>
    <n v="6673032"/>
  </r>
  <r>
    <n v="7.3"/>
    <x v="0"/>
    <n v="13000000"/>
    <n v="8038508"/>
  </r>
  <r>
    <n v="7.1"/>
    <x v="0"/>
    <n v="7000000"/>
    <n v="50888729"/>
  </r>
  <r>
    <n v="7.6"/>
    <x v="0"/>
    <n v="20500000"/>
    <n v="3975244"/>
  </r>
  <r>
    <n v="7.3"/>
    <x v="0"/>
    <n v="17000000"/>
    <n v="10006806"/>
  </r>
  <r>
    <n v="6.5"/>
    <x v="1"/>
    <n v="19000000"/>
    <n v="8247943"/>
  </r>
  <r>
    <n v="6.7"/>
    <x v="1"/>
    <n v="31000000"/>
    <n v="74151346"/>
  </r>
  <r>
    <n v="5.0999999999999996"/>
    <x v="1"/>
    <n v="20500000"/>
    <n v="1547397"/>
  </r>
  <r>
    <n v="6.9"/>
    <x v="1"/>
    <n v="20000000"/>
    <n v="57041866"/>
  </r>
  <r>
    <n v="6.1"/>
    <x v="1"/>
    <n v="29000000"/>
    <n v="34994648"/>
  </r>
  <r>
    <n v="5.7"/>
    <x v="1"/>
    <n v="13000000"/>
    <n v="49369899"/>
  </r>
  <r>
    <n v="6.8"/>
    <x v="1"/>
    <n v="20500000"/>
    <n v="32632093"/>
  </r>
  <r>
    <n v="7.2"/>
    <x v="0"/>
    <n v="46630000"/>
    <n v="8083123"/>
  </r>
  <r>
    <n v="6.2"/>
    <x v="1"/>
    <n v="2000000"/>
    <n v="20205757"/>
  </r>
  <r>
    <n v="5.9"/>
    <x v="1"/>
    <n v="5000000"/>
    <n v="17768757"/>
  </r>
  <r>
    <n v="6.6"/>
    <x v="1"/>
    <n v="7500000"/>
    <n v="5596267"/>
  </r>
  <r>
    <n v="3.4"/>
    <x v="2"/>
    <n v="13000000"/>
    <n v="6424112"/>
  </r>
  <r>
    <n v="6"/>
    <x v="1"/>
    <n v="7500000"/>
    <n v="18869631"/>
  </r>
  <r>
    <n v="7"/>
    <x v="0"/>
    <n v="32000000"/>
    <n v="60329001"/>
  </r>
  <r>
    <n v="6.3"/>
    <x v="1"/>
    <n v="31000000"/>
    <n v="37903295"/>
  </r>
  <r>
    <n v="6.6"/>
    <x v="1"/>
    <n v="3000000"/>
    <n v="13030057"/>
  </r>
  <r>
    <n v="6.2"/>
    <x v="1"/>
    <n v="3500000"/>
    <n v="4385516"/>
  </r>
  <r>
    <n v="7.4"/>
    <x v="0"/>
    <n v="20500000"/>
    <n v="42039085"/>
  </r>
  <r>
    <n v="5.3"/>
    <x v="1"/>
    <n v="2800000"/>
    <n v="19170001"/>
  </r>
  <r>
    <n v="6.3"/>
    <x v="1"/>
    <n v="8000000"/>
    <n v="22433275"/>
  </r>
  <r>
    <n v="6.5"/>
    <x v="1"/>
    <n v="3000000"/>
    <n v="12090735"/>
  </r>
  <r>
    <n v="6.9"/>
    <x v="1"/>
    <n v="20000000"/>
    <n v="17637950"/>
  </r>
  <r>
    <n v="6.7"/>
    <x v="1"/>
    <n v="6000000"/>
    <n v="46616067"/>
  </r>
  <r>
    <n v="5.4"/>
    <x v="1"/>
    <n v="20000000"/>
    <n v="13854000"/>
  </r>
  <r>
    <n v="6.9"/>
    <x v="1"/>
    <n v="15000000"/>
    <n v="6908797"/>
  </r>
  <r>
    <n v="5.9"/>
    <x v="1"/>
    <n v="2500000"/>
    <n v="1189315"/>
  </r>
  <r>
    <n v="5.8"/>
    <x v="1"/>
    <n v="17000000"/>
    <n v="8578231"/>
  </r>
  <r>
    <n v="6"/>
    <x v="1"/>
    <n v="2000000"/>
    <n v="725131"/>
  </r>
  <r>
    <n v="5.8"/>
    <x v="1"/>
    <n v="6200000"/>
    <n v="9205924"/>
  </r>
  <r>
    <n v="5.9"/>
    <x v="1"/>
    <n v="5000000"/>
    <n v="3569939"/>
  </r>
  <r>
    <n v="7.2"/>
    <x v="0"/>
    <n v="6000000"/>
    <n v="5680515"/>
  </r>
  <r>
    <n v="7.3"/>
    <x v="0"/>
    <n v="20500000"/>
    <n v="13994920"/>
  </r>
  <r>
    <n v="6"/>
    <x v="1"/>
    <n v="1100000"/>
    <n v="671382"/>
  </r>
  <r>
    <n v="7.6"/>
    <x v="0"/>
    <n v="700000"/>
    <n v="7263129"/>
  </r>
  <r>
    <n v="5.9"/>
    <x v="1"/>
    <n v="20000000"/>
    <n v="16031707"/>
  </r>
  <r>
    <n v="4.5999999999999996"/>
    <x v="2"/>
    <n v="20500000"/>
    <n v="19510371"/>
  </r>
  <r>
    <n v="6.1"/>
    <x v="1"/>
    <n v="23000000"/>
    <n v="41292551"/>
  </r>
  <r>
    <n v="6.2"/>
    <x v="1"/>
    <n v="1200000"/>
    <n v="3109904"/>
  </r>
  <r>
    <n v="6.6"/>
    <x v="1"/>
    <n v="20000000"/>
    <n v="51684798"/>
  </r>
  <r>
    <n v="6.4"/>
    <x v="1"/>
    <n v="5000000"/>
    <n v="6957975"/>
  </r>
  <r>
    <n v="5.4"/>
    <x v="1"/>
    <n v="17500000"/>
    <n v="25024919"/>
  </r>
  <r>
    <n v="4.7"/>
    <x v="2"/>
    <n v="10500000"/>
    <n v="14114488"/>
  </r>
  <r>
    <n v="6.2"/>
    <x v="1"/>
    <n v="3000000"/>
    <n v="808114"/>
  </r>
  <r>
    <n v="6.2"/>
    <x v="1"/>
    <n v="19000000"/>
    <n v="25537221"/>
  </r>
  <r>
    <n v="7"/>
    <x v="0"/>
    <n v="20500000"/>
    <n v="13133"/>
  </r>
  <r>
    <n v="5.9"/>
    <x v="1"/>
    <n v="7500000"/>
    <n v="2983784"/>
  </r>
  <r>
    <n v="3.8"/>
    <x v="2"/>
    <n v="20000000"/>
    <n v="11798302"/>
  </r>
  <r>
    <n v="6"/>
    <x v="1"/>
    <n v="6500000"/>
    <n v="14545844"/>
  </r>
  <r>
    <n v="4.5999999999999996"/>
    <x v="2"/>
    <n v="22000000"/>
    <n v="17550399"/>
  </r>
  <r>
    <n v="5.5"/>
    <x v="1"/>
    <n v="20500000"/>
    <n v="159969"/>
  </r>
  <r>
    <n v="5.7"/>
    <x v="1"/>
    <n v="15000000"/>
    <n v="21630088"/>
  </r>
  <r>
    <n v="6.5"/>
    <x v="1"/>
    <n v="7000000"/>
    <n v="19595031"/>
  </r>
  <r>
    <n v="5.5"/>
    <x v="1"/>
    <n v="20500000"/>
    <n v="6264058"/>
  </r>
  <r>
    <n v="6"/>
    <x v="1"/>
    <n v="20500000"/>
    <n v="20324096"/>
  </r>
  <r>
    <n v="6.4"/>
    <x v="1"/>
    <n v="20500000"/>
    <n v="40150487"/>
  </r>
  <r>
    <n v="6.2"/>
    <x v="1"/>
    <n v="7000000"/>
    <n v="5344577"/>
  </r>
  <r>
    <n v="5.9"/>
    <x v="1"/>
    <n v="20500000"/>
    <n v="18875011"/>
  </r>
  <r>
    <n v="8.1999999999999993"/>
    <x v="0"/>
    <n v="20500000"/>
    <n v="20205757"/>
  </r>
  <r>
    <n v="6.1"/>
    <x v="1"/>
    <n v="12000000"/>
    <n v="15855828"/>
  </r>
  <r>
    <n v="6.5"/>
    <x v="1"/>
    <n v="3000000"/>
    <n v="7282851"/>
  </r>
  <r>
    <n v="6.9"/>
    <x v="1"/>
    <n v="23000000"/>
    <n v="19652638"/>
  </r>
  <r>
    <n v="5.4"/>
    <x v="1"/>
    <n v="7000000"/>
    <n v="20256975"/>
  </r>
  <r>
    <n v="5.7"/>
    <x v="1"/>
    <n v="25000000"/>
    <n v="16118077"/>
  </r>
  <r>
    <n v="6.8"/>
    <x v="1"/>
    <n v="15000000"/>
    <n v="29300090"/>
  </r>
  <r>
    <n v="7.3"/>
    <x v="0"/>
    <n v="8000000"/>
    <n v="161004"/>
  </r>
  <r>
    <n v="6.7"/>
    <x v="1"/>
    <n v="4700000"/>
    <n v="1705139"/>
  </r>
  <r>
    <n v="7"/>
    <x v="0"/>
    <n v="22000000"/>
    <n v="61149479"/>
  </r>
  <r>
    <n v="6.3"/>
    <x v="1"/>
    <n v="16000000"/>
    <n v="32155047"/>
  </r>
  <r>
    <n v="6.3"/>
    <x v="1"/>
    <n v="19000000"/>
    <n v="25816139"/>
  </r>
  <r>
    <n v="7"/>
    <x v="0"/>
    <n v="3700000"/>
    <n v="1145404"/>
  </r>
  <r>
    <n v="5.9"/>
    <x v="1"/>
    <n v="20500000"/>
    <n v="540000"/>
  </r>
  <r>
    <n v="5.0999999999999996"/>
    <x v="1"/>
    <n v="20500000"/>
    <n v="15122324"/>
  </r>
  <r>
    <n v="5.9"/>
    <x v="1"/>
    <n v="20500000"/>
    <n v="17514553"/>
  </r>
  <r>
    <n v="6.2"/>
    <x v="1"/>
    <n v="6000000"/>
    <n v="960040"/>
  </r>
  <r>
    <n v="5.8"/>
    <x v="1"/>
    <n v="20500000"/>
    <n v="401421"/>
  </r>
  <r>
    <n v="5.5"/>
    <x v="1"/>
    <n v="4500000"/>
    <n v="3813293"/>
  </r>
  <r>
    <n v="6"/>
    <x v="1"/>
    <n v="5000000"/>
    <n v="3588626"/>
  </r>
  <r>
    <n v="7.3"/>
    <x v="0"/>
    <n v="4000000"/>
    <n v="3468572"/>
  </r>
  <r>
    <n v="4.9000000000000004"/>
    <x v="2"/>
    <n v="20500000"/>
    <n v="8253123"/>
  </r>
  <r>
    <n v="7.7"/>
    <x v="0"/>
    <n v="20500000"/>
    <n v="31753898"/>
  </r>
  <r>
    <n v="6.9"/>
    <x v="1"/>
    <n v="22000000"/>
    <n v="13825794"/>
  </r>
  <r>
    <n v="5.7"/>
    <x v="1"/>
    <n v="20500000"/>
    <n v="2567099"/>
  </r>
  <r>
    <n v="5.9"/>
    <x v="1"/>
    <n v="20500000"/>
    <n v="13664060"/>
  </r>
  <r>
    <n v="5.0999999999999996"/>
    <x v="1"/>
    <n v="14000000"/>
    <n v="6640346"/>
  </r>
  <r>
    <n v="6.5"/>
    <x v="1"/>
    <n v="20500000"/>
    <n v="3966256"/>
  </r>
  <r>
    <n v="5"/>
    <x v="2"/>
    <n v="20500000"/>
    <n v="12277096"/>
  </r>
  <r>
    <n v="5.9"/>
    <x v="1"/>
    <n v="1000000"/>
    <n v="20205757"/>
  </r>
  <r>
    <n v="7.2"/>
    <x v="0"/>
    <n v="9000000"/>
    <n v="2181286"/>
  </r>
  <r>
    <n v="6.7"/>
    <x v="1"/>
    <n v="20500000"/>
    <n v="7467504"/>
  </r>
  <r>
    <n v="8"/>
    <x v="0"/>
    <n v="20500000"/>
    <n v="2080758"/>
  </r>
  <r>
    <n v="5.2"/>
    <x v="1"/>
    <n v="20500000"/>
    <n v="11536599"/>
  </r>
  <r>
    <n v="5.9"/>
    <x v="1"/>
    <n v="15000000"/>
    <n v="21042667"/>
  </r>
  <r>
    <n v="6.6"/>
    <x v="1"/>
    <n v="20500000"/>
    <n v="13687027"/>
  </r>
  <r>
    <n v="6.2"/>
    <x v="1"/>
    <n v="20500000"/>
    <n v="10815378"/>
  </r>
  <r>
    <n v="4.3"/>
    <x v="2"/>
    <n v="20500000"/>
    <n v="717376"/>
  </r>
  <r>
    <n v="7.4"/>
    <x v="0"/>
    <n v="20500000"/>
    <n v="1192322"/>
  </r>
  <r>
    <n v="6"/>
    <x v="1"/>
    <n v="15000000"/>
    <n v="1733070"/>
  </r>
  <r>
    <n v="7.3"/>
    <x v="0"/>
    <n v="20500000"/>
    <n v="3331297"/>
  </r>
  <r>
    <n v="7.7"/>
    <x v="0"/>
    <n v="20500000"/>
    <n v="4870903"/>
  </r>
  <r>
    <n v="5.7"/>
    <x v="1"/>
    <n v="18000000"/>
    <n v="1883811"/>
  </r>
  <r>
    <n v="6"/>
    <x v="1"/>
    <n v="20500000"/>
    <n v="20205757"/>
  </r>
  <r>
    <n v="6.2"/>
    <x v="1"/>
    <n v="20500000"/>
    <n v="12706478"/>
  </r>
  <r>
    <n v="4.9000000000000004"/>
    <x v="2"/>
    <n v="20500000"/>
    <n v="6193901"/>
  </r>
  <r>
    <n v="5.2"/>
    <x v="1"/>
    <n v="16000000"/>
    <n v="4192440"/>
  </r>
  <r>
    <n v="7.2"/>
    <x v="0"/>
    <n v="20500000"/>
    <n v="424773"/>
  </r>
  <r>
    <n v="5.4"/>
    <x v="1"/>
    <n v="20500000"/>
    <n v="940173"/>
  </r>
  <r>
    <n v="6.6"/>
    <x v="1"/>
    <n v="3000000"/>
    <n v="187349"/>
  </r>
  <r>
    <n v="5"/>
    <x v="2"/>
    <n v="20500000"/>
    <n v="6337299"/>
  </r>
  <r>
    <n v="4.9000000000000004"/>
    <x v="2"/>
    <n v="210000"/>
    <n v="20205757"/>
  </r>
  <r>
    <n v="5.8"/>
    <x v="1"/>
    <n v="20500000"/>
    <n v="7721852"/>
  </r>
  <r>
    <n v="5.8"/>
    <x v="1"/>
    <n v="7000000"/>
    <n v="5979011"/>
  </r>
  <r>
    <n v="4.5999999999999996"/>
    <x v="2"/>
    <n v="20500000"/>
    <n v="14681192"/>
  </r>
  <r>
    <n v="5.5"/>
    <x v="1"/>
    <n v="20500000"/>
    <n v="3074681"/>
  </r>
  <r>
    <n v="5.7"/>
    <x v="1"/>
    <n v="12000000"/>
    <n v="3965604"/>
  </r>
  <r>
    <n v="7.3"/>
    <x v="0"/>
    <n v="20500000"/>
    <n v="2319801"/>
  </r>
  <r>
    <n v="5.8"/>
    <x v="1"/>
    <n v="19000000"/>
    <n v="11005304"/>
  </r>
  <r>
    <n v="7"/>
    <x v="0"/>
    <n v="20500000"/>
    <n v="8539181"/>
  </r>
  <r>
    <n v="5.6"/>
    <x v="1"/>
    <n v="4000000"/>
    <n v="9797098"/>
  </r>
  <r>
    <n v="7.3"/>
    <x v="0"/>
    <n v="10000000"/>
    <n v="1562749"/>
  </r>
  <r>
    <n v="6.7"/>
    <x v="1"/>
    <n v="20500000"/>
    <n v="241278"/>
  </r>
  <r>
    <n v="5.7"/>
    <x v="1"/>
    <n v="16000000"/>
    <n v="4594452"/>
  </r>
  <r>
    <n v="6.4"/>
    <x v="1"/>
    <n v="3000000"/>
    <n v="1984315"/>
  </r>
  <r>
    <n v="5.4"/>
    <x v="1"/>
    <n v="6000000"/>
    <n v="40397"/>
  </r>
  <r>
    <n v="6.2"/>
    <x v="1"/>
    <n v="4000000"/>
    <n v="1791328"/>
  </r>
  <r>
    <n v="5.4"/>
    <x v="1"/>
    <n v="20500000"/>
    <n v="20205757"/>
  </r>
  <r>
    <n v="5.9"/>
    <x v="1"/>
    <n v="18000000"/>
    <n v="9129999"/>
  </r>
  <r>
    <n v="5.7"/>
    <x v="1"/>
    <n v="20500000"/>
    <n v="188964"/>
  </r>
  <r>
    <n v="6.7"/>
    <x v="1"/>
    <n v="20500000"/>
    <n v="8674093"/>
  </r>
  <r>
    <n v="6.9"/>
    <x v="1"/>
    <n v="4000000"/>
    <n v="16262415"/>
  </r>
  <r>
    <n v="7"/>
    <x v="0"/>
    <n v="20500000"/>
    <n v="3527886"/>
  </r>
  <r>
    <n v="5.5"/>
    <x v="1"/>
    <n v="20500000"/>
    <n v="2432536"/>
  </r>
  <r>
    <n v="4.4000000000000004"/>
    <x v="2"/>
    <n v="20500000"/>
    <n v="6436211"/>
  </r>
  <r>
    <n v="6"/>
    <x v="1"/>
    <n v="6000000"/>
    <n v="10068039"/>
  </r>
  <r>
    <n v="5.0999999999999996"/>
    <x v="1"/>
    <n v="20500000"/>
    <n v="2955917"/>
  </r>
  <r>
    <n v="6.8"/>
    <x v="1"/>
    <n v="20500000"/>
    <n v="1451857"/>
  </r>
  <r>
    <n v="6.2"/>
    <x v="1"/>
    <n v="22000000"/>
    <n v="12638294"/>
  </r>
  <r>
    <n v="5.7"/>
    <x v="1"/>
    <n v="13000000"/>
    <n v="5509417"/>
  </r>
  <r>
    <n v="6.7"/>
    <x v="1"/>
    <n v="20500000"/>
    <n v="303624"/>
  </r>
  <r>
    <n v="5.4"/>
    <x v="1"/>
    <n v="20500000"/>
    <n v="344375"/>
  </r>
  <r>
    <n v="3.8"/>
    <x v="2"/>
    <n v="20500000"/>
    <n v="10497324"/>
  </r>
  <r>
    <n v="4.9000000000000004"/>
    <x v="2"/>
    <n v="20500000"/>
    <n v="20205757"/>
  </r>
  <r>
    <n v="5.4"/>
    <x v="1"/>
    <n v="6000000"/>
    <n v="1869148"/>
  </r>
  <r>
    <n v="5.8"/>
    <x v="1"/>
    <n v="6000000"/>
    <n v="657446"/>
  </r>
  <r>
    <n v="6.3"/>
    <x v="1"/>
    <n v="20500000"/>
    <n v="1223326"/>
  </r>
  <r>
    <n v="6.6"/>
    <x v="1"/>
    <n v="20500000"/>
    <n v="1560700"/>
  </r>
  <r>
    <n v="5.7"/>
    <x v="1"/>
    <n v="20500000"/>
    <n v="9974446"/>
  </r>
  <r>
    <n v="7.3"/>
    <x v="0"/>
    <n v="20500000"/>
    <n v="20205757"/>
  </r>
  <r>
    <n v="5.4"/>
    <x v="1"/>
    <n v="20500000"/>
    <n v="1348771"/>
  </r>
  <r>
    <n v="5.4"/>
    <x v="1"/>
    <n v="20500000"/>
    <n v="747013"/>
  </r>
  <r>
    <n v="6.4"/>
    <x v="1"/>
    <n v="8000000"/>
    <n v="1893139"/>
  </r>
  <r>
    <n v="5.3"/>
    <x v="1"/>
    <n v="20500000"/>
    <n v="5301200"/>
  </r>
  <r>
    <n v="4.2"/>
    <x v="2"/>
    <n v="13000000"/>
    <n v="259019"/>
  </r>
  <r>
    <n v="5.9"/>
    <x v="1"/>
    <n v="5000000"/>
    <n v="429028"/>
  </r>
  <r>
    <n v="7.4"/>
    <x v="0"/>
    <n v="20500000"/>
    <n v="771745"/>
  </r>
  <r>
    <n v="5.6"/>
    <x v="1"/>
    <n v="6000000"/>
    <n v="28202109"/>
  </r>
  <r>
    <n v="5.4"/>
    <x v="1"/>
    <n v="20500000"/>
    <n v="3838793"/>
  </r>
  <r>
    <n v="6"/>
    <x v="1"/>
    <n v="20000000"/>
    <n v="11444204"/>
  </r>
  <r>
    <n v="6.5"/>
    <x v="1"/>
    <n v="20500000"/>
    <n v="20205757"/>
  </r>
  <r>
    <n v="6.2"/>
    <x v="1"/>
    <n v="12000000"/>
    <n v="7242035"/>
  </r>
  <r>
    <n v="5.7"/>
    <x v="1"/>
    <n v="3000000"/>
    <n v="343786"/>
  </r>
  <r>
    <n v="7"/>
    <x v="0"/>
    <n v="4000000"/>
    <n v="1267578"/>
  </r>
  <r>
    <n v="5.7"/>
    <x v="1"/>
    <n v="14000000"/>
    <n v="4764606"/>
  </r>
  <r>
    <n v="8.1999999999999993"/>
    <x v="0"/>
    <n v="48000000"/>
    <n v="474171806"/>
  </r>
  <r>
    <n v="6.6"/>
    <x v="1"/>
    <n v="17000000"/>
    <n v="30050028"/>
  </r>
  <r>
    <n v="7.5"/>
    <x v="0"/>
    <n v="35000000"/>
    <n v="411508343"/>
  </r>
  <r>
    <n v="7"/>
    <x v="0"/>
    <n v="10000000"/>
    <n v="40508994"/>
  </r>
  <r>
    <n v="7.5"/>
    <x v="0"/>
    <n v="20500000"/>
    <n v="84431625"/>
  </r>
  <r>
    <n v="8.1"/>
    <x v="0"/>
    <n v="16400000"/>
    <n v="235860116"/>
  </r>
  <r>
    <n v="7.6"/>
    <x v="0"/>
    <n v="40000000"/>
    <n v="211343479"/>
  </r>
  <r>
    <n v="7.5"/>
    <x v="0"/>
    <n v="70000000"/>
    <n v="90000098"/>
  </r>
  <r>
    <n v="7.8"/>
    <x v="0"/>
    <n v="40000000"/>
    <n v="332500002"/>
  </r>
  <r>
    <n v="8"/>
    <x v="0"/>
    <n v="6500000"/>
    <n v="37295445"/>
  </r>
  <r>
    <n v="6.4"/>
    <x v="1"/>
    <n v="18000000"/>
    <n v="222724172"/>
  </r>
  <r>
    <n v="6.2"/>
    <x v="1"/>
    <n v="13000000"/>
    <n v="71079915"/>
  </r>
  <r>
    <n v="6.4"/>
    <x v="1"/>
    <n v="20500000"/>
    <n v="30218387"/>
  </r>
  <r>
    <n v="5.3"/>
    <x v="1"/>
    <n v="20500000"/>
    <n v="38956288"/>
  </r>
  <r>
    <n v="7.2"/>
    <x v="0"/>
    <n v="1200000"/>
    <n v="24741667"/>
  </r>
  <r>
    <n v="7.6"/>
    <x v="0"/>
    <n v="16000000"/>
    <n v="93232006"/>
  </r>
  <r>
    <n v="7.2"/>
    <x v="0"/>
    <n v="11000000"/>
    <n v="49797148"/>
  </r>
  <r>
    <n v="7.3"/>
    <x v="0"/>
    <n v="15000000"/>
    <n v="96759512"/>
  </r>
  <r>
    <n v="6.6"/>
    <x v="1"/>
    <n v="11500000"/>
    <n v="57470138"/>
  </r>
  <r>
    <n v="7"/>
    <x v="0"/>
    <n v="15000000"/>
    <n v="79258538"/>
  </r>
  <r>
    <n v="6.6"/>
    <x v="1"/>
    <n v="37000000"/>
    <n v="215394738"/>
  </r>
  <r>
    <n v="6.4"/>
    <x v="1"/>
    <n v="55000000"/>
    <n v="63408614"/>
  </r>
  <r>
    <n v="7.2"/>
    <x v="0"/>
    <n v="14000000"/>
    <n v="161001698"/>
  </r>
  <r>
    <n v="7.8"/>
    <x v="0"/>
    <n v="18000000"/>
    <n v="26979166"/>
  </r>
  <r>
    <n v="7"/>
    <x v="0"/>
    <n v="20000000"/>
    <n v="126297830"/>
  </r>
  <r>
    <n v="7.2"/>
    <x v="0"/>
    <n v="28000000"/>
    <n v="227853986"/>
  </r>
  <r>
    <n v="7.6"/>
    <x v="0"/>
    <n v="27000000"/>
    <n v="73594646"/>
  </r>
  <r>
    <n v="6.9"/>
    <x v="1"/>
    <n v="18000000"/>
    <n v="49101993"/>
  </r>
  <r>
    <n v="7.3"/>
    <x v="0"/>
    <n v="20500000"/>
    <n v="21515196"/>
  </r>
  <r>
    <n v="6.6"/>
    <x v="1"/>
    <n v="32000000"/>
    <n v="156167015"/>
  </r>
  <r>
    <n v="7.2"/>
    <x v="0"/>
    <n v="20500000"/>
    <n v="6056912"/>
  </r>
  <r>
    <n v="6.1"/>
    <x v="1"/>
    <n v="30000000"/>
    <n v="60864870"/>
  </r>
  <r>
    <n v="6.4"/>
    <x v="1"/>
    <n v="24000000"/>
    <n v="22099847"/>
  </r>
  <r>
    <n v="7.6"/>
    <x v="0"/>
    <n v="20500000"/>
    <n v="7724701"/>
  </r>
  <r>
    <n v="6.2"/>
    <x v="1"/>
    <n v="7000000"/>
    <n v="9094451"/>
  </r>
  <r>
    <n v="6.9"/>
    <x v="1"/>
    <n v="18000000"/>
    <n v="46908987"/>
  </r>
  <r>
    <n v="7.1"/>
    <x v="0"/>
    <n v="22500000"/>
    <n v="18671317"/>
  </r>
  <r>
    <n v="6.4"/>
    <x v="1"/>
    <n v="18000000"/>
    <n v="10647219"/>
  </r>
  <r>
    <n v="7.9"/>
    <x v="0"/>
    <n v="20500000"/>
    <n v="14743391"/>
  </r>
  <r>
    <n v="6.8"/>
    <x v="1"/>
    <n v="26000000"/>
    <n v="160188546"/>
  </r>
  <r>
    <n v="4.5999999999999996"/>
    <x v="2"/>
    <n v="20500000"/>
    <n v="11060485"/>
  </r>
  <r>
    <n v="6.1"/>
    <x v="1"/>
    <n v="20500000"/>
    <n v="793775"/>
  </r>
  <r>
    <n v="6.1"/>
    <x v="1"/>
    <n v="6000000"/>
    <n v="14278900"/>
  </r>
  <r>
    <n v="7"/>
    <x v="0"/>
    <n v="5000000"/>
    <n v="6157157"/>
  </r>
  <r>
    <n v="5.9"/>
    <x v="1"/>
    <n v="7500000"/>
    <n v="296999813"/>
  </r>
  <r>
    <n v="5.5"/>
    <x v="1"/>
    <n v="27800000"/>
    <n v="52210049"/>
  </r>
  <r>
    <n v="7"/>
    <x v="0"/>
    <n v="20500000"/>
    <n v="4088140"/>
  </r>
  <r>
    <n v="6.8"/>
    <x v="1"/>
    <n v="13800000"/>
    <n v="27100027"/>
  </r>
  <r>
    <n v="5.0999999999999996"/>
    <x v="1"/>
    <n v="500000"/>
    <n v="10166459"/>
  </r>
  <r>
    <n v="6.4"/>
    <x v="1"/>
    <n v="31000000"/>
    <n v="74134790"/>
  </r>
  <r>
    <n v="5.8"/>
    <x v="1"/>
    <n v="25000000"/>
    <n v="15704614"/>
  </r>
  <r>
    <n v="6.4"/>
    <x v="1"/>
    <n v="5000000"/>
    <n v="1700000"/>
  </r>
  <r>
    <n v="6.8"/>
    <x v="1"/>
    <n v="10400000"/>
    <n v="7825009"/>
  </r>
  <r>
    <n v="6.5"/>
    <x v="1"/>
    <n v="1500000"/>
    <n v="14697005"/>
  </r>
  <r>
    <n v="6.6"/>
    <x v="1"/>
    <n v="30000000"/>
    <n v="134212055"/>
  </r>
  <r>
    <n v="5.8"/>
    <x v="1"/>
    <n v="18000000"/>
    <n v="8508843"/>
  </r>
  <r>
    <n v="7.4"/>
    <x v="0"/>
    <n v="7500000"/>
    <n v="145793296"/>
  </r>
  <r>
    <n v="7.3"/>
    <x v="0"/>
    <n v="2500000"/>
    <n v="4729352"/>
  </r>
  <r>
    <n v="5.0999999999999996"/>
    <x v="1"/>
    <n v="6000000"/>
    <n v="22168359"/>
  </r>
  <r>
    <n v="5.8"/>
    <x v="1"/>
    <n v="20500000"/>
    <n v="5552441"/>
  </r>
  <r>
    <n v="5.0999999999999996"/>
    <x v="1"/>
    <n v="5000000"/>
    <n v="11642254"/>
  </r>
  <r>
    <n v="5.4"/>
    <x v="1"/>
    <n v="8000000"/>
    <n v="8143225"/>
  </r>
  <r>
    <n v="6.8"/>
    <x v="1"/>
    <n v="19000000"/>
    <n v="110879513"/>
  </r>
  <r>
    <n v="6.1"/>
    <x v="1"/>
    <n v="9000000"/>
    <n v="19674852"/>
  </r>
  <r>
    <n v="6"/>
    <x v="1"/>
    <n v="17000000"/>
    <n v="78247647"/>
  </r>
  <r>
    <n v="7.4"/>
    <x v="0"/>
    <n v="10000000"/>
    <n v="31906454"/>
  </r>
  <r>
    <n v="7.5"/>
    <x v="0"/>
    <n v="9000000"/>
    <n v="10161099"/>
  </r>
  <r>
    <n v="5.4"/>
    <x v="1"/>
    <n v="20500000"/>
    <n v="12065892"/>
  </r>
  <r>
    <n v="4.5999999999999996"/>
    <x v="2"/>
    <n v="5000000"/>
    <n v="14343976"/>
  </r>
  <r>
    <n v="6.1"/>
    <x v="1"/>
    <n v="20500000"/>
    <n v="27843"/>
  </r>
  <r>
    <n v="7"/>
    <x v="0"/>
    <n v="33000000"/>
    <n v="1132112"/>
  </r>
  <r>
    <n v="6.5"/>
    <x v="1"/>
    <n v="7000000"/>
    <n v="8800000"/>
  </r>
  <r>
    <n v="6.9"/>
    <x v="1"/>
    <n v="13000000"/>
    <n v="18428904"/>
  </r>
  <r>
    <n v="5.5"/>
    <x v="1"/>
    <n v="5000000"/>
    <n v="16554699"/>
  </r>
  <r>
    <n v="5.8"/>
    <x v="1"/>
    <n v="12000000"/>
    <n v="15942628"/>
  </r>
  <r>
    <n v="5.0999999999999996"/>
    <x v="1"/>
    <n v="20500000"/>
    <n v="38903179"/>
  </r>
  <r>
    <n v="5.6"/>
    <x v="1"/>
    <n v="20500000"/>
    <n v="15351421"/>
  </r>
  <r>
    <n v="7.6"/>
    <x v="0"/>
    <n v="2800000"/>
    <n v="1544973"/>
  </r>
  <r>
    <n v="6"/>
    <x v="1"/>
    <n v="22000000"/>
    <n v="19131246"/>
  </r>
  <r>
    <n v="6.2"/>
    <x v="1"/>
    <n v="11987578"/>
    <n v="444055"/>
  </r>
  <r>
    <n v="6.3"/>
    <x v="1"/>
    <n v="10000000"/>
    <n v="2777280"/>
  </r>
  <r>
    <n v="6.1"/>
    <x v="1"/>
    <n v="8000000"/>
    <n v="39450960"/>
  </r>
  <r>
    <n v="5.6"/>
    <x v="1"/>
    <n v="5000000"/>
    <n v="1919653"/>
  </r>
  <r>
    <n v="6.2"/>
    <x v="1"/>
    <n v="20500000"/>
    <n v="1932642"/>
  </r>
  <r>
    <n v="7.9"/>
    <x v="0"/>
    <n v="19000000"/>
    <n v="18254702"/>
  </r>
  <r>
    <n v="6.5"/>
    <x v="1"/>
    <n v="20500000"/>
    <n v="20047604"/>
  </r>
  <r>
    <n v="6.8"/>
    <x v="1"/>
    <n v="18000000"/>
    <n v="4973285"/>
  </r>
  <r>
    <n v="6.1"/>
    <x v="1"/>
    <n v="20500000"/>
    <n v="3960327"/>
  </r>
  <r>
    <n v="6.3"/>
    <x v="1"/>
    <n v="4000000"/>
    <n v="283694"/>
  </r>
  <r>
    <n v="6.9"/>
    <x v="1"/>
    <n v="20500000"/>
    <n v="6291444"/>
  </r>
  <r>
    <n v="5.8"/>
    <x v="1"/>
    <n v="20500000"/>
    <n v="5777099"/>
  </r>
  <r>
    <n v="6.5"/>
    <x v="1"/>
    <n v="16000000"/>
    <n v="16278590"/>
  </r>
  <r>
    <n v="6.5"/>
    <x v="1"/>
    <n v="15000000"/>
    <n v="28890240"/>
  </r>
  <r>
    <n v="6.8"/>
    <x v="1"/>
    <n v="20500000"/>
    <n v="1730005"/>
  </r>
  <r>
    <n v="7.1"/>
    <x v="0"/>
    <n v="35000000"/>
    <n v="1368000"/>
  </r>
  <r>
    <n v="5.5"/>
    <x v="1"/>
    <n v="5000000"/>
    <n v="3416846"/>
  </r>
  <r>
    <n v="6.2"/>
    <x v="1"/>
    <n v="20500000"/>
    <n v="13741060"/>
  </r>
  <r>
    <n v="6.4"/>
    <x v="1"/>
    <n v="15000000"/>
    <n v="10763469"/>
  </r>
  <r>
    <n v="6.3"/>
    <x v="1"/>
    <n v="13000000"/>
    <n v="22026369"/>
  </r>
  <r>
    <n v="6.4"/>
    <x v="1"/>
    <n v="10000000"/>
    <n v="2692037"/>
  </r>
  <r>
    <n v="4.7"/>
    <x v="2"/>
    <n v="4000000"/>
    <n v="192816"/>
  </r>
  <r>
    <n v="5.6"/>
    <x v="1"/>
    <n v="20500000"/>
    <n v="4611062"/>
  </r>
  <r>
    <n v="6.1"/>
    <x v="1"/>
    <n v="20000000"/>
    <n v="10555348"/>
  </r>
  <r>
    <n v="6.1"/>
    <x v="1"/>
    <n v="20000000"/>
    <n v="7237794"/>
  </r>
  <r>
    <n v="5.9"/>
    <x v="1"/>
    <n v="20500000"/>
    <n v="10982364"/>
  </r>
  <r>
    <n v="6"/>
    <x v="1"/>
    <n v="20500000"/>
    <n v="4557214"/>
  </r>
  <r>
    <n v="6.5"/>
    <x v="1"/>
    <n v="30000000"/>
    <n v="3563162"/>
  </r>
  <r>
    <n v="4.4000000000000004"/>
    <x v="2"/>
    <n v="12000000"/>
    <n v="11567217"/>
  </r>
  <r>
    <n v="5.8"/>
    <x v="1"/>
    <n v="20500000"/>
    <n v="18699037"/>
  </r>
  <r>
    <n v="6.5"/>
    <x v="1"/>
    <n v="20500000"/>
    <n v="882290"/>
  </r>
  <r>
    <n v="5.4"/>
    <x v="1"/>
    <n v="19000000"/>
    <n v="12143484"/>
  </r>
  <r>
    <n v="6.2"/>
    <x v="1"/>
    <n v="15000000"/>
    <n v="40586886"/>
  </r>
  <r>
    <n v="5.4"/>
    <x v="1"/>
    <n v="10000000"/>
    <n v="1272977"/>
  </r>
  <r>
    <n v="4.4000000000000004"/>
    <x v="2"/>
    <n v="8000000"/>
    <n v="16093651"/>
  </r>
  <r>
    <n v="5.7"/>
    <x v="1"/>
    <n v="20500000"/>
    <n v="12195695"/>
  </r>
  <r>
    <n v="4.3"/>
    <x v="2"/>
    <n v="2500000"/>
    <n v="20205757"/>
  </r>
  <r>
    <n v="6.3"/>
    <x v="1"/>
    <n v="20500000"/>
    <n v="259486"/>
  </r>
  <r>
    <n v="5.7"/>
    <x v="1"/>
    <n v="1500000"/>
    <n v="1519796"/>
  </r>
  <r>
    <n v="6.2"/>
    <x v="1"/>
    <n v="20500000"/>
    <n v="536508"/>
  </r>
  <r>
    <n v="6.2"/>
    <x v="1"/>
    <n v="5000000"/>
    <n v="117463"/>
  </r>
  <r>
    <n v="6.1"/>
    <x v="1"/>
    <n v="3000000"/>
    <n v="870532"/>
  </r>
  <r>
    <n v="6.3"/>
    <x v="1"/>
    <n v="20500000"/>
    <n v="2049769"/>
  </r>
  <r>
    <n v="6.3"/>
    <x v="1"/>
    <n v="19000000"/>
    <n v="27503037"/>
  </r>
  <r>
    <n v="4.5"/>
    <x v="2"/>
    <n v="18000000"/>
    <n v="3077361"/>
  </r>
  <r>
    <n v="6.9"/>
    <x v="1"/>
    <n v="20500000"/>
    <n v="418053"/>
  </r>
  <r>
    <n v="6"/>
    <x v="1"/>
    <n v="20500000"/>
    <n v="4347648"/>
  </r>
  <r>
    <n v="5.5"/>
    <x v="1"/>
    <n v="20500000"/>
    <n v="294266"/>
  </r>
  <r>
    <n v="7.6"/>
    <x v="0"/>
    <n v="3000000"/>
    <n v="4609953"/>
  </r>
  <r>
    <n v="5.6"/>
    <x v="1"/>
    <n v="20500000"/>
    <n v="3299382"/>
  </r>
  <r>
    <n v="5.2"/>
    <x v="1"/>
    <n v="8000000"/>
    <n v="1097333"/>
  </r>
  <r>
    <n v="6.5"/>
    <x v="1"/>
    <n v="20500000"/>
    <n v="9114702"/>
  </r>
  <r>
    <n v="7"/>
    <x v="0"/>
    <n v="9000000"/>
    <n v="3766879"/>
  </r>
  <r>
    <n v="5.5"/>
    <x v="1"/>
    <n v="20500000"/>
    <n v="3953745"/>
  </r>
  <r>
    <n v="4.8"/>
    <x v="2"/>
    <n v="20500000"/>
    <n v="169203"/>
  </r>
  <r>
    <n v="6.8"/>
    <x v="1"/>
    <n v="20500000"/>
    <n v="408839"/>
  </r>
  <r>
    <n v="7.3"/>
    <x v="0"/>
    <n v="75000"/>
    <n v="20205757"/>
  </r>
  <r>
    <n v="6.7"/>
    <x v="1"/>
    <n v="20500000"/>
    <n v="8742750"/>
  </r>
  <r>
    <n v="5"/>
    <x v="2"/>
    <n v="3000000"/>
    <n v="1738897"/>
  </r>
  <r>
    <n v="6.2"/>
    <x v="1"/>
    <n v="20500000"/>
    <n v="510712"/>
  </r>
  <r>
    <n v="5.0999999999999996"/>
    <x v="1"/>
    <n v="2300000"/>
    <n v="792966"/>
  </r>
  <r>
    <n v="6.1"/>
    <x v="1"/>
    <n v="14500000"/>
    <n v="8125592"/>
  </r>
  <r>
    <n v="7.4"/>
    <x v="0"/>
    <n v="20500000"/>
    <n v="6263883"/>
  </r>
  <r>
    <n v="6.1"/>
    <x v="1"/>
    <n v="8500000"/>
    <n v="11604598"/>
  </r>
  <r>
    <n v="7.2"/>
    <x v="0"/>
    <n v="20500000"/>
    <n v="20205757"/>
  </r>
  <r>
    <n v="5.4"/>
    <x v="1"/>
    <n v="16000000"/>
    <n v="9015164"/>
  </r>
  <r>
    <n v="6.9"/>
    <x v="1"/>
    <n v="11500000"/>
    <n v="2260616"/>
  </r>
  <r>
    <n v="6.8"/>
    <x v="1"/>
    <n v="20500000"/>
    <n v="938562"/>
  </r>
  <r>
    <n v="5.3"/>
    <x v="1"/>
    <n v="20500000"/>
    <n v="4299023"/>
  </r>
  <r>
    <n v="6"/>
    <x v="1"/>
    <n v="20500000"/>
    <n v="1852655"/>
  </r>
  <r>
    <n v="6.1"/>
    <x v="1"/>
    <n v="20500000"/>
    <n v="201468"/>
  </r>
  <r>
    <n v="3.7"/>
    <x v="2"/>
    <n v="20500000"/>
    <n v="1089000"/>
  </r>
  <r>
    <n v="6"/>
    <x v="1"/>
    <n v="20500000"/>
    <n v="1247946"/>
  </r>
  <r>
    <n v="7.5"/>
    <x v="0"/>
    <n v="20500000"/>
    <n v="1601612"/>
  </r>
  <r>
    <n v="4.8"/>
    <x v="2"/>
    <n v="20500000"/>
    <n v="2043889"/>
  </r>
  <r>
    <n v="5.5"/>
    <x v="1"/>
    <n v="3000000"/>
    <n v="76325"/>
  </r>
  <r>
    <n v="6.3"/>
    <x v="1"/>
    <n v="20500000"/>
    <n v="7723506"/>
  </r>
  <r>
    <n v="5.7"/>
    <x v="1"/>
    <n v="20500000"/>
    <n v="463972"/>
  </r>
  <r>
    <n v="5"/>
    <x v="2"/>
    <n v="5000000"/>
    <n v="20205757"/>
  </r>
  <r>
    <n v="7.1"/>
    <x v="0"/>
    <n v="20500000"/>
    <n v="20205757"/>
  </r>
  <r>
    <n v="6"/>
    <x v="1"/>
    <n v="20500000"/>
    <n v="2156471"/>
  </r>
  <r>
    <n v="4.8"/>
    <x v="2"/>
    <n v="20500000"/>
    <n v="858591"/>
  </r>
  <r>
    <n v="6.3"/>
    <x v="1"/>
    <n v="20000000"/>
    <n v="2420917"/>
  </r>
  <r>
    <n v="5.8"/>
    <x v="1"/>
    <n v="20500000"/>
    <n v="4795009"/>
  </r>
  <r>
    <n v="6"/>
    <x v="1"/>
    <n v="20500000"/>
    <n v="20205757"/>
  </r>
  <r>
    <n v="6"/>
    <x v="1"/>
    <n v="14000000"/>
    <n v="5932613"/>
  </r>
  <r>
    <n v="5.9"/>
    <x v="1"/>
    <n v="18000000"/>
    <n v="3531971"/>
  </r>
  <r>
    <n v="6.2"/>
    <x v="1"/>
    <n v="20500000"/>
    <n v="2023282"/>
  </r>
  <r>
    <n v="6.6"/>
    <x v="1"/>
    <n v="9500000"/>
    <n v="7754571"/>
  </r>
  <r>
    <n v="3.6"/>
    <x v="2"/>
    <n v="20500000"/>
    <n v="902152"/>
  </r>
  <r>
    <n v="5.0999999999999996"/>
    <x v="1"/>
    <n v="17000000"/>
    <n v="3560932"/>
  </r>
  <r>
    <n v="5.8"/>
    <x v="1"/>
    <n v="20500000"/>
    <n v="3690328"/>
  </r>
  <r>
    <n v="5.2"/>
    <x v="1"/>
    <n v="20500000"/>
    <n v="20205757"/>
  </r>
  <r>
    <n v="4.8"/>
    <x v="2"/>
    <n v="16000000"/>
    <n v="67878"/>
  </r>
  <r>
    <n v="5.8"/>
    <x v="1"/>
    <n v="10000000"/>
    <n v="1642239"/>
  </r>
  <r>
    <n v="4.5"/>
    <x v="2"/>
    <n v="20500000"/>
    <n v="20205757"/>
  </r>
  <r>
    <n v="5.8"/>
    <x v="1"/>
    <n v="34000000"/>
    <n v="3574256"/>
  </r>
  <r>
    <n v="5.9"/>
    <x v="1"/>
    <n v="4000000"/>
    <n v="6985999"/>
  </r>
  <r>
    <n v="6"/>
    <x v="1"/>
    <n v="5000000"/>
    <n v="8153677"/>
  </r>
  <r>
    <n v="7.6"/>
    <x v="0"/>
    <n v="20500000"/>
    <n v="1417030"/>
  </r>
  <r>
    <n v="6.4"/>
    <x v="1"/>
    <n v="20500000"/>
    <n v="18587135"/>
  </r>
  <r>
    <n v="6.8"/>
    <x v="1"/>
    <n v="20500000"/>
    <n v="1776440"/>
  </r>
  <r>
    <n v="6.4"/>
    <x v="1"/>
    <n v="20500000"/>
    <n v="960385"/>
  </r>
  <r>
    <n v="4.8"/>
    <x v="2"/>
    <n v="10000000"/>
    <n v="3169719"/>
  </r>
  <r>
    <n v="5.4"/>
    <x v="1"/>
    <n v="20500000"/>
    <n v="1869417"/>
  </r>
  <r>
    <n v="5.5"/>
    <x v="1"/>
    <n v="4000000"/>
    <n v="43671"/>
  </r>
  <r>
    <n v="4.4000000000000004"/>
    <x v="2"/>
    <n v="20500000"/>
    <n v="363561"/>
  </r>
  <r>
    <n v="4.3"/>
    <x v="2"/>
    <n v="20500000"/>
    <n v="20205757"/>
  </r>
  <r>
    <n v="6.2"/>
    <x v="1"/>
    <n v="20500000"/>
    <n v="4348025"/>
  </r>
  <r>
    <n v="4.5"/>
    <x v="2"/>
    <n v="20500000"/>
    <n v="20205757"/>
  </r>
  <r>
    <n v="3.1"/>
    <x v="2"/>
    <n v="20500000"/>
    <n v="129778"/>
  </r>
  <r>
    <n v="4.9000000000000004"/>
    <x v="2"/>
    <n v="20500000"/>
    <n v="337812"/>
  </r>
  <r>
    <n v="7.2"/>
    <x v="0"/>
    <n v="20500000"/>
    <n v="1316495"/>
  </r>
  <r>
    <n v="6.9"/>
    <x v="1"/>
    <n v="20500000"/>
    <n v="20205757"/>
  </r>
  <r>
    <n v="5.8"/>
    <x v="1"/>
    <n v="20500000"/>
    <n v="574080"/>
  </r>
  <r>
    <n v="6"/>
    <x v="1"/>
    <n v="20500000"/>
    <n v="1354268"/>
  </r>
  <r>
    <n v="4.4000000000000004"/>
    <x v="2"/>
    <n v="20500000"/>
    <n v="5368865"/>
  </r>
  <r>
    <n v="5.6"/>
    <x v="1"/>
    <n v="20500000"/>
    <n v="216373"/>
  </r>
  <r>
    <n v="5"/>
    <x v="2"/>
    <n v="9000000"/>
    <n v="3473905"/>
  </r>
  <r>
    <n v="6.1"/>
    <x v="1"/>
    <n v="6000000"/>
    <n v="1877618"/>
  </r>
  <r>
    <n v="5.5"/>
    <x v="1"/>
    <n v="20500000"/>
    <n v="862551"/>
  </r>
  <r>
    <n v="8.6999999999999993"/>
    <x v="0"/>
    <n v="25000000"/>
    <n v="46963277"/>
  </r>
  <r>
    <n v="7.6"/>
    <x v="0"/>
    <n v="54000000"/>
    <n v="136861392"/>
  </r>
  <r>
    <n v="7.5"/>
    <x v="0"/>
    <n v="65000000"/>
    <n v="261317921"/>
  </r>
  <r>
    <n v="7"/>
    <x v="0"/>
    <n v="14000000"/>
    <n v="463406268"/>
  </r>
  <r>
    <n v="7.6"/>
    <x v="0"/>
    <n v="18000000"/>
    <n v="476684675"/>
  </r>
  <r>
    <n v="7.1"/>
    <x v="0"/>
    <n v="22000000"/>
    <n v="505703557"/>
  </r>
  <r>
    <n v="8"/>
    <x v="0"/>
    <n v="22000000"/>
    <n v="424208848"/>
  </r>
  <r>
    <n v="7.1"/>
    <x v="0"/>
    <n v="11000000"/>
    <n v="16667084"/>
  </r>
  <r>
    <n v="7.1"/>
    <x v="0"/>
    <n v="70000000"/>
    <n v="240031274"/>
  </r>
  <r>
    <n v="7.8"/>
    <x v="0"/>
    <n v="20000000"/>
    <n v="61276872"/>
  </r>
  <r>
    <n v="6.2"/>
    <x v="1"/>
    <n v="15000000"/>
    <n v="201957688"/>
  </r>
  <r>
    <n v="5.6"/>
    <x v="1"/>
    <n v="47000000"/>
    <n v="15691192"/>
  </r>
  <r>
    <n v="6.8"/>
    <x v="1"/>
    <n v="13500000"/>
    <n v="201965915"/>
  </r>
  <r>
    <n v="7.9"/>
    <x v="0"/>
    <n v="20000000"/>
    <n v="86024005"/>
  </r>
  <r>
    <n v="7.6"/>
    <x v="0"/>
    <n v="30000000"/>
    <n v="200512643"/>
  </r>
  <r>
    <n v="6.1"/>
    <x v="1"/>
    <n v="47000000"/>
    <n v="162738726"/>
  </r>
  <r>
    <n v="7.8"/>
    <x v="0"/>
    <n v="31000000"/>
    <n v="52096475"/>
  </r>
  <r>
    <n v="6"/>
    <x v="1"/>
    <n v="20500000"/>
    <n v="4960385"/>
  </r>
  <r>
    <n v="7.2"/>
    <x v="0"/>
    <n v="9500000"/>
    <n v="14561425"/>
  </r>
  <r>
    <n v="6.3"/>
    <x v="1"/>
    <n v="35000000"/>
    <n v="57120318"/>
  </r>
  <r>
    <n v="5.8"/>
    <x v="1"/>
    <n v="25000000"/>
    <n v="45681173"/>
  </r>
  <r>
    <n v="6.9"/>
    <x v="1"/>
    <n v="20500000"/>
    <n v="10360553"/>
  </r>
  <r>
    <n v="7.5"/>
    <x v="0"/>
    <n v="25000000"/>
    <n v="26118851"/>
  </r>
  <r>
    <n v="7.4"/>
    <x v="0"/>
    <n v="40000000"/>
    <n v="245077583"/>
  </r>
  <r>
    <n v="6.4"/>
    <x v="1"/>
    <n v="14000000"/>
    <n v="48878502"/>
  </r>
  <r>
    <n v="6.4"/>
    <x v="1"/>
    <n v="13000000"/>
    <n v="1293976"/>
  </r>
  <r>
    <n v="6.5"/>
    <x v="1"/>
    <n v="11000000"/>
    <n v="8266343"/>
  </r>
  <r>
    <n v="6.9"/>
    <x v="1"/>
    <n v="22000000"/>
    <n v="221303188"/>
  </r>
  <r>
    <n v="6.4"/>
    <x v="1"/>
    <n v="22000000"/>
    <n v="53208180"/>
  </r>
  <r>
    <n v="6.1"/>
    <x v="1"/>
    <n v="60000000"/>
    <n v="157920733"/>
  </r>
  <r>
    <n v="7"/>
    <x v="0"/>
    <n v="5300000"/>
    <n v="2554476"/>
  </r>
  <r>
    <n v="6.4"/>
    <x v="1"/>
    <n v="50000000"/>
    <n v="41482207"/>
  </r>
  <r>
    <n v="5.3"/>
    <x v="1"/>
    <n v="42000000"/>
    <n v="119946358"/>
  </r>
  <r>
    <n v="6.5"/>
    <x v="1"/>
    <n v="20000000"/>
    <n v="44143410"/>
  </r>
  <r>
    <n v="7.7"/>
    <x v="0"/>
    <n v="14000000"/>
    <n v="5080409"/>
  </r>
  <r>
    <n v="6.2"/>
    <x v="1"/>
    <n v="22000000"/>
    <n v="15645616"/>
  </r>
  <r>
    <n v="6.4"/>
    <x v="1"/>
    <n v="20500000"/>
    <n v="13985225"/>
  </r>
  <r>
    <n v="7.3"/>
    <x v="0"/>
    <n v="20500000"/>
    <n v="5017971"/>
  </r>
  <r>
    <n v="6.7"/>
    <x v="1"/>
    <n v="20000000"/>
    <n v="35419397"/>
  </r>
  <r>
    <n v="5.9"/>
    <x v="1"/>
    <n v="13000000"/>
    <n v="35763605"/>
  </r>
  <r>
    <n v="5.8"/>
    <x v="1"/>
    <n v="25000000"/>
    <n v="39404261"/>
  </r>
  <r>
    <n v="7.1"/>
    <x v="0"/>
    <n v="23000"/>
    <n v="1228108"/>
  </r>
  <r>
    <n v="6.6"/>
    <x v="1"/>
    <n v="26000000"/>
    <n v="61489265"/>
  </r>
  <r>
    <n v="7.5"/>
    <x v="0"/>
    <n v="20500000"/>
    <n v="3106052"/>
  </r>
  <r>
    <n v="6.4"/>
    <x v="1"/>
    <n v="20500000"/>
    <n v="39024251"/>
  </r>
  <r>
    <n v="6.9"/>
    <x v="1"/>
    <n v="20000000"/>
    <n v="21413105"/>
  </r>
  <r>
    <n v="6.5"/>
    <x v="1"/>
    <n v="11000000"/>
    <n v="8862354"/>
  </r>
  <r>
    <n v="6.2"/>
    <x v="1"/>
    <n v="19000000"/>
    <n v="10005969"/>
  </r>
  <r>
    <n v="6.2"/>
    <x v="1"/>
    <n v="6000000"/>
    <n v="24271196"/>
  </r>
  <r>
    <n v="6.5"/>
    <x v="1"/>
    <n v="15000000"/>
    <n v="27734391"/>
  </r>
  <r>
    <n v="5.5"/>
    <x v="1"/>
    <n v="20500000"/>
    <n v="71609321"/>
  </r>
  <r>
    <n v="5.4"/>
    <x v="1"/>
    <n v="10000000"/>
    <n v="72270891"/>
  </r>
  <r>
    <n v="6.9"/>
    <x v="1"/>
    <n v="20500000"/>
    <n v="13446769"/>
  </r>
  <r>
    <n v="6.3"/>
    <x v="1"/>
    <n v="20500000"/>
    <n v="23591472"/>
  </r>
  <r>
    <n v="6.9"/>
    <x v="1"/>
    <n v="30000000"/>
    <n v="27931461"/>
  </r>
  <r>
    <n v="6.5"/>
    <x v="1"/>
    <n v="2500000"/>
    <n v="26385627"/>
  </r>
  <r>
    <n v="5.9"/>
    <x v="1"/>
    <n v="38000000"/>
    <n v="153518974"/>
  </r>
  <r>
    <n v="6.9"/>
    <x v="1"/>
    <n v="4200000"/>
    <n v="5835247"/>
  </r>
  <r>
    <n v="6.4"/>
    <x v="1"/>
    <n v="18000000"/>
    <n v="44926706"/>
  </r>
  <r>
    <n v="6.7"/>
    <x v="1"/>
    <n v="22000000"/>
    <n v="39071603"/>
  </r>
  <r>
    <n v="6.3"/>
    <x v="1"/>
    <n v="20500000"/>
    <n v="23472449"/>
  </r>
  <r>
    <n v="5.8"/>
    <x v="1"/>
    <n v="10000000"/>
    <n v="47410827"/>
  </r>
  <r>
    <n v="7.2"/>
    <x v="0"/>
    <n v="20500000"/>
    <n v="11541758"/>
  </r>
  <r>
    <n v="6.7"/>
    <x v="1"/>
    <n v="20500000"/>
    <n v="20710451"/>
  </r>
  <r>
    <n v="5.2"/>
    <x v="1"/>
    <n v="36000000"/>
    <n v="17373527"/>
  </r>
  <r>
    <n v="6"/>
    <x v="1"/>
    <n v="20500000"/>
    <n v="16247964"/>
  </r>
  <r>
    <n v="5.0999999999999996"/>
    <x v="1"/>
    <n v="2000000"/>
    <n v="5765562"/>
  </r>
  <r>
    <n v="7.2"/>
    <x v="0"/>
    <n v="20500000"/>
    <n v="15445131"/>
  </r>
  <r>
    <n v="6.2"/>
    <x v="1"/>
    <n v="2500000"/>
    <n v="205068"/>
  </r>
  <r>
    <n v="7.2"/>
    <x v="0"/>
    <n v="18000000"/>
    <n v="1911542"/>
  </r>
  <r>
    <n v="6"/>
    <x v="1"/>
    <n v="20000000"/>
    <n v="138697012"/>
  </r>
  <r>
    <n v="6.9"/>
    <x v="1"/>
    <n v="23000000"/>
    <n v="27441977"/>
  </r>
  <r>
    <n v="6.4"/>
    <x v="1"/>
    <n v="20000000"/>
    <n v="21413502"/>
  </r>
  <r>
    <n v="6"/>
    <x v="1"/>
    <n v="12000000"/>
    <n v="57968936"/>
  </r>
  <r>
    <n v="4.5999999999999996"/>
    <x v="2"/>
    <n v="350000"/>
    <n v="1242995"/>
  </r>
  <r>
    <n v="7.8"/>
    <x v="0"/>
    <n v="12000000"/>
    <n v="2970161"/>
  </r>
  <r>
    <n v="5.8"/>
    <x v="1"/>
    <n v="35000000"/>
    <n v="33461269"/>
  </r>
  <r>
    <n v="6.4"/>
    <x v="1"/>
    <n v="20500000"/>
    <n v="16186793"/>
  </r>
  <r>
    <n v="5.9"/>
    <x v="1"/>
    <n v="5200000"/>
    <n v="2459895"/>
  </r>
  <r>
    <n v="5.7"/>
    <x v="1"/>
    <n v="4000000"/>
    <n v="16853487"/>
  </r>
  <r>
    <n v="6.5"/>
    <x v="1"/>
    <n v="20500000"/>
    <n v="17487531"/>
  </r>
  <r>
    <n v="8.3000000000000007"/>
    <x v="0"/>
    <n v="20500000"/>
    <n v="20205757"/>
  </r>
  <r>
    <n v="6.8"/>
    <x v="1"/>
    <n v="15000000"/>
    <n v="15260154"/>
  </r>
  <r>
    <n v="6"/>
    <x v="1"/>
    <n v="1500000"/>
    <n v="5728953"/>
  </r>
  <r>
    <n v="6.4"/>
    <x v="1"/>
    <n v="20000000"/>
    <n v="15379253"/>
  </r>
  <r>
    <n v="6.5"/>
    <x v="1"/>
    <n v="12000000"/>
    <n v="21460601"/>
  </r>
  <r>
    <n v="5.7"/>
    <x v="1"/>
    <n v="20500000"/>
    <n v="8217997"/>
  </r>
  <r>
    <n v="6.6"/>
    <x v="1"/>
    <n v="20500000"/>
    <n v="2060847"/>
  </r>
  <r>
    <n v="5.6"/>
    <x v="1"/>
    <n v="20000000"/>
    <n v="25069101"/>
  </r>
  <r>
    <n v="4.9000000000000004"/>
    <x v="2"/>
    <n v="10500000"/>
    <n v="11582891"/>
  </r>
  <r>
    <n v="6.8"/>
    <x v="1"/>
    <n v="25000000"/>
    <n v="2075084"/>
  </r>
  <r>
    <n v="6.1"/>
    <x v="1"/>
    <n v="7000000"/>
    <n v="4348368"/>
  </r>
  <r>
    <n v="6.3"/>
    <x v="1"/>
    <n v="20500000"/>
    <n v="1244381"/>
  </r>
  <r>
    <n v="6.6"/>
    <x v="1"/>
    <n v="10000000"/>
    <n v="16153593"/>
  </r>
  <r>
    <n v="5.9"/>
    <x v="1"/>
    <n v="20500000"/>
    <n v="3989297"/>
  </r>
  <r>
    <n v="6.3"/>
    <x v="1"/>
    <n v="7000000"/>
    <n v="12626043"/>
  </r>
  <r>
    <n v="4.7"/>
    <x v="2"/>
    <n v="20500000"/>
    <n v="47789074"/>
  </r>
  <r>
    <n v="7.4"/>
    <x v="0"/>
    <n v="20500000"/>
    <n v="739104"/>
  </r>
  <r>
    <n v="6.3"/>
    <x v="1"/>
    <n v="3500000"/>
    <n v="16324573"/>
  </r>
  <r>
    <n v="5.9"/>
    <x v="1"/>
    <n v="10000000"/>
    <n v="21633874"/>
  </r>
  <r>
    <n v="6.2"/>
    <x v="1"/>
    <n v="12500000"/>
    <n v="29888235"/>
  </r>
  <r>
    <n v="7.4"/>
    <x v="0"/>
    <n v="230000"/>
    <n v="2960492"/>
  </r>
  <r>
    <n v="7.6"/>
    <x v="0"/>
    <n v="20500000"/>
    <n v="5575738"/>
  </r>
  <r>
    <n v="7.5"/>
    <x v="0"/>
    <n v="20500000"/>
    <n v="5822041"/>
  </r>
  <r>
    <n v="5.6"/>
    <x v="1"/>
    <n v="25000000"/>
    <n v="6939946"/>
  </r>
  <r>
    <n v="5.0999999999999996"/>
    <x v="1"/>
    <n v="19000000"/>
    <n v="1372350"/>
  </r>
  <r>
    <n v="7.2"/>
    <x v="0"/>
    <n v="20500000"/>
    <n v="1554742"/>
  </r>
  <r>
    <n v="6.1"/>
    <x v="1"/>
    <n v="40000000"/>
    <n v="9645440"/>
  </r>
  <r>
    <n v="6.9"/>
    <x v="1"/>
    <n v="20500000"/>
    <n v="18115724"/>
  </r>
  <r>
    <n v="6.1"/>
    <x v="1"/>
    <n v="21800000"/>
    <n v="22997992"/>
  </r>
  <r>
    <n v="7.5"/>
    <x v="0"/>
    <n v="20500000"/>
    <n v="1516414"/>
  </r>
  <r>
    <n v="5.6"/>
    <x v="1"/>
    <n v="20500000"/>
    <n v="20305841"/>
  </r>
  <r>
    <n v="6.6"/>
    <x v="1"/>
    <n v="24000000"/>
    <n v="2319124"/>
  </r>
  <r>
    <n v="7.2"/>
    <x v="0"/>
    <n v="20000000"/>
    <n v="15779578"/>
  </r>
  <r>
    <n v="6.6"/>
    <x v="1"/>
    <n v="20500000"/>
    <n v="10873237"/>
  </r>
  <r>
    <n v="5.7"/>
    <x v="1"/>
    <n v="20500000"/>
    <n v="27627310"/>
  </r>
  <r>
    <n v="6.5"/>
    <x v="1"/>
    <n v="20500000"/>
    <n v="20005435"/>
  </r>
  <r>
    <n v="6"/>
    <x v="1"/>
    <n v="20500000"/>
    <n v="2268181"/>
  </r>
  <r>
    <n v="5.4"/>
    <x v="1"/>
    <n v="20500000"/>
    <n v="17037887"/>
  </r>
  <r>
    <n v="4.8"/>
    <x v="2"/>
    <n v="20500000"/>
    <n v="1382462"/>
  </r>
  <r>
    <n v="4.8"/>
    <x v="2"/>
    <n v="22000000"/>
    <n v="14760451"/>
  </r>
  <r>
    <n v="6.4"/>
    <x v="1"/>
    <n v="20500000"/>
    <n v="9888167"/>
  </r>
  <r>
    <n v="7.4"/>
    <x v="0"/>
    <n v="20500000"/>
    <n v="1494399"/>
  </r>
  <r>
    <n v="6.6"/>
    <x v="1"/>
    <n v="20500000"/>
    <n v="2678414"/>
  </r>
  <r>
    <n v="6.6"/>
    <x v="1"/>
    <n v="12000000"/>
    <n v="7331647"/>
  </r>
  <r>
    <n v="5.5"/>
    <x v="1"/>
    <n v="6000000"/>
    <n v="20205757"/>
  </r>
  <r>
    <n v="5.7"/>
    <x v="1"/>
    <n v="10000000"/>
    <n v="22424195"/>
  </r>
  <r>
    <n v="4.9000000000000004"/>
    <x v="2"/>
    <n v="20500000"/>
    <n v="6698361"/>
  </r>
  <r>
    <n v="5.4"/>
    <x v="1"/>
    <n v="18000000"/>
    <n v="2742912"/>
  </r>
  <r>
    <n v="7.7"/>
    <x v="0"/>
    <n v="20500000"/>
    <n v="1986433"/>
  </r>
  <r>
    <n v="6.5"/>
    <x v="1"/>
    <n v="4000000"/>
    <n v="2070871"/>
  </r>
  <r>
    <n v="6"/>
    <x v="1"/>
    <n v="2000000"/>
    <n v="1627955"/>
  </r>
  <r>
    <n v="7.3"/>
    <x v="0"/>
    <n v="20500000"/>
    <n v="1217084"/>
  </r>
  <r>
    <n v="5.4"/>
    <x v="1"/>
    <n v="9000000"/>
    <n v="25029569"/>
  </r>
  <r>
    <n v="5.5"/>
    <x v="1"/>
    <n v="20500000"/>
    <n v="20205757"/>
  </r>
  <r>
    <n v="5.6"/>
    <x v="1"/>
    <n v="20500000"/>
    <n v="1494969"/>
  </r>
  <r>
    <n v="7.3"/>
    <x v="0"/>
    <n v="20500000"/>
    <n v="4873620"/>
  </r>
  <r>
    <n v="7.2"/>
    <x v="0"/>
    <n v="19000000"/>
    <n v="4011793"/>
  </r>
  <r>
    <n v="6.1"/>
    <x v="1"/>
    <n v="9000000"/>
    <n v="349618"/>
  </r>
  <r>
    <n v="6.6"/>
    <x v="1"/>
    <n v="20500000"/>
    <n v="7698010"/>
  </r>
  <r>
    <n v="7.4"/>
    <x v="0"/>
    <n v="700000"/>
    <n v="357400"/>
  </r>
  <r>
    <n v="6"/>
    <x v="1"/>
    <n v="20500000"/>
    <n v="13236513"/>
  </r>
  <r>
    <n v="6.7"/>
    <x v="1"/>
    <n v="12000000"/>
    <n v="3417056"/>
  </r>
  <r>
    <n v="5.8"/>
    <x v="1"/>
    <n v="6700000"/>
    <n v="1171762"/>
  </r>
  <r>
    <n v="5.5"/>
    <x v="1"/>
    <n v="11500000"/>
    <n v="334748"/>
  </r>
  <r>
    <n v="6"/>
    <x v="1"/>
    <n v="20500000"/>
    <n v="10959015"/>
  </r>
  <r>
    <n v="6.6"/>
    <x v="1"/>
    <n v="20500000"/>
    <n v="11207891"/>
  </r>
  <r>
    <n v="7.5"/>
    <x v="0"/>
    <n v="20500000"/>
    <n v="1055995"/>
  </r>
  <r>
    <n v="6.4"/>
    <x v="1"/>
    <n v="23000000"/>
    <n v="5820015"/>
  </r>
  <r>
    <n v="6.2"/>
    <x v="1"/>
    <n v="20500000"/>
    <n v="6488114"/>
  </r>
  <r>
    <n v="6.7"/>
    <x v="1"/>
    <n v="20500000"/>
    <n v="6070725"/>
  </r>
  <r>
    <n v="5.2"/>
    <x v="1"/>
    <n v="20500000"/>
    <n v="8533973"/>
  </r>
  <r>
    <n v="4.4000000000000004"/>
    <x v="2"/>
    <n v="20500000"/>
    <n v="25421633"/>
  </r>
  <r>
    <n v="6.2"/>
    <x v="1"/>
    <n v="20500000"/>
    <n v="1382259"/>
  </r>
  <r>
    <n v="6.9"/>
    <x v="1"/>
    <n v="20500000"/>
    <n v="1232210"/>
  </r>
  <r>
    <n v="7.7"/>
    <x v="0"/>
    <n v="20500000"/>
    <n v="1745470"/>
  </r>
  <r>
    <n v="5.3"/>
    <x v="1"/>
    <n v="3000000"/>
    <n v="15369573"/>
  </r>
  <r>
    <n v="5.5"/>
    <x v="1"/>
    <n v="5000000"/>
    <n v="485772"/>
  </r>
  <r>
    <n v="5.6"/>
    <x v="1"/>
    <n v="20500000"/>
    <n v="19740070"/>
  </r>
  <r>
    <n v="4.7"/>
    <x v="2"/>
    <n v="20500000"/>
    <n v="2218579"/>
  </r>
  <r>
    <n v="5.6"/>
    <x v="1"/>
    <n v="20500000"/>
    <n v="4134992"/>
  </r>
  <r>
    <n v="7.6"/>
    <x v="0"/>
    <n v="20500000"/>
    <n v="1730856"/>
  </r>
  <r>
    <n v="6.9"/>
    <x v="1"/>
    <n v="20500000"/>
    <n v="2231274"/>
  </r>
  <r>
    <n v="5.7"/>
    <x v="1"/>
    <n v="20500000"/>
    <n v="1510053"/>
  </r>
  <r>
    <n v="6.2"/>
    <x v="1"/>
    <n v="20500000"/>
    <n v="20240128"/>
  </r>
  <r>
    <n v="3.9"/>
    <x v="2"/>
    <n v="20500000"/>
    <n v="1823154"/>
  </r>
  <r>
    <n v="4.9000000000000004"/>
    <x v="2"/>
    <n v="15000000"/>
    <n v="5585154"/>
  </r>
  <r>
    <n v="7.2"/>
    <x v="0"/>
    <n v="20500000"/>
    <n v="20554"/>
  </r>
  <r>
    <n v="7.2"/>
    <x v="0"/>
    <n v="20500000"/>
    <n v="1161135"/>
  </r>
  <r>
    <n v="6"/>
    <x v="1"/>
    <n v="15000000"/>
    <n v="1106475"/>
  </r>
  <r>
    <n v="5.7"/>
    <x v="1"/>
    <n v="20500000"/>
    <n v="1436308"/>
  </r>
  <r>
    <n v="6.8"/>
    <x v="1"/>
    <n v="20500000"/>
    <n v="20205757"/>
  </r>
  <r>
    <n v="5.7"/>
    <x v="1"/>
    <n v="10000000"/>
    <n v="2346150"/>
  </r>
  <r>
    <n v="6.4"/>
    <x v="1"/>
    <n v="20500000"/>
    <n v="4010647"/>
  </r>
  <r>
    <n v="4"/>
    <x v="2"/>
    <n v="20500000"/>
    <n v="358047"/>
  </r>
  <r>
    <n v="4.8"/>
    <x v="2"/>
    <n v="6500000"/>
    <n v="2032973"/>
  </r>
  <r>
    <n v="6.7"/>
    <x v="1"/>
    <n v="17500000"/>
    <n v="947306"/>
  </r>
  <r>
    <n v="6.4"/>
    <x v="1"/>
    <n v="20500000"/>
    <n v="5006"/>
  </r>
  <r>
    <n v="3.5"/>
    <x v="2"/>
    <n v="20500000"/>
    <n v="4263112"/>
  </r>
  <r>
    <n v="5.7"/>
    <x v="1"/>
    <n v="20500000"/>
    <n v="20205757"/>
  </r>
  <r>
    <n v="7.3"/>
    <x v="0"/>
    <n v="20500000"/>
    <n v="1576702"/>
  </r>
  <r>
    <n v="5.8"/>
    <x v="1"/>
    <n v="12000000"/>
    <n v="1531489"/>
  </r>
  <r>
    <n v="7.7"/>
    <x v="0"/>
    <n v="20500000"/>
    <n v="20205757"/>
  </r>
  <r>
    <n v="6"/>
    <x v="1"/>
    <n v="20500000"/>
    <n v="11359129"/>
  </r>
  <r>
    <n v="4.9000000000000004"/>
    <x v="2"/>
    <n v="20500000"/>
    <n v="8141292"/>
  </r>
  <r>
    <n v="4.5"/>
    <x v="2"/>
    <n v="7500000"/>
    <n v="4562778"/>
  </r>
  <r>
    <n v="6.7"/>
    <x v="1"/>
    <n v="20500000"/>
    <n v="715983"/>
  </r>
  <r>
    <n v="5.4"/>
    <x v="1"/>
    <n v="16000000"/>
    <n v="17854933"/>
  </r>
  <r>
    <n v="5.4"/>
    <x v="1"/>
    <n v="20500000"/>
    <n v="1224605"/>
  </r>
  <r>
    <n v="4.3"/>
    <x v="2"/>
    <n v="20500000"/>
    <n v="2415312"/>
  </r>
  <r>
    <n v="4.4000000000000004"/>
    <x v="2"/>
    <n v="20500000"/>
    <n v="1547867"/>
  </r>
  <r>
    <n v="5.6"/>
    <x v="1"/>
    <n v="20500000"/>
    <n v="1305887"/>
  </r>
  <r>
    <n v="6.2"/>
    <x v="1"/>
    <n v="11000000"/>
    <n v="1794001"/>
  </r>
  <r>
    <n v="5.7"/>
    <x v="1"/>
    <n v="9000000"/>
    <n v="2544504"/>
  </r>
  <r>
    <n v="7"/>
    <x v="0"/>
    <n v="20500000"/>
    <n v="20205757"/>
  </r>
  <r>
    <n v="7"/>
    <x v="0"/>
    <n v="42000000"/>
    <n v="20205757"/>
  </r>
  <r>
    <n v="5.8"/>
    <x v="1"/>
    <n v="20500000"/>
    <n v="59227"/>
  </r>
  <r>
    <n v="7.6"/>
    <x v="0"/>
    <n v="20500000"/>
    <n v="774048"/>
  </r>
  <r>
    <n v="7.3"/>
    <x v="0"/>
    <n v="20500000"/>
    <n v="2293625"/>
  </r>
  <r>
    <n v="6.5"/>
    <x v="1"/>
    <n v="20500000"/>
    <n v="20205757"/>
  </r>
  <r>
    <n v="8.5"/>
    <x v="0"/>
    <n v="102000000"/>
    <n v="520881154"/>
  </r>
  <r>
    <n v="7.3"/>
    <x v="0"/>
    <n v="24000000"/>
    <n v="83531958"/>
  </r>
  <r>
    <n v="8.6"/>
    <x v="0"/>
    <n v="19000000"/>
    <n v="272742922"/>
  </r>
  <r>
    <n v="6.8"/>
    <x v="1"/>
    <n v="70000000"/>
    <n v="300854823"/>
  </r>
  <r>
    <n v="7.8"/>
    <x v="0"/>
    <n v="6500000"/>
    <n v="57529070"/>
  </r>
  <r>
    <n v="7.3"/>
    <x v="0"/>
    <n v="35000000"/>
    <n v="182291969"/>
  </r>
  <r>
    <n v="5.9"/>
    <x v="1"/>
    <n v="20500000"/>
    <n v="11336986"/>
  </r>
  <r>
    <n v="6.9"/>
    <x v="1"/>
    <n v="30000000"/>
    <n v="191502426"/>
  </r>
  <r>
    <n v="7.5"/>
    <x v="0"/>
    <n v="16500000"/>
    <n v="45456285"/>
  </r>
  <r>
    <n v="7.6"/>
    <x v="0"/>
    <n v="2000000"/>
    <n v="33616692"/>
  </r>
  <r>
    <n v="6.9"/>
    <x v="1"/>
    <n v="48000000"/>
    <n v="390493908"/>
  </r>
  <r>
    <n v="7.2"/>
    <x v="0"/>
    <n v="38000000"/>
    <n v="34416893"/>
  </r>
  <r>
    <n v="8"/>
    <x v="0"/>
    <n v="25000000"/>
    <n v="424967620"/>
  </r>
  <r>
    <n v="7.7"/>
    <x v="0"/>
    <n v="11000000"/>
    <n v="119418501"/>
  </r>
  <r>
    <n v="8"/>
    <x v="0"/>
    <n v="40000000"/>
    <n v="205405498"/>
  </r>
  <r>
    <n v="6.5"/>
    <x v="1"/>
    <n v="35000000"/>
    <n v="46704056"/>
  </r>
  <r>
    <n v="6.9"/>
    <x v="1"/>
    <n v="17000000"/>
    <n v="59489799"/>
  </r>
  <r>
    <n v="6.7"/>
    <x v="1"/>
    <n v="40000000"/>
    <n v="152368585"/>
  </r>
  <r>
    <n v="6.3"/>
    <x v="1"/>
    <n v="20000000"/>
    <n v="38039850"/>
  </r>
  <r>
    <n v="6.5"/>
    <x v="1"/>
    <n v="20500000"/>
    <n v="89325780"/>
  </r>
  <r>
    <n v="6.8"/>
    <x v="1"/>
    <n v="27000000"/>
    <n v="179033791"/>
  </r>
  <r>
    <n v="6.3"/>
    <x v="1"/>
    <n v="20500000"/>
    <n v="25196249"/>
  </r>
  <r>
    <n v="7.5"/>
    <x v="0"/>
    <n v="24000000"/>
    <n v="41895491"/>
  </r>
  <r>
    <n v="5.6"/>
    <x v="1"/>
    <n v="20500000"/>
    <n v="20205757"/>
  </r>
  <r>
    <n v="6.3"/>
    <x v="1"/>
    <n v="19000000"/>
    <n v="174999005"/>
  </r>
  <r>
    <n v="7.6"/>
    <x v="0"/>
    <n v="20500000"/>
    <n v="403056"/>
  </r>
  <r>
    <n v="5.2"/>
    <x v="1"/>
    <n v="11000000"/>
    <n v="2807854"/>
  </r>
  <r>
    <n v="7"/>
    <x v="0"/>
    <n v="43000000"/>
    <n v="59509925"/>
  </r>
  <r>
    <n v="7.2"/>
    <x v="0"/>
    <n v="30000000"/>
    <n v="96888996"/>
  </r>
  <r>
    <n v="7"/>
    <x v="0"/>
    <n v="2500000"/>
    <n v="6401336"/>
  </r>
  <r>
    <n v="5.9"/>
    <x v="1"/>
    <n v="6788000"/>
    <n v="13878411"/>
  </r>
  <r>
    <n v="6.8"/>
    <x v="1"/>
    <n v="26000000"/>
    <n v="181096164"/>
  </r>
  <r>
    <n v="5.8"/>
    <x v="1"/>
    <n v="65000000"/>
    <n v="17218080"/>
  </r>
  <r>
    <n v="6.7"/>
    <x v="1"/>
    <n v="30000000"/>
    <n v="74787599"/>
  </r>
  <r>
    <n v="7.7"/>
    <x v="0"/>
    <n v="9000000"/>
    <n v="6153939"/>
  </r>
  <r>
    <n v="5.0999999999999996"/>
    <x v="1"/>
    <n v="40000000"/>
    <n v="8479793"/>
  </r>
  <r>
    <n v="7"/>
    <x v="0"/>
    <n v="35000000"/>
    <n v="63707829"/>
  </r>
  <r>
    <n v="7"/>
    <x v="0"/>
    <n v="16000000"/>
    <n v="2641357"/>
  </r>
  <r>
    <n v="6"/>
    <x v="1"/>
    <n v="25000000"/>
    <n v="78656813"/>
  </r>
  <r>
    <n v="6.9"/>
    <x v="1"/>
    <n v="23000000"/>
    <n v="86930411"/>
  </r>
  <r>
    <n v="5.6"/>
    <x v="1"/>
    <n v="15000000"/>
    <n v="30102717"/>
  </r>
  <r>
    <n v="7.6"/>
    <x v="0"/>
    <n v="12000000"/>
    <n v="14919570"/>
  </r>
  <r>
    <n v="7.3"/>
    <x v="0"/>
    <n v="20500000"/>
    <n v="2853801"/>
  </r>
  <r>
    <n v="7.8"/>
    <x v="0"/>
    <n v="20500000"/>
    <n v="2175939"/>
  </r>
  <r>
    <n v="6.7"/>
    <x v="1"/>
    <n v="8000000"/>
    <n v="47624353"/>
  </r>
  <r>
    <n v="6.6"/>
    <x v="1"/>
    <n v="10000000"/>
    <n v="15073942"/>
  </r>
  <r>
    <n v="6.4"/>
    <x v="1"/>
    <n v="6000000"/>
    <n v="31347154"/>
  </r>
  <r>
    <n v="6.7"/>
    <x v="1"/>
    <n v="25000000"/>
    <n v="43001500"/>
  </r>
  <r>
    <n v="6.8"/>
    <x v="1"/>
    <n v="30000000"/>
    <n v="49114016"/>
  </r>
  <r>
    <n v="6.2"/>
    <x v="1"/>
    <n v="20000000"/>
    <n v="54830779"/>
  </r>
  <r>
    <n v="7.6"/>
    <x v="0"/>
    <n v="20500000"/>
    <n v="1794187"/>
  </r>
  <r>
    <n v="7.7"/>
    <x v="0"/>
    <n v="3500000"/>
    <n v="2023808"/>
  </r>
  <r>
    <n v="5.0999999999999996"/>
    <x v="1"/>
    <n v="13000000"/>
    <n v="20560255"/>
  </r>
  <r>
    <n v="4.9000000000000004"/>
    <x v="2"/>
    <n v="11000000"/>
    <n v="34872033"/>
  </r>
  <r>
    <n v="6.5"/>
    <x v="1"/>
    <n v="35000000"/>
    <n v="23562716"/>
  </r>
  <r>
    <n v="7.6"/>
    <x v="0"/>
    <n v="28000000"/>
    <n v="29679"/>
  </r>
  <r>
    <n v="4.2"/>
    <x v="2"/>
    <n v="30000000"/>
    <n v="15556340"/>
  </r>
  <r>
    <n v="6"/>
    <x v="1"/>
    <n v="17000000"/>
    <n v="9151887"/>
  </r>
  <r>
    <n v="7.2"/>
    <x v="0"/>
    <n v="20500000"/>
    <n v="7294835"/>
  </r>
  <r>
    <n v="6.1"/>
    <x v="1"/>
    <n v="8000000"/>
    <n v="2275557"/>
  </r>
  <r>
    <n v="6.6"/>
    <x v="1"/>
    <n v="14000000"/>
    <n v="43882682"/>
  </r>
  <r>
    <n v="6.1"/>
    <x v="1"/>
    <n v="23000000"/>
    <n v="7434726"/>
  </r>
  <r>
    <n v="6.4"/>
    <x v="1"/>
    <n v="20500000"/>
    <n v="14789113"/>
  </r>
  <r>
    <n v="7.2"/>
    <x v="0"/>
    <n v="20500000"/>
    <n v="16371128"/>
  </r>
  <r>
    <n v="5.8"/>
    <x v="1"/>
    <n v="35000000"/>
    <n v="14587732"/>
  </r>
  <r>
    <n v="4.9000000000000004"/>
    <x v="2"/>
    <n v="15000000"/>
    <n v="32704700"/>
  </r>
  <r>
    <n v="6.4"/>
    <x v="1"/>
    <n v="24000000"/>
    <n v="65595485"/>
  </r>
  <r>
    <n v="6.2"/>
    <x v="1"/>
    <n v="20500000"/>
    <n v="21756163"/>
  </r>
  <r>
    <n v="6.7"/>
    <x v="1"/>
    <n v="20500000"/>
    <n v="28862081"/>
  </r>
  <r>
    <n v="6.8"/>
    <x v="1"/>
    <n v="17000000"/>
    <n v="7241350"/>
  </r>
  <r>
    <n v="6.9"/>
    <x v="1"/>
    <n v="15000000"/>
    <n v="38016380"/>
  </r>
  <r>
    <n v="6.1"/>
    <x v="1"/>
    <n v="14000000"/>
    <n v="39673161"/>
  </r>
  <r>
    <n v="7.6"/>
    <x v="0"/>
    <n v="20500000"/>
    <n v="545825"/>
  </r>
  <r>
    <n v="7"/>
    <x v="0"/>
    <n v="7000000"/>
    <n v="191125"/>
  </r>
  <r>
    <n v="6.5"/>
    <x v="1"/>
    <n v="20500000"/>
    <n v="40766041"/>
  </r>
  <r>
    <n v="5.9"/>
    <x v="1"/>
    <n v="13000000"/>
    <n v="4102526"/>
  </r>
  <r>
    <n v="6.7"/>
    <x v="1"/>
    <n v="29000000"/>
    <n v="22773535"/>
  </r>
  <r>
    <n v="6.9"/>
    <x v="1"/>
    <n v="20500000"/>
    <n v="40991329"/>
  </r>
  <r>
    <n v="6.3"/>
    <x v="1"/>
    <n v="20500000"/>
    <n v="135893"/>
  </r>
  <r>
    <n v="7"/>
    <x v="0"/>
    <n v="20500000"/>
    <n v="2971661"/>
  </r>
  <r>
    <n v="6.6"/>
    <x v="1"/>
    <n v="25000000"/>
    <n v="36489888"/>
  </r>
  <r>
    <n v="5.9"/>
    <x v="1"/>
    <n v="25000000"/>
    <n v="33691313"/>
  </r>
  <r>
    <n v="6.3"/>
    <x v="1"/>
    <n v="20500000"/>
    <n v="1277404"/>
  </r>
  <r>
    <n v="4.4000000000000004"/>
    <x v="2"/>
    <n v="13000000"/>
    <n v="3752428"/>
  </r>
  <r>
    <n v="6.1"/>
    <x v="1"/>
    <n v="18000000"/>
    <n v="11657385"/>
  </r>
  <r>
    <n v="6.2"/>
    <x v="1"/>
    <n v="13500000"/>
    <n v="26255594"/>
  </r>
  <r>
    <n v="2.9"/>
    <x v="2"/>
    <n v="6000000"/>
    <n v="1193062"/>
  </r>
  <r>
    <n v="4"/>
    <x v="2"/>
    <n v="20500000"/>
    <n v="573904"/>
  </r>
  <r>
    <n v="5.8"/>
    <x v="1"/>
    <n v="14000000"/>
    <n v="15545943"/>
  </r>
  <r>
    <n v="6.7"/>
    <x v="1"/>
    <n v="14000000"/>
    <n v="34793160"/>
  </r>
  <r>
    <n v="6.8"/>
    <x v="1"/>
    <n v="23000000"/>
    <n v="829625"/>
  </r>
  <r>
    <n v="6.4"/>
    <x v="1"/>
    <n v="20500000"/>
    <n v="25092802"/>
  </r>
  <r>
    <n v="6.5"/>
    <x v="1"/>
    <n v="17000000"/>
    <n v="4603929"/>
  </r>
  <r>
    <n v="6.5"/>
    <x v="1"/>
    <n v="22000000"/>
    <n v="11511031"/>
  </r>
  <r>
    <n v="8.1"/>
    <x v="0"/>
    <n v="20500000"/>
    <n v="2603061"/>
  </r>
  <r>
    <n v="4.5"/>
    <x v="2"/>
    <n v="20500000"/>
    <n v="6948859"/>
  </r>
  <r>
    <n v="5.8"/>
    <x v="1"/>
    <n v="20500000"/>
    <n v="4205000"/>
  </r>
  <r>
    <n v="6"/>
    <x v="1"/>
    <n v="23000000"/>
    <n v="20246790"/>
  </r>
  <r>
    <n v="7.3"/>
    <x v="0"/>
    <n v="20500000"/>
    <n v="10405394"/>
  </r>
  <r>
    <n v="5.8"/>
    <x v="1"/>
    <n v="20500000"/>
    <n v="7788597"/>
  </r>
  <r>
    <n v="5.4"/>
    <x v="1"/>
    <n v="20500000"/>
    <n v="9689816"/>
  </r>
  <r>
    <n v="6.1"/>
    <x v="1"/>
    <n v="18000000"/>
    <n v="82264675"/>
  </r>
  <r>
    <n v="7.4"/>
    <x v="0"/>
    <n v="20500000"/>
    <n v="394631"/>
  </r>
  <r>
    <n v="5.6"/>
    <x v="1"/>
    <n v="20500000"/>
    <n v="1008404"/>
  </r>
  <r>
    <n v="7"/>
    <x v="0"/>
    <n v="20500000"/>
    <n v="4313473"/>
  </r>
  <r>
    <n v="6.2"/>
    <x v="1"/>
    <n v="20500000"/>
    <n v="25682090"/>
  </r>
  <r>
    <n v="5.9"/>
    <x v="1"/>
    <n v="18000000"/>
    <n v="5546827"/>
  </r>
  <r>
    <n v="7.2"/>
    <x v="0"/>
    <n v="20500000"/>
    <n v="2415396"/>
  </r>
  <r>
    <n v="6"/>
    <x v="1"/>
    <n v="2000000"/>
    <n v="20205757"/>
  </r>
  <r>
    <n v="7.1"/>
    <x v="0"/>
    <n v="20500000"/>
    <n v="1710057"/>
  </r>
  <r>
    <n v="6.6"/>
    <x v="1"/>
    <n v="10000000"/>
    <n v="25010896"/>
  </r>
  <r>
    <n v="6.7"/>
    <x v="1"/>
    <n v="14000000"/>
    <n v="2735731"/>
  </r>
  <r>
    <n v="5.6"/>
    <x v="1"/>
    <n v="1400000"/>
    <n v="115103"/>
  </r>
  <r>
    <n v="7.1"/>
    <x v="0"/>
    <n v="20500000"/>
    <n v="8211952"/>
  </r>
  <r>
    <n v="5.9"/>
    <x v="1"/>
    <n v="48000000"/>
    <n v="15565363"/>
  </r>
  <r>
    <n v="7.6"/>
    <x v="0"/>
    <n v="20500000"/>
    <n v="1015007"/>
  </r>
  <r>
    <n v="7"/>
    <x v="0"/>
    <n v="20500000"/>
    <n v="38120905"/>
  </r>
  <r>
    <n v="6.9"/>
    <x v="1"/>
    <n v="11000000"/>
    <n v="1059071"/>
  </r>
  <r>
    <n v="5.8"/>
    <x v="1"/>
    <n v="500000"/>
    <n v="90091"/>
  </r>
  <r>
    <n v="6"/>
    <x v="1"/>
    <n v="10000000"/>
    <n v="6166819"/>
  </r>
  <r>
    <n v="5.8"/>
    <x v="1"/>
    <n v="20500000"/>
    <n v="14143280"/>
  </r>
  <r>
    <n v="7.6"/>
    <x v="0"/>
    <n v="20500000"/>
    <n v="8750400"/>
  </r>
  <r>
    <n v="6.7"/>
    <x v="1"/>
    <n v="20500000"/>
    <n v="7308786"/>
  </r>
  <r>
    <n v="5.8"/>
    <x v="1"/>
    <n v="26000000"/>
    <n v="12454768"/>
  </r>
  <r>
    <n v="5.6"/>
    <x v="1"/>
    <n v="20500000"/>
    <n v="9804775"/>
  </r>
  <r>
    <n v="6.4"/>
    <x v="1"/>
    <n v="250000"/>
    <n v="787280"/>
  </r>
  <r>
    <n v="5.3"/>
    <x v="1"/>
    <n v="23000000"/>
    <n v="52487045"/>
  </r>
  <r>
    <n v="7.4"/>
    <x v="0"/>
    <n v="20500000"/>
    <n v="13200170"/>
  </r>
  <r>
    <n v="7.5"/>
    <x v="0"/>
    <n v="20500000"/>
    <n v="4532791"/>
  </r>
  <r>
    <n v="5.3"/>
    <x v="1"/>
    <n v="5000000"/>
    <n v="19438638"/>
  </r>
  <r>
    <n v="6.2"/>
    <x v="1"/>
    <n v="20500000"/>
    <n v="28738096"/>
  </r>
  <r>
    <n v="6"/>
    <x v="1"/>
    <n v="10000000"/>
    <n v="14061361"/>
  </r>
  <r>
    <n v="6.4"/>
    <x v="1"/>
    <n v="20500000"/>
    <n v="28277918"/>
  </r>
  <r>
    <n v="6.5"/>
    <x v="1"/>
    <n v="6000000"/>
    <n v="221295"/>
  </r>
  <r>
    <n v="6.8"/>
    <x v="1"/>
    <n v="20500000"/>
    <n v="706131"/>
  </r>
  <r>
    <n v="6.8"/>
    <x v="1"/>
    <n v="10000000"/>
    <n v="2105078"/>
  </r>
  <r>
    <n v="6.6"/>
    <x v="1"/>
    <n v="7500000"/>
    <n v="6266621"/>
  </r>
  <r>
    <n v="6.5"/>
    <x v="1"/>
    <n v="20500000"/>
    <n v="271327"/>
  </r>
  <r>
    <n v="6.2"/>
    <x v="1"/>
    <n v="20500000"/>
    <n v="3106559"/>
  </r>
  <r>
    <n v="6.9"/>
    <x v="1"/>
    <n v="20500000"/>
    <n v="1750301"/>
  </r>
  <r>
    <n v="5.8"/>
    <x v="1"/>
    <n v="17010000"/>
    <n v="24941969"/>
  </r>
  <r>
    <n v="5.9"/>
    <x v="1"/>
    <n v="16400000"/>
    <n v="21082165"/>
  </r>
  <r>
    <n v="6.7"/>
    <x v="1"/>
    <n v="20500000"/>
    <n v="396573"/>
  </r>
  <r>
    <n v="5.7"/>
    <x v="1"/>
    <n v="8000000"/>
    <n v="18784957"/>
  </r>
  <r>
    <n v="5.4"/>
    <x v="1"/>
    <n v="17000000"/>
    <n v="2865916"/>
  </r>
  <r>
    <n v="6.4"/>
    <x v="1"/>
    <n v="40000000"/>
    <n v="23202444"/>
  </r>
  <r>
    <n v="4.0999999999999996"/>
    <x v="2"/>
    <n v="6000000"/>
    <n v="869325"/>
  </r>
  <r>
    <n v="4.8"/>
    <x v="2"/>
    <n v="20500000"/>
    <n v="456127"/>
  </r>
  <r>
    <n v="4.9000000000000004"/>
    <x v="2"/>
    <n v="13000000"/>
    <n v="5451119"/>
  </r>
  <r>
    <n v="5.9"/>
    <x v="1"/>
    <n v="8000000"/>
    <n v="10438504"/>
  </r>
  <r>
    <n v="7.2"/>
    <x v="0"/>
    <n v="20500000"/>
    <n v="516431"/>
  </r>
  <r>
    <n v="4.5"/>
    <x v="2"/>
    <n v="20500000"/>
    <n v="1250712"/>
  </r>
  <r>
    <n v="5"/>
    <x v="2"/>
    <n v="20500000"/>
    <n v="11128309"/>
  </r>
  <r>
    <n v="5.6"/>
    <x v="1"/>
    <n v="22000000"/>
    <n v="11000863"/>
  </r>
  <r>
    <n v="7.2"/>
    <x v="0"/>
    <n v="20500000"/>
    <n v="524668"/>
  </r>
  <r>
    <n v="6.8"/>
    <x v="1"/>
    <n v="36000000"/>
    <n v="1345903"/>
  </r>
  <r>
    <n v="6.3"/>
    <x v="1"/>
    <n v="20000000"/>
    <n v="418807"/>
  </r>
  <r>
    <n v="6.9"/>
    <x v="1"/>
    <n v="20500000"/>
    <n v="4076211"/>
  </r>
  <r>
    <n v="5.7"/>
    <x v="1"/>
    <n v="15000000"/>
    <n v="15429177"/>
  </r>
  <r>
    <n v="6.5"/>
    <x v="1"/>
    <n v="20500000"/>
    <n v="9480198"/>
  </r>
  <r>
    <n v="5.2"/>
    <x v="1"/>
    <n v="20500000"/>
    <n v="2368"/>
  </r>
  <r>
    <n v="6.4"/>
    <x v="1"/>
    <n v="20500000"/>
    <n v="1403033"/>
  </r>
  <r>
    <n v="7.5"/>
    <x v="0"/>
    <n v="20500000"/>
    <n v="3089497"/>
  </r>
  <r>
    <n v="5.4"/>
    <x v="1"/>
    <n v="20500000"/>
    <n v="4654288"/>
  </r>
  <r>
    <n v="4.9000000000000004"/>
    <x v="2"/>
    <n v="10000000"/>
    <n v="8667684"/>
  </r>
  <r>
    <n v="5.9"/>
    <x v="1"/>
    <n v="20500000"/>
    <n v="612781"/>
  </r>
  <r>
    <n v="5.6"/>
    <x v="1"/>
    <n v="10000000"/>
    <n v="9188150"/>
  </r>
  <r>
    <n v="5.9"/>
    <x v="1"/>
    <n v="4000000"/>
    <n v="11276846"/>
  </r>
  <r>
    <n v="5.6"/>
    <x v="1"/>
    <n v="20500000"/>
    <n v="1182273"/>
  </r>
  <r>
    <n v="5.5"/>
    <x v="1"/>
    <n v="20500000"/>
    <n v="7683267"/>
  </r>
  <r>
    <n v="6.2"/>
    <x v="1"/>
    <n v="20500000"/>
    <n v="179469"/>
  </r>
  <r>
    <n v="6"/>
    <x v="1"/>
    <n v="20500000"/>
    <n v="14812144"/>
  </r>
  <r>
    <n v="7.3"/>
    <x v="0"/>
    <n v="20500000"/>
    <n v="2120564"/>
  </r>
  <r>
    <n v="5.3"/>
    <x v="1"/>
    <n v="20500000"/>
    <n v="3547684"/>
  </r>
  <r>
    <n v="6.6"/>
    <x v="1"/>
    <n v="20500000"/>
    <n v="1689723"/>
  </r>
  <r>
    <n v="6.5"/>
    <x v="1"/>
    <n v="16000000"/>
    <n v="14851083"/>
  </r>
  <r>
    <n v="6.9"/>
    <x v="1"/>
    <n v="20500000"/>
    <n v="9915"/>
  </r>
  <r>
    <n v="5.0999999999999996"/>
    <x v="1"/>
    <n v="19000000"/>
    <n v="939277"/>
  </r>
  <r>
    <n v="6.2"/>
    <x v="1"/>
    <n v="16000000"/>
    <n v="4409328"/>
  </r>
  <r>
    <n v="6.7"/>
    <x v="1"/>
    <n v="20500000"/>
    <n v="18634643"/>
  </r>
  <r>
    <n v="6.6"/>
    <x v="1"/>
    <n v="20500000"/>
    <n v="1942423"/>
  </r>
  <r>
    <n v="5.6"/>
    <x v="1"/>
    <n v="18000000"/>
    <n v="1501785"/>
  </r>
  <r>
    <n v="6"/>
    <x v="1"/>
    <n v="20500000"/>
    <n v="336396"/>
  </r>
  <r>
    <n v="7.3"/>
    <x v="0"/>
    <n v="3000000"/>
    <n v="1345015"/>
  </r>
  <r>
    <n v="7.1"/>
    <x v="0"/>
    <n v="20500000"/>
    <n v="295444"/>
  </r>
  <r>
    <n v="5.7"/>
    <x v="1"/>
    <n v="20500000"/>
    <n v="5136759"/>
  </r>
  <r>
    <n v="5.9"/>
    <x v="1"/>
    <n v="6900000"/>
    <n v="133645"/>
  </r>
  <r>
    <n v="6.7"/>
    <x v="1"/>
    <n v="20500000"/>
    <n v="516517"/>
  </r>
  <r>
    <n v="7.1"/>
    <x v="0"/>
    <n v="4000000"/>
    <n v="259012"/>
  </r>
  <r>
    <n v="5.4"/>
    <x v="1"/>
    <n v="6000000"/>
    <n v="20205757"/>
  </r>
  <r>
    <n v="6"/>
    <x v="1"/>
    <n v="20500000"/>
    <n v="30964"/>
  </r>
  <r>
    <n v="4.5999999999999996"/>
    <x v="2"/>
    <n v="20500000"/>
    <n v="1159578"/>
  </r>
  <r>
    <n v="7.2"/>
    <x v="0"/>
    <n v="20500000"/>
    <n v="193205"/>
  </r>
  <r>
    <n v="6.4"/>
    <x v="1"/>
    <n v="14000000"/>
    <n v="8906823"/>
  </r>
  <r>
    <n v="7"/>
    <x v="0"/>
    <n v="20500000"/>
    <n v="1407309"/>
  </r>
  <r>
    <n v="7.2"/>
    <x v="0"/>
    <n v="20500000"/>
    <n v="626057"/>
  </r>
  <r>
    <n v="6.4"/>
    <x v="1"/>
    <n v="20500000"/>
    <n v="246000"/>
  </r>
  <r>
    <n v="7.1"/>
    <x v="0"/>
    <n v="20500000"/>
    <n v="93292"/>
  </r>
  <r>
    <n v="6.1"/>
    <x v="1"/>
    <n v="20500000"/>
    <n v="20205757"/>
  </r>
  <r>
    <n v="5.6"/>
    <x v="1"/>
    <n v="20500000"/>
    <n v="6413375"/>
  </r>
  <r>
    <n v="8.3000000000000007"/>
    <x v="0"/>
    <n v="1200000"/>
    <n v="2913644"/>
  </r>
  <r>
    <n v="7"/>
    <x v="0"/>
    <n v="49000000"/>
    <n v="352927224"/>
  </r>
  <r>
    <n v="6.6"/>
    <x v="1"/>
    <n v="6000000"/>
    <n v="25795897"/>
  </r>
  <r>
    <n v="7.6"/>
    <x v="0"/>
    <n v="11000000"/>
    <n v="64088552"/>
  </r>
  <r>
    <n v="7.7"/>
    <x v="0"/>
    <n v="40000000"/>
    <n v="75505856"/>
  </r>
  <r>
    <n v="7.4"/>
    <x v="0"/>
    <n v="40000000"/>
    <n v="215862692"/>
  </r>
  <r>
    <n v="8.1999999999999993"/>
    <x v="0"/>
    <n v="14400000"/>
    <n v="159157447"/>
  </r>
  <r>
    <n v="7.7"/>
    <x v="0"/>
    <n v="41000000"/>
    <n v="243240178"/>
  </r>
  <r>
    <n v="7.3"/>
    <x v="0"/>
    <n v="40000000"/>
    <n v="132440069"/>
  </r>
  <r>
    <n v="6.3"/>
    <x v="1"/>
    <n v="25000000"/>
    <n v="411006740"/>
  </r>
  <r>
    <n v="8"/>
    <x v="0"/>
    <n v="31000000"/>
    <n v="134095253"/>
  </r>
  <r>
    <n v="7"/>
    <x v="0"/>
    <n v="80000000"/>
    <n v="266892996"/>
  </r>
  <r>
    <n v="6.6"/>
    <x v="1"/>
    <n v="10000000"/>
    <n v="50752337"/>
  </r>
  <r>
    <n v="8"/>
    <x v="0"/>
    <n v="28000000"/>
    <n v="504050219"/>
  </r>
  <r>
    <n v="6.4"/>
    <x v="1"/>
    <n v="31000000"/>
    <n v="231605150"/>
  </r>
  <r>
    <n v="6.5"/>
    <x v="1"/>
    <n v="50000000"/>
    <n v="159814498"/>
  </r>
  <r>
    <n v="6.6"/>
    <x v="1"/>
    <n v="55000000"/>
    <n v="149022650"/>
  </r>
  <r>
    <n v="6.6"/>
    <x v="1"/>
    <n v="60000000"/>
    <n v="137783840"/>
  </r>
  <r>
    <n v="7.3"/>
    <x v="0"/>
    <n v="20500000"/>
    <n v="62548947"/>
  </r>
  <r>
    <n v="7.4"/>
    <x v="0"/>
    <n v="20500000"/>
    <n v="26341736"/>
  </r>
  <r>
    <n v="6.5"/>
    <x v="1"/>
    <n v="35000000"/>
    <n v="156563139"/>
  </r>
  <r>
    <n v="6.9"/>
    <x v="1"/>
    <n v="8000000"/>
    <n v="16639799"/>
  </r>
  <r>
    <n v="6.4"/>
    <x v="1"/>
    <n v="16000000"/>
    <n v="48017402"/>
  </r>
  <r>
    <n v="4.9000000000000004"/>
    <x v="2"/>
    <n v="30000000"/>
    <n v="14110589"/>
  </r>
  <r>
    <n v="7.7"/>
    <x v="0"/>
    <n v="12500000"/>
    <n v="10725228"/>
  </r>
  <r>
    <n v="7"/>
    <x v="0"/>
    <n v="20000000"/>
    <n v="183097323"/>
  </r>
  <r>
    <n v="7.5"/>
    <x v="0"/>
    <n v="11000000"/>
    <n v="11502976"/>
  </r>
  <r>
    <n v="7.2"/>
    <x v="0"/>
    <n v="12000000"/>
    <n v="43440294"/>
  </r>
  <r>
    <n v="7.3"/>
    <x v="0"/>
    <n v="10000000"/>
    <n v="4184990"/>
  </r>
  <r>
    <n v="7.5"/>
    <x v="0"/>
    <n v="20500000"/>
    <n v="5471088"/>
  </r>
  <r>
    <n v="5.7"/>
    <x v="1"/>
    <n v="20500000"/>
    <n v="147214049"/>
  </r>
  <r>
    <n v="6"/>
    <x v="1"/>
    <n v="23000000"/>
    <n v="36299898"/>
  </r>
  <r>
    <n v="5.7"/>
    <x v="1"/>
    <n v="7000000"/>
    <n v="16624456"/>
  </r>
  <r>
    <n v="5.3"/>
    <x v="1"/>
    <n v="15000000"/>
    <n v="30524763"/>
  </r>
  <r>
    <n v="7.5"/>
    <x v="0"/>
    <n v="31000000"/>
    <n v="9493259"/>
  </r>
  <r>
    <n v="6.9"/>
    <x v="1"/>
    <n v="20500000"/>
    <n v="5013090"/>
  </r>
  <r>
    <n v="6.8"/>
    <x v="1"/>
    <n v="28000000"/>
    <n v="358994850"/>
  </r>
  <r>
    <n v="6.6"/>
    <x v="1"/>
    <n v="11700000"/>
    <n v="88036683"/>
  </r>
  <r>
    <n v="6.9"/>
    <x v="1"/>
    <n v="15000000"/>
    <n v="2819485"/>
  </r>
  <r>
    <n v="7.7"/>
    <x v="0"/>
    <n v="33000000"/>
    <n v="48169910"/>
  </r>
  <r>
    <n v="6.9"/>
    <x v="1"/>
    <n v="45000000"/>
    <n v="178051587"/>
  </r>
  <r>
    <n v="7.5"/>
    <x v="0"/>
    <n v="3000000"/>
    <n v="242623"/>
  </r>
  <r>
    <n v="5.4"/>
    <x v="1"/>
    <n v="3000000"/>
    <n v="1829804"/>
  </r>
  <r>
    <n v="7.1"/>
    <x v="0"/>
    <n v="23000000"/>
    <n v="105232691"/>
  </r>
  <r>
    <n v="5.4"/>
    <x v="1"/>
    <n v="10000000"/>
    <n v="32100816"/>
  </r>
  <r>
    <n v="7.5"/>
    <x v="0"/>
    <n v="8000000"/>
    <n v="21706101"/>
  </r>
  <r>
    <n v="5.8"/>
    <x v="1"/>
    <n v="7000000"/>
    <n v="40693477"/>
  </r>
  <r>
    <n v="6.8"/>
    <x v="1"/>
    <n v="20500000"/>
    <n v="90753806"/>
  </r>
  <r>
    <n v="6.7"/>
    <x v="1"/>
    <n v="35000000"/>
    <n v="321731527"/>
  </r>
  <r>
    <n v="7.2"/>
    <x v="0"/>
    <n v="16000000"/>
    <n v="13086430"/>
  </r>
  <r>
    <n v="6.9"/>
    <x v="1"/>
    <n v="7000"/>
    <n v="2040920"/>
  </r>
  <r>
    <n v="7.2"/>
    <x v="0"/>
    <n v="5000000"/>
    <n v="1862805"/>
  </r>
  <r>
    <n v="4.9000000000000004"/>
    <x v="2"/>
    <n v="8000000"/>
    <n v="17092453"/>
  </r>
  <r>
    <n v="7.1"/>
    <x v="0"/>
    <n v="1000000"/>
    <n v="2038916"/>
  </r>
  <r>
    <n v="6.7"/>
    <x v="1"/>
    <n v="20500000"/>
    <n v="18471850"/>
  </r>
  <r>
    <n v="6.5"/>
    <x v="1"/>
    <n v="24000000"/>
    <n v="32710894"/>
  </r>
  <r>
    <n v="6.1"/>
    <x v="1"/>
    <n v="26000000"/>
    <n v="94900635"/>
  </r>
  <r>
    <n v="6.9"/>
    <x v="1"/>
    <n v="18000000"/>
    <n v="14715067"/>
  </r>
  <r>
    <n v="6.6"/>
    <x v="1"/>
    <n v="35000000"/>
    <n v="29302121"/>
  </r>
  <r>
    <n v="7.1"/>
    <x v="0"/>
    <n v="5000000"/>
    <n v="20146880"/>
  </r>
  <r>
    <n v="6.8"/>
    <x v="1"/>
    <n v="20500000"/>
    <n v="7532911"/>
  </r>
  <r>
    <n v="6.3"/>
    <x v="1"/>
    <n v="20500000"/>
    <n v="127956187"/>
  </r>
  <r>
    <n v="7.5"/>
    <x v="0"/>
    <n v="20500000"/>
    <n v="205569"/>
  </r>
  <r>
    <n v="5.3"/>
    <x v="1"/>
    <n v="6500000"/>
    <n v="29000301"/>
  </r>
  <r>
    <n v="5.5"/>
    <x v="1"/>
    <n v="5000000"/>
    <n v="12534961"/>
  </r>
  <r>
    <n v="4.5"/>
    <x v="2"/>
    <n v="30000000"/>
    <n v="13273595"/>
  </r>
  <r>
    <n v="4.9000000000000004"/>
    <x v="2"/>
    <n v="40000000"/>
    <n v="58662452"/>
  </r>
  <r>
    <n v="5.8"/>
    <x v="1"/>
    <n v="24000000"/>
    <n v="22518097"/>
  </r>
  <r>
    <n v="6.9"/>
    <x v="1"/>
    <n v="20500000"/>
    <n v="25105517"/>
  </r>
  <r>
    <n v="5.9"/>
    <x v="1"/>
    <n v="15000000"/>
    <n v="44065653"/>
  </r>
  <r>
    <n v="6.4"/>
    <x v="1"/>
    <n v="20500000"/>
    <n v="20205757"/>
  </r>
  <r>
    <n v="4.3"/>
    <x v="2"/>
    <n v="900000"/>
    <n v="6980986"/>
  </r>
  <r>
    <n v="5.5"/>
    <x v="1"/>
    <n v="20500000"/>
    <n v="14796494"/>
  </r>
  <r>
    <n v="7"/>
    <x v="0"/>
    <n v="35000000"/>
    <n v="4651977"/>
  </r>
  <r>
    <n v="7.2"/>
    <x v="0"/>
    <n v="20500000"/>
    <n v="11749595"/>
  </r>
  <r>
    <n v="6.1"/>
    <x v="1"/>
    <n v="12000000"/>
    <n v="37170057"/>
  </r>
  <r>
    <n v="7.2"/>
    <x v="0"/>
    <n v="4000000"/>
    <n v="5378172"/>
  </r>
  <r>
    <n v="6.5"/>
    <x v="1"/>
    <n v="20000000"/>
    <n v="9223441"/>
  </r>
  <r>
    <n v="6.2"/>
    <x v="1"/>
    <n v="7000000"/>
    <n v="5430822"/>
  </r>
  <r>
    <n v="5.4"/>
    <x v="1"/>
    <n v="8000000"/>
    <n v="3560469"/>
  </r>
  <r>
    <n v="5.0999999999999996"/>
    <x v="1"/>
    <n v="43000000"/>
    <n v="23278931"/>
  </r>
  <r>
    <n v="6.8"/>
    <x v="1"/>
    <n v="20500000"/>
    <n v="175340"/>
  </r>
  <r>
    <n v="6.5"/>
    <x v="1"/>
    <n v="47000000"/>
    <n v="7191399"/>
  </r>
  <r>
    <n v="7"/>
    <x v="0"/>
    <n v="10000000"/>
    <n v="15164458"/>
  </r>
  <r>
    <n v="5.5"/>
    <x v="1"/>
    <n v="42000000"/>
    <n v="131052444"/>
  </r>
  <r>
    <n v="7.2"/>
    <x v="0"/>
    <n v="18000000"/>
    <n v="2827107"/>
  </r>
  <r>
    <n v="5.2"/>
    <x v="1"/>
    <n v="20500000"/>
    <n v="8403433"/>
  </r>
  <r>
    <n v="5.0999999999999996"/>
    <x v="1"/>
    <n v="20500000"/>
    <n v="17180393"/>
  </r>
  <r>
    <n v="6"/>
    <x v="1"/>
    <n v="40000000"/>
    <n v="45500797"/>
  </r>
  <r>
    <n v="5.8"/>
    <x v="1"/>
    <n v="25000000"/>
    <n v="35208854"/>
  </r>
  <r>
    <n v="6.8"/>
    <x v="1"/>
    <n v="15000000"/>
    <n v="22660758"/>
  </r>
  <r>
    <n v="4.3"/>
    <x v="2"/>
    <n v="45000000"/>
    <n v="70611210"/>
  </r>
  <r>
    <n v="6.2"/>
    <x v="1"/>
    <n v="20000000"/>
    <n v="4943279"/>
  </r>
  <r>
    <n v="6.3"/>
    <x v="1"/>
    <n v="20500000"/>
    <n v="57138719"/>
  </r>
  <r>
    <n v="7.3"/>
    <x v="0"/>
    <n v="30000000"/>
    <n v="7286388"/>
  </r>
  <r>
    <n v="5.9"/>
    <x v="1"/>
    <n v="32000000"/>
    <n v="28590665"/>
  </r>
  <r>
    <n v="7.1"/>
    <x v="0"/>
    <n v="20500000"/>
    <n v="1543112"/>
  </r>
  <r>
    <n v="6.2"/>
    <x v="1"/>
    <n v="25000000"/>
    <n v="10736401"/>
  </r>
  <r>
    <n v="5.7"/>
    <x v="1"/>
    <n v="18000000"/>
    <n v="21591728"/>
  </r>
  <r>
    <n v="5.9"/>
    <x v="1"/>
    <n v="8000000"/>
    <n v="6739141"/>
  </r>
  <r>
    <n v="5.9"/>
    <x v="1"/>
    <n v="18000000"/>
    <n v="8669847"/>
  </r>
  <r>
    <n v="5.4"/>
    <x v="1"/>
    <n v="14000000"/>
    <n v="2034470"/>
  </r>
  <r>
    <n v="6.9"/>
    <x v="1"/>
    <n v="900000"/>
    <n v="16270600"/>
  </r>
  <r>
    <n v="6.3"/>
    <x v="1"/>
    <n v="20000000"/>
    <n v="11390479"/>
  </r>
  <r>
    <n v="5.8"/>
    <x v="1"/>
    <n v="20500000"/>
    <n v="8442162"/>
  </r>
  <r>
    <n v="6"/>
    <x v="1"/>
    <n v="40000000"/>
    <n v="14358033"/>
  </r>
  <r>
    <n v="7"/>
    <x v="0"/>
    <n v="5000000"/>
    <n v="4058564"/>
  </r>
  <r>
    <n v="5.4"/>
    <x v="1"/>
    <n v="30000000"/>
    <n v="17129026"/>
  </r>
  <r>
    <n v="7.1"/>
    <x v="0"/>
    <n v="2000000"/>
    <n v="21744201"/>
  </r>
  <r>
    <n v="6.1"/>
    <x v="1"/>
    <n v="20500000"/>
    <n v="23369283"/>
  </r>
  <r>
    <n v="7.5"/>
    <x v="0"/>
    <n v="12000000"/>
    <n v="2280148"/>
  </r>
  <r>
    <n v="6.1"/>
    <x v="1"/>
    <n v="7500000"/>
    <n v="13272113"/>
  </r>
  <r>
    <n v="7"/>
    <x v="0"/>
    <n v="17000000"/>
    <n v="4836637"/>
  </r>
  <r>
    <n v="7.1"/>
    <x v="0"/>
    <n v="20500000"/>
    <n v="5603158"/>
  </r>
  <r>
    <n v="5.4"/>
    <x v="1"/>
    <n v="20500000"/>
    <n v="2001124"/>
  </r>
  <r>
    <n v="5.9"/>
    <x v="1"/>
    <n v="10000000"/>
    <n v="21142815"/>
  </r>
  <r>
    <n v="6.4"/>
    <x v="1"/>
    <n v="20500000"/>
    <n v="43838238"/>
  </r>
  <r>
    <n v="5.5"/>
    <x v="1"/>
    <n v="10000000"/>
    <n v="40227006"/>
  </r>
  <r>
    <n v="7.5"/>
    <x v="0"/>
    <n v="20000000"/>
    <n v="10555619"/>
  </r>
  <r>
    <n v="6.3"/>
    <x v="1"/>
    <n v="14000000"/>
    <n v="13249535"/>
  </r>
  <r>
    <n v="5.7"/>
    <x v="1"/>
    <n v="20500000"/>
    <n v="754935"/>
  </r>
  <r>
    <n v="6.3"/>
    <x v="1"/>
    <n v="10000000"/>
    <n v="14356479"/>
  </r>
  <r>
    <n v="6.4"/>
    <x v="1"/>
    <n v="29000000"/>
    <n v="5519569"/>
  </r>
  <r>
    <n v="6.5"/>
    <x v="1"/>
    <n v="42000000"/>
    <n v="19507345"/>
  </r>
  <r>
    <n v="6.8"/>
    <x v="1"/>
    <n v="4000000"/>
    <n v="1373196"/>
  </r>
  <r>
    <n v="7.7"/>
    <x v="0"/>
    <n v="12000000"/>
    <n v="32574382"/>
  </r>
  <r>
    <n v="7.6"/>
    <x v="0"/>
    <n v="20500000"/>
    <n v="1605437"/>
  </r>
  <r>
    <n v="6"/>
    <x v="1"/>
    <n v="20500000"/>
    <n v="277845"/>
  </r>
  <r>
    <n v="6"/>
    <x v="1"/>
    <n v="40000000"/>
    <n v="20883046"/>
  </r>
  <r>
    <n v="4.2"/>
    <x v="2"/>
    <n v="20500000"/>
    <n v="2287928"/>
  </r>
  <r>
    <n v="6"/>
    <x v="1"/>
    <n v="20500000"/>
    <n v="20205757"/>
  </r>
  <r>
    <n v="5.8"/>
    <x v="1"/>
    <n v="14000000"/>
    <n v="3052738"/>
  </r>
  <r>
    <n v="6.6"/>
    <x v="1"/>
    <n v="10000000"/>
    <n v="1100218"/>
  </r>
  <r>
    <n v="5.9"/>
    <x v="1"/>
    <n v="50000000"/>
    <n v="46666502"/>
  </r>
  <r>
    <n v="6"/>
    <x v="1"/>
    <n v="22000000"/>
    <n v="9011574"/>
  </r>
  <r>
    <n v="7.1"/>
    <x v="0"/>
    <n v="20500000"/>
    <n v="5418216"/>
  </r>
  <r>
    <n v="6.7"/>
    <x v="1"/>
    <n v="250000"/>
    <n v="20205757"/>
  </r>
  <r>
    <n v="6.1"/>
    <x v="1"/>
    <n v="9000000"/>
    <n v="923418"/>
  </r>
  <r>
    <n v="6.8"/>
    <x v="1"/>
    <n v="5000000"/>
    <n v="1055987"/>
  </r>
  <r>
    <n v="7.2"/>
    <x v="0"/>
    <n v="5000000"/>
    <n v="1526697"/>
  </r>
  <r>
    <n v="7"/>
    <x v="0"/>
    <n v="20500000"/>
    <n v="4479470"/>
  </r>
  <r>
    <n v="6.3"/>
    <x v="1"/>
    <n v="20500000"/>
    <n v="7306242"/>
  </r>
  <r>
    <n v="7.5"/>
    <x v="0"/>
    <n v="20500000"/>
    <n v="20205757"/>
  </r>
  <r>
    <n v="7.1"/>
    <x v="0"/>
    <n v="20500000"/>
    <n v="256249"/>
  </r>
  <r>
    <n v="5.6"/>
    <x v="1"/>
    <n v="18000000"/>
    <n v="12282994"/>
  </r>
  <r>
    <n v="6.6"/>
    <x v="1"/>
    <n v="3000000"/>
    <n v="390152"/>
  </r>
  <r>
    <n v="7.4"/>
    <x v="0"/>
    <n v="3330000"/>
    <n v="4814619"/>
  </r>
  <r>
    <n v="6.6"/>
    <x v="1"/>
    <n v="20500000"/>
    <n v="20194"/>
  </r>
  <r>
    <n v="6.6"/>
    <x v="1"/>
    <n v="20500000"/>
    <n v="1342613"/>
  </r>
  <r>
    <n v="6.7"/>
    <x v="1"/>
    <n v="10000000"/>
    <n v="384048"/>
  </r>
  <r>
    <n v="5.9"/>
    <x v="1"/>
    <n v="20500000"/>
    <n v="19930973"/>
  </r>
  <r>
    <n v="6.6"/>
    <x v="1"/>
    <n v="20500000"/>
    <n v="20205757"/>
  </r>
  <r>
    <n v="4.5"/>
    <x v="2"/>
    <n v="40000000"/>
    <n v="8251071"/>
  </r>
  <r>
    <n v="5.0999999999999996"/>
    <x v="1"/>
    <n v="130000"/>
    <n v="20205757"/>
  </r>
  <r>
    <n v="5.6"/>
    <x v="1"/>
    <n v="20500000"/>
    <n v="22697691"/>
  </r>
  <r>
    <n v="7.8"/>
    <x v="0"/>
    <n v="20500000"/>
    <n v="1253106"/>
  </r>
  <r>
    <n v="6.5"/>
    <x v="1"/>
    <n v="15000000"/>
    <n v="3067917"/>
  </r>
  <r>
    <n v="6.1"/>
    <x v="1"/>
    <n v="18000000"/>
    <n v="6375979"/>
  </r>
  <r>
    <n v="6.4"/>
    <x v="1"/>
    <n v="15500000"/>
    <n v="6742168"/>
  </r>
  <r>
    <n v="7"/>
    <x v="0"/>
    <n v="20500000"/>
    <n v="4790801"/>
  </r>
  <r>
    <n v="6.3"/>
    <x v="1"/>
    <n v="20500000"/>
    <n v="4906900"/>
  </r>
  <r>
    <n v="6.5"/>
    <x v="1"/>
    <n v="27000000"/>
    <n v="14683921"/>
  </r>
  <r>
    <n v="5.8"/>
    <x v="1"/>
    <n v="20500000"/>
    <n v="21202099"/>
  </r>
  <r>
    <n v="7.6"/>
    <x v="0"/>
    <n v="20500000"/>
    <n v="28791"/>
  </r>
  <r>
    <n v="6.6"/>
    <x v="1"/>
    <n v="18000000"/>
    <n v="1014726"/>
  </r>
  <r>
    <n v="5.9"/>
    <x v="1"/>
    <n v="43000000"/>
    <n v="13351357"/>
  </r>
  <r>
    <n v="6.5"/>
    <x v="1"/>
    <n v="10000000"/>
    <n v="8359717"/>
  </r>
  <r>
    <n v="3.7"/>
    <x v="2"/>
    <n v="20500000"/>
    <n v="2517600"/>
  </r>
  <r>
    <n v="6.5"/>
    <x v="1"/>
    <n v="22769"/>
    <n v="692585"/>
  </r>
  <r>
    <n v="7.2"/>
    <x v="0"/>
    <n v="3000000"/>
    <n v="143010"/>
  </r>
  <r>
    <n v="5.5"/>
    <x v="1"/>
    <n v="800000"/>
    <n v="114516"/>
  </r>
  <r>
    <n v="5.7"/>
    <x v="1"/>
    <n v="15000000"/>
    <n v="6132924"/>
  </r>
  <r>
    <n v="7.5"/>
    <x v="0"/>
    <n v="20500000"/>
    <n v="611703"/>
  </r>
  <r>
    <n v="5.8"/>
    <x v="1"/>
    <n v="20000000"/>
    <n v="6202756"/>
  </r>
  <r>
    <n v="5.6"/>
    <x v="1"/>
    <n v="18000000"/>
    <n v="11124511"/>
  </r>
  <r>
    <n v="6.3"/>
    <x v="1"/>
    <n v="20500000"/>
    <n v="1557771"/>
  </r>
  <r>
    <n v="7.4"/>
    <x v="0"/>
    <n v="20500000"/>
    <n v="24672"/>
  </r>
  <r>
    <n v="7.3"/>
    <x v="0"/>
    <n v="20500000"/>
    <n v="52431"/>
  </r>
  <r>
    <n v="4.7"/>
    <x v="2"/>
    <n v="30000000"/>
    <n v="4096030"/>
  </r>
  <r>
    <n v="6.8"/>
    <x v="1"/>
    <n v="38000"/>
    <n v="20205757"/>
  </r>
  <r>
    <n v="7.1"/>
    <x v="0"/>
    <n v="20500000"/>
    <n v="918239"/>
  </r>
  <r>
    <n v="5.3"/>
    <x v="1"/>
    <n v="20500000"/>
    <n v="1659542"/>
  </r>
  <r>
    <n v="6.4"/>
    <x v="1"/>
    <n v="20500000"/>
    <n v="20205757"/>
  </r>
  <r>
    <n v="5.2"/>
    <x v="1"/>
    <n v="20500000"/>
    <n v="3206714"/>
  </r>
  <r>
    <n v="5.8"/>
    <x v="1"/>
    <n v="20500000"/>
    <n v="422503"/>
  </r>
  <r>
    <n v="5.2"/>
    <x v="1"/>
    <n v="20500000"/>
    <n v="20205757"/>
  </r>
  <r>
    <n v="7.1"/>
    <x v="0"/>
    <n v="20500000"/>
    <n v="2806881"/>
  </r>
  <r>
    <n v="5"/>
    <x v="2"/>
    <n v="24000000"/>
    <n v="608866"/>
  </r>
  <r>
    <n v="6.8"/>
    <x v="1"/>
    <n v="2700000"/>
    <n v="1723319"/>
  </r>
  <r>
    <n v="5.8"/>
    <x v="1"/>
    <n v="20500000"/>
    <n v="2791515"/>
  </r>
  <r>
    <n v="6.1"/>
    <x v="1"/>
    <n v="20500000"/>
    <n v="2922094"/>
  </r>
  <r>
    <n v="5.4"/>
    <x v="1"/>
    <n v="20500000"/>
    <n v="1102469"/>
  </r>
  <r>
    <n v="5.8"/>
    <x v="1"/>
    <n v="20500000"/>
    <n v="4030793"/>
  </r>
  <r>
    <n v="5.5"/>
    <x v="1"/>
    <n v="20500000"/>
    <n v="3104545"/>
  </r>
  <r>
    <n v="6.6"/>
    <x v="1"/>
    <n v="20500000"/>
    <n v="1514114"/>
  </r>
  <r>
    <n v="6.4"/>
    <x v="1"/>
    <n v="20500000"/>
    <n v="9481984"/>
  </r>
  <r>
    <n v="7.4"/>
    <x v="0"/>
    <n v="20500000"/>
    <n v="22765"/>
  </r>
  <r>
    <n v="6.8"/>
    <x v="1"/>
    <n v="20500000"/>
    <n v="20205757"/>
  </r>
  <r>
    <n v="5.7"/>
    <x v="1"/>
    <n v="20500000"/>
    <n v="1434174"/>
  </r>
  <r>
    <n v="5.0999999999999996"/>
    <x v="1"/>
    <n v="13000000"/>
    <n v="3721911"/>
  </r>
  <r>
    <n v="7.8"/>
    <x v="0"/>
    <n v="25000000"/>
    <n v="56505065"/>
  </r>
  <r>
    <n v="7.8"/>
    <x v="0"/>
    <n v="20500000"/>
    <n v="34348443"/>
  </r>
  <r>
    <n v="8.1"/>
    <x v="0"/>
    <n v="63000000"/>
    <n v="1033928303"/>
  </r>
  <r>
    <n v="7.6"/>
    <x v="0"/>
    <n v="6900000"/>
    <n v="7993039"/>
  </r>
  <r>
    <n v="8.9"/>
    <x v="0"/>
    <n v="22000000"/>
    <n v="322161245"/>
  </r>
  <r>
    <n v="7.9"/>
    <x v="0"/>
    <n v="13000000"/>
    <n v="13088850"/>
  </r>
  <r>
    <n v="7.8"/>
    <x v="0"/>
    <n v="20500000"/>
    <n v="1769305"/>
  </r>
  <r>
    <n v="6.7"/>
    <x v="1"/>
    <n v="20000000"/>
    <n v="35739755"/>
  </r>
  <r>
    <n v="7.8"/>
    <x v="0"/>
    <n v="22000000"/>
    <n v="17287898"/>
  </r>
  <r>
    <n v="7.7"/>
    <x v="0"/>
    <n v="11000000"/>
    <n v="10032765"/>
  </r>
  <r>
    <n v="6.9"/>
    <x v="1"/>
    <n v="28000000"/>
    <n v="44947705"/>
  </r>
  <r>
    <n v="7.9"/>
    <x v="0"/>
    <n v="30000000"/>
    <n v="63848322"/>
  </r>
  <r>
    <n v="7"/>
    <x v="0"/>
    <n v="25000000"/>
    <n v="441286195"/>
  </r>
  <r>
    <n v="7.8"/>
    <x v="0"/>
    <n v="44000000"/>
    <n v="368875760"/>
  </r>
  <r>
    <n v="6.7"/>
    <x v="1"/>
    <n v="57000000"/>
    <n v="58055768"/>
  </r>
  <r>
    <n v="5.6"/>
    <x v="1"/>
    <n v="20500000"/>
    <n v="117270765"/>
  </r>
  <r>
    <n v="7.6"/>
    <x v="0"/>
    <n v="25000000"/>
    <n v="40903593"/>
  </r>
  <r>
    <n v="6.6"/>
    <x v="1"/>
    <n v="45000000"/>
    <n v="195268056"/>
  </r>
  <r>
    <n v="6.8"/>
    <x v="1"/>
    <n v="42000000"/>
    <n v="270248367"/>
  </r>
  <r>
    <n v="6.4"/>
    <x v="1"/>
    <n v="85000000"/>
    <n v="137298489"/>
  </r>
  <r>
    <n v="5.6"/>
    <x v="1"/>
    <n v="38000000"/>
    <n v="57319029"/>
  </r>
  <r>
    <n v="8"/>
    <x v="0"/>
    <n v="14600000"/>
    <n v="71074049"/>
  </r>
  <r>
    <n v="7.7"/>
    <x v="0"/>
    <n v="26000000"/>
    <n v="206678440"/>
  </r>
  <r>
    <n v="4.0999999999999996"/>
    <x v="2"/>
    <n v="48000000"/>
    <n v="20915465"/>
  </r>
  <r>
    <n v="6.8"/>
    <x v="1"/>
    <n v="21000000"/>
    <n v="227927165"/>
  </r>
  <r>
    <n v="6.4"/>
    <x v="1"/>
    <n v="70000000"/>
    <n v="255000211"/>
  </r>
  <r>
    <n v="7.6"/>
    <x v="0"/>
    <n v="7000000"/>
    <n v="40185556"/>
  </r>
  <r>
    <n v="8"/>
    <x v="0"/>
    <n v="18000000"/>
    <n v="91491247"/>
  </r>
  <r>
    <n v="6.1"/>
    <x v="1"/>
    <n v="10000000"/>
    <n v="56500758"/>
  </r>
  <r>
    <n v="8"/>
    <x v="0"/>
    <n v="35000000"/>
    <n v="4496583"/>
  </r>
  <r>
    <n v="8.1"/>
    <x v="0"/>
    <n v="13000000"/>
    <n v="65796862"/>
  </r>
  <r>
    <n v="7.1"/>
    <x v="0"/>
    <n v="32000000"/>
    <n v="36733909"/>
  </r>
  <r>
    <n v="6.8"/>
    <x v="1"/>
    <n v="47000000"/>
    <n v="48919043"/>
  </r>
  <r>
    <n v="6"/>
    <x v="1"/>
    <n v="38000000"/>
    <n v="266614059"/>
  </r>
  <r>
    <n v="7.2"/>
    <x v="0"/>
    <n v="40000000"/>
    <n v="176997168"/>
  </r>
  <r>
    <n v="7.2"/>
    <x v="0"/>
    <n v="34000000"/>
    <n v="32255440"/>
  </r>
  <r>
    <n v="7.5"/>
    <x v="0"/>
    <n v="3500000"/>
    <n v="27912072"/>
  </r>
  <r>
    <n v="7.6"/>
    <x v="0"/>
    <n v="25000000"/>
    <n v="10769960"/>
  </r>
  <r>
    <n v="6.4"/>
    <x v="1"/>
    <n v="30000000"/>
    <n v="53898845"/>
  </r>
  <r>
    <n v="6.9"/>
    <x v="1"/>
    <n v="20500000"/>
    <n v="41833324"/>
  </r>
  <r>
    <n v="7.3"/>
    <x v="0"/>
    <n v="18000000"/>
    <n v="31181347"/>
  </r>
  <r>
    <n v="6"/>
    <x v="1"/>
    <n v="20000000"/>
    <n v="153698625"/>
  </r>
  <r>
    <n v="4.0999999999999996"/>
    <x v="2"/>
    <n v="22000000"/>
    <n v="10696210"/>
  </r>
  <r>
    <n v="7.8"/>
    <x v="0"/>
    <n v="15000000"/>
    <n v="23237911"/>
  </r>
  <r>
    <n v="6.2"/>
    <x v="1"/>
    <n v="18000000"/>
    <n v="74189677"/>
  </r>
  <r>
    <n v="6.5"/>
    <x v="1"/>
    <n v="15000000"/>
    <n v="19885552"/>
  </r>
  <r>
    <n v="7"/>
    <x v="0"/>
    <n v="14000000"/>
    <n v="154856263"/>
  </r>
  <r>
    <n v="6.8"/>
    <x v="1"/>
    <n v="28000000"/>
    <n v="63270710"/>
  </r>
  <r>
    <n v="6.7"/>
    <x v="1"/>
    <n v="9000000"/>
    <n v="2395231"/>
  </r>
  <r>
    <n v="7.2"/>
    <x v="0"/>
    <n v="20500000"/>
    <n v="23261580"/>
  </r>
  <r>
    <n v="5"/>
    <x v="2"/>
    <n v="40000000"/>
    <n v="116300000"/>
  </r>
  <r>
    <n v="7.5"/>
    <x v="0"/>
    <n v="20500000"/>
    <n v="22881563"/>
  </r>
  <r>
    <n v="5.3"/>
    <x v="1"/>
    <n v="33000000"/>
    <n v="21274717"/>
  </r>
  <r>
    <n v="6.5"/>
    <x v="1"/>
    <n v="20000000"/>
    <n v="11585483"/>
  </r>
  <r>
    <n v="6.6"/>
    <x v="1"/>
    <n v="25000000"/>
    <n v="133752825"/>
  </r>
  <r>
    <n v="7.3"/>
    <x v="0"/>
    <n v="11000000"/>
    <n v="22549338"/>
  </r>
  <r>
    <n v="5.8"/>
    <x v="1"/>
    <n v="6000000"/>
    <n v="13609396"/>
  </r>
  <r>
    <n v="6.2"/>
    <x v="1"/>
    <n v="13000000"/>
    <n v="27979399"/>
  </r>
  <r>
    <n v="7.3"/>
    <x v="0"/>
    <n v="20500000"/>
    <n v="4104962"/>
  </r>
  <r>
    <n v="7.9"/>
    <x v="0"/>
    <n v="20500000"/>
    <n v="1341154"/>
  </r>
  <r>
    <n v="7"/>
    <x v="0"/>
    <n v="20500000"/>
    <n v="70172621"/>
  </r>
  <r>
    <n v="7.5"/>
    <x v="0"/>
    <n v="30000000"/>
    <n v="135130999"/>
  </r>
  <r>
    <n v="4.8"/>
    <x v="2"/>
    <n v="900000"/>
    <n v="8556940"/>
  </r>
  <r>
    <n v="6.4"/>
    <x v="1"/>
    <n v="20000000"/>
    <n v="46405336"/>
  </r>
  <r>
    <n v="7.3"/>
    <x v="0"/>
    <n v="15000000"/>
    <n v="39100956"/>
  </r>
  <r>
    <n v="7.7"/>
    <x v="0"/>
    <n v="20500000"/>
    <n v="6110979"/>
  </r>
  <r>
    <n v="5.8"/>
    <x v="1"/>
    <n v="20500000"/>
    <n v="36448400"/>
  </r>
  <r>
    <n v="5.9"/>
    <x v="1"/>
    <n v="30000000"/>
    <n v="24107867"/>
  </r>
  <r>
    <n v="5.9"/>
    <x v="1"/>
    <n v="2000000"/>
    <n v="54207"/>
  </r>
  <r>
    <n v="7.4"/>
    <x v="0"/>
    <n v="12000000"/>
    <n v="7266383"/>
  </r>
  <r>
    <n v="4.2"/>
    <x v="2"/>
    <n v="3000000"/>
    <n v="15935068"/>
  </r>
  <r>
    <n v="6.9"/>
    <x v="1"/>
    <n v="13000000"/>
    <n v="9532895"/>
  </r>
  <r>
    <n v="6.4"/>
    <x v="1"/>
    <n v="17000000"/>
    <n v="60613008"/>
  </r>
  <r>
    <n v="5"/>
    <x v="2"/>
    <n v="25000000"/>
    <n v="57405220"/>
  </r>
  <r>
    <n v="4.9000000000000004"/>
    <x v="2"/>
    <n v="15000000"/>
    <n v="118243066"/>
  </r>
  <r>
    <n v="6.5"/>
    <x v="1"/>
    <n v="1500000"/>
    <n v="418961"/>
  </r>
  <r>
    <n v="6.7"/>
    <x v="1"/>
    <n v="2000000"/>
    <n v="621392"/>
  </r>
  <r>
    <n v="6.5"/>
    <x v="1"/>
    <n v="35000000"/>
    <n v="18635620"/>
  </r>
  <r>
    <n v="6.2"/>
    <x v="1"/>
    <n v="40000000"/>
    <n v="48198019"/>
  </r>
  <r>
    <n v="6.1"/>
    <x v="1"/>
    <n v="20500000"/>
    <n v="30038362"/>
  </r>
  <r>
    <n v="4.7"/>
    <x v="2"/>
    <n v="20500000"/>
    <n v="1796389"/>
  </r>
  <r>
    <n v="6.6"/>
    <x v="1"/>
    <n v="11500000"/>
    <n v="3275585"/>
  </r>
  <r>
    <n v="6.3"/>
    <x v="1"/>
    <n v="35000000"/>
    <n v="107198790"/>
  </r>
  <r>
    <n v="6.2"/>
    <x v="1"/>
    <n v="30000000"/>
    <n v="11146270"/>
  </r>
  <r>
    <n v="4.8"/>
    <x v="2"/>
    <n v="21000000"/>
    <n v="42273609"/>
  </r>
  <r>
    <n v="6"/>
    <x v="1"/>
    <n v="13000000"/>
    <n v="428868"/>
  </r>
  <r>
    <n v="7.5"/>
    <x v="0"/>
    <n v="20500000"/>
    <n v="152972"/>
  </r>
  <r>
    <n v="6.3"/>
    <x v="1"/>
    <n v="2600000"/>
    <n v="2850263"/>
  </r>
  <r>
    <n v="6.4"/>
    <x v="1"/>
    <n v="14000000"/>
    <n v="1029721"/>
  </r>
  <r>
    <n v="6.3"/>
    <x v="1"/>
    <n v="20500000"/>
    <n v="14543394"/>
  </r>
  <r>
    <n v="6.9"/>
    <x v="1"/>
    <n v="40000000"/>
    <n v="6265311"/>
  </r>
  <r>
    <n v="6.1"/>
    <x v="1"/>
    <n v="20500000"/>
    <n v="12324660"/>
  </r>
  <r>
    <n v="6.1"/>
    <x v="1"/>
    <n v="35000000"/>
    <n v="4858139"/>
  </r>
  <r>
    <n v="7"/>
    <x v="0"/>
    <n v="14000000"/>
    <n v="63513743"/>
  </r>
  <r>
    <n v="6.1"/>
    <x v="1"/>
    <n v="14000000"/>
    <n v="27515786"/>
  </r>
  <r>
    <n v="7.7"/>
    <x v="0"/>
    <n v="11000000"/>
    <n v="32901136"/>
  </r>
  <r>
    <n v="7.1"/>
    <x v="0"/>
    <n v="20500000"/>
    <n v="322975"/>
  </r>
  <r>
    <n v="6.8"/>
    <x v="1"/>
    <n v="7500000"/>
    <n v="18898806"/>
  </r>
  <r>
    <n v="7.8"/>
    <x v="0"/>
    <n v="6000000"/>
    <n v="5635204"/>
  </r>
  <r>
    <n v="6.4"/>
    <x v="1"/>
    <n v="11000000"/>
    <n v="29296"/>
  </r>
  <r>
    <n v="6.8"/>
    <x v="1"/>
    <n v="20500000"/>
    <n v="5632086"/>
  </r>
  <r>
    <n v="7"/>
    <x v="0"/>
    <n v="25000000"/>
    <n v="16589540"/>
  </r>
  <r>
    <n v="6.3"/>
    <x v="1"/>
    <n v="20500000"/>
    <n v="15185672"/>
  </r>
  <r>
    <n v="7"/>
    <x v="0"/>
    <n v="800000"/>
    <n v="1001437"/>
  </r>
  <r>
    <n v="6.8"/>
    <x v="1"/>
    <n v="12000000"/>
    <n v="6405918"/>
  </r>
  <r>
    <n v="6.7"/>
    <x v="1"/>
    <n v="20500000"/>
    <n v="24760338"/>
  </r>
  <r>
    <n v="8.1"/>
    <x v="0"/>
    <n v="4000000"/>
    <n v="6122607"/>
  </r>
  <r>
    <n v="6.1"/>
    <x v="1"/>
    <n v="20500000"/>
    <n v="18994653"/>
  </r>
  <r>
    <n v="6.6"/>
    <x v="1"/>
    <n v="21000000"/>
    <n v="12526677"/>
  </r>
  <r>
    <n v="7.3"/>
    <x v="0"/>
    <n v="22000000"/>
    <n v="25842377"/>
  </r>
  <r>
    <n v="7.3"/>
    <x v="0"/>
    <n v="19000000"/>
    <n v="112547"/>
  </r>
  <r>
    <n v="5.7"/>
    <x v="1"/>
    <n v="15000000"/>
    <n v="22189039"/>
  </r>
  <r>
    <n v="7.4"/>
    <x v="0"/>
    <n v="8000000"/>
    <n v="1214231"/>
  </r>
  <r>
    <n v="6.2"/>
    <x v="1"/>
    <n v="19000000"/>
    <n v="11081586"/>
  </r>
  <r>
    <n v="6.1"/>
    <x v="1"/>
    <n v="20500000"/>
    <n v="9317021"/>
  </r>
  <r>
    <n v="7"/>
    <x v="0"/>
    <n v="8000000"/>
    <n v="2502551"/>
  </r>
  <r>
    <n v="6.5"/>
    <x v="1"/>
    <n v="15000000"/>
    <n v="23032565"/>
  </r>
  <r>
    <n v="4.5999999999999996"/>
    <x v="2"/>
    <n v="12000000"/>
    <n v="5086909"/>
  </r>
  <r>
    <n v="7.1"/>
    <x v="0"/>
    <n v="20500000"/>
    <n v="6995302"/>
  </r>
  <r>
    <n v="7.3"/>
    <x v="0"/>
    <n v="13500000"/>
    <n v="11330911"/>
  </r>
  <r>
    <n v="5.0999999999999996"/>
    <x v="1"/>
    <n v="20500000"/>
    <n v="4916135"/>
  </r>
  <r>
    <n v="4.8"/>
    <x v="2"/>
    <n v="7000000"/>
    <n v="12741891"/>
  </r>
  <r>
    <n v="7.1"/>
    <x v="0"/>
    <n v="20500000"/>
    <n v="659810"/>
  </r>
  <r>
    <n v="6.2"/>
    <x v="1"/>
    <n v="6500000"/>
    <n v="24103594"/>
  </r>
  <r>
    <n v="5.0999999999999996"/>
    <x v="1"/>
    <n v="22000000"/>
    <n v="104942695"/>
  </r>
  <r>
    <n v="6.2"/>
    <x v="1"/>
    <n v="20500000"/>
    <n v="256264"/>
  </r>
  <r>
    <n v="6.8"/>
    <x v="1"/>
    <n v="20500000"/>
    <n v="1498795"/>
  </r>
  <r>
    <n v="6"/>
    <x v="1"/>
    <n v="15000000"/>
    <n v="10611160"/>
  </r>
  <r>
    <n v="6.6"/>
    <x v="1"/>
    <n v="6000000"/>
    <n v="3283371"/>
  </r>
  <r>
    <n v="6.8"/>
    <x v="1"/>
    <n v="15000000"/>
    <n v="27804899"/>
  </r>
  <r>
    <n v="6.5"/>
    <x v="1"/>
    <n v="20500000"/>
    <n v="3267313"/>
  </r>
  <r>
    <n v="4.4000000000000004"/>
    <x v="2"/>
    <n v="22000000"/>
    <n v="10340263"/>
  </r>
  <r>
    <n v="5.2"/>
    <x v="1"/>
    <n v="20000000"/>
    <n v="8016708"/>
  </r>
  <r>
    <n v="5.8"/>
    <x v="1"/>
    <n v="20500000"/>
    <n v="7839327"/>
  </r>
  <r>
    <n v="6.3"/>
    <x v="1"/>
    <n v="6000000"/>
    <n v="17953778"/>
  </r>
  <r>
    <n v="5.0999999999999996"/>
    <x v="1"/>
    <n v="13000000"/>
    <n v="2570550"/>
  </r>
  <r>
    <n v="6.8"/>
    <x v="1"/>
    <n v="33000000"/>
    <n v="5864949"/>
  </r>
  <r>
    <n v="6.6"/>
    <x v="1"/>
    <n v="9000000"/>
    <n v="14904910"/>
  </r>
  <r>
    <n v="6.5"/>
    <x v="1"/>
    <n v="13000000"/>
    <n v="6582052"/>
  </r>
  <r>
    <n v="5.5"/>
    <x v="1"/>
    <n v="10000000"/>
    <n v="18289763"/>
  </r>
  <r>
    <n v="6.2"/>
    <x v="1"/>
    <n v="20500000"/>
    <n v="9709451"/>
  </r>
  <r>
    <n v="6.2"/>
    <x v="1"/>
    <n v="20500000"/>
    <n v="140081992"/>
  </r>
  <r>
    <n v="4.4000000000000004"/>
    <x v="2"/>
    <n v="8000000"/>
    <n v="1708873"/>
  </r>
  <r>
    <n v="5.6"/>
    <x v="1"/>
    <n v="20500000"/>
    <n v="12440858"/>
  </r>
  <r>
    <n v="5.6"/>
    <x v="1"/>
    <n v="7000000"/>
    <n v="6608687"/>
  </r>
  <r>
    <n v="7.1"/>
    <x v="0"/>
    <n v="25000000"/>
    <n v="669276"/>
  </r>
  <r>
    <n v="5.4"/>
    <x v="1"/>
    <n v="12000000"/>
    <n v="3335984"/>
  </r>
  <r>
    <n v="5.4"/>
    <x v="1"/>
    <n v="3000000"/>
    <n v="3902679"/>
  </r>
  <r>
    <n v="7.4"/>
    <x v="0"/>
    <n v="20500000"/>
    <n v="1700992"/>
  </r>
  <r>
    <n v="6.5"/>
    <x v="1"/>
    <n v="20500000"/>
    <n v="2019581"/>
  </r>
  <r>
    <n v="5.7"/>
    <x v="1"/>
    <n v="20500000"/>
    <n v="1614784"/>
  </r>
  <r>
    <n v="7.5"/>
    <x v="0"/>
    <n v="11000000"/>
    <n v="14694904"/>
  </r>
  <r>
    <n v="3.8"/>
    <x v="2"/>
    <n v="10000000"/>
    <n v="4348572"/>
  </r>
  <r>
    <n v="5.5"/>
    <x v="1"/>
    <n v="20500000"/>
    <n v="6484246"/>
  </r>
  <r>
    <n v="4.3"/>
    <x v="2"/>
    <n v="20500000"/>
    <n v="413479"/>
  </r>
  <r>
    <n v="4.9000000000000004"/>
    <x v="2"/>
    <n v="20500000"/>
    <n v="3418141"/>
  </r>
  <r>
    <n v="7.3"/>
    <x v="0"/>
    <n v="10500000"/>
    <n v="810455"/>
  </r>
  <r>
    <n v="5.6"/>
    <x v="1"/>
    <n v="10000000"/>
    <n v="1261210"/>
  </r>
  <r>
    <n v="4"/>
    <x v="2"/>
    <n v="10000000"/>
    <n v="18369"/>
  </r>
  <r>
    <n v="7.1"/>
    <x v="0"/>
    <n v="12000000"/>
    <n v="1677807"/>
  </r>
  <r>
    <n v="6.6"/>
    <x v="1"/>
    <n v="20500000"/>
    <n v="12890752"/>
  </r>
  <r>
    <n v="5.6"/>
    <x v="1"/>
    <n v="12000000"/>
    <n v="22866222"/>
  </r>
  <r>
    <n v="7.6"/>
    <x v="0"/>
    <n v="1000000"/>
    <n v="6933459"/>
  </r>
  <r>
    <n v="5.6"/>
    <x v="1"/>
    <n v="20500000"/>
    <n v="20208496"/>
  </r>
  <r>
    <n v="6"/>
    <x v="1"/>
    <n v="14000000"/>
    <n v="8041049"/>
  </r>
  <r>
    <n v="6.6"/>
    <x v="1"/>
    <n v="20500000"/>
    <n v="102780"/>
  </r>
  <r>
    <n v="6.2"/>
    <x v="1"/>
    <n v="11000000"/>
    <n v="16696219"/>
  </r>
  <r>
    <n v="6.7"/>
    <x v="1"/>
    <n v="20500000"/>
    <n v="595505"/>
  </r>
  <r>
    <n v="5.9"/>
    <x v="1"/>
    <n v="10000000"/>
    <n v="18225518"/>
  </r>
  <r>
    <n v="5.2"/>
    <x v="1"/>
    <n v="6000000"/>
    <n v="12974636"/>
  </r>
  <r>
    <n v="5.8"/>
    <x v="1"/>
    <n v="25000000"/>
    <n v="8345845"/>
  </r>
  <r>
    <n v="3.6"/>
    <x v="2"/>
    <n v="850000"/>
    <n v="1753979"/>
  </r>
  <r>
    <n v="5.9"/>
    <x v="1"/>
    <n v="13000000"/>
    <n v="3125424"/>
  </r>
  <r>
    <n v="4.0999999999999996"/>
    <x v="2"/>
    <n v="14000000"/>
    <n v="40689691"/>
  </r>
  <r>
    <n v="7.3"/>
    <x v="0"/>
    <n v="11900000"/>
    <n v="596"/>
  </r>
  <r>
    <n v="7.3"/>
    <x v="0"/>
    <n v="20500000"/>
    <n v="225278"/>
  </r>
  <r>
    <n v="6.5"/>
    <x v="1"/>
    <n v="20500000"/>
    <n v="5145823"/>
  </r>
  <r>
    <n v="5.7"/>
    <x v="1"/>
    <n v="11000000"/>
    <n v="1039824"/>
  </r>
  <r>
    <n v="5.6"/>
    <x v="1"/>
    <n v="20500000"/>
    <n v="1038959"/>
  </r>
  <r>
    <n v="3.9"/>
    <x v="2"/>
    <n v="25000000"/>
    <n v="2438031"/>
  </r>
  <r>
    <n v="6.8"/>
    <x v="1"/>
    <n v="20500000"/>
    <n v="3741869"/>
  </r>
  <r>
    <n v="6.4"/>
    <x v="1"/>
    <n v="20500000"/>
    <n v="101071"/>
  </r>
  <r>
    <n v="5.7"/>
    <x v="1"/>
    <n v="2500000"/>
    <n v="764724"/>
  </r>
  <r>
    <n v="6.2"/>
    <x v="1"/>
    <n v="20500000"/>
    <n v="322871"/>
  </r>
  <r>
    <n v="6.4"/>
    <x v="1"/>
    <n v="20500000"/>
    <n v="735162"/>
  </r>
  <r>
    <n v="5.3"/>
    <x v="1"/>
    <n v="20500000"/>
    <n v="61274"/>
  </r>
  <r>
    <n v="5.7"/>
    <x v="1"/>
    <n v="20500000"/>
    <n v="9745803"/>
  </r>
  <r>
    <n v="5.5"/>
    <x v="1"/>
    <n v="20500000"/>
    <n v="3246063"/>
  </r>
  <r>
    <n v="5.2"/>
    <x v="1"/>
    <n v="20500000"/>
    <n v="17952857"/>
  </r>
  <r>
    <n v="5.4"/>
    <x v="1"/>
    <n v="8000000"/>
    <n v="737548"/>
  </r>
  <r>
    <n v="5.9"/>
    <x v="1"/>
    <n v="19000000"/>
    <n v="2119994"/>
  </r>
  <r>
    <n v="4.5"/>
    <x v="2"/>
    <n v="5000000"/>
    <n v="2970"/>
  </r>
  <r>
    <n v="7.3"/>
    <x v="0"/>
    <n v="20500000"/>
    <n v="20205757"/>
  </r>
  <r>
    <n v="7.2"/>
    <x v="0"/>
    <n v="999999"/>
    <n v="233824"/>
  </r>
  <r>
    <n v="6"/>
    <x v="1"/>
    <n v="1800000"/>
    <n v="20205757"/>
  </r>
  <r>
    <n v="5"/>
    <x v="2"/>
    <n v="9000000"/>
    <n v="10058318"/>
  </r>
  <r>
    <n v="5.8"/>
    <x v="1"/>
    <n v="20500000"/>
    <n v="1497222"/>
  </r>
  <r>
    <n v="5.7"/>
    <x v="1"/>
    <n v="18000000"/>
    <n v="1640220"/>
  </r>
  <r>
    <n v="6.2"/>
    <x v="1"/>
    <n v="20500000"/>
    <n v="296081"/>
  </r>
  <r>
    <n v="6"/>
    <x v="1"/>
    <n v="8000000"/>
    <n v="1884814"/>
  </r>
  <r>
    <n v="9.3000000000000007"/>
    <x v="0"/>
    <n v="25000000"/>
    <n v="28817291"/>
  </r>
  <r>
    <n v="8.9"/>
    <x v="0"/>
    <n v="8000000"/>
    <n v="213928762"/>
  </r>
  <r>
    <n v="8.8000000000000007"/>
    <x v="0"/>
    <n v="55000000"/>
    <n v="678226133"/>
  </r>
  <r>
    <n v="8.5"/>
    <x v="0"/>
    <n v="20500000"/>
    <n v="19552639"/>
  </r>
  <r>
    <n v="7.2"/>
    <x v="0"/>
    <n v="115000000"/>
    <n v="378882411"/>
  </r>
  <r>
    <n v="8.5"/>
    <x v="0"/>
    <n v="45000000"/>
    <n v="1083720877"/>
  </r>
  <r>
    <n v="6.9"/>
    <x v="1"/>
    <n v="23000000"/>
    <n v="351583407"/>
  </r>
  <r>
    <n v="7.2"/>
    <x v="0"/>
    <n v="30000000"/>
    <n v="350448145"/>
  </r>
  <r>
    <n v="7.1"/>
    <x v="0"/>
    <n v="55000000"/>
    <n v="196567262"/>
  </r>
  <r>
    <n v="6.3"/>
    <x v="1"/>
    <n v="23000000"/>
    <n v="67308282"/>
  </r>
  <r>
    <n v="7.3"/>
    <x v="0"/>
    <n v="17000000"/>
    <n v="247275374"/>
  </r>
  <r>
    <n v="7.5"/>
    <x v="0"/>
    <n v="30000000"/>
    <n v="160638883"/>
  </r>
  <r>
    <n v="7.3"/>
    <x v="0"/>
    <n v="34000000"/>
    <n v="50283563"/>
  </r>
  <r>
    <n v="7.6"/>
    <x v="0"/>
    <n v="23000000"/>
    <n v="50693129"/>
  </r>
  <r>
    <n v="7.5"/>
    <x v="0"/>
    <n v="60000000"/>
    <n v="223664608"/>
  </r>
  <r>
    <n v="7.1"/>
    <x v="0"/>
    <n v="4400000"/>
    <n v="245700832"/>
  </r>
  <r>
    <n v="4.9000000000000004"/>
    <x v="2"/>
    <n v="46000000"/>
    <n v="341631208"/>
  </r>
  <r>
    <n v="6.9"/>
    <x v="1"/>
    <n v="15000000"/>
    <n v="107217396"/>
  </r>
  <r>
    <n v="7.3"/>
    <x v="0"/>
    <n v="18000000"/>
    <n v="50083616"/>
  </r>
  <r>
    <n v="4"/>
    <x v="2"/>
    <n v="35000000"/>
    <n v="99431786"/>
  </r>
  <r>
    <n v="8.1"/>
    <x v="0"/>
    <n v="20500000"/>
    <n v="1432358"/>
  </r>
  <r>
    <n v="6.9"/>
    <x v="1"/>
    <n v="62000000"/>
    <n v="215887717"/>
  </r>
  <r>
    <n v="6.1"/>
    <x v="1"/>
    <n v="20500000"/>
    <n v="45610410"/>
  </r>
  <r>
    <n v="7.3"/>
    <x v="0"/>
    <n v="5000000"/>
    <n v="3049135"/>
  </r>
  <r>
    <n v="7.7"/>
    <x v="0"/>
    <n v="27000"/>
    <n v="3151130"/>
  </r>
  <r>
    <n v="6.1"/>
    <x v="1"/>
    <n v="20500000"/>
    <n v="10475705"/>
  </r>
  <r>
    <n v="7"/>
    <x v="0"/>
    <n v="75000000"/>
    <n v="183031272"/>
  </r>
  <r>
    <n v="6.7"/>
    <x v="1"/>
    <n v="63000000"/>
    <n v="25052000"/>
  </r>
  <r>
    <n v="7.1"/>
    <x v="0"/>
    <n v="2500000"/>
    <n v="5842603"/>
  </r>
  <r>
    <n v="7.5"/>
    <x v="0"/>
    <n v="20500000"/>
    <n v="11265402"/>
  </r>
  <r>
    <n v="6.4"/>
    <x v="1"/>
    <n v="20000000"/>
    <n v="19306362"/>
  </r>
  <r>
    <n v="7.8"/>
    <x v="0"/>
    <n v="18000000"/>
    <n v="5887457"/>
  </r>
  <r>
    <n v="6.6"/>
    <x v="1"/>
    <n v="35000000"/>
    <n v="118071125"/>
  </r>
  <r>
    <n v="6.1"/>
    <x v="1"/>
    <n v="55000000"/>
    <n v="214015089"/>
  </r>
  <r>
    <n v="6.2"/>
    <x v="1"/>
    <n v="24000000"/>
    <n v="50236831"/>
  </r>
  <r>
    <n v="7.2"/>
    <x v="0"/>
    <n v="8000000"/>
    <n v="8924549"/>
  </r>
  <r>
    <n v="5.4"/>
    <x v="1"/>
    <n v="40000000"/>
    <n v="38087756"/>
  </r>
  <r>
    <n v="5.6"/>
    <x v="1"/>
    <n v="50000000"/>
    <n v="119208989"/>
  </r>
  <r>
    <n v="6.6"/>
    <x v="1"/>
    <n v="11500000"/>
    <n v="33351557"/>
  </r>
  <r>
    <n v="6.5"/>
    <x v="1"/>
    <n v="30000000"/>
    <n v="51132598"/>
  </r>
  <r>
    <n v="5.9"/>
    <x v="1"/>
    <n v="20500000"/>
    <n v="7770731"/>
  </r>
  <r>
    <n v="8.1"/>
    <x v="0"/>
    <n v="20500000"/>
    <n v="3581969"/>
  </r>
  <r>
    <n v="4.5999999999999996"/>
    <x v="2"/>
    <n v="60000000"/>
    <n v="108431355"/>
  </r>
  <r>
    <n v="6.5"/>
    <x v="1"/>
    <n v="8000000"/>
    <n v="19721741"/>
  </r>
  <r>
    <n v="6.2"/>
    <x v="1"/>
    <n v="48000000"/>
    <n v="16827402"/>
  </r>
  <r>
    <n v="6.4"/>
    <x v="1"/>
    <n v="45000000"/>
    <n v="94216343"/>
  </r>
  <r>
    <n v="6.1"/>
    <x v="1"/>
    <n v="20500000"/>
    <n v="5751882"/>
  </r>
  <r>
    <n v="3.3"/>
    <x v="2"/>
    <n v="600000"/>
    <n v="185898"/>
  </r>
  <r>
    <n v="4.5"/>
    <x v="2"/>
    <n v="12000000"/>
    <n v="15876353"/>
  </r>
  <r>
    <n v="6.2"/>
    <x v="1"/>
    <n v="28000000"/>
    <n v="30156002"/>
  </r>
  <r>
    <n v="5.2"/>
    <x v="1"/>
    <n v="40000000"/>
    <n v="19726050"/>
  </r>
  <r>
    <n v="4.5"/>
    <x v="2"/>
    <n v="40000000"/>
    <n v="7182747"/>
  </r>
  <r>
    <n v="7.2"/>
    <x v="0"/>
    <n v="9000000"/>
    <n v="15482277"/>
  </r>
  <r>
    <n v="6.7"/>
    <x v="1"/>
    <n v="45000000"/>
    <n v="117615211"/>
  </r>
  <r>
    <n v="5.3"/>
    <x v="1"/>
    <n v="20500000"/>
    <n v="30577969"/>
  </r>
  <r>
    <n v="6.4"/>
    <x v="1"/>
    <n v="20000000"/>
    <n v="37939757"/>
  </r>
  <r>
    <n v="6.5"/>
    <x v="1"/>
    <n v="20500000"/>
    <n v="20059210"/>
  </r>
  <r>
    <n v="7.9"/>
    <x v="0"/>
    <n v="20500000"/>
    <n v="1608570"/>
  </r>
  <r>
    <n v="6.2"/>
    <x v="1"/>
    <n v="70000000"/>
    <n v="131002597"/>
  </r>
  <r>
    <n v="6.4"/>
    <x v="1"/>
    <n v="45000000"/>
    <n v="112006296"/>
  </r>
  <r>
    <n v="4.3"/>
    <x v="2"/>
    <n v="25000000"/>
    <n v="6841570"/>
  </r>
  <r>
    <n v="6"/>
    <x v="1"/>
    <n v="27000000"/>
    <n v="43229904"/>
  </r>
  <r>
    <n v="7.2"/>
    <x v="0"/>
    <n v="40000000"/>
    <n v="2816518"/>
  </r>
  <r>
    <n v="5.9"/>
    <x v="1"/>
    <n v="27000000"/>
    <n v="101646581"/>
  </r>
  <r>
    <n v="6.5"/>
    <x v="1"/>
    <n v="22000000"/>
    <n v="190539357"/>
  </r>
  <r>
    <n v="5.6"/>
    <x v="1"/>
    <n v="45000000"/>
    <n v="170362582"/>
  </r>
  <r>
    <n v="6.1"/>
    <x v="1"/>
    <n v="27000000"/>
    <n v="13670688"/>
  </r>
  <r>
    <n v="7.3"/>
    <x v="0"/>
    <n v="2500000"/>
    <n v="2079569"/>
  </r>
  <r>
    <n v="6.8"/>
    <x v="1"/>
    <n v="13000000"/>
    <n v="7820688"/>
  </r>
  <r>
    <n v="5.2"/>
    <x v="1"/>
    <n v="25000000"/>
    <n v="15240435"/>
  </r>
  <r>
    <n v="6.1"/>
    <x v="1"/>
    <n v="25000000"/>
    <n v="48063435"/>
  </r>
  <r>
    <n v="6.6"/>
    <x v="1"/>
    <n v="20500000"/>
    <n v="50021959"/>
  </r>
  <r>
    <n v="6.4"/>
    <x v="1"/>
    <n v="16000000"/>
    <n v="3359465"/>
  </r>
  <r>
    <n v="7.5"/>
    <x v="0"/>
    <n v="31000000"/>
    <n v="24822619"/>
  </r>
  <r>
    <n v="6.2"/>
    <x v="1"/>
    <n v="7400000"/>
    <n v="7727256"/>
  </r>
  <r>
    <n v="5.5"/>
    <x v="1"/>
    <n v="20500000"/>
    <n v="25479558"/>
  </r>
  <r>
    <n v="6.5"/>
    <x v="1"/>
    <n v="24500000"/>
    <n v="106683817"/>
  </r>
  <r>
    <n v="7.6"/>
    <x v="0"/>
    <n v="20500000"/>
    <n v="1237219"/>
  </r>
  <r>
    <n v="5.3"/>
    <x v="1"/>
    <n v="20500000"/>
    <n v="17359799"/>
  </r>
  <r>
    <n v="5.0999999999999996"/>
    <x v="1"/>
    <n v="20500000"/>
    <n v="1596687"/>
  </r>
  <r>
    <n v="5.8"/>
    <x v="1"/>
    <n v="20500000"/>
    <n v="30057974"/>
  </r>
  <r>
    <n v="5.6"/>
    <x v="1"/>
    <n v="25000000"/>
    <n v="30626182"/>
  </r>
  <r>
    <n v="7.1"/>
    <x v="0"/>
    <n v="20500000"/>
    <n v="39003"/>
  </r>
  <r>
    <n v="6.7"/>
    <x v="1"/>
    <n v="25000000"/>
    <n v="68792531"/>
  </r>
  <r>
    <n v="7.1"/>
    <x v="0"/>
    <n v="20500000"/>
    <n v="4221036"/>
  </r>
  <r>
    <n v="5.5"/>
    <x v="1"/>
    <n v="19000000"/>
    <n v="7408745"/>
  </r>
  <r>
    <n v="6.4"/>
    <x v="1"/>
    <n v="28000000"/>
    <n v="11373501"/>
  </r>
  <r>
    <n v="3.8"/>
    <x v="2"/>
    <n v="7850000"/>
    <n v="2341309"/>
  </r>
  <r>
    <n v="7.3"/>
    <x v="0"/>
    <n v="12000000"/>
    <n v="3103716"/>
  </r>
  <r>
    <n v="6.6"/>
    <x v="1"/>
    <n v="8000000"/>
    <n v="4330020"/>
  </r>
  <r>
    <n v="7.7"/>
    <x v="0"/>
    <n v="3000000"/>
    <n v="21898920"/>
  </r>
  <r>
    <n v="6.6"/>
    <x v="1"/>
    <n v="7000000"/>
    <n v="19623396"/>
  </r>
  <r>
    <n v="7.2"/>
    <x v="0"/>
    <n v="65897768"/>
    <n v="15238689"/>
  </r>
  <r>
    <n v="5.0999999999999996"/>
    <x v="1"/>
    <n v="20500000"/>
    <n v="1181182"/>
  </r>
  <r>
    <n v="7.4"/>
    <x v="0"/>
    <n v="20000000"/>
    <n v="39491975"/>
  </r>
  <r>
    <n v="4.8"/>
    <x v="2"/>
    <n v="20500000"/>
    <n v="4412297"/>
  </r>
  <r>
    <n v="7.5"/>
    <x v="0"/>
    <n v="3000000"/>
    <n v="6159269"/>
  </r>
  <r>
    <n v="6.6"/>
    <x v="1"/>
    <n v="3500000"/>
    <n v="16192320"/>
  </r>
  <r>
    <n v="6.3"/>
    <x v="1"/>
    <n v="20500000"/>
    <n v="13137484"/>
  </r>
  <r>
    <n v="6.7"/>
    <x v="1"/>
    <n v="20500000"/>
    <n v="20016254"/>
  </r>
  <r>
    <n v="3.5"/>
    <x v="2"/>
    <n v="6200000"/>
    <n v="126247"/>
  </r>
  <r>
    <n v="6.1"/>
    <x v="1"/>
    <n v="20500000"/>
    <n v="12267790"/>
  </r>
  <r>
    <n v="4.5999999999999996"/>
    <x v="2"/>
    <n v="50000000"/>
    <n v="38590458"/>
  </r>
  <r>
    <n v="5.2"/>
    <x v="1"/>
    <n v="18000000"/>
    <n v="11300653"/>
  </r>
  <r>
    <n v="7.4"/>
    <x v="0"/>
    <n v="20000000"/>
    <n v="13383747"/>
  </r>
  <r>
    <n v="7.4"/>
    <x v="0"/>
    <n v="20500000"/>
    <n v="1318578"/>
  </r>
  <r>
    <n v="7"/>
    <x v="0"/>
    <n v="14000000"/>
    <n v="13642861"/>
  </r>
  <r>
    <n v="6.3"/>
    <x v="1"/>
    <n v="200000"/>
    <n v="1359736"/>
  </r>
  <r>
    <n v="7.6"/>
    <x v="0"/>
    <n v="10000000"/>
    <n v="11555430"/>
  </r>
  <r>
    <n v="5.4"/>
    <x v="1"/>
    <n v="45000000"/>
    <n v="21355893"/>
  </r>
  <r>
    <n v="6.6"/>
    <x v="1"/>
    <n v="20500000"/>
    <n v="217881"/>
  </r>
  <r>
    <n v="6.5"/>
    <x v="1"/>
    <n v="20500000"/>
    <n v="46264384"/>
  </r>
  <r>
    <n v="6.5"/>
    <x v="1"/>
    <n v="45000000"/>
    <n v="9771658"/>
  </r>
  <r>
    <n v="6.3"/>
    <x v="1"/>
    <n v="20500000"/>
    <n v="14815317"/>
  </r>
  <r>
    <n v="6.8"/>
    <x v="1"/>
    <n v="20500000"/>
    <n v="16928556"/>
  </r>
  <r>
    <n v="5.8"/>
    <x v="1"/>
    <n v="20500000"/>
    <n v="7924955"/>
  </r>
  <r>
    <n v="5.6"/>
    <x v="1"/>
    <n v="20500000"/>
    <n v="18137661"/>
  </r>
  <r>
    <n v="6.2"/>
    <x v="1"/>
    <n v="40000000"/>
    <n v="24332324"/>
  </r>
  <r>
    <n v="5.8"/>
    <x v="1"/>
    <n v="20500000"/>
    <n v="63513"/>
  </r>
  <r>
    <n v="6.6"/>
    <x v="1"/>
    <n v="7000000"/>
    <n v="20851521"/>
  </r>
  <r>
    <n v="7.4"/>
    <x v="0"/>
    <n v="20500000"/>
    <n v="9914409"/>
  </r>
  <r>
    <n v="7.8"/>
    <x v="0"/>
    <n v="20500000"/>
    <n v="7294403"/>
  </r>
  <r>
    <n v="6.2"/>
    <x v="1"/>
    <n v="20500000"/>
    <n v="23070663"/>
  </r>
  <r>
    <n v="5.9"/>
    <x v="1"/>
    <n v="35000000"/>
    <n v="20280016"/>
  </r>
  <r>
    <n v="6.1"/>
    <x v="1"/>
    <n v="20000000"/>
    <n v="15339030"/>
  </r>
  <r>
    <n v="5.9"/>
    <x v="1"/>
    <n v="25000000"/>
    <n v="6562513"/>
  </r>
  <r>
    <n v="5.7"/>
    <x v="1"/>
    <n v="20500000"/>
    <n v="16820893"/>
  </r>
  <r>
    <n v="4.5"/>
    <x v="2"/>
    <n v="26000000"/>
    <n v="12303080"/>
  </r>
  <r>
    <n v="7.1"/>
    <x v="0"/>
    <n v="4000000"/>
    <n v="253986"/>
  </r>
  <r>
    <n v="5.6"/>
    <x v="1"/>
    <n v="20500000"/>
    <n v="3129045"/>
  </r>
  <r>
    <n v="7.1"/>
    <x v="0"/>
    <n v="20500000"/>
    <n v="1977198"/>
  </r>
  <r>
    <n v="6.1"/>
    <x v="1"/>
    <n v="20500000"/>
    <n v="4352094"/>
  </r>
  <r>
    <n v="5.3"/>
    <x v="1"/>
    <n v="9000000"/>
    <n v="3662459"/>
  </r>
  <r>
    <n v="6.2"/>
    <x v="1"/>
    <n v="20000000"/>
    <n v="27058304"/>
  </r>
  <r>
    <n v="6.6"/>
    <x v="1"/>
    <n v="20500000"/>
    <n v="4630377"/>
  </r>
  <r>
    <n v="6.6"/>
    <x v="1"/>
    <n v="20500000"/>
    <n v="21006361"/>
  </r>
  <r>
    <n v="5.6"/>
    <x v="1"/>
    <n v="45000000"/>
    <n v="28735315"/>
  </r>
  <r>
    <n v="7.8"/>
    <x v="0"/>
    <n v="20500000"/>
    <n v="20205757"/>
  </r>
  <r>
    <n v="8.3000000000000007"/>
    <x v="0"/>
    <n v="20500000"/>
    <n v="2332728"/>
  </r>
  <r>
    <n v="5"/>
    <x v="2"/>
    <n v="20500000"/>
    <n v="28881266"/>
  </r>
  <r>
    <n v="5.9"/>
    <x v="1"/>
    <n v="20500000"/>
    <n v="6017509"/>
  </r>
  <r>
    <n v="4.9000000000000004"/>
    <x v="2"/>
    <n v="5000000"/>
    <n v="1702394"/>
  </r>
  <r>
    <n v="5.5"/>
    <x v="1"/>
    <n v="40000000"/>
    <n v="43622150"/>
  </r>
  <r>
    <n v="6.6"/>
    <x v="1"/>
    <n v="20500000"/>
    <n v="20164171"/>
  </r>
  <r>
    <n v="6.9"/>
    <x v="1"/>
    <n v="11000000"/>
    <n v="11439193"/>
  </r>
  <r>
    <n v="6.2"/>
    <x v="1"/>
    <n v="25000000"/>
    <n v="26381221"/>
  </r>
  <r>
    <n v="4.5999999999999996"/>
    <x v="2"/>
    <n v="20000000"/>
    <n v="11798854"/>
  </r>
  <r>
    <n v="2.7"/>
    <x v="2"/>
    <n v="20500000"/>
    <n v="60822"/>
  </r>
  <r>
    <n v="5.2"/>
    <x v="1"/>
    <n v="13000000"/>
    <n v="3134381"/>
  </r>
  <r>
    <n v="6.6"/>
    <x v="1"/>
    <n v="6000000"/>
    <n v="48424341"/>
  </r>
  <r>
    <n v="5.5"/>
    <x v="1"/>
    <n v="50000000"/>
    <n v="16487349"/>
  </r>
  <r>
    <n v="6.3"/>
    <x v="1"/>
    <n v="15000000"/>
    <n v="3038499"/>
  </r>
  <r>
    <n v="5.2"/>
    <x v="1"/>
    <n v="20500000"/>
    <n v="11391093"/>
  </r>
  <r>
    <n v="6.7"/>
    <x v="1"/>
    <n v="2300000"/>
    <n v="1095885"/>
  </r>
  <r>
    <n v="5.9"/>
    <x v="1"/>
    <n v="20500000"/>
    <n v="9979683"/>
  </r>
  <r>
    <n v="5.3"/>
    <x v="1"/>
    <n v="20500000"/>
    <n v="16453258"/>
  </r>
  <r>
    <n v="7.6"/>
    <x v="0"/>
    <n v="3500000"/>
    <n v="8094616"/>
  </r>
  <r>
    <n v="5.9"/>
    <x v="1"/>
    <n v="20500000"/>
    <n v="8647042"/>
  </r>
  <r>
    <n v="5.4"/>
    <x v="1"/>
    <n v="20500000"/>
    <n v="2694234"/>
  </r>
  <r>
    <n v="6.7"/>
    <x v="1"/>
    <n v="20500000"/>
    <n v="2392589"/>
  </r>
  <r>
    <n v="4.5999999999999996"/>
    <x v="2"/>
    <n v="2000000"/>
    <n v="2260622"/>
  </r>
  <r>
    <n v="6"/>
    <x v="1"/>
    <n v="60000000"/>
    <n v="18272894"/>
  </r>
  <r>
    <n v="5.4"/>
    <x v="1"/>
    <n v="15000000"/>
    <n v="6821850"/>
  </r>
  <r>
    <n v="5.9"/>
    <x v="1"/>
    <n v="30000000"/>
    <n v="3180674"/>
  </r>
  <r>
    <n v="4.7"/>
    <x v="2"/>
    <n v="20500000"/>
    <n v="19281235"/>
  </r>
  <r>
    <n v="5.5"/>
    <x v="1"/>
    <n v="17080000"/>
    <n v="21011318"/>
  </r>
  <r>
    <n v="5.7"/>
    <x v="1"/>
    <n v="20500000"/>
    <n v="200151"/>
  </r>
  <r>
    <n v="6"/>
    <x v="1"/>
    <n v="20500000"/>
    <n v="3062530"/>
  </r>
  <r>
    <n v="6"/>
    <x v="1"/>
    <n v="10000000"/>
    <n v="29392418"/>
  </r>
  <r>
    <n v="5.5"/>
    <x v="1"/>
    <n v="20500000"/>
    <n v="16821273"/>
  </r>
  <r>
    <n v="7.7"/>
    <x v="0"/>
    <n v="20500000"/>
    <n v="190749"/>
  </r>
  <r>
    <n v="7.1"/>
    <x v="0"/>
    <n v="700000"/>
    <n v="382928"/>
  </r>
  <r>
    <n v="5.3"/>
    <x v="1"/>
    <n v="45000000"/>
    <n v="30806194"/>
  </r>
  <r>
    <n v="5.4"/>
    <x v="1"/>
    <n v="20500000"/>
    <n v="71368"/>
  </r>
  <r>
    <n v="4.7"/>
    <x v="2"/>
    <n v="200000"/>
    <n v="20205757"/>
  </r>
  <r>
    <n v="5"/>
    <x v="2"/>
    <n v="30000000"/>
    <n v="7941977"/>
  </r>
  <r>
    <n v="5.6"/>
    <x v="1"/>
    <n v="20500000"/>
    <n v="319123"/>
  </r>
  <r>
    <n v="6.3"/>
    <x v="1"/>
    <n v="20500000"/>
    <n v="3430583"/>
  </r>
  <r>
    <n v="6.8"/>
    <x v="1"/>
    <n v="20500000"/>
    <n v="1600226"/>
  </r>
  <r>
    <n v="7.1"/>
    <x v="0"/>
    <n v="20500000"/>
    <n v="4165845"/>
  </r>
  <r>
    <n v="6.4"/>
    <x v="1"/>
    <n v="7000000"/>
    <n v="2144667"/>
  </r>
  <r>
    <n v="7"/>
    <x v="0"/>
    <n v="3200000"/>
    <n v="7266973"/>
  </r>
  <r>
    <n v="8"/>
    <x v="0"/>
    <n v="1900000"/>
    <n v="763847"/>
  </r>
  <r>
    <n v="7.9"/>
    <x v="0"/>
    <n v="2800000"/>
    <n v="2313461"/>
  </r>
  <r>
    <n v="7.4"/>
    <x v="0"/>
    <n v="20500000"/>
    <n v="12712"/>
  </r>
  <r>
    <n v="6.4"/>
    <x v="1"/>
    <n v="10500000"/>
    <n v="123509"/>
  </r>
  <r>
    <n v="7.3"/>
    <x v="0"/>
    <n v="20500000"/>
    <n v="766464"/>
  </r>
  <r>
    <n v="6.2"/>
    <x v="1"/>
    <n v="15000000"/>
    <n v="1316865"/>
  </r>
  <r>
    <n v="6.4"/>
    <x v="1"/>
    <n v="20500000"/>
    <n v="8880705"/>
  </r>
  <r>
    <n v="5.4"/>
    <x v="1"/>
    <n v="40000000"/>
    <n v="1519366"/>
  </r>
  <r>
    <n v="5.3"/>
    <x v="1"/>
    <n v="30000000"/>
    <n v="3783003"/>
  </r>
  <r>
    <n v="5.0999999999999996"/>
    <x v="1"/>
    <n v="20500000"/>
    <n v="713234"/>
  </r>
  <r>
    <n v="6.3"/>
    <x v="1"/>
    <n v="20500000"/>
    <n v="538534"/>
  </r>
  <r>
    <n v="6"/>
    <x v="1"/>
    <n v="19200000"/>
    <n v="3342223"/>
  </r>
  <r>
    <n v="5.6"/>
    <x v="1"/>
    <n v="15000000"/>
    <n v="70936"/>
  </r>
  <r>
    <n v="4.8"/>
    <x v="2"/>
    <n v="30000000"/>
    <n v="18869594"/>
  </r>
  <r>
    <n v="6.6"/>
    <x v="1"/>
    <n v="20500000"/>
    <n v="11553"/>
  </r>
  <r>
    <n v="6.4"/>
    <x v="1"/>
    <n v="20000000"/>
    <n v="305070"/>
  </r>
  <r>
    <n v="7.2"/>
    <x v="0"/>
    <n v="20500000"/>
    <n v="487391"/>
  </r>
  <r>
    <n v="6.4"/>
    <x v="1"/>
    <n v="20500000"/>
    <n v="1007583"/>
  </r>
  <r>
    <n v="8.1999999999999993"/>
    <x v="0"/>
    <n v="60000000"/>
    <n v="187436818"/>
  </r>
  <r>
    <n v="6.8"/>
    <x v="1"/>
    <n v="12000000"/>
    <n v="56631572"/>
  </r>
  <r>
    <n v="8.6"/>
    <x v="0"/>
    <n v="33000000"/>
    <n v="327333559"/>
  </r>
  <r>
    <n v="8.3000000000000007"/>
    <x v="0"/>
    <n v="72000000"/>
    <n v="213216216"/>
  </r>
  <r>
    <n v="7.6"/>
    <x v="0"/>
    <n v="52000000"/>
    <n v="355237933"/>
  </r>
  <r>
    <n v="8.5"/>
    <x v="0"/>
    <n v="6000000"/>
    <n v="23341568"/>
  </r>
  <r>
    <n v="7"/>
    <x v="0"/>
    <n v="65000000"/>
    <n v="262821940"/>
  </r>
  <r>
    <n v="8.1999999999999993"/>
    <x v="0"/>
    <n v="52000000"/>
    <n v="116112375"/>
  </r>
  <r>
    <n v="5.2"/>
    <x v="1"/>
    <n v="50000000"/>
    <n v="152022101"/>
  </r>
  <r>
    <n v="5.4"/>
    <x v="1"/>
    <n v="100000000"/>
    <n v="336567158"/>
  </r>
  <r>
    <n v="7.1"/>
    <x v="0"/>
    <n v="1500000"/>
    <n v="7412216"/>
  </r>
  <r>
    <n v="8.3000000000000007"/>
    <x v="0"/>
    <n v="30000000"/>
    <n v="394436586"/>
  </r>
  <r>
    <n v="7.2"/>
    <x v="0"/>
    <n v="7000000"/>
    <n v="25405445"/>
  </r>
  <r>
    <n v="7.6"/>
    <x v="0"/>
    <n v="90000000"/>
    <n v="366101666"/>
  </r>
  <r>
    <n v="5.8"/>
    <x v="1"/>
    <n v="18000000"/>
    <n v="122195920"/>
  </r>
  <r>
    <n v="7.1"/>
    <x v="0"/>
    <n v="8000000"/>
    <n v="2122561"/>
  </r>
  <r>
    <n v="8"/>
    <x v="0"/>
    <n v="29000001"/>
    <n v="168839459"/>
  </r>
  <r>
    <n v="7.5"/>
    <x v="0"/>
    <n v="3600000"/>
    <n v="32029928"/>
  </r>
  <r>
    <n v="4.9000000000000004"/>
    <x v="2"/>
    <n v="45000000"/>
    <n v="20358624"/>
  </r>
  <r>
    <n v="8.1"/>
    <x v="0"/>
    <n v="2500000"/>
    <n v="5987386"/>
  </r>
  <r>
    <n v="7.3"/>
    <x v="0"/>
    <n v="3500000"/>
    <n v="28215918"/>
  </r>
  <r>
    <n v="7.7"/>
    <x v="0"/>
    <n v="16000000"/>
    <n v="134582776"/>
  </r>
  <r>
    <n v="6.2"/>
    <x v="1"/>
    <n v="175000000"/>
    <n v="264218220"/>
  </r>
  <r>
    <n v="7.3"/>
    <x v="0"/>
    <n v="2000000"/>
    <n v="2402438"/>
  </r>
  <r>
    <n v="6.9"/>
    <x v="1"/>
    <n v="19000000"/>
    <n v="141407024"/>
  </r>
  <r>
    <n v="6.4"/>
    <x v="1"/>
    <n v="10000000"/>
    <n v="26488734"/>
  </r>
  <r>
    <n v="5.2"/>
    <x v="1"/>
    <n v="20000000"/>
    <n v="66433194"/>
  </r>
  <r>
    <n v="7.2"/>
    <x v="0"/>
    <n v="60000000"/>
    <n v="352194034"/>
  </r>
  <r>
    <n v="5.8"/>
    <x v="1"/>
    <n v="35000000"/>
    <n v="113374103"/>
  </r>
  <r>
    <n v="6.6"/>
    <x v="1"/>
    <n v="50000000"/>
    <n v="189859560"/>
  </r>
  <r>
    <n v="6.8"/>
    <x v="1"/>
    <n v="4000000"/>
    <n v="4257354"/>
  </r>
  <r>
    <n v="6.7"/>
    <x v="1"/>
    <n v="20500000"/>
    <n v="273188"/>
  </r>
  <r>
    <n v="6.4"/>
    <x v="1"/>
    <n v="32000000"/>
    <n v="18636537"/>
  </r>
  <r>
    <n v="6.2"/>
    <x v="1"/>
    <n v="20000000"/>
    <n v="7563728"/>
  </r>
  <r>
    <n v="8.1"/>
    <x v="0"/>
    <n v="20500000"/>
    <n v="302606"/>
  </r>
  <r>
    <n v="6.1"/>
    <x v="1"/>
    <n v="50000000"/>
    <n v="287928194"/>
  </r>
  <r>
    <n v="6.6"/>
    <x v="1"/>
    <n v="20500000"/>
    <n v="47774193"/>
  </r>
  <r>
    <n v="6.6"/>
    <x v="1"/>
    <n v="20500000"/>
    <n v="17689177"/>
  </r>
  <r>
    <n v="5.4"/>
    <x v="1"/>
    <n v="25000000"/>
    <n v="4064495"/>
  </r>
  <r>
    <n v="6.8"/>
    <x v="1"/>
    <n v="20500000"/>
    <n v="37591674"/>
  </r>
  <r>
    <n v="6.7"/>
    <x v="1"/>
    <n v="55000000"/>
    <n v="346079773"/>
  </r>
  <r>
    <n v="6.9"/>
    <x v="1"/>
    <n v="18000000"/>
    <n v="35348597"/>
  </r>
  <r>
    <n v="6.5"/>
    <x v="1"/>
    <n v="23000000"/>
    <n v="179519401"/>
  </r>
  <r>
    <n v="7.3"/>
    <x v="0"/>
    <n v="53000000"/>
    <n v="157387195"/>
  </r>
  <r>
    <n v="6.8"/>
    <x v="1"/>
    <n v="20000000"/>
    <n v="21284514"/>
  </r>
  <r>
    <n v="6.3"/>
    <x v="1"/>
    <n v="58000000"/>
    <n v="53672080"/>
  </r>
  <r>
    <n v="8"/>
    <x v="0"/>
    <n v="20500000"/>
    <n v="516540"/>
  </r>
  <r>
    <n v="6.7"/>
    <x v="1"/>
    <n v="17000000"/>
    <n v="182057016"/>
  </r>
  <r>
    <n v="6.9"/>
    <x v="1"/>
    <n v="30250000"/>
    <n v="115101622"/>
  </r>
  <r>
    <n v="7.1"/>
    <x v="0"/>
    <n v="20500000"/>
    <n v="32679899"/>
  </r>
  <r>
    <n v="6.8"/>
    <x v="1"/>
    <n v="30000000"/>
    <n v="254134910"/>
  </r>
  <r>
    <n v="7.5"/>
    <x v="0"/>
    <n v="11000000"/>
    <n v="39363635"/>
  </r>
  <r>
    <n v="6.1"/>
    <x v="1"/>
    <n v="12000000"/>
    <n v="46576136"/>
  </r>
  <r>
    <n v="5.7"/>
    <x v="1"/>
    <n v="26000000"/>
    <n v="19075720"/>
  </r>
  <r>
    <n v="6.4"/>
    <x v="1"/>
    <n v="20500000"/>
    <n v="36853222"/>
  </r>
  <r>
    <n v="7.6"/>
    <x v="0"/>
    <n v="24000000"/>
    <n v="182016617"/>
  </r>
  <r>
    <n v="7.2"/>
    <x v="0"/>
    <n v="42000000"/>
    <n v="7959291"/>
  </r>
  <r>
    <n v="5.7"/>
    <x v="1"/>
    <n v="98000000"/>
    <n v="10017322"/>
  </r>
  <r>
    <n v="5.6"/>
    <x v="1"/>
    <n v="90000000"/>
    <n v="113493481"/>
  </r>
  <r>
    <n v="7.5"/>
    <x v="0"/>
    <n v="18000000"/>
    <n v="1781465"/>
  </r>
  <r>
    <n v="6.6"/>
    <x v="1"/>
    <n v="20000000"/>
    <n v="32051917"/>
  </r>
  <r>
    <n v="6.3"/>
    <x v="1"/>
    <n v="20500000"/>
    <n v="30112050"/>
  </r>
  <r>
    <n v="6.6"/>
    <x v="1"/>
    <n v="9500000"/>
    <n v="30862156"/>
  </r>
  <r>
    <n v="7.7"/>
    <x v="0"/>
    <n v="17000000"/>
    <n v="10015449"/>
  </r>
  <r>
    <n v="6.8"/>
    <x v="1"/>
    <n v="62000000"/>
    <n v="107879496"/>
  </r>
  <r>
    <n v="5.5"/>
    <x v="1"/>
    <n v="60000000"/>
    <n v="104324083"/>
  </r>
  <r>
    <n v="6.5"/>
    <x v="1"/>
    <n v="20500000"/>
    <n v="38290723"/>
  </r>
  <r>
    <n v="7.3"/>
    <x v="0"/>
    <n v="23000000"/>
    <n v="106269971"/>
  </r>
  <r>
    <n v="6.5"/>
    <x v="1"/>
    <n v="8000000"/>
    <n v="16115878"/>
  </r>
  <r>
    <n v="7.6"/>
    <x v="0"/>
    <n v="9000000"/>
    <n v="1037847"/>
  </r>
  <r>
    <n v="6.4"/>
    <x v="1"/>
    <n v="30000000"/>
    <n v="212385533"/>
  </r>
  <r>
    <n v="7.4"/>
    <x v="0"/>
    <n v="20500000"/>
    <n v="24361867"/>
  </r>
  <r>
    <n v="6"/>
    <x v="1"/>
    <n v="55000000"/>
    <n v="127600435"/>
  </r>
  <r>
    <n v="5.3"/>
    <x v="1"/>
    <n v="50000000"/>
    <n v="9851610"/>
  </r>
  <r>
    <n v="5.6"/>
    <x v="1"/>
    <n v="12000000"/>
    <n v="17736619"/>
  </r>
  <r>
    <n v="5.6"/>
    <x v="1"/>
    <n v="30000000"/>
    <n v="24047675"/>
  </r>
  <r>
    <n v="4.8"/>
    <x v="2"/>
    <n v="5000000"/>
    <n v="15116634"/>
  </r>
  <r>
    <n v="6.1"/>
    <x v="1"/>
    <n v="30000000"/>
    <n v="76594107"/>
  </r>
  <r>
    <n v="6.3"/>
    <x v="1"/>
    <n v="50000000"/>
    <n v="30303072"/>
  </r>
  <r>
    <n v="6.6"/>
    <x v="1"/>
    <n v="20500000"/>
    <n v="101982854"/>
  </r>
  <r>
    <n v="6.7"/>
    <x v="1"/>
    <n v="20000000"/>
    <n v="50008143"/>
  </r>
  <r>
    <n v="5.9"/>
    <x v="1"/>
    <n v="20500000"/>
    <n v="19474589"/>
  </r>
  <r>
    <n v="6.9"/>
    <x v="1"/>
    <n v="28000000"/>
    <n v="31596911"/>
  </r>
  <r>
    <n v="6.9"/>
    <x v="1"/>
    <n v="10000000"/>
    <n v="24147179"/>
  </r>
  <r>
    <n v="5.8"/>
    <x v="1"/>
    <n v="6500000"/>
    <n v="9685976"/>
  </r>
  <r>
    <n v="6"/>
    <x v="1"/>
    <n v="16000000"/>
    <n v="81452156"/>
  </r>
  <r>
    <n v="7.4"/>
    <x v="0"/>
    <n v="800000"/>
    <n v="4569019"/>
  </r>
  <r>
    <n v="6"/>
    <x v="1"/>
    <n v="45000000"/>
    <n v="35656131"/>
  </r>
  <r>
    <n v="6.8"/>
    <x v="1"/>
    <n v="7500000"/>
    <n v="32392047"/>
  </r>
  <r>
    <n v="6.7"/>
    <x v="1"/>
    <n v="27000000"/>
    <n v="16140822"/>
  </r>
  <r>
    <n v="6.3"/>
    <x v="1"/>
    <n v="10000000"/>
    <n v="41200020"/>
  </r>
  <r>
    <n v="6.8"/>
    <x v="1"/>
    <n v="20500000"/>
    <n v="718490"/>
  </r>
  <r>
    <n v="6.7"/>
    <x v="1"/>
    <n v="13000000"/>
    <n v="21089146"/>
  </r>
  <r>
    <n v="5.9"/>
    <x v="1"/>
    <n v="22000000"/>
    <n v="110627965"/>
  </r>
  <r>
    <n v="7.5"/>
    <x v="0"/>
    <n v="500000"/>
    <n v="1111790"/>
  </r>
  <r>
    <n v="5.9"/>
    <x v="1"/>
    <n v="30000000"/>
    <n v="10772144"/>
  </r>
  <r>
    <n v="5.5"/>
    <x v="1"/>
    <n v="20500000"/>
    <n v="23920048"/>
  </r>
  <r>
    <n v="5.7"/>
    <x v="1"/>
    <n v="22000000"/>
    <n v="9418365"/>
  </r>
  <r>
    <n v="5.9"/>
    <x v="1"/>
    <n v="30000000"/>
    <n v="2193982"/>
  </r>
  <r>
    <n v="6.7"/>
    <x v="1"/>
    <n v="25000000"/>
    <n v="71518503"/>
  </r>
  <r>
    <n v="6.5"/>
    <x v="1"/>
    <n v="21000000"/>
    <n v="23440188"/>
  </r>
  <r>
    <n v="6.4"/>
    <x v="1"/>
    <n v="6000000"/>
    <n v="11837928"/>
  </r>
  <r>
    <n v="5.7"/>
    <x v="1"/>
    <n v="68000000"/>
    <n v="35431113"/>
  </r>
  <r>
    <n v="5.3"/>
    <x v="1"/>
    <n v="6000000"/>
    <n v="13940383"/>
  </r>
  <r>
    <n v="6.3"/>
    <x v="1"/>
    <n v="9000000"/>
    <n v="868979"/>
  </r>
  <r>
    <n v="5.2"/>
    <x v="1"/>
    <n v="20500000"/>
    <n v="40070995"/>
  </r>
  <r>
    <n v="7.1"/>
    <x v="0"/>
    <n v="44000000"/>
    <n v="13681765"/>
  </r>
  <r>
    <n v="5.3"/>
    <x v="1"/>
    <n v="15000000"/>
    <n v="12201255"/>
  </r>
  <r>
    <n v="6.5"/>
    <x v="1"/>
    <n v="20500000"/>
    <n v="919671"/>
  </r>
  <r>
    <n v="8.1"/>
    <x v="0"/>
    <n v="14000000"/>
    <n v="171082"/>
  </r>
  <r>
    <n v="7"/>
    <x v="0"/>
    <n v="15000000"/>
    <n v="6468498"/>
  </r>
  <r>
    <n v="7.1"/>
    <x v="0"/>
    <n v="20500000"/>
    <n v="11349090"/>
  </r>
  <r>
    <n v="6.5"/>
    <x v="1"/>
    <n v="8000000"/>
    <n v="340139"/>
  </r>
  <r>
    <n v="4.3"/>
    <x v="2"/>
    <n v="50000000"/>
    <n v="11534477"/>
  </r>
  <r>
    <n v="6.1"/>
    <x v="1"/>
    <n v="12000000"/>
    <n v="13294422"/>
  </r>
  <r>
    <n v="5.3"/>
    <x v="1"/>
    <n v="46000000"/>
    <n v="10382407"/>
  </r>
  <r>
    <n v="6.3"/>
    <x v="1"/>
    <n v="33000000"/>
    <n v="8175346"/>
  </r>
  <r>
    <n v="5.7"/>
    <x v="1"/>
    <n v="20500000"/>
    <n v="4686937"/>
  </r>
  <r>
    <n v="5.0999999999999996"/>
    <x v="1"/>
    <n v="20500000"/>
    <n v="30077111"/>
  </r>
  <r>
    <n v="6.8"/>
    <x v="1"/>
    <n v="7000000"/>
    <n v="529766"/>
  </r>
  <r>
    <n v="6.1"/>
    <x v="1"/>
    <n v="20500000"/>
    <n v="284785"/>
  </r>
  <r>
    <n v="5.5"/>
    <x v="1"/>
    <n v="20500000"/>
    <n v="138510230"/>
  </r>
  <r>
    <n v="7.2"/>
    <x v="0"/>
    <n v="1000000"/>
    <n v="512245"/>
  </r>
  <r>
    <n v="5.8"/>
    <x v="1"/>
    <n v="35000000"/>
    <n v="64350171"/>
  </r>
  <r>
    <n v="6.6"/>
    <x v="1"/>
    <n v="20500000"/>
    <n v="23389975"/>
  </r>
  <r>
    <n v="5.9"/>
    <x v="1"/>
    <n v="11000000"/>
    <n v="163971"/>
  </r>
  <r>
    <n v="6.4"/>
    <x v="1"/>
    <n v="20000000"/>
    <n v="5711695"/>
  </r>
  <r>
    <n v="4.5999999999999996"/>
    <x v="2"/>
    <n v="20000000"/>
    <n v="19751736"/>
  </r>
  <r>
    <n v="7.3"/>
    <x v="0"/>
    <n v="20500000"/>
    <n v="17381942"/>
  </r>
  <r>
    <n v="7.4"/>
    <x v="0"/>
    <n v="20500000"/>
    <n v="2748518"/>
  </r>
  <r>
    <n v="7.4"/>
    <x v="0"/>
    <n v="20500000"/>
    <n v="20205757"/>
  </r>
  <r>
    <n v="4.7"/>
    <x v="2"/>
    <n v="15000000"/>
    <n v="13406717"/>
  </r>
  <r>
    <n v="6.9"/>
    <x v="1"/>
    <n v="11000000"/>
    <n v="2844379"/>
  </r>
  <r>
    <n v="6"/>
    <x v="1"/>
    <n v="20500000"/>
    <n v="6029091"/>
  </r>
  <r>
    <n v="6.9"/>
    <x v="1"/>
    <n v="25000000"/>
    <n v="13071518"/>
  </r>
  <r>
    <n v="7.4"/>
    <x v="0"/>
    <n v="7000000"/>
    <n v="8367636"/>
  </r>
  <r>
    <n v="5.7"/>
    <x v="1"/>
    <n v="20500000"/>
    <n v="50865589"/>
  </r>
  <r>
    <n v="5.9"/>
    <x v="1"/>
    <n v="32000000"/>
    <n v="11047627"/>
  </r>
  <r>
    <n v="5.9"/>
    <x v="1"/>
    <n v="40000000"/>
    <n v="14942422"/>
  </r>
  <r>
    <n v="4.8"/>
    <x v="2"/>
    <n v="20500000"/>
    <n v="63174"/>
  </r>
  <r>
    <n v="6.8"/>
    <x v="1"/>
    <n v="20500000"/>
    <n v="941414"/>
  </r>
  <r>
    <n v="6.6"/>
    <x v="1"/>
    <n v="20000000"/>
    <n v="17519169"/>
  </r>
  <r>
    <n v="6.8"/>
    <x v="1"/>
    <n v="4997987"/>
    <n v="3414301"/>
  </r>
  <r>
    <n v="7.7"/>
    <x v="0"/>
    <n v="20500000"/>
    <n v="2568425"/>
  </r>
  <r>
    <n v="7.1"/>
    <x v="0"/>
    <n v="20500000"/>
    <n v="1320043"/>
  </r>
  <r>
    <n v="6.5"/>
    <x v="1"/>
    <n v="20500000"/>
    <n v="33177694"/>
  </r>
  <r>
    <n v="5.4"/>
    <x v="1"/>
    <n v="20500000"/>
    <n v="15453274"/>
  </r>
  <r>
    <n v="6"/>
    <x v="1"/>
    <n v="20000000"/>
    <n v="6609661"/>
  </r>
  <r>
    <n v="6.6"/>
    <x v="1"/>
    <n v="19000000"/>
    <n v="4005941"/>
  </r>
  <r>
    <n v="6.5"/>
    <x v="1"/>
    <n v="20500000"/>
    <n v="31738"/>
  </r>
  <r>
    <n v="7.3"/>
    <x v="0"/>
    <n v="5500000"/>
    <n v="11079373"/>
  </r>
  <r>
    <n v="6.6"/>
    <x v="1"/>
    <n v="238000"/>
    <n v="10426506"/>
  </r>
  <r>
    <n v="6.8"/>
    <x v="1"/>
    <n v="20500000"/>
    <n v="459749"/>
  </r>
  <r>
    <n v="5.6"/>
    <x v="1"/>
    <n v="20500000"/>
    <n v="7919823"/>
  </r>
  <r>
    <n v="7.5"/>
    <x v="0"/>
    <n v="20500000"/>
    <n v="873196"/>
  </r>
  <r>
    <n v="6.5"/>
    <x v="1"/>
    <n v="20500000"/>
    <n v="307308"/>
  </r>
  <r>
    <n v="7"/>
    <x v="0"/>
    <n v="20500000"/>
    <n v="7024389"/>
  </r>
  <r>
    <n v="6.6"/>
    <x v="1"/>
    <n v="40997769"/>
    <n v="10904930"/>
  </r>
  <r>
    <n v="6.7"/>
    <x v="1"/>
    <n v="20500000"/>
    <n v="218626"/>
  </r>
  <r>
    <n v="7"/>
    <x v="0"/>
    <n v="20500000"/>
    <n v="1104622"/>
  </r>
  <r>
    <n v="6.7"/>
    <x v="1"/>
    <n v="2000000"/>
    <n v="1268636"/>
  </r>
  <r>
    <n v="6.2"/>
    <x v="1"/>
    <n v="20500000"/>
    <n v="12096673"/>
  </r>
  <r>
    <n v="4.3"/>
    <x v="2"/>
    <n v="20500000"/>
    <n v="1781383"/>
  </r>
  <r>
    <n v="6.8"/>
    <x v="1"/>
    <n v="20500000"/>
    <n v="3487767"/>
  </r>
  <r>
    <n v="6.7"/>
    <x v="1"/>
    <n v="20500000"/>
    <n v="4821759"/>
  </r>
  <r>
    <n v="6.5"/>
    <x v="1"/>
    <n v="150000"/>
    <n v="472370"/>
  </r>
  <r>
    <n v="5.0999999999999996"/>
    <x v="1"/>
    <n v="20500000"/>
    <n v="24670346"/>
  </r>
  <r>
    <n v="6.4"/>
    <x v="1"/>
    <n v="17000000"/>
    <n v="7603766"/>
  </r>
  <r>
    <n v="6.1"/>
    <x v="1"/>
    <n v="6500000"/>
    <n v="536023"/>
  </r>
  <r>
    <n v="5.6"/>
    <x v="1"/>
    <n v="28000000"/>
    <n v="3983912"/>
  </r>
  <r>
    <n v="6.7"/>
    <x v="1"/>
    <n v="15000000"/>
    <n v="3987768"/>
  </r>
  <r>
    <n v="6"/>
    <x v="1"/>
    <n v="10500000"/>
    <n v="26325256"/>
  </r>
  <r>
    <n v="5.4"/>
    <x v="1"/>
    <n v="15000000"/>
    <n v="3674841"/>
  </r>
  <r>
    <n v="7.7"/>
    <x v="0"/>
    <n v="150000"/>
    <n v="924940"/>
  </r>
  <r>
    <n v="6.6"/>
    <x v="1"/>
    <n v="20500000"/>
    <n v="1110104"/>
  </r>
  <r>
    <n v="7.6"/>
    <x v="0"/>
    <n v="20500000"/>
    <n v="228800"/>
  </r>
  <r>
    <n v="5.3"/>
    <x v="1"/>
    <n v="7000000"/>
    <n v="3734870"/>
  </r>
  <r>
    <n v="5.2"/>
    <x v="1"/>
    <n v="6400000"/>
    <n v="6858261"/>
  </r>
  <r>
    <n v="4.2"/>
    <x v="2"/>
    <n v="6000000"/>
    <n v="5093707"/>
  </r>
  <r>
    <n v="6.5"/>
    <x v="1"/>
    <n v="250000"/>
    <n v="2210408"/>
  </r>
  <r>
    <n v="4.3"/>
    <x v="2"/>
    <n v="20500000"/>
    <n v="17014653"/>
  </r>
  <r>
    <n v="4.5"/>
    <x v="2"/>
    <n v="3000000"/>
    <n v="20205757"/>
  </r>
  <r>
    <n v="5.9"/>
    <x v="1"/>
    <n v="4000000"/>
    <n v="259724"/>
  </r>
  <r>
    <n v="7.6"/>
    <x v="0"/>
    <n v="20500000"/>
    <n v="20205757"/>
  </r>
  <r>
    <n v="4.5"/>
    <x v="2"/>
    <n v="8000000"/>
    <n v="2763020"/>
  </r>
  <r>
    <n v="5.7"/>
    <x v="1"/>
    <n v="14000000"/>
    <n v="2473668"/>
  </r>
  <r>
    <n v="6.1"/>
    <x v="1"/>
    <n v="10000000"/>
    <n v="7027517"/>
  </r>
  <r>
    <n v="6.4"/>
    <x v="1"/>
    <n v="20500000"/>
    <n v="11642946"/>
  </r>
  <r>
    <n v="6.7"/>
    <x v="1"/>
    <n v="5000000"/>
    <n v="3565508"/>
  </r>
  <r>
    <n v="7.4"/>
    <x v="0"/>
    <n v="20500000"/>
    <n v="371674"/>
  </r>
  <r>
    <n v="6.9"/>
    <x v="1"/>
    <n v="20500000"/>
    <n v="230049"/>
  </r>
  <r>
    <n v="5.5"/>
    <x v="1"/>
    <n v="20500000"/>
    <n v="2680717"/>
  </r>
  <r>
    <n v="5.4"/>
    <x v="1"/>
    <n v="20500000"/>
    <n v="5221281"/>
  </r>
  <r>
    <n v="7.5"/>
    <x v="0"/>
    <n v="20500000"/>
    <n v="4249321"/>
  </r>
  <r>
    <n v="5.5"/>
    <x v="1"/>
    <n v="20500000"/>
    <n v="247202"/>
  </r>
  <r>
    <n v="6.6"/>
    <x v="1"/>
    <n v="23000000"/>
    <n v="5750110"/>
  </r>
  <r>
    <n v="5.8"/>
    <x v="1"/>
    <n v="20500000"/>
    <n v="7506759"/>
  </r>
  <r>
    <n v="7.3"/>
    <x v="0"/>
    <n v="20500000"/>
    <n v="955708"/>
  </r>
  <r>
    <n v="4.9000000000000004"/>
    <x v="2"/>
    <n v="15000000"/>
    <n v="6014341"/>
  </r>
  <r>
    <n v="6.4"/>
    <x v="1"/>
    <n v="20500000"/>
    <n v="6834525"/>
  </r>
  <r>
    <n v="6.5"/>
    <x v="1"/>
    <n v="80000000"/>
    <n v="230418342"/>
  </r>
  <r>
    <n v="7"/>
    <x v="0"/>
    <n v="75000000"/>
    <n v="817400891"/>
  </r>
  <r>
    <n v="6.7"/>
    <x v="1"/>
    <n v="14500000"/>
    <n v="147554998"/>
  </r>
  <r>
    <n v="7.3"/>
    <x v="0"/>
    <n v="14000000"/>
    <n v="173046663"/>
  </r>
  <r>
    <n v="7.6"/>
    <x v="0"/>
    <n v="44000000"/>
    <n v="165615285"/>
  </r>
  <r>
    <n v="7.2"/>
    <x v="0"/>
    <n v="19000000"/>
    <n v="25837111"/>
  </r>
  <r>
    <n v="8.1"/>
    <x v="0"/>
    <n v="7000000"/>
    <n v="60611975"/>
  </r>
  <r>
    <n v="7.1"/>
    <x v="0"/>
    <n v="80000000"/>
    <n v="457696391"/>
  </r>
  <r>
    <n v="6.9"/>
    <x v="1"/>
    <n v="36000000"/>
    <n v="33459416"/>
  </r>
  <r>
    <n v="8.1"/>
    <x v="0"/>
    <n v="20500000"/>
    <n v="16607872"/>
  </r>
  <r>
    <n v="6.4"/>
    <x v="1"/>
    <n v="92000000"/>
    <n v="494471524"/>
  </r>
  <r>
    <n v="7"/>
    <x v="0"/>
    <n v="12000000"/>
    <n v="41205099"/>
  </r>
  <r>
    <n v="5.7"/>
    <x v="1"/>
    <n v="75000000"/>
    <n v="320689294"/>
  </r>
  <r>
    <n v="6.4"/>
    <x v="1"/>
    <n v="9000000"/>
    <n v="2671291"/>
  </r>
  <r>
    <n v="7.3"/>
    <x v="0"/>
    <n v="50000000"/>
    <n v="273552592"/>
  </r>
  <r>
    <n v="7.4"/>
    <x v="0"/>
    <n v="75000000"/>
    <n v="335062621"/>
  </r>
  <r>
    <n v="7.5"/>
    <x v="0"/>
    <n v="40000000"/>
    <n v="152266007"/>
  </r>
  <r>
    <n v="6.4"/>
    <x v="1"/>
    <n v="15000000"/>
    <n v="24819936"/>
  </r>
  <r>
    <n v="7.7"/>
    <x v="0"/>
    <n v="30000000"/>
    <n v="102616183"/>
  </r>
  <r>
    <n v="6.3"/>
    <x v="1"/>
    <n v="70000000"/>
    <n v="101371017"/>
  </r>
  <r>
    <n v="7.4"/>
    <x v="0"/>
    <n v="27000000"/>
    <n v="231976425"/>
  </r>
  <r>
    <n v="6.8"/>
    <x v="1"/>
    <n v="65000000"/>
    <n v="89456761"/>
  </r>
  <r>
    <n v="6.2"/>
    <x v="1"/>
    <n v="20500000"/>
    <n v="20831000"/>
  </r>
  <r>
    <n v="7"/>
    <x v="0"/>
    <n v="7000000"/>
    <n v="560069"/>
  </r>
  <r>
    <n v="6.6"/>
    <x v="1"/>
    <n v="10000000"/>
    <n v="4762310"/>
  </r>
  <r>
    <n v="7.3"/>
    <x v="0"/>
    <n v="4500000"/>
    <n v="3802260"/>
  </r>
  <r>
    <n v="8"/>
    <x v="0"/>
    <n v="1000000"/>
    <n v="24444121"/>
  </r>
  <r>
    <n v="6.6"/>
    <x v="1"/>
    <n v="42000000"/>
    <n v="41083864"/>
  </r>
  <r>
    <n v="7.1"/>
    <x v="0"/>
    <n v="31000000"/>
    <n v="185260553"/>
  </r>
  <r>
    <n v="6.9"/>
    <x v="1"/>
    <n v="26000000"/>
    <n v="34585416"/>
  </r>
  <r>
    <n v="4.5"/>
    <x v="2"/>
    <n v="40000000"/>
    <n v="49627779"/>
  </r>
  <r>
    <n v="6.9"/>
    <x v="1"/>
    <n v="27000000"/>
    <n v="25023434"/>
  </r>
  <r>
    <n v="7"/>
    <x v="0"/>
    <n v="100000000"/>
    <n v="325338851"/>
  </r>
  <r>
    <n v="7.1"/>
    <x v="0"/>
    <n v="30000000"/>
    <n v="29359216"/>
  </r>
  <r>
    <n v="6.1"/>
    <x v="1"/>
    <n v="100000000"/>
    <n v="242295562"/>
  </r>
  <r>
    <n v="4.5"/>
    <x v="2"/>
    <n v="40000000"/>
    <n v="113309743"/>
  </r>
  <r>
    <n v="7.6"/>
    <x v="0"/>
    <n v="45000000"/>
    <n v="146027888"/>
  </r>
  <r>
    <n v="7.2"/>
    <x v="0"/>
    <n v="200000"/>
    <n v="4555020"/>
  </r>
  <r>
    <n v="5.7"/>
    <x v="1"/>
    <n v="50000000"/>
    <n v="25477365"/>
  </r>
  <r>
    <n v="7.1"/>
    <x v="0"/>
    <n v="20500000"/>
    <n v="10597759"/>
  </r>
  <r>
    <n v="6.1"/>
    <x v="1"/>
    <n v="47000000"/>
    <n v="102825796"/>
  </r>
  <r>
    <n v="6.6"/>
    <x v="1"/>
    <n v="3800000"/>
    <n v="20949601"/>
  </r>
  <r>
    <n v="5.8"/>
    <x v="1"/>
    <n v="8500000"/>
    <n v="15315484"/>
  </r>
  <r>
    <n v="7.2"/>
    <x v="0"/>
    <n v="3000000"/>
    <n v="222559"/>
  </r>
  <r>
    <n v="5.6"/>
    <x v="1"/>
    <n v="54000000"/>
    <n v="273961019"/>
  </r>
  <r>
    <n v="7.7"/>
    <x v="0"/>
    <n v="18000000"/>
    <n v="4770222"/>
  </r>
  <r>
    <n v="7.3"/>
    <x v="0"/>
    <n v="4100000"/>
    <n v="12008376"/>
  </r>
  <r>
    <n v="6.8"/>
    <x v="1"/>
    <n v="55000000"/>
    <n v="38619405"/>
  </r>
  <r>
    <n v="6.6"/>
    <x v="1"/>
    <n v="46000000"/>
    <n v="100860818"/>
  </r>
  <r>
    <n v="6.4"/>
    <x v="1"/>
    <n v="26000000"/>
    <n v="181489203"/>
  </r>
  <r>
    <n v="6.9"/>
    <x v="1"/>
    <n v="9000000"/>
    <n v="41590886"/>
  </r>
  <r>
    <n v="6.7"/>
    <x v="1"/>
    <n v="38000000"/>
    <n v="28946127"/>
  </r>
  <r>
    <n v="6.5"/>
    <x v="1"/>
    <n v="57000000"/>
    <n v="115267375"/>
  </r>
  <r>
    <n v="6.4"/>
    <x v="1"/>
    <n v="55000000"/>
    <n v="121969216"/>
  </r>
  <r>
    <n v="4.4000000000000004"/>
    <x v="2"/>
    <n v="15000000"/>
    <n v="13427615"/>
  </r>
  <r>
    <n v="5.8"/>
    <x v="1"/>
    <n v="45000000"/>
    <n v="58620973"/>
  </r>
  <r>
    <n v="6.6"/>
    <x v="1"/>
    <n v="38000000"/>
    <n v="10292300"/>
  </r>
  <r>
    <n v="5.5"/>
    <x v="1"/>
    <n v="20500000"/>
    <n v="22955097"/>
  </r>
  <r>
    <n v="6"/>
    <x v="1"/>
    <n v="50000000"/>
    <n v="150270147"/>
  </r>
  <r>
    <n v="6.7"/>
    <x v="1"/>
    <n v="6000000"/>
    <n v="22231658"/>
  </r>
  <r>
    <n v="5.7"/>
    <x v="1"/>
    <n v="50000000"/>
    <n v="60209334"/>
  </r>
  <r>
    <n v="6"/>
    <x v="1"/>
    <n v="3000000"/>
    <n v="4109095"/>
  </r>
  <r>
    <n v="6.8"/>
    <x v="1"/>
    <n v="25000000"/>
    <n v="7343114"/>
  </r>
  <r>
    <n v="7.4"/>
    <x v="0"/>
    <n v="20500000"/>
    <n v="1605"/>
  </r>
  <r>
    <n v="7.5"/>
    <x v="0"/>
    <n v="4000000"/>
    <n v="2923982"/>
  </r>
  <r>
    <n v="8"/>
    <x v="0"/>
    <n v="4500000"/>
    <n v="13417292"/>
  </r>
  <r>
    <n v="5.9"/>
    <x v="1"/>
    <n v="80000000"/>
    <n v="159212469"/>
  </r>
  <r>
    <n v="6.4"/>
    <x v="1"/>
    <n v="67000000"/>
    <n v="47267001"/>
  </r>
  <r>
    <n v="6.2"/>
    <x v="1"/>
    <n v="25000000"/>
    <n v="14063331"/>
  </r>
  <r>
    <n v="6.7"/>
    <x v="1"/>
    <n v="80000000"/>
    <n v="309492681"/>
  </r>
  <r>
    <n v="6.8"/>
    <x v="1"/>
    <n v="12000000"/>
    <n v="63118386"/>
  </r>
  <r>
    <n v="6.8"/>
    <x v="1"/>
    <n v="22000000"/>
    <n v="25143818"/>
  </r>
  <r>
    <n v="6.4"/>
    <x v="1"/>
    <n v="45000000"/>
    <n v="53854588"/>
  </r>
  <r>
    <n v="3.4"/>
    <x v="2"/>
    <n v="9000000"/>
    <n v="3793614"/>
  </r>
  <r>
    <n v="7.8"/>
    <x v="0"/>
    <n v="20500000"/>
    <n v="3828405"/>
  </r>
  <r>
    <n v="5"/>
    <x v="2"/>
    <n v="45000000"/>
    <n v="17323326"/>
  </r>
  <r>
    <n v="5.9"/>
    <x v="1"/>
    <n v="55000000"/>
    <n v="18626419"/>
  </r>
  <r>
    <n v="6.2"/>
    <x v="1"/>
    <n v="20000000"/>
    <n v="26877589"/>
  </r>
  <r>
    <n v="6.5"/>
    <x v="1"/>
    <n v="20500000"/>
    <n v="11132210"/>
  </r>
  <r>
    <n v="7.1"/>
    <x v="0"/>
    <n v="1300000"/>
    <n v="749741"/>
  </r>
  <r>
    <n v="7.3"/>
    <x v="0"/>
    <n v="36000000"/>
    <n v="20300385"/>
  </r>
  <r>
    <n v="6.8"/>
    <x v="1"/>
    <n v="3000000"/>
    <n v="295493"/>
  </r>
  <r>
    <n v="3"/>
    <x v="2"/>
    <n v="20000000"/>
    <n v="18937262"/>
  </r>
  <r>
    <n v="6.2"/>
    <x v="1"/>
    <n v="31000000"/>
    <n v="37553752"/>
  </r>
  <r>
    <n v="5.7"/>
    <x v="1"/>
    <n v="20500000"/>
    <n v="119718203"/>
  </r>
  <r>
    <n v="6.3"/>
    <x v="1"/>
    <n v="29000000"/>
    <n v="11526099"/>
  </r>
  <r>
    <n v="5.6"/>
    <x v="1"/>
    <n v="60000000"/>
    <n v="129832389"/>
  </r>
  <r>
    <n v="6"/>
    <x v="1"/>
    <n v="3500000"/>
    <n v="9538948"/>
  </r>
  <r>
    <n v="7.2"/>
    <x v="0"/>
    <n v="20500000"/>
    <n v="2576738"/>
  </r>
  <r>
    <n v="7.7"/>
    <x v="0"/>
    <n v="5500000"/>
    <n v="35999081"/>
  </r>
  <r>
    <n v="6.3"/>
    <x v="1"/>
    <n v="20500000"/>
    <n v="32417995"/>
  </r>
  <r>
    <n v="5.5"/>
    <x v="1"/>
    <n v="25000000"/>
    <n v="14502483"/>
  </r>
  <r>
    <n v="6.5"/>
    <x v="1"/>
    <n v="20500000"/>
    <n v="97529550"/>
  </r>
  <r>
    <n v="7.4"/>
    <x v="0"/>
    <n v="5000000"/>
    <n v="12408986"/>
  </r>
  <r>
    <n v="7.2"/>
    <x v="0"/>
    <n v="25000000"/>
    <n v="11135803"/>
  </r>
  <r>
    <n v="6.4"/>
    <x v="1"/>
    <n v="32000000"/>
    <n v="152036382"/>
  </r>
  <r>
    <n v="5.9"/>
    <x v="1"/>
    <n v="12000000"/>
    <n v="26570048"/>
  </r>
  <r>
    <n v="5.3"/>
    <x v="1"/>
    <n v="25530000"/>
    <n v="20080020"/>
  </r>
  <r>
    <n v="6.3"/>
    <x v="1"/>
    <n v="55000000"/>
    <n v="141047179"/>
  </r>
  <r>
    <n v="5.4"/>
    <x v="1"/>
    <n v="20500000"/>
    <n v="17100266"/>
  </r>
  <r>
    <n v="5.4"/>
    <x v="1"/>
    <n v="13000000"/>
    <n v="5781045"/>
  </r>
  <r>
    <n v="5.4"/>
    <x v="1"/>
    <n v="18000000"/>
    <n v="26960191"/>
  </r>
  <r>
    <n v="6"/>
    <x v="1"/>
    <n v="20500000"/>
    <n v="14818176"/>
  </r>
  <r>
    <n v="6.7"/>
    <x v="1"/>
    <n v="23000000"/>
    <n v="12803305"/>
  </r>
  <r>
    <n v="6.1"/>
    <x v="1"/>
    <n v="45000000"/>
    <n v="21075014"/>
  </r>
  <r>
    <n v="5.8"/>
    <x v="1"/>
    <n v="20500000"/>
    <n v="7032782"/>
  </r>
  <r>
    <n v="6.7"/>
    <x v="1"/>
    <n v="20000000"/>
    <n v="9759200"/>
  </r>
  <r>
    <n v="5.8"/>
    <x v="1"/>
    <n v="12000000"/>
    <n v="21440752"/>
  </r>
  <r>
    <n v="4.7"/>
    <x v="2"/>
    <n v="13000000"/>
    <n v="17917287"/>
  </r>
  <r>
    <n v="6.9"/>
    <x v="1"/>
    <n v="3300000"/>
    <n v="3011195"/>
  </r>
  <r>
    <n v="5.6"/>
    <x v="1"/>
    <n v="30000000"/>
    <n v="57400547"/>
  </r>
  <r>
    <n v="7"/>
    <x v="0"/>
    <n v="20500000"/>
    <n v="34327391"/>
  </r>
  <r>
    <n v="5.0999999999999996"/>
    <x v="1"/>
    <n v="4000000"/>
    <n v="9336886"/>
  </r>
  <r>
    <n v="6.6"/>
    <x v="1"/>
    <n v="500000"/>
    <n v="502313"/>
  </r>
  <r>
    <n v="7.6"/>
    <x v="0"/>
    <n v="20500000"/>
    <n v="1548120"/>
  </r>
  <r>
    <n v="6"/>
    <x v="1"/>
    <n v="50000000"/>
    <n v="22540359"/>
  </r>
  <r>
    <n v="6"/>
    <x v="1"/>
    <n v="22000000"/>
    <n v="1094668"/>
  </r>
  <r>
    <n v="6.9"/>
    <x v="1"/>
    <n v="7000000"/>
    <n v="409144"/>
  </r>
  <r>
    <n v="5.8"/>
    <x v="1"/>
    <n v="25000000"/>
    <n v="22611954"/>
  </r>
  <r>
    <n v="5.4"/>
    <x v="1"/>
    <n v="8000000"/>
    <n v="107874"/>
  </r>
  <r>
    <n v="7.1"/>
    <x v="0"/>
    <n v="20500000"/>
    <n v="292040"/>
  </r>
  <r>
    <n v="6.2"/>
    <x v="1"/>
    <n v="25000000"/>
    <n v="10082005"/>
  </r>
  <r>
    <n v="6.2"/>
    <x v="1"/>
    <n v="20500000"/>
    <n v="3692836"/>
  </r>
  <r>
    <n v="6.2"/>
    <x v="1"/>
    <n v="20500000"/>
    <n v="269300"/>
  </r>
  <r>
    <n v="5.4"/>
    <x v="1"/>
    <n v="45000000"/>
    <n v="20351264"/>
  </r>
  <r>
    <n v="6.2"/>
    <x v="1"/>
    <n v="60000000"/>
    <n v="100688705"/>
  </r>
  <r>
    <n v="5.7"/>
    <x v="1"/>
    <n v="44000000"/>
    <n v="22754725"/>
  </r>
  <r>
    <n v="6.7"/>
    <x v="1"/>
    <n v="7000000"/>
    <n v="14702438"/>
  </r>
  <r>
    <n v="6"/>
    <x v="1"/>
    <n v="20500000"/>
    <n v="32772492"/>
  </r>
  <r>
    <n v="5.5"/>
    <x v="1"/>
    <n v="13000000"/>
    <n v="4619014"/>
  </r>
  <r>
    <n v="6.7"/>
    <x v="1"/>
    <n v="36000000"/>
    <n v="13323144"/>
  </r>
  <r>
    <n v="7.6"/>
    <x v="0"/>
    <n v="20500000"/>
    <n v="198126"/>
  </r>
  <r>
    <n v="5.6"/>
    <x v="1"/>
    <n v="40000000"/>
    <n v="48102795"/>
  </r>
  <r>
    <n v="6.8"/>
    <x v="1"/>
    <n v="20500000"/>
    <n v="5200601"/>
  </r>
  <r>
    <n v="4.9000000000000004"/>
    <x v="2"/>
    <n v="5000000"/>
    <n v="2420162"/>
  </r>
  <r>
    <n v="6.8"/>
    <x v="1"/>
    <n v="20500000"/>
    <n v="656747"/>
  </r>
  <r>
    <n v="6.6"/>
    <x v="1"/>
    <n v="20500000"/>
    <n v="21890845"/>
  </r>
  <r>
    <n v="5.8"/>
    <x v="1"/>
    <n v="7000000"/>
    <n v="1060264"/>
  </r>
  <r>
    <n v="5.4"/>
    <x v="1"/>
    <n v="20500000"/>
    <n v="9871065"/>
  </r>
  <r>
    <n v="5"/>
    <x v="2"/>
    <n v="17000000"/>
    <n v="3325651"/>
  </r>
  <r>
    <n v="7"/>
    <x v="0"/>
    <n v="20500000"/>
    <n v="2099677"/>
  </r>
  <r>
    <n v="6.1"/>
    <x v="1"/>
    <n v="35000000"/>
    <n v="8797839"/>
  </r>
  <r>
    <n v="7"/>
    <x v="0"/>
    <n v="3000000"/>
    <n v="285112"/>
  </r>
  <r>
    <n v="6.2"/>
    <x v="1"/>
    <n v="38000000"/>
    <n v="17380126"/>
  </r>
  <r>
    <n v="5.4"/>
    <x v="1"/>
    <n v="20500000"/>
    <n v="926954"/>
  </r>
  <r>
    <n v="5.7"/>
    <x v="1"/>
    <n v="8000000"/>
    <n v="35599803"/>
  </r>
  <r>
    <n v="6.4"/>
    <x v="1"/>
    <n v="20500000"/>
    <n v="329211"/>
  </r>
  <r>
    <n v="6.3"/>
    <x v="1"/>
    <n v="20500000"/>
    <n v="34861807"/>
  </r>
  <r>
    <n v="7.1"/>
    <x v="0"/>
    <n v="1300000"/>
    <n v="375757"/>
  </r>
  <r>
    <n v="5.4"/>
    <x v="1"/>
    <n v="22000000"/>
    <n v="7138523"/>
  </r>
  <r>
    <n v="6.1"/>
    <x v="1"/>
    <n v="20500000"/>
    <n v="27315527"/>
  </r>
  <r>
    <n v="5"/>
    <x v="2"/>
    <n v="8000000"/>
    <n v="5656388"/>
  </r>
  <r>
    <n v="2.5"/>
    <x v="2"/>
    <n v="15000000"/>
    <n v="2409225"/>
  </r>
  <r>
    <n v="7"/>
    <x v="0"/>
    <n v="20500000"/>
    <n v="10125417"/>
  </r>
  <r>
    <n v="5.9"/>
    <x v="1"/>
    <n v="2300000"/>
    <n v="49620"/>
  </r>
  <r>
    <n v="5.3"/>
    <x v="1"/>
    <n v="20500000"/>
    <n v="26491793"/>
  </r>
  <r>
    <n v="5.2"/>
    <x v="1"/>
    <n v="30000000"/>
    <n v="31387164"/>
  </r>
  <r>
    <n v="5.4"/>
    <x v="1"/>
    <n v="20500000"/>
    <n v="3124440"/>
  </r>
  <r>
    <n v="6.7"/>
    <x v="1"/>
    <n v="20500000"/>
    <n v="2372744"/>
  </r>
  <r>
    <n v="5.2"/>
    <x v="1"/>
    <n v="25000000"/>
    <n v="15094530"/>
  </r>
  <r>
    <n v="6.2"/>
    <x v="1"/>
    <n v="40000000"/>
    <n v="20340204"/>
  </r>
  <r>
    <n v="6.6"/>
    <x v="1"/>
    <n v="20500000"/>
    <n v="9889670"/>
  </r>
  <r>
    <n v="5.5"/>
    <x v="1"/>
    <n v="20500000"/>
    <n v="8008255"/>
  </r>
  <r>
    <n v="7.2"/>
    <x v="0"/>
    <n v="5000000"/>
    <n v="588621"/>
  </r>
  <r>
    <n v="5.8"/>
    <x v="1"/>
    <n v="47000000"/>
    <n v="12379402"/>
  </r>
  <r>
    <n v="6.5"/>
    <x v="1"/>
    <n v="21500000"/>
    <n v="22313201"/>
  </r>
  <r>
    <n v="5.8"/>
    <x v="1"/>
    <n v="39000000"/>
    <n v="37956793"/>
  </r>
  <r>
    <n v="5.8"/>
    <x v="1"/>
    <n v="25000000"/>
    <n v="5009305"/>
  </r>
  <r>
    <n v="6.6"/>
    <x v="1"/>
    <n v="20500000"/>
    <n v="20205757"/>
  </r>
  <r>
    <n v="6.6"/>
    <x v="1"/>
    <n v="20500000"/>
    <n v="1875527"/>
  </r>
  <r>
    <n v="6.2"/>
    <x v="1"/>
    <n v="20500000"/>
    <n v="21508"/>
  </r>
  <r>
    <n v="5.5"/>
    <x v="1"/>
    <n v="20500000"/>
    <n v="8620678"/>
  </r>
  <r>
    <n v="5.2"/>
    <x v="1"/>
    <n v="12000000"/>
    <n v="4939939"/>
  </r>
  <r>
    <n v="5.9"/>
    <x v="1"/>
    <n v="20500000"/>
    <n v="12767815"/>
  </r>
  <r>
    <n v="5.6"/>
    <x v="1"/>
    <n v="30000000"/>
    <n v="8315693"/>
  </r>
  <r>
    <n v="6"/>
    <x v="1"/>
    <n v="20500000"/>
    <n v="32212"/>
  </r>
  <r>
    <n v="5.2"/>
    <x v="1"/>
    <n v="20500000"/>
    <n v="10658278"/>
  </r>
  <r>
    <n v="4.2"/>
    <x v="2"/>
    <n v="25000000"/>
    <n v="2491989"/>
  </r>
  <r>
    <n v="6.6"/>
    <x v="1"/>
    <n v="12500000"/>
    <n v="1227324"/>
  </r>
  <r>
    <n v="6.9"/>
    <x v="1"/>
    <n v="20500000"/>
    <n v="2654308"/>
  </r>
  <r>
    <n v="5.5"/>
    <x v="1"/>
    <n v="20500000"/>
    <n v="21302121"/>
  </r>
  <r>
    <n v="6.8"/>
    <x v="1"/>
    <n v="250000"/>
    <n v="10580"/>
  </r>
  <r>
    <n v="6.7"/>
    <x v="1"/>
    <n v="20500000"/>
    <n v="712095"/>
  </r>
  <r>
    <n v="5.8"/>
    <x v="1"/>
    <n v="23000000"/>
    <n v="11829959"/>
  </r>
  <r>
    <n v="6.5"/>
    <x v="1"/>
    <n v="20500000"/>
    <n v="3486957"/>
  </r>
  <r>
    <n v="6.1"/>
    <x v="1"/>
    <n v="20500000"/>
    <n v="12844057"/>
  </r>
  <r>
    <n v="6.4"/>
    <x v="1"/>
    <n v="20500000"/>
    <n v="1007822"/>
  </r>
  <r>
    <n v="6"/>
    <x v="1"/>
    <n v="20500000"/>
    <n v="25372294"/>
  </r>
  <r>
    <n v="6.4"/>
    <x v="1"/>
    <n v="16000000"/>
    <n v="2021348"/>
  </r>
  <r>
    <n v="6.3"/>
    <x v="1"/>
    <n v="19000000"/>
    <n v="1356828"/>
  </r>
  <r>
    <n v="3.8"/>
    <x v="2"/>
    <n v="20500000"/>
    <n v="12825141"/>
  </r>
  <r>
    <n v="5.4"/>
    <x v="1"/>
    <n v="25000000"/>
    <n v="17193231"/>
  </r>
  <r>
    <n v="6.2"/>
    <x v="1"/>
    <n v="20500000"/>
    <n v="195170"/>
  </r>
  <r>
    <n v="6"/>
    <x v="1"/>
    <n v="18000000"/>
    <n v="2821671"/>
  </r>
  <r>
    <n v="4.8"/>
    <x v="2"/>
    <n v="20500000"/>
    <n v="684351"/>
  </r>
  <r>
    <n v="3.9"/>
    <x v="2"/>
    <n v="20500000"/>
    <n v="1383553"/>
  </r>
  <r>
    <n v="5.7"/>
    <x v="1"/>
    <n v="20500000"/>
    <n v="5939449"/>
  </r>
  <r>
    <n v="6.7"/>
    <x v="1"/>
    <n v="5000000"/>
    <n v="660313"/>
  </r>
  <r>
    <n v="5.3"/>
    <x v="1"/>
    <n v="20500000"/>
    <n v="9255027"/>
  </r>
  <r>
    <n v="2.7"/>
    <x v="2"/>
    <n v="24000000"/>
    <n v="4422380"/>
  </r>
  <r>
    <n v="7.8"/>
    <x v="0"/>
    <n v="50000000"/>
    <n v="109423648"/>
  </r>
  <r>
    <n v="7.9"/>
    <x v="0"/>
    <n v="15000000"/>
    <n v="43101594"/>
  </r>
  <r>
    <n v="7.8"/>
    <x v="0"/>
    <n v="200000000"/>
    <n v="2201647264"/>
  </r>
  <r>
    <n v="7.7"/>
    <x v="0"/>
    <n v="93000000"/>
    <n v="263920180"/>
  </r>
  <r>
    <n v="7"/>
    <x v="0"/>
    <n v="16500000"/>
    <n v="67683989"/>
  </r>
  <r>
    <n v="6.9"/>
    <x v="1"/>
    <n v="62000000"/>
    <n v="1071255"/>
  </r>
  <r>
    <n v="8.3000000000000007"/>
    <x v="0"/>
    <n v="10000000"/>
    <n v="225933435"/>
  </r>
  <r>
    <n v="7.2"/>
    <x v="0"/>
    <n v="105000000"/>
    <n v="121214377"/>
  </r>
  <r>
    <n v="7.5"/>
    <x v="0"/>
    <n v="57000000"/>
    <n v="152944660"/>
  </r>
  <r>
    <n v="6.9"/>
    <x v="1"/>
    <n v="75000000"/>
    <n v="224012234"/>
  </r>
  <r>
    <n v="7.5"/>
    <x v="0"/>
    <n v="12000000"/>
    <n v="39673807"/>
  </r>
  <r>
    <n v="8.1999999999999993"/>
    <x v="0"/>
    <n v="35000000"/>
    <n v="126216940"/>
  </r>
  <r>
    <n v="8.6"/>
    <x v="0"/>
    <n v="20000000"/>
    <n v="230098753"/>
  </r>
  <r>
    <n v="7.5"/>
    <x v="0"/>
    <n v="90000000"/>
    <n v="171120329"/>
  </r>
  <r>
    <n v="7.3"/>
    <x v="0"/>
    <n v="90000000"/>
    <n v="589390539"/>
  </r>
  <r>
    <n v="4.5"/>
    <x v="2"/>
    <n v="32000000"/>
    <n v="79082515"/>
  </r>
  <r>
    <n v="6.5"/>
    <x v="1"/>
    <n v="85000000"/>
    <n v="315156409"/>
  </r>
  <r>
    <n v="3.8"/>
    <x v="2"/>
    <n v="125000000"/>
    <n v="238235719"/>
  </r>
  <r>
    <n v="6.7"/>
    <x v="1"/>
    <n v="60000000"/>
    <n v="26673829"/>
  </r>
  <r>
    <n v="7.3"/>
    <x v="0"/>
    <n v="85000000"/>
    <n v="252712101"/>
  </r>
  <r>
    <n v="6"/>
    <x v="1"/>
    <n v="116000000"/>
    <n v="178127760"/>
  </r>
  <r>
    <n v="6.6"/>
    <x v="1"/>
    <n v="73000000"/>
    <n v="618638999"/>
  </r>
  <r>
    <n v="8.4"/>
    <x v="0"/>
    <n v="20500000"/>
    <n v="169785704"/>
  </r>
  <r>
    <n v="6.2"/>
    <x v="1"/>
    <n v="24000000"/>
    <n v="172363301"/>
  </r>
  <r>
    <n v="7.2"/>
    <x v="0"/>
    <n v="80000000"/>
    <n v="245676146"/>
  </r>
  <r>
    <n v="7.7"/>
    <x v="0"/>
    <n v="50000000"/>
    <n v="314178011"/>
  </r>
  <r>
    <n v="7.8"/>
    <x v="0"/>
    <n v="36000000"/>
    <n v="12532777"/>
  </r>
  <r>
    <n v="7.2"/>
    <x v="0"/>
    <n v="40000000"/>
    <n v="45916769"/>
  </r>
  <r>
    <n v="5.7"/>
    <x v="1"/>
    <n v="17000000"/>
    <n v="125586134"/>
  </r>
  <r>
    <n v="6.2"/>
    <x v="1"/>
    <n v="75000000"/>
    <n v="161376069"/>
  </r>
  <r>
    <n v="7.2"/>
    <x v="0"/>
    <n v="20500000"/>
    <n v="565727"/>
  </r>
  <r>
    <n v="6.9"/>
    <x v="1"/>
    <n v="45000000"/>
    <n v="302710615"/>
  </r>
  <r>
    <n v="7.7"/>
    <x v="0"/>
    <n v="35000000"/>
    <n v="124909762"/>
  </r>
  <r>
    <n v="5.5"/>
    <x v="1"/>
    <n v="55000000"/>
    <n v="174463257"/>
  </r>
  <r>
    <n v="7.2"/>
    <x v="0"/>
    <n v="50000000"/>
    <n v="139804348"/>
  </r>
  <r>
    <n v="6.1"/>
    <x v="1"/>
    <n v="20000000"/>
    <n v="29481428"/>
  </r>
  <r>
    <n v="6.6"/>
    <x v="1"/>
    <n v="35000000"/>
    <n v="25105255"/>
  </r>
  <r>
    <n v="5.7"/>
    <x v="1"/>
    <n v="9000000"/>
    <n v="23712993"/>
  </r>
  <r>
    <n v="8"/>
    <x v="0"/>
    <n v="20500000"/>
    <n v="563130"/>
  </r>
  <r>
    <n v="6.9"/>
    <x v="1"/>
    <n v="30000000"/>
    <n v="43312294"/>
  </r>
  <r>
    <n v="6.3"/>
    <x v="1"/>
    <n v="38000000"/>
    <n v="299288605"/>
  </r>
  <r>
    <n v="4.8"/>
    <x v="2"/>
    <n v="45000000"/>
    <n v="136885767"/>
  </r>
  <r>
    <n v="6.5"/>
    <x v="1"/>
    <n v="110000000"/>
    <n v="333011068"/>
  </r>
  <r>
    <n v="3.9"/>
    <x v="2"/>
    <n v="160000000"/>
    <n v="164508066"/>
  </r>
  <r>
    <n v="6.2"/>
    <x v="1"/>
    <n v="68000000"/>
    <n v="118063304"/>
  </r>
  <r>
    <n v="7.6"/>
    <x v="0"/>
    <n v="15000000"/>
    <n v="3703548"/>
  </r>
  <r>
    <n v="7.2"/>
    <x v="0"/>
    <n v="3500000"/>
    <n v="257938649"/>
  </r>
  <r>
    <n v="5.2"/>
    <x v="1"/>
    <n v="40000000"/>
    <n v="87840042"/>
  </r>
  <r>
    <n v="6.2"/>
    <x v="1"/>
    <n v="20500000"/>
    <n v="29235353"/>
  </r>
  <r>
    <n v="7.1"/>
    <x v="0"/>
    <n v="70000000"/>
    <n v="131457682"/>
  </r>
  <r>
    <n v="6.9"/>
    <x v="1"/>
    <n v="15000000"/>
    <n v="44862187"/>
  </r>
  <r>
    <n v="6.7"/>
    <x v="1"/>
    <n v="1300000"/>
    <n v="116799"/>
  </r>
  <r>
    <n v="6.4"/>
    <x v="1"/>
    <n v="35000000"/>
    <n v="63856929"/>
  </r>
  <r>
    <n v="6.9"/>
    <x v="1"/>
    <n v="10000000"/>
    <n v="2158775"/>
  </r>
  <r>
    <n v="7.2"/>
    <x v="0"/>
    <n v="250000"/>
    <n v="12021272"/>
  </r>
  <r>
    <n v="6.7"/>
    <x v="1"/>
    <n v="19000000"/>
    <n v="6682098"/>
  </r>
  <r>
    <n v="6.7"/>
    <x v="1"/>
    <n v="75000000"/>
    <n v="136982834"/>
  </r>
  <r>
    <n v="6.9"/>
    <x v="1"/>
    <n v="36000000"/>
    <n v="50159144"/>
  </r>
  <r>
    <n v="6"/>
    <x v="1"/>
    <n v="50000000"/>
    <n v="48169156"/>
  </r>
  <r>
    <n v="6.4"/>
    <x v="1"/>
    <n v="60000000"/>
    <n v="159330280"/>
  </r>
  <r>
    <n v="6.6"/>
    <x v="1"/>
    <n v="27000000"/>
    <n v="60527873"/>
  </r>
  <r>
    <n v="6"/>
    <x v="1"/>
    <n v="25000000"/>
    <n v="36400360"/>
  </r>
  <r>
    <n v="6.2"/>
    <x v="1"/>
    <n v="90000000"/>
    <n v="140807547"/>
  </r>
  <r>
    <n v="7.3"/>
    <x v="0"/>
    <n v="36000000"/>
    <n v="44229441"/>
  </r>
  <r>
    <n v="6.1"/>
    <x v="1"/>
    <n v="80000000"/>
    <n v="17626234"/>
  </r>
  <r>
    <n v="6"/>
    <x v="1"/>
    <n v="30000000"/>
    <n v="25480803"/>
  </r>
  <r>
    <n v="6.4"/>
    <x v="1"/>
    <n v="25000000"/>
    <n v="9381260"/>
  </r>
  <r>
    <n v="7.3"/>
    <x v="0"/>
    <n v="15000000"/>
    <n v="28084357"/>
  </r>
  <r>
    <n v="3.7"/>
    <x v="2"/>
    <n v="30000000"/>
    <n v="51376861"/>
  </r>
  <r>
    <n v="3.5"/>
    <x v="2"/>
    <n v="25000000"/>
    <n v="29342592"/>
  </r>
  <r>
    <n v="6.8"/>
    <x v="1"/>
    <n v="20000000"/>
    <n v="35281794"/>
  </r>
  <r>
    <n v="7.7"/>
    <x v="0"/>
    <n v="4200000"/>
    <n v="585773"/>
  </r>
  <r>
    <n v="5.9"/>
    <x v="1"/>
    <n v="29000000"/>
    <n v="22619589"/>
  </r>
  <r>
    <n v="6"/>
    <x v="1"/>
    <n v="50000000"/>
    <n v="110463140"/>
  </r>
  <r>
    <n v="5.5"/>
    <x v="1"/>
    <n v="90000000"/>
    <n v="122823468"/>
  </r>
  <r>
    <n v="6.6"/>
    <x v="1"/>
    <n v="20500000"/>
    <n v="537948"/>
  </r>
  <r>
    <n v="6"/>
    <x v="1"/>
    <n v="20500000"/>
    <n v="294064"/>
  </r>
  <r>
    <n v="6.5"/>
    <x v="1"/>
    <n v="38000000"/>
    <n v="122417389"/>
  </r>
  <r>
    <n v="6.4"/>
    <x v="1"/>
    <n v="20500000"/>
    <n v="5936344"/>
  </r>
  <r>
    <n v="7.7"/>
    <x v="0"/>
    <n v="20500000"/>
    <n v="377967"/>
  </r>
  <r>
    <n v="5.6"/>
    <x v="1"/>
    <n v="18000000"/>
    <n v="31480418"/>
  </r>
  <r>
    <n v="6.1"/>
    <x v="1"/>
    <n v="40000000"/>
    <n v="25804707"/>
  </r>
  <r>
    <n v="5.3"/>
    <x v="1"/>
    <n v="80000000"/>
    <n v="177977226"/>
  </r>
  <r>
    <n v="6.1"/>
    <x v="1"/>
    <n v="1000000"/>
    <n v="602302"/>
  </r>
  <r>
    <n v="7.4"/>
    <x v="0"/>
    <n v="18000000"/>
    <n v="8038061"/>
  </r>
  <r>
    <n v="7"/>
    <x v="0"/>
    <n v="7500000"/>
    <n v="43700855"/>
  </r>
  <r>
    <n v="8.3000000000000007"/>
    <x v="0"/>
    <n v="180000"/>
    <n v="933933"/>
  </r>
  <r>
    <n v="4.8"/>
    <x v="2"/>
    <n v="30000000"/>
    <n v="11438337"/>
  </r>
  <r>
    <n v="5.8"/>
    <x v="1"/>
    <n v="40000000"/>
    <n v="33956608"/>
  </r>
  <r>
    <n v="5.0999999999999996"/>
    <x v="1"/>
    <n v="25000000"/>
    <n v="26570463"/>
  </r>
  <r>
    <n v="6.5"/>
    <x v="1"/>
    <n v="18000000"/>
    <n v="251212670"/>
  </r>
  <r>
    <n v="7.1"/>
    <x v="0"/>
    <n v="15000000"/>
    <n v="64256513"/>
  </r>
  <r>
    <n v="7.8"/>
    <x v="0"/>
    <n v="20500000"/>
    <n v="10923"/>
  </r>
  <r>
    <n v="6.7"/>
    <x v="1"/>
    <n v="50000000"/>
    <n v="50068310"/>
  </r>
  <r>
    <n v="5.8"/>
    <x v="1"/>
    <n v="5000000"/>
    <n v="15738769"/>
  </r>
  <r>
    <n v="5.2"/>
    <x v="1"/>
    <n v="32000000"/>
    <n v="59927618"/>
  </r>
  <r>
    <n v="4.7"/>
    <x v="2"/>
    <n v="20500000"/>
    <n v="7338279"/>
  </r>
  <r>
    <n v="6.9"/>
    <x v="1"/>
    <n v="28000000"/>
    <n v="41230799"/>
  </r>
  <r>
    <n v="7"/>
    <x v="0"/>
    <n v="20500000"/>
    <n v="16534578"/>
  </r>
  <r>
    <n v="5.5"/>
    <x v="1"/>
    <n v="10000000"/>
    <n v="44332015"/>
  </r>
  <r>
    <n v="6.2"/>
    <x v="1"/>
    <n v="25000000"/>
    <n v="48407611"/>
  </r>
  <r>
    <n v="7.5"/>
    <x v="0"/>
    <n v="20500000"/>
    <n v="3263585"/>
  </r>
  <r>
    <n v="5.9"/>
    <x v="1"/>
    <n v="20500000"/>
    <n v="15448043"/>
  </r>
  <r>
    <n v="6.4"/>
    <x v="1"/>
    <n v="37000000"/>
    <n v="6492660"/>
  </r>
  <r>
    <n v="6.4"/>
    <x v="1"/>
    <n v="20500000"/>
    <n v="7342923"/>
  </r>
  <r>
    <n v="6.7"/>
    <x v="1"/>
    <n v="25000000"/>
    <n v="44480039"/>
  </r>
  <r>
    <n v="2.9"/>
    <x v="2"/>
    <n v="16000000"/>
    <n v="1710972"/>
  </r>
  <r>
    <n v="7.3"/>
    <x v="0"/>
    <n v="6000000"/>
    <n v="14842388"/>
  </r>
  <r>
    <n v="7"/>
    <x v="0"/>
    <n v="28000000"/>
    <n v="5684789"/>
  </r>
  <r>
    <n v="7.4"/>
    <x v="0"/>
    <n v="20500000"/>
    <n v="20205757"/>
  </r>
  <r>
    <n v="7.4"/>
    <x v="0"/>
    <n v="20500000"/>
    <n v="1785901"/>
  </r>
  <r>
    <n v="5.0999999999999996"/>
    <x v="1"/>
    <n v="60000000"/>
    <n v="16228448"/>
  </r>
  <r>
    <n v="5.3"/>
    <x v="1"/>
    <n v="3000000"/>
    <n v="23144499"/>
  </r>
  <r>
    <n v="6.4"/>
    <x v="1"/>
    <n v="5000000"/>
    <n v="5881367"/>
  </r>
  <r>
    <n v="5.8"/>
    <x v="1"/>
    <n v="35000000"/>
    <n v="32748995"/>
  </r>
  <r>
    <n v="7.7"/>
    <x v="0"/>
    <n v="20500000"/>
    <n v="877862"/>
  </r>
  <r>
    <n v="3.7"/>
    <x v="2"/>
    <n v="8000000"/>
    <n v="9615840"/>
  </r>
  <r>
    <n v="7.2"/>
    <x v="0"/>
    <n v="25000000"/>
    <n v="13130349"/>
  </r>
  <r>
    <n v="6.1"/>
    <x v="1"/>
    <n v="20500000"/>
    <n v="34673095"/>
  </r>
  <r>
    <n v="5.5"/>
    <x v="1"/>
    <n v="55000000"/>
    <n v="32000301"/>
  </r>
  <r>
    <n v="6.3"/>
    <x v="1"/>
    <n v="48000000"/>
    <n v="22459274"/>
  </r>
  <r>
    <n v="7"/>
    <x v="0"/>
    <n v="6000000"/>
    <n v="6330054"/>
  </r>
  <r>
    <n v="7.4"/>
    <x v="0"/>
    <n v="10000000"/>
    <n v="12782749"/>
  </r>
  <r>
    <n v="6.1"/>
    <x v="1"/>
    <n v="28000000"/>
    <n v="7936780"/>
  </r>
  <r>
    <n v="6.5"/>
    <x v="1"/>
    <n v="20500000"/>
    <n v="194201"/>
  </r>
  <r>
    <n v="6.3"/>
    <x v="1"/>
    <n v="30000000"/>
    <n v="23499102"/>
  </r>
  <r>
    <n v="5.4"/>
    <x v="1"/>
    <n v="20000000"/>
    <n v="14515490"/>
  </r>
  <r>
    <n v="6.7"/>
    <x v="1"/>
    <n v="20500000"/>
    <n v="3736"/>
  </r>
  <r>
    <n v="6.6"/>
    <x v="1"/>
    <n v="20000000"/>
    <n v="13717039"/>
  </r>
  <r>
    <n v="5.5"/>
    <x v="1"/>
    <n v="16000000"/>
    <n v="11486880"/>
  </r>
  <r>
    <n v="6.9"/>
    <x v="1"/>
    <n v="5000000"/>
    <n v="1740156"/>
  </r>
  <r>
    <n v="6.1"/>
    <x v="1"/>
    <n v="8000000"/>
    <n v="1568258"/>
  </r>
  <r>
    <n v="7.2"/>
    <x v="0"/>
    <n v="20500000"/>
    <n v="496059"/>
  </r>
  <r>
    <n v="6.7"/>
    <x v="1"/>
    <n v="20000000"/>
    <n v="5727130"/>
  </r>
  <r>
    <n v="7.2"/>
    <x v="0"/>
    <n v="20500000"/>
    <n v="9229808"/>
  </r>
  <r>
    <n v="7.4"/>
    <x v="0"/>
    <n v="20000000"/>
    <n v="10686841"/>
  </r>
  <r>
    <n v="6.4"/>
    <x v="1"/>
    <n v="12000000"/>
    <n v="4366722"/>
  </r>
  <r>
    <n v="7.8"/>
    <x v="0"/>
    <n v="20500000"/>
    <n v="500000"/>
  </r>
  <r>
    <n v="7.3"/>
    <x v="0"/>
    <n v="20500000"/>
    <n v="227569"/>
  </r>
  <r>
    <n v="5.4"/>
    <x v="1"/>
    <n v="20500000"/>
    <n v="20050376"/>
  </r>
  <r>
    <n v="6.2"/>
    <x v="1"/>
    <n v="20500000"/>
    <n v="1179002"/>
  </r>
  <r>
    <n v="6"/>
    <x v="1"/>
    <n v="1000000"/>
    <n v="125397"/>
  </r>
  <r>
    <n v="4.9000000000000004"/>
    <x v="2"/>
    <n v="30000000"/>
    <n v="6112613"/>
  </r>
  <r>
    <n v="7.2"/>
    <x v="0"/>
    <n v="10000000"/>
    <n v="9593903"/>
  </r>
  <r>
    <n v="5"/>
    <x v="2"/>
    <n v="8000000"/>
    <n v="3600616"/>
  </r>
  <r>
    <n v="7.1"/>
    <x v="0"/>
    <n v="20500000"/>
    <n v="13692848"/>
  </r>
  <r>
    <n v="4.7"/>
    <x v="2"/>
    <n v="35000000"/>
    <n v="6537036"/>
  </r>
  <r>
    <n v="6.9"/>
    <x v="1"/>
    <n v="20500000"/>
    <n v="5571205"/>
  </r>
  <r>
    <n v="6.5"/>
    <x v="1"/>
    <n v="20500000"/>
    <n v="14059077"/>
  </r>
  <r>
    <n v="7.2"/>
    <x v="0"/>
    <n v="5000000"/>
    <n v="19868354"/>
  </r>
  <r>
    <n v="6.7"/>
    <x v="1"/>
    <n v="20500000"/>
    <n v="228455"/>
  </r>
  <r>
    <n v="6.2"/>
    <x v="1"/>
    <n v="20500000"/>
    <n v="18814720"/>
  </r>
  <r>
    <n v="4.7"/>
    <x v="2"/>
    <n v="20500000"/>
    <n v="18301610"/>
  </r>
  <r>
    <n v="6.3"/>
    <x v="1"/>
    <n v="35000000"/>
    <n v="858553"/>
  </r>
  <r>
    <n v="7"/>
    <x v="0"/>
    <n v="2700000"/>
    <n v="9161691"/>
  </r>
  <r>
    <n v="6.8"/>
    <x v="1"/>
    <n v="8000000"/>
    <n v="589304"/>
  </r>
  <r>
    <n v="6.9"/>
    <x v="1"/>
    <n v="32000000"/>
    <n v="3566637"/>
  </r>
  <r>
    <n v="4.9000000000000004"/>
    <x v="2"/>
    <n v="55000000"/>
    <n v="11538235"/>
  </r>
  <r>
    <n v="5.8"/>
    <x v="1"/>
    <n v="24000000"/>
    <n v="2642983"/>
  </r>
  <r>
    <n v="6.8"/>
    <x v="1"/>
    <n v="16000000"/>
    <n v="2007100"/>
  </r>
  <r>
    <n v="5.7"/>
    <x v="1"/>
    <n v="15000000"/>
    <n v="309"/>
  </r>
  <r>
    <n v="4"/>
    <x v="2"/>
    <n v="30000000"/>
    <n v="21437192"/>
  </r>
  <r>
    <n v="5.3"/>
    <x v="1"/>
    <n v="85000000"/>
    <n v="28598376"/>
  </r>
  <r>
    <n v="7.5"/>
    <x v="0"/>
    <n v="8000000"/>
    <n v="106404"/>
  </r>
  <r>
    <n v="5.5"/>
    <x v="1"/>
    <n v="1000000"/>
    <n v="2057193"/>
  </r>
  <r>
    <n v="4.8"/>
    <x v="2"/>
    <n v="20500000"/>
    <n v="3446539"/>
  </r>
  <r>
    <n v="7.9"/>
    <x v="0"/>
    <n v="20500000"/>
    <n v="5710"/>
  </r>
  <r>
    <n v="6.6"/>
    <x v="1"/>
    <n v="1500000"/>
    <n v="626057"/>
  </r>
  <r>
    <n v="5.9"/>
    <x v="1"/>
    <n v="18000000"/>
    <n v="7281450"/>
  </r>
  <r>
    <n v="6.8"/>
    <x v="1"/>
    <n v="3300000"/>
    <n v="127923"/>
  </r>
  <r>
    <n v="5.2"/>
    <x v="1"/>
    <n v="15000000"/>
    <n v="10925060"/>
  </r>
  <r>
    <n v="5.4"/>
    <x v="1"/>
    <n v="28000000"/>
    <n v="8345056"/>
  </r>
  <r>
    <n v="5.7"/>
    <x v="1"/>
    <n v="20500000"/>
    <n v="113069"/>
  </r>
  <r>
    <n v="5.3"/>
    <x v="1"/>
    <n v="12000000"/>
    <n v="7029025"/>
  </r>
  <r>
    <n v="2.7"/>
    <x v="2"/>
    <n v="20500000"/>
    <n v="71145"/>
  </r>
  <r>
    <n v="5.6"/>
    <x v="1"/>
    <n v="4000000"/>
    <n v="46362"/>
  </r>
  <r>
    <n v="6.1"/>
    <x v="1"/>
    <n v="33000000"/>
    <n v="30716901"/>
  </r>
  <r>
    <n v="4.8"/>
    <x v="2"/>
    <n v="53000000"/>
    <n v="19745922"/>
  </r>
  <r>
    <n v="6.5"/>
    <x v="1"/>
    <n v="20500000"/>
    <n v="5906773"/>
  </r>
  <r>
    <n v="5.6"/>
    <x v="1"/>
    <n v="25000000"/>
    <n v="11838218"/>
  </r>
  <r>
    <n v="5.4"/>
    <x v="1"/>
    <n v="3000000"/>
    <n v="3602884"/>
  </r>
  <r>
    <n v="5.7"/>
    <x v="1"/>
    <n v="11000000"/>
    <n v="14772788"/>
  </r>
  <r>
    <n v="7.2"/>
    <x v="0"/>
    <n v="20500000"/>
    <n v="785482"/>
  </r>
  <r>
    <n v="5.2"/>
    <x v="1"/>
    <n v="20500000"/>
    <n v="1935539"/>
  </r>
  <r>
    <n v="6"/>
    <x v="1"/>
    <n v="20500000"/>
    <n v="83488"/>
  </r>
  <r>
    <n v="6.9"/>
    <x v="1"/>
    <n v="20500000"/>
    <n v="332597"/>
  </r>
  <r>
    <n v="6.2"/>
    <x v="1"/>
    <n v="20500000"/>
    <n v="9090"/>
  </r>
  <r>
    <n v="6.8"/>
    <x v="1"/>
    <n v="9000000"/>
    <n v="334319"/>
  </r>
  <r>
    <n v="6.8"/>
    <x v="1"/>
    <n v="20500000"/>
    <n v="397020"/>
  </r>
  <r>
    <n v="5.6"/>
    <x v="1"/>
    <n v="12000000"/>
    <n v="4166918"/>
  </r>
  <r>
    <n v="7.2"/>
    <x v="0"/>
    <n v="25000"/>
    <n v="2804473"/>
  </r>
  <r>
    <n v="5.0999999999999996"/>
    <x v="1"/>
    <n v="20500000"/>
    <n v="13330"/>
  </r>
  <r>
    <n v="5.4"/>
    <x v="1"/>
    <n v="20500000"/>
    <n v="14009368"/>
  </r>
  <r>
    <n v="6.1"/>
    <x v="1"/>
    <n v="20500000"/>
    <n v="40158"/>
  </r>
  <r>
    <n v="6.4"/>
    <x v="1"/>
    <n v="20500000"/>
    <n v="301796"/>
  </r>
  <r>
    <n v="4.5999999999999996"/>
    <x v="2"/>
    <n v="31190000"/>
    <n v="4529843"/>
  </r>
  <r>
    <n v="6.6"/>
    <x v="1"/>
    <n v="20500000"/>
    <n v="1897404"/>
  </r>
  <r>
    <n v="6.4"/>
    <x v="1"/>
    <n v="35000000"/>
    <n v="2372903"/>
  </r>
  <r>
    <n v="5.8"/>
    <x v="1"/>
    <n v="20500000"/>
    <n v="14598571"/>
  </r>
  <r>
    <n v="6.5"/>
    <x v="1"/>
    <n v="20500000"/>
    <n v="3392080"/>
  </r>
  <r>
    <n v="8.1"/>
    <x v="0"/>
    <n v="15000000"/>
    <n v="46748721"/>
  </r>
  <r>
    <n v="8.6"/>
    <x v="0"/>
    <n v="70000000"/>
    <n v="482349603"/>
  </r>
  <r>
    <n v="8.5"/>
    <x v="0"/>
    <n v="20000000"/>
    <n v="23875127"/>
  </r>
  <r>
    <n v="8.1999999999999993"/>
    <x v="0"/>
    <n v="20500000"/>
    <n v="3753929"/>
  </r>
  <r>
    <n v="8.1"/>
    <x v="0"/>
    <n v="60000000"/>
    <n v="264118201"/>
  </r>
  <r>
    <n v="6.7"/>
    <x v="1"/>
    <n v="140000000"/>
    <n v="553709788"/>
  </r>
  <r>
    <n v="7.3"/>
    <x v="0"/>
    <n v="12000000"/>
    <n v="22912409"/>
  </r>
  <r>
    <n v="6.6"/>
    <x v="1"/>
    <n v="20500000"/>
    <n v="92108659"/>
  </r>
  <r>
    <n v="6.5"/>
    <x v="1"/>
    <n v="20000000"/>
    <n v="30166293"/>
  </r>
  <r>
    <n v="7.1"/>
    <x v="0"/>
    <n v="45000000"/>
    <n v="131183530"/>
  </r>
  <r>
    <n v="6.9"/>
    <x v="1"/>
    <n v="18000000"/>
    <n v="123306987"/>
  </r>
  <r>
    <n v="7.2"/>
    <x v="0"/>
    <n v="90000000"/>
    <n v="142940100"/>
  </r>
  <r>
    <n v="7"/>
    <x v="0"/>
    <n v="33000000"/>
    <n v="244721064"/>
  </r>
  <r>
    <n v="7.6"/>
    <x v="0"/>
    <n v="18500000"/>
    <n v="10680275"/>
  </r>
  <r>
    <n v="6.2"/>
    <x v="1"/>
    <n v="75000000"/>
    <n v="349464664"/>
  </r>
  <r>
    <n v="7.1"/>
    <x v="0"/>
    <n v="23000000"/>
    <n v="369884651"/>
  </r>
  <r>
    <n v="6.5"/>
    <x v="1"/>
    <n v="15000000"/>
    <n v="40283321"/>
  </r>
  <r>
    <n v="7.2"/>
    <x v="0"/>
    <n v="120000000"/>
    <n v="363258859"/>
  </r>
  <r>
    <n v="7"/>
    <x v="0"/>
    <n v="48000000"/>
    <n v="77745966"/>
  </r>
  <r>
    <n v="7.6"/>
    <x v="0"/>
    <n v="90000000"/>
    <n v="304320254"/>
  </r>
  <r>
    <n v="6.3"/>
    <x v="1"/>
    <n v="75000000"/>
    <n v="46733235"/>
  </r>
  <r>
    <n v="7.6"/>
    <x v="0"/>
    <n v="52000000"/>
    <n v="98126565"/>
  </r>
  <r>
    <n v="7.5"/>
    <x v="0"/>
    <n v="60000000"/>
    <n v="49805462"/>
  </r>
  <r>
    <n v="6.7"/>
    <x v="1"/>
    <n v="65000000"/>
    <n v="250821495"/>
  </r>
  <r>
    <n v="7"/>
    <x v="0"/>
    <n v="85000000"/>
    <n v="55382927"/>
  </r>
  <r>
    <n v="7.7"/>
    <x v="0"/>
    <n v="9000000"/>
    <n v="17196103"/>
  </r>
  <r>
    <n v="6.8"/>
    <x v="1"/>
    <n v="95000000"/>
    <n v="250288523"/>
  </r>
  <r>
    <n v="6.5"/>
    <x v="1"/>
    <n v="60000000"/>
    <n v="128038368"/>
  </r>
  <r>
    <n v="7.6"/>
    <x v="0"/>
    <n v="27000000"/>
    <n v="27200316"/>
  </r>
  <r>
    <n v="7"/>
    <x v="0"/>
    <n v="26000000"/>
    <n v="98005666"/>
  </r>
  <r>
    <n v="5.4"/>
    <x v="1"/>
    <n v="130000000"/>
    <n v="379014294"/>
  </r>
  <r>
    <n v="7.1"/>
    <x v="0"/>
    <n v="25000000"/>
    <n v="289317794"/>
  </r>
  <r>
    <n v="6.5"/>
    <x v="1"/>
    <n v="10000000"/>
    <n v="25605015"/>
  </r>
  <r>
    <n v="6.2"/>
    <x v="1"/>
    <n v="40000000"/>
    <n v="54682547"/>
  </r>
  <r>
    <n v="6"/>
    <x v="1"/>
    <n v="73000000"/>
    <n v="103891409"/>
  </r>
  <r>
    <n v="7.1"/>
    <x v="0"/>
    <n v="70000000"/>
    <n v="218613188"/>
  </r>
  <r>
    <n v="6.8"/>
    <x v="1"/>
    <n v="50000000"/>
    <n v="159710793"/>
  </r>
  <r>
    <n v="6.1"/>
    <x v="1"/>
    <n v="23000000"/>
    <n v="185991646"/>
  </r>
  <r>
    <n v="6.6"/>
    <x v="1"/>
    <n v="35000000"/>
    <n v="40263020"/>
  </r>
  <r>
    <n v="6.4"/>
    <x v="1"/>
    <n v="58000000"/>
    <n v="112587658"/>
  </r>
  <r>
    <n v="6.5"/>
    <x v="1"/>
    <n v="35000000"/>
    <n v="182968902"/>
  </r>
  <r>
    <n v="7.3"/>
    <x v="0"/>
    <n v="90000000"/>
    <n v="250849789"/>
  </r>
  <r>
    <n v="8.1"/>
    <x v="0"/>
    <n v="1300000"/>
    <n v="1657778"/>
  </r>
  <r>
    <n v="5.6"/>
    <x v="1"/>
    <n v="14000000"/>
    <n v="72527595"/>
  </r>
  <r>
    <n v="7"/>
    <x v="0"/>
    <n v="20500000"/>
    <n v="25232289"/>
  </r>
  <r>
    <n v="7.3"/>
    <x v="0"/>
    <n v="55000000"/>
    <n v="41616262"/>
  </r>
  <r>
    <n v="5.2"/>
    <x v="1"/>
    <n v="80000000"/>
    <n v="136159423"/>
  </r>
  <r>
    <n v="5.4"/>
    <x v="1"/>
    <n v="25000000"/>
    <n v="50688658"/>
  </r>
  <r>
    <n v="7.4"/>
    <x v="0"/>
    <n v="60000"/>
    <n v="3221152"/>
  </r>
  <r>
    <n v="6.6"/>
    <x v="1"/>
    <n v="60000000"/>
    <n v="186883563"/>
  </r>
  <r>
    <n v="7.7"/>
    <x v="0"/>
    <n v="2200000"/>
    <n v="2982011"/>
  </r>
  <r>
    <n v="6.8"/>
    <x v="1"/>
    <n v="90000000"/>
    <n v="202292902"/>
  </r>
  <r>
    <n v="6.1"/>
    <x v="1"/>
    <n v="80000000"/>
    <n v="37020277"/>
  </r>
  <r>
    <n v="6.6"/>
    <x v="1"/>
    <n v="60000000"/>
    <n v="102367405"/>
  </r>
  <r>
    <n v="5.8"/>
    <x v="1"/>
    <n v="70000000"/>
    <n v="164839294"/>
  </r>
  <r>
    <n v="6.1"/>
    <x v="1"/>
    <n v="45000000"/>
    <n v="11203026"/>
  </r>
  <r>
    <n v="6.6"/>
    <x v="1"/>
    <n v="140000000"/>
    <n v="285444603"/>
  </r>
  <r>
    <n v="7.4"/>
    <x v="0"/>
    <n v="30000000"/>
    <n v="82150642"/>
  </r>
  <r>
    <n v="7.3"/>
    <x v="0"/>
    <n v="50000000"/>
    <n v="44547681"/>
  </r>
  <r>
    <n v="5.8"/>
    <x v="1"/>
    <n v="13000000"/>
    <n v="16757163"/>
  </r>
  <r>
    <n v="6"/>
    <x v="1"/>
    <n v="30000000"/>
    <n v="81471882"/>
  </r>
  <r>
    <n v="6.7"/>
    <x v="1"/>
    <n v="6000000"/>
    <n v="11841544"/>
  </r>
  <r>
    <n v="7.5"/>
    <x v="0"/>
    <n v="1500000"/>
    <n v="2375097"/>
  </r>
  <r>
    <n v="4.5999999999999996"/>
    <x v="2"/>
    <n v="60000000"/>
    <n v="37170655"/>
  </r>
  <r>
    <n v="5.8"/>
    <x v="1"/>
    <n v="17000000"/>
    <n v="55041738"/>
  </r>
  <r>
    <n v="5.6"/>
    <x v="1"/>
    <n v="15000000"/>
    <n v="17514980"/>
  </r>
  <r>
    <n v="6.1"/>
    <x v="1"/>
    <n v="60000000"/>
    <n v="93107289"/>
  </r>
  <r>
    <n v="7.7"/>
    <x v="0"/>
    <n v="20500000"/>
    <n v="7267585"/>
  </r>
  <r>
    <n v="6.7"/>
    <x v="1"/>
    <n v="55000000"/>
    <n v="198685114"/>
  </r>
  <r>
    <n v="6.7"/>
    <x v="1"/>
    <n v="8000000"/>
    <n v="17460020"/>
  </r>
  <r>
    <n v="6.9"/>
    <x v="1"/>
    <n v="25000000"/>
    <n v="21567853"/>
  </r>
  <r>
    <n v="6.5"/>
    <x v="1"/>
    <n v="105000000"/>
    <n v="171757863"/>
  </r>
  <r>
    <n v="7.5"/>
    <x v="0"/>
    <n v="30000000"/>
    <n v="16316273"/>
  </r>
  <r>
    <n v="6.1"/>
    <x v="1"/>
    <n v="20000000"/>
    <n v="20308772"/>
  </r>
  <r>
    <n v="7"/>
    <x v="0"/>
    <n v="20500000"/>
    <n v="1053788"/>
  </r>
  <r>
    <n v="7.5"/>
    <x v="0"/>
    <n v="6000"/>
    <n v="48482"/>
  </r>
  <r>
    <n v="7.4"/>
    <x v="0"/>
    <n v="20500000"/>
    <n v="6955"/>
  </r>
  <r>
    <n v="6.8"/>
    <x v="1"/>
    <n v="25000000"/>
    <n v="55494066"/>
  </r>
  <r>
    <n v="3.8"/>
    <x v="2"/>
    <n v="60000000"/>
    <n v="23384939"/>
  </r>
  <r>
    <n v="8.1"/>
    <x v="0"/>
    <n v="9000000"/>
    <n v="21057208"/>
  </r>
  <r>
    <n v="4.7"/>
    <x v="2"/>
    <n v="65000000"/>
    <n v="40002112"/>
  </r>
  <r>
    <n v="6.4"/>
    <x v="1"/>
    <n v="70000000"/>
    <n v="116672912"/>
  </r>
  <r>
    <n v="7.6"/>
    <x v="0"/>
    <n v="20500000"/>
    <n v="20205757"/>
  </r>
  <r>
    <n v="6"/>
    <x v="1"/>
    <n v="60000000"/>
    <n v="14594226"/>
  </r>
  <r>
    <n v="6.2"/>
    <x v="1"/>
    <n v="17000000"/>
    <n v="30331165"/>
  </r>
  <r>
    <n v="6.4"/>
    <x v="1"/>
    <n v="20500000"/>
    <n v="12461773"/>
  </r>
  <r>
    <n v="7"/>
    <x v="0"/>
    <n v="66000000"/>
    <n v="189176423"/>
  </r>
  <r>
    <n v="6.5"/>
    <x v="1"/>
    <n v="25000000"/>
    <n v="7027290"/>
  </r>
  <r>
    <n v="6.6"/>
    <x v="1"/>
    <n v="2000000"/>
    <n v="146125"/>
  </r>
  <r>
    <n v="6.1"/>
    <x v="1"/>
    <n v="20500000"/>
    <n v="20205757"/>
  </r>
  <r>
    <n v="7.4"/>
    <x v="0"/>
    <n v="20500000"/>
    <n v="299569"/>
  </r>
  <r>
    <n v="6.2"/>
    <x v="1"/>
    <n v="30000000"/>
    <n v="19204929"/>
  </r>
  <r>
    <n v="7"/>
    <x v="0"/>
    <n v="20500000"/>
    <n v="20205757"/>
  </r>
  <r>
    <n v="7.1"/>
    <x v="0"/>
    <n v="20500000"/>
    <n v="7120568"/>
  </r>
  <r>
    <n v="6.8"/>
    <x v="1"/>
    <n v="30000000"/>
    <n v="29202884"/>
  </r>
  <r>
    <n v="6.4"/>
    <x v="1"/>
    <n v="13000000"/>
    <n v="10023282"/>
  </r>
  <r>
    <n v="6.7"/>
    <x v="1"/>
    <n v="14000000"/>
    <n v="8863193"/>
  </r>
  <r>
    <n v="5.4"/>
    <x v="1"/>
    <n v="71500000"/>
    <n v="294456605"/>
  </r>
  <r>
    <n v="4.4000000000000004"/>
    <x v="2"/>
    <n v="20500000"/>
    <n v="19221939"/>
  </r>
  <r>
    <n v="6.3"/>
    <x v="1"/>
    <n v="12000000"/>
    <n v="5078660"/>
  </r>
  <r>
    <n v="6.3"/>
    <x v="1"/>
    <n v="30000000"/>
    <n v="9898412"/>
  </r>
  <r>
    <n v="6"/>
    <x v="1"/>
    <n v="20500000"/>
    <n v="29967750"/>
  </r>
  <r>
    <n v="6.7"/>
    <x v="1"/>
    <n v="8000000"/>
    <n v="3020601"/>
  </r>
  <r>
    <n v="6.1"/>
    <x v="1"/>
    <n v="13000000"/>
    <n v="27007143"/>
  </r>
  <r>
    <n v="4.9000000000000004"/>
    <x v="2"/>
    <n v="28000000"/>
    <n v="14051384"/>
  </r>
  <r>
    <n v="7.4"/>
    <x v="0"/>
    <n v="10000000"/>
    <n v="6451628"/>
  </r>
  <r>
    <n v="7.6"/>
    <x v="0"/>
    <n v="18000000"/>
    <n v="10019109"/>
  </r>
  <r>
    <n v="5.7"/>
    <x v="1"/>
    <n v="90000000"/>
    <n v="50632037"/>
  </r>
  <r>
    <n v="6"/>
    <x v="1"/>
    <n v="15000000"/>
    <n v="46905889"/>
  </r>
  <r>
    <n v="6.2"/>
    <x v="1"/>
    <n v="37000000"/>
    <n v="15055091"/>
  </r>
  <r>
    <n v="6.3"/>
    <x v="1"/>
    <n v="30000000"/>
    <n v="163644662"/>
  </r>
  <r>
    <n v="6.2"/>
    <x v="1"/>
    <n v="3000000"/>
    <n v="9639390"/>
  </r>
  <r>
    <n v="7.4"/>
    <x v="0"/>
    <n v="20500000"/>
    <n v="14096321"/>
  </r>
  <r>
    <n v="7.4"/>
    <x v="0"/>
    <n v="3000000"/>
    <n v="55257450"/>
  </r>
  <r>
    <n v="5.8"/>
    <x v="1"/>
    <n v="90000000"/>
    <n v="69131860"/>
  </r>
  <r>
    <n v="7.9"/>
    <x v="0"/>
    <n v="20500000"/>
    <n v="107178"/>
  </r>
  <r>
    <n v="6.7"/>
    <x v="1"/>
    <n v="65000000"/>
    <n v="52090187"/>
  </r>
  <r>
    <n v="6.3"/>
    <x v="1"/>
    <n v="40000000"/>
    <n v="22510798"/>
  </r>
  <r>
    <n v="7.5"/>
    <x v="0"/>
    <n v="20500000"/>
    <n v="219331"/>
  </r>
  <r>
    <n v="5.9"/>
    <x v="1"/>
    <n v="70000000"/>
    <n v="19870567"/>
  </r>
  <r>
    <n v="6.7"/>
    <x v="1"/>
    <n v="20500000"/>
    <n v="913834"/>
  </r>
  <r>
    <n v="7.3"/>
    <x v="0"/>
    <n v="20500000"/>
    <n v="2652246"/>
  </r>
  <r>
    <n v="6.1"/>
    <x v="1"/>
    <n v="20500000"/>
    <n v="9623329"/>
  </r>
  <r>
    <n v="5.0999999999999996"/>
    <x v="1"/>
    <n v="20500000"/>
    <n v="21521"/>
  </r>
  <r>
    <n v="6.9"/>
    <x v="1"/>
    <n v="30000000"/>
    <n v="18253415"/>
  </r>
  <r>
    <n v="6.8"/>
    <x v="1"/>
    <n v="2500000"/>
    <n v="20205757"/>
  </r>
  <r>
    <n v="7.2"/>
    <x v="0"/>
    <n v="20500000"/>
    <n v="3121"/>
  </r>
  <r>
    <n v="8.1"/>
    <x v="0"/>
    <n v="20500000"/>
    <n v="351447"/>
  </r>
  <r>
    <n v="5.9"/>
    <x v="1"/>
    <n v="20500000"/>
    <n v="15923122"/>
  </r>
  <r>
    <n v="5.4"/>
    <x v="1"/>
    <n v="85000000"/>
    <n v="34562556"/>
  </r>
  <r>
    <n v="5.5"/>
    <x v="1"/>
    <n v="21000000"/>
    <n v="13583690"/>
  </r>
  <r>
    <n v="5.7"/>
    <x v="1"/>
    <n v="20000000"/>
    <n v="39278722"/>
  </r>
  <r>
    <n v="5.8"/>
    <x v="1"/>
    <n v="30000000"/>
    <n v="6136856"/>
  </r>
  <r>
    <n v="4.7"/>
    <x v="2"/>
    <n v="18000000"/>
    <n v="3572443"/>
  </r>
  <r>
    <n v="6.6"/>
    <x v="1"/>
    <n v="20500000"/>
    <n v="1960216"/>
  </r>
  <r>
    <n v="6.6"/>
    <x v="1"/>
    <n v="75000000"/>
    <n v="56709981"/>
  </r>
  <r>
    <n v="7"/>
    <x v="0"/>
    <n v="20000000"/>
    <n v="3970078"/>
  </r>
  <r>
    <n v="5.9"/>
    <x v="1"/>
    <n v="24000000"/>
    <n v="140894675"/>
  </r>
  <r>
    <n v="5.9"/>
    <x v="1"/>
    <n v="4500000"/>
    <n v="23261485"/>
  </r>
  <r>
    <n v="6"/>
    <x v="1"/>
    <n v="14000000"/>
    <n v="15064946"/>
  </r>
  <r>
    <n v="6.1"/>
    <x v="1"/>
    <n v="15000000"/>
    <n v="12874899"/>
  </r>
  <r>
    <n v="5.4"/>
    <x v="1"/>
    <n v="30000000"/>
    <n v="12951088"/>
  </r>
  <r>
    <n v="7.2"/>
    <x v="0"/>
    <n v="8000000"/>
    <n v="4553271"/>
  </r>
  <r>
    <n v="6.1"/>
    <x v="1"/>
    <n v="27000000"/>
    <n v="10452012"/>
  </r>
  <r>
    <n v="8"/>
    <x v="0"/>
    <n v="2900000"/>
    <n v="5971073"/>
  </r>
  <r>
    <n v="6.4"/>
    <x v="1"/>
    <n v="6000000"/>
    <n v="2281761"/>
  </r>
  <r>
    <n v="7.2"/>
    <x v="0"/>
    <n v="25000000"/>
    <n v="777423"/>
  </r>
  <r>
    <n v="5.9"/>
    <x v="1"/>
    <n v="6000000"/>
    <n v="282175"/>
  </r>
  <r>
    <n v="6.9"/>
    <x v="1"/>
    <n v="20500000"/>
    <n v="8341087"/>
  </r>
  <r>
    <n v="5.6"/>
    <x v="1"/>
    <n v="10000000"/>
    <n v="19889299"/>
  </r>
  <r>
    <n v="6.1"/>
    <x v="1"/>
    <n v="50000000"/>
    <n v="13806137"/>
  </r>
  <r>
    <n v="6.1"/>
    <x v="1"/>
    <n v="20500000"/>
    <n v="1672"/>
  </r>
  <r>
    <n v="6.1"/>
    <x v="1"/>
    <n v="12000000"/>
    <n v="1263279"/>
  </r>
  <r>
    <n v="5.4"/>
    <x v="1"/>
    <n v="20500000"/>
    <n v="5624282"/>
  </r>
  <r>
    <n v="7.2"/>
    <x v="0"/>
    <n v="2000000"/>
    <n v="6745362"/>
  </r>
  <r>
    <n v="6"/>
    <x v="1"/>
    <n v="80000000"/>
    <n v="22852487"/>
  </r>
  <r>
    <n v="3"/>
    <x v="2"/>
    <n v="20500000"/>
    <n v="375805"/>
  </r>
  <r>
    <n v="7.7"/>
    <x v="0"/>
    <n v="20500000"/>
    <n v="357549"/>
  </r>
  <r>
    <n v="7"/>
    <x v="0"/>
    <n v="30000000"/>
    <n v="26616840"/>
  </r>
  <r>
    <n v="4.8"/>
    <x v="2"/>
    <n v="19000000"/>
    <n v="8165212"/>
  </r>
  <r>
    <n v="6.6"/>
    <x v="1"/>
    <n v="5000000"/>
    <n v="5502773"/>
  </r>
  <r>
    <n v="6.1"/>
    <x v="1"/>
    <n v="20500000"/>
    <n v="5878911"/>
  </r>
  <r>
    <n v="5.0999999999999996"/>
    <x v="1"/>
    <n v="1100000"/>
    <n v="713239"/>
  </r>
  <r>
    <n v="7.7"/>
    <x v="0"/>
    <n v="20500000"/>
    <n v="4071548"/>
  </r>
  <r>
    <n v="6.5"/>
    <x v="1"/>
    <n v="23000000"/>
    <n v="26875268"/>
  </r>
  <r>
    <n v="7.6"/>
    <x v="0"/>
    <n v="20500000"/>
    <n v="801985"/>
  </r>
  <r>
    <n v="3.2"/>
    <x v="2"/>
    <n v="15000000"/>
    <n v="12218638"/>
  </r>
  <r>
    <n v="6.2"/>
    <x v="1"/>
    <n v="20500000"/>
    <n v="1171001"/>
  </r>
  <r>
    <n v="4.0999999999999996"/>
    <x v="2"/>
    <n v="24000000"/>
    <n v="4356216"/>
  </r>
  <r>
    <n v="5.7"/>
    <x v="1"/>
    <n v="25000000"/>
    <n v="1677131"/>
  </r>
  <r>
    <n v="7.3"/>
    <x v="0"/>
    <n v="10000000"/>
    <n v="14328"/>
  </r>
  <r>
    <n v="7"/>
    <x v="0"/>
    <n v="20500000"/>
    <n v="4611784"/>
  </r>
  <r>
    <n v="6.5"/>
    <x v="1"/>
    <n v="20500000"/>
    <n v="18912328"/>
  </r>
  <r>
    <n v="6.6"/>
    <x v="1"/>
    <n v="20500000"/>
    <n v="25824"/>
  </r>
  <r>
    <n v="6.9"/>
    <x v="1"/>
    <n v="20500000"/>
    <n v="2048740"/>
  </r>
  <r>
    <n v="6.6"/>
    <x v="1"/>
    <n v="8000000"/>
    <n v="1794086"/>
  </r>
  <r>
    <n v="4.9000000000000004"/>
    <x v="2"/>
    <n v="30000000"/>
    <n v="10319915"/>
  </r>
  <r>
    <n v="5.5"/>
    <x v="1"/>
    <n v="30000000"/>
    <n v="12214338"/>
  </r>
  <r>
    <n v="6.8"/>
    <x v="1"/>
    <n v="700000"/>
    <n v="871759"/>
  </r>
  <r>
    <n v="5"/>
    <x v="2"/>
    <n v="20500000"/>
    <n v="8072007"/>
  </r>
  <r>
    <n v="3.2"/>
    <x v="2"/>
    <n v="20000000"/>
    <n v="9257103"/>
  </r>
  <r>
    <n v="7.3"/>
    <x v="0"/>
    <n v="20500000"/>
    <n v="1214198"/>
  </r>
  <r>
    <n v="6.3"/>
    <x v="1"/>
    <n v="20500000"/>
    <n v="20205757"/>
  </r>
  <r>
    <n v="6.5"/>
    <x v="1"/>
    <n v="4500000"/>
    <n v="1036818"/>
  </r>
  <r>
    <n v="5.6"/>
    <x v="1"/>
    <n v="20500000"/>
    <n v="4106588"/>
  </r>
  <r>
    <n v="6.2"/>
    <x v="1"/>
    <n v="20500000"/>
    <n v="4390"/>
  </r>
  <r>
    <n v="5.8"/>
    <x v="1"/>
    <n v="20500000"/>
    <n v="123104"/>
  </r>
  <r>
    <n v="7"/>
    <x v="0"/>
    <n v="20500000"/>
    <n v="524864"/>
  </r>
  <r>
    <n v="6.3"/>
    <x v="1"/>
    <n v="20500000"/>
    <n v="238497"/>
  </r>
  <r>
    <n v="6.3"/>
    <x v="1"/>
    <n v="20500000"/>
    <n v="895788"/>
  </r>
  <r>
    <n v="6.3"/>
    <x v="1"/>
    <n v="20500000"/>
    <n v="104255"/>
  </r>
  <r>
    <n v="4.9000000000000004"/>
    <x v="2"/>
    <n v="60000000"/>
    <n v="12069719"/>
  </r>
  <r>
    <n v="6.3"/>
    <x v="1"/>
    <n v="5000000"/>
    <n v="4714658"/>
  </r>
  <r>
    <n v="6.9"/>
    <x v="1"/>
    <n v="5000000"/>
    <n v="2087471"/>
  </r>
  <r>
    <n v="5"/>
    <x v="2"/>
    <n v="20500000"/>
    <n v="7571115"/>
  </r>
  <r>
    <n v="4.7"/>
    <x v="2"/>
    <n v="6000000"/>
    <n v="11710"/>
  </r>
  <r>
    <n v="5.8"/>
    <x v="1"/>
    <n v="20500000"/>
    <n v="77910"/>
  </r>
  <r>
    <n v="5.9"/>
    <x v="1"/>
    <n v="15000000"/>
    <n v="1808004"/>
  </r>
  <r>
    <n v="5.0999999999999996"/>
    <x v="1"/>
    <n v="35000000"/>
    <n v="10493366"/>
  </r>
  <r>
    <n v="7"/>
    <x v="0"/>
    <n v="20500000"/>
    <n v="20205757"/>
  </r>
  <r>
    <n v="8.6999999999999993"/>
    <x v="0"/>
    <n v="63000000"/>
    <n v="466364845"/>
  </r>
  <r>
    <n v="8.8000000000000007"/>
    <x v="0"/>
    <n v="63000000"/>
    <n v="101209702"/>
  </r>
  <r>
    <n v="7.4"/>
    <x v="0"/>
    <n v="40000000"/>
    <n v="128799509"/>
  </r>
  <r>
    <n v="7.4"/>
    <x v="0"/>
    <n v="65000000"/>
    <n v="162242684"/>
  </r>
  <r>
    <n v="7"/>
    <x v="0"/>
    <n v="80000000"/>
    <n v="415933406"/>
  </r>
  <r>
    <n v="7"/>
    <x v="0"/>
    <n v="11000000"/>
    <n v="235483004"/>
  </r>
  <r>
    <n v="8.6"/>
    <x v="0"/>
    <n v="60000000"/>
    <n v="286801374"/>
  </r>
  <r>
    <n v="8.3000000000000007"/>
    <x v="0"/>
    <n v="15000000"/>
    <n v="356296601"/>
  </r>
  <r>
    <n v="6.5"/>
    <x v="1"/>
    <n v="115000000"/>
    <n v="1027082707"/>
  </r>
  <r>
    <n v="7.3"/>
    <x v="0"/>
    <n v="30000000"/>
    <n v="53478579"/>
  </r>
  <r>
    <n v="8.1"/>
    <x v="0"/>
    <n v="40000000"/>
    <n v="672806292"/>
  </r>
  <r>
    <n v="6.6"/>
    <x v="1"/>
    <n v="33000000"/>
    <n v="312016928"/>
  </r>
  <r>
    <n v="7.7"/>
    <x v="0"/>
    <n v="10000000"/>
    <n v="10828256"/>
  </r>
  <r>
    <n v="7.3"/>
    <x v="0"/>
    <n v="45000000"/>
    <n v="90683916"/>
  </r>
  <r>
    <n v="7.1"/>
    <x v="0"/>
    <n v="42000000"/>
    <n v="363889678"/>
  </r>
  <r>
    <n v="6.8"/>
    <x v="1"/>
    <n v="10500000"/>
    <n v="76347426"/>
  </r>
  <r>
    <n v="6.5"/>
    <x v="1"/>
    <n v="60000"/>
    <n v="248639099"/>
  </r>
  <r>
    <n v="7.2"/>
    <x v="0"/>
    <n v="9000000"/>
    <n v="10410044"/>
  </r>
  <r>
    <n v="8"/>
    <x v="0"/>
    <n v="37000000"/>
    <n v="48451803"/>
  </r>
  <r>
    <n v="7.3"/>
    <x v="0"/>
    <n v="40000000"/>
    <n v="48350205"/>
  </r>
  <r>
    <n v="5.9"/>
    <x v="1"/>
    <n v="133000000"/>
    <n v="300135367"/>
  </r>
  <r>
    <n v="5.9"/>
    <x v="1"/>
    <n v="60000000"/>
    <n v="164648142"/>
  </r>
  <r>
    <n v="7.8"/>
    <x v="0"/>
    <n v="6000000"/>
    <n v="30471"/>
  </r>
  <r>
    <n v="6.5"/>
    <x v="1"/>
    <n v="16000000"/>
    <n v="54294169"/>
  </r>
  <r>
    <n v="5.9"/>
    <x v="1"/>
    <n v="10000000"/>
    <n v="103166989"/>
  </r>
  <r>
    <n v="7.3"/>
    <x v="0"/>
    <n v="100000000"/>
    <n v="206071502"/>
  </r>
  <r>
    <n v="5.7"/>
    <x v="1"/>
    <n v="35000000"/>
    <n v="56870414"/>
  </r>
  <r>
    <n v="7.9"/>
    <x v="0"/>
    <n v="90000000"/>
    <n v="497375381"/>
  </r>
  <r>
    <n v="7.3"/>
    <x v="0"/>
    <n v="10000000"/>
    <n v="31429330"/>
  </r>
  <r>
    <n v="7.3"/>
    <x v="0"/>
    <n v="130000000"/>
    <n v="448191819"/>
  </r>
  <r>
    <n v="7.2"/>
    <x v="0"/>
    <n v="25000000"/>
    <n v="14902041"/>
  </r>
  <r>
    <n v="7.7"/>
    <x v="0"/>
    <n v="13000000"/>
    <n v="23106667"/>
  </r>
  <r>
    <n v="8"/>
    <x v="0"/>
    <n v="70000000"/>
    <n v="23180087"/>
  </r>
  <r>
    <n v="6.4"/>
    <x v="1"/>
    <n v="135000000"/>
    <n v="361832400"/>
  </r>
  <r>
    <n v="5.3"/>
    <x v="1"/>
    <n v="20500000"/>
    <n v="1585642"/>
  </r>
  <r>
    <n v="6.1"/>
    <x v="1"/>
    <n v="68000000"/>
    <n v="33461011"/>
  </r>
  <r>
    <n v="4.9000000000000004"/>
    <x v="2"/>
    <n v="170000000"/>
    <n v="222104681"/>
  </r>
  <r>
    <n v="6.4"/>
    <x v="1"/>
    <n v="34200000"/>
    <n v="234801895"/>
  </r>
  <r>
    <n v="6.7"/>
    <x v="1"/>
    <n v="38000000"/>
    <n v="58401898"/>
  </r>
  <r>
    <n v="6.5"/>
    <x v="1"/>
    <n v="70000000"/>
    <n v="177841558"/>
  </r>
  <r>
    <n v="7.8"/>
    <x v="0"/>
    <n v="90000000"/>
    <n v="60289912"/>
  </r>
  <r>
    <n v="5.7"/>
    <x v="1"/>
    <n v="17000000"/>
    <n v="92938755"/>
  </r>
  <r>
    <n v="6.6"/>
    <x v="1"/>
    <n v="160000000"/>
    <n v="61698899"/>
  </r>
  <r>
    <n v="6.8"/>
    <x v="1"/>
    <n v="80000000"/>
    <n v="73475268"/>
  </r>
  <r>
    <n v="5.8"/>
    <x v="1"/>
    <n v="100000000"/>
    <n v="211989043"/>
  </r>
  <r>
    <n v="6.9"/>
    <x v="1"/>
    <n v="48000000"/>
    <n v="124305181"/>
  </r>
  <r>
    <n v="6.6"/>
    <x v="1"/>
    <n v="15000000"/>
    <n v="10571408"/>
  </r>
  <r>
    <n v="7.5"/>
    <x v="0"/>
    <n v="2000000"/>
    <n v="11540607"/>
  </r>
  <r>
    <n v="6.5"/>
    <x v="1"/>
    <n v="40000000"/>
    <n v="96618699"/>
  </r>
  <r>
    <n v="5.6"/>
    <x v="1"/>
    <n v="37000000"/>
    <n v="42593455"/>
  </r>
  <r>
    <n v="6.7"/>
    <x v="1"/>
    <n v="1200000"/>
    <n v="2595216"/>
  </r>
  <r>
    <n v="6.1"/>
    <x v="1"/>
    <n v="25000000"/>
    <n v="84565230"/>
  </r>
  <r>
    <n v="5.6"/>
    <x v="1"/>
    <n v="3500000"/>
    <n v="3117085"/>
  </r>
  <r>
    <n v="6.7"/>
    <x v="1"/>
    <n v="73000000"/>
    <n v="151493655"/>
  </r>
  <r>
    <n v="6.9"/>
    <x v="1"/>
    <n v="55000000"/>
    <n v="100230832"/>
  </r>
  <r>
    <n v="6.6"/>
    <x v="1"/>
    <n v="14000000"/>
    <n v="4750660"/>
  </r>
  <r>
    <n v="6.7"/>
    <x v="1"/>
    <n v="22000000"/>
    <n v="19288130"/>
  </r>
  <r>
    <n v="7.4"/>
    <x v="0"/>
    <n v="24000000"/>
    <n v="88545092"/>
  </r>
  <r>
    <n v="7.8"/>
    <x v="0"/>
    <n v="25000000"/>
    <n v="34698753"/>
  </r>
  <r>
    <n v="5"/>
    <x v="2"/>
    <n v="80000000"/>
    <n v="177311151"/>
  </r>
  <r>
    <n v="6.8"/>
    <x v="1"/>
    <n v="15000000"/>
    <n v="2856712"/>
  </r>
  <r>
    <n v="6.6"/>
    <x v="1"/>
    <n v="80000000"/>
    <n v="46112640"/>
  </r>
  <r>
    <n v="6.8"/>
    <x v="1"/>
    <n v="55000000"/>
    <n v="16797191"/>
  </r>
  <r>
    <n v="7.1"/>
    <x v="0"/>
    <n v="75000000"/>
    <n v="107752036"/>
  </r>
  <r>
    <n v="7.2"/>
    <x v="0"/>
    <n v="20000000"/>
    <n v="28451622"/>
  </r>
  <r>
    <n v="7.1"/>
    <x v="0"/>
    <n v="90000000"/>
    <n v="161626121"/>
  </r>
  <r>
    <n v="7.7"/>
    <x v="0"/>
    <n v="21000000"/>
    <n v="83137603"/>
  </r>
  <r>
    <n v="8"/>
    <x v="0"/>
    <n v="10000000"/>
    <n v="6416569"/>
  </r>
  <r>
    <n v="6.2"/>
    <x v="1"/>
    <n v="25000000"/>
    <n v="4152230"/>
  </r>
  <r>
    <n v="6.4"/>
    <x v="1"/>
    <n v="55000000"/>
    <n v="98625775"/>
  </r>
  <r>
    <n v="6.9"/>
    <x v="1"/>
    <n v="34000000"/>
    <n v="4217115"/>
  </r>
  <r>
    <n v="6.4"/>
    <x v="1"/>
    <n v="95000000"/>
    <n v="149705852"/>
  </r>
  <r>
    <n v="6.4"/>
    <x v="1"/>
    <n v="85000000"/>
    <n v="66976317"/>
  </r>
  <r>
    <n v="7.4"/>
    <x v="0"/>
    <n v="82000000"/>
    <n v="47434430"/>
  </r>
  <r>
    <n v="7.5"/>
    <x v="0"/>
    <n v="30000"/>
    <n v="217244"/>
  </r>
  <r>
    <n v="7"/>
    <x v="0"/>
    <n v="12000000"/>
    <n v="2062405"/>
  </r>
  <r>
    <n v="6.3"/>
    <x v="1"/>
    <n v="66000000"/>
    <n v="212404396"/>
  </r>
  <r>
    <n v="7.1"/>
    <x v="0"/>
    <n v="20500000"/>
    <n v="4775847"/>
  </r>
  <r>
    <n v="7"/>
    <x v="0"/>
    <n v="12000000"/>
    <n v="21142914"/>
  </r>
  <r>
    <n v="5.8"/>
    <x v="1"/>
    <n v="20500000"/>
    <n v="20205757"/>
  </r>
  <r>
    <n v="7.5"/>
    <x v="0"/>
    <n v="20500000"/>
    <n v="9380473"/>
  </r>
  <r>
    <n v="5.3"/>
    <x v="1"/>
    <n v="13000000"/>
    <n v="8951935"/>
  </r>
  <r>
    <n v="6.9"/>
    <x v="1"/>
    <n v="100000000"/>
    <n v="87423861"/>
  </r>
  <r>
    <n v="5.6"/>
    <x v="1"/>
    <n v="70000000"/>
    <n v="309460292"/>
  </r>
  <r>
    <n v="7.1"/>
    <x v="0"/>
    <n v="16000000"/>
    <n v="18564088"/>
  </r>
  <r>
    <n v="4.2"/>
    <x v="2"/>
    <n v="90000000"/>
    <n v="134403112"/>
  </r>
  <r>
    <n v="7.2"/>
    <x v="0"/>
    <n v="31000000"/>
    <n v="41067311"/>
  </r>
  <r>
    <n v="7.6"/>
    <x v="0"/>
    <n v="50000000"/>
    <n v="73956241"/>
  </r>
  <r>
    <n v="7.9"/>
    <x v="0"/>
    <n v="20500000"/>
    <n v="67952969"/>
  </r>
  <r>
    <n v="5.8"/>
    <x v="1"/>
    <n v="8500000"/>
    <n v="22593409"/>
  </r>
  <r>
    <n v="6.3"/>
    <x v="1"/>
    <n v="65000000"/>
    <n v="117758500"/>
  </r>
  <r>
    <n v="7"/>
    <x v="0"/>
    <n v="10000000"/>
    <n v="3325736"/>
  </r>
  <r>
    <n v="6.2"/>
    <x v="1"/>
    <n v="80000000"/>
    <n v="118880016"/>
  </r>
  <r>
    <n v="6.2"/>
    <x v="1"/>
    <n v="29000000"/>
    <n v="89446268"/>
  </r>
  <r>
    <n v="6.4"/>
    <x v="1"/>
    <n v="11000000"/>
    <n v="16071990"/>
  </r>
  <r>
    <n v="6.5"/>
    <x v="1"/>
    <n v="35000000"/>
    <n v="27807627"/>
  </r>
  <r>
    <n v="6.7"/>
    <x v="1"/>
    <n v="80000000"/>
    <n v="176885658"/>
  </r>
  <r>
    <n v="7.1"/>
    <x v="0"/>
    <n v="20500000"/>
    <n v="104257"/>
  </r>
  <r>
    <n v="6.5"/>
    <x v="1"/>
    <n v="25000000"/>
    <n v="10115013"/>
  </r>
  <r>
    <n v="5.9"/>
    <x v="1"/>
    <n v="20500000"/>
    <n v="1765545"/>
  </r>
  <r>
    <n v="5"/>
    <x v="2"/>
    <n v="75000000"/>
    <n v="30657854"/>
  </r>
  <r>
    <n v="5.0999999999999996"/>
    <x v="1"/>
    <n v="34000000"/>
    <n v="30636478"/>
  </r>
  <r>
    <n v="6.8"/>
    <x v="1"/>
    <n v="9000000"/>
    <n v="34573780"/>
  </r>
  <r>
    <n v="6.2"/>
    <x v="1"/>
    <n v="13000000"/>
    <n v="6262878"/>
  </r>
  <r>
    <n v="7.3"/>
    <x v="0"/>
    <n v="20500000"/>
    <n v="254441"/>
  </r>
  <r>
    <n v="6.6"/>
    <x v="1"/>
    <n v="55000000"/>
    <n v="16649768"/>
  </r>
  <r>
    <n v="7.1"/>
    <x v="0"/>
    <n v="20500000"/>
    <n v="2259680"/>
  </r>
  <r>
    <n v="5.4"/>
    <x v="1"/>
    <n v="75000000"/>
    <n v="93900680"/>
  </r>
  <r>
    <n v="6.1"/>
    <x v="1"/>
    <n v="20500000"/>
    <n v="2015406"/>
  </r>
  <r>
    <n v="4.9000000000000004"/>
    <x v="2"/>
    <n v="20500000"/>
    <n v="752122"/>
  </r>
  <r>
    <n v="7.3"/>
    <x v="0"/>
    <n v="50000000"/>
    <n v="13042112"/>
  </r>
  <r>
    <n v="4.2"/>
    <x v="2"/>
    <n v="45000000"/>
    <n v="10667893"/>
  </r>
  <r>
    <n v="6.7"/>
    <x v="1"/>
    <n v="92000000"/>
    <n v="113996937"/>
  </r>
  <r>
    <n v="6.9"/>
    <x v="1"/>
    <n v="20500000"/>
    <n v="20205757"/>
  </r>
  <r>
    <n v="7.1"/>
    <x v="0"/>
    <n v="23000000"/>
    <n v="10827816"/>
  </r>
  <r>
    <n v="6.7"/>
    <x v="1"/>
    <n v="28000000"/>
    <n v="8891623"/>
  </r>
  <r>
    <n v="2.7"/>
    <x v="2"/>
    <n v="12000000"/>
    <n v="36450736"/>
  </r>
  <r>
    <n v="5.0999999999999996"/>
    <x v="1"/>
    <n v="65000000"/>
    <n v="36850101"/>
  </r>
  <r>
    <n v="7.4"/>
    <x v="0"/>
    <n v="20500000"/>
    <n v="20205757"/>
  </r>
  <r>
    <n v="6.2"/>
    <x v="1"/>
    <n v="23000000"/>
    <n v="23631929"/>
  </r>
  <r>
    <n v="6.7"/>
    <x v="1"/>
    <n v="38000000"/>
    <n v="635096"/>
  </r>
  <r>
    <n v="6"/>
    <x v="1"/>
    <n v="6000000"/>
    <n v="6852450"/>
  </r>
  <r>
    <n v="6.1"/>
    <x v="1"/>
    <n v="80000000"/>
    <n v="35242897"/>
  </r>
  <r>
    <n v="7.5"/>
    <x v="0"/>
    <n v="20500000"/>
    <n v="7918035"/>
  </r>
  <r>
    <n v="5.2"/>
    <x v="1"/>
    <n v="64000000"/>
    <n v="74608570"/>
  </r>
  <r>
    <n v="5.9"/>
    <x v="1"/>
    <n v="75000000"/>
    <n v="54264342"/>
  </r>
  <r>
    <n v="6"/>
    <x v="1"/>
    <n v="20500000"/>
    <n v="1632567"/>
  </r>
  <r>
    <n v="7.2"/>
    <x v="0"/>
    <n v="80000000"/>
    <n v="90874570"/>
  </r>
  <r>
    <n v="4.7"/>
    <x v="2"/>
    <n v="21000000"/>
    <n v="17762705"/>
  </r>
  <r>
    <n v="5.4"/>
    <x v="1"/>
    <n v="75000000"/>
    <n v="19598588"/>
  </r>
  <r>
    <n v="6.3"/>
    <x v="1"/>
    <n v="24000000"/>
    <n v="22323612"/>
  </r>
  <r>
    <n v="7.5"/>
    <x v="0"/>
    <n v="20500000"/>
    <n v="259510"/>
  </r>
  <r>
    <n v="5"/>
    <x v="2"/>
    <n v="35000000"/>
    <n v="17589705"/>
  </r>
  <r>
    <n v="7"/>
    <x v="0"/>
    <n v="6000000"/>
    <n v="25059640"/>
  </r>
  <r>
    <n v="6.5"/>
    <x v="1"/>
    <n v="15000000"/>
    <n v="4488529"/>
  </r>
  <r>
    <n v="5.8"/>
    <x v="1"/>
    <n v="4000000"/>
    <n v="2924635"/>
  </r>
  <r>
    <n v="6"/>
    <x v="1"/>
    <n v="33000000"/>
    <n v="8408835"/>
  </r>
  <r>
    <n v="5.8"/>
    <x v="1"/>
    <n v="26000000"/>
    <n v="11683047"/>
  </r>
  <r>
    <n v="5.5"/>
    <x v="1"/>
    <n v="30000000"/>
    <n v="12017369"/>
  </r>
  <r>
    <n v="7.4"/>
    <x v="0"/>
    <n v="20500000"/>
    <n v="6208548"/>
  </r>
  <r>
    <n v="6.6"/>
    <x v="1"/>
    <n v="80000000"/>
    <n v="34105207"/>
  </r>
  <r>
    <n v="3.9"/>
    <x v="2"/>
    <n v="70000000"/>
    <n v="9974410"/>
  </r>
  <r>
    <n v="6.4"/>
    <x v="1"/>
    <n v="38000000"/>
    <n v="28121100"/>
  </r>
  <r>
    <n v="6.4"/>
    <x v="1"/>
    <n v="7000000"/>
    <n v="7302522"/>
  </r>
  <r>
    <n v="7.8"/>
    <x v="0"/>
    <n v="20500000"/>
    <n v="461259"/>
  </r>
  <r>
    <n v="5.3"/>
    <x v="1"/>
    <n v="6000000"/>
    <n v="4398989"/>
  </r>
  <r>
    <n v="6.1"/>
    <x v="1"/>
    <n v="13000000"/>
    <n v="12924063"/>
  </r>
  <r>
    <n v="6"/>
    <x v="1"/>
    <n v="50000000"/>
    <n v="58900031"/>
  </r>
  <r>
    <n v="6.9"/>
    <x v="1"/>
    <n v="20500000"/>
    <n v="4177818"/>
  </r>
  <r>
    <n v="6.1"/>
    <x v="1"/>
    <n v="30000000"/>
    <n v="133949270"/>
  </r>
  <r>
    <n v="7.2"/>
    <x v="0"/>
    <n v="29750000"/>
    <n v="4525794"/>
  </r>
  <r>
    <n v="3.9"/>
    <x v="2"/>
    <n v="5250000"/>
    <n v="10155690"/>
  </r>
  <r>
    <n v="6"/>
    <x v="1"/>
    <n v="60000000"/>
    <n v="22365133"/>
  </r>
  <r>
    <n v="6.8"/>
    <x v="1"/>
    <n v="14000000"/>
    <n v="18542974"/>
  </r>
  <r>
    <n v="4.4000000000000004"/>
    <x v="2"/>
    <n v="20500000"/>
    <n v="5453"/>
  </r>
  <r>
    <n v="6.9"/>
    <x v="1"/>
    <n v="12000000"/>
    <n v="14401563"/>
  </r>
  <r>
    <n v="5.2"/>
    <x v="1"/>
    <n v="30000000"/>
    <n v="4197729"/>
  </r>
  <r>
    <n v="6.9"/>
    <x v="1"/>
    <n v="10000000"/>
    <n v="10920544"/>
  </r>
  <r>
    <n v="6.8"/>
    <x v="1"/>
    <n v="20500000"/>
    <n v="92442"/>
  </r>
  <r>
    <n v="6.1"/>
    <x v="1"/>
    <n v="20000000"/>
    <n v="10570375"/>
  </r>
  <r>
    <n v="6.8"/>
    <x v="1"/>
    <n v="14000000"/>
    <n v="206128"/>
  </r>
  <r>
    <n v="7.4"/>
    <x v="0"/>
    <n v="20500000"/>
    <n v="94591"/>
  </r>
  <r>
    <n v="6.8"/>
    <x v="1"/>
    <n v="28000000"/>
    <n v="4555459"/>
  </r>
  <r>
    <n v="4.3"/>
    <x v="2"/>
    <n v="30000000"/>
    <n v="11578059"/>
  </r>
  <r>
    <n v="6.1"/>
    <x v="1"/>
    <n v="25000000"/>
    <n v="24493601"/>
  </r>
  <r>
    <n v="6.8"/>
    <x v="1"/>
    <n v="35000000"/>
    <n v="23049593"/>
  </r>
  <r>
    <n v="6.8"/>
    <x v="1"/>
    <n v="27000000"/>
    <n v="14936407"/>
  </r>
  <r>
    <n v="5.5"/>
    <x v="1"/>
    <n v="20000000"/>
    <n v="9177355"/>
  </r>
  <r>
    <n v="5.0999999999999996"/>
    <x v="1"/>
    <n v="51000000"/>
    <n v="36911617"/>
  </r>
  <r>
    <n v="6.3"/>
    <x v="1"/>
    <n v="7000000"/>
    <n v="14011454"/>
  </r>
  <r>
    <n v="4.9000000000000004"/>
    <x v="2"/>
    <n v="12000000"/>
    <n v="5541431"/>
  </r>
  <r>
    <n v="6.2"/>
    <x v="1"/>
    <n v="15000000"/>
    <n v="2005840"/>
  </r>
  <r>
    <n v="5.0999999999999996"/>
    <x v="1"/>
    <n v="30000000"/>
    <n v="6552255"/>
  </r>
  <r>
    <n v="7.8"/>
    <x v="0"/>
    <n v="20500000"/>
    <n v="646532"/>
  </r>
  <r>
    <n v="4.3"/>
    <x v="2"/>
    <n v="50000000"/>
    <n v="13263993"/>
  </r>
  <r>
    <n v="6.1"/>
    <x v="1"/>
    <n v="7000000"/>
    <n v="27816"/>
  </r>
  <r>
    <n v="5.5"/>
    <x v="1"/>
    <n v="24000000"/>
    <n v="8678812"/>
  </r>
  <r>
    <n v="6.5"/>
    <x v="1"/>
    <n v="45000000"/>
    <n v="4956401"/>
  </r>
  <r>
    <n v="6.8"/>
    <x v="1"/>
    <n v="36000000"/>
    <n v="2986932"/>
  </r>
  <r>
    <n v="6.4"/>
    <x v="1"/>
    <n v="20500000"/>
    <n v="474900"/>
  </r>
  <r>
    <n v="4.5999999999999996"/>
    <x v="2"/>
    <n v="12000000"/>
    <n v="178278"/>
  </r>
  <r>
    <n v="7.3"/>
    <x v="0"/>
    <n v="20500000"/>
    <n v="3957934"/>
  </r>
  <r>
    <n v="7"/>
    <x v="0"/>
    <n v="20500000"/>
    <n v="3736868"/>
  </r>
  <r>
    <n v="8.1999999999999993"/>
    <x v="0"/>
    <n v="20500000"/>
    <n v="2777552"/>
  </r>
  <r>
    <n v="7.5"/>
    <x v="0"/>
    <n v="20500000"/>
    <n v="293092"/>
  </r>
  <r>
    <n v="7.2"/>
    <x v="0"/>
    <n v="450000"/>
    <n v="2087228"/>
  </r>
  <r>
    <n v="7.6"/>
    <x v="0"/>
    <n v="20500000"/>
    <n v="19478"/>
  </r>
  <r>
    <n v="7.1"/>
    <x v="0"/>
    <n v="20500000"/>
    <n v="401299"/>
  </r>
  <r>
    <n v="5.4"/>
    <x v="1"/>
    <n v="4000000"/>
    <n v="164022"/>
  </r>
  <r>
    <n v="7.2"/>
    <x v="0"/>
    <n v="20500000"/>
    <n v="927107"/>
  </r>
  <r>
    <n v="5.5"/>
    <x v="1"/>
    <n v="75000000"/>
    <n v="28544120"/>
  </r>
  <r>
    <n v="6.6"/>
    <x v="1"/>
    <n v="20500000"/>
    <n v="570708"/>
  </r>
  <r>
    <n v="6.1"/>
    <x v="1"/>
    <n v="20500000"/>
    <n v="370668"/>
  </r>
  <r>
    <n v="6.2"/>
    <x v="1"/>
    <n v="500000"/>
    <n v="20205757"/>
  </r>
  <r>
    <n v="5.8"/>
    <x v="1"/>
    <n v="20500000"/>
    <n v="437568"/>
  </r>
  <r>
    <n v="4.5"/>
    <x v="2"/>
    <n v="25000000"/>
    <n v="11993021"/>
  </r>
  <r>
    <n v="6.9"/>
    <x v="1"/>
    <n v="2500000"/>
    <n v="1302067"/>
  </r>
  <r>
    <n v="6.3"/>
    <x v="1"/>
    <n v="2500000"/>
    <n v="1955933"/>
  </r>
  <r>
    <n v="7.5"/>
    <x v="0"/>
    <n v="20500000"/>
    <n v="20205757"/>
  </r>
  <r>
    <n v="6.7"/>
    <x v="1"/>
    <n v="20500000"/>
    <n v="60279"/>
  </r>
  <r>
    <n v="7.9"/>
    <x v="0"/>
    <n v="60000000"/>
    <n v="47386287"/>
  </r>
  <r>
    <n v="7.6"/>
    <x v="0"/>
    <n v="7000000"/>
    <n v="34266564"/>
  </r>
  <r>
    <n v="8.5"/>
    <x v="0"/>
    <n v="103000000"/>
    <n v="465380802"/>
  </r>
  <r>
    <n v="8.3000000000000007"/>
    <x v="0"/>
    <n v="20500000"/>
    <n v="83557872"/>
  </r>
  <r>
    <n v="8.3000000000000007"/>
    <x v="0"/>
    <n v="4500000"/>
    <n v="7390108"/>
  </r>
  <r>
    <n v="8.4"/>
    <x v="0"/>
    <n v="9000000"/>
    <n v="40047078"/>
  </r>
  <r>
    <n v="7.5"/>
    <x v="0"/>
    <n v="20500000"/>
    <n v="14493284"/>
  </r>
  <r>
    <n v="7.8"/>
    <x v="0"/>
    <n v="90000000"/>
    <n v="429632142"/>
  </r>
  <r>
    <n v="6.2"/>
    <x v="1"/>
    <n v="19000000"/>
    <n v="278019771"/>
  </r>
  <r>
    <n v="6.4"/>
    <x v="1"/>
    <n v="140000000"/>
    <n v="328718434"/>
  </r>
  <r>
    <n v="5.7"/>
    <x v="1"/>
    <n v="45000000"/>
    <n v="113916474"/>
  </r>
  <r>
    <n v="7.4"/>
    <x v="0"/>
    <n v="75000000"/>
    <n v="296339528"/>
  </r>
  <r>
    <n v="6.4"/>
    <x v="1"/>
    <n v="65000000"/>
    <n v="128884132"/>
  </r>
  <r>
    <n v="7.2"/>
    <x v="0"/>
    <n v="110000000"/>
    <n v="215294342"/>
  </r>
  <r>
    <n v="7.4"/>
    <x v="0"/>
    <n v="52000000"/>
    <n v="256271286"/>
  </r>
  <r>
    <n v="7.3"/>
    <x v="0"/>
    <n v="75000000"/>
    <n v="248118121"/>
  </r>
  <r>
    <n v="5.6"/>
    <x v="1"/>
    <n v="93000000"/>
    <n v="264105545"/>
  </r>
  <r>
    <n v="6.4"/>
    <x v="1"/>
    <n v="16000000"/>
    <n v="119754278"/>
  </r>
  <r>
    <n v="6.7"/>
    <x v="1"/>
    <n v="50000000"/>
    <n v="144056873"/>
  </r>
  <r>
    <n v="6"/>
    <x v="1"/>
    <n v="11000000"/>
    <n v="90449929"/>
  </r>
  <r>
    <n v="7.8"/>
    <x v="0"/>
    <n v="30000000"/>
    <n v="136771683"/>
  </r>
  <r>
    <n v="6.1"/>
    <x v="1"/>
    <n v="125000000"/>
    <n v="546388108"/>
  </r>
  <r>
    <n v="7.7"/>
    <x v="0"/>
    <n v="26000000"/>
    <n v="71870729"/>
  </r>
  <r>
    <n v="5.9"/>
    <x v="1"/>
    <n v="82000000"/>
    <n v="96085477"/>
  </r>
  <r>
    <n v="7"/>
    <x v="0"/>
    <n v="45000000"/>
    <n v="224834564"/>
  </r>
  <r>
    <n v="6.4"/>
    <x v="1"/>
    <n v="33000000"/>
    <n v="104155843"/>
  </r>
  <r>
    <n v="6.7"/>
    <x v="1"/>
    <n v="23000000"/>
    <n v="112880294"/>
  </r>
  <r>
    <n v="7.6"/>
    <x v="0"/>
    <n v="48000000"/>
    <n v="207515725"/>
  </r>
  <r>
    <n v="7.3"/>
    <x v="0"/>
    <n v="20500000"/>
    <n v="10045677"/>
  </r>
  <r>
    <n v="8.1"/>
    <x v="0"/>
    <n v="20500000"/>
    <n v="14244250"/>
  </r>
  <r>
    <n v="6.6"/>
    <x v="1"/>
    <n v="100000000"/>
    <n v="291420351"/>
  </r>
  <r>
    <n v="7.4"/>
    <x v="0"/>
    <n v="100000000"/>
    <n v="169661687"/>
  </r>
  <r>
    <n v="7.8"/>
    <x v="0"/>
    <n v="17000000"/>
    <n v="213525736"/>
  </r>
  <r>
    <n v="6.5"/>
    <x v="1"/>
    <n v="90000000"/>
    <n v="237202299"/>
  </r>
  <r>
    <n v="5.5"/>
    <x v="1"/>
    <n v="13000000"/>
    <n v="73180723"/>
  </r>
  <r>
    <n v="7"/>
    <x v="0"/>
    <n v="55000000"/>
    <n v="330444045"/>
  </r>
  <r>
    <n v="7.1"/>
    <x v="0"/>
    <n v="23000000"/>
    <n v="53187659"/>
  </r>
  <r>
    <n v="5.8"/>
    <x v="1"/>
    <n v="95000000"/>
    <n v="190213455"/>
  </r>
  <r>
    <n v="6.8"/>
    <x v="1"/>
    <n v="5000000"/>
    <n v="2554"/>
  </r>
  <r>
    <n v="6.3"/>
    <x v="1"/>
    <n v="45000000"/>
    <n v="212742720"/>
  </r>
  <r>
    <n v="7.5"/>
    <x v="0"/>
    <n v="30000000"/>
    <n v="47126295"/>
  </r>
  <r>
    <n v="2.5"/>
    <x v="2"/>
    <n v="73000000"/>
    <n v="29725663"/>
  </r>
  <r>
    <n v="5.6"/>
    <x v="1"/>
    <n v="40000000"/>
    <n v="161834276"/>
  </r>
  <r>
    <n v="7.5"/>
    <x v="0"/>
    <n v="10000000"/>
    <n v="20789556"/>
  </r>
  <r>
    <n v="6.7"/>
    <x v="1"/>
    <n v="41300000"/>
    <n v="106371651"/>
  </r>
  <r>
    <n v="7.2"/>
    <x v="0"/>
    <n v="25000000"/>
    <n v="152699976"/>
  </r>
  <r>
    <n v="7.7"/>
    <x v="0"/>
    <n v="5000000"/>
    <n v="109283018"/>
  </r>
  <r>
    <n v="8.1"/>
    <x v="0"/>
    <n v="2000000"/>
    <n v="20908467"/>
  </r>
  <r>
    <n v="6.6"/>
    <x v="1"/>
    <n v="51000000"/>
    <n v="149270999"/>
  </r>
  <r>
    <n v="6.6"/>
    <x v="1"/>
    <n v="62000000"/>
    <n v="127666415"/>
  </r>
  <r>
    <n v="6"/>
    <x v="1"/>
    <n v="48000000"/>
    <n v="90383208"/>
  </r>
  <r>
    <n v="6.9"/>
    <x v="1"/>
    <n v="95000000"/>
    <n v="76432727"/>
  </r>
  <r>
    <n v="5"/>
    <x v="2"/>
    <n v="20500000"/>
    <n v="18062"/>
  </r>
  <r>
    <n v="6.5"/>
    <x v="1"/>
    <n v="127500000"/>
    <n v="349822765"/>
  </r>
  <r>
    <n v="6.2"/>
    <x v="1"/>
    <n v="123000000"/>
    <n v="363597184"/>
  </r>
  <r>
    <n v="8"/>
    <x v="0"/>
    <n v="12800000"/>
    <n v="40059672"/>
  </r>
  <r>
    <n v="6.4"/>
    <x v="1"/>
    <n v="70000000"/>
    <n v="374111707"/>
  </r>
  <r>
    <n v="6.7"/>
    <x v="1"/>
    <n v="10000000"/>
    <n v="44567606"/>
  </r>
  <r>
    <n v="6.8"/>
    <x v="1"/>
    <n v="60000000"/>
    <n v="124745083"/>
  </r>
  <r>
    <n v="5.7"/>
    <x v="1"/>
    <n v="100000000"/>
    <n v="110983407"/>
  </r>
  <r>
    <n v="6.6"/>
    <x v="1"/>
    <n v="50000000"/>
    <n v="50054511"/>
  </r>
  <r>
    <n v="6.2"/>
    <x v="1"/>
    <n v="11000000"/>
    <n v="59827328"/>
  </r>
  <r>
    <n v="6.5"/>
    <x v="1"/>
    <n v="25000000"/>
    <n v="1308242"/>
  </r>
  <r>
    <n v="5.3"/>
    <x v="1"/>
    <n v="85000000"/>
    <n v="58292295"/>
  </r>
  <r>
    <n v="7"/>
    <x v="0"/>
    <n v="7000000"/>
    <n v="28780255"/>
  </r>
  <r>
    <n v="6.7"/>
    <x v="1"/>
    <n v="15000000"/>
    <n v="40863718"/>
  </r>
  <r>
    <n v="7.3"/>
    <x v="0"/>
    <n v="31000000"/>
    <n v="68106245"/>
  </r>
  <r>
    <n v="7.2"/>
    <x v="0"/>
    <n v="32000000"/>
    <n v="82343495"/>
  </r>
  <r>
    <n v="6.1"/>
    <x v="1"/>
    <n v="43000000"/>
    <n v="62198945"/>
  </r>
  <r>
    <n v="7.2"/>
    <x v="0"/>
    <n v="20000000"/>
    <n v="27728118"/>
  </r>
  <r>
    <n v="6.6"/>
    <x v="1"/>
    <n v="55000000"/>
    <n v="99274467"/>
  </r>
  <r>
    <n v="5.8"/>
    <x v="1"/>
    <n v="35000000"/>
    <n v="27965865"/>
  </r>
  <r>
    <n v="7.3"/>
    <x v="0"/>
    <n v="13500000"/>
    <n v="17989227"/>
  </r>
  <r>
    <n v="7.2"/>
    <x v="0"/>
    <n v="40000000"/>
    <n v="55707411"/>
  </r>
  <r>
    <n v="5.9"/>
    <x v="1"/>
    <n v="75000000"/>
    <n v="215663859"/>
  </r>
  <r>
    <n v="3.7"/>
    <x v="2"/>
    <n v="83000000"/>
    <n v="59468275"/>
  </r>
  <r>
    <n v="4.5"/>
    <x v="2"/>
    <n v="20500000"/>
    <n v="940944"/>
  </r>
  <r>
    <n v="5.8"/>
    <x v="1"/>
    <n v="42000000"/>
    <n v="32168970"/>
  </r>
  <r>
    <n v="4.9000000000000004"/>
    <x v="2"/>
    <n v="54000000"/>
    <n v="47053625"/>
  </r>
  <r>
    <n v="4.9000000000000004"/>
    <x v="2"/>
    <n v="85000000"/>
    <n v="183611771"/>
  </r>
  <r>
    <n v="5.7"/>
    <x v="1"/>
    <n v="80000000"/>
    <n v="33463969"/>
  </r>
  <r>
    <n v="3.7"/>
    <x v="2"/>
    <n v="45000000"/>
    <n v="33978694"/>
  </r>
  <r>
    <n v="5.2"/>
    <x v="1"/>
    <n v="63600000"/>
    <n v="19412993"/>
  </r>
  <r>
    <n v="7.3"/>
    <x v="0"/>
    <n v="55000000"/>
    <n v="33426588"/>
  </r>
  <r>
    <n v="6"/>
    <x v="1"/>
    <n v="46000000"/>
    <n v="107626125"/>
  </r>
  <r>
    <n v="7.3"/>
    <x v="0"/>
    <n v="43000000"/>
    <n v="80049764"/>
  </r>
  <r>
    <n v="6.7"/>
    <x v="1"/>
    <n v="80000000"/>
    <n v="39459427"/>
  </r>
  <r>
    <n v="6.6"/>
    <x v="1"/>
    <n v="75000000"/>
    <n v="36754634"/>
  </r>
  <r>
    <n v="5.0999999999999996"/>
    <x v="1"/>
    <n v="13000000"/>
    <n v="62464731"/>
  </r>
  <r>
    <n v="5.3"/>
    <x v="1"/>
    <n v="30000000"/>
    <n v="47267829"/>
  </r>
  <r>
    <n v="5.6"/>
    <x v="1"/>
    <n v="35000000"/>
    <n v="50802120"/>
  </r>
  <r>
    <n v="6.1"/>
    <x v="1"/>
    <n v="25000000"/>
    <n v="91036760"/>
  </r>
  <r>
    <n v="5.2"/>
    <x v="1"/>
    <n v="30000000"/>
    <n v="173959438"/>
  </r>
  <r>
    <n v="5.7"/>
    <x v="1"/>
    <n v="37000000"/>
    <n v="15910104"/>
  </r>
  <r>
    <n v="7.2"/>
    <x v="0"/>
    <n v="20500000"/>
    <n v="238471"/>
  </r>
  <r>
    <n v="6.4"/>
    <x v="1"/>
    <n v="29000000"/>
    <n v="59945183"/>
  </r>
  <r>
    <n v="6.7"/>
    <x v="1"/>
    <n v="29000000"/>
    <n v="26385941"/>
  </r>
  <r>
    <n v="5.7"/>
    <x v="1"/>
    <n v="20500000"/>
    <n v="122121"/>
  </r>
  <r>
    <n v="4"/>
    <x v="2"/>
    <n v="15000000"/>
    <n v="47737094"/>
  </r>
  <r>
    <n v="6.4"/>
    <x v="1"/>
    <n v="60000000"/>
    <n v="71732303"/>
  </r>
  <r>
    <n v="7.3"/>
    <x v="0"/>
    <n v="80000000"/>
    <n v="66579890"/>
  </r>
  <r>
    <n v="7.5"/>
    <x v="0"/>
    <n v="1200000"/>
    <n v="11242521"/>
  </r>
  <r>
    <n v="6.1"/>
    <x v="1"/>
    <n v="65000000"/>
    <n v="110317580"/>
  </r>
  <r>
    <n v="5.8"/>
    <x v="1"/>
    <n v="57000000"/>
    <n v="18133495"/>
  </r>
  <r>
    <n v="4.9000000000000004"/>
    <x v="2"/>
    <n v="60000000"/>
    <n v="51880044"/>
  </r>
  <r>
    <n v="8.1999999999999993"/>
    <x v="0"/>
    <n v="20500000"/>
    <n v="1196218"/>
  </r>
  <r>
    <n v="7.2"/>
    <x v="0"/>
    <n v="20500000"/>
    <n v="16575074"/>
  </r>
  <r>
    <n v="4.9000000000000004"/>
    <x v="2"/>
    <n v="90000000"/>
    <n v="14828081"/>
  </r>
  <r>
    <n v="5.3"/>
    <x v="1"/>
    <n v="20000000"/>
    <n v="18404706"/>
  </r>
  <r>
    <n v="5"/>
    <x v="2"/>
    <n v="11000000"/>
    <n v="24419914"/>
  </r>
  <r>
    <n v="6.7"/>
    <x v="1"/>
    <n v="8500000"/>
    <n v="13200972"/>
  </r>
  <r>
    <n v="4.2"/>
    <x v="2"/>
    <n v="76000000"/>
    <n v="35134820"/>
  </r>
  <r>
    <n v="6.2"/>
    <x v="1"/>
    <n v="10000000"/>
    <n v="1961544"/>
  </r>
  <r>
    <n v="4.4000000000000004"/>
    <x v="2"/>
    <n v="84000000"/>
    <n v="166339890"/>
  </r>
  <r>
    <n v="6.9"/>
    <x v="1"/>
    <n v="14000000"/>
    <n v="60103680"/>
  </r>
  <r>
    <n v="6.3"/>
    <x v="1"/>
    <n v="65000000"/>
    <n v="62761005"/>
  </r>
  <r>
    <n v="6.6"/>
    <x v="1"/>
    <n v="10000000"/>
    <n v="2463650"/>
  </r>
  <r>
    <n v="6.9"/>
    <x v="1"/>
    <n v="8000000"/>
    <n v="11155214"/>
  </r>
  <r>
    <n v="4.2"/>
    <x v="2"/>
    <n v="19000000"/>
    <n v="19748009"/>
  </r>
  <r>
    <n v="7"/>
    <x v="0"/>
    <n v="10000000"/>
    <n v="148701"/>
  </r>
  <r>
    <n v="6.9"/>
    <x v="1"/>
    <n v="24000000"/>
    <n v="36609995"/>
  </r>
  <r>
    <n v="5.4"/>
    <x v="1"/>
    <n v="35000000"/>
    <n v="25850615"/>
  </r>
  <r>
    <n v="5.5"/>
    <x v="1"/>
    <n v="32000000"/>
    <n v="9902115"/>
  </r>
  <r>
    <n v="6.6"/>
    <x v="1"/>
    <n v="250000"/>
    <n v="1182065"/>
  </r>
  <r>
    <n v="5.6"/>
    <x v="1"/>
    <n v="65000000"/>
    <n v="90726668"/>
  </r>
  <r>
    <n v="7"/>
    <x v="0"/>
    <n v="6000000"/>
    <n v="10994533"/>
  </r>
  <r>
    <n v="5.7"/>
    <x v="1"/>
    <n v="60000000"/>
    <n v="40400425"/>
  </r>
  <r>
    <n v="7.2"/>
    <x v="0"/>
    <n v="20500000"/>
    <n v="8601053"/>
  </r>
  <r>
    <n v="4.5"/>
    <x v="2"/>
    <n v="4000000"/>
    <n v="4224065"/>
  </r>
  <r>
    <n v="6.2"/>
    <x v="1"/>
    <n v="20500000"/>
    <n v="580372"/>
  </r>
  <r>
    <n v="6.2"/>
    <x v="1"/>
    <n v="1500000"/>
    <n v="268117"/>
  </r>
  <r>
    <n v="5.8"/>
    <x v="1"/>
    <n v="51000000"/>
    <n v="15471969"/>
  </r>
  <r>
    <n v="6.9"/>
    <x v="1"/>
    <n v="10000000"/>
    <n v="28741330"/>
  </r>
  <r>
    <n v="6"/>
    <x v="1"/>
    <n v="2000000"/>
    <n v="2046433"/>
  </r>
  <r>
    <n v="7"/>
    <x v="0"/>
    <n v="1000000"/>
    <n v="24963"/>
  </r>
  <r>
    <n v="6.8"/>
    <x v="1"/>
    <n v="20500000"/>
    <n v="20205757"/>
  </r>
  <r>
    <n v="6.8"/>
    <x v="1"/>
    <n v="20500000"/>
    <n v="1961054"/>
  </r>
  <r>
    <n v="4.5999999999999996"/>
    <x v="2"/>
    <n v="25000000"/>
    <n v="15843608"/>
  </r>
  <r>
    <n v="4.5999999999999996"/>
    <x v="2"/>
    <n v="23000000"/>
    <n v="22844291"/>
  </r>
  <r>
    <n v="6.4"/>
    <x v="1"/>
    <n v="24000000"/>
    <n v="924036"/>
  </r>
  <r>
    <n v="4.3"/>
    <x v="2"/>
    <n v="14000000"/>
    <n v="38574362"/>
  </r>
  <r>
    <n v="5.3"/>
    <x v="1"/>
    <n v="8000000"/>
    <n v="10194274"/>
  </r>
  <r>
    <n v="5.4"/>
    <x v="1"/>
    <n v="24000000"/>
    <n v="12452362"/>
  </r>
  <r>
    <n v="7.7"/>
    <x v="0"/>
    <n v="20500000"/>
    <n v="151086"/>
  </r>
  <r>
    <n v="8.1999999999999993"/>
    <x v="0"/>
    <n v="20500000"/>
    <n v="25461"/>
  </r>
  <r>
    <n v="5.2"/>
    <x v="1"/>
    <n v="24000000"/>
    <n v="13743212"/>
  </r>
  <r>
    <n v="6.9"/>
    <x v="1"/>
    <n v="20000000"/>
    <n v="22428990"/>
  </r>
  <r>
    <n v="7.9"/>
    <x v="0"/>
    <n v="1500000"/>
    <n v="12413888"/>
  </r>
  <r>
    <n v="7"/>
    <x v="0"/>
    <n v="1000000"/>
    <n v="2019121"/>
  </r>
  <r>
    <n v="4.7"/>
    <x v="2"/>
    <n v="24000000"/>
    <n v="5280035"/>
  </r>
  <r>
    <n v="6.8"/>
    <x v="1"/>
    <n v="1000000"/>
    <n v="1666028"/>
  </r>
  <r>
    <n v="5.8"/>
    <x v="1"/>
    <n v="20500000"/>
    <n v="313768"/>
  </r>
  <r>
    <n v="5.9"/>
    <x v="1"/>
    <n v="24000000"/>
    <n v="12591270"/>
  </r>
  <r>
    <n v="6.5"/>
    <x v="1"/>
    <n v="8500000"/>
    <n v="270745"/>
  </r>
  <r>
    <n v="7"/>
    <x v="0"/>
    <n v="6000000"/>
    <n v="35547761"/>
  </r>
  <r>
    <n v="7.1"/>
    <x v="0"/>
    <n v="20500000"/>
    <n v="6531687"/>
  </r>
  <r>
    <n v="5.8"/>
    <x v="1"/>
    <n v="20500000"/>
    <n v="126783"/>
  </r>
  <r>
    <n v="7.9"/>
    <x v="0"/>
    <n v="20500000"/>
    <n v="274675"/>
  </r>
  <r>
    <n v="6.1"/>
    <x v="1"/>
    <n v="21000000"/>
    <n v="6620242"/>
  </r>
  <r>
    <n v="5.9"/>
    <x v="1"/>
    <n v="16000000"/>
    <n v="321279"/>
  </r>
  <r>
    <n v="5"/>
    <x v="2"/>
    <n v="63000000"/>
    <n v="10890222"/>
  </r>
  <r>
    <n v="6.6"/>
    <x v="1"/>
    <n v="3600000"/>
    <n v="43805"/>
  </r>
  <r>
    <n v="5.0999999999999996"/>
    <x v="1"/>
    <n v="65000000"/>
    <n v="40443010"/>
  </r>
  <r>
    <n v="6.2"/>
    <x v="1"/>
    <n v="20500000"/>
    <n v="1322763"/>
  </r>
  <r>
    <n v="6.8"/>
    <x v="1"/>
    <n v="20500000"/>
    <n v="9206279"/>
  </r>
  <r>
    <n v="6.2"/>
    <x v="1"/>
    <n v="30000000"/>
    <n v="103291131"/>
  </r>
  <r>
    <n v="7.2"/>
    <x v="0"/>
    <n v="20500000"/>
    <n v="95242"/>
  </r>
  <r>
    <n v="6.9"/>
    <x v="1"/>
    <n v="20500000"/>
    <n v="254380"/>
  </r>
  <r>
    <n v="6.7"/>
    <x v="1"/>
    <n v="20500000"/>
    <n v="30915"/>
  </r>
  <r>
    <n v="6.5"/>
    <x v="1"/>
    <n v="20500000"/>
    <n v="60726164"/>
  </r>
  <r>
    <n v="6.7"/>
    <x v="1"/>
    <n v="25000000"/>
    <n v="29934477"/>
  </r>
  <r>
    <n v="7.6"/>
    <x v="0"/>
    <n v="20500000"/>
    <n v="80334"/>
  </r>
  <r>
    <n v="5.7"/>
    <x v="1"/>
    <n v="35000000"/>
    <n v="53425292"/>
  </r>
  <r>
    <n v="7.3"/>
    <x v="0"/>
    <n v="20500000"/>
    <n v="9719848"/>
  </r>
  <r>
    <n v="7.1"/>
    <x v="0"/>
    <n v="10000000"/>
    <n v="15250594"/>
  </r>
  <r>
    <n v="6.5"/>
    <x v="1"/>
    <n v="20500000"/>
    <n v="1400"/>
  </r>
  <r>
    <n v="6.2"/>
    <x v="1"/>
    <n v="35000000"/>
    <n v="29364989"/>
  </r>
  <r>
    <n v="7"/>
    <x v="0"/>
    <n v="10000000"/>
    <n v="5164404"/>
  </r>
  <r>
    <n v="5.6"/>
    <x v="1"/>
    <n v="14000000"/>
    <n v="3169930"/>
  </r>
  <r>
    <n v="5.2"/>
    <x v="1"/>
    <n v="15000000"/>
    <n v="10873148"/>
  </r>
  <r>
    <n v="5.9"/>
    <x v="1"/>
    <n v="8000000"/>
    <n v="105983"/>
  </r>
  <r>
    <n v="6.4"/>
    <x v="1"/>
    <n v="30000000"/>
    <n v="96159800"/>
  </r>
  <r>
    <n v="5.6"/>
    <x v="1"/>
    <n v="60000000"/>
    <n v="14145677"/>
  </r>
  <r>
    <n v="6.1"/>
    <x v="1"/>
    <n v="20500000"/>
    <n v="100544"/>
  </r>
  <r>
    <n v="5.0999999999999996"/>
    <x v="1"/>
    <n v="3000000"/>
    <n v="40361"/>
  </r>
  <r>
    <n v="7.4"/>
    <x v="0"/>
    <n v="20500000"/>
    <n v="14596148"/>
  </r>
  <r>
    <n v="7.1"/>
    <x v="0"/>
    <n v="8000000"/>
    <n v="3033646"/>
  </r>
  <r>
    <n v="5.8"/>
    <x v="1"/>
    <n v="1000000"/>
    <n v="13276"/>
  </r>
  <r>
    <n v="6"/>
    <x v="1"/>
    <n v="13000000"/>
    <n v="299792"/>
  </r>
  <r>
    <n v="4.8"/>
    <x v="2"/>
    <n v="50000000"/>
    <n v="31355910"/>
  </r>
  <r>
    <n v="5.9"/>
    <x v="1"/>
    <n v="15000000"/>
    <n v="5753678"/>
  </r>
  <r>
    <n v="6.1"/>
    <x v="1"/>
    <n v="5000000"/>
    <n v="16643191"/>
  </r>
  <r>
    <n v="6.9"/>
    <x v="1"/>
    <n v="20500000"/>
    <n v="20205757"/>
  </r>
  <r>
    <n v="6.8"/>
    <x v="1"/>
    <n v="20500000"/>
    <n v="1111273"/>
  </r>
  <r>
    <n v="5.0999999999999996"/>
    <x v="1"/>
    <n v="20500000"/>
    <n v="6831"/>
  </r>
  <r>
    <n v="7.4"/>
    <x v="0"/>
    <n v="20500000"/>
    <n v="20205757"/>
  </r>
  <r>
    <n v="4.7"/>
    <x v="2"/>
    <n v="25000000"/>
    <n v="24362772"/>
  </r>
  <r>
    <n v="5.5"/>
    <x v="1"/>
    <n v="20500000"/>
    <n v="20205757"/>
  </r>
  <r>
    <n v="5.7"/>
    <x v="1"/>
    <n v="14000000"/>
    <n v="3284444"/>
  </r>
  <r>
    <n v="7.3"/>
    <x v="0"/>
    <n v="20500000"/>
    <n v="512451"/>
  </r>
  <r>
    <n v="7.6"/>
    <x v="0"/>
    <n v="125000000"/>
    <n v="1006968171"/>
  </r>
  <r>
    <n v="6.8"/>
    <x v="1"/>
    <n v="38000000"/>
    <n v="207305509"/>
  </r>
  <r>
    <n v="8.8000000000000007"/>
    <x v="0"/>
    <n v="93000000"/>
    <n v="897690072"/>
  </r>
  <r>
    <n v="6.3"/>
    <x v="1"/>
    <n v="18000000"/>
    <n v="141774679"/>
  </r>
  <r>
    <n v="7.9"/>
    <x v="0"/>
    <n v="15000000"/>
    <n v="20263646"/>
  </r>
  <r>
    <n v="8.1"/>
    <x v="0"/>
    <n v="115000000"/>
    <n v="579707738"/>
  </r>
  <r>
    <n v="8.6"/>
    <x v="0"/>
    <n v="19000000"/>
    <n v="355475245"/>
  </r>
  <r>
    <n v="8"/>
    <x v="0"/>
    <n v="6000000"/>
    <n v="6981586"/>
  </r>
  <r>
    <n v="5.7"/>
    <x v="1"/>
    <n v="15000000"/>
    <n v="66468985"/>
  </r>
  <r>
    <n v="5.3"/>
    <x v="1"/>
    <n v="45000000"/>
    <n v="141220678"/>
  </r>
  <r>
    <n v="7.7"/>
    <x v="0"/>
    <n v="85000000"/>
    <n v="450717150"/>
  </r>
  <r>
    <n v="7.9"/>
    <x v="0"/>
    <n v="60000000"/>
    <n v="487853320"/>
  </r>
  <r>
    <n v="7.7"/>
    <x v="0"/>
    <n v="92000000"/>
    <n v="172989651"/>
  </r>
  <r>
    <n v="8.1999999999999993"/>
    <x v="0"/>
    <n v="58000000"/>
    <n v="316791257"/>
  </r>
  <r>
    <n v="6.4"/>
    <x v="1"/>
    <n v="98000000"/>
    <n v="443280904"/>
  </r>
  <r>
    <n v="6.2"/>
    <x v="1"/>
    <n v="140000000"/>
    <n v="449220945"/>
  </r>
  <r>
    <n v="7.6"/>
    <x v="0"/>
    <n v="21000000"/>
    <n v="71444482"/>
  </r>
  <r>
    <n v="8.3000000000000007"/>
    <x v="0"/>
    <n v="10000000"/>
    <n v="173997108"/>
  </r>
  <r>
    <n v="7.7"/>
    <x v="0"/>
    <n v="45000000"/>
    <n v="104876233"/>
  </r>
  <r>
    <n v="7.2"/>
    <x v="0"/>
    <n v="100000000"/>
    <n v="235926552"/>
  </r>
  <r>
    <n v="7.3"/>
    <x v="0"/>
    <n v="7000000"/>
    <n v="8764007"/>
  </r>
  <r>
    <n v="7.1"/>
    <x v="0"/>
    <n v="3000000"/>
    <n v="23182223"/>
  </r>
  <r>
    <n v="6.9"/>
    <x v="1"/>
    <n v="65000000"/>
    <n v="117487473"/>
  </r>
  <r>
    <n v="7.6"/>
    <x v="0"/>
    <n v="53000000"/>
    <n v="83282296"/>
  </r>
  <r>
    <n v="6.8"/>
    <x v="1"/>
    <n v="87000000"/>
    <n v="351692268"/>
  </r>
  <r>
    <n v="6.4"/>
    <x v="1"/>
    <n v="26000000"/>
    <n v="165335153"/>
  </r>
  <r>
    <n v="7.6"/>
    <x v="0"/>
    <n v="50000000"/>
    <n v="184935320"/>
  </r>
  <r>
    <n v="6.9"/>
    <x v="1"/>
    <n v="68000000"/>
    <n v="203388341"/>
  </r>
  <r>
    <n v="5.6"/>
    <x v="1"/>
    <n v="42000000"/>
    <n v="68467960"/>
  </r>
  <r>
    <n v="5.7"/>
    <x v="1"/>
    <n v="100000000"/>
    <n v="362211740"/>
  </r>
  <r>
    <n v="7.6"/>
    <x v="0"/>
    <n v="17000000"/>
    <n v="209947037"/>
  </r>
  <r>
    <n v="6"/>
    <x v="1"/>
    <n v="17700000"/>
    <n v="30987695"/>
  </r>
  <r>
    <n v="6.9"/>
    <x v="1"/>
    <n v="120000000"/>
    <n v="186053725"/>
  </r>
  <r>
    <n v="6.4"/>
    <x v="1"/>
    <n v="48000000"/>
    <n v="85498534"/>
  </r>
  <r>
    <n v="5.0999999999999996"/>
    <x v="1"/>
    <n v="34000000"/>
    <n v="19772447"/>
  </r>
  <r>
    <n v="6.6"/>
    <x v="1"/>
    <n v="5000000"/>
    <n v="295206"/>
  </r>
  <r>
    <n v="5.9"/>
    <x v="1"/>
    <n v="40000000"/>
    <n v="141069860"/>
  </r>
  <r>
    <n v="6.5"/>
    <x v="1"/>
    <n v="28000000"/>
    <n v="60780981"/>
  </r>
  <r>
    <n v="5.9"/>
    <x v="1"/>
    <n v="93000000"/>
    <n v="368780809"/>
  </r>
  <r>
    <n v="7.6"/>
    <x v="0"/>
    <n v="68000000"/>
    <n v="96976270"/>
  </r>
  <r>
    <n v="7.2"/>
    <x v="0"/>
    <n v="19800000"/>
    <n v="87754044"/>
  </r>
  <r>
    <n v="6.5"/>
    <x v="1"/>
    <n v="102000000"/>
    <n v="147080413"/>
  </r>
  <r>
    <n v="6.2"/>
    <x v="1"/>
    <n v="10000000"/>
    <n v="59371303"/>
  </r>
  <r>
    <n v="7.1"/>
    <x v="0"/>
    <n v="20500000"/>
    <n v="7640680"/>
  </r>
  <r>
    <n v="6.4"/>
    <x v="1"/>
    <n v="32000000"/>
    <n v="44102389"/>
  </r>
  <r>
    <n v="6.1"/>
    <x v="1"/>
    <n v="80000000"/>
    <n v="98376292"/>
  </r>
  <r>
    <n v="6.1"/>
    <x v="1"/>
    <n v="42000000"/>
    <n v="35402320"/>
  </r>
  <r>
    <n v="7"/>
    <x v="0"/>
    <n v="4000000"/>
    <n v="45011434"/>
  </r>
  <r>
    <n v="5.5"/>
    <x v="1"/>
    <n v="35000000"/>
    <n v="147934180"/>
  </r>
  <r>
    <n v="6.4"/>
    <x v="1"/>
    <n v="40000000"/>
    <n v="91753202"/>
  </r>
  <r>
    <n v="6.1"/>
    <x v="1"/>
    <n v="20500000"/>
    <n v="2672527"/>
  </r>
  <r>
    <n v="6.9"/>
    <x v="1"/>
    <n v="20500000"/>
    <n v="704808"/>
  </r>
  <r>
    <n v="6.7"/>
    <x v="1"/>
    <n v="25000000"/>
    <n v="281995610"/>
  </r>
  <r>
    <n v="7.6"/>
    <x v="0"/>
    <n v="22000000"/>
    <n v="97818139"/>
  </r>
  <r>
    <n v="7"/>
    <x v="0"/>
    <n v="72000000"/>
    <n v="27642707"/>
  </r>
  <r>
    <n v="7.5"/>
    <x v="0"/>
    <n v="20500000"/>
    <n v="6766381"/>
  </r>
  <r>
    <n v="7.1"/>
    <x v="0"/>
    <n v="115000000"/>
    <n v="143049560"/>
  </r>
  <r>
    <n v="5.8"/>
    <x v="1"/>
    <n v="115000000"/>
    <n v="274703340"/>
  </r>
  <r>
    <n v="6.4"/>
    <x v="1"/>
    <n v="30000000"/>
    <n v="287553595"/>
  </r>
  <r>
    <n v="7.2"/>
    <x v="0"/>
    <n v="11000000"/>
    <n v="17423030"/>
  </r>
  <r>
    <n v="6.4"/>
    <x v="1"/>
    <n v="60000000"/>
    <n v="105178561"/>
  </r>
  <r>
    <n v="6.6"/>
    <x v="1"/>
    <n v="90000000"/>
    <n v="347325802"/>
  </r>
  <r>
    <n v="6.2"/>
    <x v="1"/>
    <n v="13000000"/>
    <n v="131706809"/>
  </r>
  <r>
    <n v="5.6"/>
    <x v="1"/>
    <n v="75000000"/>
    <n v="54249294"/>
  </r>
  <r>
    <n v="6.5"/>
    <x v="1"/>
    <n v="48000000"/>
    <n v="35743308"/>
  </r>
  <r>
    <n v="4.8"/>
    <x v="2"/>
    <n v="47000000"/>
    <n v="85191134"/>
  </r>
  <r>
    <n v="6.3"/>
    <x v="1"/>
    <n v="20000000"/>
    <n v="31283740"/>
  </r>
  <r>
    <n v="6.6"/>
    <x v="1"/>
    <n v="23000000"/>
    <n v="36642838"/>
  </r>
  <r>
    <n v="6"/>
    <x v="1"/>
    <n v="62000000"/>
    <n v="18720175"/>
  </r>
  <r>
    <n v="6.8"/>
    <x v="1"/>
    <n v="68000000"/>
    <n v="114252154"/>
  </r>
  <r>
    <n v="4.4000000000000004"/>
    <x v="2"/>
    <n v="11000000"/>
    <n v="17077882"/>
  </r>
  <r>
    <n v="6.8"/>
    <x v="1"/>
    <n v="22000000"/>
    <n v="33788161"/>
  </r>
  <r>
    <n v="6.1"/>
    <x v="1"/>
    <n v="57000000"/>
    <n v="147845033"/>
  </r>
  <r>
    <n v="6.8"/>
    <x v="1"/>
    <n v="35000000"/>
    <n v="74558115"/>
  </r>
  <r>
    <n v="4.8"/>
    <x v="2"/>
    <n v="21150000"/>
    <n v="39438674"/>
  </r>
  <r>
    <n v="6.5"/>
    <x v="1"/>
    <n v="39000000"/>
    <n v="28510652"/>
  </r>
  <r>
    <n v="6.9"/>
    <x v="1"/>
    <n v="28000000"/>
    <n v="77516304"/>
  </r>
  <r>
    <n v="7"/>
    <x v="0"/>
    <n v="29000000"/>
    <n v="70752904"/>
  </r>
  <r>
    <n v="6.8"/>
    <x v="1"/>
    <n v="35000000"/>
    <n v="29419291"/>
  </r>
  <r>
    <n v="6"/>
    <x v="1"/>
    <n v="35000000"/>
    <n v="13678913"/>
  </r>
  <r>
    <n v="4.9000000000000004"/>
    <x v="2"/>
    <n v="28000000"/>
    <n v="14010832"/>
  </r>
  <r>
    <n v="7.5"/>
    <x v="0"/>
    <n v="20000000"/>
    <n v="18916623"/>
  </r>
  <r>
    <n v="6.3"/>
    <x v="1"/>
    <n v="57000000"/>
    <n v="19334145"/>
  </r>
  <r>
    <n v="6.3"/>
    <x v="1"/>
    <n v="70000000"/>
    <n v="14026418"/>
  </r>
  <r>
    <n v="6.5"/>
    <x v="1"/>
    <n v="20500000"/>
    <n v="765705"/>
  </r>
  <r>
    <n v="5.9"/>
    <x v="1"/>
    <n v="22000000"/>
    <n v="26086706"/>
  </r>
  <r>
    <n v="5.8"/>
    <x v="1"/>
    <n v="30000000"/>
    <n v="23619609"/>
  </r>
  <r>
    <n v="5.3"/>
    <x v="1"/>
    <n v="35000000"/>
    <n v="94728529"/>
  </r>
  <r>
    <n v="6.2"/>
    <x v="1"/>
    <n v="35000000"/>
    <n v="57756408"/>
  </r>
  <r>
    <n v="6.4"/>
    <x v="1"/>
    <n v="1500000"/>
    <n v="1612259"/>
  </r>
  <r>
    <n v="6.3"/>
    <x v="1"/>
    <n v="24000000"/>
    <n v="14782676"/>
  </r>
  <r>
    <n v="7.7"/>
    <x v="0"/>
    <n v="6000000"/>
    <n v="3645107"/>
  </r>
  <r>
    <n v="6.4"/>
    <x v="1"/>
    <n v="16000000"/>
    <n v="29381649"/>
  </r>
  <r>
    <n v="7.4"/>
    <x v="0"/>
    <n v="68000000"/>
    <n v="65001485"/>
  </r>
  <r>
    <n v="4.5999999999999996"/>
    <x v="2"/>
    <n v="14000000"/>
    <n v="14343028"/>
  </r>
  <r>
    <n v="6.6"/>
    <x v="1"/>
    <n v="20500000"/>
    <n v="318451"/>
  </r>
  <r>
    <n v="6.7"/>
    <x v="1"/>
    <n v="40000000"/>
    <n v="65754228"/>
  </r>
  <r>
    <n v="6.4"/>
    <x v="1"/>
    <n v="48000000"/>
    <n v="76019048"/>
  </r>
  <r>
    <n v="6.3"/>
    <x v="1"/>
    <n v="50000000"/>
    <n v="100020092"/>
  </r>
  <r>
    <n v="6.8"/>
    <x v="1"/>
    <n v="107000000"/>
    <n v="87812729"/>
  </r>
  <r>
    <n v="7.5"/>
    <x v="0"/>
    <n v="27000000"/>
    <n v="23903791"/>
  </r>
  <r>
    <n v="7"/>
    <x v="0"/>
    <n v="1400000"/>
    <n v="80631"/>
  </r>
  <r>
    <n v="5.4"/>
    <x v="1"/>
    <n v="11000000"/>
    <n v="23430766"/>
  </r>
  <r>
    <n v="6.5"/>
    <x v="1"/>
    <n v="75000000"/>
    <n v="67631903"/>
  </r>
  <r>
    <n v="4.8"/>
    <x v="2"/>
    <n v="75000000"/>
    <n v="7622365"/>
  </r>
  <r>
    <n v="7.4"/>
    <x v="0"/>
    <n v="1700000"/>
    <n v="44763181"/>
  </r>
  <r>
    <n v="5.3"/>
    <x v="1"/>
    <n v="7000000"/>
    <n v="3313583"/>
  </r>
  <r>
    <n v="7.8"/>
    <x v="0"/>
    <n v="20500000"/>
    <n v="3176880"/>
  </r>
  <r>
    <n v="5.6"/>
    <x v="1"/>
    <n v="13000000"/>
    <n v="5007898"/>
  </r>
  <r>
    <n v="5.5"/>
    <x v="1"/>
    <n v="39000000"/>
    <n v="14866015"/>
  </r>
  <r>
    <n v="7.4"/>
    <x v="0"/>
    <n v="4500000"/>
    <n v="6582065"/>
  </r>
  <r>
    <n v="7.3"/>
    <x v="0"/>
    <n v="10000000"/>
    <n v="42776760"/>
  </r>
  <r>
    <n v="6"/>
    <x v="1"/>
    <n v="30000000"/>
    <n v="102992536"/>
  </r>
  <r>
    <n v="4.5999999999999996"/>
    <x v="2"/>
    <n v="94000000"/>
    <n v="54744738"/>
  </r>
  <r>
    <n v="5.7"/>
    <x v="1"/>
    <n v="22000000"/>
    <n v="19900366"/>
  </r>
  <r>
    <n v="7.9"/>
    <x v="0"/>
    <n v="20500000"/>
    <n v="3007903"/>
  </r>
  <r>
    <n v="6.7"/>
    <x v="1"/>
    <n v="20500000"/>
    <n v="970676"/>
  </r>
  <r>
    <n v="5.6"/>
    <x v="1"/>
    <n v="50000000"/>
    <n v="79958599"/>
  </r>
  <r>
    <n v="7.2"/>
    <x v="0"/>
    <n v="20500000"/>
    <n v="69958"/>
  </r>
  <r>
    <n v="8.1"/>
    <x v="0"/>
    <n v="20500000"/>
    <n v="1724806"/>
  </r>
  <r>
    <n v="6.9"/>
    <x v="1"/>
    <n v="72000000"/>
    <n v="37317673"/>
  </r>
  <r>
    <n v="4.8"/>
    <x v="2"/>
    <n v="29000000"/>
    <n v="36684136"/>
  </r>
  <r>
    <n v="6.4"/>
    <x v="1"/>
    <n v="137000000"/>
    <n v="85131830"/>
  </r>
  <r>
    <n v="5.9"/>
    <x v="1"/>
    <n v="49000000"/>
    <n v="74005691"/>
  </r>
  <r>
    <n v="6.9"/>
    <x v="1"/>
    <n v="20500000"/>
    <n v="396897"/>
  </r>
  <r>
    <n v="5.7"/>
    <x v="1"/>
    <n v="27000000"/>
    <n v="16923761"/>
  </r>
  <r>
    <n v="5.0999999999999996"/>
    <x v="1"/>
    <n v="60000000"/>
    <n v="200687492"/>
  </r>
  <r>
    <n v="6.9"/>
    <x v="1"/>
    <n v="31000000"/>
    <n v="30919415"/>
  </r>
  <r>
    <n v="5.7"/>
    <x v="1"/>
    <n v="46000000"/>
    <n v="138307673"/>
  </r>
  <r>
    <n v="6.6"/>
    <x v="1"/>
    <n v="25000000"/>
    <n v="64437847"/>
  </r>
  <r>
    <n v="5.9"/>
    <x v="1"/>
    <n v="57000000"/>
    <n v="62112895"/>
  </r>
  <r>
    <n v="7.1"/>
    <x v="0"/>
    <n v="1500000"/>
    <n v="1309316"/>
  </r>
  <r>
    <n v="8.1"/>
    <x v="0"/>
    <n v="20500000"/>
    <n v="316221"/>
  </r>
  <r>
    <n v="6.1"/>
    <x v="1"/>
    <n v="23000000"/>
    <n v="38689940"/>
  </r>
  <r>
    <n v="6.5"/>
    <x v="1"/>
    <n v="20500000"/>
    <n v="7310206"/>
  </r>
  <r>
    <n v="6.4"/>
    <x v="1"/>
    <n v="20500000"/>
    <n v="15713204"/>
  </r>
  <r>
    <n v="7.7"/>
    <x v="0"/>
    <n v="20500000"/>
    <n v="13782896"/>
  </r>
  <r>
    <n v="7.9"/>
    <x v="0"/>
    <n v="20500000"/>
    <n v="262891"/>
  </r>
  <r>
    <n v="6.2"/>
    <x v="1"/>
    <n v="21000000"/>
    <n v="28008462"/>
  </r>
  <r>
    <n v="6.3"/>
    <x v="1"/>
    <n v="27000000"/>
    <n v="12881605"/>
  </r>
  <r>
    <n v="6.1"/>
    <x v="1"/>
    <n v="60000000"/>
    <n v="56359980"/>
  </r>
  <r>
    <n v="7"/>
    <x v="0"/>
    <n v="5500000"/>
    <n v="16153953"/>
  </r>
  <r>
    <n v="7.5"/>
    <x v="0"/>
    <n v="20500000"/>
    <n v="24322180"/>
  </r>
  <r>
    <n v="6.4"/>
    <x v="1"/>
    <n v="13000000"/>
    <n v="19937988"/>
  </r>
  <r>
    <n v="5.6"/>
    <x v="1"/>
    <n v="53000000"/>
    <n v="29715606"/>
  </r>
  <r>
    <n v="7.9"/>
    <x v="0"/>
    <n v="20500000"/>
    <n v="4858869"/>
  </r>
  <r>
    <n v="7.4"/>
    <x v="0"/>
    <n v="7500000"/>
    <n v="11334547"/>
  </r>
  <r>
    <n v="6.8"/>
    <x v="1"/>
    <n v="15000000"/>
    <n v="2300684"/>
  </r>
  <r>
    <n v="6.3"/>
    <x v="1"/>
    <n v="20500000"/>
    <n v="4931888"/>
  </r>
  <r>
    <n v="6.3"/>
    <x v="1"/>
    <n v="20500000"/>
    <n v="830286"/>
  </r>
  <r>
    <n v="4.8"/>
    <x v="2"/>
    <n v="40000000"/>
    <n v="32533802"/>
  </r>
  <r>
    <n v="6.1"/>
    <x v="1"/>
    <n v="5000000"/>
    <n v="19260537"/>
  </r>
  <r>
    <n v="6.1"/>
    <x v="1"/>
    <n v="13000000"/>
    <n v="16171098"/>
  </r>
  <r>
    <n v="6.4"/>
    <x v="1"/>
    <n v="20500000"/>
    <n v="1574660"/>
  </r>
  <r>
    <n v="6.4"/>
    <x v="1"/>
    <n v="5000000"/>
    <n v="5480653"/>
  </r>
  <r>
    <n v="6.1"/>
    <x v="1"/>
    <n v="18000000"/>
    <n v="13578186"/>
  </r>
  <r>
    <n v="4.7"/>
    <x v="2"/>
    <n v="70000000"/>
    <n v="176104344"/>
  </r>
  <r>
    <n v="6"/>
    <x v="1"/>
    <n v="20500000"/>
    <n v="15571"/>
  </r>
  <r>
    <n v="5.4"/>
    <x v="1"/>
    <n v="25000000"/>
    <n v="18634654"/>
  </r>
  <r>
    <n v="5.8"/>
    <x v="1"/>
    <n v="20500000"/>
    <n v="1460687"/>
  </r>
  <r>
    <n v="6.7"/>
    <x v="1"/>
    <n v="20500000"/>
    <n v="10366360"/>
  </r>
  <r>
    <n v="3.9"/>
    <x v="2"/>
    <n v="17000000"/>
    <n v="4299141"/>
  </r>
  <r>
    <n v="4.9000000000000004"/>
    <x v="2"/>
    <n v="50000000"/>
    <n v="39976235"/>
  </r>
  <r>
    <n v="6.7"/>
    <x v="1"/>
    <n v="38000000"/>
    <n v="24690441"/>
  </r>
  <r>
    <n v="6.6"/>
    <x v="1"/>
    <n v="3000000"/>
    <n v="10031529"/>
  </r>
  <r>
    <n v="7.3"/>
    <x v="0"/>
    <n v="20500000"/>
    <n v="11767402"/>
  </r>
  <r>
    <n v="6.5"/>
    <x v="1"/>
    <n v="1000000"/>
    <n v="10013424"/>
  </r>
  <r>
    <n v="6.1"/>
    <x v="1"/>
    <n v="30000000"/>
    <n v="18195610"/>
  </r>
  <r>
    <n v="5.8"/>
    <x v="1"/>
    <n v="35000000"/>
    <n v="16176732"/>
  </r>
  <r>
    <n v="6.1"/>
    <x v="1"/>
    <n v="20500000"/>
    <n v="12806614"/>
  </r>
  <r>
    <n v="7.4"/>
    <x v="0"/>
    <n v="20500000"/>
    <n v="30787356"/>
  </r>
  <r>
    <n v="7.3"/>
    <x v="0"/>
    <n v="20500000"/>
    <n v="15747450"/>
  </r>
  <r>
    <n v="7.1"/>
    <x v="0"/>
    <n v="700000"/>
    <n v="1846059"/>
  </r>
  <r>
    <n v="4.8"/>
    <x v="2"/>
    <n v="7000000"/>
    <n v="10229331"/>
  </r>
  <r>
    <n v="4.3"/>
    <x v="2"/>
    <n v="16000000"/>
    <n v="8378853"/>
  </r>
  <r>
    <n v="5"/>
    <x v="2"/>
    <n v="25000000"/>
    <n v="12320393"/>
  </r>
  <r>
    <n v="5.2"/>
    <x v="1"/>
    <n v="38000000"/>
    <n v="763740"/>
  </r>
  <r>
    <n v="5.5"/>
    <x v="1"/>
    <n v="60000000"/>
    <n v="38464131"/>
  </r>
  <r>
    <n v="5.5"/>
    <x v="1"/>
    <n v="14000000"/>
    <n v="13127022"/>
  </r>
  <r>
    <n v="2.2999999999999998"/>
    <x v="2"/>
    <n v="22000000"/>
    <n v="5271666"/>
  </r>
  <r>
    <n v="5.4"/>
    <x v="1"/>
    <n v="49000000"/>
    <n v="71186502"/>
  </r>
  <r>
    <n v="7.2"/>
    <x v="0"/>
    <n v="100000"/>
    <n v="515900"/>
  </r>
  <r>
    <n v="5.4"/>
    <x v="1"/>
    <n v="35000000"/>
    <n v="43057552"/>
  </r>
  <r>
    <n v="6.2"/>
    <x v="1"/>
    <n v="13000000"/>
    <n v="22391450"/>
  </r>
  <r>
    <n v="6.2"/>
    <x v="1"/>
    <n v="30000000"/>
    <n v="8694320"/>
  </r>
  <r>
    <n v="6.8"/>
    <x v="1"/>
    <n v="20500000"/>
    <n v="1318945"/>
  </r>
  <r>
    <n v="7.2"/>
    <x v="0"/>
    <n v="15000000"/>
    <n v="4035192"/>
  </r>
  <r>
    <n v="6.7"/>
    <x v="1"/>
    <n v="20500000"/>
    <n v="384098"/>
  </r>
  <r>
    <n v="6.7"/>
    <x v="1"/>
    <n v="20500000"/>
    <n v="4634077"/>
  </r>
  <r>
    <n v="6.1"/>
    <x v="1"/>
    <n v="30000000"/>
    <n v="1198113"/>
  </r>
  <r>
    <n v="6.8"/>
    <x v="1"/>
    <n v="250000"/>
    <n v="4677852"/>
  </r>
  <r>
    <n v="7.1"/>
    <x v="0"/>
    <n v="20500000"/>
    <n v="270811"/>
  </r>
  <r>
    <n v="4.7"/>
    <x v="2"/>
    <n v="11000000"/>
    <n v="25272752"/>
  </r>
  <r>
    <n v="7.3"/>
    <x v="0"/>
    <n v="20500000"/>
    <n v="5393526"/>
  </r>
  <r>
    <n v="6.6"/>
    <x v="1"/>
    <n v="23000000"/>
    <n v="44460850"/>
  </r>
  <r>
    <n v="6.4"/>
    <x v="1"/>
    <n v="7000000"/>
    <n v="4760014"/>
  </r>
  <r>
    <n v="7"/>
    <x v="0"/>
    <n v="5000000"/>
    <n v="621592"/>
  </r>
  <r>
    <n v="5.8"/>
    <x v="1"/>
    <n v="8000000"/>
    <n v="2534372"/>
  </r>
  <r>
    <n v="6.4"/>
    <x v="1"/>
    <n v="20000000"/>
    <n v="5323109"/>
  </r>
  <r>
    <n v="6.7"/>
    <x v="1"/>
    <n v="33000000"/>
    <n v="18914307"/>
  </r>
  <r>
    <n v="7.3"/>
    <x v="0"/>
    <n v="139000000"/>
    <n v="825025036"/>
  </r>
  <r>
    <n v="6.4"/>
    <x v="1"/>
    <n v="68000000"/>
    <n v="193921372"/>
  </r>
  <r>
    <n v="7.1"/>
    <x v="0"/>
    <n v="41000000"/>
    <n v="242875078"/>
  </r>
  <r>
    <n v="8.5"/>
    <x v="0"/>
    <n v="35000000"/>
    <n v="120072577"/>
  </r>
  <r>
    <n v="7.4"/>
    <x v="0"/>
    <n v="100000000"/>
    <n v="879602366"/>
  </r>
  <r>
    <n v="8.6999999999999993"/>
    <x v="0"/>
    <n v="94000000"/>
    <n v="947495095"/>
  </r>
  <r>
    <n v="7.7"/>
    <x v="0"/>
    <n v="80000000"/>
    <n v="181001478"/>
  </r>
  <r>
    <n v="6.7"/>
    <x v="1"/>
    <n v="33000000"/>
    <n v="102984862"/>
  </r>
  <r>
    <n v="8.1"/>
    <x v="0"/>
    <n v="52000000"/>
    <n v="352114312"/>
  </r>
  <r>
    <n v="7.6"/>
    <x v="0"/>
    <n v="8000000"/>
    <n v="85720385"/>
  </r>
  <r>
    <n v="8.6"/>
    <x v="0"/>
    <n v="20500000"/>
    <n v="30680793"/>
  </r>
  <r>
    <n v="7.4"/>
    <x v="0"/>
    <n v="20500000"/>
    <n v="6479328"/>
  </r>
  <r>
    <n v="7.1"/>
    <x v="0"/>
    <n v="48000000"/>
    <n v="249348933"/>
  </r>
  <r>
    <n v="6.7"/>
    <x v="1"/>
    <n v="72000000"/>
    <n v="408247917"/>
  </r>
  <r>
    <n v="7.9"/>
    <x v="0"/>
    <n v="60000000"/>
    <n v="214034224"/>
  </r>
  <r>
    <n v="6.5"/>
    <x v="1"/>
    <n v="115000000"/>
    <n v="653779970"/>
  </r>
  <r>
    <n v="7"/>
    <x v="0"/>
    <n v="4000000"/>
    <n v="9304609"/>
  </r>
  <r>
    <n v="5.0999999999999996"/>
    <x v="1"/>
    <n v="84000000"/>
    <n v="275650703"/>
  </r>
  <r>
    <n v="6.2"/>
    <x v="1"/>
    <n v="60000000"/>
    <n v="82150183"/>
  </r>
  <r>
    <n v="7.6"/>
    <x v="0"/>
    <n v="102000000"/>
    <n v="358372926"/>
  </r>
  <r>
    <n v="6.2"/>
    <x v="1"/>
    <n v="63000000"/>
    <n v="296938801"/>
  </r>
  <r>
    <n v="7.2"/>
    <x v="0"/>
    <n v="78000000"/>
    <n v="209196298"/>
  </r>
  <r>
    <n v="7.5"/>
    <x v="0"/>
    <n v="100000000"/>
    <n v="193772504"/>
  </r>
  <r>
    <n v="6.8"/>
    <x v="1"/>
    <n v="15000000"/>
    <n v="18009625"/>
  </r>
  <r>
    <n v="6.2"/>
    <x v="1"/>
    <n v="30000000"/>
    <n v="180622424"/>
  </r>
  <r>
    <n v="7.7"/>
    <x v="0"/>
    <n v="35000000"/>
    <n v="75395048"/>
  </r>
  <r>
    <n v="5.5"/>
    <x v="1"/>
    <n v="20500000"/>
    <n v="54639553"/>
  </r>
  <r>
    <n v="7.7"/>
    <x v="0"/>
    <n v="19000000"/>
    <n v="32801173"/>
  </r>
  <r>
    <n v="6.7"/>
    <x v="1"/>
    <n v="50000000"/>
    <n v="119137784"/>
  </r>
  <r>
    <n v="7.5"/>
    <x v="0"/>
    <n v="59000000"/>
    <n v="383257136"/>
  </r>
  <r>
    <n v="6.8"/>
    <x v="1"/>
    <n v="48000000"/>
    <n v="197079546"/>
  </r>
  <r>
    <n v="7.2"/>
    <x v="0"/>
    <n v="46000000"/>
    <n v="113758770"/>
  </r>
  <r>
    <n v="6.2"/>
    <x v="1"/>
    <n v="140000000"/>
    <n v="445135288"/>
  </r>
  <r>
    <n v="7.3"/>
    <x v="0"/>
    <n v="80000000"/>
    <n v="273144151"/>
  </r>
  <r>
    <n v="7.2"/>
    <x v="0"/>
    <n v="45000000"/>
    <n v="306776732"/>
  </r>
  <r>
    <n v="7.3"/>
    <x v="0"/>
    <n v="11800000"/>
    <n v="47494916"/>
  </r>
  <r>
    <n v="7.2"/>
    <x v="0"/>
    <n v="140000000"/>
    <n v="110041363"/>
  </r>
  <r>
    <n v="6.6"/>
    <x v="1"/>
    <n v="5000000"/>
    <n v="368744044"/>
  </r>
  <r>
    <n v="7.2"/>
    <x v="0"/>
    <n v="75000000"/>
    <n v="115374915"/>
  </r>
  <r>
    <n v="5.2"/>
    <x v="1"/>
    <n v="43000000"/>
    <n v="69319426"/>
  </r>
  <r>
    <n v="5.9"/>
    <x v="1"/>
    <n v="70000000"/>
    <n v="277448382"/>
  </r>
  <r>
    <n v="7.4"/>
    <x v="0"/>
    <n v="20000000"/>
    <n v="5368217"/>
  </r>
  <r>
    <n v="5.5"/>
    <x v="1"/>
    <n v="60000000"/>
    <n v="180630907"/>
  </r>
  <r>
    <n v="7.3"/>
    <x v="0"/>
    <n v="25000000"/>
    <n v="24675714"/>
  </r>
  <r>
    <n v="6.1"/>
    <x v="1"/>
    <n v="142000000"/>
    <n v="431971116"/>
  </r>
  <r>
    <n v="6"/>
    <x v="1"/>
    <n v="80000000"/>
    <n v="123729176"/>
  </r>
  <r>
    <n v="6.6"/>
    <x v="1"/>
    <n v="20500000"/>
    <n v="76585828"/>
  </r>
  <r>
    <n v="6.8"/>
    <x v="1"/>
    <n v="21000000"/>
    <n v="43928932"/>
  </r>
  <r>
    <n v="5.7"/>
    <x v="1"/>
    <n v="25000000"/>
    <n v="51843679"/>
  </r>
  <r>
    <n v="5.5"/>
    <x v="1"/>
    <n v="20000000"/>
    <n v="68349884"/>
  </r>
  <r>
    <n v="6.4"/>
    <x v="1"/>
    <n v="5000000"/>
    <n v="38275483"/>
  </r>
  <r>
    <n v="5.3"/>
    <x v="1"/>
    <n v="55000000"/>
    <n v="154906693"/>
  </r>
  <r>
    <n v="7.2"/>
    <x v="0"/>
    <n v="80000000"/>
    <n v="122563539"/>
  </r>
  <r>
    <n v="6.7"/>
    <x v="1"/>
    <n v="54000000"/>
    <n v="155010032"/>
  </r>
  <r>
    <n v="7.4"/>
    <x v="0"/>
    <n v="12000000"/>
    <n v="56298474"/>
  </r>
  <r>
    <n v="7"/>
    <x v="0"/>
    <n v="13000000"/>
    <n v="97837138"/>
  </r>
  <r>
    <n v="7.1"/>
    <x v="0"/>
    <n v="30000000"/>
    <n v="130549455"/>
  </r>
  <r>
    <n v="7"/>
    <x v="0"/>
    <n v="30000000"/>
    <n v="33013805"/>
  </r>
  <r>
    <n v="6.2"/>
    <x v="1"/>
    <n v="10000000"/>
    <n v="16994625"/>
  </r>
  <r>
    <n v="7.9"/>
    <x v="0"/>
    <n v="31000000"/>
    <n v="177395557"/>
  </r>
  <r>
    <n v="6.4"/>
    <x v="1"/>
    <n v="60000000"/>
    <n v="67336470"/>
  </r>
  <r>
    <n v="5.4"/>
    <x v="1"/>
    <n v="30000000"/>
    <n v="45867333"/>
  </r>
  <r>
    <n v="5.3"/>
    <x v="1"/>
    <n v="35000000"/>
    <n v="45479110"/>
  </r>
  <r>
    <n v="6.2"/>
    <x v="1"/>
    <n v="35000000"/>
    <n v="16838910"/>
  </r>
  <r>
    <n v="7.5"/>
    <x v="0"/>
    <n v="25000000"/>
    <n v="108846072"/>
  </r>
  <r>
    <n v="5.6"/>
    <x v="1"/>
    <n v="17000000"/>
    <n v="95146283"/>
  </r>
  <r>
    <n v="6.8"/>
    <x v="1"/>
    <n v="12000000"/>
    <n v="52223306"/>
  </r>
  <r>
    <n v="5.6"/>
    <x v="1"/>
    <n v="1500000"/>
    <n v="30553394"/>
  </r>
  <r>
    <n v="6.1"/>
    <x v="1"/>
    <n v="20500000"/>
    <n v="234255"/>
  </r>
  <r>
    <n v="5.9"/>
    <x v="1"/>
    <n v="13000000"/>
    <n v="31167388"/>
  </r>
  <r>
    <n v="6.2"/>
    <x v="1"/>
    <n v="18000000"/>
    <n v="43325009"/>
  </r>
  <r>
    <n v="5.8"/>
    <x v="1"/>
    <n v="50000000"/>
    <n v="171269535"/>
  </r>
  <r>
    <n v="7.6"/>
    <x v="0"/>
    <n v="20500000"/>
    <n v="5427830"/>
  </r>
  <r>
    <n v="7.1"/>
    <x v="0"/>
    <n v="36000000"/>
    <n v="102244770"/>
  </r>
  <r>
    <n v="3.6"/>
    <x v="2"/>
    <n v="12000000"/>
    <n v="61141030"/>
  </r>
  <r>
    <n v="7.6"/>
    <x v="0"/>
    <n v="5000000"/>
    <n v="23932055"/>
  </r>
  <r>
    <n v="8"/>
    <x v="0"/>
    <n v="6428966"/>
    <n v="8836958"/>
  </r>
  <r>
    <n v="6.2"/>
    <x v="1"/>
    <n v="47000000"/>
    <n v="30002758"/>
  </r>
  <r>
    <n v="5.3"/>
    <x v="1"/>
    <n v="30000000"/>
    <n v="62274780"/>
  </r>
  <r>
    <n v="6.6"/>
    <x v="1"/>
    <n v="4000000"/>
    <n v="11832822"/>
  </r>
  <r>
    <n v="5.4"/>
    <x v="1"/>
    <n v="70000000"/>
    <n v="51386477"/>
  </r>
  <r>
    <n v="6.4"/>
    <x v="1"/>
    <n v="32000000"/>
    <n v="55305279"/>
  </r>
  <r>
    <n v="7.3"/>
    <x v="0"/>
    <n v="12500000"/>
    <n v="23367586"/>
  </r>
  <r>
    <n v="6.4"/>
    <x v="1"/>
    <n v="8000000"/>
    <n v="16860964"/>
  </r>
  <r>
    <n v="6.8"/>
    <x v="1"/>
    <n v="2000000"/>
    <n v="685608"/>
  </r>
  <r>
    <n v="7.6"/>
    <x v="0"/>
    <n v="4000000"/>
    <n v="2046061"/>
  </r>
  <r>
    <n v="5.8"/>
    <x v="1"/>
    <n v="38000000"/>
    <n v="51806184"/>
  </r>
  <r>
    <n v="6.4"/>
    <x v="1"/>
    <n v="42000000"/>
    <n v="63781810"/>
  </r>
  <r>
    <n v="6.1"/>
    <x v="1"/>
    <n v="60000000"/>
    <n v="199043471"/>
  </r>
  <r>
    <n v="6.3"/>
    <x v="1"/>
    <n v="50000000"/>
    <n v="8382938"/>
  </r>
  <r>
    <n v="6.5"/>
    <x v="1"/>
    <n v="35000000"/>
    <n v="29882645"/>
  </r>
  <r>
    <n v="7"/>
    <x v="0"/>
    <n v="250000"/>
    <n v="3809226"/>
  </r>
  <r>
    <n v="5.5"/>
    <x v="1"/>
    <n v="15000000"/>
    <n v="52970014"/>
  </r>
  <r>
    <n v="7.1"/>
    <x v="0"/>
    <n v="30000000"/>
    <n v="105834556"/>
  </r>
  <r>
    <n v="3.3"/>
    <x v="2"/>
    <n v="16000000"/>
    <n v="43411001"/>
  </r>
  <r>
    <n v="5.9"/>
    <x v="1"/>
    <n v="20000000"/>
    <n v="57588485"/>
  </r>
  <r>
    <n v="4"/>
    <x v="2"/>
    <n v="13000000"/>
    <n v="37664855"/>
  </r>
  <r>
    <n v="6.1"/>
    <x v="1"/>
    <n v="115000000"/>
    <n v="77628265"/>
  </r>
  <r>
    <n v="5.8"/>
    <x v="1"/>
    <n v="10000000"/>
    <n v="33526835"/>
  </r>
  <r>
    <n v="5.3"/>
    <x v="1"/>
    <n v="55000000"/>
    <n v="6632383"/>
  </r>
  <r>
    <n v="5.9"/>
    <x v="1"/>
    <n v="25000000"/>
    <n v="41604473"/>
  </r>
  <r>
    <n v="5.2"/>
    <x v="1"/>
    <n v="38000000"/>
    <n v="119723358"/>
  </r>
  <r>
    <n v="6.6"/>
    <x v="1"/>
    <n v="15000000"/>
    <n v="19344615"/>
  </r>
  <r>
    <n v="6.9"/>
    <x v="1"/>
    <n v="22000000"/>
    <n v="80693537"/>
  </r>
  <r>
    <n v="6.2"/>
    <x v="1"/>
    <n v="50000000"/>
    <n v="56714147"/>
  </r>
  <r>
    <n v="6.3"/>
    <x v="1"/>
    <n v="70000000"/>
    <n v="32287044"/>
  </r>
  <r>
    <n v="6.7"/>
    <x v="1"/>
    <n v="20500000"/>
    <n v="128027976"/>
  </r>
  <r>
    <n v="3.6"/>
    <x v="2"/>
    <n v="10000000"/>
    <n v="1036520"/>
  </r>
  <r>
    <n v="6.6"/>
    <x v="1"/>
    <n v="500000"/>
    <n v="264349"/>
  </r>
  <r>
    <n v="6.1"/>
    <x v="1"/>
    <n v="60000000"/>
    <n v="52323400"/>
  </r>
  <r>
    <n v="4.5999999999999996"/>
    <x v="2"/>
    <n v="15600000"/>
    <n v="13802599"/>
  </r>
  <r>
    <n v="6.1"/>
    <x v="1"/>
    <n v="27000000"/>
    <n v="73839240"/>
  </r>
  <r>
    <n v="7.3"/>
    <x v="0"/>
    <n v="10000000"/>
    <n v="13904766"/>
  </r>
  <r>
    <n v="7.1"/>
    <x v="0"/>
    <n v="20500000"/>
    <n v="3116526"/>
  </r>
  <r>
    <n v="5.4"/>
    <x v="1"/>
    <n v="60000000"/>
    <n v="104391623"/>
  </r>
  <r>
    <n v="5.0999999999999996"/>
    <x v="1"/>
    <n v="10000000"/>
    <n v="34411240"/>
  </r>
  <r>
    <n v="7.9"/>
    <x v="0"/>
    <n v="20500000"/>
    <n v="64790996"/>
  </r>
  <r>
    <n v="7.8"/>
    <x v="0"/>
    <n v="20500000"/>
    <n v="1007747"/>
  </r>
  <r>
    <n v="5.3"/>
    <x v="1"/>
    <n v="29000000"/>
    <n v="20146150"/>
  </r>
  <r>
    <n v="6.7"/>
    <x v="1"/>
    <n v="100000000"/>
    <n v="65716126"/>
  </r>
  <r>
    <n v="5.5"/>
    <x v="1"/>
    <n v="120000000"/>
    <n v="169956806"/>
  </r>
  <r>
    <n v="6.9"/>
    <x v="1"/>
    <n v="9000000"/>
    <n v="6919198"/>
  </r>
  <r>
    <n v="7.3"/>
    <x v="0"/>
    <n v="20500000"/>
    <n v="2801397"/>
  </r>
  <r>
    <n v="3.1"/>
    <x v="2"/>
    <n v="70000000"/>
    <n v="25852764"/>
  </r>
  <r>
    <n v="6.5"/>
    <x v="1"/>
    <n v="45000000"/>
    <n v="94935764"/>
  </r>
  <r>
    <n v="7.1"/>
    <x v="0"/>
    <n v="16000000"/>
    <n v="21672284"/>
  </r>
  <r>
    <n v="6.2"/>
    <x v="1"/>
    <n v="40000000"/>
    <n v="2622015"/>
  </r>
  <r>
    <n v="6.5"/>
    <x v="1"/>
    <n v="40000000"/>
    <n v="8493890"/>
  </r>
  <r>
    <n v="7.4"/>
    <x v="0"/>
    <n v="13500000"/>
    <n v="29027914"/>
  </r>
  <r>
    <n v="7"/>
    <x v="0"/>
    <n v="1000000"/>
    <n v="1239183"/>
  </r>
  <r>
    <n v="6.1"/>
    <x v="1"/>
    <n v="10000000"/>
    <n v="19576023"/>
  </r>
  <r>
    <n v="6.6"/>
    <x v="1"/>
    <n v="7000000"/>
    <n v="2704951"/>
  </r>
  <r>
    <n v="6.4"/>
    <x v="1"/>
    <n v="50000000"/>
    <n v="31794718"/>
  </r>
  <r>
    <n v="5.5"/>
    <x v="1"/>
    <n v="85000000"/>
    <n v="78382433"/>
  </r>
  <r>
    <n v="6.2"/>
    <x v="1"/>
    <n v="20000000"/>
    <n v="14946150"/>
  </r>
  <r>
    <n v="7.1"/>
    <x v="0"/>
    <n v="18000000"/>
    <n v="1073198"/>
  </r>
  <r>
    <n v="6.7"/>
    <x v="1"/>
    <n v="3500000"/>
    <n v="3657876"/>
  </r>
  <r>
    <n v="6.3"/>
    <x v="1"/>
    <n v="12000000"/>
    <n v="77063924"/>
  </r>
  <r>
    <n v="7.5"/>
    <x v="0"/>
    <n v="3500000"/>
    <n v="41062976"/>
  </r>
  <r>
    <n v="7.4"/>
    <x v="0"/>
    <n v="6000000"/>
    <n v="16217411"/>
  </r>
  <r>
    <n v="6.2"/>
    <x v="1"/>
    <n v="30000000"/>
    <n v="13414416"/>
  </r>
  <r>
    <n v="7.1"/>
    <x v="0"/>
    <n v="6500000"/>
    <n v="12633747"/>
  </r>
  <r>
    <n v="7.7"/>
    <x v="0"/>
    <n v="20500000"/>
    <n v="25382911"/>
  </r>
  <r>
    <n v="6.6"/>
    <x v="1"/>
    <n v="15000000"/>
    <n v="12150301"/>
  </r>
  <r>
    <n v="5.6"/>
    <x v="1"/>
    <n v="250000"/>
    <n v="144008"/>
  </r>
  <r>
    <n v="4.9000000000000004"/>
    <x v="2"/>
    <n v="20000000"/>
    <n v="15020293"/>
  </r>
  <r>
    <n v="7.7"/>
    <x v="0"/>
    <n v="20500000"/>
    <n v="21107578"/>
  </r>
  <r>
    <n v="7.1"/>
    <x v="0"/>
    <n v="10000000"/>
    <n v="3651462"/>
  </r>
  <r>
    <n v="5.6"/>
    <x v="1"/>
    <n v="70000000"/>
    <n v="66200782"/>
  </r>
  <r>
    <n v="7.1"/>
    <x v="0"/>
    <n v="20500000"/>
    <n v="42426583"/>
  </r>
  <r>
    <n v="6.8"/>
    <x v="1"/>
    <n v="10000000"/>
    <n v="5808941"/>
  </r>
  <r>
    <n v="5.2"/>
    <x v="1"/>
    <n v="33000000"/>
    <n v="115035090"/>
  </r>
  <r>
    <n v="7.1"/>
    <x v="0"/>
    <n v="30000000"/>
    <n v="27674124"/>
  </r>
  <r>
    <n v="5.7"/>
    <x v="1"/>
    <n v="65000000"/>
    <n v="172855065"/>
  </r>
  <r>
    <n v="6.4"/>
    <x v="1"/>
    <n v="20500000"/>
    <n v="4412203"/>
  </r>
  <r>
    <n v="5.4"/>
    <x v="1"/>
    <n v="14000000"/>
    <n v="6413915"/>
  </r>
  <r>
    <n v="5.5"/>
    <x v="1"/>
    <n v="12000000"/>
    <n v="12517488"/>
  </r>
  <r>
    <n v="4.2"/>
    <x v="2"/>
    <n v="35000000"/>
    <n v="18012097"/>
  </r>
  <r>
    <n v="5.9"/>
    <x v="1"/>
    <n v="15000000"/>
    <n v="26306533"/>
  </r>
  <r>
    <n v="4.9000000000000004"/>
    <x v="2"/>
    <n v="25000000"/>
    <n v="12302219"/>
  </r>
  <r>
    <n v="6.1"/>
    <x v="1"/>
    <n v="3500000"/>
    <n v="254683"/>
  </r>
  <r>
    <n v="7.3"/>
    <x v="0"/>
    <n v="20500000"/>
    <n v="33272835"/>
  </r>
  <r>
    <n v="5.2"/>
    <x v="1"/>
    <n v="26000000"/>
    <n v="38793283"/>
  </r>
  <r>
    <n v="6.1"/>
    <x v="1"/>
    <n v="20500000"/>
    <n v="308552"/>
  </r>
  <r>
    <n v="5.8"/>
    <x v="1"/>
    <n v="20000000"/>
    <n v="115121981"/>
  </r>
  <r>
    <n v="7.4"/>
    <x v="0"/>
    <n v="20500000"/>
    <n v="8690168"/>
  </r>
  <r>
    <n v="6.9"/>
    <x v="1"/>
    <n v="4000000"/>
    <n v="563711"/>
  </r>
  <r>
    <n v="3.4"/>
    <x v="2"/>
    <n v="40000000"/>
    <n v="18902015"/>
  </r>
  <r>
    <n v="6.8"/>
    <x v="1"/>
    <n v="20500000"/>
    <n v="772336"/>
  </r>
  <r>
    <n v="5.4"/>
    <x v="1"/>
    <n v="12000000"/>
    <n v="1440653"/>
  </r>
  <r>
    <n v="5.4"/>
    <x v="1"/>
    <n v="10600000"/>
    <n v="33988736"/>
  </r>
  <r>
    <n v="5.9"/>
    <x v="1"/>
    <n v="60000000"/>
    <n v="55003135"/>
  </r>
  <r>
    <n v="5.6"/>
    <x v="1"/>
    <n v="10000000"/>
    <n v="38068353"/>
  </r>
  <r>
    <n v="5.9"/>
    <x v="1"/>
    <n v="20500000"/>
    <n v="462976"/>
  </r>
  <r>
    <n v="5.6"/>
    <x v="1"/>
    <n v="25000000"/>
    <n v="60694737"/>
  </r>
  <r>
    <n v="3.8"/>
    <x v="2"/>
    <n v="100000000"/>
    <n v="7103973"/>
  </r>
  <r>
    <n v="7.6"/>
    <x v="0"/>
    <n v="20500000"/>
    <n v="1758689"/>
  </r>
  <r>
    <n v="5.3"/>
    <x v="1"/>
    <n v="34000000"/>
    <n v="23833131"/>
  </r>
  <r>
    <n v="4.7"/>
    <x v="2"/>
    <n v="2000000"/>
    <n v="3438804"/>
  </r>
  <r>
    <n v="6.6"/>
    <x v="1"/>
    <n v="21000000"/>
    <n v="10011050"/>
  </r>
  <r>
    <n v="4.5999999999999996"/>
    <x v="2"/>
    <n v="13000000"/>
    <n v="19233280"/>
  </r>
  <r>
    <n v="5.8"/>
    <x v="1"/>
    <n v="40000000"/>
    <n v="16872671"/>
  </r>
  <r>
    <n v="5.5"/>
    <x v="1"/>
    <n v="85000000"/>
    <n v="77885672"/>
  </r>
  <r>
    <n v="7.5"/>
    <x v="0"/>
    <n v="20500000"/>
    <n v="1692272"/>
  </r>
  <r>
    <n v="5.8"/>
    <x v="1"/>
    <n v="1200000"/>
    <n v="68716"/>
  </r>
  <r>
    <n v="5.6"/>
    <x v="1"/>
    <n v="20500000"/>
    <n v="411830"/>
  </r>
  <r>
    <n v="3.7"/>
    <x v="2"/>
    <n v="70000000"/>
    <n v="20154899"/>
  </r>
  <r>
    <n v="6.5"/>
    <x v="1"/>
    <n v="8000000"/>
    <n v="28316451"/>
  </r>
  <r>
    <n v="5.6"/>
    <x v="1"/>
    <n v="10000000"/>
    <n v="6282446"/>
  </r>
  <r>
    <n v="4.4000000000000004"/>
    <x v="2"/>
    <n v="20500000"/>
    <n v="44310395"/>
  </r>
  <r>
    <n v="6.9"/>
    <x v="1"/>
    <n v="12500000"/>
    <n v="16318449"/>
  </r>
  <r>
    <n v="7.5"/>
    <x v="0"/>
    <n v="9000000"/>
    <n v="2845696"/>
  </r>
  <r>
    <n v="7.4"/>
    <x v="0"/>
    <n v="20500000"/>
    <n v="3633509"/>
  </r>
  <r>
    <n v="6.9"/>
    <x v="1"/>
    <n v="3000000"/>
    <n v="7777790"/>
  </r>
  <r>
    <n v="5.4"/>
    <x v="1"/>
    <n v="12000000"/>
    <n v="33082548"/>
  </r>
  <r>
    <n v="6.3"/>
    <x v="1"/>
    <n v="25000000"/>
    <n v="14815898"/>
  </r>
  <r>
    <n v="6.1"/>
    <x v="1"/>
    <n v="40000000"/>
    <n v="29676703"/>
  </r>
  <r>
    <n v="7"/>
    <x v="0"/>
    <n v="11000000"/>
    <n v="4247089"/>
  </r>
  <r>
    <n v="5.9"/>
    <x v="1"/>
    <n v="20500000"/>
    <n v="104130"/>
  </r>
  <r>
    <n v="5.6"/>
    <x v="1"/>
    <n v="20500000"/>
    <n v="132221"/>
  </r>
  <r>
    <n v="8.1"/>
    <x v="0"/>
    <n v="30000000"/>
    <n v="180906076"/>
  </r>
  <r>
    <n v="8"/>
    <x v="0"/>
    <n v="140000000"/>
    <n v="654264015"/>
  </r>
  <r>
    <n v="8.9"/>
    <x v="0"/>
    <n v="94000000"/>
    <n v="1146030912"/>
  </r>
  <r>
    <n v="7.1"/>
    <x v="0"/>
    <n v="24000000"/>
    <n v="87135520"/>
  </r>
  <r>
    <n v="7.9"/>
    <x v="0"/>
    <n v="25000000"/>
    <n v="156595191"/>
  </r>
  <r>
    <n v="7.6"/>
    <x v="0"/>
    <n v="40000000"/>
    <n v="245203167"/>
  </r>
  <r>
    <n v="7.5"/>
    <x v="0"/>
    <n v="38000000"/>
    <n v="38955598"/>
  </r>
  <r>
    <n v="5.9"/>
    <x v="1"/>
    <n v="76000000"/>
    <n v="236350661"/>
  </r>
  <r>
    <n v="7"/>
    <x v="0"/>
    <n v="22000000"/>
    <n v="95708457"/>
  </r>
  <r>
    <n v="8.4"/>
    <x v="0"/>
    <n v="3000000"/>
    <n v="15189934"/>
  </r>
  <r>
    <n v="7.7"/>
    <x v="0"/>
    <n v="4000000"/>
    <n v="118686937"/>
  </r>
  <r>
    <n v="5.7"/>
    <x v="1"/>
    <n v="80000000"/>
    <n v="68514844"/>
  </r>
  <r>
    <n v="8"/>
    <x v="0"/>
    <n v="70000000"/>
    <n v="123218424"/>
  </r>
  <r>
    <n v="7.2"/>
    <x v="0"/>
    <n v="150000000"/>
    <n v="741847937"/>
  </r>
  <r>
    <n v="7.2"/>
    <x v="0"/>
    <n v="15000000"/>
    <n v="24152155"/>
  </r>
  <r>
    <n v="8.1"/>
    <x v="0"/>
    <n v="2800000"/>
    <n v="1162593"/>
  </r>
  <r>
    <n v="8.1"/>
    <x v="0"/>
    <n v="94000000"/>
    <n v="940352645"/>
  </r>
  <r>
    <n v="5.6"/>
    <x v="1"/>
    <n v="137000000"/>
    <n v="245285165"/>
  </r>
  <r>
    <n v="7.1"/>
    <x v="0"/>
    <n v="35000000"/>
    <n v="131095990"/>
  </r>
  <r>
    <n v="6.8"/>
    <x v="1"/>
    <n v="2000000"/>
    <n v="10128960"/>
  </r>
  <r>
    <n v="6.1"/>
    <x v="1"/>
    <n v="12600000"/>
    <n v="28650575"/>
  </r>
  <r>
    <n v="7"/>
    <x v="0"/>
    <n v="60000000"/>
    <n v="176070171"/>
  </r>
  <r>
    <n v="6.3"/>
    <x v="1"/>
    <n v="200000000"/>
    <n v="433371112"/>
  </r>
  <r>
    <n v="6.8"/>
    <x v="1"/>
    <n v="100000000"/>
    <n v="121975011"/>
  </r>
  <r>
    <n v="7.3"/>
    <x v="0"/>
    <n v="8000000"/>
    <n v="58469210"/>
  </r>
  <r>
    <n v="6.7"/>
    <x v="1"/>
    <n v="150000000"/>
    <n v="427344325"/>
  </r>
  <r>
    <n v="5.3"/>
    <x v="1"/>
    <n v="78000000"/>
    <n v="179179718"/>
  </r>
  <r>
    <n v="7.4"/>
    <x v="0"/>
    <n v="150000000"/>
    <n v="211622535"/>
  </r>
  <r>
    <n v="6.5"/>
    <x v="1"/>
    <n v="60000000"/>
    <n v="38364277"/>
  </r>
  <r>
    <n v="3.7"/>
    <x v="2"/>
    <n v="6000000"/>
    <n v="4988181"/>
  </r>
  <r>
    <n v="6.2"/>
    <x v="1"/>
    <n v="9500000"/>
    <n v="107363905"/>
  </r>
  <r>
    <n v="6"/>
    <x v="1"/>
    <n v="80000000"/>
    <n v="207725639"/>
  </r>
  <r>
    <n v="7.7"/>
    <x v="0"/>
    <n v="140000000"/>
    <n v="454627263"/>
  </r>
  <r>
    <n v="7"/>
    <x v="0"/>
    <n v="20000000"/>
    <n v="71406573"/>
  </r>
  <r>
    <n v="5.7"/>
    <x v="1"/>
    <n v="80000000"/>
    <n v="43935763"/>
  </r>
  <r>
    <n v="7.4"/>
    <x v="0"/>
    <n v="110000000"/>
    <n v="407711549"/>
  </r>
  <r>
    <n v="6.7"/>
    <x v="1"/>
    <n v="85000000"/>
    <n v="80981914"/>
  </r>
  <r>
    <n v="6.1"/>
    <x v="1"/>
    <n v="7000000"/>
    <n v="16829545"/>
  </r>
  <r>
    <n v="7.3"/>
    <x v="0"/>
    <n v="28000000"/>
    <n v="90259536"/>
  </r>
  <r>
    <n v="6.4"/>
    <x v="1"/>
    <n v="29000000"/>
    <n v="98769390"/>
  </r>
  <r>
    <n v="6.7"/>
    <x v="1"/>
    <n v="20500000"/>
    <n v="22441497"/>
  </r>
  <r>
    <n v="7.2"/>
    <x v="0"/>
    <n v="79000000"/>
    <n v="173013509"/>
  </r>
  <r>
    <n v="5.9"/>
    <x v="1"/>
    <n v="40000000"/>
    <n v="190538630"/>
  </r>
  <r>
    <n v="5.3"/>
    <x v="1"/>
    <n v="12000000"/>
    <n v="23726793"/>
  </r>
  <r>
    <n v="7.5"/>
    <x v="0"/>
    <n v="30000000"/>
    <n v="48260279"/>
  </r>
  <r>
    <n v="5.5"/>
    <x v="1"/>
    <n v="48000000"/>
    <n v="220673217"/>
  </r>
  <r>
    <n v="6.4"/>
    <x v="1"/>
    <n v="50000000"/>
    <n v="177502387"/>
  </r>
  <r>
    <n v="5.8"/>
    <x v="1"/>
    <n v="78000000"/>
    <n v="179265204"/>
  </r>
  <r>
    <n v="5.8"/>
    <x v="1"/>
    <n v="25000000"/>
    <n v="50732139"/>
  </r>
  <r>
    <n v="6.6"/>
    <x v="1"/>
    <n v="130000000"/>
    <n v="273339556"/>
  </r>
  <r>
    <n v="7.4"/>
    <x v="0"/>
    <n v="22000000"/>
    <n v="68296293"/>
  </r>
  <r>
    <n v="6.5"/>
    <x v="1"/>
    <n v="65000000"/>
    <n v="141337989"/>
  </r>
  <r>
    <n v="5.7"/>
    <x v="1"/>
    <n v="30000000"/>
    <n v="116632628"/>
  </r>
  <r>
    <n v="6.7"/>
    <x v="1"/>
    <n v="81000000"/>
    <n v="484592874"/>
  </r>
  <r>
    <n v="8"/>
    <x v="0"/>
    <n v="10000000"/>
    <n v="16689283"/>
  </r>
  <r>
    <n v="7"/>
    <x v="0"/>
    <n v="33000000"/>
    <n v="223853736"/>
  </r>
  <r>
    <n v="6.2"/>
    <x v="1"/>
    <n v="20000000"/>
    <n v="160846332"/>
  </r>
  <r>
    <n v="4.9000000000000004"/>
    <x v="2"/>
    <n v="120000000"/>
    <n v="259175788"/>
  </r>
  <r>
    <n v="4.8"/>
    <x v="2"/>
    <n v="45000000"/>
    <n v="124914842"/>
  </r>
  <r>
    <n v="5.6"/>
    <x v="1"/>
    <n v="17000000"/>
    <n v="23769505"/>
  </r>
  <r>
    <n v="6.2"/>
    <x v="1"/>
    <n v="75000000"/>
    <n v="195745823"/>
  </r>
  <r>
    <n v="5.7"/>
    <x v="1"/>
    <n v="500000"/>
    <n v="54683487"/>
  </r>
  <r>
    <n v="6.7"/>
    <x v="1"/>
    <n v="80000000"/>
    <n v="265328738"/>
  </r>
  <r>
    <n v="6.9"/>
    <x v="1"/>
    <n v="12000000"/>
    <n v="33030115"/>
  </r>
  <r>
    <n v="4"/>
    <x v="2"/>
    <n v="109000000"/>
    <n v="133960541"/>
  </r>
  <r>
    <n v="6.8"/>
    <x v="1"/>
    <n v="128000000"/>
    <n v="250397798"/>
  </r>
  <r>
    <n v="5"/>
    <x v="2"/>
    <n v="10000000"/>
    <n v="402599"/>
  </r>
  <r>
    <n v="6.6"/>
    <x v="1"/>
    <n v="75000000"/>
    <n v="86468162"/>
  </r>
  <r>
    <n v="6.2"/>
    <x v="1"/>
    <n v="26000000"/>
    <n v="90941129"/>
  </r>
  <r>
    <n v="7.6"/>
    <x v="0"/>
    <n v="20000000"/>
    <n v="60427839"/>
  </r>
  <r>
    <n v="6.2"/>
    <x v="1"/>
    <n v="60000000"/>
    <n v="120801243"/>
  </r>
  <r>
    <n v="6.2"/>
    <x v="1"/>
    <n v="40000000"/>
    <n v="160466000"/>
  </r>
  <r>
    <n v="6.1"/>
    <x v="1"/>
    <n v="55000000"/>
    <n v="46061847"/>
  </r>
  <r>
    <n v="7.3"/>
    <x v="0"/>
    <n v="62000000"/>
    <n v="65565672"/>
  </r>
  <r>
    <n v="6.8"/>
    <x v="1"/>
    <n v="18000000"/>
    <n v="58878723"/>
  </r>
  <r>
    <n v="7.3"/>
    <x v="0"/>
    <n v="87000000"/>
    <n v="148336445"/>
  </r>
  <r>
    <n v="6.3"/>
    <x v="1"/>
    <n v="55000000"/>
    <n v="232722935"/>
  </r>
  <r>
    <n v="5.5"/>
    <x v="1"/>
    <n v="18000000"/>
    <n v="101564935"/>
  </r>
  <r>
    <n v="6.8"/>
    <x v="1"/>
    <n v="20500000"/>
    <n v="6291958"/>
  </r>
  <r>
    <n v="5.6"/>
    <x v="1"/>
    <n v="95000000"/>
    <n v="160099222"/>
  </r>
  <r>
    <n v="7.2"/>
    <x v="0"/>
    <n v="3000000"/>
    <n v="10012022"/>
  </r>
  <r>
    <n v="5"/>
    <x v="2"/>
    <n v="11000000"/>
    <n v="47488536"/>
  </r>
  <r>
    <n v="4.3"/>
    <x v="2"/>
    <n v="38000000"/>
    <n v="197101678"/>
  </r>
  <r>
    <n v="2.5"/>
    <x v="2"/>
    <n v="54000000"/>
    <n v="7266209"/>
  </r>
  <r>
    <n v="6.5"/>
    <x v="1"/>
    <n v="50000000"/>
    <n v="55495563"/>
  </r>
  <r>
    <n v="5.5"/>
    <x v="1"/>
    <n v="60000000"/>
    <n v="73498611"/>
  </r>
  <r>
    <n v="3.4"/>
    <x v="2"/>
    <n v="19000000"/>
    <n v="39267515"/>
  </r>
  <r>
    <n v="7.1"/>
    <x v="0"/>
    <n v="60000000"/>
    <n v="80154140"/>
  </r>
  <r>
    <n v="5.6"/>
    <x v="1"/>
    <n v="17000000"/>
    <n v="63102666"/>
  </r>
  <r>
    <n v="6.2"/>
    <x v="1"/>
    <n v="50000000"/>
    <n v="88323487"/>
  </r>
  <r>
    <n v="5.5"/>
    <x v="1"/>
    <n v="68000000"/>
    <n v="81240406"/>
  </r>
  <r>
    <n v="8"/>
    <x v="0"/>
    <n v="20500000"/>
    <n v="8945072"/>
  </r>
  <r>
    <n v="5.6"/>
    <x v="1"/>
    <n v="60000000"/>
    <n v="164433867"/>
  </r>
  <r>
    <n v="6.3"/>
    <x v="1"/>
    <n v="60000000"/>
    <n v="117248958"/>
  </r>
  <r>
    <n v="5.9"/>
    <x v="1"/>
    <n v="40000000"/>
    <n v="19322135"/>
  </r>
  <r>
    <n v="5.4"/>
    <x v="1"/>
    <n v="18000000"/>
    <n v="62228395"/>
  </r>
  <r>
    <n v="6.6"/>
    <x v="1"/>
    <n v="5000000"/>
    <n v="2466444"/>
  </r>
  <r>
    <n v="5.0999999999999996"/>
    <x v="1"/>
    <n v="90000000"/>
    <n v="182290266"/>
  </r>
  <r>
    <n v="6.7"/>
    <x v="1"/>
    <n v="60000000"/>
    <n v="80773077"/>
  </r>
  <r>
    <n v="2.1"/>
    <x v="2"/>
    <n v="12000000"/>
    <n v="13818181"/>
  </r>
  <r>
    <n v="6.3"/>
    <x v="1"/>
    <n v="56000000"/>
    <n v="12923936"/>
  </r>
  <r>
    <n v="7.5"/>
    <x v="0"/>
    <n v="16500000"/>
    <n v="16763804"/>
  </r>
  <r>
    <n v="6.1"/>
    <x v="1"/>
    <n v="36000000"/>
    <n v="44350926"/>
  </r>
  <r>
    <n v="7.6"/>
    <x v="0"/>
    <n v="500000"/>
    <n v="8701337"/>
  </r>
  <r>
    <n v="7.7"/>
    <x v="0"/>
    <n v="20500000"/>
    <n v="79316957"/>
  </r>
  <r>
    <n v="6.5"/>
    <x v="1"/>
    <n v="50000000"/>
    <n v="42792561"/>
  </r>
  <r>
    <n v="6.3"/>
    <x v="1"/>
    <n v="30000000"/>
    <n v="22954068"/>
  </r>
  <r>
    <n v="6"/>
    <x v="1"/>
    <n v="6000000"/>
    <n v="5141166"/>
  </r>
  <r>
    <n v="5.8"/>
    <x v="1"/>
    <n v="40000000"/>
    <n v="141591324"/>
  </r>
  <r>
    <n v="5.0999999999999996"/>
    <x v="1"/>
    <n v="28000000"/>
    <n v="58795814"/>
  </r>
  <r>
    <n v="7.2"/>
    <x v="0"/>
    <n v="20500000"/>
    <n v="20235426"/>
  </r>
  <r>
    <n v="7"/>
    <x v="0"/>
    <n v="23000000"/>
    <n v="76490720"/>
  </r>
  <r>
    <n v="7.1"/>
    <x v="0"/>
    <n v="6000000"/>
    <n v="2944752"/>
  </r>
  <r>
    <n v="5.5"/>
    <x v="1"/>
    <n v="17000000"/>
    <n v="55534455"/>
  </r>
  <r>
    <n v="6.9"/>
    <x v="1"/>
    <n v="3200000"/>
    <n v="10464788"/>
  </r>
  <r>
    <n v="5.8"/>
    <x v="1"/>
    <n v="25000000"/>
    <n v="56489558"/>
  </r>
  <r>
    <n v="6.2"/>
    <x v="1"/>
    <n v="20000000"/>
    <n v="44617342"/>
  </r>
  <r>
    <n v="7.2"/>
    <x v="0"/>
    <n v="20500000"/>
    <n v="18750246"/>
  </r>
  <r>
    <n v="5"/>
    <x v="2"/>
    <n v="20500000"/>
    <n v="29119434"/>
  </r>
  <r>
    <n v="6.9"/>
    <x v="1"/>
    <n v="10000000"/>
    <n v="93400759"/>
  </r>
  <r>
    <n v="7.9"/>
    <x v="0"/>
    <n v="20500000"/>
    <n v="13200241"/>
  </r>
  <r>
    <n v="5.3"/>
    <x v="1"/>
    <n v="30000000"/>
    <n v="19526014"/>
  </r>
  <r>
    <n v="5.2"/>
    <x v="1"/>
    <n v="15000000"/>
    <n v="34622504"/>
  </r>
  <r>
    <n v="4.4000000000000004"/>
    <x v="2"/>
    <n v="60000000"/>
    <n v="88929111"/>
  </r>
  <r>
    <n v="8"/>
    <x v="0"/>
    <n v="20500000"/>
    <n v="8482993"/>
  </r>
  <r>
    <n v="6.9"/>
    <x v="1"/>
    <n v="35000000"/>
    <n v="53293628"/>
  </r>
  <r>
    <n v="6.6"/>
    <x v="1"/>
    <n v="46000000"/>
    <n v="101191884"/>
  </r>
  <r>
    <n v="7.1"/>
    <x v="0"/>
    <n v="20500000"/>
    <n v="7929307"/>
  </r>
  <r>
    <n v="6.4"/>
    <x v="1"/>
    <n v="6400000"/>
    <n v="2561820"/>
  </r>
  <r>
    <n v="5.3"/>
    <x v="1"/>
    <n v="75000000"/>
    <n v="51142659"/>
  </r>
  <r>
    <n v="7.8"/>
    <x v="0"/>
    <n v="20500000"/>
    <n v="528245"/>
  </r>
  <r>
    <n v="5.6"/>
    <x v="1"/>
    <n v="20500000"/>
    <n v="50097949"/>
  </r>
  <r>
    <n v="7.8"/>
    <x v="0"/>
    <n v="9500000"/>
    <n v="14776760"/>
  </r>
  <r>
    <n v="6.9"/>
    <x v="1"/>
    <n v="20500000"/>
    <n v="5762801"/>
  </r>
  <r>
    <n v="5.2"/>
    <x v="1"/>
    <n v="20500000"/>
    <n v="167999"/>
  </r>
  <r>
    <n v="5.7"/>
    <x v="1"/>
    <n v="55000000"/>
    <n v="65784503"/>
  </r>
  <r>
    <n v="6.5"/>
    <x v="1"/>
    <n v="20500000"/>
    <n v="6585516"/>
  </r>
  <r>
    <n v="7.8"/>
    <x v="0"/>
    <n v="20500000"/>
    <n v="453133"/>
  </r>
  <r>
    <n v="4.5999999999999996"/>
    <x v="2"/>
    <n v="20500000"/>
    <n v="436365"/>
  </r>
  <r>
    <n v="7.5"/>
    <x v="0"/>
    <n v="20500000"/>
    <n v="34196922"/>
  </r>
  <r>
    <n v="6.6"/>
    <x v="1"/>
    <n v="20500000"/>
    <n v="2905499"/>
  </r>
  <r>
    <n v="7.6"/>
    <x v="0"/>
    <n v="20500000"/>
    <n v="8604201"/>
  </r>
  <r>
    <n v="5.5"/>
    <x v="1"/>
    <n v="52000000"/>
    <n v="37713879"/>
  </r>
  <r>
    <n v="6.3"/>
    <x v="1"/>
    <n v="35000000"/>
    <n v="39468111"/>
  </r>
  <r>
    <n v="4.7"/>
    <x v="2"/>
    <n v="24000000"/>
    <n v="23510621"/>
  </r>
  <r>
    <n v="7.3"/>
    <x v="0"/>
    <n v="20500000"/>
    <n v="3783"/>
  </r>
  <r>
    <n v="5.3"/>
    <x v="1"/>
    <n v="41000000"/>
    <n v="34268701"/>
  </r>
  <r>
    <n v="7.4"/>
    <x v="0"/>
    <n v="20500000"/>
    <n v="7986084"/>
  </r>
  <r>
    <n v="6.7"/>
    <x v="1"/>
    <n v="4000000"/>
    <n v="826617"/>
  </r>
  <r>
    <n v="6.3"/>
    <x v="1"/>
    <n v="5000000"/>
    <n v="782606"/>
  </r>
  <r>
    <n v="5.6"/>
    <x v="1"/>
    <n v="33000000"/>
    <n v="164729679"/>
  </r>
  <r>
    <n v="6.1"/>
    <x v="1"/>
    <n v="20000000"/>
    <n v="8564586"/>
  </r>
  <r>
    <n v="5.2"/>
    <x v="1"/>
    <n v="20500000"/>
    <n v="21964072"/>
  </r>
  <r>
    <n v="8.5"/>
    <x v="0"/>
    <n v="20500000"/>
    <n v="2799773"/>
  </r>
  <r>
    <n v="5.7"/>
    <x v="1"/>
    <n v="40000000"/>
    <n v="26891849"/>
  </r>
  <r>
    <n v="6.7"/>
    <x v="1"/>
    <n v="15000000"/>
    <n v="23014206"/>
  </r>
  <r>
    <n v="7"/>
    <x v="0"/>
    <n v="850000"/>
    <n v="865028"/>
  </r>
  <r>
    <n v="6.5"/>
    <x v="1"/>
    <n v="35000000"/>
    <n v="11705002"/>
  </r>
  <r>
    <n v="5.6"/>
    <x v="1"/>
    <n v="20500000"/>
    <n v="8211508"/>
  </r>
  <r>
    <n v="4.8"/>
    <x v="2"/>
    <n v="20500000"/>
    <n v="12661189"/>
  </r>
  <r>
    <n v="5.6"/>
    <x v="1"/>
    <n v="30000000"/>
    <n v="33972062"/>
  </r>
  <r>
    <n v="6.3"/>
    <x v="1"/>
    <n v="18000000"/>
    <n v="13585075"/>
  </r>
  <r>
    <n v="6.9"/>
    <x v="1"/>
    <n v="8000000"/>
    <n v="6586341"/>
  </r>
  <r>
    <n v="6.2"/>
    <x v="1"/>
    <n v="20500000"/>
    <n v="2707738"/>
  </r>
  <r>
    <n v="5.4"/>
    <x v="1"/>
    <n v="20000000"/>
    <n v="186303759"/>
  </r>
  <r>
    <n v="4.7"/>
    <x v="2"/>
    <n v="14000000"/>
    <n v="18191005"/>
  </r>
  <r>
    <n v="5.6"/>
    <x v="1"/>
    <n v="20000000"/>
    <n v="17432163"/>
  </r>
  <r>
    <n v="6.8"/>
    <x v="1"/>
    <n v="5000000"/>
    <n v="5175215"/>
  </r>
  <r>
    <n v="6.8"/>
    <x v="1"/>
    <n v="2500000"/>
    <n v="579986"/>
  </r>
  <r>
    <n v="2.1"/>
    <x v="2"/>
    <n v="12000000"/>
    <n v="4928883"/>
  </r>
  <r>
    <n v="7.1"/>
    <x v="0"/>
    <n v="10000000"/>
    <n v="1271244"/>
  </r>
  <r>
    <n v="5.5"/>
    <x v="1"/>
    <n v="35200000"/>
    <n v="38620484"/>
  </r>
  <r>
    <n v="5.5"/>
    <x v="1"/>
    <n v="8000000"/>
    <n v="435625"/>
  </r>
  <r>
    <n v="7"/>
    <x v="0"/>
    <n v="300000"/>
    <n v="3282321"/>
  </r>
  <r>
    <n v="6.2"/>
    <x v="1"/>
    <n v="7500000"/>
    <n v="886018"/>
  </r>
  <r>
    <n v="6.6"/>
    <x v="1"/>
    <n v="20500000"/>
    <n v="499149"/>
  </r>
  <r>
    <n v="4.7"/>
    <x v="2"/>
    <n v="20500000"/>
    <n v="83439"/>
  </r>
  <r>
    <n v="6.3"/>
    <x v="1"/>
    <n v="20500000"/>
    <n v="5254422"/>
  </r>
  <r>
    <n v="5.2"/>
    <x v="1"/>
    <n v="38000000"/>
    <n v="11560806"/>
  </r>
  <r>
    <n v="7"/>
    <x v="0"/>
    <n v="20500000"/>
    <n v="58202"/>
  </r>
  <r>
    <n v="6.9"/>
    <x v="1"/>
    <n v="17000000"/>
    <n v="9439660"/>
  </r>
  <r>
    <n v="6.3"/>
    <x v="1"/>
    <n v="10000000"/>
    <n v="459098"/>
  </r>
  <r>
    <n v="6.8"/>
    <x v="1"/>
    <n v="2500000"/>
    <n v="3039587"/>
  </r>
  <r>
    <n v="6.3"/>
    <x v="1"/>
    <n v="20500000"/>
    <n v="2917393"/>
  </r>
  <r>
    <n v="5.6"/>
    <x v="1"/>
    <n v="25000000"/>
    <n v="55250496"/>
  </r>
  <r>
    <n v="4.9000000000000004"/>
    <x v="2"/>
    <n v="20500000"/>
    <n v="12991996"/>
  </r>
  <r>
    <n v="6.6"/>
    <x v="1"/>
    <n v="30000000"/>
    <n v="29632684"/>
  </r>
  <r>
    <n v="5.0999999999999996"/>
    <x v="1"/>
    <n v="20500000"/>
    <n v="377271"/>
  </r>
  <r>
    <n v="6.7"/>
    <x v="1"/>
    <n v="780000"/>
    <n v="1310470"/>
  </r>
  <r>
    <n v="7.6"/>
    <x v="0"/>
    <n v="20500000"/>
    <n v="10781635"/>
  </r>
  <r>
    <n v="5.8"/>
    <x v="1"/>
    <n v="1300000"/>
    <n v="65497208"/>
  </r>
  <r>
    <n v="7.5"/>
    <x v="0"/>
    <n v="20500000"/>
    <n v="9781854"/>
  </r>
  <r>
    <n v="6.3"/>
    <x v="1"/>
    <n v="15000000"/>
    <n v="6415017"/>
  </r>
  <r>
    <n v="7.6"/>
    <x v="0"/>
    <n v="20500000"/>
    <n v="34883010"/>
  </r>
  <r>
    <n v="5.0999999999999996"/>
    <x v="1"/>
    <n v="18000000"/>
    <n v="45490616"/>
  </r>
  <r>
    <n v="7"/>
    <x v="0"/>
    <n v="20500000"/>
    <n v="343847"/>
  </r>
  <r>
    <n v="5.6"/>
    <x v="1"/>
    <n v="16000000"/>
    <n v="14390329"/>
  </r>
  <r>
    <n v="5.4"/>
    <x v="1"/>
    <n v="20500000"/>
    <n v="478996"/>
  </r>
  <r>
    <n v="5.4"/>
    <x v="1"/>
    <n v="20500000"/>
    <n v="546106"/>
  </r>
  <r>
    <n v="7.6"/>
    <x v="0"/>
    <n v="20500000"/>
    <n v="1277800"/>
  </r>
  <r>
    <n v="6.7"/>
    <x v="1"/>
    <n v="25000000"/>
    <n v="30381722"/>
  </r>
  <r>
    <n v="6.6"/>
    <x v="1"/>
    <n v="25000000"/>
    <n v="22605153"/>
  </r>
  <r>
    <n v="6.7"/>
    <x v="1"/>
    <n v="20000000"/>
    <n v="168423227"/>
  </r>
  <r>
    <n v="5.6"/>
    <x v="1"/>
    <n v="37000000"/>
    <n v="113100873"/>
  </r>
  <r>
    <n v="7"/>
    <x v="0"/>
    <n v="17000000"/>
    <n v="130126277"/>
  </r>
  <r>
    <n v="7.9"/>
    <x v="0"/>
    <n v="130000000"/>
    <n v="797361618"/>
  </r>
  <r>
    <n v="7.2"/>
    <x v="0"/>
    <n v="175000000"/>
    <n v="497409852"/>
  </r>
  <r>
    <n v="8.3000000000000007"/>
    <x v="0"/>
    <n v="20000000"/>
    <n v="74036715"/>
  </r>
  <r>
    <n v="8"/>
    <x v="0"/>
    <n v="30000000"/>
    <n v="154118820"/>
  </r>
  <r>
    <n v="7.8"/>
    <x v="0"/>
    <n v="29000000"/>
    <n v="117815157"/>
  </r>
  <r>
    <n v="7.4"/>
    <x v="0"/>
    <n v="60000000"/>
    <n v="219100084"/>
  </r>
  <r>
    <n v="6.1"/>
    <x v="1"/>
    <n v="160000000"/>
    <n v="300157638"/>
  </r>
  <r>
    <n v="8"/>
    <x v="0"/>
    <n v="92000000"/>
    <n v="631607053"/>
  </r>
  <r>
    <n v="7.6"/>
    <x v="0"/>
    <n v="1200000"/>
    <n v="103911669"/>
  </r>
  <r>
    <n v="7.5"/>
    <x v="0"/>
    <n v="65000000"/>
    <n v="220239925"/>
  </r>
  <r>
    <n v="7.5"/>
    <x v="0"/>
    <n v="110000000"/>
    <n v="213719942"/>
  </r>
  <r>
    <n v="7.3"/>
    <x v="0"/>
    <n v="200000000"/>
    <n v="788976453"/>
  </r>
  <r>
    <n v="6.4"/>
    <x v="1"/>
    <n v="33000000"/>
    <n v="54700105"/>
  </r>
  <r>
    <n v="7.1"/>
    <x v="0"/>
    <n v="120000000"/>
    <n v="353133898"/>
  </r>
  <r>
    <n v="8.1999999999999993"/>
    <x v="0"/>
    <n v="24000000"/>
    <n v="236214446"/>
  </r>
  <r>
    <n v="6.4"/>
    <x v="1"/>
    <n v="80000000"/>
    <n v="55470154"/>
  </r>
  <r>
    <n v="8.1"/>
    <x v="0"/>
    <n v="30000000"/>
    <n v="216763646"/>
  </r>
  <r>
    <n v="7.9"/>
    <x v="0"/>
    <n v="20500000"/>
    <n v="30097092"/>
  </r>
  <r>
    <n v="6.5"/>
    <x v="1"/>
    <n v="60000000"/>
    <n v="256697520"/>
  </r>
  <r>
    <n v="6.7"/>
    <x v="1"/>
    <n v="20500000"/>
    <n v="2766976"/>
  </r>
  <r>
    <n v="7.6"/>
    <x v="0"/>
    <n v="13000000"/>
    <n v="96822421"/>
  </r>
  <r>
    <n v="6.4"/>
    <x v="1"/>
    <n v="125000000"/>
    <n v="552639571"/>
  </r>
  <r>
    <n v="7.3"/>
    <x v="0"/>
    <n v="20500000"/>
    <n v="11850214"/>
  </r>
  <r>
    <n v="6.9"/>
    <x v="1"/>
    <n v="400000"/>
    <n v="46138887"/>
  </r>
  <r>
    <n v="6.8"/>
    <x v="1"/>
    <n v="75000000"/>
    <n v="198520934"/>
  </r>
  <r>
    <n v="7.7"/>
    <x v="0"/>
    <n v="70000000"/>
    <n v="130834852"/>
  </r>
  <r>
    <n v="8.1999999999999993"/>
    <x v="0"/>
    <n v="20500000"/>
    <n v="92181574"/>
  </r>
  <r>
    <n v="6.2"/>
    <x v="1"/>
    <n v="37000000"/>
    <n v="96455697"/>
  </r>
  <r>
    <n v="7.2"/>
    <x v="0"/>
    <n v="150000000"/>
    <n v="928760770"/>
  </r>
  <r>
    <n v="7.7"/>
    <x v="0"/>
    <n v="6500000"/>
    <n v="98410061"/>
  </r>
  <r>
    <n v="7.7"/>
    <x v="0"/>
    <n v="75000000"/>
    <n v="290835269"/>
  </r>
  <r>
    <n v="7.3"/>
    <x v="0"/>
    <n v="26000000"/>
    <n v="102278712"/>
  </r>
  <r>
    <n v="7.2"/>
    <x v="0"/>
    <n v="30000000"/>
    <n v="612054506"/>
  </r>
  <r>
    <n v="6.2"/>
    <x v="1"/>
    <n v="45000000"/>
    <n v="129342769"/>
  </r>
  <r>
    <n v="6.8"/>
    <x v="1"/>
    <n v="66000000"/>
    <n v="99378985"/>
  </r>
  <r>
    <n v="7.2"/>
    <x v="0"/>
    <n v="26000000"/>
    <n v="90709367"/>
  </r>
  <r>
    <n v="6.3"/>
    <x v="1"/>
    <n v="46000000"/>
    <n v="57223890"/>
  </r>
  <r>
    <n v="7.3"/>
    <x v="0"/>
    <n v="50000000"/>
    <n v="34809623"/>
  </r>
  <r>
    <n v="6.8"/>
    <x v="1"/>
    <n v="140000000"/>
    <n v="211468235"/>
  </r>
  <r>
    <n v="7.7"/>
    <x v="0"/>
    <n v="5000000"/>
    <n v="8203235"/>
  </r>
  <r>
    <n v="7.2"/>
    <x v="0"/>
    <n v="70000000"/>
    <n v="154649125"/>
  </r>
  <r>
    <n v="7.2"/>
    <x v="0"/>
    <n v="27000000"/>
    <n v="115505027"/>
  </r>
  <r>
    <n v="6.9"/>
    <x v="1"/>
    <n v="100000000"/>
    <n v="347512318"/>
  </r>
  <r>
    <n v="5.6"/>
    <x v="1"/>
    <n v="155000000"/>
    <n v="167298192"/>
  </r>
  <r>
    <n v="6.7"/>
    <x v="1"/>
    <n v="105000000"/>
    <n v="115900534"/>
  </r>
  <r>
    <n v="4.8"/>
    <x v="2"/>
    <n v="20500000"/>
    <n v="1590308"/>
  </r>
  <r>
    <n v="6.6"/>
    <x v="1"/>
    <n v="80000000"/>
    <n v="96105910"/>
  </r>
  <r>
    <n v="6.3"/>
    <x v="1"/>
    <n v="120000000"/>
    <n v="203567857"/>
  </r>
  <r>
    <n v="6.5"/>
    <x v="1"/>
    <n v="110000000"/>
    <n v="362744280"/>
  </r>
  <r>
    <n v="7"/>
    <x v="0"/>
    <n v="9000000"/>
    <n v="23936908"/>
  </r>
  <r>
    <n v="5.8"/>
    <x v="1"/>
    <n v="65000000"/>
    <n v="131977904"/>
  </r>
  <r>
    <n v="5.6"/>
    <x v="1"/>
    <n v="60000000"/>
    <n v="177427090"/>
  </r>
  <r>
    <n v="6.3"/>
    <x v="1"/>
    <n v="80000000"/>
    <n v="522657936"/>
  </r>
  <r>
    <n v="7.5"/>
    <x v="0"/>
    <n v="16000000"/>
    <n v="109706931"/>
  </r>
  <r>
    <n v="7.2"/>
    <x v="0"/>
    <n v="30000000"/>
    <n v="61950770"/>
  </r>
  <r>
    <n v="6.1"/>
    <x v="1"/>
    <n v="60000000"/>
    <n v="170268750"/>
  </r>
  <r>
    <n v="6"/>
    <x v="1"/>
    <n v="75000000"/>
    <n v="374583879"/>
  </r>
  <r>
    <n v="8.1"/>
    <x v="0"/>
    <n v="2700000"/>
    <n v="15936507"/>
  </r>
  <r>
    <n v="6.3"/>
    <x v="1"/>
    <n v="31000000"/>
    <n v="27388767"/>
  </r>
  <r>
    <n v="6.9"/>
    <x v="1"/>
    <n v="7000"/>
    <n v="545436"/>
  </r>
  <r>
    <n v="5.9"/>
    <x v="1"/>
    <n v="19000000"/>
    <n v="70067909"/>
  </r>
  <r>
    <n v="6"/>
    <x v="1"/>
    <n v="42000000"/>
    <n v="178311729"/>
  </r>
  <r>
    <n v="6.7"/>
    <x v="1"/>
    <n v="20500000"/>
    <n v="1482316"/>
  </r>
  <r>
    <n v="7.1"/>
    <x v="0"/>
    <n v="30000000"/>
    <n v="141067127"/>
  </r>
  <r>
    <n v="5.0999999999999996"/>
    <x v="1"/>
    <n v="80000000"/>
    <n v="181216833"/>
  </r>
  <r>
    <n v="6.2"/>
    <x v="1"/>
    <n v="35000000"/>
    <n v="76665191"/>
  </r>
  <r>
    <n v="8.1"/>
    <x v="0"/>
    <n v="17500000"/>
    <n v="33882243"/>
  </r>
  <r>
    <n v="6.2"/>
    <x v="1"/>
    <n v="45000000"/>
    <n v="65470529"/>
  </r>
  <r>
    <n v="7.7"/>
    <x v="0"/>
    <n v="20000000"/>
    <n v="104882445"/>
  </r>
  <r>
    <n v="5.7"/>
    <x v="1"/>
    <n v="40000000"/>
    <n v="10898337"/>
  </r>
  <r>
    <n v="7.4"/>
    <x v="0"/>
    <n v="2500000"/>
    <n v="35825316"/>
  </r>
  <r>
    <n v="5.8"/>
    <x v="1"/>
    <n v="40000000"/>
    <n v="134734481"/>
  </r>
  <r>
    <n v="5.3"/>
    <x v="1"/>
    <n v="50000000"/>
    <n v="40954603"/>
  </r>
  <r>
    <n v="3.4"/>
    <x v="2"/>
    <n v="100000000"/>
    <n v="82102379"/>
  </r>
  <r>
    <n v="4.8"/>
    <x v="2"/>
    <n v="12000000"/>
    <n v="24829644"/>
  </r>
  <r>
    <n v="7.4"/>
    <x v="0"/>
    <n v="12000000"/>
    <n v="20205757"/>
  </r>
  <r>
    <n v="4.0999999999999996"/>
    <x v="2"/>
    <n v="40000000"/>
    <n v="46546197"/>
  </r>
  <r>
    <n v="7.7"/>
    <x v="0"/>
    <n v="40000000"/>
    <n v="123971376"/>
  </r>
  <r>
    <n v="6.1"/>
    <x v="1"/>
    <n v="23000000"/>
    <n v="12313323"/>
  </r>
  <r>
    <n v="6.5"/>
    <x v="1"/>
    <n v="40000000"/>
    <n v="92913171"/>
  </r>
  <r>
    <n v="6.2"/>
    <x v="1"/>
    <n v="7000000"/>
    <n v="24716440"/>
  </r>
  <r>
    <n v="7.7"/>
    <x v="0"/>
    <n v="25000000"/>
    <n v="116650613"/>
  </r>
  <r>
    <n v="7.2"/>
    <x v="0"/>
    <n v="32000000"/>
    <n v="50826898"/>
  </r>
  <r>
    <n v="5.4"/>
    <x v="1"/>
    <n v="10000000"/>
    <n v="10143022"/>
  </r>
  <r>
    <n v="5.9"/>
    <x v="1"/>
    <n v="10000000"/>
    <n v="187281115"/>
  </r>
  <r>
    <n v="5.9"/>
    <x v="1"/>
    <n v="110000000"/>
    <n v="72178895"/>
  </r>
  <r>
    <n v="6.3"/>
    <x v="1"/>
    <n v="31000000"/>
    <n v="41682237"/>
  </r>
  <r>
    <n v="3.7"/>
    <x v="2"/>
    <n v="50000000"/>
    <n v="71992655"/>
  </r>
  <r>
    <n v="6.6"/>
    <x v="1"/>
    <n v="165000000"/>
    <n v="314215454"/>
  </r>
  <r>
    <n v="5.9"/>
    <x v="1"/>
    <n v="19000000"/>
    <n v="73029190"/>
  </r>
  <r>
    <n v="7.5"/>
    <x v="0"/>
    <n v="28000000"/>
    <n v="64445708"/>
  </r>
  <r>
    <n v="6.4"/>
    <x v="1"/>
    <n v="27000000"/>
    <n v="21148829"/>
  </r>
  <r>
    <n v="7.6"/>
    <x v="0"/>
    <n v="20500000"/>
    <n v="1532932"/>
  </r>
  <r>
    <n v="5.9"/>
    <x v="1"/>
    <n v="22000000"/>
    <n v="37666766"/>
  </r>
  <r>
    <n v="4.5"/>
    <x v="2"/>
    <n v="25000000"/>
    <n v="71255003"/>
  </r>
  <r>
    <n v="7"/>
    <x v="0"/>
    <n v="30000000"/>
    <n v="21741598"/>
  </r>
  <r>
    <n v="6.5"/>
    <x v="1"/>
    <n v="25000000"/>
    <n v="57678321"/>
  </r>
  <r>
    <n v="7.1"/>
    <x v="0"/>
    <n v="11000000"/>
    <n v="17050017"/>
  </r>
  <r>
    <n v="4.7"/>
    <x v="2"/>
    <n v="20000000"/>
    <n v="70992898"/>
  </r>
  <r>
    <n v="6.4"/>
    <x v="1"/>
    <n v="20500000"/>
    <n v="217499"/>
  </r>
  <r>
    <n v="4.7"/>
    <x v="2"/>
    <n v="15000000"/>
    <n v="33251890"/>
  </r>
  <r>
    <n v="6"/>
    <x v="1"/>
    <n v="50000000"/>
    <n v="49718611"/>
  </r>
  <r>
    <n v="4.3"/>
    <x v="2"/>
    <n v="26000000"/>
    <n v="48551322"/>
  </r>
  <r>
    <n v="6"/>
    <x v="1"/>
    <n v="70000000"/>
    <n v="57947036"/>
  </r>
  <r>
    <n v="6.2"/>
    <x v="1"/>
    <n v="20500000"/>
    <n v="3222439"/>
  </r>
  <r>
    <n v="5.3"/>
    <x v="1"/>
    <n v="90000000"/>
    <n v="103370127"/>
  </r>
  <r>
    <n v="6.1"/>
    <x v="1"/>
    <n v="50000000"/>
    <n v="170128460"/>
  </r>
  <r>
    <n v="7.5"/>
    <x v="0"/>
    <n v="20500000"/>
    <n v="92863945"/>
  </r>
  <r>
    <n v="7.1"/>
    <x v="0"/>
    <n v="20500000"/>
    <n v="11169386"/>
  </r>
  <r>
    <n v="7.6"/>
    <x v="0"/>
    <n v="20500000"/>
    <n v="203450"/>
  </r>
  <r>
    <n v="6.3"/>
    <x v="1"/>
    <n v="60000000"/>
    <n v="62657868"/>
  </r>
  <r>
    <n v="7.6"/>
    <x v="0"/>
    <n v="56600000"/>
    <n v="69424389"/>
  </r>
  <r>
    <n v="5.8"/>
    <x v="1"/>
    <n v="42000000"/>
    <n v="117592831"/>
  </r>
  <r>
    <n v="6.1"/>
    <x v="1"/>
    <n v="45000000"/>
    <n v="35021497"/>
  </r>
  <r>
    <n v="6.7"/>
    <x v="1"/>
    <n v="5000000"/>
    <n v="10275509"/>
  </r>
  <r>
    <n v="5"/>
    <x v="2"/>
    <n v="50000000"/>
    <n v="203172417"/>
  </r>
  <r>
    <n v="6.4"/>
    <x v="1"/>
    <n v="26000000"/>
    <n v="61315215"/>
  </r>
  <r>
    <n v="5.0999999999999996"/>
    <x v="1"/>
    <n v="30000000"/>
    <n v="10592180"/>
  </r>
  <r>
    <n v="6.2"/>
    <x v="1"/>
    <n v="35000000"/>
    <n v="35492921"/>
  </r>
  <r>
    <n v="6"/>
    <x v="1"/>
    <n v="107000000"/>
    <n v="25819961"/>
  </r>
  <r>
    <n v="7.1"/>
    <x v="0"/>
    <n v="20500000"/>
    <n v="2039526"/>
  </r>
  <r>
    <n v="5.9"/>
    <x v="1"/>
    <n v="15000000"/>
    <n v="14867514"/>
  </r>
  <r>
    <n v="6.7"/>
    <x v="1"/>
    <n v="100000000"/>
    <n v="108040622"/>
  </r>
  <r>
    <n v="6"/>
    <x v="1"/>
    <n v="40000000"/>
    <n v="265126918"/>
  </r>
  <r>
    <n v="7.2"/>
    <x v="0"/>
    <n v="500000"/>
    <n v="802948"/>
  </r>
  <r>
    <n v="6"/>
    <x v="1"/>
    <n v="25000000"/>
    <n v="27685016"/>
  </r>
  <r>
    <n v="5.3"/>
    <x v="1"/>
    <n v="3500000"/>
    <n v="97446"/>
  </r>
  <r>
    <n v="7.8"/>
    <x v="0"/>
    <n v="20500000"/>
    <n v="57663711"/>
  </r>
  <r>
    <n v="5.7"/>
    <x v="1"/>
    <n v="8600000"/>
    <n v="7565807"/>
  </r>
  <r>
    <n v="6"/>
    <x v="1"/>
    <n v="20500000"/>
    <n v="1553020"/>
  </r>
  <r>
    <n v="7.4"/>
    <x v="0"/>
    <n v="5000000"/>
    <n v="40423279"/>
  </r>
  <r>
    <n v="4.5"/>
    <x v="2"/>
    <n v="16000000"/>
    <n v="14821824"/>
  </r>
  <r>
    <n v="8"/>
    <x v="0"/>
    <n v="1000000"/>
    <n v="3403957"/>
  </r>
  <r>
    <n v="4.3"/>
    <x v="2"/>
    <n v="57000000"/>
    <n v="28283637"/>
  </r>
  <r>
    <n v="5"/>
    <x v="2"/>
    <n v="30000000"/>
    <n v="21289826"/>
  </r>
  <r>
    <n v="6.2"/>
    <x v="1"/>
    <n v="20000000"/>
    <n v="23925492"/>
  </r>
  <r>
    <n v="6.2"/>
    <x v="1"/>
    <n v="23000000"/>
    <n v="19463185"/>
  </r>
  <r>
    <n v="5.0999999999999996"/>
    <x v="1"/>
    <n v="80000000"/>
    <n v="78110021"/>
  </r>
  <r>
    <n v="5.0999999999999996"/>
    <x v="1"/>
    <n v="15000000"/>
    <n v="1914166"/>
  </r>
  <r>
    <n v="8.1999999999999993"/>
    <x v="0"/>
    <n v="20500000"/>
    <n v="1953889"/>
  </r>
  <r>
    <n v="6.6"/>
    <x v="1"/>
    <n v="20000000"/>
    <n v="20094909"/>
  </r>
  <r>
    <n v="8"/>
    <x v="0"/>
    <n v="20500000"/>
    <n v="43731621"/>
  </r>
  <r>
    <n v="6.7"/>
    <x v="1"/>
    <n v="7500000"/>
    <n v="6715067"/>
  </r>
  <r>
    <n v="5.5"/>
    <x v="1"/>
    <n v="40000000"/>
    <n v="26170671"/>
  </r>
  <r>
    <n v="4.8"/>
    <x v="2"/>
    <n v="40000000"/>
    <n v="14494036"/>
  </r>
  <r>
    <n v="6.2"/>
    <x v="1"/>
    <n v="60000000"/>
    <n v="35060882"/>
  </r>
  <r>
    <n v="1.9"/>
    <x v="2"/>
    <n v="20000000"/>
    <n v="9448644"/>
  </r>
  <r>
    <n v="8.1"/>
    <x v="0"/>
    <n v="20500000"/>
    <n v="2288093"/>
  </r>
  <r>
    <n v="8.5"/>
    <x v="0"/>
    <n v="20500000"/>
    <n v="1610897"/>
  </r>
  <r>
    <n v="4.5"/>
    <x v="2"/>
    <n v="12000000"/>
    <n v="31326183"/>
  </r>
  <r>
    <n v="7.9"/>
    <x v="0"/>
    <n v="20500000"/>
    <n v="88385944"/>
  </r>
  <r>
    <n v="7.2"/>
    <x v="0"/>
    <n v="20500000"/>
    <n v="4678405"/>
  </r>
  <r>
    <n v="7"/>
    <x v="0"/>
    <n v="20500000"/>
    <n v="516930"/>
  </r>
  <r>
    <n v="6.5"/>
    <x v="1"/>
    <n v="19250000"/>
    <n v="8112712"/>
  </r>
  <r>
    <n v="5.4"/>
    <x v="1"/>
    <n v="110000000"/>
    <n v="145358062"/>
  </r>
  <r>
    <n v="5.4"/>
    <x v="1"/>
    <n v="60000000"/>
    <n v="96593018"/>
  </r>
  <r>
    <n v="5.6"/>
    <x v="1"/>
    <n v="22000000"/>
    <n v="21513434"/>
  </r>
  <r>
    <n v="6.4"/>
    <x v="1"/>
    <n v="4200000"/>
    <n v="50336279"/>
  </r>
  <r>
    <n v="7"/>
    <x v="0"/>
    <n v="30000000"/>
    <n v="21560182"/>
  </r>
  <r>
    <n v="6.5"/>
    <x v="1"/>
    <n v="55000000"/>
    <n v="100572044"/>
  </r>
  <r>
    <n v="6.3"/>
    <x v="1"/>
    <n v="20500000"/>
    <n v="10852064"/>
  </r>
  <r>
    <n v="5.0999999999999996"/>
    <x v="1"/>
    <n v="20500000"/>
    <n v="1510052"/>
  </r>
  <r>
    <n v="3.9"/>
    <x v="2"/>
    <n v="8000000"/>
    <n v="50576805"/>
  </r>
  <r>
    <n v="6.5"/>
    <x v="1"/>
    <n v="20500000"/>
    <n v="6878433"/>
  </r>
  <r>
    <n v="6.7"/>
    <x v="1"/>
    <n v="23000000"/>
    <n v="8447615"/>
  </r>
  <r>
    <n v="7"/>
    <x v="0"/>
    <n v="20500000"/>
    <n v="20421130"/>
  </r>
  <r>
    <n v="6.5"/>
    <x v="1"/>
    <n v="6500000"/>
    <n v="89781"/>
  </r>
  <r>
    <n v="7.4"/>
    <x v="0"/>
    <n v="20500000"/>
    <n v="3764219"/>
  </r>
  <r>
    <n v="7.4"/>
    <x v="0"/>
    <n v="20500000"/>
    <n v="1236518"/>
  </r>
  <r>
    <n v="4.9000000000000004"/>
    <x v="2"/>
    <n v="50000000"/>
    <n v="6808550"/>
  </r>
  <r>
    <n v="7.8"/>
    <x v="0"/>
    <n v="7000000"/>
    <n v="6887221"/>
  </r>
  <r>
    <n v="5.3"/>
    <x v="1"/>
    <n v="35000000"/>
    <n v="22035509"/>
  </r>
  <r>
    <n v="5.9"/>
    <x v="1"/>
    <n v="32000000"/>
    <n v="30031874"/>
  </r>
  <r>
    <n v="6.6"/>
    <x v="1"/>
    <n v="20500000"/>
    <n v="156767"/>
  </r>
  <r>
    <n v="6.6"/>
    <x v="1"/>
    <n v="20500000"/>
    <n v="3664858"/>
  </r>
  <r>
    <n v="7.4"/>
    <x v="0"/>
    <n v="3000000"/>
    <n v="12594630"/>
  </r>
  <r>
    <n v="7.6"/>
    <x v="0"/>
    <n v="11000000"/>
    <n v="13267869"/>
  </r>
  <r>
    <n v="6.9"/>
    <x v="1"/>
    <n v="20500000"/>
    <n v="11782282"/>
  </r>
  <r>
    <n v="7.3"/>
    <x v="0"/>
    <n v="2000000"/>
    <n v="1635056"/>
  </r>
  <r>
    <n v="5.2"/>
    <x v="1"/>
    <n v="12000000"/>
    <n v="16951702"/>
  </r>
  <r>
    <n v="7.9"/>
    <x v="0"/>
    <n v="20500000"/>
    <n v="5859242"/>
  </r>
  <r>
    <n v="7"/>
    <x v="0"/>
    <n v="20500000"/>
    <n v="10836270"/>
  </r>
  <r>
    <n v="8"/>
    <x v="0"/>
    <n v="12800000"/>
    <n v="76287982"/>
  </r>
  <r>
    <n v="6.9"/>
    <x v="1"/>
    <n v="20500000"/>
    <n v="537871"/>
  </r>
  <r>
    <n v="6.6"/>
    <x v="1"/>
    <n v="20500000"/>
    <n v="7444906"/>
  </r>
  <r>
    <n v="5.3"/>
    <x v="1"/>
    <n v="8000000"/>
    <n v="1526951"/>
  </r>
  <r>
    <n v="7.8"/>
    <x v="0"/>
    <n v="20500000"/>
    <n v="36613"/>
  </r>
  <r>
    <n v="7.5"/>
    <x v="0"/>
    <n v="20500000"/>
    <n v="18328469"/>
  </r>
  <r>
    <n v="6.7"/>
    <x v="1"/>
    <n v="20500000"/>
    <n v="809686"/>
  </r>
  <r>
    <n v="6.7"/>
    <x v="1"/>
    <n v="20500000"/>
    <n v="7312209"/>
  </r>
  <r>
    <n v="5.2"/>
    <x v="1"/>
    <n v="30000000"/>
    <n v="14615099"/>
  </r>
  <r>
    <n v="7.5"/>
    <x v="0"/>
    <n v="20500000"/>
    <n v="9789651"/>
  </r>
  <r>
    <n v="5.4"/>
    <x v="1"/>
    <n v="70000"/>
    <n v="3255426"/>
  </r>
  <r>
    <n v="7.2"/>
    <x v="0"/>
    <n v="20500000"/>
    <n v="2096892"/>
  </r>
  <r>
    <n v="6.4"/>
    <x v="1"/>
    <n v="20500000"/>
    <n v="20129327"/>
  </r>
  <r>
    <n v="7.7"/>
    <x v="0"/>
    <n v="150000000"/>
    <n v="896678241"/>
  </r>
  <r>
    <n v="7.1"/>
    <x v="0"/>
    <n v="26000000"/>
    <n v="177378645"/>
  </r>
  <r>
    <n v="7.3"/>
    <x v="0"/>
    <n v="85000000"/>
    <n v="162242962"/>
  </r>
  <r>
    <n v="7.8"/>
    <x v="0"/>
    <n v="28000000"/>
    <n v="121616555"/>
  </r>
  <r>
    <n v="8.1999999999999993"/>
    <x v="0"/>
    <n v="150000000"/>
    <n v="373661946"/>
  </r>
  <r>
    <n v="7.2"/>
    <x v="0"/>
    <n v="20500000"/>
    <n v="57130027"/>
  </r>
  <r>
    <n v="7.7"/>
    <x v="0"/>
    <n v="14000000"/>
    <n v="178062759"/>
  </r>
  <r>
    <n v="8"/>
    <x v="0"/>
    <n v="40000000"/>
    <n v="158733820"/>
  </r>
  <r>
    <n v="6.6"/>
    <x v="1"/>
    <n v="150000000"/>
    <n v="474968763"/>
  </r>
  <r>
    <n v="8.1"/>
    <x v="0"/>
    <n v="54000000"/>
    <n v="132511035"/>
  </r>
  <r>
    <n v="6.9"/>
    <x v="1"/>
    <n v="180000000"/>
    <n v="745013115"/>
  </r>
  <r>
    <n v="6.9"/>
    <x v="1"/>
    <n v="40000000"/>
    <n v="288467645"/>
  </r>
  <r>
    <n v="6.5"/>
    <x v="1"/>
    <n v="132000000"/>
    <n v="603873119"/>
  </r>
  <r>
    <n v="7.2"/>
    <x v="0"/>
    <n v="130000000"/>
    <n v="218122627"/>
  </r>
  <r>
    <n v="7"/>
    <x v="0"/>
    <n v="100000000"/>
    <n v="230884728"/>
  </r>
  <r>
    <n v="7.5"/>
    <x v="0"/>
    <n v="113000000"/>
    <n v="868390560"/>
  </r>
  <r>
    <n v="7.2"/>
    <x v="0"/>
    <n v="207000000"/>
    <n v="562363449"/>
  </r>
  <r>
    <n v="6.7"/>
    <x v="1"/>
    <n v="50000000"/>
    <n v="104478416"/>
  </r>
  <r>
    <n v="5.7"/>
    <x v="1"/>
    <n v="100000000"/>
    <n v="333535934"/>
  </r>
  <r>
    <n v="7.4"/>
    <x v="0"/>
    <n v="20500000"/>
    <n v="3814717"/>
  </r>
  <r>
    <n v="7.8"/>
    <x v="0"/>
    <n v="39000000"/>
    <n v="40445129"/>
  </r>
  <r>
    <n v="6.5"/>
    <x v="1"/>
    <n v="110000000"/>
    <n v="487287646"/>
  </r>
  <r>
    <n v="6.8"/>
    <x v="1"/>
    <n v="126000000"/>
    <n v="162949164"/>
  </r>
  <r>
    <n v="6.7"/>
    <x v="1"/>
    <n v="3000000"/>
    <n v="18637690"/>
  </r>
  <r>
    <n v="7.6"/>
    <x v="0"/>
    <n v="15000000"/>
    <n v="85638656"/>
  </r>
  <r>
    <n v="5.9"/>
    <x v="1"/>
    <n v="4800000"/>
    <n v="81979826"/>
  </r>
  <r>
    <n v="6.2"/>
    <x v="1"/>
    <n v="35000000"/>
    <n v="86369815"/>
  </r>
  <r>
    <n v="6.3"/>
    <x v="1"/>
    <n v="30000000"/>
    <n v="35294470"/>
  </r>
  <r>
    <n v="6.9"/>
    <x v="1"/>
    <n v="75000000"/>
    <n v="542063846"/>
  </r>
  <r>
    <n v="7.1"/>
    <x v="0"/>
    <n v="950000"/>
    <n v="7022209"/>
  </r>
  <r>
    <n v="6.5"/>
    <x v="1"/>
    <n v="25000000"/>
    <n v="42013878"/>
  </r>
  <r>
    <n v="6.4"/>
    <x v="1"/>
    <n v="82000000"/>
    <n v="191466556"/>
  </r>
  <r>
    <n v="6.5"/>
    <x v="1"/>
    <n v="26000000"/>
    <n v="96258201"/>
  </r>
  <r>
    <n v="5.4"/>
    <x v="1"/>
    <n v="40000000"/>
    <n v="68766121"/>
  </r>
  <r>
    <n v="6.8"/>
    <x v="1"/>
    <n v="45000000"/>
    <n v="92374674"/>
  </r>
  <r>
    <n v="5.0999999999999996"/>
    <x v="1"/>
    <n v="50000000"/>
    <n v="111069515"/>
  </r>
  <r>
    <n v="6.4"/>
    <x v="1"/>
    <n v="80000000"/>
    <n v="162944923"/>
  </r>
  <r>
    <n v="7.8"/>
    <x v="0"/>
    <n v="28000000"/>
    <n v="186797986"/>
  </r>
  <r>
    <n v="7.1"/>
    <x v="0"/>
    <n v="25000000"/>
    <n v="13411957"/>
  </r>
  <r>
    <n v="7.5"/>
    <x v="0"/>
    <n v="70000000"/>
    <n v="130982129"/>
  </r>
  <r>
    <n v="7.5"/>
    <x v="0"/>
    <n v="15000000"/>
    <n v="15785148"/>
  </r>
  <r>
    <n v="7.4"/>
    <x v="0"/>
    <n v="25000000"/>
    <n v="82468097"/>
  </r>
  <r>
    <n v="5.6"/>
    <x v="1"/>
    <n v="56000000"/>
    <n v="198636868"/>
  </r>
  <r>
    <n v="7.4"/>
    <x v="0"/>
    <n v="32000000"/>
    <n v="61385065"/>
  </r>
  <r>
    <n v="6.8"/>
    <x v="1"/>
    <n v="7000000"/>
    <n v="20901859"/>
  </r>
  <r>
    <n v="6.6"/>
    <x v="1"/>
    <n v="70000000"/>
    <n v="371594210"/>
  </r>
  <r>
    <n v="6.8"/>
    <x v="1"/>
    <n v="4000000"/>
    <n v="866999"/>
  </r>
  <r>
    <n v="6.9"/>
    <x v="1"/>
    <n v="40000000"/>
    <n v="31670620"/>
  </r>
  <r>
    <n v="6.3"/>
    <x v="1"/>
    <n v="75000000"/>
    <n v="262511490"/>
  </r>
  <r>
    <n v="7"/>
    <x v="0"/>
    <n v="72000000"/>
    <n v="97076152"/>
  </r>
  <r>
    <n v="5.9"/>
    <x v="1"/>
    <n v="50000000"/>
    <n v="46117696"/>
  </r>
  <r>
    <n v="6.6"/>
    <x v="1"/>
    <n v="4000000"/>
    <n v="147748505"/>
  </r>
  <r>
    <n v="6.4"/>
    <x v="1"/>
    <n v="20500000"/>
    <n v="7155807"/>
  </r>
  <r>
    <n v="6.3"/>
    <x v="1"/>
    <n v="55000000"/>
    <n v="223387299"/>
  </r>
  <r>
    <n v="7.3"/>
    <x v="0"/>
    <n v="30000000"/>
    <n v="76669554"/>
  </r>
  <r>
    <n v="5.6"/>
    <x v="1"/>
    <n v="30000000"/>
    <n v="68357079"/>
  </r>
  <r>
    <n v="7.6"/>
    <x v="0"/>
    <n v="50000000"/>
    <n v="72617068"/>
  </r>
  <r>
    <n v="6.2"/>
    <x v="1"/>
    <n v="65000000"/>
    <n v="65079104"/>
  </r>
  <r>
    <n v="6.2"/>
    <x v="1"/>
    <n v="900000"/>
    <n v="381420"/>
  </r>
  <r>
    <n v="6"/>
    <x v="1"/>
    <n v="19000000"/>
    <n v="107516369"/>
  </r>
  <r>
    <n v="5.6"/>
    <x v="1"/>
    <n v="53000000"/>
    <n v="95763716"/>
  </r>
  <r>
    <n v="6.2"/>
    <x v="1"/>
    <n v="20500000"/>
    <n v="51024243"/>
  </r>
  <r>
    <n v="5.5"/>
    <x v="1"/>
    <n v="45000000"/>
    <n v="72662923"/>
  </r>
  <r>
    <n v="8"/>
    <x v="0"/>
    <n v="88000000"/>
    <n v="108539911"/>
  </r>
  <r>
    <n v="6.6"/>
    <x v="1"/>
    <n v="25000000"/>
    <n v="123276807"/>
  </r>
  <r>
    <n v="5.9"/>
    <x v="1"/>
    <n v="88000000"/>
    <n v="105316267"/>
  </r>
  <r>
    <n v="6"/>
    <x v="1"/>
    <n v="130000000"/>
    <n v="119240351"/>
  </r>
  <r>
    <n v="7.3"/>
    <x v="0"/>
    <n v="40000000"/>
    <n v="118090836"/>
  </r>
  <r>
    <n v="6.3"/>
    <x v="1"/>
    <n v="32000000"/>
    <n v="89083229"/>
  </r>
  <r>
    <n v="6.3"/>
    <x v="1"/>
    <n v="35000000"/>
    <n v="30526509"/>
  </r>
  <r>
    <n v="6.7"/>
    <x v="1"/>
    <n v="30000000"/>
    <n v="49334775"/>
  </r>
  <r>
    <n v="7.3"/>
    <x v="0"/>
    <n v="475000"/>
    <n v="3947579"/>
  </r>
  <r>
    <n v="6.2"/>
    <x v="1"/>
    <n v="1000000"/>
    <n v="30894796"/>
  </r>
  <r>
    <n v="7.2"/>
    <x v="0"/>
    <n v="20500000"/>
    <n v="3942254"/>
  </r>
  <r>
    <n v="6.7"/>
    <x v="1"/>
    <n v="19000000"/>
    <n v="145166804"/>
  </r>
  <r>
    <n v="4.7"/>
    <x v="2"/>
    <n v="43000000"/>
    <n v="56995646"/>
  </r>
  <r>
    <n v="5.2"/>
    <x v="1"/>
    <n v="60000000"/>
    <n v="58072119"/>
  </r>
  <r>
    <n v="6"/>
    <x v="1"/>
    <n v="75000000"/>
    <n v="142400065"/>
  </r>
  <r>
    <n v="5.5"/>
    <x v="1"/>
    <n v="60000000"/>
    <n v="130154568"/>
  </r>
  <r>
    <n v="5.5"/>
    <x v="1"/>
    <n v="62000000"/>
    <n v="53321673"/>
  </r>
  <r>
    <n v="2.2000000000000002"/>
    <x v="2"/>
    <n v="84000000"/>
    <n v="59981548"/>
  </r>
  <r>
    <n v="5.5"/>
    <x v="1"/>
    <n v="70000000"/>
    <n v="88933562"/>
  </r>
  <r>
    <n v="6.3"/>
    <x v="1"/>
    <n v="45000000"/>
    <n v="38075318"/>
  </r>
  <r>
    <n v="5.8"/>
    <x v="1"/>
    <n v="20500000"/>
    <n v="40442443"/>
  </r>
  <r>
    <n v="5.6"/>
    <x v="1"/>
    <n v="45000000"/>
    <n v="56070433"/>
  </r>
  <r>
    <n v="5.0999999999999996"/>
    <x v="1"/>
    <n v="30000000"/>
    <n v="33296457"/>
  </r>
  <r>
    <n v="7.6"/>
    <x v="0"/>
    <n v="20500000"/>
    <n v="23834149"/>
  </r>
  <r>
    <n v="7.2"/>
    <x v="0"/>
    <n v="10000000"/>
    <n v="47329961"/>
  </r>
  <r>
    <n v="6.2"/>
    <x v="1"/>
    <n v="100000000"/>
    <n v="204681899"/>
  </r>
  <r>
    <n v="6.8"/>
    <x v="1"/>
    <n v="7900000"/>
    <n v="2635305"/>
  </r>
  <r>
    <n v="6.3"/>
    <x v="1"/>
    <n v="18000000"/>
    <n v="92884429"/>
  </r>
  <r>
    <n v="6.7"/>
    <x v="1"/>
    <n v="58000000"/>
    <n v="102854431"/>
  </r>
  <r>
    <n v="7.3"/>
    <x v="0"/>
    <n v="7000000"/>
    <n v="49327405"/>
  </r>
  <r>
    <n v="6.5"/>
    <x v="1"/>
    <n v="43000000"/>
    <n v="93983911"/>
  </r>
  <r>
    <n v="7.3"/>
    <x v="0"/>
    <n v="1500000"/>
    <n v="11098131"/>
  </r>
  <r>
    <n v="6.2"/>
    <x v="1"/>
    <n v="15000000"/>
    <n v="47074133"/>
  </r>
  <r>
    <n v="5.4"/>
    <x v="1"/>
    <n v="40000000"/>
    <n v="21577624"/>
  </r>
  <r>
    <n v="6.4"/>
    <x v="1"/>
    <n v="45000000"/>
    <n v="52164016"/>
  </r>
  <r>
    <n v="5.7"/>
    <x v="1"/>
    <n v="150000000"/>
    <n v="314432837"/>
  </r>
  <r>
    <n v="5.6"/>
    <x v="1"/>
    <n v="43000000"/>
    <n v="155457327"/>
  </r>
  <r>
    <n v="5.9"/>
    <x v="1"/>
    <n v="50000000"/>
    <n v="22984628"/>
  </r>
  <r>
    <n v="5.4"/>
    <x v="1"/>
    <n v="50000000"/>
    <n v="163995949"/>
  </r>
  <r>
    <n v="6.5"/>
    <x v="1"/>
    <n v="20500000"/>
    <n v="20361"/>
  </r>
  <r>
    <n v="4.7"/>
    <x v="2"/>
    <n v="22000000"/>
    <n v="45109561"/>
  </r>
  <r>
    <n v="6.9"/>
    <x v="1"/>
    <n v="2000000"/>
    <n v="5969708"/>
  </r>
  <r>
    <n v="5.8"/>
    <x v="1"/>
    <n v="5500000"/>
    <n v="50652203"/>
  </r>
  <r>
    <n v="4.8"/>
    <x v="2"/>
    <n v="50000000"/>
    <n v="144146816"/>
  </r>
  <r>
    <n v="7.4"/>
    <x v="0"/>
    <n v="30000000"/>
    <n v="194137091"/>
  </r>
  <r>
    <n v="6.5"/>
    <x v="1"/>
    <n v="20500000"/>
    <n v="37691644"/>
  </r>
  <r>
    <n v="7.1"/>
    <x v="0"/>
    <n v="29000000"/>
    <n v="21733230"/>
  </r>
  <r>
    <n v="6.2"/>
    <x v="1"/>
    <n v="15000000"/>
    <n v="47096206"/>
  </r>
  <r>
    <n v="7.6"/>
    <x v="0"/>
    <n v="6500000"/>
    <n v="39323027"/>
  </r>
  <r>
    <n v="6"/>
    <x v="1"/>
    <n v="30000000"/>
    <n v="127369981"/>
  </r>
  <r>
    <n v="5"/>
    <x v="2"/>
    <n v="38000000"/>
    <n v="29621722"/>
  </r>
  <r>
    <n v="5.0999999999999996"/>
    <x v="1"/>
    <n v="45000000"/>
    <n v="101393569"/>
  </r>
  <r>
    <n v="5.8"/>
    <x v="1"/>
    <n v="35000000"/>
    <n v="34252847"/>
  </r>
  <r>
    <n v="6.2"/>
    <x v="1"/>
    <n v="30000000"/>
    <n v="50605163"/>
  </r>
  <r>
    <n v="7.1"/>
    <x v="0"/>
    <n v="20500000"/>
    <n v="9950133"/>
  </r>
  <r>
    <n v="4.5"/>
    <x v="2"/>
    <n v="113000000"/>
    <n v="71022693"/>
  </r>
  <r>
    <n v="6.9"/>
    <x v="1"/>
    <n v="50000000"/>
    <n v="93974620"/>
  </r>
  <r>
    <n v="7.3"/>
    <x v="0"/>
    <n v="35000000"/>
    <n v="25211175"/>
  </r>
  <r>
    <n v="6.6"/>
    <x v="1"/>
    <n v="22000000"/>
    <n v="57479076"/>
  </r>
  <r>
    <n v="6.2"/>
    <x v="1"/>
    <n v="20500000"/>
    <n v="2935242"/>
  </r>
  <r>
    <n v="5.5"/>
    <x v="1"/>
    <n v="10000000"/>
    <n v="19770475"/>
  </r>
  <r>
    <n v="7"/>
    <x v="0"/>
    <n v="45000000"/>
    <n v="50871113"/>
  </r>
  <r>
    <n v="6.5"/>
    <x v="1"/>
    <n v="52000000"/>
    <n v="77663556"/>
  </r>
  <r>
    <n v="7.4"/>
    <x v="0"/>
    <n v="26000000"/>
    <n v="15431177"/>
  </r>
  <r>
    <n v="7.3"/>
    <x v="0"/>
    <n v="20500000"/>
    <n v="16197824"/>
  </r>
  <r>
    <n v="5.4"/>
    <x v="1"/>
    <n v="40000000"/>
    <n v="46563961"/>
  </r>
  <r>
    <n v="4.8"/>
    <x v="2"/>
    <n v="85000000"/>
    <n v="131426169"/>
  </r>
  <r>
    <n v="6.4"/>
    <x v="1"/>
    <n v="30000000"/>
    <n v="110013167"/>
  </r>
  <r>
    <n v="7.8"/>
    <x v="0"/>
    <n v="20500000"/>
    <n v="2421577"/>
  </r>
  <r>
    <n v="2.9"/>
    <x v="2"/>
    <n v="25000000"/>
    <n v="3650275"/>
  </r>
  <r>
    <n v="7.4"/>
    <x v="0"/>
    <n v="15000000"/>
    <n v="12045362"/>
  </r>
  <r>
    <n v="6.3"/>
    <x v="1"/>
    <n v="3200000"/>
    <n v="719135"/>
  </r>
  <r>
    <n v="6.7"/>
    <x v="1"/>
    <n v="10000000"/>
    <n v="27610873"/>
  </r>
  <r>
    <n v="6.5"/>
    <x v="1"/>
    <n v="20500000"/>
    <n v="1778006"/>
  </r>
  <r>
    <n v="4"/>
    <x v="2"/>
    <n v="30000000"/>
    <n v="1123136"/>
  </r>
  <r>
    <n v="7.4"/>
    <x v="0"/>
    <n v="7000000"/>
    <n v="54641191"/>
  </r>
  <r>
    <n v="6"/>
    <x v="1"/>
    <n v="20500000"/>
    <n v="27645491"/>
  </r>
  <r>
    <n v="6.6"/>
    <x v="1"/>
    <n v="30000000"/>
    <n v="42886719"/>
  </r>
  <r>
    <n v="5.8"/>
    <x v="1"/>
    <n v="1000000"/>
    <n v="32586408"/>
  </r>
  <r>
    <n v="7.3"/>
    <x v="0"/>
    <n v="20000000"/>
    <n v="5048693"/>
  </r>
  <r>
    <n v="7.8"/>
    <x v="0"/>
    <n v="25000000"/>
    <n v="18299138"/>
  </r>
  <r>
    <n v="5.0999999999999996"/>
    <x v="1"/>
    <n v="135000000"/>
    <n v="79268322"/>
  </r>
  <r>
    <n v="7.3"/>
    <x v="0"/>
    <n v="2800000"/>
    <n v="23563727"/>
  </r>
  <r>
    <n v="6.7"/>
    <x v="1"/>
    <n v="12500000"/>
    <n v="17356268"/>
  </r>
  <r>
    <n v="6.4"/>
    <x v="1"/>
    <n v="20500000"/>
    <n v="83697473"/>
  </r>
  <r>
    <n v="3.7"/>
    <x v="2"/>
    <n v="18000000"/>
    <n v="46201432"/>
  </r>
  <r>
    <n v="6.3"/>
    <x v="1"/>
    <n v="14000000"/>
    <n v="33589427"/>
  </r>
  <r>
    <n v="6.5"/>
    <x v="1"/>
    <n v="25000000"/>
    <n v="3487678"/>
  </r>
  <r>
    <n v="5.9"/>
    <x v="1"/>
    <n v="30000000"/>
    <n v="58231520"/>
  </r>
  <r>
    <n v="5.9"/>
    <x v="1"/>
    <n v="35000000"/>
    <n v="103121466"/>
  </r>
  <r>
    <n v="6.6"/>
    <x v="1"/>
    <n v="1500000"/>
    <n v="916051"/>
  </r>
  <r>
    <n v="6.8"/>
    <x v="1"/>
    <n v="50000000"/>
    <n v="8483797"/>
  </r>
  <r>
    <n v="6.7"/>
    <x v="1"/>
    <n v="80000000"/>
    <n v="10777375"/>
  </r>
  <r>
    <n v="4.5999999999999996"/>
    <x v="2"/>
    <n v="20500000"/>
    <n v="881779"/>
  </r>
  <r>
    <n v="6.5"/>
    <x v="1"/>
    <n v="19300000"/>
    <n v="566611"/>
  </r>
  <r>
    <n v="6.2"/>
    <x v="1"/>
    <n v="20500000"/>
    <n v="17521290"/>
  </r>
  <r>
    <n v="2.4"/>
    <x v="2"/>
    <n v="20000000"/>
    <n v="12693645"/>
  </r>
  <r>
    <n v="5.0999999999999996"/>
    <x v="1"/>
    <n v="14000000"/>
    <n v="29612137"/>
  </r>
  <r>
    <n v="4.3"/>
    <x v="2"/>
    <n v="16000000"/>
    <n v="3344431"/>
  </r>
  <r>
    <n v="6.8"/>
    <x v="1"/>
    <n v="60000000"/>
    <n v="42580321"/>
  </r>
  <r>
    <n v="5.5"/>
    <x v="1"/>
    <n v="10000000"/>
    <n v="91196419"/>
  </r>
  <r>
    <n v="4.7"/>
    <x v="2"/>
    <n v="32000000"/>
    <n v="97918663"/>
  </r>
  <r>
    <n v="7.1"/>
    <x v="0"/>
    <n v="20500000"/>
    <n v="27165581"/>
  </r>
  <r>
    <n v="6.7"/>
    <x v="1"/>
    <n v="20000000"/>
    <n v="14189860"/>
  </r>
  <r>
    <n v="5.8"/>
    <x v="1"/>
    <n v="20500000"/>
    <n v="2456454"/>
  </r>
  <r>
    <n v="5.2"/>
    <x v="1"/>
    <n v="30000000"/>
    <n v="90754475"/>
  </r>
  <r>
    <n v="4.2"/>
    <x v="2"/>
    <n v="80000000"/>
    <n v="11665465"/>
  </r>
  <r>
    <n v="6.5"/>
    <x v="1"/>
    <n v="22000000"/>
    <n v="19126398"/>
  </r>
  <r>
    <n v="6.8"/>
    <x v="1"/>
    <n v="169000"/>
    <n v="18586834"/>
  </r>
  <r>
    <n v="7.1"/>
    <x v="0"/>
    <n v="20500000"/>
    <n v="9995168"/>
  </r>
  <r>
    <n v="7"/>
    <x v="0"/>
    <n v="30000000"/>
    <n v="18618284"/>
  </r>
  <r>
    <n v="4.2"/>
    <x v="2"/>
    <n v="20000000"/>
    <n v="67192859"/>
  </r>
  <r>
    <n v="6.5"/>
    <x v="1"/>
    <n v="20500000"/>
    <n v="269755"/>
  </r>
  <r>
    <n v="6.1"/>
    <x v="1"/>
    <n v="20500000"/>
    <n v="2788033"/>
  </r>
  <r>
    <n v="7.3"/>
    <x v="0"/>
    <n v="800000"/>
    <n v="8012838"/>
  </r>
  <r>
    <n v="7.4"/>
    <x v="0"/>
    <n v="1000000"/>
    <n v="15151744"/>
  </r>
  <r>
    <n v="6.6"/>
    <x v="1"/>
    <n v="9600000"/>
    <n v="4408011"/>
  </r>
  <r>
    <n v="5.6"/>
    <x v="1"/>
    <n v="20500000"/>
    <n v="37245453"/>
  </r>
  <r>
    <n v="6.8"/>
    <x v="1"/>
    <n v="12000000"/>
    <n v="28237488"/>
  </r>
  <r>
    <n v="6.9"/>
    <x v="1"/>
    <n v="6800000"/>
    <n v="351401"/>
  </r>
  <r>
    <n v="5.6"/>
    <x v="1"/>
    <n v="33000000"/>
    <n v="13485145"/>
  </r>
  <r>
    <n v="5.5"/>
    <x v="1"/>
    <n v="35000000"/>
    <n v="61746888"/>
  </r>
  <r>
    <n v="6.2"/>
    <x v="1"/>
    <n v="22000000"/>
    <n v="67937494"/>
  </r>
  <r>
    <n v="7.3"/>
    <x v="0"/>
    <n v="14200000"/>
    <n v="674918"/>
  </r>
  <r>
    <n v="6.9"/>
    <x v="1"/>
    <n v="1000000"/>
    <n v="3399228"/>
  </r>
  <r>
    <n v="5.2"/>
    <x v="1"/>
    <n v="30000000"/>
    <n v="251495"/>
  </r>
  <r>
    <n v="5.6"/>
    <x v="1"/>
    <n v="20500000"/>
    <n v="258227"/>
  </r>
  <r>
    <n v="7.5"/>
    <x v="0"/>
    <n v="20500000"/>
    <n v="1254005"/>
  </r>
  <r>
    <n v="6.8"/>
    <x v="1"/>
    <n v="32000000"/>
    <n v="38741732"/>
  </r>
  <r>
    <n v="8.1999999999999993"/>
    <x v="0"/>
    <n v="20500000"/>
    <n v="1266341"/>
  </r>
  <r>
    <n v="6.6"/>
    <x v="1"/>
    <n v="1000000"/>
    <n v="2708087"/>
  </r>
  <r>
    <n v="5.8"/>
    <x v="1"/>
    <n v="20500000"/>
    <n v="92076"/>
  </r>
  <r>
    <n v="7.7"/>
    <x v="0"/>
    <n v="20500000"/>
    <n v="17709155"/>
  </r>
  <r>
    <n v="3.6"/>
    <x v="2"/>
    <n v="20500000"/>
    <n v="36099"/>
  </r>
  <r>
    <n v="7.4"/>
    <x v="0"/>
    <n v="7000000"/>
    <n v="3601974"/>
  </r>
  <r>
    <n v="6.6"/>
    <x v="1"/>
    <n v="4000000"/>
    <n v="2138742"/>
  </r>
  <r>
    <n v="5.2"/>
    <x v="1"/>
    <n v="33100000"/>
    <n v="17492014"/>
  </r>
  <r>
    <n v="8.5"/>
    <x v="0"/>
    <n v="90000000"/>
    <n v="291465373"/>
  </r>
  <r>
    <n v="6"/>
    <x v="1"/>
    <n v="85000000"/>
    <n v="158964610"/>
  </r>
  <r>
    <n v="6.6"/>
    <x v="1"/>
    <n v="72500000"/>
    <n v="163362095"/>
  </r>
  <r>
    <n v="8.5"/>
    <x v="0"/>
    <n v="40000000"/>
    <n v="109676311"/>
  </r>
  <r>
    <n v="7.1"/>
    <x v="0"/>
    <n v="120000000"/>
    <n v="461991867"/>
  </r>
  <r>
    <n v="7.6"/>
    <x v="0"/>
    <n v="65000000"/>
    <n v="456068181"/>
  </r>
  <r>
    <n v="6.9"/>
    <x v="1"/>
    <n v="35000000"/>
    <n v="326706115"/>
  </r>
  <r>
    <n v="8"/>
    <x v="0"/>
    <n v="150000000"/>
    <n v="616502912"/>
  </r>
  <r>
    <n v="8.1999999999999993"/>
    <x v="0"/>
    <n v="19000000"/>
    <n v="83850267"/>
  </r>
  <r>
    <n v="7.3"/>
    <x v="0"/>
    <n v="225000000"/>
    <n v="1066179747"/>
  </r>
  <r>
    <n v="6.6"/>
    <x v="1"/>
    <n v="20500000"/>
    <n v="495303"/>
  </r>
  <r>
    <n v="7.8"/>
    <x v="0"/>
    <n v="40000000"/>
    <n v="120673227"/>
  </r>
  <r>
    <n v="6.3"/>
    <x v="1"/>
    <n v="20000000"/>
    <n v="57194667"/>
  </r>
  <r>
    <n v="7.5"/>
    <x v="0"/>
    <n v="26000000"/>
    <n v="14821658"/>
  </r>
  <r>
    <n v="7.9"/>
    <x v="0"/>
    <n v="76000000"/>
    <n v="70595464"/>
  </r>
  <r>
    <n v="6.6"/>
    <x v="1"/>
    <n v="125000000"/>
    <n v="760006945"/>
  </r>
  <r>
    <n v="8"/>
    <x v="0"/>
    <n v="55000000"/>
    <n v="307127625"/>
  </r>
  <r>
    <n v="7.8"/>
    <x v="0"/>
    <n v="8000000"/>
    <n v="101058954"/>
  </r>
  <r>
    <n v="7.7"/>
    <x v="0"/>
    <n v="6000000"/>
    <n v="48618191"/>
  </r>
  <r>
    <n v="8"/>
    <x v="0"/>
    <n v="100000000"/>
    <n v="171720398"/>
  </r>
  <r>
    <n v="8.4"/>
    <x v="0"/>
    <n v="2000000"/>
    <n v="77356942"/>
  </r>
  <r>
    <n v="6.4"/>
    <x v="1"/>
    <n v="110000000"/>
    <n v="574481229"/>
  </r>
  <r>
    <n v="6.9"/>
    <x v="1"/>
    <n v="150000000"/>
    <n v="398479497"/>
  </r>
  <r>
    <n v="6.5"/>
    <x v="1"/>
    <n v="40000000"/>
    <n v="60917189"/>
  </r>
  <r>
    <n v="7.6"/>
    <x v="0"/>
    <n v="45000000"/>
    <n v="186003591"/>
  </r>
  <r>
    <n v="7.3"/>
    <x v="0"/>
    <n v="15000000"/>
    <n v="9380029"/>
  </r>
  <r>
    <n v="6.4"/>
    <x v="1"/>
    <n v="23000000"/>
    <n v="38623262"/>
  </r>
  <r>
    <n v="6"/>
    <x v="1"/>
    <n v="270000000"/>
    <n v="391081192"/>
  </r>
  <r>
    <n v="6.5"/>
    <x v="1"/>
    <n v="15000000"/>
    <n v="12834936"/>
  </r>
  <r>
    <n v="5.8"/>
    <x v="1"/>
    <n v="35000000"/>
    <n v="99255460"/>
  </r>
  <r>
    <n v="5.3"/>
    <x v="1"/>
    <n v="20000000"/>
    <n v="37598767"/>
  </r>
  <r>
    <n v="6.4"/>
    <x v="1"/>
    <n v="15000000"/>
    <n v="70009308"/>
  </r>
  <r>
    <n v="7.2"/>
    <x v="0"/>
    <n v="35000000"/>
    <n v="16468343"/>
  </r>
  <r>
    <n v="6.7"/>
    <x v="1"/>
    <n v="210000000"/>
    <n v="460435291"/>
  </r>
  <r>
    <n v="6.7"/>
    <x v="1"/>
    <n v="50000000"/>
    <n v="111476513"/>
  </r>
  <r>
    <n v="6.4"/>
    <x v="1"/>
    <n v="82500000"/>
    <n v="240685326"/>
  </r>
  <r>
    <n v="6.9"/>
    <x v="1"/>
    <n v="85000000"/>
    <n v="205850134"/>
  </r>
  <r>
    <n v="6.5"/>
    <x v="1"/>
    <n v="50000000"/>
    <n v="100605135"/>
  </r>
  <r>
    <n v="4.3"/>
    <x v="2"/>
    <n v="70000000"/>
    <n v="38629478"/>
  </r>
  <r>
    <n v="5.6"/>
    <x v="1"/>
    <n v="50000000"/>
    <n v="49332692"/>
  </r>
  <r>
    <n v="7.5"/>
    <x v="0"/>
    <n v="60000000"/>
    <n v="135039924"/>
  </r>
  <r>
    <n v="7.7"/>
    <x v="0"/>
    <n v="27000000"/>
    <n v="56308881"/>
  </r>
  <r>
    <n v="6.7"/>
    <x v="1"/>
    <n v="17000000"/>
    <n v="57232879"/>
  </r>
  <r>
    <n v="7.7"/>
    <x v="0"/>
    <n v="20500000"/>
    <n v="8481254"/>
  </r>
  <r>
    <n v="7.1"/>
    <x v="0"/>
    <n v="20500000"/>
    <n v="2294291"/>
  </r>
  <r>
    <n v="7"/>
    <x v="0"/>
    <n v="75000000"/>
    <n v="180557550"/>
  </r>
  <r>
    <n v="7"/>
    <x v="0"/>
    <n v="20500000"/>
    <n v="6566277"/>
  </r>
  <r>
    <n v="5.5"/>
    <x v="1"/>
    <n v="50000000"/>
    <n v="87528173"/>
  </r>
  <r>
    <n v="6.8"/>
    <x v="1"/>
    <n v="20000000"/>
    <n v="13939963"/>
  </r>
  <r>
    <n v="7.7"/>
    <x v="0"/>
    <n v="21000000"/>
    <n v="26768563"/>
  </r>
  <r>
    <n v="6.4"/>
    <x v="1"/>
    <n v="20500000"/>
    <n v="31976848"/>
  </r>
  <r>
    <n v="6.5"/>
    <x v="1"/>
    <n v="12000000"/>
    <n v="114197742"/>
  </r>
  <r>
    <n v="7.1"/>
    <x v="0"/>
    <n v="20500000"/>
    <n v="89433436"/>
  </r>
  <r>
    <n v="7.3"/>
    <x v="0"/>
    <n v="18000000"/>
    <n v="262552893"/>
  </r>
  <r>
    <n v="5.4"/>
    <x v="1"/>
    <n v="33000000"/>
    <n v="62022014"/>
  </r>
  <r>
    <n v="5.5"/>
    <x v="1"/>
    <n v="70000000"/>
    <n v="72785169"/>
  </r>
  <r>
    <n v="6.9"/>
    <x v="1"/>
    <n v="12000000"/>
    <n v="42931041"/>
  </r>
  <r>
    <n v="7.6"/>
    <x v="0"/>
    <n v="16500000"/>
    <n v="87892388"/>
  </r>
  <r>
    <n v="6.7"/>
    <x v="1"/>
    <n v="80000000"/>
    <n v="339795890"/>
  </r>
  <r>
    <n v="5.8"/>
    <x v="1"/>
    <n v="25000000"/>
    <n v="118890272"/>
  </r>
  <r>
    <n v="7.5"/>
    <x v="0"/>
    <n v="30000000"/>
    <n v="53653224"/>
  </r>
  <r>
    <n v="6.9"/>
    <x v="1"/>
    <n v="20500000"/>
    <n v="32351125"/>
  </r>
  <r>
    <n v="5.4"/>
    <x v="1"/>
    <n v="12000000"/>
    <n v="22989957"/>
  </r>
  <r>
    <n v="5.0999999999999996"/>
    <x v="1"/>
    <n v="45000000"/>
    <n v="178262620"/>
  </r>
  <r>
    <n v="7.9"/>
    <x v="0"/>
    <n v="30000000"/>
    <n v="3669465"/>
  </r>
  <r>
    <n v="5.8"/>
    <x v="1"/>
    <n v="18000000"/>
    <n v="68844775"/>
  </r>
  <r>
    <n v="6.7"/>
    <x v="1"/>
    <n v="110000000"/>
    <n v="100266865"/>
  </r>
  <r>
    <n v="7.1"/>
    <x v="0"/>
    <n v="24000000"/>
    <n v="155929020"/>
  </r>
  <r>
    <n v="5.0999999999999996"/>
    <x v="1"/>
    <n v="100000000"/>
    <n v="250425512"/>
  </r>
  <r>
    <n v="6.5"/>
    <x v="1"/>
    <n v="70000000"/>
    <n v="155430335"/>
  </r>
  <r>
    <n v="7.3"/>
    <x v="0"/>
    <n v="20500000"/>
    <n v="123384128"/>
  </r>
  <r>
    <n v="7.4"/>
    <x v="0"/>
    <n v="25000000"/>
    <n v="135330182"/>
  </r>
  <r>
    <n v="7"/>
    <x v="0"/>
    <n v="35000000"/>
    <n v="42269923"/>
  </r>
  <r>
    <n v="6"/>
    <x v="1"/>
    <n v="135000000"/>
    <n v="163794509"/>
  </r>
  <r>
    <n v="6.2"/>
    <x v="1"/>
    <n v="10000000"/>
    <n v="164874275"/>
  </r>
  <r>
    <n v="6.4"/>
    <x v="1"/>
    <n v="100000000"/>
    <n v="384336108"/>
  </r>
  <r>
    <n v="5.8"/>
    <x v="1"/>
    <n v="16000000"/>
    <n v="51764406"/>
  </r>
  <r>
    <n v="6.9"/>
    <x v="1"/>
    <n v="15000000"/>
    <n v="10907485"/>
  </r>
  <r>
    <n v="7.7"/>
    <x v="0"/>
    <n v="20500000"/>
    <n v="946590"/>
  </r>
  <r>
    <n v="6.6"/>
    <x v="1"/>
    <n v="75000000"/>
    <n v="141861243"/>
  </r>
  <r>
    <n v="6.6"/>
    <x v="1"/>
    <n v="17300000"/>
    <n v="39220946"/>
  </r>
  <r>
    <n v="5.9"/>
    <x v="1"/>
    <n v="65000000"/>
    <n v="163247198"/>
  </r>
  <r>
    <n v="5.5"/>
    <x v="1"/>
    <n v="12000000"/>
    <n v="38395414"/>
  </r>
  <r>
    <n v="4.5"/>
    <x v="2"/>
    <n v="64000000"/>
    <n v="104003322"/>
  </r>
  <r>
    <n v="5.5"/>
    <x v="1"/>
    <n v="33000000"/>
    <n v="64962629"/>
  </r>
  <r>
    <n v="5.7"/>
    <x v="1"/>
    <n v="160000000"/>
    <n v="181674817"/>
  </r>
  <r>
    <n v="6.6"/>
    <x v="1"/>
    <n v="149000000"/>
    <n v="178281554"/>
  </r>
  <r>
    <n v="6.9"/>
    <x v="1"/>
    <n v="70000000"/>
    <n v="94973540"/>
  </r>
  <r>
    <n v="7.3"/>
    <x v="0"/>
    <n v="10000000"/>
    <n v="7177143"/>
  </r>
  <r>
    <n v="5.0999999999999996"/>
    <x v="1"/>
    <n v="15000000"/>
    <n v="67062123"/>
  </r>
  <r>
    <n v="7.1"/>
    <x v="0"/>
    <n v="8700000"/>
    <n v="7659918"/>
  </r>
  <r>
    <n v="4.8"/>
    <x v="2"/>
    <n v="21000000"/>
    <n v="7563172"/>
  </r>
  <r>
    <n v="6.4"/>
    <x v="1"/>
    <n v="2000000"/>
    <n v="5526675"/>
  </r>
  <r>
    <n v="6"/>
    <x v="1"/>
    <n v="25000000"/>
    <n v="16162580"/>
  </r>
  <r>
    <n v="5.8"/>
    <x v="1"/>
    <n v="52000000"/>
    <n v="205668210"/>
  </r>
  <r>
    <n v="7.5"/>
    <x v="0"/>
    <n v="20500000"/>
    <n v="33428799"/>
  </r>
  <r>
    <n v="7.6"/>
    <x v="0"/>
    <n v="15000000"/>
    <n v="76700659"/>
  </r>
  <r>
    <n v="5.7"/>
    <x v="1"/>
    <n v="80000000"/>
    <n v="164115897"/>
  </r>
  <r>
    <n v="7.9"/>
    <x v="0"/>
    <n v="19000000"/>
    <n v="68673228"/>
  </r>
  <r>
    <n v="5.4"/>
    <x v="1"/>
    <n v="17000000"/>
    <n v="374743"/>
  </r>
  <r>
    <n v="6.9"/>
    <x v="1"/>
    <n v="20500000"/>
    <n v="4046144"/>
  </r>
  <r>
    <n v="7.1"/>
    <x v="0"/>
    <n v="90000000"/>
    <n v="65900249"/>
  </r>
  <r>
    <n v="5.6"/>
    <x v="1"/>
    <n v="50000000"/>
    <n v="130224158"/>
  </r>
  <r>
    <n v="7.3"/>
    <x v="0"/>
    <n v="5000000"/>
    <n v="26986174"/>
  </r>
  <r>
    <n v="6.6"/>
    <x v="1"/>
    <n v="52000000"/>
    <n v="65664721"/>
  </r>
  <r>
    <n v="5.0999999999999996"/>
    <x v="1"/>
    <n v="30000000"/>
    <n v="61108981"/>
  </r>
  <r>
    <n v="6.8"/>
    <x v="1"/>
    <n v="20500000"/>
    <n v="28047963"/>
  </r>
  <r>
    <n v="6.8"/>
    <x v="1"/>
    <n v="40000000"/>
    <n v="114830111"/>
  </r>
  <r>
    <n v="3.7"/>
    <x v="2"/>
    <n v="40000000"/>
    <n v="38805380"/>
  </r>
  <r>
    <n v="6.1"/>
    <x v="1"/>
    <n v="85000000"/>
    <n v="200811689"/>
  </r>
  <r>
    <n v="6.3"/>
    <x v="1"/>
    <n v="85000000"/>
    <n v="148963822"/>
  </r>
  <r>
    <n v="7.2"/>
    <x v="0"/>
    <n v="20500000"/>
    <n v="2105096"/>
  </r>
  <r>
    <n v="5.5"/>
    <x v="1"/>
    <n v="25000000"/>
    <n v="119974972"/>
  </r>
  <r>
    <n v="7.5"/>
    <x v="0"/>
    <n v="20500000"/>
    <n v="22903165"/>
  </r>
  <r>
    <n v="6.7"/>
    <x v="1"/>
    <n v="15000000"/>
    <n v="21156270"/>
  </r>
  <r>
    <n v="6.8"/>
    <x v="1"/>
    <n v="80000000"/>
    <n v="667094506"/>
  </r>
  <r>
    <n v="6.3"/>
    <x v="1"/>
    <n v="17500000"/>
    <n v="20387597"/>
  </r>
  <r>
    <n v="5.0999999999999996"/>
    <x v="1"/>
    <n v="7000000"/>
    <n v="27298695"/>
  </r>
  <r>
    <n v="6.1"/>
    <x v="1"/>
    <n v="4000000"/>
    <n v="8095658"/>
  </r>
  <r>
    <n v="5.4"/>
    <x v="1"/>
    <n v="10000000"/>
    <n v="14756513"/>
  </r>
  <r>
    <n v="7.4"/>
    <x v="0"/>
    <n v="15000000"/>
    <n v="49814392"/>
  </r>
  <r>
    <n v="7.2"/>
    <x v="0"/>
    <n v="13000000"/>
    <n v="17471727"/>
  </r>
  <r>
    <n v="7.6"/>
    <x v="0"/>
    <n v="20500000"/>
    <n v="85585177"/>
  </r>
  <r>
    <n v="6.7"/>
    <x v="1"/>
    <n v="18000000"/>
    <n v="1220058"/>
  </r>
  <r>
    <n v="7.1"/>
    <x v="0"/>
    <n v="40000000"/>
    <n v="58480828"/>
  </r>
  <r>
    <n v="5.8"/>
    <x v="1"/>
    <n v="50000000"/>
    <n v="82751189"/>
  </r>
  <r>
    <n v="5.4"/>
    <x v="1"/>
    <n v="20500000"/>
    <n v="154210"/>
  </r>
  <r>
    <n v="5.7"/>
    <x v="1"/>
    <n v="1500000"/>
    <n v="208550"/>
  </r>
  <r>
    <n v="7.1"/>
    <x v="0"/>
    <n v="65000000"/>
    <n v="43545364"/>
  </r>
  <r>
    <n v="5.4"/>
    <x v="1"/>
    <n v="28000000"/>
    <n v="38159905"/>
  </r>
  <r>
    <n v="5.3"/>
    <x v="1"/>
    <n v="6000000"/>
    <n v="63368939"/>
  </r>
  <r>
    <n v="4.7"/>
    <x v="2"/>
    <n v="20000000"/>
    <n v="22165608"/>
  </r>
  <r>
    <n v="7.5"/>
    <x v="0"/>
    <n v="19400000"/>
    <n v="26910847"/>
  </r>
  <r>
    <n v="6"/>
    <x v="1"/>
    <n v="20500000"/>
    <n v="4630045"/>
  </r>
  <r>
    <n v="4.4000000000000004"/>
    <x v="2"/>
    <n v="30000000"/>
    <n v="31070211"/>
  </r>
  <r>
    <n v="6.4"/>
    <x v="1"/>
    <n v="7000000"/>
    <n v="3572632"/>
  </r>
  <r>
    <n v="7.4"/>
    <x v="0"/>
    <n v="8000000"/>
    <n v="18948425"/>
  </r>
  <r>
    <n v="6.7"/>
    <x v="1"/>
    <n v="20500000"/>
    <n v="1930133"/>
  </r>
  <r>
    <n v="7.3"/>
    <x v="0"/>
    <n v="20500000"/>
    <n v="3438735"/>
  </r>
  <r>
    <n v="5.6"/>
    <x v="1"/>
    <n v="51000000"/>
    <n v="116755080"/>
  </r>
  <r>
    <n v="6"/>
    <x v="1"/>
    <n v="86000000"/>
    <n v="108605609"/>
  </r>
  <r>
    <n v="4.4000000000000004"/>
    <x v="2"/>
    <n v="35000000"/>
    <n v="12506362"/>
  </r>
  <r>
    <n v="7.3"/>
    <x v="0"/>
    <n v="40000000"/>
    <n v="120455994"/>
  </r>
  <r>
    <n v="7"/>
    <x v="0"/>
    <n v="45000000"/>
    <n v="78568977"/>
  </r>
  <r>
    <n v="7.3"/>
    <x v="0"/>
    <n v="20500000"/>
    <n v="1297260"/>
  </r>
  <r>
    <n v="2.8"/>
    <x v="2"/>
    <n v="20000000"/>
    <n v="85749034"/>
  </r>
  <r>
    <n v="6.5"/>
    <x v="1"/>
    <n v="60000000"/>
    <n v="17858059"/>
  </r>
  <r>
    <n v="7"/>
    <x v="0"/>
    <n v="13000000"/>
    <n v="2636637"/>
  </r>
  <r>
    <n v="5.6"/>
    <x v="1"/>
    <n v="54000000"/>
    <n v="130628903"/>
  </r>
  <r>
    <n v="6.5"/>
    <x v="1"/>
    <n v="50000000"/>
    <n v="69865924"/>
  </r>
  <r>
    <n v="6.4"/>
    <x v="1"/>
    <n v="20500000"/>
    <n v="68673762"/>
  </r>
  <r>
    <n v="6.1"/>
    <x v="1"/>
    <n v="15000000"/>
    <n v="21893591"/>
  </r>
  <r>
    <n v="7.7"/>
    <x v="0"/>
    <n v="20500000"/>
    <n v="11632723"/>
  </r>
  <r>
    <n v="7.2"/>
    <x v="0"/>
    <n v="20500000"/>
    <n v="42938449"/>
  </r>
  <r>
    <n v="4.5999999999999996"/>
    <x v="2"/>
    <n v="9000000"/>
    <n v="21510851"/>
  </r>
  <r>
    <n v="7.3"/>
    <x v="0"/>
    <n v="1000000"/>
    <n v="454026"/>
  </r>
  <r>
    <n v="5.0999999999999996"/>
    <x v="1"/>
    <n v="8000000"/>
    <n v="18707966"/>
  </r>
  <r>
    <n v="6.5"/>
    <x v="1"/>
    <n v="45000000"/>
    <n v="43451846"/>
  </r>
  <r>
    <n v="5.8"/>
    <x v="1"/>
    <n v="6500000"/>
    <n v="18245244"/>
  </r>
  <r>
    <n v="6.2"/>
    <x v="1"/>
    <n v="55000000"/>
    <n v="9451623"/>
  </r>
  <r>
    <n v="6.5"/>
    <x v="1"/>
    <n v="28000000"/>
    <n v="16800438"/>
  </r>
  <r>
    <n v="7.1"/>
    <x v="0"/>
    <n v="20500000"/>
    <n v="23055884"/>
  </r>
  <r>
    <n v="6.2"/>
    <x v="1"/>
    <n v="20000000"/>
    <n v="21170563"/>
  </r>
  <r>
    <n v="5.0999999999999996"/>
    <x v="1"/>
    <n v="20500000"/>
    <n v="23937870"/>
  </r>
  <r>
    <n v="7.6"/>
    <x v="0"/>
    <n v="20500000"/>
    <n v="68072848"/>
  </r>
  <r>
    <n v="6.7"/>
    <x v="1"/>
    <n v="20500000"/>
    <n v="69136"/>
  </r>
  <r>
    <n v="7"/>
    <x v="0"/>
    <n v="14000000"/>
    <n v="20718608"/>
  </r>
  <r>
    <n v="7.2"/>
    <x v="0"/>
    <n v="700000"/>
    <n v="4660481"/>
  </r>
  <r>
    <n v="5.2"/>
    <x v="1"/>
    <n v="80000000"/>
    <n v="102338515"/>
  </r>
  <r>
    <n v="7.1"/>
    <x v="0"/>
    <n v="13000000"/>
    <n v="2689799"/>
  </r>
  <r>
    <n v="5.8"/>
    <x v="1"/>
    <n v="20500000"/>
    <n v="4947717"/>
  </r>
  <r>
    <n v="6.6"/>
    <x v="1"/>
    <n v="30000000"/>
    <n v="66500090"/>
  </r>
  <r>
    <n v="6.9"/>
    <x v="1"/>
    <n v="30000000"/>
    <n v="41480851"/>
  </r>
  <r>
    <n v="5.8"/>
    <x v="1"/>
    <n v="50000000"/>
    <n v="55181129"/>
  </r>
  <r>
    <n v="6.4"/>
    <x v="1"/>
    <n v="16800000"/>
    <n v="2312717"/>
  </r>
  <r>
    <n v="8.1"/>
    <x v="0"/>
    <n v="20500000"/>
    <n v="10800778"/>
  </r>
  <r>
    <n v="7.3"/>
    <x v="0"/>
    <n v="10000000"/>
    <n v="4326927"/>
  </r>
  <r>
    <n v="4.8"/>
    <x v="2"/>
    <n v="12000000"/>
    <n v="110768122"/>
  </r>
  <r>
    <n v="7"/>
    <x v="0"/>
    <n v="30000000"/>
    <n v="35078241"/>
  </r>
  <r>
    <n v="4.8"/>
    <x v="2"/>
    <n v="40000000"/>
    <n v="141522961"/>
  </r>
  <r>
    <n v="4.8"/>
    <x v="2"/>
    <n v="20500000"/>
    <n v="29907685"/>
  </r>
  <r>
    <n v="6.4"/>
    <x v="1"/>
    <n v="20000000"/>
    <n v="15852401"/>
  </r>
  <r>
    <n v="6.3"/>
    <x v="1"/>
    <n v="20500000"/>
    <n v="245292"/>
  </r>
  <r>
    <n v="6.3"/>
    <x v="1"/>
    <n v="13000000"/>
    <n v="11130889"/>
  </r>
  <r>
    <n v="6.7"/>
    <x v="1"/>
    <n v="20500000"/>
    <n v="1736394"/>
  </r>
  <r>
    <n v="5.8"/>
    <x v="1"/>
    <n v="6000000"/>
    <n v="156318"/>
  </r>
  <r>
    <n v="6.4"/>
    <x v="1"/>
    <n v="18000000"/>
    <n v="2520835"/>
  </r>
  <r>
    <n v="7"/>
    <x v="0"/>
    <n v="20500000"/>
    <n v="2035468"/>
  </r>
  <r>
    <n v="5.7"/>
    <x v="1"/>
    <n v="35000000"/>
    <n v="16627188"/>
  </r>
  <r>
    <n v="6.5"/>
    <x v="1"/>
    <n v="20500000"/>
    <n v="5515163"/>
  </r>
  <r>
    <n v="6.3"/>
    <x v="1"/>
    <n v="1000000"/>
    <n v="20205757"/>
  </r>
  <r>
    <n v="6.1"/>
    <x v="1"/>
    <n v="20500000"/>
    <n v="25229168"/>
  </r>
  <r>
    <n v="6.8"/>
    <x v="1"/>
    <n v="300000"/>
    <n v="301047"/>
  </r>
  <r>
    <n v="5.0999999999999996"/>
    <x v="1"/>
    <n v="20000000"/>
    <n v="70711175"/>
  </r>
  <r>
    <n v="6.3"/>
    <x v="1"/>
    <n v="12000000"/>
    <n v="5925637"/>
  </r>
  <r>
    <n v="6.1"/>
    <x v="1"/>
    <n v="60000000"/>
    <n v="78810595"/>
  </r>
  <r>
    <n v="5.0999999999999996"/>
    <x v="1"/>
    <n v="20500000"/>
    <n v="1689984"/>
  </r>
  <r>
    <n v="4.5999999999999996"/>
    <x v="2"/>
    <n v="20500000"/>
    <n v="3269736"/>
  </r>
  <r>
    <n v="5.5"/>
    <x v="1"/>
    <n v="15000000"/>
    <n v="8224998"/>
  </r>
  <r>
    <n v="5"/>
    <x v="2"/>
    <n v="60000000"/>
    <n v="143325970"/>
  </r>
  <r>
    <n v="8.1999999999999993"/>
    <x v="0"/>
    <n v="25000000"/>
    <n v="76182388"/>
  </r>
  <r>
    <n v="8.1"/>
    <x v="0"/>
    <n v="25000000"/>
    <n v="171627166"/>
  </r>
  <r>
    <n v="7.6"/>
    <x v="0"/>
    <n v="70000000"/>
    <n v="137515140"/>
  </r>
  <r>
    <n v="7.6"/>
    <x v="0"/>
    <n v="19000000"/>
    <n v="34612443"/>
  </r>
  <r>
    <n v="6.8"/>
    <x v="1"/>
    <n v="20000000"/>
    <n v="118114220"/>
  </r>
  <r>
    <n v="7.7"/>
    <x v="0"/>
    <n v="65000000"/>
    <n v="84785914"/>
  </r>
  <r>
    <n v="7.6"/>
    <x v="0"/>
    <n v="20000000"/>
    <n v="170812526"/>
  </r>
  <r>
    <n v="7"/>
    <x v="0"/>
    <n v="150000000"/>
    <n v="709709780"/>
  </r>
  <r>
    <n v="7.5"/>
    <x v="0"/>
    <n v="150000000"/>
    <n v="942172396"/>
  </r>
  <r>
    <n v="8.1"/>
    <x v="0"/>
    <n v="15000000"/>
    <n v="56675895"/>
  </r>
  <r>
    <n v="8"/>
    <x v="0"/>
    <n v="150000000"/>
    <n v="623726085"/>
  </r>
  <r>
    <n v="7.8"/>
    <x v="0"/>
    <n v="30000000"/>
    <n v="131016624"/>
  </r>
  <r>
    <n v="7.2"/>
    <x v="0"/>
    <n v="61000000"/>
    <n v="95696996"/>
  </r>
  <r>
    <n v="7.8"/>
    <x v="0"/>
    <n v="100000000"/>
    <n v="269755430"/>
  </r>
  <r>
    <n v="6.2"/>
    <x v="1"/>
    <n v="258000000"/>
    <n v="894983373"/>
  </r>
  <r>
    <n v="7.1"/>
    <x v="0"/>
    <n v="110000000"/>
    <n v="388156011"/>
  </r>
  <r>
    <n v="7.8"/>
    <x v="0"/>
    <n v="20500000"/>
    <n v="80743363"/>
  </r>
  <r>
    <n v="7.1"/>
    <x v="0"/>
    <n v="300000000"/>
    <n v="960996492"/>
  </r>
  <r>
    <n v="7.2"/>
    <x v="0"/>
    <n v="150000000"/>
    <n v="585410052"/>
  </r>
  <r>
    <n v="7.2"/>
    <x v="0"/>
    <n v="20500000"/>
    <n v="34806812"/>
  </r>
  <r>
    <n v="7.4"/>
    <x v="0"/>
    <n v="7500000"/>
    <n v="232372681"/>
  </r>
  <r>
    <n v="7"/>
    <x v="0"/>
    <n v="15000000"/>
    <n v="65048678"/>
  </r>
  <r>
    <n v="6.3"/>
    <x v="1"/>
    <n v="24000000"/>
    <n v="101276318"/>
  </r>
  <r>
    <n v="7"/>
    <x v="0"/>
    <n v="85000000"/>
    <n v="340487836"/>
  </r>
  <r>
    <n v="7.1"/>
    <x v="0"/>
    <n v="18000000"/>
    <n v="57470220"/>
  </r>
  <r>
    <n v="6.6"/>
    <x v="1"/>
    <n v="75000000"/>
    <n v="203553311"/>
  </r>
  <r>
    <n v="6.9"/>
    <x v="1"/>
    <n v="30000000"/>
    <n v="219922417"/>
  </r>
  <r>
    <n v="7.3"/>
    <x v="0"/>
    <n v="50000000"/>
    <n v="153383627"/>
  </r>
  <r>
    <n v="7.5"/>
    <x v="0"/>
    <n v="67000000"/>
    <n v="25422088"/>
  </r>
  <r>
    <n v="5.3"/>
    <x v="1"/>
    <n v="110000000"/>
    <n v="228738393"/>
  </r>
  <r>
    <n v="6.7"/>
    <x v="1"/>
    <n v="20500000"/>
    <n v="14353654"/>
  </r>
  <r>
    <n v="7.2"/>
    <x v="0"/>
    <n v="16000000"/>
    <n v="35310019"/>
  </r>
  <r>
    <n v="7.1"/>
    <x v="0"/>
    <n v="17000000"/>
    <n v="137587063"/>
  </r>
  <r>
    <n v="6.2"/>
    <x v="1"/>
    <n v="20000000"/>
    <n v="47817020"/>
  </r>
  <r>
    <n v="6.6"/>
    <x v="1"/>
    <n v="15000000"/>
    <n v="7938872"/>
  </r>
  <r>
    <n v="6.1"/>
    <x v="1"/>
    <n v="15000000"/>
    <n v="80460948"/>
  </r>
  <r>
    <n v="7.6"/>
    <x v="0"/>
    <n v="20500000"/>
    <n v="56107312"/>
  </r>
  <r>
    <n v="8"/>
    <x v="0"/>
    <n v="110000000"/>
    <n v="444100035"/>
  </r>
  <r>
    <n v="4.0999999999999996"/>
    <x v="2"/>
    <n v="60000000"/>
    <n v="159814490"/>
  </r>
  <r>
    <n v="7.2"/>
    <x v="0"/>
    <n v="20500000"/>
    <n v="92011561"/>
  </r>
  <r>
    <n v="6.2"/>
    <x v="1"/>
    <n v="150000000"/>
    <n v="196393745"/>
  </r>
  <r>
    <n v="6.2"/>
    <x v="1"/>
    <n v="70000000"/>
    <n v="77621983"/>
  </r>
  <r>
    <n v="7.7"/>
    <x v="0"/>
    <n v="55000000"/>
    <n v="70016220"/>
  </r>
  <r>
    <n v="7.3"/>
    <x v="0"/>
    <n v="45000000"/>
    <n v="29625761"/>
  </r>
  <r>
    <n v="6.9"/>
    <x v="1"/>
    <n v="85000000"/>
    <n v="311312624"/>
  </r>
  <r>
    <n v="6.3"/>
    <x v="1"/>
    <n v="61000000"/>
    <n v="145710347"/>
  </r>
  <r>
    <n v="6.7"/>
    <x v="1"/>
    <n v="100000000"/>
    <n v="152005713"/>
  </r>
  <r>
    <n v="6.2"/>
    <x v="1"/>
    <n v="45000000"/>
    <n v="147717833"/>
  </r>
  <r>
    <n v="6.6"/>
    <x v="1"/>
    <n v="30000000"/>
    <n v="75513170"/>
  </r>
  <r>
    <n v="6.5"/>
    <x v="1"/>
    <n v="8600000"/>
    <n v="32730062"/>
  </r>
  <r>
    <n v="6.2"/>
    <x v="1"/>
    <n v="20000000"/>
    <n v="22382047"/>
  </r>
  <r>
    <n v="6.1"/>
    <x v="1"/>
    <n v="150000000"/>
    <n v="293514336"/>
  </r>
  <r>
    <n v="5.8"/>
    <x v="1"/>
    <n v="60000000"/>
    <n v="128453183"/>
  </r>
  <r>
    <n v="4.5999999999999996"/>
    <x v="2"/>
    <n v="40000000"/>
    <n v="130290885"/>
  </r>
  <r>
    <n v="6.1"/>
    <x v="1"/>
    <n v="160000000"/>
    <n v="813367380"/>
  </r>
  <r>
    <n v="6.8"/>
    <x v="1"/>
    <n v="25000000"/>
    <n v="132963417"/>
  </r>
  <r>
    <n v="7"/>
    <x v="0"/>
    <n v="70000000"/>
    <n v="87019158"/>
  </r>
  <r>
    <n v="7.5"/>
    <x v="0"/>
    <n v="30000000"/>
    <n v="15001776"/>
  </r>
  <r>
    <n v="5.6"/>
    <x v="1"/>
    <n v="25000000"/>
    <n v="59768495"/>
  </r>
  <r>
    <n v="5.5"/>
    <x v="1"/>
    <n v="10200000"/>
    <n v="35728183"/>
  </r>
  <r>
    <n v="5.6"/>
    <x v="1"/>
    <n v="130000000"/>
    <n v="301913131"/>
  </r>
  <r>
    <n v="6.1"/>
    <x v="1"/>
    <n v="180000000"/>
    <n v="372234864"/>
  </r>
  <r>
    <n v="6.2"/>
    <x v="1"/>
    <n v="140000000"/>
    <n v="258097122"/>
  </r>
  <r>
    <n v="5.6"/>
    <x v="1"/>
    <n v="20500000"/>
    <n v="44852"/>
  </r>
  <r>
    <n v="7.2"/>
    <x v="0"/>
    <n v="2600000"/>
    <n v="553198"/>
  </r>
  <r>
    <n v="2.4"/>
    <x v="2"/>
    <n v="20000000"/>
    <n v="87238158"/>
  </r>
  <r>
    <n v="6.8"/>
    <x v="1"/>
    <n v="150000000"/>
    <n v="169333034"/>
  </r>
  <r>
    <n v="7.2"/>
    <x v="0"/>
    <n v="25000000"/>
    <n v="92991835"/>
  </r>
  <r>
    <n v="7.4"/>
    <x v="0"/>
    <n v="45000000"/>
    <n v="175372502"/>
  </r>
  <r>
    <n v="7.5"/>
    <x v="0"/>
    <n v="15000000"/>
    <n v="67091915"/>
  </r>
  <r>
    <n v="7"/>
    <x v="0"/>
    <n v="75000000"/>
    <n v="119483446"/>
  </r>
  <r>
    <n v="6.3"/>
    <x v="1"/>
    <n v="15000"/>
    <n v="193355800"/>
  </r>
  <r>
    <n v="7.6"/>
    <x v="0"/>
    <n v="21000000"/>
    <n v="43095175"/>
  </r>
  <r>
    <n v="7.3"/>
    <x v="0"/>
    <n v="18000000"/>
    <n v="25038466"/>
  </r>
  <r>
    <n v="7.1"/>
    <x v="0"/>
    <n v="20500000"/>
    <n v="29541790"/>
  </r>
  <r>
    <n v="5.2"/>
    <x v="1"/>
    <n v="60000000"/>
    <n v="365352546"/>
  </r>
  <r>
    <n v="7"/>
    <x v="0"/>
    <n v="30000000"/>
    <n v="156835339"/>
  </r>
  <r>
    <n v="6.8"/>
    <x v="1"/>
    <n v="35000000"/>
    <n v="20576198"/>
  </r>
  <r>
    <n v="6.5"/>
    <x v="1"/>
    <n v="130000000"/>
    <n v="459242249"/>
  </r>
  <r>
    <n v="7.3"/>
    <x v="0"/>
    <n v="12000000"/>
    <n v="11293663"/>
  </r>
  <r>
    <n v="7.4"/>
    <x v="0"/>
    <n v="20500000"/>
    <n v="78638987"/>
  </r>
  <r>
    <n v="6.1"/>
    <x v="1"/>
    <n v="22000000"/>
    <n v="147880543"/>
  </r>
  <r>
    <n v="6.2"/>
    <x v="1"/>
    <n v="50000000"/>
    <n v="82169884"/>
  </r>
  <r>
    <n v="5.9"/>
    <x v="1"/>
    <n v="10000000"/>
    <n v="139352633"/>
  </r>
  <r>
    <n v="5.9"/>
    <x v="1"/>
    <n v="20000000"/>
    <n v="84297309"/>
  </r>
  <r>
    <n v="7.3"/>
    <x v="0"/>
    <n v="75000000"/>
    <n v="536414293"/>
  </r>
  <r>
    <n v="5.4"/>
    <x v="1"/>
    <n v="20500000"/>
    <n v="2340110"/>
  </r>
  <r>
    <n v="7.4"/>
    <x v="0"/>
    <n v="9000000"/>
    <n v="46789413"/>
  </r>
  <r>
    <n v="5.8"/>
    <x v="1"/>
    <n v="20500000"/>
    <n v="253625427"/>
  </r>
  <r>
    <n v="7.3"/>
    <x v="0"/>
    <n v="20000000"/>
    <n v="48443734"/>
  </r>
  <r>
    <n v="6.2"/>
    <x v="1"/>
    <n v="19000000"/>
    <n v="35442935"/>
  </r>
  <r>
    <n v="8.4"/>
    <x v="0"/>
    <n v="20500000"/>
    <n v="21897373"/>
  </r>
  <r>
    <n v="6.4"/>
    <x v="1"/>
    <n v="25000000"/>
    <n v="232225908"/>
  </r>
  <r>
    <n v="5.7"/>
    <x v="1"/>
    <n v="60795000"/>
    <n v="73534117"/>
  </r>
  <r>
    <n v="6"/>
    <x v="1"/>
    <n v="20500000"/>
    <n v="8642858"/>
  </r>
  <r>
    <n v="5.3"/>
    <x v="1"/>
    <n v="10000000"/>
    <n v="1035056"/>
  </r>
  <r>
    <n v="7.5"/>
    <x v="0"/>
    <n v="30000000"/>
    <n v="66122026"/>
  </r>
  <r>
    <n v="6.5"/>
    <x v="1"/>
    <n v="40000000"/>
    <n v="145896422"/>
  </r>
  <r>
    <n v="6.7"/>
    <x v="1"/>
    <n v="11000000"/>
    <n v="1783226"/>
  </r>
  <r>
    <n v="6.9"/>
    <x v="1"/>
    <n v="20000000"/>
    <n v="11792542"/>
  </r>
  <r>
    <n v="5.9"/>
    <x v="1"/>
    <n v="10000000"/>
    <n v="22021262"/>
  </r>
  <r>
    <n v="6.4"/>
    <x v="1"/>
    <n v="30000000"/>
    <n v="77677553"/>
  </r>
  <r>
    <n v="6.6"/>
    <x v="1"/>
    <n v="39000000"/>
    <n v="27122238"/>
  </r>
  <r>
    <n v="5.4"/>
    <x v="1"/>
    <n v="175000000"/>
    <n v="174440724"/>
  </r>
  <r>
    <n v="6.7"/>
    <x v="1"/>
    <n v="25000000"/>
    <n v="68474305"/>
  </r>
  <r>
    <n v="7.7"/>
    <x v="0"/>
    <n v="20500000"/>
    <n v="8159508"/>
  </r>
  <r>
    <n v="7"/>
    <x v="0"/>
    <n v="16000000"/>
    <n v="5371181"/>
  </r>
  <r>
    <n v="6.7"/>
    <x v="1"/>
    <n v="70000000"/>
    <n v="69787394"/>
  </r>
  <r>
    <n v="5.9"/>
    <x v="1"/>
    <n v="85000000"/>
    <n v="187134117"/>
  </r>
  <r>
    <n v="6.2"/>
    <x v="1"/>
    <n v="20500000"/>
    <n v="4631926"/>
  </r>
  <r>
    <n v="7.6"/>
    <x v="0"/>
    <n v="25000000"/>
    <n v="86274793"/>
  </r>
  <r>
    <n v="7.8"/>
    <x v="0"/>
    <n v="150000"/>
    <n v="20936722"/>
  </r>
  <r>
    <n v="6.2"/>
    <x v="1"/>
    <n v="25000000"/>
    <n v="40481352"/>
  </r>
  <r>
    <n v="7.6"/>
    <x v="0"/>
    <n v="4000000"/>
    <n v="18197518"/>
  </r>
  <r>
    <n v="6.8"/>
    <x v="1"/>
    <n v="55000000"/>
    <n v="75782758"/>
  </r>
  <r>
    <n v="7"/>
    <x v="0"/>
    <n v="1500000"/>
    <n v="22240529"/>
  </r>
  <r>
    <n v="4.8"/>
    <x v="2"/>
    <n v="45000000"/>
    <n v="31852619"/>
  </r>
  <r>
    <n v="6.3"/>
    <x v="1"/>
    <n v="28000000"/>
    <n v="92601050"/>
  </r>
  <r>
    <n v="6.2"/>
    <x v="1"/>
    <n v="34000000"/>
    <n v="95802916"/>
  </r>
  <r>
    <n v="5.0999999999999996"/>
    <x v="1"/>
    <n v="15000000"/>
    <n v="37697773"/>
  </r>
  <r>
    <n v="7.7"/>
    <x v="0"/>
    <n v="20500000"/>
    <n v="142666"/>
  </r>
  <r>
    <n v="5.6"/>
    <x v="1"/>
    <n v="10000000"/>
    <n v="25399945"/>
  </r>
  <r>
    <n v="6.2"/>
    <x v="1"/>
    <n v="16500000"/>
    <n v="13620075"/>
  </r>
  <r>
    <n v="7.6"/>
    <x v="0"/>
    <n v="20000000"/>
    <n v="75011029"/>
  </r>
  <r>
    <n v="7.4"/>
    <x v="0"/>
    <n v="20000000"/>
    <n v="22242388"/>
  </r>
  <r>
    <n v="3.1"/>
    <x v="2"/>
    <n v="20000000"/>
    <n v="26013153"/>
  </r>
  <r>
    <n v="5.8"/>
    <x v="1"/>
    <n v="10000000"/>
    <n v="31609243"/>
  </r>
  <r>
    <n v="7"/>
    <x v="0"/>
    <n v="16500000"/>
    <n v="37407812"/>
  </r>
  <r>
    <n v="7"/>
    <x v="0"/>
    <n v="20500000"/>
    <n v="40953935"/>
  </r>
  <r>
    <n v="3.8"/>
    <x v="2"/>
    <n v="60000000"/>
    <n v="13097915"/>
  </r>
  <r>
    <n v="5.3"/>
    <x v="1"/>
    <n v="20500000"/>
    <n v="41739766"/>
  </r>
  <r>
    <n v="5.4"/>
    <x v="1"/>
    <n v="45000000"/>
    <n v="30984583"/>
  </r>
  <r>
    <n v="4.3"/>
    <x v="2"/>
    <n v="20000000"/>
    <n v="13539154"/>
  </r>
  <r>
    <n v="6.8"/>
    <x v="1"/>
    <n v="21000000"/>
    <n v="55033767"/>
  </r>
  <r>
    <n v="5.8"/>
    <x v="1"/>
    <n v="4600000"/>
    <n v="1432799"/>
  </r>
  <r>
    <n v="6.7"/>
    <x v="1"/>
    <n v="20000000"/>
    <n v="16974459"/>
  </r>
  <r>
    <n v="6.4"/>
    <x v="1"/>
    <n v="40000000"/>
    <n v="103967384"/>
  </r>
  <r>
    <n v="8"/>
    <x v="0"/>
    <n v="4000000"/>
    <n v="14759148"/>
  </r>
  <r>
    <n v="8"/>
    <x v="0"/>
    <n v="20500000"/>
    <n v="19780116"/>
  </r>
  <r>
    <n v="6.6"/>
    <x v="1"/>
    <n v="10000000"/>
    <n v="22007671"/>
  </r>
  <r>
    <n v="6"/>
    <x v="1"/>
    <n v="10000000"/>
    <n v="2900156"/>
  </r>
  <r>
    <n v="5.4"/>
    <x v="1"/>
    <n v="16000000"/>
    <n v="55060212"/>
  </r>
  <r>
    <n v="6.7"/>
    <x v="1"/>
    <n v="20500000"/>
    <n v="628258"/>
  </r>
  <r>
    <n v="6.7"/>
    <x v="1"/>
    <n v="20500000"/>
    <n v="39997274"/>
  </r>
  <r>
    <n v="6.6"/>
    <x v="1"/>
    <n v="20500000"/>
    <n v="5741608"/>
  </r>
  <r>
    <n v="5.9"/>
    <x v="1"/>
    <n v="15000000"/>
    <n v="55862886"/>
  </r>
  <r>
    <n v="6.4"/>
    <x v="1"/>
    <n v="45000000"/>
    <n v="31575877"/>
  </r>
  <r>
    <n v="5.9"/>
    <x v="1"/>
    <n v="8000000"/>
    <n v="7766240"/>
  </r>
  <r>
    <n v="5.6"/>
    <x v="1"/>
    <n v="40000000"/>
    <n v="62771059"/>
  </r>
  <r>
    <n v="5.9"/>
    <x v="1"/>
    <n v="80000000"/>
    <n v="40170558"/>
  </r>
  <r>
    <n v="6.1"/>
    <x v="1"/>
    <n v="5000000"/>
    <n v="784604"/>
  </r>
  <r>
    <n v="2.2000000000000002"/>
    <x v="2"/>
    <n v="7000000"/>
    <n v="5713425"/>
  </r>
  <r>
    <n v="8"/>
    <x v="0"/>
    <n v="7300000"/>
    <n v="22783978"/>
  </r>
  <r>
    <n v="7.5"/>
    <x v="0"/>
    <n v="15000000"/>
    <n v="30271556"/>
  </r>
  <r>
    <n v="5.8"/>
    <x v="1"/>
    <n v="20000000"/>
    <n v="25000167"/>
  </r>
  <r>
    <n v="6.3"/>
    <x v="1"/>
    <n v="20500000"/>
    <n v="130880"/>
  </r>
  <r>
    <n v="3.6"/>
    <x v="2"/>
    <n v="12000000"/>
    <n v="9669758"/>
  </r>
  <r>
    <n v="6.2"/>
    <x v="1"/>
    <n v="65000000"/>
    <n v="69474661"/>
  </r>
  <r>
    <n v="4.9000000000000004"/>
    <x v="2"/>
    <n v="20500000"/>
    <n v="2850927"/>
  </r>
  <r>
    <n v="5.4"/>
    <x v="1"/>
    <n v="35000000"/>
    <n v="117252578"/>
  </r>
  <r>
    <n v="5.7"/>
    <x v="1"/>
    <n v="20500000"/>
    <n v="69485490"/>
  </r>
  <r>
    <n v="7.9"/>
    <x v="0"/>
    <n v="20500000"/>
    <n v="10174839"/>
  </r>
  <r>
    <n v="5.6"/>
    <x v="1"/>
    <n v="100000000"/>
    <n v="97838349"/>
  </r>
  <r>
    <n v="5.9"/>
    <x v="1"/>
    <n v="5000000"/>
    <n v="1229330"/>
  </r>
  <r>
    <n v="6.2"/>
    <x v="1"/>
    <n v="35000000"/>
    <n v="64811540"/>
  </r>
  <r>
    <n v="4.5999999999999996"/>
    <x v="2"/>
    <n v="17000000"/>
    <n v="10921200"/>
  </r>
  <r>
    <n v="7"/>
    <x v="0"/>
    <n v="12000000"/>
    <n v="5254986"/>
  </r>
  <r>
    <n v="6.2"/>
    <x v="1"/>
    <n v="30000000"/>
    <n v="26810113"/>
  </r>
  <r>
    <n v="4.8"/>
    <x v="2"/>
    <n v="20500000"/>
    <n v="65270477"/>
  </r>
  <r>
    <n v="5.4"/>
    <x v="1"/>
    <n v="35000000"/>
    <n v="25303038"/>
  </r>
  <r>
    <n v="5.6"/>
    <x v="1"/>
    <n v="2000000"/>
    <n v="5540941"/>
  </r>
  <r>
    <n v="7.7"/>
    <x v="0"/>
    <n v="20500000"/>
    <n v="16444137"/>
  </r>
  <r>
    <n v="7.2"/>
    <x v="0"/>
    <n v="18000000"/>
    <n v="26527510"/>
  </r>
  <r>
    <n v="6.8"/>
    <x v="1"/>
    <n v="20500000"/>
    <n v="1298037"/>
  </r>
  <r>
    <n v="6.9"/>
    <x v="1"/>
    <n v="20500000"/>
    <n v="691733"/>
  </r>
  <r>
    <n v="6.3"/>
    <x v="1"/>
    <n v="13000000"/>
    <n v="7248490"/>
  </r>
  <r>
    <n v="7.6"/>
    <x v="0"/>
    <n v="20500000"/>
    <n v="18814713"/>
  </r>
  <r>
    <n v="7.2"/>
    <x v="0"/>
    <n v="20500000"/>
    <n v="185699"/>
  </r>
  <r>
    <n v="5.9"/>
    <x v="1"/>
    <n v="20000000"/>
    <n v="30666930"/>
  </r>
  <r>
    <n v="6.4"/>
    <x v="1"/>
    <n v="10000000"/>
    <n v="17562071"/>
  </r>
  <r>
    <n v="5.9"/>
    <x v="1"/>
    <n v="20500000"/>
    <n v="719968"/>
  </r>
  <r>
    <n v="7.9"/>
    <x v="0"/>
    <n v="20500000"/>
    <n v="10065630"/>
  </r>
  <r>
    <n v="6.8"/>
    <x v="1"/>
    <n v="27500000"/>
    <n v="27066382"/>
  </r>
  <r>
    <n v="5.3"/>
    <x v="1"/>
    <n v="35000000"/>
    <n v="70181325"/>
  </r>
  <r>
    <n v="5.9"/>
    <x v="1"/>
    <n v="30000000"/>
    <n v="32593385"/>
  </r>
  <r>
    <n v="6.2"/>
    <x v="1"/>
    <n v="20500000"/>
    <n v="27308918"/>
  </r>
  <r>
    <n v="4.8"/>
    <x v="2"/>
    <n v="20500000"/>
    <n v="15291277"/>
  </r>
  <r>
    <n v="5.8"/>
    <x v="1"/>
    <n v="20500000"/>
    <n v="179381"/>
  </r>
  <r>
    <n v="5.0999999999999996"/>
    <x v="1"/>
    <n v="20500000"/>
    <n v="586888"/>
  </r>
  <r>
    <n v="6.2"/>
    <x v="1"/>
    <n v="20500000"/>
    <n v="346592"/>
  </r>
  <r>
    <n v="5.4"/>
    <x v="1"/>
    <n v="13000000"/>
    <n v="75511123"/>
  </r>
  <r>
    <n v="6.3"/>
    <x v="1"/>
    <n v="3750000"/>
    <n v="131961"/>
  </r>
  <r>
    <n v="7.1"/>
    <x v="0"/>
    <n v="20500000"/>
    <n v="10653221"/>
  </r>
  <r>
    <n v="6.7"/>
    <x v="1"/>
    <n v="20500000"/>
    <n v="22687639"/>
  </r>
  <r>
    <n v="5.7"/>
    <x v="1"/>
    <n v="20500000"/>
    <n v="187488"/>
  </r>
  <r>
    <n v="6.8"/>
    <x v="1"/>
    <n v="20500000"/>
    <n v="7163566"/>
  </r>
  <r>
    <n v="4.5"/>
    <x v="2"/>
    <n v="15000000"/>
    <n v="146741"/>
  </r>
  <r>
    <n v="6.8"/>
    <x v="1"/>
    <n v="25000000"/>
    <n v="7674033"/>
  </r>
  <r>
    <n v="7"/>
    <x v="0"/>
    <n v="20500000"/>
    <n v="10871449"/>
  </r>
  <r>
    <n v="7.2"/>
    <x v="0"/>
    <n v="16000000"/>
    <n v="8591255"/>
  </r>
  <r>
    <n v="9"/>
    <x v="0"/>
    <n v="185000000"/>
    <n v="1005973645"/>
  </r>
  <r>
    <n v="5.2"/>
    <x v="1"/>
    <n v="37000000"/>
    <n v="408430415"/>
  </r>
  <r>
    <n v="7.9"/>
    <x v="0"/>
    <n v="140000000"/>
    <n v="585796247"/>
  </r>
  <r>
    <n v="6.7"/>
    <x v="1"/>
    <n v="150000000"/>
    <n v="264770996"/>
  </r>
  <r>
    <n v="7.6"/>
    <x v="0"/>
    <n v="130000000"/>
    <n v="631746197"/>
  </r>
  <r>
    <n v="7"/>
    <x v="0"/>
    <n v="92000000"/>
    <n v="195702963"/>
  </r>
  <r>
    <n v="6.9"/>
    <x v="1"/>
    <n v="65000000"/>
    <n v="128108211"/>
  </r>
  <r>
    <n v="6.6"/>
    <x v="1"/>
    <n v="200000000"/>
    <n v="589580482"/>
  </r>
  <r>
    <n v="6.4"/>
    <x v="1"/>
    <n v="52000000"/>
    <n v="611257819"/>
  </r>
  <r>
    <n v="6.2"/>
    <x v="1"/>
    <n v="9000000"/>
    <n v="82410456"/>
  </r>
  <r>
    <n v="6.1"/>
    <x v="1"/>
    <n v="185000000"/>
    <n v="790653942"/>
  </r>
  <r>
    <n v="7.8"/>
    <x v="0"/>
    <n v="25000000"/>
    <n v="226837760"/>
  </r>
  <r>
    <n v="7.8"/>
    <x v="0"/>
    <n v="150000000"/>
    <n v="335802786"/>
  </r>
  <r>
    <n v="6.7"/>
    <x v="1"/>
    <n v="75000000"/>
    <n v="342463063"/>
  </r>
  <r>
    <n v="7"/>
    <x v="0"/>
    <n v="37000000"/>
    <n v="163728902"/>
  </r>
  <r>
    <n v="7.3"/>
    <x v="0"/>
    <n v="35000000"/>
    <n v="75981180"/>
  </r>
  <r>
    <n v="6.5"/>
    <x v="1"/>
    <n v="24000000"/>
    <n v="42784344"/>
  </r>
  <r>
    <n v="8.4"/>
    <x v="0"/>
    <n v="180000000"/>
    <n v="521311890"/>
  </r>
  <r>
    <n v="7.1"/>
    <x v="0"/>
    <n v="30000000"/>
    <n v="105833257"/>
  </r>
  <r>
    <n v="7.6"/>
    <x v="0"/>
    <n v="55000000"/>
    <n v="169748929"/>
  </r>
  <r>
    <n v="7.1"/>
    <x v="0"/>
    <n v="15500000"/>
    <n v="96409300"/>
  </r>
  <r>
    <n v="7.9"/>
    <x v="0"/>
    <n v="15000000"/>
    <n v="34085749"/>
  </r>
  <r>
    <n v="5.6"/>
    <x v="1"/>
    <n v="65000000"/>
    <n v="418765519"/>
  </r>
  <r>
    <n v="8"/>
    <x v="0"/>
    <n v="15000000"/>
    <n v="378410542"/>
  </r>
  <r>
    <n v="5.5"/>
    <x v="1"/>
    <n v="25000000"/>
    <n v="70439696"/>
  </r>
  <r>
    <n v="7.3"/>
    <x v="0"/>
    <n v="18000000"/>
    <n v="25740863"/>
  </r>
  <r>
    <n v="8.1"/>
    <x v="0"/>
    <n v="33000000"/>
    <n v="269958228"/>
  </r>
  <r>
    <n v="6.9"/>
    <x v="1"/>
    <n v="20500000"/>
    <n v="43343384"/>
  </r>
  <r>
    <n v="7.6"/>
    <x v="0"/>
    <n v="32000000"/>
    <n v="108902486"/>
  </r>
  <r>
    <n v="7.5"/>
    <x v="0"/>
    <n v="15000000"/>
    <n v="49259766"/>
  </r>
  <r>
    <n v="7"/>
    <x v="0"/>
    <n v="50000000"/>
    <n v="113244290"/>
  </r>
  <r>
    <n v="6.8"/>
    <x v="1"/>
    <n v="20500000"/>
    <n v="3984669"/>
  </r>
  <r>
    <n v="5"/>
    <x v="2"/>
    <n v="48000000"/>
    <n v="163403799"/>
  </r>
  <r>
    <n v="7.9"/>
    <x v="0"/>
    <n v="6000000"/>
    <n v="44734660"/>
  </r>
  <r>
    <n v="7"/>
    <x v="0"/>
    <n v="25000000"/>
    <n v="172394180"/>
  </r>
  <r>
    <n v="7.7"/>
    <x v="0"/>
    <n v="55000000"/>
    <n v="113398237"/>
  </r>
  <r>
    <n v="6.6"/>
    <x v="1"/>
    <n v="80000000"/>
    <n v="178767383"/>
  </r>
  <r>
    <n v="5.9"/>
    <x v="1"/>
    <n v="8000000"/>
    <n v="22818256"/>
  </r>
  <r>
    <n v="6.7"/>
    <x v="1"/>
    <n v="35000000"/>
    <n v="78201830"/>
  </r>
  <r>
    <n v="6.8"/>
    <x v="1"/>
    <n v="35000000"/>
    <n v="159808370"/>
  </r>
  <r>
    <n v="6.6"/>
    <x v="1"/>
    <n v="20000000"/>
    <n v="41627431"/>
  </r>
  <r>
    <n v="5.2"/>
    <x v="1"/>
    <n v="145000000"/>
    <n v="403449830"/>
  </r>
  <r>
    <n v="6.4"/>
    <x v="1"/>
    <n v="150000000"/>
    <n v="629443428"/>
  </r>
  <r>
    <n v="5.8"/>
    <x v="1"/>
    <n v="60000000"/>
    <n v="244232688"/>
  </r>
  <r>
    <n v="7.4"/>
    <x v="0"/>
    <n v="2900000"/>
    <n v="20205757"/>
  </r>
  <r>
    <n v="6.8"/>
    <x v="1"/>
    <n v="150000000"/>
    <n v="309979994"/>
  </r>
  <r>
    <n v="6.5"/>
    <x v="1"/>
    <n v="19000000"/>
    <n v="18755936"/>
  </r>
  <r>
    <n v="6.3"/>
    <x v="1"/>
    <n v="45000000"/>
    <n v="76014335"/>
  </r>
  <r>
    <n v="6.5"/>
    <x v="1"/>
    <n v="225000000"/>
    <n v="419665568"/>
  </r>
  <r>
    <n v="6.9"/>
    <x v="1"/>
    <n v="27000000"/>
    <n v="101624843"/>
  </r>
  <r>
    <n v="7.8"/>
    <x v="0"/>
    <n v="12500000"/>
    <n v="40416563"/>
  </r>
  <r>
    <n v="7.1"/>
    <x v="0"/>
    <n v="75000000"/>
    <n v="201545517"/>
  </r>
  <r>
    <n v="6.1"/>
    <x v="1"/>
    <n v="30000000"/>
    <n v="162655351"/>
  </r>
  <r>
    <n v="7.9"/>
    <x v="0"/>
    <n v="4000000"/>
    <n v="11227336"/>
  </r>
  <r>
    <n v="6.8"/>
    <x v="1"/>
    <n v="28000000"/>
    <n v="92649419"/>
  </r>
  <r>
    <n v="7.2"/>
    <x v="0"/>
    <n v="32000000"/>
    <n v="51262751"/>
  </r>
  <r>
    <n v="6.1"/>
    <x v="1"/>
    <n v="20000000"/>
    <n v="21972336"/>
  </r>
  <r>
    <n v="7.1"/>
    <x v="0"/>
    <n v="20500000"/>
    <n v="55990299"/>
  </r>
  <r>
    <n v="6.6"/>
    <x v="1"/>
    <n v="55000000"/>
    <n v="128792411"/>
  </r>
  <r>
    <n v="7.1"/>
    <x v="0"/>
    <n v="230000"/>
    <n v="2260712"/>
  </r>
  <r>
    <n v="6.6"/>
    <x v="1"/>
    <n v="130000000"/>
    <n v="211787511"/>
  </r>
  <r>
    <n v="6.8"/>
    <x v="1"/>
    <n v="70000000"/>
    <n v="223241637"/>
  </r>
  <r>
    <n v="7.1"/>
    <x v="0"/>
    <n v="70000000"/>
    <n v="115900897"/>
  </r>
  <r>
    <n v="1.9"/>
    <x v="2"/>
    <n v="20000000"/>
    <n v="34816824"/>
  </r>
  <r>
    <n v="4.5999999999999996"/>
    <x v="2"/>
    <n v="35000000"/>
    <n v="71571300"/>
  </r>
  <r>
    <n v="7.7"/>
    <x v="0"/>
    <n v="34000000"/>
    <n v="204826668"/>
  </r>
  <r>
    <n v="6.1"/>
    <x v="1"/>
    <n v="85000000"/>
    <n v="225132113"/>
  </r>
  <r>
    <n v="6"/>
    <x v="1"/>
    <n v="120000000"/>
    <n v="93945766"/>
  </r>
  <r>
    <n v="7.2"/>
    <x v="0"/>
    <n v="20000000"/>
    <n v="64828421"/>
  </r>
  <r>
    <n v="6.8"/>
    <x v="1"/>
    <n v="20000000"/>
    <n v="66476363"/>
  </r>
  <r>
    <n v="6.5"/>
    <x v="1"/>
    <n v="80000000"/>
    <n v="230685453"/>
  </r>
  <r>
    <n v="5.9"/>
    <x v="1"/>
    <n v="35000000"/>
    <n v="10161493"/>
  </r>
  <r>
    <n v="5.5"/>
    <x v="1"/>
    <n v="90000000"/>
    <n v="204313400"/>
  </r>
  <r>
    <n v="7"/>
    <x v="0"/>
    <n v="85000000"/>
    <n v="168319243"/>
  </r>
  <r>
    <n v="7.6"/>
    <x v="0"/>
    <n v="20000000"/>
    <n v="4658401"/>
  </r>
  <r>
    <n v="7.1"/>
    <x v="0"/>
    <n v="60000000"/>
    <n v="255743093"/>
  </r>
  <r>
    <n v="5.7"/>
    <x v="1"/>
    <n v="70000000"/>
    <n v="111231041"/>
  </r>
  <r>
    <n v="7.3"/>
    <x v="0"/>
    <n v="11000000"/>
    <n v="39952437"/>
  </r>
  <r>
    <n v="6.6"/>
    <x v="1"/>
    <n v="10000000"/>
    <n v="33556631"/>
  </r>
  <r>
    <n v="6.5"/>
    <x v="1"/>
    <n v="90000000"/>
    <n v="164170327"/>
  </r>
  <r>
    <n v="5.9"/>
    <x v="1"/>
    <n v="30000000"/>
    <n v="22472631"/>
  </r>
  <r>
    <n v="5.3"/>
    <x v="1"/>
    <n v="35000000"/>
    <n v="87066930"/>
  </r>
  <r>
    <n v="5.5"/>
    <x v="1"/>
    <n v="80000000"/>
    <n v="233093859"/>
  </r>
  <r>
    <n v="7.5"/>
    <x v="0"/>
    <n v="20000000"/>
    <n v="54589558"/>
  </r>
  <r>
    <n v="6.6"/>
    <x v="1"/>
    <n v="150000000"/>
    <n v="603900354"/>
  </r>
  <r>
    <n v="4.8"/>
    <x v="2"/>
    <n v="60000000"/>
    <n v="39164441"/>
  </r>
  <r>
    <n v="6.7"/>
    <x v="1"/>
    <n v="20000000"/>
    <n v="27090159"/>
  </r>
  <r>
    <n v="6.8"/>
    <x v="1"/>
    <n v="5000000"/>
    <n v="4629770"/>
  </r>
  <r>
    <n v="6.2"/>
    <x v="1"/>
    <n v="15000000"/>
    <n v="8808935"/>
  </r>
  <r>
    <n v="6.2"/>
    <x v="1"/>
    <n v="17500000"/>
    <n v="150988382"/>
  </r>
  <r>
    <n v="5.8"/>
    <x v="1"/>
    <n v="55000000"/>
    <n v="44004502"/>
  </r>
  <r>
    <n v="6.6"/>
    <x v="1"/>
    <n v="8500000"/>
    <n v="188126"/>
  </r>
  <r>
    <n v="6.2"/>
    <x v="1"/>
    <n v="50000000"/>
    <n v="7034698"/>
  </r>
  <r>
    <n v="5.8"/>
    <x v="1"/>
    <n v="10800000"/>
    <n v="113864059"/>
  </r>
  <r>
    <n v="7.1"/>
    <x v="0"/>
    <n v="20500000"/>
    <n v="16724933"/>
  </r>
  <r>
    <n v="7.5"/>
    <x v="0"/>
    <n v="20500000"/>
    <n v="3185113"/>
  </r>
  <r>
    <n v="6.8"/>
    <x v="1"/>
    <n v="85000000"/>
    <n v="298572799"/>
  </r>
  <r>
    <n v="5"/>
    <x v="2"/>
    <n v="16000000"/>
    <n v="50007546"/>
  </r>
  <r>
    <n v="6.4"/>
    <x v="1"/>
    <n v="3000000"/>
    <n v="3982459"/>
  </r>
  <r>
    <n v="7.5"/>
    <x v="0"/>
    <n v="20000000"/>
    <n v="51699984"/>
  </r>
  <r>
    <n v="6"/>
    <x v="1"/>
    <n v="80000000"/>
    <n v="212874864"/>
  </r>
  <r>
    <n v="5.0999999999999996"/>
    <x v="1"/>
    <n v="105000000"/>
    <n v="269784201"/>
  </r>
  <r>
    <n v="6"/>
    <x v="1"/>
    <n v="15000000"/>
    <n v="3534313"/>
  </r>
  <r>
    <n v="5.7"/>
    <x v="1"/>
    <n v="40000000"/>
    <n v="49944325"/>
  </r>
  <r>
    <n v="5.9"/>
    <x v="1"/>
    <n v="40000000"/>
    <n v="106407672"/>
  </r>
  <r>
    <n v="6.1"/>
    <x v="1"/>
    <n v="35000000"/>
    <n v="219375562"/>
  </r>
  <r>
    <n v="6.8"/>
    <x v="1"/>
    <n v="20000000"/>
    <n v="5530764"/>
  </r>
  <r>
    <n v="6.1"/>
    <x v="1"/>
    <n v="60000000"/>
    <n v="62803180"/>
  </r>
  <r>
    <n v="6.7"/>
    <x v="1"/>
    <n v="20000000"/>
    <n v="27712362"/>
  </r>
  <r>
    <n v="6.6"/>
    <x v="1"/>
    <n v="40000000"/>
    <n v="152039882"/>
  </r>
  <r>
    <n v="6.3"/>
    <x v="1"/>
    <n v="25100000"/>
    <n v="29560587"/>
  </r>
  <r>
    <n v="1.9"/>
    <x v="2"/>
    <n v="20500000"/>
    <n v="1596232"/>
  </r>
  <r>
    <n v="6.2"/>
    <x v="1"/>
    <n v="35000000"/>
    <n v="52933513"/>
  </r>
  <r>
    <n v="7.4"/>
    <x v="0"/>
    <n v="20500000"/>
    <n v="129710514"/>
  </r>
  <r>
    <n v="6.8"/>
    <x v="1"/>
    <n v="8000000"/>
    <n v="16580250"/>
  </r>
  <r>
    <n v="6.4"/>
    <x v="1"/>
    <n v="28000000"/>
    <n v="19152009"/>
  </r>
  <r>
    <n v="6.1"/>
    <x v="1"/>
    <n v="30000000"/>
    <n v="108979549"/>
  </r>
  <r>
    <n v="3.9"/>
    <x v="2"/>
    <n v="20000000"/>
    <n v="57197876"/>
  </r>
  <r>
    <n v="4.9000000000000004"/>
    <x v="2"/>
    <n v="11000000"/>
    <n v="252909177"/>
  </r>
  <r>
    <n v="6.7"/>
    <x v="1"/>
    <n v="20500000"/>
    <n v="16937968"/>
  </r>
  <r>
    <n v="6"/>
    <x v="1"/>
    <n v="60000000"/>
    <n v="79498846"/>
  </r>
  <r>
    <n v="6"/>
    <x v="1"/>
    <n v="58000000"/>
    <n v="41319039"/>
  </r>
  <r>
    <n v="2.8"/>
    <x v="2"/>
    <n v="30000000"/>
    <n v="85897593"/>
  </r>
  <r>
    <n v="5.9"/>
    <x v="1"/>
    <n v="8500000"/>
    <n v="68282844"/>
  </r>
  <r>
    <n v="6.1"/>
    <x v="1"/>
    <n v="35000000"/>
    <n v="78094714"/>
  </r>
  <r>
    <n v="6.6"/>
    <x v="1"/>
    <n v="12000000"/>
    <n v="43495888"/>
  </r>
  <r>
    <n v="6"/>
    <x v="1"/>
    <n v="30000000"/>
    <n v="64444713"/>
  </r>
  <r>
    <n v="6"/>
    <x v="1"/>
    <n v="37000000"/>
    <n v="100104565"/>
  </r>
  <r>
    <n v="6.5"/>
    <x v="1"/>
    <n v="55000000"/>
    <n v="17929684"/>
  </r>
  <r>
    <n v="5.9"/>
    <x v="1"/>
    <n v="12000000"/>
    <n v="41319906"/>
  </r>
  <r>
    <n v="5.4"/>
    <x v="1"/>
    <n v="45000000"/>
    <n v="42487390"/>
  </r>
  <r>
    <n v="6"/>
    <x v="1"/>
    <n v="30000000"/>
    <n v="84375346"/>
  </r>
  <r>
    <n v="5.7"/>
    <x v="1"/>
    <n v="80000000"/>
    <n v="164112721"/>
  </r>
  <r>
    <n v="6.2"/>
    <x v="1"/>
    <n v="27000000"/>
    <n v="44352417"/>
  </r>
  <r>
    <n v="6.6"/>
    <x v="1"/>
    <n v="30000000"/>
    <n v="31200557"/>
  </r>
  <r>
    <n v="6.6"/>
    <x v="1"/>
    <n v="25000000"/>
    <n v="19844979"/>
  </r>
  <r>
    <n v="7.2"/>
    <x v="0"/>
    <n v="35000000"/>
    <n v="34209066"/>
  </r>
  <r>
    <n v="6.2"/>
    <x v="1"/>
    <n v="20500000"/>
    <n v="4297711"/>
  </r>
  <r>
    <n v="6.5"/>
    <x v="1"/>
    <n v="20500000"/>
    <n v="40945"/>
  </r>
  <r>
    <n v="5.3"/>
    <x v="1"/>
    <n v="20000000"/>
    <n v="6964734"/>
  </r>
  <r>
    <n v="7.7"/>
    <x v="0"/>
    <n v="25000000"/>
    <n v="27426335"/>
  </r>
  <r>
    <n v="7"/>
    <x v="0"/>
    <n v="20500000"/>
    <n v="34861529"/>
  </r>
  <r>
    <n v="6.4"/>
    <x v="1"/>
    <n v="25000000"/>
    <n v="11212953"/>
  </r>
  <r>
    <n v="7"/>
    <x v="0"/>
    <n v="9800000"/>
    <n v="16303643"/>
  </r>
  <r>
    <n v="5.6"/>
    <x v="1"/>
    <n v="70000000"/>
    <n v="72109200"/>
  </r>
  <r>
    <n v="7"/>
    <x v="0"/>
    <n v="20500000"/>
    <n v="3179014"/>
  </r>
  <r>
    <n v="6"/>
    <x v="1"/>
    <n v="20500000"/>
    <n v="2961647"/>
  </r>
  <r>
    <n v="7.3"/>
    <x v="0"/>
    <n v="10000000"/>
    <n v="44261209"/>
  </r>
  <r>
    <n v="5.9"/>
    <x v="1"/>
    <n v="25000000"/>
    <n v="5798974"/>
  </r>
  <r>
    <n v="5.2"/>
    <x v="1"/>
    <n v="8000000"/>
    <n v="48555306"/>
  </r>
  <r>
    <n v="6.1"/>
    <x v="1"/>
    <n v="25000000"/>
    <n v="18024545"/>
  </r>
  <r>
    <n v="7.3"/>
    <x v="0"/>
    <n v="20500000"/>
    <n v="38316584"/>
  </r>
  <r>
    <n v="5.0999999999999996"/>
    <x v="1"/>
    <n v="20500000"/>
    <n v="694422"/>
  </r>
  <r>
    <n v="5.4"/>
    <x v="1"/>
    <n v="12000000"/>
    <n v="58010320"/>
  </r>
  <r>
    <n v="3.8"/>
    <x v="2"/>
    <n v="62000000"/>
    <n v="40877556"/>
  </r>
  <r>
    <n v="5"/>
    <x v="2"/>
    <n v="18000000"/>
    <n v="382174"/>
  </r>
  <r>
    <n v="5.9"/>
    <x v="1"/>
    <n v="30000000"/>
    <n v="69363381"/>
  </r>
  <r>
    <n v="5.2"/>
    <x v="1"/>
    <n v="20500000"/>
    <n v="131856927"/>
  </r>
  <r>
    <n v="7.1"/>
    <x v="0"/>
    <n v="200000"/>
    <n v="1192995"/>
  </r>
  <r>
    <n v="7.1"/>
    <x v="0"/>
    <n v="20500000"/>
    <n v="1194397"/>
  </r>
  <r>
    <n v="4"/>
    <x v="2"/>
    <n v="20000000"/>
    <n v="45847751"/>
  </r>
  <r>
    <n v="6.7"/>
    <x v="1"/>
    <n v="15000000"/>
    <n v="5926410"/>
  </r>
  <r>
    <n v="6.1"/>
    <x v="1"/>
    <n v="20000000"/>
    <n v="44655002"/>
  </r>
  <r>
    <n v="6.5"/>
    <x v="1"/>
    <n v="500000"/>
    <n v="33473297"/>
  </r>
  <r>
    <n v="7"/>
    <x v="0"/>
    <n v="22000000"/>
    <n v="27675014"/>
  </r>
  <r>
    <n v="5.9"/>
    <x v="1"/>
    <n v="20000000"/>
    <n v="41624687"/>
  </r>
  <r>
    <n v="6.2"/>
    <x v="1"/>
    <n v="14700000"/>
    <n v="14603177"/>
  </r>
  <r>
    <n v="7.2"/>
    <x v="0"/>
    <n v="11500000"/>
    <n v="409832"/>
  </r>
  <r>
    <n v="7"/>
    <x v="0"/>
    <n v="12000000"/>
    <n v="8883644"/>
  </r>
  <r>
    <n v="6.6"/>
    <x v="1"/>
    <n v="1500000"/>
    <n v="32118"/>
  </r>
  <r>
    <n v="7"/>
    <x v="0"/>
    <n v="20500000"/>
    <n v="18696602"/>
  </r>
  <r>
    <n v="3.8"/>
    <x v="2"/>
    <n v="20000000"/>
    <n v="149292488"/>
  </r>
  <r>
    <n v="8"/>
    <x v="0"/>
    <n v="1500000"/>
    <n v="11179372"/>
  </r>
  <r>
    <n v="6.7"/>
    <x v="1"/>
    <n v="7000000"/>
    <n v="2674090"/>
  </r>
  <r>
    <n v="8.1"/>
    <x v="0"/>
    <n v="20500000"/>
    <n v="70636951"/>
  </r>
  <r>
    <n v="5.8"/>
    <x v="1"/>
    <n v="22000000"/>
    <n v="26412163"/>
  </r>
  <r>
    <n v="6.8"/>
    <x v="1"/>
    <n v="20000000"/>
    <n v="5642478"/>
  </r>
  <r>
    <n v="6.7"/>
    <x v="1"/>
    <n v="20000000"/>
    <n v="13451186"/>
  </r>
  <r>
    <n v="6.1"/>
    <x v="1"/>
    <n v="60000000"/>
    <n v="86957280"/>
  </r>
  <r>
    <n v="4.4000000000000004"/>
    <x v="2"/>
    <n v="20500000"/>
    <n v="41975388"/>
  </r>
  <r>
    <n v="6"/>
    <x v="1"/>
    <n v="8000000"/>
    <n v="3234706"/>
  </r>
  <r>
    <n v="6.6"/>
    <x v="1"/>
    <n v="20500000"/>
    <n v="338440"/>
  </r>
  <r>
    <n v="6.4"/>
    <x v="1"/>
    <n v="20000000"/>
    <n v="30579406"/>
  </r>
  <r>
    <n v="7.3"/>
    <x v="0"/>
    <n v="40000000"/>
    <n v="9808124"/>
  </r>
  <r>
    <n v="6.7"/>
    <x v="1"/>
    <n v="20500000"/>
    <n v="18463793"/>
  </r>
  <r>
    <n v="7.4"/>
    <x v="0"/>
    <n v="20500000"/>
    <n v="26937355"/>
  </r>
  <r>
    <n v="5.6"/>
    <x v="1"/>
    <n v="25000000"/>
    <n v="6759057"/>
  </r>
  <r>
    <n v="5"/>
    <x v="2"/>
    <n v="60000000"/>
    <n v="51339567"/>
  </r>
  <r>
    <n v="7.1"/>
    <x v="0"/>
    <n v="20500000"/>
    <n v="2342211"/>
  </r>
  <r>
    <n v="5.0999999999999996"/>
    <x v="1"/>
    <n v="20500000"/>
    <n v="390128"/>
  </r>
  <r>
    <n v="6"/>
    <x v="1"/>
    <n v="25000000"/>
    <n v="30893885"/>
  </r>
  <r>
    <n v="7"/>
    <x v="0"/>
    <n v="6000000"/>
    <n v="3175469"/>
  </r>
  <r>
    <n v="6.4"/>
    <x v="1"/>
    <n v="20500000"/>
    <n v="49529913"/>
  </r>
  <r>
    <n v="4.7"/>
    <x v="2"/>
    <n v="40000000"/>
    <n v="28972508"/>
  </r>
  <r>
    <n v="7.1"/>
    <x v="0"/>
    <n v="1000000"/>
    <n v="5457664"/>
  </r>
  <r>
    <n v="4.7"/>
    <x v="2"/>
    <n v="6000000"/>
    <n v="52132"/>
  </r>
  <r>
    <n v="6.6"/>
    <x v="1"/>
    <n v="20500000"/>
    <n v="32568427"/>
  </r>
  <r>
    <n v="5.5"/>
    <x v="1"/>
    <n v="35000000"/>
    <n v="43655418"/>
  </r>
  <r>
    <n v="5.8"/>
    <x v="1"/>
    <n v="20500000"/>
    <n v="37105289"/>
  </r>
  <r>
    <n v="6.3"/>
    <x v="1"/>
    <n v="3500000"/>
    <n v="1138322"/>
  </r>
  <r>
    <n v="8.3000000000000007"/>
    <x v="0"/>
    <n v="70000000"/>
    <n v="321457747"/>
  </r>
  <r>
    <n v="7.9"/>
    <x v="0"/>
    <n v="150000000"/>
    <n v="385680446"/>
  </r>
  <r>
    <n v="7.8"/>
    <x v="0"/>
    <n v="237000000"/>
    <n v="2847246203"/>
  </r>
  <r>
    <n v="5.3"/>
    <x v="1"/>
    <n v="16000000"/>
    <n v="31556061"/>
  </r>
  <r>
    <n v="7.6"/>
    <x v="0"/>
    <n v="130000000"/>
    <n v="185382813"/>
  </r>
  <r>
    <n v="6.6"/>
    <x v="1"/>
    <n v="85000000"/>
    <n v="360366870"/>
  </r>
  <r>
    <n v="5.8"/>
    <x v="1"/>
    <n v="175000000"/>
    <n v="302469017"/>
  </r>
  <r>
    <n v="7.7"/>
    <x v="0"/>
    <n v="35000000"/>
    <n v="469310836"/>
  </r>
  <r>
    <n v="7.6"/>
    <x v="0"/>
    <n v="250000000"/>
    <n v="934454096"/>
  </r>
  <r>
    <n v="6.4"/>
    <x v="1"/>
    <n v="40000000"/>
    <n v="178866158"/>
  </r>
  <r>
    <n v="5.8"/>
    <x v="1"/>
    <n v="200000000"/>
    <n v="791217826"/>
  </r>
  <r>
    <n v="6.7"/>
    <x v="1"/>
    <n v="65000000"/>
    <n v="93621340"/>
  </r>
  <r>
    <n v="7.1"/>
    <x v="0"/>
    <n v="20500000"/>
    <n v="87812371"/>
  </r>
  <r>
    <n v="7.6"/>
    <x v="0"/>
    <n v="23600000"/>
    <n v="102392080"/>
  </r>
  <r>
    <n v="7.7"/>
    <x v="0"/>
    <n v="7500000"/>
    <n v="60800444"/>
  </r>
  <r>
    <n v="7.6"/>
    <x v="0"/>
    <n v="90000000"/>
    <n v="524028679"/>
  </r>
  <r>
    <n v="7.9"/>
    <x v="0"/>
    <n v="30000000"/>
    <n v="210888950"/>
  </r>
  <r>
    <n v="7.6"/>
    <x v="0"/>
    <n v="29000000"/>
    <n v="309208309"/>
  </r>
  <r>
    <n v="8.1999999999999993"/>
    <x v="0"/>
    <n v="175000000"/>
    <n v="735099102"/>
  </r>
  <r>
    <n v="6.6"/>
    <x v="1"/>
    <n v="150000000"/>
    <n v="373062864"/>
  </r>
  <r>
    <n v="7.9"/>
    <x v="0"/>
    <n v="40000000"/>
    <n v="46474181"/>
  </r>
  <r>
    <n v="7.1"/>
    <x v="0"/>
    <n v="26000000"/>
    <n v="43474578"/>
  </r>
  <r>
    <n v="7"/>
    <x v="0"/>
    <n v="20500000"/>
    <n v="77912251"/>
  </r>
  <r>
    <n v="8.4"/>
    <x v="0"/>
    <n v="20500000"/>
    <n v="60262836"/>
  </r>
  <r>
    <n v="6.6"/>
    <x v="1"/>
    <n v="3900000"/>
    <n v="961203"/>
  </r>
  <r>
    <n v="6"/>
    <x v="1"/>
    <n v="200000000"/>
    <n v="836303693"/>
  </r>
  <r>
    <n v="7.4"/>
    <x v="0"/>
    <n v="25000000"/>
    <n v="166842739"/>
  </r>
  <r>
    <n v="4.7"/>
    <x v="2"/>
    <n v="50000000"/>
    <n v="711025481"/>
  </r>
  <r>
    <n v="6.6"/>
    <x v="1"/>
    <n v="11000000"/>
    <n v="7413863"/>
  </r>
  <r>
    <n v="5.5"/>
    <x v="1"/>
    <n v="19000000"/>
    <n v="91509154"/>
  </r>
  <r>
    <n v="7.1"/>
    <x v="0"/>
    <n v="105000000"/>
    <n v="267045765"/>
  </r>
  <r>
    <n v="6.5"/>
    <x v="1"/>
    <n v="200000000"/>
    <n v="371353001"/>
  </r>
  <r>
    <n v="7.7"/>
    <x v="0"/>
    <n v="60000000"/>
    <n v="124596837"/>
  </r>
  <r>
    <n v="7.8"/>
    <x v="0"/>
    <n v="5000000"/>
    <n v="9760107"/>
  </r>
  <r>
    <n v="7"/>
    <x v="0"/>
    <n v="40000000"/>
    <n v="91980359"/>
  </r>
  <r>
    <n v="7"/>
    <x v="0"/>
    <n v="100000000"/>
    <n v="214104620"/>
  </r>
  <r>
    <n v="4.4000000000000004"/>
    <x v="2"/>
    <n v="20500000"/>
    <n v="325113"/>
  </r>
  <r>
    <n v="7.4"/>
    <x v="0"/>
    <n v="50000000"/>
    <n v="127944208"/>
  </r>
  <r>
    <n v="6.7"/>
    <x v="1"/>
    <n v="40000000"/>
    <n v="317375031"/>
  </r>
  <r>
    <n v="7.8"/>
    <x v="0"/>
    <n v="47000000"/>
    <n v="3559160"/>
  </r>
  <r>
    <n v="7.3"/>
    <x v="0"/>
    <n v="16000000"/>
    <n v="775385"/>
  </r>
  <r>
    <n v="6.4"/>
    <x v="1"/>
    <n v="20000000"/>
    <n v="136316880"/>
  </r>
  <r>
    <n v="6.2"/>
    <x v="1"/>
    <n v="50000000"/>
    <n v="183658498"/>
  </r>
  <r>
    <n v="6.1"/>
    <x v="1"/>
    <n v="20000000"/>
    <n v="18599102"/>
  </r>
  <r>
    <n v="7.2"/>
    <x v="0"/>
    <n v="20500000"/>
    <n v="676126"/>
  </r>
  <r>
    <n v="6.7"/>
    <x v="1"/>
    <n v="150000000"/>
    <n v="485930816"/>
  </r>
  <r>
    <n v="7.2"/>
    <x v="0"/>
    <n v="25000000"/>
    <n v="27639579"/>
  </r>
  <r>
    <n v="6.9"/>
    <x v="1"/>
    <n v="15000000"/>
    <n v="16691303"/>
  </r>
  <r>
    <n v="8.1999999999999993"/>
    <x v="0"/>
    <n v="2000000"/>
    <n v="35079650"/>
  </r>
  <r>
    <n v="6.7"/>
    <x v="1"/>
    <n v="33000000"/>
    <n v="20648328"/>
  </r>
  <r>
    <n v="6.4"/>
    <x v="1"/>
    <n v="175000000"/>
    <n v="381509870"/>
  </r>
  <r>
    <n v="6.6"/>
    <x v="1"/>
    <n v="35000000"/>
    <n v="92158961"/>
  </r>
  <r>
    <n v="5.5"/>
    <x v="1"/>
    <n v="70000000"/>
    <n v="171844840"/>
  </r>
  <r>
    <n v="6.8"/>
    <x v="1"/>
    <n v="12000000"/>
    <n v="1790061"/>
  </r>
  <r>
    <n v="6.5"/>
    <x v="1"/>
    <n v="30000000"/>
    <n v="90842646"/>
  </r>
  <r>
    <n v="6.5"/>
    <x v="1"/>
    <n v="15000000"/>
    <n v="45995223"/>
  </r>
  <r>
    <n v="7.8"/>
    <x v="0"/>
    <n v="13000000"/>
    <n v="104414200"/>
  </r>
  <r>
    <n v="5.6"/>
    <x v="1"/>
    <n v="20000000"/>
    <n v="31198531"/>
  </r>
  <r>
    <n v="6.7"/>
    <x v="1"/>
    <n v="100000000"/>
    <n v="100140916"/>
  </r>
  <r>
    <n v="5.0999999999999996"/>
    <x v="1"/>
    <n v="12500000"/>
    <n v="27206120"/>
  </r>
  <r>
    <n v="5.8"/>
    <x v="1"/>
    <n v="50000000"/>
    <n v="40828540"/>
  </r>
  <r>
    <n v="6.8"/>
    <x v="1"/>
    <n v="30000000"/>
    <n v="61808775"/>
  </r>
  <r>
    <n v="6"/>
    <x v="1"/>
    <n v="150000000"/>
    <n v="413106170"/>
  </r>
  <r>
    <n v="4.9000000000000004"/>
    <x v="2"/>
    <n v="60000000"/>
    <n v="62357900"/>
  </r>
  <r>
    <n v="6.8"/>
    <x v="1"/>
    <n v="20500000"/>
    <n v="17164820"/>
  </r>
  <r>
    <n v="7.3"/>
    <x v="0"/>
    <n v="10000000"/>
    <n v="63649529"/>
  </r>
  <r>
    <n v="7.1"/>
    <x v="0"/>
    <n v="39000000"/>
    <n v="101344412"/>
  </r>
  <r>
    <n v="6.9"/>
    <x v="1"/>
    <n v="100000000"/>
    <n v="243006126"/>
  </r>
  <r>
    <n v="6.5"/>
    <x v="1"/>
    <n v="14000000"/>
    <n v="22955544"/>
  </r>
  <r>
    <n v="7.3"/>
    <x v="0"/>
    <n v="60000000"/>
    <n v="122426792"/>
  </r>
  <r>
    <n v="7.8"/>
    <x v="0"/>
    <n v="5000000"/>
    <n v="17203507"/>
  </r>
  <r>
    <n v="6.4"/>
    <x v="1"/>
    <n v="38000000"/>
    <n v="321682600"/>
  </r>
  <r>
    <n v="6.4"/>
    <x v="1"/>
    <n v="18500000"/>
    <n v="32406507"/>
  </r>
  <r>
    <n v="5.9"/>
    <x v="1"/>
    <n v="10000000"/>
    <n v="47719794"/>
  </r>
  <r>
    <n v="7.1"/>
    <x v="0"/>
    <n v="7000000"/>
    <n v="31430334"/>
  </r>
  <r>
    <n v="6.1"/>
    <x v="1"/>
    <n v="8000000"/>
    <n v="10848783"/>
  </r>
  <r>
    <n v="6.4"/>
    <x v="1"/>
    <n v="6000000"/>
    <n v="10234475"/>
  </r>
  <r>
    <n v="6.3"/>
    <x v="1"/>
    <n v="40000000"/>
    <n v="61601280"/>
  </r>
  <r>
    <n v="6.2"/>
    <x v="1"/>
    <n v="25000000"/>
    <n v="69095771"/>
  </r>
  <r>
    <n v="5.3"/>
    <x v="1"/>
    <n v="100000000"/>
    <n v="68777554"/>
  </r>
  <r>
    <n v="7.5"/>
    <x v="0"/>
    <n v="7000000"/>
    <n v="24964890"/>
  </r>
  <r>
    <n v="5.0999999999999996"/>
    <x v="1"/>
    <n v="20500000"/>
    <n v="1808"/>
  </r>
  <r>
    <n v="7.4"/>
    <x v="0"/>
    <n v="50000000"/>
    <n v="36348784"/>
  </r>
  <r>
    <n v="2.5"/>
    <x v="2"/>
    <n v="30000000"/>
    <n v="55720772"/>
  </r>
  <r>
    <n v="5.8"/>
    <x v="1"/>
    <n v="20500000"/>
    <n v="12035862"/>
  </r>
  <r>
    <n v="6.2"/>
    <x v="1"/>
    <n v="26000000"/>
    <n v="28190603"/>
  </r>
  <r>
    <n v="6.4"/>
    <x v="1"/>
    <n v="100000000"/>
    <n v="150166126"/>
  </r>
  <r>
    <n v="6.5"/>
    <x v="1"/>
    <n v="85000000"/>
    <n v="219103655"/>
  </r>
  <r>
    <n v="4.8"/>
    <x v="2"/>
    <n v="15000000"/>
    <n v="39421467"/>
  </r>
  <r>
    <n v="5.2"/>
    <x v="1"/>
    <n v="40000000"/>
    <n v="186167139"/>
  </r>
  <r>
    <n v="6.3"/>
    <x v="1"/>
    <n v="14000000"/>
    <n v="13657649"/>
  </r>
  <r>
    <n v="7.2"/>
    <x v="0"/>
    <n v="70000000"/>
    <n v="39457342"/>
  </r>
  <r>
    <n v="6.4"/>
    <x v="1"/>
    <n v="10000000"/>
    <n v="7043835"/>
  </r>
  <r>
    <n v="6.4"/>
    <x v="1"/>
    <n v="20000000"/>
    <n v="51417188"/>
  </r>
  <r>
    <n v="7.3"/>
    <x v="0"/>
    <n v="7500000"/>
    <n v="26096852"/>
  </r>
  <r>
    <n v="7.2"/>
    <x v="0"/>
    <n v="7000000"/>
    <n v="47405566"/>
  </r>
  <r>
    <n v="6.9"/>
    <x v="1"/>
    <n v="90000000"/>
    <n v="886686817"/>
  </r>
  <r>
    <n v="6.2"/>
    <x v="1"/>
    <n v="20000000"/>
    <n v="34572541"/>
  </r>
  <r>
    <n v="6.5"/>
    <x v="1"/>
    <n v="50000000"/>
    <n v="60253843"/>
  </r>
  <r>
    <n v="6.3"/>
    <x v="1"/>
    <n v="20500000"/>
    <n v="41633384"/>
  </r>
  <r>
    <n v="5.4"/>
    <x v="1"/>
    <n v="15000000"/>
    <n v="100734718"/>
  </r>
  <r>
    <n v="7"/>
    <x v="0"/>
    <n v="40000000"/>
    <n v="129540522"/>
  </r>
  <r>
    <n v="5.9"/>
    <x v="1"/>
    <n v="20500000"/>
    <n v="108394089"/>
  </r>
  <r>
    <n v="5.7"/>
    <x v="1"/>
    <n v="65000000"/>
    <n v="106387141"/>
  </r>
  <r>
    <n v="7.1"/>
    <x v="0"/>
    <n v="30000000"/>
    <n v="48428063"/>
  </r>
  <r>
    <n v="7.3"/>
    <x v="0"/>
    <n v="35000000"/>
    <n v="29196409"/>
  </r>
  <r>
    <n v="5.7"/>
    <x v="1"/>
    <n v="30000000"/>
    <n v="27127620"/>
  </r>
  <r>
    <n v="7.9"/>
    <x v="0"/>
    <n v="13000000"/>
    <n v="17874044"/>
  </r>
  <r>
    <n v="7.4"/>
    <x v="0"/>
    <n v="30000000"/>
    <n v="95714875"/>
  </r>
  <r>
    <n v="5.5"/>
    <x v="1"/>
    <n v="30000000"/>
    <n v="115375850"/>
  </r>
  <r>
    <n v="6.3"/>
    <x v="1"/>
    <n v="80000000"/>
    <n v="122444772"/>
  </r>
  <r>
    <n v="6.1"/>
    <x v="1"/>
    <n v="20500000"/>
    <n v="282737"/>
  </r>
  <r>
    <n v="6.3"/>
    <x v="1"/>
    <n v="75000000"/>
    <n v="71585235"/>
  </r>
  <r>
    <n v="6"/>
    <x v="1"/>
    <n v="11000000"/>
    <n v="68234154"/>
  </r>
  <r>
    <n v="7.3"/>
    <x v="0"/>
    <n v="3000000"/>
    <n v="2404300"/>
  </r>
  <r>
    <n v="6.1"/>
    <x v="1"/>
    <n v="38000000"/>
    <n v="48858618"/>
  </r>
  <r>
    <n v="5.9"/>
    <x v="1"/>
    <n v="4500000"/>
    <n v="2425535"/>
  </r>
  <r>
    <n v="5.8"/>
    <x v="1"/>
    <n v="80000000"/>
    <n v="54004950"/>
  </r>
  <r>
    <n v="5"/>
    <x v="2"/>
    <n v="20000000"/>
    <n v="73830347"/>
  </r>
  <r>
    <n v="5.2"/>
    <x v="1"/>
    <n v="26000000"/>
    <n v="183348429"/>
  </r>
  <r>
    <n v="5.6"/>
    <x v="1"/>
    <n v="30000000"/>
    <n v="33334176"/>
  </r>
  <r>
    <n v="7.1"/>
    <x v="0"/>
    <n v="21000000"/>
    <n v="16443609"/>
  </r>
  <r>
    <n v="5.8"/>
    <x v="1"/>
    <n v="42000000"/>
    <n v="138805831"/>
  </r>
  <r>
    <n v="5.3"/>
    <x v="1"/>
    <n v="18000000"/>
    <n v="15821907"/>
  </r>
  <r>
    <n v="4.8"/>
    <x v="2"/>
    <n v="16000000"/>
    <n v="76514050"/>
  </r>
  <r>
    <n v="7.1"/>
    <x v="0"/>
    <n v="5000000"/>
    <n v="13085023"/>
  </r>
  <r>
    <n v="6.7"/>
    <x v="1"/>
    <n v="20000000"/>
    <n v="44420167"/>
  </r>
  <r>
    <n v="5.4"/>
    <x v="1"/>
    <n v="20500000"/>
    <n v="348327"/>
  </r>
  <r>
    <n v="4.8"/>
    <x v="2"/>
    <n v="15000000"/>
    <n v="40105542"/>
  </r>
  <r>
    <n v="5.3"/>
    <x v="1"/>
    <n v="35000000"/>
    <n v="96753696"/>
  </r>
  <r>
    <n v="7.1"/>
    <x v="0"/>
    <n v="20500000"/>
    <n v="6577779"/>
  </r>
  <r>
    <n v="5.5"/>
    <x v="1"/>
    <n v="1700000"/>
    <n v="1060941"/>
  </r>
  <r>
    <n v="7.2"/>
    <x v="0"/>
    <n v="20500000"/>
    <n v="67153225"/>
  </r>
  <r>
    <n v="5.8"/>
    <x v="1"/>
    <n v="37500000"/>
    <n v="102366815"/>
  </r>
  <r>
    <n v="5.9"/>
    <x v="1"/>
    <n v="10000000"/>
    <n v="77578320"/>
  </r>
  <r>
    <n v="6.6"/>
    <x v="1"/>
    <n v="13000000"/>
    <n v="20768906"/>
  </r>
  <r>
    <n v="6.6"/>
    <x v="1"/>
    <n v="25000000"/>
    <n v="10606422"/>
  </r>
  <r>
    <n v="7.4"/>
    <x v="0"/>
    <n v="2900000"/>
    <n v="296557"/>
  </r>
  <r>
    <n v="6.7"/>
    <x v="1"/>
    <n v="17000000"/>
    <n v="45719985"/>
  </r>
  <r>
    <n v="7.4"/>
    <x v="0"/>
    <n v="20500000"/>
    <n v="7787487"/>
  </r>
  <r>
    <n v="7.8"/>
    <x v="0"/>
    <n v="18000000"/>
    <n v="19319671"/>
  </r>
  <r>
    <n v="6.3"/>
    <x v="1"/>
    <n v="8000000"/>
    <n v="10629321"/>
  </r>
  <r>
    <n v="7.1"/>
    <x v="0"/>
    <n v="15000000"/>
    <n v="36020534"/>
  </r>
  <r>
    <n v="4.5999999999999996"/>
    <x v="2"/>
    <n v="30000000"/>
    <n v="155545279"/>
  </r>
  <r>
    <n v="8"/>
    <x v="0"/>
    <n v="20500000"/>
    <n v="879422"/>
  </r>
  <r>
    <n v="4.5"/>
    <x v="2"/>
    <n v="75000000"/>
    <n v="443140005"/>
  </r>
  <r>
    <n v="5.6"/>
    <x v="1"/>
    <n v="22000000"/>
    <n v="17280326"/>
  </r>
  <r>
    <n v="4.9000000000000004"/>
    <x v="2"/>
    <n v="4000000"/>
    <n v="386078"/>
  </r>
  <r>
    <n v="5.0999999999999996"/>
    <x v="1"/>
    <n v="18000000"/>
    <n v="77211836"/>
  </r>
  <r>
    <n v="7"/>
    <x v="0"/>
    <n v="20500000"/>
    <n v="12014663"/>
  </r>
  <r>
    <n v="6.4"/>
    <x v="1"/>
    <n v="900000"/>
    <n v="101215"/>
  </r>
  <r>
    <n v="6.8"/>
    <x v="1"/>
    <n v="20000000"/>
    <n v="754301"/>
  </r>
  <r>
    <n v="6.3"/>
    <x v="1"/>
    <n v="65000000"/>
    <n v="39886986"/>
  </r>
  <r>
    <n v="6"/>
    <x v="1"/>
    <n v="20500000"/>
    <n v="5805279"/>
  </r>
  <r>
    <n v="5.9"/>
    <x v="1"/>
    <n v="17000000"/>
    <n v="20458873"/>
  </r>
  <r>
    <n v="5.0999999999999996"/>
    <x v="1"/>
    <n v="150000000"/>
    <n v="292817898"/>
  </r>
  <r>
    <n v="4.9000000000000004"/>
    <x v="2"/>
    <n v="58000000"/>
    <n v="85280250"/>
  </r>
  <r>
    <n v="7"/>
    <x v="0"/>
    <n v="17000000"/>
    <n v="15779455"/>
  </r>
  <r>
    <n v="5.7"/>
    <x v="1"/>
    <n v="18000000"/>
    <n v="36088028"/>
  </r>
  <r>
    <n v="7.3"/>
    <x v="0"/>
    <n v="20500000"/>
    <n v="44276335"/>
  </r>
  <r>
    <n v="6.4"/>
    <x v="1"/>
    <n v="18000000"/>
    <n v="19651093"/>
  </r>
  <r>
    <n v="5.8"/>
    <x v="1"/>
    <n v="18000000"/>
    <n v="26973554"/>
  </r>
  <r>
    <n v="6.9"/>
    <x v="1"/>
    <n v="8500000"/>
    <n v="14374652"/>
  </r>
  <r>
    <n v="7.2"/>
    <x v="0"/>
    <n v="7300000"/>
    <n v="10371451"/>
  </r>
  <r>
    <n v="6.2"/>
    <x v="1"/>
    <n v="60000000"/>
    <n v="78176181"/>
  </r>
  <r>
    <n v="5.6"/>
    <x v="1"/>
    <n v="70000000"/>
    <n v="76025134"/>
  </r>
  <r>
    <n v="6.4"/>
    <x v="1"/>
    <n v="22000000"/>
    <n v="41771168"/>
  </r>
  <r>
    <n v="6.4"/>
    <x v="1"/>
    <n v="20500000"/>
    <n v="26676"/>
  </r>
  <r>
    <n v="6"/>
    <x v="1"/>
    <n v="70000000"/>
    <n v="105647102"/>
  </r>
  <r>
    <n v="6.7"/>
    <x v="1"/>
    <n v="19000000"/>
    <n v="3676533"/>
  </r>
  <r>
    <n v="4.5"/>
    <x v="2"/>
    <n v="20500000"/>
    <n v="90508336"/>
  </r>
  <r>
    <n v="6.8"/>
    <x v="1"/>
    <n v="200000000"/>
    <n v="325286646"/>
  </r>
  <r>
    <n v="7.6"/>
    <x v="0"/>
    <n v="20500000"/>
    <n v="5102705"/>
  </r>
  <r>
    <n v="7.4"/>
    <x v="0"/>
    <n v="6000000"/>
    <n v="7878856"/>
  </r>
  <r>
    <n v="6.7"/>
    <x v="1"/>
    <n v="23000000"/>
    <n v="50812934"/>
  </r>
  <r>
    <n v="6.3"/>
    <x v="1"/>
    <n v="800000"/>
    <n v="2166797"/>
  </r>
  <r>
    <n v="7.5"/>
    <x v="0"/>
    <n v="20500000"/>
    <n v="18434328"/>
  </r>
  <r>
    <n v="7.1"/>
    <x v="0"/>
    <n v="6500000"/>
    <n v="1595417"/>
  </r>
  <r>
    <n v="4.5"/>
    <x v="2"/>
    <n v="20500000"/>
    <n v="439587"/>
  </r>
  <r>
    <n v="6.7"/>
    <x v="1"/>
    <n v="60000000"/>
    <n v="38332994"/>
  </r>
  <r>
    <n v="6.9"/>
    <x v="1"/>
    <n v="20500000"/>
    <n v="221805"/>
  </r>
  <r>
    <n v="5.5"/>
    <x v="1"/>
    <n v="35000000"/>
    <n v="17976667"/>
  </r>
  <r>
    <n v="5.9"/>
    <x v="1"/>
    <n v="25000000"/>
    <n v="4515258"/>
  </r>
  <r>
    <n v="6.6"/>
    <x v="1"/>
    <n v="20500000"/>
    <n v="13514"/>
  </r>
  <r>
    <n v="7.6"/>
    <x v="0"/>
    <n v="8000000"/>
    <n v="1803412"/>
  </r>
  <r>
    <n v="6.7"/>
    <x v="1"/>
    <n v="800000"/>
    <n v="896919"/>
  </r>
  <r>
    <n v="5.8"/>
    <x v="1"/>
    <n v="10000000"/>
    <n v="15300885"/>
  </r>
  <r>
    <n v="5"/>
    <x v="2"/>
    <n v="6000000"/>
    <n v="4591629"/>
  </r>
  <r>
    <n v="5.8"/>
    <x v="1"/>
    <n v="40000000"/>
    <n v="39291383"/>
  </r>
  <r>
    <n v="5.4"/>
    <x v="1"/>
    <n v="45000000"/>
    <n v="57881056"/>
  </r>
  <r>
    <n v="3.7"/>
    <x v="2"/>
    <n v="18000000"/>
    <n v="12764201"/>
  </r>
  <r>
    <n v="6.1"/>
    <x v="1"/>
    <n v="20500000"/>
    <n v="2372"/>
  </r>
  <r>
    <n v="7.2"/>
    <x v="0"/>
    <n v="18000000"/>
    <n v="37472736"/>
  </r>
  <r>
    <n v="5.6"/>
    <x v="1"/>
    <n v="20500000"/>
    <n v="32482728"/>
  </r>
  <r>
    <n v="7.5"/>
    <x v="0"/>
    <n v="10000000"/>
    <n v="4091378"/>
  </r>
  <r>
    <n v="6.2"/>
    <x v="1"/>
    <n v="10000000"/>
    <n v="118492"/>
  </r>
  <r>
    <n v="6.2"/>
    <x v="1"/>
    <n v="23000000"/>
    <n v="9368242"/>
  </r>
  <r>
    <n v="5.8"/>
    <x v="1"/>
    <n v="3000000"/>
    <n v="5073"/>
  </r>
  <r>
    <n v="6.7"/>
    <x v="1"/>
    <n v="20500000"/>
    <n v="101860"/>
  </r>
  <r>
    <n v="6.5"/>
    <x v="1"/>
    <n v="5600000"/>
    <n v="18853164"/>
  </r>
  <r>
    <n v="8.8000000000000007"/>
    <x v="0"/>
    <n v="160000000"/>
    <n v="836836967"/>
  </r>
  <r>
    <n v="7"/>
    <x v="0"/>
    <n v="200000000"/>
    <n v="623933331"/>
  </r>
  <r>
    <n v="8.1999999999999993"/>
    <x v="0"/>
    <n v="80000000"/>
    <n v="294805697"/>
  </r>
  <r>
    <n v="7.5"/>
    <x v="0"/>
    <n v="60000000"/>
    <n v="48917974"/>
  </r>
  <r>
    <n v="5.9"/>
    <x v="1"/>
    <n v="80000000"/>
    <n v="271457301"/>
  </r>
  <r>
    <n v="6.4"/>
    <x v="1"/>
    <n v="20000000"/>
    <n v="49779728"/>
  </r>
  <r>
    <n v="7.6"/>
    <x v="0"/>
    <n v="30000000"/>
    <n v="96188903"/>
  </r>
  <r>
    <n v="8"/>
    <x v="0"/>
    <n v="13000000"/>
    <n v="329398046"/>
  </r>
  <r>
    <n v="7.5"/>
    <x v="0"/>
    <n v="37000000"/>
    <n v="154026136"/>
  </r>
  <r>
    <n v="7.7"/>
    <x v="0"/>
    <n v="20500000"/>
    <n v="977043483"/>
  </r>
  <r>
    <n v="7.7"/>
    <x v="0"/>
    <n v="14000000"/>
    <n v="4324817"/>
  </r>
  <r>
    <n v="7.7"/>
    <x v="0"/>
    <n v="40000000"/>
    <n v="224920375"/>
  </r>
  <r>
    <n v="6.6"/>
    <x v="1"/>
    <n v="200000000"/>
    <n v="321669741"/>
  </r>
  <r>
    <n v="6.4"/>
    <x v="1"/>
    <n v="500000"/>
    <n v="5060438"/>
  </r>
  <r>
    <n v="6.8"/>
    <x v="1"/>
    <n v="1500000"/>
    <n v="99557032"/>
  </r>
  <r>
    <n v="7.7"/>
    <x v="0"/>
    <n v="260000000"/>
    <n v="592462816"/>
  </r>
  <r>
    <n v="7"/>
    <x v="0"/>
    <n v="58000000"/>
    <n v="199006387"/>
  </r>
  <r>
    <n v="6.3"/>
    <x v="1"/>
    <n v="2000000"/>
    <n v="1278650"/>
  </r>
  <r>
    <n v="4"/>
    <x v="2"/>
    <n v="150000000"/>
    <n v="319713881"/>
  </r>
  <r>
    <n v="8.1"/>
    <x v="0"/>
    <n v="165000000"/>
    <n v="494879471"/>
  </r>
  <r>
    <n v="6.3"/>
    <x v="1"/>
    <n v="20000000"/>
    <n v="67876281"/>
  </r>
  <r>
    <n v="8.3000000000000007"/>
    <x v="0"/>
    <n v="6800000"/>
    <n v="7099598"/>
  </r>
  <r>
    <n v="4.5"/>
    <x v="2"/>
    <n v="100000000"/>
    <n v="290745055"/>
  </r>
  <r>
    <n v="6.4"/>
    <x v="1"/>
    <n v="55000000"/>
    <n v="89520336"/>
  </r>
  <r>
    <n v="6.4"/>
    <x v="1"/>
    <n v="200000000"/>
    <n v="1025468216"/>
  </r>
  <r>
    <n v="7.6"/>
    <x v="0"/>
    <n v="69000000"/>
    <n v="543113985"/>
  </r>
  <r>
    <n v="6.7"/>
    <x v="1"/>
    <n v="30000000"/>
    <n v="102820008"/>
  </r>
  <r>
    <n v="7.6"/>
    <x v="0"/>
    <n v="38000000"/>
    <n v="252276927"/>
  </r>
  <r>
    <n v="6"/>
    <x v="1"/>
    <n v="100000000"/>
    <n v="278780441"/>
  </r>
  <r>
    <n v="5"/>
    <x v="2"/>
    <n v="68000000"/>
    <n v="698491347"/>
  </r>
  <r>
    <n v="5.9"/>
    <x v="1"/>
    <n v="95000000"/>
    <n v="226497209"/>
  </r>
  <r>
    <n v="5.8"/>
    <x v="1"/>
    <n v="125000000"/>
    <n v="493214993"/>
  </r>
  <r>
    <n v="6.9"/>
    <x v="1"/>
    <n v="80000000"/>
    <n v="157107755"/>
  </r>
  <r>
    <n v="7.3"/>
    <x v="0"/>
    <n v="1000000"/>
    <n v="15440333"/>
  </r>
  <r>
    <n v="6.3"/>
    <x v="1"/>
    <n v="117000000"/>
    <n v="261989769"/>
  </r>
  <r>
    <n v="5.4"/>
    <x v="1"/>
    <n v="24000000"/>
    <n v="83188165"/>
  </r>
  <r>
    <n v="7.5"/>
    <x v="0"/>
    <n v="18000000"/>
    <n v="60738797"/>
  </r>
  <r>
    <n v="6.5"/>
    <x v="1"/>
    <n v="80000000"/>
    <n v="274470394"/>
  </r>
  <r>
    <n v="6.6"/>
    <x v="1"/>
    <n v="100000000"/>
    <n v="170458922"/>
  </r>
  <r>
    <n v="6.8"/>
    <x v="1"/>
    <n v="170000000"/>
    <n v="400063852"/>
  </r>
  <r>
    <n v="6.5"/>
    <x v="1"/>
    <n v="38000000"/>
    <n v="105734416"/>
  </r>
  <r>
    <n v="7.8"/>
    <x v="0"/>
    <n v="20500000"/>
    <n v="12966357"/>
  </r>
  <r>
    <n v="8.1999999999999993"/>
    <x v="0"/>
    <n v="200000000"/>
    <n v="1066970811"/>
  </r>
  <r>
    <n v="7.3"/>
    <x v="0"/>
    <n v="30000000"/>
    <n v="67448651"/>
  </r>
  <r>
    <n v="7"/>
    <x v="0"/>
    <n v="8000000"/>
    <n v="75026327"/>
  </r>
  <r>
    <n v="8"/>
    <x v="0"/>
    <n v="15000000"/>
    <n v="427374317"/>
  </r>
  <r>
    <n v="7.8"/>
    <x v="0"/>
    <n v="25000000"/>
    <n v="129190869"/>
  </r>
  <r>
    <n v="6.6"/>
    <x v="1"/>
    <n v="10500000"/>
    <n v="45491656"/>
  </r>
  <r>
    <n v="6.8"/>
    <x v="1"/>
    <n v="20000000"/>
    <n v="45636368"/>
  </r>
  <r>
    <n v="7.2"/>
    <x v="0"/>
    <n v="130000000"/>
    <n v="321885765"/>
  </r>
  <r>
    <n v="6.3"/>
    <x v="1"/>
    <n v="25000000"/>
    <n v="29397654"/>
  </r>
  <r>
    <n v="6.8"/>
    <x v="1"/>
    <n v="100000000"/>
    <n v="167805466"/>
  </r>
  <r>
    <n v="6.2"/>
    <x v="1"/>
    <n v="40000000"/>
    <n v="359126022"/>
  </r>
  <r>
    <n v="5.8"/>
    <x v="1"/>
    <n v="60000000"/>
    <n v="204594016"/>
  </r>
  <r>
    <n v="6.3"/>
    <x v="1"/>
    <n v="12000000"/>
    <n v="6890432"/>
  </r>
  <r>
    <n v="6.7"/>
    <x v="1"/>
    <n v="110000000"/>
    <n v="177238796"/>
  </r>
  <r>
    <n v="7.3"/>
    <x v="0"/>
    <n v="20500000"/>
    <n v="7209912"/>
  </r>
  <r>
    <n v="6.4"/>
    <x v="1"/>
    <n v="36000000"/>
    <n v="64780213"/>
  </r>
  <r>
    <n v="6.6"/>
    <x v="1"/>
    <n v="200000000"/>
    <n v="336365676"/>
  </r>
  <r>
    <n v="6.2"/>
    <x v="1"/>
    <n v="15000000"/>
    <n v="76196538"/>
  </r>
  <r>
    <n v="7.1"/>
    <x v="0"/>
    <n v="15000000"/>
    <n v="9918093"/>
  </r>
  <r>
    <n v="6.4"/>
    <x v="1"/>
    <n v="40000000"/>
    <n v="127233108"/>
  </r>
  <r>
    <n v="7"/>
    <x v="0"/>
    <n v="3000000"/>
    <n v="19439764"/>
  </r>
  <r>
    <n v="5.3"/>
    <x v="1"/>
    <n v="26000000"/>
    <n v="67918658"/>
  </r>
  <r>
    <n v="7.1"/>
    <x v="0"/>
    <n v="16000000"/>
    <n v="56032889"/>
  </r>
  <r>
    <n v="4.7"/>
    <x v="2"/>
    <n v="47000000"/>
    <n v="10903312"/>
  </r>
  <r>
    <n v="6.4"/>
    <x v="1"/>
    <n v="110000000"/>
    <n v="293503354"/>
  </r>
  <r>
    <n v="6.5"/>
    <x v="1"/>
    <n v="40000000"/>
    <n v="60040976"/>
  </r>
  <r>
    <n v="7.2"/>
    <x v="0"/>
    <n v="2000000"/>
    <n v="13796834"/>
  </r>
  <r>
    <n v="5.2"/>
    <x v="1"/>
    <n v="35000000"/>
    <n v="115695182"/>
  </r>
  <r>
    <n v="5.8"/>
    <x v="1"/>
    <n v="60000000"/>
    <n v="300228084"/>
  </r>
  <r>
    <n v="6.2"/>
    <x v="1"/>
    <n v="32000000"/>
    <n v="80205382"/>
  </r>
  <r>
    <n v="7.5"/>
    <x v="0"/>
    <n v="20500000"/>
    <n v="43551154"/>
  </r>
  <r>
    <n v="7.3"/>
    <x v="0"/>
    <n v="30000000"/>
    <n v="24172201"/>
  </r>
  <r>
    <n v="5.5"/>
    <x v="1"/>
    <n v="75000000"/>
    <n v="98159963"/>
  </r>
  <r>
    <n v="7.5"/>
    <x v="0"/>
    <n v="20500000"/>
    <n v="5224938"/>
  </r>
  <r>
    <n v="6.5"/>
    <x v="1"/>
    <n v="65000000"/>
    <n v="211780824"/>
  </r>
  <r>
    <n v="6.2"/>
    <x v="1"/>
    <n v="10000000"/>
    <n v="62695489"/>
  </r>
  <r>
    <n v="6.8"/>
    <x v="1"/>
    <n v="100000000"/>
    <n v="154711438"/>
  </r>
  <r>
    <n v="6.4"/>
    <x v="1"/>
    <n v="24000000"/>
    <n v="35626958"/>
  </r>
  <r>
    <n v="6.7"/>
    <x v="1"/>
    <n v="2500000"/>
    <n v="422618"/>
  </r>
  <r>
    <n v="7.1"/>
    <x v="0"/>
    <n v="8000000"/>
    <n v="6491240"/>
  </r>
  <r>
    <n v="6.5"/>
    <x v="1"/>
    <n v="20000000"/>
    <n v="54806823"/>
  </r>
  <r>
    <n v="6.3"/>
    <x v="1"/>
    <n v="165000000"/>
    <n v="752600867"/>
  </r>
  <r>
    <n v="6.3"/>
    <x v="1"/>
    <n v="155000000"/>
    <n v="415686217"/>
  </r>
  <r>
    <n v="5.6"/>
    <x v="1"/>
    <n v="20500000"/>
    <n v="20205757"/>
  </r>
  <r>
    <n v="7.1"/>
    <x v="0"/>
    <n v="20000000"/>
    <n v="27093592"/>
  </r>
  <r>
    <n v="5.8"/>
    <x v="1"/>
    <n v="20500000"/>
    <n v="20205757"/>
  </r>
  <r>
    <n v="7"/>
    <x v="0"/>
    <n v="4000000"/>
    <n v="34758951"/>
  </r>
  <r>
    <n v="6.3"/>
    <x v="1"/>
    <n v="55000000"/>
    <n v="152263880"/>
  </r>
  <r>
    <n v="6.5"/>
    <x v="1"/>
    <n v="19000000"/>
    <n v="32686500"/>
  </r>
  <r>
    <n v="7.3"/>
    <x v="0"/>
    <n v="20500000"/>
    <n v="6149356"/>
  </r>
  <r>
    <n v="5.5"/>
    <x v="1"/>
    <n v="100000000"/>
    <n v="310650585"/>
  </r>
  <r>
    <n v="6.5"/>
    <x v="1"/>
    <n v="10000000"/>
    <n v="4681651"/>
  </r>
  <r>
    <n v="6.1"/>
    <x v="1"/>
    <n v="150000000"/>
    <n v="215283742"/>
  </r>
  <r>
    <n v="5.5"/>
    <x v="1"/>
    <n v="10000000"/>
    <n v="9322895"/>
  </r>
  <r>
    <n v="6.1"/>
    <x v="1"/>
    <n v="20500000"/>
    <n v="3843774"/>
  </r>
  <r>
    <n v="6"/>
    <x v="1"/>
    <n v="20500000"/>
    <n v="56491"/>
  </r>
  <r>
    <n v="7.2"/>
    <x v="0"/>
    <n v="45000000"/>
    <n v="60331447"/>
  </r>
  <r>
    <n v="4.4000000000000004"/>
    <x v="2"/>
    <n v="10000000"/>
    <n v="66984887"/>
  </r>
  <r>
    <n v="6.7"/>
    <x v="1"/>
    <n v="20500000"/>
    <n v="1214424"/>
  </r>
  <r>
    <n v="6.6"/>
    <x v="1"/>
    <n v="80000000"/>
    <n v="81126522"/>
  </r>
  <r>
    <n v="7.8"/>
    <x v="0"/>
    <n v="20500000"/>
    <n v="44723232"/>
  </r>
  <r>
    <n v="6.5"/>
    <x v="1"/>
    <n v="15000000"/>
    <n v="27293743"/>
  </r>
  <r>
    <n v="7"/>
    <x v="0"/>
    <n v="20500000"/>
    <n v="5341098"/>
  </r>
  <r>
    <n v="5.7"/>
    <x v="1"/>
    <n v="52000000"/>
    <n v="216485654"/>
  </r>
  <r>
    <n v="6.5"/>
    <x v="1"/>
    <n v="30000000"/>
    <n v="79628830"/>
  </r>
  <r>
    <n v="6.3"/>
    <x v="1"/>
    <n v="25000000"/>
    <n v="114984666"/>
  </r>
  <r>
    <n v="6.3"/>
    <x v="1"/>
    <n v="40000000"/>
    <n v="91720255"/>
  </r>
  <r>
    <n v="5.9"/>
    <x v="1"/>
    <n v="69000000"/>
    <n v="86855739"/>
  </r>
  <r>
    <n v="5.4"/>
    <x v="1"/>
    <n v="120000000"/>
    <n v="48668907"/>
  </r>
  <r>
    <n v="7.6"/>
    <x v="0"/>
    <n v="23000000"/>
    <n v="149411550"/>
  </r>
  <r>
    <n v="4.9000000000000004"/>
    <x v="2"/>
    <n v="112000000"/>
    <n v="237382724"/>
  </r>
  <r>
    <n v="7.3"/>
    <x v="0"/>
    <n v="20500000"/>
    <n v="3875173"/>
  </r>
  <r>
    <n v="5"/>
    <x v="2"/>
    <n v="48000000"/>
    <n v="112462508"/>
  </r>
  <r>
    <n v="6.1"/>
    <x v="1"/>
    <n v="19000000"/>
    <n v="49843011"/>
  </r>
  <r>
    <n v="6.2"/>
    <x v="1"/>
    <n v="30000000"/>
    <n v="159291809"/>
  </r>
  <r>
    <n v="7.4"/>
    <x v="0"/>
    <n v="20500000"/>
    <n v="13348704"/>
  </r>
  <r>
    <n v="5.0999999999999996"/>
    <x v="1"/>
    <n v="20500000"/>
    <n v="11514"/>
  </r>
  <r>
    <n v="6.4"/>
    <x v="1"/>
    <n v="20500000"/>
    <n v="382879"/>
  </r>
  <r>
    <n v="7.3"/>
    <x v="0"/>
    <n v="20500000"/>
    <n v="7736632"/>
  </r>
  <r>
    <n v="6.2"/>
    <x v="1"/>
    <n v="70000000"/>
    <n v="134748021"/>
  </r>
  <r>
    <n v="6"/>
    <x v="1"/>
    <n v="20000000"/>
    <n v="89137047"/>
  </r>
  <r>
    <n v="5.6"/>
    <x v="1"/>
    <n v="30000000"/>
    <n v="55611001"/>
  </r>
  <r>
    <n v="5.8"/>
    <x v="1"/>
    <n v="500000"/>
    <n v="101729"/>
  </r>
  <r>
    <n v="7.5"/>
    <x v="0"/>
    <n v="20500000"/>
    <n v="25147786"/>
  </r>
  <r>
    <n v="5.8"/>
    <x v="1"/>
    <n v="20000000"/>
    <n v="32054369"/>
  </r>
  <r>
    <n v="5.6"/>
    <x v="1"/>
    <n v="40000000"/>
    <n v="136333522"/>
  </r>
  <r>
    <n v="6.4"/>
    <x v="1"/>
    <n v="52000000"/>
    <n v="52844496"/>
  </r>
  <r>
    <n v="7.6"/>
    <x v="0"/>
    <n v="6000000"/>
    <n v="18689058"/>
  </r>
  <r>
    <n v="6.1"/>
    <x v="1"/>
    <n v="35000000"/>
    <n v="93251121"/>
  </r>
  <r>
    <n v="6.3"/>
    <x v="1"/>
    <n v="20500000"/>
    <n v="1754389"/>
  </r>
  <r>
    <n v="6.8"/>
    <x v="1"/>
    <n v="8000000"/>
    <n v="3494154"/>
  </r>
  <r>
    <n v="5.6"/>
    <x v="1"/>
    <n v="55000000"/>
    <n v="43053376"/>
  </r>
  <r>
    <n v="6.3"/>
    <x v="1"/>
    <n v="32000000"/>
    <n v="42059111"/>
  </r>
  <r>
    <n v="6.3"/>
    <x v="1"/>
    <n v="7000000"/>
    <n v="14788642"/>
  </r>
  <r>
    <n v="7.2"/>
    <x v="0"/>
    <n v="35000000"/>
    <n v="60321861"/>
  </r>
  <r>
    <n v="7.5"/>
    <x v="0"/>
    <n v="20500000"/>
    <n v="15089448"/>
  </r>
  <r>
    <n v="5.7"/>
    <x v="1"/>
    <n v="21000000"/>
    <n v="49050886"/>
  </r>
  <r>
    <n v="5.5"/>
    <x v="1"/>
    <n v="28000000"/>
    <n v="66166000"/>
  </r>
  <r>
    <n v="6.4"/>
    <x v="1"/>
    <n v="50000000"/>
    <n v="106956330"/>
  </r>
  <r>
    <n v="6.3"/>
    <x v="1"/>
    <n v="32000000"/>
    <n v="18409891"/>
  </r>
  <r>
    <n v="3.4"/>
    <x v="2"/>
    <n v="20000000"/>
    <n v="80547866"/>
  </r>
  <r>
    <n v="6.2"/>
    <x v="1"/>
    <n v="20500000"/>
    <n v="626396"/>
  </r>
  <r>
    <n v="7.1"/>
    <x v="0"/>
    <n v="20500000"/>
    <n v="1870392"/>
  </r>
  <r>
    <n v="6.2"/>
    <x v="1"/>
    <n v="20500000"/>
    <n v="12037973"/>
  </r>
  <r>
    <n v="5.6"/>
    <x v="1"/>
    <n v="5000000"/>
    <n v="2648195"/>
  </r>
  <r>
    <n v="6.4"/>
    <x v="1"/>
    <n v="20500000"/>
    <n v="15038301"/>
  </r>
  <r>
    <n v="7.2"/>
    <x v="0"/>
    <n v="3200000"/>
    <n v="14311701"/>
  </r>
  <r>
    <n v="6.9"/>
    <x v="1"/>
    <n v="80000000"/>
    <n v="140073390"/>
  </r>
  <r>
    <n v="7"/>
    <x v="0"/>
    <n v="5000000"/>
    <n v="5144717"/>
  </r>
  <r>
    <n v="6.6"/>
    <x v="1"/>
    <n v="2000000"/>
    <n v="1205257"/>
  </r>
  <r>
    <n v="7.2"/>
    <x v="0"/>
    <n v="12500000"/>
    <n v="11104555"/>
  </r>
  <r>
    <n v="6.9"/>
    <x v="1"/>
    <n v="4000000"/>
    <n v="595802"/>
  </r>
  <r>
    <n v="8"/>
    <x v="0"/>
    <n v="12000000"/>
    <n v="42345360"/>
  </r>
  <r>
    <n v="6.6"/>
    <x v="1"/>
    <n v="20500000"/>
    <n v="11042068"/>
  </r>
  <r>
    <n v="6.7"/>
    <x v="1"/>
    <n v="15000000"/>
    <n v="8087000"/>
  </r>
  <r>
    <n v="6.3"/>
    <x v="1"/>
    <n v="7000000"/>
    <n v="9933873"/>
  </r>
  <r>
    <n v="5.7"/>
    <x v="1"/>
    <n v="3000000"/>
    <n v="177512032"/>
  </r>
  <r>
    <n v="6.1"/>
    <x v="1"/>
    <n v="13000000"/>
    <n v="4052191"/>
  </r>
  <r>
    <n v="5.8"/>
    <x v="1"/>
    <n v="7000000"/>
    <n v="649626"/>
  </r>
  <r>
    <n v="6.1"/>
    <x v="1"/>
    <n v="20500000"/>
    <n v="6344112"/>
  </r>
  <r>
    <n v="5.4"/>
    <x v="1"/>
    <n v="22000000"/>
    <n v="10300416"/>
  </r>
  <r>
    <n v="4.7"/>
    <x v="2"/>
    <n v="20000000"/>
    <n v="60673972"/>
  </r>
  <r>
    <n v="5.7"/>
    <x v="1"/>
    <n v="1800000"/>
    <n v="69432527"/>
  </r>
  <r>
    <n v="6.4"/>
    <x v="1"/>
    <n v="4000000"/>
    <n v="143485"/>
  </r>
  <r>
    <n v="6.2"/>
    <x v="1"/>
    <n v="25000000"/>
    <n v="8307227"/>
  </r>
  <r>
    <n v="6.8"/>
    <x v="1"/>
    <n v="22000000"/>
    <n v="25806953"/>
  </r>
  <r>
    <n v="7"/>
    <x v="0"/>
    <n v="20500000"/>
    <n v="416675"/>
  </r>
  <r>
    <n v="5.4"/>
    <x v="1"/>
    <n v="35000000"/>
    <n v="77477008"/>
  </r>
  <r>
    <n v="6.4"/>
    <x v="1"/>
    <n v="20500000"/>
    <n v="814906"/>
  </r>
  <r>
    <n v="8.1999999999999993"/>
    <x v="0"/>
    <n v="20500000"/>
    <n v="434862"/>
  </r>
  <r>
    <n v="5.6"/>
    <x v="1"/>
    <n v="25000000"/>
    <n v="38269529"/>
  </r>
  <r>
    <n v="6.3"/>
    <x v="1"/>
    <n v="15000000"/>
    <n v="20529194"/>
  </r>
  <r>
    <n v="7.1"/>
    <x v="0"/>
    <n v="20500000"/>
    <n v="53319615"/>
  </r>
  <r>
    <n v="6.4"/>
    <x v="1"/>
    <n v="44000000"/>
    <n v="48190704"/>
  </r>
  <r>
    <n v="6.7"/>
    <x v="1"/>
    <n v="20500000"/>
    <n v="8444544"/>
  </r>
  <r>
    <n v="6.5"/>
    <x v="1"/>
    <n v="650000"/>
    <n v="405380"/>
  </r>
  <r>
    <n v="4.9000000000000004"/>
    <x v="2"/>
    <n v="10000000"/>
    <n v="1671196"/>
  </r>
  <r>
    <n v="7.3"/>
    <x v="0"/>
    <n v="30000000"/>
    <n v="12106921"/>
  </r>
  <r>
    <n v="6.3"/>
    <x v="1"/>
    <n v="22000000"/>
    <n v="36015260"/>
  </r>
  <r>
    <n v="6.9"/>
    <x v="1"/>
    <n v="25000000"/>
    <n v="15625544"/>
  </r>
  <r>
    <n v="3.8"/>
    <x v="2"/>
    <n v="35000000"/>
    <n v="36351945"/>
  </r>
  <r>
    <n v="5.4"/>
    <x v="1"/>
    <n v="20000000"/>
    <n v="405861"/>
  </r>
  <r>
    <n v="6"/>
    <x v="1"/>
    <n v="12000000"/>
    <n v="2169799"/>
  </r>
  <r>
    <n v="6.4"/>
    <x v="1"/>
    <n v="31000000"/>
    <n v="15134293"/>
  </r>
  <r>
    <n v="4.5999999999999996"/>
    <x v="2"/>
    <n v="80000000"/>
    <n v="203509374"/>
  </r>
  <r>
    <n v="4.8"/>
    <x v="2"/>
    <n v="25000000"/>
    <n v="21500813"/>
  </r>
  <r>
    <n v="7.5"/>
    <x v="0"/>
    <n v="20500000"/>
    <n v="24792815"/>
  </r>
  <r>
    <n v="6.3"/>
    <x v="1"/>
    <n v="42000000"/>
    <n v="11103434"/>
  </r>
  <r>
    <n v="5.5"/>
    <x v="1"/>
    <n v="800000"/>
    <n v="156190"/>
  </r>
  <r>
    <n v="7"/>
    <x v="0"/>
    <n v="20500000"/>
    <n v="3945217"/>
  </r>
  <r>
    <n v="7"/>
    <x v="0"/>
    <n v="7000000"/>
    <n v="449702"/>
  </r>
  <r>
    <n v="6.1"/>
    <x v="1"/>
    <n v="21000000"/>
    <n v="37981984"/>
  </r>
  <r>
    <n v="6.8"/>
    <x v="1"/>
    <n v="500000"/>
    <n v="453708"/>
  </r>
  <r>
    <n v="5.6"/>
    <x v="1"/>
    <n v="25000000"/>
    <n v="146149"/>
  </r>
  <r>
    <n v="6.5"/>
    <x v="1"/>
    <n v="20500000"/>
    <n v="3696522"/>
  </r>
  <r>
    <n v="4.5999999999999996"/>
    <x v="2"/>
    <n v="8000000"/>
    <n v="25603"/>
  </r>
  <r>
    <n v="5.7"/>
    <x v="1"/>
    <n v="20500000"/>
    <n v="635162"/>
  </r>
  <r>
    <n v="6.4"/>
    <x v="1"/>
    <n v="5000000"/>
    <n v="2820490"/>
  </r>
  <r>
    <n v="6.9"/>
    <x v="1"/>
    <n v="140000000"/>
    <n v="370569774"/>
  </r>
  <r>
    <n v="7"/>
    <x v="0"/>
    <n v="150000000"/>
    <n v="449326618"/>
  </r>
  <r>
    <n v="8.1"/>
    <x v="0"/>
    <n v="125000000"/>
    <n v="1342321665"/>
  </r>
  <r>
    <n v="7.4"/>
    <x v="0"/>
    <n v="5000000"/>
    <n v="3741098"/>
  </r>
  <r>
    <n v="6.8"/>
    <x v="1"/>
    <n v="32500000"/>
    <n v="288383523"/>
  </r>
  <r>
    <n v="7.3"/>
    <x v="0"/>
    <n v="125000000"/>
    <n v="626137675"/>
  </r>
  <r>
    <n v="7.7"/>
    <x v="0"/>
    <n v="17000000"/>
    <n v="151653750"/>
  </r>
  <r>
    <n v="7.6"/>
    <x v="0"/>
    <n v="50000000"/>
    <n v="110206216"/>
  </r>
  <r>
    <n v="7.8"/>
    <x v="0"/>
    <n v="90000000"/>
    <n v="232617430"/>
  </r>
  <r>
    <n v="6.4"/>
    <x v="1"/>
    <n v="80000000"/>
    <n v="214945591"/>
  </r>
  <r>
    <n v="8.5"/>
    <x v="0"/>
    <n v="20500000"/>
    <n v="426588510"/>
  </r>
  <r>
    <n v="7.8"/>
    <x v="0"/>
    <n v="15000000"/>
    <n v="77187281"/>
  </r>
  <r>
    <n v="5.5"/>
    <x v="1"/>
    <n v="200000000"/>
    <n v="219851172"/>
  </r>
  <r>
    <n v="7"/>
    <x v="0"/>
    <n v="30000000"/>
    <n v="69935600"/>
  </r>
  <r>
    <n v="8"/>
    <x v="0"/>
    <n v="25000000"/>
    <n v="216639112"/>
  </r>
  <r>
    <n v="7.4"/>
    <x v="0"/>
    <n v="50000000"/>
    <n v="145051197"/>
  </r>
  <r>
    <n v="6.2"/>
    <x v="1"/>
    <n v="25000000"/>
    <n v="149228077"/>
  </r>
  <r>
    <n v="6.6"/>
    <x v="1"/>
    <n v="250000000"/>
    <n v="1045713802"/>
  </r>
  <r>
    <n v="6"/>
    <x v="1"/>
    <n v="82000000"/>
    <n v="89792502"/>
  </r>
  <r>
    <n v="8.1"/>
    <x v="0"/>
    <n v="25000000"/>
    <n v="23308615"/>
  </r>
  <r>
    <n v="7.2"/>
    <x v="0"/>
    <n v="150000000"/>
    <n v="665692281"/>
  </r>
  <r>
    <n v="6.5"/>
    <x v="1"/>
    <n v="35000000"/>
    <n v="149542245"/>
  </r>
  <r>
    <n v="6"/>
    <x v="1"/>
    <n v="75000000"/>
    <n v="226904017"/>
  </r>
  <r>
    <n v="7.7"/>
    <x v="0"/>
    <n v="160000000"/>
    <n v="352616690"/>
  </r>
  <r>
    <n v="6.7"/>
    <x v="1"/>
    <n v="60000000"/>
    <n v="136515867"/>
  </r>
  <r>
    <n v="5.6"/>
    <x v="1"/>
    <n v="20000000"/>
    <n v="216197492"/>
  </r>
  <r>
    <n v="6.7"/>
    <x v="1"/>
    <n v="40000000"/>
    <n v="173930596"/>
  </r>
  <r>
    <n v="7"/>
    <x v="0"/>
    <n v="15000000"/>
    <n v="59389433"/>
  </r>
  <r>
    <n v="6.1"/>
    <x v="1"/>
    <n v="40000000"/>
    <n v="97231420"/>
  </r>
  <r>
    <n v="7.2"/>
    <x v="0"/>
    <n v="6500000"/>
    <n v="19123767"/>
  </r>
  <r>
    <n v="7.4"/>
    <x v="0"/>
    <n v="145000000"/>
    <n v="694713380"/>
  </r>
  <r>
    <n v="7"/>
    <x v="0"/>
    <n v="50000000"/>
    <n v="260095986"/>
  </r>
  <r>
    <n v="7.5"/>
    <x v="0"/>
    <n v="7000000"/>
    <n v="9232318"/>
  </r>
  <r>
    <n v="7.4"/>
    <x v="0"/>
    <n v="27000000"/>
    <n v="161849455"/>
  </r>
  <r>
    <n v="6.8"/>
    <x v="1"/>
    <n v="30000000"/>
    <n v="135710029"/>
  </r>
  <r>
    <n v="6.2"/>
    <x v="1"/>
    <n v="195000000"/>
    <n v="1123794079"/>
  </r>
  <r>
    <n v="6"/>
    <x v="1"/>
    <n v="163000000"/>
    <n v="174822325"/>
  </r>
  <r>
    <n v="7.1"/>
    <x v="0"/>
    <n v="20500000"/>
    <n v="81529126"/>
  </r>
  <r>
    <n v="4.9000000000000004"/>
    <x v="2"/>
    <n v="110000000"/>
    <n v="712205856"/>
  </r>
  <r>
    <n v="5.2"/>
    <x v="1"/>
    <n v="90000000"/>
    <n v="63523283"/>
  </r>
  <r>
    <n v="6.1"/>
    <x v="1"/>
    <n v="200000000"/>
    <n v="559852396"/>
  </r>
  <r>
    <n v="7.2"/>
    <x v="0"/>
    <n v="135000000"/>
    <n v="245724603"/>
  </r>
  <r>
    <n v="7.2"/>
    <x v="0"/>
    <n v="7400000"/>
    <n v="17039814"/>
  </r>
  <r>
    <n v="7.5"/>
    <x v="0"/>
    <n v="32000000"/>
    <n v="147332697"/>
  </r>
  <r>
    <n v="7"/>
    <x v="0"/>
    <n v="110000000"/>
    <n v="299268508"/>
  </r>
  <r>
    <n v="6.8"/>
    <x v="1"/>
    <n v="35000000"/>
    <n v="209838559"/>
  </r>
  <r>
    <n v="6.9"/>
    <x v="1"/>
    <n v="90000000"/>
    <n v="483866518"/>
  </r>
  <r>
    <n v="7.6"/>
    <x v="0"/>
    <n v="20500000"/>
    <n v="33750478"/>
  </r>
  <r>
    <n v="7.5"/>
    <x v="0"/>
    <n v="125000000"/>
    <n v="543848418"/>
  </r>
  <r>
    <n v="5.7"/>
    <x v="1"/>
    <n v="75000000"/>
    <n v="132274484"/>
  </r>
  <r>
    <n v="5.3"/>
    <x v="1"/>
    <n v="20500000"/>
    <n v="408680"/>
  </r>
  <r>
    <n v="6.2"/>
    <x v="1"/>
    <n v="75000000"/>
    <n v="152930623"/>
  </r>
  <r>
    <n v="7"/>
    <x v="0"/>
    <n v="40000000"/>
    <n v="97984015"/>
  </r>
  <r>
    <n v="7.1"/>
    <x v="0"/>
    <n v="50000000"/>
    <n v="120081841"/>
  </r>
  <r>
    <n v="7.5"/>
    <x v="0"/>
    <n v="93000000"/>
    <n v="481800873"/>
  </r>
  <r>
    <n v="5.5"/>
    <x v="1"/>
    <n v="49900000"/>
    <n v="28013733"/>
  </r>
  <r>
    <n v="7.3"/>
    <x v="0"/>
    <n v="40000000"/>
    <n v="86752352"/>
  </r>
  <r>
    <n v="6.4"/>
    <x v="1"/>
    <n v="40000000"/>
    <n v="71508440"/>
  </r>
  <r>
    <n v="6.1"/>
    <x v="1"/>
    <n v="30000000"/>
    <n v="75055070"/>
  </r>
  <r>
    <n v="5.0999999999999996"/>
    <x v="1"/>
    <n v="35000000"/>
    <n v="82087155"/>
  </r>
  <r>
    <n v="8.3000000000000007"/>
    <x v="0"/>
    <n v="500000"/>
    <n v="22926076"/>
  </r>
  <r>
    <n v="7.5"/>
    <x v="0"/>
    <n v="150000000"/>
    <n v="185770310"/>
  </r>
  <r>
    <n v="7"/>
    <x v="0"/>
    <n v="50200000"/>
    <n v="127869379"/>
  </r>
  <r>
    <n v="6.1"/>
    <x v="1"/>
    <n v="20500000"/>
    <n v="285984"/>
  </r>
  <r>
    <n v="6.8"/>
    <x v="1"/>
    <n v="32000000"/>
    <n v="58409247"/>
  </r>
  <r>
    <n v="6.2"/>
    <x v="1"/>
    <n v="20500000"/>
    <n v="3143514"/>
  </r>
  <r>
    <n v="6.7"/>
    <x v="1"/>
    <n v="11000000"/>
    <n v="4633668"/>
  </r>
  <r>
    <n v="7.3"/>
    <x v="0"/>
    <n v="20500000"/>
    <n v="34710627"/>
  </r>
  <r>
    <n v="7.1"/>
    <x v="0"/>
    <n v="12000000"/>
    <n v="1188194"/>
  </r>
  <r>
    <n v="7.2"/>
    <x v="0"/>
    <n v="66000000"/>
    <n v="177584879"/>
  </r>
  <r>
    <n v="6.3"/>
    <x v="1"/>
    <n v="52000000"/>
    <n v="75450437"/>
  </r>
  <r>
    <n v="7.6"/>
    <x v="0"/>
    <n v="1100000"/>
    <n v="9148519"/>
  </r>
  <r>
    <n v="7.1"/>
    <x v="0"/>
    <n v="3500000"/>
    <n v="19504039"/>
  </r>
  <r>
    <n v="6.9"/>
    <x v="1"/>
    <n v="20500000"/>
    <n v="4778439"/>
  </r>
  <r>
    <n v="6.8"/>
    <x v="1"/>
    <n v="30000000"/>
    <n v="63782078"/>
  </r>
  <r>
    <n v="7.6"/>
    <x v="0"/>
    <n v="8000000"/>
    <n v="41097853"/>
  </r>
  <r>
    <n v="7.3"/>
    <x v="0"/>
    <n v="20000000"/>
    <n v="177243185"/>
  </r>
  <r>
    <n v="7.3"/>
    <x v="0"/>
    <n v="135000000"/>
    <n v="373993951"/>
  </r>
  <r>
    <n v="4.9000000000000004"/>
    <x v="2"/>
    <n v="30000000"/>
    <n v="64626786"/>
  </r>
  <r>
    <n v="5.8"/>
    <x v="1"/>
    <n v="40000000"/>
    <n v="157887643"/>
  </r>
  <r>
    <n v="6.1"/>
    <x v="1"/>
    <n v="60000000"/>
    <n v="149878437"/>
  </r>
  <r>
    <n v="5.9"/>
    <x v="1"/>
    <n v="24000000"/>
    <n v="63543328"/>
  </r>
  <r>
    <n v="6.6"/>
    <x v="1"/>
    <n v="1000000"/>
    <n v="26895481"/>
  </r>
  <r>
    <n v="8.1999999999999993"/>
    <x v="0"/>
    <n v="20500000"/>
    <n v="5192743"/>
  </r>
  <r>
    <n v="6.7"/>
    <x v="1"/>
    <n v="20500000"/>
    <n v="1680778"/>
  </r>
  <r>
    <n v="6.2"/>
    <x v="1"/>
    <n v="38000000"/>
    <n v="31505287"/>
  </r>
  <r>
    <n v="5.4"/>
    <x v="1"/>
    <n v="50000000"/>
    <n v="40909909"/>
  </r>
  <r>
    <n v="3.3"/>
    <x v="2"/>
    <n v="79000000"/>
    <n v="149673788"/>
  </r>
  <r>
    <n v="5.2"/>
    <x v="1"/>
    <n v="80000000"/>
    <n v="169852759"/>
  </r>
  <r>
    <n v="6.4"/>
    <x v="1"/>
    <n v="80000000"/>
    <n v="586764305"/>
  </r>
  <r>
    <n v="5.8"/>
    <x v="1"/>
    <n v="36000000"/>
    <n v="86157237"/>
  </r>
  <r>
    <n v="7.3"/>
    <x v="0"/>
    <n v="10000000"/>
    <n v="136836272"/>
  </r>
  <r>
    <n v="6.8"/>
    <x v="1"/>
    <n v="25000000"/>
    <n v="79781695"/>
  </r>
  <r>
    <n v="5.7"/>
    <x v="1"/>
    <n v="25000000"/>
    <n v="34942188"/>
  </r>
  <r>
    <n v="6.3"/>
    <x v="1"/>
    <n v="23000000"/>
    <n v="7550073"/>
  </r>
  <r>
    <n v="6.6"/>
    <x v="1"/>
    <n v="40000000"/>
    <n v="76130093"/>
  </r>
  <r>
    <n v="4.3"/>
    <x v="2"/>
    <n v="57000000"/>
    <n v="132563930"/>
  </r>
  <r>
    <n v="5.7"/>
    <x v="1"/>
    <n v="70000000"/>
    <n v="211819354"/>
  </r>
  <r>
    <n v="5.8"/>
    <x v="1"/>
    <n v="120000000"/>
    <n v="227817248"/>
  </r>
  <r>
    <n v="6.4"/>
    <x v="1"/>
    <n v="70000000"/>
    <n v="57084522"/>
  </r>
  <r>
    <n v="4"/>
    <x v="2"/>
    <n v="25000000"/>
    <n v="41363927"/>
  </r>
  <r>
    <n v="6.5"/>
    <x v="1"/>
    <n v="35000000"/>
    <n v="84920539"/>
  </r>
  <r>
    <n v="6"/>
    <x v="1"/>
    <n v="50000000"/>
    <n v="39984400"/>
  </r>
  <r>
    <n v="5.8"/>
    <x v="1"/>
    <n v="23000000"/>
    <n v="34513760"/>
  </r>
  <r>
    <n v="6.4"/>
    <x v="1"/>
    <n v="20500000"/>
    <n v="30519436"/>
  </r>
  <r>
    <n v="7.1"/>
    <x v="0"/>
    <n v="45000000"/>
    <n v="165184237"/>
  </r>
  <r>
    <n v="5.4"/>
    <x v="1"/>
    <n v="110000000"/>
    <n v="563749323"/>
  </r>
  <r>
    <n v="7.1"/>
    <x v="0"/>
    <n v="12500000"/>
    <n v="76338111"/>
  </r>
  <r>
    <n v="6.4"/>
    <x v="1"/>
    <n v="30000000"/>
    <n v="41002607"/>
  </r>
  <r>
    <n v="7"/>
    <x v="0"/>
    <n v="18000000"/>
    <n v="47120948"/>
  </r>
  <r>
    <n v="7.9"/>
    <x v="0"/>
    <n v="15000000"/>
    <n v="133432856"/>
  </r>
  <r>
    <n v="6.9"/>
    <x v="1"/>
    <n v="38000000"/>
    <n v="117094902"/>
  </r>
  <r>
    <n v="7.6"/>
    <x v="0"/>
    <n v="20500000"/>
    <n v="1470679"/>
  </r>
  <r>
    <n v="6.6"/>
    <x v="1"/>
    <n v="2000000"/>
    <n v="1349387"/>
  </r>
  <r>
    <n v="5.9"/>
    <x v="1"/>
    <n v="35000000"/>
    <n v="65100369"/>
  </r>
  <r>
    <n v="3.8"/>
    <x v="2"/>
    <n v="20500000"/>
    <n v="170323"/>
  </r>
  <r>
    <n v="5.7"/>
    <x v="1"/>
    <n v="60000000"/>
    <n v="78309505"/>
  </r>
  <r>
    <n v="6.3"/>
    <x v="1"/>
    <n v="45000000"/>
    <n v="160078586"/>
  </r>
  <r>
    <n v="6.7"/>
    <x v="1"/>
    <n v="20500000"/>
    <n v="88823111"/>
  </r>
  <r>
    <n v="3.2"/>
    <x v="2"/>
    <n v="10000000"/>
    <n v="2530394"/>
  </r>
  <r>
    <n v="6.5"/>
    <x v="1"/>
    <n v="21000000"/>
    <n v="72526996"/>
  </r>
  <r>
    <n v="6.4"/>
    <x v="1"/>
    <n v="20500000"/>
    <n v="450275"/>
  </r>
  <r>
    <n v="7.2"/>
    <x v="0"/>
    <n v="25000000"/>
    <n v="30722632"/>
  </r>
  <r>
    <n v="6.7"/>
    <x v="1"/>
    <n v="13000000"/>
    <n v="6206022"/>
  </r>
  <r>
    <n v="7.3"/>
    <x v="0"/>
    <n v="6000000"/>
    <n v="19561904"/>
  </r>
  <r>
    <n v="6.3"/>
    <x v="1"/>
    <n v="12000000"/>
    <n v="22939027"/>
  </r>
  <r>
    <n v="7.1"/>
    <x v="0"/>
    <n v="19100000"/>
    <n v="5728213"/>
  </r>
  <r>
    <n v="6.9"/>
    <x v="1"/>
    <n v="100000"/>
    <n v="1938783"/>
  </r>
  <r>
    <n v="7.1"/>
    <x v="0"/>
    <n v="20500000"/>
    <n v="933352"/>
  </r>
  <r>
    <n v="6.7"/>
    <x v="1"/>
    <n v="250000"/>
    <n v="3852409"/>
  </r>
  <r>
    <n v="6.1"/>
    <x v="1"/>
    <n v="20000000"/>
    <n v="30426096"/>
  </r>
  <r>
    <n v="7.7"/>
    <x v="0"/>
    <n v="20500000"/>
    <n v="1688710"/>
  </r>
  <r>
    <n v="5.9"/>
    <x v="1"/>
    <n v="36000000"/>
    <n v="193967670"/>
  </r>
  <r>
    <n v="6.6"/>
    <x v="1"/>
    <n v="130000000"/>
    <n v="554987477"/>
  </r>
  <r>
    <n v="5.6"/>
    <x v="1"/>
    <n v="17000000"/>
    <n v="43202283"/>
  </r>
  <r>
    <n v="6.6"/>
    <x v="1"/>
    <n v="20500000"/>
    <n v="1892130"/>
  </r>
  <r>
    <n v="6.9"/>
    <x v="1"/>
    <n v="20500000"/>
    <n v="35057696"/>
  </r>
  <r>
    <n v="6.7"/>
    <x v="1"/>
    <n v="20500000"/>
    <n v="11928909"/>
  </r>
  <r>
    <n v="6.2"/>
    <x v="1"/>
    <n v="20500000"/>
    <n v="175706"/>
  </r>
  <r>
    <n v="6.8"/>
    <x v="1"/>
    <n v="5000000"/>
    <n v="10173061"/>
  </r>
  <r>
    <n v="5.4"/>
    <x v="1"/>
    <n v="40000000"/>
    <n v="91627228"/>
  </r>
  <r>
    <n v="5.3"/>
    <x v="1"/>
    <n v="2000000"/>
    <n v="16527747"/>
  </r>
  <r>
    <n v="7.2"/>
    <x v="0"/>
    <n v="30000000"/>
    <n v="49871429"/>
  </r>
  <r>
    <n v="6.1"/>
    <x v="1"/>
    <n v="3000000"/>
    <n v="748453"/>
  </r>
  <r>
    <n v="6.2"/>
    <x v="1"/>
    <n v="25000000"/>
    <n v="37989684"/>
  </r>
  <r>
    <n v="6.2"/>
    <x v="1"/>
    <n v="45000000"/>
    <n v="30134958"/>
  </r>
  <r>
    <n v="3.5"/>
    <x v="2"/>
    <n v="27000000"/>
    <n v="85564310"/>
  </r>
  <r>
    <n v="5.8"/>
    <x v="1"/>
    <n v="3000000"/>
    <n v="145676"/>
  </r>
  <r>
    <n v="5.5"/>
    <x v="1"/>
    <n v="42000000"/>
    <n v="90260376"/>
  </r>
  <r>
    <n v="4.8"/>
    <x v="2"/>
    <n v="16000000"/>
    <n v="40492652"/>
  </r>
  <r>
    <n v="6.8"/>
    <x v="1"/>
    <n v="20500000"/>
    <n v="34564651"/>
  </r>
  <r>
    <n v="5.8"/>
    <x v="1"/>
    <n v="20000000"/>
    <n v="39782683"/>
  </r>
  <r>
    <n v="6"/>
    <x v="1"/>
    <n v="37000000"/>
    <n v="96560591"/>
  </r>
  <r>
    <n v="5.7"/>
    <x v="1"/>
    <n v="56000000"/>
    <n v="142044638"/>
  </r>
  <r>
    <n v="6.6"/>
    <x v="1"/>
    <n v="135000"/>
    <n v="424088"/>
  </r>
  <r>
    <n v="6.3"/>
    <x v="1"/>
    <n v="15000000"/>
    <n v="2042203"/>
  </r>
  <r>
    <n v="6.8"/>
    <x v="1"/>
    <n v="20500000"/>
    <n v="6985158"/>
  </r>
  <r>
    <n v="6.9"/>
    <x v="1"/>
    <n v="40000000"/>
    <n v="55247881"/>
  </r>
  <r>
    <n v="4.3"/>
    <x v="2"/>
    <n v="75000000"/>
    <n v="342695435"/>
  </r>
  <r>
    <n v="6.7"/>
    <x v="1"/>
    <n v="20500000"/>
    <n v="1389920"/>
  </r>
  <r>
    <n v="6.4"/>
    <x v="1"/>
    <n v="5000000"/>
    <n v="25804448"/>
  </r>
  <r>
    <n v="7.6"/>
    <x v="0"/>
    <n v="20500000"/>
    <n v="1192003"/>
  </r>
  <r>
    <n v="6.2"/>
    <x v="1"/>
    <n v="20500000"/>
    <n v="4396975"/>
  </r>
  <r>
    <n v="5.9"/>
    <x v="1"/>
    <n v="30000000"/>
    <n v="108609310"/>
  </r>
  <r>
    <n v="6.2"/>
    <x v="1"/>
    <n v="41000000"/>
    <n v="8179416"/>
  </r>
  <r>
    <n v="7.5"/>
    <x v="0"/>
    <n v="20500000"/>
    <n v="18962444"/>
  </r>
  <r>
    <n v="5.8"/>
    <x v="1"/>
    <n v="25000000"/>
    <n v="11168712"/>
  </r>
  <r>
    <n v="6.2"/>
    <x v="1"/>
    <n v="4000000"/>
    <n v="1874460"/>
  </r>
  <r>
    <n v="5.3"/>
    <x v="1"/>
    <n v="35000000"/>
    <n v="10117966"/>
  </r>
  <r>
    <n v="6.8"/>
    <x v="1"/>
    <n v="30000000"/>
    <n v="3338690"/>
  </r>
  <r>
    <n v="7.4"/>
    <x v="0"/>
    <n v="22000000"/>
    <n v="61487846"/>
  </r>
  <r>
    <n v="6.1"/>
    <x v="1"/>
    <n v="28000000"/>
    <n v="40662632"/>
  </r>
  <r>
    <n v="6.4"/>
    <x v="1"/>
    <n v="13000000"/>
    <n v="115890699"/>
  </r>
  <r>
    <n v="6.7"/>
    <x v="1"/>
    <n v="125000"/>
    <n v="3242802"/>
  </r>
  <r>
    <n v="6"/>
    <x v="1"/>
    <n v="55000000"/>
    <n v="187361754"/>
  </r>
  <r>
    <n v="5.7"/>
    <x v="1"/>
    <n v="20500000"/>
    <n v="1271319"/>
  </r>
  <r>
    <n v="6.6"/>
    <x v="1"/>
    <n v="20500000"/>
    <n v="4965950"/>
  </r>
  <r>
    <n v="6.1"/>
    <x v="1"/>
    <n v="20500000"/>
    <n v="1378947"/>
  </r>
  <r>
    <n v="6.4"/>
    <x v="1"/>
    <n v="20500000"/>
    <n v="3424648"/>
  </r>
  <r>
    <n v="7"/>
    <x v="0"/>
    <n v="2000000"/>
    <n v="35185884"/>
  </r>
  <r>
    <n v="7.6"/>
    <x v="0"/>
    <n v="94000000"/>
    <n v="2855644"/>
  </r>
  <r>
    <n v="5.2"/>
    <x v="1"/>
    <n v="5000000"/>
    <n v="26236153"/>
  </r>
  <r>
    <n v="6.9"/>
    <x v="1"/>
    <n v="30000000"/>
    <n v="15395087"/>
  </r>
  <r>
    <n v="5.4"/>
    <x v="1"/>
    <n v="63000000"/>
    <n v="183954145"/>
  </r>
  <r>
    <n v="5.6"/>
    <x v="1"/>
    <n v="20000000"/>
    <n v="4627375"/>
  </r>
  <r>
    <n v="6.1"/>
    <x v="1"/>
    <n v="20500000"/>
    <n v="2435325"/>
  </r>
  <r>
    <n v="5.6"/>
    <x v="1"/>
    <n v="20500000"/>
    <n v="3822241"/>
  </r>
  <r>
    <n v="5.8"/>
    <x v="1"/>
    <n v="20500000"/>
    <n v="2037"/>
  </r>
  <r>
    <n v="5.9"/>
    <x v="1"/>
    <n v="135000000"/>
    <n v="159197038"/>
  </r>
  <r>
    <n v="6.7"/>
    <x v="1"/>
    <n v="20500000"/>
    <n v="20205757"/>
  </r>
  <r>
    <n v="6.6"/>
    <x v="1"/>
    <n v="21000000"/>
    <n v="7294800"/>
  </r>
  <r>
    <n v="6.7"/>
    <x v="1"/>
    <n v="20500000"/>
    <n v="3102666"/>
  </r>
  <r>
    <n v="6"/>
    <x v="1"/>
    <n v="20500000"/>
    <n v="1742215"/>
  </r>
  <r>
    <n v="7.1"/>
    <x v="0"/>
    <n v="20500000"/>
    <n v="11789613"/>
  </r>
  <r>
    <n v="7.7"/>
    <x v="0"/>
    <n v="10920000"/>
    <n v="11219667"/>
  </r>
  <r>
    <n v="4.4000000000000004"/>
    <x v="2"/>
    <n v="32000000"/>
    <n v="82686066"/>
  </r>
  <r>
    <n v="7.6"/>
    <x v="0"/>
    <n v="20500000"/>
    <n v="676111"/>
  </r>
  <r>
    <n v="7.9"/>
    <x v="0"/>
    <n v="20500000"/>
    <n v="2099472"/>
  </r>
  <r>
    <n v="5.3"/>
    <x v="1"/>
    <n v="70000000"/>
    <n v="69721966"/>
  </r>
  <r>
    <n v="6.8"/>
    <x v="1"/>
    <n v="37000000"/>
    <n v="95943453"/>
  </r>
  <r>
    <n v="8"/>
    <x v="0"/>
    <n v="220000000"/>
    <n v="1518815515"/>
  </r>
  <r>
    <n v="8.4"/>
    <x v="0"/>
    <n v="100000000"/>
    <n v="426074373"/>
  </r>
  <r>
    <n v="7.8"/>
    <x v="0"/>
    <n v="180000000"/>
    <n v="1017003568"/>
  </r>
  <r>
    <n v="7.2"/>
    <x v="0"/>
    <n v="78000000"/>
    <n v="694394724"/>
  </r>
  <r>
    <n v="8.4"/>
    <x v="0"/>
    <n v="250000000"/>
    <n v="1081142612"/>
  </r>
  <r>
    <n v="7.1"/>
    <x v="0"/>
    <n v="17000000"/>
    <n v="115350426"/>
  </r>
  <r>
    <n v="6.2"/>
    <x v="1"/>
    <n v="35000000"/>
    <n v="88215156"/>
  </r>
  <r>
    <n v="8.3000000000000007"/>
    <x v="0"/>
    <n v="3800000"/>
    <n v="15843274"/>
  </r>
  <r>
    <n v="7"/>
    <x v="0"/>
    <n v="130000000"/>
    <n v="403354469"/>
  </r>
  <r>
    <n v="7.8"/>
    <x v="0"/>
    <n v="16000000"/>
    <n v="68264022"/>
  </r>
  <r>
    <n v="7.6"/>
    <x v="0"/>
    <n v="45000000"/>
    <n v="198087212"/>
  </r>
  <r>
    <n v="7.7"/>
    <x v="0"/>
    <n v="44500000"/>
    <n v="232325503"/>
  </r>
  <r>
    <n v="5.5"/>
    <x v="1"/>
    <n v="120000000"/>
    <n v="829747654"/>
  </r>
  <r>
    <n v="7"/>
    <x v="0"/>
    <n v="60000000"/>
    <n v="218340595"/>
  </r>
  <r>
    <n v="7.4"/>
    <x v="0"/>
    <n v="40000000"/>
    <n v="132820716"/>
  </r>
  <r>
    <n v="7.4"/>
    <x v="0"/>
    <n v="102000000"/>
    <n v="130482868"/>
  </r>
  <r>
    <n v="7.7"/>
    <x v="0"/>
    <n v="200000000"/>
    <n v="1108569499"/>
  </r>
  <r>
    <n v="7.9"/>
    <x v="0"/>
    <n v="13000000"/>
    <n v="33384127"/>
  </r>
  <r>
    <n v="6.9"/>
    <x v="1"/>
    <n v="230000000"/>
    <n v="757930663"/>
  </r>
  <r>
    <n v="7.6"/>
    <x v="0"/>
    <n v="61000000"/>
    <n v="441809770"/>
  </r>
  <r>
    <n v="7.7"/>
    <x v="0"/>
    <n v="21000000"/>
    <n v="236412453"/>
  </r>
  <r>
    <n v="6.1"/>
    <x v="1"/>
    <n v="170000000"/>
    <n v="396592829"/>
  </r>
  <r>
    <n v="7.2"/>
    <x v="0"/>
    <n v="32000000"/>
    <n v="28258060"/>
  </r>
  <r>
    <n v="7.4"/>
    <x v="0"/>
    <n v="30000000"/>
    <n v="176506819"/>
  </r>
  <r>
    <n v="6.2"/>
    <x v="1"/>
    <n v="15000000"/>
    <n v="37930465"/>
  </r>
  <r>
    <n v="7.3"/>
    <x v="0"/>
    <n v="31000000"/>
    <n v="161772375"/>
  </r>
  <r>
    <n v="7.2"/>
    <x v="0"/>
    <n v="42000000"/>
    <n v="201585328"/>
  </r>
  <r>
    <n v="6.9"/>
    <x v="1"/>
    <n v="50000000"/>
    <n v="549368315"/>
  </r>
  <r>
    <n v="6.8"/>
    <x v="1"/>
    <n v="3000000"/>
    <n v="82515113"/>
  </r>
  <r>
    <n v="6.3"/>
    <x v="1"/>
    <n v="65000000"/>
    <n v="156491279"/>
  </r>
  <r>
    <n v="5.5"/>
    <x v="1"/>
    <n v="70000000"/>
    <n v="57719093"/>
  </r>
  <r>
    <n v="7.3"/>
    <x v="0"/>
    <n v="65000000"/>
    <n v="275293450"/>
  </r>
  <r>
    <n v="7.1"/>
    <x v="0"/>
    <n v="185000000"/>
    <n v="538983207"/>
  </r>
  <r>
    <n v="7.3"/>
    <x v="0"/>
    <n v="15000000"/>
    <n v="47052899"/>
  </r>
  <r>
    <n v="7.1"/>
    <x v="0"/>
    <n v="50000000"/>
    <n v="41037742"/>
  </r>
  <r>
    <n v="6.2"/>
    <x v="1"/>
    <n v="150000000"/>
    <n v="245527149"/>
  </r>
  <r>
    <n v="6.6"/>
    <x v="1"/>
    <n v="250000000"/>
    <n v="284139100"/>
  </r>
  <r>
    <n v="5.8"/>
    <x v="1"/>
    <n v="209000000"/>
    <n v="303025485"/>
  </r>
  <r>
    <n v="6.1"/>
    <x v="1"/>
    <n v="7000000"/>
    <n v="167739961"/>
  </r>
  <r>
    <n v="7.1"/>
    <x v="0"/>
    <n v="85000000"/>
    <n v="358375603"/>
  </r>
  <r>
    <n v="7.3"/>
    <x v="0"/>
    <n v="26000000"/>
    <n v="55404207"/>
  </r>
  <r>
    <n v="5.3"/>
    <x v="1"/>
    <n v="5000000"/>
    <n v="32170399"/>
  </r>
  <r>
    <n v="6.3"/>
    <x v="1"/>
    <n v="70000000"/>
    <n v="160112671"/>
  </r>
  <r>
    <n v="3.7"/>
    <x v="2"/>
    <n v="5000000"/>
    <n v="8518634"/>
  </r>
  <r>
    <n v="6.7"/>
    <x v="1"/>
    <n v="85000000"/>
    <n v="208076205"/>
  </r>
  <r>
    <n v="6.7"/>
    <x v="1"/>
    <n v="10000000"/>
    <n v="11681781"/>
  </r>
  <r>
    <n v="7.1"/>
    <x v="0"/>
    <n v="20500000"/>
    <n v="2362019"/>
  </r>
  <r>
    <n v="6.6"/>
    <x v="1"/>
    <n v="125000000"/>
    <n v="276144750"/>
  </r>
  <r>
    <n v="5.9"/>
    <x v="1"/>
    <n v="69000000"/>
    <n v="116471580"/>
  </r>
  <r>
    <n v="7.7"/>
    <x v="0"/>
    <n v="165000000"/>
    <n v="471222889"/>
  </r>
  <r>
    <n v="6.2"/>
    <x v="1"/>
    <n v="125000000"/>
    <n v="198467168"/>
  </r>
  <r>
    <n v="6.6"/>
    <x v="1"/>
    <n v="12000000"/>
    <n v="102731865"/>
  </r>
  <r>
    <n v="6.7"/>
    <x v="1"/>
    <n v="50000000"/>
    <n v="234989584"/>
  </r>
  <r>
    <n v="5.6"/>
    <x v="1"/>
    <n v="20500000"/>
    <n v="23812816"/>
  </r>
  <r>
    <n v="6.5"/>
    <x v="1"/>
    <n v="45000000"/>
    <n v="82966152"/>
  </r>
  <r>
    <n v="7.9"/>
    <x v="0"/>
    <n v="120000000"/>
    <n v="609016565"/>
  </r>
  <r>
    <n v="6.6"/>
    <x v="1"/>
    <n v="40600000"/>
    <n v="68929150"/>
  </r>
  <r>
    <n v="5.4"/>
    <x v="1"/>
    <n v="65000000"/>
    <n v="240159255"/>
  </r>
  <r>
    <n v="6.8"/>
    <x v="1"/>
    <n v="225000000"/>
    <n v="624026776"/>
  </r>
  <r>
    <n v="5.8"/>
    <x v="1"/>
    <n v="79000000"/>
    <n v="335260290"/>
  </r>
  <r>
    <n v="7.2"/>
    <x v="0"/>
    <n v="15000000"/>
    <n v="32226382"/>
  </r>
  <r>
    <n v="5.9"/>
    <x v="1"/>
    <n v="75000000"/>
    <n v="59418613"/>
  </r>
  <r>
    <n v="6.4"/>
    <x v="1"/>
    <n v="65000000"/>
    <n v="179379533"/>
  </r>
  <r>
    <n v="5.7"/>
    <x v="1"/>
    <n v="68000000"/>
    <n v="68267862"/>
  </r>
  <r>
    <n v="6.6"/>
    <x v="1"/>
    <n v="100000000"/>
    <n v="314975955"/>
  </r>
  <r>
    <n v="7"/>
    <x v="0"/>
    <n v="750000"/>
    <n v="4424699"/>
  </r>
  <r>
    <n v="7"/>
    <x v="0"/>
    <n v="12000000"/>
    <n v="126636097"/>
  </r>
  <r>
    <n v="5.4"/>
    <x v="1"/>
    <n v="65000000"/>
    <n v="50950296"/>
  </r>
  <r>
    <n v="7.6"/>
    <x v="0"/>
    <n v="7000000"/>
    <n v="55078146"/>
  </r>
  <r>
    <n v="5.7"/>
    <x v="1"/>
    <n v="150000000"/>
    <n v="301970083"/>
  </r>
  <r>
    <n v="7.4"/>
    <x v="0"/>
    <n v="10000000"/>
    <n v="32613173"/>
  </r>
  <r>
    <n v="6.4"/>
    <x v="1"/>
    <n v="70000000"/>
    <n v="348840316"/>
  </r>
  <r>
    <n v="6.6"/>
    <x v="1"/>
    <n v="42000000"/>
    <n v="47636031"/>
  </r>
  <r>
    <n v="6.3"/>
    <x v="1"/>
    <n v="22000000"/>
    <n v="77229695"/>
  </r>
  <r>
    <n v="6.5"/>
    <x v="1"/>
    <n v="25000000"/>
    <n v="99357138"/>
  </r>
  <r>
    <n v="7.3"/>
    <x v="0"/>
    <n v="145000000"/>
    <n v="306941670"/>
  </r>
  <r>
    <n v="6.8"/>
    <x v="1"/>
    <n v="10000000"/>
    <n v="4552970"/>
  </r>
  <r>
    <n v="6.1"/>
    <x v="1"/>
    <n v="6000000"/>
    <n v="2631275"/>
  </r>
  <r>
    <n v="6.5"/>
    <x v="1"/>
    <n v="20500000"/>
    <n v="828284"/>
  </r>
  <r>
    <n v="7.5"/>
    <x v="0"/>
    <n v="20500000"/>
    <n v="9058065"/>
  </r>
  <r>
    <n v="6.8"/>
    <x v="1"/>
    <n v="145000000"/>
    <n v="746921274"/>
  </r>
  <r>
    <n v="6.2"/>
    <x v="1"/>
    <n v="30000000"/>
    <n v="54169363"/>
  </r>
  <r>
    <n v="5.6"/>
    <x v="1"/>
    <n v="10000000"/>
    <n v="44287131"/>
  </r>
  <r>
    <n v="7.2"/>
    <x v="0"/>
    <n v="1000000"/>
    <n v="10656155"/>
  </r>
  <r>
    <n v="6.4"/>
    <x v="1"/>
    <n v="17000000"/>
    <n v="128955898"/>
  </r>
  <r>
    <n v="5.0999999999999996"/>
    <x v="1"/>
    <n v="30000000"/>
    <n v="54819301"/>
  </r>
  <r>
    <n v="6.5"/>
    <x v="1"/>
    <n v="12000000"/>
    <n v="96070507"/>
  </r>
  <r>
    <n v="6.8"/>
    <x v="1"/>
    <n v="30000000"/>
    <n v="196114570"/>
  </r>
  <r>
    <n v="6.3"/>
    <x v="1"/>
    <n v="45000000"/>
    <n v="376152455"/>
  </r>
  <r>
    <n v="6.4"/>
    <x v="1"/>
    <n v="270000"/>
    <n v="592116"/>
  </r>
  <r>
    <n v="7.5"/>
    <x v="0"/>
    <n v="20500000"/>
    <n v="25807712"/>
  </r>
  <r>
    <n v="6.4"/>
    <x v="1"/>
    <n v="2000000"/>
    <n v="20014680"/>
  </r>
  <r>
    <n v="6.1"/>
    <x v="1"/>
    <n v="2000000"/>
    <n v="16816647"/>
  </r>
  <r>
    <n v="6.5"/>
    <x v="1"/>
    <n v="12000000"/>
    <n v="82499399"/>
  </r>
  <r>
    <n v="5.3"/>
    <x v="1"/>
    <n v="20000000"/>
    <n v="713616"/>
  </r>
  <r>
    <n v="6.1"/>
    <x v="1"/>
    <n v="25000000"/>
    <n v="9617377"/>
  </r>
  <r>
    <n v="5.7"/>
    <x v="1"/>
    <n v="45000000"/>
    <n v="21947209"/>
  </r>
  <r>
    <n v="4.4000000000000004"/>
    <x v="2"/>
    <n v="11000000"/>
    <n v="10578643"/>
  </r>
  <r>
    <n v="5.9"/>
    <x v="1"/>
    <n v="20500000"/>
    <n v="19767535"/>
  </r>
  <r>
    <n v="6.8"/>
    <x v="1"/>
    <n v="2000000"/>
    <n v="92654"/>
  </r>
  <r>
    <n v="6.5"/>
    <x v="1"/>
    <n v="95000000"/>
    <n v="877244782"/>
  </r>
  <r>
    <n v="5.8"/>
    <x v="1"/>
    <n v="20500000"/>
    <n v="1944287"/>
  </r>
  <r>
    <n v="6"/>
    <x v="1"/>
    <n v="2900000"/>
    <n v="1048704"/>
  </r>
  <r>
    <n v="5.6"/>
    <x v="1"/>
    <n v="85000000"/>
    <n v="183018522"/>
  </r>
  <r>
    <n v="4.8"/>
    <x v="2"/>
    <n v="2500000"/>
    <n v="8315"/>
  </r>
  <r>
    <n v="6.8"/>
    <x v="1"/>
    <n v="15700000"/>
    <n v="27039669"/>
  </r>
  <r>
    <n v="5.2"/>
    <x v="1"/>
    <n v="1500000"/>
    <n v="1544989"/>
  </r>
  <r>
    <n v="6.4"/>
    <x v="1"/>
    <n v="33000000"/>
    <n v="140470746"/>
  </r>
  <r>
    <n v="7.2"/>
    <x v="0"/>
    <n v="8000000"/>
    <n v="9368803"/>
  </r>
  <r>
    <n v="7.2"/>
    <x v="0"/>
    <n v="20500000"/>
    <n v="977671"/>
  </r>
  <r>
    <n v="5.8"/>
    <x v="1"/>
    <n v="12500000"/>
    <n v="3783865"/>
  </r>
  <r>
    <n v="5.9"/>
    <x v="1"/>
    <n v="14000000"/>
    <n v="85446075"/>
  </r>
  <r>
    <n v="5"/>
    <x v="2"/>
    <n v="20000000"/>
    <n v="55362705"/>
  </r>
  <r>
    <n v="6.5"/>
    <x v="1"/>
    <n v="30000000"/>
    <n v="41564670"/>
  </r>
  <r>
    <n v="6.4"/>
    <x v="1"/>
    <n v="900000"/>
    <n v="245027"/>
  </r>
  <r>
    <n v="5.2"/>
    <x v="1"/>
    <n v="35000000"/>
    <n v="34618867"/>
  </r>
  <r>
    <n v="7.9"/>
    <x v="0"/>
    <n v="8900000"/>
    <n v="29664140"/>
  </r>
  <r>
    <n v="5.7"/>
    <x v="1"/>
    <n v="40000000"/>
    <n v="84384002"/>
  </r>
  <r>
    <n v="6.8"/>
    <x v="1"/>
    <n v="30000000"/>
    <n v="48963137"/>
  </r>
  <r>
    <n v="6.4"/>
    <x v="1"/>
    <n v="42000000"/>
    <n v="73100172"/>
  </r>
  <r>
    <n v="6.1"/>
    <x v="1"/>
    <n v="7500000"/>
    <n v="9929706"/>
  </r>
  <r>
    <n v="6.4"/>
    <x v="1"/>
    <n v="20500000"/>
    <n v="141951"/>
  </r>
  <r>
    <n v="6.3"/>
    <x v="1"/>
    <n v="20500000"/>
    <n v="73244881"/>
  </r>
  <r>
    <n v="6.7"/>
    <x v="1"/>
    <n v="20500000"/>
    <n v="7396"/>
  </r>
  <r>
    <n v="7"/>
    <x v="0"/>
    <n v="60000000"/>
    <n v="107139399"/>
  </r>
  <r>
    <n v="6.4"/>
    <x v="1"/>
    <n v="25000000"/>
    <n v="96262212"/>
  </r>
  <r>
    <n v="6.2"/>
    <x v="1"/>
    <n v="20500000"/>
    <n v="14107313"/>
  </r>
  <r>
    <n v="6.6"/>
    <x v="1"/>
    <n v="12000000"/>
    <n v="35485056"/>
  </r>
  <r>
    <n v="5.4"/>
    <x v="1"/>
    <n v="15000000"/>
    <n v="20546518"/>
  </r>
  <r>
    <n v="5.0999999999999996"/>
    <x v="1"/>
    <n v="20500000"/>
    <n v="7029095"/>
  </r>
  <r>
    <n v="6.1"/>
    <x v="1"/>
    <n v="95000000"/>
    <n v="104907746"/>
  </r>
  <r>
    <n v="6.9"/>
    <x v="1"/>
    <n v="39000000"/>
    <n v="81493846"/>
  </r>
  <r>
    <n v="7.5"/>
    <x v="0"/>
    <n v="20500000"/>
    <n v="14758997"/>
  </r>
  <r>
    <n v="5.7"/>
    <x v="1"/>
    <n v="40000000"/>
    <n v="41863726"/>
  </r>
  <r>
    <n v="6.5"/>
    <x v="1"/>
    <n v="15000000"/>
    <n v="5072654"/>
  </r>
  <r>
    <n v="6.3"/>
    <x v="1"/>
    <n v="12000000"/>
    <n v="1946254"/>
  </r>
  <r>
    <n v="5.7"/>
    <x v="1"/>
    <n v="20500000"/>
    <n v="1581252"/>
  </r>
  <r>
    <n v="7"/>
    <x v="0"/>
    <n v="6000000"/>
    <n v="15950164"/>
  </r>
  <r>
    <n v="7.7"/>
    <x v="0"/>
    <n v="20500000"/>
    <n v="5990754"/>
  </r>
  <r>
    <n v="6.4"/>
    <x v="1"/>
    <n v="20500000"/>
    <n v="3499442"/>
  </r>
  <r>
    <n v="6.9"/>
    <x v="1"/>
    <n v="20500000"/>
    <n v="146222"/>
  </r>
  <r>
    <n v="7"/>
    <x v="0"/>
    <n v="20500000"/>
    <n v="13090471"/>
  </r>
  <r>
    <n v="5"/>
    <x v="2"/>
    <n v="10000000"/>
    <n v="1402307"/>
  </r>
  <r>
    <n v="6.6"/>
    <x v="1"/>
    <n v="15000000"/>
    <n v="11039031"/>
  </r>
  <r>
    <n v="7.3"/>
    <x v="0"/>
    <n v="1800000"/>
    <n v="21107746"/>
  </r>
  <r>
    <n v="5.9"/>
    <x v="1"/>
    <n v="58000000"/>
    <n v="50365498"/>
  </r>
  <r>
    <n v="7.4"/>
    <x v="0"/>
    <n v="20500000"/>
    <n v="16190771"/>
  </r>
  <r>
    <n v="4.9000000000000004"/>
    <x v="2"/>
    <n v="20000000"/>
    <n v="16863583"/>
  </r>
  <r>
    <n v="4.0999999999999996"/>
    <x v="2"/>
    <n v="17000000"/>
    <n v="11350665"/>
  </r>
  <r>
    <n v="5.9"/>
    <x v="1"/>
    <n v="20500000"/>
    <n v="2801166"/>
  </r>
  <r>
    <n v="6.1"/>
    <x v="1"/>
    <n v="20000000"/>
    <n v="32948113"/>
  </r>
  <r>
    <n v="7.1"/>
    <x v="0"/>
    <n v="20000000"/>
    <n v="7942116"/>
  </r>
  <r>
    <n v="5.3"/>
    <x v="1"/>
    <n v="40000000"/>
    <n v="38084162"/>
  </r>
  <r>
    <n v="5.3"/>
    <x v="1"/>
    <n v="3000000"/>
    <n v="12128575"/>
  </r>
  <r>
    <n v="4.8"/>
    <x v="2"/>
    <n v="26350000"/>
    <n v="1577272"/>
  </r>
  <r>
    <n v="8.1"/>
    <x v="0"/>
    <n v="20500000"/>
    <n v="459234"/>
  </r>
  <r>
    <n v="6"/>
    <x v="1"/>
    <n v="25000000"/>
    <n v="119772232"/>
  </r>
  <r>
    <n v="6.4"/>
    <x v="1"/>
    <n v="26000000"/>
    <n v="29699345"/>
  </r>
  <r>
    <n v="6.7"/>
    <x v="1"/>
    <n v="2000000"/>
    <n v="1150681"/>
  </r>
  <r>
    <n v="5.5"/>
    <x v="1"/>
    <n v="35000000"/>
    <n v="17415418"/>
  </r>
  <r>
    <n v="7.2"/>
    <x v="0"/>
    <n v="16600000"/>
    <n v="22842887"/>
  </r>
  <r>
    <n v="4.5999999999999996"/>
    <x v="2"/>
    <n v="5000000"/>
    <n v="142802657"/>
  </r>
  <r>
    <n v="6.8"/>
    <x v="1"/>
    <n v="11000000"/>
    <n v="59520298"/>
  </r>
  <r>
    <n v="5.8"/>
    <x v="1"/>
    <n v="20500000"/>
    <n v="131208"/>
  </r>
  <r>
    <n v="5.7"/>
    <x v="1"/>
    <n v="35000000"/>
    <n v="30962335"/>
  </r>
  <r>
    <n v="6.4"/>
    <x v="1"/>
    <n v="60000000"/>
    <n v="22187813"/>
  </r>
  <r>
    <n v="6.4"/>
    <x v="1"/>
    <n v="20500000"/>
    <n v="6202879"/>
  </r>
  <r>
    <n v="6.6"/>
    <x v="1"/>
    <n v="25000000"/>
    <n v="56012642"/>
  </r>
  <r>
    <n v="6.5"/>
    <x v="1"/>
    <n v="35000000"/>
    <n v="31083599"/>
  </r>
  <r>
    <n v="6"/>
    <x v="1"/>
    <n v="20000000"/>
    <n v="636399"/>
  </r>
  <r>
    <n v="7.5"/>
    <x v="0"/>
    <n v="10000000"/>
    <n v="3428048"/>
  </r>
  <r>
    <n v="6.5"/>
    <x v="1"/>
    <n v="20500000"/>
    <n v="2122909"/>
  </r>
  <r>
    <n v="6.7"/>
    <x v="1"/>
    <n v="55000000"/>
    <n v="123054041"/>
  </r>
  <r>
    <n v="5"/>
    <x v="2"/>
    <n v="1000000"/>
    <n v="38390020"/>
  </r>
  <r>
    <n v="6.6"/>
    <x v="1"/>
    <n v="20500000"/>
    <n v="3640975"/>
  </r>
  <r>
    <n v="7.2"/>
    <x v="0"/>
    <n v="7395080"/>
    <n v="5277766"/>
  </r>
  <r>
    <n v="6.3"/>
    <x v="1"/>
    <n v="30000000"/>
    <n v="114281051"/>
  </r>
  <r>
    <n v="7.1"/>
    <x v="0"/>
    <n v="16000000"/>
    <n v="12558931"/>
  </r>
  <r>
    <n v="4.7"/>
    <x v="2"/>
    <n v="20500000"/>
    <n v="23589"/>
  </r>
  <r>
    <n v="7.2"/>
    <x v="0"/>
    <n v="20500000"/>
    <n v="712216"/>
  </r>
  <r>
    <n v="6.1"/>
    <x v="1"/>
    <n v="20500000"/>
    <n v="7708312"/>
  </r>
  <r>
    <n v="5.2"/>
    <x v="1"/>
    <n v="16000000"/>
    <n v="92748"/>
  </r>
  <r>
    <n v="8.1"/>
    <x v="0"/>
    <n v="20500000"/>
    <n v="4490134"/>
  </r>
  <r>
    <n v="5.4"/>
    <x v="1"/>
    <n v="20500000"/>
    <n v="9374932"/>
  </r>
  <r>
    <n v="7"/>
    <x v="0"/>
    <n v="20500000"/>
    <n v="9166865"/>
  </r>
  <r>
    <n v="5.9"/>
    <x v="1"/>
    <n v="40000000"/>
    <n v="22044277"/>
  </r>
  <r>
    <n v="7"/>
    <x v="0"/>
    <n v="20500000"/>
    <n v="562878"/>
  </r>
  <r>
    <n v="5.9"/>
    <x v="1"/>
    <n v="40000000"/>
    <n v="74939189"/>
  </r>
  <r>
    <n v="6.9"/>
    <x v="1"/>
    <n v="20500000"/>
    <n v="2176576"/>
  </r>
  <r>
    <n v="7.1"/>
    <x v="0"/>
    <n v="20500000"/>
    <n v="5341221"/>
  </r>
  <r>
    <n v="6.3"/>
    <x v="1"/>
    <n v="20500000"/>
    <n v="1674776"/>
  </r>
  <r>
    <n v="6"/>
    <x v="1"/>
    <n v="850000"/>
    <n v="1386088"/>
  </r>
  <r>
    <n v="6.5"/>
    <x v="1"/>
    <n v="40000000"/>
    <n v="24740061"/>
  </r>
  <r>
    <n v="7.4"/>
    <x v="0"/>
    <n v="6000000"/>
    <n v="2711379"/>
  </r>
  <r>
    <n v="4.2"/>
    <x v="2"/>
    <n v="1000000"/>
    <n v="101758490"/>
  </r>
  <r>
    <n v="6.3"/>
    <x v="1"/>
    <n v="7980000"/>
    <n v="2724695"/>
  </r>
  <r>
    <n v="5.4"/>
    <x v="1"/>
    <n v="14000000"/>
    <n v="11417362"/>
  </r>
  <r>
    <n v="6.2"/>
    <x v="1"/>
    <n v="20500000"/>
    <n v="6366835"/>
  </r>
  <r>
    <n v="7"/>
    <x v="0"/>
    <n v="20500000"/>
    <n v="123821"/>
  </r>
  <r>
    <n v="7.1"/>
    <x v="0"/>
    <n v="2500000"/>
    <n v="4806423"/>
  </r>
  <r>
    <n v="8.1999999999999993"/>
    <x v="0"/>
    <n v="100000000"/>
    <n v="392000694"/>
  </r>
  <r>
    <n v="7.1"/>
    <x v="0"/>
    <n v="200000000"/>
    <n v="1214811252"/>
  </r>
  <r>
    <n v="7.5"/>
    <x v="0"/>
    <n v="20000000"/>
    <n v="320290989"/>
  </r>
  <r>
    <n v="8.1"/>
    <x v="0"/>
    <n v="46000000"/>
    <n v="122126687"/>
  </r>
  <r>
    <n v="6.8"/>
    <x v="1"/>
    <n v="170000000"/>
    <n v="644783140"/>
  </r>
  <r>
    <n v="5.7"/>
    <x v="1"/>
    <n v="3000000"/>
    <n v="89328627"/>
  </r>
  <r>
    <n v="5.4"/>
    <x v="1"/>
    <n v="80000000"/>
    <n v="246984278"/>
  </r>
  <r>
    <n v="7"/>
    <x v="0"/>
    <n v="160000000"/>
    <n v="788680968"/>
  </r>
  <r>
    <n v="7.7"/>
    <x v="0"/>
    <n v="100000000"/>
    <n v="723192705"/>
  </r>
  <r>
    <n v="7.8"/>
    <x v="0"/>
    <n v="12000000"/>
    <n v="87100449"/>
  </r>
  <r>
    <n v="7.8"/>
    <x v="0"/>
    <n v="225000000"/>
    <n v="959007513"/>
  </r>
  <r>
    <n v="7"/>
    <x v="0"/>
    <n v="225000000"/>
    <n v="668045518"/>
  </r>
  <r>
    <n v="6.3"/>
    <x v="1"/>
    <n v="13300000"/>
    <n v="5866389"/>
  </r>
  <r>
    <n v="7.7"/>
    <x v="0"/>
    <n v="20500000"/>
    <n v="19465835"/>
  </r>
  <r>
    <n v="7.3"/>
    <x v="0"/>
    <n v="7000000"/>
    <n v="7609187"/>
  </r>
  <r>
    <n v="8"/>
    <x v="0"/>
    <n v="23000000"/>
    <n v="48517427"/>
  </r>
  <r>
    <n v="7.1"/>
    <x v="0"/>
    <n v="39200000"/>
    <n v="86758912"/>
  </r>
  <r>
    <n v="7"/>
    <x v="0"/>
    <n v="37000000"/>
    <n v="269994119"/>
  </r>
  <r>
    <n v="6.5"/>
    <x v="1"/>
    <n v="28000000"/>
    <n v="60795985"/>
  </r>
  <r>
    <n v="7.4"/>
    <x v="0"/>
    <n v="150000000"/>
    <n v="1281508100"/>
  </r>
  <r>
    <n v="7.2"/>
    <x v="0"/>
    <n v="105000000"/>
    <n v="353642274"/>
  </r>
  <r>
    <n v="7.2"/>
    <x v="0"/>
    <n v="40000000"/>
    <n v="251171807"/>
  </r>
  <r>
    <n v="5.3"/>
    <x v="1"/>
    <n v="5000000"/>
    <n v="12666449"/>
  </r>
  <r>
    <n v="8.1"/>
    <x v="0"/>
    <n v="38000000"/>
    <n v="96983009"/>
  </r>
  <r>
    <n v="7.2"/>
    <x v="0"/>
    <n v="200000000"/>
    <n v="743559645"/>
  </r>
  <r>
    <n v="6.5"/>
    <x v="1"/>
    <n v="3000000"/>
    <n v="39439355"/>
  </r>
  <r>
    <n v="7.2"/>
    <x v="0"/>
    <n v="75000000"/>
    <n v="351723989"/>
  </r>
  <r>
    <n v="7"/>
    <x v="0"/>
    <n v="120000000"/>
    <n v="286168572"/>
  </r>
  <r>
    <n v="5.7"/>
    <x v="1"/>
    <n v="35000000"/>
    <n v="173965010"/>
  </r>
  <r>
    <n v="6.9"/>
    <x v="1"/>
    <n v="20500000"/>
    <n v="13551156"/>
  </r>
  <r>
    <n v="7.7"/>
    <x v="0"/>
    <n v="190000000"/>
    <n v="467365246"/>
  </r>
  <r>
    <n v="7.5"/>
    <x v="0"/>
    <n v="130000000"/>
    <n v="865011746"/>
  </r>
  <r>
    <n v="6.5"/>
    <x v="1"/>
    <n v="22000000"/>
    <n v="48449416"/>
  </r>
  <r>
    <n v="4.3"/>
    <x v="2"/>
    <n v="6000000"/>
    <n v="32443111"/>
  </r>
  <r>
    <n v="7"/>
    <x v="0"/>
    <n v="190000000"/>
    <n v="540455876"/>
  </r>
  <r>
    <n v="8.1"/>
    <x v="0"/>
    <n v="20000000"/>
    <n v="187733202"/>
  </r>
  <r>
    <n v="5.8"/>
    <x v="1"/>
    <n v="130000000"/>
    <n v="375740705"/>
  </r>
  <r>
    <n v="8"/>
    <x v="0"/>
    <n v="5000000"/>
    <n v="55736588"/>
  </r>
  <r>
    <n v="7.3"/>
    <x v="0"/>
    <n v="90000000"/>
    <n v="188133322"/>
  </r>
  <r>
    <n v="6.9"/>
    <x v="1"/>
    <n v="190000000"/>
    <n v="411002906"/>
  </r>
  <r>
    <n v="7.2"/>
    <x v="0"/>
    <n v="135000000"/>
    <n v="587205319"/>
  </r>
  <r>
    <n v="6.6"/>
    <x v="1"/>
    <n v="32000000"/>
    <n v="126041322"/>
  </r>
  <r>
    <n v="7.4"/>
    <x v="0"/>
    <n v="5000000"/>
    <n v="26474920"/>
  </r>
  <r>
    <n v="6.3"/>
    <x v="1"/>
    <n v="58000000"/>
    <n v="93492844"/>
  </r>
  <r>
    <n v="6.6"/>
    <x v="1"/>
    <n v="115000000"/>
    <n v="286140700"/>
  </r>
  <r>
    <n v="6.1"/>
    <x v="1"/>
    <n v="50000000"/>
    <n v="226349749"/>
  </r>
  <r>
    <n v="7.8"/>
    <x v="0"/>
    <n v="55000000"/>
    <n v="218791811"/>
  </r>
  <r>
    <n v="6.5"/>
    <x v="1"/>
    <n v="17000000"/>
    <n v="97542952"/>
  </r>
  <r>
    <n v="6.3"/>
    <x v="1"/>
    <n v="150000000"/>
    <n v="205366737"/>
  </r>
  <r>
    <n v="6.9"/>
    <x v="1"/>
    <n v="20500000"/>
    <n v="3468224"/>
  </r>
  <r>
    <n v="6.5"/>
    <x v="1"/>
    <n v="70000000"/>
    <n v="170270201"/>
  </r>
  <r>
    <n v="7.5"/>
    <x v="0"/>
    <n v="40000000"/>
    <n v="154802912"/>
  </r>
  <r>
    <n v="6.3"/>
    <x v="1"/>
    <n v="215000000"/>
    <n v="493311825"/>
  </r>
  <r>
    <n v="6.4"/>
    <x v="1"/>
    <n v="26000000"/>
    <n v="87305549"/>
  </r>
  <r>
    <n v="5.7"/>
    <x v="1"/>
    <n v="30000000"/>
    <n v="5186767"/>
  </r>
  <r>
    <n v="6.8"/>
    <x v="1"/>
    <n v="22000000"/>
    <n v="15661554"/>
  </r>
  <r>
    <n v="7.2"/>
    <x v="0"/>
    <n v="50000"/>
    <n v="139745"/>
  </r>
  <r>
    <n v="6.6"/>
    <x v="1"/>
    <n v="110000000"/>
    <n v="125544024"/>
  </r>
  <r>
    <n v="6.3"/>
    <x v="1"/>
    <n v="50000000"/>
    <n v="173649931"/>
  </r>
  <r>
    <n v="7"/>
    <x v="0"/>
    <n v="20000000"/>
    <n v="46091271"/>
  </r>
  <r>
    <n v="6.8"/>
    <x v="1"/>
    <n v="12000000"/>
    <n v="12077441"/>
  </r>
  <r>
    <n v="5.9"/>
    <x v="1"/>
    <n v="60000000"/>
    <n v="95396573"/>
  </r>
  <r>
    <n v="6.2"/>
    <x v="1"/>
    <n v="15000000"/>
    <n v="146428180"/>
  </r>
  <r>
    <n v="6.4"/>
    <x v="1"/>
    <n v="38000000"/>
    <n v="98337295"/>
  </r>
  <r>
    <n v="5.3"/>
    <x v="1"/>
    <n v="92000000"/>
    <n v="304654182"/>
  </r>
  <r>
    <n v="6.7"/>
    <x v="1"/>
    <n v="50000000"/>
    <n v="137328301"/>
  </r>
  <r>
    <n v="6.7"/>
    <x v="1"/>
    <n v="120000000"/>
    <n v="414828246"/>
  </r>
  <r>
    <n v="4.8"/>
    <x v="2"/>
    <n v="20000000"/>
    <n v="47340586"/>
  </r>
  <r>
    <n v="7.3"/>
    <x v="0"/>
    <n v="76000000"/>
    <n v="970766005"/>
  </r>
  <r>
    <n v="6.3"/>
    <x v="1"/>
    <n v="175000000"/>
    <n v="151783839"/>
  </r>
  <r>
    <n v="6.2"/>
    <x v="1"/>
    <n v="16000000"/>
    <n v="1575749"/>
  </r>
  <r>
    <n v="5.6"/>
    <x v="1"/>
    <n v="20000000"/>
    <n v="17496820"/>
  </r>
  <r>
    <n v="6.8"/>
    <x v="1"/>
    <n v="35000000"/>
    <n v="116980662"/>
  </r>
  <r>
    <n v="5.8"/>
    <x v="1"/>
    <n v="90000000"/>
    <n v="199850315"/>
  </r>
  <r>
    <n v="7.3"/>
    <x v="0"/>
    <n v="18000000"/>
    <n v="99104804"/>
  </r>
  <r>
    <n v="6.7"/>
    <x v="1"/>
    <n v="20500000"/>
    <n v="4934725"/>
  </r>
  <r>
    <n v="6.7"/>
    <x v="1"/>
    <n v="28000000"/>
    <n v="97594140"/>
  </r>
  <r>
    <n v="6.7"/>
    <x v="1"/>
    <n v="60000000"/>
    <n v="105200903"/>
  </r>
  <r>
    <n v="7.2"/>
    <x v="0"/>
    <n v="25000000"/>
    <n v="74188937"/>
  </r>
  <r>
    <n v="7.1"/>
    <x v="0"/>
    <n v="2000000"/>
    <n v="5090608"/>
  </r>
  <r>
    <n v="7.9"/>
    <x v="0"/>
    <n v="3000000"/>
    <n v="20994648"/>
  </r>
  <r>
    <n v="6.7"/>
    <x v="1"/>
    <n v="20500000"/>
    <n v="9757417"/>
  </r>
  <r>
    <n v="7.4"/>
    <x v="0"/>
    <n v="8000000"/>
    <n v="65652908"/>
  </r>
  <r>
    <n v="6.5"/>
    <x v="1"/>
    <n v="5000000"/>
    <n v="44459951"/>
  </r>
  <r>
    <n v="6.8"/>
    <x v="1"/>
    <n v="20500000"/>
    <n v="291239"/>
  </r>
  <r>
    <n v="5.3"/>
    <x v="1"/>
    <n v="25000000"/>
    <n v="71009334"/>
  </r>
  <r>
    <n v="6.2"/>
    <x v="1"/>
    <n v="35000000"/>
    <n v="46922566"/>
  </r>
  <r>
    <n v="6.7"/>
    <x v="1"/>
    <n v="13000000"/>
    <n v="68572631"/>
  </r>
  <r>
    <n v="3.5"/>
    <x v="2"/>
    <n v="20000000"/>
    <n v="78378744"/>
  </r>
  <r>
    <n v="5.6"/>
    <x v="1"/>
    <n v="130000000"/>
    <n v="78324220"/>
  </r>
  <r>
    <n v="7.5"/>
    <x v="0"/>
    <n v="11000000"/>
    <n v="32960249"/>
  </r>
  <r>
    <n v="5.8"/>
    <x v="1"/>
    <n v="1500000"/>
    <n v="3909596"/>
  </r>
  <r>
    <n v="5.9"/>
    <x v="1"/>
    <n v="30000000"/>
    <n v="84790678"/>
  </r>
  <r>
    <n v="6.4"/>
    <x v="1"/>
    <n v="215000000"/>
    <n v="260502115"/>
  </r>
  <r>
    <n v="5.9"/>
    <x v="1"/>
    <n v="40000000"/>
    <n v="63365859"/>
  </r>
  <r>
    <n v="6.4"/>
    <x v="1"/>
    <n v="135000000"/>
    <n v="282570682"/>
  </r>
  <r>
    <n v="6.8"/>
    <x v="1"/>
    <n v="11000000"/>
    <n v="8526288"/>
  </r>
  <r>
    <n v="6.7"/>
    <x v="1"/>
    <n v="61000000"/>
    <n v="131940411"/>
  </r>
  <r>
    <n v="7"/>
    <x v="0"/>
    <n v="8000000"/>
    <n v="25288872"/>
  </r>
  <r>
    <n v="7.1"/>
    <x v="0"/>
    <n v="30000000"/>
    <n v="63414135"/>
  </r>
  <r>
    <n v="6.6"/>
    <x v="1"/>
    <n v="43000000"/>
    <n v="229930771"/>
  </r>
  <r>
    <n v="6.6"/>
    <x v="1"/>
    <n v="5000000"/>
    <n v="161919318"/>
  </r>
  <r>
    <n v="6.2"/>
    <x v="1"/>
    <n v="20000000"/>
    <n v="12671109"/>
  </r>
  <r>
    <n v="7.3"/>
    <x v="0"/>
    <n v="10900000"/>
    <n v="16607575"/>
  </r>
  <r>
    <n v="6.5"/>
    <x v="1"/>
    <n v="20500000"/>
    <n v="3875442"/>
  </r>
  <r>
    <n v="4.8"/>
    <x v="2"/>
    <n v="130000000"/>
    <n v="243611982"/>
  </r>
  <r>
    <n v="7.2"/>
    <x v="0"/>
    <n v="30000000"/>
    <n v="177313795"/>
  </r>
  <r>
    <n v="5.7"/>
    <x v="1"/>
    <n v="4800000"/>
    <n v="10639616"/>
  </r>
  <r>
    <n v="6.6"/>
    <x v="1"/>
    <n v="84000000"/>
    <n v="148075565"/>
  </r>
  <r>
    <n v="6.5"/>
    <x v="1"/>
    <n v="25500000"/>
    <n v="2566435"/>
  </r>
  <r>
    <n v="7.8"/>
    <x v="0"/>
    <n v="20500000"/>
    <n v="24665023"/>
  </r>
  <r>
    <n v="6.5"/>
    <x v="1"/>
    <n v="30000000"/>
    <n v="18074539"/>
  </r>
  <r>
    <n v="7.1"/>
    <x v="0"/>
    <n v="2500000"/>
    <n v="6918591"/>
  </r>
  <r>
    <n v="7.5"/>
    <x v="0"/>
    <n v="40000000"/>
    <n v="97470701"/>
  </r>
  <r>
    <n v="7.8"/>
    <x v="0"/>
    <n v="20500000"/>
    <n v="20919703"/>
  </r>
  <r>
    <n v="6.3"/>
    <x v="1"/>
    <n v="45000000"/>
    <n v="48330757"/>
  </r>
  <r>
    <n v="7.1"/>
    <x v="0"/>
    <n v="5000000"/>
    <n v="8417248"/>
  </r>
  <r>
    <n v="7"/>
    <x v="0"/>
    <n v="12700000"/>
    <n v="4292517"/>
  </r>
  <r>
    <n v="5.7"/>
    <x v="1"/>
    <n v="20500000"/>
    <n v="678604"/>
  </r>
  <r>
    <n v="8"/>
    <x v="0"/>
    <n v="20500000"/>
    <n v="1645164"/>
  </r>
  <r>
    <n v="7.5"/>
    <x v="0"/>
    <n v="35000000"/>
    <n v="117867984"/>
  </r>
  <r>
    <n v="7.5"/>
    <x v="0"/>
    <n v="19000000"/>
    <n v="76586316"/>
  </r>
  <r>
    <n v="5.8"/>
    <x v="1"/>
    <n v="103000000"/>
    <n v="362000072"/>
  </r>
  <r>
    <n v="6.2"/>
    <x v="1"/>
    <n v="10000000"/>
    <n v="1585583"/>
  </r>
  <r>
    <n v="5.6"/>
    <x v="1"/>
    <n v="8000000"/>
    <n v="20045576"/>
  </r>
  <r>
    <n v="6.3"/>
    <x v="1"/>
    <n v="30000000"/>
    <n v="78418811"/>
  </r>
  <r>
    <n v="7.8"/>
    <x v="0"/>
    <n v="30000000"/>
    <n v="136533257"/>
  </r>
  <r>
    <n v="5.8"/>
    <x v="1"/>
    <n v="12000000"/>
    <n v="1456675"/>
  </r>
  <r>
    <n v="6.1"/>
    <x v="1"/>
    <n v="60000000"/>
    <n v="60052138"/>
  </r>
  <r>
    <n v="6.9"/>
    <x v="1"/>
    <n v="4000000"/>
    <n v="2431443"/>
  </r>
  <r>
    <n v="6.4"/>
    <x v="1"/>
    <n v="26000000"/>
    <n v="53120346"/>
  </r>
  <r>
    <n v="5.7"/>
    <x v="1"/>
    <n v="20500000"/>
    <n v="175755"/>
  </r>
  <r>
    <n v="6.4"/>
    <x v="1"/>
    <n v="40000000"/>
    <n v="44907260"/>
  </r>
  <r>
    <n v="5.7"/>
    <x v="1"/>
    <n v="50000000"/>
    <n v="239258712"/>
  </r>
  <r>
    <n v="6.4"/>
    <x v="1"/>
    <n v="78000000"/>
    <n v="274325949"/>
  </r>
  <r>
    <n v="6.2"/>
    <x v="1"/>
    <n v="195000000"/>
    <n v="197687603"/>
  </r>
  <r>
    <n v="7.1"/>
    <x v="0"/>
    <n v="420000"/>
    <n v="993313"/>
  </r>
  <r>
    <n v="6.7"/>
    <x v="1"/>
    <n v="100000000"/>
    <n v="268426634"/>
  </r>
  <r>
    <n v="6.3"/>
    <x v="1"/>
    <n v="3500000"/>
    <n v="27858103"/>
  </r>
  <r>
    <n v="7.7"/>
    <x v="0"/>
    <n v="12000000"/>
    <n v="27682872"/>
  </r>
  <r>
    <n v="7.1"/>
    <x v="0"/>
    <n v="20500000"/>
    <n v="1501595"/>
  </r>
  <r>
    <n v="8.1999999999999993"/>
    <x v="0"/>
    <n v="20500000"/>
    <n v="17551296"/>
  </r>
  <r>
    <n v="6.9"/>
    <x v="1"/>
    <n v="18000000"/>
    <n v="20275812"/>
  </r>
  <r>
    <n v="6.9"/>
    <x v="1"/>
    <n v="20000000"/>
    <n v="24261569"/>
  </r>
  <r>
    <n v="6.2"/>
    <x v="1"/>
    <n v="35000000"/>
    <n v="34737199"/>
  </r>
  <r>
    <n v="6.1"/>
    <x v="1"/>
    <n v="8500000"/>
    <n v="1486506"/>
  </r>
  <r>
    <n v="6.9"/>
    <x v="1"/>
    <n v="9000000"/>
    <n v="13627519"/>
  </r>
  <r>
    <n v="6.5"/>
    <x v="1"/>
    <n v="7000000"/>
    <n v="1257142"/>
  </r>
  <r>
    <n v="6.3"/>
    <x v="1"/>
    <n v="28000000"/>
    <n v="2624761"/>
  </r>
  <r>
    <n v="6.8"/>
    <x v="1"/>
    <n v="20500000"/>
    <n v="10900434"/>
  </r>
  <r>
    <n v="6.6"/>
    <x v="1"/>
    <n v="38600000"/>
    <n v="73906736"/>
  </r>
  <r>
    <n v="5.9"/>
    <x v="1"/>
    <n v="30000000"/>
    <n v="27437881"/>
  </r>
  <r>
    <n v="6.3"/>
    <x v="1"/>
    <n v="20500000"/>
    <n v="2313509"/>
  </r>
  <r>
    <n v="5.6"/>
    <x v="1"/>
    <n v="35000000"/>
    <n v="46522137"/>
  </r>
  <r>
    <n v="6.5"/>
    <x v="1"/>
    <n v="20500000"/>
    <n v="1877924"/>
  </r>
  <r>
    <n v="6.4"/>
    <x v="1"/>
    <n v="15000000"/>
    <n v="57824674"/>
  </r>
  <r>
    <n v="5.3"/>
    <x v="1"/>
    <n v="105000000"/>
    <n v="347545360"/>
  </r>
  <r>
    <n v="6.6"/>
    <x v="1"/>
    <n v="28000000"/>
    <n v="134409025"/>
  </r>
  <r>
    <n v="7.5"/>
    <x v="0"/>
    <n v="900000"/>
    <n v="17385830"/>
  </r>
  <r>
    <n v="6.2"/>
    <x v="1"/>
    <n v="20500000"/>
    <n v="919591"/>
  </r>
  <r>
    <n v="6.5"/>
    <x v="1"/>
    <n v="15000000"/>
    <n v="151826547"/>
  </r>
  <r>
    <n v="7.6"/>
    <x v="0"/>
    <n v="12000000"/>
    <n v="100129872"/>
  </r>
  <r>
    <n v="3.8"/>
    <x v="2"/>
    <n v="250000"/>
    <n v="270185"/>
  </r>
  <r>
    <n v="6"/>
    <x v="1"/>
    <n v="12000000"/>
    <n v="42128352"/>
  </r>
  <r>
    <n v="6.4"/>
    <x v="1"/>
    <n v="20500000"/>
    <n v="125687"/>
  </r>
  <r>
    <n v="6.6"/>
    <x v="1"/>
    <n v="16000000"/>
    <n v="5952884"/>
  </r>
  <r>
    <n v="5.7"/>
    <x v="1"/>
    <n v="20500000"/>
    <n v="29128433"/>
  </r>
  <r>
    <n v="7.4"/>
    <x v="0"/>
    <n v="20500000"/>
    <n v="3025189"/>
  </r>
  <r>
    <n v="5.8"/>
    <x v="1"/>
    <n v="13000000"/>
    <n v="48065672"/>
  </r>
  <r>
    <n v="7.5"/>
    <x v="0"/>
    <n v="20500000"/>
    <n v="506303"/>
  </r>
  <r>
    <n v="5.8"/>
    <x v="1"/>
    <n v="20500000"/>
    <n v="2966268"/>
  </r>
  <r>
    <n v="5.6"/>
    <x v="1"/>
    <n v="30000000"/>
    <n v="62675095"/>
  </r>
  <r>
    <n v="5"/>
    <x v="2"/>
    <n v="2500000"/>
    <n v="60159584"/>
  </r>
  <r>
    <n v="8"/>
    <x v="0"/>
    <n v="20500000"/>
    <n v="24706166"/>
  </r>
  <r>
    <n v="6.5"/>
    <x v="1"/>
    <n v="20500000"/>
    <n v="1662515"/>
  </r>
  <r>
    <n v="7.2"/>
    <x v="0"/>
    <n v="20500000"/>
    <n v="30991781"/>
  </r>
  <r>
    <n v="6.5"/>
    <x v="1"/>
    <n v="8000000"/>
    <n v="925762"/>
  </r>
  <r>
    <n v="6.7"/>
    <x v="1"/>
    <n v="50000"/>
    <n v="587174"/>
  </r>
  <r>
    <n v="6.4"/>
    <x v="1"/>
    <n v="10000000"/>
    <n v="1412181"/>
  </r>
  <r>
    <n v="6.3"/>
    <x v="1"/>
    <n v="20500000"/>
    <n v="97195"/>
  </r>
  <r>
    <n v="6.1"/>
    <x v="1"/>
    <n v="20500000"/>
    <n v="652228"/>
  </r>
  <r>
    <n v="5.7"/>
    <x v="1"/>
    <n v="35000000"/>
    <n v="17056265"/>
  </r>
  <r>
    <n v="7.7"/>
    <x v="0"/>
    <n v="11000000"/>
    <n v="12673462"/>
  </r>
  <r>
    <n v="6.4"/>
    <x v="1"/>
    <n v="20500000"/>
    <n v="500207"/>
  </r>
  <r>
    <n v="6"/>
    <x v="1"/>
    <n v="20500000"/>
    <n v="805574"/>
  </r>
  <r>
    <n v="5.6"/>
    <x v="1"/>
    <n v="20500000"/>
    <n v="123854"/>
  </r>
  <r>
    <n v="6.5"/>
    <x v="1"/>
    <n v="20500000"/>
    <n v="758754"/>
  </r>
  <r>
    <n v="6.2"/>
    <x v="1"/>
    <n v="28000000"/>
    <n v="9058564"/>
  </r>
  <r>
    <n v="7.4"/>
    <x v="0"/>
    <n v="20500000"/>
    <n v="11156836"/>
  </r>
  <r>
    <n v="5.8"/>
    <x v="1"/>
    <n v="20500000"/>
    <n v="8366493"/>
  </r>
  <r>
    <n v="7.2"/>
    <x v="0"/>
    <n v="20500000"/>
    <n v="5853509"/>
  </r>
  <r>
    <n v="6.6"/>
    <x v="1"/>
    <n v="10000000"/>
    <n v="7804337"/>
  </r>
  <r>
    <n v="6.7"/>
    <x v="1"/>
    <n v="20500000"/>
    <n v="3114953"/>
  </r>
  <r>
    <n v="6.4"/>
    <x v="1"/>
    <n v="20500000"/>
    <n v="1031243"/>
  </r>
  <r>
    <n v="6.1"/>
    <x v="1"/>
    <n v="25000000"/>
    <n v="5464885"/>
  </r>
  <r>
    <n v="6.8"/>
    <x v="1"/>
    <n v="6500000"/>
    <n v="2891812"/>
  </r>
  <r>
    <n v="7.8"/>
    <x v="0"/>
    <n v="1000000"/>
    <n v="11621777"/>
  </r>
  <r>
    <n v="7.6"/>
    <x v="0"/>
    <n v="20500000"/>
    <n v="31673928"/>
  </r>
  <r>
    <n v="6.4"/>
    <x v="1"/>
    <n v="20500000"/>
    <n v="443990"/>
  </r>
  <r>
    <n v="4.4000000000000004"/>
    <x v="2"/>
    <n v="18000000"/>
    <n v="11806432"/>
  </r>
  <r>
    <n v="8"/>
    <x v="0"/>
    <n v="170000000"/>
    <n v="773350147"/>
  </r>
  <r>
    <n v="8.6"/>
    <x v="0"/>
    <n v="165000000"/>
    <n v="701729206"/>
  </r>
  <r>
    <n v="7.4"/>
    <x v="0"/>
    <n v="20000000"/>
    <n v="86081711"/>
  </r>
  <r>
    <n v="7.9"/>
    <x v="0"/>
    <n v="178000000"/>
    <n v="370541256"/>
  </r>
  <r>
    <n v="8.1"/>
    <x v="0"/>
    <n v="61000000"/>
    <n v="369330363"/>
  </r>
  <r>
    <n v="7.7"/>
    <x v="0"/>
    <n v="170000000"/>
    <n v="714421503"/>
  </r>
  <r>
    <n v="8.1"/>
    <x v="0"/>
    <n v="25000000"/>
    <n v="172945750"/>
  </r>
  <r>
    <n v="8.5"/>
    <x v="0"/>
    <n v="3300000"/>
    <n v="49396747"/>
  </r>
  <r>
    <n v="7.7"/>
    <x v="0"/>
    <n v="81000000"/>
    <n v="414351546"/>
  </r>
  <r>
    <n v="7.7"/>
    <x v="0"/>
    <n v="15000000"/>
    <n v="36869414"/>
  </r>
  <r>
    <n v="6.6"/>
    <x v="1"/>
    <n v="85000000"/>
    <n v="288885818"/>
  </r>
  <r>
    <n v="7.8"/>
    <x v="0"/>
    <n v="8500000"/>
    <n v="47398992"/>
  </r>
  <r>
    <n v="7.4"/>
    <x v="0"/>
    <n v="250000000"/>
    <n v="962182865"/>
  </r>
  <r>
    <n v="7.2"/>
    <x v="0"/>
    <n v="55000000"/>
    <n v="192330738"/>
  </r>
  <r>
    <n v="6.8"/>
    <x v="1"/>
    <n v="34000000"/>
    <n v="348319861"/>
  </r>
  <r>
    <n v="6.4"/>
    <x v="1"/>
    <n v="40000000"/>
    <n v="458863600"/>
  </r>
  <r>
    <n v="7.3"/>
    <x v="0"/>
    <n v="11000000"/>
    <n v="48428048"/>
  </r>
  <r>
    <n v="7.7"/>
    <x v="0"/>
    <n v="1600000"/>
    <n v="7253160"/>
  </r>
  <r>
    <n v="8"/>
    <x v="0"/>
    <n v="14000000"/>
    <n v="233555708"/>
  </r>
  <r>
    <n v="7.6"/>
    <x v="0"/>
    <n v="68000000"/>
    <n v="211822697"/>
  </r>
  <r>
    <n v="7.9"/>
    <x v="0"/>
    <n v="200000000"/>
    <n v="746045700"/>
  </r>
  <r>
    <n v="7.5"/>
    <x v="0"/>
    <n v="5100000"/>
    <n v="4942449"/>
  </r>
  <r>
    <n v="6.4"/>
    <x v="1"/>
    <n v="9000000"/>
    <n v="111928365"/>
  </r>
  <r>
    <n v="7.7"/>
    <x v="0"/>
    <n v="18000000"/>
    <n v="103215094"/>
  </r>
  <r>
    <n v="6.8"/>
    <x v="1"/>
    <n v="1000000"/>
    <n v="21947454"/>
  </r>
  <r>
    <n v="6.5"/>
    <x v="1"/>
    <n v="40000000"/>
    <n v="127994610"/>
  </r>
  <r>
    <n v="6"/>
    <x v="1"/>
    <n v="100000000"/>
    <n v="244819862"/>
  </r>
  <r>
    <n v="7.4"/>
    <x v="0"/>
    <n v="50000000"/>
    <n v="84419388"/>
  </r>
  <r>
    <n v="5.3"/>
    <x v="1"/>
    <n v="65000000"/>
    <n v="136853506"/>
  </r>
  <r>
    <n v="6.4"/>
    <x v="1"/>
    <n v="160000000"/>
    <n v="524976069"/>
  </r>
  <r>
    <n v="6.5"/>
    <x v="1"/>
    <n v="25000000"/>
    <n v="66980456"/>
  </r>
  <r>
    <n v="6.2"/>
    <x v="1"/>
    <n v="110000000"/>
    <n v="337580051"/>
  </r>
  <r>
    <n v="7.3"/>
    <x v="0"/>
    <n v="58800000"/>
    <n v="547426372"/>
  </r>
  <r>
    <n v="7.2"/>
    <x v="0"/>
    <n v="20500000"/>
    <n v="25574387"/>
  </r>
  <r>
    <n v="7.8"/>
    <x v="0"/>
    <n v="165000000"/>
    <n v="657869686"/>
  </r>
  <r>
    <n v="6.6"/>
    <x v="1"/>
    <n v="200000000"/>
    <n v="708982323"/>
  </r>
  <r>
    <n v="7"/>
    <x v="0"/>
    <n v="180000000"/>
    <n v="758411779"/>
  </r>
  <r>
    <n v="5.9"/>
    <x v="1"/>
    <n v="50000000"/>
    <n v="212902372"/>
  </r>
  <r>
    <n v="7.2"/>
    <x v="0"/>
    <n v="65000000"/>
    <n v="161459297"/>
  </r>
  <r>
    <n v="7.7"/>
    <x v="0"/>
    <n v="60000000"/>
    <n v="468060692"/>
  </r>
  <r>
    <n v="6.6"/>
    <x v="1"/>
    <n v="125000000"/>
    <n v="755356711"/>
  </r>
  <r>
    <n v="5.3"/>
    <x v="1"/>
    <n v="3000000"/>
    <n v="1882074"/>
  </r>
  <r>
    <n v="6.2"/>
    <x v="1"/>
    <n v="127000000"/>
    <n v="363204635"/>
  </r>
  <r>
    <n v="7.7"/>
    <x v="0"/>
    <n v="12000000"/>
    <n v="307166834"/>
  </r>
  <r>
    <n v="6.2"/>
    <x v="1"/>
    <n v="5000000"/>
    <n v="41898409"/>
  </r>
  <r>
    <n v="5.4"/>
    <x v="1"/>
    <n v="6500000"/>
    <n v="257579282"/>
  </r>
  <r>
    <n v="7.9"/>
    <x v="0"/>
    <n v="4000000"/>
    <n v="48137666"/>
  </r>
  <r>
    <n v="7.7"/>
    <x v="0"/>
    <n v="15000000"/>
    <n v="123726688"/>
  </r>
  <r>
    <n v="6.1"/>
    <x v="1"/>
    <n v="80000000"/>
    <n v="214657577"/>
  </r>
  <r>
    <n v="6.5"/>
    <x v="1"/>
    <n v="44000000"/>
    <n v="11782625"/>
  </r>
  <r>
    <n v="7.1"/>
    <x v="0"/>
    <n v="12600000"/>
    <n v="18658381"/>
  </r>
  <r>
    <n v="5.6"/>
    <x v="1"/>
    <n v="210000000"/>
    <n v="1104054072"/>
  </r>
  <r>
    <n v="6.7"/>
    <x v="1"/>
    <n v="20000000"/>
    <n v="14710975"/>
  </r>
  <r>
    <n v="6.3"/>
    <x v="1"/>
    <n v="18000000"/>
    <n v="270665134"/>
  </r>
  <r>
    <n v="6.8"/>
    <x v="1"/>
    <n v="2000000"/>
    <n v="10312540"/>
  </r>
  <r>
    <n v="5.0999999999999996"/>
    <x v="1"/>
    <n v="40000000"/>
    <n v="126069509"/>
  </r>
  <r>
    <n v="6"/>
    <x v="1"/>
    <n v="40000000"/>
    <n v="196710396"/>
  </r>
  <r>
    <n v="8.1"/>
    <x v="0"/>
    <n v="3300000"/>
    <n v="30642704"/>
  </r>
  <r>
    <n v="7.1"/>
    <x v="0"/>
    <n v="15000000"/>
    <n v="52501541"/>
  </r>
  <r>
    <n v="7"/>
    <x v="0"/>
    <n v="24000000"/>
    <n v="19206513"/>
  </r>
  <r>
    <n v="6.7"/>
    <x v="1"/>
    <n v="5000000"/>
    <n v="2700051"/>
  </r>
  <r>
    <n v="5.8"/>
    <x v="1"/>
    <n v="125000000"/>
    <n v="485004754"/>
  </r>
  <r>
    <n v="6.1"/>
    <x v="1"/>
    <n v="100000000"/>
    <n v="242688965"/>
  </r>
  <r>
    <n v="7"/>
    <x v="0"/>
    <n v="50000000"/>
    <n v="331333876"/>
  </r>
  <r>
    <n v="7.6"/>
    <x v="0"/>
    <n v="170000000"/>
    <n v="710644566"/>
  </r>
  <r>
    <n v="6.5"/>
    <x v="1"/>
    <n v="65000000"/>
    <n v="39407616"/>
  </r>
  <r>
    <n v="5.7"/>
    <x v="1"/>
    <n v="28000000"/>
    <n v="71416730"/>
  </r>
  <r>
    <n v="5.5"/>
    <x v="1"/>
    <n v="30000000"/>
    <n v="15642346"/>
  </r>
  <r>
    <n v="6.1"/>
    <x v="1"/>
    <n v="70000000"/>
    <n v="156706638"/>
  </r>
  <r>
    <n v="5.7"/>
    <x v="1"/>
    <n v="1000000"/>
    <n v="24343"/>
  </r>
  <r>
    <n v="5.6"/>
    <x v="1"/>
    <n v="40000000"/>
    <n v="169837010"/>
  </r>
  <r>
    <n v="6.8"/>
    <x v="1"/>
    <n v="20500000"/>
    <n v="462875"/>
  </r>
  <r>
    <n v="7.8"/>
    <x v="0"/>
    <n v="145000000"/>
    <n v="621537519"/>
  </r>
  <r>
    <n v="5.7"/>
    <x v="1"/>
    <n v="125000000"/>
    <n v="359200044"/>
  </r>
  <r>
    <n v="6.5"/>
    <x v="1"/>
    <n v="28000000"/>
    <n v="58834384"/>
  </r>
  <r>
    <n v="6.4"/>
    <x v="1"/>
    <n v="66000000"/>
    <n v="203277636"/>
  </r>
  <r>
    <n v="6.3"/>
    <x v="1"/>
    <n v="103000000"/>
    <n v="498781117"/>
  </r>
  <r>
    <n v="5.5"/>
    <x v="1"/>
    <n v="95000000"/>
    <n v="114178613"/>
  </r>
  <r>
    <n v="6"/>
    <x v="1"/>
    <n v="140000000"/>
    <n v="268175631"/>
  </r>
  <r>
    <n v="6.1"/>
    <x v="1"/>
    <n v="40000000"/>
    <n v="87189756"/>
  </r>
  <r>
    <n v="5.7"/>
    <x v="1"/>
    <n v="35000000"/>
    <n v="22126842"/>
  </r>
  <r>
    <n v="7.2"/>
    <x v="0"/>
    <n v="55000000"/>
    <n v="282377683"/>
  </r>
  <r>
    <n v="6.9"/>
    <x v="1"/>
    <n v="50000000"/>
    <n v="222809600"/>
  </r>
  <r>
    <n v="6.7"/>
    <x v="1"/>
    <n v="26000000"/>
    <n v="38609668"/>
  </r>
  <r>
    <n v="6.3"/>
    <x v="1"/>
    <n v="42000000"/>
    <n v="107645357"/>
  </r>
  <r>
    <n v="6.6"/>
    <x v="1"/>
    <n v="19800000"/>
    <n v="41296320"/>
  </r>
  <r>
    <n v="5.8"/>
    <x v="1"/>
    <n v="50000000"/>
    <n v="161502194"/>
  </r>
  <r>
    <n v="6.7"/>
    <x v="1"/>
    <n v="132000000"/>
    <n v="373515621"/>
  </r>
  <r>
    <n v="6.2"/>
    <x v="1"/>
    <n v="60000000"/>
    <n v="135503748"/>
  </r>
  <r>
    <n v="8.1"/>
    <x v="0"/>
    <n v="20500000"/>
    <n v="13156856"/>
  </r>
  <r>
    <n v="7.3"/>
    <x v="0"/>
    <n v="20500000"/>
    <n v="5874883"/>
  </r>
  <r>
    <n v="5.7"/>
    <x v="1"/>
    <n v="20500000"/>
    <n v="485544"/>
  </r>
  <r>
    <n v="7.3"/>
    <x v="0"/>
    <n v="50000000"/>
    <n v="99783556"/>
  </r>
  <r>
    <n v="6.7"/>
    <x v="1"/>
    <n v="20500000"/>
    <n v="2193474"/>
  </r>
  <r>
    <n v="6.3"/>
    <x v="1"/>
    <n v="15000000"/>
    <n v="39661919"/>
  </r>
  <r>
    <n v="6.3"/>
    <x v="1"/>
    <n v="70000000"/>
    <n v="217124280"/>
  </r>
  <r>
    <n v="5.5"/>
    <x v="1"/>
    <n v="1000000"/>
    <n v="62882090"/>
  </r>
  <r>
    <n v="7.4"/>
    <x v="0"/>
    <n v="1000000"/>
    <n v="481234"/>
  </r>
  <r>
    <n v="6.2"/>
    <x v="1"/>
    <n v="100000000"/>
    <n v="103039258"/>
  </r>
  <r>
    <n v="6.3"/>
    <x v="1"/>
    <n v="20000000"/>
    <n v="34718173"/>
  </r>
  <r>
    <n v="6.4"/>
    <x v="1"/>
    <n v="20500000"/>
    <n v="10970"/>
  </r>
  <r>
    <n v="6.4"/>
    <x v="1"/>
    <n v="22000000"/>
    <n v="17669776"/>
  </r>
  <r>
    <n v="7.4"/>
    <x v="0"/>
    <n v="20000000"/>
    <n v="3396345"/>
  </r>
  <r>
    <n v="6.2"/>
    <x v="1"/>
    <n v="30000000"/>
    <n v="87937815"/>
  </r>
  <r>
    <n v="8"/>
    <x v="0"/>
    <n v="4500000"/>
    <n v="6566916"/>
  </r>
  <r>
    <n v="6"/>
    <x v="1"/>
    <n v="48000000"/>
    <n v="326479141"/>
  </r>
  <r>
    <n v="5.5"/>
    <x v="1"/>
    <n v="100000000"/>
    <n v="117831631"/>
  </r>
  <r>
    <n v="5.9"/>
    <x v="1"/>
    <n v="20500000"/>
    <n v="101807"/>
  </r>
  <r>
    <n v="6.2"/>
    <x v="1"/>
    <n v="25000000"/>
    <n v="154468902"/>
  </r>
  <r>
    <n v="6.1"/>
    <x v="1"/>
    <n v="8000000"/>
    <n v="45640143"/>
  </r>
  <r>
    <n v="6.6"/>
    <x v="1"/>
    <n v="16000000"/>
    <n v="3819421"/>
  </r>
  <r>
    <n v="6.4"/>
    <x v="1"/>
    <n v="20500000"/>
    <n v="4070789"/>
  </r>
  <r>
    <n v="6.7"/>
    <x v="1"/>
    <n v="16000000"/>
    <n v="1705908"/>
  </r>
  <r>
    <n v="6.4"/>
    <x v="1"/>
    <n v="17000000"/>
    <n v="138224951"/>
  </r>
  <r>
    <n v="7"/>
    <x v="0"/>
    <n v="20000000"/>
    <n v="12007070"/>
  </r>
  <r>
    <n v="8.1"/>
    <x v="0"/>
    <n v="20500000"/>
    <n v="100370104"/>
  </r>
  <r>
    <n v="6.5"/>
    <x v="1"/>
    <n v="20500000"/>
    <n v="10084623"/>
  </r>
  <r>
    <n v="6.3"/>
    <x v="1"/>
    <n v="14000000"/>
    <n v="11020402"/>
  </r>
  <r>
    <n v="6.8"/>
    <x v="1"/>
    <n v="15000000"/>
    <n v="36233517"/>
  </r>
  <r>
    <n v="5.7"/>
    <x v="1"/>
    <n v="1500000"/>
    <n v="4381603"/>
  </r>
  <r>
    <n v="6.1"/>
    <x v="1"/>
    <n v="4000000"/>
    <n v="2595622"/>
  </r>
  <r>
    <n v="7.3"/>
    <x v="0"/>
    <n v="22000000"/>
    <n v="89514453"/>
  </r>
  <r>
    <n v="6.9"/>
    <x v="1"/>
    <n v="7000000"/>
    <n v="14618727"/>
  </r>
  <r>
    <n v="6.2"/>
    <x v="1"/>
    <n v="15000000"/>
    <n v="4510934"/>
  </r>
  <r>
    <n v="6.7"/>
    <x v="1"/>
    <n v="11000000"/>
    <n v="78274843"/>
  </r>
  <r>
    <n v="6.1"/>
    <x v="1"/>
    <n v="20500000"/>
    <n v="6034851"/>
  </r>
  <r>
    <n v="7.2"/>
    <x v="0"/>
    <n v="20500000"/>
    <n v="3062178"/>
  </r>
  <r>
    <n v="7.5"/>
    <x v="0"/>
    <n v="5000000"/>
    <n v="44779195"/>
  </r>
  <r>
    <n v="6.2"/>
    <x v="1"/>
    <n v="28000000"/>
    <n v="53260230"/>
  </r>
  <r>
    <n v="6.7"/>
    <x v="1"/>
    <n v="20500000"/>
    <n v="49970"/>
  </r>
  <r>
    <n v="7.4"/>
    <x v="0"/>
    <n v="10000000"/>
    <n v="28641776"/>
  </r>
  <r>
    <n v="7"/>
    <x v="0"/>
    <n v="10000000"/>
    <n v="29253166"/>
  </r>
  <r>
    <n v="5.0999999999999996"/>
    <x v="1"/>
    <n v="5000000"/>
    <n v="17534314"/>
  </r>
  <r>
    <n v="7"/>
    <x v="0"/>
    <n v="22500000"/>
    <n v="38176317"/>
  </r>
  <r>
    <n v="7.5"/>
    <x v="0"/>
    <n v="20000000"/>
    <n v="66787908"/>
  </r>
  <r>
    <n v="6.8"/>
    <x v="1"/>
    <n v="6000000"/>
    <n v="3485383"/>
  </r>
  <r>
    <n v="7"/>
    <x v="0"/>
    <n v="25000000"/>
    <n v="38483455"/>
  </r>
  <r>
    <n v="7.1"/>
    <x v="0"/>
    <n v="100000"/>
    <n v="596933"/>
  </r>
  <r>
    <n v="6.8"/>
    <x v="1"/>
    <n v="40000000"/>
    <n v="67647013"/>
  </r>
  <r>
    <n v="6"/>
    <x v="1"/>
    <n v="20500000"/>
    <n v="8122990"/>
  </r>
  <r>
    <n v="6.8"/>
    <x v="1"/>
    <n v="25000000"/>
    <n v="29824199"/>
  </r>
  <r>
    <n v="5.8"/>
    <x v="1"/>
    <n v="18000000"/>
    <n v="25419147"/>
  </r>
  <r>
    <n v="4.7"/>
    <x v="2"/>
    <n v="4000000"/>
    <n v="25358716"/>
  </r>
  <r>
    <n v="6.1"/>
    <x v="1"/>
    <n v="25000000"/>
    <n v="39280992"/>
  </r>
  <r>
    <n v="6.4"/>
    <x v="1"/>
    <n v="7000000"/>
    <n v="2433850"/>
  </r>
  <r>
    <n v="5.0999999999999996"/>
    <x v="1"/>
    <n v="65000000"/>
    <n v="76801179"/>
  </r>
  <r>
    <n v="6.4"/>
    <x v="1"/>
    <n v="50000000"/>
    <n v="80383113"/>
  </r>
  <r>
    <n v="6.4"/>
    <x v="1"/>
    <n v="20500000"/>
    <n v="492332"/>
  </r>
  <r>
    <n v="6.4"/>
    <x v="1"/>
    <n v="20500000"/>
    <n v="660241"/>
  </r>
  <r>
    <n v="7"/>
    <x v="0"/>
    <n v="19000000"/>
    <n v="5578519"/>
  </r>
  <r>
    <n v="3.1"/>
    <x v="2"/>
    <n v="16000000"/>
    <n v="27405896"/>
  </r>
  <r>
    <n v="6.2"/>
    <x v="1"/>
    <n v="28000000"/>
    <n v="100654149"/>
  </r>
  <r>
    <n v="7.2"/>
    <x v="0"/>
    <n v="13000000"/>
    <n v="54837234"/>
  </r>
  <r>
    <n v="4.2"/>
    <x v="2"/>
    <n v="70000000"/>
    <n v="61279452"/>
  </r>
  <r>
    <n v="6.9"/>
    <x v="1"/>
    <n v="20500000"/>
    <n v="5218973"/>
  </r>
  <r>
    <n v="6"/>
    <x v="1"/>
    <n v="45000000"/>
    <n v="86165646"/>
  </r>
  <r>
    <n v="6.7"/>
    <x v="1"/>
    <n v="20500000"/>
    <n v="1363964"/>
  </r>
  <r>
    <n v="4.7"/>
    <x v="2"/>
    <n v="2000000"/>
    <n v="64676349"/>
  </r>
  <r>
    <n v="6.2"/>
    <x v="1"/>
    <n v="60000000"/>
    <n v="30800231"/>
  </r>
  <r>
    <n v="7.7"/>
    <x v="0"/>
    <n v="20500000"/>
    <n v="34949567"/>
  </r>
  <r>
    <n v="6.8"/>
    <x v="1"/>
    <n v="145000000"/>
    <n v="275698039"/>
  </r>
  <r>
    <n v="4.9000000000000004"/>
    <x v="2"/>
    <n v="20000000"/>
    <n v="100375432"/>
  </r>
  <r>
    <n v="5.4"/>
    <x v="1"/>
    <n v="20500000"/>
    <n v="7455398"/>
  </r>
  <r>
    <n v="6.4"/>
    <x v="1"/>
    <n v="12000000"/>
    <n v="7257942"/>
  </r>
  <r>
    <n v="6.4"/>
    <x v="1"/>
    <n v="12000000"/>
    <n v="2510007"/>
  </r>
  <r>
    <n v="7.3"/>
    <x v="0"/>
    <n v="20500000"/>
    <n v="4094339"/>
  </r>
  <r>
    <n v="7.3"/>
    <x v="0"/>
    <n v="20500000"/>
    <n v="9016922"/>
  </r>
  <r>
    <n v="5.7"/>
    <x v="1"/>
    <n v="2000000"/>
    <n v="615500"/>
  </r>
  <r>
    <n v="6.5"/>
    <x v="1"/>
    <n v="16800000"/>
    <n v="51029361"/>
  </r>
  <r>
    <n v="8.1"/>
    <x v="0"/>
    <n v="20500000"/>
    <n v="4190884"/>
  </r>
  <r>
    <n v="7"/>
    <x v="0"/>
    <n v="20500000"/>
    <n v="6337728"/>
  </r>
  <r>
    <n v="5.0999999999999996"/>
    <x v="1"/>
    <n v="200000"/>
    <n v="17835162"/>
  </r>
  <r>
    <n v="4.8"/>
    <x v="2"/>
    <n v="20500000"/>
    <n v="54985"/>
  </r>
  <r>
    <n v="6.6"/>
    <x v="1"/>
    <n v="6000000"/>
    <n v="15071"/>
  </r>
  <r>
    <n v="5.6"/>
    <x v="1"/>
    <n v="13200000"/>
    <n v="54323210"/>
  </r>
  <r>
    <n v="7.6"/>
    <x v="0"/>
    <n v="20500000"/>
    <n v="4439481"/>
  </r>
  <r>
    <n v="5.4"/>
    <x v="1"/>
    <n v="30000000"/>
    <n v="5092129"/>
  </r>
  <r>
    <n v="6.5"/>
    <x v="1"/>
    <n v="1000000"/>
    <n v="185147"/>
  </r>
  <r>
    <n v="6"/>
    <x v="1"/>
    <n v="20500000"/>
    <n v="721143"/>
  </r>
  <r>
    <n v="6.7"/>
    <x v="1"/>
    <n v="6000000"/>
    <n v="5670776"/>
  </r>
  <r>
    <n v="7"/>
    <x v="0"/>
    <n v="20500000"/>
    <n v="1897363"/>
  </r>
  <r>
    <n v="6.9"/>
    <x v="1"/>
    <n v="30000000"/>
    <n v="33448971"/>
  </r>
  <r>
    <n v="6.9"/>
    <x v="1"/>
    <n v="14000000"/>
    <n v="31972096"/>
  </r>
  <r>
    <n v="4.5"/>
    <x v="2"/>
    <n v="5000000"/>
    <n v="103687316"/>
  </r>
  <r>
    <n v="5.8"/>
    <x v="1"/>
    <n v="12000000"/>
    <n v="101982712"/>
  </r>
  <r>
    <n v="6.3"/>
    <x v="1"/>
    <n v="10000000"/>
    <n v="18117839"/>
  </r>
  <r>
    <n v="8.1"/>
    <x v="0"/>
    <n v="20500000"/>
    <n v="4018705"/>
  </r>
  <r>
    <n v="6.4"/>
    <x v="1"/>
    <n v="20500000"/>
    <n v="469701"/>
  </r>
  <r>
    <n v="6.1"/>
    <x v="1"/>
    <n v="20500000"/>
    <n v="4633961"/>
  </r>
  <r>
    <n v="7.4"/>
    <x v="0"/>
    <n v="20500000"/>
    <n v="16887741"/>
  </r>
  <r>
    <n v="5.8"/>
    <x v="1"/>
    <n v="24000000"/>
    <n v="70181428"/>
  </r>
  <r>
    <n v="6.8"/>
    <x v="1"/>
    <n v="20500000"/>
    <n v="84417"/>
  </r>
  <r>
    <n v="6"/>
    <x v="1"/>
    <n v="20500000"/>
    <n v="73922"/>
  </r>
  <r>
    <n v="6"/>
    <x v="1"/>
    <n v="50000000"/>
    <n v="146965787"/>
  </r>
  <r>
    <n v="6.4"/>
    <x v="1"/>
    <n v="12000000"/>
    <n v="26117471"/>
  </r>
  <r>
    <n v="7.1"/>
    <x v="0"/>
    <n v="8000000"/>
    <n v="1828232"/>
  </r>
  <r>
    <n v="6.6"/>
    <x v="1"/>
    <n v="9000000"/>
    <n v="21833967"/>
  </r>
  <r>
    <n v="6.7"/>
    <x v="1"/>
    <n v="20500000"/>
    <n v="4728401"/>
  </r>
  <r>
    <n v="5.7"/>
    <x v="1"/>
    <n v="20500000"/>
    <n v="1012804"/>
  </r>
  <r>
    <n v="6.4"/>
    <x v="1"/>
    <n v="5000000"/>
    <n v="2379154"/>
  </r>
  <r>
    <n v="8.1"/>
    <x v="0"/>
    <n v="150000000"/>
    <n v="375658750"/>
  </r>
  <r>
    <n v="7.3"/>
    <x v="0"/>
    <n v="250000000"/>
    <n v="1402809540"/>
  </r>
  <r>
    <n v="6.5"/>
    <x v="1"/>
    <n v="55000000"/>
    <n v="74679822"/>
  </r>
  <r>
    <n v="7.1"/>
    <x v="0"/>
    <n v="190000000"/>
    <n v="1515341399"/>
  </r>
  <r>
    <n v="7.8"/>
    <x v="0"/>
    <n v="44000000"/>
    <n v="156480177"/>
  </r>
  <r>
    <n v="7.3"/>
    <x v="0"/>
    <n v="130000000"/>
    <n v="519311965"/>
  </r>
  <r>
    <n v="4.0999999999999996"/>
    <x v="2"/>
    <n v="40000000"/>
    <n v="569651467"/>
  </r>
  <r>
    <n v="7.6"/>
    <x v="0"/>
    <n v="30000000"/>
    <n v="84872444"/>
  </r>
  <r>
    <n v="6.9"/>
    <x v="1"/>
    <n v="4000000"/>
    <n v="40423945"/>
  </r>
  <r>
    <n v="7.8"/>
    <x v="0"/>
    <n v="28000000"/>
    <n v="133440870"/>
  </r>
  <r>
    <n v="7"/>
    <x v="0"/>
    <n v="150000000"/>
    <n v="1670516444"/>
  </r>
  <r>
    <n v="8"/>
    <x v="0"/>
    <n v="135000000"/>
    <n v="532950503"/>
  </r>
  <r>
    <n v="8"/>
    <x v="0"/>
    <n v="108000000"/>
    <n v="630162448"/>
  </r>
  <r>
    <n v="8.1"/>
    <x v="0"/>
    <n v="13000000"/>
    <n v="35401758"/>
  </r>
  <r>
    <n v="8.1"/>
    <x v="0"/>
    <n v="175000000"/>
    <n v="858848019"/>
  </r>
  <r>
    <n v="8.1"/>
    <x v="0"/>
    <n v="20000000"/>
    <n v="98690254"/>
  </r>
  <r>
    <n v="6.1"/>
    <x v="1"/>
    <n v="28000000"/>
    <n v="27262374"/>
  </r>
  <r>
    <n v="7.3"/>
    <x v="0"/>
    <n v="75000000"/>
    <n v="107045109"/>
  </r>
  <r>
    <n v="6.3"/>
    <x v="1"/>
    <n v="155000000"/>
    <n v="440603537"/>
  </r>
  <r>
    <n v="6.9"/>
    <x v="1"/>
    <n v="95000000"/>
    <n v="542358331"/>
  </r>
  <r>
    <n v="7.8"/>
    <x v="0"/>
    <n v="245000000"/>
    <n v="2069521700"/>
  </r>
  <r>
    <n v="7.2"/>
    <x v="0"/>
    <n v="20500000"/>
    <n v="15509546"/>
  </r>
  <r>
    <n v="6.8"/>
    <x v="1"/>
    <n v="245000000"/>
    <n v="880681519"/>
  </r>
  <r>
    <n v="5.6"/>
    <x v="1"/>
    <n v="20500000"/>
    <n v="4289074"/>
  </r>
  <r>
    <n v="6.9"/>
    <x v="1"/>
    <n v="30000000"/>
    <n v="42972994"/>
  </r>
  <r>
    <n v="6.8"/>
    <x v="1"/>
    <n v="49000000"/>
    <n v="102811889"/>
  </r>
  <r>
    <n v="4.9000000000000004"/>
    <x v="2"/>
    <n v="2500000"/>
    <n v="5567103"/>
  </r>
  <r>
    <n v="6.9"/>
    <x v="1"/>
    <n v="100000000"/>
    <n v="93920758"/>
  </r>
  <r>
    <n v="6.1"/>
    <x v="1"/>
    <n v="3500000"/>
    <n v="615816"/>
  </r>
  <r>
    <n v="7.1"/>
    <x v="0"/>
    <n v="35000000"/>
    <n v="194564672"/>
  </r>
  <r>
    <n v="6.6"/>
    <x v="1"/>
    <n v="160000000"/>
    <n v="658344137"/>
  </r>
  <r>
    <n v="7.1"/>
    <x v="0"/>
    <n v="55000000"/>
    <n v="203427584"/>
  </r>
  <r>
    <n v="5.4"/>
    <x v="1"/>
    <n v="70000000"/>
    <n v="19652057"/>
  </r>
  <r>
    <n v="7"/>
    <x v="0"/>
    <n v="65000000"/>
    <n v="235666219"/>
  </r>
  <r>
    <n v="4.2"/>
    <x v="2"/>
    <n v="120000000"/>
    <n v="167882881"/>
  </r>
  <r>
    <n v="7.4"/>
    <x v="0"/>
    <n v="150000000"/>
    <n v="682716636"/>
  </r>
  <r>
    <n v="6.2"/>
    <x v="1"/>
    <n v="5000000"/>
    <n v="98450062"/>
  </r>
  <r>
    <n v="6.1"/>
    <x v="1"/>
    <n v="31000000"/>
    <n v="107228221"/>
  </r>
  <r>
    <n v="7.6"/>
    <x v="0"/>
    <n v="35000000"/>
    <n v="173567581"/>
  </r>
  <r>
    <n v="7.2"/>
    <x v="0"/>
    <n v="25000000"/>
    <n v="65663276"/>
  </r>
  <r>
    <n v="6.9"/>
    <x v="1"/>
    <n v="53000000"/>
    <n v="99775678"/>
  </r>
  <r>
    <n v="6.6"/>
    <x v="1"/>
    <n v="50100000"/>
    <n v="158762963"/>
  </r>
  <r>
    <n v="6.6"/>
    <x v="1"/>
    <n v="135000000"/>
    <n v="386041607"/>
  </r>
  <r>
    <n v="5.3"/>
    <x v="1"/>
    <n v="176000000"/>
    <n v="183887723"/>
  </r>
  <r>
    <n v="5.8"/>
    <x v="1"/>
    <n v="13000000"/>
    <n v="1767963"/>
  </r>
  <r>
    <n v="6.4"/>
    <x v="1"/>
    <n v="74000000"/>
    <n v="1159444662"/>
  </r>
  <r>
    <n v="6.4"/>
    <x v="1"/>
    <n v="29000000"/>
    <n v="287144079"/>
  </r>
  <r>
    <n v="6.1"/>
    <x v="1"/>
    <n v="110000000"/>
    <n v="473990832"/>
  </r>
  <r>
    <n v="6.2"/>
    <x v="1"/>
    <n v="35000000"/>
    <n v="140795793"/>
  </r>
  <r>
    <n v="6.4"/>
    <x v="1"/>
    <n v="190000000"/>
    <n v="209035668"/>
  </r>
  <r>
    <n v="7.6"/>
    <x v="0"/>
    <n v="40000000"/>
    <n v="165478348"/>
  </r>
  <r>
    <n v="7.1"/>
    <x v="0"/>
    <n v="15000000"/>
    <n v="64191523"/>
  </r>
  <r>
    <n v="6.2"/>
    <x v="1"/>
    <n v="110000000"/>
    <n v="297002527"/>
  </r>
  <r>
    <n v="7.8"/>
    <x v="0"/>
    <n v="28000000"/>
    <n v="201634991"/>
  </r>
  <r>
    <n v="7.2"/>
    <x v="0"/>
    <n v="11800000"/>
    <n v="40272135"/>
  </r>
  <r>
    <n v="6.8"/>
    <x v="1"/>
    <n v="16200000"/>
    <n v="54418872"/>
  </r>
  <r>
    <n v="4.7"/>
    <x v="2"/>
    <n v="4000000"/>
    <n v="52425855"/>
  </r>
  <r>
    <n v="7.4"/>
    <x v="0"/>
    <n v="30000000"/>
    <n v="91970827"/>
  </r>
  <r>
    <n v="7.1"/>
    <x v="0"/>
    <n v="20500000"/>
    <n v="25003426"/>
  </r>
  <r>
    <n v="6.3"/>
    <x v="1"/>
    <n v="61000000"/>
    <n v="312296056"/>
  </r>
  <r>
    <n v="6.4"/>
    <x v="1"/>
    <n v="20500000"/>
    <n v="34930177"/>
  </r>
  <r>
    <n v="6"/>
    <x v="1"/>
    <n v="90000000"/>
    <n v="146936910"/>
  </r>
  <r>
    <n v="7"/>
    <x v="0"/>
    <n v="5000000"/>
    <n v="3769214"/>
  </r>
  <r>
    <n v="6.6"/>
    <x v="1"/>
    <n v="20000000"/>
    <n v="36606743"/>
  </r>
  <r>
    <n v="6.7"/>
    <x v="1"/>
    <n v="200000000"/>
    <n v="332207671"/>
  </r>
  <r>
    <n v="7.1"/>
    <x v="0"/>
    <n v="20500000"/>
    <n v="30229977"/>
  </r>
  <r>
    <n v="6.6"/>
    <x v="1"/>
    <n v="20500000"/>
    <n v="354835"/>
  </r>
  <r>
    <n v="7"/>
    <x v="0"/>
    <n v="5000000"/>
    <n v="58980521"/>
  </r>
  <r>
    <n v="5.3"/>
    <x v="1"/>
    <n v="105000000"/>
    <n v="133718711"/>
  </r>
  <r>
    <n v="6"/>
    <x v="1"/>
    <n v="40000000"/>
    <n v="111711453"/>
  </r>
  <r>
    <n v="5.7"/>
    <x v="1"/>
    <n v="35000000"/>
    <n v="82347656"/>
  </r>
  <r>
    <n v="6.6"/>
    <x v="1"/>
    <n v="30000000"/>
    <n v="49263404"/>
  </r>
  <r>
    <n v="7.2"/>
    <x v="0"/>
    <n v="30000000"/>
    <n v="34441873"/>
  </r>
  <r>
    <n v="6.3"/>
    <x v="1"/>
    <n v="15000000"/>
    <n v="16137046"/>
  </r>
  <r>
    <n v="6.7"/>
    <x v="1"/>
    <n v="2000000"/>
    <n v="16810562"/>
  </r>
  <r>
    <n v="6.6"/>
    <x v="1"/>
    <n v="60000000"/>
    <n v="101134059"/>
  </r>
  <r>
    <n v="5.8"/>
    <x v="1"/>
    <n v="25000000"/>
    <n v="29674699"/>
  </r>
  <r>
    <n v="7.5"/>
    <x v="0"/>
    <n v="11000000"/>
    <n v="62402155"/>
  </r>
  <r>
    <n v="7.3"/>
    <x v="0"/>
    <n v="20500000"/>
    <n v="23459358"/>
  </r>
  <r>
    <n v="6.5"/>
    <x v="1"/>
    <n v="26000000"/>
    <n v="31807156"/>
  </r>
  <r>
    <n v="6.3"/>
    <x v="1"/>
    <n v="68000000"/>
    <n v="215863606"/>
  </r>
  <r>
    <n v="5.7"/>
    <x v="1"/>
    <n v="150000000"/>
    <n v="128388320"/>
  </r>
  <r>
    <n v="5.5"/>
    <x v="1"/>
    <n v="88000000"/>
    <n v="244874809"/>
  </r>
  <r>
    <n v="7"/>
    <x v="0"/>
    <n v="10000000"/>
    <n v="4366460"/>
  </r>
  <r>
    <n v="6.6"/>
    <x v="1"/>
    <n v="15000000"/>
    <n v="16322067"/>
  </r>
  <r>
    <n v="6.2"/>
    <x v="1"/>
    <n v="50000000"/>
    <n v="242786137"/>
  </r>
  <r>
    <n v="6.6"/>
    <x v="1"/>
    <n v="50000000"/>
    <n v="71561644"/>
  </r>
  <r>
    <n v="6.4"/>
    <x v="1"/>
    <n v="8000000"/>
    <n v="607595"/>
  </r>
  <r>
    <n v="5.6"/>
    <x v="1"/>
    <n v="14800000"/>
    <n v="117813057"/>
  </r>
  <r>
    <n v="6.5"/>
    <x v="1"/>
    <n v="8500000"/>
    <n v="43709744"/>
  </r>
  <r>
    <n v="7.5"/>
    <x v="0"/>
    <n v="15000000"/>
    <n v="11430025"/>
  </r>
  <r>
    <n v="6.7"/>
    <x v="1"/>
    <n v="80000000"/>
    <n v="474800000"/>
  </r>
  <r>
    <n v="5.7"/>
    <x v="1"/>
    <n v="20500000"/>
    <n v="1026288"/>
  </r>
  <r>
    <n v="6.9"/>
    <x v="1"/>
    <n v="20500000"/>
    <n v="663114"/>
  </r>
  <r>
    <n v="7.1"/>
    <x v="0"/>
    <n v="34000000"/>
    <n v="62944815"/>
  </r>
  <r>
    <n v="6"/>
    <x v="1"/>
    <n v="65000000"/>
    <n v="34227298"/>
  </r>
  <r>
    <n v="6.1"/>
    <x v="1"/>
    <n v="10000000"/>
    <n v="112983889"/>
  </r>
  <r>
    <n v="6.3"/>
    <x v="1"/>
    <n v="58000000"/>
    <n v="158261424"/>
  </r>
  <r>
    <n v="5.4"/>
    <x v="1"/>
    <n v="37000000"/>
    <n v="26250020"/>
  </r>
  <r>
    <n v="8"/>
    <x v="0"/>
    <n v="18026148"/>
    <n v="24548038"/>
  </r>
  <r>
    <n v="6.4"/>
    <x v="1"/>
    <n v="20500000"/>
    <n v="7545758"/>
  </r>
  <r>
    <n v="6.6"/>
    <x v="1"/>
    <n v="23000000"/>
    <n v="79799880"/>
  </r>
  <r>
    <n v="6"/>
    <x v="1"/>
    <n v="30000000"/>
    <n v="105011053"/>
  </r>
  <r>
    <n v="6.3"/>
    <x v="1"/>
    <n v="19500000"/>
    <n v="34854990"/>
  </r>
  <r>
    <n v="6.6"/>
    <x v="1"/>
    <n v="11000000"/>
    <n v="27391084"/>
  </r>
  <r>
    <n v="5.6"/>
    <x v="1"/>
    <n v="30000000"/>
    <n v="6738764"/>
  </r>
  <r>
    <n v="6.2"/>
    <x v="1"/>
    <n v="12000000"/>
    <n v="85512300"/>
  </r>
  <r>
    <n v="6.7"/>
    <x v="1"/>
    <n v="6000000"/>
    <n v="41387687"/>
  </r>
  <r>
    <n v="6"/>
    <x v="1"/>
    <n v="74000000"/>
    <n v="325186032"/>
  </r>
  <r>
    <n v="6.5"/>
    <x v="1"/>
    <n v="50000000"/>
    <n v="12951093"/>
  </r>
  <r>
    <n v="6.7"/>
    <x v="1"/>
    <n v="20500000"/>
    <n v="12975143"/>
  </r>
  <r>
    <n v="7.7"/>
    <x v="0"/>
    <n v="20500000"/>
    <n v="30692889"/>
  </r>
  <r>
    <n v="7.7"/>
    <x v="0"/>
    <n v="6000000"/>
    <n v="90777"/>
  </r>
  <r>
    <n v="7.7"/>
    <x v="0"/>
    <n v="8000000"/>
    <n v="9074749"/>
  </r>
  <r>
    <n v="6.5"/>
    <x v="1"/>
    <n v="20500000"/>
    <n v="3224947"/>
  </r>
  <r>
    <n v="7.1"/>
    <x v="0"/>
    <n v="35000000"/>
    <n v="48623572"/>
  </r>
  <r>
    <n v="6.9"/>
    <x v="1"/>
    <n v="2000000"/>
    <n v="1775133"/>
  </r>
  <r>
    <n v="7.6"/>
    <x v="0"/>
    <n v="20500000"/>
    <n v="5274664"/>
  </r>
  <r>
    <n v="7.3"/>
    <x v="0"/>
    <n v="35000000"/>
    <n v="61181942"/>
  </r>
  <r>
    <n v="7.1"/>
    <x v="0"/>
    <n v="100000"/>
    <n v="828874"/>
  </r>
  <r>
    <n v="6.4"/>
    <x v="1"/>
    <n v="8000000"/>
    <n v="37461274"/>
  </r>
  <r>
    <n v="5.3"/>
    <x v="1"/>
    <n v="10000000"/>
    <n v="53329150"/>
  </r>
  <r>
    <n v="6.7"/>
    <x v="1"/>
    <n v="20500000"/>
    <n v="3778938"/>
  </r>
  <r>
    <n v="7.3"/>
    <x v="0"/>
    <n v="8000000"/>
    <n v="5659286"/>
  </r>
  <r>
    <n v="5.9"/>
    <x v="1"/>
    <n v="20500000"/>
    <n v="38348"/>
  </r>
  <r>
    <n v="6.4"/>
    <x v="1"/>
    <n v="6000000"/>
    <n v="422746"/>
  </r>
  <r>
    <n v="8.1999999999999993"/>
    <x v="0"/>
    <n v="9400000"/>
    <n v="20205757"/>
  </r>
  <r>
    <n v="5"/>
    <x v="2"/>
    <n v="20500000"/>
    <n v="30810658"/>
  </r>
  <r>
    <n v="7.3"/>
    <x v="0"/>
    <n v="11000000"/>
    <n v="61619773"/>
  </r>
  <r>
    <n v="7.4"/>
    <x v="0"/>
    <n v="23000000"/>
    <n v="46152800"/>
  </r>
  <r>
    <n v="7.3"/>
    <x v="0"/>
    <n v="13000000"/>
    <n v="35259653"/>
  </r>
  <r>
    <n v="6.6"/>
    <x v="1"/>
    <n v="10000000"/>
    <n v="85978292"/>
  </r>
  <r>
    <n v="6.2"/>
    <x v="1"/>
    <n v="20500000"/>
    <n v="282083"/>
  </r>
  <r>
    <n v="4.9000000000000004"/>
    <x v="2"/>
    <n v="35000000"/>
    <n v="95437994"/>
  </r>
  <r>
    <n v="6.3"/>
    <x v="1"/>
    <n v="3200000"/>
    <n v="5425148"/>
  </r>
  <r>
    <n v="6.2"/>
    <x v="1"/>
    <n v="2000000"/>
    <n v="11122090"/>
  </r>
  <r>
    <n v="5.8"/>
    <x v="1"/>
    <n v="20500000"/>
    <n v="92166"/>
  </r>
  <r>
    <n v="6.7"/>
    <x v="1"/>
    <n v="600000"/>
    <n v="7205073"/>
  </r>
  <r>
    <n v="7.3"/>
    <x v="0"/>
    <n v="20500000"/>
    <n v="11350917"/>
  </r>
  <r>
    <n v="5.3"/>
    <x v="1"/>
    <n v="10000000"/>
    <n v="3334927"/>
  </r>
  <r>
    <n v="5.5"/>
    <x v="1"/>
    <n v="60000000"/>
    <n v="47275717"/>
  </r>
  <r>
    <n v="6.7"/>
    <x v="1"/>
    <n v="20500000"/>
    <n v="7452512"/>
  </r>
  <r>
    <n v="5.6"/>
    <x v="1"/>
    <n v="20500000"/>
    <n v="1663165"/>
  </r>
  <r>
    <n v="6.4"/>
    <x v="1"/>
    <n v="12000000"/>
    <n v="33213241"/>
  </r>
  <r>
    <n v="5.7"/>
    <x v="1"/>
    <n v="20500000"/>
    <n v="17671101"/>
  </r>
  <r>
    <n v="6.3"/>
    <x v="1"/>
    <n v="20500000"/>
    <n v="5261595"/>
  </r>
  <r>
    <n v="7.2"/>
    <x v="0"/>
    <n v="10000000"/>
    <n v="12252684"/>
  </r>
  <r>
    <n v="5.2"/>
    <x v="1"/>
    <n v="20500000"/>
    <n v="72629670"/>
  </r>
  <r>
    <n v="6"/>
    <x v="1"/>
    <n v="7500000"/>
    <n v="381839"/>
  </r>
  <r>
    <n v="6.1"/>
    <x v="1"/>
    <n v="16000000"/>
    <n v="2084628"/>
  </r>
  <r>
    <n v="7.2"/>
    <x v="0"/>
    <n v="7000000"/>
    <n v="17986781"/>
  </r>
  <r>
    <n v="7.8"/>
    <x v="0"/>
    <n v="20500000"/>
    <n v="3169553"/>
  </r>
  <r>
    <n v="5.2"/>
    <x v="1"/>
    <n v="35000000"/>
    <n v="51380201"/>
  </r>
  <r>
    <n v="6.2"/>
    <x v="1"/>
    <n v="15000000"/>
    <n v="61548707"/>
  </r>
  <r>
    <n v="8"/>
    <x v="0"/>
    <n v="20500000"/>
    <n v="121126188"/>
  </r>
  <r>
    <n v="6.3"/>
    <x v="1"/>
    <n v="20500000"/>
    <n v="108846"/>
  </r>
  <r>
    <n v="5.8"/>
    <x v="1"/>
    <n v="40000000"/>
    <n v="24177137"/>
  </r>
  <r>
    <n v="6.4"/>
    <x v="1"/>
    <n v="25000000"/>
    <n v="52395996"/>
  </r>
  <r>
    <n v="4.8"/>
    <x v="2"/>
    <n v="5000000"/>
    <n v="4842699"/>
  </r>
  <r>
    <n v="6.4"/>
    <x v="1"/>
    <n v="20500000"/>
    <n v="5497104"/>
  </r>
  <r>
    <n v="7.1"/>
    <x v="0"/>
    <n v="36000000"/>
    <n v="157029618"/>
  </r>
  <r>
    <n v="7.4"/>
    <x v="0"/>
    <n v="17000000"/>
    <n v="45710059"/>
  </r>
  <r>
    <n v="5.8"/>
    <x v="1"/>
    <n v="20500000"/>
    <n v="13603453"/>
  </r>
  <r>
    <n v="7.1"/>
    <x v="0"/>
    <n v="99000000"/>
    <n v="246233113"/>
  </r>
  <r>
    <n v="5.5"/>
    <x v="1"/>
    <n v="15000000"/>
    <n v="3394174"/>
  </r>
  <r>
    <n v="6.1"/>
    <x v="1"/>
    <n v="25000000"/>
    <n v="906995"/>
  </r>
  <r>
    <n v="5"/>
    <x v="2"/>
    <n v="90000000"/>
    <n v="234798636"/>
  </r>
  <r>
    <n v="5.2"/>
    <x v="1"/>
    <n v="3300000"/>
    <n v="38356892"/>
  </r>
  <r>
    <n v="5.8"/>
    <x v="1"/>
    <n v="17000000"/>
    <n v="42426912"/>
  </r>
  <r>
    <n v="6.9"/>
    <x v="1"/>
    <n v="26000000"/>
    <n v="27972023"/>
  </r>
  <r>
    <n v="7.7"/>
    <x v="0"/>
    <n v="81200000"/>
    <n v="97571250"/>
  </r>
  <r>
    <n v="6.6"/>
    <x v="1"/>
    <n v="11000000"/>
    <n v="1160724"/>
  </r>
  <r>
    <n v="4.3"/>
    <x v="2"/>
    <n v="100000"/>
    <n v="42964410"/>
  </r>
  <r>
    <n v="6.1"/>
    <x v="1"/>
    <n v="20500000"/>
    <n v="121827"/>
  </r>
  <r>
    <n v="5.9"/>
    <x v="1"/>
    <n v="20500000"/>
    <n v="35275"/>
  </r>
  <r>
    <n v="6.7"/>
    <x v="1"/>
    <n v="20500000"/>
    <n v="4765472"/>
  </r>
  <r>
    <n v="6.5"/>
    <x v="1"/>
    <n v="20500000"/>
    <n v="87768"/>
  </r>
  <r>
    <n v="6.9"/>
    <x v="1"/>
    <n v="2000000"/>
    <n v="1295574"/>
  </r>
  <r>
    <n v="7.3"/>
    <x v="0"/>
    <n v="20500000"/>
    <n v="3072991"/>
  </r>
  <r>
    <n v="6.3"/>
    <x v="1"/>
    <n v="800000"/>
    <n v="143658"/>
  </r>
  <r>
    <n v="6.6"/>
    <x v="1"/>
    <n v="20500000"/>
    <n v="1505434"/>
  </r>
  <r>
    <n v="4.2"/>
    <x v="2"/>
    <n v="5000000"/>
    <n v="2333684"/>
  </r>
  <r>
    <n v="6.8"/>
    <x v="1"/>
    <n v="20500000"/>
    <n v="98932"/>
  </r>
  <r>
    <n v="5.4"/>
    <x v="1"/>
    <n v="2000000"/>
    <n v="2801508"/>
  </r>
  <r>
    <n v="6.1"/>
    <x v="1"/>
    <n v="28000000"/>
    <n v="8527658"/>
  </r>
  <r>
    <n v="5.4"/>
    <x v="1"/>
    <n v="35000000"/>
    <n v="14431253"/>
  </r>
  <r>
    <n v="5.0999999999999996"/>
    <x v="1"/>
    <n v="14000000"/>
    <n v="13081651"/>
  </r>
  <r>
    <n v="6.7"/>
    <x v="1"/>
    <n v="20500000"/>
    <n v="67069"/>
  </r>
  <r>
    <n v="6.1"/>
    <x v="1"/>
    <n v="20500000"/>
    <n v="1110522"/>
  </r>
  <r>
    <n v="6.6"/>
    <x v="1"/>
    <n v="1000000"/>
    <n v="14659448"/>
  </r>
  <r>
    <n v="5.9"/>
    <x v="1"/>
    <n v="18000000"/>
    <n v="41325328"/>
  </r>
  <r>
    <n v="7"/>
    <x v="0"/>
    <n v="10000000"/>
    <n v="10835752"/>
  </r>
  <r>
    <n v="7.5"/>
    <x v="0"/>
    <n v="20500000"/>
    <n v="6659121"/>
  </r>
  <r>
    <n v="6.9"/>
    <x v="1"/>
    <n v="11000000"/>
    <n v="29355203"/>
  </r>
  <r>
    <n v="6"/>
    <x v="1"/>
    <n v="20500000"/>
    <n v="3191168"/>
  </r>
  <r>
    <n v="4.4000000000000004"/>
    <x v="2"/>
    <n v="30000000"/>
    <n v="107588225"/>
  </r>
  <r>
    <n v="7.5"/>
    <x v="0"/>
    <n v="20500000"/>
    <n v="4235959"/>
  </r>
  <r>
    <n v="6.5"/>
    <x v="1"/>
    <n v="3000000"/>
    <n v="73256266"/>
  </r>
  <r>
    <n v="6"/>
    <x v="1"/>
    <n v="65000000"/>
    <n v="122606884"/>
  </r>
  <r>
    <n v="7.1"/>
    <x v="0"/>
    <n v="20500000"/>
    <n v="14430249"/>
  </r>
  <r>
    <n v="5.7"/>
    <x v="1"/>
    <n v="25000000"/>
    <n v="48782670"/>
  </r>
  <r>
    <n v="5.9"/>
    <x v="1"/>
    <n v="175000000"/>
    <n v="746846894"/>
  </r>
  <r>
    <n v="6.9"/>
    <x v="1"/>
    <n v="90000000"/>
    <n v="162360636"/>
  </r>
  <r>
    <n v="7.8"/>
    <x v="0"/>
    <n v="250000000"/>
    <n v="1153337496"/>
  </r>
  <r>
    <n v="6.8"/>
    <x v="1"/>
    <n v="160000000"/>
    <n v="439048914"/>
  </r>
  <r>
    <n v="8"/>
    <x v="0"/>
    <n v="58000000"/>
    <n v="782836791"/>
  </r>
  <r>
    <n v="7.5"/>
    <x v="0"/>
    <n v="165000000"/>
    <n v="677796076"/>
  </r>
  <r>
    <n v="7.3"/>
    <x v="0"/>
    <n v="9000000"/>
    <n v="278454417"/>
  </r>
  <r>
    <n v="7.4"/>
    <x v="0"/>
    <n v="20000000"/>
    <n v="208314186"/>
  </r>
  <r>
    <n v="7.1"/>
    <x v="0"/>
    <n v="9900000"/>
    <n v="157830487"/>
  </r>
  <r>
    <n v="6.8"/>
    <x v="1"/>
    <n v="20500000"/>
    <n v="5401447"/>
  </r>
  <r>
    <n v="7.6"/>
    <x v="0"/>
    <n v="150000000"/>
    <n v="644411850"/>
  </r>
  <r>
    <n v="7.9"/>
    <x v="0"/>
    <n v="47000000"/>
    <n v="203388186"/>
  </r>
  <r>
    <n v="6.9"/>
    <x v="1"/>
    <n v="178000000"/>
    <n v="543934105"/>
  </r>
  <r>
    <n v="7.9"/>
    <x v="0"/>
    <n v="5000000"/>
    <n v="23123592"/>
  </r>
  <r>
    <n v="7"/>
    <x v="0"/>
    <n v="185000000"/>
    <n v="343471816"/>
  </r>
  <r>
    <n v="7.1"/>
    <x v="0"/>
    <n v="75000000"/>
    <n v="634208384"/>
  </r>
  <r>
    <n v="8"/>
    <x v="0"/>
    <n v="30000000"/>
    <n v="448906865"/>
  </r>
  <r>
    <n v="7.3"/>
    <x v="0"/>
    <n v="40000000"/>
    <n v="321788219"/>
  </r>
  <r>
    <n v="7"/>
    <x v="0"/>
    <n v="110000000"/>
    <n v="303144152"/>
  </r>
  <r>
    <n v="8"/>
    <x v="0"/>
    <n v="150000000"/>
    <n v="1024121104"/>
  </r>
  <r>
    <n v="6.1"/>
    <x v="1"/>
    <n v="115000000"/>
    <n v="164989338"/>
  </r>
  <r>
    <n v="8.1"/>
    <x v="0"/>
    <n v="40000000"/>
    <n v="180563636"/>
  </r>
  <r>
    <n v="8.1"/>
    <x v="0"/>
    <n v="20500000"/>
    <n v="37767206"/>
  </r>
  <r>
    <n v="7.3"/>
    <x v="0"/>
    <n v="50000000"/>
    <n v="69411370"/>
  </r>
  <r>
    <n v="7.5"/>
    <x v="0"/>
    <n v="22500000"/>
    <n v="30311857"/>
  </r>
  <r>
    <n v="7.8"/>
    <x v="0"/>
    <n v="200000000"/>
    <n v="1056057720"/>
  </r>
  <r>
    <n v="6.4"/>
    <x v="1"/>
    <n v="250000000"/>
    <n v="873637528"/>
  </r>
  <r>
    <n v="8.4"/>
    <x v="0"/>
    <n v="20500000"/>
    <n v="358180115"/>
  </r>
  <r>
    <n v="7.1"/>
    <x v="0"/>
    <n v="145000000"/>
    <n v="521170825"/>
  </r>
  <r>
    <n v="7.4"/>
    <x v="0"/>
    <n v="50000000"/>
    <n v="62788218"/>
  </r>
  <r>
    <n v="5.2"/>
    <x v="1"/>
    <n v="165000000"/>
    <n v="389681935"/>
  </r>
  <r>
    <n v="7"/>
    <x v="0"/>
    <n v="20500000"/>
    <n v="3096815"/>
  </r>
  <r>
    <n v="6.7"/>
    <x v="1"/>
    <n v="110000000"/>
    <n v="296482446"/>
  </r>
  <r>
    <n v="7.3"/>
    <x v="0"/>
    <n v="180000000"/>
    <n v="814044001"/>
  </r>
  <r>
    <n v="7.6"/>
    <x v="0"/>
    <n v="20500000"/>
    <n v="92764199"/>
  </r>
  <r>
    <n v="5.5"/>
    <x v="1"/>
    <n v="40000000"/>
    <n v="312242626"/>
  </r>
  <r>
    <n v="6.3"/>
    <x v="1"/>
    <n v="31500000"/>
    <n v="38803993"/>
  </r>
  <r>
    <n v="5.8"/>
    <x v="1"/>
    <n v="35000000"/>
    <n v="81093313"/>
  </r>
  <r>
    <n v="6.3"/>
    <x v="1"/>
    <n v="17000000"/>
    <n v="119100758"/>
  </r>
  <r>
    <n v="7.8"/>
    <x v="0"/>
    <n v="25000000"/>
    <n v="236225193"/>
  </r>
  <r>
    <n v="6.1"/>
    <x v="1"/>
    <n v="19000000"/>
    <n v="140705322"/>
  </r>
  <r>
    <n v="6.5"/>
    <x v="1"/>
    <n v="45000000"/>
    <n v="173185859"/>
  </r>
  <r>
    <n v="7.6"/>
    <x v="0"/>
    <n v="12000000"/>
    <n v="37879877"/>
  </r>
  <r>
    <n v="6"/>
    <x v="1"/>
    <n v="10000000"/>
    <n v="118587880"/>
  </r>
  <r>
    <n v="6.7"/>
    <x v="1"/>
    <n v="144000000"/>
    <n v="229147509"/>
  </r>
  <r>
    <n v="7.3"/>
    <x v="0"/>
    <n v="44000000"/>
    <n v="155160045"/>
  </r>
  <r>
    <n v="6.2"/>
    <x v="1"/>
    <n v="7000000"/>
    <n v="3377430"/>
  </r>
  <r>
    <n v="7.4"/>
    <x v="0"/>
    <n v="4000000"/>
    <n v="65336603"/>
  </r>
  <r>
    <n v="6.6"/>
    <x v="1"/>
    <n v="120000000"/>
    <n v="415484914"/>
  </r>
  <r>
    <n v="7.8"/>
    <x v="0"/>
    <n v="9000000"/>
    <n v="78988148"/>
  </r>
  <r>
    <n v="6.3"/>
    <x v="1"/>
    <n v="50000000"/>
    <n v="216972543"/>
  </r>
  <r>
    <n v="7.1"/>
    <x v="0"/>
    <n v="40000000"/>
    <n v="86234523"/>
  </r>
  <r>
    <n v="6.2"/>
    <x v="1"/>
    <n v="180000000"/>
    <n v="356700357"/>
  </r>
  <r>
    <n v="7.2"/>
    <x v="0"/>
    <n v="46000000"/>
    <n v="23834809"/>
  </r>
  <r>
    <n v="7"/>
    <x v="0"/>
    <n v="20500000"/>
    <n v="2290649"/>
  </r>
  <r>
    <n v="5.4"/>
    <x v="1"/>
    <n v="140000000"/>
    <n v="150680864"/>
  </r>
  <r>
    <n v="7.9"/>
    <x v="0"/>
    <n v="20500000"/>
    <n v="23915910"/>
  </r>
  <r>
    <n v="7.2"/>
    <x v="0"/>
    <n v="25000000"/>
    <n v="24121245"/>
  </r>
  <r>
    <n v="6.2"/>
    <x v="1"/>
    <n v="75000000"/>
    <n v="220021259"/>
  </r>
  <r>
    <n v="6.5"/>
    <x v="1"/>
    <n v="90000000"/>
    <n v="334897606"/>
  </r>
  <r>
    <n v="7.5"/>
    <x v="0"/>
    <n v="13000000"/>
    <n v="9101546"/>
  </r>
  <r>
    <n v="7.4"/>
    <x v="0"/>
    <n v="175000000"/>
    <n v="966554929"/>
  </r>
  <r>
    <n v="7.2"/>
    <x v="0"/>
    <n v="15000000"/>
    <n v="110216998"/>
  </r>
  <r>
    <n v="6.6"/>
    <x v="1"/>
    <n v="30000000"/>
    <n v="19263938"/>
  </r>
  <r>
    <n v="7.3"/>
    <x v="0"/>
    <n v="200000000"/>
    <n v="1028570942"/>
  </r>
  <r>
    <n v="8"/>
    <x v="0"/>
    <n v="12000000"/>
    <n v="140853810"/>
  </r>
  <r>
    <n v="6.3"/>
    <x v="1"/>
    <n v="4900000"/>
    <n v="148868835"/>
  </r>
  <r>
    <n v="4.8"/>
    <x v="2"/>
    <n v="900000"/>
    <n v="9097072"/>
  </r>
  <r>
    <n v="7.1"/>
    <x v="0"/>
    <n v="85000000"/>
    <n v="119520023"/>
  </r>
  <r>
    <n v="6.1"/>
    <x v="1"/>
    <n v="60000000"/>
    <n v="162146076"/>
  </r>
  <r>
    <n v="6.5"/>
    <x v="1"/>
    <n v="35000000"/>
    <n v="211952420"/>
  </r>
  <r>
    <n v="6.1"/>
    <x v="1"/>
    <n v="38000000"/>
    <n v="112343513"/>
  </r>
  <r>
    <n v="7.3"/>
    <x v="0"/>
    <n v="40000000"/>
    <n v="37357216"/>
  </r>
  <r>
    <n v="8.4"/>
    <x v="0"/>
    <n v="20500000"/>
    <n v="303723636"/>
  </r>
  <r>
    <n v="5.3"/>
    <x v="1"/>
    <n v="6000000"/>
    <n v="201890"/>
  </r>
  <r>
    <n v="6.3"/>
    <x v="1"/>
    <n v="20000000"/>
    <n v="23177948"/>
  </r>
  <r>
    <n v="7.1"/>
    <x v="0"/>
    <n v="110000000"/>
    <n v="121790373"/>
  </r>
  <r>
    <n v="6.6"/>
    <x v="1"/>
    <n v="20500000"/>
    <n v="23079932"/>
  </r>
  <r>
    <n v="7.4"/>
    <x v="0"/>
    <n v="60000000"/>
    <n v="240797623"/>
  </r>
  <r>
    <n v="5.8"/>
    <x v="1"/>
    <n v="8000000"/>
    <n v="8809407"/>
  </r>
  <r>
    <n v="5.8"/>
    <x v="1"/>
    <n v="28000000"/>
    <n v="16457494"/>
  </r>
  <r>
    <n v="7"/>
    <x v="0"/>
    <n v="28000000"/>
    <n v="21011110"/>
  </r>
  <r>
    <n v="7.3"/>
    <x v="0"/>
    <n v="9000000"/>
    <n v="19370020"/>
  </r>
  <r>
    <n v="6.4"/>
    <x v="1"/>
    <n v="40000000"/>
    <n v="26620002"/>
  </r>
  <r>
    <n v="5.9"/>
    <x v="1"/>
    <n v="60000000"/>
    <n v="205754447"/>
  </r>
  <r>
    <n v="5.9"/>
    <x v="1"/>
    <n v="25000000"/>
    <n v="94073028"/>
  </r>
  <r>
    <n v="6.3"/>
    <x v="1"/>
    <n v="22000000"/>
    <n v="63945241"/>
  </r>
  <r>
    <n v="5.2"/>
    <x v="1"/>
    <n v="38000000"/>
    <n v="109906372"/>
  </r>
  <r>
    <n v="6.5"/>
    <x v="1"/>
    <n v="125000000"/>
    <n v="346864886"/>
  </r>
  <r>
    <n v="5.7"/>
    <x v="1"/>
    <n v="110000000"/>
    <n v="179246868"/>
  </r>
  <r>
    <n v="7.4"/>
    <x v="0"/>
    <n v="5000000"/>
    <n v="9588282"/>
  </r>
  <r>
    <n v="7"/>
    <x v="0"/>
    <n v="3000000"/>
    <n v="4935501"/>
  </r>
  <r>
    <n v="5.9"/>
    <x v="1"/>
    <n v="150000000"/>
    <n v="334933831"/>
  </r>
  <r>
    <n v="6"/>
    <x v="1"/>
    <n v="33000000"/>
    <n v="77068246"/>
  </r>
  <r>
    <n v="6.2"/>
    <x v="1"/>
    <n v="20000000"/>
    <n v="183936074"/>
  </r>
  <r>
    <n v="6.8"/>
    <x v="1"/>
    <n v="36000000"/>
    <n v="88528280"/>
  </r>
  <r>
    <n v="6"/>
    <x v="1"/>
    <n v="10000000"/>
    <n v="73929392"/>
  </r>
  <r>
    <n v="7.2"/>
    <x v="0"/>
    <n v="24000000"/>
    <n v="64414761"/>
  </r>
  <r>
    <n v="6.2"/>
    <x v="1"/>
    <n v="170000000"/>
    <n v="299820798"/>
  </r>
  <r>
    <n v="6.2"/>
    <x v="1"/>
    <n v="35000000"/>
    <n v="27979040"/>
  </r>
  <r>
    <n v="5.7"/>
    <x v="1"/>
    <n v="105000000"/>
    <n v="408754975"/>
  </r>
  <r>
    <n v="7.4"/>
    <x v="0"/>
    <n v="45000000"/>
    <n v="52185751"/>
  </r>
  <r>
    <n v="5.9"/>
    <x v="1"/>
    <n v="40000000"/>
    <n v="29918745"/>
  </r>
  <r>
    <n v="6.6"/>
    <x v="1"/>
    <n v="20500000"/>
    <n v="7435006"/>
  </r>
  <r>
    <n v="6.5"/>
    <x v="1"/>
    <n v="75000000"/>
    <n v="875458631"/>
  </r>
  <r>
    <n v="6.7"/>
    <x v="1"/>
    <n v="20000000"/>
    <n v="9680029"/>
  </r>
  <r>
    <n v="6.5"/>
    <x v="1"/>
    <n v="20500000"/>
    <n v="650352"/>
  </r>
  <r>
    <n v="7.3"/>
    <x v="0"/>
    <n v="7000000"/>
    <n v="7214806"/>
  </r>
  <r>
    <n v="5.7"/>
    <x v="1"/>
    <n v="125000000"/>
    <n v="240697856"/>
  </r>
  <r>
    <n v="6"/>
    <x v="1"/>
    <n v="135000000"/>
    <n v="245623848"/>
  </r>
  <r>
    <n v="5.7"/>
    <x v="1"/>
    <n v="20500000"/>
    <n v="200242"/>
  </r>
  <r>
    <n v="6.9"/>
    <x v="1"/>
    <n v="10000000"/>
    <n v="4644472"/>
  </r>
  <r>
    <n v="6.3"/>
    <x v="1"/>
    <n v="20000000"/>
    <n v="14857808"/>
  </r>
  <r>
    <n v="6.8"/>
    <x v="1"/>
    <n v="80000000"/>
    <n v="52099090"/>
  </r>
  <r>
    <n v="7.3"/>
    <x v="0"/>
    <n v="9000000"/>
    <n v="2000620"/>
  </r>
  <r>
    <n v="6.2"/>
    <x v="1"/>
    <n v="20500000"/>
    <n v="246218"/>
  </r>
  <r>
    <n v="6.1"/>
    <x v="1"/>
    <n v="5000000"/>
    <n v="11084630"/>
  </r>
  <r>
    <n v="6.4"/>
    <x v="1"/>
    <n v="140000000"/>
    <n v="195243411"/>
  </r>
  <r>
    <n v="4.7"/>
    <x v="2"/>
    <n v="50000000"/>
    <n v="56722693"/>
  </r>
  <r>
    <n v="6.6"/>
    <x v="1"/>
    <n v="18000000"/>
    <n v="6740647"/>
  </r>
  <r>
    <n v="6.3"/>
    <x v="1"/>
    <n v="73000000"/>
    <n v="352333929"/>
  </r>
  <r>
    <n v="6.4"/>
    <x v="1"/>
    <n v="108000000"/>
    <n v="22678555"/>
  </r>
  <r>
    <n v="6.5"/>
    <x v="1"/>
    <n v="19000000"/>
    <n v="85251425"/>
  </r>
  <r>
    <n v="5.7"/>
    <x v="1"/>
    <n v="40000000"/>
    <n v="125729635"/>
  </r>
  <r>
    <n v="7.9"/>
    <x v="0"/>
    <n v="20500000"/>
    <n v="13624522"/>
  </r>
  <r>
    <n v="7.2"/>
    <x v="0"/>
    <n v="20000000"/>
    <n v="25975621"/>
  </r>
  <r>
    <n v="6.8"/>
    <x v="1"/>
    <n v="20500000"/>
    <n v="78053145"/>
  </r>
  <r>
    <n v="6.2"/>
    <x v="1"/>
    <n v="38000000"/>
    <n v="118102725"/>
  </r>
  <r>
    <n v="7.1"/>
    <x v="0"/>
    <n v="13000000"/>
    <n v="73983003"/>
  </r>
  <r>
    <n v="6.2"/>
    <x v="1"/>
    <n v="15000000"/>
    <n v="4531320"/>
  </r>
  <r>
    <n v="6.4"/>
    <x v="1"/>
    <n v="20500000"/>
    <n v="3719383"/>
  </r>
  <r>
    <n v="5.9"/>
    <x v="1"/>
    <n v="20500000"/>
    <n v="368372"/>
  </r>
  <r>
    <n v="6.8"/>
    <x v="1"/>
    <n v="20500000"/>
    <n v="872805"/>
  </r>
  <r>
    <n v="5.7"/>
    <x v="1"/>
    <n v="35000000"/>
    <n v="108007109"/>
  </r>
  <r>
    <n v="5.7"/>
    <x v="1"/>
    <n v="100000000"/>
    <n v="94061311"/>
  </r>
  <r>
    <n v="6.9"/>
    <x v="1"/>
    <n v="50000000"/>
    <n v="25035950"/>
  </r>
  <r>
    <n v="6.7"/>
    <x v="1"/>
    <n v="9000000"/>
    <n v="29777777"/>
  </r>
  <r>
    <n v="6.7"/>
    <x v="1"/>
    <n v="20000000"/>
    <n v="14880939"/>
  </r>
  <r>
    <n v="6.7"/>
    <x v="1"/>
    <n v="65000000"/>
    <n v="143695338"/>
  </r>
  <r>
    <n v="5.0999999999999996"/>
    <x v="1"/>
    <n v="1500000"/>
    <n v="850419"/>
  </r>
  <r>
    <n v="6.3"/>
    <x v="1"/>
    <n v="15000000"/>
    <n v="20651333"/>
  </r>
  <r>
    <n v="5.7"/>
    <x v="1"/>
    <n v="20500000"/>
    <n v="23020"/>
  </r>
  <r>
    <n v="6.8"/>
    <x v="1"/>
    <n v="70000000"/>
    <n v="183388953"/>
  </r>
  <r>
    <n v="7.5"/>
    <x v="0"/>
    <n v="43000000"/>
    <n v="47309313"/>
  </r>
  <r>
    <n v="7.2"/>
    <x v="0"/>
    <n v="20500000"/>
    <n v="5079219"/>
  </r>
  <r>
    <n v="7.8"/>
    <x v="0"/>
    <n v="60000000"/>
    <n v="76249438"/>
  </r>
  <r>
    <n v="6.6"/>
    <x v="1"/>
    <n v="30000000"/>
    <n v="43763247"/>
  </r>
  <r>
    <n v="5"/>
    <x v="2"/>
    <n v="5000000"/>
    <n v="45173154"/>
  </r>
  <r>
    <n v="7.8"/>
    <x v="0"/>
    <n v="20500000"/>
    <n v="6953604"/>
  </r>
  <r>
    <n v="6"/>
    <x v="1"/>
    <n v="20500000"/>
    <n v="61797"/>
  </r>
  <r>
    <n v="5.6"/>
    <x v="1"/>
    <n v="20000000"/>
    <n v="13385737"/>
  </r>
  <r>
    <n v="6.3"/>
    <x v="1"/>
    <n v="20000000"/>
    <n v="46771565"/>
  </r>
  <r>
    <n v="5.7"/>
    <x v="1"/>
    <n v="25000000"/>
    <n v="3885342"/>
  </r>
  <r>
    <n v="5.9"/>
    <x v="1"/>
    <n v="45000000"/>
    <n v="114501299"/>
  </r>
  <r>
    <n v="6.5"/>
    <x v="1"/>
    <n v="20500000"/>
    <n v="176288"/>
  </r>
  <r>
    <n v="6.8"/>
    <x v="1"/>
    <n v="29000000"/>
    <n v="49052787"/>
  </r>
  <r>
    <n v="6.4"/>
    <x v="1"/>
    <n v="3500000"/>
    <n v="4462034"/>
  </r>
  <r>
    <n v="6.8"/>
    <x v="1"/>
    <n v="30000000"/>
    <n v="106127278"/>
  </r>
  <r>
    <n v="6.1"/>
    <x v="1"/>
    <n v="20500000"/>
    <n v="61249"/>
  </r>
  <r>
    <n v="6.1"/>
    <x v="1"/>
    <n v="30000000"/>
    <n v="9169507"/>
  </r>
  <r>
    <n v="6.1"/>
    <x v="1"/>
    <n v="9000000"/>
    <n v="81705746"/>
  </r>
  <r>
    <n v="5.4"/>
    <x v="1"/>
    <n v="30000000"/>
    <n v="678150"/>
  </r>
  <r>
    <n v="4.8"/>
    <x v="2"/>
    <n v="10000000"/>
    <n v="39712000"/>
  </r>
  <r>
    <n v="6.5"/>
    <x v="1"/>
    <n v="27000000"/>
    <n v="93282604"/>
  </r>
  <r>
    <n v="5.7"/>
    <x v="1"/>
    <n v="125000000"/>
    <n v="64493915"/>
  </r>
  <r>
    <n v="6.6"/>
    <x v="1"/>
    <n v="3800000"/>
    <n v="1138609"/>
  </r>
  <r>
    <n v="3.5"/>
    <x v="2"/>
    <n v="5000000"/>
    <n v="22227514"/>
  </r>
  <r>
    <n v="7.4"/>
    <x v="0"/>
    <n v="20500000"/>
    <n v="11784207"/>
  </r>
  <r>
    <n v="6.8"/>
    <x v="1"/>
    <n v="20500000"/>
    <n v="12597262"/>
  </r>
  <r>
    <n v="6"/>
    <x v="1"/>
    <n v="18000000"/>
    <n v="90632641"/>
  </r>
  <r>
    <n v="6.2"/>
    <x v="1"/>
    <n v="40000000"/>
    <n v="30930984"/>
  </r>
  <r>
    <n v="6.1"/>
    <x v="1"/>
    <n v="6000000"/>
    <n v="2840408"/>
  </r>
  <r>
    <n v="6.2"/>
    <x v="1"/>
    <n v="20500000"/>
    <n v="10711027"/>
  </r>
  <r>
    <n v="6.4"/>
    <x v="1"/>
    <n v="3000000"/>
    <n v="21401949"/>
  </r>
  <r>
    <n v="6.8"/>
    <x v="1"/>
    <n v="6000000"/>
    <n v="6698679"/>
  </r>
  <r>
    <n v="6.6"/>
    <x v="1"/>
    <n v="35000000"/>
    <n v="24972139"/>
  </r>
  <r>
    <n v="7"/>
    <x v="0"/>
    <n v="9000000"/>
    <n v="12957265"/>
  </r>
  <r>
    <n v="7.9"/>
    <x v="0"/>
    <n v="20500000"/>
    <n v="15793051"/>
  </r>
  <r>
    <n v="7.5"/>
    <x v="0"/>
    <n v="20500000"/>
    <n v="1386707"/>
  </r>
  <r>
    <n v="5.7"/>
    <x v="1"/>
    <n v="20500000"/>
    <n v="22003"/>
  </r>
  <r>
    <n v="6.8"/>
    <x v="1"/>
    <n v="20500000"/>
    <n v="5725482"/>
  </r>
  <r>
    <n v="7.7"/>
    <x v="0"/>
    <n v="8000000"/>
    <n v="685780"/>
  </r>
  <r>
    <n v="6.6"/>
    <x v="1"/>
    <n v="20000000"/>
    <n v="4978353"/>
  </r>
  <r>
    <n v="5.8"/>
    <x v="1"/>
    <n v="20500000"/>
    <n v="31668920"/>
  </r>
  <r>
    <n v="6.7"/>
    <x v="1"/>
    <n v="10000000"/>
    <n v="7994527"/>
  </r>
  <r>
    <n v="6.7"/>
    <x v="1"/>
    <n v="20500000"/>
    <n v="28430"/>
  </r>
  <r>
    <n v="5.9"/>
    <x v="1"/>
    <n v="40000000"/>
    <n v="124608438"/>
  </r>
  <r>
    <n v="8.1"/>
    <x v="0"/>
    <n v="20500000"/>
    <n v="180180"/>
  </r>
  <r>
    <n v="6.9"/>
    <x v="1"/>
    <n v="20500000"/>
    <n v="133324"/>
  </r>
  <r>
    <n v="6"/>
    <x v="1"/>
    <n v="60000000"/>
    <n v="23157646"/>
  </r>
  <r>
    <n v="7.1"/>
    <x v="0"/>
    <n v="35000000"/>
    <n v="25070261"/>
  </r>
  <r>
    <n v="6.9"/>
    <x v="1"/>
    <n v="14000000"/>
    <n v="14459330"/>
  </r>
  <r>
    <n v="7.1"/>
    <x v="0"/>
    <n v="20500000"/>
    <n v="22546233"/>
  </r>
  <r>
    <n v="6.1"/>
    <x v="1"/>
    <n v="20500000"/>
    <n v="2063436"/>
  </r>
  <r>
    <n v="6.2"/>
    <x v="1"/>
    <n v="20500000"/>
    <n v="73121"/>
  </r>
  <r>
    <n v="5.4"/>
    <x v="1"/>
    <n v="20500000"/>
    <n v="217473"/>
  </r>
  <r>
    <n v="6.9"/>
    <x v="1"/>
    <n v="20500000"/>
    <n v="353808"/>
  </r>
  <r>
    <n v="5.3"/>
    <x v="1"/>
    <n v="5000000"/>
    <n v="9037058"/>
  </r>
  <r>
    <n v="7.3"/>
    <x v="0"/>
    <n v="20500000"/>
    <n v="7400324"/>
  </r>
  <r>
    <n v="7.9"/>
    <x v="0"/>
    <n v="180000000"/>
    <n v="853983911"/>
  </r>
  <r>
    <n v="7.4"/>
    <x v="0"/>
    <n v="30000000"/>
    <n v="150847274"/>
  </r>
  <r>
    <n v="6.9"/>
    <x v="1"/>
    <n v="30000000"/>
    <n v="176600207"/>
  </r>
  <r>
    <n v="7.3"/>
    <x v="0"/>
    <n v="35000000"/>
    <n v="701796444"/>
  </r>
  <r>
    <n v="7.4"/>
    <x v="0"/>
    <n v="175000000"/>
    <n v="880166924"/>
  </r>
  <r>
    <n v="8"/>
    <x v="0"/>
    <n v="150000000"/>
    <n v="259334548"/>
  </r>
  <r>
    <n v="7.6"/>
    <x v="0"/>
    <n v="200000000"/>
    <n v="863756051"/>
  </r>
  <r>
    <n v="7.6"/>
    <x v="0"/>
    <n v="84000000"/>
    <n v="438006904"/>
  </r>
  <r>
    <n v="6.9"/>
    <x v="1"/>
    <n v="90000000"/>
    <n v="962542945"/>
  </r>
  <r>
    <n v="5.5"/>
    <x v="1"/>
    <n v="69000000"/>
    <n v="177856751"/>
  </r>
  <r>
    <n v="7.9"/>
    <x v="0"/>
    <n v="20500000"/>
    <n v="41888660"/>
  </r>
  <r>
    <n v="5.8"/>
    <x v="1"/>
    <n v="12000000"/>
    <n v="37270721"/>
  </r>
  <r>
    <n v="6.6"/>
    <x v="1"/>
    <n v="250000000"/>
    <n v="1236005118"/>
  </r>
  <r>
    <n v="7.7"/>
    <x v="0"/>
    <n v="4500000"/>
    <n v="255589157"/>
  </r>
  <r>
    <n v="7.8"/>
    <x v="0"/>
    <n v="100000000"/>
    <n v="527016307"/>
  </r>
  <r>
    <n v="8.4"/>
    <x v="0"/>
    <n v="175000000"/>
    <n v="807817888"/>
  </r>
  <r>
    <n v="7.6"/>
    <x v="0"/>
    <n v="34000000"/>
    <n v="226945087"/>
  </r>
  <r>
    <n v="6.3"/>
    <x v="1"/>
    <n v="125000000"/>
    <n v="527965936"/>
  </r>
  <r>
    <n v="8.1"/>
    <x v="0"/>
    <n v="97000000"/>
    <n v="619179950"/>
  </r>
  <r>
    <n v="7.4"/>
    <x v="0"/>
    <n v="149000000"/>
    <n v="822824522"/>
  </r>
  <r>
    <n v="6.4"/>
    <x v="1"/>
    <n v="97000000"/>
    <n v="240891763"/>
  </r>
  <r>
    <n v="7.5"/>
    <x v="0"/>
    <n v="40000000"/>
    <n v="171547802"/>
  </r>
  <r>
    <n v="8"/>
    <x v="0"/>
    <n v="20000000"/>
    <n v="306209289"/>
  </r>
  <r>
    <n v="6.1"/>
    <x v="1"/>
    <n v="300000000"/>
    <n v="657926987"/>
  </r>
  <r>
    <n v="6.6"/>
    <x v="1"/>
    <n v="30000000"/>
    <n v="44516999"/>
  </r>
  <r>
    <n v="6.5"/>
    <x v="1"/>
    <n v="230000000"/>
    <n v="794881442"/>
  </r>
  <r>
    <n v="7.3"/>
    <x v="0"/>
    <n v="19400000"/>
    <n v="195333312"/>
  </r>
  <r>
    <n v="6.6"/>
    <x v="1"/>
    <n v="6000000"/>
    <n v="8003180"/>
  </r>
  <r>
    <n v="6.6"/>
    <x v="1"/>
    <n v="185000000"/>
    <n v="566652812"/>
  </r>
  <r>
    <n v="7.1"/>
    <x v="0"/>
    <n v="160000000"/>
    <n v="1264434525"/>
  </r>
  <r>
    <n v="6.7"/>
    <x v="1"/>
    <n v="104000000"/>
    <n v="410902662"/>
  </r>
  <r>
    <n v="8.1"/>
    <x v="0"/>
    <n v="15000000"/>
    <n v="160192267"/>
  </r>
  <r>
    <n v="7"/>
    <x v="0"/>
    <n v="317000000"/>
    <n v="1332698830"/>
  </r>
  <r>
    <n v="6.8"/>
    <x v="1"/>
    <n v="20500000"/>
    <n v="1744071"/>
  </r>
  <r>
    <n v="7.5"/>
    <x v="0"/>
    <n v="11000000"/>
    <n v="53939297"/>
  </r>
  <r>
    <n v="6.7"/>
    <x v="1"/>
    <n v="30000000"/>
    <n v="100014025"/>
  </r>
  <r>
    <n v="7.7"/>
    <x v="0"/>
    <n v="11000000"/>
    <n v="43980821"/>
  </r>
  <r>
    <n v="6.5"/>
    <x v="1"/>
    <n v="55000000"/>
    <n v="352794081"/>
  </r>
  <r>
    <n v="6.7"/>
    <x v="1"/>
    <n v="175000000"/>
    <n v="148675066"/>
  </r>
  <r>
    <n v="7.4"/>
    <x v="0"/>
    <n v="10000000"/>
    <n v="78966486"/>
  </r>
  <r>
    <n v="7"/>
    <x v="0"/>
    <n v="20500000"/>
    <n v="7027336"/>
  </r>
  <r>
    <n v="7"/>
    <x v="0"/>
    <n v="29000000"/>
    <n v="48453605"/>
  </r>
  <r>
    <n v="4.5999999999999996"/>
    <x v="2"/>
    <n v="55000000"/>
    <n v="381545846"/>
  </r>
  <r>
    <n v="6.6"/>
    <x v="1"/>
    <n v="4800000"/>
    <n v="125479266"/>
  </r>
  <r>
    <n v="5.2"/>
    <x v="1"/>
    <n v="217000000"/>
    <n v="605425157"/>
  </r>
  <r>
    <n v="7.4"/>
    <x v="0"/>
    <n v="4500000"/>
    <n v="3283369"/>
  </r>
  <r>
    <n v="6.3"/>
    <x v="1"/>
    <n v="110000000"/>
    <n v="169846945"/>
  </r>
  <r>
    <n v="6"/>
    <x v="1"/>
    <n v="20500000"/>
    <n v="6335171"/>
  </r>
  <r>
    <n v="7.4"/>
    <x v="0"/>
    <n v="30000000"/>
    <n v="59284015"/>
  </r>
  <r>
    <n v="7.2"/>
    <x v="0"/>
    <n v="39000000"/>
    <n v="35669017"/>
  </r>
  <r>
    <n v="6.5"/>
    <x v="1"/>
    <n v="177200000"/>
    <n v="225973340"/>
  </r>
  <r>
    <n v="5.6"/>
    <x v="1"/>
    <n v="60000000"/>
    <n v="113231078"/>
  </r>
  <r>
    <n v="5.8"/>
    <x v="1"/>
    <n v="45000000"/>
    <n v="185400345"/>
  </r>
  <r>
    <n v="6.2"/>
    <x v="1"/>
    <n v="33000000"/>
    <n v="67234188"/>
  </r>
  <r>
    <n v="6.8"/>
    <x v="1"/>
    <n v="20500000"/>
    <n v="9360514"/>
  </r>
  <r>
    <n v="7.6"/>
    <x v="0"/>
    <n v="2000000"/>
    <n v="10971298"/>
  </r>
  <r>
    <n v="6.6"/>
    <x v="1"/>
    <n v="58000000"/>
    <n v="100541806"/>
  </r>
  <r>
    <n v="7.2"/>
    <x v="0"/>
    <n v="13000000"/>
    <n v="24646055"/>
  </r>
  <r>
    <n v="7.6"/>
    <x v="0"/>
    <n v="7000000"/>
    <n v="43069254"/>
  </r>
  <r>
    <n v="7.5"/>
    <x v="0"/>
    <n v="35000000"/>
    <n v="47756590"/>
  </r>
  <r>
    <n v="7"/>
    <x v="0"/>
    <n v="37500000"/>
    <n v="125856180"/>
  </r>
  <r>
    <n v="6.3"/>
    <x v="1"/>
    <n v="20500000"/>
    <n v="397783"/>
  </r>
  <r>
    <n v="6.5"/>
    <x v="1"/>
    <n v="15000000"/>
    <n v="306515884"/>
  </r>
  <r>
    <n v="7.2"/>
    <x v="0"/>
    <n v="50000000"/>
    <n v="134866593"/>
  </r>
  <r>
    <n v="7.4"/>
    <x v="0"/>
    <n v="150000000"/>
    <n v="490719763"/>
  </r>
  <r>
    <n v="5.3"/>
    <x v="1"/>
    <n v="120000000"/>
    <n v="221600160"/>
  </r>
  <r>
    <n v="5.3"/>
    <x v="1"/>
    <n v="18000000"/>
    <n v="40656399"/>
  </r>
  <r>
    <n v="6.7"/>
    <x v="1"/>
    <n v="175000000"/>
    <n v="383930656"/>
  </r>
  <r>
    <n v="5.2"/>
    <x v="1"/>
    <n v="20000000"/>
    <n v="47347283"/>
  </r>
  <r>
    <n v="5.2"/>
    <x v="1"/>
    <n v="85000000"/>
    <n v="346118277"/>
  </r>
  <r>
    <n v="5.4"/>
    <x v="1"/>
    <n v="125000000"/>
    <n v="409231607"/>
  </r>
  <r>
    <n v="6"/>
    <x v="1"/>
    <n v="25000000"/>
    <n v="26800152"/>
  </r>
  <r>
    <n v="6.7"/>
    <x v="1"/>
    <n v="111000000"/>
    <n v="296069199"/>
  </r>
  <r>
    <n v="7.6"/>
    <x v="0"/>
    <n v="38000000"/>
    <n v="26351322"/>
  </r>
  <r>
    <n v="6.3"/>
    <x v="1"/>
    <n v="10500000"/>
    <n v="27869129"/>
  </r>
  <r>
    <n v="7.1"/>
    <x v="0"/>
    <n v="9000000"/>
    <n v="22088533"/>
  </r>
  <r>
    <n v="7.3"/>
    <x v="0"/>
    <n v="80000000"/>
    <n v="311950384"/>
  </r>
  <r>
    <n v="7.2"/>
    <x v="0"/>
    <n v="20500000"/>
    <n v="10060903"/>
  </r>
  <r>
    <n v="7.5"/>
    <x v="0"/>
    <n v="5000000"/>
    <n v="56411585"/>
  </r>
  <r>
    <n v="6.5"/>
    <x v="1"/>
    <n v="20500000"/>
    <n v="956425"/>
  </r>
  <r>
    <n v="6.7"/>
    <x v="1"/>
    <n v="6000000"/>
    <n v="3187255"/>
  </r>
  <r>
    <n v="7"/>
    <x v="0"/>
    <n v="35000000"/>
    <n v="145418070"/>
  </r>
  <r>
    <n v="6.4"/>
    <x v="1"/>
    <n v="20500000"/>
    <n v="913331"/>
  </r>
  <r>
    <n v="5.8"/>
    <x v="1"/>
    <n v="10000000"/>
    <n v="102952888"/>
  </r>
  <r>
    <n v="5.0999999999999996"/>
    <x v="1"/>
    <n v="35000000"/>
    <n v="43155261"/>
  </r>
  <r>
    <n v="7.4"/>
    <x v="0"/>
    <n v="10000000"/>
    <n v="29820616"/>
  </r>
  <r>
    <n v="5.7"/>
    <x v="1"/>
    <n v="5300000"/>
    <n v="62198461"/>
  </r>
  <r>
    <n v="7.2"/>
    <x v="0"/>
    <n v="50000000"/>
    <n v="180419231"/>
  </r>
  <r>
    <n v="6.4"/>
    <x v="1"/>
    <n v="10000000"/>
    <n v="61621140"/>
  </r>
  <r>
    <n v="6.9"/>
    <x v="1"/>
    <n v="100000"/>
    <n v="1951683"/>
  </r>
  <r>
    <n v="6.2"/>
    <x v="1"/>
    <n v="20500000"/>
    <n v="14725"/>
  </r>
  <r>
    <n v="5.9"/>
    <x v="1"/>
    <n v="100000000"/>
    <n v="142337240"/>
  </r>
  <r>
    <n v="7.4"/>
    <x v="0"/>
    <n v="20500000"/>
    <n v="2728446"/>
  </r>
  <r>
    <n v="6.8"/>
    <x v="1"/>
    <n v="50000000"/>
    <n v="56996304"/>
  </r>
  <r>
    <n v="5.7"/>
    <x v="1"/>
    <n v="25000000"/>
    <n v="12751667"/>
  </r>
  <r>
    <n v="7.2"/>
    <x v="0"/>
    <n v="20500000"/>
    <n v="19978189"/>
  </r>
  <r>
    <n v="6.2"/>
    <x v="1"/>
    <n v="5000000"/>
    <n v="19735344"/>
  </r>
  <r>
    <n v="6.3"/>
    <x v="1"/>
    <n v="80000000"/>
    <n v="1034800131"/>
  </r>
  <r>
    <n v="6.6"/>
    <x v="1"/>
    <n v="25000000"/>
    <n v="84918541"/>
  </r>
  <r>
    <n v="5.7"/>
    <x v="1"/>
    <n v="68000000"/>
    <n v="55003890"/>
  </r>
  <r>
    <n v="6.5"/>
    <x v="1"/>
    <n v="5000000"/>
    <n v="16373843"/>
  </r>
  <r>
    <n v="6.2"/>
    <x v="1"/>
    <n v="25000000"/>
    <n v="15889124"/>
  </r>
  <r>
    <n v="3.3"/>
    <x v="2"/>
    <n v="50000000"/>
    <n v="217776646"/>
  </r>
  <r>
    <n v="6.6"/>
    <x v="1"/>
    <n v="20500000"/>
    <n v="3146831"/>
  </r>
  <r>
    <n v="5.0999999999999996"/>
    <x v="1"/>
    <n v="12000000"/>
    <n v="17768012"/>
  </r>
  <r>
    <n v="7.8"/>
    <x v="0"/>
    <n v="40000000"/>
    <n v="227978645"/>
  </r>
  <r>
    <n v="6.2"/>
    <x v="1"/>
    <n v="19000000"/>
    <n v="140552359"/>
  </r>
  <r>
    <n v="7.8"/>
    <x v="0"/>
    <n v="20500000"/>
    <n v="42187665"/>
  </r>
  <r>
    <n v="6.4"/>
    <x v="1"/>
    <n v="30000000"/>
    <n v="16080475"/>
  </r>
  <r>
    <n v="6.2"/>
    <x v="1"/>
    <n v="20500000"/>
    <n v="5012423"/>
  </r>
  <r>
    <n v="6.4"/>
    <x v="1"/>
    <n v="35000000"/>
    <n v="62832209"/>
  </r>
  <r>
    <n v="7.2"/>
    <x v="0"/>
    <n v="18000000"/>
    <n v="41681746"/>
  </r>
  <r>
    <n v="7.2"/>
    <x v="0"/>
    <n v="20500000"/>
    <n v="9493791"/>
  </r>
  <r>
    <n v="6.5"/>
    <x v="1"/>
    <n v="1200000"/>
    <n v="4101699"/>
  </r>
  <r>
    <n v="6.7"/>
    <x v="1"/>
    <n v="25000000"/>
    <n v="18598607"/>
  </r>
  <r>
    <n v="7.7"/>
    <x v="0"/>
    <n v="20500000"/>
    <n v="2559939"/>
  </r>
  <r>
    <n v="6.6"/>
    <x v="1"/>
    <n v="10000000"/>
    <n v="4596705"/>
  </r>
  <r>
    <n v="6.9"/>
    <x v="1"/>
    <n v="20500000"/>
    <n v="3430165"/>
  </r>
  <r>
    <n v="6"/>
    <x v="1"/>
    <n v="69000000"/>
    <n v="180613824"/>
  </r>
  <r>
    <n v="6.4"/>
    <x v="1"/>
    <n v="20500000"/>
    <n v="4372130"/>
  </r>
  <r>
    <n v="7.2"/>
    <x v="0"/>
    <n v="22000000"/>
    <n v="205035819"/>
  </r>
  <r>
    <n v="7.2"/>
    <x v="0"/>
    <n v="20500000"/>
    <n v="1093077"/>
  </r>
  <r>
    <n v="5.8"/>
    <x v="1"/>
    <n v="20500000"/>
    <n v="1647175"/>
  </r>
  <r>
    <n v="6.3"/>
    <x v="1"/>
    <n v="20000000"/>
    <n v="96942115"/>
  </r>
  <r>
    <n v="7"/>
    <x v="0"/>
    <n v="20500000"/>
    <n v="1463727"/>
  </r>
  <r>
    <n v="5.2"/>
    <x v="1"/>
    <n v="19000000"/>
    <n v="45158254"/>
  </r>
  <r>
    <n v="4.5"/>
    <x v="2"/>
    <n v="25000000"/>
    <n v="83080890"/>
  </r>
  <r>
    <n v="4.0999999999999996"/>
    <x v="2"/>
    <n v="20500000"/>
    <n v="280668"/>
  </r>
  <r>
    <n v="7.1"/>
    <x v="0"/>
    <n v="20500000"/>
    <n v="1899615"/>
  </r>
  <r>
    <n v="7.5"/>
    <x v="0"/>
    <n v="20500000"/>
    <n v="3436124"/>
  </r>
  <r>
    <n v="7.1"/>
    <x v="0"/>
    <n v="20500000"/>
    <n v="3862498"/>
  </r>
  <r>
    <n v="6"/>
    <x v="1"/>
    <n v="70000000"/>
    <n v="123081555"/>
  </r>
  <r>
    <n v="6.2"/>
    <x v="1"/>
    <n v="20500000"/>
    <n v="1436751"/>
  </r>
  <r>
    <n v="5.6"/>
    <x v="1"/>
    <n v="40000000"/>
    <n v="34184504"/>
  </r>
  <r>
    <n v="6.7"/>
    <x v="1"/>
    <n v="20500000"/>
    <n v="12294931"/>
  </r>
  <r>
    <n v="7"/>
    <x v="0"/>
    <n v="20000000"/>
    <n v="26152835"/>
  </r>
  <r>
    <n v="6"/>
    <x v="1"/>
    <n v="20500000"/>
    <n v="380553"/>
  </r>
  <r>
    <n v="5.7"/>
    <x v="1"/>
    <n v="20500000"/>
    <n v="1813453"/>
  </r>
  <r>
    <n v="7.3"/>
    <x v="0"/>
    <n v="34000000"/>
    <n v="23355100"/>
  </r>
  <r>
    <n v="6.9"/>
    <x v="1"/>
    <n v="20500000"/>
    <n v="1872950"/>
  </r>
  <r>
    <n v="7.1"/>
    <x v="0"/>
    <n v="20500000"/>
    <n v="14510490"/>
  </r>
  <r>
    <n v="5.9"/>
    <x v="1"/>
    <n v="40000000"/>
    <n v="55668698"/>
  </r>
  <r>
    <n v="5.6"/>
    <x v="1"/>
    <n v="30000000"/>
    <n v="32917353"/>
  </r>
  <r>
    <n v="7.4"/>
    <x v="0"/>
    <n v="20500000"/>
    <n v="1196669"/>
  </r>
  <r>
    <n v="6.2"/>
    <x v="1"/>
    <n v="25000000"/>
    <n v="9204549"/>
  </r>
  <r>
    <n v="6.9"/>
    <x v="1"/>
    <n v="30000000"/>
    <n v="8503658"/>
  </r>
  <r>
    <n v="3.9"/>
    <x v="2"/>
    <n v="20500000"/>
    <n v="4017852"/>
  </r>
  <r>
    <n v="6"/>
    <x v="1"/>
    <n v="20500000"/>
    <n v="9200168"/>
  </r>
  <r>
    <n v="8.1999999999999993"/>
    <x v="0"/>
    <n v="20500000"/>
    <n v="254158390"/>
  </r>
  <r>
    <n v="7.2"/>
    <x v="0"/>
    <n v="20500000"/>
    <n v="5026154"/>
  </r>
  <r>
    <n v="6.3"/>
    <x v="1"/>
    <n v="20500000"/>
    <n v="2550321"/>
  </r>
  <r>
    <n v="7.9"/>
    <x v="0"/>
    <n v="20500000"/>
    <n v="86252940"/>
  </r>
  <r>
    <n v="6.5"/>
    <x v="1"/>
    <n v="20500000"/>
    <n v="3816527"/>
  </r>
  <r>
    <n v="5.7"/>
    <x v="1"/>
    <n v="20500000"/>
    <n v="237708"/>
  </r>
  <r>
    <n v="6"/>
    <x v="1"/>
    <n v="60000000"/>
    <n v="197183546"/>
  </r>
  <r>
    <n v="7"/>
    <x v="0"/>
    <n v="20500000"/>
    <n v="251541"/>
  </r>
  <r>
    <n v="6.2"/>
    <x v="1"/>
    <n v="20500000"/>
    <n v="3285916"/>
  </r>
  <r>
    <n v="7.1"/>
    <x v="0"/>
    <n v="20500000"/>
    <n v="5104991"/>
  </r>
  <r>
    <n v="4.5"/>
    <x v="2"/>
    <n v="42000000"/>
    <n v="60845711"/>
  </r>
  <r>
    <n v="6.5"/>
    <x v="1"/>
    <n v="22000000"/>
    <n v="13025860"/>
  </r>
  <r>
    <n v="6.8"/>
    <x v="1"/>
    <n v="21000000"/>
    <n v="66558465"/>
  </r>
  <r>
    <n v="5.6"/>
    <x v="1"/>
    <n v="22000000"/>
    <n v="41087017"/>
  </r>
  <r>
    <n v="6.2"/>
    <x v="1"/>
    <n v="20500000"/>
    <n v="4477141"/>
  </r>
  <r>
    <n v="6"/>
    <x v="1"/>
    <n v="10000000"/>
    <n v="62547032"/>
  </r>
  <r>
    <n v="6.7"/>
    <x v="1"/>
    <n v="20500000"/>
    <n v="10472180"/>
  </r>
  <r>
    <n v="6.6"/>
    <x v="1"/>
    <n v="15000000"/>
    <n v="6423605"/>
  </r>
  <r>
    <n v="6.1"/>
    <x v="1"/>
    <n v="6500000"/>
    <n v="60330833"/>
  </r>
  <r>
    <n v="7.1"/>
    <x v="0"/>
    <n v="20500000"/>
    <n v="7401949"/>
  </r>
  <r>
    <n v="5.8"/>
    <x v="1"/>
    <n v="5000000"/>
    <n v="5042014"/>
  </r>
  <r>
    <n v="5.5"/>
    <x v="1"/>
    <n v="25000000"/>
    <n v="25601244"/>
  </r>
  <r>
    <n v="5.9"/>
    <x v="1"/>
    <n v="21000000"/>
    <n v="34814102"/>
  </r>
  <r>
    <n v="4.3"/>
    <x v="2"/>
    <n v="22000000"/>
    <n v="40140972"/>
  </r>
  <r>
    <n v="6.4"/>
    <x v="1"/>
    <n v="20500000"/>
    <n v="4131358"/>
  </r>
  <r>
    <n v="6.1"/>
    <x v="1"/>
    <n v="6400000"/>
    <n v="6724365"/>
  </r>
  <r>
    <n v="6.4"/>
    <x v="1"/>
    <n v="20500000"/>
    <n v="486623"/>
  </r>
  <r>
    <n v="6.5"/>
    <x v="1"/>
    <n v="5400000"/>
    <n v="12062146"/>
  </r>
  <r>
    <n v="6.5"/>
    <x v="1"/>
    <n v="20500000"/>
    <n v="2096600"/>
  </r>
  <r>
    <n v="5.6"/>
    <x v="1"/>
    <n v="28000000"/>
    <n v="130560428"/>
  </r>
  <r>
    <n v="7.6"/>
    <x v="0"/>
    <n v="20500000"/>
    <n v="3925992"/>
  </r>
  <r>
    <n v="6.2"/>
    <x v="1"/>
    <n v="38000000"/>
    <n v="125427681"/>
  </r>
  <r>
    <n v="6"/>
    <x v="1"/>
    <n v="20500000"/>
    <n v="7425391"/>
  </r>
  <r>
    <n v="5"/>
    <x v="2"/>
    <n v="12000000"/>
    <n v="23468586"/>
  </r>
  <r>
    <n v="6.6"/>
    <x v="1"/>
    <n v="20500000"/>
    <n v="33109"/>
  </r>
  <r>
    <n v="6.8"/>
    <x v="1"/>
    <n v="20500000"/>
    <n v="7162617"/>
  </r>
  <r>
    <n v="6.7"/>
    <x v="1"/>
    <n v="20500000"/>
    <n v="970809"/>
  </r>
  <r>
    <n v="6.6"/>
    <x v="1"/>
    <n v="20500000"/>
    <n v="1332204"/>
  </r>
  <r>
    <n v="7.3"/>
    <x v="0"/>
    <n v="12000000"/>
    <n v="10116816"/>
  </r>
  <r>
    <n v="7.4"/>
    <x v="0"/>
    <n v="20500000"/>
    <n v="7704369"/>
  </r>
  <r>
    <n v="7.2"/>
    <x v="0"/>
    <n v="20500000"/>
    <n v="2443584"/>
  </r>
  <r>
    <n v="7.2"/>
    <x v="0"/>
    <n v="20500000"/>
    <n v="19015346"/>
  </r>
  <r>
    <n v="6.1"/>
    <x v="1"/>
    <n v="20500000"/>
    <n v="2583"/>
  </r>
  <r>
    <n v="7"/>
    <x v="0"/>
    <n v="20500000"/>
    <n v="14410"/>
  </r>
  <r>
    <n v="6.3"/>
    <x v="1"/>
    <n v="20500000"/>
    <n v="3338249"/>
  </r>
  <r>
    <n v="6.7"/>
    <x v="1"/>
    <n v="20500000"/>
    <n v="3322479"/>
  </r>
  <r>
    <n v="6.7"/>
    <x v="1"/>
    <n v="20500000"/>
    <n v="8737458"/>
  </r>
  <r>
    <n v="5.7"/>
    <x v="1"/>
    <n v="20500000"/>
    <n v="385733"/>
  </r>
  <r>
    <n v="4.8"/>
    <x v="2"/>
    <n v="20500000"/>
    <n v="8481997"/>
  </r>
  <r>
    <n v="6.3"/>
    <x v="1"/>
    <n v="2000000"/>
    <n v="2308355"/>
  </r>
  <r>
    <n v="4.2"/>
    <x v="2"/>
    <n v="7400000"/>
    <n v="29874280"/>
  </r>
  <r>
    <n v="7.3"/>
    <x v="0"/>
    <n v="20500000"/>
    <n v="109383972"/>
  </r>
  <r>
    <n v="7.5"/>
    <x v="0"/>
    <n v="17000000"/>
    <n v="350320413"/>
  </r>
  <r>
    <n v="8.4"/>
    <x v="0"/>
    <n v="321000000"/>
    <n v="2048359754"/>
  </r>
  <r>
    <n v="7.7"/>
    <x v="0"/>
    <n v="110000000"/>
    <n v="786470484"/>
  </r>
  <r>
    <n v="7.9"/>
    <x v="0"/>
    <n v="52000000"/>
    <n v="911902649"/>
  </r>
  <r>
    <n v="7.3"/>
    <x v="0"/>
    <n v="200000000"/>
    <n v="1347597973"/>
  </r>
  <r>
    <n v="7.3"/>
    <x v="0"/>
    <n v="10000000"/>
    <n v="80239658"/>
  </r>
  <r>
    <n v="6.8"/>
    <x v="1"/>
    <n v="20000000"/>
    <n v="97644617"/>
  </r>
  <r>
    <n v="6.9"/>
    <x v="1"/>
    <n v="160000000"/>
    <n v="1148485886"/>
  </r>
  <r>
    <n v="7.4"/>
    <x v="0"/>
    <n v="175000000"/>
    <n v="582893671"/>
  </r>
  <r>
    <n v="8.4"/>
    <x v="0"/>
    <n v="90000000"/>
    <n v="375540831"/>
  </r>
  <r>
    <n v="7.7"/>
    <x v="0"/>
    <n v="178000000"/>
    <n v="791657398"/>
  </r>
  <r>
    <n v="6.7"/>
    <x v="1"/>
    <n v="100000000"/>
    <n v="856085151"/>
  </r>
  <r>
    <n v="8.1999999999999993"/>
    <x v="0"/>
    <n v="23000000"/>
    <n v="321752656"/>
  </r>
  <r>
    <n v="6.9"/>
    <x v="1"/>
    <n v="30000000"/>
    <n v="238539198"/>
  </r>
  <r>
    <n v="7"/>
    <x v="0"/>
    <n v="162000000"/>
    <n v="622674139"/>
  </r>
  <r>
    <n v="7.5"/>
    <x v="0"/>
    <n v="15000000"/>
    <n v="93413709"/>
  </r>
  <r>
    <n v="5.3"/>
    <x v="1"/>
    <n v="88000000"/>
    <n v="160542134"/>
  </r>
  <r>
    <n v="6.5"/>
    <x v="1"/>
    <n v="29000000"/>
    <n v="25957482"/>
  </r>
  <r>
    <n v="6.9"/>
    <x v="1"/>
    <n v="275000000"/>
    <n v="392924807"/>
  </r>
  <r>
    <n v="6.6"/>
    <x v="1"/>
    <n v="2800000"/>
    <n v="27365467"/>
  </r>
  <r>
    <n v="6.5"/>
    <x v="1"/>
    <n v="8500000"/>
    <n v="2053469"/>
  </r>
  <r>
    <n v="7"/>
    <x v="0"/>
    <n v="30000000"/>
    <n v="80509622"/>
  </r>
  <r>
    <n v="6.8"/>
    <x v="1"/>
    <n v="40000000"/>
    <n v="43070915"/>
  </r>
  <r>
    <n v="6.6"/>
    <x v="1"/>
    <n v="69000000"/>
    <n v="151572634"/>
  </r>
  <r>
    <n v="7.6"/>
    <x v="0"/>
    <n v="36000000"/>
    <n v="436188866"/>
  </r>
  <r>
    <n v="6.6"/>
    <x v="1"/>
    <n v="75000000"/>
    <n v="395618157"/>
  </r>
  <r>
    <n v="6.3"/>
    <x v="1"/>
    <n v="30000000"/>
    <n v="49562710"/>
  </r>
  <r>
    <n v="7.3"/>
    <x v="0"/>
    <n v="48000000"/>
    <n v="120556201"/>
  </r>
  <r>
    <n v="6.2"/>
    <x v="1"/>
    <n v="170000000"/>
    <n v="1310466296"/>
  </r>
  <r>
    <n v="7.4"/>
    <x v="0"/>
    <n v="2000000"/>
    <n v="14347433"/>
  </r>
  <r>
    <n v="6.3"/>
    <x v="1"/>
    <n v="70000000"/>
    <n v="297718711"/>
  </r>
  <r>
    <n v="6.7"/>
    <x v="1"/>
    <n v="20000000"/>
    <n v="7942093"/>
  </r>
  <r>
    <n v="7.5"/>
    <x v="0"/>
    <n v="15000000"/>
    <n v="95918706"/>
  </r>
  <r>
    <n v="5.6"/>
    <x v="1"/>
    <n v="130000000"/>
    <n v="530259473"/>
  </r>
  <r>
    <n v="6.5"/>
    <x v="1"/>
    <n v="6000000"/>
    <n v="1555203"/>
  </r>
  <r>
    <n v="7.1"/>
    <x v="0"/>
    <n v="35000000"/>
    <n v="75837743"/>
  </r>
  <r>
    <n v="4.5"/>
    <x v="2"/>
    <n v="55000000"/>
    <n v="371987838"/>
  </r>
  <r>
    <n v="6.5"/>
    <x v="1"/>
    <n v="10000000"/>
    <n v="255614941"/>
  </r>
  <r>
    <n v="7.6"/>
    <x v="0"/>
    <n v="200000000"/>
    <n v="1244639527"/>
  </r>
  <r>
    <n v="5.2"/>
    <x v="1"/>
    <n v="13000000"/>
    <n v="137056262"/>
  </r>
  <r>
    <n v="6.8"/>
    <x v="1"/>
    <n v="20500000"/>
    <n v="3081913"/>
  </r>
  <r>
    <n v="6.6"/>
    <x v="1"/>
    <n v="12000000"/>
    <n v="242115"/>
  </r>
  <r>
    <n v="5.3"/>
    <x v="1"/>
    <n v="22000000"/>
    <n v="365551694"/>
  </r>
  <r>
    <n v="5.9"/>
    <x v="1"/>
    <n v="20500000"/>
    <n v="98240"/>
  </r>
  <r>
    <n v="6.7"/>
    <x v="1"/>
    <n v="62000000"/>
    <n v="190400157"/>
  </r>
  <r>
    <n v="7"/>
    <x v="0"/>
    <n v="20500000"/>
    <n v="2027391"/>
  </r>
  <r>
    <n v="6.3"/>
    <x v="1"/>
    <n v="30000000"/>
    <n v="119942387"/>
  </r>
  <r>
    <n v="6.9"/>
    <x v="1"/>
    <n v="37000000"/>
    <n v="117679066"/>
  </r>
  <r>
    <n v="6.4"/>
    <x v="1"/>
    <n v="20500000"/>
    <n v="10647493"/>
  </r>
  <r>
    <n v="6.5"/>
    <x v="1"/>
    <n v="28000000"/>
    <n v="78130625"/>
  </r>
  <r>
    <n v="7.5"/>
    <x v="0"/>
    <n v="23000000"/>
    <n v="34934009"/>
  </r>
  <r>
    <n v="7.1"/>
    <x v="0"/>
    <n v="32000000"/>
    <n v="31882724"/>
  </r>
  <r>
    <n v="7.9"/>
    <x v="0"/>
    <n v="20500000"/>
    <n v="64337744"/>
  </r>
  <r>
    <n v="6.5"/>
    <x v="1"/>
    <n v="200000000"/>
    <n v="654855901"/>
  </r>
  <r>
    <n v="6.6"/>
    <x v="1"/>
    <n v="40000000"/>
    <n v="31676128"/>
  </r>
  <r>
    <n v="7"/>
    <x v="0"/>
    <n v="50000000"/>
    <n v="174804407"/>
  </r>
  <r>
    <n v="6.6"/>
    <x v="1"/>
    <n v="20500000"/>
    <n v="167994"/>
  </r>
  <r>
    <n v="5.3"/>
    <x v="1"/>
    <n v="100000000"/>
    <n v="86493046"/>
  </r>
  <r>
    <n v="7.3"/>
    <x v="0"/>
    <n v="25000000"/>
    <n v="16636604"/>
  </r>
  <r>
    <n v="8.4"/>
    <x v="0"/>
    <n v="4000000"/>
    <n v="64417003"/>
  </r>
  <r>
    <n v="6.6"/>
    <x v="1"/>
    <n v="35000000"/>
    <n v="59945012"/>
  </r>
  <r>
    <n v="7.6"/>
    <x v="0"/>
    <n v="17000000"/>
    <n v="66316289"/>
  </r>
  <r>
    <n v="6.7"/>
    <x v="1"/>
    <n v="130000000"/>
    <n v="349546142"/>
  </r>
  <r>
    <n v="7.2"/>
    <x v="0"/>
    <n v="20500000"/>
    <n v="7682928"/>
  </r>
  <r>
    <n v="6.7"/>
    <x v="1"/>
    <n v="135000000"/>
    <n v="467989645"/>
  </r>
  <r>
    <n v="7.2"/>
    <x v="0"/>
    <n v="60000000"/>
    <n v="76073488"/>
  </r>
  <r>
    <n v="6.3"/>
    <x v="1"/>
    <n v="80000000"/>
    <n v="528583774"/>
  </r>
  <r>
    <n v="6.1"/>
    <x v="1"/>
    <n v="50000000"/>
    <n v="66308758"/>
  </r>
  <r>
    <n v="6.6"/>
    <x v="1"/>
    <n v="50000000"/>
    <n v="351496066"/>
  </r>
  <r>
    <n v="6.6"/>
    <x v="1"/>
    <n v="35000000"/>
    <n v="67450815"/>
  </r>
  <r>
    <n v="6.1"/>
    <x v="1"/>
    <n v="40000000"/>
    <n v="75339459"/>
  </r>
  <r>
    <n v="7.5"/>
    <x v="0"/>
    <n v="5000000"/>
    <n v="16706680"/>
  </r>
  <r>
    <n v="6.3"/>
    <x v="1"/>
    <n v="25000000"/>
    <n v="46712809"/>
  </r>
  <r>
    <n v="7"/>
    <x v="0"/>
    <n v="175000000"/>
    <n v="529323962"/>
  </r>
  <r>
    <n v="6.6"/>
    <x v="1"/>
    <n v="38000000"/>
    <n v="41657844"/>
  </r>
  <r>
    <n v="6.3"/>
    <x v="1"/>
    <n v="94000000"/>
    <n v="274650803"/>
  </r>
  <r>
    <n v="6.1"/>
    <x v="1"/>
    <n v="43000000"/>
    <n v="35164920"/>
  </r>
  <r>
    <n v="6.1"/>
    <x v="1"/>
    <n v="100000000"/>
    <n v="83869818"/>
  </r>
  <r>
    <n v="6.3"/>
    <x v="1"/>
    <n v="62000000"/>
    <n v="288175335"/>
  </r>
  <r>
    <n v="7.3"/>
    <x v="0"/>
    <n v="59000000"/>
    <n v="105713218"/>
  </r>
  <r>
    <n v="7.1"/>
    <x v="0"/>
    <n v="50000000"/>
    <n v="214215889"/>
  </r>
  <r>
    <n v="6.1"/>
    <x v="1"/>
    <n v="120000000"/>
    <n v="428028233"/>
  </r>
  <r>
    <n v="6.9"/>
    <x v="1"/>
    <n v="20500000"/>
    <n v="19176163"/>
  </r>
  <r>
    <n v="7.4"/>
    <x v="0"/>
    <n v="10000000"/>
    <n v="9303022"/>
  </r>
  <r>
    <n v="5.5"/>
    <x v="1"/>
    <n v="30000000"/>
    <n v="9330075"/>
  </r>
  <r>
    <n v="6.9"/>
    <x v="1"/>
    <n v="42000000"/>
    <n v="75984700"/>
  </r>
  <r>
    <n v="7.5"/>
    <x v="0"/>
    <n v="20500000"/>
    <n v="7578063"/>
  </r>
  <r>
    <n v="7.6"/>
    <x v="0"/>
    <n v="880000"/>
    <n v="75462037"/>
  </r>
  <r>
    <n v="6.9"/>
    <x v="1"/>
    <n v="10000000"/>
    <n v="7997774"/>
  </r>
  <r>
    <n v="6.2"/>
    <x v="1"/>
    <n v="21000000"/>
    <n v="94019120"/>
  </r>
  <r>
    <n v="5.2"/>
    <x v="1"/>
    <n v="5000000"/>
    <n v="31039126"/>
  </r>
  <r>
    <n v="6.5"/>
    <x v="1"/>
    <n v="25000000"/>
    <n v="53918723"/>
  </r>
  <r>
    <n v="5.8"/>
    <x v="1"/>
    <n v="20500000"/>
    <n v="2133033"/>
  </r>
  <r>
    <n v="6.5"/>
    <x v="1"/>
    <n v="4900000"/>
    <n v="10421847"/>
  </r>
  <r>
    <n v="6.6"/>
    <x v="1"/>
    <n v="24000000"/>
    <n v="17612099"/>
  </r>
  <r>
    <n v="7.9"/>
    <x v="0"/>
    <n v="20500000"/>
    <n v="67999335"/>
  </r>
  <r>
    <n v="7.4"/>
    <x v="0"/>
    <n v="20500000"/>
    <n v="5006989"/>
  </r>
  <r>
    <n v="7"/>
    <x v="0"/>
    <n v="38000000"/>
    <n v="13143056"/>
  </r>
  <r>
    <n v="7.3"/>
    <x v="0"/>
    <n v="20500000"/>
    <n v="988687"/>
  </r>
  <r>
    <n v="6"/>
    <x v="1"/>
    <n v="20500000"/>
    <n v="18653107"/>
  </r>
  <r>
    <n v="5.5"/>
    <x v="1"/>
    <n v="32000000"/>
    <n v="94539426"/>
  </r>
  <r>
    <n v="6.1"/>
    <x v="1"/>
    <n v="15000000"/>
    <n v="13313581"/>
  </r>
  <r>
    <n v="3.2"/>
    <x v="2"/>
    <n v="10000000"/>
    <n v="51738549"/>
  </r>
  <r>
    <n v="7"/>
    <x v="0"/>
    <n v="20500000"/>
    <n v="148504"/>
  </r>
  <r>
    <n v="6.8"/>
    <x v="1"/>
    <n v="20500000"/>
    <n v="245416"/>
  </r>
  <r>
    <n v="6.1"/>
    <x v="1"/>
    <n v="10000000"/>
    <n v="104438188"/>
  </r>
  <r>
    <n v="5.3"/>
    <x v="1"/>
    <n v="20500000"/>
    <n v="730762"/>
  </r>
  <r>
    <n v="6.9"/>
    <x v="1"/>
    <n v="3200000"/>
    <n v="18170707"/>
  </r>
  <r>
    <n v="5.6"/>
    <x v="1"/>
    <n v="150000000"/>
    <n v="290930148"/>
  </r>
  <r>
    <n v="3.8"/>
    <x v="2"/>
    <n v="42000000"/>
    <n v="40466970"/>
  </r>
  <r>
    <n v="5.7"/>
    <x v="1"/>
    <n v="34000000"/>
    <n v="41142379"/>
  </r>
  <r>
    <n v="7.6"/>
    <x v="0"/>
    <n v="20500000"/>
    <n v="20343051"/>
  </r>
  <r>
    <n v="5.2"/>
    <x v="1"/>
    <n v="3500000"/>
    <n v="95330710"/>
  </r>
  <r>
    <n v="6.7"/>
    <x v="1"/>
    <n v="51000000"/>
    <n v="98203196"/>
  </r>
  <r>
    <n v="6.9"/>
    <x v="1"/>
    <n v="20500000"/>
    <n v="11473638"/>
  </r>
  <r>
    <n v="6"/>
    <x v="1"/>
    <n v="12000000"/>
    <n v="91244913"/>
  </r>
  <r>
    <n v="6.7"/>
    <x v="1"/>
    <n v="20500000"/>
    <n v="42027"/>
  </r>
  <r>
    <n v="6.8"/>
    <x v="1"/>
    <n v="2000000"/>
    <n v="4165776"/>
  </r>
  <r>
    <n v="4.2"/>
    <x v="2"/>
    <n v="100000000"/>
    <n v="132675864"/>
  </r>
  <r>
    <n v="4"/>
    <x v="2"/>
    <n v="8000000"/>
    <n v="487420"/>
  </r>
  <r>
    <n v="8.1999999999999993"/>
    <x v="0"/>
    <n v="4500000"/>
    <n v="62475342"/>
  </r>
  <r>
    <n v="7.6"/>
    <x v="0"/>
    <n v="20500000"/>
    <n v="21315827"/>
  </r>
  <r>
    <n v="5.6"/>
    <x v="1"/>
    <n v="30000000"/>
    <n v="65859911"/>
  </r>
  <r>
    <n v="7"/>
    <x v="0"/>
    <n v="20500000"/>
    <n v="4080073"/>
  </r>
  <r>
    <n v="6.1"/>
    <x v="1"/>
    <n v="42000000"/>
    <n v="131523093"/>
  </r>
  <r>
    <n v="7.2"/>
    <x v="0"/>
    <n v="10000000"/>
    <n v="4376819"/>
  </r>
  <r>
    <n v="4.7"/>
    <x v="2"/>
    <n v="10000000"/>
    <n v="6412349"/>
  </r>
  <r>
    <n v="7.3"/>
    <x v="0"/>
    <n v="75000000"/>
    <n v="197744377"/>
  </r>
  <r>
    <n v="6.2"/>
    <x v="1"/>
    <n v="9000000"/>
    <n v="5580940"/>
  </r>
  <r>
    <n v="5.6"/>
    <x v="1"/>
    <n v="20500000"/>
    <n v="62567"/>
  </r>
  <r>
    <n v="6.6"/>
    <x v="1"/>
    <n v="20500000"/>
    <n v="1474577"/>
  </r>
  <r>
    <n v="5.7"/>
    <x v="1"/>
    <n v="10000000"/>
    <n v="167885588"/>
  </r>
  <r>
    <n v="5.9"/>
    <x v="1"/>
    <n v="20500000"/>
    <n v="11710110"/>
  </r>
  <r>
    <n v="6.9"/>
    <x v="1"/>
    <n v="20500000"/>
    <n v="4241656"/>
  </r>
  <r>
    <n v="7.1"/>
    <x v="0"/>
    <n v="10000000"/>
    <n v="12442161"/>
  </r>
  <r>
    <n v="6.4"/>
    <x v="1"/>
    <n v="1500000"/>
    <n v="14293601"/>
  </r>
  <r>
    <n v="6.9"/>
    <x v="1"/>
    <n v="11000000"/>
    <n v="11853081"/>
  </r>
  <r>
    <n v="6.2"/>
    <x v="1"/>
    <n v="25000000"/>
    <n v="158972499"/>
  </r>
  <r>
    <n v="5.8"/>
    <x v="1"/>
    <n v="125000000"/>
    <n v="304868961"/>
  </r>
  <r>
    <n v="6.8"/>
    <x v="1"/>
    <n v="20500000"/>
    <n v="3321367"/>
  </r>
  <r>
    <n v="6.7"/>
    <x v="1"/>
    <n v="20500000"/>
    <n v="17860397"/>
  </r>
  <r>
    <n v="6.7"/>
    <x v="1"/>
    <n v="3500000"/>
    <n v="16376066"/>
  </r>
  <r>
    <n v="7.1"/>
    <x v="0"/>
    <n v="20000000"/>
    <n v="38755900"/>
  </r>
  <r>
    <n v="8"/>
    <x v="0"/>
    <n v="20500000"/>
    <n v="33748006"/>
  </r>
  <r>
    <n v="6.4"/>
    <x v="1"/>
    <n v="20500000"/>
    <n v="2390383"/>
  </r>
  <r>
    <n v="6.2"/>
    <x v="1"/>
    <n v="14000000"/>
    <n v="953953"/>
  </r>
  <r>
    <n v="6.2"/>
    <x v="1"/>
    <n v="39000000"/>
    <n v="13061491"/>
  </r>
  <r>
    <n v="6.5"/>
    <x v="1"/>
    <n v="20500000"/>
    <n v="4623836"/>
  </r>
  <r>
    <n v="7"/>
    <x v="0"/>
    <n v="20500000"/>
    <n v="2177678"/>
  </r>
  <r>
    <n v="6.1"/>
    <x v="1"/>
    <n v="20500000"/>
    <n v="11001627"/>
  </r>
  <r>
    <n v="6"/>
    <x v="1"/>
    <n v="7000000"/>
    <n v="2584988"/>
  </r>
  <r>
    <n v="6"/>
    <x v="1"/>
    <n v="1000000"/>
    <n v="16024987"/>
  </r>
  <r>
    <n v="5.6"/>
    <x v="1"/>
    <n v="120000000"/>
    <n v="173961069"/>
  </r>
  <r>
    <n v="5.7"/>
    <x v="1"/>
    <n v="20500000"/>
    <n v="1362536"/>
  </r>
  <r>
    <n v="5.4"/>
    <x v="1"/>
    <n v="40000000"/>
    <n v="27506452"/>
  </r>
  <r>
    <n v="7"/>
    <x v="0"/>
    <n v="13000000"/>
    <n v="15636462"/>
  </r>
  <r>
    <n v="5.6"/>
    <x v="1"/>
    <n v="29000000"/>
    <n v="103105878"/>
  </r>
  <r>
    <n v="6.6"/>
    <x v="1"/>
    <n v="20500000"/>
    <n v="365353"/>
  </r>
  <r>
    <n v="6.6"/>
    <x v="1"/>
    <n v="80000000"/>
    <n v="214040103"/>
  </r>
  <r>
    <n v="5.5"/>
    <x v="1"/>
    <n v="5500000"/>
    <n v="18160930"/>
  </r>
  <r>
    <n v="6.7"/>
    <x v="1"/>
    <n v="20500000"/>
    <n v="3915207"/>
  </r>
  <r>
    <n v="5.8"/>
    <x v="1"/>
    <n v="16000000"/>
    <n v="72294066"/>
  </r>
  <r>
    <n v="5.8"/>
    <x v="1"/>
    <n v="19000000"/>
    <n v="46664414"/>
  </r>
  <r>
    <n v="7.2"/>
    <x v="0"/>
    <n v="20500000"/>
    <n v="7123449"/>
  </r>
  <r>
    <n v="5.2"/>
    <x v="1"/>
    <n v="7700000"/>
    <n v="43016528"/>
  </r>
  <r>
    <n v="7.1"/>
    <x v="0"/>
    <n v="12000000"/>
    <n v="20596567"/>
  </r>
  <r>
    <n v="4.8"/>
    <x v="2"/>
    <n v="20500000"/>
    <n v="242847"/>
  </r>
  <r>
    <n v="6.3"/>
    <x v="1"/>
    <n v="75000000"/>
    <n v="512492755"/>
  </r>
  <r>
    <n v="6.7"/>
    <x v="1"/>
    <n v="20500000"/>
    <n v="14273033"/>
  </r>
  <r>
    <n v="5.5"/>
    <x v="1"/>
    <n v="3500000"/>
    <n v="44019588"/>
  </r>
  <r>
    <n v="5.3"/>
    <x v="1"/>
    <n v="30000000"/>
    <n v="57076286"/>
  </r>
  <r>
    <n v="5.0999999999999996"/>
    <x v="1"/>
    <n v="19000000"/>
    <n v="5103663"/>
  </r>
  <r>
    <n v="6.6"/>
    <x v="1"/>
    <n v="20500000"/>
    <n v="4511157"/>
  </r>
  <r>
    <n v="7.5"/>
    <x v="0"/>
    <n v="20500000"/>
    <n v="4598051"/>
  </r>
  <r>
    <n v="7.7"/>
    <x v="0"/>
    <n v="20500000"/>
    <n v="6193234"/>
  </r>
  <r>
    <n v="5.8"/>
    <x v="1"/>
    <n v="20500000"/>
    <n v="1399272"/>
  </r>
  <r>
    <n v="5.6"/>
    <x v="1"/>
    <n v="20500000"/>
    <n v="130974"/>
  </r>
  <r>
    <n v="6.1"/>
    <x v="1"/>
    <n v="13500000"/>
    <n v="31626386"/>
  </r>
  <r>
    <n v="5.5"/>
    <x v="1"/>
    <n v="20500000"/>
    <n v="11746"/>
  </r>
  <r>
    <n v="5.4"/>
    <x v="1"/>
    <n v="20500000"/>
    <n v="32427"/>
  </r>
  <r>
    <n v="6.2"/>
    <x v="1"/>
    <n v="35000000"/>
    <n v="3326364"/>
  </r>
  <r>
    <n v="5.3"/>
    <x v="1"/>
    <n v="20500000"/>
    <n v="6877"/>
  </r>
  <r>
    <n v="4.3"/>
    <x v="2"/>
    <n v="20500000"/>
    <n v="2614006"/>
  </r>
  <r>
    <n v="7"/>
    <x v="0"/>
    <n v="20500000"/>
    <n v="60508780"/>
  </r>
  <r>
    <n v="7.2"/>
    <x v="0"/>
    <n v="10000000"/>
    <n v="24420923"/>
  </r>
  <r>
    <n v="5.2"/>
    <x v="1"/>
    <n v="16000000"/>
    <n v="20780685"/>
  </r>
  <r>
    <n v="6.1"/>
    <x v="1"/>
    <n v="50000000"/>
    <n v="54622814"/>
  </r>
  <r>
    <n v="7.3"/>
    <x v="0"/>
    <n v="7000000"/>
    <n v="86086881"/>
  </r>
  <r>
    <n v="6.2"/>
    <x v="1"/>
    <n v="20500000"/>
    <n v="878199"/>
  </r>
  <r>
    <n v="7.8"/>
    <x v="0"/>
    <n v="8500000"/>
    <n v="115757940"/>
  </r>
  <r>
    <n v="6.3"/>
    <x v="1"/>
    <n v="20500000"/>
    <n v="11145006"/>
  </r>
  <r>
    <n v="5.8"/>
    <x v="1"/>
    <n v="30000000"/>
    <n v="10313019"/>
  </r>
  <r>
    <n v="6.3"/>
    <x v="1"/>
    <n v="20500000"/>
    <n v="40124"/>
  </r>
  <r>
    <n v="7.1"/>
    <x v="0"/>
    <n v="20500000"/>
    <n v="962653"/>
  </r>
  <r>
    <n v="5.6"/>
    <x v="1"/>
    <n v="35000000"/>
    <n v="93320380"/>
  </r>
  <r>
    <n v="6.2"/>
    <x v="1"/>
    <n v="20500000"/>
    <n v="13837294"/>
  </r>
  <r>
    <n v="4.9000000000000004"/>
    <x v="2"/>
    <n v="19000000"/>
    <n v="33705333"/>
  </r>
  <r>
    <n v="5.8"/>
    <x v="1"/>
    <n v="20500000"/>
    <n v="8771432"/>
  </r>
  <r>
    <n v="7.5"/>
    <x v="0"/>
    <n v="20500000"/>
    <n v="21022724"/>
  </r>
  <r>
    <n v="5.8"/>
    <x v="1"/>
    <n v="20500000"/>
    <n v="2251795"/>
  </r>
  <r>
    <n v="7.1"/>
    <x v="0"/>
    <n v="9000000"/>
    <n v="47967636"/>
  </r>
  <r>
    <n v="7.6"/>
    <x v="0"/>
    <n v="90000000"/>
    <n v="374565754"/>
  </r>
  <r>
    <n v="8.4"/>
    <x v="0"/>
    <n v="356000000"/>
    <n v="2797501328"/>
  </r>
  <r>
    <n v="7.1"/>
    <x v="0"/>
    <n v="11000000"/>
    <n v="40811919"/>
  </r>
  <r>
    <n v="7.8"/>
    <x v="0"/>
    <n v="40000000"/>
    <n v="216601214"/>
  </r>
  <r>
    <n v="6.4"/>
    <x v="1"/>
    <n v="9000000"/>
    <n v="155712077"/>
  </r>
  <r>
    <n v="5.5"/>
    <x v="1"/>
    <n v="20500000"/>
    <n v="15325468"/>
  </r>
  <r>
    <n v="8.4"/>
    <x v="0"/>
    <n v="55000000"/>
    <n v="1074427370"/>
  </r>
  <r>
    <n v="6.8"/>
    <x v="1"/>
    <n v="26000000"/>
    <n v="153193369"/>
  </r>
  <r>
    <n v="8.6"/>
    <x v="0"/>
    <n v="11400000"/>
    <n v="258908054"/>
  </r>
  <r>
    <n v="7.4"/>
    <x v="0"/>
    <n v="75000000"/>
    <n v="327281779"/>
  </r>
  <r>
    <n v="7.9"/>
    <x v="0"/>
    <n v="40000000"/>
    <n v="311539397"/>
  </r>
  <r>
    <n v="6.4"/>
    <x v="1"/>
    <n v="200000000"/>
    <n v="759056935"/>
  </r>
  <r>
    <n v="6.8"/>
    <x v="1"/>
    <n v="160000000"/>
    <n v="1128462972"/>
  </r>
  <r>
    <n v="5.3"/>
    <x v="1"/>
    <n v="14000000"/>
    <n v="69756455"/>
  </r>
  <r>
    <n v="7.5"/>
    <x v="0"/>
    <n v="160000000"/>
    <n v="1131927996"/>
  </r>
  <r>
    <n v="7.9"/>
    <x v="0"/>
    <n v="14000000"/>
    <n v="90335025"/>
  </r>
  <r>
    <n v="7"/>
    <x v="0"/>
    <n v="100000000"/>
    <n v="365971656"/>
  </r>
  <r>
    <n v="6.5"/>
    <x v="1"/>
    <n v="79000000"/>
    <n v="473093228"/>
  </r>
  <r>
    <n v="8.3000000000000007"/>
    <x v="0"/>
    <n v="95000000"/>
    <n v="384623579"/>
  </r>
  <r>
    <n v="6.5"/>
    <x v="1"/>
    <n v="275000000"/>
    <n v="1078232589"/>
  </r>
  <r>
    <n v="8.1"/>
    <x v="0"/>
    <n v="97600000"/>
    <n v="225508210"/>
  </r>
  <r>
    <n v="7.8"/>
    <x v="0"/>
    <n v="159000000"/>
    <n v="968853"/>
  </r>
  <r>
    <n v="7.5"/>
    <x v="0"/>
    <n v="20500000"/>
    <n v="18123239"/>
  </r>
  <r>
    <n v="6.6"/>
    <x v="1"/>
    <n v="125000000"/>
    <n v="800059707"/>
  </r>
  <r>
    <n v="7.3"/>
    <x v="0"/>
    <n v="170000000"/>
    <n v="404980543"/>
  </r>
  <r>
    <n v="6.8"/>
    <x v="1"/>
    <n v="20000000"/>
    <n v="255184580"/>
  </r>
  <r>
    <n v="6.9"/>
    <x v="1"/>
    <n v="6000000"/>
    <n v="57615777"/>
  </r>
  <r>
    <n v="5.2"/>
    <x v="1"/>
    <n v="50000000"/>
    <n v="55065289"/>
  </r>
  <r>
    <n v="6.2"/>
    <x v="1"/>
    <n v="185000000"/>
    <n v="261119292"/>
  </r>
  <r>
    <n v="7.4"/>
    <x v="0"/>
    <n v="13000000"/>
    <n v="237860050"/>
  </r>
  <r>
    <n v="5.7"/>
    <x v="1"/>
    <n v="138000000"/>
    <n v="173469516"/>
  </r>
  <r>
    <n v="7.2"/>
    <x v="0"/>
    <n v="6000000"/>
    <n v="24959607"/>
  </r>
  <r>
    <n v="6.1"/>
    <x v="1"/>
    <n v="49000000"/>
    <n v="119682635"/>
  </r>
  <r>
    <n v="6.6"/>
    <x v="1"/>
    <n v="20000000"/>
    <n v="246999039"/>
  </r>
  <r>
    <n v="7.2"/>
    <x v="0"/>
    <n v="10000000"/>
    <n v="10209813"/>
  </r>
  <r>
    <n v="7.3"/>
    <x v="0"/>
    <n v="20500000"/>
    <n v="10088753"/>
  </r>
  <r>
    <n v="6.9"/>
    <x v="1"/>
    <n v="260000000"/>
    <n v="1670727580"/>
  </r>
  <r>
    <n v="6.9"/>
    <x v="1"/>
    <n v="183000000"/>
    <n v="1050693953"/>
  </r>
  <r>
    <n v="7.9"/>
    <x v="0"/>
    <n v="18600000"/>
    <n v="333686"/>
  </r>
  <r>
    <n v="6"/>
    <x v="1"/>
    <n v="170000000"/>
    <n v="386600138"/>
  </r>
  <r>
    <n v="7.3"/>
    <x v="0"/>
    <n v="40000000"/>
    <n v="195179299"/>
  </r>
  <r>
    <n v="6.3"/>
    <x v="1"/>
    <n v="20000000"/>
    <n v="157563598"/>
  </r>
  <r>
    <n v="6.6"/>
    <x v="1"/>
    <n v="20500000"/>
    <n v="31626978"/>
  </r>
  <r>
    <n v="8.1"/>
    <x v="0"/>
    <n v="20500000"/>
    <n v="10123353"/>
  </r>
  <r>
    <n v="7.7"/>
    <x v="0"/>
    <n v="200000000"/>
    <n v="1073394593"/>
  </r>
  <r>
    <n v="6.7"/>
    <x v="1"/>
    <n v="42000000"/>
    <n v="122810399"/>
  </r>
  <r>
    <n v="6.8"/>
    <x v="1"/>
    <n v="40000000"/>
    <n v="53873809"/>
  </r>
  <r>
    <n v="6.4"/>
    <x v="1"/>
    <n v="40000000"/>
    <n v="146661977"/>
  </r>
  <r>
    <n v="5.6"/>
    <x v="1"/>
    <n v="110000000"/>
    <n v="253890701"/>
  </r>
  <r>
    <n v="5.7"/>
    <x v="1"/>
    <n v="200000000"/>
    <n v="252442974"/>
  </r>
  <r>
    <n v="6.8"/>
    <x v="1"/>
    <n v="150000000"/>
    <n v="1450026933"/>
  </r>
  <r>
    <n v="6.1"/>
    <x v="1"/>
    <n v="6000000"/>
    <n v="32893421"/>
  </r>
  <r>
    <n v="6.5"/>
    <x v="1"/>
    <n v="90000000"/>
    <n v="127461872"/>
  </r>
  <r>
    <n v="7.6"/>
    <x v="0"/>
    <n v="6200000"/>
    <n v="133031473"/>
  </r>
  <r>
    <n v="6.7"/>
    <x v="1"/>
    <n v="20000000"/>
    <n v="111037232"/>
  </r>
  <r>
    <n v="5.6"/>
    <x v="1"/>
    <n v="5000000"/>
    <n v="61105744"/>
  </r>
  <r>
    <n v="7.2"/>
    <x v="0"/>
    <n v="7000000"/>
    <n v="91527795"/>
  </r>
  <r>
    <n v="6.2"/>
    <x v="1"/>
    <n v="60000000"/>
    <n v="76419755"/>
  </r>
  <r>
    <n v="6.1"/>
    <x v="1"/>
    <n v="13500000"/>
    <n v="91542097"/>
  </r>
  <r>
    <n v="5.9"/>
    <x v="1"/>
    <n v="30000000"/>
    <n v="231252591"/>
  </r>
  <r>
    <n v="6.1"/>
    <x v="1"/>
    <n v="50000000"/>
    <n v="91490353"/>
  </r>
  <r>
    <n v="6.5"/>
    <x v="1"/>
    <n v="4000000"/>
    <n v="22386555"/>
  </r>
  <r>
    <n v="5.8"/>
    <x v="1"/>
    <n v="24000000"/>
    <n v="203783566"/>
  </r>
  <r>
    <n v="6.3"/>
    <x v="1"/>
    <n v="45000000"/>
    <n v="9932621"/>
  </r>
  <r>
    <n v="7.3"/>
    <x v="0"/>
    <n v="25000000"/>
    <n v="67760877"/>
  </r>
  <r>
    <n v="7.5"/>
    <x v="0"/>
    <n v="129000000"/>
    <n v="525683457"/>
  </r>
  <r>
    <n v="6.6"/>
    <x v="1"/>
    <n v="150000000"/>
    <n v="433921300"/>
  </r>
  <r>
    <n v="5.4"/>
    <x v="1"/>
    <n v="25000000"/>
    <n v="14454622"/>
  </r>
  <r>
    <n v="6.6"/>
    <x v="1"/>
    <n v="185000000"/>
    <n v="491730089"/>
  </r>
  <r>
    <n v="7.3"/>
    <x v="0"/>
    <n v="20500000"/>
    <n v="4637830"/>
  </r>
  <r>
    <n v="6.5"/>
    <x v="1"/>
    <n v="80000000"/>
    <n v="430051293"/>
  </r>
  <r>
    <n v="5.3"/>
    <x v="1"/>
    <n v="9000000"/>
    <n v="123133739"/>
  </r>
  <r>
    <n v="6"/>
    <x v="1"/>
    <n v="25000000"/>
    <n v="8808611"/>
  </r>
  <r>
    <n v="6.2"/>
    <x v="1"/>
    <n v="25000000"/>
    <n v="104545505"/>
  </r>
  <r>
    <n v="5.6"/>
    <x v="1"/>
    <n v="8000000"/>
    <n v="36599361"/>
  </r>
  <r>
    <n v="6.4"/>
    <x v="1"/>
    <n v="65000000"/>
    <n v="147792047"/>
  </r>
  <r>
    <n v="5.3"/>
    <x v="1"/>
    <n v="20000000"/>
    <n v="72216294"/>
  </r>
  <r>
    <n v="5.7"/>
    <x v="1"/>
    <n v="21000000"/>
    <n v="113118226"/>
  </r>
  <r>
    <n v="5"/>
    <x v="2"/>
    <n v="12000000"/>
    <n v="47582563"/>
  </r>
  <r>
    <n v="6.6"/>
    <x v="1"/>
    <n v="20500000"/>
    <n v="2414269"/>
  </r>
  <r>
    <n v="6.2"/>
    <x v="1"/>
    <n v="9000000"/>
    <n v="64600152"/>
  </r>
  <r>
    <n v="7.5"/>
    <x v="0"/>
    <n v="11100000"/>
    <n v="193457467"/>
  </r>
  <r>
    <n v="5.9"/>
    <x v="1"/>
    <n v="8000000"/>
    <n v="1561698"/>
  </r>
  <r>
    <n v="6.3"/>
    <x v="1"/>
    <n v="20500000"/>
    <n v="323369"/>
  </r>
  <r>
    <n v="6.6"/>
    <x v="1"/>
    <n v="99000000"/>
    <n v="192306508"/>
  </r>
  <r>
    <n v="5.8"/>
    <x v="1"/>
    <n v="10000000"/>
    <n v="44907074"/>
  </r>
  <r>
    <n v="6.7"/>
    <x v="1"/>
    <n v="20500000"/>
    <n v="2268204"/>
  </r>
  <r>
    <n v="6.4"/>
    <x v="1"/>
    <n v="20500000"/>
    <n v="1719157"/>
  </r>
  <r>
    <n v="7.6"/>
    <x v="0"/>
    <n v="20500000"/>
    <n v="23076657"/>
  </r>
  <r>
    <n v="6.3"/>
    <x v="1"/>
    <n v="170000000"/>
    <n v="353284621"/>
  </r>
  <r>
    <n v="5.4"/>
    <x v="1"/>
    <n v="21000000"/>
    <n v="95017038"/>
  </r>
  <r>
    <n v="6.4"/>
    <x v="1"/>
    <n v="20500000"/>
    <n v="22594"/>
  </r>
  <r>
    <n v="6.4"/>
    <x v="1"/>
    <n v="35000000"/>
    <n v="21360215"/>
  </r>
  <r>
    <n v="5.5"/>
    <x v="1"/>
    <n v="5000000"/>
    <n v="4554416"/>
  </r>
  <r>
    <n v="5.5"/>
    <x v="1"/>
    <n v="38000000"/>
    <n v="15980032"/>
  </r>
  <r>
    <n v="5.3"/>
    <x v="1"/>
    <n v="20500000"/>
    <n v="1378160"/>
  </r>
  <r>
    <n v="6.2"/>
    <x v="1"/>
    <n v="16000000"/>
    <n v="32390945"/>
  </r>
  <r>
    <n v="7.6"/>
    <x v="0"/>
    <n v="18000000"/>
    <n v="33766787"/>
  </r>
  <r>
    <n v="6.9"/>
    <x v="1"/>
    <n v="15000000"/>
    <n v="18096691"/>
  </r>
  <r>
    <n v="6.5"/>
    <x v="1"/>
    <n v="20000000"/>
    <n v="11025353"/>
  </r>
  <r>
    <n v="7"/>
    <x v="0"/>
    <n v="52000000"/>
    <n v="176345966"/>
  </r>
  <r>
    <n v="7"/>
    <x v="0"/>
    <n v="75000000"/>
    <n v="180314199"/>
  </r>
  <r>
    <n v="6.3"/>
    <x v="1"/>
    <n v="20500000"/>
    <n v="9215591"/>
  </r>
  <r>
    <n v="5.9"/>
    <x v="1"/>
    <n v="31000000"/>
    <n v="48791187"/>
  </r>
  <r>
    <n v="5.4"/>
    <x v="1"/>
    <n v="20500000"/>
    <n v="619855"/>
  </r>
  <r>
    <n v="7.5"/>
    <x v="0"/>
    <n v="16000000"/>
    <n v="75741734"/>
  </r>
  <r>
    <n v="6.4"/>
    <x v="1"/>
    <n v="5000000"/>
    <n v="5288011"/>
  </r>
  <r>
    <n v="5"/>
    <x v="2"/>
    <n v="45000000"/>
    <n v="32450241"/>
  </r>
  <r>
    <n v="6.8"/>
    <x v="1"/>
    <n v="20000000"/>
    <n v="9090040"/>
  </r>
  <r>
    <n v="5.7"/>
    <x v="1"/>
    <n v="20500000"/>
    <n v="3373474"/>
  </r>
  <r>
    <n v="6.8"/>
    <x v="1"/>
    <n v="20500000"/>
    <n v="7442106"/>
  </r>
  <r>
    <n v="8.3000000000000007"/>
    <x v="0"/>
    <n v="20500000"/>
    <n v="3311391"/>
  </r>
  <r>
    <n v="6.3"/>
    <x v="1"/>
    <n v="20500000"/>
    <n v="2790019"/>
  </r>
  <r>
    <n v="5.8"/>
    <x v="1"/>
    <n v="15000000"/>
    <n v="15383580"/>
  </r>
  <r>
    <n v="6.7"/>
    <x v="1"/>
    <n v="18000000"/>
    <n v="80708134"/>
  </r>
  <r>
    <n v="8"/>
    <x v="0"/>
    <n v="20500000"/>
    <n v="24701637"/>
  </r>
  <r>
    <n v="5.9"/>
    <x v="1"/>
    <n v="90000000"/>
    <n v="119559110"/>
  </r>
  <r>
    <n v="6.9"/>
    <x v="1"/>
    <n v="20500000"/>
    <n v="25775371"/>
  </r>
  <r>
    <n v="4.0999999999999996"/>
    <x v="2"/>
    <n v="18000000"/>
    <n v="20205757"/>
  </r>
  <r>
    <n v="6.9"/>
    <x v="1"/>
    <n v="20500000"/>
    <n v="6405816"/>
  </r>
  <r>
    <n v="5.6"/>
    <x v="1"/>
    <n v="10000000"/>
    <n v="345900"/>
  </r>
  <r>
    <n v="6"/>
    <x v="1"/>
    <n v="48000000"/>
    <n v="699992512"/>
  </r>
  <r>
    <n v="6"/>
    <x v="1"/>
    <n v="59000000"/>
    <n v="32140970"/>
  </r>
  <r>
    <n v="6"/>
    <x v="1"/>
    <n v="1100000"/>
    <n v="20205757"/>
  </r>
  <r>
    <n v="6.7"/>
    <x v="1"/>
    <n v="100000000"/>
    <n v="26565710"/>
  </r>
  <r>
    <n v="6.3"/>
    <x v="1"/>
    <n v="14000000"/>
    <n v="50444358"/>
  </r>
  <r>
    <n v="6"/>
    <x v="1"/>
    <n v="10000000"/>
    <n v="16418218"/>
  </r>
  <r>
    <n v="5.5"/>
    <x v="1"/>
    <n v="20000000"/>
    <n v="49000667"/>
  </r>
  <r>
    <n v="5.9"/>
    <x v="1"/>
    <n v="6000000"/>
    <n v="21150265"/>
  </r>
  <r>
    <n v="7.5"/>
    <x v="0"/>
    <n v="20500000"/>
    <n v="726264074"/>
  </r>
  <r>
    <n v="6.9"/>
    <x v="1"/>
    <n v="20500000"/>
    <n v="4393018"/>
  </r>
  <r>
    <n v="8"/>
    <x v="0"/>
    <n v="20500000"/>
    <n v="28141995"/>
  </r>
  <r>
    <n v="5.3"/>
    <x v="1"/>
    <n v="20500000"/>
    <n v="20440"/>
  </r>
  <r>
    <n v="6.6"/>
    <x v="1"/>
    <n v="5000000"/>
    <n v="38026103"/>
  </r>
  <r>
    <n v="6.2"/>
    <x v="1"/>
    <n v="20500000"/>
    <n v="80657"/>
  </r>
  <r>
    <n v="4.5"/>
    <x v="2"/>
    <n v="20000000"/>
    <n v="74747725"/>
  </r>
  <r>
    <n v="5.2"/>
    <x v="1"/>
    <n v="20500000"/>
    <n v="682"/>
  </r>
  <r>
    <n v="7.1"/>
    <x v="0"/>
    <n v="20500000"/>
    <n v="119932733"/>
  </r>
  <r>
    <n v="5.7"/>
    <x v="1"/>
    <n v="20500000"/>
    <n v="354103"/>
  </r>
  <r>
    <n v="5.9"/>
    <x v="1"/>
    <n v="9000000"/>
    <n v="6750029"/>
  </r>
  <r>
    <n v="6.2"/>
    <x v="1"/>
    <n v="20500000"/>
    <n v="210091"/>
  </r>
  <r>
    <n v="3.6"/>
    <x v="2"/>
    <n v="20500000"/>
    <n v="17987034"/>
  </r>
  <r>
    <n v="8.1"/>
    <x v="0"/>
    <n v="20500000"/>
    <n v="914565"/>
  </r>
  <r>
    <n v="6.5"/>
    <x v="1"/>
    <n v="20500000"/>
    <n v="5667057"/>
  </r>
  <r>
    <n v="6.5"/>
    <x v="1"/>
    <n v="5000000"/>
    <n v="359377"/>
  </r>
  <r>
    <n v="7.2"/>
    <x v="0"/>
    <n v="20500000"/>
    <n v="13098981"/>
  </r>
  <r>
    <n v="5.2"/>
    <x v="1"/>
    <n v="20500000"/>
    <n v="5708522"/>
  </r>
  <r>
    <n v="7"/>
    <x v="0"/>
    <n v="20500000"/>
    <n v="69501772"/>
  </r>
  <r>
    <n v="6.3"/>
    <x v="1"/>
    <n v="20500000"/>
    <n v="300842"/>
  </r>
  <r>
    <n v="5.4"/>
    <x v="1"/>
    <n v="20500000"/>
    <n v="172952"/>
  </r>
  <r>
    <n v="5.8"/>
    <x v="1"/>
    <n v="6000000"/>
    <n v="21354152"/>
  </r>
  <r>
    <n v="2.2000000000000002"/>
    <x v="2"/>
    <n v="20500000"/>
    <n v="1635907"/>
  </r>
  <r>
    <n v="6.2"/>
    <x v="1"/>
    <n v="20500000"/>
    <n v="11799556"/>
  </r>
  <r>
    <n v="6.3"/>
    <x v="1"/>
    <n v="20500000"/>
    <n v="14256199"/>
  </r>
  <r>
    <n v="6.6"/>
    <x v="1"/>
    <n v="20500000"/>
    <n v="1473116"/>
  </r>
  <r>
    <n v="6.9"/>
    <x v="1"/>
    <n v="20500000"/>
    <n v="103047"/>
  </r>
  <r>
    <n v="5.9"/>
    <x v="1"/>
    <n v="20500000"/>
    <n v="1067629"/>
  </r>
  <r>
    <n v="7.4"/>
    <x v="0"/>
    <n v="20500000"/>
    <n v="9982083"/>
  </r>
  <r>
    <n v="5.0999999999999996"/>
    <x v="1"/>
    <n v="20500000"/>
    <n v="151507"/>
  </r>
  <r>
    <n v="6.1"/>
    <x v="1"/>
    <n v="20500000"/>
    <n v="3173282"/>
  </r>
  <r>
    <n v="6.4"/>
    <x v="1"/>
    <n v="350000"/>
    <n v="226421"/>
  </r>
  <r>
    <n v="6.7"/>
    <x v="1"/>
    <n v="20500000"/>
    <n v="624818"/>
  </r>
  <r>
    <n v="6.6"/>
    <x v="1"/>
    <n v="20500000"/>
    <n v="6111065"/>
  </r>
  <r>
    <n v="6.3"/>
    <x v="1"/>
    <n v="20500000"/>
    <n v="5756185"/>
  </r>
  <r>
    <n v="6.9"/>
    <x v="1"/>
    <n v="20500000"/>
    <n v="996171"/>
  </r>
  <r>
    <n v="5.5"/>
    <x v="1"/>
    <n v="20500000"/>
    <n v="3531837"/>
  </r>
  <r>
    <n v="4.8"/>
    <x v="2"/>
    <n v="20500000"/>
    <n v="5123"/>
  </r>
  <r>
    <n v="5.6"/>
    <x v="1"/>
    <n v="20500000"/>
    <n v="245179562"/>
  </r>
  <r>
    <n v="4.9000000000000004"/>
    <x v="2"/>
    <n v="20500000"/>
    <n v="35261263"/>
  </r>
  <r>
    <n v="7.9"/>
    <x v="0"/>
    <n v="20500000"/>
    <n v="2217255"/>
  </r>
  <r>
    <n v="6.3"/>
    <x v="1"/>
    <n v="20500000"/>
    <n v="2298525"/>
  </r>
  <r>
    <n v="5.9"/>
    <x v="1"/>
    <n v="2500000"/>
    <n v="50400"/>
  </r>
  <r>
    <n v="3.5"/>
    <x v="2"/>
    <n v="1200000"/>
    <n v="45696"/>
  </r>
  <r>
    <n v="8.1999999999999993"/>
    <x v="0"/>
    <n v="20500000"/>
    <n v="2973437"/>
  </r>
  <r>
    <n v="6.9"/>
    <x v="1"/>
    <n v="20500000"/>
    <n v="254475"/>
  </r>
  <r>
    <n v="5.9"/>
    <x v="1"/>
    <n v="20500000"/>
    <n v="12147170"/>
  </r>
  <r>
    <n v="4.7"/>
    <x v="2"/>
    <n v="20500000"/>
    <n v="38901"/>
  </r>
  <r>
    <n v="5.9"/>
    <x v="1"/>
    <n v="20500000"/>
    <n v="954641"/>
  </r>
  <r>
    <n v="5.6"/>
    <x v="1"/>
    <n v="20500000"/>
    <n v="4033587"/>
  </r>
  <r>
    <n v="6.2"/>
    <x v="1"/>
    <n v="20500000"/>
    <n v="417282021"/>
  </r>
  <r>
    <n v="4.2"/>
    <x v="2"/>
    <n v="20500000"/>
    <n v="26911995"/>
  </r>
  <r>
    <n v="5.7"/>
    <x v="1"/>
    <n v="20500000"/>
    <n v="790"/>
  </r>
  <r>
    <n v="4.2"/>
    <x v="2"/>
    <n v="20500000"/>
    <n v="26493648"/>
  </r>
  <r>
    <n v="6"/>
    <x v="1"/>
    <n v="20500000"/>
    <n v="99482027"/>
  </r>
  <r>
    <n v="5.9"/>
    <x v="1"/>
    <n v="20500000"/>
    <n v="155732"/>
  </r>
  <r>
    <n v="6.5"/>
    <x v="1"/>
    <n v="20500000"/>
    <n v="29251"/>
  </r>
  <r>
    <n v="7.9"/>
    <x v="0"/>
    <n v="20500000"/>
    <n v="20205757"/>
  </r>
  <r>
    <n v="6.4"/>
    <x v="1"/>
    <n v="20500000"/>
    <n v="695164"/>
  </r>
  <r>
    <n v="7.6"/>
    <x v="0"/>
    <n v="20500000"/>
    <n v="288460"/>
  </r>
  <r>
    <n v="4.9000000000000004"/>
    <x v="2"/>
    <n v="20500000"/>
    <n v="9667157"/>
  </r>
  <r>
    <n v="6.5"/>
    <x v="1"/>
    <n v="20500000"/>
    <n v="450064993"/>
  </r>
  <r>
    <n v="6.8"/>
    <x v="1"/>
    <n v="20500000"/>
    <n v="271101"/>
  </r>
  <r>
    <n v="5.6"/>
    <x v="1"/>
    <n v="20500000"/>
    <n v="1807216"/>
  </r>
  <r>
    <n v="4.5"/>
    <x v="2"/>
    <n v="20500000"/>
    <n v="1715851"/>
  </r>
  <r>
    <n v="5.8"/>
    <x v="1"/>
    <n v="20500000"/>
    <n v="45738461"/>
  </r>
  <r>
    <n v="4.5999999999999996"/>
    <x v="2"/>
    <n v="20500000"/>
    <n v="20941"/>
  </r>
  <r>
    <n v="3"/>
    <x v="2"/>
    <n v="20500000"/>
    <n v="1101470"/>
  </r>
  <r>
    <n v="4.8"/>
    <x v="2"/>
    <n v="20500000"/>
    <n v="20205757"/>
  </r>
  <r>
    <n v="6.8"/>
    <x v="1"/>
    <n v="20500000"/>
    <n v="1671969"/>
  </r>
  <r>
    <n v="7.4"/>
    <x v="0"/>
    <n v="205000000"/>
    <n v="363656624"/>
  </r>
  <r>
    <n v="5.4"/>
    <x v="1"/>
    <n v="20500000"/>
    <n v="166534027"/>
  </r>
  <r>
    <n v="6.1"/>
    <x v="1"/>
    <n v="84500000"/>
    <n v="201858461"/>
  </r>
  <r>
    <n v="7.1"/>
    <x v="0"/>
    <n v="7000000"/>
    <n v="143151000"/>
  </r>
  <r>
    <n v="7.4"/>
    <x v="0"/>
    <n v="20500000"/>
    <n v="141950608"/>
  </r>
  <r>
    <n v="6.6"/>
    <x v="1"/>
    <n v="90000000"/>
    <n v="426505244"/>
  </r>
  <r>
    <n v="6.5"/>
    <x v="1"/>
    <n v="85000000"/>
    <n v="319715683"/>
  </r>
  <r>
    <n v="5.6"/>
    <x v="1"/>
    <n v="175000000"/>
    <n v="245487753"/>
  </r>
  <r>
    <n v="6.8"/>
    <x v="1"/>
    <n v="135000000"/>
    <n v="111105497"/>
  </r>
  <r>
    <n v="6.8"/>
    <x v="1"/>
    <n v="80000000"/>
    <n v="461421559"/>
  </r>
  <r>
    <n v="5.4"/>
    <x v="1"/>
    <n v="20500000"/>
    <n v="3661"/>
  </r>
  <r>
    <n v="5.7"/>
    <x v="1"/>
    <n v="370000"/>
    <n v="20205757"/>
  </r>
  <r>
    <n v="6.6"/>
    <x v="1"/>
    <n v="20500000"/>
    <n v="240663149"/>
  </r>
  <r>
    <n v="5"/>
    <x v="2"/>
    <n v="20500000"/>
    <n v="413378"/>
  </r>
  <r>
    <n v="6.7"/>
    <x v="1"/>
    <n v="20500000"/>
    <n v="25818882"/>
  </r>
  <r>
    <n v="6.6"/>
    <x v="1"/>
    <n v="5000"/>
    <n v="20205757"/>
  </r>
  <r>
    <n v="3.4"/>
    <x v="2"/>
    <n v="20500000"/>
    <n v="13266"/>
  </r>
  <r>
    <n v="7.1"/>
    <x v="0"/>
    <n v="20500000"/>
    <n v="20205757"/>
  </r>
  <r>
    <n v="6.6"/>
    <x v="1"/>
    <n v="1000000"/>
    <n v="20205757"/>
  </r>
  <r>
    <n v="6.6"/>
    <x v="1"/>
    <n v="10000"/>
    <n v="20205757"/>
  </r>
  <r>
    <n v="3.1"/>
    <x v="2"/>
    <n v="7000"/>
    <n v="20205757"/>
  </r>
  <r>
    <n v="4.7"/>
    <x v="2"/>
    <n v="20500000"/>
    <n v="20205757"/>
  </r>
  <r>
    <n v="5.7"/>
    <x v="1"/>
    <n v="58750"/>
    <n v="20205757"/>
  </r>
  <r>
    <n v="6.6"/>
    <x v="1"/>
    <n v="15000"/>
    <n v="20205757"/>
  </r>
  <r>
    <n v="5.7"/>
    <x v="1"/>
    <n v="20500000"/>
    <n v="2020575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7668">
  <r>
    <s v="The Shining"/>
    <s v="R"/>
    <x v="0"/>
    <n v="1980"/>
    <s v="June 13, 1980 (United States)"/>
    <n v="8.4"/>
    <n v="927000"/>
    <s v="Stanley Kubrick"/>
    <s v="Stephen King"/>
    <s v="Jack Nicholson"/>
    <s v="United Kingdom"/>
    <n v="19000000"/>
    <n v="46998772"/>
    <s v="Warner Bros."/>
    <n v="146"/>
    <x v="0"/>
  </r>
  <r>
    <s v="The Blue Lagoon"/>
    <s v="R"/>
    <x v="1"/>
    <n v="1980"/>
    <s v="July 2, 1980 (United States)"/>
    <n v="5.8"/>
    <n v="65000"/>
    <s v="Randal Kleiser"/>
    <s v="Henry De Vere Stacpoole"/>
    <s v="Brooke Shields"/>
    <s v="United States"/>
    <n v="4500000"/>
    <n v="58853106"/>
    <s v="Columbia Pictures"/>
    <n v="104"/>
    <x v="1"/>
  </r>
  <r>
    <s v="Star Wars: Episode V - The Empire Strikes Back"/>
    <s v="PG"/>
    <x v="2"/>
    <n v="1980"/>
    <s v="June 20, 1980 (United States)"/>
    <n v="8.6999999999999993"/>
    <n v="1200000"/>
    <s v="Irvin Kershner"/>
    <s v="Leigh Brackett"/>
    <s v="Mark Hamill"/>
    <s v="United States"/>
    <n v="18000000"/>
    <n v="538375067"/>
    <s v="Lucasfilm"/>
    <n v="124"/>
    <x v="0"/>
  </r>
  <r>
    <s v="Airplane!"/>
    <s v="PG"/>
    <x v="3"/>
    <n v="1980"/>
    <s v="July 2, 1980 (United States)"/>
    <n v="7.7"/>
    <n v="221000"/>
    <s v="Jim Abrahams"/>
    <s v="Jim Abrahams"/>
    <s v="Robert Hays"/>
    <s v="United States"/>
    <n v="3500000"/>
    <n v="83453539"/>
    <s v="Paramount Pictures"/>
    <n v="88"/>
    <x v="1"/>
  </r>
  <r>
    <s v="Caddyshack"/>
    <s v="R"/>
    <x v="3"/>
    <n v="1980"/>
    <s v="July 25, 1980 (United States)"/>
    <n v="7.3"/>
    <n v="108000"/>
    <s v="Harold Ramis"/>
    <s v="Brian Doyle-Murray"/>
    <s v="Chevy Chase"/>
    <s v="United States"/>
    <n v="6000000"/>
    <n v="39846344"/>
    <s v="Orion Pictures"/>
    <n v="98"/>
    <x v="1"/>
  </r>
  <r>
    <s v="Friday the 13th"/>
    <s v="R"/>
    <x v="4"/>
    <n v="1980"/>
    <s v="May 9, 1980 (United States)"/>
    <n v="6.4"/>
    <n v="123000"/>
    <s v="Sean S. Cunningham"/>
    <s v="Victor Miller"/>
    <s v="Betsy Palmer"/>
    <s v="United States"/>
    <n v="550000"/>
    <n v="39754601"/>
    <s v="Paramount Pictures"/>
    <n v="95"/>
    <x v="2"/>
  </r>
  <r>
    <s v="The Blues Brothers"/>
    <s v="R"/>
    <x v="2"/>
    <n v="1980"/>
    <s v="June 20, 1980 (United States)"/>
    <n v="7.9"/>
    <n v="188000"/>
    <s v="John Landis"/>
    <s v="Dan Aykroyd"/>
    <s v="John Belushi"/>
    <s v="United States"/>
    <n v="27000000"/>
    <n v="115229890"/>
    <s v="Universal Pictures"/>
    <n v="133"/>
    <x v="0"/>
  </r>
  <r>
    <s v="Raging Bull"/>
    <s v="R"/>
    <x v="5"/>
    <n v="1980"/>
    <s v="December 19, 1980 (United States)"/>
    <n v="8.1999999999999993"/>
    <n v="330000"/>
    <s v="Martin Scorsese"/>
    <s v="Jake LaMotta"/>
    <s v="Robert De Niro"/>
    <s v="United States"/>
    <n v="18000000"/>
    <n v="23402427"/>
    <s v="Chartoff-Winkler Productions"/>
    <n v="129"/>
    <x v="3"/>
  </r>
  <r>
    <s v="Superman II"/>
    <s v="PG"/>
    <x v="2"/>
    <n v="1980"/>
    <s v="June 19, 1981 (United States)"/>
    <n v="6.8"/>
    <n v="101000"/>
    <s v="Richard Lester"/>
    <s v="Jerry Siegel"/>
    <s v="Gene Hackman"/>
    <s v="United States"/>
    <n v="54000000"/>
    <n v="108185706"/>
    <s v="Dovemead Films"/>
    <n v="127"/>
    <x v="0"/>
  </r>
  <r>
    <s v="The Long Riders"/>
    <s v="R"/>
    <x v="5"/>
    <n v="1980"/>
    <s v="May 16, 1980 (United States)"/>
    <n v="7"/>
    <n v="10000"/>
    <s v="Walter Hill"/>
    <s v="Bill Bryden"/>
    <s v="David Carradine"/>
    <s v="United States"/>
    <n v="10000000"/>
    <n v="15795189"/>
    <s v="United Artists"/>
    <n v="100"/>
    <x v="2"/>
  </r>
  <r>
    <s v="Any Which Way You Can"/>
    <s v="PG"/>
    <x v="2"/>
    <n v="1980"/>
    <s v="December 17, 1980 (United States)"/>
    <n v="6.1"/>
    <n v="18000"/>
    <s v="Buddy Van Horn"/>
    <s v="Stanford Sherman"/>
    <s v="Clint Eastwood"/>
    <s v="United States"/>
    <n v="15000000"/>
    <n v="70687344"/>
    <s v="The Malpaso Company"/>
    <n v="116"/>
    <x v="3"/>
  </r>
  <r>
    <s v="The Gods Must Be Crazy"/>
    <s v="PG"/>
    <x v="1"/>
    <n v="1980"/>
    <s v="October 26, 1984 (United States)"/>
    <n v="7.3"/>
    <n v="54000"/>
    <s v="Jamie Uys"/>
    <s v="Jamie Uys"/>
    <s v="N!xau"/>
    <s v="South Africa"/>
    <n v="5000000"/>
    <n v="30031783"/>
    <s v="C.A.T. Films"/>
    <n v="109"/>
    <x v="4"/>
  </r>
  <r>
    <s v="Popeye"/>
    <s v="PG"/>
    <x v="1"/>
    <n v="1980"/>
    <s v="December 12, 1980 (United States)"/>
    <n v="5.3"/>
    <n v="30000"/>
    <s v="Robert Altman"/>
    <s v="Jules Feiffer"/>
    <s v="Robin Williams"/>
    <s v="United States"/>
    <n v="20000000"/>
    <n v="49823037"/>
    <s v="Paramount Pictures"/>
    <n v="114"/>
    <x v="3"/>
  </r>
  <r>
    <s v="Ordinary People"/>
    <s v="R"/>
    <x v="0"/>
    <n v="1980"/>
    <s v="September 19, 1980 (United States)"/>
    <n v="7.7"/>
    <n v="49000"/>
    <s v="Robert Redford"/>
    <s v="Judith Guest"/>
    <s v="Donald Sutherland"/>
    <s v="United States"/>
    <n v="6000000"/>
    <n v="54766923"/>
    <s v="Paramount Pictures"/>
    <n v="124"/>
    <x v="5"/>
  </r>
  <r>
    <s v="Dressed to Kill"/>
    <s v="R"/>
    <x v="6"/>
    <n v="1980"/>
    <s v="July 25, 1980 (United States)"/>
    <n v="7.1"/>
    <n v="37000"/>
    <s v="Brian De Palma"/>
    <s v="Brian De Palma"/>
    <s v="Michael Caine"/>
    <s v="United States"/>
    <n v="6500000"/>
    <n v="31899000"/>
    <s v="Filmways Pictures"/>
    <n v="104"/>
    <x v="1"/>
  </r>
  <r>
    <s v="Somewhere in Time"/>
    <s v="PG"/>
    <x v="0"/>
    <n v="1980"/>
    <s v="October 3, 1980 (United States)"/>
    <n v="7.2"/>
    <n v="27000"/>
    <s v="Jeannot Szwarc"/>
    <s v="Richard Matheson"/>
    <s v="Christopher Reeve"/>
    <s v="United States"/>
    <n v="5100000"/>
    <n v="9709597"/>
    <s v="Rastar Pictures"/>
    <n v="103"/>
    <x v="4"/>
  </r>
  <r>
    <s v="Fame"/>
    <s v="R"/>
    <x v="0"/>
    <n v="1980"/>
    <s v="May 16, 1980 (United States)"/>
    <n v="6.6"/>
    <n v="21000"/>
    <s v="Alan Parker"/>
    <s v="Christopher Gore"/>
    <s v="Eddie Barth"/>
    <s v="United States"/>
    <m/>
    <n v="21202829"/>
    <s v="Metro-Goldwyn-Mayer (MGM)"/>
    <n v="134"/>
    <x v="2"/>
  </r>
  <r>
    <s v="9 to 5"/>
    <s v="PG"/>
    <x v="3"/>
    <n v="1980"/>
    <s v="December 19, 1980 (United States)"/>
    <n v="6.9"/>
    <n v="29000"/>
    <s v="Colin Higgins"/>
    <s v="Patricia Resnick"/>
    <s v="Jane Fonda"/>
    <s v="United States"/>
    <n v="10000000"/>
    <n v="103300686"/>
    <s v="IPC Films"/>
    <n v="109"/>
    <x v="3"/>
  </r>
  <r>
    <s v="The Fog"/>
    <s v="R"/>
    <x v="4"/>
    <n v="1980"/>
    <s v="February 8, 1980 (United States)"/>
    <n v="6.8"/>
    <n v="66000"/>
    <s v="John Carpenter"/>
    <s v="John Carpenter"/>
    <s v="Adrienne Barbeau"/>
    <s v="United States"/>
    <n v="1000000"/>
    <n v="21448782"/>
    <s v="AVCO Embassy Pictures"/>
    <n v="89"/>
    <x v="6"/>
  </r>
  <r>
    <s v="Stir Crazy"/>
    <s v="R"/>
    <x v="3"/>
    <n v="1980"/>
    <s v="December 12, 1980 (United States)"/>
    <n v="6.8"/>
    <n v="26000"/>
    <s v="Sidney Poitier"/>
    <s v="Bruce Jay Friedman"/>
    <s v="Gene Wilder"/>
    <s v="United States"/>
    <m/>
    <n v="101300000"/>
    <s v="Columbia Pictures"/>
    <n v="111"/>
    <x v="3"/>
  </r>
  <r>
    <s v="Cruising"/>
    <s v="R"/>
    <x v="6"/>
    <n v="1980"/>
    <s v="February 15, 1980 (United States)"/>
    <n v="6.5"/>
    <n v="20000"/>
    <s v="William Friedkin"/>
    <s v="William Friedkin"/>
    <s v="Al Pacino"/>
    <s v="West Germany"/>
    <n v="11000000"/>
    <n v="19814523"/>
    <s v="Lorimar Film Entertainment"/>
    <n v="102"/>
    <x v="6"/>
  </r>
  <r>
    <s v="Heaven's Gate"/>
    <s v="R"/>
    <x v="1"/>
    <n v="1980"/>
    <s v="April 24, 1981 (United States)"/>
    <n v="6.8"/>
    <n v="14000"/>
    <s v="Michael Cimino"/>
    <s v="Michael Cimino"/>
    <s v="Kris Kristofferson"/>
    <s v="United States"/>
    <n v="44000000"/>
    <n v="3484523"/>
    <s v="Partisan Productions"/>
    <n v="219"/>
    <x v="7"/>
  </r>
  <r>
    <s v="The Final Countdown"/>
    <s v="PG"/>
    <x v="2"/>
    <n v="1980"/>
    <s v="August 1, 1980 (United States)"/>
    <n v="6.7"/>
    <n v="22000"/>
    <s v="Don Taylor"/>
    <s v="Thomas Hunter"/>
    <s v="Kirk Douglas"/>
    <s v="United States"/>
    <n v="12000000"/>
    <n v="16647800"/>
    <s v="Bryna Productions"/>
    <n v="103"/>
    <x v="8"/>
  </r>
  <r>
    <s v="Xanadu"/>
    <s v="PG"/>
    <x v="7"/>
    <n v="1980"/>
    <s v="August 8, 1980 (United States)"/>
    <n v="5.3"/>
    <n v="12000"/>
    <s v="Robert Greenwald"/>
    <s v="Richard Christian Danus"/>
    <s v="Olivia Newton-John"/>
    <s v="United States"/>
    <n v="20000000"/>
    <n v="22762571"/>
    <s v="Universal Pictures"/>
    <n v="96"/>
    <x v="8"/>
  </r>
  <r>
    <s v="Urban Cowboy"/>
    <s v="PG"/>
    <x v="0"/>
    <n v="1980"/>
    <s v="June 6, 1980 (United States)"/>
    <n v="6.4"/>
    <n v="14000"/>
    <s v="James Bridges"/>
    <s v="Aaron Latham"/>
    <s v="John Travolta"/>
    <s v="United States"/>
    <m/>
    <n v="46918287"/>
    <s v="Paramount Pictures"/>
    <n v="132"/>
    <x v="0"/>
  </r>
  <r>
    <s v="Altered States"/>
    <s v="R"/>
    <x v="4"/>
    <n v="1980"/>
    <s v="December 25, 1980 (United States)"/>
    <n v="6.9"/>
    <n v="33000"/>
    <s v="Ken Russell"/>
    <s v="Paddy Chayefsky"/>
    <s v="William Hurt"/>
    <s v="United States"/>
    <m/>
    <n v="19853892"/>
    <s v="Warner Bros."/>
    <n v="102"/>
    <x v="3"/>
  </r>
  <r>
    <s v="Little Darlings"/>
    <s v="R"/>
    <x v="3"/>
    <n v="1980"/>
    <s v="March 21, 1980 (United States)"/>
    <n v="6.5"/>
    <n v="5100"/>
    <s v="Ron Maxwell"/>
    <s v="Kimi Peck"/>
    <s v="Tatum O'Neal"/>
    <s v="United States"/>
    <m/>
    <n v="34326249"/>
    <s v="Stephen Friedman/Kings Road Productions"/>
    <n v="96"/>
    <x v="9"/>
  </r>
  <r>
    <s v="Raise the Titanic"/>
    <s v="PG"/>
    <x v="2"/>
    <n v="1980"/>
    <s v="August 1, 1980 (United States)"/>
    <n v="5"/>
    <n v="4100"/>
    <s v="Jerry Jameson"/>
    <s v="Adam Kennedy"/>
    <s v="Jason Robards"/>
    <s v="United Kingdom"/>
    <n v="36000000"/>
    <m/>
    <s v="ITC Films"/>
    <n v="115"/>
    <x v="8"/>
  </r>
  <r>
    <s v="Brubaker"/>
    <s v="R"/>
    <x v="6"/>
    <n v="1980"/>
    <s v="June 20, 1980 (United States)"/>
    <n v="7.2"/>
    <n v="17000"/>
    <s v="Stuart Rosenberg"/>
    <s v="W.D. Richter"/>
    <s v="Robert Redford"/>
    <s v="United States"/>
    <n v="9000000"/>
    <n v="37121708"/>
    <s v="Twentieth Century Fox"/>
    <n v="131"/>
    <x v="0"/>
  </r>
  <r>
    <s v="American Gigolo"/>
    <s v="R"/>
    <x v="6"/>
    <n v="1980"/>
    <s v="February 1, 1980 (United States)"/>
    <n v="6.2"/>
    <n v="22000"/>
    <s v="Paul Schrader"/>
    <s v="Paul Schrader"/>
    <s v="Richard Gere"/>
    <s v="United States"/>
    <n v="4800000"/>
    <n v="22743674"/>
    <s v="Paramount Pictures"/>
    <n v="117"/>
    <x v="6"/>
  </r>
  <r>
    <s v="My Bodyguard"/>
    <s v="PG"/>
    <x v="3"/>
    <n v="1980"/>
    <s v="September 26, 1980 (United States)"/>
    <n v="7.1"/>
    <n v="8900"/>
    <s v="Tony Bill"/>
    <s v="Alan Ormsby"/>
    <s v="Chris Makepeace"/>
    <s v="United States"/>
    <m/>
    <n v="22482952"/>
    <s v="Twentieth Century Fox"/>
    <n v="102"/>
    <x v="5"/>
  </r>
  <r>
    <s v="Prom Night"/>
    <s v="R"/>
    <x v="4"/>
    <n v="1980"/>
    <s v="July 18, 1980 (United States)"/>
    <n v="5.4"/>
    <n v="16000"/>
    <s v="Paul Lynch"/>
    <s v="William Gray"/>
    <s v="Leslie Nielsen"/>
    <s v="Canada"/>
    <m/>
    <n v="14796236"/>
    <s v="Guardian Trust Company"/>
    <n v="92"/>
    <x v="1"/>
  </r>
  <r>
    <s v="Smokey and the Bandit II"/>
    <s v="PG"/>
    <x v="2"/>
    <n v="1980"/>
    <s v="August 15, 1980 (United States)"/>
    <n v="5.3"/>
    <n v="15000"/>
    <s v="Hal Needham"/>
    <s v="Hal Needham"/>
    <s v="Burt Reynolds"/>
    <s v="United States"/>
    <m/>
    <n v="66132626"/>
    <s v="Universal Pictures"/>
    <n v="100"/>
    <x v="8"/>
  </r>
  <r>
    <s v="Cattle Annie and Little Britches"/>
    <s v="PG"/>
    <x v="0"/>
    <n v="1980"/>
    <s v="April 24, 1981 (United States)"/>
    <n v="6.1"/>
    <n v="604"/>
    <s v="Lamont Johnson"/>
    <s v="David Eyre"/>
    <s v="Scott Glenn"/>
    <s v="United States"/>
    <n v="5100000"/>
    <n v="534816"/>
    <s v="Cattle Annie Productions"/>
    <n v="97"/>
    <x v="7"/>
  </r>
  <r>
    <s v="Seems Like Old Times"/>
    <s v="PG"/>
    <x v="3"/>
    <n v="1980"/>
    <s v="December 19, 1980 (United States)"/>
    <n v="6.7"/>
    <n v="9100"/>
    <s v="Jay Sandrich"/>
    <s v="Neil Simon"/>
    <s v="Goldie Hawn"/>
    <s v="United States"/>
    <m/>
    <n v="43995918"/>
    <s v="Rastar Films"/>
    <n v="102"/>
    <x v="3"/>
  </r>
  <r>
    <s v="Private Benjamin"/>
    <s v="R"/>
    <x v="3"/>
    <n v="1980"/>
    <s v="October 10, 1980 (United States)"/>
    <n v="6.2"/>
    <n v="24000"/>
    <s v="Howard Zieff"/>
    <s v="Nancy Meyers"/>
    <s v="Goldie Hawn"/>
    <s v="United States"/>
    <n v="10000000"/>
    <n v="69847348"/>
    <s v="Warner Bros."/>
    <n v="109"/>
    <x v="4"/>
  </r>
  <r>
    <s v="The Hollywood Knights"/>
    <s v="R"/>
    <x v="3"/>
    <n v="1980"/>
    <s v="May 30, 1980 (United States)"/>
    <n v="6.3"/>
    <n v="4300"/>
    <s v="Floyd Mutrux"/>
    <s v="Floyd Mutrux"/>
    <s v="Tony Danza"/>
    <s v="United States"/>
    <n v="4000000"/>
    <n v="10000000"/>
    <s v="PolyGram Filmed Entertainment"/>
    <n v="91"/>
    <x v="2"/>
  </r>
  <r>
    <s v="Motel Hell"/>
    <s v="R"/>
    <x v="3"/>
    <n v="1980"/>
    <s v="October 24, 1980 (United States)"/>
    <n v="6"/>
    <n v="11000"/>
    <s v="Kevin Connor"/>
    <s v="Robert Jaffe"/>
    <s v="Rory Calhoun"/>
    <s v="United States"/>
    <n v="3000000"/>
    <n v="6342668"/>
    <s v="Camp Hill"/>
    <n v="101"/>
    <x v="4"/>
  </r>
  <r>
    <s v="The Jazz Singer"/>
    <s v="PG"/>
    <x v="0"/>
    <n v="1980"/>
    <s v="December 19, 1980 (United States)"/>
    <n v="5.9"/>
    <n v="4000"/>
    <s v="Richard Fleischer"/>
    <s v="Samson Raphaelson"/>
    <s v="Laurence Olivier"/>
    <s v="United States"/>
    <m/>
    <n v="27118000"/>
    <s v="EMI Films"/>
    <n v="115"/>
    <x v="3"/>
  </r>
  <r>
    <s v="Coal Miner's Daughter"/>
    <s v="PG"/>
    <x v="5"/>
    <n v="1980"/>
    <s v="March 7, 1980 (United States)"/>
    <n v="7.5"/>
    <n v="17000"/>
    <s v="Michael Apted"/>
    <s v="Thomas Rickman"/>
    <s v="Sissy Spacek"/>
    <s v="United States"/>
    <m/>
    <n v="67182787"/>
    <s v="Universal Pictures"/>
    <n v="124"/>
    <x v="9"/>
  </r>
  <r>
    <s v="The Watcher in the Woods"/>
    <s v="PG"/>
    <x v="8"/>
    <n v="1980"/>
    <s v="October 9, 1981 (United States)"/>
    <n v="6.3"/>
    <n v="5700"/>
    <s v="John Hough"/>
    <s v="Brian Clemens"/>
    <s v="Bette Davis"/>
    <s v="United States"/>
    <m/>
    <n v="5000000"/>
    <s v="Walt Disney Productions"/>
    <n v="84"/>
    <x v="4"/>
  </r>
  <r>
    <s v="Breaker Morant"/>
    <s v="PG"/>
    <x v="0"/>
    <n v="1980"/>
    <s v="July 3, 1980 (Australia)"/>
    <n v="7.9"/>
    <n v="13000"/>
    <s v="Bruce Beresford"/>
    <s v="Jonathan Hardy"/>
    <s v="Edward Woodward"/>
    <s v="Australia"/>
    <m/>
    <m/>
    <s v="The South Australian Film Corporation"/>
    <n v="107"/>
    <x v="1"/>
  </r>
  <r>
    <s v="The Stunt Man"/>
    <s v="R"/>
    <x v="2"/>
    <n v="1980"/>
    <s v="June 27, 1980 (United States)"/>
    <n v="7.1"/>
    <n v="9000"/>
    <s v="Richard Rush"/>
    <s v="Lawrence B. Marcus"/>
    <s v="Peter O'Toole"/>
    <s v="United States"/>
    <n v="3500000"/>
    <n v="7063886"/>
    <s v="Melvin Simon Productions"/>
    <n v="131"/>
    <x v="0"/>
  </r>
  <r>
    <s v="Where the Buffalo Roam"/>
    <s v="R"/>
    <x v="5"/>
    <n v="1980"/>
    <s v="April 25, 1980 (United States)"/>
    <n v="6.6"/>
    <n v="11000"/>
    <s v="Art Linson"/>
    <s v="Hunter S. Thompson"/>
    <s v="Peter Boyle"/>
    <s v="United States"/>
    <m/>
    <n v="6659377"/>
    <s v="Universal Pictures"/>
    <n v="99"/>
    <x v="7"/>
  </r>
  <r>
    <s v="The Awakening"/>
    <s v="R"/>
    <x v="4"/>
    <n v="1980"/>
    <s v="October 31, 1980 (United States)"/>
    <n v="4.8"/>
    <n v="2000"/>
    <s v="Mike Newell"/>
    <s v="Allan Scott"/>
    <s v="Charlton Heston"/>
    <s v="United Kingdom"/>
    <m/>
    <n v="8415112"/>
    <s v="EMI Films"/>
    <n v="101"/>
    <x v="4"/>
  </r>
  <r>
    <s v="Cheech and Chong's Next Movie"/>
    <s v="R"/>
    <x v="3"/>
    <n v="1980"/>
    <s v="July 18, 1980 (United States)"/>
    <n v="6.1"/>
    <n v="12000"/>
    <s v="Tommy Chong"/>
    <s v="Tommy Chong"/>
    <s v="Cheech Marin"/>
    <s v="United States"/>
    <m/>
    <n v="41675194"/>
    <s v="Universal Pictures"/>
    <n v="99"/>
    <x v="1"/>
  </r>
  <r>
    <s v="The Island"/>
    <s v="R"/>
    <x v="2"/>
    <n v="1980"/>
    <s v="June 13, 1980 (United States)"/>
    <n v="5.3"/>
    <n v="3900"/>
    <s v="Michael Ritchie"/>
    <s v="Peter Benchley"/>
    <s v="Michael Caine"/>
    <s v="United States"/>
    <n v="22000000"/>
    <n v="15716828"/>
    <s v="Universal Pictures"/>
    <n v="109"/>
    <x v="0"/>
  </r>
  <r>
    <s v="The Boogey Man"/>
    <s v="R"/>
    <x v="4"/>
    <n v="1980"/>
    <s v="November 7, 1980 (United States)"/>
    <n v="4.5999999999999996"/>
    <n v="3900"/>
    <s v="Ulli Lommel"/>
    <s v="Ulli Lommel"/>
    <s v="Suzanna Love"/>
    <s v="United States"/>
    <n v="300000"/>
    <m/>
    <s v="The Jerry Gross Organization"/>
    <n v="82"/>
    <x v="10"/>
  </r>
  <r>
    <s v="The Nude Bomb"/>
    <s v="PG"/>
    <x v="2"/>
    <n v="1980"/>
    <s v="May 9, 1980 (United States)"/>
    <n v="5.0999999999999996"/>
    <n v="3100"/>
    <s v="Clive Donner"/>
    <s v="Mel Brooks"/>
    <s v="Don Adams"/>
    <s v="United States"/>
    <n v="15000000"/>
    <n v="14662035"/>
    <s v="Universal Pictures"/>
    <n v="94"/>
    <x v="2"/>
  </r>
  <r>
    <s v="Lion of the Desert"/>
    <s v="PG"/>
    <x v="5"/>
    <n v="1980"/>
    <s v="May 16, 1981 (Japan)"/>
    <n v="8.3000000000000007"/>
    <n v="15000"/>
    <s v="Moustapha Akkad"/>
    <s v="David Butler"/>
    <s v="Anthony Quinn"/>
    <s v="Libya"/>
    <n v="35000000"/>
    <m/>
    <s v="Falcon International Productions"/>
    <n v="173"/>
    <x v="2"/>
  </r>
  <r>
    <s v="Stardust Memories"/>
    <s v="PG"/>
    <x v="3"/>
    <n v="1980"/>
    <s v="September 26, 1980 (United States)"/>
    <n v="7.3"/>
    <n v="22000"/>
    <s v="Woody Allen"/>
    <s v="Woody Allen"/>
    <s v="Woody Allen"/>
    <s v="United States"/>
    <n v="10000000"/>
    <n v="10389003"/>
    <s v="Jack Rollins &amp; Charles H. Joffe Productions"/>
    <n v="89"/>
    <x v="5"/>
  </r>
  <r>
    <s v="Melvin and Howard"/>
    <s v="R"/>
    <x v="3"/>
    <n v="1980"/>
    <s v="September 19, 1980 (United States)"/>
    <n v="6.8"/>
    <n v="4500"/>
    <s v="Jonathan Demme"/>
    <s v="Bo Goldman"/>
    <s v="Paul Le Mat"/>
    <s v="United States"/>
    <n v="7000000"/>
    <n v="4309490"/>
    <s v="Universal Pictures"/>
    <n v="95"/>
    <x v="5"/>
  </r>
  <r>
    <s v="Can't Stop the Music"/>
    <s v="PG"/>
    <x v="5"/>
    <n v="1980"/>
    <s v="June 20, 1980 (United States)"/>
    <n v="4.2"/>
    <n v="3700"/>
    <s v="Nancy Walker"/>
    <s v="Bronte Woodard"/>
    <s v="Ray Simpson"/>
    <s v="United States"/>
    <n v="20000000"/>
    <m/>
    <s v="EMI Films"/>
    <n v="124"/>
    <x v="0"/>
  </r>
  <r>
    <s v="Bronco Billy"/>
    <s v="PG"/>
    <x v="2"/>
    <n v="1980"/>
    <s v="June 11, 1980 (United States)"/>
    <n v="6.1"/>
    <n v="11000"/>
    <s v="Clint Eastwood"/>
    <s v="Dennis Hackin"/>
    <s v="Clint Eastwood"/>
    <s v="United States"/>
    <n v="6500000"/>
    <n v="24265659"/>
    <s v="Warner Bros."/>
    <n v="116"/>
    <x v="0"/>
  </r>
  <r>
    <s v="City of Women"/>
    <s v="R"/>
    <x v="3"/>
    <n v="1980"/>
    <s v="April 8, 1981 (United States)"/>
    <n v="7"/>
    <n v="6700"/>
    <s v="Federico Fellini"/>
    <s v="Federico Fellini"/>
    <s v="Marcello Mastroianni"/>
    <s v="Italy"/>
    <m/>
    <n v="12516"/>
    <s v="Opera Film Produzione"/>
    <n v="139"/>
    <x v="7"/>
  </r>
  <r>
    <s v="The Private Eyes"/>
    <s v="PG"/>
    <x v="3"/>
    <n v="1980"/>
    <s v="November 21, 1980 (United States)"/>
    <n v="6.7"/>
    <n v="2900"/>
    <s v="Lang Elliott"/>
    <s v="Tim Conway"/>
    <s v="Tim Conway"/>
    <s v="United States"/>
    <m/>
    <m/>
    <s v="Tri Star Productions"/>
    <n v="91"/>
    <x v="10"/>
  </r>
  <r>
    <s v="When Time Ran Out..."/>
    <s v="PG"/>
    <x v="2"/>
    <n v="1980"/>
    <s v="March 28, 1980 (United States)"/>
    <n v="4.5999999999999996"/>
    <n v="2600"/>
    <s v="James Goldstone"/>
    <s v="Gordon Thomas"/>
    <s v="Paul Newman"/>
    <s v="United States"/>
    <n v="20000000"/>
    <n v="3763988"/>
    <s v="International Cinema"/>
    <n v="121"/>
    <x v="9"/>
  </r>
  <r>
    <s v="Oh Heavenly Dog"/>
    <s v="PG"/>
    <x v="3"/>
    <n v="1980"/>
    <s v="July 11, 1980 (United States)"/>
    <n v="5.4"/>
    <n v="2400"/>
    <s v="Joe Camp"/>
    <s v="Rod Browning"/>
    <s v="Chevy Chase"/>
    <s v="United States"/>
    <n v="6000000"/>
    <n v="6216067"/>
    <s v="Mulberry Square Productions"/>
    <n v="103"/>
    <x v="1"/>
  </r>
  <r>
    <s v="The Octagon"/>
    <s v="R"/>
    <x v="2"/>
    <n v="1980"/>
    <s v="August 15, 1980 (United States)"/>
    <n v="5.0999999999999996"/>
    <n v="5200"/>
    <s v="Eric Karson"/>
    <s v="Leigh Chapman"/>
    <s v="Chuck Norris"/>
    <s v="United States"/>
    <n v="4000000"/>
    <n v="18971000"/>
    <s v="American Cinema Productions"/>
    <n v="103"/>
    <x v="8"/>
  </r>
  <r>
    <s v="Hangar 18"/>
    <s v="PG"/>
    <x v="9"/>
    <n v="1980"/>
    <s v="March 13, 1981 (Ireland)"/>
    <n v="5.3"/>
    <n v="2400"/>
    <s v="James L. Conway"/>
    <s v="Ken Pettus"/>
    <s v="Darren McGavin"/>
    <s v="United States"/>
    <n v="11000000"/>
    <m/>
    <s v="Sunn Classic Pictures"/>
    <n v="97"/>
    <x v="9"/>
  </r>
  <r>
    <s v="Herbie Goes Bananas"/>
    <s v="G"/>
    <x v="1"/>
    <n v="1980"/>
    <s v="June 25, 1980 (United States)"/>
    <n v="5"/>
    <n v="5300"/>
    <s v="Vincent McEveety"/>
    <s v="Don Tait"/>
    <s v="Charles Martin Smith"/>
    <s v="United States"/>
    <m/>
    <n v="18000000"/>
    <s v="Walt Disney Productions"/>
    <n v="100"/>
    <x v="0"/>
  </r>
  <r>
    <s v="The Competition"/>
    <s v="PG"/>
    <x v="0"/>
    <n v="1980"/>
    <s v="December 3, 1980 (United States)"/>
    <n v="6.7"/>
    <n v="1900"/>
    <s v="Joel Oliansky"/>
    <s v="Joel Oliansky"/>
    <s v="Richard Dreyfuss"/>
    <s v="United States"/>
    <m/>
    <n v="14287755"/>
    <s v="Rastar Films"/>
    <n v="123"/>
    <x v="3"/>
  </r>
  <r>
    <s v="It's My Turn"/>
    <s v="R"/>
    <x v="3"/>
    <n v="1980"/>
    <s v="February 5, 1981 (Argentina)"/>
    <n v="5.5"/>
    <n v="875"/>
    <s v="Claudia Weill"/>
    <s v="Eleanor Bergstein"/>
    <s v="Jill Clayburgh"/>
    <s v="United States"/>
    <m/>
    <m/>
    <s v="Rastar Films"/>
    <n v="91"/>
    <x v="6"/>
  </r>
  <r>
    <s v="Honeysuckle Rose"/>
    <s v="PG"/>
    <x v="0"/>
    <n v="1980"/>
    <s v="July 18, 1980 (United States)"/>
    <n v="6.3"/>
    <n v="1400"/>
    <s v="Jerry Schatzberg"/>
    <s v="GÃ¶sta Stevens"/>
    <s v="Willie Nelson"/>
    <s v="United States"/>
    <m/>
    <n v="17815212"/>
    <s v="Major Studio Partners"/>
    <n v="119"/>
    <x v="1"/>
  </r>
  <r>
    <s v="Resurrection"/>
    <s v="PG"/>
    <x v="0"/>
    <n v="1980"/>
    <s v="September 26, 1980 (United States)"/>
    <n v="7.3"/>
    <n v="2800"/>
    <s v="Daniel Petrie"/>
    <s v="Lewis John Carlino"/>
    <s v="Ellen Burstyn"/>
    <s v="United States"/>
    <m/>
    <n v="3910019"/>
    <s v="Universal Pictures"/>
    <n v="103"/>
    <x v="5"/>
  </r>
  <r>
    <s v="Fatso"/>
    <s v="PG"/>
    <x v="3"/>
    <n v="1980"/>
    <s v="February 1, 1980 (United States)"/>
    <n v="6.3"/>
    <n v="2000"/>
    <s v="Anne Bancroft"/>
    <s v="Anne Bancroft"/>
    <s v="Dom DeLuise"/>
    <s v="United States"/>
    <m/>
    <n v="7653061"/>
    <s v="Brooksfilms"/>
    <n v="93"/>
    <x v="6"/>
  </r>
  <r>
    <s v="Moscow Does Not Believe in Tears"/>
    <s v="PG"/>
    <x v="3"/>
    <n v="1980"/>
    <s v="February 11, 1980 (Soviet Union)"/>
    <n v="8.1"/>
    <n v="12000"/>
    <s v="Vladimir Menshov"/>
    <s v="Valentin Chernykh"/>
    <s v="Vera Alentova"/>
    <s v="Soviet Union"/>
    <n v="900000"/>
    <m/>
    <s v="Mosfilm"/>
    <n v="150"/>
    <x v="6"/>
  </r>
  <r>
    <s v="The Fiendish Plot of Dr. Fu Manchu"/>
    <s v="PG"/>
    <x v="3"/>
    <n v="1980"/>
    <s v="August 8, 1980 (United States)"/>
    <n v="5.0999999999999996"/>
    <n v="2000"/>
    <s v="Piers Haggard"/>
    <s v="Rudy Dochtermann"/>
    <s v="Peter Sellers"/>
    <s v="United States"/>
    <m/>
    <n v="10697276"/>
    <s v="Braun Entertainment Group"/>
    <n v="100"/>
    <x v="8"/>
  </r>
  <r>
    <s v="Serial"/>
    <s v="R"/>
    <x v="3"/>
    <n v="1980"/>
    <s v="March 28, 1980 (United States)"/>
    <n v="6.6"/>
    <n v="915"/>
    <s v="Bill Persky"/>
    <s v="Cyra McFadden"/>
    <s v="Martin Mull"/>
    <s v="United States"/>
    <m/>
    <n v="9870727"/>
    <s v="Paramount Pictures"/>
    <n v="86"/>
    <x v="9"/>
  </r>
  <r>
    <s v="Hero at Large"/>
    <s v="PG"/>
    <x v="3"/>
    <n v="1980"/>
    <s v="February 8, 1980 (United States)"/>
    <n v="6"/>
    <n v="1500"/>
    <s v="Martin Davidson"/>
    <s v="AJ Carothers"/>
    <s v="John Ritter"/>
    <s v="United States"/>
    <m/>
    <n v="15934737"/>
    <s v="Kings Road Entertainment"/>
    <n v="98"/>
    <x v="6"/>
  </r>
  <r>
    <s v="Wholly Moses!"/>
    <s v="PG"/>
    <x v="3"/>
    <n v="1980"/>
    <s v="June 13, 1980 (United States)"/>
    <n v="4.7"/>
    <n v="1800"/>
    <s v="Gary Weis"/>
    <s v="Guy Thomas"/>
    <s v="Dudley Moore"/>
    <s v="United States"/>
    <m/>
    <n v="14155617"/>
    <s v="Columbia Pictures"/>
    <n v="103"/>
    <x v="0"/>
  </r>
  <r>
    <s v="Bon Voyage, Charlie Brown (and Don't Come Back!!)"/>
    <s v="G"/>
    <x v="10"/>
    <n v="1980"/>
    <s v="May 30, 1980 (United States)"/>
    <n v="7.3"/>
    <n v="2900"/>
    <s v="Bill Melendez"/>
    <s v="Charles M. Schulz"/>
    <s v="Scott Beach"/>
    <s v="United States"/>
    <m/>
    <n v="2013193"/>
    <s v="Lee Mendelson Film Productions"/>
    <n v="75"/>
    <x v="2"/>
  </r>
  <r>
    <s v="In God We Trust (or Gimme That Prime Time Religion)"/>
    <s v="PG"/>
    <x v="3"/>
    <n v="1980"/>
    <s v="September 26, 1980 (United States)"/>
    <n v="5.5"/>
    <n v="965"/>
    <s v="Marty Feldman"/>
    <s v="Marty Feldman"/>
    <s v="Marty Feldman"/>
    <s v="United States"/>
    <m/>
    <n v="5215015"/>
    <s v="Universal Pictures"/>
    <n v="97"/>
    <x v="5"/>
  </r>
  <r>
    <s v="Roadie"/>
    <s v="PG"/>
    <x v="3"/>
    <n v="1980"/>
    <s v="June 13, 1980 (United States)"/>
    <n v="5.2"/>
    <n v="1100"/>
    <s v="Alan Rudolph"/>
    <s v="Big Boy Medlin"/>
    <s v="Meat Loaf"/>
    <s v="United States"/>
    <m/>
    <n v="4226370"/>
    <s v="Alive Enterprises"/>
    <n v="106"/>
    <x v="0"/>
  </r>
  <r>
    <s v="Just Tell Me What You Want"/>
    <s v="R"/>
    <x v="3"/>
    <n v="1980"/>
    <s v="January 18, 1980 (United States)"/>
    <n v="5.5"/>
    <n v="585"/>
    <s v="Sidney Lumet"/>
    <s v="Jay Presson Allen"/>
    <s v="Ali MacGraw"/>
    <s v="United States"/>
    <m/>
    <n v="2086905"/>
    <s v="Warner Bros."/>
    <n v="112"/>
    <x v="11"/>
  </r>
  <r>
    <s v="The Last Flight of Noah's Ark"/>
    <s v="G"/>
    <x v="1"/>
    <n v="1980"/>
    <s v="June 25, 1980 (United States)"/>
    <n v="5.8"/>
    <n v="1300"/>
    <s v="Charles Jarrott"/>
    <s v="Ernest K. Gann"/>
    <s v="Elliott Gould"/>
    <s v="United States"/>
    <n v="6000000"/>
    <n v="11000000"/>
    <s v="Walt Disney Productions"/>
    <n v="97"/>
    <x v="0"/>
  </r>
  <r>
    <s v="Little Miss Marker"/>
    <s v="PG"/>
    <x v="3"/>
    <n v="1980"/>
    <s v="March 21, 1980 (United States)"/>
    <n v="6.3"/>
    <n v="1400"/>
    <s v="Walter Bernstein"/>
    <s v="Damon Runyon"/>
    <s v="Walter Matthau"/>
    <s v="United States"/>
    <m/>
    <n v="6321392"/>
    <s v="Universal Pictures"/>
    <n v="103"/>
    <x v="9"/>
  </r>
  <r>
    <s v="Willie &amp; Phil"/>
    <s v="R"/>
    <x v="3"/>
    <n v="1980"/>
    <s v="August 15, 1980 (United States)"/>
    <n v="5.9"/>
    <n v="415"/>
    <s v="Paul Mazursky"/>
    <s v="Jean Gruault"/>
    <s v="Michael Ontkean"/>
    <s v="United States"/>
    <n v="5500000"/>
    <n v="4400000"/>
    <s v="Twentieth Century Fox"/>
    <n v="115"/>
    <x v="8"/>
  </r>
  <r>
    <s v="Babylon"/>
    <s v=""/>
    <x v="0"/>
    <n v="1980"/>
    <s v="November 1980 (United Kingdom)"/>
    <n v="7.4"/>
    <n v="1300"/>
    <s v="Franco Rosso"/>
    <s v="Franco Rosso"/>
    <s v="David N. Haynes"/>
    <s v="United Kingdom"/>
    <m/>
    <n v="109749"/>
    <s v="Diversity Music"/>
    <n v="95"/>
    <x v="10"/>
  </r>
  <r>
    <s v="Windwalker"/>
    <s v="PG"/>
    <x v="1"/>
    <n v="1980"/>
    <s v="November 18, 1983 (Sweden)"/>
    <n v="6.9"/>
    <n v="1000"/>
    <s v="Kieth Merrill"/>
    <s v="Ray Goldrup"/>
    <s v="Trevor Howard"/>
    <s v="United States"/>
    <n v="3000000"/>
    <m/>
    <s v="Santa Fe International"/>
    <n v="108"/>
    <x v="10"/>
  </r>
  <r>
    <s v="Phobia"/>
    <s v="R"/>
    <x v="0"/>
    <n v="1980"/>
    <s v="September 9, 1980 (United States)"/>
    <n v="4"/>
    <n v="546"/>
    <s v="John Huston"/>
    <s v="Gary Sherman"/>
    <s v="Paul Michael Glaser"/>
    <s v="Canada"/>
    <n v="5100000"/>
    <n v="59167"/>
    <s v="Borough Park Productions"/>
    <n v="94"/>
    <x v="5"/>
  </r>
  <r>
    <s v="Windows"/>
    <s v="R"/>
    <x v="0"/>
    <n v="1980"/>
    <s v="January 18, 1980 (United States)"/>
    <n v="4.8"/>
    <n v="643"/>
    <s v="Gordon Willis"/>
    <s v="Barry Siegel"/>
    <s v="Talia Shire"/>
    <s v="United States"/>
    <m/>
    <n v="2128395"/>
    <s v="Mike Lobell Productions"/>
    <n v="96"/>
    <x v="11"/>
  </r>
  <r>
    <s v="Loving Couples"/>
    <s v="PG"/>
    <x v="3"/>
    <n v="1980"/>
    <s v="October 24, 1980 (United States)"/>
    <n v="5.2"/>
    <n v="351"/>
    <s v="Jack Smight"/>
    <s v="Martin Donovan"/>
    <s v="Shirley MacLaine"/>
    <s v="United States"/>
    <m/>
    <n v="2806659"/>
    <s v="Time Life Films"/>
    <n v="97"/>
    <x v="4"/>
  </r>
  <r>
    <s v="The King and the Mockingbird"/>
    <s v="Not Rated"/>
    <x v="10"/>
    <n v="1980"/>
    <s v="March 19, 1980 (France)"/>
    <n v="7.9"/>
    <n v="4800"/>
    <s v="Paul Grimault"/>
    <s v="Hans Christian Andersen"/>
    <s v="Jean Martin"/>
    <s v="France"/>
    <m/>
    <n v="167451"/>
    <s v="Les Films Paul Grimault"/>
    <n v="83"/>
    <x v="9"/>
  </r>
  <r>
    <s v="Oh, God! Book II"/>
    <s v="PG"/>
    <x v="3"/>
    <n v="1980"/>
    <s v="October 3, 1980 (United States)"/>
    <n v="5.2"/>
    <n v="2100"/>
    <s v="Gilbert Cates"/>
    <s v="Josh Greenfeld"/>
    <s v="George Burns"/>
    <s v="United States"/>
    <m/>
    <n v="14504277"/>
    <s v="Warner Bros."/>
    <n v="94"/>
    <x v="4"/>
  </r>
  <r>
    <s v="Those Lips, Those Eyes"/>
    <s v="R"/>
    <x v="3"/>
    <n v="1980"/>
    <s v="August 15, 1980 (United States)"/>
    <n v="6.5"/>
    <n v="269"/>
    <s v="Michael Pressman"/>
    <s v="David Shaber"/>
    <s v="Frank Langella"/>
    <s v="United States"/>
    <m/>
    <n v="804713"/>
    <s v="Herb Jaffe"/>
    <n v="105"/>
    <x v="8"/>
  </r>
  <r>
    <s v="La Cage aux Folles II"/>
    <s v="R"/>
    <x v="3"/>
    <n v="1980"/>
    <s v="February 15, 1981 (United States)"/>
    <n v="5.8"/>
    <n v="1900"/>
    <s v="Ã‰douard Molinaro"/>
    <s v="Jean Poiret"/>
    <s v="Michel Serrault"/>
    <s v="France"/>
    <m/>
    <n v="6950125"/>
    <s v="Da.Ma. Cinematografica"/>
    <n v="102"/>
    <x v="6"/>
  </r>
  <r>
    <s v="The Gong Show Movie"/>
    <s v="R"/>
    <x v="3"/>
    <n v="1980"/>
    <s v="May 23, 1980 (United States)"/>
    <n v="4.3"/>
    <n v="740"/>
    <s v="Chuck Barris"/>
    <s v="Chuck Barris"/>
    <s v="Chuck Barris"/>
    <s v="United States"/>
    <m/>
    <n v="6621520"/>
    <s v="Chuck Barris Productions"/>
    <n v="89"/>
    <x v="2"/>
  </r>
  <r>
    <s v="Gilda Live"/>
    <s v="R"/>
    <x v="3"/>
    <n v="1980"/>
    <s v="March 28, 1980 (United States)"/>
    <n v="6.8"/>
    <n v="599"/>
    <s v="Mike Nichols"/>
    <s v="Anne Beatts"/>
    <s v="Gilda Radner"/>
    <s v="United States"/>
    <m/>
    <n v="2261507"/>
    <s v="Broadway Productions"/>
    <n v="96"/>
    <x v="9"/>
  </r>
  <r>
    <s v="Why Would I Lie?"/>
    <s v="PG"/>
    <x v="3"/>
    <n v="1980"/>
    <s v="August 8, 1980 (United States)"/>
    <n v="6.5"/>
    <n v="211"/>
    <s v="Larry Peerce"/>
    <s v="Hollis Hodges"/>
    <s v="Treat Williams"/>
    <s v="United States"/>
    <m/>
    <n v="1175855"/>
    <s v="Metro-Goldwyn-Mayer (MGM)"/>
    <n v="105"/>
    <x v="8"/>
  </r>
  <r>
    <s v="First Family"/>
    <s v="R"/>
    <x v="3"/>
    <n v="1980"/>
    <s v="December 25, 1980 (United States)"/>
    <n v="4.3"/>
    <n v="593"/>
    <s v="Buck Henry"/>
    <s v="Buck Henry"/>
    <s v="Bob Newhart"/>
    <s v="United States"/>
    <m/>
    <n v="15198912"/>
    <s v="F.F. Associates"/>
    <n v="97"/>
    <x v="3"/>
  </r>
  <r>
    <s v="Mantis Fist Fighter"/>
    <s v=""/>
    <x v="2"/>
    <n v="1980"/>
    <s v="July 9, 1982 (United States)"/>
    <n v="6.7"/>
    <n v="230"/>
    <s v="Wing-Cho Yip"/>
    <s v="Hsin-Yi Chang"/>
    <s v="Ka-Yan Leung"/>
    <s v="Hong Kong"/>
    <m/>
    <m/>
    <s v="East Asia Film Company"/>
    <n v="89"/>
    <x v="1"/>
  </r>
  <r>
    <s v="Indiana Jones and the Raiders of the Lost Ark"/>
    <s v="PG"/>
    <x v="2"/>
    <n v="1981"/>
    <s v="June 12, 1981 (United States)"/>
    <n v="8.4"/>
    <n v="905000"/>
    <s v="Steven Spielberg"/>
    <s v="Lawrence Kasdan"/>
    <s v="Harrison Ford"/>
    <s v="United States"/>
    <n v="18000000"/>
    <n v="389925971"/>
    <s v="Paramount Pictures"/>
    <n v="115"/>
    <x v="0"/>
  </r>
  <r>
    <s v="Body Heat"/>
    <s v="R"/>
    <x v="6"/>
    <n v="1981"/>
    <s v="August 28, 1981 (United States)"/>
    <n v="7.4"/>
    <n v="32000"/>
    <s v="Lawrence Kasdan"/>
    <s v="Lawrence Kasdan"/>
    <s v="William Hurt"/>
    <s v="United States"/>
    <m/>
    <n v="24058838"/>
    <s v="The Ladd Company"/>
    <n v="113"/>
    <x v="8"/>
  </r>
  <r>
    <s v="An American Werewolf in London"/>
    <s v="R"/>
    <x v="3"/>
    <n v="1981"/>
    <s v="August 21, 1981 (United States)"/>
    <n v="7.5"/>
    <n v="97000"/>
    <s v="John Landis"/>
    <s v="John Landis"/>
    <s v="David Naughton"/>
    <s v="United Kingdom"/>
    <n v="10000000"/>
    <n v="30669378"/>
    <s v="Polygram Pictures"/>
    <n v="97"/>
    <x v="8"/>
  </r>
  <r>
    <s v="Escape from New York"/>
    <s v="R"/>
    <x v="2"/>
    <n v="1981"/>
    <s v="July 10, 1981 (United States)"/>
    <n v="7.2"/>
    <n v="131000"/>
    <s v="John Carpenter"/>
    <s v="John Carpenter"/>
    <s v="Kurt Russell"/>
    <s v="United States"/>
    <n v="6000000"/>
    <n v="25244626"/>
    <s v="AVCO Embassy Pictures"/>
    <n v="99"/>
    <x v="1"/>
  </r>
  <r>
    <s v="The Evil Dead"/>
    <s v="NC-17"/>
    <x v="4"/>
    <n v="1981"/>
    <s v="April 15, 1983 (United States)"/>
    <n v="7.5"/>
    <n v="192000"/>
    <s v="Sam Raimi"/>
    <s v="Sam Raimi"/>
    <s v="Bruce Campbell"/>
    <s v="United States"/>
    <n v="350000"/>
    <n v="2956630"/>
    <s v="Renaissance Pictures"/>
    <n v="85"/>
    <x v="7"/>
  </r>
  <r>
    <s v="Porky's"/>
    <s v="R"/>
    <x v="3"/>
    <n v="1981"/>
    <s v="March 19, 1982 (United States)"/>
    <n v="6.2"/>
    <n v="40000"/>
    <s v="Bob Clark"/>
    <s v="Bob Clark"/>
    <s v="Dan Monahan"/>
    <s v="Canada"/>
    <n v="2500000"/>
    <n v="111289673"/>
    <s v="Astral Bellevue PathÃ©"/>
    <n v="94"/>
    <x v="9"/>
  </r>
  <r>
    <s v="Blow Out"/>
    <s v="R"/>
    <x v="6"/>
    <n v="1981"/>
    <s v="July 24, 1981 (United States)"/>
    <n v="7.4"/>
    <n v="47000"/>
    <s v="Brian De Palma"/>
    <s v="Brian De Palma"/>
    <s v="John Travolta"/>
    <s v="United States"/>
    <n v="18000000"/>
    <n v="12000000"/>
    <s v="Filmways Pictures"/>
    <n v="108"/>
    <x v="1"/>
  </r>
  <r>
    <s v="Clash of the Titans"/>
    <s v="PG"/>
    <x v="2"/>
    <n v="1981"/>
    <s v="June 12, 1981 (United States)"/>
    <n v="6.9"/>
    <n v="42000"/>
    <s v="Desmond Davis"/>
    <s v="Beverley Cross"/>
    <s v="Laurence Olivier"/>
    <s v="United Kingdom"/>
    <n v="15000000"/>
    <n v="41092328"/>
    <s v="Charles H. Schneer Productions"/>
    <n v="118"/>
    <x v="0"/>
  </r>
  <r>
    <s v="Excalibur"/>
    <s v="R"/>
    <x v="1"/>
    <n v="1981"/>
    <s v="April 10, 1981 (United States)"/>
    <n v="7.4"/>
    <n v="59000"/>
    <s v="John Boorman"/>
    <s v="Thomas Malory"/>
    <s v="Nigel Terry"/>
    <s v="United Kingdom"/>
    <n v="11000000"/>
    <n v="34971136"/>
    <s v="Cinema '84"/>
    <n v="140"/>
    <x v="7"/>
  </r>
  <r>
    <s v="Mad Max 2"/>
    <s v="R"/>
    <x v="2"/>
    <n v="1981"/>
    <s v="May 21, 1982 (United States)"/>
    <n v="7.6"/>
    <n v="170000"/>
    <s v="George Miller"/>
    <s v="Terry Hayes"/>
    <s v="Mel Gibson"/>
    <s v="Australia"/>
    <n v="3000000"/>
    <n v="23668369"/>
    <s v="Kennedy Miller Productions"/>
    <n v="96"/>
    <x v="2"/>
  </r>
  <r>
    <s v="Das Boot"/>
    <s v=""/>
    <x v="1"/>
    <n v="1981"/>
    <s v="February 10, 1982 (United States)"/>
    <n v="8.3000000000000007"/>
    <n v="237000"/>
    <s v="Wolfgang Petersen"/>
    <s v="Wolfgang Petersen"/>
    <s v="JÃ¼rgen Prochnow"/>
    <s v="West Germany"/>
    <m/>
    <n v="11487676"/>
    <s v="Bavaria Film"/>
    <n v="149"/>
    <x v="6"/>
  </r>
  <r>
    <s v="Stripes"/>
    <s v="R"/>
    <x v="3"/>
    <n v="1981"/>
    <s v="June 26, 1981 (United States)"/>
    <n v="6.9"/>
    <n v="68000"/>
    <s v="Ivan Reitman"/>
    <s v="Len Blum"/>
    <s v="Bill Murray"/>
    <s v="United States"/>
    <n v="10000000"/>
    <n v="85297000"/>
    <s v="Columbia Pictures"/>
    <n v="106"/>
    <x v="0"/>
  </r>
  <r>
    <s v="Possession"/>
    <s v="R"/>
    <x v="0"/>
    <n v="1981"/>
    <s v="October 28, 1983 (United States)"/>
    <n v="7.4"/>
    <n v="27000"/>
    <s v="Andrzej Zulawski"/>
    <s v="Andrzej Zulawski"/>
    <s v="Isabelle Adjani"/>
    <s v="France"/>
    <m/>
    <n v="1113538"/>
    <s v="Gaumont"/>
    <n v="124"/>
    <x v="4"/>
  </r>
  <r>
    <s v="The Cannonball Run"/>
    <s v="PG"/>
    <x v="2"/>
    <n v="1981"/>
    <s v="June 19, 1981 (United States)"/>
    <n v="6.2"/>
    <n v="34000"/>
    <s v="Hal Needham"/>
    <s v="Brock Yates"/>
    <s v="Burt Reynolds"/>
    <s v="United States"/>
    <n v="18000000"/>
    <n v="72179579"/>
    <s v="Golden Harvest Company"/>
    <n v="95"/>
    <x v="0"/>
  </r>
  <r>
    <s v="Thief"/>
    <s v="R"/>
    <x v="2"/>
    <n v="1981"/>
    <s v="March 27, 1981 (United States)"/>
    <n v="7.4"/>
    <n v="27000"/>
    <s v="Michael Mann"/>
    <s v="Frank Hohimer"/>
    <s v="James Caan"/>
    <s v="United States"/>
    <n v="5500000"/>
    <n v="11492915"/>
    <s v="Mann/Caan Productions"/>
    <n v="123"/>
    <x v="9"/>
  </r>
  <r>
    <s v="Endless Love"/>
    <s v="R"/>
    <x v="0"/>
    <n v="1981"/>
    <s v="July 17, 1981 (United States)"/>
    <n v="4.9000000000000004"/>
    <n v="7600"/>
    <s v="Franco Zeffirelli"/>
    <s v="Scott Spencer"/>
    <s v="Brooke Shields"/>
    <s v="United States"/>
    <m/>
    <n v="32492674"/>
    <s v="PolyGram Filmed Entertainment"/>
    <n v="116"/>
    <x v="1"/>
  </r>
  <r>
    <s v="Time Bandits"/>
    <s v="PG"/>
    <x v="1"/>
    <n v="1981"/>
    <s v="November 6, 1981 (United States)"/>
    <n v="7"/>
    <n v="60000"/>
    <s v="Terry Gilliam"/>
    <s v="Michael Palin"/>
    <s v="Sean Connery"/>
    <s v="United Kingdom"/>
    <n v="5000000"/>
    <n v="42368025"/>
    <s v="HandMade Films"/>
    <n v="110"/>
    <x v="10"/>
  </r>
  <r>
    <s v="The Four Seasons"/>
    <s v="PG"/>
    <x v="3"/>
    <n v="1981"/>
    <s v="May 22, 1981 (United States)"/>
    <n v="6.8"/>
    <n v="4200"/>
    <s v="Alan Alda"/>
    <s v="Alan Alda"/>
    <s v="Alan Alda"/>
    <s v="United States"/>
    <m/>
    <n v="50427646"/>
    <s v="Universal Pictures"/>
    <n v="107"/>
    <x v="2"/>
  </r>
  <r>
    <s v="Friday the 13th Part 2"/>
    <s v="R"/>
    <x v="4"/>
    <n v="1981"/>
    <s v="May 1, 1981 (United States)"/>
    <n v="6.1"/>
    <n v="61000"/>
    <s v="Steve Miner"/>
    <s v="Ron Kurz"/>
    <s v="Betsy Palmer"/>
    <s v="United States"/>
    <n v="1250000"/>
    <n v="21722776"/>
    <s v="Georgetown Productions Inc."/>
    <n v="87"/>
    <x v="2"/>
  </r>
  <r>
    <s v="Scanners"/>
    <s v="R"/>
    <x v="4"/>
    <n v="1981"/>
    <s v="January 14, 1981 (United States)"/>
    <n v="6.8"/>
    <n v="51000"/>
    <s v="David Cronenberg"/>
    <s v="David Cronenberg"/>
    <s v="Jennifer O'Neill"/>
    <s v="Canada"/>
    <m/>
    <n v="14225876"/>
    <s v="Canadian Film Development Corporation (CFDC)"/>
    <n v="103"/>
    <x v="11"/>
  </r>
  <r>
    <s v="For Your Eyes Only"/>
    <s v="PG"/>
    <x v="2"/>
    <n v="1981"/>
    <s v="June 26, 1981 (United States)"/>
    <n v="6.7"/>
    <n v="94000"/>
    <s v="John Glen"/>
    <s v="Richard Maibaum"/>
    <s v="Roger Moore"/>
    <s v="United Kingdom"/>
    <n v="28000000"/>
    <n v="54813222"/>
    <s v="Eon Productions"/>
    <n v="127"/>
    <x v="0"/>
  </r>
  <r>
    <s v="Halloween II"/>
    <s v="R"/>
    <x v="4"/>
    <n v="1981"/>
    <s v="October 30, 1981 (United States)"/>
    <n v="6.5"/>
    <n v="77000"/>
    <s v="Rick Rosenthal"/>
    <s v="John Carpenter"/>
    <s v="Jamie Lee Curtis"/>
    <s v="United States"/>
    <n v="2500000"/>
    <n v="25533818"/>
    <s v="Dino De Laurentiis Company"/>
    <n v="92"/>
    <x v="4"/>
  </r>
  <r>
    <s v="Taps"/>
    <s v="PG"/>
    <x v="0"/>
    <n v="1981"/>
    <s v="December 25, 1981 (United States)"/>
    <n v="6.8"/>
    <n v="17000"/>
    <s v="Harold Becker"/>
    <s v="Darryl Ponicsan"/>
    <s v="George C. Scott"/>
    <s v="United States"/>
    <n v="14000000"/>
    <n v="35856053"/>
    <s v="Major Studio Partners"/>
    <n v="126"/>
    <x v="3"/>
  </r>
  <r>
    <s v="Reds"/>
    <s v="PG"/>
    <x v="5"/>
    <n v="1981"/>
    <s v="December 25, 1981 (United States)"/>
    <n v="7.3"/>
    <n v="21000"/>
    <s v="Warren Beatty"/>
    <s v="Warren Beatty"/>
    <s v="Warren Beatty"/>
    <s v="United States"/>
    <n v="32000000"/>
    <n v="40382659"/>
    <s v="Barclays Mercantile Industrial Finance"/>
    <n v="195"/>
    <x v="3"/>
  </r>
  <r>
    <s v="On Golden Pond"/>
    <s v="PG"/>
    <x v="0"/>
    <n v="1981"/>
    <s v="February 12, 1982 (United States)"/>
    <n v="7.6"/>
    <n v="29000"/>
    <s v="Mark Rydell"/>
    <s v="Ernest Thompson"/>
    <s v="Katharine Hepburn"/>
    <s v="United States"/>
    <m/>
    <n v="119285432"/>
    <s v="IPC Films"/>
    <n v="109"/>
    <x v="6"/>
  </r>
  <r>
    <s v="The Fox and the Hound"/>
    <s v="G"/>
    <x v="10"/>
    <n v="1981"/>
    <s v="July 10, 1981 (United States)"/>
    <n v="7.3"/>
    <n v="87000"/>
    <s v="Directors"/>
    <s v="Daniel P. Mannix"/>
    <s v="Mickey Rooney"/>
    <s v="United States"/>
    <n v="12000000"/>
    <n v="63456988"/>
    <s v="Walt Disney Animation Studios"/>
    <n v="83"/>
    <x v="1"/>
  </r>
  <r>
    <s v="Chariots of Fire"/>
    <s v="PG"/>
    <x v="5"/>
    <n v="1981"/>
    <s v="April 9, 1982 (United States)"/>
    <n v="7.2"/>
    <n v="56000"/>
    <s v="Hugh Hudson"/>
    <s v="Colin Welland"/>
    <s v="Ben Cross"/>
    <s v="United Kingdom"/>
    <n v="5500000"/>
    <n v="59303359"/>
    <s v="Enigma Productions"/>
    <n v="125"/>
    <x v="7"/>
  </r>
  <r>
    <s v="Absence of Malice"/>
    <s v="PG"/>
    <x v="0"/>
    <n v="1981"/>
    <s v="December 18, 1981 (United States)"/>
    <n v="6.9"/>
    <n v="12000"/>
    <s v="Sydney Pollack"/>
    <s v="Kurt Luedtke"/>
    <s v="Paul Newman"/>
    <s v="United States"/>
    <n v="12000000"/>
    <n v="40716963"/>
    <s v="Columbia Pictures"/>
    <n v="116"/>
    <x v="3"/>
  </r>
  <r>
    <s v="Tarzan the Ape Man"/>
    <s v="Approved"/>
    <x v="1"/>
    <n v="1981"/>
    <s v="July 24, 1981 (United States)"/>
    <n v="3.4"/>
    <n v="5300"/>
    <s v="John Derek"/>
    <s v="Tom Rowe"/>
    <s v="Bo Derek"/>
    <s v="United States"/>
    <n v="6500000"/>
    <n v="36565280"/>
    <s v="Metro-Goldwyn-Mayer (MGM)"/>
    <n v="115"/>
    <x v="1"/>
  </r>
  <r>
    <s v="Victory"/>
    <s v="PG"/>
    <x v="0"/>
    <n v="1981"/>
    <s v="July 31, 1981 (United States)"/>
    <n v="6.7"/>
    <n v="29000"/>
    <s v="John Huston"/>
    <s v="Yabo Yablonsky"/>
    <s v="Michael Caine"/>
    <s v="United Kingdom"/>
    <n v="10000000"/>
    <n v="10853418"/>
    <s v="Lorimar Film Entertainment"/>
    <n v="116"/>
    <x v="1"/>
  </r>
  <r>
    <s v="Arthur"/>
    <s v="PG"/>
    <x v="3"/>
    <n v="1981"/>
    <s v="July 17, 1981 (United States)"/>
    <n v="6.9"/>
    <n v="27000"/>
    <s v="Steve Gordon"/>
    <s v="Steve Gordon"/>
    <s v="Dudley Moore"/>
    <s v="United States"/>
    <n v="7000000"/>
    <n v="95461682"/>
    <s v="Orion Pictures"/>
    <n v="97"/>
    <x v="1"/>
  </r>
  <r>
    <s v="My Dinner with Andre"/>
    <s v="PG"/>
    <x v="5"/>
    <n v="1981"/>
    <s v="October 11, 1981 (United States)"/>
    <n v="7.8"/>
    <n v="19000"/>
    <s v="Louis Malle"/>
    <s v="Wallace Shawn"/>
    <s v="Andre Gregory"/>
    <s v="United States"/>
    <m/>
    <n v="5073"/>
    <s v="Saga Productions Inc."/>
    <n v="110"/>
    <x v="4"/>
  </r>
  <r>
    <s v="Caveman"/>
    <s v="PG"/>
    <x v="3"/>
    <n v="1981"/>
    <s v="April 17, 1981 (United States)"/>
    <n v="5.8"/>
    <n v="7300"/>
    <s v="Carl Gottlieb"/>
    <s v="Rudy De Luca"/>
    <s v="Ringo Starr"/>
    <s v="United States"/>
    <m/>
    <n v="15965924"/>
    <s v="Estudios Churubusco Azteca S.A."/>
    <n v="91"/>
    <x v="7"/>
  </r>
  <r>
    <s v="Dead &amp; Buried"/>
    <s v="R"/>
    <x v="4"/>
    <n v="1981"/>
    <s v="October 9, 1981 (United States)"/>
    <n v="6.6"/>
    <n v="11000"/>
    <s v="Gary Sherman"/>
    <s v="Jeff Millar"/>
    <s v="James Farentino"/>
    <s v="United States"/>
    <n v="3000000"/>
    <m/>
    <s v="Aspen Productions (I)"/>
    <n v="94"/>
    <x v="4"/>
  </r>
  <r>
    <s v="History of the World: Part I"/>
    <s v="R"/>
    <x v="3"/>
    <n v="1981"/>
    <s v="June 12, 1981 (United States)"/>
    <n v="6.9"/>
    <n v="47000"/>
    <s v="Mel Brooks"/>
    <s v="Mel Brooks"/>
    <s v="Mel Brooks"/>
    <s v="United States"/>
    <n v="11000000"/>
    <n v="31672907"/>
    <s v="Brooksfilms"/>
    <n v="92"/>
    <x v="0"/>
  </r>
  <r>
    <s v="The Howling"/>
    <s v="R"/>
    <x v="4"/>
    <n v="1981"/>
    <s v="April 10, 1981 (United States)"/>
    <n v="6.6"/>
    <n v="32000"/>
    <s v="Joe Dante"/>
    <s v="Gary Brandner"/>
    <s v="Dee Wallace"/>
    <s v="United States"/>
    <n v="1000000"/>
    <n v="17985893"/>
    <s v="Embassy Pictures"/>
    <n v="91"/>
    <x v="7"/>
  </r>
  <r>
    <s v="Dragonslayer"/>
    <s v="PG"/>
    <x v="2"/>
    <n v="1981"/>
    <s v="June 26, 1981 (United States)"/>
    <n v="6.7"/>
    <n v="16000"/>
    <s v="Matthew Robbins"/>
    <s v="Hal Barwood"/>
    <s v="Peter MacNicol"/>
    <s v="United Kingdom"/>
    <n v="18000000"/>
    <n v="14110013"/>
    <s v="Paramount Pictures"/>
    <n v="109"/>
    <x v="0"/>
  </r>
  <r>
    <s v="Cutter's Way"/>
    <s v="R"/>
    <x v="6"/>
    <n v="1981"/>
    <s v="February 10, 1982 (France)"/>
    <n v="6.9"/>
    <n v="5300"/>
    <s v="Ivan Passer"/>
    <s v="Newton Thornburg"/>
    <s v="Jeff Bridges"/>
    <s v="United States"/>
    <n v="3000000"/>
    <n v="1752634"/>
    <s v="Gurian Entertainment"/>
    <n v="109"/>
    <x v="6"/>
  </r>
  <r>
    <s v="Quest for Fire"/>
    <s v="R"/>
    <x v="1"/>
    <n v="1981"/>
    <s v="February 12, 1982 (United States)"/>
    <n v="7.3"/>
    <n v="21000"/>
    <s v="Jean-Jacques Annaud"/>
    <s v="GÃ©rard Brach"/>
    <s v="Everett McGill"/>
    <s v="Canada"/>
    <n v="12500000"/>
    <n v="20962615"/>
    <s v="International Cinema Corporation (ICC)"/>
    <n v="100"/>
    <x v="6"/>
  </r>
  <r>
    <s v="The Final Conflict"/>
    <s v="R"/>
    <x v="4"/>
    <n v="1981"/>
    <s v="March 20, 1981 (United States)"/>
    <n v="5.6"/>
    <n v="19000"/>
    <s v="Graham Baker"/>
    <s v="David Seltzer"/>
    <s v="Sam Neill"/>
    <s v="United Kingdom"/>
    <n v="5000000"/>
    <n v="20471382"/>
    <s v="Twentieth Century Fox"/>
    <n v="108"/>
    <x v="9"/>
  </r>
  <r>
    <s v="Mommie Dearest"/>
    <s v="R"/>
    <x v="5"/>
    <n v="1981"/>
    <s v="September 25, 1981 (United States)"/>
    <n v="6.7"/>
    <n v="15000"/>
    <s v="Frank Perry"/>
    <s v="Christina Crawford"/>
    <s v="Faye Dunaway"/>
    <s v="United States"/>
    <n v="5000000"/>
    <n v="19032261"/>
    <s v="Paramount Pictures"/>
    <n v="129"/>
    <x v="5"/>
  </r>
  <r>
    <s v="Private Lessons"/>
    <s v="R"/>
    <x v="3"/>
    <n v="1981"/>
    <s v="June 10, 1981 (United States)"/>
    <n v="5.2"/>
    <n v="3400"/>
    <s v="Alan Myerson"/>
    <s v="Dan Greenburg"/>
    <s v="Sylvia Kristel"/>
    <s v="United States"/>
    <n v="2800000"/>
    <n v="26279000"/>
    <s v="Barry &amp; Enright Productions"/>
    <n v="87"/>
    <x v="0"/>
  </r>
  <r>
    <s v="The Postman Always Rings Twice"/>
    <s v="R"/>
    <x v="6"/>
    <n v="1981"/>
    <s v="March 20, 1981 (United States)"/>
    <n v="6.6"/>
    <n v="22000"/>
    <s v="Bob Rafelson"/>
    <s v="David Mamet"/>
    <s v="Jack Nicholson"/>
    <s v="West Germany"/>
    <n v="12000000"/>
    <n v="12376625"/>
    <s v="CIP Filmproduktion GmbH"/>
    <n v="122"/>
    <x v="9"/>
  </r>
  <r>
    <s v="Ragtime"/>
    <s v="PG"/>
    <x v="0"/>
    <n v="1981"/>
    <s v="December 25, 1981 (United States)"/>
    <n v="7.3"/>
    <n v="9000"/>
    <s v="Milos Forman"/>
    <s v="E.L. Doctorow"/>
    <s v="James Cagney"/>
    <s v="United States"/>
    <m/>
    <n v="14920781"/>
    <s v="Dino De Laurentiis Company"/>
    <n v="155"/>
    <x v="3"/>
  </r>
  <r>
    <s v="Deadly Blessing"/>
    <s v="R"/>
    <x v="4"/>
    <n v="1981"/>
    <s v="August 14, 1981 (United States)"/>
    <n v="5.6"/>
    <n v="5200"/>
    <s v="Wes Craven"/>
    <s v="Glenn M. Benest"/>
    <s v="Maren Jensen"/>
    <s v="United States"/>
    <n v="2500000"/>
    <n v="8279042"/>
    <s v="PolyGram Filmed Entertainment"/>
    <n v="100"/>
    <x v="8"/>
  </r>
  <r>
    <s v="Eyewitness"/>
    <s v="R"/>
    <x v="6"/>
    <n v="1981"/>
    <s v="February 13, 1981 (United States)"/>
    <n v="6"/>
    <n v="4500"/>
    <s v="Peter Yates"/>
    <s v="Steve Tesich"/>
    <s v="William Hurt"/>
    <s v="United States"/>
    <n v="8500000"/>
    <n v="6400000"/>
    <s v="Twentieth Century Fox"/>
    <n v="103"/>
    <x v="6"/>
  </r>
  <r>
    <s v="Gallipoli"/>
    <s v="PG"/>
    <x v="1"/>
    <n v="1981"/>
    <s v="August 28, 1981 (United States)"/>
    <n v="7.4"/>
    <n v="38000"/>
    <s v="Peter Weir"/>
    <s v="David Williamson"/>
    <s v="Mel Gibson"/>
    <s v="Australia"/>
    <m/>
    <n v="5732587"/>
    <s v="R&amp;R Films"/>
    <n v="110"/>
    <x v="8"/>
  </r>
  <r>
    <s v="Outland"/>
    <s v="R"/>
    <x v="2"/>
    <n v="1981"/>
    <s v="May 22, 1981 (United States)"/>
    <n v="6.6"/>
    <n v="28000"/>
    <s v="Peter Hyams"/>
    <s v="Peter Hyams"/>
    <s v="Sean Connery"/>
    <s v="United Kingdom"/>
    <n v="16000000"/>
    <n v="17374595"/>
    <s v="The Ladd Company"/>
    <n v="109"/>
    <x v="2"/>
  </r>
  <r>
    <s v="Southern Comfort"/>
    <s v="R"/>
    <x v="2"/>
    <n v="1981"/>
    <s v="September 25, 1981 (United States)"/>
    <n v="7.2"/>
    <n v="17000"/>
    <s v="Walter Hill"/>
    <s v="Michael Kane"/>
    <s v="Keith Carradine"/>
    <s v="United States"/>
    <m/>
    <m/>
    <s v="Cinema Group Ventures"/>
    <n v="106"/>
    <x v="5"/>
  </r>
  <r>
    <s v="S.O.B."/>
    <s v="R"/>
    <x v="3"/>
    <n v="1981"/>
    <s v="July 1, 1981 (United States)"/>
    <n v="6.4"/>
    <n v="5700"/>
    <s v="Blake Edwards"/>
    <s v="Blake Edwards"/>
    <s v="Julie Andrews"/>
    <s v="United States"/>
    <n v="12000000"/>
    <n v="14867086"/>
    <s v="Artista Management"/>
    <n v="122"/>
    <x v="1"/>
  </r>
  <r>
    <s v="The Beyond"/>
    <s v="R"/>
    <x v="4"/>
    <n v="1981"/>
    <s v="November 11, 1983 (United States)"/>
    <n v="6.8"/>
    <n v="21000"/>
    <s v="Lucio Fulci"/>
    <s v="Dardano Sacchetti"/>
    <s v="Catriona MacColl"/>
    <s v="Italy"/>
    <n v="400000"/>
    <n v="123843"/>
    <s v="Fulvia Film"/>
    <n v="87"/>
    <x v="10"/>
  </r>
  <r>
    <s v="Ghost Story"/>
    <s v="R"/>
    <x v="0"/>
    <n v="1981"/>
    <s v="December 18, 1981 (United States)"/>
    <n v="6.3"/>
    <n v="7900"/>
    <s v="John Irvin"/>
    <s v="Peter Straub"/>
    <s v="Craig Wasson"/>
    <s v="United States"/>
    <m/>
    <n v="23371905"/>
    <s v="Universal Pictures"/>
    <n v="110"/>
    <x v="3"/>
  </r>
  <r>
    <s v="My Bloody Valentine"/>
    <s v="R"/>
    <x v="4"/>
    <n v="1981"/>
    <s v="February 11, 1981 (United States)"/>
    <n v="6.3"/>
    <n v="19000"/>
    <s v="George Mihalka"/>
    <s v="Stephen A. Miller"/>
    <s v="Paul Kelman"/>
    <s v="Canada"/>
    <m/>
    <n v="5672031"/>
    <s v="Canadian Film Development Corporation (CFDC)"/>
    <n v="90"/>
    <x v="6"/>
  </r>
  <r>
    <s v="The Funhouse"/>
    <s v="R"/>
    <x v="4"/>
    <n v="1981"/>
    <s v="March 13, 1981 (United States)"/>
    <n v="5.9"/>
    <n v="13000"/>
    <s v="Tobe Hooper"/>
    <s v="Lawrence J. Block"/>
    <s v="Elizabeth Berridge"/>
    <s v="United States"/>
    <m/>
    <n v="7886857"/>
    <s v="Universal Pictures"/>
    <n v="96"/>
    <x v="9"/>
  </r>
  <r>
    <s v="One from the Heart"/>
    <s v="R"/>
    <x v="0"/>
    <n v="1981"/>
    <s v="February 11, 1982 (United States)"/>
    <n v="6.5"/>
    <n v="5700"/>
    <s v="Francis Ford Coppola"/>
    <s v="Armyan Bernstein"/>
    <s v="Frederic Forrest"/>
    <s v="United States"/>
    <n v="26000000"/>
    <n v="636796"/>
    <s v="Zoetrope Studios"/>
    <n v="107"/>
    <x v="6"/>
  </r>
  <r>
    <s v="The French Lieutenant's Woman"/>
    <s v="R"/>
    <x v="0"/>
    <n v="1981"/>
    <s v="October 16, 1981 (United States)"/>
    <n v="7"/>
    <n v="13000"/>
    <s v="Karel Reisz"/>
    <s v="John Fowles"/>
    <s v="Meryl Streep"/>
    <s v="United Kingdom"/>
    <m/>
    <n v="26890068"/>
    <s v="Juniper Films"/>
    <n v="124"/>
    <x v="4"/>
  </r>
  <r>
    <s v="The Great Muppet Caper"/>
    <s v="G"/>
    <x v="1"/>
    <n v="1981"/>
    <s v="June 26, 1981 (United States)"/>
    <n v="7.2"/>
    <n v="14000"/>
    <s v="Jim Henson"/>
    <s v="Tom Patchett"/>
    <s v="Jim Henson"/>
    <s v="United Kingdom"/>
    <m/>
    <n v="31206251"/>
    <s v="Henson Associates (HA)"/>
    <n v="97"/>
    <x v="0"/>
  </r>
  <r>
    <s v="True Confessions"/>
    <s v="R"/>
    <x v="6"/>
    <n v="1981"/>
    <s v="September 25, 1981 (United States)"/>
    <n v="6.3"/>
    <n v="7500"/>
    <s v="Ulu Grosbard"/>
    <s v="John Gregory Dunne"/>
    <s v="Robert De Niro"/>
    <s v="United States"/>
    <n v="10000000"/>
    <n v="12850276"/>
    <s v="Chartoff-Winkler Productions"/>
    <n v="108"/>
    <x v="5"/>
  </r>
  <r>
    <s v="Looker"/>
    <s v="PG"/>
    <x v="0"/>
    <n v="1981"/>
    <s v="October 30, 1981 (United States)"/>
    <n v="6.1"/>
    <n v="4900"/>
    <s v="Michael Crichton"/>
    <s v="Michael Crichton"/>
    <s v="Albert Finney"/>
    <s v="United States"/>
    <n v="8000000"/>
    <m/>
    <s v="The Ladd Company"/>
    <n v="93"/>
    <x v="4"/>
  </r>
  <r>
    <s v="Nighthawks"/>
    <s v="R"/>
    <x v="2"/>
    <n v="1981"/>
    <s v="April 10, 1981 (United States)"/>
    <n v="6.4"/>
    <n v="18000"/>
    <s v="Bruce Malmuth"/>
    <s v="David Shaber"/>
    <s v="Sylvester Stallone"/>
    <s v="United States"/>
    <n v="5000000"/>
    <n v="19905359"/>
    <s v="Universal Pictures"/>
    <n v="99"/>
    <x v="7"/>
  </r>
  <r>
    <s v="Nice Dreams"/>
    <s v="R"/>
    <x v="3"/>
    <n v="1981"/>
    <s v="June 5, 1981 (United States)"/>
    <n v="6.2"/>
    <n v="7100"/>
    <s v="Tommy Chong"/>
    <s v="Tommy Chong"/>
    <s v="Cheech Marin"/>
    <s v="United States"/>
    <m/>
    <n v="37000000"/>
    <s v="C &amp; C Brown Production"/>
    <n v="88"/>
    <x v="0"/>
  </r>
  <r>
    <s v="Sharky's Machine"/>
    <s v="R"/>
    <x v="2"/>
    <n v="1981"/>
    <s v="December 18, 1981 (United States)"/>
    <n v="6.3"/>
    <n v="5600"/>
    <s v="Burt Reynolds"/>
    <s v="William Diehl"/>
    <s v="Burt Reynolds"/>
    <s v="United States"/>
    <m/>
    <n v="35610100"/>
    <s v="Deliverance Productions"/>
    <n v="122"/>
    <x v="3"/>
  </r>
  <r>
    <s v="Neighbors"/>
    <s v="R"/>
    <x v="3"/>
    <n v="1981"/>
    <s v="December 18, 1981 (United States)"/>
    <n v="5.6"/>
    <n v="7600"/>
    <s v="John G. Avildsen"/>
    <s v="Thomas Berger"/>
    <s v="John Belushi"/>
    <s v="United States"/>
    <n v="8500000"/>
    <n v="29916207"/>
    <s v="Columbia Pictures"/>
    <n v="94"/>
    <x v="3"/>
  </r>
  <r>
    <s v="Puberty Blues"/>
    <s v="R"/>
    <x v="3"/>
    <n v="1981"/>
    <s v="December 10, 1981 (Australia)"/>
    <n v="5.9"/>
    <n v="1300"/>
    <s v="Bruce Beresford"/>
    <s v="Margaret Kelly"/>
    <s v="Nell Schofield"/>
    <s v="Australia"/>
    <m/>
    <n v="237000"/>
    <s v="Limelight Productions (II)"/>
    <n v="87"/>
    <x v="3"/>
  </r>
  <r>
    <s v="Eye of the Needle"/>
    <s v="R"/>
    <x v="11"/>
    <n v="1981"/>
    <s v="July 24, 1981 (United States)"/>
    <n v="7.1"/>
    <n v="9900"/>
    <s v="Richard Marquand"/>
    <s v="Ken Follett"/>
    <s v="Donald Sutherland"/>
    <s v="United Kingdom"/>
    <m/>
    <n v="17583634"/>
    <s v="Kings Road Entertainment"/>
    <n v="112"/>
    <x v="1"/>
  </r>
  <r>
    <s v="Wolfen"/>
    <s v="R"/>
    <x v="4"/>
    <n v="1981"/>
    <s v="July 24, 1981 (United States)"/>
    <n v="6.3"/>
    <n v="9400"/>
    <s v="Michael Wadleigh"/>
    <s v="Whitley Strieber"/>
    <s v="Albert Finney"/>
    <s v="United States"/>
    <n v="17000000"/>
    <n v="10626725"/>
    <s v="Orion Pictures"/>
    <n v="115"/>
    <x v="1"/>
  </r>
  <r>
    <s v="Student Bodies"/>
    <s v="R"/>
    <x v="3"/>
    <n v="1981"/>
    <s v="August 7, 1981 (United States)"/>
    <n v="5.5"/>
    <n v="4400"/>
    <s v="Mickey Rose"/>
    <s v="Mickey Rose"/>
    <s v="Kristen Riter"/>
    <s v="United States"/>
    <m/>
    <n v="5165432"/>
    <s v="Allen Smithee Classic Films"/>
    <n v="86"/>
    <x v="8"/>
  </r>
  <r>
    <s v="Prince of the City"/>
    <s v="R"/>
    <x v="6"/>
    <n v="1981"/>
    <s v="August 26, 1981 (United States)"/>
    <n v="7.5"/>
    <n v="7600"/>
    <s v="Sidney Lumet"/>
    <s v="Jay Presson Allen"/>
    <s v="Treat Williams"/>
    <s v="United States"/>
    <n v="8600000"/>
    <n v="8124257"/>
    <s v="Orion Pictures"/>
    <n v="167"/>
    <x v="8"/>
  </r>
  <r>
    <s v="The Hand"/>
    <s v="R"/>
    <x v="0"/>
    <n v="1981"/>
    <s v="April 24, 1981 (United States)"/>
    <n v="5.5"/>
    <n v="5700"/>
    <s v="Oliver Stone"/>
    <s v="Marc Brandel"/>
    <s v="Michael Caine"/>
    <s v="United States"/>
    <m/>
    <n v="2447576"/>
    <s v="Orion Pictures"/>
    <n v="104"/>
    <x v="7"/>
  </r>
  <r>
    <s v="Continental Divide"/>
    <s v="PG"/>
    <x v="3"/>
    <n v="1981"/>
    <s v="September 18, 1981 (United States)"/>
    <n v="6.2"/>
    <n v="4800"/>
    <s v="Michael Apted"/>
    <s v="Lawrence Kasdan"/>
    <s v="John Belushi"/>
    <s v="United States"/>
    <m/>
    <n v="15578237"/>
    <s v="Universal Pictures"/>
    <n v="103"/>
    <x v="5"/>
  </r>
  <r>
    <s v="Diva"/>
    <s v="R"/>
    <x v="12"/>
    <n v="1981"/>
    <s v="April 23, 1982 (United States)"/>
    <n v="7.2"/>
    <n v="12000"/>
    <s v="Jean-Jacques Beineix"/>
    <s v="Daniel Odier"/>
    <s v="Wilhelmenia Fernandez"/>
    <s v="France"/>
    <m/>
    <n v="110014"/>
    <s v="Les Films Galaxie"/>
    <n v="117"/>
    <x v="7"/>
  </r>
  <r>
    <s v="Venom"/>
    <s v="R"/>
    <x v="4"/>
    <n v="1981"/>
    <s v="January 29, 1982 (United States)"/>
    <n v="5.8"/>
    <n v="2600"/>
    <s v="Piers Haggard"/>
    <s v="Alan Scholefield"/>
    <s v="Klaus Kinski"/>
    <s v="United Kingdom"/>
    <m/>
    <n v="5229643"/>
    <s v="Morison Film Group"/>
    <n v="92"/>
    <x v="11"/>
  </r>
  <r>
    <s v="Fort Apache the Bronx"/>
    <s v="R"/>
    <x v="6"/>
    <n v="1981"/>
    <s v="February 6, 1981 (United States)"/>
    <n v="6.7"/>
    <n v="5800"/>
    <s v="Daniel Petrie"/>
    <s v="Heywood Gould"/>
    <s v="Paul Newman"/>
    <s v="United States"/>
    <m/>
    <n v="29200000"/>
    <s v="Time Life Films"/>
    <n v="125"/>
    <x v="6"/>
  </r>
  <r>
    <s v="Eyes of a Stranger"/>
    <s v="R"/>
    <x v="4"/>
    <n v="1981"/>
    <s v="March 27, 1981 (United States)"/>
    <n v="6"/>
    <n v="2400"/>
    <s v="Ken Wiederhorn"/>
    <s v="Ron Kurz"/>
    <s v="Lauren Tewes"/>
    <s v="United States"/>
    <n v="800000"/>
    <n v="1118634"/>
    <s v="Georgetown Productions Inc."/>
    <n v="84"/>
    <x v="9"/>
  </r>
  <r>
    <s v="Zorro: The Gay Blade"/>
    <s v="PG"/>
    <x v="2"/>
    <n v="1981"/>
    <s v="July 17, 1981 (United States)"/>
    <n v="6.2"/>
    <n v="4100"/>
    <s v="Peter Medak"/>
    <s v="Hal Dresner"/>
    <s v="George Hamilton"/>
    <s v="United States"/>
    <m/>
    <m/>
    <s v="Melvin Simon Productions"/>
    <n v="93"/>
    <x v="1"/>
  </r>
  <r>
    <s v="Under the Rainbow"/>
    <s v="PG"/>
    <x v="3"/>
    <n v="1981"/>
    <s v="July 31, 1981 (United States)"/>
    <n v="5.4"/>
    <n v="2600"/>
    <s v="Steve Rash"/>
    <s v="Fred Bauer"/>
    <s v="Chevy Chase"/>
    <s v="United States"/>
    <n v="20000000"/>
    <n v="18826490"/>
    <s v="Innovisions"/>
    <n v="98"/>
    <x v="1"/>
  </r>
  <r>
    <s v="Carbon Copy"/>
    <s v="PG"/>
    <x v="3"/>
    <n v="1981"/>
    <s v="September 25, 1981 (United States)"/>
    <n v="5.6"/>
    <n v="2600"/>
    <s v="Michael Schultz"/>
    <s v="Stanley Shapiro"/>
    <s v="George Segal"/>
    <s v="United States"/>
    <n v="6000000"/>
    <n v="9566593"/>
    <s v="DeHaven/Shapiro Productions"/>
    <n v="92"/>
    <x v="5"/>
  </r>
  <r>
    <s v="The Incredible Shrinking Woman"/>
    <s v="PG"/>
    <x v="3"/>
    <n v="1981"/>
    <s v="January 30, 1981 (United States)"/>
    <n v="5.5"/>
    <n v="4500"/>
    <s v="Joel Schumacher"/>
    <s v="Richard Matheson"/>
    <s v="Lily Tomlin"/>
    <s v="United States"/>
    <m/>
    <n v="20259961"/>
    <s v="Lija Productions"/>
    <n v="88"/>
    <x v="11"/>
  </r>
  <r>
    <s v="The Night the Lights Went Out in Georgia"/>
    <s v="PG"/>
    <x v="0"/>
    <n v="1981"/>
    <s v="June 5, 1981 (United States)"/>
    <n v="6"/>
    <n v="891"/>
    <s v="Ron Maxwell"/>
    <s v="Bob Bonney"/>
    <s v="Kristy McNichol"/>
    <s v="United States"/>
    <m/>
    <n v="14923752"/>
    <s v="Viacom Enterprises"/>
    <n v="112"/>
    <x v="0"/>
  </r>
  <r>
    <s v="Quartet"/>
    <s v="R"/>
    <x v="0"/>
    <n v="1981"/>
    <s v="October 25, 1981 (United States)"/>
    <n v="6.3"/>
    <n v="1300"/>
    <s v="James Ivory"/>
    <s v="Jean Rhys"/>
    <s v="Isabelle Adjani"/>
    <s v="United Kingdom"/>
    <m/>
    <n v="12042"/>
    <s v="Merchant Ivory Productions"/>
    <n v="101"/>
    <x v="4"/>
  </r>
  <r>
    <s v="Graduation Day"/>
    <s v="R"/>
    <x v="4"/>
    <n v="1981"/>
    <s v="May 1, 1981 (United States)"/>
    <n v="4.9000000000000004"/>
    <n v="3600"/>
    <s v="Herb Freed"/>
    <s v="Anne Marisse"/>
    <s v="Christopher George"/>
    <s v="United States"/>
    <n v="250000"/>
    <m/>
    <s v="Baughn/Freed Productions"/>
    <n v="96"/>
    <x v="2"/>
  </r>
  <r>
    <s v="Modern Problems"/>
    <s v="PG"/>
    <x v="3"/>
    <n v="1981"/>
    <s v="December 25, 1981 (United States)"/>
    <n v="5.0999999999999996"/>
    <n v="4900"/>
    <s v="Ken Shapiro"/>
    <s v="Ken Shapiro"/>
    <s v="Chevy Chase"/>
    <s v="United States"/>
    <n v="8000000"/>
    <n v="26154211"/>
    <s v="Twentieth Century Fox"/>
    <n v="93"/>
    <x v="3"/>
  </r>
  <r>
    <s v="Pennies from Heaven"/>
    <s v="R"/>
    <x v="0"/>
    <n v="1981"/>
    <s v="January 1, 1982 (United States)"/>
    <n v="6.5"/>
    <n v="5300"/>
    <s v="Herbert Ross"/>
    <s v="Dennis Potter"/>
    <s v="Steve Martin"/>
    <s v="United States"/>
    <n v="22000000"/>
    <n v="9171289"/>
    <s v="Metro-Goldwyn-Mayer (MGM)"/>
    <n v="108"/>
    <x v="11"/>
  </r>
  <r>
    <s v="American Pop"/>
    <s v="R"/>
    <x v="10"/>
    <n v="1981"/>
    <s v="February 13, 1981 (United States)"/>
    <n v="7.2"/>
    <n v="4400"/>
    <s v="Ralph Bakshi"/>
    <s v="Ronni Kern"/>
    <s v="Mews Small"/>
    <s v="United States"/>
    <n v="1500000"/>
    <m/>
    <s v="Bakshi Productions"/>
    <n v="96"/>
    <x v="6"/>
  </r>
  <r>
    <s v="The Legend of the Lone Ranger"/>
    <s v="PG"/>
    <x v="2"/>
    <n v="1981"/>
    <s v="May 22, 1981 (United States)"/>
    <n v="5.0999999999999996"/>
    <n v="2000"/>
    <s v="William A. Fraker"/>
    <s v="Ivan Goff"/>
    <s v="Klinton Spilsbury"/>
    <s v="United States"/>
    <n v="18000000"/>
    <n v="12617845"/>
    <s v="Eaves Movie Ranch"/>
    <n v="98"/>
    <x v="2"/>
  </r>
  <r>
    <s v="Sphinx"/>
    <s v="PG"/>
    <x v="1"/>
    <n v="1981"/>
    <s v="February 11, 1981 (United States)"/>
    <n v="5.2"/>
    <n v="1300"/>
    <s v="Franklin J. Schaffner"/>
    <s v="John Byrum"/>
    <s v="Lesley-Anne Down"/>
    <s v="United Kingdom"/>
    <n v="14000000"/>
    <n v="2022771"/>
    <s v="Orion Pictures"/>
    <n v="118"/>
    <x v="6"/>
  </r>
  <r>
    <s v="Night School"/>
    <s v="R"/>
    <x v="4"/>
    <n v="1981"/>
    <s v="September 11, 1981 (United States)"/>
    <n v="5.6"/>
    <n v="2400"/>
    <s v="Ken Hughes"/>
    <s v="Ruth Avergon"/>
    <s v="Leonard Mann"/>
    <s v="United States"/>
    <m/>
    <n v="1169875"/>
    <s v="Lorimar Productions"/>
    <n v="88"/>
    <x v="5"/>
  </r>
  <r>
    <s v="An Eye for an Eye"/>
    <s v="R"/>
    <x v="2"/>
    <n v="1981"/>
    <s v="August 14, 1981 (United States)"/>
    <n v="5.5"/>
    <n v="3600"/>
    <s v="Steve Carver"/>
    <s v="James Bruner"/>
    <s v="Chuck Norris"/>
    <s v="United States"/>
    <n v="3800000"/>
    <m/>
    <s v="Adams Apple Film Company"/>
    <n v="106"/>
    <x v="8"/>
  </r>
  <r>
    <s v="Zoot Suit"/>
    <s v="R"/>
    <x v="0"/>
    <n v="1981"/>
    <s v="January 1, 1982 (United States)"/>
    <n v="6.8"/>
    <n v="1100"/>
    <s v="Luis Valdez"/>
    <s v="Luis Valdez"/>
    <s v="Daniel Valdez"/>
    <s v="United States"/>
    <n v="2700000"/>
    <n v="3256082"/>
    <s v="Universal Pictures"/>
    <n v="103"/>
    <x v="11"/>
  </r>
  <r>
    <s v="Rich and Famous"/>
    <s v="R"/>
    <x v="0"/>
    <n v="1981"/>
    <s v="October 9, 1981 (United States)"/>
    <n v="5.9"/>
    <n v="1600"/>
    <s v="George Cukor"/>
    <s v="Gerald Ayres"/>
    <s v="Jacqueline Bisset"/>
    <s v="United States"/>
    <m/>
    <n v="14492125"/>
    <s v="Jaquet"/>
    <n v="117"/>
    <x v="4"/>
  </r>
  <r>
    <s v="Buddy Buddy"/>
    <s v="R"/>
    <x v="3"/>
    <n v="1981"/>
    <s v="December 11, 1981 (United States)"/>
    <n v="6.5"/>
    <n v="4500"/>
    <s v="Billy Wilder"/>
    <s v="Francis Veber"/>
    <s v="Jack Lemmon"/>
    <s v="United States"/>
    <n v="10000000"/>
    <n v="7258543"/>
    <s v="Heron Productions"/>
    <n v="96"/>
    <x v="3"/>
  </r>
  <r>
    <s v="Bustin' Loose"/>
    <s v="R"/>
    <x v="3"/>
    <n v="1981"/>
    <s v="May 22, 1981 (United States)"/>
    <n v="6.1"/>
    <n v="2900"/>
    <s v="Oz Scott"/>
    <s v="Lonne Elder III"/>
    <s v="Richard Pryor"/>
    <s v="United States"/>
    <n v="11000000"/>
    <n v="31261269"/>
    <s v="Universal Pictures"/>
    <n v="94"/>
    <x v="2"/>
  </r>
  <r>
    <s v="Modern Romance"/>
    <s v="R"/>
    <x v="3"/>
    <n v="1981"/>
    <s v="March 13, 1981 (United States)"/>
    <n v="7"/>
    <n v="3600"/>
    <s v="Albert Brooks"/>
    <s v="Albert Brooks"/>
    <s v="Albert Brooks"/>
    <s v="United States"/>
    <m/>
    <n v="2863642"/>
    <s v="Columbia Pictures"/>
    <n v="93"/>
    <x v="9"/>
  </r>
  <r>
    <s v="Heartbeeps"/>
    <s v="PG"/>
    <x v="3"/>
    <n v="1981"/>
    <s v="December 18, 1981 (United States)"/>
    <n v="4.3"/>
    <n v="1300"/>
    <s v="Allan Arkush"/>
    <s v="John Hill"/>
    <s v="Andy Kaufman"/>
    <s v="United States"/>
    <n v="12000000"/>
    <n v="2154696"/>
    <s v="Universal Pictures"/>
    <n v="78"/>
    <x v="3"/>
  </r>
  <r>
    <s v="Back Roads"/>
    <s v="R"/>
    <x v="1"/>
    <n v="1981"/>
    <s v="March 13, 1981 (United States)"/>
    <n v="5.6"/>
    <n v="829"/>
    <s v="Martin Ritt"/>
    <s v="Gary DeVore"/>
    <s v="Sally Field"/>
    <s v="United States"/>
    <m/>
    <n v="11809387"/>
    <s v="CBS Theatrical Films"/>
    <n v="94"/>
    <x v="9"/>
  </r>
  <r>
    <s v="Take This Job and Shove It"/>
    <s v="PG"/>
    <x v="3"/>
    <n v="1981"/>
    <s v="May 15, 1981 (United States)"/>
    <n v="5"/>
    <n v="761"/>
    <s v="Gus Trikonis"/>
    <s v="Barry Schneider"/>
    <s v="Robert Hays"/>
    <s v="United States"/>
    <n v="3500000"/>
    <n v="17569027"/>
    <s v="Cinema Group Ventures"/>
    <n v="100"/>
    <x v="2"/>
  </r>
  <r>
    <s v="Raggedy Man"/>
    <s v="R"/>
    <x v="0"/>
    <n v="1981"/>
    <s v="September 18, 1981 (United States)"/>
    <n v="6.8"/>
    <n v="1400"/>
    <s v="Jack Fisk"/>
    <s v="William D. Wittliff"/>
    <s v="Sissy Spacek"/>
    <s v="United States"/>
    <m/>
    <n v="1976198"/>
    <s v="Universal Pictures"/>
    <n v="94"/>
    <x v="5"/>
  </r>
  <r>
    <s v="Whose Life Is It Anyway?"/>
    <s v="R"/>
    <x v="3"/>
    <n v="1981"/>
    <s v="January 22, 1982 (United States)"/>
    <n v="7.3"/>
    <n v="2700"/>
    <s v="John Badham"/>
    <s v="Brian Clark"/>
    <s v="Richard Dreyfuss"/>
    <s v="United States"/>
    <n v="13000000"/>
    <n v="8206145"/>
    <s v="Metro-Goldwyn-Mayer (MGM)"/>
    <n v="119"/>
    <x v="11"/>
  </r>
  <r>
    <s v="Inchon"/>
    <s v="PG"/>
    <x v="0"/>
    <n v="1981"/>
    <s v="September 17, 1982 (United States)"/>
    <n v="2.7"/>
    <n v="659"/>
    <s v="Terence Young"/>
    <s v="Robin Moore"/>
    <s v="Laurence Olivier"/>
    <s v="South Korea"/>
    <n v="46000000"/>
    <n v="5200986"/>
    <s v="One Way Productions"/>
    <n v="140"/>
    <x v="5"/>
  </r>
  <r>
    <s v="All Night Long"/>
    <s v="R"/>
    <x v="3"/>
    <n v="1981"/>
    <s v="March 6, 1981 (United States)"/>
    <n v="5.5"/>
    <n v="1700"/>
    <s v="Jean-Claude Tramont"/>
    <s v="W.D. Richter"/>
    <s v="Gene Hackman"/>
    <s v="United States"/>
    <n v="14000000"/>
    <n v="4454295"/>
    <s v="Universal Pictures"/>
    <n v="87"/>
    <x v="9"/>
  </r>
  <r>
    <s v="The Pursuit of D.B. Cooper"/>
    <s v="PG"/>
    <x v="1"/>
    <n v="1981"/>
    <s v="November 13, 1981 (United States)"/>
    <n v="5.6"/>
    <n v="1100"/>
    <s v="Roger Spottiswoode"/>
    <s v="J.D. Reed"/>
    <s v="Robert Duvall"/>
    <s v="United States"/>
    <n v="12000000"/>
    <n v="3702028"/>
    <s v="PolyGram Pictures"/>
    <n v="100"/>
    <x v="10"/>
  </r>
  <r>
    <s v="Rollover"/>
    <s v="R"/>
    <x v="0"/>
    <n v="1981"/>
    <s v="December 11, 1981 (United States)"/>
    <n v="5.4"/>
    <n v="1100"/>
    <s v="Alan J. Pakula"/>
    <s v="Howard Kohn"/>
    <s v="Jane Fonda"/>
    <s v="United States"/>
    <n v="16000000"/>
    <n v="10851261"/>
    <s v="IPC Films"/>
    <n v="116"/>
    <x v="3"/>
  </r>
  <r>
    <s v="Only When I Laugh"/>
    <s v="R"/>
    <x v="3"/>
    <n v="1981"/>
    <s v="September 25, 1981 (United States)"/>
    <n v="6.5"/>
    <n v="1300"/>
    <s v="Glenn Jordan"/>
    <s v="Neil Simon"/>
    <s v="Marsha Mason"/>
    <s v="United States"/>
    <m/>
    <n v="25524778"/>
    <s v="Columbia Pictures"/>
    <n v="120"/>
    <x v="5"/>
  </r>
  <r>
    <s v="Honky Tonk Freeway"/>
    <s v="PG"/>
    <x v="2"/>
    <n v="1981"/>
    <s v="August 21, 1981 (United States)"/>
    <n v="5.2"/>
    <n v="928"/>
    <s v="John Schlesinger"/>
    <s v="Edward Clinton"/>
    <s v="David Rasche"/>
    <s v="United States"/>
    <n v="24000000"/>
    <n v="2004742"/>
    <s v="EMI Films"/>
    <n v="107"/>
    <x v="8"/>
  </r>
  <r>
    <s v="Paternity"/>
    <s v="PG"/>
    <x v="3"/>
    <n v="1981"/>
    <s v="October 2, 1981 (United States)"/>
    <n v="4.9000000000000004"/>
    <n v="920"/>
    <s v="David Steinberg"/>
    <s v="Charlie Peters"/>
    <s v="Burt Reynolds"/>
    <s v="United States"/>
    <m/>
    <n v="18838812"/>
    <s v="Paramount Pictures"/>
    <n v="94"/>
    <x v="4"/>
  </r>
  <r>
    <s v="King of the Mountain"/>
    <s v="PG"/>
    <x v="2"/>
    <n v="1981"/>
    <s v="May 1, 1981 (United States)"/>
    <n v="5.5"/>
    <n v="384"/>
    <s v="Noel Nosseck"/>
    <s v="David Barry"/>
    <s v="Harry Hamlin"/>
    <s v="United States"/>
    <n v="2000000"/>
    <n v="1791147"/>
    <s v="PolyGram Pictures"/>
    <n v="90"/>
    <x v="2"/>
  </r>
  <r>
    <s v="Scream"/>
    <s v="R"/>
    <x v="4"/>
    <n v="1981"/>
    <s v="January 1, 1981 (United States)"/>
    <n v="2.9"/>
    <n v="674"/>
    <s v="Byron Quisenberry"/>
    <s v="Byron Quisenberry"/>
    <s v="Pepper Martin"/>
    <s v="United States"/>
    <m/>
    <m/>
    <s v="Calendar International Pictures"/>
    <n v="82"/>
    <x v="11"/>
  </r>
  <r>
    <s v="The Devil and Max Devlin"/>
    <s v="PG"/>
    <x v="3"/>
    <n v="1981"/>
    <s v="March 6, 1981 (United States)"/>
    <n v="5"/>
    <n v="1200"/>
    <s v="Steven Hilliard Stern"/>
    <s v="Mary Rodgers"/>
    <s v="Elliott Gould"/>
    <s v="United States"/>
    <m/>
    <n v="16000000"/>
    <s v="Walt Disney Productions"/>
    <n v="96"/>
    <x v="9"/>
  </r>
  <r>
    <s v="The Amateur"/>
    <s v="R"/>
    <x v="6"/>
    <n v="1981"/>
    <s v="February 12, 1982 (United States)"/>
    <n v="5.8"/>
    <n v="782"/>
    <s v="Charles Jarrott"/>
    <s v="Robert Littell"/>
    <s v="John Savage"/>
    <s v="Canada"/>
    <m/>
    <n v="6892098"/>
    <s v="Balkan Productions"/>
    <n v="112"/>
    <x v="6"/>
  </r>
  <r>
    <s v="Longshot"/>
    <s v="TV-PG"/>
    <x v="3"/>
    <n v="1981"/>
    <s v="1981 (United States)"/>
    <n v="5.0999999999999996"/>
    <n v="101"/>
    <s v="E.W. Swackhamer"/>
    <s v="Barry Rosen"/>
    <s v="Leif Garrett"/>
    <s v="United States"/>
    <m/>
    <m/>
    <s v="Greentree"/>
    <n v="100"/>
    <x v="12"/>
  </r>
  <r>
    <s v="Comin' at Ya!"/>
    <s v="R"/>
    <x v="13"/>
    <n v="1981"/>
    <s v="July 24, 1981 (United States)"/>
    <n v="5.0999999999999996"/>
    <n v="499"/>
    <s v="Ferdinando Baldi"/>
    <s v="Wolfe Lowenthal"/>
    <s v="Tony Anthony"/>
    <s v="Italy"/>
    <m/>
    <n v="12000000"/>
    <s v="Lupo-Anthony-Quintano Productions"/>
    <n v="91"/>
    <x v="1"/>
  </r>
  <r>
    <s v="Le Pont du Nord"/>
    <s v="Not Rated"/>
    <x v="1"/>
    <n v="1981"/>
    <s v="March 24, 1982 (France)"/>
    <n v="6.9"/>
    <n v="1100"/>
    <s v="Jacques Rivette"/>
    <s v="Bulle Ogier"/>
    <s v="Bulle Ogier"/>
    <s v="France"/>
    <m/>
    <n v="17110"/>
    <s v="Les Films du Losange"/>
    <n v="129"/>
    <x v="9"/>
  </r>
  <r>
    <s v="Silence of the North"/>
    <s v="PG"/>
    <x v="0"/>
    <n v="1981"/>
    <s v="October 23, 1981 (Canada)"/>
    <n v="6.3"/>
    <n v="228"/>
    <s v="Allan King"/>
    <s v="Olive Frederickson"/>
    <s v="Ellen Burstyn"/>
    <s v="Canada"/>
    <m/>
    <n v="1622898"/>
    <s v="Universal Pictures"/>
    <n v="94"/>
    <x v="4"/>
  </r>
  <r>
    <s v="Fast Times at Ridgemont High"/>
    <s v="R"/>
    <x v="3"/>
    <n v="1982"/>
    <s v="August 13, 1982 (United States)"/>
    <n v="7.2"/>
    <n v="98000"/>
    <s v="Amy Heckerling"/>
    <s v="Cameron Crowe"/>
    <s v="Sean Penn"/>
    <s v="United States"/>
    <n v="4500000"/>
    <n v="27092880"/>
    <s v="Universal Pictures"/>
    <n v="90"/>
    <x v="8"/>
  </r>
  <r>
    <s v="Blade Runner"/>
    <s v="R"/>
    <x v="2"/>
    <n v="1982"/>
    <s v="June 25, 1982 (United States)"/>
    <n v="8.1"/>
    <n v="710000"/>
    <s v="Ridley Scott"/>
    <s v="Hampton Fancher"/>
    <s v="Harrison Ford"/>
    <s v="United States"/>
    <n v="28000000"/>
    <n v="41676878"/>
    <s v="The Ladd Company"/>
    <n v="117"/>
    <x v="0"/>
  </r>
  <r>
    <s v="The Thing"/>
    <s v="R"/>
    <x v="4"/>
    <n v="1982"/>
    <s v="June 25, 1982 (United States)"/>
    <n v="8.1"/>
    <n v="382000"/>
    <s v="John Carpenter"/>
    <s v="Bill Lancaster"/>
    <s v="Kurt Russell"/>
    <s v="United States"/>
    <n v="15000000"/>
    <n v="19632053"/>
    <s v="Universal Pictures"/>
    <n v="109"/>
    <x v="0"/>
  </r>
  <r>
    <s v="Conan the Barbarian"/>
    <s v="R"/>
    <x v="2"/>
    <n v="1982"/>
    <s v="May 14, 1982 (United States)"/>
    <n v="6.9"/>
    <n v="141000"/>
    <s v="John Milius"/>
    <s v="Robert E. Howard"/>
    <s v="Arnold Schwarzenegger"/>
    <s v="United States"/>
    <n v="20000000"/>
    <n v="68851475"/>
    <s v="Universal Pictures"/>
    <n v="129"/>
    <x v="2"/>
  </r>
  <r>
    <s v="E.T. the Extra-Terrestrial"/>
    <s v="PG"/>
    <x v="8"/>
    <n v="1982"/>
    <s v="June 11, 1982 (United States)"/>
    <n v="7.8"/>
    <n v="381000"/>
    <s v="Steven Spielberg"/>
    <s v="Melissa Mathison"/>
    <s v="Henry Thomas"/>
    <s v="United States"/>
    <n v="10500000"/>
    <n v="792910554"/>
    <s v="Universal Pictures"/>
    <n v="115"/>
    <x v="0"/>
  </r>
  <r>
    <s v="First Blood"/>
    <s v="R"/>
    <x v="2"/>
    <n v="1982"/>
    <s v="October 22, 1982 (United States)"/>
    <n v="7.7"/>
    <n v="234000"/>
    <s v="Ted Kotcheff"/>
    <s v="David Morrell"/>
    <s v="Sylvester Stallone"/>
    <s v="United States"/>
    <n v="15000000"/>
    <n v="125212904"/>
    <s v="Anabasis N.V."/>
    <n v="93"/>
    <x v="4"/>
  </r>
  <r>
    <s v="An Officer and a Gentleman"/>
    <s v="R"/>
    <x v="0"/>
    <n v="1982"/>
    <s v="August 13, 1982 (United States)"/>
    <n v="7"/>
    <n v="52000"/>
    <s v="Taylor Hackford"/>
    <s v="Douglas Day Stewart"/>
    <s v="Richard Gere"/>
    <s v="United States"/>
    <n v="7500000"/>
    <n v="129795554"/>
    <s v="Lorimar Film Entertainment"/>
    <n v="124"/>
    <x v="8"/>
  </r>
  <r>
    <s v="Grease 2"/>
    <s v="PG"/>
    <x v="3"/>
    <n v="1982"/>
    <s v="June 11, 1982 (United States)"/>
    <n v="4.4000000000000004"/>
    <n v="34000"/>
    <s v="Patricia Birch"/>
    <s v="Ken Finkleman"/>
    <s v="Michelle Pfeiffer"/>
    <s v="United States"/>
    <n v="13200000"/>
    <n v="15171476"/>
    <s v="Paramount Pictures"/>
    <n v="115"/>
    <x v="0"/>
  </r>
  <r>
    <s v="Annie"/>
    <s v="PG"/>
    <x v="3"/>
    <n v="1982"/>
    <s v="June 18, 1982 (United States)"/>
    <n v="6.6"/>
    <n v="41000"/>
    <s v="John Huston"/>
    <s v="Carol Sobieski"/>
    <s v="Aileen Quinn"/>
    <s v="United States"/>
    <n v="50000000"/>
    <n v="57063861"/>
    <s v="Columbia Pictures"/>
    <n v="127"/>
    <x v="0"/>
  </r>
  <r>
    <s v="Poltergeist"/>
    <s v="PG"/>
    <x v="4"/>
    <n v="1982"/>
    <s v="June 4, 1982 (United States)"/>
    <n v="7.3"/>
    <n v="148000"/>
    <s v="Tobe Hooper"/>
    <s v="Steven Spielberg"/>
    <s v="JoBeth Williams"/>
    <s v="United States"/>
    <n v="10700000"/>
    <n v="77142388"/>
    <s v="Metro-Goldwyn-Mayer (MGM)"/>
    <n v="114"/>
    <x v="0"/>
  </r>
  <r>
    <s v="48 Hrs."/>
    <s v="R"/>
    <x v="2"/>
    <n v="1982"/>
    <s v="December 8, 1982 (United States)"/>
    <n v="6.9"/>
    <n v="73000"/>
    <s v="Walter Hill"/>
    <s v="Roger Spottiswoode"/>
    <s v="Nick Nolte"/>
    <s v="United States"/>
    <n v="12000000"/>
    <n v="78868508"/>
    <s v="Paramount Pictures"/>
    <n v="96"/>
    <x v="3"/>
  </r>
  <r>
    <s v="Star Trek II: The Wrath of Khan"/>
    <s v="PG"/>
    <x v="2"/>
    <n v="1982"/>
    <s v="June 4, 1982 (United States)"/>
    <n v="7.7"/>
    <n v="115000"/>
    <s v="Nicholas Meyer"/>
    <s v="Gene Roddenberry"/>
    <s v="William Shatner"/>
    <s v="United States"/>
    <n v="11200000"/>
    <n v="78912963"/>
    <s v="Paramount Pictures"/>
    <n v="113"/>
    <x v="0"/>
  </r>
  <r>
    <s v="Paradise"/>
    <s v="R"/>
    <x v="1"/>
    <n v="1982"/>
    <s v="May 7, 1982 (United States)"/>
    <n v="4.9000000000000004"/>
    <n v="2500"/>
    <s v="Stuart Gillard"/>
    <s v="Stuart Gillard"/>
    <s v="Willie Aames"/>
    <s v="Canada"/>
    <m/>
    <n v="5588800"/>
    <s v="Embassy Pictures"/>
    <n v="100"/>
    <x v="2"/>
  </r>
  <r>
    <s v="The Last American Virgin"/>
    <s v="R"/>
    <x v="3"/>
    <n v="1982"/>
    <s v="July 30, 1982 (United States)"/>
    <n v="6.3"/>
    <n v="8100"/>
    <s v="Boaz Davidson"/>
    <s v="Boaz Davidson"/>
    <s v="Lawrence Monoson"/>
    <s v="United States"/>
    <m/>
    <n v="5829781"/>
    <s v="Cannon Group"/>
    <n v="92"/>
    <x v="1"/>
  </r>
  <r>
    <s v="Sophie's Choice"/>
    <s v="R"/>
    <x v="0"/>
    <n v="1982"/>
    <s v="March 4, 1983 (United States)"/>
    <n v="7.6"/>
    <n v="44000"/>
    <s v="Alan J. Pakula"/>
    <s v="William Styron"/>
    <s v="Meryl Streep"/>
    <s v="United Kingdom"/>
    <n v="12000000"/>
    <n v="30036000"/>
    <s v="Incorporated Television Company (ITC)"/>
    <n v="150"/>
    <x v="9"/>
  </r>
  <r>
    <s v="Gandhi"/>
    <s v="PG"/>
    <x v="5"/>
    <n v="1982"/>
    <s v="February 25, 1983 (United States)"/>
    <n v="8"/>
    <n v="220000"/>
    <s v="Richard Attenborough"/>
    <s v="John Briley"/>
    <s v="Ben Kingsley"/>
    <s v="United Kingdom"/>
    <n v="22000000"/>
    <n v="52767889"/>
    <s v="International Film Investors"/>
    <n v="191"/>
    <x v="6"/>
  </r>
  <r>
    <s v="Tootsie"/>
    <s v="PG"/>
    <x v="3"/>
    <n v="1982"/>
    <s v="December 17, 1982 (United States)"/>
    <n v="7.4"/>
    <n v="100000"/>
    <s v="Sydney Pollack"/>
    <s v="Don McGuire"/>
    <s v="Dustin Hoffman"/>
    <s v="United States"/>
    <n v="21000000"/>
    <n v="177200000"/>
    <s v="Columbia Pictures"/>
    <n v="116"/>
    <x v="3"/>
  </r>
  <r>
    <s v="Tron"/>
    <s v="PG"/>
    <x v="2"/>
    <n v="1982"/>
    <s v="July 9, 1982 (United States)"/>
    <n v="6.8"/>
    <n v="115000"/>
    <s v="Steven Lisberger"/>
    <s v="Steven Lisberger"/>
    <s v="Jeff Bridges"/>
    <s v="United States"/>
    <n v="17000000"/>
    <n v="33000525"/>
    <s v="Walt Disney Productions"/>
    <n v="96"/>
    <x v="1"/>
  </r>
  <r>
    <s v="The Secret of NIMH"/>
    <s v="G"/>
    <x v="10"/>
    <n v="1982"/>
    <s v="July 16, 1982 (United States)"/>
    <n v="7.6"/>
    <n v="37000"/>
    <s v="Don Bluth"/>
    <s v="Robert C. O'Brien"/>
    <s v="Elizabeth Hartman"/>
    <s v="United States"/>
    <n v="7000000"/>
    <n v="14665733"/>
    <s v="Aurora"/>
    <n v="82"/>
    <x v="1"/>
  </r>
  <r>
    <s v="The King of Comedy"/>
    <s v="PG"/>
    <x v="3"/>
    <n v="1982"/>
    <s v="February 18, 1983 (Brazil)"/>
    <n v="7.8"/>
    <n v="94000"/>
    <s v="Martin Scorsese"/>
    <s v="Paul D. Zimmerman"/>
    <s v="Robert De Niro"/>
    <s v="United States"/>
    <n v="20000000"/>
    <n v="2536242"/>
    <s v="Embassy International Pictures"/>
    <n v="109"/>
    <x v="6"/>
  </r>
  <r>
    <s v="Rocky III"/>
    <s v="PG"/>
    <x v="0"/>
    <n v="1982"/>
    <s v="May 28, 1982 (United States)"/>
    <n v="6.8"/>
    <n v="179000"/>
    <s v="Sylvester Stallone"/>
    <s v="Sylvester Stallone"/>
    <s v="Sylvester Stallone"/>
    <s v="United States"/>
    <n v="17000000"/>
    <n v="125052686"/>
    <s v="Chartoff-Winkler Productions"/>
    <n v="99"/>
    <x v="2"/>
  </r>
  <r>
    <s v="The Beastmaster"/>
    <s v="PG"/>
    <x v="2"/>
    <n v="1982"/>
    <s v="August 20, 1982 (United States)"/>
    <n v="6.2"/>
    <n v="22000"/>
    <s v="Don Coscarelli"/>
    <s v="Don Coscarelli"/>
    <s v="Marc Singer"/>
    <s v="United States"/>
    <n v="8000000"/>
    <n v="14056528"/>
    <s v="Leisure Investment Company"/>
    <n v="118"/>
    <x v="8"/>
  </r>
  <r>
    <s v="Creepshow"/>
    <s v="R"/>
    <x v="3"/>
    <n v="1982"/>
    <s v="November 12, 1982 (United States)"/>
    <n v="6.9"/>
    <n v="44000"/>
    <s v="George A. Romero"/>
    <s v="Stephen King"/>
    <s v="Hal Holbrook"/>
    <s v="United States"/>
    <n v="8000000"/>
    <n v="21028755"/>
    <s v="United Film Distribution Company (UFDC)"/>
    <n v="120"/>
    <x v="10"/>
  </r>
  <r>
    <s v="The Man from Snowy River"/>
    <s v="PG"/>
    <x v="1"/>
    <n v="1982"/>
    <s v="November 5, 1982 (United States)"/>
    <n v="7.3"/>
    <n v="8200"/>
    <s v="George Miller"/>
    <s v="A.B. 'Banjo' Paterson"/>
    <s v="Kirk Douglas"/>
    <s v="Australia"/>
    <n v="3500000"/>
    <n v="20659423"/>
    <s v="Cambridge Productions"/>
    <n v="102"/>
    <x v="10"/>
  </r>
  <r>
    <s v="Pink Floyd: The Wall"/>
    <s v="R"/>
    <x v="0"/>
    <n v="1982"/>
    <s v="September 17, 1982 (United States)"/>
    <n v="8"/>
    <n v="78000"/>
    <s v="Alan Parker"/>
    <s v="Roger Waters"/>
    <s v="Bob Geldof"/>
    <s v="United Kingdom"/>
    <n v="12000000"/>
    <n v="22265763"/>
    <s v="Goldcrest Films International"/>
    <n v="95"/>
    <x v="5"/>
  </r>
  <r>
    <s v="Cat People"/>
    <s v="R"/>
    <x v="7"/>
    <n v="1982"/>
    <s v="April 2, 1982 (United States)"/>
    <n v="6.2"/>
    <n v="20000"/>
    <s v="Paul Schrader"/>
    <s v="DeWitt Bodeen"/>
    <s v="Nastassja Kinski"/>
    <s v="United States"/>
    <n v="18000000"/>
    <n v="7000000"/>
    <s v="RKO Pictures"/>
    <n v="118"/>
    <x v="7"/>
  </r>
  <r>
    <s v="Fanny and Alexander"/>
    <s v="R"/>
    <x v="0"/>
    <n v="1982"/>
    <s v="December 17, 1982 (Sweden)"/>
    <n v="8.1"/>
    <n v="59000"/>
    <s v="Ingmar Bergman"/>
    <s v="Ingmar Bergman"/>
    <s v="Bertil Guve"/>
    <s v="Sweden"/>
    <n v="6000000"/>
    <n v="6795771"/>
    <s v="Cinematograph AB"/>
    <n v="188"/>
    <x v="3"/>
  </r>
  <r>
    <s v="Friday the 13th Part III"/>
    <s v="R"/>
    <x v="4"/>
    <n v="1982"/>
    <s v="August 13, 1982 (United States)"/>
    <n v="5.7"/>
    <n v="49000"/>
    <s v="Steve Miner"/>
    <s v="Martin Kitrosser"/>
    <s v="Dana Kimmell"/>
    <s v="United States"/>
    <n v="2300000"/>
    <n v="36690067"/>
    <s v="Paramount Pictures"/>
    <n v="95"/>
    <x v="8"/>
  </r>
  <r>
    <s v="Firefox"/>
    <s v="PG"/>
    <x v="2"/>
    <n v="1982"/>
    <s v="June 18, 1982 (United States)"/>
    <n v="6"/>
    <n v="26000"/>
    <s v="Clint Eastwood"/>
    <s v="Alex Lasker"/>
    <s v="Clint Eastwood"/>
    <s v="United States"/>
    <n v="18000000"/>
    <n v="46708276"/>
    <s v="Major Studio Partners"/>
    <n v="136"/>
    <x v="0"/>
  </r>
  <r>
    <s v="Halloween III: Season of the Witch"/>
    <s v="R"/>
    <x v="4"/>
    <n v="1982"/>
    <s v="October 22, 1982 (United States)"/>
    <n v="5"/>
    <n v="45000"/>
    <s v="Tommy Lee Wallace"/>
    <s v="Tommy Lee Wallace"/>
    <s v="Tom Atkins"/>
    <s v="United States"/>
    <n v="2500000"/>
    <n v="14400000"/>
    <s v="Dino De Laurentiis Company"/>
    <n v="98"/>
    <x v="4"/>
  </r>
  <r>
    <s v="The Dark Crystal"/>
    <s v="PG"/>
    <x v="1"/>
    <n v="1982"/>
    <s v="December 17, 1982 (United States)"/>
    <n v="7.2"/>
    <n v="63000"/>
    <s v="Jim Henson"/>
    <s v="David Odell"/>
    <s v="Jim Henson"/>
    <s v="United Kingdom"/>
    <n v="15000000"/>
    <n v="41630431"/>
    <s v="Incorporated Television Company (ITC)"/>
    <n v="93"/>
    <x v="3"/>
  </r>
  <r>
    <s v="The Verdict"/>
    <s v="R"/>
    <x v="0"/>
    <n v="1982"/>
    <s v="December 17, 1982 (United States)"/>
    <n v="7.7"/>
    <n v="37000"/>
    <s v="Sidney Lumet"/>
    <s v="Barry Reed"/>
    <s v="Paul Newman"/>
    <s v="United States"/>
    <n v="16000000"/>
    <n v="53993738"/>
    <s v="Twentieth Century Fox"/>
    <n v="129"/>
    <x v="3"/>
  </r>
  <r>
    <s v="Pieces"/>
    <s v="Not Rated"/>
    <x v="4"/>
    <n v="1982"/>
    <s v="September 23, 1983 (United States)"/>
    <n v="6.1"/>
    <n v="9300"/>
    <s v="Juan Piquer SimÃ³n"/>
    <s v="Dick Randall"/>
    <s v="Christopher George"/>
    <s v="Spain"/>
    <n v="300000"/>
    <n v="2032311"/>
    <s v="Almena Films"/>
    <n v="85"/>
    <x v="5"/>
  </r>
  <r>
    <s v="Zapped!"/>
    <s v="R"/>
    <x v="3"/>
    <n v="1982"/>
    <s v="September 3, 1982 (United States)"/>
    <n v="4.9000000000000004"/>
    <n v="6500"/>
    <s v="Robert J. Rosenthal"/>
    <s v="Bruce Rubin"/>
    <s v="Scott Baio"/>
    <s v="United States"/>
    <m/>
    <n v="16897768"/>
    <s v="Embassy Pictures"/>
    <n v="98"/>
    <x v="5"/>
  </r>
  <r>
    <s v="Six Pack"/>
    <s v="PG"/>
    <x v="3"/>
    <n v="1982"/>
    <s v="July 16, 1982 (United States)"/>
    <n v="5.9"/>
    <n v="2800"/>
    <s v="Daniel Petrie"/>
    <s v="Mike Marvin"/>
    <s v="Kenny Rogers"/>
    <s v="United States"/>
    <m/>
    <n v="20225989"/>
    <s v="Twentieth Century Fox"/>
    <n v="108"/>
    <x v="1"/>
  </r>
  <r>
    <s v="The World According to Garp"/>
    <s v="R"/>
    <x v="3"/>
    <n v="1982"/>
    <s v="July 23, 1982 (United States)"/>
    <n v="7.2"/>
    <n v="25000"/>
    <s v="George Roy Hill"/>
    <s v="John Irving"/>
    <s v="Robin Williams"/>
    <s v="United States"/>
    <n v="17000000"/>
    <n v="29712172"/>
    <s v="Pan Arts"/>
    <n v="136"/>
    <x v="1"/>
  </r>
  <r>
    <s v="Diner"/>
    <s v="R"/>
    <x v="3"/>
    <n v="1982"/>
    <s v="May 21, 1982 (United States)"/>
    <n v="7.1"/>
    <n v="19000"/>
    <s v="Barry Levinson"/>
    <s v="Barry Levinson"/>
    <s v="Steve Guttenberg"/>
    <s v="United States"/>
    <n v="5000000"/>
    <n v="14099953"/>
    <s v="Metro-Goldwyn-Mayer (MGM)"/>
    <n v="110"/>
    <x v="2"/>
  </r>
  <r>
    <s v="The Best Little Whorehouse in Texas"/>
    <s v="R"/>
    <x v="3"/>
    <n v="1982"/>
    <s v="July 23, 1982 (United States)"/>
    <n v="6"/>
    <n v="10000"/>
    <s v="Colin Higgins"/>
    <s v="Larry L. King"/>
    <s v="Burt Reynolds"/>
    <s v="United States"/>
    <n v="35000000"/>
    <n v="69701637"/>
    <s v="Universal Pictures"/>
    <n v="114"/>
    <x v="1"/>
  </r>
  <r>
    <s v="The Year of Living Dangerously"/>
    <s v="PG"/>
    <x v="0"/>
    <n v="1982"/>
    <s v="February 18, 1983 (United States)"/>
    <n v="7.1"/>
    <n v="20000"/>
    <s v="Peter Weir"/>
    <s v="David Williamson"/>
    <s v="Mel Gibson"/>
    <s v="Australia"/>
    <n v="13000000"/>
    <n v="10278575"/>
    <s v="Metro-Goldwyn-Mayer (MGM)"/>
    <n v="115"/>
    <x v="6"/>
  </r>
  <r>
    <s v="Night Shift"/>
    <s v="R"/>
    <x v="3"/>
    <n v="1982"/>
    <s v="July 30, 1982 (United States)"/>
    <n v="6.6"/>
    <n v="15000"/>
    <s v="Ron Howard"/>
    <s v="Lowell Ganz"/>
    <s v="Henry Winkler"/>
    <s v="United States"/>
    <m/>
    <n v="21095638"/>
    <s v="Major Studio Partners"/>
    <n v="106"/>
    <x v="1"/>
  </r>
  <r>
    <s v="Summer Lovers"/>
    <s v="R"/>
    <x v="3"/>
    <n v="1982"/>
    <s v="July 16, 1982 (United States)"/>
    <n v="5.7"/>
    <n v="3900"/>
    <s v="Randal Kleiser"/>
    <s v="Randal Kleiser"/>
    <s v="Peter Gallagher"/>
    <s v="United States"/>
    <m/>
    <n v="4968000"/>
    <s v="Filmways Pictures"/>
    <n v="98"/>
    <x v="1"/>
  </r>
  <r>
    <s v="Victor Victoria"/>
    <s v="PG"/>
    <x v="3"/>
    <n v="1982"/>
    <s v="March 19, 1982 (United States)"/>
    <n v="7.6"/>
    <n v="20000"/>
    <s v="Blake Edwards"/>
    <s v="Blake Edwards"/>
    <s v="Julie Andrews"/>
    <s v="United Kingdom"/>
    <m/>
    <n v="28229046"/>
    <s v="Metro-Goldwyn-Mayer (MGM)"/>
    <n v="134"/>
    <x v="9"/>
  </r>
  <r>
    <s v="The Last Unicorn"/>
    <s v="G"/>
    <x v="10"/>
    <n v="1982"/>
    <s v="November 19, 1982 (United States)"/>
    <n v="7.4"/>
    <n v="25000"/>
    <s v="Jules Bass"/>
    <s v="Peter S. Beagle"/>
    <s v="Jeff Bridges"/>
    <s v="United Kingdom"/>
    <n v="3500000"/>
    <n v="6455330"/>
    <s v="Rankin/Bass Productions"/>
    <n v="92"/>
    <x v="10"/>
  </r>
  <r>
    <s v="The Entity"/>
    <s v="R"/>
    <x v="0"/>
    <n v="1982"/>
    <s v="February 4, 1983 (United States)"/>
    <n v="6.7"/>
    <n v="15000"/>
    <s v="Sidney J. Furie"/>
    <s v="Frank De Felitta"/>
    <s v="Barbara Hershey"/>
    <s v="United States"/>
    <n v="9000000"/>
    <n v="13277558"/>
    <s v="American Cinema Productions"/>
    <n v="125"/>
    <x v="6"/>
  </r>
  <r>
    <s v="Airplane II: the Sequel"/>
    <s v="PG"/>
    <x v="3"/>
    <n v="1982"/>
    <s v="December 10, 1982 (United States)"/>
    <n v="6.2"/>
    <n v="50000"/>
    <s v="Ken Finkleman"/>
    <s v="Ken Finkleman"/>
    <s v="Robert Hays"/>
    <s v="United States"/>
    <n v="15000000"/>
    <n v="27150534"/>
    <s v="Paramount Pictures"/>
    <n v="85"/>
    <x v="3"/>
  </r>
  <r>
    <s v="The Toy"/>
    <s v="PG"/>
    <x v="3"/>
    <n v="1982"/>
    <s v="December 10, 1982 (United States)"/>
    <n v="5.8"/>
    <n v="11000"/>
    <s v="Richard Donner"/>
    <s v="Francis Veber"/>
    <s v="Richard Pryor"/>
    <s v="United States"/>
    <n v="17000000"/>
    <n v="47118057"/>
    <s v="Columbia Pictures"/>
    <n v="102"/>
    <x v="3"/>
  </r>
  <r>
    <s v="The House on Sorority Row"/>
    <s v="R"/>
    <x v="4"/>
    <n v="1982"/>
    <s v="July 28, 1983 (South Korea)"/>
    <n v="6"/>
    <n v="7800"/>
    <s v="Mark Rosman"/>
    <s v="Mark Rosman"/>
    <s v="Kate McNeil"/>
    <s v="United States"/>
    <n v="425000"/>
    <n v="10604986"/>
    <s v="VAE Productions"/>
    <n v="91"/>
    <x v="1"/>
  </r>
  <r>
    <s v="Evil Under the Sun"/>
    <s v="PG"/>
    <x v="6"/>
    <n v="1982"/>
    <s v="March 5, 1982 (United States)"/>
    <n v="7.1"/>
    <n v="15000"/>
    <s v="Guy Hamilton"/>
    <s v="Anthony Shaffer"/>
    <s v="Peter Ustinov"/>
    <s v="United Kingdom"/>
    <n v="10000000"/>
    <n v="6110670"/>
    <s v="EMI Films"/>
    <n v="117"/>
    <x v="9"/>
  </r>
  <r>
    <s v="The Sword and the Sorcerer"/>
    <s v="R"/>
    <x v="2"/>
    <n v="1982"/>
    <s v="April 30, 1982 (United States)"/>
    <n v="5.6"/>
    <n v="5700"/>
    <s v="Albert Pyun"/>
    <s v="Tom Karnowski"/>
    <s v="Lee Horsley"/>
    <s v="United States"/>
    <m/>
    <n v="39103425"/>
    <s v="Sorcerer Productions"/>
    <n v="99"/>
    <x v="7"/>
  </r>
  <r>
    <s v="Death Wish II"/>
    <s v="R"/>
    <x v="2"/>
    <n v="1982"/>
    <s v="February 19, 1982 (United States)"/>
    <n v="6"/>
    <n v="15000"/>
    <s v="Michael Winner"/>
    <s v="David Engelbach"/>
    <s v="Charles Bronson"/>
    <s v="United States"/>
    <n v="2000000"/>
    <n v="16100000"/>
    <s v="Golan-Globus Productions"/>
    <n v="89"/>
    <x v="6"/>
  </r>
  <r>
    <s v="Silent Rage"/>
    <s v="R"/>
    <x v="2"/>
    <n v="1982"/>
    <s v="April 2, 1982 (United States)"/>
    <n v="5.5"/>
    <n v="5300"/>
    <s v="Michael Miller"/>
    <s v="Joseph Fraley"/>
    <s v="Chuck Norris"/>
    <s v="United States"/>
    <n v="4500000"/>
    <n v="10490791"/>
    <s v="Columbia Pictures"/>
    <n v="103"/>
    <x v="7"/>
  </r>
  <r>
    <s v="Megaforce"/>
    <s v="PG"/>
    <x v="2"/>
    <n v="1982"/>
    <s v="June 25, 1982 (United States)"/>
    <n v="3.7"/>
    <n v="3400"/>
    <s v="Hal Needham"/>
    <s v="Bob Kachler"/>
    <s v="Barry Bostwick"/>
    <s v="Hong Kong"/>
    <n v="20000000"/>
    <n v="5675599"/>
    <s v="Golden Harvest Company"/>
    <n v="99"/>
    <x v="0"/>
  </r>
  <r>
    <s v="Personal Best"/>
    <s v="R"/>
    <x v="0"/>
    <n v="1982"/>
    <s v="June 26, 1982 (Japan)"/>
    <n v="6.3"/>
    <n v="2600"/>
    <s v="Robert Towne"/>
    <s v="Robert Towne"/>
    <s v="Mariel Hemingway"/>
    <s v="United States"/>
    <n v="16000000"/>
    <n v="5672311"/>
    <s v="The Geffen Company"/>
    <n v="128"/>
    <x v="0"/>
  </r>
  <r>
    <s v="Dead Men Don't Wear Plaid"/>
    <s v="PG"/>
    <x v="3"/>
    <n v="1982"/>
    <s v="May 21, 1982 (United States)"/>
    <n v="6.9"/>
    <n v="21000"/>
    <s v="Carl Reiner"/>
    <s v="Carl Reiner"/>
    <s v="Steve Martin"/>
    <s v="United States"/>
    <n v="9000000"/>
    <n v="18196170"/>
    <s v="Aspen Film Society"/>
    <n v="88"/>
    <x v="2"/>
  </r>
  <r>
    <s v="Amityville II: The Possession"/>
    <s v="R"/>
    <x v="4"/>
    <n v="1982"/>
    <s v="September 24, 1982 (United States)"/>
    <n v="5.5"/>
    <n v="11000"/>
    <s v="Damiano Damiani"/>
    <s v="Tommy Lee Wallace"/>
    <s v="James Olson"/>
    <s v="Mexico"/>
    <n v="5000000"/>
    <n v="12534817"/>
    <s v="Dino De Laurentiis Company"/>
    <n v="104"/>
    <x v="5"/>
  </r>
  <r>
    <s v="Missing"/>
    <s v="PG"/>
    <x v="5"/>
    <n v="1982"/>
    <s v="March 12, 1982 (United States)"/>
    <n v="7.7"/>
    <n v="19000"/>
    <s v="Costa-Gavras"/>
    <s v="Costa-Gavras"/>
    <s v="Jack Lemmon"/>
    <s v="United States"/>
    <n v="9500000"/>
    <n v="14000000"/>
    <s v="PolyGram Filmed Entertainment"/>
    <n v="122"/>
    <x v="9"/>
  </r>
  <r>
    <s v="Frances"/>
    <s v="R"/>
    <x v="5"/>
    <n v="1982"/>
    <s v="March 11, 1983 (Australia)"/>
    <n v="7.3"/>
    <n v="7300"/>
    <s v="Graeme Clifford"/>
    <s v="Eric Bergren"/>
    <s v="Jessica Lange"/>
    <s v="United States"/>
    <m/>
    <m/>
    <s v="Brooksfilms"/>
    <n v="140"/>
    <x v="9"/>
  </r>
  <r>
    <s v="The Seduction"/>
    <s v="R"/>
    <x v="14"/>
    <n v="1982"/>
    <s v="January 29, 1982 (United States)"/>
    <n v="4.9000000000000004"/>
    <n v="1100"/>
    <s v="David Schmoeller"/>
    <s v="David Schmoeller"/>
    <s v="Morgan Fairchild"/>
    <s v="United States"/>
    <m/>
    <n v="11378339"/>
    <s v="The Romantic Venture"/>
    <n v="104"/>
    <x v="11"/>
  </r>
  <r>
    <s v="Cannery Row"/>
    <s v="PG"/>
    <x v="3"/>
    <n v="1982"/>
    <s v="February 12, 1982 (United States)"/>
    <n v="6.7"/>
    <n v="3500"/>
    <s v="David S. Ward"/>
    <s v="John Steinbeck"/>
    <s v="Nick Nolte"/>
    <s v="United States"/>
    <n v="11300000"/>
    <n v="5301539"/>
    <s v="Chai Productions"/>
    <n v="120"/>
    <x v="6"/>
  </r>
  <r>
    <s v="Deathtrap"/>
    <s v="PG"/>
    <x v="3"/>
    <n v="1982"/>
    <s v="March 19, 1982 (United States)"/>
    <n v="7"/>
    <n v="13000"/>
    <s v="Sidney Lumet"/>
    <s v="Ira Levin"/>
    <s v="Michael Caine"/>
    <s v="United States"/>
    <m/>
    <n v="19282134"/>
    <s v="Warner Bros."/>
    <n v="116"/>
    <x v="9"/>
  </r>
  <r>
    <s v="Tex"/>
    <s v="PG"/>
    <x v="0"/>
    <n v="1982"/>
    <s v="July 30, 1982 (United States)"/>
    <n v="6.5"/>
    <n v="2000"/>
    <s v="Tim Hunter"/>
    <s v="S.E. Hinton"/>
    <s v="Matt Dillon"/>
    <s v="United States"/>
    <m/>
    <n v="7400000"/>
    <s v="Walt Disney Productions"/>
    <n v="103"/>
    <x v="1"/>
  </r>
  <r>
    <s v="Time Walker"/>
    <s v="PG"/>
    <x v="4"/>
    <n v="1982"/>
    <s v="November 19, 1982 (United States)"/>
    <n v="3.6"/>
    <n v="1700"/>
    <s v="Tom Kennedy"/>
    <s v="Jason Williams"/>
    <s v="Ben Murphy"/>
    <s v="United States"/>
    <n v="750000"/>
    <m/>
    <s v="Byzantine Productions"/>
    <n v="83"/>
    <x v="10"/>
  </r>
  <r>
    <s v="I, the Jury"/>
    <s v="R"/>
    <x v="6"/>
    <n v="1982"/>
    <s v="April 22, 1982 (West Germany)"/>
    <n v="5.9"/>
    <n v="1500"/>
    <s v="Richard T. Heffron"/>
    <s v="Mickey Spillane"/>
    <s v="Armand Assante"/>
    <s v="United States"/>
    <m/>
    <n v="1515578"/>
    <s v="American Cinema Productions"/>
    <n v="111"/>
    <x v="7"/>
  </r>
  <r>
    <s v="Tempest"/>
    <s v="PG"/>
    <x v="3"/>
    <n v="1982"/>
    <s v="September 24, 1982 (United States)"/>
    <n v="6.5"/>
    <n v="2200"/>
    <s v="Paul Mazursky"/>
    <s v="Paul Mazursky"/>
    <s v="John Cassavetes"/>
    <s v="United States"/>
    <n v="13000000"/>
    <n v="5005245"/>
    <s v="Columbia Pictures"/>
    <n v="140"/>
    <x v="5"/>
  </r>
  <r>
    <s v="Young Doctors in Love"/>
    <s v="R"/>
    <x v="3"/>
    <n v="1982"/>
    <s v="July 16, 1982 (United States)"/>
    <n v="5.5"/>
    <n v="3000"/>
    <s v="Garry Marshall"/>
    <s v="Michael Elias"/>
    <s v="Michael McKean"/>
    <s v="United States"/>
    <m/>
    <n v="30688860"/>
    <s v="ABC Motion Pictures"/>
    <n v="96"/>
    <x v="1"/>
  </r>
  <r>
    <s v="My Favorite Year"/>
    <s v="PG"/>
    <x v="3"/>
    <n v="1982"/>
    <s v="October 8, 1982 (United States)"/>
    <n v="7.4"/>
    <n v="9000"/>
    <s v="Richard Benjamin"/>
    <s v="Norman Steinberg"/>
    <s v="Peter O'Toole"/>
    <s v="United States"/>
    <m/>
    <n v="20123620"/>
    <s v="Metro-Goldwyn-Mayer (MGM)"/>
    <n v="92"/>
    <x v="4"/>
  </r>
  <r>
    <s v="Still of the Night"/>
    <s v="PG"/>
    <x v="6"/>
    <n v="1982"/>
    <s v="November 19, 1982 (United States)"/>
    <n v="6.1"/>
    <n v="4300"/>
    <s v="Robert Benton"/>
    <s v="Robert Benton"/>
    <s v="Roy Scheider"/>
    <s v="United States"/>
    <n v="10000000"/>
    <n v="5979947"/>
    <s v="United Artists"/>
    <n v="93"/>
    <x v="10"/>
  </r>
  <r>
    <s v="Parasite"/>
    <s v="R"/>
    <x v="4"/>
    <n v="1982"/>
    <s v="March 12, 1982 (United States)"/>
    <n v="3.9"/>
    <n v="2300"/>
    <s v="Charles Band"/>
    <s v="Alan J. Adler"/>
    <s v="Robert Glaudini"/>
    <s v="United States"/>
    <n v="800000"/>
    <n v="2270"/>
    <s v="Embassy Pictures"/>
    <n v="85"/>
    <x v="9"/>
  </r>
  <r>
    <s v="Making Love"/>
    <s v="R"/>
    <x v="0"/>
    <n v="1982"/>
    <s v="March 5, 1982 (United States)"/>
    <n v="6.9"/>
    <n v="2500"/>
    <s v="Arthur Hiller"/>
    <s v="Barry Sandler"/>
    <s v="Michael Ontkean"/>
    <s v="United States"/>
    <m/>
    <n v="11897978"/>
    <s v="IndieProd Company Productions"/>
    <n v="113"/>
    <x v="9"/>
  </r>
  <r>
    <s v="Honkytonk Man"/>
    <s v="PG"/>
    <x v="3"/>
    <n v="1982"/>
    <s v="December 15, 1982 (United States)"/>
    <n v="6.6"/>
    <n v="8200"/>
    <s v="Clint Eastwood"/>
    <s v="Clancy Carlile"/>
    <s v="Clint Eastwood"/>
    <s v="United States"/>
    <n v="2000000"/>
    <n v="4484991"/>
    <s v="The Malpaso Company"/>
    <n v="122"/>
    <x v="3"/>
  </r>
  <r>
    <s v="The Beast Within"/>
    <s v="R"/>
    <x v="4"/>
    <n v="1982"/>
    <s v="February 12, 1982 (United States)"/>
    <n v="5.6"/>
    <n v="3700"/>
    <s v="Philippe Mora"/>
    <s v="Tom Holland"/>
    <s v="Ronny Cox"/>
    <s v="United States"/>
    <m/>
    <n v="7742572"/>
    <s v="Katzka"/>
    <n v="98"/>
    <x v="6"/>
  </r>
  <r>
    <s v="Come Back to the 5 &amp; Dime Jimmy Dean, Jimmy Dean"/>
    <s v="PG"/>
    <x v="3"/>
    <n v="1982"/>
    <s v="April 6, 1983 (France)"/>
    <n v="7.2"/>
    <n v="4200"/>
    <s v="Robert Altman"/>
    <s v="Ed Graczyk"/>
    <s v="Cher"/>
    <s v="United States"/>
    <n v="850000"/>
    <n v="840958"/>
    <s v="Sandcastle 5 Productions"/>
    <n v="109"/>
    <x v="7"/>
  </r>
  <r>
    <s v="The Final Option"/>
    <s v="R"/>
    <x v="2"/>
    <n v="1982"/>
    <s v="September 16, 1983 (United States)"/>
    <n v="6.4"/>
    <n v="3000"/>
    <s v="Ian Sharp"/>
    <s v="George Markstein"/>
    <s v="Lewis Collins"/>
    <s v="Switzerland"/>
    <n v="6000000"/>
    <n v="2666873"/>
    <s v="Richmond Light Horse Productions"/>
    <n v="125"/>
    <x v="5"/>
  </r>
  <r>
    <s v="Trail of the Pink Panther"/>
    <s v="PG"/>
    <x v="3"/>
    <n v="1982"/>
    <s v="December 17, 1982 (United States)"/>
    <n v="5"/>
    <n v="9800"/>
    <s v="Blake Edwards"/>
    <s v="Blake Edwards"/>
    <s v="Peter Sellers"/>
    <s v="United Kingdom"/>
    <n v="6000000"/>
    <n v="9056073"/>
    <s v="United Artists"/>
    <n v="96"/>
    <x v="3"/>
  </r>
  <r>
    <s v="The Sender"/>
    <s v="R"/>
    <x v="0"/>
    <n v="1982"/>
    <s v="October 22, 1982 (United States)"/>
    <n v="6"/>
    <n v="1800"/>
    <s v="Roger Christian"/>
    <s v="Thomas Baum"/>
    <s v="Kathryn Harrold"/>
    <s v="United Kingdom"/>
    <m/>
    <n v="1054328"/>
    <s v="Paramount Pictures"/>
    <n v="91"/>
    <x v="4"/>
  </r>
  <r>
    <s v="The Border"/>
    <s v="R"/>
    <x v="6"/>
    <n v="1982"/>
    <s v="February 12, 1982 (United States)"/>
    <n v="6.4"/>
    <n v="6100"/>
    <s v="Tony Richardson"/>
    <s v="Deric Washburn"/>
    <s v="Jack Nicholson"/>
    <s v="United States"/>
    <n v="22000000"/>
    <n v="6118683"/>
    <s v="Efer Productions"/>
    <n v="108"/>
    <x v="6"/>
  </r>
  <r>
    <s v="Kiss Me Goodbye"/>
    <s v="PG"/>
    <x v="3"/>
    <n v="1982"/>
    <s v="December 22, 1982 (United States)"/>
    <n v="6"/>
    <n v="1900"/>
    <s v="Robert Mulligan"/>
    <s v="Bruno Barreto"/>
    <s v="Sally Field"/>
    <s v="United States"/>
    <m/>
    <n v="15782759"/>
    <s v="Twentieth Century Fox"/>
    <n v="101"/>
    <x v="3"/>
  </r>
  <r>
    <s v="A Midsummer Night's Sex Comedy"/>
    <s v="PG"/>
    <x v="3"/>
    <n v="1982"/>
    <s v="July 16, 1982 (United States)"/>
    <n v="6.6"/>
    <n v="19000"/>
    <s v="Woody Allen"/>
    <s v="Woody Allen"/>
    <s v="Woody Allen"/>
    <s v="United States"/>
    <m/>
    <n v="9077269"/>
    <s v="Jack Rollins &amp; Charles H. Joffe Productions"/>
    <n v="88"/>
    <x v="1"/>
  </r>
  <r>
    <s v="Vice Squad"/>
    <s v="R"/>
    <x v="2"/>
    <n v="1982"/>
    <s v="January 22, 1982 (United States)"/>
    <n v="6.5"/>
    <n v="2000"/>
    <s v="Gary Sherman"/>
    <s v="Sandy Howard"/>
    <s v="Season Hubley"/>
    <s v="United Kingdom"/>
    <m/>
    <n v="13253583"/>
    <s v="AVCO Embassy Pictures"/>
    <n v="97"/>
    <x v="11"/>
  </r>
  <r>
    <s v="Best Friends"/>
    <s v="PG"/>
    <x v="3"/>
    <n v="1982"/>
    <s v="December 17, 1982 (United States)"/>
    <n v="5.5"/>
    <n v="2700"/>
    <s v="Norman Jewison"/>
    <s v="Valerie Curtin"/>
    <s v="Burt Reynolds"/>
    <s v="United States"/>
    <n v="15000000"/>
    <n v="36821203"/>
    <s v="Warner Bros."/>
    <n v="116"/>
    <x v="3"/>
  </r>
  <r>
    <s v="Shoot the Moon"/>
    <s v="R"/>
    <x v="0"/>
    <n v="1982"/>
    <s v="February 19, 1982 (United States)"/>
    <n v="6.9"/>
    <n v="2500"/>
    <s v="Alan Parker"/>
    <s v="Bo Goldman"/>
    <s v="Albert Finney"/>
    <s v="United States"/>
    <n v="12000000"/>
    <n v="9217530"/>
    <s v="Metro-Goldwyn-Mayer (MGM)"/>
    <n v="124"/>
    <x v="6"/>
  </r>
  <r>
    <s v="Lookin' to Get Out"/>
    <s v="R"/>
    <x v="3"/>
    <n v="1982"/>
    <s v="June 30, 1983 (Australia)"/>
    <n v="5.0999999999999996"/>
    <n v="684"/>
    <s v="Hal Ashby"/>
    <s v="Al Schwartz"/>
    <s v="Jon Voight"/>
    <s v="United States"/>
    <n v="17000000"/>
    <n v="946461"/>
    <s v="Lorimar Productions"/>
    <n v="105"/>
    <x v="0"/>
  </r>
  <r>
    <s v="Barbarosa"/>
    <s v="PG"/>
    <x v="13"/>
    <n v="1982"/>
    <s v="February 19, 1982 (United States)"/>
    <n v="6.4"/>
    <n v="1500"/>
    <s v="Fred Schepisi"/>
    <s v="William D. Wittliff"/>
    <s v="Willie Nelson"/>
    <s v="United States"/>
    <n v="11000000"/>
    <n v="1736123"/>
    <s v="Incorporated Television Company (ITC)"/>
    <n v="90"/>
    <x v="6"/>
  </r>
  <r>
    <s v="Visiting Hours"/>
    <s v="R"/>
    <x v="4"/>
    <n v="1982"/>
    <s v="May 28, 1982 (United States)"/>
    <n v="5.7"/>
    <n v="3800"/>
    <s v="Jean-Claude Lord"/>
    <s v="Brian Taggert"/>
    <s v="Michael Ironside"/>
    <s v="Canada"/>
    <m/>
    <n v="13258670"/>
    <s v="Canadian Film Development Corporation (CFDC)"/>
    <n v="103"/>
    <x v="2"/>
  </r>
  <r>
    <s v="A Little Sex"/>
    <s v="R"/>
    <x v="3"/>
    <n v="1982"/>
    <s v="April 2, 1982 (United States)"/>
    <n v="4.9000000000000004"/>
    <n v="501"/>
    <s v="Bruce Paltrow"/>
    <s v="Robert De Laurentiis"/>
    <s v="Tim Matheson"/>
    <s v="United States"/>
    <m/>
    <n v="2370376"/>
    <s v="Company Four"/>
    <n v="95"/>
    <x v="7"/>
  </r>
  <r>
    <s v="Class Reunion"/>
    <s v="R"/>
    <x v="3"/>
    <n v="1982"/>
    <s v="October 29, 1982 (United States)"/>
    <n v="4.7"/>
    <n v="2000"/>
    <s v="Michael Miller"/>
    <s v="John Hughes"/>
    <s v="Gerrit Graham"/>
    <s v="United States"/>
    <m/>
    <n v="10054150"/>
    <s v="ABC Motion Pictures"/>
    <n v="84"/>
    <x v="4"/>
  </r>
  <r>
    <s v="Hanky Panky"/>
    <s v="PG"/>
    <x v="2"/>
    <n v="1982"/>
    <s v="June 4, 1982 (United States)"/>
    <n v="5.6"/>
    <n v="2400"/>
    <s v="Sidney Poitier"/>
    <s v="Henry Rosenbaum"/>
    <s v="Gene Wilder"/>
    <s v="United States"/>
    <m/>
    <n v="9823934"/>
    <s v="Columbia Pictures"/>
    <n v="110"/>
    <x v="0"/>
  </r>
  <r>
    <s v="Author! Author!"/>
    <s v="PG"/>
    <x v="3"/>
    <n v="1982"/>
    <s v="June 18, 1982 (United States)"/>
    <n v="6.2"/>
    <n v="5100"/>
    <s v="Arthur Hiller"/>
    <s v="Israel Horovitz"/>
    <s v="Al Pacino"/>
    <s v="United States"/>
    <m/>
    <n v="13111101"/>
    <s v="Twentieth Century Fox"/>
    <n v="110"/>
    <x v="0"/>
  </r>
  <r>
    <s v="Split Image"/>
    <s v="R"/>
    <x v="0"/>
    <n v="1982"/>
    <s v="October 3, 1982 (United States)"/>
    <n v="6.5"/>
    <n v="768"/>
    <s v="Ted Kotcheff"/>
    <s v="Scott Spencer"/>
    <s v="Michael O'Keefe"/>
    <s v="Canada"/>
    <m/>
    <n v="263635"/>
    <s v="PolyGram Filmed Entertainment"/>
    <n v="110"/>
    <x v="4"/>
  </r>
  <r>
    <s v="The Challenge"/>
    <s v="R"/>
    <x v="2"/>
    <n v="1982"/>
    <s v="July 23, 1982 (United States)"/>
    <n v="6.3"/>
    <n v="2000"/>
    <s v="John Frankenheimer"/>
    <s v="Richard Maxwell"/>
    <s v="Scott Glenn"/>
    <s v="United States"/>
    <m/>
    <n v="2977706"/>
    <s v="CBS Theatrical Films"/>
    <n v="108"/>
    <x v="1"/>
  </r>
  <r>
    <s v="The Soldier"/>
    <s v="R"/>
    <x v="2"/>
    <n v="1982"/>
    <s v="August 27, 1982 (United States)"/>
    <n v="5.3"/>
    <n v="1100"/>
    <s v="James Glickenhaus"/>
    <s v="James Glickenhaus"/>
    <s v="Ken Wahl"/>
    <s v="United States"/>
    <n v="4000000"/>
    <n v="6328816"/>
    <s v="James Glickenhaus"/>
    <n v="96"/>
    <x v="8"/>
  </r>
  <r>
    <s v="Wrong Is Right"/>
    <s v="R"/>
    <x v="3"/>
    <n v="1982"/>
    <s v="May 14, 1982 (United States)"/>
    <n v="5.7"/>
    <n v="1800"/>
    <s v="Richard Brooks"/>
    <s v="Charles McCarry"/>
    <s v="Sean Connery"/>
    <s v="United States"/>
    <n v="10000000"/>
    <n v="3583513"/>
    <s v="Columbia Pictures"/>
    <n v="117"/>
    <x v="2"/>
  </r>
  <r>
    <s v="Six Weeks"/>
    <s v="PG"/>
    <x v="0"/>
    <n v="1982"/>
    <s v="December 17, 1982 (United States)"/>
    <n v="5.7"/>
    <n v="818"/>
    <s v="Tony Bill"/>
    <s v="Fred Mustard Stewart"/>
    <s v="Dudley Moore"/>
    <s v="United States"/>
    <m/>
    <n v="6668025"/>
    <s v="PolyGram Pictures"/>
    <n v="107"/>
    <x v="3"/>
  </r>
  <r>
    <s v="The State of Things"/>
    <s v=""/>
    <x v="0"/>
    <n v="1982"/>
    <s v="February 18, 1983 (United States)"/>
    <n v="7"/>
    <n v="3000"/>
    <s v="Wim Wenders"/>
    <s v="Robert Kramer"/>
    <s v="Allen Garfield"/>
    <s v="West Germany"/>
    <m/>
    <n v="3700"/>
    <s v="Gray City"/>
    <n v="121"/>
    <x v="6"/>
  </r>
  <r>
    <s v="Jekyll and Hyde... Together Again"/>
    <s v="R"/>
    <x v="9"/>
    <n v="1982"/>
    <s v="October 1, 1982 (United States)"/>
    <n v="6.2"/>
    <n v="1100"/>
    <s v="Jerry Belson"/>
    <s v="Monica Mcgowan Johnson"/>
    <s v="Mark Blankfield"/>
    <s v="United States"/>
    <n v="5000000"/>
    <n v="3792188"/>
    <s v="Paramount Pictures"/>
    <n v="87"/>
    <x v="4"/>
  </r>
  <r>
    <s v="Forced Vengeance"/>
    <s v="R"/>
    <x v="2"/>
    <n v="1982"/>
    <s v="July 30, 1982 (United States)"/>
    <n v="5.6"/>
    <n v="2900"/>
    <s v="James Fargo"/>
    <s v="Franklin Thompson"/>
    <s v="Chuck Norris"/>
    <s v="United States"/>
    <n v="5000000"/>
    <n v="6660333"/>
    <s v="Metro-Goldwyn-Mayer (MGM)"/>
    <n v="90"/>
    <x v="1"/>
  </r>
  <r>
    <s v="The Missionary"/>
    <s v="R"/>
    <x v="3"/>
    <n v="1982"/>
    <s v="November 5, 1982 (United States)"/>
    <n v="6.2"/>
    <n v="2100"/>
    <s v="Richard Loncraine"/>
    <s v="Michael Palin"/>
    <s v="Michael Palin"/>
    <s v="United Kingdom"/>
    <m/>
    <n v="7241180"/>
    <s v="HandMade Films"/>
    <n v="90"/>
    <x v="10"/>
  </r>
  <r>
    <s v="The Escape Artist"/>
    <s v="PG"/>
    <x v="3"/>
    <n v="1982"/>
    <s v="May 28, 1982 (United States)"/>
    <n v="6.2"/>
    <n v="683"/>
    <s v="Caleb Deschanel"/>
    <s v="David Wagoner"/>
    <s v="Raul Julia"/>
    <s v="United States"/>
    <m/>
    <n v="143369"/>
    <s v="Zoetrope Studios"/>
    <n v="94"/>
    <x v="2"/>
  </r>
  <r>
    <s v="Night Crossing"/>
    <s v="PG"/>
    <x v="0"/>
    <n v="1982"/>
    <s v="February 5, 1982 (United States)"/>
    <n v="6.5"/>
    <n v="1300"/>
    <s v="Delbert Mann"/>
    <s v="John McGreevey"/>
    <s v="John Hurt"/>
    <s v="United Kingdom"/>
    <n v="10000000"/>
    <n v="8000000"/>
    <s v="Walt Disney Productions"/>
    <n v="107"/>
    <x v="6"/>
  </r>
  <r>
    <s v="Endangered Species"/>
    <s v="R"/>
    <x v="0"/>
    <n v="1982"/>
    <s v="September 10, 1982 (United States)"/>
    <n v="5.9"/>
    <n v="914"/>
    <s v="Alan Rudolph"/>
    <s v="Judd Klinger"/>
    <s v="Robert Urich"/>
    <s v="United States"/>
    <m/>
    <n v="1474249"/>
    <s v="Alive Enterprises"/>
    <n v="97"/>
    <x v="5"/>
  </r>
  <r>
    <s v="Things Are Tough All Over"/>
    <s v="R"/>
    <x v="2"/>
    <n v="1982"/>
    <s v="August 4, 1982 (United States)"/>
    <n v="6"/>
    <n v="3100"/>
    <s v="Thomas K. Avildsen"/>
    <s v="Cheech Marin"/>
    <s v="Toni Attell"/>
    <s v="United States"/>
    <n v="7000000"/>
    <n v="21134374"/>
    <s v="C &amp; C Brown Production"/>
    <n v="90"/>
    <x v="8"/>
  </r>
  <r>
    <s v="Homework"/>
    <s v="R"/>
    <x v="3"/>
    <n v="1982"/>
    <s v="August 27, 1982 (United States)"/>
    <n v="3.5"/>
    <n v="322"/>
    <s v="James Beshears"/>
    <s v="Maurice Peterson"/>
    <s v="Joan Collins"/>
    <s v="United States"/>
    <m/>
    <n v="2914328"/>
    <s v="Jensen Farley Pictures"/>
    <n v="90"/>
    <x v="8"/>
  </r>
  <r>
    <s v="Jinxed!"/>
    <s v="R"/>
    <x v="3"/>
    <n v="1982"/>
    <s v="October 22, 1982 (United States)"/>
    <n v="4.7"/>
    <n v="984"/>
    <s v="Don Siegel"/>
    <s v="Frank D. Gilroy"/>
    <s v="Bette Midler"/>
    <s v="United States"/>
    <n v="13400000"/>
    <n v="2869638"/>
    <s v="Herb Jaffe"/>
    <n v="103"/>
    <x v="4"/>
  </r>
  <r>
    <s v="The Return of Martin Guerre"/>
    <s v="Not Rated"/>
    <x v="5"/>
    <n v="1982"/>
    <s v="August 26, 1983 (United States)"/>
    <n v="7.4"/>
    <n v="4100"/>
    <s v="Daniel Vigne"/>
    <s v="Jean-Claude CarriÃ¨re"/>
    <s v="GÃ©rard Depardieu"/>
    <s v="France"/>
    <m/>
    <n v="3723036"/>
    <s v="S.F.P.C."/>
    <n v="112"/>
    <x v="8"/>
  </r>
  <r>
    <s v="They Call Me Bruce"/>
    <s v="PG"/>
    <x v="2"/>
    <n v="1982"/>
    <s v="November 12, 1982 (United States)"/>
    <n v="5.7"/>
    <n v="1500"/>
    <s v="Elliott Hong"/>
    <s v="David Randolph"/>
    <s v="Johnny Yune"/>
    <s v="United States"/>
    <m/>
    <n v="16894678"/>
    <s v="Gold Pine Productions"/>
    <n v="87"/>
    <x v="10"/>
  </r>
  <r>
    <s v="Some Kind of Hero"/>
    <s v="R"/>
    <x v="3"/>
    <n v="1982"/>
    <s v="April 2, 1982 (United States)"/>
    <n v="5.8"/>
    <n v="1400"/>
    <s v="Michael Pressman"/>
    <s v="Robert Boris"/>
    <s v="Richard Pryor"/>
    <s v="United States"/>
    <m/>
    <n v="23671186"/>
    <s v="Paramount Pictures"/>
    <n v="97"/>
    <x v="7"/>
  </r>
  <r>
    <s v="Hammett"/>
    <s v="PG"/>
    <x v="6"/>
    <n v="1982"/>
    <s v="September 17, 1982 (United States)"/>
    <n v="6.5"/>
    <n v="3000"/>
    <s v="Wim Wenders"/>
    <s v="Joe Gores"/>
    <s v="Frederic Forrest"/>
    <s v="United States"/>
    <m/>
    <n v="42914"/>
    <s v="Orion Pictures"/>
    <n v="97"/>
    <x v="5"/>
  </r>
  <r>
    <s v="Five Days One Summer"/>
    <s v="PG"/>
    <x v="0"/>
    <n v="1982"/>
    <s v="1982 (Japan)"/>
    <n v="6.1"/>
    <n v="1000"/>
    <s v="Fred Zinnemann"/>
    <s v="Michael Austin"/>
    <s v="Sean Connery"/>
    <s v="United States"/>
    <n v="15000000"/>
    <n v="199078"/>
    <s v="Cable and Wireless Finance"/>
    <n v="108"/>
    <x v="13"/>
  </r>
  <r>
    <s v="Penitentiary II"/>
    <s v="R"/>
    <x v="6"/>
    <n v="1982"/>
    <s v="April 2, 1982 (United States)"/>
    <n v="4.4000000000000004"/>
    <n v="538"/>
    <s v="Jamaa Fanaka"/>
    <s v="Jamaa Fanaka"/>
    <s v="Leon Isaac Kennedy"/>
    <s v="United States"/>
    <m/>
    <n v="3178542"/>
    <s v="Bob-Bea Productions"/>
    <n v="108"/>
    <x v="7"/>
  </r>
  <r>
    <s v="If You Could See What I Hear"/>
    <s v="PG"/>
    <x v="5"/>
    <n v="1982"/>
    <s v="April 23, 1982 (United States)"/>
    <n v="6.8"/>
    <n v="785"/>
    <s v="Eric Till"/>
    <s v="Stuart Gillard"/>
    <s v="Marc Singer"/>
    <s v="Canada"/>
    <m/>
    <n v="8693512"/>
    <s v="Cypress Grove"/>
    <n v="103"/>
    <x v="7"/>
  </r>
  <r>
    <s v="Partners"/>
    <s v="R"/>
    <x v="3"/>
    <n v="1982"/>
    <s v="April 30, 1982 (United States)"/>
    <n v="5.3"/>
    <n v="1200"/>
    <s v="James Burrows"/>
    <s v="Francis Veber"/>
    <s v="Ryan O'Neal"/>
    <s v="United States"/>
    <n v="6000000"/>
    <n v="6062898"/>
    <s v="Paramount Pictures"/>
    <n v="93"/>
    <x v="7"/>
  </r>
  <r>
    <s v="Richard Pryor: Live on the Sunset Strip"/>
    <s v="R"/>
    <x v="3"/>
    <n v="1982"/>
    <s v="March 12, 1982 (United States)"/>
    <n v="7.7"/>
    <n v="3900"/>
    <s v="Joe Layton"/>
    <s v="Paul Mooney"/>
    <s v="Richard Pryor"/>
    <s v="United States"/>
    <m/>
    <n v="36299720"/>
    <s v="Columbia Pictures"/>
    <n v="82"/>
    <x v="9"/>
  </r>
  <r>
    <s v="Bugs Bunny's 3rd Movie: 1001 Rabbit Tales"/>
    <s v="G"/>
    <x v="10"/>
    <n v="1982"/>
    <s v="November 19, 1982 (United States)"/>
    <n v="7.1"/>
    <n v="1800"/>
    <s v="Directors"/>
    <s v="John W. Dunn"/>
    <s v="Mel Blanc"/>
    <s v="United States"/>
    <m/>
    <n v="78350"/>
    <s v="Warner Bros. Animation"/>
    <n v="74"/>
    <x v="10"/>
  </r>
  <r>
    <s v="Monsignor"/>
    <s v="R"/>
    <x v="6"/>
    <n v="1982"/>
    <s v="October 22, 1982 (United States)"/>
    <n v="5.0999999999999996"/>
    <n v="838"/>
    <s v="Frank Perry"/>
    <s v="Jack-Alain LÃ©ger"/>
    <s v="Christopher Reeve"/>
    <s v="United States"/>
    <m/>
    <n v="12408066"/>
    <s v="Frank Yablans Presentations"/>
    <n v="121"/>
    <x v="4"/>
  </r>
  <r>
    <s v="Yes, Giorgio"/>
    <s v="PG"/>
    <x v="3"/>
    <n v="1982"/>
    <s v="September 24, 1982 (United States)"/>
    <n v="3.9"/>
    <n v="653"/>
    <s v="Franklin J. Schaffner"/>
    <s v="Anne Piper"/>
    <s v="Luciano Pavarotti"/>
    <s v="United States"/>
    <n v="19000000"/>
    <n v="2279543"/>
    <s v="Metro-Goldwyn-Mayer (MGM)"/>
    <n v="110"/>
    <x v="5"/>
  </r>
  <r>
    <s v="I Ought to Be in Pictures"/>
    <s v="PG"/>
    <x v="3"/>
    <n v="1982"/>
    <s v="March 26, 1982 (United States)"/>
    <n v="6.2"/>
    <n v="895"/>
    <s v="Herbert Ross"/>
    <s v="Neil Simon"/>
    <s v="Walter Matthau"/>
    <s v="United States"/>
    <m/>
    <n v="6968359"/>
    <s v="Twentieth Century Fox"/>
    <n v="108"/>
    <x v="9"/>
  </r>
  <r>
    <s v="La traviata"/>
    <s v="G"/>
    <x v="0"/>
    <n v="1982"/>
    <s v="February 18, 1983 (Italy)"/>
    <n v="7.2"/>
    <n v="1300"/>
    <s v="Franco Zeffirelli"/>
    <s v="Francesco Maria Piave"/>
    <s v="Teresa Stratas"/>
    <s v="Netherlands"/>
    <m/>
    <n v="3783329"/>
    <s v="Accent Films B.V."/>
    <n v="109"/>
    <x v="6"/>
  </r>
  <r>
    <s v="Fighting Back"/>
    <s v="R"/>
    <x v="2"/>
    <n v="1982"/>
    <s v="May 21, 1982 (United States)"/>
    <n v="6.1"/>
    <n v="460"/>
    <s v="Lewis Teague"/>
    <s v="Thomas Hedley Jr."/>
    <s v="Tom Skerritt"/>
    <s v="United States"/>
    <m/>
    <n v="3355948"/>
    <s v="Permut Presentations"/>
    <n v="98"/>
    <x v="2"/>
  </r>
  <r>
    <s v="Kamikaze 89"/>
    <s v="Not Rated"/>
    <x v="9"/>
    <n v="1982"/>
    <s v="July 16, 1982 (West Germany)"/>
    <n v="5.8"/>
    <n v="665"/>
    <s v="Wolf Gremm"/>
    <s v="Robert Katz"/>
    <s v="Rainer Werner Fassbinder"/>
    <s v="West Germany"/>
    <m/>
    <n v="22440"/>
    <s v="Regina Ziegler Filmproduktion"/>
    <n v="106"/>
    <x v="1"/>
  </r>
  <r>
    <s v="The Wizard of Oz"/>
    <s v="Not Rated"/>
    <x v="10"/>
    <n v="1982"/>
    <s v="October 6, 1982 (United States)"/>
    <n v="6.8"/>
    <n v="352"/>
    <s v="Fumihiko Takayama"/>
    <s v="Yoshimitsu Banno"/>
    <s v="Aileen Quinn"/>
    <s v="United States"/>
    <m/>
    <m/>
    <s v="Alan Enterprises"/>
    <n v="78"/>
    <x v="4"/>
  </r>
  <r>
    <s v="Heidi's Song"/>
    <s v="G"/>
    <x v="10"/>
    <n v="1982"/>
    <s v="November 19, 1982 (United States)"/>
    <n v="6.3"/>
    <n v="256"/>
    <s v="Robert Taylor"/>
    <s v="Joseph Barbera"/>
    <s v="Lorne Greene"/>
    <s v="United States"/>
    <m/>
    <n v="5124391"/>
    <s v="Hanna-Barbera Productions"/>
    <n v="94"/>
    <x v="10"/>
  </r>
  <r>
    <s v="Love Child"/>
    <s v="R"/>
    <x v="6"/>
    <n v="1982"/>
    <s v="October 15, 1982 (United States)"/>
    <n v="5.7"/>
    <n v="253"/>
    <s v="Larry Peerce"/>
    <s v="Anne Gerard"/>
    <s v="Amy Madigan"/>
    <s v="United States"/>
    <m/>
    <m/>
    <s v="The Ladd Company"/>
    <n v="96"/>
    <x v="4"/>
  </r>
  <r>
    <s v="Boardinghouse"/>
    <s v="R"/>
    <x v="3"/>
    <n v="1982"/>
    <s v="October 21, 1983 (United States)"/>
    <n v="3.8"/>
    <n v="651"/>
    <s v="John Wintergate"/>
    <s v="John Wintergate"/>
    <s v="John Wintergate"/>
    <s v="United States"/>
    <n v="10000"/>
    <m/>
    <s v="Blustarr"/>
    <n v="98"/>
    <x v="4"/>
  </r>
  <r>
    <s v="Experience Preferred... But Not Essential"/>
    <s v="PG"/>
    <x v="0"/>
    <n v="1982"/>
    <s v="December 22, 1982 (United Kingdom)"/>
    <n v="7"/>
    <n v="240"/>
    <s v="Peter Duffell"/>
    <s v="June Roberts"/>
    <s v="Elizabeth Edmonds"/>
    <s v="United Kingdom"/>
    <m/>
    <m/>
    <s v="Channel Four Film"/>
    <n v="80"/>
    <x v="3"/>
  </r>
  <r>
    <s v="The Personals"/>
    <s v="PG"/>
    <x v="3"/>
    <n v="1982"/>
    <s v="October 1982 (United States)"/>
    <n v="6.7"/>
    <n v="75"/>
    <s v="Peter Markle"/>
    <s v="Peter Markle"/>
    <s v="Bill Schoppert"/>
    <s v="United States"/>
    <n v="435000"/>
    <m/>
    <s v="Blueline Productions"/>
    <n v="90"/>
    <x v="4"/>
  </r>
  <r>
    <s v="Lonely Hearts"/>
    <s v="R"/>
    <x v="3"/>
    <n v="1982"/>
    <s v="October 21, 1982 (Australia)"/>
    <n v="6.8"/>
    <n v="336"/>
    <s v="Paul Cox"/>
    <s v="Paul Cox"/>
    <s v="Wendy Hughes"/>
    <s v="Australia"/>
    <m/>
    <n v="777087"/>
    <s v="Adam Packer Film Productions"/>
    <n v="106"/>
    <x v="4"/>
  </r>
  <r>
    <s v="Scarface"/>
    <s v="R"/>
    <x v="6"/>
    <n v="1983"/>
    <s v="December 9, 1983 (United States)"/>
    <n v="8.3000000000000007"/>
    <n v="766000"/>
    <s v="Brian De Palma"/>
    <s v="Oliver Stone"/>
    <s v="Al Pacino"/>
    <s v="United States"/>
    <n v="25000000"/>
    <n v="65884703"/>
    <s v="Universal Pictures"/>
    <n v="170"/>
    <x v="3"/>
  </r>
  <r>
    <s v="The Outsiders"/>
    <s v="PG"/>
    <x v="6"/>
    <n v="1983"/>
    <s v="March 25, 1983 (United States)"/>
    <n v="7.1"/>
    <n v="78000"/>
    <s v="Francis Ford Coppola"/>
    <s v="Kathleen Rowell"/>
    <s v="C. Thomas Howell"/>
    <s v="United States"/>
    <n v="10000000"/>
    <n v="25697647"/>
    <s v="Zoetrope Studios"/>
    <n v="91"/>
    <x v="9"/>
  </r>
  <r>
    <s v="Star Wars: Episode VI - Return of the Jedi"/>
    <s v="PG"/>
    <x v="2"/>
    <n v="1983"/>
    <s v="May 25, 1983 (United States)"/>
    <n v="8.3000000000000007"/>
    <n v="973000"/>
    <s v="Richard Marquand"/>
    <s v="Lawrence Kasdan"/>
    <s v="Mark Hamill"/>
    <s v="United States"/>
    <n v="32500000"/>
    <n v="475106177"/>
    <s v="Lucasfilm"/>
    <n v="131"/>
    <x v="2"/>
  </r>
  <r>
    <s v="Risky Business"/>
    <s v="R"/>
    <x v="3"/>
    <n v="1983"/>
    <s v="August 5, 1983 (United States)"/>
    <n v="6.8"/>
    <n v="83000"/>
    <s v="Paul Brickman"/>
    <s v="Paul Brickman"/>
    <s v="Tom Cruise"/>
    <s v="United States"/>
    <n v="6200000"/>
    <n v="63541777"/>
    <s v="The Geffen Company"/>
    <n v="99"/>
    <x v="8"/>
  </r>
  <r>
    <s v="National Lampoon's Vacation"/>
    <s v="R"/>
    <x v="1"/>
    <n v="1983"/>
    <s v="July 29, 1983 (United States)"/>
    <n v="7.4"/>
    <n v="100000"/>
    <s v="Harold Ramis"/>
    <s v="John Hughes"/>
    <s v="Chevy Chase"/>
    <s v="United States"/>
    <n v="15000000"/>
    <n v="61399552"/>
    <s v="National Lampoon"/>
    <n v="98"/>
    <x v="1"/>
  </r>
  <r>
    <s v="Trading Places"/>
    <s v="R"/>
    <x v="3"/>
    <n v="1983"/>
    <s v="June 8, 1983 (United States)"/>
    <n v="7.5"/>
    <n v="141000"/>
    <s v="John Landis"/>
    <s v="Timothy Harris"/>
    <s v="Eddie Murphy"/>
    <s v="United States"/>
    <n v="15000000"/>
    <n v="90404800"/>
    <s v="Cinema Group Ventures"/>
    <n v="116"/>
    <x v="0"/>
  </r>
  <r>
    <s v="Superman III"/>
    <s v="PG"/>
    <x v="2"/>
    <n v="1983"/>
    <s v="June 17, 1983 (United States)"/>
    <n v="5"/>
    <n v="66000"/>
    <s v="Richard Lester"/>
    <s v="Jerry Siegel"/>
    <s v="Christopher Reeve"/>
    <s v="France"/>
    <n v="39000000"/>
    <n v="59950623"/>
    <s v="Dovemead Films"/>
    <n v="125"/>
    <x v="0"/>
  </r>
  <r>
    <s v="The Big Chill"/>
    <s v="R"/>
    <x v="3"/>
    <n v="1983"/>
    <s v="September 30, 1983 (United States)"/>
    <n v="7.2"/>
    <n v="34000"/>
    <s v="Lawrence Kasdan"/>
    <s v="Lawrence Kasdan"/>
    <s v="Tom Berenger"/>
    <s v="United States"/>
    <n v="8000000"/>
    <n v="56399659"/>
    <s v="Columbia Pictures"/>
    <n v="105"/>
    <x v="5"/>
  </r>
  <r>
    <s v="Staying Alive"/>
    <s v="PG"/>
    <x v="0"/>
    <n v="1983"/>
    <s v="July 15, 1983 (United States)"/>
    <n v="4.7"/>
    <n v="15000"/>
    <s v="Sylvester Stallone"/>
    <s v="Nik Cohn"/>
    <s v="John Travolta"/>
    <s v="United States"/>
    <n v="22000000"/>
    <n v="64892670"/>
    <s v="Paramount Pictures"/>
    <n v="93"/>
    <x v="1"/>
  </r>
  <r>
    <s v="Jaws 3-D"/>
    <s v="PG"/>
    <x v="1"/>
    <n v="1983"/>
    <s v="July 22, 1983 (United States)"/>
    <n v="3.7"/>
    <n v="41000"/>
    <s v="Joe Alves"/>
    <s v="Peter Benchley"/>
    <s v="Dennis Quaid"/>
    <s v="United States"/>
    <n v="20500000"/>
    <n v="87987055"/>
    <s v="Universal Pictures"/>
    <n v="99"/>
    <x v="1"/>
  </r>
  <r>
    <s v="Christine"/>
    <s v="R"/>
    <x v="4"/>
    <n v="1983"/>
    <s v="December 9, 1983 (United States)"/>
    <n v="6.7"/>
    <n v="75000"/>
    <s v="John Carpenter"/>
    <s v="Stephen King"/>
    <s v="Keith Gordon"/>
    <s v="United States"/>
    <n v="9700000"/>
    <n v="21017849"/>
    <s v="Columbia Pictures"/>
    <n v="110"/>
    <x v="3"/>
  </r>
  <r>
    <s v="Sleepaway Camp"/>
    <s v="R"/>
    <x v="4"/>
    <n v="1983"/>
    <s v="November 18, 1983 (United States)"/>
    <n v="6.3"/>
    <n v="28000"/>
    <s v="Robert Hiltzik"/>
    <s v="Robert Hiltzik"/>
    <s v="Felissa Rose"/>
    <s v="United States"/>
    <n v="350000"/>
    <m/>
    <s v="American Eagle Films"/>
    <n v="84"/>
    <x v="10"/>
  </r>
  <r>
    <s v="Flashdance"/>
    <s v="R"/>
    <x v="0"/>
    <n v="1983"/>
    <s v="April 15, 1983 (United States)"/>
    <n v="6.2"/>
    <n v="50000"/>
    <s v="Adrian Lyne"/>
    <s v="Thomas Hedley Jr."/>
    <s v="Jennifer Beals"/>
    <s v="United States"/>
    <n v="4000000"/>
    <n v="92921203"/>
    <s v="Paramount Pictures"/>
    <n v="95"/>
    <x v="7"/>
  </r>
  <r>
    <s v="WarGames"/>
    <s v="PG"/>
    <x v="2"/>
    <n v="1983"/>
    <s v="June 3, 1983 (United States)"/>
    <n v="7.1"/>
    <n v="93000"/>
    <s v="John Badham"/>
    <s v="Lawrence Lasker"/>
    <s v="Matthew Broderick"/>
    <s v="United States"/>
    <n v="12000000"/>
    <n v="79567667"/>
    <s v="United Artists"/>
    <n v="114"/>
    <x v="0"/>
  </r>
  <r>
    <s v="The Right Stuff"/>
    <s v="PG"/>
    <x v="1"/>
    <n v="1983"/>
    <s v="February 17, 1984 (United States)"/>
    <n v="7.8"/>
    <n v="57000"/>
    <s v="Philip Kaufman"/>
    <s v="Philip Kaufman"/>
    <s v="Sam Shepard"/>
    <s v="United States"/>
    <n v="27000000"/>
    <n v="21192315"/>
    <s v="The Ladd Company"/>
    <n v="193"/>
    <x v="6"/>
  </r>
  <r>
    <s v="Krull"/>
    <s v="PG"/>
    <x v="2"/>
    <n v="1983"/>
    <s v="July 29, 1983 (United States)"/>
    <n v="6.1"/>
    <n v="31000"/>
    <s v="Peter Yates"/>
    <s v="Stanford Sherman"/>
    <s v="Ken Marshall"/>
    <s v="United Kingdom"/>
    <n v="47000000"/>
    <n v="16916617"/>
    <s v="Columbia Pictures"/>
    <n v="121"/>
    <x v="1"/>
  </r>
  <r>
    <s v="Spring Break"/>
    <s v="R"/>
    <x v="3"/>
    <n v="1983"/>
    <s v="March 25, 1983 (United States)"/>
    <n v="4.9000000000000004"/>
    <n v="2800"/>
    <s v="Sean S. Cunningham"/>
    <s v="David Smilow"/>
    <s v="David Knell"/>
    <s v="United States"/>
    <m/>
    <n v="24071666"/>
    <s v="Columbia Pictures"/>
    <n v="102"/>
    <x v="9"/>
  </r>
  <r>
    <s v="The Dead Zone"/>
    <s v="R"/>
    <x v="0"/>
    <n v="1983"/>
    <s v="October 21, 1983 (United States)"/>
    <n v="7.2"/>
    <n v="65000"/>
    <s v="David Cronenberg"/>
    <s v="Jeffrey Boam"/>
    <s v="Christopher Walken"/>
    <s v="United States"/>
    <n v="10000000"/>
    <n v="20766616"/>
    <s v="Dino De Laurentiis Company"/>
    <n v="103"/>
    <x v="4"/>
  </r>
  <r>
    <s v="Octopussy"/>
    <s v="PG"/>
    <x v="2"/>
    <n v="1983"/>
    <s v="June 10, 1983 (United States)"/>
    <n v="6.5"/>
    <n v="98000"/>
    <s v="John Glen"/>
    <s v="George MacDonald Fraser"/>
    <s v="Roger Moore"/>
    <s v="United Kingdom"/>
    <n v="27500000"/>
    <n v="67893619"/>
    <s v="United Artists"/>
    <n v="131"/>
    <x v="0"/>
  </r>
  <r>
    <s v="Private School"/>
    <s v="R"/>
    <x v="3"/>
    <n v="1983"/>
    <s v="July 29, 1983 (United States)"/>
    <n v="5.3"/>
    <n v="6100"/>
    <s v="Noel Black"/>
    <s v="Dan Greenburg"/>
    <s v="Phoebe Cates"/>
    <s v="United States"/>
    <n v="3500000"/>
    <n v="14049540"/>
    <s v="Unity Productions"/>
    <n v="89"/>
    <x v="1"/>
  </r>
  <r>
    <s v="Valley Girl"/>
    <s v="R"/>
    <x v="3"/>
    <n v="1983"/>
    <s v="April 29, 1983 (United States)"/>
    <n v="6.4"/>
    <n v="14000"/>
    <s v="Martha Coolidge"/>
    <s v="Andrew Lane"/>
    <s v="Nicolas Cage"/>
    <s v="United States"/>
    <n v="350000"/>
    <n v="17343596"/>
    <s v="Atlantic Entertainment Group"/>
    <n v="99"/>
    <x v="7"/>
  </r>
  <r>
    <s v="Rumble Fish"/>
    <s v="R"/>
    <x v="6"/>
    <n v="1983"/>
    <s v="October 21, 1983 (United States)"/>
    <n v="7.2"/>
    <n v="32000"/>
    <s v="Francis Ford Coppola"/>
    <s v="S.E. Hinton"/>
    <s v="Matt Dillon"/>
    <s v="United States"/>
    <n v="10000000"/>
    <n v="2494480"/>
    <s v="Zoetrope Studios"/>
    <n v="94"/>
    <x v="4"/>
  </r>
  <r>
    <s v="Videodrome"/>
    <s v="R"/>
    <x v="4"/>
    <n v="1983"/>
    <s v="February 4, 1983 (United States)"/>
    <n v="7.2"/>
    <n v="86000"/>
    <s v="David Cronenberg"/>
    <s v="David Cronenberg"/>
    <s v="James Woods"/>
    <s v="Canada"/>
    <n v="5952000"/>
    <n v="2120439"/>
    <s v="Filmplan International"/>
    <n v="87"/>
    <x v="6"/>
  </r>
  <r>
    <s v="Terms of Endearment"/>
    <s v="PG"/>
    <x v="3"/>
    <n v="1983"/>
    <s v="December 9, 1983 (United States)"/>
    <n v="7.4"/>
    <n v="57000"/>
    <s v="James L. Brooks"/>
    <s v="Larry McMurtry"/>
    <s v="Shirley MacLaine"/>
    <s v="United States"/>
    <n v="8000000"/>
    <n v="108423749"/>
    <s v="Paramount Pictures"/>
    <n v="132"/>
    <x v="3"/>
  </r>
  <r>
    <s v="Twilight Zone: The Movie"/>
    <s v="PG"/>
    <x v="4"/>
    <n v="1983"/>
    <s v="June 24, 1983 (United States)"/>
    <n v="6.5"/>
    <n v="34000"/>
    <s v="Directors"/>
    <s v="John Landis"/>
    <s v="Dan Aykroyd"/>
    <s v="United States"/>
    <n v="10000000"/>
    <n v="29450919"/>
    <s v="Amblin Entertainment"/>
    <n v="101"/>
    <x v="0"/>
  </r>
  <r>
    <s v="Never Say Never Again"/>
    <s v="PG"/>
    <x v="2"/>
    <n v="1983"/>
    <s v="October 7, 1983 (United States)"/>
    <n v="6.2"/>
    <n v="63000"/>
    <s v="Irvin Kershner"/>
    <s v="Kevin McClory"/>
    <s v="Sean Connery"/>
    <s v="United Kingdom"/>
    <n v="36000000"/>
    <n v="55432841"/>
    <s v="TaliaFilm II Productions"/>
    <n v="134"/>
    <x v="4"/>
  </r>
  <r>
    <s v="A Christmas Story"/>
    <s v="PG"/>
    <x v="3"/>
    <n v="1983"/>
    <s v="November 18, 1983 (United States)"/>
    <n v="7.9"/>
    <n v="134000"/>
    <s v="Bob Clark"/>
    <s v="Jean Shepherd"/>
    <s v="Peter Billingsley"/>
    <s v="United States"/>
    <n v="3300000"/>
    <n v="20653717"/>
    <s v="Metro-Goldwyn-Mayer (MGM)"/>
    <n v="93"/>
    <x v="10"/>
  </r>
  <r>
    <s v="Cujo"/>
    <s v="R"/>
    <x v="4"/>
    <n v="1983"/>
    <s v="August 12, 1983 (United States)"/>
    <n v="6.1"/>
    <n v="41000"/>
    <s v="Lewis Teague"/>
    <s v="Stephen King"/>
    <s v="Dee Wallace"/>
    <s v="United States"/>
    <n v="5000000"/>
    <n v="21156152"/>
    <s v="Sunn Classic Pictures"/>
    <n v="93"/>
    <x v="8"/>
  </r>
  <r>
    <s v="Sudden Impact"/>
    <s v="R"/>
    <x v="2"/>
    <n v="1983"/>
    <s v="December 9, 1983 (United States)"/>
    <n v="6.6"/>
    <n v="42000"/>
    <s v="Clint Eastwood"/>
    <s v="Harry Julian Fink"/>
    <s v="Clint Eastwood"/>
    <s v="United States"/>
    <n v="22000000"/>
    <n v="67642693"/>
    <s v="Warner Bros."/>
    <n v="117"/>
    <x v="3"/>
  </r>
  <r>
    <s v="The Hunger"/>
    <s v="R"/>
    <x v="0"/>
    <n v="1983"/>
    <s v="April 29, 1983 (United States)"/>
    <n v="6.7"/>
    <n v="24000"/>
    <s v="Tony Scott"/>
    <s v="James Costigan"/>
    <s v="Catherine Deneuve"/>
    <s v="United Kingdom"/>
    <m/>
    <n v="5988322"/>
    <s v="Metro-Goldwyn-Mayer (MGM)"/>
    <n v="97"/>
    <x v="7"/>
  </r>
  <r>
    <s v="Mr. Mom"/>
    <s v="PG"/>
    <x v="3"/>
    <n v="1983"/>
    <s v="August 19, 1983 (United States)"/>
    <n v="6.6"/>
    <n v="22000"/>
    <s v="Stan Dragoti"/>
    <s v="John Hughes"/>
    <s v="Michael Keaton"/>
    <s v="United States"/>
    <m/>
    <n v="64783827"/>
    <s v="Sherwood Productions"/>
    <n v="91"/>
    <x v="8"/>
  </r>
  <r>
    <s v="Blue Thunder"/>
    <s v="R"/>
    <x v="2"/>
    <n v="1983"/>
    <s v="May 13, 1983 (United States)"/>
    <n v="6.4"/>
    <n v="18000"/>
    <s v="John Badham"/>
    <s v="Dan O'Bannon"/>
    <s v="Roy Scheider"/>
    <s v="United States"/>
    <n v="22000000"/>
    <n v="42313354"/>
    <s v="Columbia Pictures"/>
    <n v="109"/>
    <x v="2"/>
  </r>
  <r>
    <s v="Breathless"/>
    <s v="R"/>
    <x v="2"/>
    <n v="1983"/>
    <s v="May 13, 1983 (United States)"/>
    <n v="5.9"/>
    <n v="8700"/>
    <s v="Jim McBride"/>
    <s v="FranÃ§ois Truffaut"/>
    <s v="Richard Gere"/>
    <s v="United States"/>
    <n v="7500000"/>
    <n v="19910002"/>
    <s v="Breathless Associates"/>
    <n v="100"/>
    <x v="2"/>
  </r>
  <r>
    <s v="Psycho II"/>
    <s v="R"/>
    <x v="6"/>
    <n v="1983"/>
    <s v="June 3, 1983 (United States)"/>
    <n v="6.5"/>
    <n v="25000"/>
    <s v="Richard Franklin"/>
    <s v="Tom Holland"/>
    <s v="Anthony Perkins"/>
    <s v="United States"/>
    <n v="5000000"/>
    <n v="34725000"/>
    <s v="Universal Pictures"/>
    <n v="113"/>
    <x v="0"/>
  </r>
  <r>
    <s v="Local Hero"/>
    <s v="PG"/>
    <x v="3"/>
    <n v="1983"/>
    <s v="March 17, 1983 (United Kingdom)"/>
    <n v="7.4"/>
    <n v="22000"/>
    <s v="Bill Forsyth"/>
    <s v="Bill Forsyth"/>
    <s v="Burt Lancaster"/>
    <s v="United Kingdom"/>
    <m/>
    <n v="5899678"/>
    <s v="Enigma Productions"/>
    <n v="111"/>
    <x v="9"/>
  </r>
  <r>
    <s v="Bad Boys"/>
    <s v="R"/>
    <x v="6"/>
    <n v="1983"/>
    <s v="March 25, 1983 (United States)"/>
    <n v="7.2"/>
    <n v="14000"/>
    <s v="Rick Rosenthal"/>
    <s v="Richard Di Lello"/>
    <s v="Sean Penn"/>
    <s v="United States"/>
    <m/>
    <n v="9190819"/>
    <s v="EMI Films"/>
    <n v="123"/>
    <x v="9"/>
  </r>
  <r>
    <s v="Silkwood"/>
    <s v="R"/>
    <x v="5"/>
    <n v="1983"/>
    <s v="January 27, 1984 (United States)"/>
    <n v="7.2"/>
    <n v="19000"/>
    <s v="Mike Nichols"/>
    <s v="Nora Ephron"/>
    <s v="Meryl Streep"/>
    <s v="United States"/>
    <n v="10000000"/>
    <n v="35615609"/>
    <s v="ABC Motion Pictures"/>
    <n v="131"/>
    <x v="11"/>
  </r>
  <r>
    <s v="All the Right Moves"/>
    <s v="R"/>
    <x v="0"/>
    <n v="1983"/>
    <s v="October 21, 1983 (United States)"/>
    <n v="5.9"/>
    <n v="16000"/>
    <s v="Michael Chapman"/>
    <s v="Michael Kane"/>
    <s v="Tom Cruise"/>
    <s v="United States"/>
    <n v="5600000"/>
    <n v="17233166"/>
    <s v="Lucille Ball Productions"/>
    <n v="91"/>
    <x v="4"/>
  </r>
  <r>
    <s v="The Keep"/>
    <s v="R"/>
    <x v="0"/>
    <n v="1983"/>
    <s v="December 16, 1983 (United States)"/>
    <n v="5.7"/>
    <n v="11000"/>
    <s v="Michael Mann"/>
    <s v="F. Paul Wilson"/>
    <s v="Scott Glenn"/>
    <s v="United Kingdom"/>
    <n v="11000000"/>
    <n v="4218594"/>
    <s v="Paramount Pictures"/>
    <n v="96"/>
    <x v="3"/>
  </r>
  <r>
    <s v="My Tutor"/>
    <s v="R"/>
    <x v="3"/>
    <n v="1983"/>
    <s v="April 22, 1983 (United States)"/>
    <n v="5.2"/>
    <n v="3300"/>
    <s v="George Bowers"/>
    <s v="Joe Roberts"/>
    <s v="Matt Lattanzi"/>
    <s v="United States"/>
    <m/>
    <n v="22587834"/>
    <s v="Marimark Productions"/>
    <n v="97"/>
    <x v="7"/>
  </r>
  <r>
    <s v="Yentl"/>
    <s v="PG"/>
    <x v="0"/>
    <n v="1983"/>
    <s v="January 6, 1984 (United States)"/>
    <n v="6.6"/>
    <n v="13000"/>
    <s v="Barbra Streisand"/>
    <s v="Jack Rosenthal"/>
    <s v="Barbra Streisand"/>
    <s v="United Kingdom"/>
    <n v="12000000"/>
    <n v="40218899"/>
    <s v="Ladbroke"/>
    <n v="133"/>
    <x v="11"/>
  </r>
  <r>
    <s v="Fire and Ice"/>
    <s v="PG"/>
    <x v="10"/>
    <n v="1983"/>
    <s v="August 26, 1983 (United States)"/>
    <n v="6.6"/>
    <n v="10000"/>
    <s v="Ralph Bakshi"/>
    <s v="Ralph Bakshi"/>
    <s v="Randy Norton"/>
    <s v="United States"/>
    <n v="1200000"/>
    <n v="760883"/>
    <s v="Polyc International BV"/>
    <n v="81"/>
    <x v="8"/>
  </r>
  <r>
    <s v="Eddie and the Cruisers"/>
    <s v="PG"/>
    <x v="0"/>
    <n v="1983"/>
    <s v="September 23, 1983 (United States)"/>
    <n v="6.9"/>
    <n v="6900"/>
    <s v="Martin Davidson"/>
    <s v="Martin Davidson"/>
    <s v="Tom Berenger"/>
    <s v="United States"/>
    <m/>
    <n v="4786789"/>
    <s v="Aurora"/>
    <n v="95"/>
    <x v="5"/>
  </r>
  <r>
    <s v="Yellowbeard"/>
    <s v="PG"/>
    <x v="2"/>
    <n v="1983"/>
    <s v="June 24, 1983 (United States)"/>
    <n v="6"/>
    <n v="7500"/>
    <s v="Mel Damski"/>
    <s v="Graham Chapman"/>
    <s v="Graham Chapman"/>
    <s v="United Kingdom"/>
    <n v="6500000"/>
    <n v="4300000"/>
    <s v="Seagoat Films"/>
    <n v="96"/>
    <x v="0"/>
  </r>
  <r>
    <s v="The Meaning of Life"/>
    <s v="R"/>
    <x v="3"/>
    <n v="1983"/>
    <s v="March 31, 1983 (United States)"/>
    <n v="7.5"/>
    <n v="115000"/>
    <s v="Terry Jones"/>
    <s v="Graham Chapman"/>
    <s v="John Cleese"/>
    <s v="United Kingdom"/>
    <n v="9000000"/>
    <n v="14949697"/>
    <s v="Celandine Films"/>
    <n v="107"/>
    <x v="9"/>
  </r>
  <r>
    <s v="Nostalghia"/>
    <s v="Not Rated"/>
    <x v="0"/>
    <n v="1983"/>
    <s v="March 1992 (United States)"/>
    <n v="8.1"/>
    <n v="24000"/>
    <s v="Andrei Tarkovsky"/>
    <s v="Andrei Tarkovsky"/>
    <s v="Oleg Yankovskiy"/>
    <s v="Italy"/>
    <m/>
    <n v="55269"/>
    <s v="Rai 2"/>
    <n v="125"/>
    <x v="9"/>
  </r>
  <r>
    <s v="Hot Dog... The Movie"/>
    <s v="R"/>
    <x v="3"/>
    <n v="1983"/>
    <s v="January 13, 1984 (United States)"/>
    <n v="5"/>
    <n v="3200"/>
    <s v="Peter Markle"/>
    <s v="Mike Marvin"/>
    <s v="David Naughton"/>
    <s v="United States"/>
    <m/>
    <n v="20307325"/>
    <s v="Edward S. Feldman Productions"/>
    <n v="96"/>
    <x v="11"/>
  </r>
  <r>
    <s v="Smokey and the Bandit Part 3"/>
    <s v="PG"/>
    <x v="2"/>
    <n v="1983"/>
    <s v="August 12, 1983 (United States)"/>
    <n v="3.5"/>
    <n v="8200"/>
    <s v="Dick Lowry"/>
    <s v="Stuart Birnbaum"/>
    <s v="Jackie Gleason"/>
    <s v="United States"/>
    <m/>
    <n v="5678950"/>
    <s v="Universal Pictures"/>
    <n v="85"/>
    <x v="8"/>
  </r>
  <r>
    <s v="Deathstalker"/>
    <s v="R"/>
    <x v="2"/>
    <n v="1983"/>
    <s v="September 16, 1983 (United States)"/>
    <n v="4.5999999999999996"/>
    <n v="4600"/>
    <s v="James Sbardellati"/>
    <s v="Howard R. Cohen"/>
    <s v="Rick Hill"/>
    <s v="United States"/>
    <n v="457000"/>
    <n v="11919250"/>
    <s v="Aries CinematogrÃ¡fica Argentina"/>
    <n v="80"/>
    <x v="5"/>
  </r>
  <r>
    <s v="Porky's II: The Next Day"/>
    <s v="R"/>
    <x v="3"/>
    <n v="1983"/>
    <s v="June 24, 1983 (United States)"/>
    <n v="5"/>
    <n v="11000"/>
    <s v="Bob Clark"/>
    <s v="Roger Swaybill"/>
    <s v="Dan Monahan"/>
    <s v="Canada"/>
    <n v="6500000"/>
    <n v="33759266"/>
    <s v="Astral Bellevue PathÃ©"/>
    <n v="98"/>
    <x v="0"/>
  </r>
  <r>
    <s v="Something Wicked This Way Comes"/>
    <s v="PG"/>
    <x v="7"/>
    <n v="1983"/>
    <s v="April 29, 1983 (United States)"/>
    <n v="6.8"/>
    <n v="8600"/>
    <s v="Jack Clayton"/>
    <s v="Ray Bradbury"/>
    <s v="Jason Robards"/>
    <s v="United States"/>
    <n v="19000000"/>
    <n v="8400000"/>
    <s v="Walt Disney Productions"/>
    <n v="95"/>
    <x v="7"/>
  </r>
  <r>
    <s v="Tender Mercies"/>
    <s v="PG"/>
    <x v="0"/>
    <n v="1983"/>
    <s v="March 4, 1983 (Canada)"/>
    <n v="7.4"/>
    <n v="9700"/>
    <s v="Bruce Beresford"/>
    <s v="Horton Foote"/>
    <s v="Robert Duvall"/>
    <s v="United States"/>
    <m/>
    <n v="8443124"/>
    <s v="Antron Media Production"/>
    <n v="92"/>
    <x v="9"/>
  </r>
  <r>
    <s v="Star 80"/>
    <s v="R"/>
    <x v="5"/>
    <n v="1983"/>
    <s v="February 3, 1984 (United States)"/>
    <n v="6.7"/>
    <n v="6000"/>
    <s v="Bob Fosse"/>
    <s v="Teresa Carpenter"/>
    <s v="Mariel Hemingway"/>
    <s v="United States"/>
    <n v="12000000"/>
    <n v="6472990"/>
    <s v="The Ladd Company"/>
    <n v="103"/>
    <x v="6"/>
  </r>
  <r>
    <s v="Gorky Park"/>
    <s v="R"/>
    <x v="6"/>
    <n v="1983"/>
    <s v="December 16, 1983 (United States)"/>
    <n v="6.7"/>
    <n v="13000"/>
    <s v="Michael Apted"/>
    <s v="Martin Cruz Smith"/>
    <s v="William Hurt"/>
    <s v="United States"/>
    <n v="15000000"/>
    <n v="15856028"/>
    <s v="Eagle Associates."/>
    <n v="128"/>
    <x v="3"/>
  </r>
  <r>
    <s v="Lone Wolf McQuade"/>
    <s v="PG"/>
    <x v="2"/>
    <n v="1983"/>
    <s v="April 15, 1983 (United States)"/>
    <n v="6.3"/>
    <n v="11000"/>
    <s v="Steve Carver"/>
    <s v="B.J. Nelson"/>
    <s v="Chuck Norris"/>
    <s v="United States"/>
    <n v="5000000"/>
    <n v="12232628"/>
    <s v="1818 Productions"/>
    <n v="107"/>
    <x v="7"/>
  </r>
  <r>
    <s v="Easy Money"/>
    <s v="R"/>
    <x v="3"/>
    <n v="1983"/>
    <s v="August 19, 1983 (United States)"/>
    <n v="6.3"/>
    <n v="8200"/>
    <s v="James Signorelli"/>
    <s v="Rodney Dangerfield"/>
    <s v="Rodney Dangerfield"/>
    <s v="United States"/>
    <m/>
    <n v="29309766"/>
    <s v="Easy Money Associates"/>
    <n v="95"/>
    <x v="8"/>
  </r>
  <r>
    <s v="Merry Christmas Mr. Lawrence"/>
    <s v="R"/>
    <x v="0"/>
    <n v="1983"/>
    <s v="September 2, 1983 (United States)"/>
    <n v="7.3"/>
    <n v="16000"/>
    <s v="Nagisa Ã”shima"/>
    <s v="Lourens van der Post"/>
    <s v="David Bowie"/>
    <s v="United Kingdom"/>
    <m/>
    <n v="2306560"/>
    <s v="National Film Trustee Company"/>
    <n v="123"/>
    <x v="5"/>
  </r>
  <r>
    <s v="Losin' It"/>
    <s v="R"/>
    <x v="3"/>
    <n v="1983"/>
    <s v="April 22, 1983 (United States)"/>
    <n v="4.9000000000000004"/>
    <n v="4200"/>
    <s v="Curtis Hanson"/>
    <s v="Bill Norton"/>
    <s v="Tom Cruise"/>
    <s v="Canada"/>
    <n v="7000000"/>
    <n v="1246141"/>
    <s v="Tiberius Film Productions"/>
    <n v="100"/>
    <x v="7"/>
  </r>
  <r>
    <s v="Screwballs"/>
    <s v="R"/>
    <x v="3"/>
    <n v="1983"/>
    <s v="April 1, 1983 (United States)"/>
    <n v="4.7"/>
    <n v="3000"/>
    <s v="Rafal Zielinski"/>
    <s v="Linda Shayne"/>
    <s v="Peter Keleghan"/>
    <s v="Canada"/>
    <n v="800000"/>
    <n v="2082215"/>
    <s v="Millenium"/>
    <n v="80"/>
    <x v="7"/>
  </r>
  <r>
    <s v="Brainstorm"/>
    <s v="PG"/>
    <x v="9"/>
    <n v="1983"/>
    <s v="September 30, 1983 (United States)"/>
    <n v="6.4"/>
    <n v="11000"/>
    <s v="Douglas Trumbull"/>
    <s v="Bruce Joel Rubin"/>
    <s v="Christopher Walken"/>
    <s v="United States"/>
    <n v="15000000"/>
    <n v="10219460"/>
    <s v="JF Productions"/>
    <n v="106"/>
    <x v="5"/>
  </r>
  <r>
    <s v="The Man with Two Brains"/>
    <s v="R"/>
    <x v="3"/>
    <n v="1983"/>
    <s v="June 3, 1983 (United States)"/>
    <n v="6.4"/>
    <n v="25000"/>
    <s v="Carl Reiner"/>
    <s v="George Gipe"/>
    <s v="Steve Martin"/>
    <s v="United States"/>
    <m/>
    <n v="10353438"/>
    <s v="Aspen Film Society"/>
    <n v="93"/>
    <x v="0"/>
  </r>
  <r>
    <s v="Angel"/>
    <s v="R"/>
    <x v="2"/>
    <n v="1983"/>
    <s v="January 13, 1984 (United States)"/>
    <n v="5.7"/>
    <n v="2900"/>
    <s v="Robert Vincent O'Neil"/>
    <s v="Robert Vincent O'Neil"/>
    <s v="Cliff Gorman"/>
    <s v="United States"/>
    <n v="3000000"/>
    <n v="17488564"/>
    <s v="Adams Apple Film Company"/>
    <n v="94"/>
    <x v="11"/>
  </r>
  <r>
    <s v="10 to Midnight"/>
    <s v="R"/>
    <x v="6"/>
    <n v="1983"/>
    <s v="March 11, 1983 (United States)"/>
    <n v="6.3"/>
    <n v="7200"/>
    <s v="J. Lee Thompson"/>
    <s v="William Roberts"/>
    <s v="Charles Bronson"/>
    <s v="United States"/>
    <n v="4520000"/>
    <n v="7175592"/>
    <s v="Cannon Films"/>
    <n v="101"/>
    <x v="9"/>
  </r>
  <r>
    <s v="Uncommon Valor"/>
    <s v="R"/>
    <x v="2"/>
    <n v="1983"/>
    <s v="December 16, 1983 (United States)"/>
    <n v="6.4"/>
    <n v="9300"/>
    <s v="Ted Kotcheff"/>
    <s v="Joe Gayton"/>
    <s v="Gene Hackman"/>
    <s v="United States"/>
    <n v="14500000"/>
    <n v="30503151"/>
    <s v="Paramount Pictures"/>
    <n v="105"/>
    <x v="3"/>
  </r>
  <r>
    <s v="Doctor Detroit"/>
    <s v="R"/>
    <x v="3"/>
    <n v="1983"/>
    <s v="May 6, 1983 (United States)"/>
    <n v="5.2"/>
    <n v="5400"/>
    <s v="Michael Pressman"/>
    <s v="Bruce Jay Friedman"/>
    <s v="Dan Aykroyd"/>
    <s v="United States"/>
    <m/>
    <n v="10375893"/>
    <s v="Black Rhino Productions"/>
    <n v="89"/>
    <x v="2"/>
  </r>
  <r>
    <s v="Mortuary"/>
    <s v="R"/>
    <x v="4"/>
    <n v="1983"/>
    <s v="September 2, 1983 (United States)"/>
    <n v="5.2"/>
    <n v="1900"/>
    <s v="Howard Avedis"/>
    <s v="Howard Avedis"/>
    <s v="Mary Beth McDonough"/>
    <s v="United States"/>
    <n v="250000"/>
    <n v="4319001"/>
    <s v="Hickmar Productions"/>
    <n v="93"/>
    <x v="5"/>
  </r>
  <r>
    <s v="Stroker Ace"/>
    <s v="PG"/>
    <x v="2"/>
    <n v="1983"/>
    <s v="July 1, 1983 (United States)"/>
    <n v="4.9000000000000004"/>
    <n v="3700"/>
    <s v="Hal Needham"/>
    <s v="William Neely"/>
    <s v="Burt Reynolds"/>
    <s v="United States"/>
    <m/>
    <n v="13000000"/>
    <s v="Universal Pictures"/>
    <n v="96"/>
    <x v="1"/>
  </r>
  <r>
    <s v="Sahara"/>
    <s v="PG"/>
    <x v="1"/>
    <n v="1983"/>
    <s v="March 2, 1984 (United States)"/>
    <n v="5"/>
    <n v="1500"/>
    <s v="Andrew V. McLaglen"/>
    <s v="Menahem Golan"/>
    <s v="Brooke Shields"/>
    <s v="United Kingdom"/>
    <n v="25000000"/>
    <n v="1402962"/>
    <s v="Cabal Film"/>
    <n v="111"/>
    <x v="9"/>
  </r>
  <r>
    <s v="Two of a Kind"/>
    <s v="PG"/>
    <x v="3"/>
    <n v="1983"/>
    <s v="December 16, 1983 (United States)"/>
    <n v="4.7"/>
    <n v="3900"/>
    <s v="John Herzfeld"/>
    <s v="John Herzfeld"/>
    <s v="John Travolta"/>
    <s v="United States"/>
    <n v="14000000"/>
    <n v="23646952"/>
    <s v="Twentieth Century Fox"/>
    <n v="88"/>
    <x v="3"/>
  </r>
  <r>
    <s v="Chained Heat"/>
    <s v="R"/>
    <x v="2"/>
    <n v="1983"/>
    <s v="May 27, 1983 (United States)"/>
    <n v="5"/>
    <n v="2100"/>
    <s v="Paul Nicholas"/>
    <s v="Aaron Butler"/>
    <s v="Linda Blair"/>
    <s v="United States"/>
    <n v="1250000"/>
    <n v="6149983"/>
    <s v="Heat GBR"/>
    <n v="95"/>
    <x v="2"/>
  </r>
  <r>
    <s v="Spacehunter: Adventures in the Forbidden Zone"/>
    <s v="PG"/>
    <x v="2"/>
    <n v="1983"/>
    <s v="May 20, 1983 (United States)"/>
    <n v="5.5"/>
    <n v="5500"/>
    <s v="Lamont Johnson"/>
    <s v="Stewart Harding"/>
    <s v="Peter Strauss"/>
    <s v="United States"/>
    <n v="14400000"/>
    <n v="16478265"/>
    <s v="Columbia Pictures"/>
    <n v="90"/>
    <x v="2"/>
  </r>
  <r>
    <s v="High Road to China"/>
    <s v="PG"/>
    <x v="1"/>
    <n v="1983"/>
    <s v="March 18, 1983 (United States)"/>
    <n v="6.1"/>
    <n v="5100"/>
    <s v="Brian G. Hutton"/>
    <s v="Jon Cleary"/>
    <s v="Tom Selleck"/>
    <s v="United States"/>
    <n v="19000000"/>
    <n v="28445927"/>
    <s v="City Films"/>
    <n v="105"/>
    <x v="9"/>
  </r>
  <r>
    <s v="Never Cry Wolf"/>
    <s v="PG"/>
    <x v="1"/>
    <n v="1983"/>
    <s v="January 27, 1984 (United States)"/>
    <n v="7.5"/>
    <n v="7800"/>
    <s v="Carroll Ballard"/>
    <s v="Farley Mowat"/>
    <s v="Charles Martin Smith"/>
    <s v="United States"/>
    <m/>
    <n v="29600000"/>
    <s v="Walt Disney Pictures"/>
    <n v="105"/>
    <x v="11"/>
  </r>
  <r>
    <s v="The Pirates of Penzance"/>
    <s v="G"/>
    <x v="3"/>
    <n v="1983"/>
    <s v="February 18, 1983 (United States)"/>
    <n v="7.1"/>
    <n v="3300"/>
    <s v="Wilford Leach"/>
    <s v="W.S. Gilbert"/>
    <s v="Kevin Kline"/>
    <s v="United Kingdom"/>
    <m/>
    <n v="694497"/>
    <s v="Universal Pictures"/>
    <n v="112"/>
    <x v="6"/>
  </r>
  <r>
    <s v="Rock &amp; Rule"/>
    <s v="PG"/>
    <x v="10"/>
    <n v="1983"/>
    <s v="July 24, 1987 (United States)"/>
    <n v="6.5"/>
    <n v="3400"/>
    <s v="Clive Smith"/>
    <s v="Patrick Loubert"/>
    <s v="Don Francks"/>
    <s v="Canada"/>
    <n v="8000000"/>
    <n v="30379"/>
    <s v="Nelvana"/>
    <n v="77"/>
    <x v="1"/>
  </r>
  <r>
    <s v="Hercules"/>
    <s v="PG"/>
    <x v="1"/>
    <n v="1983"/>
    <s v="August 26, 1983 (United States)"/>
    <n v="4"/>
    <n v="3600"/>
    <s v="Luigi Cozzi"/>
    <s v="Luigi Cozzi"/>
    <s v="Lou Ferrigno"/>
    <s v="Italy"/>
    <n v="2500000"/>
    <n v="10676194"/>
    <s v="Cannon Films Inc."/>
    <n v="98"/>
    <x v="8"/>
  </r>
  <r>
    <s v="Educating Rita"/>
    <s v="PG"/>
    <x v="3"/>
    <n v="1983"/>
    <s v="October 28, 1983 (United States)"/>
    <n v="7.2"/>
    <n v="13000"/>
    <s v="Lewis Gilbert"/>
    <s v="Willy Russell"/>
    <s v="Michael Caine"/>
    <s v="United Kingdom"/>
    <m/>
    <n v="14648076"/>
    <s v="Acorn Pictures"/>
    <n v="110"/>
    <x v="4"/>
  </r>
  <r>
    <s v="A Night in Heaven"/>
    <s v="R"/>
    <x v="0"/>
    <n v="1983"/>
    <s v="November 18, 1983 (United States)"/>
    <n v="4.3"/>
    <n v="1200"/>
    <s v="John G. Avildsen"/>
    <s v="Joan Tewkesbury"/>
    <s v="Christopher Atkins"/>
    <s v="United States"/>
    <m/>
    <n v="5563663"/>
    <s v=""/>
    <n v="83"/>
    <x v="10"/>
  </r>
  <r>
    <s v="Under Fire"/>
    <s v="R"/>
    <x v="0"/>
    <n v="1983"/>
    <s v="October 21, 1983 (United States)"/>
    <n v="7"/>
    <n v="7200"/>
    <s v="Roger Spottiswoode"/>
    <s v="Ron Shelton"/>
    <s v="Nick Nolte"/>
    <s v="United States"/>
    <n v="9500000"/>
    <n v="5696391"/>
    <s v="Cinema '84"/>
    <n v="128"/>
    <x v="4"/>
  </r>
  <r>
    <s v="Amityville 3-D"/>
    <s v="PG"/>
    <x v="4"/>
    <n v="1983"/>
    <s v="November 18, 1983 (United States)"/>
    <n v="4.0999999999999996"/>
    <n v="6000"/>
    <s v="Richard Fleischer"/>
    <s v="David Ambrose"/>
    <s v="Tony Roberts"/>
    <s v="Mexico"/>
    <n v="6000000"/>
    <n v="6333135"/>
    <s v="De Laurentiis Entertainment Group (DEG)"/>
    <n v="105"/>
    <x v="10"/>
  </r>
  <r>
    <s v="Testament"/>
    <s v="PG"/>
    <x v="0"/>
    <n v="1983"/>
    <s v="January 5, 1984 (Argentina)"/>
    <n v="7"/>
    <n v="5800"/>
    <s v="Lynne Littman"/>
    <s v="Carol Amen"/>
    <s v="Jane Alexander"/>
    <s v="United States"/>
    <m/>
    <n v="2044892"/>
    <s v="Paramount Pictures"/>
    <n v="90"/>
    <x v="11"/>
  </r>
  <r>
    <s v="The Osterman Weekend"/>
    <s v="R"/>
    <x v="2"/>
    <n v="1983"/>
    <s v="November 4, 1983 (United States)"/>
    <n v="5.9"/>
    <n v="8200"/>
    <s v="Sam Peckinpah"/>
    <s v="Robert Ludlum"/>
    <s v="Rutger Hauer"/>
    <s v="United States"/>
    <n v="6500000"/>
    <n v="6486797"/>
    <s v="Osterman Weekend Associates"/>
    <n v="103"/>
    <x v="10"/>
  </r>
  <r>
    <s v="Revenge of the Ninja"/>
    <s v="R"/>
    <x v="2"/>
    <n v="1983"/>
    <s v="September 16, 1983 (United States)"/>
    <n v="6.1"/>
    <n v="4700"/>
    <s v="Sam Firstenberg"/>
    <s v="James R. Silke"/>
    <s v="ShÃ´ Kosugi"/>
    <s v="United States"/>
    <n v="700000"/>
    <n v="13168027"/>
    <s v="Cannon Films"/>
    <n v="90"/>
    <x v="5"/>
  </r>
  <r>
    <s v="Zelig"/>
    <s v="PG"/>
    <x v="3"/>
    <n v="1983"/>
    <s v="August 25, 1983 (Argentina)"/>
    <n v="7.7"/>
    <n v="41000"/>
    <s v="Woody Allen"/>
    <s v="Woody Allen"/>
    <s v="Woody Allen"/>
    <s v="United States"/>
    <m/>
    <n v="11798616"/>
    <s v="Jack Rollins &amp; Charles H. Joffe Productions"/>
    <n v="79"/>
    <x v="8"/>
  </r>
  <r>
    <s v="Independence Day"/>
    <s v="R"/>
    <x v="0"/>
    <n v="1983"/>
    <s v="September 9, 1983 (Denmark)"/>
    <n v="6.5"/>
    <n v="458"/>
    <s v="Robert Mandel"/>
    <s v="Alice Hoffman"/>
    <s v="Kathleen Quinlan"/>
    <s v="United States"/>
    <m/>
    <m/>
    <s v="Warner Bros."/>
    <n v="110"/>
    <x v="5"/>
  </r>
  <r>
    <s v="Escape from the Bronx"/>
    <s v="R"/>
    <x v="2"/>
    <n v="1983"/>
    <s v="January 18, 1985 (United States)"/>
    <n v="4.5999999999999996"/>
    <n v="2300"/>
    <s v="Enzo G. Castellari"/>
    <s v="Tito Carpi"/>
    <s v="Mark Gregory"/>
    <s v="Italy"/>
    <m/>
    <m/>
    <s v="Fulvia Film"/>
    <n v="89"/>
    <x v="11"/>
  </r>
  <r>
    <s v="To Be or Not to Be"/>
    <s v="PG"/>
    <x v="3"/>
    <n v="1983"/>
    <s v="December 16, 1983 (United States)"/>
    <n v="6.8"/>
    <n v="10000"/>
    <s v="Alan Johnson"/>
    <s v="Thomas Meehan"/>
    <s v="Mel Brooks"/>
    <s v="United States"/>
    <n v="9000000"/>
    <n v="13030214"/>
    <s v="Brooksfilms"/>
    <n v="107"/>
    <x v="3"/>
  </r>
  <r>
    <s v="Eureka"/>
    <s v="R"/>
    <x v="0"/>
    <n v="1983"/>
    <s v="May 20, 1983 (United Kingdom)"/>
    <n v="6"/>
    <n v="3100"/>
    <s v="Nicolas Roeg"/>
    <s v="Marshall Houts"/>
    <s v="Gene Hackman"/>
    <s v="United Kingdom"/>
    <m/>
    <n v="123572"/>
    <s v="Recorded Picture Company (RPC)"/>
    <n v="130"/>
    <x v="2"/>
  </r>
  <r>
    <s v="The Wicked Lady"/>
    <s v="R"/>
    <x v="1"/>
    <n v="1983"/>
    <s v="October 28, 1983 (United States)"/>
    <n v="4.7"/>
    <n v="1100"/>
    <s v="Michael Winner"/>
    <s v="Leslie Arliss"/>
    <s v="Faye Dunaway"/>
    <s v="United Kingdom"/>
    <n v="8000000"/>
    <n v="724912"/>
    <s v="Golan-Globus Productions"/>
    <n v="98"/>
    <x v="4"/>
  </r>
  <r>
    <s v="Still Smokin"/>
    <s v="R"/>
    <x v="3"/>
    <n v="1983"/>
    <s v="May 6, 1983 (United States)"/>
    <n v="5.6"/>
    <n v="7400"/>
    <s v="Tommy Chong"/>
    <s v="Tommy Chong"/>
    <s v="Cheech Marin"/>
    <s v="United States"/>
    <m/>
    <n v="15543710"/>
    <s v="Paramount Pictures"/>
    <n v="91"/>
    <x v="2"/>
  </r>
  <r>
    <s v="Yor, the Hunter from the Future"/>
    <s v="PG"/>
    <x v="2"/>
    <n v="1983"/>
    <s v="August 19, 1983 (United States)"/>
    <n v="4.4000000000000004"/>
    <n v="2900"/>
    <s v="Antonio Margheriti"/>
    <s v="Juan Zanotto"/>
    <s v="Reb Brown"/>
    <s v="Italy"/>
    <m/>
    <n v="2810199"/>
    <s v="Diamant Film"/>
    <n v="88"/>
    <x v="8"/>
  </r>
  <r>
    <s v="Of Unknown Origin"/>
    <s v="R"/>
    <x v="4"/>
    <n v="1983"/>
    <s v="November 24, 1983 (United States)"/>
    <n v="6.1"/>
    <n v="2900"/>
    <s v="George P. Cosmatos"/>
    <s v="Chauncey G. Parker III"/>
    <s v="Peter Weller"/>
    <s v="Canada"/>
    <n v="4000000"/>
    <n v="1080470"/>
    <s v="Warner Bros."/>
    <n v="88"/>
    <x v="10"/>
  </r>
  <r>
    <s v="Curse of the Pink Panther"/>
    <s v="PG"/>
    <x v="3"/>
    <n v="1983"/>
    <s v="August 12, 1983 (United States)"/>
    <n v="4.3"/>
    <n v="5700"/>
    <s v="Blake Edwards"/>
    <s v="Blake Edwards"/>
    <s v="David Niven"/>
    <s v="United Kingdom"/>
    <n v="11000000"/>
    <n v="4491986"/>
    <s v="United Artists"/>
    <n v="109"/>
    <x v="8"/>
  </r>
  <r>
    <s v="D.C. Cab"/>
    <s v="R"/>
    <x v="2"/>
    <n v="1983"/>
    <s v="December 16, 1983 (United States)"/>
    <n v="5.5"/>
    <n v="4400"/>
    <s v="Joel Schumacher"/>
    <s v="Topper Carew"/>
    <s v="Max Gail"/>
    <s v="United States"/>
    <n v="8000000"/>
    <n v="16134627"/>
    <s v="RKO Pictures"/>
    <n v="100"/>
    <x v="3"/>
  </r>
  <r>
    <s v="Beyond the Limit"/>
    <s v="R"/>
    <x v="0"/>
    <n v="1983"/>
    <s v="September 30, 1983 (United States)"/>
    <n v="5.7"/>
    <n v="1200"/>
    <s v="John Mackenzie"/>
    <s v="Graham Greene"/>
    <s v="Michael Caine"/>
    <s v="United Kingdom"/>
    <n v="11800000"/>
    <n v="5997566"/>
    <s v="World Film Services"/>
    <n v="104"/>
    <x v="5"/>
  </r>
  <r>
    <s v="The Survivors"/>
    <s v="R"/>
    <x v="3"/>
    <n v="1983"/>
    <s v="June 22, 1983 (United States)"/>
    <n v="5.8"/>
    <n v="4700"/>
    <s v="Michael Ritchie"/>
    <s v="Michael Leeson"/>
    <s v="Walter Matthau"/>
    <s v="United States"/>
    <n v="12000000"/>
    <n v="14000000"/>
    <s v="Rastar Films"/>
    <n v="103"/>
    <x v="0"/>
  </r>
  <r>
    <s v="The Lonely Lady"/>
    <s v="R"/>
    <x v="0"/>
    <n v="1983"/>
    <s v="September 30, 1983 (United States)"/>
    <n v="3"/>
    <n v="938"/>
    <s v="Peter Sasdy"/>
    <s v="Harold Robbins"/>
    <s v="Pia Zadora"/>
    <s v="United States"/>
    <n v="5000000"/>
    <n v="1223200"/>
    <s v="Harold Robbins International Company"/>
    <n v="92"/>
    <x v="5"/>
  </r>
  <r>
    <s v="The Star Chamber"/>
    <s v="R"/>
    <x v="6"/>
    <n v="1983"/>
    <s v="August 5, 1983 (United States)"/>
    <n v="6.3"/>
    <n v="6500"/>
    <s v="Peter Hyams"/>
    <s v="Roderick Taylor"/>
    <s v="Michael Douglas"/>
    <s v="United States"/>
    <m/>
    <n v="5555305"/>
    <s v="Twentieth Century Fox"/>
    <n v="109"/>
    <x v="8"/>
  </r>
  <r>
    <s v="The Dresser"/>
    <s v="PG"/>
    <x v="0"/>
    <n v="1983"/>
    <s v="December 6, 1983 (United States)"/>
    <n v="7.6"/>
    <n v="4900"/>
    <s v="Peter Yates"/>
    <s v="Ronald Harwood"/>
    <s v="Albert Finney"/>
    <s v="United Kingdom"/>
    <m/>
    <n v="5310748"/>
    <s v="Columbia Pictures"/>
    <n v="118"/>
    <x v="3"/>
  </r>
  <r>
    <s v="The Lords of Discipline"/>
    <s v="R"/>
    <x v="14"/>
    <n v="1983"/>
    <s v="February 18, 1983 (United States)"/>
    <n v="6.6"/>
    <n v="2600"/>
    <s v="Franc Roddam"/>
    <s v="Pat Conroy"/>
    <s v="David Keith"/>
    <s v="United States"/>
    <m/>
    <n v="11787127"/>
    <s v="Paramount Pictures"/>
    <n v="102"/>
    <x v="6"/>
  </r>
  <r>
    <s v="Cross Creek"/>
    <s v="PG"/>
    <x v="5"/>
    <n v="1983"/>
    <s v="October 27, 1983 (Netherlands)"/>
    <n v="7"/>
    <n v="1700"/>
    <s v="Martin Ritt"/>
    <s v="Marjorie Kinnan Rawlings"/>
    <s v="Mary Steenburgen"/>
    <s v="United States"/>
    <m/>
    <m/>
    <s v="Thorn EMI Screen Entertainment"/>
    <n v="127"/>
    <x v="4"/>
  </r>
  <r>
    <s v="The Man Who Loved Women"/>
    <s v="R"/>
    <x v="3"/>
    <n v="1983"/>
    <s v="December 16, 1983 (United States)"/>
    <n v="5.3"/>
    <n v="2200"/>
    <s v="Blake Edwards"/>
    <s v="Blake Edwards"/>
    <s v="Burt Reynolds"/>
    <s v="United States"/>
    <n v="19000000"/>
    <n v="10964740"/>
    <s v="Delphi Films"/>
    <n v="110"/>
    <x v="3"/>
  </r>
  <r>
    <s v="Nightmares"/>
    <s v="R"/>
    <x v="4"/>
    <n v="1983"/>
    <s v="September 9, 1983 (United States)"/>
    <n v="5.8"/>
    <n v="3000"/>
    <s v="Joseph Sargent"/>
    <s v="Christopher Crowe"/>
    <s v="Cristina Raines"/>
    <s v="United States"/>
    <n v="6000000"/>
    <n v="6670680"/>
    <s v="Universal Pictures"/>
    <n v="99"/>
    <x v="5"/>
  </r>
  <r>
    <s v="Deal of the Century"/>
    <s v="PG"/>
    <x v="3"/>
    <n v="1983"/>
    <s v="November 4, 1983 (United States)"/>
    <n v="4.5999999999999996"/>
    <n v="3600"/>
    <s v="William Friedkin"/>
    <s v="Paul Brickman"/>
    <s v="Chevy Chase"/>
    <s v="United States"/>
    <n v="10000000"/>
    <n v="10369581"/>
    <s v="Warner Bros."/>
    <n v="99"/>
    <x v="10"/>
  </r>
  <r>
    <s v="Eddie Macon's Run"/>
    <s v="PG"/>
    <x v="2"/>
    <n v="1983"/>
    <s v="March 25, 1983 (United States)"/>
    <n v="5.7"/>
    <n v="1100"/>
    <s v="Jeff Kanew"/>
    <s v="James McLendon"/>
    <s v="Kirk Douglas"/>
    <s v="United States"/>
    <n v="5000000"/>
    <n v="1262691"/>
    <s v="Universal Pictures"/>
    <n v="95"/>
    <x v="9"/>
  </r>
  <r>
    <s v="Max Dugan Returns"/>
    <s v="PG"/>
    <x v="3"/>
    <n v="1983"/>
    <s v="March 25, 1983 (United States)"/>
    <n v="6.6"/>
    <n v="3300"/>
    <s v="Herbert Ross"/>
    <s v="Neil Simon"/>
    <s v="Jason Robards"/>
    <s v="United States"/>
    <m/>
    <n v="17613720"/>
    <s v="Twentieth Century Fox"/>
    <n v="98"/>
    <x v="9"/>
  </r>
  <r>
    <s v="The Sting II"/>
    <s v="PG"/>
    <x v="3"/>
    <n v="1983"/>
    <s v="February 18, 1983 (United States)"/>
    <n v="4.9000000000000004"/>
    <n v="2100"/>
    <s v="Jeremy Kagan"/>
    <s v="David S. Ward"/>
    <s v="Jackie Gleason"/>
    <s v="United States"/>
    <m/>
    <n v="6347072"/>
    <s v="Universal Pictures"/>
    <n v="101"/>
    <x v="6"/>
  </r>
  <r>
    <s v="Baby It's You"/>
    <s v="R"/>
    <x v="3"/>
    <n v="1983"/>
    <s v="March 4, 1983 (United States)"/>
    <n v="6.3"/>
    <n v="1700"/>
    <s v="John Sayles"/>
    <s v="Amy Robinson"/>
    <s v="Rosanna Arquette"/>
    <s v="United States"/>
    <n v="3000000"/>
    <n v="1867792"/>
    <s v="Double Play"/>
    <n v="105"/>
    <x v="9"/>
  </r>
  <r>
    <s v="Heat and Dust"/>
    <s v="R"/>
    <x v="0"/>
    <n v="1983"/>
    <s v="January 1983 (United Kingdom)"/>
    <n v="6.6"/>
    <n v="1600"/>
    <s v="James Ivory"/>
    <s v="Ruth Prawer Jhabvala"/>
    <s v="Julie Christie"/>
    <s v="United Kingdom"/>
    <m/>
    <n v="1772889"/>
    <s v="Merchant Ivory Productions"/>
    <n v="130"/>
    <x v="11"/>
  </r>
  <r>
    <s v="Going Berserk"/>
    <s v="R"/>
    <x v="3"/>
    <n v="1983"/>
    <s v="September 30, 1983 (United States)"/>
    <n v="5.2"/>
    <n v="1700"/>
    <s v="David Steinberg"/>
    <s v="Dana Olsen"/>
    <s v="John Candy"/>
    <s v="Canada"/>
    <m/>
    <m/>
    <s v="Les Productions Mutuelles LtÃ©e"/>
    <n v="85"/>
    <x v="5"/>
  </r>
  <r>
    <s v="Daniel"/>
    <s v="R"/>
    <x v="0"/>
    <n v="1983"/>
    <s v="February 10, 1984 (United Kingdom)"/>
    <n v="6.6"/>
    <n v="1200"/>
    <s v="Sidney Lumet"/>
    <s v="E.L. Doctorow"/>
    <s v="Timothy Hutton"/>
    <s v="United Kingdom"/>
    <m/>
    <n v="687475"/>
    <s v="Paramount Pictures"/>
    <n v="130"/>
    <x v="6"/>
  </r>
  <r>
    <s v="Heart Like a Wheel"/>
    <s v="PG"/>
    <x v="5"/>
    <n v="1983"/>
    <s v="April 1, 1983 (United States)"/>
    <n v="6.7"/>
    <n v="1300"/>
    <s v="Jonathan Kaplan"/>
    <s v="Ken Friedman"/>
    <s v="Bonnie Bedelia"/>
    <s v="United States"/>
    <m/>
    <n v="272278"/>
    <s v="Aurora"/>
    <n v="113"/>
    <x v="7"/>
  </r>
  <r>
    <s v="Love Letters"/>
    <s v="R"/>
    <x v="0"/>
    <n v="1983"/>
    <s v="April 27, 1984 (United States)"/>
    <n v="5.9"/>
    <n v="701"/>
    <s v="Amy Holden Jones"/>
    <s v="Amy Holden Jones"/>
    <s v="Jamie Lee Curtis"/>
    <s v="United States"/>
    <n v="550000"/>
    <n v="5269990"/>
    <s v="Millenium"/>
    <n v="88"/>
    <x v="7"/>
  </r>
  <r>
    <s v="Get Crazy"/>
    <s v="R"/>
    <x v="3"/>
    <n v="1983"/>
    <s v="August 5, 1983 (United States)"/>
    <n v="6.7"/>
    <n v="1100"/>
    <s v="Allan Arkush"/>
    <s v="Danny Opatoshu"/>
    <s v="Malcolm McDowell"/>
    <s v="United States"/>
    <n v="5500000"/>
    <n v="1645711"/>
    <s v="D &amp; P Productions"/>
    <n v="92"/>
    <x v="8"/>
  </r>
  <r>
    <s v="Nate and Hayes"/>
    <s v="PG"/>
    <x v="2"/>
    <n v="1983"/>
    <s v="November 18, 1983 (United States)"/>
    <n v="6.2"/>
    <n v="2100"/>
    <s v="Ferdinand Fairfax"/>
    <s v="Lloyd Phillips"/>
    <s v="Tommy Lee Jones"/>
    <s v="New Zealand"/>
    <n v="12000000"/>
    <n v="1963756"/>
    <s v="Phillips Whitehouse Productions"/>
    <n v="99"/>
    <x v="10"/>
  </r>
  <r>
    <s v="Strange Invaders"/>
    <s v="PG"/>
    <x v="4"/>
    <n v="1983"/>
    <s v="September 16, 1983 (United States)"/>
    <n v="5.5"/>
    <n v="2700"/>
    <s v="Michael Laughlin"/>
    <s v="Bill Condon"/>
    <s v="Paul Le Mat"/>
    <s v="United States"/>
    <m/>
    <n v="1362303"/>
    <s v="EMI Films"/>
    <n v="94"/>
    <x v="5"/>
  </r>
  <r>
    <s v="The Black Stallion Returns"/>
    <s v="PG"/>
    <x v="1"/>
    <n v="1983"/>
    <s v="March 25, 1983 (United States)"/>
    <n v="6"/>
    <n v="2100"/>
    <s v="Robert Dalva"/>
    <s v="Walter Farley"/>
    <s v="Kelly Reno"/>
    <s v="United States"/>
    <m/>
    <n v="12049514"/>
    <s v="Zoetrope Studios"/>
    <n v="103"/>
    <x v="9"/>
  </r>
  <r>
    <s v="Metalstorm: the Destruction of Jared-Syn"/>
    <s v="PG"/>
    <x v="2"/>
    <n v="1983"/>
    <s v="August 19, 1983 (United States)"/>
    <n v="3.8"/>
    <n v="1600"/>
    <s v="Charles Band"/>
    <s v="Alan J. Adler"/>
    <s v="Jeffrey Byron"/>
    <s v="United States"/>
    <m/>
    <n v="5301085"/>
    <s v="Albert Band International Productions Inc."/>
    <n v="84"/>
    <x v="8"/>
  </r>
  <r>
    <s v="Getting It on"/>
    <s v="R"/>
    <x v="3"/>
    <n v="1983"/>
    <s v="August 1983 (United States)"/>
    <n v="3.7"/>
    <n v="208"/>
    <s v="William Olsen"/>
    <s v="William Olsen"/>
    <s v="Martin Yost"/>
    <s v="United States"/>
    <n v="220000"/>
    <n v="975414"/>
    <s v="Seventh Avenue Films"/>
    <n v="96"/>
    <x v="8"/>
  </r>
  <r>
    <s v="Lianna"/>
    <s v="R"/>
    <x v="0"/>
    <n v="1983"/>
    <s v="September 8, 1983 (Netherlands)"/>
    <n v="6.8"/>
    <n v="1600"/>
    <s v="John Sayles"/>
    <s v="John Sayles"/>
    <s v="Linda Griffiths"/>
    <s v="United States"/>
    <n v="300000"/>
    <n v="1530839"/>
    <s v="Winwood Productions"/>
    <n v="110"/>
    <x v="5"/>
  </r>
  <r>
    <s v="Better Late Than Never"/>
    <s v="PG"/>
    <x v="3"/>
    <n v="1983"/>
    <s v="April 15, 1983 (United States)"/>
    <n v="5.8"/>
    <n v="115"/>
    <s v="Bryan Forbes"/>
    <s v="Gwen Davis"/>
    <s v="David Niven"/>
    <s v="United Kingdom"/>
    <m/>
    <m/>
    <s v="Golden Harvest Company"/>
    <n v="89"/>
    <x v="7"/>
  </r>
  <r>
    <s v="Lovesick"/>
    <s v="PG"/>
    <x v="3"/>
    <n v="1983"/>
    <s v="February 18, 1983 (United States)"/>
    <n v="5.2"/>
    <n v="747"/>
    <s v="Marshall Brickman"/>
    <s v="Marshall Brickman"/>
    <s v="Dudley Moore"/>
    <s v="United States"/>
    <n v="10100000"/>
    <n v="10171304"/>
    <s v="The Ladd Company"/>
    <n v="95"/>
    <x v="6"/>
  </r>
  <r>
    <s v="Running Brave"/>
    <s v="PG"/>
    <x v="5"/>
    <n v="1983"/>
    <s v="November 4, 1983 (United States)"/>
    <n v="6.7"/>
    <n v="659"/>
    <s v="Donald Shebib"/>
    <s v="Henry Bean"/>
    <s v="Robby Benson"/>
    <s v="Canada"/>
    <n v="8000000"/>
    <n v="3000000"/>
    <s v="Englander Productions"/>
    <n v="106"/>
    <x v="10"/>
  </r>
  <r>
    <s v="Exposed"/>
    <s v="R"/>
    <x v="0"/>
    <n v="1983"/>
    <s v="April 22, 1983 (United States)"/>
    <n v="5.0999999999999996"/>
    <n v="786"/>
    <s v="James Toback"/>
    <s v="James Toback"/>
    <s v="Nastassja Kinski"/>
    <s v="United States"/>
    <m/>
    <n v="1818910"/>
    <s v="United Artists"/>
    <n v="100"/>
    <x v="7"/>
  </r>
  <r>
    <s v="Trenchcoat"/>
    <s v="PG"/>
    <x v="3"/>
    <n v="1983"/>
    <s v="March 11, 1983 (United States)"/>
    <n v="5.3"/>
    <n v="456"/>
    <s v="Michael Tuchner"/>
    <s v="Jeffrey Price"/>
    <s v="Margot Kidder"/>
    <s v="United States"/>
    <n v="5000000"/>
    <n v="4304286"/>
    <s v="Walt Disney Productions"/>
    <n v="91"/>
    <x v="9"/>
  </r>
  <r>
    <s v="Stryker"/>
    <s v="R"/>
    <x v="2"/>
    <n v="1983"/>
    <s v="September 2, 1983 (United States)"/>
    <n v="4.3"/>
    <n v="617"/>
    <s v="Cirio H. Santiago"/>
    <s v="Howard R. Cohen"/>
    <s v="Steve Sandor"/>
    <s v="Philippines"/>
    <m/>
    <n v="1723487"/>
    <s v="Cinema Vehicle Services"/>
    <n v="86"/>
    <x v="5"/>
  </r>
  <r>
    <s v="The Man Who Wasn't There"/>
    <s v="R"/>
    <x v="2"/>
    <n v="1983"/>
    <s v="August 12, 1983 (United States)"/>
    <n v="3.8"/>
    <n v="513"/>
    <s v="Bruce Malmuth"/>
    <s v="Stanford Sherman"/>
    <s v="Steve Guttenberg"/>
    <s v="United States"/>
    <m/>
    <n v="2443487"/>
    <s v="Paramount Pictures"/>
    <n v="111"/>
    <x v="8"/>
  </r>
  <r>
    <s v="Table for Five"/>
    <s v="PG"/>
    <x v="0"/>
    <n v="1983"/>
    <s v="March 10, 1983 (Australia)"/>
    <n v="6.1"/>
    <n v="681"/>
    <s v="Robert Lieberman"/>
    <s v="David Seltzer"/>
    <s v="Jon Voight"/>
    <s v="United States"/>
    <m/>
    <n v="2439705"/>
    <s v="CBS Theatrical Films"/>
    <n v="122"/>
    <x v="9"/>
  </r>
  <r>
    <s v="Romantic Comedy"/>
    <s v="PG"/>
    <x v="3"/>
    <n v="1983"/>
    <s v="October 7, 1983 (United States)"/>
    <n v="5.2"/>
    <n v="786"/>
    <s v="Arthur Hiller"/>
    <s v="Bernard Slade"/>
    <s v="Dudley Moore"/>
    <s v="United States"/>
    <m/>
    <n v="6857733"/>
    <s v="Metrocolor"/>
    <n v="103"/>
    <x v="4"/>
  </r>
  <r>
    <s v="Young Warriors"/>
    <s v="R"/>
    <x v="2"/>
    <n v="1983"/>
    <s v="August 28, 1983 (United States)"/>
    <n v="4.7"/>
    <n v="460"/>
    <s v="Lawrence David Foldes"/>
    <s v="Russell W. Colgin"/>
    <s v="Ernest Borgnine"/>
    <s v="United States"/>
    <m/>
    <m/>
    <s v="Star Cinema"/>
    <n v="105"/>
    <x v="8"/>
  </r>
  <r>
    <s v="Man, Woman and Child"/>
    <s v="PG"/>
    <x v="0"/>
    <n v="1983"/>
    <s v="September 7, 1983 (France)"/>
    <n v="6.1"/>
    <n v="368"/>
    <s v="Dick Richards"/>
    <s v="Erich Segal"/>
    <s v="Martin Sheen"/>
    <s v="United States"/>
    <m/>
    <n v="2314561"/>
    <s v="Gaylord Productions"/>
    <n v="99"/>
    <x v="5"/>
  </r>
  <r>
    <s v="Hanna K."/>
    <s v="R"/>
    <x v="0"/>
    <n v="1983"/>
    <s v="September 7, 1983 (France)"/>
    <n v="6.3"/>
    <n v="661"/>
    <s v="Costa-Gavras"/>
    <s v="Franco Solinas"/>
    <s v="Jill Clayburgh"/>
    <s v="Israel"/>
    <m/>
    <m/>
    <s v="K.G. Productions"/>
    <n v="111"/>
    <x v="5"/>
  </r>
  <r>
    <s v="Slayground"/>
    <s v="R"/>
    <x v="6"/>
    <n v="1983"/>
    <s v="February 1984 (United States)"/>
    <n v="4.9000000000000004"/>
    <n v="360"/>
    <s v="Terry Bedford"/>
    <s v="Trevor Preston"/>
    <s v="Peter Coyote"/>
    <s v="United Kingdom"/>
    <m/>
    <n v="108128"/>
    <s v="Jennie and Company"/>
    <n v="89"/>
    <x v="6"/>
  </r>
  <r>
    <s v="White Star"/>
    <s v=""/>
    <x v="0"/>
    <n v="1983"/>
    <s v="March 8, 1985 (West Germany)"/>
    <n v="6"/>
    <n v="235"/>
    <s v="Roland Klick"/>
    <s v="Karen Jaehne-Lathan"/>
    <s v="Dennis Hopper"/>
    <s v="West Germany"/>
    <n v="100000"/>
    <m/>
    <s v=""/>
    <n v="92"/>
    <x v="9"/>
  </r>
  <r>
    <s v="Richard Pryor... Here and Now"/>
    <s v="R"/>
    <x v="3"/>
    <n v="1983"/>
    <s v="October 28, 1983 (United States)"/>
    <n v="7.3"/>
    <n v="2200"/>
    <s v="Richard Pryor"/>
    <s v="Paul Mooney"/>
    <s v="Richard Pryor"/>
    <s v="United States"/>
    <m/>
    <n v="16156776"/>
    <s v="Columbia Pictures"/>
    <n v="83"/>
    <x v="4"/>
  </r>
  <r>
    <s v="Deadly Force"/>
    <s v="R"/>
    <x v="2"/>
    <n v="1983"/>
    <s v="July 15, 1983 (United States)"/>
    <n v="4.9000000000000004"/>
    <n v="300"/>
    <s v="Paul Aaron"/>
    <s v="Ken Barnett"/>
    <s v="Wings Hauser"/>
    <s v="United States"/>
    <n v="3000000"/>
    <m/>
    <s v="Force Productions"/>
    <n v="95"/>
    <x v="1"/>
  </r>
  <r>
    <s v="My Brother's Wedding"/>
    <s v="Not Rated"/>
    <x v="0"/>
    <n v="1983"/>
    <s v="March 1985 (United States)"/>
    <n v="7.2"/>
    <n v="826"/>
    <s v="Charles Burnett"/>
    <s v="Charles Burnett"/>
    <s v="Everett Silas"/>
    <s v="United States"/>
    <n v="50000"/>
    <n v="26177"/>
    <s v="Charles Burnett Productions"/>
    <n v="115"/>
    <x v="9"/>
  </r>
  <r>
    <s v="Blue Skies Again"/>
    <s v="PG"/>
    <x v="3"/>
    <n v="1983"/>
    <s v="April 29, 1983 (United States)"/>
    <n v="5.4"/>
    <n v="169"/>
    <s v="Richard Michaels"/>
    <s v="Kevin Sellers"/>
    <s v="Harry Hamlin"/>
    <s v="United States"/>
    <m/>
    <m/>
    <s v="Lantana"/>
    <n v="96"/>
    <x v="7"/>
  </r>
  <r>
    <s v="Last Plane Out"/>
    <s v="PG"/>
    <x v="2"/>
    <n v="1983"/>
    <s v="September 23, 1983 (United States)"/>
    <n v="4.5"/>
    <n v="131"/>
    <s v="David Nelson"/>
    <s v="Ernest Tidyman"/>
    <s v="Jan-Michael Vincent"/>
    <s v="United States"/>
    <m/>
    <m/>
    <s v=""/>
    <n v="92"/>
    <x v="5"/>
  </r>
  <r>
    <s v="Cross Country"/>
    <s v="R"/>
    <x v="14"/>
    <n v="1983"/>
    <s v="November 18, 1983 (United States)"/>
    <n v="5.4"/>
    <n v="182"/>
    <s v="Paul Lynch"/>
    <s v="Herbert Kastle"/>
    <s v="Richard Beymer"/>
    <s v="Canada"/>
    <n v="2500000"/>
    <m/>
    <s v="Filmline Productions"/>
    <n v="95"/>
    <x v="10"/>
  </r>
  <r>
    <s v="A Polish Vampire in Burbank"/>
    <s v="Not Rated"/>
    <x v="3"/>
    <n v="1983"/>
    <s v="October 31, 1983 (United States)"/>
    <n v="5"/>
    <n v="275"/>
    <s v="Mark Pirro"/>
    <s v="Mark Pirro"/>
    <s v="Mark Pirro"/>
    <s v="United States"/>
    <n v="3000"/>
    <m/>
    <s v="Pirromount Pictures"/>
    <n v="80"/>
    <x v="4"/>
  </r>
  <r>
    <s v="Forever Young"/>
    <s v="Not Rated"/>
    <x v="0"/>
    <n v="1983"/>
    <s v="January 29, 1986 (United States)"/>
    <n v="6.7"/>
    <n v="51"/>
    <s v="David Drury"/>
    <s v="Ray Connolly"/>
    <s v="James Aubrey"/>
    <s v="United Kingdom"/>
    <m/>
    <m/>
    <s v="Channel Four Films"/>
    <n v="84"/>
    <x v="11"/>
  </r>
  <r>
    <s v="The Golden Seal"/>
    <s v="PG"/>
    <x v="0"/>
    <n v="1983"/>
    <s v="August 19, 1983 (United States)"/>
    <n v="5.3"/>
    <n v="313"/>
    <s v="Frank Zuniga"/>
    <s v="Donald G. Payne"/>
    <s v="Steve Railsback"/>
    <s v="United States"/>
    <m/>
    <n v="6666725"/>
    <s v="The Samuel Goldwyn Company"/>
    <n v="94"/>
    <x v="8"/>
  </r>
  <r>
    <s v="The Business of Show Business"/>
    <s v=""/>
    <x v="15"/>
    <n v="1983"/>
    <s v="February 15, 1983 (Canada)"/>
    <n v="8.3000000000000007"/>
    <n v="79"/>
    <s v="Tom Logan"/>
    <s v="Tom Logan"/>
    <s v=""/>
    <s v="Canada"/>
    <n v="323562"/>
    <m/>
    <s v="CTV"/>
    <n v="55"/>
    <x v="6"/>
  </r>
  <r>
    <s v="The Terminator"/>
    <s v="R"/>
    <x v="2"/>
    <n v="1984"/>
    <s v="October 26, 1984 (United States)"/>
    <n v="8"/>
    <n v="812000"/>
    <s v="James Cameron"/>
    <s v="James Cameron"/>
    <s v="Arnold Schwarzenegger"/>
    <s v="United Kingdom"/>
    <n v="6400000"/>
    <n v="78371200"/>
    <s v="Cinema '84"/>
    <n v="107"/>
    <x v="4"/>
  </r>
  <r>
    <s v="Dune"/>
    <s v="PG-13"/>
    <x v="2"/>
    <n v="1984"/>
    <s v="December 14, 1984 (United States)"/>
    <n v="6.5"/>
    <n v="132000"/>
    <s v="David Lynch"/>
    <s v="Frank Herbert"/>
    <s v="Kyle MacLachlan"/>
    <s v="United States"/>
    <n v="40000000"/>
    <n v="30925690"/>
    <s v="Dino De Laurentiis Company"/>
    <n v="137"/>
    <x v="3"/>
  </r>
  <r>
    <s v="Ghostbusters"/>
    <s v="PG"/>
    <x v="2"/>
    <n v="1984"/>
    <s v="June 8, 1984 (United States)"/>
    <n v="7.8"/>
    <n v="365000"/>
    <s v="Ivan Reitman"/>
    <s v="Dan Aykroyd"/>
    <s v="Bill Murray"/>
    <s v="United States"/>
    <n v="30000000"/>
    <n v="296187079"/>
    <s v="Columbia Pictures"/>
    <n v="105"/>
    <x v="0"/>
  </r>
  <r>
    <s v="The Karate Kid"/>
    <s v="PG"/>
    <x v="2"/>
    <n v="1984"/>
    <s v="June 22, 1984 (United States)"/>
    <n v="7.3"/>
    <n v="205000"/>
    <s v="John G. Avildsen"/>
    <s v="Robert Mark Kamen"/>
    <s v="Ralph Macchio"/>
    <s v="United States"/>
    <n v="8000000"/>
    <n v="91119319"/>
    <s v="Columbia Pictures"/>
    <n v="126"/>
    <x v="0"/>
  </r>
  <r>
    <s v="Once Upon a Time in America"/>
    <s v="R"/>
    <x v="6"/>
    <n v="1984"/>
    <s v="June 1, 1984 (United States)"/>
    <n v="8.4"/>
    <n v="321000"/>
    <s v="Sergio Leone"/>
    <s v="Harry Grey"/>
    <s v="Robert De Niro"/>
    <s v="Italy"/>
    <n v="30000000"/>
    <n v="5473212"/>
    <s v="The Ladd Company"/>
    <n v="229"/>
    <x v="0"/>
  </r>
  <r>
    <s v="Police Academy"/>
    <s v="R"/>
    <x v="3"/>
    <n v="1984"/>
    <s v="March 23, 1984 (United States)"/>
    <n v="6.7"/>
    <n v="118000"/>
    <s v="Hugh Wilson"/>
    <s v="Neal Israel"/>
    <s v="Steve Guttenberg"/>
    <s v="United States"/>
    <n v="4500000"/>
    <n v="81198894"/>
    <s v="The Ladd Company"/>
    <n v="96"/>
    <x v="9"/>
  </r>
  <r>
    <s v="Indiana Jones and the Temple of Doom"/>
    <s v="PG"/>
    <x v="2"/>
    <n v="1984"/>
    <s v="May 23, 1984 (United States)"/>
    <n v="7.5"/>
    <n v="459000"/>
    <s v="Steven Spielberg"/>
    <s v="Willard Huyck"/>
    <s v="Harrison Ford"/>
    <s v="United States"/>
    <n v="28000000"/>
    <n v="333107271"/>
    <s v="Paramount Pictures"/>
    <n v="118"/>
    <x v="2"/>
  </r>
  <r>
    <s v="Body Double"/>
    <s v="R"/>
    <x v="6"/>
    <n v="1984"/>
    <s v="October 26, 1984 (United States)"/>
    <n v="6.8"/>
    <n v="30000"/>
    <s v="Brian De Palma"/>
    <s v="Robert J. Avrech"/>
    <s v="Craig Wasson"/>
    <s v="United States"/>
    <n v="10000000"/>
    <n v="8801940"/>
    <s v="Columbia Pictures"/>
    <n v="114"/>
    <x v="4"/>
  </r>
  <r>
    <s v="A Nightmare on Elm Street"/>
    <s v="R"/>
    <x v="4"/>
    <n v="1984"/>
    <s v="November 16, 1984 (United States)"/>
    <n v="7.5"/>
    <n v="212000"/>
    <s v="Wes Craven"/>
    <s v="Wes Craven"/>
    <s v="Heather Langenkamp"/>
    <s v="United States"/>
    <n v="1800000"/>
    <n v="25507137"/>
    <s v="New Line Cinema"/>
    <n v="91"/>
    <x v="10"/>
  </r>
  <r>
    <s v="Amadeus"/>
    <s v="PG"/>
    <x v="5"/>
    <n v="1984"/>
    <s v="September 19, 1984 (United States)"/>
    <n v="8.3000000000000007"/>
    <n v="377000"/>
    <s v="Milos Forman"/>
    <s v="Peter Shaffer"/>
    <s v="F. Murray Abraham"/>
    <s v="United States"/>
    <n v="18000000"/>
    <n v="52066791"/>
    <s v="AMLF"/>
    <n v="160"/>
    <x v="5"/>
  </r>
  <r>
    <s v="Beverly Hills Cop"/>
    <s v="R"/>
    <x v="2"/>
    <n v="1984"/>
    <s v="December 5, 1984 (United States)"/>
    <n v="7.3"/>
    <n v="171000"/>
    <s v="Martin Brest"/>
    <s v="Daniel Petrie Jr."/>
    <s v="Eddie Murphy"/>
    <s v="United States"/>
    <n v="14000000"/>
    <n v="316360478"/>
    <s v="Paramount Pictures"/>
    <n v="105"/>
    <x v="3"/>
  </r>
  <r>
    <s v="Red Dawn"/>
    <s v="PG-13"/>
    <x v="2"/>
    <n v="1984"/>
    <s v="August 10, 1984 (United States)"/>
    <n v="6.4"/>
    <n v="53000"/>
    <s v="John Milius"/>
    <s v="Kevin Reynolds"/>
    <s v="Patrick Swayze"/>
    <s v="United States"/>
    <n v="17000000"/>
    <n v="38376497"/>
    <s v="United Artists"/>
    <n v="114"/>
    <x v="8"/>
  </r>
  <r>
    <s v="The NeverEnding Story"/>
    <s v="PG"/>
    <x v="1"/>
    <n v="1984"/>
    <s v="July 20, 1984 (United States)"/>
    <n v="7.4"/>
    <n v="135000"/>
    <s v="Wolfgang Petersen"/>
    <s v="Wolfgang Petersen"/>
    <s v="Noah Hathaway"/>
    <s v="West Germany"/>
    <n v="27000000"/>
    <n v="20251411"/>
    <s v="Constantin Film"/>
    <n v="102"/>
    <x v="1"/>
  </r>
  <r>
    <s v="Footloose"/>
    <s v="PG"/>
    <x v="0"/>
    <n v="1984"/>
    <s v="February 17, 1984 (United States)"/>
    <n v="6.6"/>
    <n v="73000"/>
    <s v="Herbert Ross"/>
    <s v="Dean Pitchford"/>
    <s v="Kevin Bacon"/>
    <s v="United States"/>
    <n v="8200000"/>
    <n v="80039064"/>
    <s v="Paramount Pictures"/>
    <n v="107"/>
    <x v="6"/>
  </r>
  <r>
    <s v="Revenge of the Nerds"/>
    <s v="R"/>
    <x v="3"/>
    <n v="1984"/>
    <s v="August 10, 1984 (United States)"/>
    <n v="6.6"/>
    <n v="50000"/>
    <s v="Jeff Kanew"/>
    <s v="Tim Metcalfe"/>
    <s v="Robert Carradine"/>
    <s v="United States"/>
    <n v="8000000"/>
    <n v="40874452"/>
    <s v="Twentieth Century Fox"/>
    <n v="90"/>
    <x v="8"/>
  </r>
  <r>
    <s v="Gremlins"/>
    <s v="PG"/>
    <x v="3"/>
    <n v="1984"/>
    <s v="June 8, 1984 (United States)"/>
    <n v="7.3"/>
    <n v="204000"/>
    <s v="Joe Dante"/>
    <s v="Chris Columbus"/>
    <s v="Zach Galligan"/>
    <s v="United States"/>
    <n v="11000000"/>
    <n v="153633143"/>
    <s v="Warner Bros."/>
    <n v="106"/>
    <x v="0"/>
  </r>
  <r>
    <s v="Romancing the Stone"/>
    <s v="PG"/>
    <x v="2"/>
    <n v="1984"/>
    <s v="March 30, 1984 (United States)"/>
    <n v="6.9"/>
    <n v="86000"/>
    <s v="Robert Zemeckis"/>
    <s v="Diane Thomas"/>
    <s v="Michael Douglas"/>
    <s v="Mexico"/>
    <n v="10000000"/>
    <n v="86572238"/>
    <s v="Twentieth Century Fox"/>
    <n v="106"/>
    <x v="9"/>
  </r>
  <r>
    <s v="Streets of Fire"/>
    <s v="PG"/>
    <x v="2"/>
    <n v="1984"/>
    <s v="June 1, 1984 (United States)"/>
    <n v="6.7"/>
    <n v="19000"/>
    <s v="Walter Hill"/>
    <s v="Walter Hill"/>
    <s v="Michael ParÃ©"/>
    <s v="United States"/>
    <n v="14500000"/>
    <n v="8089290"/>
    <s v="Universal Pictures"/>
    <n v="93"/>
    <x v="0"/>
  </r>
  <r>
    <s v="Sixteen Candles"/>
    <s v="PG"/>
    <x v="3"/>
    <n v="1984"/>
    <s v="May 4, 1984 (United States)"/>
    <n v="7"/>
    <n v="108000"/>
    <s v="John Hughes"/>
    <s v="John Hughes"/>
    <s v="Molly Ringwald"/>
    <s v="United States"/>
    <n v="6500000"/>
    <n v="23686027"/>
    <s v="Universal Pictures"/>
    <n v="93"/>
    <x v="2"/>
  </r>
  <r>
    <s v="Paris, Texas"/>
    <s v="R"/>
    <x v="0"/>
    <n v="1984"/>
    <s v="August 23, 1984 (United Kingdom)"/>
    <n v="8.1"/>
    <n v="96000"/>
    <s v="Wim Wenders"/>
    <s v="L.M. Kit Carson"/>
    <s v="Harry Dean Stanton"/>
    <s v="West Germany"/>
    <m/>
    <n v="2207548"/>
    <s v="Road Movies Filmproduktion"/>
    <n v="145"/>
    <x v="8"/>
  </r>
  <r>
    <s v="This Is Spinal Tap"/>
    <s v="R"/>
    <x v="3"/>
    <n v="1984"/>
    <s v="March 2, 1984 (United States)"/>
    <n v="7.9"/>
    <n v="132000"/>
    <s v="Rob Reiner"/>
    <s v="Christopher Guest"/>
    <s v="Rob Reiner"/>
    <s v="United States"/>
    <n v="2500000"/>
    <n v="4736202"/>
    <s v="Spinal Tap Prod."/>
    <n v="82"/>
    <x v="9"/>
  </r>
  <r>
    <s v="1984"/>
    <s v="R"/>
    <x v="0"/>
    <n v="1984"/>
    <s v="March 22, 1985 (United States)"/>
    <n v="7.1"/>
    <n v="68000"/>
    <s v="Michael Radford"/>
    <s v="Michael Radford"/>
    <s v="John Hurt"/>
    <s v="United Kingdom"/>
    <m/>
    <n v="8430492"/>
    <s v="Virgin"/>
    <n v="113"/>
    <x v="9"/>
  </r>
  <r>
    <s v="Top Secret!"/>
    <s v="PG"/>
    <x v="3"/>
    <n v="1984"/>
    <s v="June 8, 1984 (United States)"/>
    <n v="7.2"/>
    <n v="62000"/>
    <s v="Jim Abrahams"/>
    <s v="Jim Abrahams"/>
    <s v="Val Kilmer"/>
    <s v="United Kingdom"/>
    <n v="9000000"/>
    <n v="20458340"/>
    <s v="Kingsmere Properties"/>
    <n v="90"/>
    <x v="0"/>
  </r>
  <r>
    <s v="Conan the Destroyer"/>
    <s v="PG"/>
    <x v="2"/>
    <n v="1984"/>
    <s v="June 29, 1984 (United States)"/>
    <n v="5.9"/>
    <n v="77000"/>
    <s v="Richard Fleischer"/>
    <s v="Robert E. Howard"/>
    <s v="Arnold Schwarzenegger"/>
    <s v="United States"/>
    <n v="18000000"/>
    <n v="31042035"/>
    <s v="Dino De Laurentiis Company"/>
    <n v="103"/>
    <x v="0"/>
  </r>
  <r>
    <s v="Children of the Corn"/>
    <s v="R"/>
    <x v="4"/>
    <n v="1984"/>
    <s v="March 9, 1984 (United States)"/>
    <n v="5.6"/>
    <n v="49000"/>
    <s v="Fritz Kiersch"/>
    <s v="Stephen King"/>
    <s v="Peter Horton"/>
    <s v="United States"/>
    <n v="800000"/>
    <n v="14568989"/>
    <s v="Hal Roach Studios"/>
    <n v="92"/>
    <x v="9"/>
  </r>
  <r>
    <s v="The Last Starfighter"/>
    <s v="PG"/>
    <x v="2"/>
    <n v="1984"/>
    <s v="July 13, 1984 (United States)"/>
    <n v="6.8"/>
    <n v="39000"/>
    <s v="Nick Castle"/>
    <s v="Jonathan R. Betuel"/>
    <s v="Lance Guest"/>
    <s v="United States"/>
    <n v="15000000"/>
    <n v="28733290"/>
    <s v="Lorimar Film Entertainment"/>
    <n v="101"/>
    <x v="1"/>
  </r>
  <r>
    <s v="Splash"/>
    <s v="PG"/>
    <x v="3"/>
    <n v="1984"/>
    <s v="March 9, 1984 (United States)"/>
    <n v="6.3"/>
    <n v="71000"/>
    <s v="Ron Howard"/>
    <s v="Brian Grazer"/>
    <s v="Tom Hanks"/>
    <s v="United States"/>
    <n v="8000000"/>
    <n v="69821334"/>
    <s v="Touchstone Pictures"/>
    <n v="111"/>
    <x v="9"/>
  </r>
  <r>
    <s v="Blood Simple"/>
    <s v="R"/>
    <x v="6"/>
    <n v="1984"/>
    <s v="January 18, 1985 (United States)"/>
    <n v="7.6"/>
    <n v="91000"/>
    <s v="Joel Coen"/>
    <s v="Joel Coen"/>
    <s v="John Getz"/>
    <s v="United States"/>
    <n v="1500000"/>
    <n v="4228292"/>
    <s v="River Road Productions"/>
    <n v="99"/>
    <x v="11"/>
  </r>
  <r>
    <s v="The Natural"/>
    <s v="PG"/>
    <x v="0"/>
    <n v="1984"/>
    <s v="May 11, 1984 (United States)"/>
    <n v="7.5"/>
    <n v="46000"/>
    <s v="Barry Levinson"/>
    <s v="Bernard Malamud"/>
    <s v="Robert Redford"/>
    <s v="United States"/>
    <n v="28000000"/>
    <n v="47951979"/>
    <s v="TriStar Pictures"/>
    <n v="138"/>
    <x v="2"/>
  </r>
  <r>
    <s v="Bachelor Party"/>
    <s v="R"/>
    <x v="3"/>
    <n v="1984"/>
    <s v="June 29, 1984 (United States)"/>
    <n v="6.3"/>
    <n v="36000"/>
    <s v="Neal Israel"/>
    <s v="Bob Israel"/>
    <s v="Tom Hanks"/>
    <s v="United States"/>
    <n v="5000000"/>
    <n v="38435947"/>
    <s v="Bachelor Party Productions"/>
    <n v="105"/>
    <x v="0"/>
  </r>
  <r>
    <s v="NausicaÃ¤ of the Valley of the Wind"/>
    <s v=""/>
    <x v="10"/>
    <n v="1984"/>
    <s v="November 25, 1987 (United States)"/>
    <n v="8.1"/>
    <n v="157000"/>
    <s v="Hayao Miyazaki"/>
    <s v="Hayao Miyazaki"/>
    <s v="Sumi Shimamoto"/>
    <s v="Japan"/>
    <n v="1000000"/>
    <n v="8736506"/>
    <s v="Nibariki"/>
    <n v="117"/>
    <x v="10"/>
  </r>
  <r>
    <s v="Friday the 13th: the Final Chapter"/>
    <s v="R"/>
    <x v="4"/>
    <n v="1984"/>
    <s v="April 13, 1984 (United States)"/>
    <n v="6"/>
    <n v="47000"/>
    <s v="Joseph Zito"/>
    <s v="Victor Miller"/>
    <s v="Erich Anderson"/>
    <s v="United States"/>
    <n v="2600000"/>
    <n v="32980880"/>
    <s v="Paramount Pictures"/>
    <n v="91"/>
    <x v="7"/>
  </r>
  <r>
    <s v="Hardbodies"/>
    <s v="R"/>
    <x v="3"/>
    <n v="1984"/>
    <s v="May 4, 1984 (United States)"/>
    <n v="4.9000000000000004"/>
    <n v="3200"/>
    <s v="Mark Griffiths"/>
    <s v="Steve Greene"/>
    <s v="Grant Cramer"/>
    <s v="United States"/>
    <m/>
    <n v="7121719"/>
    <s v="Chroma III Productions"/>
    <n v="88"/>
    <x v="2"/>
  </r>
  <r>
    <s v="Against All Odds"/>
    <s v="R"/>
    <x v="2"/>
    <n v="1984"/>
    <s v="March 2, 1984 (United States)"/>
    <n v="5.9"/>
    <n v="11000"/>
    <s v="Taylor Hackford"/>
    <s v="Eric Hughes"/>
    <s v="Rachel Ward"/>
    <s v="United States"/>
    <n v="13000000"/>
    <n v="21689062"/>
    <s v="Columbia Pictures"/>
    <n v="128"/>
    <x v="9"/>
  </r>
  <r>
    <s v="Supergirl"/>
    <s v="PG"/>
    <x v="2"/>
    <n v="1984"/>
    <s v="November 21, 1984 (United States)"/>
    <n v="4.4000000000000004"/>
    <n v="19000"/>
    <s v="Jeannot Szwarc"/>
    <s v="David Odell"/>
    <s v="Helen Slater"/>
    <s v="United Kingdom"/>
    <n v="35000000"/>
    <n v="14296438"/>
    <s v="Artistry Limited"/>
    <n v="124"/>
    <x v="10"/>
  </r>
  <r>
    <s v="The Bounty"/>
    <s v="PG"/>
    <x v="1"/>
    <n v="1984"/>
    <s v="May 4, 1984 (United States)"/>
    <n v="7"/>
    <n v="25000"/>
    <s v="Roger Donaldson"/>
    <s v="Robert Bolt"/>
    <s v="Mel Gibson"/>
    <s v="United Kingdom"/>
    <n v="25000000"/>
    <n v="8613462"/>
    <s v="Dino De Laurentiis Company"/>
    <n v="132"/>
    <x v="2"/>
  </r>
  <r>
    <s v="Firestarter"/>
    <s v="R"/>
    <x v="2"/>
    <n v="1984"/>
    <s v="May 11, 1984 (United States)"/>
    <n v="6.1"/>
    <n v="30000"/>
    <s v="Mark L. Lester"/>
    <s v="Stephen King"/>
    <s v="Drew Barrymore"/>
    <s v="United States"/>
    <n v="15000000"/>
    <n v="17080167"/>
    <s v="Dino De Laurentiis Company"/>
    <n v="114"/>
    <x v="2"/>
  </r>
  <r>
    <s v="C.H.U.D."/>
    <s v="R"/>
    <x v="4"/>
    <n v="1984"/>
    <s v="August 31, 1984 (United States)"/>
    <n v="5.6"/>
    <n v="11000"/>
    <s v="Douglas Cheek"/>
    <s v="Parnell Hall"/>
    <s v="John Heard"/>
    <s v="United States"/>
    <n v="1250000"/>
    <n v="4654423"/>
    <s v="C.H.U.D. Productions"/>
    <n v="88"/>
    <x v="8"/>
  </r>
  <r>
    <s v="The Woman in Red"/>
    <s v="PG-13"/>
    <x v="3"/>
    <n v="1984"/>
    <s v="August 15, 1984 (United States)"/>
    <n v="6"/>
    <n v="15000"/>
    <s v="Gene Wilder"/>
    <s v="Jean-Loup Dabadie"/>
    <s v="Gene Wilder"/>
    <s v="United States"/>
    <n v="9000000"/>
    <n v="25348610"/>
    <s v="Orion Pictures"/>
    <n v="87"/>
    <x v="8"/>
  </r>
  <r>
    <s v="Runaway"/>
    <s v="PG-13"/>
    <x v="2"/>
    <n v="1984"/>
    <s v="December 14, 1984 (United States)"/>
    <n v="5.9"/>
    <n v="12000"/>
    <s v="Michael Crichton"/>
    <s v="Michael Crichton"/>
    <s v="Tom Selleck"/>
    <s v="United States"/>
    <m/>
    <n v="6770587"/>
    <s v="TriStar Pictures"/>
    <n v="99"/>
    <x v="3"/>
  </r>
  <r>
    <s v="The Adventures of Buckaroo Banzai Across the 8th Dimension"/>
    <s v="PG"/>
    <x v="1"/>
    <n v="1984"/>
    <s v="October 5, 1984 (Canada)"/>
    <n v="6.4"/>
    <n v="25000"/>
    <s v="W.D. Richter"/>
    <s v="Earl Mac Rauch"/>
    <s v="Peter Weller"/>
    <s v="United States"/>
    <m/>
    <n v="6254148"/>
    <s v="Sherwood Productions"/>
    <n v="103"/>
    <x v="4"/>
  </r>
  <r>
    <s v="Star Trek III: The Search for Spock"/>
    <s v="PG"/>
    <x v="2"/>
    <n v="1984"/>
    <s v="June 1, 1984 (United States)"/>
    <n v="6.7"/>
    <n v="76000"/>
    <s v="Leonard Nimoy"/>
    <s v="Gene Roddenberry"/>
    <s v="William Shatner"/>
    <s v="United States"/>
    <n v="17000000"/>
    <n v="76471046"/>
    <s v="Paramount Pictures"/>
    <n v="105"/>
    <x v="0"/>
  </r>
  <r>
    <s v="Repo Man"/>
    <s v="R"/>
    <x v="2"/>
    <n v="1984"/>
    <s v="March 2, 1984 (United States)"/>
    <n v="6.9"/>
    <n v="35000"/>
    <s v="Alex Cox"/>
    <s v="Alex Cox"/>
    <s v="Harry Dean Stanton"/>
    <s v="United States"/>
    <n v="1500000"/>
    <n v="129000"/>
    <s v="Edge City Productions"/>
    <n v="92"/>
    <x v="9"/>
  </r>
  <r>
    <s v="2010: the Year We Make Contact"/>
    <s v="PG"/>
    <x v="1"/>
    <n v="1984"/>
    <s v="December 7, 1984 (United States)"/>
    <n v="6.8"/>
    <n v="50000"/>
    <s v="Peter Hyams"/>
    <s v="Arthur C. Clarke"/>
    <s v="Roy Scheider"/>
    <s v="United States"/>
    <n v="28000000"/>
    <n v="40400657"/>
    <s v="Metro-Goldwyn-Mayer (MGM)"/>
    <n v="116"/>
    <x v="3"/>
  </r>
  <r>
    <s v="The Killing Fields"/>
    <s v="R"/>
    <x v="5"/>
    <n v="1984"/>
    <s v="February 1, 1985 (United States)"/>
    <n v="7.8"/>
    <n v="53000"/>
    <s v="Roland JoffÃ©"/>
    <s v="Bruce Robinson"/>
    <s v="Sam Waterston"/>
    <s v="United Kingdom"/>
    <n v="14400000"/>
    <n v="34700291"/>
    <s v="Goldcrest Films International"/>
    <n v="141"/>
    <x v="6"/>
  </r>
  <r>
    <s v="The Cotton Club"/>
    <s v="R"/>
    <x v="6"/>
    <n v="1984"/>
    <s v="December 14, 1984 (United States)"/>
    <n v="6.5"/>
    <n v="17000"/>
    <s v="Francis Ford Coppola"/>
    <s v="William Kennedy"/>
    <s v="Richard Gere"/>
    <s v="United States"/>
    <n v="58000000"/>
    <n v="25928721"/>
    <s v="Zoetrope Studios"/>
    <n v="127"/>
    <x v="3"/>
  </r>
  <r>
    <s v="Starman"/>
    <s v="PG"/>
    <x v="11"/>
    <n v="1984"/>
    <s v="December 14, 1984 (United States)"/>
    <n v="7"/>
    <n v="44000"/>
    <s v="John Carpenter"/>
    <s v="Bruce A. Evans"/>
    <s v="Jeff Bridges"/>
    <s v="United States"/>
    <n v="22000000"/>
    <n v="28744356"/>
    <s v="Columbia Pictures"/>
    <n v="115"/>
    <x v="3"/>
  </r>
  <r>
    <s v="Night of the Comet"/>
    <s v="PG-13"/>
    <x v="3"/>
    <n v="1984"/>
    <s v="November 16, 1984 (United States)"/>
    <n v="6.4"/>
    <n v="19000"/>
    <s v="Thom Eberhardt"/>
    <s v="Thom Eberhardt"/>
    <s v="Catherine Mary Stewart"/>
    <s v="United States"/>
    <n v="700000"/>
    <n v="14418922"/>
    <s v="Atlantic Entertainment Group"/>
    <n v="95"/>
    <x v="10"/>
  </r>
  <r>
    <s v="Blame It on Rio"/>
    <s v="R"/>
    <x v="3"/>
    <n v="1984"/>
    <s v="February 17, 1984 (United States)"/>
    <n v="5.8"/>
    <n v="10000"/>
    <s v="Stanley Donen"/>
    <s v="Charlie Peters"/>
    <s v="Michael Caine"/>
    <s v="United States"/>
    <m/>
    <n v="18644570"/>
    <s v="Sherwood Productions"/>
    <n v="100"/>
    <x v="6"/>
  </r>
  <r>
    <s v="Dreamscape"/>
    <s v="PG-13"/>
    <x v="2"/>
    <n v="1984"/>
    <s v="August 17, 1984 (United States)"/>
    <n v="6.3"/>
    <n v="14000"/>
    <s v="Joseph Ruben"/>
    <s v="David Loughery"/>
    <s v="Dennis Quaid"/>
    <s v="United States"/>
    <m/>
    <n v="12145169"/>
    <s v="Zupnik-Curtis Enterprises"/>
    <n v="99"/>
    <x v="8"/>
  </r>
  <r>
    <s v="Crimes of Passion"/>
    <s v="R"/>
    <x v="0"/>
    <n v="1984"/>
    <s v="October 19, 1984 (United States)"/>
    <n v="6.4"/>
    <n v="6600"/>
    <s v="Ken Russell"/>
    <s v="Barry Sandler"/>
    <s v="Kathleen Turner"/>
    <s v="United States"/>
    <m/>
    <n v="2912945"/>
    <s v="New World Pictures"/>
    <n v="107"/>
    <x v="4"/>
  </r>
  <r>
    <s v="The Philadelphia Experiment"/>
    <s v="PG"/>
    <x v="1"/>
    <n v="1984"/>
    <s v="August 3, 1984 (United States)"/>
    <n v="6.1"/>
    <n v="15000"/>
    <s v="Stewart Raffill"/>
    <s v="Michael Janover"/>
    <s v="Michael ParÃ©"/>
    <s v="United States"/>
    <n v="21000000"/>
    <n v="8103330"/>
    <s v="New World Pictures"/>
    <n v="102"/>
    <x v="8"/>
  </r>
  <r>
    <s v="Places in the Heart"/>
    <s v="PG"/>
    <x v="0"/>
    <n v="1984"/>
    <s v="October 5, 1984 (United States)"/>
    <n v="7.4"/>
    <n v="11000"/>
    <s v="Robert Benton"/>
    <s v="Robert Benton"/>
    <s v="Sally Field"/>
    <s v="United States"/>
    <m/>
    <n v="34901614"/>
    <s v="Delphi II Productions"/>
    <n v="111"/>
    <x v="4"/>
  </r>
  <r>
    <s v="Bolero"/>
    <s v="R"/>
    <x v="3"/>
    <n v="1984"/>
    <s v="August 31, 1984 (United States)"/>
    <n v="3"/>
    <n v="5100"/>
    <s v="John Derek"/>
    <s v="John Derek"/>
    <s v="Bo Derek"/>
    <s v="United States"/>
    <n v="7000000"/>
    <n v="8914881"/>
    <s v="City Films"/>
    <n v="105"/>
    <x v="8"/>
  </r>
  <r>
    <s v="Cannonball Run II"/>
    <s v="PG"/>
    <x v="2"/>
    <n v="1984"/>
    <s v="June 29, 1984 (United States)"/>
    <n v="5.0999999999999996"/>
    <n v="15000"/>
    <s v="Hal Needham"/>
    <s v="Brock Yates"/>
    <s v="Burt Reynolds"/>
    <s v="Hong Kong"/>
    <n v="20000000"/>
    <n v="28078073"/>
    <s v="Arcafin B.V."/>
    <n v="108"/>
    <x v="0"/>
  </r>
  <r>
    <s v="Stranger Than Paradise"/>
    <s v="R"/>
    <x v="3"/>
    <n v="1984"/>
    <s v="October 4, 1984 (United Kingdom)"/>
    <n v="7.5"/>
    <n v="36000"/>
    <s v="Jim Jarmusch"/>
    <s v="Jim Jarmusch"/>
    <s v="John Lurie"/>
    <s v="United States"/>
    <n v="90000"/>
    <n v="2436000"/>
    <s v="Cinesthesia Productions"/>
    <n v="89"/>
    <x v="4"/>
  </r>
  <r>
    <s v="The Ice Pirates"/>
    <s v="PG"/>
    <x v="2"/>
    <n v="1984"/>
    <s v="March 16, 1984 (United States)"/>
    <n v="5.7"/>
    <n v="10000"/>
    <s v="Stewart Raffill"/>
    <s v="Stewart Raffill"/>
    <s v="Robert Urich"/>
    <s v="United States"/>
    <n v="9000000"/>
    <n v="14255801"/>
    <s v="Metro-Goldwyn-Mayer (MGM)"/>
    <n v="91"/>
    <x v="9"/>
  </r>
  <r>
    <s v="A Passage to India"/>
    <s v="PG"/>
    <x v="1"/>
    <n v="1984"/>
    <s v="February 1, 1985 (United States)"/>
    <n v="7.3"/>
    <n v="18000"/>
    <s v="David Lean"/>
    <s v="E.M. Forster"/>
    <s v="Judy Davis"/>
    <s v="United Kingdom"/>
    <n v="16000000"/>
    <n v="27201487"/>
    <s v="EMI Films"/>
    <n v="164"/>
    <x v="6"/>
  </r>
  <r>
    <s v="Purple Rain"/>
    <s v="R"/>
    <x v="0"/>
    <n v="1984"/>
    <s v="July 27, 1984 (United States)"/>
    <n v="6.5"/>
    <n v="20000"/>
    <s v="Albert Magnoli"/>
    <s v="Albert Magnoli"/>
    <s v="Prince"/>
    <s v="United States"/>
    <n v="7200000"/>
    <n v="70263155"/>
    <s v="Warner Bros."/>
    <n v="111"/>
    <x v="1"/>
  </r>
  <r>
    <s v="The Hotel New Hampshire"/>
    <s v="R"/>
    <x v="3"/>
    <n v="1984"/>
    <s v="March 9, 1984 (United States)"/>
    <n v="6"/>
    <n v="8000"/>
    <s v="Tony Richardson"/>
    <s v="John Irving"/>
    <s v="Rob Lowe"/>
    <s v="United Kingdom"/>
    <n v="7500000"/>
    <n v="5142858"/>
    <s v="Filmline Productions"/>
    <n v="109"/>
    <x v="9"/>
  </r>
  <r>
    <s v="The Hit"/>
    <s v="R"/>
    <x v="6"/>
    <n v="1984"/>
    <s v="March 8, 1985 (United States)"/>
    <n v="7.1"/>
    <n v="7700"/>
    <s v="Stephen Frears"/>
    <s v="Peter Prince"/>
    <s v="Freddie Stuart"/>
    <s v="United Kingdom"/>
    <m/>
    <n v="876775"/>
    <s v="Zenith Entertainment"/>
    <n v="98"/>
    <x v="9"/>
  </r>
  <r>
    <s v="Sheena"/>
    <s v="PG"/>
    <x v="1"/>
    <n v="1984"/>
    <s v="August 17, 1984 (United States)"/>
    <n v="4.9000000000000004"/>
    <n v="4600"/>
    <s v="John Guillermin"/>
    <s v="David Newman"/>
    <s v="Tanya Roberts"/>
    <s v="United Kingdom"/>
    <n v="25000000"/>
    <n v="5778353"/>
    <s v="Colgems Productions Ltd."/>
    <n v="117"/>
    <x v="8"/>
  </r>
  <r>
    <s v="Missing in Action"/>
    <s v="R"/>
    <x v="2"/>
    <n v="1984"/>
    <s v="November 16, 1984 (United States)"/>
    <n v="5.5"/>
    <n v="14000"/>
    <s v="Joseph Zito"/>
    <s v="Arthur Silver"/>
    <s v="Chuck Norris"/>
    <s v="United States"/>
    <n v="2550000"/>
    <n v="22812411"/>
    <s v="The Cannon Group"/>
    <n v="101"/>
    <x v="10"/>
  </r>
  <r>
    <s v="Greystoke: The Legend of Tarzan, Lord of the Apes"/>
    <s v="PG"/>
    <x v="1"/>
    <n v="1984"/>
    <s v="March 30, 1984 (United States)"/>
    <n v="6.4"/>
    <n v="18000"/>
    <s v="Hugh Hudson"/>
    <s v="Edgar Rice Burroughs"/>
    <s v="Christopher Lambert"/>
    <s v="United Kingdom"/>
    <n v="30000000"/>
    <n v="45858563"/>
    <s v="Warner Bros."/>
    <n v="143"/>
    <x v="9"/>
  </r>
  <r>
    <s v="The Muppets Take Manhattan"/>
    <s v="G"/>
    <x v="1"/>
    <n v="1984"/>
    <s v="July 13, 1984 (United States)"/>
    <n v="6.9"/>
    <n v="20000"/>
    <s v="Frank Oz"/>
    <s v="Tom Patchett"/>
    <s v="Jim Henson"/>
    <s v="United States"/>
    <m/>
    <n v="25534703"/>
    <s v="Henson Associates (HA)"/>
    <n v="94"/>
    <x v="1"/>
  </r>
  <r>
    <s v="The Wild Life"/>
    <s v="R"/>
    <x v="3"/>
    <n v="1984"/>
    <s v="September 28, 1984 (United States)"/>
    <n v="6.1"/>
    <n v="2500"/>
    <s v="Art Linson"/>
    <s v="Cameron Crowe"/>
    <s v="Chris Penn"/>
    <s v="United States"/>
    <m/>
    <n v="11020375"/>
    <s v="Universal Pictures"/>
    <n v="96"/>
    <x v="5"/>
  </r>
  <r>
    <s v="Falling in Love"/>
    <s v="PG-13"/>
    <x v="0"/>
    <n v="1984"/>
    <s v="November 21, 1984 (United States)"/>
    <n v="6.5"/>
    <n v="13000"/>
    <s v="Ulu Grosbard"/>
    <s v="Michael Cristofer"/>
    <s v="Robert De Niro"/>
    <s v="United States"/>
    <n v="12000000"/>
    <n v="11129057"/>
    <s v="Paramount Pictures"/>
    <n v="106"/>
    <x v="10"/>
  </r>
  <r>
    <s v="Gwendoline"/>
    <s v="R"/>
    <x v="2"/>
    <n v="1984"/>
    <s v="January 25, 1985 (United States)"/>
    <n v="5.3"/>
    <n v="2700"/>
    <s v="Just Jaeckin"/>
    <s v="Just Jaeckin"/>
    <s v="Tawny Kitaen"/>
    <s v="France"/>
    <m/>
    <n v="1337274"/>
    <s v="Films de L'Alma"/>
    <n v="87"/>
    <x v="11"/>
  </r>
  <r>
    <s v="Breakin'"/>
    <s v="PG"/>
    <x v="3"/>
    <n v="1984"/>
    <s v="May 4, 1984 (United States)"/>
    <n v="5.8"/>
    <n v="6000"/>
    <s v="Joel Silberg"/>
    <s v="Charles Parker"/>
    <s v="Lucinda Dickey"/>
    <s v="United States"/>
    <m/>
    <n v="38682707"/>
    <s v="Golan-Globus Productions"/>
    <n v="90"/>
    <x v="2"/>
  </r>
  <r>
    <s v="Birdy"/>
    <s v="R"/>
    <x v="0"/>
    <n v="1984"/>
    <s v="December 21, 1984 (United States)"/>
    <n v="7.3"/>
    <n v="22000"/>
    <s v="Alan Parker"/>
    <s v="William Wharton"/>
    <s v="Matthew Modine"/>
    <s v="United States"/>
    <n v="12000000"/>
    <n v="1455045"/>
    <s v="A&amp;M Films"/>
    <n v="120"/>
    <x v="3"/>
  </r>
  <r>
    <s v="The Company of Wolves"/>
    <s v="R"/>
    <x v="0"/>
    <n v="1984"/>
    <s v="April 19, 1985 (United States)"/>
    <n v="6.7"/>
    <n v="15000"/>
    <s v="Neil Jordan"/>
    <s v="Angela Carter"/>
    <s v="Sarah Patterson"/>
    <s v="United Kingdom"/>
    <n v="2000000"/>
    <n v="4389334"/>
    <s v="Incorporated Television Company (ITC)"/>
    <n v="95"/>
    <x v="7"/>
  </r>
  <r>
    <s v="Ghoulies"/>
    <s v="PG-13"/>
    <x v="3"/>
    <n v="1984"/>
    <s v="January 18, 1985 (United States)"/>
    <n v="4.2"/>
    <n v="8400"/>
    <s v="Luca Bercovici"/>
    <s v="Luca Bercovici"/>
    <s v="Peter Liapis"/>
    <s v="United States"/>
    <n v="5500000"/>
    <m/>
    <s v="Empire Pictures"/>
    <n v="81"/>
    <x v="11"/>
  </r>
  <r>
    <s v="Electric Dreams"/>
    <s v="PG"/>
    <x v="3"/>
    <n v="1984"/>
    <s v="July 20, 1984 (United States)"/>
    <n v="6.5"/>
    <n v="7100"/>
    <s v="Steve Barron"/>
    <s v="Rusty Lemorande"/>
    <s v="Lenny von Dohlen"/>
    <s v="United States"/>
    <m/>
    <n v="2193612"/>
    <s v="Virgin"/>
    <n v="95"/>
    <x v="1"/>
  </r>
  <r>
    <s v="Cloak &amp; Dagger"/>
    <s v="PG"/>
    <x v="2"/>
    <n v="1984"/>
    <s v="August 10, 1984 (United States)"/>
    <n v="6.6"/>
    <n v="7000"/>
    <s v="Richard Franklin"/>
    <s v="Tom Holland"/>
    <s v="Henry Thomas"/>
    <s v="United States"/>
    <m/>
    <m/>
    <s v="Universal Pictures"/>
    <n v="101"/>
    <x v="8"/>
  </r>
  <r>
    <s v="Racing with the Moon"/>
    <s v="PG"/>
    <x v="3"/>
    <n v="1984"/>
    <s v="March 23, 1984 (United States)"/>
    <n v="6.7"/>
    <n v="4200"/>
    <s v="Richard Benjamin"/>
    <s v="Steve Kloves"/>
    <s v="Sean Penn"/>
    <s v="United States"/>
    <n v="6500000"/>
    <n v="6045647"/>
    <s v="Jaffe-Lansing"/>
    <n v="108"/>
    <x v="9"/>
  </r>
  <r>
    <s v="Silent Night, Deadly Night"/>
    <s v="R"/>
    <x v="4"/>
    <n v="1984"/>
    <s v="November 9, 1984 (United States)"/>
    <n v="5.9"/>
    <n v="14000"/>
    <s v="Charles E. Sellier Jr."/>
    <s v="Paul Caimi"/>
    <s v="Lilyan Chauvin"/>
    <s v="United States"/>
    <n v="1065000"/>
    <n v="2491460"/>
    <s v="TriStar Pictures"/>
    <n v="79"/>
    <x v="10"/>
  </r>
  <r>
    <s v="The Pope of Greenwich Village"/>
    <s v="R"/>
    <x v="2"/>
    <n v="1984"/>
    <s v="June 22, 1984 (United States)"/>
    <n v="6.7"/>
    <n v="8000"/>
    <s v="Stuart Rosenberg"/>
    <s v="Vincent Patrick"/>
    <s v="Eric Roberts"/>
    <s v="United States"/>
    <n v="8000000"/>
    <n v="6836201"/>
    <s v="United Artists"/>
    <n v="121"/>
    <x v="0"/>
  </r>
  <r>
    <s v="All of Me"/>
    <s v="PG"/>
    <x v="3"/>
    <n v="1984"/>
    <s v="September 21, 1984 (United States)"/>
    <n v="6.7"/>
    <n v="17000"/>
    <s v="Carl Reiner"/>
    <s v="Edwin Davis"/>
    <s v="Steve Martin"/>
    <s v="United States"/>
    <m/>
    <n v="36403064"/>
    <s v="Kings Road Entertainment"/>
    <n v="93"/>
    <x v="5"/>
  </r>
  <r>
    <s v="Grandview, U.S.A."/>
    <s v="R"/>
    <x v="0"/>
    <n v="1984"/>
    <s v="August 3, 1984 (United States)"/>
    <n v="5.4"/>
    <n v="1800"/>
    <s v="Randal Kleiser"/>
    <s v="Ken Hixon"/>
    <s v="Jamie Lee Curtis"/>
    <s v="United States"/>
    <m/>
    <n v="4743119"/>
    <s v="CBS Theatrical Films"/>
    <n v="97"/>
    <x v="8"/>
  </r>
  <r>
    <s v="Where the Boys Are"/>
    <s v="R"/>
    <x v="3"/>
    <n v="1984"/>
    <s v="April 6, 1984 (United States)"/>
    <n v="4.0999999999999996"/>
    <n v="983"/>
    <s v="Hy Averback"/>
    <s v="Stu Krieger"/>
    <s v="Lisa Hartman"/>
    <s v="United Kingdom"/>
    <m/>
    <n v="10530000"/>
    <s v="Incorporated Television Company (ITC)"/>
    <n v="94"/>
    <x v="7"/>
  </r>
  <r>
    <s v="Reckless"/>
    <s v="R"/>
    <x v="3"/>
    <n v="1984"/>
    <s v="February 3, 1984 (United States)"/>
    <n v="6.3"/>
    <n v="1900"/>
    <s v="James Foley"/>
    <s v="Chris Columbus"/>
    <s v="Aidan Quinn"/>
    <s v="United States"/>
    <m/>
    <n v="8289916"/>
    <s v="Edgar J. Scherick Associates"/>
    <n v="90"/>
    <x v="6"/>
  </r>
  <r>
    <s v="Tightrope"/>
    <s v="R"/>
    <x v="6"/>
    <n v="1984"/>
    <s v="August 17, 1984 (United States)"/>
    <n v="6.3"/>
    <n v="16000"/>
    <s v="Richard Tuggle"/>
    <s v="Richard Tuggle"/>
    <s v="Clint Eastwood"/>
    <s v="United States"/>
    <m/>
    <n v="48143579"/>
    <s v="The Malpaso Company"/>
    <n v="114"/>
    <x v="8"/>
  </r>
  <r>
    <s v="Rhinestone"/>
    <s v="PG"/>
    <x v="3"/>
    <n v="1984"/>
    <s v="June 22, 1984 (United States)"/>
    <n v="3.9"/>
    <n v="7000"/>
    <s v="Bob Clark"/>
    <s v="Phil Alden Robinson"/>
    <s v="Sylvester Stallone"/>
    <s v="United States"/>
    <n v="28000000"/>
    <n v="21435321"/>
    <s v="Twentieth Century Fox"/>
    <n v="111"/>
    <x v="0"/>
  </r>
  <r>
    <s v="The Flamingo Kid"/>
    <s v="PG-13"/>
    <x v="3"/>
    <n v="1984"/>
    <s v="December 21, 1984 (United States)"/>
    <n v="6.2"/>
    <n v="5000"/>
    <s v="Garry Marshall"/>
    <s v="Neal Marshall"/>
    <s v="Matt Dillon"/>
    <s v="United States"/>
    <m/>
    <n v="23859382"/>
    <s v="ABC Motion Pictures"/>
    <n v="100"/>
    <x v="3"/>
  </r>
  <r>
    <s v="Up the Creek"/>
    <s v="R"/>
    <x v="3"/>
    <n v="1984"/>
    <s v="April 6, 1984 (United States)"/>
    <n v="5.6"/>
    <n v="3300"/>
    <s v="Robert Butler"/>
    <s v="Jim Kouf"/>
    <s v="Tim Matheson"/>
    <s v="United States"/>
    <m/>
    <n v="11708269"/>
    <s v="Orion Pictures"/>
    <n v="96"/>
    <x v="7"/>
  </r>
  <r>
    <s v="Swing Shift"/>
    <s v="PG"/>
    <x v="0"/>
    <n v="1984"/>
    <s v="April 13, 1984 (United States)"/>
    <n v="5.9"/>
    <n v="4400"/>
    <s v="Jonathan Demme"/>
    <s v="Nancy Dowd"/>
    <s v="Goldie Hawn"/>
    <s v="United States"/>
    <n v="15000000"/>
    <n v="6650206"/>
    <s v="Warner Bros."/>
    <n v="100"/>
    <x v="7"/>
  </r>
  <r>
    <s v="Beat Street"/>
    <s v="PG"/>
    <x v="0"/>
    <n v="1984"/>
    <s v="June 8, 1984 (United States)"/>
    <n v="6.5"/>
    <n v="3600"/>
    <s v="Stan Lathan"/>
    <s v="Steven Hager"/>
    <s v="Rae Dawn Chong"/>
    <s v="United States"/>
    <n v="9500000"/>
    <n v="16595791"/>
    <s v="Orion Pictures"/>
    <n v="105"/>
    <x v="0"/>
  </r>
  <r>
    <s v="Joy of Sex"/>
    <s v="R"/>
    <x v="3"/>
    <n v="1984"/>
    <s v="August 3, 1984 (United States)"/>
    <n v="3.7"/>
    <n v="705"/>
    <s v="Martha Coolidge"/>
    <s v="Kathleen Rowell"/>
    <s v="Cameron Dye"/>
    <s v="United States"/>
    <m/>
    <n v="4463841"/>
    <s v="Paramount Pictures"/>
    <n v="93"/>
    <x v="8"/>
  </r>
  <r>
    <s v="Breakin' 2: Electric Boogaloo"/>
    <s v="PG"/>
    <x v="3"/>
    <n v="1984"/>
    <s v="December 21, 1984 (United States)"/>
    <n v="5.0999999999999996"/>
    <n v="3900"/>
    <s v="Sam Firstenberg"/>
    <s v="Charles Parker"/>
    <s v="Lucinda Dickey"/>
    <s v="United States"/>
    <m/>
    <n v="15101131"/>
    <s v="TriStar Pictures"/>
    <n v="94"/>
    <x v="3"/>
  </r>
  <r>
    <s v="The Razor's Edge"/>
    <s v="PG-13"/>
    <x v="0"/>
    <n v="1984"/>
    <s v="October 19, 1984 (United States)"/>
    <n v="6.6"/>
    <n v="5100"/>
    <s v="John Byrum"/>
    <s v="W. Somerset Maugham"/>
    <s v="Bill Murray"/>
    <s v="United Kingdom"/>
    <n v="13000000"/>
    <n v="6551987"/>
    <s v="Columbia Pictures"/>
    <n v="128"/>
    <x v="4"/>
  </r>
  <r>
    <s v="Tank"/>
    <s v="PG"/>
    <x v="2"/>
    <n v="1984"/>
    <s v="March 16, 1984 (United States)"/>
    <n v="5.8"/>
    <n v="4100"/>
    <s v="Marvin J. Chomsky"/>
    <s v="Dan Gordon"/>
    <s v="James Garner"/>
    <s v="United States"/>
    <m/>
    <n v="11302884"/>
    <s v="Lorimar Film Entertainment"/>
    <n v="113"/>
    <x v="9"/>
  </r>
  <r>
    <s v="Moscow on the Hudson"/>
    <s v="R"/>
    <x v="3"/>
    <n v="1984"/>
    <s v="April 6, 1984 (United States)"/>
    <n v="6.5"/>
    <n v="11000"/>
    <s v="Paul Mazursky"/>
    <s v="Paul Mazursky"/>
    <s v="Robin Williams"/>
    <s v="United States"/>
    <n v="13000000"/>
    <n v="25068724"/>
    <s v="Bavaria Film"/>
    <n v="115"/>
    <x v="7"/>
  </r>
  <r>
    <s v="Ninja III: The Domination"/>
    <s v="R"/>
    <x v="2"/>
    <n v="1984"/>
    <s v="September 14, 1984 (United States)"/>
    <n v="5.4"/>
    <n v="4200"/>
    <s v="Sam Firstenberg"/>
    <s v="James R. Silke"/>
    <s v="ShÃ´ Kosugi"/>
    <s v="United States"/>
    <m/>
    <n v="7610785"/>
    <s v="Golan-Globus Productions"/>
    <n v="92"/>
    <x v="5"/>
  </r>
  <r>
    <s v="The Warrior and the Sorceress"/>
    <s v="R"/>
    <x v="1"/>
    <n v="1984"/>
    <s v="September 7, 1984 (United States)"/>
    <n v="4.3"/>
    <n v="1700"/>
    <s v="John C. Broderick"/>
    <s v="John C. Broderick"/>
    <s v="David Carradine"/>
    <s v="United States"/>
    <m/>
    <n v="2886225"/>
    <s v="Aries CinematogrÃ¡fica Argentina"/>
    <n v="81"/>
    <x v="5"/>
  </r>
  <r>
    <s v="The Evil That Men Do"/>
    <s v="R"/>
    <x v="2"/>
    <n v="1984"/>
    <s v="September 21, 1984 (United States)"/>
    <n v="6"/>
    <n v="3600"/>
    <s v="J. Lee Thompson"/>
    <s v="R. Lance Hill"/>
    <s v="Charles Bronson"/>
    <s v="Mexico"/>
    <n v="4600000"/>
    <n v="13102025"/>
    <s v="Capricorn"/>
    <n v="90"/>
    <x v="5"/>
  </r>
  <r>
    <s v="Firstborn"/>
    <s v="R"/>
    <x v="0"/>
    <n v="1984"/>
    <s v="October 26, 1984 (United States)"/>
    <n v="6.2"/>
    <n v="2300"/>
    <s v="Michael Apted"/>
    <s v="Ron Koslow"/>
    <s v="Teri Garr"/>
    <s v="United States"/>
    <n v="8000000"/>
    <n v="6250994"/>
    <s v="Paramount Pictures"/>
    <n v="103"/>
    <x v="4"/>
  </r>
  <r>
    <s v="Cut and Run"/>
    <s v="R"/>
    <x v="1"/>
    <n v="1984"/>
    <s v="May 2, 1986 (United States)"/>
    <n v="5.7"/>
    <n v="2100"/>
    <s v="Ruggero Deodato"/>
    <s v="Cesare Frugoni"/>
    <s v="Lisa Blount"/>
    <s v="Italy"/>
    <m/>
    <m/>
    <s v="Racing Pictures"/>
    <n v="90"/>
    <x v="2"/>
  </r>
  <r>
    <s v="Teachers"/>
    <s v="R"/>
    <x v="3"/>
    <n v="1984"/>
    <s v="October 5, 1984 (United States)"/>
    <n v="6.1"/>
    <n v="4000"/>
    <s v="Arthur Hiller"/>
    <s v="W.R. McKinney"/>
    <s v="Nick Nolte"/>
    <s v="United States"/>
    <n v="9000000"/>
    <n v="27774237"/>
    <s v="United Artists"/>
    <n v="107"/>
    <x v="4"/>
  </r>
  <r>
    <s v="Repentance"/>
    <s v="PG"/>
    <x v="0"/>
    <n v="1984"/>
    <s v="May 18, 1987 (Denmark)"/>
    <n v="8.3000000000000007"/>
    <n v="4100"/>
    <s v="Tengiz Abuladze"/>
    <s v="Tengiz Abuladze"/>
    <s v="Avtandil Makharadze"/>
    <s v="Soviet Union"/>
    <m/>
    <m/>
    <s v="Georgian-Film"/>
    <n v="153"/>
    <x v="2"/>
  </r>
  <r>
    <s v="The River"/>
    <s v="PG-13"/>
    <x v="0"/>
    <n v="1984"/>
    <s v="January 11, 1985 (United States)"/>
    <n v="6.3"/>
    <n v="6500"/>
    <s v="Mark Rydell"/>
    <s v="Robert Dillon"/>
    <s v="Mel Gibson"/>
    <s v="United States"/>
    <n v="18000000"/>
    <n v="11489982"/>
    <s v="Universal Pictures"/>
    <n v="124"/>
    <x v="11"/>
  </r>
  <r>
    <s v="Razorback"/>
    <s v="R"/>
    <x v="4"/>
    <n v="1984"/>
    <s v="November 16, 1984 (United States)"/>
    <n v="6"/>
    <n v="6100"/>
    <s v="Russell Mulcahy"/>
    <s v="Everett De Roche"/>
    <s v="Gregory Harrison"/>
    <s v="Australia"/>
    <m/>
    <n v="150463"/>
    <s v="UAA Films"/>
    <n v="95"/>
    <x v="10"/>
  </r>
  <r>
    <s v="A Soldier's Story"/>
    <s v="PG"/>
    <x v="6"/>
    <n v="1984"/>
    <s v="November 2, 1984 (United States)"/>
    <n v="7.2"/>
    <n v="9300"/>
    <s v="Norman Jewison"/>
    <s v="Charles Fuller"/>
    <s v="Howard E. Rollins Jr."/>
    <s v="United States"/>
    <n v="6000000"/>
    <n v="21821347"/>
    <s v="Columbia Pictures"/>
    <n v="101"/>
    <x v="10"/>
  </r>
  <r>
    <s v="Comfort and Joy"/>
    <s v="PG"/>
    <x v="3"/>
    <n v="1984"/>
    <s v="October 10, 1984 (United States)"/>
    <n v="6.7"/>
    <n v="1900"/>
    <s v="Bill Forsyth"/>
    <s v="Bill Forsyth"/>
    <s v="Bill Paterson"/>
    <s v="United Kingdom"/>
    <m/>
    <n v="1057368"/>
    <s v="Lake (Comfort and Joy)"/>
    <n v="106"/>
    <x v="4"/>
  </r>
  <r>
    <s v="Meatballs Part II"/>
    <s v="PG"/>
    <x v="3"/>
    <n v="1984"/>
    <s v="July 27, 1984 (United States)"/>
    <n v="3.7"/>
    <n v="2300"/>
    <s v="Ken Wiederhorn"/>
    <s v="Martin Kitrosser"/>
    <s v="Richard Mulligan"/>
    <s v="United States"/>
    <m/>
    <n v="5410972"/>
    <s v="TriStar Pictures"/>
    <n v="87"/>
    <x v="1"/>
  </r>
  <r>
    <s v="Lassiter"/>
    <s v="R"/>
    <x v="2"/>
    <n v="1984"/>
    <s v="February 17, 1984 (United States)"/>
    <n v="5.9"/>
    <n v="2200"/>
    <s v="Roger Young"/>
    <s v="David Taylor"/>
    <s v="Tom Selleck"/>
    <s v="United States"/>
    <m/>
    <n v="17513452"/>
    <s v="Golden Harvest Company"/>
    <n v="100"/>
    <x v="6"/>
  </r>
  <r>
    <s v="Irreconcilable Differences"/>
    <s v="PG"/>
    <x v="3"/>
    <n v="1984"/>
    <s v="September 28, 1984 (United States)"/>
    <n v="5.8"/>
    <n v="2900"/>
    <s v="Charles Shyer"/>
    <s v="Nancy Meyers"/>
    <s v="Ryan O'Neal"/>
    <s v="United States"/>
    <n v="6000000"/>
    <n v="12414210"/>
    <s v="Hemdale"/>
    <n v="113"/>
    <x v="5"/>
  </r>
  <r>
    <s v="City Heat"/>
    <s v="PG"/>
    <x v="2"/>
    <n v="1984"/>
    <s v="December 7, 1984 (United States)"/>
    <n v="5.5"/>
    <n v="9300"/>
    <s v="Richard Benjamin"/>
    <s v="Blake Edwards"/>
    <s v="Clint Eastwood"/>
    <s v="United States"/>
    <n v="25000000"/>
    <n v="38348988"/>
    <s v="Warner Bros."/>
    <n v="93"/>
    <x v="3"/>
  </r>
  <r>
    <s v="Under the Volcano"/>
    <s v="R"/>
    <x v="0"/>
    <n v="1984"/>
    <s v="June 13, 1984 (United States)"/>
    <n v="7"/>
    <n v="5100"/>
    <s v="John Huston"/>
    <s v="Malcolm Lowry"/>
    <s v="Albert Finney"/>
    <s v="Mexico"/>
    <m/>
    <n v="2556800"/>
    <s v="Conacite Uno"/>
    <n v="112"/>
    <x v="0"/>
  </r>
  <r>
    <s v="Iceman"/>
    <s v="PG"/>
    <x v="0"/>
    <n v="1984"/>
    <s v="April 13, 1984 (United States)"/>
    <n v="6.1"/>
    <n v="5300"/>
    <s v="Fred Schepisi"/>
    <s v="Chip Proser"/>
    <s v="Timothy Hutton"/>
    <s v="United States"/>
    <m/>
    <n v="7343032"/>
    <s v="Universal Pictures"/>
    <n v="100"/>
    <x v="7"/>
  </r>
  <r>
    <s v="Flashpoint"/>
    <s v="R"/>
    <x v="2"/>
    <n v="1984"/>
    <s v="August 31, 1984 (United States)"/>
    <n v="6.4"/>
    <n v="2300"/>
    <s v="William Tannen"/>
    <s v="George LaFountaine"/>
    <s v="Kris Kristofferson"/>
    <s v="United States"/>
    <n v="10000000"/>
    <n v="3854833"/>
    <s v="HBO Pictures"/>
    <n v="93"/>
    <x v="8"/>
  </r>
  <r>
    <s v="The Little Drummer Girl"/>
    <s v="R"/>
    <x v="0"/>
    <n v="1984"/>
    <s v="October 19, 1984 (United States)"/>
    <n v="6.1"/>
    <n v="2000"/>
    <s v="George Roy Hill"/>
    <s v="Loring Mandel"/>
    <s v="Diane Keaton"/>
    <s v="United States"/>
    <m/>
    <n v="7828841"/>
    <s v="Bavaria Film"/>
    <n v="130"/>
    <x v="4"/>
  </r>
  <r>
    <s v="Lust in the Dust"/>
    <s v="R"/>
    <x v="3"/>
    <n v="1984"/>
    <s v="March 1, 1985 (United States)"/>
    <n v="6.4"/>
    <n v="3000"/>
    <s v="Paul Bartel"/>
    <s v="Philip John Taylor"/>
    <s v="Tab Hunter"/>
    <s v="United States"/>
    <n v="3000000"/>
    <n v="727639"/>
    <s v="Fox Run Productions Inc."/>
    <n v="84"/>
    <x v="9"/>
  </r>
  <r>
    <s v="Hot Moves"/>
    <s v="R"/>
    <x v="3"/>
    <n v="1984"/>
    <s v="October 4, 1984 (United States)"/>
    <n v="4.8"/>
    <n v="619"/>
    <s v="Jim Sotos"/>
    <s v="Larry Anderson"/>
    <s v="Michael Zorek"/>
    <s v="United States"/>
    <m/>
    <n v="2732684"/>
    <s v="Spectrum Cinema Productions"/>
    <n v="85"/>
    <x v="4"/>
  </r>
  <r>
    <s v="Oxford Blues"/>
    <s v="PG-13"/>
    <x v="3"/>
    <n v="1984"/>
    <s v="August 24, 1984 (United States)"/>
    <n v="5.3"/>
    <n v="3000"/>
    <s v="Robert Boris"/>
    <s v="Robert Boris"/>
    <s v="Rob Lowe"/>
    <s v="United Kingdom"/>
    <m/>
    <n v="8793152"/>
    <s v="Baltic Industrial Finance"/>
    <n v="97"/>
    <x v="8"/>
  </r>
  <r>
    <s v="Thief of Hearts"/>
    <s v="Not Rated"/>
    <x v="6"/>
    <n v="1984"/>
    <s v="October 19, 1984 (United States)"/>
    <n v="5.8"/>
    <n v="1600"/>
    <s v="Douglas Day Stewart"/>
    <s v="Douglas Day Stewart"/>
    <s v="Steven Bauer"/>
    <s v="United States"/>
    <n v="9000000"/>
    <n v="10435015"/>
    <s v="Don Simpson/Jerry Bruckheimer Films"/>
    <n v="100"/>
    <x v="4"/>
  </r>
  <r>
    <s v="The Brother from Another Planet"/>
    <s v="R"/>
    <x v="3"/>
    <n v="1984"/>
    <s v="September 14, 1984 (United States)"/>
    <n v="6.8"/>
    <n v="5700"/>
    <s v="John Sayles"/>
    <s v="John Sayles"/>
    <s v="Joe Morton"/>
    <s v="United States"/>
    <n v="350000"/>
    <n v="3677209"/>
    <s v="Anarchist's Convention Films"/>
    <n v="108"/>
    <x v="5"/>
  </r>
  <r>
    <s v="No Small Affair"/>
    <s v="R"/>
    <x v="3"/>
    <n v="1984"/>
    <s v="November 9, 1984 (United States)"/>
    <n v="5.5"/>
    <n v="2000"/>
    <s v="Jerry Schatzberg"/>
    <s v="Craig Bolotin"/>
    <s v="Jon Cryer"/>
    <s v="United States"/>
    <m/>
    <n v="4994094"/>
    <s v="Delphi II Productions"/>
    <n v="102"/>
    <x v="10"/>
  </r>
  <r>
    <s v="Broadway Danny Rose"/>
    <s v="PG"/>
    <x v="3"/>
    <n v="1984"/>
    <s v="January 27, 1984 (United States)"/>
    <n v="7.4"/>
    <n v="24000"/>
    <s v="Woody Allen"/>
    <s v="Woody Allen"/>
    <s v="Woody Allen"/>
    <s v="United States"/>
    <n v="8000000"/>
    <n v="10600497"/>
    <s v="Orion Pictures"/>
    <n v="84"/>
    <x v="11"/>
  </r>
  <r>
    <s v="Best Defense"/>
    <s v="R"/>
    <x v="3"/>
    <n v="1984"/>
    <s v="July 20, 1984 (United States)"/>
    <n v="3.8"/>
    <n v="5600"/>
    <s v="Willard Huyck"/>
    <s v="Robert Grossbach"/>
    <s v="Dudley Moore"/>
    <s v="United States"/>
    <n v="18000000"/>
    <n v="19265302"/>
    <s v="Cinema Group Ventures"/>
    <n v="94"/>
    <x v="1"/>
  </r>
  <r>
    <s v="Micki + Maude"/>
    <s v="PG-13"/>
    <x v="3"/>
    <n v="1984"/>
    <s v="December 21, 1984 (United States)"/>
    <n v="6"/>
    <n v="2800"/>
    <s v="Blake Edwards"/>
    <s v="Jonathan Reynolds"/>
    <s v="Dudley Moore"/>
    <s v="United States"/>
    <n v="15100000"/>
    <n v="26080861"/>
    <s v="BBE"/>
    <n v="118"/>
    <x v="3"/>
  </r>
  <r>
    <s v="Protocol"/>
    <s v="PG"/>
    <x v="3"/>
    <n v="1984"/>
    <s v="December 21, 1984 (United States)"/>
    <n v="5.5"/>
    <n v="4600"/>
    <s v="Herbert Ross"/>
    <s v="Buck Henry"/>
    <s v="Goldie Hawn"/>
    <s v="United States"/>
    <n v="12000000"/>
    <n v="26186631"/>
    <s v="Hawn / Sylbert Movie Company"/>
    <n v="96"/>
    <x v="3"/>
  </r>
  <r>
    <s v="Exterminator 2"/>
    <s v="R"/>
    <x v="2"/>
    <n v="1984"/>
    <s v="September 14, 1984 (United States)"/>
    <n v="4.5"/>
    <n v="2000"/>
    <s v="Mark Buntzman"/>
    <s v="Mark Buntzman"/>
    <s v="Robert Ginty"/>
    <s v="United States"/>
    <m/>
    <n v="3739406"/>
    <s v="The Cannon Group"/>
    <n v="89"/>
    <x v="5"/>
  </r>
  <r>
    <s v="American Dreamer"/>
    <s v="PG"/>
    <x v="3"/>
    <n v="1984"/>
    <s v="October 26, 1984 (United States)"/>
    <n v="6.6"/>
    <n v="1400"/>
    <s v="Rick Rosenthal"/>
    <s v="Ann Biderman"/>
    <s v="JoBeth Williams"/>
    <s v="United States"/>
    <m/>
    <n v="5021751"/>
    <s v="CBS Theatrical Films"/>
    <n v="105"/>
    <x v="4"/>
  </r>
  <r>
    <s v="The Lonely Guy"/>
    <s v="R"/>
    <x v="3"/>
    <n v="1984"/>
    <s v="January 27, 1984 (United States)"/>
    <n v="6.3"/>
    <n v="6800"/>
    <s v="Arthur Hiller"/>
    <s v="Ed. Weinberger"/>
    <s v="Steve Martin"/>
    <s v="United States"/>
    <m/>
    <n v="5718573"/>
    <s v="Universal Pictures"/>
    <n v="90"/>
    <x v="11"/>
  </r>
  <r>
    <s v="Choose Me"/>
    <s v="R"/>
    <x v="3"/>
    <n v="1984"/>
    <s v="August 29, 1984 (United States)"/>
    <n v="6.8"/>
    <n v="2600"/>
    <s v="Alan Rudolph"/>
    <s v="Alan Rudolph"/>
    <s v="GeneviÃ¨ve Bujold"/>
    <s v="United States"/>
    <n v="700000"/>
    <n v="2490233"/>
    <s v="Tartan Productions"/>
    <n v="106"/>
    <x v="8"/>
  </r>
  <r>
    <s v="Making the Grade"/>
    <s v="R"/>
    <x v="3"/>
    <n v="1984"/>
    <s v="May 18, 1984 (United States)"/>
    <n v="5.7"/>
    <n v="1300"/>
    <s v="Dorian Walker"/>
    <s v="Gene Quintano"/>
    <s v="Judd Nelson"/>
    <s v="United States"/>
    <m/>
    <n v="4561346"/>
    <s v="The Cannon Group"/>
    <n v="105"/>
    <x v="2"/>
  </r>
  <r>
    <s v="Full Moon in Paris"/>
    <s v="R"/>
    <x v="3"/>
    <n v="1984"/>
    <s v="August 29, 1984 (France)"/>
    <n v="7.4"/>
    <n v="4200"/>
    <s v="Ã‰ric Rohmer"/>
    <s v="Ã‰ric Rohmer"/>
    <s v="Pascale Ogier"/>
    <s v="France"/>
    <m/>
    <n v="15726"/>
    <s v="Les Films du Losange"/>
    <n v="101"/>
    <x v="8"/>
  </r>
  <r>
    <s v="Unfaithfully Yours"/>
    <s v="PG"/>
    <x v="3"/>
    <n v="1984"/>
    <s v="February 10, 1984 (United States)"/>
    <n v="6"/>
    <n v="2600"/>
    <s v="Howard Zieff"/>
    <s v="Preston Sturges"/>
    <s v="Dudley Moore"/>
    <s v="United States"/>
    <n v="12000000"/>
    <n v="19928200"/>
    <s v="Twentieth Century Fox"/>
    <n v="96"/>
    <x v="6"/>
  </r>
  <r>
    <s v="Impulse"/>
    <s v="R"/>
    <x v="4"/>
    <n v="1984"/>
    <s v="September 28, 1984 (United States)"/>
    <n v="5.9"/>
    <n v="1300"/>
    <s v="Graham Baker"/>
    <s v="Nicholas Kazan"/>
    <s v="Tim Matheson"/>
    <s v="United States"/>
    <n v="10000000"/>
    <n v="2773433"/>
    <s v="ABC Motion Pictures"/>
    <n v="91"/>
    <x v="5"/>
  </r>
  <r>
    <s v="Mrs. Soffel"/>
    <s v="PG-13"/>
    <x v="0"/>
    <n v="1984"/>
    <s v="February 8, 1985 (United States)"/>
    <n v="6.1"/>
    <n v="3000"/>
    <s v="Gillian Armstrong"/>
    <s v="Ron Nyswaner"/>
    <s v="Diane Keaton"/>
    <s v="United States"/>
    <n v="11000000"/>
    <n v="4385312"/>
    <s v="Edgar J. Scherick Associates"/>
    <n v="110"/>
    <x v="6"/>
  </r>
  <r>
    <s v="Garbo Talks"/>
    <s v="PG-13"/>
    <x v="3"/>
    <n v="1984"/>
    <s v="October 12, 1984 (United States)"/>
    <n v="6.4"/>
    <n v="1500"/>
    <s v="Sidney Lumet"/>
    <s v="Larry Grusin"/>
    <s v="Anne Bancroft"/>
    <s v="United States"/>
    <m/>
    <n v="1493782"/>
    <s v="United Artists"/>
    <n v="103"/>
    <x v="4"/>
  </r>
  <r>
    <s v="Country"/>
    <s v="PG"/>
    <x v="0"/>
    <n v="1984"/>
    <s v="September 29, 1984 (United States)"/>
    <n v="6.7"/>
    <n v="1800"/>
    <s v="Richard Pearce"/>
    <s v="William D. Wittliff"/>
    <s v="Jessica Lange"/>
    <s v="United States"/>
    <m/>
    <n v="9640000"/>
    <s v="Far West"/>
    <n v="105"/>
    <x v="5"/>
  </r>
  <r>
    <s v="Cheech &amp; Chong's the Corsican Brothers"/>
    <s v="PG"/>
    <x v="3"/>
    <n v="1984"/>
    <s v="July 27, 1984 (United States)"/>
    <n v="4.7"/>
    <n v="3900"/>
    <s v="Tommy Chong"/>
    <s v="Tommy Chong"/>
    <s v="Cheech Marin"/>
    <s v="United States"/>
    <m/>
    <n v="3772785"/>
    <s v="Orion Pictures"/>
    <n v="82"/>
    <x v="1"/>
  </r>
  <r>
    <s v="Purple Hearts"/>
    <s v="R"/>
    <x v="0"/>
    <n v="1984"/>
    <s v="August 31, 1984 (West Germany)"/>
    <n v="5.8"/>
    <n v="816"/>
    <s v="Sidney J. Furie"/>
    <s v="Rick Natkin"/>
    <s v="Ken Wahl"/>
    <s v="United States"/>
    <m/>
    <n v="2075282"/>
    <s v="The Ladd Company"/>
    <n v="116"/>
    <x v="8"/>
  </r>
  <r>
    <s v="Give My Regards to Broad Street"/>
    <s v="PG"/>
    <x v="0"/>
    <n v="1984"/>
    <s v="October 23, 1984 (United States)"/>
    <n v="5.2"/>
    <n v="1400"/>
    <s v="Peter Webb"/>
    <s v="Paul McCartney"/>
    <s v="Paul McCartney"/>
    <s v="United Kingdom"/>
    <n v="9000000"/>
    <n v="1393501"/>
    <s v="MPL Communications"/>
    <n v="108"/>
    <x v="4"/>
  </r>
  <r>
    <s v="Songwriter"/>
    <s v="R"/>
    <x v="0"/>
    <n v="1984"/>
    <s v="October 14, 1984 (United States)"/>
    <n v="6.3"/>
    <n v="599"/>
    <s v="Alan Rudolph"/>
    <s v="Bud Shrake"/>
    <s v="Willie Nelson"/>
    <s v="United States"/>
    <m/>
    <n v="865915"/>
    <s v="TriStar Pictures"/>
    <n v="94"/>
    <x v="4"/>
  </r>
  <r>
    <s v="Finders Keepers"/>
    <s v="R"/>
    <x v="3"/>
    <n v="1984"/>
    <s v="May 18, 1984 (United States)"/>
    <n v="5.4"/>
    <n v="856"/>
    <s v="Richard Lester"/>
    <s v="Charles Dennis"/>
    <s v="Michael O'Keefe"/>
    <s v="United States"/>
    <n v="7000000"/>
    <n v="1467396"/>
    <s v="CBS Theatrical Films"/>
    <n v="96"/>
    <x v="2"/>
  </r>
  <r>
    <s v="The Bostonians"/>
    <s v="Not Rated"/>
    <x v="0"/>
    <n v="1984"/>
    <s v="October 5, 1984 (United Kingdom)"/>
    <n v="6.3"/>
    <n v="1800"/>
    <s v="James Ivory"/>
    <s v="Henry James"/>
    <s v="Christopher Reeve"/>
    <s v="United Kingdom"/>
    <m/>
    <n v="1009700"/>
    <s v="Merchant Ivory Productions"/>
    <n v="122"/>
    <x v="4"/>
  </r>
  <r>
    <s v="Body Rock"/>
    <s v="PG-13"/>
    <x v="0"/>
    <n v="1984"/>
    <s v="September 28, 1984 (United States)"/>
    <n v="3.7"/>
    <n v="446"/>
    <s v="Marcelo Epstein"/>
    <s v="Desmond Nakano"/>
    <s v="Lorenzo Lamas"/>
    <s v="United States"/>
    <m/>
    <n v="1689501"/>
    <s v="New World Pictures"/>
    <n v="93"/>
    <x v="5"/>
  </r>
  <r>
    <s v="The River Rat"/>
    <s v="PG"/>
    <x v="1"/>
    <n v="1984"/>
    <s v="September 28, 1984 (United States)"/>
    <n v="6.3"/>
    <n v="866"/>
    <s v="Thomas Rickman"/>
    <s v="Thomas Rickman"/>
    <s v="Tommy Lee Jones"/>
    <s v="United States"/>
    <m/>
    <n v="1142944"/>
    <s v="Cinema Group Ventures"/>
    <n v="93"/>
    <x v="5"/>
  </r>
  <r>
    <s v="Just the Way You Are"/>
    <s v="PG"/>
    <x v="3"/>
    <n v="1984"/>
    <s v="November 16, 1984 (United States)"/>
    <n v="5.9"/>
    <n v="807"/>
    <s v="Ã‰douard Molinaro"/>
    <s v="Allan Burns"/>
    <s v="Kristy McNichol"/>
    <s v="United States"/>
    <m/>
    <n v="7889694"/>
    <s v="Metro-Goldwyn-Mayer (MGM)"/>
    <n v="94"/>
    <x v="10"/>
  </r>
  <r>
    <s v="Until September"/>
    <s v="R"/>
    <x v="0"/>
    <n v="1984"/>
    <s v="September 21, 1984 (United States)"/>
    <n v="5.7"/>
    <n v="634"/>
    <s v="Richard Marquand"/>
    <s v="Janice Lee Graham"/>
    <s v="Karen Allen"/>
    <s v="United States"/>
    <m/>
    <n v="4239154"/>
    <s v="United Artists"/>
    <n v="95"/>
    <x v="5"/>
  </r>
  <r>
    <s v="Crackers"/>
    <s v="PG"/>
    <x v="1"/>
    <n v="1984"/>
    <s v="February 17, 1984 (United States)"/>
    <n v="5.2"/>
    <n v="1200"/>
    <s v="Louis Malle"/>
    <s v="Jeffrey Alan Fiskin"/>
    <s v="Donald Sutherland"/>
    <s v="United States"/>
    <n v="12000000"/>
    <n v="129268"/>
    <s v="Universal Pictures"/>
    <n v="91"/>
    <x v="6"/>
  </r>
  <r>
    <s v="Kaos"/>
    <s v="R"/>
    <x v="3"/>
    <n v="1984"/>
    <s v="February 14, 1986 (United States)"/>
    <n v="7.9"/>
    <n v="2700"/>
    <s v="Paolo Taviani"/>
    <s v="Luigi Pirandello"/>
    <s v="Margarita Lozano"/>
    <s v="Italy"/>
    <m/>
    <m/>
    <s v="Filmtre"/>
    <n v="187"/>
    <x v="6"/>
  </r>
  <r>
    <s v="Misunderstood"/>
    <s v="PG"/>
    <x v="0"/>
    <n v="1984"/>
    <s v="March 30, 1984 (United States)"/>
    <n v="6"/>
    <n v="440"/>
    <s v="Jerry Schatzberg"/>
    <s v="Florence Montgomery"/>
    <s v="Gene Hackman"/>
    <s v="Italy"/>
    <m/>
    <n v="1525532"/>
    <s v="ACCENT Films"/>
    <n v="91"/>
    <x v="9"/>
  </r>
  <r>
    <s v="Mike's Murder"/>
    <s v="R"/>
    <x v="0"/>
    <n v="1984"/>
    <s v="March 9, 1984 (United States)"/>
    <n v="5.8"/>
    <n v="822"/>
    <s v="James Bridges"/>
    <s v="James Bridges"/>
    <s v="Debra Winger"/>
    <s v="United States"/>
    <n v="6300000"/>
    <n v="1059966"/>
    <s v="Skyewiay"/>
    <n v="109"/>
    <x v="9"/>
  </r>
  <r>
    <s v="The Buddy System"/>
    <s v="PG"/>
    <x v="0"/>
    <n v="1984"/>
    <s v="January 20, 1984 (United States)"/>
    <n v="5.7"/>
    <n v="794"/>
    <s v="Glenn Jordan"/>
    <s v="Mary Agnes Donoghue"/>
    <s v="Richard Dreyfuss"/>
    <s v="United States"/>
    <m/>
    <n v="1820049"/>
    <s v="Twentieth Century Fox"/>
    <n v="110"/>
    <x v="11"/>
  </r>
  <r>
    <s v="A Private Function"/>
    <s v="R"/>
    <x v="3"/>
    <n v="1984"/>
    <s v="March 1, 1985 (United States)"/>
    <n v="6.5"/>
    <n v="2600"/>
    <s v="Malcolm Mowbray"/>
    <s v="Alan Bennett"/>
    <s v="Michael Palin"/>
    <s v="United Kingdom"/>
    <m/>
    <n v="2527088"/>
    <s v="HandMade Films"/>
    <n v="92"/>
    <x v="9"/>
  </r>
  <r>
    <s v="Scandalous"/>
    <s v="PG"/>
    <x v="3"/>
    <n v="1984"/>
    <s v="January 20, 1984 (United States)"/>
    <n v="4.5"/>
    <n v="212"/>
    <s v="Rob Cohen"/>
    <s v="Larry Cohen"/>
    <s v="Robert Hays"/>
    <s v="United Kingdom"/>
    <m/>
    <n v="526805"/>
    <s v="Angeles Cinema Investors"/>
    <n v="92"/>
    <x v="11"/>
  </r>
  <r>
    <s v="Oh, God! You Devil"/>
    <s v="PG"/>
    <x v="3"/>
    <n v="1984"/>
    <s v="November 9, 1984 (United States)"/>
    <n v="5.4"/>
    <n v="2400"/>
    <s v="Paul Bogart"/>
    <s v="Andrew Bergman"/>
    <s v="George Burns"/>
    <s v="United States"/>
    <m/>
    <n v="21538850"/>
    <s v="Warner Bros."/>
    <n v="97"/>
    <x v="10"/>
  </r>
  <r>
    <s v="The Bay Boy"/>
    <s v="R"/>
    <x v="0"/>
    <n v="1984"/>
    <s v="February 15, 1985 (United States)"/>
    <n v="6.3"/>
    <n v="653"/>
    <s v="Daniel Petrie"/>
    <s v="Daniel Petrie"/>
    <s v="Liv Ullmann"/>
    <s v="Canada"/>
    <m/>
    <n v="162364"/>
    <s v="International Cinema Corporation (ICC)"/>
    <n v="107"/>
    <x v="6"/>
  </r>
  <r>
    <s v="Heavenly Bodies"/>
    <s v="R"/>
    <x v="0"/>
    <n v="1984"/>
    <s v="February 1, 1985 (United States)"/>
    <n v="5.2"/>
    <n v="733"/>
    <s v="Lawrence Dane"/>
    <s v="Lawrence Dane"/>
    <s v="Cynthia Dale"/>
    <s v="Canada"/>
    <m/>
    <n v="1839623"/>
    <s v="Producers Sales Organization (PSO)"/>
    <n v="90"/>
    <x v="6"/>
  </r>
  <r>
    <s v="Heartbreakers"/>
    <s v="R"/>
    <x v="0"/>
    <n v="1984"/>
    <s v="September 28, 1984 (United States)"/>
    <n v="5.9"/>
    <n v="456"/>
    <s v="Bobby Roth"/>
    <s v="Bobby Roth"/>
    <s v="Peter Coyote"/>
    <s v="United States"/>
    <m/>
    <n v="148750"/>
    <s v="Jethro Films Production"/>
    <n v="98"/>
    <x v="5"/>
  </r>
  <r>
    <s v="Champions"/>
    <s v="PG"/>
    <x v="5"/>
    <n v="1984"/>
    <s v="April 20, 1984 (United States)"/>
    <n v="6.5"/>
    <n v="586"/>
    <s v="John Irvin"/>
    <s v="Bob Champion"/>
    <s v="John Hurt"/>
    <s v="United Kingdom"/>
    <m/>
    <n v="200498"/>
    <s v="Archerwest"/>
    <n v="106"/>
    <x v="7"/>
  </r>
  <r>
    <s v="A Sunday in the Country"/>
    <s v="G"/>
    <x v="0"/>
    <n v="1984"/>
    <s v="April 11, 1984 (France)"/>
    <n v="7.6"/>
    <n v="2500"/>
    <s v="Bertrand Tavernier"/>
    <s v="Pierre Bost"/>
    <s v="Louis Ducreux"/>
    <s v="France"/>
    <m/>
    <n v="2411143"/>
    <s v="Films A2"/>
    <n v="90"/>
    <x v="7"/>
  </r>
  <r>
    <s v="Mass Appeal"/>
    <s v="PG"/>
    <x v="0"/>
    <n v="1984"/>
    <s v="December 14, 1984 (United States)"/>
    <n v="6.6"/>
    <n v="952"/>
    <s v="Glenn Jordan"/>
    <s v="Bill C. Davis"/>
    <s v="Jack Lemmon"/>
    <s v="United States"/>
    <m/>
    <n v="1945658"/>
    <s v="David Foster Productions"/>
    <n v="99"/>
    <x v="3"/>
  </r>
  <r>
    <s v="Windy City"/>
    <s v="R"/>
    <x v="0"/>
    <n v="1984"/>
    <s v="January 1, 1986 (Uruguay)"/>
    <n v="5.8"/>
    <n v="262"/>
    <s v="Armyan Bernstein"/>
    <s v="Armyan Bernstein"/>
    <s v="John Shea"/>
    <s v="United States"/>
    <m/>
    <n v="343890"/>
    <s v="CBS Theatrical Films"/>
    <n v="103"/>
    <x v="11"/>
  </r>
  <r>
    <s v="Lovelines"/>
    <s v="R"/>
    <x v="3"/>
    <n v="1984"/>
    <s v="November 2, 1984 (United States)"/>
    <n v="5.3"/>
    <n v="241"/>
    <s v="Rod Amateau"/>
    <s v="Chip Hand"/>
    <s v="Greg Bradford"/>
    <s v="United States"/>
    <m/>
    <m/>
    <s v="Delphi II Productions"/>
    <n v="93"/>
    <x v="10"/>
  </r>
  <r>
    <s v="The Bear"/>
    <s v="PG"/>
    <x v="5"/>
    <n v="1984"/>
    <s v="September 28, 1984 (United States)"/>
    <n v="6.1"/>
    <n v="270"/>
    <s v="Richard C. Sarafian"/>
    <s v="Michael Kane"/>
    <s v="Gary Busey"/>
    <s v="United States"/>
    <n v="221000"/>
    <n v="2687148"/>
    <s v=""/>
    <n v="110"/>
    <x v="5"/>
  </r>
  <r>
    <s v="Weekend Pass"/>
    <s v="R"/>
    <x v="3"/>
    <n v="1984"/>
    <s v="February 3, 1984 (United States)"/>
    <n v="3.8"/>
    <n v="424"/>
    <s v="Lawrence Bassoff"/>
    <s v="Lawrence Bassoff"/>
    <s v="Patrick Houser"/>
    <s v="United States"/>
    <m/>
    <n v="21058033"/>
    <s v="Marimark Productions"/>
    <n v="88"/>
    <x v="6"/>
  </r>
  <r>
    <s v="Over the Brooklyn Bridge"/>
    <s v="R"/>
    <x v="3"/>
    <n v="1984"/>
    <s v="March 2, 1984 (United States)"/>
    <n v="5.7"/>
    <n v="1400"/>
    <s v="Menahem Golan"/>
    <s v="Arnold Somkin"/>
    <s v="Elliott Gould"/>
    <s v="United States"/>
    <m/>
    <n v="837914"/>
    <s v="City Films"/>
    <n v="108"/>
    <x v="9"/>
  </r>
  <r>
    <s v="Fast Talking"/>
    <s v="Not Rated"/>
    <x v="0"/>
    <n v="1984"/>
    <s v="April 23, 1986 (United States)"/>
    <n v="6.9"/>
    <n v="94"/>
    <s v="Ken Cameron"/>
    <s v="Ken Cameron"/>
    <s v="Steve Bisley"/>
    <s v="Australia"/>
    <m/>
    <m/>
    <s v="Filmtrex"/>
    <n v="95"/>
    <x v="7"/>
  </r>
  <r>
    <s v="Lily in Love"/>
    <s v="PG-13"/>
    <x v="3"/>
    <n v="1984"/>
    <s v="April 19, 1985 (United States)"/>
    <n v="5.7"/>
    <n v="184"/>
    <s v="KÃ¡roly Makk"/>
    <s v="Frank Cucci"/>
    <s v="Christopher Plummer"/>
    <s v="Hungary"/>
    <m/>
    <m/>
    <s v="Hungarofilm"/>
    <n v="90"/>
    <x v="7"/>
  </r>
  <r>
    <s v="Winter Flight"/>
    <s v=""/>
    <x v="0"/>
    <n v="1984"/>
    <s v="February 14, 1986 (United States)"/>
    <n v="7.3"/>
    <n v="67"/>
    <s v="Roy Battersby"/>
    <s v="Alan Janes"/>
    <s v="Reece Dinsdale"/>
    <s v="United Kingdom"/>
    <m/>
    <n v="2729"/>
    <s v="Enigma Productions"/>
    <n v="89"/>
    <x v="6"/>
  </r>
  <r>
    <s v="Almost You"/>
    <s v="R"/>
    <x v="3"/>
    <n v="1984"/>
    <s v="March 29, 1985 (United States)"/>
    <n v="5.0999999999999996"/>
    <n v="216"/>
    <s v="Adam Brooks"/>
    <s v="Adam Brooks"/>
    <s v="Brooke Adams"/>
    <s v="United States"/>
    <n v="1000000"/>
    <n v="95000"/>
    <s v="Almost You"/>
    <n v="96"/>
    <x v="9"/>
  </r>
  <r>
    <s v="The Adventures of Pinocchio"/>
    <s v="Not Rated"/>
    <x v="10"/>
    <n v="1984"/>
    <s v="June 8, 1984 (United States)"/>
    <n v="5.0999999999999996"/>
    <n v="73"/>
    <s v="Ippei Kuri"/>
    <s v="Donald Paonessa"/>
    <s v="Danielle Romeo"/>
    <s v="United States"/>
    <m/>
    <m/>
    <s v="Century Video Corporation"/>
    <n v="98"/>
    <x v="0"/>
  </r>
  <r>
    <s v="Blame It on the Night"/>
    <s v="PG-13"/>
    <x v="3"/>
    <n v="1984"/>
    <s v="November 2, 1984 (United States)"/>
    <n v="5.0999999999999996"/>
    <n v="172"/>
    <s v="Gene Taft"/>
    <s v="Gene Taft"/>
    <s v="Nick Mancuso"/>
    <s v="United States"/>
    <m/>
    <m/>
    <s v="Delphi II Productions"/>
    <n v="85"/>
    <x v="10"/>
  </r>
  <r>
    <s v="Petit Con"/>
    <s v="R"/>
    <x v="3"/>
    <n v="1984"/>
    <s v="April 19, 1985 (United States)"/>
    <n v="6.2"/>
    <n v="105"/>
    <s v="GÃ©rard Lauzier"/>
    <s v="GÃ©rard Lauzier"/>
    <s v="Guy Marchand"/>
    <s v="France"/>
    <m/>
    <n v="127426"/>
    <s v="Gaumont International"/>
    <n v="90"/>
    <x v="7"/>
  </r>
  <r>
    <s v="Weird Science"/>
    <s v="PG-13"/>
    <x v="3"/>
    <n v="1985"/>
    <s v="August 2, 1985 (United States)"/>
    <n v="6.6"/>
    <n v="83000"/>
    <s v="John Hughes"/>
    <s v="John Hughes"/>
    <s v="Anthony Michael Hall"/>
    <s v="United States"/>
    <n v="7500000"/>
    <n v="38934048"/>
    <s v="Universal Pictures"/>
    <n v="94"/>
    <x v="8"/>
  </r>
  <r>
    <s v="The Goonies"/>
    <s v="PG"/>
    <x v="1"/>
    <n v="1985"/>
    <s v="June 7, 1985 (United States)"/>
    <n v="7.8"/>
    <n v="252000"/>
    <s v="Richard Donner"/>
    <s v="Chris Columbus"/>
    <s v="Sean Astin"/>
    <s v="United States"/>
    <n v="19000000"/>
    <n v="63980721"/>
    <s v="Warner Bros."/>
    <n v="114"/>
    <x v="0"/>
  </r>
  <r>
    <s v="Back to the Future"/>
    <s v="PG"/>
    <x v="1"/>
    <n v="1985"/>
    <s v="July 3, 1985 (United States)"/>
    <n v="8.5"/>
    <n v="1100000"/>
    <s v="Robert Zemeckis"/>
    <s v="Robert Zemeckis"/>
    <s v="Michael J. Fox"/>
    <s v="United States"/>
    <n v="19000000"/>
    <n v="381906762"/>
    <s v="Universal Pictures"/>
    <n v="116"/>
    <x v="1"/>
  </r>
  <r>
    <s v="To Live and Die in L.A."/>
    <s v="R"/>
    <x v="2"/>
    <n v="1985"/>
    <s v="November 1, 1985 (United States)"/>
    <n v="7.3"/>
    <n v="31000"/>
    <s v="William Friedkin"/>
    <s v="Gerald Petievich"/>
    <s v="William Petersen"/>
    <s v="United States"/>
    <n v="6000000"/>
    <n v="17307019"/>
    <s v="SLM Production Group"/>
    <n v="116"/>
    <x v="10"/>
  </r>
  <r>
    <s v="Clue"/>
    <s v="PG"/>
    <x v="3"/>
    <n v="1985"/>
    <s v="December 13, 1985 (United States)"/>
    <n v="7.3"/>
    <n v="88000"/>
    <s v="Jonathan Lynn"/>
    <s v="John Landis"/>
    <s v="Eileen Brennan"/>
    <s v="United States"/>
    <n v="15000000"/>
    <n v="14643997"/>
    <s v="Paramount Pictures"/>
    <n v="94"/>
    <x v="3"/>
  </r>
  <r>
    <s v="The Breakfast Club"/>
    <s v="R"/>
    <x v="3"/>
    <n v="1985"/>
    <s v="February 15, 1985 (United States)"/>
    <n v="7.8"/>
    <n v="367000"/>
    <s v="John Hughes"/>
    <s v="John Hughes"/>
    <s v="Emilio Estevez"/>
    <s v="United States"/>
    <n v="1000000"/>
    <n v="51525171"/>
    <s v="Universal Pictures"/>
    <n v="97"/>
    <x v="6"/>
  </r>
  <r>
    <s v="Cocoon"/>
    <s v="PG-13"/>
    <x v="3"/>
    <n v="1985"/>
    <s v="June 21, 1985 (United States)"/>
    <n v="6.7"/>
    <n v="59000"/>
    <s v="Ron Howard"/>
    <s v="Tom Benedek"/>
    <s v="Don Ameche"/>
    <s v="United States"/>
    <n v="17500000"/>
    <n v="85313124"/>
    <s v="Twentieth Century Fox"/>
    <n v="117"/>
    <x v="0"/>
  </r>
  <r>
    <s v="Rambo: First Blood Part II"/>
    <s v="R"/>
    <x v="2"/>
    <n v="1985"/>
    <s v="May 22, 1985 (United States)"/>
    <n v="6.5"/>
    <n v="159000"/>
    <s v="George P. Cosmatos"/>
    <s v="David Morrell"/>
    <s v="Sylvester Stallone"/>
    <s v="United States"/>
    <n v="44000000"/>
    <n v="300400432"/>
    <s v="Estudios Churubusco Azteca S.A."/>
    <n v="96"/>
    <x v="2"/>
  </r>
  <r>
    <s v="Mask"/>
    <s v="PG-13"/>
    <x v="5"/>
    <n v="1985"/>
    <s v="March 22, 1985 (United States)"/>
    <n v="7.2"/>
    <n v="27000"/>
    <s v="Peter Bogdanovich"/>
    <s v="Anna Hamilton Phelan"/>
    <s v="Cher"/>
    <s v="United States"/>
    <n v="8000000"/>
    <n v="48230162"/>
    <s v="Universal Pictures"/>
    <n v="120"/>
    <x v="9"/>
  </r>
  <r>
    <s v="Legend"/>
    <s v="PG"/>
    <x v="1"/>
    <n v="1985"/>
    <s v="April 18, 1986 (United States)"/>
    <n v="6.4"/>
    <n v="62000"/>
    <s v="Ridley Scott"/>
    <s v="William Hjortsberg"/>
    <s v="Tom Cruise"/>
    <s v="United States"/>
    <n v="24500000"/>
    <n v="15502112"/>
    <s v="Legend Production Company"/>
    <n v="94"/>
    <x v="7"/>
  </r>
  <r>
    <s v="The Return of the Living Dead"/>
    <s v="R"/>
    <x v="3"/>
    <n v="1985"/>
    <s v="August 16, 1985 (United States)"/>
    <n v="7.3"/>
    <n v="56000"/>
    <s v="Dan O'Bannon"/>
    <s v="Rudy Ricci"/>
    <s v="Clu Gulager"/>
    <s v="United States"/>
    <n v="4000000"/>
    <n v="14237880"/>
    <s v="Cinema '84"/>
    <n v="91"/>
    <x v="8"/>
  </r>
  <r>
    <s v="St. Elmo's Fire"/>
    <s v="R"/>
    <x v="0"/>
    <n v="1985"/>
    <s v="June 28, 1985 (United States)"/>
    <n v="6.4"/>
    <n v="38000"/>
    <s v="Joel Schumacher"/>
    <s v="Joel Schumacher"/>
    <s v="Demi Moore"/>
    <s v="United States"/>
    <n v="10000000"/>
    <n v="37803872"/>
    <s v="Columbia Pictures"/>
    <n v="110"/>
    <x v="0"/>
  </r>
  <r>
    <s v="Brazil"/>
    <s v="R"/>
    <x v="0"/>
    <n v="1985"/>
    <s v="December 18, 1985 (United States)"/>
    <n v="7.9"/>
    <n v="191000"/>
    <s v="Terry Gilliam"/>
    <s v="Terry Gilliam"/>
    <s v="Jonathan Pryce"/>
    <s v="United Kingdom"/>
    <n v="15000000"/>
    <n v="9949953"/>
    <s v="Embassy International Pictures"/>
    <n v="132"/>
    <x v="3"/>
  </r>
  <r>
    <s v="Pale Rider"/>
    <s v="R"/>
    <x v="0"/>
    <n v="1985"/>
    <s v="June 28, 1985 (United States)"/>
    <n v="7.3"/>
    <n v="55000"/>
    <s v="Clint Eastwood"/>
    <s v="Michael Butler"/>
    <s v="Clint Eastwood"/>
    <s v="United States"/>
    <n v="6900000"/>
    <n v="41410568"/>
    <s v="The Malpaso Company"/>
    <n v="115"/>
    <x v="0"/>
  </r>
  <r>
    <s v="Teen Wolf"/>
    <s v="PG"/>
    <x v="3"/>
    <n v="1985"/>
    <s v="August 23, 1985 (United States)"/>
    <n v="6.1"/>
    <n v="48000"/>
    <s v="Rod Daniel"/>
    <s v="Jeph Loeb"/>
    <s v="Michael J. Fox"/>
    <s v="United States"/>
    <m/>
    <n v="33086611"/>
    <s v="Atlantic Entertainment Group"/>
    <n v="91"/>
    <x v="8"/>
  </r>
  <r>
    <s v="Real Genius"/>
    <s v="PG"/>
    <x v="3"/>
    <n v="1985"/>
    <s v="August 7, 1985 (United States)"/>
    <n v="7"/>
    <n v="31000"/>
    <s v="Martha Coolidge"/>
    <s v="Neal Israel"/>
    <s v="Val Kilmer"/>
    <s v="United States"/>
    <n v="8000000"/>
    <n v="12952019"/>
    <s v="Delphi III Productions"/>
    <n v="108"/>
    <x v="8"/>
  </r>
  <r>
    <s v="Commando"/>
    <s v="R"/>
    <x v="2"/>
    <n v="1985"/>
    <s v="October 4, 1985 (United States)"/>
    <n v="6.7"/>
    <n v="150000"/>
    <s v="Mark L. Lester"/>
    <s v="Jeph Loeb"/>
    <s v="Arnold Schwarzenegger"/>
    <s v="United States"/>
    <n v="10000000"/>
    <n v="57491000"/>
    <s v="SLM Production Group"/>
    <n v="90"/>
    <x v="4"/>
  </r>
  <r>
    <s v="Witness"/>
    <s v="R"/>
    <x v="6"/>
    <n v="1985"/>
    <s v="February 8, 1985 (United States)"/>
    <n v="7.4"/>
    <n v="89000"/>
    <s v="Peter Weir"/>
    <s v="William Kelley"/>
    <s v="Harrison Ford"/>
    <s v="United States"/>
    <n v="12000000"/>
    <n v="68706993"/>
    <s v="Paramount Pictures"/>
    <n v="112"/>
    <x v="6"/>
  </r>
  <r>
    <s v="The Color Purple"/>
    <s v="PG-13"/>
    <x v="0"/>
    <n v="1985"/>
    <s v="February 7, 1986 (United States)"/>
    <n v="7.8"/>
    <n v="81000"/>
    <s v="Steven Spielberg"/>
    <s v="Menno Meyjes"/>
    <s v="Danny Glover"/>
    <s v="United States"/>
    <n v="15000000"/>
    <n v="98467863"/>
    <s v="Amblin Entertainment"/>
    <n v="154"/>
    <x v="6"/>
  </r>
  <r>
    <s v="Silverado"/>
    <s v="PG-13"/>
    <x v="2"/>
    <n v="1985"/>
    <s v="July 10, 1985 (United States)"/>
    <n v="7.2"/>
    <n v="40000"/>
    <s v="Lawrence Kasdan"/>
    <s v="Lawrence Kasdan"/>
    <s v="Kevin Kline"/>
    <s v="United States"/>
    <n v="26000000"/>
    <n v="32192570"/>
    <s v="Columbia Pictures"/>
    <n v="133"/>
    <x v="1"/>
  </r>
  <r>
    <s v="Rocky IV"/>
    <s v="PG"/>
    <x v="0"/>
    <n v="1985"/>
    <s v="November 27, 1985 (United States)"/>
    <n v="6.9"/>
    <n v="192000"/>
    <s v="Sylvester Stallone"/>
    <s v="Sylvester Stallone"/>
    <s v="Sylvester Stallone"/>
    <s v="United States"/>
    <n v="30000000"/>
    <n v="300473716"/>
    <s v="United Artists"/>
    <n v="91"/>
    <x v="10"/>
  </r>
  <r>
    <s v="Better Off Dead..."/>
    <s v="PG"/>
    <x v="3"/>
    <n v="1985"/>
    <s v="October 11, 1985 (United States)"/>
    <n v="7.1"/>
    <n v="42000"/>
    <s v="Savage Steve Holland"/>
    <s v="Savage Steve Holland"/>
    <s v="John Cusack"/>
    <s v="United States"/>
    <m/>
    <n v="10297601"/>
    <s v="A&amp;M Films"/>
    <n v="97"/>
    <x v="4"/>
  </r>
  <r>
    <s v="Ran"/>
    <s v="R"/>
    <x v="2"/>
    <n v="1985"/>
    <s v="June 1, 1985 (Japan)"/>
    <n v="8.1999999999999993"/>
    <n v="117000"/>
    <s v="Akira Kurosawa"/>
    <s v="Akira Kurosawa"/>
    <s v="Tatsuya Nakadai"/>
    <s v="Japan"/>
    <n v="11500000"/>
    <n v="4164283"/>
    <s v="Greenwich Film Productions"/>
    <n v="162"/>
    <x v="0"/>
  </r>
  <r>
    <s v="Ladyhawke"/>
    <s v="PG-13"/>
    <x v="1"/>
    <n v="1985"/>
    <s v="April 12, 1985 (United States)"/>
    <n v="7"/>
    <n v="44000"/>
    <s v="Richard Donner"/>
    <s v="Edward Khmara"/>
    <s v="Matthew Broderick"/>
    <s v="United States"/>
    <n v="20000000"/>
    <n v="18432000"/>
    <s v="Twentieth Century Fox"/>
    <n v="121"/>
    <x v="7"/>
  </r>
  <r>
    <s v="A Room with a View"/>
    <s v="Not Rated"/>
    <x v="0"/>
    <n v="1985"/>
    <s v="April 11, 1986 (United Kingdom)"/>
    <n v="7.3"/>
    <n v="41000"/>
    <s v="James Ivory"/>
    <s v="E.M. Forster"/>
    <s v="Maggie Smith"/>
    <s v="United Kingdom"/>
    <n v="3000000"/>
    <n v="21041453"/>
    <s v="Goldcrest Films International"/>
    <n v="117"/>
    <x v="7"/>
  </r>
  <r>
    <s v="Red Sonja"/>
    <s v="PG-13"/>
    <x v="2"/>
    <n v="1985"/>
    <s v="July 3, 1985 (United States)"/>
    <n v="5.0999999999999996"/>
    <n v="39000"/>
    <s v="Richard Fleischer"/>
    <s v="Robert E. Howard"/>
    <s v="Arnold Schwarzenegger"/>
    <s v="United States"/>
    <n v="17900000"/>
    <n v="6951415"/>
    <s v="Dino De Laurentiis Company"/>
    <n v="89"/>
    <x v="1"/>
  </r>
  <r>
    <s v="Fright Night"/>
    <s v="R"/>
    <x v="7"/>
    <n v="1985"/>
    <s v="August 2, 1985 (United States)"/>
    <n v="7.1"/>
    <n v="63000"/>
    <s v="Tom Holland"/>
    <s v="Tom Holland"/>
    <s v="Chris Sarandon"/>
    <s v="United States"/>
    <n v="9000000"/>
    <n v="24922237"/>
    <s v="Columbia Pictures"/>
    <n v="106"/>
    <x v="8"/>
  </r>
  <r>
    <s v="Explorers"/>
    <s v="PG"/>
    <x v="1"/>
    <n v="1985"/>
    <s v="July 12, 1985 (United States)"/>
    <n v="6.5"/>
    <n v="20000"/>
    <s v="Joe Dante"/>
    <s v="Eric Luke"/>
    <s v="Ethan Hawke"/>
    <s v="United States"/>
    <n v="25000000"/>
    <n v="9873044"/>
    <s v="Paramount Pictures"/>
    <n v="109"/>
    <x v="1"/>
  </r>
  <r>
    <s v="Flesh+Blood"/>
    <s v="R"/>
    <x v="1"/>
    <n v="1985"/>
    <s v="August 30, 1985 (United States)"/>
    <n v="6.7"/>
    <n v="17000"/>
    <s v="Paul Verhoeven"/>
    <s v="Gerard Soeteman"/>
    <s v="Rutger Hauer"/>
    <s v="Netherlands"/>
    <n v="6500000"/>
    <m/>
    <s v="Riverside Pictures"/>
    <n v="126"/>
    <x v="8"/>
  </r>
  <r>
    <s v="Mad Max Beyond Thunderdome"/>
    <s v="PG-13"/>
    <x v="2"/>
    <n v="1985"/>
    <s v="July 10, 1985 (United States)"/>
    <n v="6.3"/>
    <n v="129000"/>
    <s v="George Miller"/>
    <s v="Terry Hayes"/>
    <s v="Mel Gibson"/>
    <s v="Australia"/>
    <n v="10000000"/>
    <n v="36230219"/>
    <s v="Kennedy Miller Productions"/>
    <n v="107"/>
    <x v="1"/>
  </r>
  <r>
    <s v="After Hours"/>
    <s v="R"/>
    <x v="3"/>
    <n v="1985"/>
    <s v="October 11, 1985 (United States)"/>
    <n v="7.7"/>
    <n v="63000"/>
    <s v="Martin Scorsese"/>
    <s v="Joseph Minion"/>
    <s v="Griffin Dunne"/>
    <s v="United States"/>
    <n v="4500000"/>
    <n v="10609321"/>
    <s v="The Geffen Company"/>
    <n v="97"/>
    <x v="4"/>
  </r>
  <r>
    <s v="A View to a Kill"/>
    <s v="PG"/>
    <x v="2"/>
    <n v="1985"/>
    <s v="May 24, 1985 (United States)"/>
    <n v="6.3"/>
    <n v="91000"/>
    <s v="John Glen"/>
    <s v="Richard Maibaum"/>
    <s v="Roger Moore"/>
    <s v="United Kingdom"/>
    <n v="30000000"/>
    <n v="50327960"/>
    <s v="Eon Productions"/>
    <n v="131"/>
    <x v="2"/>
  </r>
  <r>
    <s v="Fletch"/>
    <s v="PG"/>
    <x v="3"/>
    <n v="1985"/>
    <s v="May 31, 1985 (United States)"/>
    <n v="6.9"/>
    <n v="49000"/>
    <s v="Michael Ritchie"/>
    <s v="Gregory McDonald"/>
    <s v="Chevy Chase"/>
    <s v="United States"/>
    <n v="8000000"/>
    <n v="59612888"/>
    <s v="Universal Pictures"/>
    <n v="98"/>
    <x v="2"/>
  </r>
  <r>
    <s v="Perfect"/>
    <s v="R"/>
    <x v="0"/>
    <n v="1985"/>
    <s v="June 7, 1985 (United States)"/>
    <n v="4.5"/>
    <n v="4800"/>
    <s v="James Bridges"/>
    <s v="Aaron Latham"/>
    <s v="John Travolta"/>
    <s v="United States"/>
    <n v="19000000"/>
    <n v="12918858"/>
    <s v="Columbia Pictures"/>
    <n v="115"/>
    <x v="0"/>
  </r>
  <r>
    <s v="A Nightmare on Elm Street 2: Freddy's Revenge"/>
    <s v="R"/>
    <x v="4"/>
    <n v="1985"/>
    <s v="November 1, 1985 (United States)"/>
    <n v="5.5"/>
    <n v="63000"/>
    <s v="Jack Sholder"/>
    <s v="David Chaskin"/>
    <s v="Robert Englund"/>
    <s v="United States"/>
    <n v="3000000"/>
    <n v="29999213"/>
    <s v="New Line Cinema"/>
    <n v="87"/>
    <x v="10"/>
  </r>
  <r>
    <s v="Summer Rental"/>
    <s v="PG"/>
    <x v="3"/>
    <n v="1985"/>
    <s v="August 9, 1985 (United States)"/>
    <n v="6.3"/>
    <n v="15000"/>
    <s v="Carl Reiner"/>
    <s v="Jeremy Stevens"/>
    <s v="John Candy"/>
    <s v="United States"/>
    <m/>
    <n v="24689703"/>
    <s v="Paramount Pictures"/>
    <n v="87"/>
    <x v="8"/>
  </r>
  <r>
    <s v="Lifeforce"/>
    <s v="R"/>
    <x v="2"/>
    <n v="1985"/>
    <s v="June 21, 1985 (United States)"/>
    <n v="6.2"/>
    <n v="24000"/>
    <s v="Tobe Hooper"/>
    <s v="Colin Wilson"/>
    <s v="Steve Railsback"/>
    <s v="United Kingdom"/>
    <n v="25000000"/>
    <n v="11603545"/>
    <s v="Golan-Globus Productions"/>
    <n v="101"/>
    <x v="0"/>
  </r>
  <r>
    <s v="Pee-wee's Big Adventure"/>
    <s v="PG"/>
    <x v="1"/>
    <n v="1985"/>
    <s v="August 9, 1985 (United States)"/>
    <n v="7"/>
    <n v="50000"/>
    <s v="Tim Burton"/>
    <s v="Phil Hartman"/>
    <s v="Paul Reubens"/>
    <s v="United States"/>
    <n v="6000000"/>
    <n v="40940662"/>
    <s v="Warner Bros."/>
    <n v="91"/>
    <x v="8"/>
  </r>
  <r>
    <s v="Out of Africa"/>
    <s v="PG"/>
    <x v="5"/>
    <n v="1985"/>
    <s v="December 20, 1985 (United States)"/>
    <n v="7.2"/>
    <n v="75000"/>
    <s v="Sydney Pollack"/>
    <s v="Karen Blixen"/>
    <s v="Meryl Streep"/>
    <s v="United States"/>
    <n v="31000000"/>
    <n v="227514205"/>
    <s v="Mirage Enterprises"/>
    <n v="161"/>
    <x v="3"/>
  </r>
  <r>
    <s v="Day of the Dead"/>
    <s v="Not Rated"/>
    <x v="4"/>
    <n v="1985"/>
    <s v="July 19, 1985 (United States)"/>
    <n v="7.1"/>
    <n v="65000"/>
    <s v="George A. Romero"/>
    <s v="George A. Romero"/>
    <s v="Lori Cardille"/>
    <s v="United States"/>
    <n v="3500000"/>
    <n v="5000000"/>
    <s v="United Film Distribution Company (UFDC)"/>
    <n v="101"/>
    <x v="1"/>
  </r>
  <r>
    <s v="Just One of the Guys"/>
    <s v="PG-13"/>
    <x v="3"/>
    <n v="1985"/>
    <s v="April 26, 1985 (United States)"/>
    <n v="6.5"/>
    <n v="15000"/>
    <s v="Lisa Gottlieb"/>
    <s v="Dennis Feldman"/>
    <s v="Joyce Hyser"/>
    <s v="United States"/>
    <m/>
    <n v="11528900"/>
    <s v="Columbia Pictures"/>
    <n v="100"/>
    <x v="7"/>
  </r>
  <r>
    <s v="National Lampoon's European Vacation"/>
    <s v="PG-13"/>
    <x v="1"/>
    <n v="1985"/>
    <s v="July 26, 1985 (United States)"/>
    <n v="6.2"/>
    <n v="60000"/>
    <s v="Amy Heckerling"/>
    <s v="John Hughes"/>
    <s v="Chevy Chase"/>
    <s v="United States"/>
    <n v="17000000"/>
    <n v="49364621"/>
    <s v="National Lampoon"/>
    <n v="95"/>
    <x v="1"/>
  </r>
  <r>
    <s v="Spies Like Us"/>
    <s v="PG"/>
    <x v="1"/>
    <n v="1985"/>
    <s v="December 6, 1985 (United States)"/>
    <n v="6.4"/>
    <n v="45000"/>
    <s v="John Landis"/>
    <s v="Dan Aykroyd"/>
    <s v="Chevy Chase"/>
    <s v="United States"/>
    <n v="22000000"/>
    <n v="60088980"/>
    <s v="Warner Bros."/>
    <n v="102"/>
    <x v="3"/>
  </r>
  <r>
    <s v="House"/>
    <s v="R"/>
    <x v="3"/>
    <n v="1985"/>
    <s v="February 28, 1986 (United States)"/>
    <n v="6.2"/>
    <n v="24000"/>
    <s v="Steve Miner"/>
    <s v="Fred Dekker"/>
    <s v="William Katt"/>
    <s v="United States"/>
    <n v="3000000"/>
    <n v="19444631"/>
    <s v="New World Pictures"/>
    <n v="93"/>
    <x v="6"/>
  </r>
  <r>
    <s v="Police Academy 2: Their First Assignment"/>
    <s v="PG-13"/>
    <x v="3"/>
    <n v="1985"/>
    <s v="March 29, 1985 (United States)"/>
    <n v="5.8"/>
    <n v="53000"/>
    <s v="Jerry Paris"/>
    <s v="Neal Israel"/>
    <s v="Steve Guttenberg"/>
    <s v="United States"/>
    <n v="7600000"/>
    <n v="55600000"/>
    <s v="Warner Bros."/>
    <n v="87"/>
    <x v="9"/>
  </r>
  <r>
    <s v="The Black Cauldron"/>
    <s v="PG"/>
    <x v="10"/>
    <n v="1985"/>
    <s v="July 24, 1985 (United States)"/>
    <n v="6.4"/>
    <n v="33000"/>
    <s v="Ted Berman"/>
    <s v="Lloyd Alexander"/>
    <s v="Grant Bardsley"/>
    <s v="United States"/>
    <n v="44000000"/>
    <n v="21288692"/>
    <s v="Walt Disney Pictures"/>
    <n v="80"/>
    <x v="1"/>
  </r>
  <r>
    <s v="Friday the 13th: A New Beginning"/>
    <s v="R"/>
    <x v="4"/>
    <n v="1985"/>
    <s v="March 22, 1985 (United States)"/>
    <n v="4.8"/>
    <n v="35000"/>
    <s v="Danny Steinmann"/>
    <s v="Martin Kitrosser"/>
    <s v="Melanie Kinnaman"/>
    <s v="United States"/>
    <n v="2200000"/>
    <n v="21930418"/>
    <s v="Georgetown Productions Inc."/>
    <n v="92"/>
    <x v="9"/>
  </r>
  <r>
    <s v="Runaway Train"/>
    <s v="R"/>
    <x v="2"/>
    <n v="1985"/>
    <s v="January 17, 1986 (United States)"/>
    <n v="7.2"/>
    <n v="28000"/>
    <s v="Andrey Konchalovskiy"/>
    <s v="Djordje Milicevic"/>
    <s v="Jon Voight"/>
    <s v="United States"/>
    <n v="9000000"/>
    <n v="7683620"/>
    <s v="Golan-Globus Productions"/>
    <n v="111"/>
    <x v="11"/>
  </r>
  <r>
    <s v="Re-Animator"/>
    <s v="Unrated"/>
    <x v="3"/>
    <n v="1985"/>
    <s v="October 18, 1985 (United States)"/>
    <n v="7.2"/>
    <n v="59000"/>
    <s v="Stuart Gordon"/>
    <s v="H.P. Lovecraft"/>
    <s v="Jeffrey Combs"/>
    <s v="United States"/>
    <n v="900000"/>
    <n v="2023414"/>
    <s v="Empire Pictures"/>
    <n v="104"/>
    <x v="4"/>
  </r>
  <r>
    <s v="Brewster's Millions"/>
    <s v="PG"/>
    <x v="3"/>
    <n v="1985"/>
    <s v="May 22, 1985 (United States)"/>
    <n v="6.5"/>
    <n v="36000"/>
    <s v="Walter Hill"/>
    <s v="George Barr McCutcheon"/>
    <s v="Richard Pryor"/>
    <s v="United States"/>
    <n v="20000000"/>
    <n v="45833132"/>
    <s v="Universal Pictures"/>
    <n v="102"/>
    <x v="2"/>
  </r>
  <r>
    <s v="The Last Dragon"/>
    <s v="PG-13"/>
    <x v="2"/>
    <n v="1985"/>
    <s v="March 22, 1985 (United States)"/>
    <n v="6.9"/>
    <n v="13000"/>
    <s v="Michael Schultz"/>
    <s v="Louis Venosta"/>
    <s v="Taimak"/>
    <s v="United States"/>
    <n v="10000000"/>
    <n v="25754284"/>
    <s v="Delphi III Productions"/>
    <n v="109"/>
    <x v="9"/>
  </r>
  <r>
    <s v="The Legend of Billie Jean"/>
    <s v="PG-13"/>
    <x v="2"/>
    <n v="1985"/>
    <s v="July 19, 1985 (United States)"/>
    <n v="6.6"/>
    <n v="9200"/>
    <s v="Matthew Robbins"/>
    <s v="Mark Rosenthal"/>
    <s v="Helen Slater"/>
    <s v="United States"/>
    <m/>
    <n v="3099497"/>
    <s v="Gomillion Studios"/>
    <n v="96"/>
    <x v="1"/>
  </r>
  <r>
    <s v="Desperately Seeking Susan"/>
    <s v="PG-13"/>
    <x v="3"/>
    <n v="1985"/>
    <s v="April 12, 1985 (United States)"/>
    <n v="6"/>
    <n v="22000"/>
    <s v="Susan Seidelman"/>
    <s v="Leora Barish"/>
    <s v="Rosanna Arquette"/>
    <s v="United States"/>
    <n v="4500000"/>
    <n v="27398584"/>
    <s v="Orion Pictures"/>
    <n v="104"/>
    <x v="7"/>
  </r>
  <r>
    <s v="Girls Just Want to Have Fun"/>
    <s v="PG"/>
    <x v="3"/>
    <n v="1985"/>
    <s v="April 12, 1985 (United States)"/>
    <n v="6"/>
    <n v="10000"/>
    <s v="Alan Metter"/>
    <s v="Amy Spies"/>
    <s v="Biff Yeager"/>
    <s v="United States"/>
    <m/>
    <n v="6326051"/>
    <s v="New World Pictures"/>
    <n v="90"/>
    <x v="7"/>
  </r>
  <r>
    <s v="Vision Quest"/>
    <s v="R"/>
    <x v="0"/>
    <n v="1985"/>
    <s v="February 15, 1985 (United States)"/>
    <n v="6.6"/>
    <n v="8100"/>
    <s v="Harold Becker"/>
    <s v="Terry Davis"/>
    <s v="Matthew Modine"/>
    <s v="United States"/>
    <m/>
    <n v="12993175"/>
    <s v="Warner Bros."/>
    <n v="107"/>
    <x v="6"/>
  </r>
  <r>
    <s v="Jagged Edge"/>
    <s v="R"/>
    <x v="0"/>
    <n v="1985"/>
    <s v="October 4, 1985 (United States)"/>
    <n v="6.5"/>
    <n v="14000"/>
    <s v="Richard Marquand"/>
    <s v="Joe Eszterhas"/>
    <s v="Jeff Bridges"/>
    <s v="United States"/>
    <n v="15000000"/>
    <n v="40491165"/>
    <s v="Columbia Pictures"/>
    <n v="108"/>
    <x v="4"/>
  </r>
  <r>
    <s v="Enemy Mine"/>
    <s v="PG-13"/>
    <x v="2"/>
    <n v="1985"/>
    <s v="December 20, 1985 (United States)"/>
    <n v="6.9"/>
    <n v="45000"/>
    <s v="Wolfgang Petersen"/>
    <s v="Barry Longyear"/>
    <s v="Dennis Quaid"/>
    <s v="United States"/>
    <n v="40000000"/>
    <n v="12303411"/>
    <s v="Twentieth Century Fox"/>
    <n v="108"/>
    <x v="3"/>
  </r>
  <r>
    <s v="Tuff Turf"/>
    <s v="R"/>
    <x v="2"/>
    <n v="1985"/>
    <s v="January 11, 1985 (United States)"/>
    <n v="6.1"/>
    <n v="4400"/>
    <s v="Fritz Kiersch"/>
    <s v="Jette Rinck"/>
    <s v="James Spader"/>
    <s v="United States"/>
    <m/>
    <n v="9369329"/>
    <s v="New World Pictures"/>
    <n v="112"/>
    <x v="11"/>
  </r>
  <r>
    <s v="Volunteers"/>
    <s v="R"/>
    <x v="1"/>
    <n v="1985"/>
    <s v="August 16, 1985 (United States)"/>
    <n v="5.5"/>
    <n v="8900"/>
    <s v="Nicholas Meyer"/>
    <s v="Keith Critchlow"/>
    <s v="Tom Hanks"/>
    <s v="United States"/>
    <m/>
    <n v="19875740"/>
    <s v="HBO Pictures"/>
    <n v="107"/>
    <x v="8"/>
  </r>
  <r>
    <s v="The Jewel of the Nile"/>
    <s v="PG"/>
    <x v="2"/>
    <n v="1985"/>
    <s v="December 11, 1985 (United States)"/>
    <n v="6.1"/>
    <n v="53000"/>
    <s v="Lewis Teague"/>
    <s v="Mark Rosenthal"/>
    <s v="Michael Douglas"/>
    <s v="United States"/>
    <n v="25000000"/>
    <n v="96773200"/>
    <s v="SLM Production Group"/>
    <n v="106"/>
    <x v="3"/>
  </r>
  <r>
    <s v="Once Bitten"/>
    <s v="PG-13"/>
    <x v="3"/>
    <n v="1985"/>
    <s v="November 15, 1985 (United States)"/>
    <n v="5.5"/>
    <n v="14000"/>
    <s v="Howard Storm"/>
    <s v="Dimitri Villard"/>
    <s v="Lauren Hutton"/>
    <s v="United States"/>
    <n v="3200000"/>
    <n v="10000000"/>
    <s v="Night Life Inc."/>
    <n v="94"/>
    <x v="10"/>
  </r>
  <r>
    <s v="Private Resort"/>
    <s v="R"/>
    <x v="3"/>
    <n v="1985"/>
    <s v="May 3, 1985 (United States)"/>
    <n v="5.3"/>
    <n v="7900"/>
    <s v="George Bowers"/>
    <s v="Gordon Mitchell"/>
    <s v="Rob Morrow"/>
    <s v="United States"/>
    <m/>
    <n v="331816"/>
    <s v="Delphi III Productions"/>
    <n v="82"/>
    <x v="2"/>
  </r>
  <r>
    <s v="Police Story"/>
    <s v="PG-13"/>
    <x v="2"/>
    <n v="1985"/>
    <s v="December 14, 1985 (Hong Kong)"/>
    <n v="7.6"/>
    <n v="31000"/>
    <s v="Jackie Chan"/>
    <s v="Jackie Chan"/>
    <s v="Jackie Chan"/>
    <s v="Hong Kong"/>
    <m/>
    <n v="113164"/>
    <s v="Golden Way Films Ltd."/>
    <n v="100"/>
    <x v="3"/>
  </r>
  <r>
    <s v="Into the Night"/>
    <s v="R"/>
    <x v="2"/>
    <n v="1985"/>
    <s v="February 22, 1985 (United States)"/>
    <n v="6.5"/>
    <n v="11000"/>
    <s v="John Landis"/>
    <s v="Ron Koslow"/>
    <s v="Jeff Goldblum"/>
    <s v="United States"/>
    <n v="8000000"/>
    <n v="7562164"/>
    <s v="Universal Pictures"/>
    <n v="115"/>
    <x v="6"/>
  </r>
  <r>
    <s v="The Sure Thing"/>
    <s v="PG-13"/>
    <x v="3"/>
    <n v="1985"/>
    <s v="March 1, 1985 (United States)"/>
    <n v="7"/>
    <n v="20000"/>
    <s v="Rob Reiner"/>
    <s v="Steve Bloom"/>
    <s v="John Cusack"/>
    <s v="United States"/>
    <n v="4500000"/>
    <n v="18135531"/>
    <s v="Embassy Pictures"/>
    <n v="95"/>
    <x v="9"/>
  </r>
  <r>
    <s v="White Nights"/>
    <s v="PG-13"/>
    <x v="0"/>
    <n v="1985"/>
    <s v="December 6, 1985 (United States)"/>
    <n v="6.7"/>
    <n v="6900"/>
    <s v="Taylor Hackford"/>
    <s v="James Goldman"/>
    <s v="Mikhail Baryshnikov"/>
    <s v="United States"/>
    <n v="20000000"/>
    <n v="42160849"/>
    <s v="Columbia Pictures"/>
    <n v="136"/>
    <x v="3"/>
  </r>
  <r>
    <s v="Mischief"/>
    <s v="R"/>
    <x v="3"/>
    <n v="1985"/>
    <s v="February 8, 1985 (United States)"/>
    <n v="6.5"/>
    <n v="5900"/>
    <s v="Mel Damski"/>
    <s v="Noel Black"/>
    <s v="Doug McKeon"/>
    <s v="United States"/>
    <m/>
    <n v="8692426"/>
    <s v="Twentieth Century Fox"/>
    <n v="97"/>
    <x v="6"/>
  </r>
  <r>
    <s v="Silver Bullet"/>
    <s v="R"/>
    <x v="4"/>
    <n v="1985"/>
    <s v="October 11, 1985 (United States)"/>
    <n v="6.4"/>
    <n v="25000"/>
    <s v="Daniel Attias"/>
    <s v="Stephen King"/>
    <s v="Gary Busey"/>
    <s v="United States"/>
    <n v="7000000"/>
    <n v="12361866"/>
    <s v="Dino De Laurentiis Company"/>
    <n v="95"/>
    <x v="4"/>
  </r>
  <r>
    <s v="Kiss of the Spider Woman"/>
    <s v="R"/>
    <x v="0"/>
    <n v="1985"/>
    <s v="July 26, 1985 (United States)"/>
    <n v="7.4"/>
    <n v="15000"/>
    <s v="Hector Babenco"/>
    <s v="Manuel Puig"/>
    <s v="William Hurt"/>
    <s v="Brazil"/>
    <m/>
    <n v="17009654"/>
    <s v="HB Filmes"/>
    <n v="120"/>
    <x v="1"/>
  </r>
  <r>
    <s v="My Beautiful Laundrette"/>
    <s v="R"/>
    <x v="3"/>
    <n v="1985"/>
    <s v="April 4, 1986 (United States)"/>
    <n v="6.9"/>
    <n v="15000"/>
    <s v="Stephen Frears"/>
    <s v="Hanif Kureishi"/>
    <s v="Saeed Jaffrey"/>
    <s v="United Kingdom"/>
    <m/>
    <n v="2455535"/>
    <s v="Working Title Films"/>
    <n v="97"/>
    <x v="7"/>
  </r>
  <r>
    <s v="Young Sherlock Holmes"/>
    <s v="PG-13"/>
    <x v="1"/>
    <n v="1985"/>
    <s v="December 4, 1985 (United States)"/>
    <n v="6.8"/>
    <n v="20000"/>
    <s v="Barry Levinson"/>
    <s v="Arthur Conan Doyle"/>
    <s v="Nicholas Rowe"/>
    <s v="United States"/>
    <n v="18000000"/>
    <n v="19739575"/>
    <s v="Amblin Entertainment"/>
    <n v="109"/>
    <x v="3"/>
  </r>
  <r>
    <s v="Smooth Talk"/>
    <s v="PG-13"/>
    <x v="0"/>
    <n v="1985"/>
    <s v="November 15, 1985 (United States)"/>
    <n v="6.5"/>
    <n v="2200"/>
    <s v="Joyce Chopra"/>
    <s v="Joyce Carol Oates"/>
    <s v="Treat Williams"/>
    <s v="United Kingdom"/>
    <n v="2400000"/>
    <n v="16785"/>
    <s v="American Playhouse"/>
    <n v="92"/>
    <x v="10"/>
  </r>
  <r>
    <s v="Porky's Revenge"/>
    <s v="R"/>
    <x v="3"/>
    <n v="1985"/>
    <s v="March 22, 1985 (United States)"/>
    <n v="4.8"/>
    <n v="8100"/>
    <s v="James Komack"/>
    <s v="Bob Clark"/>
    <s v="Dan Monahan"/>
    <s v="United States"/>
    <n v="9000000"/>
    <n v="20518905"/>
    <s v="Melvin Simon Productions"/>
    <n v="92"/>
    <x v="9"/>
  </r>
  <r>
    <s v="Year of the Dragon"/>
    <s v="R"/>
    <x v="2"/>
    <n v="1985"/>
    <s v="August 16, 1985 (United States)"/>
    <n v="6.9"/>
    <n v="14000"/>
    <s v="Michael Cimino"/>
    <s v="Robert Daley"/>
    <s v="Mickey Rourke"/>
    <s v="United States"/>
    <n v="24000000"/>
    <n v="18707466"/>
    <s v="Dino De Laurentiis Company"/>
    <n v="134"/>
    <x v="8"/>
  </r>
  <r>
    <s v="Prizzi's Honor"/>
    <s v="R"/>
    <x v="3"/>
    <n v="1985"/>
    <s v="June 14, 1985 (United States)"/>
    <n v="6.7"/>
    <n v="23000"/>
    <s v="John Huston"/>
    <s v="Richard Condon"/>
    <s v="Jack Nicholson"/>
    <s v="United States"/>
    <m/>
    <n v="26657534"/>
    <s v="ABC Motion Pictures"/>
    <n v="130"/>
    <x v="0"/>
  </r>
  <r>
    <s v="The Quiet Earth"/>
    <s v="R"/>
    <x v="0"/>
    <n v="1985"/>
    <s v="October 18, 1985 (United States)"/>
    <n v="6.8"/>
    <n v="25000"/>
    <s v="Geoff Murphy"/>
    <s v="Craig Harrison"/>
    <s v="Bruno Lawrence"/>
    <s v="New Zealand"/>
    <n v="1000000"/>
    <n v="2123135"/>
    <s v="Cinepro"/>
    <n v="91"/>
    <x v="4"/>
  </r>
  <r>
    <s v="Tampopo"/>
    <s v="Not Rated"/>
    <x v="3"/>
    <n v="1985"/>
    <s v="September 1987 (United States)"/>
    <n v="8"/>
    <n v="17000"/>
    <s v="JÃ»zÃ´ Itami"/>
    <s v="JÃ»zÃ´ Itami"/>
    <s v="Ken Watanabe"/>
    <s v="Japan"/>
    <m/>
    <n v="444213"/>
    <s v="Itami Productions"/>
    <n v="114"/>
    <x v="5"/>
  </r>
  <r>
    <s v="Creature"/>
    <s v="R"/>
    <x v="4"/>
    <n v="1985"/>
    <s v="March 19, 1986 (France)"/>
    <n v="4.3"/>
    <n v="3400"/>
    <s v="William Malone"/>
    <s v="William Malone"/>
    <s v="Stan Ivar"/>
    <s v="United States"/>
    <n v="750000"/>
    <m/>
    <s v="Trans World Entertainment (TWE)"/>
    <n v="97"/>
    <x v="9"/>
  </r>
  <r>
    <s v="Secret Admirer"/>
    <s v="R"/>
    <x v="3"/>
    <n v="1985"/>
    <s v="June 14, 1985 (United States)"/>
    <n v="6.6"/>
    <n v="6600"/>
    <s v="David Greenwalt"/>
    <s v="Jim Kouf"/>
    <s v="C. Thomas Howell"/>
    <s v="United States"/>
    <m/>
    <n v="8622757"/>
    <s v="Orion Pictures"/>
    <n v="90"/>
    <x v="0"/>
  </r>
  <r>
    <s v="No Retreat, No Surrender"/>
    <s v="PG"/>
    <x v="2"/>
    <n v="1985"/>
    <s v="May 2, 1986 (United States)"/>
    <n v="5.7"/>
    <n v="16000"/>
    <s v="Corey Yuen"/>
    <s v="See-Yuen Ng"/>
    <s v="Kurt McKinney"/>
    <s v="United States"/>
    <m/>
    <n v="4662137"/>
    <s v="Seasonal Film Corporation"/>
    <n v="85"/>
    <x v="2"/>
  </r>
  <r>
    <s v="D.A.R.Y.L."/>
    <s v="PG"/>
    <x v="8"/>
    <n v="1985"/>
    <s v="June 14, 1985 (United States)"/>
    <n v="6.3"/>
    <n v="12000"/>
    <s v="Simon Wincer"/>
    <s v="David Ambrose"/>
    <s v="Mary Beth Hurt"/>
    <s v="United Kingdom"/>
    <m/>
    <n v="7840873"/>
    <s v="Paramount Pictures"/>
    <n v="99"/>
    <x v="0"/>
  </r>
  <r>
    <s v="Mishima: A Life in Four Chapters"/>
    <s v="R"/>
    <x v="5"/>
    <n v="1985"/>
    <s v="September 20, 1985 (United States)"/>
    <n v="8"/>
    <n v="10000"/>
    <s v="Paul Schrader"/>
    <s v="Paul Schrader"/>
    <s v="Ken Ogata"/>
    <s v="United States"/>
    <n v="5000000"/>
    <n v="569996"/>
    <s v="Zoetrope Studios"/>
    <n v="120"/>
    <x v="5"/>
  </r>
  <r>
    <s v="A Chorus Line"/>
    <s v="PG-13"/>
    <x v="0"/>
    <n v="1985"/>
    <s v="December 20, 1985 (United States)"/>
    <n v="6.2"/>
    <n v="9300"/>
    <s v="Richard Attenborough"/>
    <s v="Arnold Schulman"/>
    <s v="Michael Douglas"/>
    <s v="United States"/>
    <n v="27000000"/>
    <n v="14202899"/>
    <s v="Embassy Pictures"/>
    <n v="113"/>
    <x v="3"/>
  </r>
  <r>
    <s v="Cat's Eye"/>
    <s v="PG-13"/>
    <x v="3"/>
    <n v="1985"/>
    <s v="April 12, 1985 (United States)"/>
    <n v="6.3"/>
    <n v="23000"/>
    <s v="Lewis Teague"/>
    <s v="Stephen King"/>
    <s v="Drew Barrymore"/>
    <s v="United States"/>
    <n v="7000000"/>
    <n v="13086298"/>
    <s v="Dino De Laurentiis Company"/>
    <n v="94"/>
    <x v="7"/>
  </r>
  <r>
    <s v="Murphy's Romance"/>
    <s v="PG-13"/>
    <x v="3"/>
    <n v="1985"/>
    <s v="January 31, 1986 (United States)"/>
    <n v="7"/>
    <n v="5600"/>
    <s v="Martin Ritt"/>
    <s v="Max Schott"/>
    <s v="Sally Field"/>
    <s v="United States"/>
    <n v="13000000"/>
    <n v="30867525"/>
    <s v="Columbia Pictures"/>
    <n v="107"/>
    <x v="11"/>
  </r>
  <r>
    <s v="Heaven Help Us"/>
    <s v="R"/>
    <x v="3"/>
    <n v="1985"/>
    <s v="February 8, 1985 (United States)"/>
    <n v="6.9"/>
    <n v="4100"/>
    <s v="Michael Dinner"/>
    <s v="Charles Purpura"/>
    <s v="Donald Sutherland"/>
    <s v="United States"/>
    <m/>
    <n v="6070794"/>
    <s v="HBO Pictures"/>
    <n v="104"/>
    <x v="6"/>
  </r>
  <r>
    <s v="American Flyers"/>
    <s v="PG-13"/>
    <x v="0"/>
    <n v="1985"/>
    <s v="August 16, 1985 (United States)"/>
    <n v="6.5"/>
    <n v="5700"/>
    <s v="John Badham"/>
    <s v="Steve Tesich"/>
    <s v="Kevin Costner"/>
    <s v="United States"/>
    <m/>
    <n v="1420355"/>
    <s v="WW Production"/>
    <n v="113"/>
    <x v="8"/>
  </r>
  <r>
    <s v="The Journey of Natty Gann"/>
    <s v="PG"/>
    <x v="1"/>
    <n v="1985"/>
    <s v="September 27, 1985 (United States)"/>
    <n v="7"/>
    <n v="5600"/>
    <s v="Jeremy Kagan"/>
    <s v="Jeanne Rosenberg"/>
    <s v="Meredith Salenger"/>
    <s v="United States"/>
    <m/>
    <n v="9708373"/>
    <s v="Walt Disney Pictures"/>
    <n v="101"/>
    <x v="5"/>
  </r>
  <r>
    <s v="Trouble in Mind"/>
    <s v="R"/>
    <x v="3"/>
    <n v="1985"/>
    <s v="March 1986 (United States)"/>
    <n v="6.5"/>
    <n v="1800"/>
    <s v="Alan Rudolph"/>
    <s v="Alan Rudolph"/>
    <s v="Kris Kristofferson"/>
    <s v="United States"/>
    <m/>
    <n v="19632"/>
    <s v="Pfeiffer/Blocker Production"/>
    <n v="111"/>
    <x v="9"/>
  </r>
  <r>
    <s v="Fandango"/>
    <s v="PG"/>
    <x v="3"/>
    <n v="1985"/>
    <s v="January 25, 1985 (United States)"/>
    <n v="6.7"/>
    <n v="7500"/>
    <s v="Kevin Reynolds"/>
    <s v="Kevin Reynolds"/>
    <s v="Kevin Costner"/>
    <s v="United States"/>
    <n v="7000000"/>
    <n v="91666"/>
    <s v="Warner Bros."/>
    <n v="91"/>
    <x v="11"/>
  </r>
  <r>
    <s v="Gotcha!"/>
    <s v="PG-13"/>
    <x v="2"/>
    <n v="1985"/>
    <s v="May 3, 1985 (United States)"/>
    <n v="6.2"/>
    <n v="7000"/>
    <s v="Jeff Kanew"/>
    <s v="Paul G. Hensler"/>
    <s v="Anthony Edwards"/>
    <s v="United States"/>
    <m/>
    <n v="10806919"/>
    <s v="Universal Pictures"/>
    <n v="101"/>
    <x v="2"/>
  </r>
  <r>
    <s v="Death Wish 3"/>
    <s v="R"/>
    <x v="2"/>
    <n v="1985"/>
    <s v="November 1, 1985 (United States)"/>
    <n v="5.9"/>
    <n v="14000"/>
    <s v="Michael Winner"/>
    <s v="Don Jakoby"/>
    <s v="Charles Bronson"/>
    <s v="United States"/>
    <n v="9000000"/>
    <n v="16116878"/>
    <s v="The Cannon Group"/>
    <n v="92"/>
    <x v="10"/>
  </r>
  <r>
    <s v="King Solomon's Mines"/>
    <s v="PG-13"/>
    <x v="2"/>
    <n v="1985"/>
    <s v="November 22, 1985 (United States)"/>
    <n v="5.2"/>
    <n v="13000"/>
    <s v="J. Lee Thompson"/>
    <s v="H. Rider Haggard"/>
    <s v="Richard Chamberlain"/>
    <s v="United States"/>
    <n v="12500000"/>
    <n v="15057465"/>
    <s v="The Cannon Group"/>
    <n v="100"/>
    <x v="10"/>
  </r>
  <r>
    <s v="American Warrior"/>
    <s v="R"/>
    <x v="2"/>
    <n v="1985"/>
    <s v="August 30, 1985 (United States)"/>
    <n v="5.5"/>
    <n v="14000"/>
    <s v="Sam Firstenberg"/>
    <s v="Paul De Mielche"/>
    <s v="Michael Dudikoff"/>
    <s v="United States"/>
    <n v="1000000"/>
    <n v="10499694"/>
    <s v="The Cannon Group"/>
    <n v="95"/>
    <x v="8"/>
  </r>
  <r>
    <s v="The Emerald Forest"/>
    <s v="R"/>
    <x v="2"/>
    <n v="1985"/>
    <s v="July 3, 1985 (United States)"/>
    <n v="6.9"/>
    <n v="9600"/>
    <s v="John Boorman"/>
    <s v="Rospo Pallenberg"/>
    <s v="Powers Boothe"/>
    <s v="United Kingdom"/>
    <m/>
    <n v="24468550"/>
    <s v="Christel Films"/>
    <n v="114"/>
    <x v="1"/>
  </r>
  <r>
    <s v="The Holcroft Covenant"/>
    <s v="R"/>
    <x v="2"/>
    <n v="1985"/>
    <s v="October 18, 1985 (United States)"/>
    <n v="5.7"/>
    <n v="3100"/>
    <s v="John Frankenheimer"/>
    <s v="Robert Ludlum"/>
    <s v="Michael Caine"/>
    <s v="United Kingdom"/>
    <m/>
    <n v="393825"/>
    <s v="Edie &amp; Ely Landau Inc."/>
    <n v="112"/>
    <x v="4"/>
  </r>
  <r>
    <s v="The Falcon and the Snowman"/>
    <s v="R"/>
    <x v="5"/>
    <n v="1985"/>
    <s v="February 8, 1985 (United States)"/>
    <n v="6.8"/>
    <n v="11000"/>
    <s v="John Schlesinger"/>
    <s v="Robert Lindsey"/>
    <s v="Timothy Hutton"/>
    <s v="United Kingdom"/>
    <n v="12000000"/>
    <n v="17130087"/>
    <s v="Hemdale"/>
    <n v="131"/>
    <x v="6"/>
  </r>
  <r>
    <s v="Transylvania 6-5000"/>
    <s v="PG"/>
    <x v="3"/>
    <n v="1985"/>
    <s v="November 8, 1985 (United States)"/>
    <n v="5"/>
    <n v="6900"/>
    <s v="Rudy De Luca"/>
    <s v="Rudy De Luca"/>
    <s v="Jeff Goldblum"/>
    <s v="Yugoslavia"/>
    <n v="3000000"/>
    <n v="7196872"/>
    <s v="Balcor Film Investors"/>
    <n v="93"/>
    <x v="10"/>
  </r>
  <r>
    <s v="Desert Hearts"/>
    <s v="R"/>
    <x v="0"/>
    <n v="1985"/>
    <s v="March 7, 1986 (United States)"/>
    <n v="7"/>
    <n v="5500"/>
    <s v="Donna Deitch"/>
    <s v="Jane Rule"/>
    <s v="Helen Shaver"/>
    <s v="United States"/>
    <n v="1250000"/>
    <n v="2492088"/>
    <s v="Desert Hearts Productions"/>
    <n v="91"/>
    <x v="9"/>
  </r>
  <r>
    <s v="The Heavenly Kid"/>
    <s v="PG-13"/>
    <x v="3"/>
    <n v="1985"/>
    <s v="July 26, 1985 (United States)"/>
    <n v="6.3"/>
    <n v="4600"/>
    <s v="Cary Medoway"/>
    <s v="Cary Medoway"/>
    <s v="Lewis Smith"/>
    <s v="United States"/>
    <m/>
    <n v="3852271"/>
    <s v="Engelberg-Sumner-Cheikes"/>
    <n v="90"/>
    <x v="1"/>
  </r>
  <r>
    <s v="The Purple Rose of Cairo"/>
    <s v="PG"/>
    <x v="3"/>
    <n v="1985"/>
    <s v="April 19, 1985 (United States)"/>
    <n v="7.7"/>
    <n v="48000"/>
    <s v="Woody Allen"/>
    <s v="Woody Allen"/>
    <s v="Mia Farrow"/>
    <s v="United States"/>
    <n v="15000000"/>
    <n v="10631333"/>
    <s v="Jack Rollins &amp; Charles H. Joffe Productions"/>
    <n v="82"/>
    <x v="7"/>
  </r>
  <r>
    <s v="The Man with One Red Shoe"/>
    <s v="PG"/>
    <x v="3"/>
    <n v="1985"/>
    <s v="July 19, 1985 (United States)"/>
    <n v="5.7"/>
    <n v="15000"/>
    <s v="Stan Dragoti"/>
    <s v="Francis Veber"/>
    <s v="Tom Hanks"/>
    <s v="United States"/>
    <n v="16000000"/>
    <n v="8645411"/>
    <s v="Twentieth Century Fox"/>
    <n v="92"/>
    <x v="1"/>
  </r>
  <r>
    <s v="My Life as a Dog"/>
    <s v="Unrated"/>
    <x v="0"/>
    <n v="1985"/>
    <s v="May 1, 1987 (United States)"/>
    <n v="7.6"/>
    <n v="19000"/>
    <s v="Lasse HallstrÃ¶m"/>
    <s v="Reidar JÃ¶nsson"/>
    <s v="Anton Glanzelius"/>
    <s v="Sweden"/>
    <m/>
    <n v="8349284"/>
    <s v="Svensk Filmindustri (SF)"/>
    <n v="101"/>
    <x v="2"/>
  </r>
  <r>
    <s v="My Science Project"/>
    <s v="PG"/>
    <x v="2"/>
    <n v="1985"/>
    <s v="August 9, 1985 (United States)"/>
    <n v="6"/>
    <n v="5500"/>
    <s v="Jonathan R. Betuel"/>
    <s v="Jonathan R. Betuel"/>
    <s v="John Stockwell"/>
    <s v="United States"/>
    <m/>
    <n v="4122748"/>
    <s v="Touchstone Pictures"/>
    <n v="94"/>
    <x v="8"/>
  </r>
  <r>
    <s v="Seven Minutes in Heaven"/>
    <s v="PG-13"/>
    <x v="3"/>
    <n v="1985"/>
    <s v="May 9, 1985 (United States)"/>
    <n v="6.1"/>
    <n v="1500"/>
    <s v="Linda Feferman"/>
    <s v="Jane Bernstein"/>
    <s v="Jennifer Connelly"/>
    <s v="United States"/>
    <m/>
    <m/>
    <s v="Fifteen"/>
    <n v="88"/>
    <x v="2"/>
  </r>
  <r>
    <s v="Fraternity Vacation"/>
    <s v="R"/>
    <x v="3"/>
    <n v="1985"/>
    <s v="April 12, 1985 (United States)"/>
    <n v="5.3"/>
    <n v="2200"/>
    <s v="James Frawley"/>
    <s v="Lindsay Harrison"/>
    <s v="Stephen Geoffreys"/>
    <s v="United States"/>
    <m/>
    <n v="3333306"/>
    <s v="New World Pictures"/>
    <n v="94"/>
    <x v="7"/>
  </r>
  <r>
    <s v="The New Kids"/>
    <s v="R"/>
    <x v="6"/>
    <n v="1985"/>
    <s v="January 18, 1985 (United States)"/>
    <n v="6.1"/>
    <n v="2900"/>
    <s v="Sean S. Cunningham"/>
    <s v="Stephen Gyllenhaal"/>
    <s v="Shannon Presby"/>
    <s v="United States"/>
    <m/>
    <n v="199108"/>
    <s v="Columbia Pictures"/>
    <n v="110"/>
    <x v="11"/>
  </r>
  <r>
    <s v="Tomboy"/>
    <s v="R"/>
    <x v="3"/>
    <n v="1985"/>
    <s v="November 14, 1985 (West Germany)"/>
    <n v="4.7"/>
    <n v="1400"/>
    <s v="Herb Freed"/>
    <s v="Ben Zelig"/>
    <s v="Betsy Russell"/>
    <s v="United States"/>
    <m/>
    <n v="14100000"/>
    <s v="Marimark Productions"/>
    <n v="91"/>
    <x v="10"/>
  </r>
  <r>
    <s v="Invasion U.S.A."/>
    <s v="R"/>
    <x v="2"/>
    <n v="1985"/>
    <s v="September 27, 1985 (United States)"/>
    <n v="5.5"/>
    <n v="9200"/>
    <s v="Joseph Zito"/>
    <s v="James Bruner"/>
    <s v="Chuck Norris"/>
    <s v="United States"/>
    <n v="10000000"/>
    <n v="17536256"/>
    <s v="Cannon Films"/>
    <n v="107"/>
    <x v="5"/>
  </r>
  <r>
    <s v="Revolution"/>
    <s v="PG"/>
    <x v="1"/>
    <n v="1985"/>
    <s v="December 25, 1985 (United States)"/>
    <n v="5.3"/>
    <n v="6500"/>
    <s v="Hugh Hudson"/>
    <s v="Robert Dillon"/>
    <s v="Al Pacino"/>
    <s v="United Kingdom"/>
    <n v="28000000"/>
    <n v="358574"/>
    <s v="Goldcrest Films International"/>
    <n v="126"/>
    <x v="3"/>
  </r>
  <r>
    <s v="Lost in America"/>
    <s v="R"/>
    <x v="3"/>
    <n v="1985"/>
    <s v="February 8, 1985 (United States)"/>
    <n v="7"/>
    <n v="8200"/>
    <s v="Albert Brooks"/>
    <s v="Albert Brooks"/>
    <s v="Albert Brooks"/>
    <s v="United States"/>
    <m/>
    <n v="10179000"/>
    <s v="The Geffen Company"/>
    <n v="91"/>
    <x v="6"/>
  </r>
  <r>
    <s v="Subway"/>
    <s v="R"/>
    <x v="14"/>
    <n v="1985"/>
    <s v="November 6, 1985 (United States)"/>
    <n v="6.6"/>
    <n v="14000"/>
    <s v="Luc Besson"/>
    <s v="Luc Besson"/>
    <s v="Christopher Lambert"/>
    <s v="France"/>
    <m/>
    <n v="390659"/>
    <s v="Les Films du Loup"/>
    <n v="104"/>
    <x v="10"/>
  </r>
  <r>
    <s v="Moving Violations"/>
    <s v="PG-13"/>
    <x v="3"/>
    <n v="1985"/>
    <s v="April 19, 1985 (United States)"/>
    <n v="5.7"/>
    <n v="3800"/>
    <s v="Neal Israel"/>
    <s v="Neal Israel"/>
    <s v="John Murray"/>
    <s v="United States"/>
    <m/>
    <n v="10627754"/>
    <s v="SLM Production Group"/>
    <n v="90"/>
    <x v="7"/>
  </r>
  <r>
    <s v="Nomads"/>
    <s v="R"/>
    <x v="4"/>
    <n v="1985"/>
    <s v="March 7, 1986 (United States)"/>
    <n v="5.3"/>
    <n v="4000"/>
    <s v="John McTiernan"/>
    <s v="John McTiernan"/>
    <s v="Lesley-Anne Down"/>
    <s v="United States"/>
    <m/>
    <n v="2278264"/>
    <s v="Cinema VII"/>
    <n v="91"/>
    <x v="9"/>
  </r>
  <r>
    <s v="Fool for Love"/>
    <s v="R"/>
    <x v="0"/>
    <n v="1985"/>
    <s v="May 14, 1986 (France)"/>
    <n v="6.1"/>
    <n v="2400"/>
    <s v="Robert Altman"/>
    <s v="Sam Shepard"/>
    <s v="Sam Shepard"/>
    <s v="United States"/>
    <m/>
    <n v="836156"/>
    <s v="Cinema '84"/>
    <n v="106"/>
    <x v="2"/>
  </r>
  <r>
    <s v="Baby: Secret of the Lost Legend"/>
    <s v="PG"/>
    <x v="1"/>
    <n v="1985"/>
    <s v="March 22, 1985 (United States)"/>
    <n v="5.0999999999999996"/>
    <n v="3100"/>
    <s v="Bill Norton"/>
    <s v="Clifford Green"/>
    <s v="William Katt"/>
    <s v="United States"/>
    <m/>
    <n v="14972297"/>
    <s v="Silver Screen Partners II"/>
    <n v="95"/>
    <x v="9"/>
  </r>
  <r>
    <s v="Code of Silence"/>
    <s v="R"/>
    <x v="2"/>
    <n v="1985"/>
    <s v="May 3, 1985 (United States)"/>
    <n v="6.1"/>
    <n v="7300"/>
    <s v="Andrew Davis"/>
    <s v="Michael Butler"/>
    <s v="Chuck Norris"/>
    <s v="United States"/>
    <n v="7000000"/>
    <n v="20345361"/>
    <s v="Orion Pictures"/>
    <n v="101"/>
    <x v="2"/>
  </r>
  <r>
    <s v="Crimewave"/>
    <s v="PG-13"/>
    <x v="3"/>
    <n v="1985"/>
    <s v="April 25, 1986 (United States)"/>
    <n v="5.7"/>
    <n v="5300"/>
    <s v="Sam Raimi"/>
    <s v="Ethan Coen"/>
    <s v="Louise Lasser"/>
    <s v="United States"/>
    <n v="3000000"/>
    <n v="5101"/>
    <s v="Columbia Pictures"/>
    <n v="83"/>
    <x v="7"/>
  </r>
  <r>
    <s v="Gymkata"/>
    <s v="R"/>
    <x v="2"/>
    <n v="1985"/>
    <s v="May 3, 1985 (United States)"/>
    <n v="4.4000000000000004"/>
    <n v="3900"/>
    <s v="Robert Clouse"/>
    <s v="Charles Robert Carner"/>
    <s v="Kurt Thomas"/>
    <s v="United States"/>
    <m/>
    <n v="5730596"/>
    <s v="Metro-Goldwyn-Mayer (MGM)"/>
    <n v="90"/>
    <x v="2"/>
  </r>
  <r>
    <s v="Sweet Dreams"/>
    <s v="PG-13"/>
    <x v="5"/>
    <n v="1985"/>
    <s v="October 11, 1985 (United States)"/>
    <n v="7.1"/>
    <n v="4400"/>
    <s v="Karel Reisz"/>
    <s v="Robert Getchell"/>
    <s v="Jessica Lange"/>
    <s v="United States"/>
    <m/>
    <n v="9085049"/>
    <s v="HBO Pictures"/>
    <n v="115"/>
    <x v="4"/>
  </r>
  <r>
    <s v="The Slugger's Wife"/>
    <s v="PG-13"/>
    <x v="3"/>
    <n v="1985"/>
    <s v="March 29, 1985 (United States)"/>
    <n v="4.5"/>
    <n v="1000"/>
    <s v="Hal Ashby"/>
    <s v="Neil Simon"/>
    <s v="Michael O'Keefe"/>
    <s v="United States"/>
    <m/>
    <n v="1878561"/>
    <s v="Rastar Films"/>
    <n v="105"/>
    <x v="9"/>
  </r>
  <r>
    <s v="Avenging Angel"/>
    <s v="R"/>
    <x v="2"/>
    <n v="1985"/>
    <s v="January 11, 1985 (United States)"/>
    <n v="4.8"/>
    <n v="1400"/>
    <s v="Robert Vincent O'Neil"/>
    <s v="Robert Vincent O'Neil"/>
    <s v="Betsy Russell"/>
    <s v="United States"/>
    <m/>
    <n v="5622787"/>
    <s v="Avenging Venture"/>
    <n v="93"/>
    <x v="11"/>
  </r>
  <r>
    <s v="Santa Claus: The Movie"/>
    <s v="PG"/>
    <x v="1"/>
    <n v="1985"/>
    <s v="November 27, 1985 (United States)"/>
    <n v="6.3"/>
    <n v="12000"/>
    <s v="Jeannot Szwarc"/>
    <s v="David Newman"/>
    <s v="Dudley Moore"/>
    <s v="United Kingdom"/>
    <n v="50000000"/>
    <n v="23717291"/>
    <s v="GGG"/>
    <n v="107"/>
    <x v="10"/>
  </r>
  <r>
    <s v="That Was Then... This Is Now"/>
    <s v="R"/>
    <x v="6"/>
    <n v="1985"/>
    <s v="November 8, 1985 (United States)"/>
    <n v="6.2"/>
    <n v="2200"/>
    <s v="Christopher Cain"/>
    <s v="S.E. Hinton"/>
    <s v="Emilio Estevez"/>
    <s v="United States"/>
    <m/>
    <n v="8630068"/>
    <s v="Media Ventures"/>
    <n v="102"/>
    <x v="10"/>
  </r>
  <r>
    <s v="Agnes of God"/>
    <s v="PG-13"/>
    <x v="0"/>
    <n v="1985"/>
    <s v="September 27, 1985 (United States)"/>
    <n v="6.6"/>
    <n v="6900"/>
    <s v="Norman Jewison"/>
    <s v="John Pielmeier"/>
    <s v="Jane Fonda"/>
    <s v="United States"/>
    <n v="10000000"/>
    <n v="25627836"/>
    <s v="Columbia Pictures"/>
    <n v="98"/>
    <x v="5"/>
  </r>
  <r>
    <s v="Rustlers' Rhapsody"/>
    <s v="PG"/>
    <x v="3"/>
    <n v="1985"/>
    <s v="May 10, 1985 (United States)"/>
    <n v="6.5"/>
    <n v="2100"/>
    <s v="Hugh Wilson"/>
    <s v="Hugh Wilson"/>
    <s v="Tom Berenger"/>
    <s v="United States"/>
    <m/>
    <n v="6090497"/>
    <s v="Paramount Pictures"/>
    <n v="88"/>
    <x v="2"/>
  </r>
  <r>
    <s v="The Adventures of Mark Twain"/>
    <s v="G"/>
    <x v="10"/>
    <n v="1985"/>
    <s v="July 26, 1985 (United States)"/>
    <n v="7.4"/>
    <n v="2700"/>
    <s v="Will Vinton"/>
    <s v="Susan Shadburne"/>
    <s v="James Whitmore"/>
    <s v="United States"/>
    <m/>
    <n v="849915"/>
    <s v="Atlantic"/>
    <n v="86"/>
    <x v="1"/>
  </r>
  <r>
    <s v="Stick"/>
    <s v="R"/>
    <x v="2"/>
    <n v="1985"/>
    <s v="April 26, 1985 (United States)"/>
    <n v="5.7"/>
    <n v="1900"/>
    <s v="Burt Reynolds"/>
    <s v="Elmore Leonard"/>
    <s v="Burt Reynolds"/>
    <s v="United States"/>
    <n v="22000000"/>
    <n v="8489518"/>
    <s v="Universal Pictures"/>
    <n v="109"/>
    <x v="7"/>
  </r>
  <r>
    <s v="The Bride"/>
    <s v="PG-13"/>
    <x v="7"/>
    <n v="1985"/>
    <s v="August 16, 1985 (United States)"/>
    <n v="5.3"/>
    <n v="2900"/>
    <s v="Franc Roddam"/>
    <s v="Lloyd Fonvielle"/>
    <s v="Sting"/>
    <s v="United Kingdom"/>
    <n v="13000000"/>
    <n v="3558669"/>
    <s v="Colgems Productions Ltd."/>
    <n v="118"/>
    <x v="8"/>
  </r>
  <r>
    <s v="Morons from Outer Space"/>
    <s v="PG-13"/>
    <x v="3"/>
    <n v="1985"/>
    <s v="September 20, 1985 (United States)"/>
    <n v="4.5"/>
    <n v="1800"/>
    <s v="Mike Hodges"/>
    <s v="Griff Rhys Jones"/>
    <s v="Mel Smith"/>
    <s v="United Kingdom"/>
    <m/>
    <n v="441137"/>
    <s v="Calendar Productions"/>
    <n v="90"/>
    <x v="5"/>
  </r>
  <r>
    <s v="Godzilla 1985"/>
    <s v="PG"/>
    <x v="2"/>
    <n v="1985"/>
    <s v="August 23, 1985 (United States)"/>
    <n v="6.2"/>
    <n v="6100"/>
    <s v="Directors"/>
    <s v="Reuben Bercovitch"/>
    <s v="Raymond Burr"/>
    <s v="Japan"/>
    <n v="2000000"/>
    <n v="4116395"/>
    <s v="Toho Company"/>
    <n v="87"/>
    <x v="8"/>
  </r>
  <r>
    <s v="Plenty"/>
    <s v="R"/>
    <x v="0"/>
    <n v="1985"/>
    <s v="September 20, 1985 (United States)"/>
    <n v="6"/>
    <n v="2800"/>
    <s v="Fred Schepisi"/>
    <s v="David Hare"/>
    <s v="Meryl Streep"/>
    <s v="United Kingdom"/>
    <n v="10000000"/>
    <n v="6148000"/>
    <s v="Pressman Productions"/>
    <n v="121"/>
    <x v="5"/>
  </r>
  <r>
    <s v="King David"/>
    <s v="PG-13"/>
    <x v="1"/>
    <n v="1985"/>
    <s v="March 29, 1985 (United States)"/>
    <n v="5.3"/>
    <n v="2100"/>
    <s v="Bruce Beresford"/>
    <s v="Andrew Birkin"/>
    <s v="Richard Gere"/>
    <s v="United Kingdom"/>
    <n v="22000000"/>
    <n v="5111099"/>
    <s v="Barclays Mercantile Industrial Finance"/>
    <n v="114"/>
    <x v="9"/>
  </r>
  <r>
    <s v="The Trip to Bountiful"/>
    <s v="PG"/>
    <x v="0"/>
    <n v="1985"/>
    <s v="January 24, 1986 (United States)"/>
    <n v="7.5"/>
    <n v="4300"/>
    <s v="Peter Masterson"/>
    <s v="Horton Foote"/>
    <s v="Geraldine Page"/>
    <s v="United States"/>
    <m/>
    <n v="7491903"/>
    <s v="Bountiful Film Partners"/>
    <n v="108"/>
    <x v="11"/>
  </r>
  <r>
    <s v="Missing in Action 2: The Beginning"/>
    <s v="R"/>
    <x v="2"/>
    <n v="1985"/>
    <s v="March 1, 1985 (United States)"/>
    <n v="5.3"/>
    <n v="7900"/>
    <s v="Lance Hool"/>
    <s v="Steve Bing"/>
    <s v="Chuck Norris"/>
    <s v="United States"/>
    <n v="2410000"/>
    <n v="10755447"/>
    <s v="The Cannon Group"/>
    <n v="100"/>
    <x v="9"/>
  </r>
  <r>
    <s v="The Protector"/>
    <s v="R"/>
    <x v="2"/>
    <n v="1985"/>
    <s v="August 23, 1985 (United States)"/>
    <n v="5.7"/>
    <n v="4200"/>
    <s v="James Glickenhaus"/>
    <s v="James Glickenhaus"/>
    <s v="Jackie Chan"/>
    <s v="Hong Kong"/>
    <n v="5000000"/>
    <n v="981817"/>
    <s v="Eurasia Investments"/>
    <n v="91"/>
    <x v="8"/>
  </r>
  <r>
    <s v="The Mean Season"/>
    <s v="R"/>
    <x v="6"/>
    <n v="1985"/>
    <s v="February 15, 1985 (United States)"/>
    <n v="6.1"/>
    <n v="3800"/>
    <s v="Phillip Borsos"/>
    <s v="John Katzenbach"/>
    <s v="Kurt Russell"/>
    <s v="United States"/>
    <n v="7000000"/>
    <n v="4349446"/>
    <s v="David Foster Productions"/>
    <n v="103"/>
    <x v="6"/>
  </r>
  <r>
    <s v="Turk 182"/>
    <s v="PG-13"/>
    <x v="3"/>
    <n v="1985"/>
    <s v="February 15, 1985 (United States)"/>
    <n v="6"/>
    <n v="3700"/>
    <s v="Bob Clark"/>
    <s v="James Gregory Kingston"/>
    <s v="Timothy Hutton"/>
    <s v="United States"/>
    <m/>
    <n v="3594997"/>
    <s v="Interscope Communications"/>
    <n v="102"/>
    <x v="6"/>
  </r>
  <r>
    <s v="The Official Story"/>
    <s v="Not Rated"/>
    <x v="0"/>
    <n v="1985"/>
    <s v="November 8, 1985 (United States)"/>
    <n v="7.8"/>
    <n v="8800"/>
    <s v="Luis Puenzo"/>
    <s v="AÃ­da Bortnik"/>
    <s v="Norma Aleandro"/>
    <s v="Argentina"/>
    <m/>
    <n v="69832"/>
    <s v="Historias Cinematograficas Cinemania"/>
    <n v="112"/>
    <x v="10"/>
  </r>
  <r>
    <s v="Krush Groove"/>
    <s v="R"/>
    <x v="3"/>
    <n v="1985"/>
    <s v="October 25, 1985 (United States)"/>
    <n v="6.5"/>
    <n v="2900"/>
    <s v="Michael Schultz"/>
    <s v="Ralph Farquhar"/>
    <s v="Sheila E."/>
    <s v="United States"/>
    <n v="3000000"/>
    <n v="11052713"/>
    <s v="Crystalite Productions"/>
    <n v="97"/>
    <x v="4"/>
  </r>
  <r>
    <s v="He-Man and She-Ra: The Secret of the Sword"/>
    <s v="G"/>
    <x v="10"/>
    <n v="1985"/>
    <s v="March 22, 1985 (United States)"/>
    <n v="7.3"/>
    <n v="2600"/>
    <s v="Directors"/>
    <s v="Larry DiTillio"/>
    <s v="John Erwin"/>
    <s v="United States"/>
    <n v="2000000"/>
    <n v="7660857"/>
    <s v="Filmation Associates"/>
    <n v="100"/>
    <x v="9"/>
  </r>
  <r>
    <s v="Warning Sign"/>
    <s v="R"/>
    <x v="0"/>
    <n v="1985"/>
    <s v="August 23, 1985 (United States)"/>
    <n v="6.1"/>
    <n v="2300"/>
    <s v="Hal Barwood"/>
    <s v="Hal Barwood"/>
    <s v="Sam Waterston"/>
    <s v="United States"/>
    <m/>
    <n v="1918117"/>
    <s v="SLM Production Group"/>
    <n v="99"/>
    <x v="8"/>
  </r>
  <r>
    <s v="Creator"/>
    <s v="R"/>
    <x v="3"/>
    <n v="1985"/>
    <s v="September 20, 1985 (United States)"/>
    <n v="6.2"/>
    <n v="3000"/>
    <s v="Ivan Passer"/>
    <s v="Jeremy Leven"/>
    <s v="Peter O'Toole"/>
    <s v="United States"/>
    <m/>
    <n v="5349607"/>
    <s v="Kings Road Entertainment"/>
    <n v="107"/>
    <x v="5"/>
  </r>
  <r>
    <s v="Taipei Story"/>
    <s v="Not Rated"/>
    <x v="0"/>
    <n v="1985"/>
    <s v="1985 (Taiwan)"/>
    <n v="7.7"/>
    <n v="2500"/>
    <s v="Edward Yang"/>
    <s v="T'ien-wen Chu"/>
    <s v="Chin Tsai"/>
    <s v="Taiwan"/>
    <m/>
    <n v="35336"/>
    <s v="Evergreen Film Company"/>
    <n v="119"/>
    <x v="14"/>
  </r>
  <r>
    <s v="Otac na sluzbenom putu"/>
    <s v="R"/>
    <x v="0"/>
    <n v="1985"/>
    <s v="October 11, 1985 (United States)"/>
    <n v="7.8"/>
    <n v="9000"/>
    <s v="Emir Kusturica"/>
    <s v="Abdulah Sidran"/>
    <s v="Moreno D'E Bartolli"/>
    <s v="Yugoslavia"/>
    <m/>
    <n v="34751"/>
    <s v="Centar Film"/>
    <n v="136"/>
    <x v="4"/>
  </r>
  <r>
    <s v="The Aviator"/>
    <s v="PG"/>
    <x v="1"/>
    <n v="1985"/>
    <s v="March 15, 1985 (United States)"/>
    <n v="5.5"/>
    <n v="1200"/>
    <s v="George Miller"/>
    <s v="Ernest K. Gann"/>
    <s v="Christopher Reeve"/>
    <s v="United States"/>
    <m/>
    <n v="1304192"/>
    <s v="United Artists"/>
    <n v="96"/>
    <x v="9"/>
  </r>
  <r>
    <s v="Starchaser: The Legend of Orin"/>
    <s v="PG"/>
    <x v="10"/>
    <n v="1985"/>
    <s v="November 22, 1985 (United States)"/>
    <n v="6.5"/>
    <n v="2100"/>
    <s v="Steven Hahn"/>
    <s v="Jeffrey Scott"/>
    <s v="Joe Colligan"/>
    <s v="South Korea"/>
    <n v="15000000"/>
    <n v="3360800"/>
    <s v="Young Sung Production Co."/>
    <n v="100"/>
    <x v="10"/>
  </r>
  <r>
    <s v="Maxie"/>
    <s v="PG"/>
    <x v="3"/>
    <n v="1985"/>
    <s v="September 27, 1985 (United States)"/>
    <n v="5.4"/>
    <n v="993"/>
    <s v="Paul Aaron"/>
    <s v="Jack Finney"/>
    <s v="Glenn Close"/>
    <s v="United States"/>
    <m/>
    <n v="2564278"/>
    <s v="Aurora"/>
    <n v="98"/>
    <x v="5"/>
  </r>
  <r>
    <s v="DEFCON-4"/>
    <s v="R"/>
    <x v="2"/>
    <n v="1985"/>
    <s v="March 15, 1985 (United States)"/>
    <n v="4.5"/>
    <n v="1800"/>
    <s v="Paul Donovan"/>
    <s v="Paul Donovan"/>
    <s v="Lenore Zann"/>
    <s v="Canada"/>
    <m/>
    <n v="1057064"/>
    <s v="New World Pictures"/>
    <n v="88"/>
    <x v="9"/>
  </r>
  <r>
    <s v="The Care Bears Movie"/>
    <s v="G"/>
    <x v="10"/>
    <n v="1985"/>
    <s v="March 29, 1985 (United States)"/>
    <n v="5.7"/>
    <n v="5200"/>
    <s v="Arna Selznick"/>
    <s v="Peter Sauder"/>
    <s v="Georgia Engel"/>
    <s v="Canada"/>
    <n v="2000000"/>
    <n v="22934622"/>
    <s v="Nelvana"/>
    <n v="77"/>
    <x v="9"/>
  </r>
  <r>
    <s v="Sylvester"/>
    <s v="PG"/>
    <x v="0"/>
    <n v="1985"/>
    <s v="March 15, 1985 (United States)"/>
    <n v="6.4"/>
    <n v="404"/>
    <s v="Tim Hunter"/>
    <s v="Carol Sobieski"/>
    <s v="Richard Farnsworth"/>
    <s v="United States"/>
    <m/>
    <n v="385687"/>
    <s v="Columbia Pictures"/>
    <n v="104"/>
    <x v="9"/>
  </r>
  <r>
    <s v="Radioactive Dreams"/>
    <s v="R"/>
    <x v="2"/>
    <n v="1985"/>
    <s v="September 19, 1986 (United States)"/>
    <n v="5.6"/>
    <n v="1600"/>
    <s v="Albert Pyun"/>
    <s v="Albert Pyun"/>
    <s v="John Stockwell"/>
    <s v="Mexico"/>
    <m/>
    <n v="220038"/>
    <s v="ITM Productions"/>
    <n v="98"/>
    <x v="5"/>
  </r>
  <r>
    <s v="Twice in a Lifetime"/>
    <s v="R"/>
    <x v="0"/>
    <n v="1985"/>
    <s v="November 8, 1985 (United States)"/>
    <n v="6.5"/>
    <n v="1000"/>
    <s v="Bud Yorkin"/>
    <s v="Colin Welland"/>
    <s v="Gene Hackman"/>
    <s v="United States"/>
    <n v="8000000"/>
    <n v="8402424"/>
    <s v="Bud Yorkin Productions"/>
    <n v="111"/>
    <x v="10"/>
  </r>
  <r>
    <s v="Dance with a Stranger"/>
    <s v="R"/>
    <x v="5"/>
    <n v="1985"/>
    <s v="August 9, 1985 (United States)"/>
    <n v="6.7"/>
    <n v="2500"/>
    <s v="Mike Newell"/>
    <s v="Shelagh Delaney"/>
    <s v="Miranda Richardson"/>
    <s v="United Kingdom"/>
    <m/>
    <n v="2174622"/>
    <s v="Goldcrest Films International"/>
    <n v="96"/>
    <x v="8"/>
  </r>
  <r>
    <s v="Water"/>
    <s v="PG-13"/>
    <x v="1"/>
    <n v="1985"/>
    <s v="April 18, 1986 (United States)"/>
    <n v="6.1"/>
    <n v="2300"/>
    <s v="Dick Clement"/>
    <s v="Dick Clement"/>
    <s v="Michael Caine"/>
    <s v="United Kingdom"/>
    <m/>
    <n v="1256862"/>
    <s v="HandMade Films"/>
    <n v="115"/>
    <x v="7"/>
  </r>
  <r>
    <s v="One Magic Christmas"/>
    <s v="G"/>
    <x v="8"/>
    <n v="1985"/>
    <s v="November 22, 1985 (United States)"/>
    <n v="6.5"/>
    <n v="3400"/>
    <s v="Phillip Borsos"/>
    <s v="Thomas Meehan"/>
    <s v="Mary Steenburgen"/>
    <s v="Canada"/>
    <m/>
    <n v="13677222"/>
    <s v="Walt Disney Pictures"/>
    <n v="89"/>
    <x v="10"/>
  </r>
  <r>
    <s v="Echo Park"/>
    <s v="R"/>
    <x v="3"/>
    <n v="1985"/>
    <s v="July 25, 1986 (United States)"/>
    <n v="5.8"/>
    <n v="610"/>
    <s v="Robert Dornhelm"/>
    <s v="Michael Ventura"/>
    <s v="Susan Dey"/>
    <s v="United States"/>
    <m/>
    <m/>
    <s v="Sascha-Verleih"/>
    <n v="88"/>
    <x v="1"/>
  </r>
  <r>
    <s v="O.C. and Stiggs"/>
    <s v="R"/>
    <x v="3"/>
    <n v="1985"/>
    <s v="1985 (United States)"/>
    <n v="5.4"/>
    <n v="1200"/>
    <s v="Robert Altman"/>
    <s v="Tod Carroll"/>
    <s v="Daniel Jenkins"/>
    <s v="United States"/>
    <n v="7000000"/>
    <n v="29815"/>
    <s v="Metro-Goldwyn-Mayer (MGM)"/>
    <n v="109"/>
    <x v="14"/>
  </r>
  <r>
    <s v="The Good Father"/>
    <s v="R"/>
    <x v="0"/>
    <n v="1985"/>
    <s v="February 11, 1987 (United States)"/>
    <n v="6.2"/>
    <n v="511"/>
    <s v="Mike Newell"/>
    <s v="Peter Prince"/>
    <s v="Anthony Hopkins"/>
    <s v="United Kingdom"/>
    <m/>
    <n v="421201"/>
    <s v="Channel Four Films"/>
    <n v="90"/>
    <x v="6"/>
  </r>
  <r>
    <s v="Fever Pitch"/>
    <s v="R"/>
    <x v="0"/>
    <n v="1985"/>
    <s v="November 22, 1985 (United States)"/>
    <n v="4.0999999999999996"/>
    <n v="243"/>
    <s v="Richard Brooks"/>
    <s v="Richard Brooks"/>
    <s v="Ryan O'Neal"/>
    <s v="United States"/>
    <n v="7000000"/>
    <n v="618847"/>
    <s v="Metro-Goldwyn-Mayer (MGM)"/>
    <n v="96"/>
    <x v="10"/>
  </r>
  <r>
    <s v="The Doctor and the Devils"/>
    <s v="R"/>
    <x v="6"/>
    <n v="1985"/>
    <s v="October 4, 1985 (United States)"/>
    <n v="6.1"/>
    <n v="1100"/>
    <s v="Freddie Francis"/>
    <s v="Dylan Thomas"/>
    <s v="Timothy Dalton"/>
    <s v="United Kingdom"/>
    <m/>
    <n v="147070"/>
    <s v="Brooksfilms"/>
    <n v="93"/>
    <x v="4"/>
  </r>
  <r>
    <s v="Head Office"/>
    <s v="PG-13"/>
    <x v="3"/>
    <n v="1985"/>
    <s v="January 3, 1986 (United States)"/>
    <n v="5.4"/>
    <n v="1400"/>
    <s v="Ken Finkleman"/>
    <s v="Ken Finkleman"/>
    <s v="Judge Reinhold"/>
    <s v="United States"/>
    <m/>
    <n v="3393807"/>
    <s v="Guber-Peters Company"/>
    <n v="90"/>
    <x v="11"/>
  </r>
  <r>
    <s v="Eleni"/>
    <s v="PG"/>
    <x v="0"/>
    <n v="1985"/>
    <s v="December 21, 1985 (Japan)"/>
    <n v="7"/>
    <n v="1400"/>
    <s v="Peter Yates"/>
    <s v="Nicholas Gage"/>
    <s v="Kate Nelligan"/>
    <s v="United States"/>
    <m/>
    <n v="305102"/>
    <s v="CBS Entertainment Production"/>
    <n v="114"/>
    <x v="3"/>
  </r>
  <r>
    <s v="Dreamchild"/>
    <s v="PG"/>
    <x v="5"/>
    <n v="1985"/>
    <s v="October 4, 1985 (United States)"/>
    <n v="6.8"/>
    <n v="1500"/>
    <s v="Gavin Millar"/>
    <s v="Dennis Potter"/>
    <s v="Coral Browne"/>
    <s v="United Kingdom"/>
    <m/>
    <n v="1215923"/>
    <s v="PfH Ltd."/>
    <n v="94"/>
    <x v="4"/>
  </r>
  <r>
    <s v="Defense of the Realm"/>
    <s v="PG"/>
    <x v="14"/>
    <n v="1985"/>
    <s v="November 21, 1986 (United States)"/>
    <n v="6.5"/>
    <n v="2100"/>
    <s v="David Drury"/>
    <s v="Martin Stellman"/>
    <s v="Gabriel Byrne"/>
    <s v="United Kingdom"/>
    <m/>
    <n v="750000"/>
    <s v="The Rank Organisation"/>
    <n v="96"/>
    <x v="10"/>
  </r>
  <r>
    <s v="Bad Medicine"/>
    <s v="PG-13"/>
    <x v="3"/>
    <n v="1985"/>
    <s v="November 22, 1985 (United States)"/>
    <n v="4.5999999999999996"/>
    <n v="1200"/>
    <s v="Harvey Miller"/>
    <s v="Steven Horowitz"/>
    <s v="Steve Guttenberg"/>
    <s v="United States"/>
    <m/>
    <n v="2685453"/>
    <s v="Lantana Productions"/>
    <n v="98"/>
    <x v="10"/>
  </r>
  <r>
    <s v="Wetherby"/>
    <s v="R"/>
    <x v="0"/>
    <n v="1985"/>
    <s v="July 19, 1985 (United States)"/>
    <n v="6.8"/>
    <n v="1400"/>
    <s v="David Hare"/>
    <s v="David Hare"/>
    <s v="Vanessa Redgrave"/>
    <s v="United Kingdom"/>
    <m/>
    <n v="1299985"/>
    <s v="Film Four International"/>
    <n v="102"/>
    <x v="1"/>
  </r>
  <r>
    <s v="Compromising Positions"/>
    <s v="R"/>
    <x v="3"/>
    <n v="1985"/>
    <s v="August 30, 1985 (United States)"/>
    <n v="5.9"/>
    <n v="953"/>
    <s v="Frank Perry"/>
    <s v="Susan Isaacs"/>
    <s v="Susan Sarandon"/>
    <s v="United States"/>
    <m/>
    <n v="12531831"/>
    <s v="Blackhawk Productions"/>
    <n v="99"/>
    <x v="8"/>
  </r>
  <r>
    <s v="Rainbow Brite and the Star Stealer"/>
    <s v="G"/>
    <x v="10"/>
    <n v="1985"/>
    <s v="November 15, 1985 (United States)"/>
    <n v="6.9"/>
    <n v="1100"/>
    <s v="Bernard DeyriÃ¨s"/>
    <s v="Jean Chalopin"/>
    <s v="Bettina Bush"/>
    <s v="United States"/>
    <m/>
    <n v="4889971"/>
    <s v="DIC Entertainment"/>
    <n v="85"/>
    <x v="10"/>
  </r>
  <r>
    <s v="Alamo Bay"/>
    <s v="R"/>
    <x v="2"/>
    <n v="1985"/>
    <s v="April 3, 1985 (United States)"/>
    <n v="6"/>
    <n v="1100"/>
    <s v="Louis Malle"/>
    <s v="Alice Arlen"/>
    <s v="Amy Madigan"/>
    <s v="United States"/>
    <n v="5000000"/>
    <m/>
    <s v="Delphi IV Productions"/>
    <n v="98"/>
    <x v="7"/>
  </r>
  <r>
    <s v="Three Men and a Cradle"/>
    <s v="PG-13"/>
    <x v="3"/>
    <n v="1985"/>
    <s v="April 25, 1986 (United States)"/>
    <n v="6.6"/>
    <n v="3400"/>
    <s v="Coline Serreau"/>
    <s v="Coline Serreau"/>
    <s v="Roland Giraud"/>
    <s v="France"/>
    <m/>
    <n v="2052466"/>
    <s v="Flach Film"/>
    <n v="106"/>
    <x v="7"/>
  </r>
  <r>
    <s v="In the Shadow of Kilimanjaro"/>
    <s v="R"/>
    <x v="2"/>
    <n v="1985"/>
    <s v="May 9, 1986 (United States)"/>
    <n v="5.0999999999999996"/>
    <n v="386"/>
    <s v="Raju Patel"/>
    <s v="T. Michael Harry"/>
    <s v="John Rhys-Davies"/>
    <s v="United Kingdom"/>
    <m/>
    <m/>
    <s v="Film Corporation of Kenya"/>
    <n v="97"/>
    <x v="2"/>
  </r>
  <r>
    <s v="Rappin'"/>
    <s v="PG"/>
    <x v="0"/>
    <n v="1985"/>
    <s v="May 10, 1985 (United States)"/>
    <n v="4.0999999999999996"/>
    <n v="434"/>
    <s v="Joel Silberg"/>
    <s v="Adam Friedman"/>
    <s v="Mario Van Peebles"/>
    <s v="United States"/>
    <n v="2000000"/>
    <n v="2864844"/>
    <s v="Cannon Pictures"/>
    <n v="92"/>
    <x v="2"/>
  </r>
  <r>
    <s v="Bal na vodi"/>
    <s v="R"/>
    <x v="0"/>
    <n v="1985"/>
    <s v="October 24, 1985 (Yugoslavia)"/>
    <n v="7.6"/>
    <n v="804"/>
    <s v="Jovan Acin"/>
    <s v="Jovan Acin"/>
    <s v="Gala Videnovic"/>
    <s v="Yugoslavia"/>
    <m/>
    <m/>
    <s v="CFS Avala Film"/>
    <n v="112"/>
    <x v="4"/>
  </r>
  <r>
    <s v="Certain Fury"/>
    <s v="R"/>
    <x v="2"/>
    <n v="1985"/>
    <s v="March 1, 1985 (United States)"/>
    <n v="5.2"/>
    <n v="487"/>
    <s v="Stephen Gyllenhaal"/>
    <s v="Michael Jacobs"/>
    <s v="Tatum O'Neal"/>
    <s v="United States"/>
    <m/>
    <n v="1381091"/>
    <s v="Entertainment Events"/>
    <n v="87"/>
    <x v="9"/>
  </r>
  <r>
    <s v="Bliss"/>
    <s v="R"/>
    <x v="3"/>
    <n v="1985"/>
    <s v="February 21, 1986 (United States)"/>
    <n v="6.9"/>
    <n v="1300"/>
    <s v="Ray Lawrence"/>
    <s v="Ray Lawrence"/>
    <s v="Barry Otto"/>
    <s v="Australia"/>
    <m/>
    <m/>
    <s v="Window III Productions"/>
    <n v="112"/>
    <x v="6"/>
  </r>
  <r>
    <s v="Code Name: Emerald"/>
    <s v="PG"/>
    <x v="2"/>
    <n v="1985"/>
    <s v="September 27, 1985 (United States)"/>
    <n v="5.9"/>
    <n v="934"/>
    <s v="Jonathan Sanger"/>
    <s v="Ronald Bass"/>
    <s v="Ed Harris"/>
    <s v="United States"/>
    <m/>
    <n v="561548"/>
    <s v="Metro-Goldwyn-Mayer (MGM)"/>
    <n v="95"/>
    <x v="5"/>
  </r>
  <r>
    <s v="Colonel Redl"/>
    <s v="R"/>
    <x v="5"/>
    <n v="1985"/>
    <s v="October 4, 1985 (United States)"/>
    <n v="7.5"/>
    <n v="2800"/>
    <s v="IstvÃ¡n SzabÃ³"/>
    <s v="IstvÃ¡n SzabÃ³"/>
    <s v="Klaus Maria Brandauer"/>
    <s v="Yugoslavia"/>
    <m/>
    <n v="2357"/>
    <s v="Manfred Durniok Filmproduktion"/>
    <n v="144"/>
    <x v="4"/>
  </r>
  <r>
    <s v="Thunder Run"/>
    <s v="PG-13"/>
    <x v="2"/>
    <n v="1985"/>
    <s v="May 30, 1986 (United States)"/>
    <n v="5"/>
    <n v="301"/>
    <s v="Gary Hudson"/>
    <s v="Charles Davis"/>
    <s v="Forrest Tucker"/>
    <s v="United States"/>
    <m/>
    <m/>
    <s v="Lynn-Davis Productions"/>
    <n v="90"/>
    <x v="2"/>
  </r>
  <r>
    <s v="Marie"/>
    <s v="PG-13"/>
    <x v="5"/>
    <n v="1985"/>
    <s v="September 27, 1985 (United States)"/>
    <n v="6.7"/>
    <n v="861"/>
    <s v="Roger Donaldson"/>
    <s v="Peter Maas"/>
    <s v="Sissy Spacek"/>
    <s v="United States"/>
    <m/>
    <n v="2507995"/>
    <s v="Dino De Laurentiis Company"/>
    <n v="112"/>
    <x v="5"/>
  </r>
  <r>
    <s v="Movers &amp; Shakers"/>
    <s v="PG"/>
    <x v="3"/>
    <n v="1985"/>
    <s v="March 31, 1988 (Italy)"/>
    <n v="4.2"/>
    <n v="468"/>
    <s v="William Asher"/>
    <s v="Charles Grodin"/>
    <s v="Walter Matthau"/>
    <s v="United States"/>
    <m/>
    <n v="372438"/>
    <s v="Asher-Grodin Productions"/>
    <n v="80"/>
    <x v="9"/>
  </r>
  <r>
    <s v="La Cage aux Folles 3: The Wedding"/>
    <s v="PG-13"/>
    <x v="3"/>
    <n v="1985"/>
    <s v="February 14, 1986 (United States)"/>
    <n v="4.7"/>
    <n v="760"/>
    <s v="Georges Lautner"/>
    <s v="Philippe Nicaud"/>
    <s v="Michel Serrault"/>
    <s v="France"/>
    <m/>
    <n v="345280"/>
    <s v="Columbia Films"/>
    <n v="87"/>
    <x v="6"/>
  </r>
  <r>
    <s v="James Joyce's Women"/>
    <s v="R"/>
    <x v="0"/>
    <n v="1985"/>
    <s v="September 13, 1985 (United States)"/>
    <n v="6.1"/>
    <n v="122"/>
    <s v="Michael Pearce"/>
    <s v="Fionnula Flanagan"/>
    <s v="Fionnula Flanagan"/>
    <s v="Ireland"/>
    <m/>
    <m/>
    <s v="The Rejoycing Company"/>
    <n v="88"/>
    <x v="5"/>
  </r>
  <r>
    <s v="Turtle Diary"/>
    <s v="PG"/>
    <x v="3"/>
    <n v="1985"/>
    <s v="February 14, 1986 (United States)"/>
    <n v="6.9"/>
    <n v="726"/>
    <s v="John Irvin"/>
    <s v="Russell Hoban"/>
    <s v="Glenda Jackson"/>
    <s v="United Kingdom"/>
    <m/>
    <n v="2156772"/>
    <s v="Britannic"/>
    <n v="97"/>
    <x v="6"/>
  </r>
  <r>
    <s v="Maccheroni"/>
    <s v="PG"/>
    <x v="3"/>
    <n v="1985"/>
    <s v="October 24, 1985 (Italy)"/>
    <n v="6.4"/>
    <n v="701"/>
    <s v="Ettore Scola"/>
    <s v="Ruggero Maccari"/>
    <s v="Jack Lemmon"/>
    <s v="Italy"/>
    <m/>
    <m/>
    <s v="Filmauro"/>
    <n v="104"/>
    <x v="4"/>
  </r>
  <r>
    <s v="My Man Adam"/>
    <s v="R"/>
    <x v="3"/>
    <n v="1985"/>
    <s v="October 25, 1985 (United States)"/>
    <n v="5.3"/>
    <n v="128"/>
    <s v="Roger L. Simon"/>
    <s v="RenÃ©e Missel"/>
    <s v="Raphael Sbarge"/>
    <s v="United States"/>
    <m/>
    <m/>
    <s v="The Mount Company (II)"/>
    <n v="83"/>
    <x v="4"/>
  </r>
  <r>
    <s v="Sudden Death"/>
    <s v="R"/>
    <x v="2"/>
    <n v="1985"/>
    <s v="September 13, 1985 (United States)"/>
    <n v="4.8"/>
    <n v="134"/>
    <s v="Sig Shore"/>
    <s v="Sig Shore"/>
    <s v="Denise Coward"/>
    <s v="United States"/>
    <m/>
    <m/>
    <s v="Lodestar Productions"/>
    <n v="90"/>
    <x v="5"/>
  </r>
  <r>
    <s v="One Woman or Two"/>
    <s v="PG-13"/>
    <x v="3"/>
    <n v="1985"/>
    <s v="February 20, 1987 (United States)"/>
    <n v="5.0999999999999996"/>
    <n v="351"/>
    <s v="Daniel Vigne"/>
    <s v="Ã‰lisabeth Rappeneau"/>
    <s v="GÃ©rard Depardieu"/>
    <s v="France"/>
    <m/>
    <m/>
    <s v="Hachette PremiÃ¨re"/>
    <n v="97"/>
    <x v="6"/>
  </r>
  <r>
    <s v="Joshua Then and Now"/>
    <s v="R"/>
    <x v="3"/>
    <n v="1985"/>
    <s v="September 20, 1985 (United States)"/>
    <n v="6.6"/>
    <n v="545"/>
    <s v="Ted Kotcheff"/>
    <s v="Mordecai Richler"/>
    <s v="James Woods"/>
    <s v="Canada"/>
    <m/>
    <n v="542420"/>
    <s v="Films RSL"/>
    <n v="119"/>
    <x v="5"/>
  </r>
  <r>
    <s v="On the Edge"/>
    <s v="PG-13"/>
    <x v="0"/>
    <n v="1985"/>
    <s v="May 2, 1986 (United States)"/>
    <n v="6.8"/>
    <n v="214"/>
    <s v="Rob Nilsson"/>
    <s v="Roy Kissin"/>
    <s v="Bruce Dern"/>
    <s v="United States"/>
    <m/>
    <m/>
    <s v="Alliance Communications Corporation"/>
    <n v="95"/>
    <x v="2"/>
  </r>
  <r>
    <s v="The Girl in the Picture"/>
    <s v="PG-13"/>
    <x v="3"/>
    <n v="1985"/>
    <s v="July 5, 1985 (United Kingdom)"/>
    <n v="6.3"/>
    <n v="155"/>
    <s v="Cary Parker"/>
    <s v="Cary Parker"/>
    <s v="John Gordon Sinclair"/>
    <s v="United Kingdom"/>
    <m/>
    <n v="202428"/>
    <s v="Antonine Films"/>
    <n v="84"/>
    <x v="1"/>
  </r>
  <r>
    <s v="Here Come the Littles"/>
    <s v="G"/>
    <x v="10"/>
    <n v="1985"/>
    <s v="May 24, 1985 (United States)"/>
    <n v="6.9"/>
    <n v="207"/>
    <s v="Bernard DeyriÃ¨s"/>
    <s v="Heywood Kling"/>
    <s v="Jimmy Keegan"/>
    <s v="United States"/>
    <m/>
    <n v="6565359"/>
    <s v="ABC Entertainment"/>
    <n v="72"/>
    <x v="2"/>
  </r>
  <r>
    <s v="Came a Hot Friday"/>
    <s v="PG"/>
    <x v="1"/>
    <n v="1985"/>
    <s v="October 4, 1985 (United States)"/>
    <n v="6.6"/>
    <n v="192"/>
    <s v="Ian Mune"/>
    <s v="Ronald Hugh Morrieson"/>
    <s v="Peter Bland"/>
    <s v="New Zealand"/>
    <m/>
    <m/>
    <s v="Mirage Films"/>
    <n v="101"/>
    <x v="4"/>
  </r>
  <r>
    <s v="Wuthering Heights"/>
    <s v="Not Rated"/>
    <x v="0"/>
    <n v="1985"/>
    <s v="October 9, 1985 (France)"/>
    <n v="6.5"/>
    <n v="339"/>
    <s v="Jacques Rivette"/>
    <s v="Pascal Bonitzer"/>
    <s v="Fabienne Babe"/>
    <s v="France"/>
    <m/>
    <m/>
    <s v="La Cecilia"/>
    <n v="130"/>
    <x v="4"/>
  </r>
  <r>
    <s v="The Frog Prince"/>
    <s v="PG"/>
    <x v="3"/>
    <n v="1985"/>
    <s v="February 21, 1986 (United States)"/>
    <n v="6.6"/>
    <n v="91"/>
    <s v="Brian Gilbert"/>
    <s v="Brian Gilbert"/>
    <s v="Jane Snowden"/>
    <s v="United Kingdom"/>
    <m/>
    <m/>
    <s v="Enigma Productions"/>
    <n v="90"/>
    <x v="6"/>
  </r>
  <r>
    <s v="Lune de miel"/>
    <s v="R"/>
    <x v="14"/>
    <n v="1985"/>
    <s v="November 20, 1985 (France)"/>
    <n v="4.5999999999999996"/>
    <n v="100"/>
    <s v="Patrick Jamain"/>
    <s v="Robert Geoffrion"/>
    <s v="Nathalie Baye"/>
    <s v="France"/>
    <m/>
    <m/>
    <s v="Malofilm"/>
    <n v="98"/>
    <x v="10"/>
  </r>
  <r>
    <s v="Tea in the Harem"/>
    <s v=""/>
    <x v="0"/>
    <n v="1985"/>
    <s v="June 6, 1986 (United States)"/>
    <n v="6.9"/>
    <n v="397"/>
    <s v="Mehdi Charef"/>
    <s v="Mehdi Charef"/>
    <s v="Kader Boukhanef"/>
    <s v="France"/>
    <m/>
    <m/>
    <s v="Centre national du cinÃ©ma et de l'image animÃ©e (CNC)"/>
    <n v="110"/>
    <x v="0"/>
  </r>
  <r>
    <s v="Mr. Love"/>
    <s v="PG-13"/>
    <x v="3"/>
    <n v="1985"/>
    <s v="April 25, 1986 (United States)"/>
    <n v="6.4"/>
    <n v="166"/>
    <s v="Roy Battersby"/>
    <s v="Kenneth Eastaugh"/>
    <s v="Barry Jackson"/>
    <s v="United Kingdom"/>
    <m/>
    <m/>
    <s v="Enigma Productions"/>
    <n v="91"/>
    <x v="7"/>
  </r>
  <r>
    <s v="Death of an Angel"/>
    <s v="PG"/>
    <x v="0"/>
    <n v="1985"/>
    <s v="March 7, 1986 (United States)"/>
    <n v="5.4"/>
    <n v="51"/>
    <s v="Petru Popescu"/>
    <s v="Petru Popescu"/>
    <s v="Bonnie Bedelia"/>
    <s v="United States"/>
    <m/>
    <m/>
    <s v="Angeles"/>
    <n v="91"/>
    <x v="9"/>
  </r>
  <r>
    <s v="Sincerely Charlotte"/>
    <s v=""/>
    <x v="0"/>
    <n v="1985"/>
    <s v="July 18, 1986 (United States)"/>
    <n v="5.6"/>
    <n v="139"/>
    <s v="Caroline Huppert"/>
    <s v="Caroline Huppert"/>
    <s v="Isabelle Huppert"/>
    <s v="France"/>
    <m/>
    <m/>
    <s v="Les Films de la Tour"/>
    <n v="88"/>
    <x v="1"/>
  </r>
  <r>
    <s v="Top Gun"/>
    <s v="PG"/>
    <x v="2"/>
    <n v="1986"/>
    <s v="May 16, 1986 (United States)"/>
    <n v="6.9"/>
    <n v="306000"/>
    <s v="Tony Scott"/>
    <s v="Jim Cash"/>
    <s v="Tom Cruise"/>
    <s v="United States"/>
    <n v="15000000"/>
    <n v="357288178"/>
    <s v="Paramount Pictures"/>
    <n v="110"/>
    <x v="2"/>
  </r>
  <r>
    <s v="Aliens"/>
    <s v="R"/>
    <x v="2"/>
    <n v="1986"/>
    <s v="July 18, 1986 (United States)"/>
    <n v="8.3000000000000007"/>
    <n v="668000"/>
    <s v="James Cameron"/>
    <s v="James Cameron"/>
    <s v="Sigourney Weaver"/>
    <s v="United Kingdom"/>
    <n v="18500000"/>
    <n v="131060248"/>
    <s v="Twentieth Century Fox"/>
    <n v="137"/>
    <x v="1"/>
  </r>
  <r>
    <s v="Stand by Me"/>
    <s v="R"/>
    <x v="1"/>
    <n v="1986"/>
    <s v="August 22, 1986 (United States)"/>
    <n v="8.1"/>
    <n v="374000"/>
    <s v="Rob Reiner"/>
    <s v="Stephen King"/>
    <s v="Wil Wheaton"/>
    <s v="United States"/>
    <n v="8000000"/>
    <n v="52287414"/>
    <s v="Columbia Pictures"/>
    <n v="89"/>
    <x v="8"/>
  </r>
  <r>
    <s v="Ferris Bueller's Day Off"/>
    <s v="PG-13"/>
    <x v="3"/>
    <n v="1986"/>
    <s v="June 11, 1986 (United States)"/>
    <n v="7.8"/>
    <n v="330000"/>
    <s v="John Hughes"/>
    <s v="John Hughes"/>
    <s v="Matthew Broderick"/>
    <s v="United States"/>
    <n v="6000000"/>
    <n v="70720215"/>
    <s v="Paramount Pictures"/>
    <n v="103"/>
    <x v="0"/>
  </r>
  <r>
    <s v="Crocodile Dundee"/>
    <s v="PG-13"/>
    <x v="2"/>
    <n v="1986"/>
    <s v="September 26, 1986 (United States)"/>
    <n v="6.6"/>
    <n v="96000"/>
    <s v="Peter Faiman"/>
    <s v="Paul Hogan"/>
    <s v="Paul Hogan"/>
    <s v="Australia"/>
    <n v="8800000"/>
    <n v="328203506"/>
    <s v="Rimfire Films"/>
    <n v="97"/>
    <x v="5"/>
  </r>
  <r>
    <s v="Labyrinth"/>
    <s v="PG"/>
    <x v="1"/>
    <n v="1986"/>
    <s v="June 27, 1986 (United States)"/>
    <n v="7.4"/>
    <n v="127000"/>
    <s v="Jim Henson"/>
    <s v="Dennis Lee"/>
    <s v="David Bowie"/>
    <s v="United Kingdom"/>
    <n v="25000000"/>
    <n v="13915874"/>
    <s v="Henson Associates (HA)"/>
    <n v="101"/>
    <x v="0"/>
  </r>
  <r>
    <s v="Highlander"/>
    <s v="R"/>
    <x v="2"/>
    <n v="1986"/>
    <s v="March 7, 1986 (United States)"/>
    <n v="7.1"/>
    <n v="127000"/>
    <s v="Russell Mulcahy"/>
    <s v="Gregory Widen"/>
    <s v="Christopher Lambert"/>
    <s v="United Kingdom"/>
    <n v="16000000"/>
    <n v="5900712"/>
    <s v="Thorn EMI Screen Entertainment"/>
    <n v="116"/>
    <x v="9"/>
  </r>
  <r>
    <s v="Big Trouble in Little China"/>
    <s v="PG-13"/>
    <x v="2"/>
    <n v="1986"/>
    <s v="July 2, 1986 (United States)"/>
    <n v="7.3"/>
    <n v="128000"/>
    <s v="John Carpenter"/>
    <s v="Gary Goldman"/>
    <s v="Kurt Russell"/>
    <s v="United States"/>
    <n v="25000000"/>
    <n v="11100577"/>
    <s v="Twentieth Century Fox"/>
    <n v="99"/>
    <x v="1"/>
  </r>
  <r>
    <s v="Pretty in Pink"/>
    <s v="PG-13"/>
    <x v="3"/>
    <n v="1986"/>
    <s v="February 28, 1986 (United States)"/>
    <n v="6.8"/>
    <n v="76000"/>
    <s v="Howard Deutch"/>
    <s v="John Hughes"/>
    <s v="Molly Ringwald"/>
    <s v="United States"/>
    <n v="9000000"/>
    <n v="40479480"/>
    <s v="Paramount Pictures"/>
    <n v="97"/>
    <x v="6"/>
  </r>
  <r>
    <s v="Platoon"/>
    <s v="R"/>
    <x v="0"/>
    <n v="1986"/>
    <s v="February 6, 1987 (United States)"/>
    <n v="8.1"/>
    <n v="389000"/>
    <s v="Oliver Stone"/>
    <s v="Oliver Stone"/>
    <s v="Charlie Sheen"/>
    <s v="United States"/>
    <n v="6000000"/>
    <n v="138545632"/>
    <s v="Hemdale"/>
    <n v="120"/>
    <x v="6"/>
  </r>
  <r>
    <s v="Blue Velvet"/>
    <s v="R"/>
    <x v="0"/>
    <n v="1986"/>
    <s v="October 23, 1986 (Italy)"/>
    <n v="7.7"/>
    <n v="186000"/>
    <s v="David Lynch"/>
    <s v="David Lynch"/>
    <s v="Isabella Rossellini"/>
    <s v="United States"/>
    <n v="6000000"/>
    <n v="8618766"/>
    <s v="De Laurentiis Entertainment Group (DEG)"/>
    <n v="120"/>
    <x v="4"/>
  </r>
  <r>
    <s v="Manhunter"/>
    <s v="R"/>
    <x v="6"/>
    <n v="1986"/>
    <s v="August 15, 1986 (United States)"/>
    <n v="7.2"/>
    <n v="68000"/>
    <s v="Michael Mann"/>
    <s v="Thomas Harris"/>
    <s v="William Petersen"/>
    <s v="United States"/>
    <n v="15000000"/>
    <n v="8621783"/>
    <s v="De Laurentiis Entertainment Group (DEG)"/>
    <n v="120"/>
    <x v="8"/>
  </r>
  <r>
    <s v="Howard the Duck"/>
    <s v="PG"/>
    <x v="2"/>
    <n v="1986"/>
    <s v="August 1, 1986 (United States)"/>
    <n v="4.7"/>
    <n v="44000"/>
    <s v="Willard Huyck"/>
    <s v="Steve Gerber"/>
    <s v="Lea Thompson"/>
    <s v="United States"/>
    <n v="37000000"/>
    <n v="37962774"/>
    <s v="Universal Pictures"/>
    <n v="110"/>
    <x v="8"/>
  </r>
  <r>
    <s v="The Fly"/>
    <s v="R"/>
    <x v="0"/>
    <n v="1986"/>
    <s v="August 15, 1986 (United States)"/>
    <n v="7.6"/>
    <n v="165000"/>
    <s v="David Cronenberg"/>
    <s v="George Langelaan"/>
    <s v="Jeff Goldblum"/>
    <s v="United States"/>
    <n v="15000000"/>
    <n v="60629159"/>
    <s v="SLM Production Group"/>
    <n v="96"/>
    <x v="8"/>
  </r>
  <r>
    <s v="Little Shop of Horrors"/>
    <s v="PG-13"/>
    <x v="3"/>
    <n v="1986"/>
    <s v="December 19, 1986 (United States)"/>
    <n v="7"/>
    <n v="68000"/>
    <s v="Frank Oz"/>
    <s v="Howard Ashman"/>
    <s v="Rick Moranis"/>
    <s v="United States"/>
    <n v="25000000"/>
    <n v="38983045"/>
    <s v="The Geffen Company"/>
    <n v="94"/>
    <x v="3"/>
  </r>
  <r>
    <s v="The Mosquito Coast"/>
    <s v="PG"/>
    <x v="1"/>
    <n v="1986"/>
    <s v="November 26, 1986 (United States)"/>
    <n v="6.6"/>
    <n v="28000"/>
    <s v="Peter Weir"/>
    <s v="Paul Theroux"/>
    <s v="Harrison Ford"/>
    <s v="United States"/>
    <n v="25000000"/>
    <n v="14302779"/>
    <s v="The Saul Zaentz Company"/>
    <n v="117"/>
    <x v="10"/>
  </r>
  <r>
    <s v="The Karate Kid Part II"/>
    <s v="PG"/>
    <x v="2"/>
    <n v="1986"/>
    <s v="June 20, 1986 (United States)"/>
    <n v="6.1"/>
    <n v="82000"/>
    <s v="John G. Avildsen"/>
    <s v="Robert Mark Kamen"/>
    <s v="Pat Morita"/>
    <s v="United States"/>
    <m/>
    <n v="115103979"/>
    <s v="Columbia Pictures"/>
    <n v="113"/>
    <x v="0"/>
  </r>
  <r>
    <s v="River's Edge"/>
    <s v="R"/>
    <x v="6"/>
    <n v="1986"/>
    <s v="May 8, 1987 (United States)"/>
    <n v="7"/>
    <n v="17000"/>
    <s v="Tim Hunter"/>
    <s v="Neal Jimenez"/>
    <s v="Crispin Glover"/>
    <s v="United States"/>
    <n v="1900000"/>
    <n v="4600000"/>
    <s v="Hemdale"/>
    <n v="99"/>
    <x v="2"/>
  </r>
  <r>
    <s v="9Â½ Weeks"/>
    <s v="R"/>
    <x v="0"/>
    <n v="1986"/>
    <s v="February 21, 1986 (United States)"/>
    <n v="6"/>
    <n v="39000"/>
    <s v="Adrian Lyne"/>
    <s v="Elizabeth McNeill"/>
    <s v="Mickey Rourke"/>
    <s v="United States"/>
    <n v="17000000"/>
    <n v="6735922"/>
    <s v="Producers Sales Organization (PSO)"/>
    <n v="117"/>
    <x v="6"/>
  </r>
  <r>
    <s v="The Golden Child"/>
    <s v="PG-13"/>
    <x v="2"/>
    <n v="1986"/>
    <s v="December 12, 1986 (United States)"/>
    <n v="6"/>
    <n v="53000"/>
    <s v="Michael Ritchie"/>
    <s v="Dennis Feldman"/>
    <s v="Eddie Murphy"/>
    <s v="United States"/>
    <n v="25000000"/>
    <n v="79817937"/>
    <s v="Paramount Pictures"/>
    <n v="94"/>
    <x v="3"/>
  </r>
  <r>
    <s v="Star Trek IV: The Voyage Home"/>
    <s v="PG"/>
    <x v="2"/>
    <n v="1986"/>
    <s v="November 26, 1986 (United States)"/>
    <n v="7.3"/>
    <n v="81000"/>
    <s v="Leonard Nimoy"/>
    <s v="Gene Roddenberry"/>
    <s v="William Shatner"/>
    <s v="United States"/>
    <n v="25000000"/>
    <n v="109713132"/>
    <s v="Paramount Pictures"/>
    <n v="119"/>
    <x v="10"/>
  </r>
  <r>
    <s v="Short Circuit"/>
    <s v="PG"/>
    <x v="3"/>
    <n v="1986"/>
    <s v="May 9, 1986 (United States)"/>
    <n v="6.7"/>
    <n v="58000"/>
    <s v="John Badham"/>
    <s v="S.S. Wilson"/>
    <s v="Ally Sheedy"/>
    <s v="United States"/>
    <n v="15000000"/>
    <n v="40697761"/>
    <s v="TriStar Pictures"/>
    <n v="98"/>
    <x v="2"/>
  </r>
  <r>
    <s v="The Delta Force"/>
    <s v="R"/>
    <x v="2"/>
    <n v="1986"/>
    <s v="February 14, 1986 (United States)"/>
    <n v="5.6"/>
    <n v="19000"/>
    <s v="Menahem Golan"/>
    <s v="James Bruner"/>
    <s v="Chuck Norris"/>
    <s v="United States"/>
    <n v="12000000"/>
    <n v="17768900"/>
    <s v="Golan-Globus Productions"/>
    <n v="125"/>
    <x v="6"/>
  </r>
  <r>
    <s v="The Name of the Rose"/>
    <s v="R"/>
    <x v="6"/>
    <n v="1986"/>
    <s v="September 24, 1986 (United States)"/>
    <n v="7.7"/>
    <n v="104000"/>
    <s v="Jean-Jacques Annaud"/>
    <s v="Umberto Eco"/>
    <s v="Sean Connery"/>
    <s v="West Germany"/>
    <m/>
    <n v="7153487"/>
    <s v="Constantin Film"/>
    <n v="130"/>
    <x v="5"/>
  </r>
  <r>
    <s v="The Wraith"/>
    <s v="PG-13"/>
    <x v="2"/>
    <n v="1986"/>
    <s v="November 21, 1986 (United States)"/>
    <n v="6"/>
    <n v="15000"/>
    <s v="Mike Marvin"/>
    <s v="Mike Marvin"/>
    <s v="Charlie Sheen"/>
    <s v="United States"/>
    <n v="2700000"/>
    <n v="3500000"/>
    <s v="New Century Entertainment Corporation"/>
    <n v="93"/>
    <x v="10"/>
  </r>
  <r>
    <s v="The Color of Money"/>
    <s v="R"/>
    <x v="0"/>
    <n v="1986"/>
    <s v="October 17, 1986 (United States)"/>
    <n v="7"/>
    <n v="77000"/>
    <s v="Martin Scorsese"/>
    <s v="Walter Tevis"/>
    <s v="Paul Newman"/>
    <s v="United States"/>
    <n v="13800000"/>
    <n v="52293982"/>
    <s v="Touchstone Pictures"/>
    <n v="119"/>
    <x v="4"/>
  </r>
  <r>
    <s v="Hoosiers"/>
    <s v="PG"/>
    <x v="0"/>
    <n v="1986"/>
    <s v="February 27, 1987 (United States)"/>
    <n v="7.5"/>
    <n v="44000"/>
    <s v="David Anspaugh"/>
    <s v="Angelo Pizzo"/>
    <s v="Gene Hackman"/>
    <s v="United Kingdom"/>
    <n v="6000000"/>
    <n v="28607524"/>
    <s v="Cinema '84"/>
    <n v="114"/>
    <x v="6"/>
  </r>
  <r>
    <s v="Heartbreak Ridge"/>
    <s v="R"/>
    <x v="0"/>
    <n v="1986"/>
    <s v="December 5, 1986 (United States)"/>
    <n v="6.9"/>
    <n v="41000"/>
    <s v="Clint Eastwood"/>
    <s v="James Carabatsos"/>
    <s v="Clint Eastwood"/>
    <s v="United States"/>
    <n v="15000000"/>
    <n v="42724017"/>
    <s v="Jay Weston Productions"/>
    <n v="130"/>
    <x v="3"/>
  </r>
  <r>
    <s v="Flight of the Navigator"/>
    <s v="PG"/>
    <x v="1"/>
    <n v="1986"/>
    <s v="August 1, 1986 (United States)"/>
    <n v="6.9"/>
    <n v="45000"/>
    <s v="Randal Kleiser"/>
    <s v="Mark H. Baker"/>
    <s v="Joey Cramer"/>
    <s v="United States"/>
    <n v="9000000"/>
    <n v="18564613"/>
    <s v="Walt Disney Pictures"/>
    <n v="90"/>
    <x v="8"/>
  </r>
  <r>
    <s v="Cobra"/>
    <s v="R"/>
    <x v="2"/>
    <n v="1986"/>
    <s v="May 23, 1986 (United States)"/>
    <n v="5.8"/>
    <n v="69000"/>
    <s v="George P. Cosmatos"/>
    <s v="Paula Gosling"/>
    <s v="Sylvester Stallone"/>
    <s v="United States"/>
    <n v="25000000"/>
    <n v="49042224"/>
    <s v="Warner Bros."/>
    <n v="87"/>
    <x v="2"/>
  </r>
  <r>
    <s v="Peggy Sue Got Married"/>
    <s v="PG-13"/>
    <x v="3"/>
    <n v="1986"/>
    <s v="October 10, 1986 (United States)"/>
    <n v="6.4"/>
    <n v="34000"/>
    <s v="Francis Ford Coppola"/>
    <s v="Jerry Leichtling"/>
    <s v="Kathleen Turner"/>
    <s v="United States"/>
    <n v="18000000"/>
    <n v="41488348"/>
    <s v="TriStar Pictures"/>
    <n v="103"/>
    <x v="4"/>
  </r>
  <r>
    <s v="The Mission"/>
    <s v="PG"/>
    <x v="1"/>
    <n v="1986"/>
    <s v="October 31, 1986 (United States)"/>
    <n v="7.4"/>
    <n v="57000"/>
    <s v="Roland JoffÃ©"/>
    <s v="Robert Bolt"/>
    <s v="Robert De Niro"/>
    <s v="United Kingdom"/>
    <n v="24500000"/>
    <n v="17502499"/>
    <s v="Warner Bros."/>
    <n v="125"/>
    <x v="4"/>
  </r>
  <r>
    <s v="Working Girls"/>
    <s v="Unrated"/>
    <x v="0"/>
    <n v="1986"/>
    <s v="March 20, 1987 (United States)"/>
    <n v="6.6"/>
    <n v="780"/>
    <s v="Lizzie Borden"/>
    <s v="Lizzie Borden"/>
    <s v="Louise Smith"/>
    <s v="United States"/>
    <m/>
    <n v="1777378"/>
    <s v="Alternate Current"/>
    <n v="93"/>
    <x v="9"/>
  </r>
  <r>
    <s v="Youngblood"/>
    <s v="R"/>
    <x v="0"/>
    <n v="1986"/>
    <s v="January 31, 1986 (United States)"/>
    <n v="6.2"/>
    <n v="13000"/>
    <s v="Peter Markle"/>
    <s v="Peter Markle"/>
    <s v="Rob Lowe"/>
    <s v="United States"/>
    <m/>
    <n v="15448384"/>
    <s v="Blueline Productions"/>
    <n v="110"/>
    <x v="11"/>
  </r>
  <r>
    <s v="Three Amigos!"/>
    <s v="PG"/>
    <x v="3"/>
    <n v="1986"/>
    <s v="December 12, 1986 (United States)"/>
    <n v="6.5"/>
    <n v="70000"/>
    <s v="John Landis"/>
    <s v="Steve Martin"/>
    <s v="Steve Martin"/>
    <s v="United States"/>
    <n v="25000000"/>
    <n v="39246734"/>
    <s v="L.A. Films"/>
    <n v="104"/>
    <x v="3"/>
  </r>
  <r>
    <s v="Maximum Overdrive"/>
    <s v="R"/>
    <x v="2"/>
    <n v="1986"/>
    <s v="July 25, 1986 (United States)"/>
    <n v="5.5"/>
    <n v="31000"/>
    <s v="Stephen King"/>
    <s v="Stephen King"/>
    <s v="Emilio Estevez"/>
    <s v="United States"/>
    <n v="10000000"/>
    <n v="7433663"/>
    <s v="De Laurentiis Entertainment Group (DEG)"/>
    <n v="98"/>
    <x v="1"/>
  </r>
  <r>
    <s v="Lucas"/>
    <s v="PG-13"/>
    <x v="3"/>
    <n v="1986"/>
    <s v="March 28, 1986 (United States)"/>
    <n v="6.9"/>
    <n v="15000"/>
    <s v="David Seltzer"/>
    <s v="David Seltzer"/>
    <s v="Corey Haim"/>
    <s v="United States"/>
    <n v="6000000"/>
    <n v="8200000"/>
    <s v="Lawrence Gordon Productions"/>
    <n v="100"/>
    <x v="9"/>
  </r>
  <r>
    <s v="Friday the 13th Part VI: Jason Lives"/>
    <s v="R"/>
    <x v="4"/>
    <n v="1986"/>
    <s v="August 1, 1986 (United States)"/>
    <n v="6"/>
    <n v="40000"/>
    <s v="Tom McLoughlin"/>
    <s v="Tom McLoughlin"/>
    <s v="Thom Mathews"/>
    <s v="United States"/>
    <n v="3000000"/>
    <n v="19472057"/>
    <s v="Paramount Pictures"/>
    <n v="86"/>
    <x v="8"/>
  </r>
  <r>
    <s v="The Money Pit"/>
    <s v="PG"/>
    <x v="3"/>
    <n v="1986"/>
    <s v="March 26, 1986 (United States)"/>
    <n v="6.4"/>
    <n v="54000"/>
    <s v="Richard Benjamin"/>
    <s v="David Giler"/>
    <s v="Tom Hanks"/>
    <s v="United States"/>
    <n v="10000000"/>
    <n v="54999651"/>
    <s v="Amblin Entertainment"/>
    <n v="91"/>
    <x v="9"/>
  </r>
  <r>
    <s v="Back to School"/>
    <s v="PG-13"/>
    <x v="3"/>
    <n v="1986"/>
    <s v="June 13, 1986 (United States)"/>
    <n v="6.6"/>
    <n v="29000"/>
    <s v="Alan Metter"/>
    <s v="Rodney Dangerfield"/>
    <s v="Rodney Dangerfield"/>
    <s v="United States"/>
    <n v="11000000"/>
    <n v="91258000"/>
    <s v="Orion Pictures"/>
    <n v="96"/>
    <x v="0"/>
  </r>
  <r>
    <s v="Betty Blue"/>
    <s v="Unrated"/>
    <x v="0"/>
    <n v="1986"/>
    <s v="November 7, 1986 (United States)"/>
    <n v="7.4"/>
    <n v="19000"/>
    <s v="Jean-Jacques Beineix"/>
    <s v="Philippe Djian"/>
    <s v="Jean-Hugues Anglade"/>
    <s v="France"/>
    <m/>
    <n v="2016851"/>
    <s v="Gaumont"/>
    <n v="185"/>
    <x v="10"/>
  </r>
  <r>
    <s v="About Last Night"/>
    <s v="R"/>
    <x v="3"/>
    <n v="1986"/>
    <s v="July 2, 1986 (United States)"/>
    <n v="6.2"/>
    <n v="15000"/>
    <s v="Edward Zwick"/>
    <s v="David Mamet"/>
    <s v="Rob Lowe"/>
    <s v="United States"/>
    <n v="8500000"/>
    <n v="38702310"/>
    <s v="TriStar Pictures"/>
    <n v="113"/>
    <x v="1"/>
  </r>
  <r>
    <s v="Critters"/>
    <s v="PG-13"/>
    <x v="3"/>
    <n v="1986"/>
    <s v="April 11, 1986 (United States)"/>
    <n v="6.1"/>
    <n v="32000"/>
    <s v="Stephen Herek"/>
    <s v="Domonic Muir"/>
    <s v="Dee Wallace"/>
    <s v="United States"/>
    <n v="2000000"/>
    <n v="13167232"/>
    <s v="New Line Cinema"/>
    <n v="86"/>
    <x v="7"/>
  </r>
  <r>
    <s v="The Texas Chainsaw Massacre 2"/>
    <s v="Unrated"/>
    <x v="3"/>
    <n v="1986"/>
    <s v="August 22, 1986 (United States)"/>
    <n v="5.6"/>
    <n v="29000"/>
    <s v="Tobe Hooper"/>
    <s v="L.M. Kit Carson"/>
    <s v="Dennis Hopper"/>
    <s v="United States"/>
    <n v="4700000"/>
    <n v="8025872"/>
    <s v="Cannon Films"/>
    <n v="101"/>
    <x v="8"/>
  </r>
  <r>
    <s v="Iron Eagle"/>
    <s v="PG-13"/>
    <x v="2"/>
    <n v="1986"/>
    <s v="January 17, 1986 (United States)"/>
    <n v="5.5"/>
    <n v="14000"/>
    <s v="Sidney J. Furie"/>
    <s v="Kevin Alyn Elders"/>
    <s v="Louis Gossett Jr."/>
    <s v="United States"/>
    <m/>
    <n v="24159872"/>
    <s v="TriStar Pictures"/>
    <n v="117"/>
    <x v="11"/>
  </r>
  <r>
    <s v="One Crazy Summer"/>
    <s v="PG"/>
    <x v="3"/>
    <n v="1986"/>
    <s v="August 8, 1986 (United States)"/>
    <n v="6.4"/>
    <n v="14000"/>
    <s v="Savage Steve Holland"/>
    <s v="Savage Steve Holland"/>
    <s v="John Cusack"/>
    <s v="United States"/>
    <m/>
    <n v="13431806"/>
    <s v="A&amp;M Films"/>
    <n v="93"/>
    <x v="8"/>
  </r>
  <r>
    <s v="From Beyond"/>
    <s v="R"/>
    <x v="4"/>
    <n v="1986"/>
    <s v="October 24, 1986 (United States)"/>
    <n v="6.7"/>
    <n v="24000"/>
    <s v="Stuart Gordon"/>
    <s v="H.P. Lovecraft"/>
    <s v="Jeffrey Combs"/>
    <s v="United States"/>
    <n v="4500000"/>
    <n v="1261000"/>
    <s v="Empire Pictures"/>
    <n v="85"/>
    <x v="4"/>
  </r>
  <r>
    <s v="Sid and Nancy"/>
    <s v="R"/>
    <x v="5"/>
    <n v="1986"/>
    <s v="November 7, 1986 (United States)"/>
    <n v="7"/>
    <n v="30000"/>
    <s v="Alex Cox"/>
    <s v="Alex Cox"/>
    <s v="Gary Oldman"/>
    <s v="United Kingdom"/>
    <n v="4000000"/>
    <n v="2850707"/>
    <s v="Initial Pictures"/>
    <n v="112"/>
    <x v="10"/>
  </r>
  <r>
    <s v="Henry: Portrait of a Serial Killer"/>
    <s v="Unrated"/>
    <x v="5"/>
    <n v="1986"/>
    <s v="September 7, 1990 (United States)"/>
    <n v="7"/>
    <n v="33000"/>
    <s v="John McNaughton"/>
    <s v="Richard Fire"/>
    <s v="Michael Rooker"/>
    <s v="United States"/>
    <n v="111000"/>
    <n v="609939"/>
    <s v="Maljack Productions"/>
    <n v="83"/>
    <x v="5"/>
  </r>
  <r>
    <s v="Mona Lisa"/>
    <s v="R"/>
    <x v="6"/>
    <n v="1986"/>
    <s v="June 13, 1986 (United States)"/>
    <n v="7.3"/>
    <n v="14000"/>
    <s v="Neil Jordan"/>
    <s v="Neil Jordan"/>
    <s v="Bob Hoskins"/>
    <s v="United Kingdom"/>
    <m/>
    <n v="5794184"/>
    <s v="HandMade Films"/>
    <n v="104"/>
    <x v="0"/>
  </r>
  <r>
    <s v="Police Academy 3: Back in Training"/>
    <s v="PG"/>
    <x v="3"/>
    <n v="1986"/>
    <s v="March 21, 1986 (United States)"/>
    <n v="5.4"/>
    <n v="43000"/>
    <s v="Jerry Paris"/>
    <s v="Neal Israel"/>
    <s v="Steve Guttenberg"/>
    <s v="Canada"/>
    <m/>
    <n v="43579163"/>
    <s v="Police Academy Productions"/>
    <n v="83"/>
    <x v="9"/>
  </r>
  <r>
    <s v="Night of the Creeps"/>
    <s v="R"/>
    <x v="3"/>
    <n v="1986"/>
    <s v="August 22, 1986 (United States)"/>
    <n v="6.8"/>
    <n v="22000"/>
    <s v="Fred Dekker"/>
    <s v="Fred Dekker"/>
    <s v="Jason Lively"/>
    <s v="United States"/>
    <n v="5000000"/>
    <n v="591366"/>
    <s v="TriStar Pictures"/>
    <n v="88"/>
    <x v="8"/>
  </r>
  <r>
    <s v="The Sacrifice"/>
    <s v="PG"/>
    <x v="0"/>
    <n v="1986"/>
    <s v="May 9, 1986 (Sweden)"/>
    <n v="8.1"/>
    <n v="26000"/>
    <s v="Andrei Tarkovsky"/>
    <s v="Andrei Tarkovsky"/>
    <s v="Erland Josephson"/>
    <s v="Sweden"/>
    <m/>
    <n v="167292"/>
    <s v="Svenska Filminstitutet (SFI)"/>
    <n v="149"/>
    <x v="2"/>
  </r>
  <r>
    <s v="The Hitcher"/>
    <s v="R"/>
    <x v="2"/>
    <n v="1986"/>
    <s v="February 21, 1986 (United States)"/>
    <n v="7.2"/>
    <n v="45000"/>
    <s v="Robert Harmon"/>
    <s v="Eric Red"/>
    <s v="Rutger Hauer"/>
    <s v="United States"/>
    <n v="6000000"/>
    <n v="5844868"/>
    <s v="HBO Pictures"/>
    <n v="97"/>
    <x v="6"/>
  </r>
  <r>
    <s v="Rad"/>
    <s v="PG"/>
    <x v="0"/>
    <n v="1986"/>
    <s v="March 28, 1986 (United States)"/>
    <n v="6.9"/>
    <n v="5600"/>
    <s v="Hal Needham"/>
    <s v="Sam Bernard"/>
    <s v="Bart Conner"/>
    <s v="United States"/>
    <m/>
    <n v="2015882"/>
    <s v="TaliaFilm II Productions"/>
    <n v="91"/>
    <x v="9"/>
  </r>
  <r>
    <s v="An American Tail"/>
    <s v="G"/>
    <x v="10"/>
    <n v="1986"/>
    <s v="November 21, 1986 (United States)"/>
    <n v="6.9"/>
    <n v="50000"/>
    <s v="Don Bluth"/>
    <s v="Judy Freudberg"/>
    <s v="Dom DeLuise"/>
    <s v="United States"/>
    <m/>
    <n v="84542002"/>
    <s v="Universal Pictures"/>
    <n v="80"/>
    <x v="10"/>
  </r>
  <r>
    <s v="SpaceCamp"/>
    <s v="PG"/>
    <x v="1"/>
    <n v="1986"/>
    <s v="June 6, 1986 (United States)"/>
    <n v="5.7"/>
    <n v="13000"/>
    <s v="Harry Winer"/>
    <s v="Clifford Green"/>
    <s v="Kate Capshaw"/>
    <s v="United States"/>
    <n v="18000000"/>
    <n v="9697739"/>
    <s v="ABC Motion Pictures"/>
    <n v="107"/>
    <x v="0"/>
  </r>
  <r>
    <s v="Raw Deal"/>
    <s v="R"/>
    <x v="2"/>
    <n v="1986"/>
    <s v="June 6, 1986 (United States)"/>
    <n v="5.6"/>
    <n v="32000"/>
    <s v="John Irvin"/>
    <s v="Luciano Vincenzoni"/>
    <s v="Arnold Schwarzenegger"/>
    <s v="United States"/>
    <n v="8500000"/>
    <n v="16209459"/>
    <s v="De Laurentiis Entertainment Group (DEG)"/>
    <n v="106"/>
    <x v="0"/>
  </r>
  <r>
    <s v="Hannah and Her Sisters"/>
    <s v="PG-13"/>
    <x v="3"/>
    <n v="1986"/>
    <s v="March 14, 1986 (United States)"/>
    <n v="7.9"/>
    <n v="68000"/>
    <s v="Woody Allen"/>
    <s v="Woody Allen"/>
    <s v="Mia Farrow"/>
    <s v="United States"/>
    <n v="6400000"/>
    <n v="40084041"/>
    <s v="Orion Pictures"/>
    <n v="107"/>
    <x v="9"/>
  </r>
  <r>
    <s v="The Great Mouse Detective"/>
    <s v="G"/>
    <x v="10"/>
    <n v="1986"/>
    <s v="July 2, 1986 (United States)"/>
    <n v="7.2"/>
    <n v="46000"/>
    <s v="Directors"/>
    <s v="Peter Young"/>
    <s v="Vincent Price"/>
    <s v="United States"/>
    <n v="14000000"/>
    <n v="38625550"/>
    <s v="Walt Disney Pictures"/>
    <n v="74"/>
    <x v="1"/>
  </r>
  <r>
    <s v="Ruthless People"/>
    <s v="R"/>
    <x v="3"/>
    <n v="1986"/>
    <s v="June 27, 1986 (United States)"/>
    <n v="6.9"/>
    <n v="27000"/>
    <s v="Jim Abrahams"/>
    <s v="Dale Launer"/>
    <s v="Bette Midler"/>
    <s v="United States"/>
    <n v="13000000"/>
    <n v="71624879"/>
    <s v="Touchstone Pictures"/>
    <n v="93"/>
    <x v="0"/>
  </r>
  <r>
    <s v="The Transformers: the Movie"/>
    <s v="PG"/>
    <x v="10"/>
    <n v="1986"/>
    <s v="August 8, 1986 (United States)"/>
    <n v="7.3"/>
    <n v="38000"/>
    <s v="Nelson Shin"/>
    <s v="Ron Friedman"/>
    <s v="Orson Welles"/>
    <s v="United States"/>
    <n v="6000000"/>
    <n v="5860601"/>
    <s v="Sunbow Productions"/>
    <n v="84"/>
    <x v="8"/>
  </r>
  <r>
    <s v="Wildcats"/>
    <s v="R"/>
    <x v="3"/>
    <n v="1986"/>
    <s v="February 14, 1986 (United States)"/>
    <n v="6.1"/>
    <n v="12000"/>
    <s v="Michael Ritchie"/>
    <s v="Ezra Sacks"/>
    <s v="Goldie Hawn"/>
    <s v="United States"/>
    <m/>
    <n v="26285544"/>
    <s v="Hawn / Sylbert Movie Company"/>
    <n v="106"/>
    <x v="6"/>
  </r>
  <r>
    <s v="Troll"/>
    <s v="PG-13"/>
    <x v="3"/>
    <n v="1986"/>
    <s v="January 17, 1986 (United States)"/>
    <n v="4.5"/>
    <n v="9500"/>
    <s v="John Carl Buechler"/>
    <s v="John Carl Buechler"/>
    <s v="Michael Moriarty"/>
    <s v="Italy"/>
    <n v="1100000"/>
    <n v="5450815"/>
    <s v="Empire Pictures"/>
    <n v="82"/>
    <x v="11"/>
  </r>
  <r>
    <s v="At Close Range"/>
    <s v="R"/>
    <x v="6"/>
    <n v="1986"/>
    <s v="April 18, 1986 (United States)"/>
    <n v="7"/>
    <n v="15000"/>
    <s v="James Foley"/>
    <s v="Elliott Lewitt"/>
    <s v="Sean Penn"/>
    <s v="United States"/>
    <n v="6500000"/>
    <n v="2347000"/>
    <s v="Hemdale"/>
    <n v="111"/>
    <x v="7"/>
  </r>
  <r>
    <s v="The Boy Who Could Fly"/>
    <s v="PG"/>
    <x v="0"/>
    <n v="1986"/>
    <s v="August 15, 1986 (United States)"/>
    <n v="6.5"/>
    <n v="5600"/>
    <s v="Nick Castle"/>
    <s v="Nick Castle"/>
    <s v="Lucy Deakins"/>
    <s v="United States"/>
    <m/>
    <n v="7177431"/>
    <s v="Lorimar Film Partners"/>
    <n v="114"/>
    <x v="8"/>
  </r>
  <r>
    <s v="Something Wild"/>
    <s v="R"/>
    <x v="3"/>
    <n v="1986"/>
    <s v="November 7, 1986 (United States)"/>
    <n v="6.9"/>
    <n v="17000"/>
    <s v="Jonathan Demme"/>
    <s v="E. Max Frye"/>
    <s v="Jeff Daniels"/>
    <s v="United States"/>
    <n v="7000000"/>
    <n v="8362969"/>
    <s v="Religioso Primitiva"/>
    <n v="114"/>
    <x v="10"/>
  </r>
  <r>
    <s v="Heartburn"/>
    <s v="R"/>
    <x v="3"/>
    <n v="1986"/>
    <s v="July 25, 1986 (United States)"/>
    <n v="6.1"/>
    <n v="10000"/>
    <s v="Mike Nichols"/>
    <s v="Nora Ephron"/>
    <s v="Meryl Streep"/>
    <s v="United States"/>
    <n v="20000000"/>
    <n v="25314189"/>
    <s v="Paramount Pictures"/>
    <n v="108"/>
    <x v="1"/>
  </r>
  <r>
    <s v="Crossroads"/>
    <s v="R"/>
    <x v="0"/>
    <n v="1986"/>
    <s v="March 14, 1986 (United States)"/>
    <n v="7.1"/>
    <n v="15000"/>
    <s v="Walter Hill"/>
    <s v="John Fusco"/>
    <s v="Ralph Macchio"/>
    <s v="United States"/>
    <m/>
    <n v="5839031"/>
    <s v="Columbia Pictures"/>
    <n v="99"/>
    <x v="9"/>
  </r>
  <r>
    <s v="The Clan of the Cave Bear"/>
    <s v="R"/>
    <x v="1"/>
    <n v="1986"/>
    <s v="January 17, 1986 (United States)"/>
    <n v="5.4"/>
    <n v="6200"/>
    <s v="Michael Chapman"/>
    <s v="Jean M. Auel"/>
    <s v="Daryl Hannah"/>
    <s v="United States"/>
    <n v="15000000"/>
    <n v="1953732"/>
    <s v="Warner Bros."/>
    <n v="98"/>
    <x v="11"/>
  </r>
  <r>
    <s v="She's Gotta Have It"/>
    <s v="R"/>
    <x v="3"/>
    <n v="1986"/>
    <s v="August 8, 1986 (United States)"/>
    <n v="6.8"/>
    <n v="13000"/>
    <s v="Spike Lee"/>
    <s v="Spike Lee"/>
    <s v="Tracy Camilla Johns"/>
    <s v="United States"/>
    <n v="175000"/>
    <n v="7137502"/>
    <s v="40 Acres &amp; A Mule Filmworks"/>
    <n v="84"/>
    <x v="8"/>
  </r>
  <r>
    <s v="Running Scared"/>
    <s v="R"/>
    <x v="2"/>
    <n v="1986"/>
    <s v="June 27, 1986 (United States)"/>
    <n v="6.5"/>
    <n v="12000"/>
    <s v="Peter Hyams"/>
    <s v="Gary DeVore"/>
    <s v="Gregory Hines"/>
    <s v="United States"/>
    <m/>
    <n v="38500726"/>
    <s v="Metro-Goldwyn-Mayer (MGM)"/>
    <n v="107"/>
    <x v="0"/>
  </r>
  <r>
    <s v="8 Million Ways to Die"/>
    <s v="R"/>
    <x v="2"/>
    <n v="1986"/>
    <s v="April 25, 1986 (United States)"/>
    <n v="5.8"/>
    <n v="4700"/>
    <s v="Hal Ashby"/>
    <s v="Lawrence Block"/>
    <s v="Jeff Bridges"/>
    <s v="United States"/>
    <n v="18000000"/>
    <n v="1305114"/>
    <s v="Producers Sales Organization (PSO)"/>
    <n v="115"/>
    <x v="7"/>
  </r>
  <r>
    <s v="Soul Man"/>
    <s v="PG-13"/>
    <x v="3"/>
    <n v="1986"/>
    <s v="October 24, 1986 (United States)"/>
    <n v="5.3"/>
    <n v="7800"/>
    <s v="Steve Miner"/>
    <s v="Carol Black"/>
    <s v="C. Thomas Howell"/>
    <s v="United States"/>
    <m/>
    <n v="27820000"/>
    <s v="Balcor Film Investors"/>
    <n v="104"/>
    <x v="4"/>
  </r>
  <r>
    <s v="Down by Law"/>
    <s v="R"/>
    <x v="3"/>
    <n v="1986"/>
    <s v="September 25, 1986 (Canada)"/>
    <n v="7.7"/>
    <n v="49000"/>
    <s v="Jim Jarmusch"/>
    <s v="Jim Jarmusch"/>
    <s v="Tom Waits"/>
    <s v="United States"/>
    <n v="1100000"/>
    <n v="1504286"/>
    <s v="Island Pictures"/>
    <n v="107"/>
    <x v="5"/>
  </r>
  <r>
    <s v="Poltergeist II: the Other Side"/>
    <s v="PG-13"/>
    <x v="4"/>
    <n v="1986"/>
    <s v="May 23, 1986 (United States)"/>
    <n v="5.7"/>
    <n v="26000"/>
    <s v="Brian Gibson"/>
    <s v="Mark Victor"/>
    <s v="JoBeth Williams"/>
    <s v="United States"/>
    <n v="19000000"/>
    <n v="40996665"/>
    <s v="Freddie Fields Productions"/>
    <n v="91"/>
    <x v="2"/>
  </r>
  <r>
    <s v="Bad Blood"/>
    <s v="Unrated"/>
    <x v="6"/>
    <n v="1986"/>
    <s v="November 26, 1986 (France)"/>
    <n v="7.3"/>
    <n v="7500"/>
    <s v="Leos Carax"/>
    <s v="Leos Carax"/>
    <s v="Michel Piccoli"/>
    <s v="Switzerland"/>
    <m/>
    <n v="58731"/>
    <s v="Les Films Plain Chant"/>
    <n v="105"/>
    <x v="10"/>
  </r>
  <r>
    <s v="Psycho III"/>
    <s v="R"/>
    <x v="4"/>
    <n v="1986"/>
    <s v="July 2, 1986 (United States)"/>
    <n v="5.4"/>
    <n v="14000"/>
    <s v="Anthony Perkins"/>
    <s v="Charles Edward Pogue"/>
    <s v="Anthony Perkins"/>
    <s v="United States"/>
    <m/>
    <n v="14481606"/>
    <s v="Universal Pictures"/>
    <n v="93"/>
    <x v="1"/>
  </r>
  <r>
    <s v="Allan Quatermain and the Lost City of Gold"/>
    <s v="PG"/>
    <x v="2"/>
    <n v="1986"/>
    <s v="January 30, 1987 (United States)"/>
    <n v="4.5999999999999996"/>
    <n v="9000"/>
    <s v="Gary Nelson"/>
    <s v="H. Rider Haggard"/>
    <s v="Richard Chamberlain"/>
    <s v="United States"/>
    <n v="13000000"/>
    <n v="3751699"/>
    <s v="Golan-Globus Productions"/>
    <n v="99"/>
    <x v="11"/>
  </r>
  <r>
    <s v="The Adventures of Milo and Otis"/>
    <s v="G"/>
    <x v="1"/>
    <n v="1986"/>
    <s v="August 25, 1989 (United States)"/>
    <n v="7"/>
    <n v="11000"/>
    <s v="Masanori Hata"/>
    <s v="Masanori Hata"/>
    <s v="KyÃ´ko Koizumi"/>
    <s v="Japan"/>
    <m/>
    <n v="13299749"/>
    <s v="Fuji Television Network"/>
    <n v="76"/>
    <x v="8"/>
  </r>
  <r>
    <s v="Caravaggio"/>
    <s v=""/>
    <x v="5"/>
    <n v="1986"/>
    <s v="August 29, 1986 (United States)"/>
    <n v="6.6"/>
    <n v="5500"/>
    <s v="Derek Jarman"/>
    <s v="Derek Jarman"/>
    <s v="Noam Almaz"/>
    <s v="United Kingdom"/>
    <m/>
    <n v="5478"/>
    <s v="British Film Institute (BFI)"/>
    <n v="93"/>
    <x v="8"/>
  </r>
  <r>
    <s v="Children of a Lesser God"/>
    <s v="R"/>
    <x v="0"/>
    <n v="1986"/>
    <s v="October 31, 1986 (United States)"/>
    <n v="7.2"/>
    <n v="15000"/>
    <s v="Randa Haines"/>
    <s v="Mark Medoff"/>
    <s v="William Hurt"/>
    <s v="United States"/>
    <n v="10500000"/>
    <n v="31853080"/>
    <s v="Paramount Pictures"/>
    <n v="119"/>
    <x v="4"/>
  </r>
  <r>
    <s v="Invaders from Mars"/>
    <s v="PG"/>
    <x v="4"/>
    <n v="1986"/>
    <s v="June 6, 1986 (United States)"/>
    <n v="5.6"/>
    <n v="8200"/>
    <s v="Tobe Hooper"/>
    <s v="Richard Blake"/>
    <s v="Karen Black"/>
    <s v="United States"/>
    <n v="12000000"/>
    <n v="4884663"/>
    <s v="Cannon Pictures"/>
    <n v="100"/>
    <x v="0"/>
  </r>
  <r>
    <s v="Matador"/>
    <s v="NC-17"/>
    <x v="0"/>
    <n v="1986"/>
    <s v="March 7, 1986 (Spain)"/>
    <n v="7"/>
    <n v="11000"/>
    <s v="Pedro AlmodÃ³var"/>
    <s v="Pedro AlmodÃ³var"/>
    <s v="Assumpta Serna"/>
    <s v="Spain"/>
    <m/>
    <n v="286126"/>
    <s v="CompaÃ±Ã­a Iberoamericana de TV"/>
    <n v="110"/>
    <x v="9"/>
  </r>
  <r>
    <s v="Down and Out in Beverly Hills"/>
    <s v="R"/>
    <x v="3"/>
    <n v="1986"/>
    <s v="January 31, 1986 (United States)"/>
    <n v="6.2"/>
    <n v="16000"/>
    <s v="Paul Mazursky"/>
    <s v="RenÃ© Fauchois"/>
    <s v="Nick Nolte"/>
    <s v="United States"/>
    <n v="14000000"/>
    <n v="62134225"/>
    <s v="Touchstone Pictures"/>
    <n v="103"/>
    <x v="11"/>
  </r>
  <r>
    <s v="April Fool's Day"/>
    <s v="R"/>
    <x v="4"/>
    <n v="1986"/>
    <s v="March 28, 1986 (United States)"/>
    <n v="6.2"/>
    <n v="15000"/>
    <s v="Fred Walton"/>
    <s v="Danilo Bach"/>
    <s v="Deborah Foreman"/>
    <s v="United States"/>
    <n v="5000000"/>
    <n v="12947763"/>
    <s v="Paramount Pictures"/>
    <n v="89"/>
    <x v="9"/>
  </r>
  <r>
    <s v="The Big Easy"/>
    <s v="R"/>
    <x v="3"/>
    <n v="1986"/>
    <s v="August 21, 1987 (United States)"/>
    <n v="6.5"/>
    <n v="12000"/>
    <s v="Jim McBride"/>
    <s v="Daniel Petrie Jr."/>
    <s v="Dennis Quaid"/>
    <s v="United States"/>
    <n v="8500000"/>
    <n v="17685307"/>
    <s v="Kings Road Entertainment"/>
    <n v="102"/>
    <x v="8"/>
  </r>
  <r>
    <s v="Pirates"/>
    <s v="PG-13"/>
    <x v="2"/>
    <n v="1986"/>
    <s v="July 18, 1986 (United States)"/>
    <n v="6.1"/>
    <n v="8100"/>
    <s v="Roman Polanski"/>
    <s v="John Brownjohn"/>
    <s v="Walter Matthau"/>
    <s v="France"/>
    <n v="40000000"/>
    <n v="1641825"/>
    <s v="Carthago Films S.a.r.l."/>
    <n v="121"/>
    <x v="1"/>
  </r>
  <r>
    <s v="No Mercy"/>
    <s v="R"/>
    <x v="6"/>
    <n v="1986"/>
    <s v="December 19, 1986 (United States)"/>
    <n v="5.7"/>
    <n v="7000"/>
    <s v="Richard Pearce"/>
    <s v="James Carabatsos"/>
    <s v="Richard Gere"/>
    <s v="United States"/>
    <n v="14000000"/>
    <n v="12303904"/>
    <s v="TriStar Pictures"/>
    <n v="106"/>
    <x v="3"/>
  </r>
  <r>
    <s v="Lady Jane"/>
    <s v="PG-13"/>
    <x v="5"/>
    <n v="1986"/>
    <s v="February 7, 1986 (United States)"/>
    <n v="7.1"/>
    <n v="6300"/>
    <s v="Trevor Nunn"/>
    <s v="Chris Bryant"/>
    <s v="Helena Bonham Carter"/>
    <s v="United Kingdom"/>
    <n v="8500000"/>
    <n v="277646"/>
    <s v="Capital Equipment Leasing"/>
    <n v="136"/>
    <x v="6"/>
  </r>
  <r>
    <s v="Club Paradise"/>
    <s v="PG-13"/>
    <x v="3"/>
    <n v="1986"/>
    <s v="July 11, 1986 (United States)"/>
    <n v="5.0999999999999996"/>
    <n v="5900"/>
    <s v="Harold Ramis"/>
    <s v="Harry Shearer"/>
    <s v="Robin Williams"/>
    <s v="United States"/>
    <n v="15000000"/>
    <n v="12308521"/>
    <s v="Warner Bros."/>
    <n v="96"/>
    <x v="1"/>
  </r>
  <r>
    <s v="Manon of the Spring"/>
    <s v="PG"/>
    <x v="0"/>
    <n v="1986"/>
    <s v="December 4, 1987 (United States)"/>
    <n v="8"/>
    <n v="21000"/>
    <s v="Claude Berri"/>
    <s v="Claude Berri"/>
    <s v="Yves Montand"/>
    <s v="Switzerland"/>
    <m/>
    <n v="3940542"/>
    <s v="DD Productions"/>
    <n v="113"/>
    <x v="3"/>
  </r>
  <r>
    <s v="Gothic"/>
    <s v="R"/>
    <x v="0"/>
    <n v="1986"/>
    <s v="April 10, 1987 (United States)"/>
    <n v="5.7"/>
    <n v="7400"/>
    <s v="Ken Russell"/>
    <s v="Stephen Volk"/>
    <s v="Gabriel Byrne"/>
    <s v="United Kingdom"/>
    <m/>
    <n v="916172"/>
    <s v="Virgin Vision"/>
    <n v="87"/>
    <x v="7"/>
  </r>
  <r>
    <s v="Armed and Dangerous"/>
    <s v="PG-13"/>
    <x v="2"/>
    <n v="1986"/>
    <s v="August 15, 1986 (United States)"/>
    <n v="5.7"/>
    <n v="11000"/>
    <s v="Mark L. Lester"/>
    <s v="Brian Grazer"/>
    <s v="John Candy"/>
    <s v="United States"/>
    <n v="12000000"/>
    <n v="15945534"/>
    <s v="Columbia Pictures"/>
    <n v="88"/>
    <x v="8"/>
  </r>
  <r>
    <s v="F/X"/>
    <s v="R"/>
    <x v="2"/>
    <n v="1986"/>
    <s v="February 7, 1986 (United States)"/>
    <n v="6.7"/>
    <n v="18000"/>
    <s v="Robert Mandel"/>
    <s v="Robert T. Megginson"/>
    <s v="Bryan Brown"/>
    <s v="United States"/>
    <n v="10000000"/>
    <n v="20603715"/>
    <s v="Orion Pictures"/>
    <n v="109"/>
    <x v="6"/>
  </r>
  <r>
    <s v="King Kong Lives"/>
    <s v="PG-13"/>
    <x v="2"/>
    <n v="1986"/>
    <s v="December 19, 1986 (United States)"/>
    <n v="3.9"/>
    <n v="5600"/>
    <s v="John Guillermin"/>
    <s v="Ronald Shusett"/>
    <s v="Brian Kerwin"/>
    <s v="United States"/>
    <n v="10000000"/>
    <n v="4711220"/>
    <s v="Toho Company"/>
    <n v="105"/>
    <x v="3"/>
  </r>
  <r>
    <s v="Castaway"/>
    <s v="R"/>
    <x v="1"/>
    <n v="1986"/>
    <s v="September 11, 1987 (United States)"/>
    <n v="5.8"/>
    <n v="3100"/>
    <s v="Nicolas Roeg"/>
    <s v="Lucy Irvine"/>
    <s v="Oliver Reed"/>
    <s v="United Kingdom"/>
    <m/>
    <m/>
    <s v="Cannon Screen Entertainment"/>
    <n v="117"/>
    <x v="5"/>
  </r>
  <r>
    <s v="Wise Guys"/>
    <s v="R"/>
    <x v="3"/>
    <n v="1986"/>
    <s v="April 18, 1986 (United States)"/>
    <n v="5.7"/>
    <n v="5500"/>
    <s v="Brian De Palma"/>
    <s v="George Gallo"/>
    <s v="Danny DeVito"/>
    <s v="United States"/>
    <n v="13000000"/>
    <n v="8475466"/>
    <s v="Metro-Goldwyn-Mayer (MGM)"/>
    <n v="100"/>
    <x v="7"/>
  </r>
  <r>
    <s v="Solarbabies"/>
    <s v="PG-13"/>
    <x v="2"/>
    <n v="1986"/>
    <s v="November 26, 1986 (United States)"/>
    <n v="4.8"/>
    <n v="4100"/>
    <s v="Alan Johnson"/>
    <s v="Walon Green"/>
    <s v="Richard Jordan"/>
    <s v="United States"/>
    <n v="25000000"/>
    <n v="1579260"/>
    <s v="Brooksfilms"/>
    <n v="94"/>
    <x v="10"/>
  </r>
  <r>
    <s v="The Manhattan Project"/>
    <s v="PG-13"/>
    <x v="9"/>
    <n v="1986"/>
    <s v="June 13, 1986 (United States)"/>
    <n v="6.2"/>
    <n v="5600"/>
    <s v="Marshall Brickman"/>
    <s v="Marshall Brickman"/>
    <s v="John Lithgow"/>
    <s v="United States"/>
    <n v="18000000"/>
    <n v="3900000"/>
    <s v="Gladden Entertainment"/>
    <n v="117"/>
    <x v="0"/>
  </r>
  <r>
    <s v="Trick or Treat"/>
    <s v="R"/>
    <x v="3"/>
    <n v="1986"/>
    <s v="October 24, 1986 (United States)"/>
    <n v="5.8"/>
    <n v="6200"/>
    <s v="Charles Martin Smith"/>
    <s v="Rhet Topham"/>
    <s v="Marc Price"/>
    <s v="United States"/>
    <m/>
    <n v="6797218"/>
    <s v="De Laurentiis Entertainment Group (DEG)"/>
    <n v="98"/>
    <x v="4"/>
  </r>
  <r>
    <s v="Body Slam"/>
    <s v="PG"/>
    <x v="3"/>
    <n v="1986"/>
    <s v="May 21, 1987 (United States)"/>
    <n v="5.2"/>
    <n v="976"/>
    <s v="Hal Needham"/>
    <s v="Shel Lytton"/>
    <s v="Dirk Benedict"/>
    <s v="United States"/>
    <m/>
    <m/>
    <s v="Hemdale"/>
    <n v="92"/>
    <x v="2"/>
  </r>
  <r>
    <s v="Jumpin' Jack Flash"/>
    <s v="R"/>
    <x v="3"/>
    <n v="1986"/>
    <s v="October 10, 1986 (United States)"/>
    <n v="5.9"/>
    <n v="19000"/>
    <s v="Penny Marshall"/>
    <s v="David Franzoni"/>
    <s v="Whoopi Goldberg"/>
    <s v="United States"/>
    <m/>
    <n v="29844101"/>
    <s v="Lawrence Gordon Productions"/>
    <n v="105"/>
    <x v="4"/>
  </r>
  <r>
    <s v="Fire with Fire"/>
    <s v="PG-13"/>
    <x v="0"/>
    <n v="1986"/>
    <s v="May 9, 1986 (United States)"/>
    <n v="6.5"/>
    <n v="1500"/>
    <s v="Duncan Gibbins"/>
    <s v="Bill Phillips"/>
    <s v="Craig Sheffer"/>
    <s v="United States"/>
    <m/>
    <n v="4636169"/>
    <s v="Paramount Pictures"/>
    <n v="103"/>
    <x v="2"/>
  </r>
  <r>
    <s v="Gung Ho"/>
    <s v="PG-13"/>
    <x v="3"/>
    <n v="1986"/>
    <s v="March 14, 1986 (United States)"/>
    <n v="6.3"/>
    <n v="12000"/>
    <s v="Ron Howard"/>
    <s v="Edwin Blum"/>
    <s v="Michael Keaton"/>
    <s v="United States"/>
    <n v="18000000"/>
    <n v="36611610"/>
    <s v="Paramount Pictures"/>
    <n v="111"/>
    <x v="9"/>
  </r>
  <r>
    <s v="True Stories"/>
    <s v="PG"/>
    <x v="3"/>
    <n v="1986"/>
    <s v="October 10, 1986 (United States)"/>
    <n v="7.2"/>
    <n v="6100"/>
    <s v="David Byrne"/>
    <s v="Stephen Tobolowsky"/>
    <s v="David Byrne"/>
    <s v="United States"/>
    <m/>
    <n v="2545459"/>
    <s v="Gary Kurfirst Pictures"/>
    <n v="89"/>
    <x v="4"/>
  </r>
  <r>
    <s v="When the Wind Blows"/>
    <s v="Not Rated"/>
    <x v="10"/>
    <n v="1986"/>
    <s v="March 11, 1988 (United States)"/>
    <n v="7.7"/>
    <n v="10000"/>
    <s v="Jimmy T. Murakami"/>
    <s v="Raymond Briggs"/>
    <s v="Peggy Ashcroft"/>
    <s v="United Kingdom"/>
    <m/>
    <n v="5274"/>
    <s v="Meltdown Productions"/>
    <n v="84"/>
    <x v="9"/>
  </r>
  <r>
    <s v="Murphy's Law"/>
    <s v="R"/>
    <x v="2"/>
    <n v="1986"/>
    <s v="April 18, 1986 (United States)"/>
    <n v="6"/>
    <n v="5100"/>
    <s v="J. Lee Thompson"/>
    <s v="Gail Morgan Hickman"/>
    <s v="Charles Bronson"/>
    <s v="United States"/>
    <n v="6000000"/>
    <n v="9947631"/>
    <s v="Cannon Group"/>
    <n v="100"/>
    <x v="7"/>
  </r>
  <r>
    <s v="Deadly Friend"/>
    <s v="R"/>
    <x v="0"/>
    <n v="1986"/>
    <s v="October 10, 1986 (United States)"/>
    <n v="5.6"/>
    <n v="6900"/>
    <s v="Wes Craven"/>
    <s v="Diana Henstell"/>
    <s v="Matthew Labyorteaux"/>
    <s v="United States"/>
    <m/>
    <n v="8988731"/>
    <s v="Warner Bros."/>
    <n v="91"/>
    <x v="4"/>
  </r>
  <r>
    <s v="Jean de Florette"/>
    <s v="PG"/>
    <x v="3"/>
    <n v="1986"/>
    <s v="August 28, 1987 (United States)"/>
    <n v="8"/>
    <n v="24000"/>
    <s v="Claude Berri"/>
    <s v="Claude Berri"/>
    <s v="Yves Montand"/>
    <s v="Switzerland"/>
    <m/>
    <n v="4940939"/>
    <s v="DD Productions"/>
    <n v="120"/>
    <x v="8"/>
  </r>
  <r>
    <s v="Reform School Girls"/>
    <s v="R"/>
    <x v="6"/>
    <n v="1986"/>
    <s v="August 22, 1986 (United States)"/>
    <n v="5.4"/>
    <n v="2200"/>
    <s v="Tom DeSimone"/>
    <s v="Tom DeSimone"/>
    <s v="Linda Carol"/>
    <s v="United States"/>
    <m/>
    <n v="2510433"/>
    <s v="Balcor Film Investors"/>
    <n v="94"/>
    <x v="8"/>
  </r>
  <r>
    <s v="Band of the Hand"/>
    <s v="R"/>
    <x v="2"/>
    <n v="1986"/>
    <s v="April 11, 1986 (United States)"/>
    <n v="6.2"/>
    <n v="2800"/>
    <s v="Paul Michael Glaser"/>
    <s v="Leo Garen"/>
    <s v="Stephen Lang"/>
    <s v="United States"/>
    <n v="8700000"/>
    <n v="4865912"/>
    <s v="Delphi V Productions"/>
    <n v="109"/>
    <x v="7"/>
  </r>
  <r>
    <s v="Vamp"/>
    <s v="R"/>
    <x v="3"/>
    <n v="1986"/>
    <s v="July 18, 1986 (United States)"/>
    <n v="5.9"/>
    <n v="5100"/>
    <s v="Richard Wenk"/>
    <s v="Donald P. Borchers"/>
    <s v="Chris Makepeace"/>
    <s v="United States"/>
    <n v="3300000"/>
    <n v="4941117"/>
    <s v="New World Pictures"/>
    <n v="93"/>
    <x v="1"/>
  </r>
  <r>
    <s v="Nothing in Common"/>
    <s v="PG"/>
    <x v="3"/>
    <n v="1986"/>
    <s v="July 30, 1986 (United States)"/>
    <n v="5.9"/>
    <n v="6600"/>
    <s v="Garry Marshall"/>
    <s v="Garry Marshall"/>
    <s v="Tom Hanks"/>
    <s v="United States"/>
    <m/>
    <n v="32324557"/>
    <s v="Delphi Films"/>
    <n v="118"/>
    <x v="1"/>
  </r>
  <r>
    <s v="TerrorVision"/>
    <s v="R"/>
    <x v="3"/>
    <n v="1986"/>
    <s v="February 14, 1986 (United States)"/>
    <n v="5.7"/>
    <n v="6600"/>
    <s v="Ted Nicolaou"/>
    <s v="Ted Nicolaou"/>
    <s v="Diane Franklin"/>
    <s v="United States"/>
    <m/>
    <n v="320256"/>
    <s v="Empire Pictures"/>
    <n v="85"/>
    <x v="6"/>
  </r>
  <r>
    <s v="Quicksilver"/>
    <s v="PG"/>
    <x v="6"/>
    <n v="1986"/>
    <s v="February 14, 1986 (United States)"/>
    <n v="5.7"/>
    <n v="4500"/>
    <s v="Thomas Michael Donnelly"/>
    <s v="Thomas Michael Donnelly"/>
    <s v="Kevin Bacon"/>
    <s v="United States"/>
    <m/>
    <n v="7634909"/>
    <s v="Columbia Pictures"/>
    <n v="105"/>
    <x v="6"/>
  </r>
  <r>
    <s v="52 Pick-Up"/>
    <s v="R"/>
    <x v="6"/>
    <n v="1986"/>
    <s v="November 7, 1986 (United States)"/>
    <n v="6.4"/>
    <n v="5400"/>
    <s v="John Frankenheimer"/>
    <s v="Elmore Leonard"/>
    <s v="Roy Scheider"/>
    <s v="United States"/>
    <m/>
    <n v="5186646"/>
    <s v="Cannon Group"/>
    <n v="110"/>
    <x v="10"/>
  </r>
  <r>
    <s v="Black Moon Rising"/>
    <s v="R"/>
    <x v="2"/>
    <n v="1986"/>
    <s v="January 10, 1986 (United States)"/>
    <n v="5.5"/>
    <n v="5400"/>
    <s v="Harley Cokeliss"/>
    <s v="John Carpenter"/>
    <s v="Tommy Lee Jones"/>
    <s v="United States"/>
    <m/>
    <n v="6637565"/>
    <s v="New World Pictures"/>
    <n v="100"/>
    <x v="11"/>
  </r>
  <r>
    <s v="Extremities"/>
    <s v="R"/>
    <x v="0"/>
    <n v="1986"/>
    <s v="August 22, 1986 (United States)"/>
    <n v="6.3"/>
    <n v="3500"/>
    <s v="Robert M. Young"/>
    <s v="William Mastrosimone"/>
    <s v="Farrah Fawcett"/>
    <s v="United States"/>
    <m/>
    <n v="13418091"/>
    <s v="Atlantic Entertainment Group"/>
    <n v="89"/>
    <x v="8"/>
  </r>
  <r>
    <s v="The Men's Club"/>
    <s v="R"/>
    <x v="0"/>
    <n v="1986"/>
    <s v="September 19, 1986 (United States)"/>
    <n v="4.7"/>
    <n v="790"/>
    <s v="Peter Medak"/>
    <s v="Leonard Michaels"/>
    <s v="David Dukes"/>
    <s v="United States"/>
    <m/>
    <n v="2556361"/>
    <s v="Atlantic Entertainment Group"/>
    <n v="101"/>
    <x v="5"/>
  </r>
  <r>
    <s v="Haunted Honeymoon"/>
    <s v="PG"/>
    <x v="3"/>
    <n v="1986"/>
    <s v="July 25, 1986 (United States)"/>
    <n v="5.7"/>
    <n v="6900"/>
    <s v="Gene Wilder"/>
    <s v="Gene Wilder"/>
    <s v="Gene Wilder"/>
    <s v="United Kingdom"/>
    <n v="13000000"/>
    <n v="8033397"/>
    <s v="Orion Pictures"/>
    <n v="82"/>
    <x v="1"/>
  </r>
  <r>
    <s v="Summer"/>
    <s v="R"/>
    <x v="0"/>
    <n v="1986"/>
    <s v="August 29, 1986 (United States)"/>
    <n v="7.7"/>
    <n v="7700"/>
    <s v="Ã‰ric Rohmer"/>
    <s v="Marie RiviÃ¨re"/>
    <s v="Marie RiviÃ¨re"/>
    <s v="France"/>
    <m/>
    <n v="63137"/>
    <s v="MinistÃ¨re de la Culture et de la Communication"/>
    <n v="99"/>
    <x v="8"/>
  </r>
  <r>
    <s v="Tough Guys"/>
    <s v="PG"/>
    <x v="3"/>
    <n v="1986"/>
    <s v="October 3, 1986 (United States)"/>
    <n v="6.2"/>
    <n v="6800"/>
    <s v="Jeff Kanew"/>
    <s v="James Orr"/>
    <s v="Burt Lancaster"/>
    <s v="United States"/>
    <n v="10000000"/>
    <n v="21458229"/>
    <s v="Touchstone Pictures"/>
    <n v="104"/>
    <x v="4"/>
  </r>
  <r>
    <s v="Eliminators"/>
    <s v="PG"/>
    <x v="2"/>
    <n v="1986"/>
    <s v="January 31, 1986 (United States)"/>
    <n v="4.9000000000000004"/>
    <n v="1900"/>
    <s v="Peter Manoogian"/>
    <s v="Paul De Meo"/>
    <s v="Andrew Prine"/>
    <s v="United States"/>
    <m/>
    <n v="4601256"/>
    <s v="Empire Pictures"/>
    <n v="96"/>
    <x v="11"/>
  </r>
  <r>
    <s v="The Best of Times"/>
    <s v="PG-13"/>
    <x v="3"/>
    <n v="1986"/>
    <s v="January 31, 1986 (United States)"/>
    <n v="6"/>
    <n v="6800"/>
    <s v="Roger Spottiswoode"/>
    <s v="Ron Shelton"/>
    <s v="Robin Williams"/>
    <s v="United States"/>
    <n v="12000000"/>
    <n v="7817314"/>
    <s v="Cinema Group Ventures"/>
    <n v="104"/>
    <x v="11"/>
  </r>
  <r>
    <s v="Firewalker"/>
    <s v="PG"/>
    <x v="2"/>
    <n v="1986"/>
    <s v="November 21, 1986 (United States)"/>
    <n v="5.0999999999999996"/>
    <n v="6300"/>
    <s v="J. Lee Thompson"/>
    <s v="Robert Gosnell"/>
    <s v="Chuck Norris"/>
    <s v="United States"/>
    <n v="8000000"/>
    <n v="11949484"/>
    <s v="Cannon Group"/>
    <n v="105"/>
    <x v="10"/>
  </r>
  <r>
    <s v="Modern Girls"/>
    <s v="PG-13"/>
    <x v="3"/>
    <n v="1986"/>
    <s v="November 7, 1986 (United States)"/>
    <n v="5.8"/>
    <n v="1300"/>
    <s v="Jerry Kramer"/>
    <s v="Laurie Craig"/>
    <s v="Daphne Zuniga"/>
    <s v="United States"/>
    <m/>
    <n v="604849"/>
    <s v=""/>
    <n v="84"/>
    <x v="10"/>
  </r>
  <r>
    <s v="Witchboard"/>
    <s v="R"/>
    <x v="4"/>
    <n v="1986"/>
    <s v="March 13, 1987 (United States)"/>
    <n v="5.7"/>
    <n v="6600"/>
    <s v="Kevin Tenney"/>
    <s v="Kevin Tenney"/>
    <s v="Todd Allen"/>
    <s v="United Kingdom"/>
    <n v="2000000"/>
    <n v="7369373"/>
    <s v="Paragon Arts International"/>
    <n v="98"/>
    <x v="9"/>
  </r>
  <r>
    <s v="Clockwise"/>
    <s v="PG"/>
    <x v="3"/>
    <n v="1986"/>
    <s v="October 10, 1986 (United States)"/>
    <n v="6.6"/>
    <n v="12000"/>
    <s v="Christopher Morahan"/>
    <s v="Michael Frayn"/>
    <s v="John Cleese"/>
    <s v="United Kingdom"/>
    <m/>
    <n v="1476356"/>
    <s v="Thorn EMI Screen Entertainment"/>
    <n v="96"/>
    <x v="4"/>
  </r>
  <r>
    <s v="Legal Eagles"/>
    <s v="PG"/>
    <x v="3"/>
    <n v="1986"/>
    <s v="June 20, 1986 (United States)"/>
    <n v="6"/>
    <n v="10000"/>
    <s v="Ivan Reitman"/>
    <s v="Ivan Reitman"/>
    <s v="Robert Redford"/>
    <s v="United States"/>
    <n v="40000000"/>
    <n v="93151591"/>
    <s v="Universal Pictures"/>
    <n v="116"/>
    <x v="0"/>
  </r>
  <r>
    <s v="Link"/>
    <s v="R"/>
    <x v="4"/>
    <n v="1986"/>
    <s v="September 19, 1986 (United States)"/>
    <n v="5.9"/>
    <n v="2800"/>
    <s v="Richard Franklin"/>
    <s v="Lee David Zlotoff"/>
    <s v="Terence Stamp"/>
    <s v="United Kingdom"/>
    <m/>
    <n v="1720450"/>
    <s v="Cannon Screen Entertainment"/>
    <n v="103"/>
    <x v="5"/>
  </r>
  <r>
    <s v="Jo Jo Dancer, Your Life Is Calling"/>
    <s v="R"/>
    <x v="5"/>
    <n v="1986"/>
    <s v="May 2, 1986 (United States)"/>
    <n v="6.4"/>
    <n v="1600"/>
    <s v="Richard Pryor"/>
    <s v="Rocco Urbisci"/>
    <s v="Richard Pryor"/>
    <s v="United States"/>
    <n v="14000000"/>
    <n v="18034150"/>
    <s v="Columbia Pictures"/>
    <n v="97"/>
    <x v="2"/>
  </r>
  <r>
    <s v="Wanted: Dead or Alive"/>
    <s v="R"/>
    <x v="2"/>
    <n v="1986"/>
    <s v="January 16, 1987 (United States)"/>
    <n v="6"/>
    <n v="4700"/>
    <s v="Gary Sherman"/>
    <s v="Michael Patrick Goodman"/>
    <s v="Rutger Hauer"/>
    <s v="United States"/>
    <m/>
    <n v="7555000"/>
    <s v="New World Pictures"/>
    <n v="106"/>
    <x v="11"/>
  </r>
  <r>
    <s v="American Anthem"/>
    <s v="PG-13"/>
    <x v="0"/>
    <n v="1986"/>
    <s v="June 27, 1986 (United States)"/>
    <n v="4.8"/>
    <n v="1400"/>
    <s v="Albert Magnoli"/>
    <s v="Evan Archerd"/>
    <s v="Mitchell Gaylord"/>
    <s v="United States"/>
    <m/>
    <n v="4845724"/>
    <s v="Lorimar Productions"/>
    <n v="102"/>
    <x v="0"/>
  </r>
  <r>
    <s v="The Morning After"/>
    <s v="R"/>
    <x v="6"/>
    <n v="1986"/>
    <s v="December 25, 1986 (United States)"/>
    <n v="6"/>
    <n v="6200"/>
    <s v="Sidney Lumet"/>
    <s v="James Cresson"/>
    <s v="Jane Fonda"/>
    <s v="United States"/>
    <n v="15000000"/>
    <n v="25147055"/>
    <s v="American Filmworks"/>
    <n v="103"/>
    <x v="3"/>
  </r>
  <r>
    <s v="Crimes of the Heart"/>
    <s v="PG-13"/>
    <x v="3"/>
    <n v="1986"/>
    <s v="January 23, 1987 (United States)"/>
    <n v="6.4"/>
    <n v="3800"/>
    <s v="Bruce Beresford"/>
    <s v="Beth Henley"/>
    <s v="Diane Keaton"/>
    <s v="United States"/>
    <n v="20000000"/>
    <n v="22905522"/>
    <s v="De Laurentiis Entertainment Group (DEG)"/>
    <n v="105"/>
    <x v="11"/>
  </r>
  <r>
    <s v="Under the Cherry Moon"/>
    <s v="PG-13"/>
    <x v="3"/>
    <n v="1986"/>
    <s v="July 2, 1986 (United States)"/>
    <n v="5"/>
    <n v="3200"/>
    <s v="Prince"/>
    <s v="Becky Johnston"/>
    <s v="Prince"/>
    <s v="United States"/>
    <m/>
    <n v="10090429"/>
    <s v="Warner Bros."/>
    <n v="100"/>
    <x v="1"/>
  </r>
  <r>
    <s v="Malcolm"/>
    <s v="PG-13"/>
    <x v="3"/>
    <n v="1986"/>
    <s v="November 5, 1986 (United States)"/>
    <n v="7.1"/>
    <n v="2100"/>
    <s v="Nadia Tass"/>
    <s v="David Parker"/>
    <s v="Colin Friels"/>
    <s v="Australia"/>
    <m/>
    <m/>
    <s v="Cascade Films"/>
    <n v="85"/>
    <x v="10"/>
  </r>
  <r>
    <s v="Meatballs III: Summer Job"/>
    <s v="R"/>
    <x v="3"/>
    <n v="1986"/>
    <s v="January 9, 1987 (United States)"/>
    <n v="3.5"/>
    <n v="2200"/>
    <s v="George Mendeluk"/>
    <s v="Janis Allen"/>
    <s v="Sally Kellerman"/>
    <s v="Canada"/>
    <m/>
    <n v="2147228"/>
    <s v="TMS Pictures"/>
    <n v="96"/>
    <x v="11"/>
  </r>
  <r>
    <s v="Devil in the Flesh"/>
    <s v="X"/>
    <x v="0"/>
    <n v="1986"/>
    <s v="May 22, 1987 (United States)"/>
    <n v="5.8"/>
    <n v="1400"/>
    <s v="Marco Bellocchio"/>
    <s v="Marco Bellocchio"/>
    <s v="Maruschka Detmers"/>
    <s v="Italy"/>
    <m/>
    <n v="546904"/>
    <s v="L.P. Film"/>
    <n v="114"/>
    <x v="2"/>
  </r>
  <r>
    <s v="Absolute Beginners"/>
    <s v="PG-13"/>
    <x v="0"/>
    <n v="1986"/>
    <s v="April 18, 1986 (United States)"/>
    <n v="5.6"/>
    <n v="3200"/>
    <s v="Julien Temple"/>
    <s v="Colin MacInnes"/>
    <s v="Patsy Kensit"/>
    <s v="United Kingdom"/>
    <m/>
    <n v="930211"/>
    <s v="Goldcrest Films International"/>
    <n v="108"/>
    <x v="7"/>
  </r>
  <r>
    <s v="Deadtime Stories"/>
    <s v="R"/>
    <x v="3"/>
    <n v="1986"/>
    <s v="November 28, 1986 (United States)"/>
    <n v="4.7"/>
    <n v="1800"/>
    <s v="Jeffrey Delman"/>
    <s v="Jeffrey Delman"/>
    <s v="Scott Valentine"/>
    <s v="United States"/>
    <m/>
    <n v="2750741"/>
    <s v="Scary Stuff"/>
    <n v="93"/>
    <x v="10"/>
  </r>
  <r>
    <s v="Avenging Force"/>
    <s v="R"/>
    <x v="2"/>
    <n v="1986"/>
    <s v="September 12, 1986 (United States)"/>
    <n v="5.8"/>
    <n v="2600"/>
    <s v="Sam Firstenberg"/>
    <s v="James Booth"/>
    <s v="Michael Dudikoff"/>
    <s v="United States"/>
    <n v="4000000"/>
    <n v="4679650"/>
    <s v="The Cannon Group"/>
    <n v="104"/>
    <x v="5"/>
  </r>
  <r>
    <s v="Heat"/>
    <s v="R"/>
    <x v="2"/>
    <n v="1986"/>
    <s v="March 13, 1987 (United States)"/>
    <n v="5.6"/>
    <n v="1900"/>
    <s v="Dick Richards"/>
    <s v="William Goldman"/>
    <s v="Burt Reynolds"/>
    <s v="United States"/>
    <n v="17000000"/>
    <n v="2793214"/>
    <s v="Escalante Productions"/>
    <n v="101"/>
    <x v="9"/>
  </r>
  <r>
    <s v="Sweet Liberty"/>
    <s v="PG"/>
    <x v="3"/>
    <n v="1986"/>
    <s v="May 16, 1986 (United States)"/>
    <n v="5.8"/>
    <n v="2600"/>
    <s v="Alan Alda"/>
    <s v="Alan Alda"/>
    <s v="Alan Alda"/>
    <s v="United States"/>
    <m/>
    <n v="14205021"/>
    <s v="Universal Pictures"/>
    <n v="106"/>
    <x v="2"/>
  </r>
  <r>
    <s v="Killer Party"/>
    <s v="R"/>
    <x v="3"/>
    <n v="1986"/>
    <s v="May 9, 1986 (United States)"/>
    <n v="5.0999999999999996"/>
    <n v="1800"/>
    <s v="William Fruet"/>
    <s v="Barney Cohen"/>
    <s v="Martin Hewitt"/>
    <s v="Canada"/>
    <m/>
    <m/>
    <s v="Marquis"/>
    <n v="91"/>
    <x v="2"/>
  </r>
  <r>
    <s v="Out of Bounds"/>
    <s v="R"/>
    <x v="2"/>
    <n v="1986"/>
    <s v="July 25, 1986 (United States)"/>
    <n v="5.4"/>
    <n v="1400"/>
    <s v="Richard Tuggle"/>
    <s v="Tony Kayden"/>
    <s v="Anthony Michael Hall"/>
    <s v="United States"/>
    <m/>
    <n v="5099316"/>
    <s v="Columbia Pictures"/>
    <n v="93"/>
    <x v="1"/>
  </r>
  <r>
    <s v="Wisdom"/>
    <s v="R"/>
    <x v="6"/>
    <n v="1986"/>
    <s v="January 2, 1987 (United States)"/>
    <n v="5.7"/>
    <n v="3100"/>
    <s v="Emilio Estevez"/>
    <s v="Emilio Estevez"/>
    <s v="Emilio Estevez"/>
    <s v="United States"/>
    <m/>
    <n v="5715174"/>
    <s v="Gladden Entertainment"/>
    <n v="109"/>
    <x v="11"/>
  </r>
  <r>
    <s v="Shanghai Surprise"/>
    <s v="PG-13"/>
    <x v="1"/>
    <n v="1986"/>
    <s v="August 29, 1986 (United States)"/>
    <n v="3.2"/>
    <n v="5000"/>
    <s v="Jim Goddard"/>
    <s v="John Kohn"/>
    <s v="Sean Penn"/>
    <s v="United Kingdom"/>
    <n v="17000000"/>
    <n v="2315683"/>
    <s v="HandMade Films"/>
    <n v="97"/>
    <x v="8"/>
  </r>
  <r>
    <s v="Power"/>
    <s v="R"/>
    <x v="0"/>
    <n v="1986"/>
    <s v="January 31, 1986 (United States)"/>
    <n v="5.7"/>
    <n v="2700"/>
    <s v="Sidney Lumet"/>
    <s v="David Himmelstein"/>
    <s v="Richard Gere"/>
    <s v="United States"/>
    <n v="16000000"/>
    <n v="3800000"/>
    <s v="Lorimar Productions"/>
    <n v="111"/>
    <x v="11"/>
  </r>
  <r>
    <s v="A Fine Mess"/>
    <s v="PG"/>
    <x v="2"/>
    <n v="1986"/>
    <s v="August 8, 1986 (United States)"/>
    <n v="4.7"/>
    <n v="1400"/>
    <s v="Blake Edwards"/>
    <s v="Blake Edwards"/>
    <s v="Ted Danson"/>
    <s v="United States"/>
    <m/>
    <n v="6029824"/>
    <s v="Blake Edwards"/>
    <n v="90"/>
    <x v="8"/>
  </r>
  <r>
    <s v="Let's Get Harry"/>
    <s v="R"/>
    <x v="2"/>
    <n v="1986"/>
    <s v="October 31, 1986 (United States)"/>
    <n v="5.2"/>
    <n v="1200"/>
    <s v="Director"/>
    <s v="Mark Feldberg"/>
    <s v="Michael Schoeffling"/>
    <s v="United States"/>
    <m/>
    <n v="140980"/>
    <s v="Delphi V Productions"/>
    <n v="102"/>
    <x v="4"/>
  </r>
  <r>
    <s v="My Chauffeur"/>
    <s v="R"/>
    <x v="3"/>
    <n v="1986"/>
    <s v="January 24, 1986 (United States)"/>
    <n v="5.6"/>
    <n v="1900"/>
    <s v="David Beaird"/>
    <s v="David Beaird"/>
    <s v="Deborah Foreman"/>
    <s v="United States"/>
    <m/>
    <n v="4781448"/>
    <s v="Marimark Productions"/>
    <n v="97"/>
    <x v="11"/>
  </r>
  <r>
    <s v="Biggles: Adventures in Time"/>
    <s v="PG"/>
    <x v="1"/>
    <n v="1986"/>
    <s v="January 29, 1988 (United States)"/>
    <n v="5.7"/>
    <n v="2800"/>
    <s v="John Hough"/>
    <s v="W.E. Johns"/>
    <s v="Neil Dickson"/>
    <s v="United Kingdom"/>
    <m/>
    <m/>
    <s v="Compact Yellowbill"/>
    <n v="108"/>
    <x v="11"/>
  </r>
  <r>
    <s v="Half Moon Street"/>
    <s v="R"/>
    <x v="0"/>
    <n v="1986"/>
    <s v="September 26, 1986 (United States)"/>
    <n v="5.4"/>
    <n v="2500"/>
    <s v="Bob Swaim"/>
    <s v="Edward Behr"/>
    <s v="Sigourney Weaver"/>
    <s v="United Kingdom"/>
    <m/>
    <n v="1131399"/>
    <s v="Centurion"/>
    <n v="90"/>
    <x v="5"/>
  </r>
  <r>
    <s v="Every Time We Say Goodbye"/>
    <s v="PG-13"/>
    <x v="0"/>
    <n v="1986"/>
    <s v="November 14, 1986 (United States)"/>
    <n v="5.9"/>
    <n v="2300"/>
    <s v="MoshÃ© Mizrahi"/>
    <s v="MoshÃ© Mizrahi"/>
    <s v="Tom Hanks"/>
    <s v="Israel"/>
    <m/>
    <n v="278623"/>
    <s v="Delphi V Productions"/>
    <n v="98"/>
    <x v="10"/>
  </r>
  <r>
    <s v="The Decline of the American Empire"/>
    <s v="R"/>
    <x v="3"/>
    <n v="1986"/>
    <s v="November 14, 1986 (United States)"/>
    <n v="7.2"/>
    <n v="8000"/>
    <s v="Denys Arcand"/>
    <s v="Denys Arcand"/>
    <s v="Dominique Michel"/>
    <s v="Canada"/>
    <m/>
    <n v="1915792"/>
    <s v="Corporation Image M &amp; M"/>
    <n v="101"/>
    <x v="10"/>
  </r>
  <r>
    <s v="Hardbodies 2"/>
    <s v="R"/>
    <x v="3"/>
    <n v="1986"/>
    <s v="September 12, 1986 (United States)"/>
    <n v="3.2"/>
    <n v="1100"/>
    <s v="Mark Griffiths"/>
    <s v="Mark Griffiths"/>
    <s v="James Karen"/>
    <s v="United States"/>
    <m/>
    <n v="78068"/>
    <s v="Chroma III Productions"/>
    <n v="88"/>
    <x v="5"/>
  </r>
  <r>
    <s v="The Boy in Blue"/>
    <s v="R"/>
    <x v="5"/>
    <n v="1986"/>
    <s v="January 17, 1986 (United States)"/>
    <n v="5.3"/>
    <n v="1100"/>
    <s v="Charles Jarrott"/>
    <s v="Douglas Bowie"/>
    <s v="Nicolas Cage"/>
    <s v="Canada"/>
    <m/>
    <n v="275000"/>
    <s v="Canadian Broadcasting Corporation (CBC)"/>
    <n v="100"/>
    <x v="11"/>
  </r>
  <r>
    <s v="Brighton Beach Memoirs"/>
    <s v="PG-13"/>
    <x v="3"/>
    <n v="1986"/>
    <s v="December 25, 1986 (United States)"/>
    <n v="6.8"/>
    <n v="3400"/>
    <s v="Gene Saks"/>
    <s v="Neil Simon"/>
    <s v="Blythe Danner"/>
    <s v="United States"/>
    <n v="18000000"/>
    <n v="11957943"/>
    <s v="Rastar Pictures"/>
    <n v="108"/>
    <x v="3"/>
  </r>
  <r>
    <s v="The Longshot"/>
    <s v="PG-13"/>
    <x v="3"/>
    <n v="1986"/>
    <s v="January 17, 1986 (United States)"/>
    <n v="5.4"/>
    <n v="565"/>
    <s v="Paul Bartel"/>
    <s v="Tim Conway"/>
    <s v="Tim Conway"/>
    <s v="United States"/>
    <m/>
    <m/>
    <s v="Orion Pictures"/>
    <n v="89"/>
    <x v="11"/>
  </r>
  <r>
    <s v="Willy/Milly"/>
    <s v="PG-13"/>
    <x v="3"/>
    <n v="1986"/>
    <s v="November 14, 1986 (United States)"/>
    <n v="5.6"/>
    <n v="454"/>
    <s v="Paul Schneider"/>
    <s v="Alan Friedman"/>
    <s v="Pamela Adlon"/>
    <s v="United States"/>
    <m/>
    <n v="277405"/>
    <s v="Griffon Productions"/>
    <n v="86"/>
    <x v="10"/>
  </r>
  <r>
    <s v="Ginger and Fred"/>
    <s v="PG-13"/>
    <x v="3"/>
    <n v="1986"/>
    <s v="March 28, 1986 (United States)"/>
    <n v="7.3"/>
    <n v="4900"/>
    <s v="Federico Fellini"/>
    <s v="Federico Fellini"/>
    <s v="Marcello Mastroianni"/>
    <s v="Italy"/>
    <m/>
    <n v="837623"/>
    <s v="Produzioni Europee Associate (PEA)"/>
    <n v="125"/>
    <x v="9"/>
  </r>
  <r>
    <s v="'Round Midnight"/>
    <s v="R"/>
    <x v="0"/>
    <n v="1986"/>
    <s v="October 3, 1986 (United States)"/>
    <n v="7.4"/>
    <n v="4700"/>
    <s v="Bertrand Tavernier"/>
    <s v="David Rayfiel"/>
    <s v="Dexter Gordon"/>
    <s v="United States"/>
    <m/>
    <n v="3272593"/>
    <s v="Little Bear"/>
    <n v="133"/>
    <x v="4"/>
  </r>
  <r>
    <s v="Violets Are Blue..."/>
    <s v="PG-13"/>
    <x v="0"/>
    <n v="1986"/>
    <s v="April 25, 1986 (United States)"/>
    <n v="5.9"/>
    <n v="906"/>
    <s v="Jack Fisk"/>
    <s v="Naomi Foner"/>
    <s v="Sissy Spacek"/>
    <s v="United States"/>
    <n v="10000000"/>
    <n v="4743287"/>
    <s v="Rastar Films"/>
    <n v="88"/>
    <x v="7"/>
  </r>
  <r>
    <s v="Parting Glances"/>
    <s v="Not Rated"/>
    <x v="0"/>
    <n v="1986"/>
    <s v="February 19, 1986 (United States)"/>
    <n v="7.2"/>
    <n v="2800"/>
    <s v="Bill Sherwood"/>
    <s v="Bill Sherwood"/>
    <s v="John Bolger"/>
    <s v="United States"/>
    <m/>
    <m/>
    <s v="Rondo Productions"/>
    <n v="90"/>
    <x v="6"/>
  </r>
  <r>
    <s v="The Whoopee Boys"/>
    <s v="R"/>
    <x v="3"/>
    <n v="1986"/>
    <s v="August 22, 1986 (United States)"/>
    <n v="5.9"/>
    <n v="783"/>
    <s v="John Byrum"/>
    <s v="Steve Zacharias"/>
    <s v="Michael O'Keefe"/>
    <s v="United States"/>
    <m/>
    <m/>
    <s v="Paramount Pictures"/>
    <n v="88"/>
    <x v="8"/>
  </r>
  <r>
    <s v="Tai-Pan"/>
    <s v="R"/>
    <x v="1"/>
    <n v="1986"/>
    <s v="November 7, 1986 (United States)"/>
    <n v="5.6"/>
    <n v="1600"/>
    <s v="Daryl Duke"/>
    <s v="John Briley"/>
    <s v="Bryan Brown"/>
    <s v="United States"/>
    <n v="25000000"/>
    <n v="4007250"/>
    <s v="De Laurentiis Entertainment Group (DEG)"/>
    <n v="127"/>
    <x v="10"/>
  </r>
  <r>
    <s v="My Little Pony: The Movie"/>
    <s v="G"/>
    <x v="10"/>
    <n v="1986"/>
    <s v="June 6, 1986 (United States)"/>
    <n v="6"/>
    <n v="2500"/>
    <s v="Directors"/>
    <s v="George Arthur Bloom"/>
    <s v="Danny DeVito"/>
    <s v="United States"/>
    <m/>
    <n v="5958456"/>
    <s v="Sunbow Productions"/>
    <n v="86"/>
    <x v="0"/>
  </r>
  <r>
    <s v="Playing for Keeps"/>
    <s v="PG-13"/>
    <x v="3"/>
    <n v="1986"/>
    <s v="October 3, 1986 (United States)"/>
    <n v="4.2"/>
    <n v="616"/>
    <s v="Bob Weinstein"/>
    <s v="Bob Weinstein"/>
    <s v="Daniel Jordano"/>
    <s v="United States"/>
    <m/>
    <n v="2669366"/>
    <s v="Miramax"/>
    <n v="102"/>
    <x v="4"/>
  </r>
  <r>
    <s v="'night, Mother"/>
    <s v="PG-13"/>
    <x v="0"/>
    <n v="1986"/>
    <s v="January 29, 1987 (Australia)"/>
    <n v="7.6"/>
    <n v="2100"/>
    <s v="Tom Moore"/>
    <s v="Marsha Norman"/>
    <s v="Sissy Spacek"/>
    <s v="United States"/>
    <m/>
    <n v="441863"/>
    <s v="Aaron Spelling Productions"/>
    <n v="96"/>
    <x v="11"/>
  </r>
  <r>
    <s v="Jake Speed"/>
    <s v="PG"/>
    <x v="2"/>
    <n v="1986"/>
    <s v="May 30, 1986 (United States)"/>
    <n v="5.2"/>
    <n v="879"/>
    <s v="Andrew Lane"/>
    <s v="Wayne Crawford"/>
    <s v="Wayne Crawford"/>
    <s v="United States"/>
    <m/>
    <n v="1943751"/>
    <s v="Balcor Film Investors"/>
    <n v="105"/>
    <x v="2"/>
  </r>
  <r>
    <s v="The Naked Cage"/>
    <s v="R"/>
    <x v="2"/>
    <n v="1986"/>
    <s v="March 7, 1986 (United States)"/>
    <n v="5.2"/>
    <n v="543"/>
    <s v="Paul Nicholas"/>
    <s v="Paul Nicholas"/>
    <s v="Shari Shattuck"/>
    <s v="United States"/>
    <m/>
    <n v="3136701"/>
    <s v="The Cannon Group"/>
    <n v="97"/>
    <x v="9"/>
  </r>
  <r>
    <s v="Blue City"/>
    <s v="R"/>
    <x v="2"/>
    <n v="1986"/>
    <s v="May 2, 1986 (United States)"/>
    <n v="4.4000000000000004"/>
    <n v="1100"/>
    <s v="Michelle Manning"/>
    <s v="Ross Macdonald"/>
    <s v="Judd Nelson"/>
    <s v="United States"/>
    <n v="10000000"/>
    <n v="6947787"/>
    <s v="Paramount Pictures"/>
    <n v="83"/>
    <x v="2"/>
  </r>
  <r>
    <s v="That's Life!"/>
    <s v="PG-13"/>
    <x v="3"/>
    <n v="1986"/>
    <s v="October 10, 1986 (United States)"/>
    <n v="6"/>
    <n v="1400"/>
    <s v="Blake Edwards"/>
    <s v="Milton Wexler"/>
    <s v="Jack Lemmon"/>
    <s v="United States"/>
    <m/>
    <n v="4079895"/>
    <s v="Blake Edwards"/>
    <n v="102"/>
    <x v="4"/>
  </r>
  <r>
    <s v="Sky Bandits"/>
    <s v="PG"/>
    <x v="2"/>
    <n v="1986"/>
    <s v="October 31, 1986 (United States)"/>
    <n v="4.5999999999999996"/>
    <n v="258"/>
    <s v="Zoran Perisic"/>
    <s v="Thom Keyes"/>
    <s v="Scott McGinnis"/>
    <s v="United Kingdom"/>
    <n v="18000000"/>
    <n v="2295500"/>
    <s v="J&amp;M Entertainment"/>
    <n v="105"/>
    <x v="4"/>
  </r>
  <r>
    <s v="MÃ©nage"/>
    <s v=""/>
    <x v="3"/>
    <n v="1986"/>
    <s v="October 1, 1986 (United States)"/>
    <n v="7"/>
    <n v="2700"/>
    <s v="Bertrand Blier"/>
    <s v="Bertrand Blier"/>
    <s v="GÃ©rard Depardieu"/>
    <s v="France"/>
    <m/>
    <n v="925952"/>
    <s v="CinÃ© Valse"/>
    <n v="84"/>
    <x v="4"/>
  </r>
  <r>
    <s v="Dream Lover"/>
    <s v="R"/>
    <x v="6"/>
    <n v="1986"/>
    <s v="April 2, 1986 (France)"/>
    <n v="4.9000000000000004"/>
    <n v="503"/>
    <s v="Alan J. Pakula"/>
    <s v="Jon Boorstin"/>
    <s v="Kristy McNichol"/>
    <s v="United States"/>
    <m/>
    <n v="502237"/>
    <s v="Metro-Goldwyn-Mayer (MGM)"/>
    <n v="104"/>
    <x v="7"/>
  </r>
  <r>
    <s v="Dangerously Close"/>
    <s v="R"/>
    <x v="2"/>
    <n v="1986"/>
    <s v="May 9, 1986 (United States)"/>
    <n v="5.6"/>
    <n v="1200"/>
    <s v="Albert Pyun"/>
    <s v="Scott Fields"/>
    <s v="John Stockwell"/>
    <s v="United States"/>
    <m/>
    <n v="2390525"/>
    <s v="Golan-Globus Productions"/>
    <n v="95"/>
    <x v="2"/>
  </r>
  <r>
    <s v="The Whistle Blower"/>
    <s v="PG"/>
    <x v="14"/>
    <n v="1986"/>
    <s v="July 10, 1987 (United States)"/>
    <n v="6.2"/>
    <n v="2000"/>
    <s v="Simon Langton"/>
    <s v="Julian Bond"/>
    <s v="Michael Caine"/>
    <s v="United Kingdom"/>
    <m/>
    <n v="1500000"/>
    <s v="Portreeve"/>
    <n v="100"/>
    <x v="1"/>
  </r>
  <r>
    <s v="Care Bears Movie II: A New Generation"/>
    <s v="G"/>
    <x v="10"/>
    <n v="1986"/>
    <s v="March 21, 1986 (United States)"/>
    <n v="5.5"/>
    <n v="2200"/>
    <s v="Dale Schott"/>
    <s v="Peter Sauder"/>
    <s v="Maxine Miller"/>
    <s v="Canada"/>
    <m/>
    <n v="8540346"/>
    <s v="Nelvana"/>
    <n v="76"/>
    <x v="9"/>
  </r>
  <r>
    <s v="Knights of the City"/>
    <s v="R"/>
    <x v="2"/>
    <n v="1986"/>
    <s v="February 14, 1986 (United States)"/>
    <n v="4.8"/>
    <n v="153"/>
    <s v="Dominic Orlando"/>
    <s v="Leon Isaac Kennedy"/>
    <s v="Leon Isaac Kennedy"/>
    <s v="United States"/>
    <m/>
    <n v="601451"/>
    <s v="Grace"/>
    <n v="87"/>
    <x v="6"/>
  </r>
  <r>
    <s v="Born American"/>
    <s v="R"/>
    <x v="2"/>
    <n v="1986"/>
    <s v="December 19, 1986 (Finland)"/>
    <n v="4.0999999999999996"/>
    <n v="1900"/>
    <s v="Renny Harlin"/>
    <s v="Renny Harlin"/>
    <s v="Mike Norris"/>
    <s v="United States"/>
    <n v="3401376"/>
    <n v="3388020"/>
    <s v="Cinema Group Ventures"/>
    <n v="95"/>
    <x v="3"/>
  </r>
  <r>
    <s v="Desert Bloom"/>
    <s v="PG"/>
    <x v="0"/>
    <n v="1986"/>
    <s v="April 18, 1986 (United States)"/>
    <n v="6.6"/>
    <n v="937"/>
    <s v="Eugene Corr"/>
    <s v="Linda Remy"/>
    <s v="Jon Voight"/>
    <s v="United States"/>
    <m/>
    <n v="416393"/>
    <s v="Carson Productions"/>
    <n v="105"/>
    <x v="7"/>
  </r>
  <r>
    <s v="Touch and Go"/>
    <s v="R"/>
    <x v="3"/>
    <n v="1986"/>
    <s v="August 22, 1986 (United States)"/>
    <n v="5.7"/>
    <n v="818"/>
    <s v="Robert Mandel"/>
    <s v="Alan Ormsby"/>
    <s v="Michael Keaton"/>
    <s v="United States"/>
    <m/>
    <n v="1254040"/>
    <s v="Kings Road Entertainment"/>
    <n v="101"/>
    <x v="8"/>
  </r>
  <r>
    <s v="Man Facing Southeast"/>
    <s v="R"/>
    <x v="0"/>
    <n v="1986"/>
    <s v="March 13, 1987 (United States)"/>
    <n v="7.7"/>
    <n v="3800"/>
    <s v="Eliseo Subiela"/>
    <s v="Eliseo Subiela"/>
    <s v="Lorenzo Quinteros"/>
    <s v="Argentina"/>
    <n v="600000"/>
    <m/>
    <s v="Cinequanon"/>
    <n v="105"/>
    <x v="9"/>
  </r>
  <r>
    <s v="Nutcracker"/>
    <s v="G"/>
    <x v="8"/>
    <n v="1986"/>
    <s v="November 26, 1986 (United States)"/>
    <n v="7.2"/>
    <n v="1000"/>
    <s v="Carroll Ballard"/>
    <s v="Kent Stowell"/>
    <s v="Hugh Duncan Bigney Mitchell"/>
    <s v="United States"/>
    <m/>
    <n v="781727"/>
    <s v="Hyperion Pictures"/>
    <n v="89"/>
    <x v="10"/>
  </r>
  <r>
    <s v="The Fringe Dwellers"/>
    <s v="PG"/>
    <x v="0"/>
    <n v="1986"/>
    <s v="October 1986 (United States)"/>
    <n v="6.7"/>
    <n v="377"/>
    <s v="Bruce Beresford"/>
    <s v="Bruce Beresford"/>
    <s v="Kristina Nehm"/>
    <s v="Australia"/>
    <m/>
    <m/>
    <s v="Fringe Dwellers Productions"/>
    <n v="98"/>
    <x v="4"/>
  </r>
  <r>
    <s v="Just Between Friends"/>
    <s v="PG-13"/>
    <x v="0"/>
    <n v="1986"/>
    <s v="March 21, 1986 (United States)"/>
    <n v="5.9"/>
    <n v="735"/>
    <s v="Allan Burns"/>
    <s v="Allan Burns"/>
    <s v="Mary Tyler Moore"/>
    <s v="United States"/>
    <m/>
    <n v="6408791"/>
    <s v="MTM Enterprises"/>
    <n v="110"/>
    <x v="9"/>
  </r>
  <r>
    <s v="Oviri"/>
    <s v="R"/>
    <x v="5"/>
    <n v="1986"/>
    <s v="September 5, 1986 (Denmark)"/>
    <n v="6"/>
    <n v="367"/>
    <s v="Henning Carlsen"/>
    <s v="Henning Carlsen"/>
    <s v="Donald Sutherland"/>
    <s v="Denmark"/>
    <m/>
    <n v="583800"/>
    <s v="CamÃ©ras Continentales"/>
    <n v="90"/>
    <x v="5"/>
  </r>
  <r>
    <s v="P.O.W. the Escape"/>
    <s v="R"/>
    <x v="2"/>
    <n v="1986"/>
    <s v="April 4, 1986 (United States)"/>
    <n v="5"/>
    <n v="533"/>
    <s v="Gideon Amir"/>
    <s v="Malcolm Barbour"/>
    <s v="David Carradine"/>
    <s v="United States"/>
    <m/>
    <n v="2497233"/>
    <s v=""/>
    <n v="90"/>
    <x v="7"/>
  </r>
  <r>
    <s v="Armed Response"/>
    <s v="R"/>
    <x v="2"/>
    <n v="1986"/>
    <s v="October 3, 1986 (United States)"/>
    <n v="5"/>
    <n v="592"/>
    <s v="Fred Olen Ray"/>
    <s v="T.L. Lankford"/>
    <s v="David Carradine"/>
    <s v="United States"/>
    <n v="1500000"/>
    <m/>
    <s v="Cinetel Films"/>
    <n v="86"/>
    <x v="4"/>
  </r>
  <r>
    <s v="Duet for One"/>
    <s v="R"/>
    <x v="0"/>
    <n v="1986"/>
    <s v="February 1987 (United States)"/>
    <n v="6.8"/>
    <n v="840"/>
    <s v="Andrey Konchalovskiy"/>
    <s v="Tom Kempinski"/>
    <s v="Julie Andrews"/>
    <s v="United States"/>
    <m/>
    <n v="8736"/>
    <s v="Golan-Globus Productions"/>
    <n v="107"/>
    <x v="6"/>
  </r>
  <r>
    <s v="Bullies"/>
    <s v="R"/>
    <x v="2"/>
    <n v="1986"/>
    <s v="August 29, 1986 (United States)"/>
    <n v="5.3"/>
    <n v="453"/>
    <s v="Paul Lynch"/>
    <s v="John Sheppard"/>
    <s v="Jonathan Crombie"/>
    <s v="Canada"/>
    <m/>
    <n v="2995527"/>
    <s v="Simcom Limited"/>
    <n v="90"/>
    <x v="8"/>
  </r>
  <r>
    <s v="Native Son"/>
    <s v="PG"/>
    <x v="0"/>
    <n v="1986"/>
    <s v="December 12, 1986 (United States)"/>
    <n v="5.8"/>
    <n v="525"/>
    <s v="Jerrold Freedman"/>
    <s v="Richard Wesley"/>
    <s v="Victor Love"/>
    <s v="United States"/>
    <n v="2000000"/>
    <n v="1301121"/>
    <s v="American Playhouse"/>
    <n v="111"/>
    <x v="3"/>
  </r>
  <r>
    <s v="The Assault"/>
    <s v="PG"/>
    <x v="0"/>
    <n v="1986"/>
    <s v="February 6, 1986 (Netherlands)"/>
    <n v="7.2"/>
    <n v="3100"/>
    <s v="Fons Rademakers"/>
    <s v="Gerard Soeteman"/>
    <s v="Derek de Lint"/>
    <s v="Netherlands"/>
    <m/>
    <n v="512403"/>
    <s v="Fons Rademakers Produktie"/>
    <n v="144"/>
    <x v="6"/>
  </r>
  <r>
    <s v="Nobody's Fool"/>
    <s v="PG-13"/>
    <x v="3"/>
    <n v="1986"/>
    <s v="November 7, 1986 (United States)"/>
    <n v="5.5"/>
    <n v="754"/>
    <s v="Evelyn Purcell"/>
    <s v="Beth Henley"/>
    <s v="Rosanna Arquette"/>
    <s v="United States"/>
    <m/>
    <n v="563358"/>
    <s v="Island Pictures"/>
    <n v="107"/>
    <x v="10"/>
  </r>
  <r>
    <s v="Alien Predator"/>
    <s v="R"/>
    <x v="0"/>
    <n v="1986"/>
    <s v="February 6, 1987 (United States)"/>
    <n v="3.7"/>
    <n v="922"/>
    <s v="Deran Sarafian"/>
    <s v="Deran Sarafian"/>
    <s v="Dennis Christopher"/>
    <s v="United States"/>
    <m/>
    <m/>
    <s v="Continental Motion Pictures"/>
    <n v="90"/>
    <x v="6"/>
  </r>
  <r>
    <s v="Low Blow"/>
    <s v="R"/>
    <x v="2"/>
    <n v="1986"/>
    <s v="April 1986 (United States)"/>
    <n v="4"/>
    <n v="437"/>
    <s v="Frank Harris"/>
    <s v="Leo Fong"/>
    <s v="Leo Fong"/>
    <s v="United States"/>
    <m/>
    <m/>
    <s v="Action Communications"/>
    <n v="90"/>
    <x v="7"/>
  </r>
  <r>
    <s v="A Man and a Woman: 20 Years Later"/>
    <s v="PG"/>
    <x v="0"/>
    <n v="1986"/>
    <s v="August 15, 1986 (United States)"/>
    <n v="5.9"/>
    <n v="675"/>
    <s v="Claude Lelouch"/>
    <s v="Claude Lelouch"/>
    <s v="Anouk AimÃ©e"/>
    <s v="France"/>
    <m/>
    <m/>
    <s v="Les Films 13"/>
    <n v="102"/>
    <x v="8"/>
  </r>
  <r>
    <s v="The Princess Bride"/>
    <s v="PG"/>
    <x v="1"/>
    <n v="1987"/>
    <s v="October 9, 1987 (United States)"/>
    <n v="8.1"/>
    <n v="402000"/>
    <s v="Rob Reiner"/>
    <s v="William Goldman"/>
    <s v="Cary Elwes"/>
    <s v="United Kingdom"/>
    <n v="16000000"/>
    <n v="30902642"/>
    <s v="Act III Communications"/>
    <n v="98"/>
    <x v="4"/>
  </r>
  <r>
    <s v="The Lost Boys"/>
    <s v="R"/>
    <x v="3"/>
    <n v="1987"/>
    <s v="July 31, 1987 (United States)"/>
    <n v="7.3"/>
    <n v="128000"/>
    <s v="Joel Schumacher"/>
    <s v="Jan Fischer"/>
    <s v="Jason Patric"/>
    <s v="United States"/>
    <m/>
    <n v="32388898"/>
    <s v="Warner Bros."/>
    <n v="97"/>
    <x v="1"/>
  </r>
  <r>
    <s v="Full Metal Jacket"/>
    <s v="R"/>
    <x v="0"/>
    <n v="1987"/>
    <s v="July 10, 1987 (United States)"/>
    <n v="8.3000000000000007"/>
    <n v="691000"/>
    <s v="Stanley Kubrick"/>
    <s v="Stanley Kubrick"/>
    <s v="Matthew Modine"/>
    <s v="United Kingdom"/>
    <n v="30000000"/>
    <n v="46357676"/>
    <s v="Natant"/>
    <n v="116"/>
    <x v="1"/>
  </r>
  <r>
    <s v="Predator"/>
    <s v="R"/>
    <x v="2"/>
    <n v="1987"/>
    <s v="June 12, 1987 (United States)"/>
    <n v="7.8"/>
    <n v="381000"/>
    <s v="John McTiernan"/>
    <s v="Jim Thomas"/>
    <s v="Arnold Schwarzenegger"/>
    <s v="United States"/>
    <n v="15000000"/>
    <n v="98268458"/>
    <s v="Twentieth Century Fox"/>
    <n v="107"/>
    <x v="0"/>
  </r>
  <r>
    <s v="RoboCop"/>
    <s v="R"/>
    <x v="2"/>
    <n v="1987"/>
    <s v="July 17, 1987 (United States)"/>
    <n v="7.5"/>
    <n v="240000"/>
    <s v="Paul Verhoeven"/>
    <s v="Edward Neumeier"/>
    <s v="Peter Weller"/>
    <s v="United States"/>
    <n v="13000000"/>
    <n v="53424681"/>
    <s v="Orion Pictures"/>
    <n v="102"/>
    <x v="1"/>
  </r>
  <r>
    <s v="Dirty Dancing"/>
    <s v="PG-13"/>
    <x v="0"/>
    <n v="1987"/>
    <s v="August 21, 1987 (United States)"/>
    <n v="7"/>
    <n v="211000"/>
    <s v="Emile Ardolino"/>
    <s v="Eleanor Bergstein"/>
    <s v="Patrick Swayze"/>
    <s v="United States"/>
    <n v="6000000"/>
    <n v="214577242"/>
    <s v="Great American Films Limited Partnership"/>
    <n v="100"/>
    <x v="8"/>
  </r>
  <r>
    <s v="Adventures in Babysitting"/>
    <s v="PG-13"/>
    <x v="1"/>
    <n v="1987"/>
    <s v="July 3, 1987 (United States)"/>
    <n v="6.9"/>
    <n v="40000"/>
    <s v="Chris Columbus"/>
    <s v="David Simkins"/>
    <s v="Elisabeth Shue"/>
    <s v="United States"/>
    <n v="7000000"/>
    <n v="34368475"/>
    <s v="Touchstone Pictures"/>
    <n v="102"/>
    <x v="1"/>
  </r>
  <r>
    <s v="The Untouchables"/>
    <s v="R"/>
    <x v="6"/>
    <n v="1987"/>
    <s v="June 3, 1987 (United States)"/>
    <n v="7.9"/>
    <n v="289000"/>
    <s v="Brian De Palma"/>
    <s v="David Mamet"/>
    <s v="Kevin Costner"/>
    <s v="United States"/>
    <n v="25000000"/>
    <n v="76270454"/>
    <s v="Paramount Pictures"/>
    <n v="119"/>
    <x v="0"/>
  </r>
  <r>
    <s v="Spaceballs"/>
    <s v="PG"/>
    <x v="1"/>
    <n v="1987"/>
    <s v="June 24, 1987 (United States)"/>
    <n v="7.1"/>
    <n v="176000"/>
    <s v="Mel Brooks"/>
    <s v="Mel Brooks"/>
    <s v="Mel Brooks"/>
    <s v="United States"/>
    <n v="22700000"/>
    <n v="38119483"/>
    <s v="Brooksfilms"/>
    <n v="96"/>
    <x v="0"/>
  </r>
  <r>
    <s v="Raising Arizona"/>
    <s v="PG-13"/>
    <x v="3"/>
    <n v="1987"/>
    <s v="April 17, 1987 (United States)"/>
    <n v="7.3"/>
    <n v="130000"/>
    <s v="Joel Coen"/>
    <s v="Ethan Coen"/>
    <s v="Nicolas Cage"/>
    <s v="United States"/>
    <n v="6000000"/>
    <n v="29180280"/>
    <s v="Circle Films"/>
    <n v="94"/>
    <x v="7"/>
  </r>
  <r>
    <s v="Lethal Weapon"/>
    <s v="R"/>
    <x v="2"/>
    <n v="1987"/>
    <s v="March 6, 1987 (United States)"/>
    <n v="7.6"/>
    <n v="243000"/>
    <s v="Richard Donner"/>
    <s v="Shane Black"/>
    <s v="Mel Gibson"/>
    <s v="United States"/>
    <n v="15000000"/>
    <n v="120207127"/>
    <s v="Warner Bros."/>
    <n v="109"/>
    <x v="9"/>
  </r>
  <r>
    <s v="Near Dark"/>
    <s v="R"/>
    <x v="2"/>
    <n v="1987"/>
    <s v="January 8, 1988 (United Kingdom)"/>
    <n v="7"/>
    <n v="35000"/>
    <s v="Kathryn Bigelow"/>
    <s v="Kathryn Bigelow"/>
    <s v="Adrian Pasdar"/>
    <s v="United States"/>
    <n v="5000000"/>
    <n v="3369307"/>
    <s v="F/M"/>
    <n v="94"/>
    <x v="11"/>
  </r>
  <r>
    <s v="Mannequin"/>
    <s v="PG"/>
    <x v="3"/>
    <n v="1987"/>
    <s v="February 13, 1987 (United States)"/>
    <n v="5.9"/>
    <n v="30000"/>
    <s v="Michael Gottlieb"/>
    <s v="Edward Rugoff"/>
    <s v="Andrew McCarthy"/>
    <s v="United States"/>
    <n v="6000000"/>
    <n v="42721196"/>
    <s v="Gladden Entertainment"/>
    <n v="90"/>
    <x v="6"/>
  </r>
  <r>
    <s v="Masters of the Universe"/>
    <s v="PG"/>
    <x v="2"/>
    <n v="1987"/>
    <s v="August 7, 1987 (United States)"/>
    <n v="5.4"/>
    <n v="38000"/>
    <s v="Gary Goddard"/>
    <s v="David Odell"/>
    <s v="Dolph Lundgren"/>
    <s v="United States"/>
    <n v="22000000"/>
    <n v="17336370"/>
    <s v="Golan-Globus Productions"/>
    <n v="106"/>
    <x v="8"/>
  </r>
  <r>
    <s v="Fatal Attraction"/>
    <s v="R"/>
    <x v="0"/>
    <n v="1987"/>
    <s v="September 18, 1987 (United States)"/>
    <n v="6.9"/>
    <n v="79000"/>
    <s v="Adrian Lyne"/>
    <s v="James Dearden"/>
    <s v="Michael Douglas"/>
    <s v="United States"/>
    <n v="14000000"/>
    <n v="320145693"/>
    <s v="Paramount Pictures"/>
    <n v="119"/>
    <x v="5"/>
  </r>
  <r>
    <s v="Hellraiser"/>
    <s v="R"/>
    <x v="4"/>
    <n v="1987"/>
    <s v="September 18, 1987 (United States)"/>
    <n v="7"/>
    <n v="108000"/>
    <s v="Clive Barker"/>
    <s v="Clive Barker"/>
    <s v="Andrew Robinson"/>
    <s v="United Kingdom"/>
    <m/>
    <n v="14575193"/>
    <s v="New World Pictures"/>
    <n v="94"/>
    <x v="5"/>
  </r>
  <r>
    <s v="Empire of the Sun"/>
    <s v="PG"/>
    <x v="2"/>
    <n v="1987"/>
    <s v="December 25, 1987 (United States)"/>
    <n v="7.7"/>
    <n v="119000"/>
    <s v="Steven Spielberg"/>
    <s v="Tom Stoppard"/>
    <s v="Christian Bale"/>
    <s v="United States"/>
    <n v="35000000"/>
    <n v="22238696"/>
    <s v="Amblin Entertainment"/>
    <n v="153"/>
    <x v="3"/>
  </r>
  <r>
    <s v="No Way Out"/>
    <s v="R"/>
    <x v="2"/>
    <n v="1987"/>
    <s v="August 14, 1987 (United States)"/>
    <n v="7.1"/>
    <n v="37000"/>
    <s v="Roger Donaldson"/>
    <s v="Kenneth Fearing"/>
    <s v="Kevin Costner"/>
    <s v="United States"/>
    <n v="15000000"/>
    <n v="35509515"/>
    <s v="Orion Pictures"/>
    <n v="114"/>
    <x v="8"/>
  </r>
  <r>
    <s v="The Witches of Eastwick"/>
    <s v="R"/>
    <x v="3"/>
    <n v="1987"/>
    <s v="June 12, 1987 (United States)"/>
    <n v="6.6"/>
    <n v="65000"/>
    <s v="George Miller"/>
    <s v="John Updike"/>
    <s v="Jack Nicholson"/>
    <s v="United States"/>
    <n v="22000000"/>
    <n v="63766510"/>
    <s v="Warner Bros."/>
    <n v="118"/>
    <x v="0"/>
  </r>
  <r>
    <s v="Some Kind of Wonderful"/>
    <s v="PG-13"/>
    <x v="0"/>
    <n v="1987"/>
    <s v="February 27, 1987 (United States)"/>
    <n v="7.1"/>
    <n v="29000"/>
    <s v="Howard Deutch"/>
    <s v="John Hughes"/>
    <s v="Eric Stoltz"/>
    <s v="United States"/>
    <m/>
    <n v="18553948"/>
    <s v="Hughes Entertainment"/>
    <n v="95"/>
    <x v="6"/>
  </r>
  <r>
    <s v="The Running Man"/>
    <s v="R"/>
    <x v="2"/>
    <n v="1987"/>
    <s v="November 13, 1987 (United States)"/>
    <n v="6.7"/>
    <n v="144000"/>
    <s v="Paul Michael Glaser"/>
    <s v="Stephen King"/>
    <s v="Arnold Schwarzenegger"/>
    <s v="United States"/>
    <n v="27000000"/>
    <n v="38122105"/>
    <s v="TAFT Entertainment Pictures"/>
    <n v="101"/>
    <x v="10"/>
  </r>
  <r>
    <s v="Black Widow"/>
    <s v="R"/>
    <x v="6"/>
    <n v="1987"/>
    <s v="February 6, 1987 (United States)"/>
    <n v="6.4"/>
    <n v="9000"/>
    <s v="Bob Rafelson"/>
    <s v="Ronald Bass"/>
    <s v="Debra Winger"/>
    <s v="United States"/>
    <n v="10500000"/>
    <n v="25205460"/>
    <s v="Amercent Films"/>
    <n v="102"/>
    <x v="6"/>
  </r>
  <r>
    <s v="Angel Heart"/>
    <s v="X"/>
    <x v="4"/>
    <n v="1987"/>
    <s v="March 6, 1987 (United States)"/>
    <n v="7.3"/>
    <n v="83000"/>
    <s v="Alan Parker"/>
    <s v="William Hjortsberg"/>
    <s v="Mickey Rourke"/>
    <s v="United Kingdom"/>
    <n v="17000000"/>
    <n v="17186348"/>
    <s v="Carolco International N.V."/>
    <n v="113"/>
    <x v="9"/>
  </r>
  <r>
    <s v="Moonstruck"/>
    <s v="PG"/>
    <x v="3"/>
    <n v="1987"/>
    <s v="January 15, 1988 (United States)"/>
    <n v="7.1"/>
    <n v="53000"/>
    <s v="Norman Jewison"/>
    <s v="John Patrick Shanley"/>
    <s v="Cher"/>
    <s v="United States"/>
    <n v="15000000"/>
    <n v="80642217"/>
    <s v="Metro-Goldwyn-Mayer (MGM)"/>
    <n v="102"/>
    <x v="11"/>
  </r>
  <r>
    <s v="Jaws: the Revenge"/>
    <s v="PG-13"/>
    <x v="1"/>
    <n v="1987"/>
    <s v="July 17, 1987 (United States)"/>
    <n v="3"/>
    <n v="42000"/>
    <s v="Joseph Sargent"/>
    <s v="Peter Benchley"/>
    <s v="Lorraine Gary"/>
    <s v="United States"/>
    <n v="23000000"/>
    <n v="51881013"/>
    <s v="Universal Pictures"/>
    <n v="89"/>
    <x v="1"/>
  </r>
  <r>
    <s v="Wall Street"/>
    <s v="R"/>
    <x v="6"/>
    <n v="1987"/>
    <s v="December 11, 1987 (United States)"/>
    <n v="7.4"/>
    <n v="147000"/>
    <s v="Oliver Stone"/>
    <s v="Stanley Weiser"/>
    <s v="Charlie Sheen"/>
    <s v="United States"/>
    <n v="15000000"/>
    <n v="43848069"/>
    <s v="Twentieth Century Fox"/>
    <n v="126"/>
    <x v="3"/>
  </r>
  <r>
    <s v="Good Morning, Vietnam"/>
    <s v="R"/>
    <x v="5"/>
    <n v="1987"/>
    <s v="January 15, 1988 (United States)"/>
    <n v="7.3"/>
    <n v="131000"/>
    <s v="Barry Levinson"/>
    <s v="Mitch Markowitz"/>
    <s v="Robin Williams"/>
    <s v="United States"/>
    <n v="13000000"/>
    <n v="123922370"/>
    <s v="Touchstone Pictures"/>
    <n v="121"/>
    <x v="11"/>
  </r>
  <r>
    <s v="A Nightmare on Elm Street 3: Dream Warriors"/>
    <s v="R"/>
    <x v="7"/>
    <n v="1987"/>
    <s v="February 27, 1987 (United States)"/>
    <n v="6.6"/>
    <n v="73000"/>
    <s v="Chuck Russell"/>
    <s v="Wes Craven"/>
    <s v="Heather Langenkamp"/>
    <s v="United States"/>
    <n v="4500000"/>
    <n v="44793222"/>
    <s v="New Line Cinema"/>
    <n v="96"/>
    <x v="6"/>
  </r>
  <r>
    <s v="Planes, Trains &amp; Automobiles"/>
    <s v="R"/>
    <x v="3"/>
    <n v="1987"/>
    <s v="November 25, 1987 (United States)"/>
    <n v="7.6"/>
    <n v="128000"/>
    <s v="John Hughes"/>
    <s v="John Hughes"/>
    <s v="Steve Martin"/>
    <s v="United States"/>
    <n v="30000000"/>
    <n v="49530280"/>
    <s v="Paramount Pictures"/>
    <n v="93"/>
    <x v="10"/>
  </r>
  <r>
    <s v="Can't Buy Me Love"/>
    <s v="PG-13"/>
    <x v="3"/>
    <n v="1987"/>
    <s v="August 14, 1987 (United States)"/>
    <n v="6.8"/>
    <n v="34000"/>
    <s v="Steve Rash"/>
    <s v="Michael Swerdlick"/>
    <s v="Patrick Dempsey"/>
    <s v="United States"/>
    <m/>
    <n v="31623833"/>
    <s v="Touchstone Pictures"/>
    <n v="94"/>
    <x v="8"/>
  </r>
  <r>
    <s v="Overboard"/>
    <s v="PG"/>
    <x v="3"/>
    <n v="1987"/>
    <s v="December 16, 1987 (United States)"/>
    <n v="6.9"/>
    <n v="55000"/>
    <s v="Garry Marshall"/>
    <s v="Leslie Dixon"/>
    <s v="Goldie Hawn"/>
    <s v="United States"/>
    <n v="22000000"/>
    <n v="26713187"/>
    <s v="Metro-Goldwyn-Mayer (MGM)"/>
    <n v="112"/>
    <x v="3"/>
  </r>
  <r>
    <s v="Beverly Hills Cop II"/>
    <s v="R"/>
    <x v="2"/>
    <n v="1987"/>
    <s v="May 20, 1987 (United States)"/>
    <n v="6.5"/>
    <n v="111000"/>
    <s v="Tony Scott"/>
    <s v="Danilo Bach"/>
    <s v="Eddie Murphy"/>
    <s v="United States"/>
    <n v="28000000"/>
    <n v="299965036"/>
    <s v="Paramount Pictures"/>
    <n v="100"/>
    <x v="2"/>
  </r>
  <r>
    <s v="Superman IV: The Quest for Peace"/>
    <s v="PG"/>
    <x v="2"/>
    <n v="1987"/>
    <s v="July 24, 1987 (United States)"/>
    <n v="3.7"/>
    <n v="44000"/>
    <s v="Sidney J. Furie"/>
    <s v="Jerry Siegel"/>
    <s v="Christopher Reeve"/>
    <s v="United Kingdom"/>
    <n v="17000000"/>
    <n v="15681020"/>
    <s v="Cannon Films"/>
    <n v="90"/>
    <x v="1"/>
  </r>
  <r>
    <s v="The Secret of My Success"/>
    <s v="PG-13"/>
    <x v="3"/>
    <n v="1987"/>
    <s v="April 10, 1987 (United States)"/>
    <n v="6.5"/>
    <n v="31000"/>
    <s v="Herbert Ross"/>
    <s v="Jim Cash"/>
    <s v="Michael J. Fox"/>
    <s v="United States"/>
    <n v="12000000"/>
    <n v="110996879"/>
    <s v="Rastar Pictures"/>
    <n v="111"/>
    <x v="7"/>
  </r>
  <r>
    <s v="Withnail &amp; I"/>
    <s v="R"/>
    <x v="3"/>
    <n v="1987"/>
    <s v="June 19, 1987 (United States)"/>
    <n v="7.6"/>
    <n v="41000"/>
    <s v="Bruce Robinson"/>
    <s v="Bruce Robinson"/>
    <s v="Richard E. Grant"/>
    <s v="United Kingdom"/>
    <m/>
    <n v="1628359"/>
    <s v="Cineplex Odeon Films"/>
    <n v="107"/>
    <x v="0"/>
  </r>
  <r>
    <s v="Evil Dead II"/>
    <s v="R"/>
    <x v="3"/>
    <n v="1987"/>
    <s v="March 13, 1987 (United States)"/>
    <n v="7.7"/>
    <n v="152000"/>
    <s v="Sam Raimi"/>
    <s v="Sam Raimi"/>
    <s v="Bruce Campbell"/>
    <s v="United States"/>
    <n v="3600000"/>
    <n v="5923798"/>
    <s v="Renaissance Pictures"/>
    <n v="84"/>
    <x v="9"/>
  </r>
  <r>
    <s v="Summer School"/>
    <s v="PG-13"/>
    <x v="3"/>
    <n v="1987"/>
    <s v="July 22, 1987 (United States)"/>
    <n v="6.6"/>
    <n v="18000"/>
    <s v="Carl Reiner"/>
    <s v="Stuart Birnbaum"/>
    <s v="Mark Harmon"/>
    <s v="United States"/>
    <m/>
    <n v="35659098"/>
    <s v="Paramount Pictures"/>
    <n v="97"/>
    <x v="1"/>
  </r>
  <r>
    <s v="Innerspace"/>
    <s v="PG"/>
    <x v="2"/>
    <n v="1987"/>
    <s v="July 1, 1987 (United States)"/>
    <n v="6.8"/>
    <n v="56000"/>
    <s v="Joe Dante"/>
    <s v="Chip Proser"/>
    <s v="Dennis Quaid"/>
    <s v="United States"/>
    <n v="27000000"/>
    <n v="25893810"/>
    <s v="Warner Bros."/>
    <n v="120"/>
    <x v="1"/>
  </r>
  <r>
    <s v="The Living Daylights"/>
    <s v="PG"/>
    <x v="2"/>
    <n v="1987"/>
    <s v="July 31, 1987 (United States)"/>
    <n v="6.7"/>
    <n v="91000"/>
    <s v="John Glen"/>
    <s v="Richard Maibaum"/>
    <s v="Timothy Dalton"/>
    <s v="United Kingdom"/>
    <n v="40000000"/>
    <n v="51186259"/>
    <s v="Eon Productions"/>
    <n v="130"/>
    <x v="1"/>
  </r>
  <r>
    <s v="Over the Top"/>
    <s v="PG"/>
    <x v="2"/>
    <n v="1987"/>
    <s v="February 13, 1987 (United States)"/>
    <n v="5.8"/>
    <n v="51000"/>
    <s v="Menahem Golan"/>
    <s v="Gary Conway"/>
    <s v="Sylvester Stallone"/>
    <s v="United States"/>
    <n v="25000000"/>
    <n v="16057580"/>
    <s v="The Cannon Group"/>
    <n v="93"/>
    <x v="6"/>
  </r>
  <r>
    <s v="The Last Emperor"/>
    <s v="PG-13"/>
    <x v="5"/>
    <n v="1987"/>
    <s v="April 15, 1988 (United States)"/>
    <n v="7.7"/>
    <n v="97000"/>
    <s v="Bernardo Bertolucci"/>
    <s v="Mark Peploe"/>
    <s v="John Lone"/>
    <s v="United Kingdom"/>
    <m/>
    <n v="43993869"/>
    <s v="Recorded Picture Company (RPC)"/>
    <n v="163"/>
    <x v="7"/>
  </r>
  <r>
    <s v="Less Than Zero"/>
    <s v="R"/>
    <x v="6"/>
    <n v="1987"/>
    <s v="November 6, 1987 (United States)"/>
    <n v="6.4"/>
    <n v="19000"/>
    <s v="Marek Kanievska"/>
    <s v="Bret Easton Ellis"/>
    <s v="Andrew McCarthy"/>
    <s v="United States"/>
    <m/>
    <n v="12396383"/>
    <s v="Twentieth Century Fox"/>
    <n v="98"/>
    <x v="10"/>
  </r>
  <r>
    <s v="Three Men and a Baby"/>
    <s v="PG"/>
    <x v="3"/>
    <n v="1987"/>
    <s v="November 25, 1987 (United States)"/>
    <n v="6.1"/>
    <n v="50000"/>
    <s v="Leonard Nimoy"/>
    <s v="Coline Serreau"/>
    <s v="Tom Selleck"/>
    <s v="United States"/>
    <n v="11000000"/>
    <n v="167780960"/>
    <s v="Touchstone Pictures"/>
    <n v="102"/>
    <x v="10"/>
  </r>
  <r>
    <s v="La Bamba"/>
    <s v="PG-13"/>
    <x v="5"/>
    <n v="1987"/>
    <s v="July 24, 1987 (United States)"/>
    <n v="6.9"/>
    <n v="30000"/>
    <s v="Luis Valdez"/>
    <s v="Luis Valdez"/>
    <s v="Lou Diamond Phillips"/>
    <s v="United States"/>
    <n v="6500000"/>
    <n v="54215416"/>
    <s v="Columbia Pictures"/>
    <n v="108"/>
    <x v="1"/>
  </r>
  <r>
    <s v="Revenge of the Nerds II: Nerds in Paradise"/>
    <s v="PG-13"/>
    <x v="3"/>
    <n v="1987"/>
    <s v="July 10, 1987 (United States)"/>
    <n v="5.0999999999999996"/>
    <n v="14000"/>
    <s v="Joe Roth"/>
    <s v="Tim Metcalfe"/>
    <s v="Robert Carradine"/>
    <s v="United States"/>
    <m/>
    <n v="30063289"/>
    <s v="Twentieth Century Fox"/>
    <n v="88"/>
    <x v="1"/>
  </r>
  <r>
    <s v="The Monster Squad"/>
    <s v="PG-13"/>
    <x v="2"/>
    <n v="1987"/>
    <s v="August 14, 1987 (United States)"/>
    <n v="7"/>
    <n v="30000"/>
    <s v="Fred Dekker"/>
    <s v="Shane Black"/>
    <s v="Andre Gower"/>
    <s v="United States"/>
    <n v="12000000"/>
    <n v="3769990"/>
    <s v="TAFT Entertainment Pictures"/>
    <n v="79"/>
    <x v="8"/>
  </r>
  <r>
    <s v="Prince of Darkness"/>
    <s v="R"/>
    <x v="4"/>
    <n v="1987"/>
    <s v="October 23, 1987 (United States)"/>
    <n v="6.7"/>
    <n v="39000"/>
    <s v="John Carpenter"/>
    <s v="John Carpenter"/>
    <s v="Donald Pleasence"/>
    <s v="United States"/>
    <n v="3000000"/>
    <n v="14182492"/>
    <s v="Alive Films"/>
    <n v="102"/>
    <x v="4"/>
  </r>
  <r>
    <s v="Wings of Desire"/>
    <s v="PG-13"/>
    <x v="0"/>
    <n v="1987"/>
    <s v="May 6, 1988 (United States)"/>
    <n v="8"/>
    <n v="67000"/>
    <s v="Wim Wenders"/>
    <s v="Wim Wenders"/>
    <s v="Bruno Ganz"/>
    <s v="West Germany"/>
    <m/>
    <n v="3404057"/>
    <s v="Road Movies Filmproduktion"/>
    <n v="128"/>
    <x v="2"/>
  </r>
  <r>
    <s v="Maurice"/>
    <s v="R"/>
    <x v="0"/>
    <n v="1987"/>
    <s v="September 18, 1987 (United States)"/>
    <n v="7.7"/>
    <n v="17000"/>
    <s v="James Ivory"/>
    <s v="E.M. Forster"/>
    <s v="James Wilby"/>
    <s v="United Kingdom"/>
    <m/>
    <n v="2642567"/>
    <s v="Merchant Ivory Productions"/>
    <n v="140"/>
    <x v="5"/>
  </r>
  <r>
    <s v="Broadcast News"/>
    <s v="R"/>
    <x v="3"/>
    <n v="1987"/>
    <s v="December 25, 1987 (United States)"/>
    <n v="7.2"/>
    <n v="28000"/>
    <s v="James L. Brooks"/>
    <s v="James L. Brooks"/>
    <s v="William Hurt"/>
    <s v="United States"/>
    <n v="20000000"/>
    <n v="67331309"/>
    <s v="Amercent Films"/>
    <n v="133"/>
    <x v="3"/>
  </r>
  <r>
    <s v="Harry and the Hendersons"/>
    <s v="PG"/>
    <x v="3"/>
    <n v="1987"/>
    <s v="June 5, 1987 (United States)"/>
    <n v="6"/>
    <n v="32000"/>
    <s v="William Dear"/>
    <s v="William Dear"/>
    <s v="John Lithgow"/>
    <s v="United States"/>
    <n v="10000000"/>
    <n v="49998613"/>
    <s v="Amblin Entertainment"/>
    <n v="110"/>
    <x v="0"/>
  </r>
  <r>
    <s v="Creepshow 2"/>
    <s v="R"/>
    <x v="7"/>
    <n v="1987"/>
    <s v="May 1, 1987 (United States)"/>
    <n v="6.1"/>
    <n v="23000"/>
    <s v="Michael Gornick"/>
    <s v="Stephen King"/>
    <s v="George Kennedy"/>
    <s v="United States"/>
    <n v="3500000"/>
    <n v="14000000"/>
    <s v="New World Pictures"/>
    <n v="92"/>
    <x v="2"/>
  </r>
  <r>
    <s v="Police Academy 4: Citizens on Patrol"/>
    <s v="PG"/>
    <x v="3"/>
    <n v="1987"/>
    <s v="April 3, 1987 (United States)"/>
    <n v="5"/>
    <n v="41000"/>
    <s v="Jim Drake"/>
    <s v="Neal Israel"/>
    <s v="Steve Guttenberg"/>
    <s v="United States"/>
    <m/>
    <n v="28061343"/>
    <s v="Warner Bros."/>
    <n v="88"/>
    <x v="7"/>
  </r>
  <r>
    <s v="The Stepfather"/>
    <s v="R"/>
    <x v="4"/>
    <n v="1987"/>
    <s v="June 5, 1987 (United States)"/>
    <n v="6.8"/>
    <n v="14000"/>
    <s v="Joseph Ruben"/>
    <s v="Carolyn Lefcourt"/>
    <s v="Terry O'Quinn"/>
    <s v="United Kingdom"/>
    <m/>
    <n v="2488740"/>
    <s v="Incorporated Television Company (ITC)"/>
    <n v="89"/>
    <x v="0"/>
  </r>
  <r>
    <s v="My Best Friend Is a Vampire"/>
    <s v="PG"/>
    <x v="3"/>
    <n v="1987"/>
    <s v="May 6, 1988 (United States)"/>
    <n v="6.1"/>
    <n v="3300"/>
    <s v="Jimmy Huston"/>
    <s v="Tab Murphy"/>
    <s v="Robert Sean Leonard"/>
    <s v="United States"/>
    <m/>
    <n v="174380"/>
    <s v="Kings Road Entertainment"/>
    <n v="89"/>
    <x v="2"/>
  </r>
  <r>
    <s v="Flowers in the Attic"/>
    <s v="PG-13"/>
    <x v="0"/>
    <n v="1987"/>
    <s v="November 20, 1987 (United States)"/>
    <n v="5.7"/>
    <n v="9500"/>
    <s v="Jeffrey Bloom"/>
    <s v="Virginia C. Andrews"/>
    <s v="Louise Fletcher"/>
    <s v="United States"/>
    <m/>
    <n v="15151736"/>
    <s v="New World Pictures"/>
    <n v="93"/>
    <x v="10"/>
  </r>
  <r>
    <s v="*batteries not included"/>
    <s v="PG"/>
    <x v="3"/>
    <n v="1987"/>
    <s v="December 18, 1987 (United States)"/>
    <n v="6.7"/>
    <n v="32000"/>
    <s v="Matthew Robbins"/>
    <s v="Mick Garris"/>
    <s v="Hume Cronyn"/>
    <s v="United States"/>
    <n v="25000000"/>
    <n v="65088797"/>
    <s v="Universal Pictures"/>
    <n v="106"/>
    <x v="3"/>
  </r>
  <r>
    <s v="Roxanne"/>
    <s v="PG"/>
    <x v="3"/>
    <n v="1987"/>
    <s v="June 19, 1987 (United States)"/>
    <n v="6.6"/>
    <n v="42000"/>
    <s v="Fred Schepisi"/>
    <s v="Edmond Rostand"/>
    <s v="Steve Martin"/>
    <s v="United States"/>
    <n v="12000000"/>
    <n v="40050884"/>
    <s v="Columbia Pictures Industries"/>
    <n v="107"/>
    <x v="0"/>
  </r>
  <r>
    <s v="Dragnet"/>
    <s v="PG-13"/>
    <x v="3"/>
    <n v="1987"/>
    <s v="June 26, 1987 (United States)"/>
    <n v="6"/>
    <n v="33000"/>
    <s v="Tom Mankiewicz"/>
    <s v="Dan Aykroyd"/>
    <s v="Dan Aykroyd"/>
    <s v="United States"/>
    <n v="20000000"/>
    <n v="66673516"/>
    <s v="Applied Action"/>
    <n v="106"/>
    <x v="0"/>
  </r>
  <r>
    <s v="Throw Momma from the Train"/>
    <s v="PG-13"/>
    <x v="3"/>
    <n v="1987"/>
    <s v="December 11, 1987 (United States)"/>
    <n v="6.3"/>
    <n v="35000"/>
    <s v="Danny DeVito"/>
    <s v="Stu Silver"/>
    <s v="Danny DeVito"/>
    <s v="United States"/>
    <n v="14000000"/>
    <n v="57915972"/>
    <s v="Orion Pictures"/>
    <n v="88"/>
    <x v="3"/>
  </r>
  <r>
    <s v="Amazon Women on the Moon"/>
    <s v="R"/>
    <x v="3"/>
    <n v="1987"/>
    <s v="September 18, 1987 (United States)"/>
    <n v="6.2"/>
    <n v="10000"/>
    <s v="Directors"/>
    <s v="Michael Barrie"/>
    <s v="Rosanna Arquette"/>
    <s v="United States"/>
    <m/>
    <n v="548696"/>
    <s v="Universal Pictures"/>
    <n v="85"/>
    <x v="5"/>
  </r>
  <r>
    <s v="Teen Wolf Too"/>
    <s v="PG"/>
    <x v="3"/>
    <n v="1987"/>
    <s v="November 20, 1987 (United States)"/>
    <n v="3.4"/>
    <n v="11000"/>
    <s v="Christopher Leitch"/>
    <s v="Jeph Loeb"/>
    <s v="Jason Bateman"/>
    <s v="United States"/>
    <n v="3000000"/>
    <n v="7888703"/>
    <s v="Atlantic Entertainment Group"/>
    <n v="95"/>
    <x v="10"/>
  </r>
  <r>
    <s v="Baby Boom"/>
    <s v="PG"/>
    <x v="3"/>
    <n v="1987"/>
    <s v="October 30, 1987 (United States)"/>
    <n v="6.3"/>
    <n v="14000"/>
    <s v="Charles Shyer"/>
    <s v="Nancy Meyers"/>
    <s v="Diane Keaton"/>
    <s v="United States"/>
    <m/>
    <n v="26712476"/>
    <s v="United Artists"/>
    <n v="110"/>
    <x v="4"/>
  </r>
  <r>
    <s v="84 Charing Cross Road"/>
    <s v="PG"/>
    <x v="5"/>
    <n v="1987"/>
    <s v="February 13, 1987 (United States)"/>
    <n v="7.5"/>
    <n v="9500"/>
    <s v="David Hugh Jones"/>
    <s v="Helene Hanff"/>
    <s v="Anne Bancroft"/>
    <s v="United Kingdom"/>
    <m/>
    <n v="1083486"/>
    <s v="Brooksfilms"/>
    <n v="100"/>
    <x v="6"/>
  </r>
  <r>
    <s v="The Gate"/>
    <s v="PG-13"/>
    <x v="7"/>
    <n v="1987"/>
    <s v="May 15, 1987 (United States)"/>
    <n v="6.1"/>
    <n v="16000"/>
    <s v="Tibor TakÃ¡cs"/>
    <s v="Michael Nankin"/>
    <s v="Stephen Dorff"/>
    <s v="Canada"/>
    <m/>
    <n v="13539458"/>
    <s v="New Century Entertainment"/>
    <n v="85"/>
    <x v="2"/>
  </r>
  <r>
    <s v="Ernest Goes to Camp"/>
    <s v="PG"/>
    <x v="3"/>
    <n v="1987"/>
    <s v="May 22, 1987 (United States)"/>
    <n v="5.5"/>
    <n v="11000"/>
    <s v="John R. Cherry III"/>
    <s v="John R. Cherry III"/>
    <s v="Jim Varney"/>
    <s v="United States"/>
    <n v="3500000"/>
    <n v="23509382"/>
    <s v="Emshell Producers"/>
    <n v="92"/>
    <x v="2"/>
  </r>
  <r>
    <s v="Aria"/>
    <s v="R"/>
    <x v="3"/>
    <n v="1987"/>
    <s v="September 15, 1987 (United States)"/>
    <n v="5.8"/>
    <n v="2600"/>
    <s v="Directors"/>
    <s v="Robert Altman"/>
    <s v="John Hurt"/>
    <s v="United Kingdom"/>
    <m/>
    <n v="1028679"/>
    <s v="Lightyear Entertainment"/>
    <n v="90"/>
    <x v="5"/>
  </r>
  <r>
    <s v="Hamburger Hill"/>
    <s v="R"/>
    <x v="2"/>
    <n v="1987"/>
    <s v="August 28, 1987 (United States)"/>
    <n v="6.7"/>
    <n v="24000"/>
    <s v="John Irvin"/>
    <s v="James Carabatsos"/>
    <s v="Anthony Barrile"/>
    <s v="United States"/>
    <m/>
    <n v="13839404"/>
    <s v="RKO Pictures"/>
    <n v="110"/>
    <x v="8"/>
  </r>
  <r>
    <s v="Cherry 2000"/>
    <s v="PG-13"/>
    <x v="2"/>
    <n v="1987"/>
    <s v="February 5, 1988 (United States)"/>
    <n v="5.6"/>
    <n v="9100"/>
    <s v="Steve De Jarnatt"/>
    <s v="Lloyd Fonvielle"/>
    <s v="Melanie Griffith"/>
    <s v="United States"/>
    <n v="10000000"/>
    <m/>
    <s v="Orion Pictures"/>
    <n v="99"/>
    <x v="6"/>
  </r>
  <r>
    <s v="The Hidden"/>
    <s v="R"/>
    <x v="4"/>
    <n v="1987"/>
    <s v="October 30, 1987 (United States)"/>
    <n v="7"/>
    <n v="18000"/>
    <s v="Jack Sholder"/>
    <s v="Jim Kouf"/>
    <s v="Kyle MacLachlan"/>
    <s v="United States"/>
    <n v="5000000"/>
    <n v="9747988"/>
    <s v="Heron Communications"/>
    <n v="97"/>
    <x v="4"/>
  </r>
  <r>
    <s v="The Bedroom Window"/>
    <s v="R"/>
    <x v="6"/>
    <n v="1987"/>
    <s v="January 16, 1987 (United States)"/>
    <n v="6.4"/>
    <n v="5100"/>
    <s v="Curtis Hanson"/>
    <s v="Anne Holden"/>
    <s v="Steve Guttenberg"/>
    <s v="United States"/>
    <n v="8300000"/>
    <n v="12640385"/>
    <s v="De Laurentiis Entertainment Group (DEG)"/>
    <n v="112"/>
    <x v="11"/>
  </r>
  <r>
    <s v="Barfly"/>
    <s v="R"/>
    <x v="3"/>
    <n v="1987"/>
    <s v="October 16, 1987 (United States)"/>
    <n v="7.2"/>
    <n v="19000"/>
    <s v="Barbet Schroeder"/>
    <s v="Charles Bukowski"/>
    <s v="Mickey Rourke"/>
    <s v="United States"/>
    <n v="3000000"/>
    <n v="3221568"/>
    <s v="Golan-Globus Productions"/>
    <n v="100"/>
    <x v="4"/>
  </r>
  <r>
    <s v="Maid to Order"/>
    <s v="PG"/>
    <x v="7"/>
    <n v="1987"/>
    <s v="July 31, 1987 (United States)"/>
    <n v="5.5"/>
    <n v="3300"/>
    <s v="Amy Holden Jones"/>
    <s v="Amy Holden Jones"/>
    <s v="Ally Sheedy"/>
    <s v="United States"/>
    <n v="3000000"/>
    <n v="9868521"/>
    <s v="Vista Organization"/>
    <n v="93"/>
    <x v="1"/>
  </r>
  <r>
    <s v="Blind Date"/>
    <s v="PG-13"/>
    <x v="3"/>
    <n v="1987"/>
    <s v="March 27, 1987 (United States)"/>
    <n v="6"/>
    <n v="21000"/>
    <s v="Blake Edwards"/>
    <s v="Dale Launer"/>
    <s v="Kim Basinger"/>
    <s v="United States"/>
    <n v="18000000"/>
    <n v="39337581"/>
    <s v="TriStar Pictures"/>
    <n v="95"/>
    <x v="9"/>
  </r>
  <r>
    <s v="Au Revoir les Enfants"/>
    <s v="PG"/>
    <x v="0"/>
    <n v="1987"/>
    <s v="February 12, 1988 (United States)"/>
    <n v="8"/>
    <n v="32000"/>
    <s v="Louis Malle"/>
    <s v="Louis Malle"/>
    <s v="Gaspard Manesse"/>
    <s v="France"/>
    <m/>
    <n v="4575613"/>
    <s v="Nouvelles Ã‰ditions de Films (NEF)"/>
    <n v="104"/>
    <x v="6"/>
  </r>
  <r>
    <s v="Rita, Sue and Bob Too"/>
    <s v="R"/>
    <x v="3"/>
    <n v="1987"/>
    <s v="May 29, 1987 (United Kingdom)"/>
    <n v="6.5"/>
    <n v="3600"/>
    <s v="Alan Clarke"/>
    <s v="Andrea Dunbar"/>
    <s v="Siobhan Finneran"/>
    <s v="United Kingdom"/>
    <m/>
    <n v="124167"/>
    <s v="British Screen Productions"/>
    <n v="93"/>
    <x v="2"/>
  </r>
  <r>
    <s v="Hope and Glory"/>
    <s v="PG-13"/>
    <x v="3"/>
    <n v="1987"/>
    <s v="February 19, 1988 (United States)"/>
    <n v="7.3"/>
    <n v="13000"/>
    <s v="John Boorman"/>
    <s v="John Boorman"/>
    <s v="Sarah Miles"/>
    <s v="United Kingdom"/>
    <m/>
    <n v="10021120"/>
    <s v="Columbia Pictures"/>
    <n v="113"/>
    <x v="6"/>
  </r>
  <r>
    <s v="No Man's Land"/>
    <s v="R"/>
    <x v="6"/>
    <n v="1987"/>
    <s v="October 23, 1987 (United States)"/>
    <n v="6.1"/>
    <n v="4400"/>
    <s v="Peter Werner"/>
    <s v="Dick Wolf"/>
    <s v="Charlie Sheen"/>
    <s v="United States"/>
    <n v="8000000"/>
    <n v="2877571"/>
    <s v="Orion Pictures"/>
    <n v="106"/>
    <x v="4"/>
  </r>
  <r>
    <s v="Ishtar"/>
    <s v="PG-13"/>
    <x v="2"/>
    <n v="1987"/>
    <s v="May 15, 1987 (United States)"/>
    <n v="4.5"/>
    <n v="11000"/>
    <s v="Elaine May"/>
    <s v="Elaine May"/>
    <s v="Warren Beatty"/>
    <s v="United States"/>
    <n v="55000000"/>
    <n v="14375181"/>
    <s v="Columbia Pictures"/>
    <n v="107"/>
    <x v="2"/>
  </r>
  <r>
    <s v="Tough Guys Don't Dance"/>
    <s v="R"/>
    <x v="3"/>
    <n v="1987"/>
    <s v="September 18, 1987 (United States)"/>
    <n v="4.8"/>
    <n v="1300"/>
    <s v="Norman Mailer"/>
    <s v="Norman Mailer"/>
    <s v="Ryan O'Neal"/>
    <s v="United States"/>
    <n v="5000000"/>
    <n v="858250"/>
    <s v="Golan-Globus Productions"/>
    <n v="110"/>
    <x v="5"/>
  </r>
  <r>
    <s v="Stakeout"/>
    <s v="R"/>
    <x v="2"/>
    <n v="1987"/>
    <s v="August 5, 1987 (United States)"/>
    <n v="6.6"/>
    <n v="24000"/>
    <s v="John Badham"/>
    <s v="Jim Kouf"/>
    <s v="Richard Dreyfuss"/>
    <s v="United States"/>
    <m/>
    <n v="65673233"/>
    <s v="Touchstone Pictures"/>
    <n v="117"/>
    <x v="8"/>
  </r>
  <r>
    <s v="Babette's Feast"/>
    <s v="G"/>
    <x v="0"/>
    <n v="1987"/>
    <s v="March 4, 1988 (United States)"/>
    <n v="7.8"/>
    <n v="19000"/>
    <s v="Gabriel Axel"/>
    <s v="Karen Blixen"/>
    <s v="StÃ©phane Audran"/>
    <s v="Denmark"/>
    <m/>
    <n v="4637920"/>
    <s v="Panorama Film A/S"/>
    <n v="103"/>
    <x v="9"/>
  </r>
  <r>
    <s v="The Garbage Pail Kids Movie"/>
    <s v="PG"/>
    <x v="1"/>
    <n v="1987"/>
    <s v="August 22, 1987 (United States)"/>
    <n v="2.6"/>
    <n v="7600"/>
    <s v="Rod Amateau"/>
    <s v="Linda Palmer"/>
    <s v="Anthony Newley"/>
    <s v="United States"/>
    <n v="1000000"/>
    <n v="1576615"/>
    <s v="Atlantic Entertainment Group"/>
    <n v="100"/>
    <x v="8"/>
  </r>
  <r>
    <s v="Radio Days"/>
    <s v="PG"/>
    <x v="3"/>
    <n v="1987"/>
    <s v="January 30, 1987 (United States)"/>
    <n v="7.5"/>
    <n v="32000"/>
    <s v="Woody Allen"/>
    <s v="Woody Allen"/>
    <s v="Mia Farrow"/>
    <s v="United States"/>
    <n v="16000000"/>
    <n v="14792779"/>
    <s v="Jack Rollins &amp; Charles H. Joffe Productions"/>
    <n v="88"/>
    <x v="11"/>
  </r>
  <r>
    <s v="Bagdad Cafe"/>
    <s v="PG"/>
    <x v="3"/>
    <n v="1987"/>
    <s v="April 22, 1988 (United States)"/>
    <n v="7.4"/>
    <n v="13000"/>
    <s v="Percy Adlon"/>
    <s v="Eleonore Adlon"/>
    <s v="Marianne SÃ¤gebrecht"/>
    <s v="West Germany"/>
    <m/>
    <n v="3731829"/>
    <s v="Pelemele Film"/>
    <n v="95"/>
    <x v="7"/>
  </r>
  <r>
    <s v="Project X"/>
    <s v="PG"/>
    <x v="3"/>
    <n v="1987"/>
    <s v="April 17, 1987 (United States)"/>
    <n v="6.1"/>
    <n v="10000"/>
    <s v="Jonathan Kaplan"/>
    <s v="Lawrence Lasker"/>
    <s v="Matthew Broderick"/>
    <s v="United States"/>
    <n v="18000000"/>
    <n v="21589395"/>
    <s v="Amercent Films"/>
    <n v="108"/>
    <x v="7"/>
  </r>
  <r>
    <s v="Three O'Clock High"/>
    <s v="PG-13"/>
    <x v="3"/>
    <n v="1987"/>
    <s v="October 9, 1987 (United States)"/>
    <n v="7.1"/>
    <n v="11000"/>
    <s v="Phil Joanou"/>
    <s v="Richard Christian Matheson"/>
    <s v="Casey Siemaszko"/>
    <s v="United States"/>
    <n v="6000000"/>
    <n v="3685862"/>
    <s v="Aaron Spelling Productions"/>
    <n v="101"/>
    <x v="4"/>
  </r>
  <r>
    <s v="The Barbarians"/>
    <s v="R"/>
    <x v="2"/>
    <n v="1987"/>
    <s v="March 20, 1987 (United States)"/>
    <n v="5"/>
    <n v="3600"/>
    <s v="Ruggero Deodato"/>
    <s v="Alberto Piferi"/>
    <s v="David Paul"/>
    <s v="Italy"/>
    <n v="4000000"/>
    <n v="800000"/>
    <s v="Canon Italia S.r.l."/>
    <n v="87"/>
    <x v="9"/>
  </r>
  <r>
    <s v="North Shore"/>
    <s v="PG"/>
    <x v="2"/>
    <n v="1987"/>
    <s v="August 14, 1987 (United States)"/>
    <n v="6.5"/>
    <n v="2500"/>
    <s v="William Phelps"/>
    <s v="William Phelps"/>
    <s v="Matt Adler"/>
    <s v="United States"/>
    <m/>
    <n v="3832228"/>
    <s v="Finnegan/Pinchuk Productions"/>
    <n v="96"/>
    <x v="8"/>
  </r>
  <r>
    <s v="The Believers"/>
    <s v="R"/>
    <x v="6"/>
    <n v="1987"/>
    <s v="June 10, 1987 (United States)"/>
    <n v="6.1"/>
    <n v="6500"/>
    <s v="John Schlesinger"/>
    <s v="Nicholas Conde"/>
    <s v="Martin Sheen"/>
    <s v="United States"/>
    <n v="13000000"/>
    <n v="18753438"/>
    <s v="Orion Pictures"/>
    <n v="114"/>
    <x v="0"/>
  </r>
  <r>
    <s v="House II: the Second Story"/>
    <s v="PG-13"/>
    <x v="3"/>
    <n v="1987"/>
    <s v="August 28, 1987 (United States)"/>
    <n v="5.4"/>
    <n v="10000"/>
    <s v="Ethan Wiley"/>
    <s v="Fred Dekker"/>
    <s v="Arye Gross"/>
    <s v="United States"/>
    <m/>
    <n v="7800000"/>
    <s v="New World Pictures"/>
    <n v="88"/>
    <x v="8"/>
  </r>
  <r>
    <s v="Death Wish 4: The Crackdown"/>
    <s v="R"/>
    <x v="2"/>
    <n v="1987"/>
    <s v="November 6, 1987 (United States)"/>
    <n v="5.4"/>
    <n v="9100"/>
    <s v="J. Lee Thompson"/>
    <s v="Brian Garfield"/>
    <s v="Charles Bronson"/>
    <s v="United States"/>
    <n v="5000000"/>
    <n v="6880310"/>
    <s v="Golan-Globus Productions"/>
    <n v="99"/>
    <x v="10"/>
  </r>
  <r>
    <s v="House of Games"/>
    <s v="R"/>
    <x v="6"/>
    <n v="1987"/>
    <s v="October 14, 1987 (United States)"/>
    <n v="7.3"/>
    <n v="21000"/>
    <s v="David Mamet"/>
    <s v="David Mamet"/>
    <s v="Lindsay Crouse"/>
    <s v="United States"/>
    <m/>
    <n v="2585639"/>
    <s v="Filmhaus"/>
    <n v="102"/>
    <x v="4"/>
  </r>
  <r>
    <s v="Cry Freedom"/>
    <s v="PG"/>
    <x v="5"/>
    <n v="1987"/>
    <s v="November 6, 1987 (United States)"/>
    <n v="7.4"/>
    <n v="13000"/>
    <s v="Richard Attenborough"/>
    <s v="John Briley"/>
    <s v="Denzel Washington"/>
    <s v="United Kingdom"/>
    <n v="29000000"/>
    <n v="5899797"/>
    <s v="Universal Pictures"/>
    <n v="157"/>
    <x v="10"/>
  </r>
  <r>
    <s v="Man on Fire"/>
    <s v="R"/>
    <x v="2"/>
    <n v="1987"/>
    <s v="September 4, 1987 (France)"/>
    <n v="5.9"/>
    <n v="1900"/>
    <s v="Ã‰lie Chouraqui"/>
    <s v="A.J. Quinnell"/>
    <s v="Scott Glenn"/>
    <s v="France"/>
    <m/>
    <n v="519596"/>
    <s v="7 Films CinÃ©ma"/>
    <n v="92"/>
    <x v="5"/>
  </r>
  <r>
    <s v="Assassination"/>
    <s v="PG-13"/>
    <x v="2"/>
    <n v="1987"/>
    <s v="January 9, 1987 (United States)"/>
    <n v="5.2"/>
    <n v="3000"/>
    <s v="Peter R. Hunt"/>
    <s v="Richard Sale"/>
    <s v="Charles Bronson"/>
    <s v="United States"/>
    <n v="5000000"/>
    <n v="6075793"/>
    <s v="The Cannon Group"/>
    <n v="88"/>
    <x v="11"/>
  </r>
  <r>
    <s v="The Pick-up Artist"/>
    <s v="PG-13"/>
    <x v="3"/>
    <n v="1987"/>
    <s v="September 18, 1987 (United States)"/>
    <n v="5.3"/>
    <n v="6600"/>
    <s v="James Toback"/>
    <s v="James Toback"/>
    <s v="Molly Ringwald"/>
    <s v="United States"/>
    <n v="15000000"/>
    <n v="13290368"/>
    <s v="Amercent Films"/>
    <n v="81"/>
    <x v="5"/>
  </r>
  <r>
    <s v="Back to the Beach"/>
    <s v="PG"/>
    <x v="3"/>
    <n v="1987"/>
    <s v="August 7, 1987 (United States)"/>
    <n v="5.9"/>
    <n v="2800"/>
    <s v="Lyndall Hobbs"/>
    <s v="James Komack"/>
    <s v="Frankie Avalon"/>
    <s v="United States"/>
    <m/>
    <n v="13110903"/>
    <s v="Paramount Pictures"/>
    <n v="92"/>
    <x v="8"/>
  </r>
  <r>
    <s v="Someone to Watch Over Me"/>
    <s v="R"/>
    <x v="6"/>
    <n v="1987"/>
    <s v="October 9, 1987 (United States)"/>
    <n v="6.1"/>
    <n v="9700"/>
    <s v="Ridley Scott"/>
    <s v="Howard Franklin"/>
    <s v="Tom Berenger"/>
    <s v="United States"/>
    <n v="12800000"/>
    <n v="10278549"/>
    <s v="Columbia Pictures"/>
    <n v="106"/>
    <x v="4"/>
  </r>
  <r>
    <s v="Born in East L.A."/>
    <s v="R"/>
    <x v="3"/>
    <n v="1987"/>
    <s v="August 21, 1987 (United States)"/>
    <n v="6"/>
    <n v="5600"/>
    <s v="Cheech Marin"/>
    <s v="Cheech Marin"/>
    <s v="Cheech Marin"/>
    <s v="United States"/>
    <m/>
    <n v="17355263"/>
    <s v="Clear Type"/>
    <n v="85"/>
    <x v="8"/>
  </r>
  <r>
    <s v="Ironweed"/>
    <s v="R"/>
    <x v="0"/>
    <n v="1987"/>
    <s v="February 12, 1988 (United States)"/>
    <n v="6.7"/>
    <n v="8600"/>
    <s v="Hector Babenco"/>
    <s v="William Kennedy"/>
    <s v="Jack Nicholson"/>
    <s v="United States"/>
    <n v="27000000"/>
    <n v="7393346"/>
    <s v="Home Box Office (HBO)"/>
    <n v="143"/>
    <x v="6"/>
  </r>
  <r>
    <s v="Who's That Girl"/>
    <s v="PG"/>
    <x v="3"/>
    <n v="1987"/>
    <s v="August 7, 1987 (United States)"/>
    <n v="4.8"/>
    <n v="9600"/>
    <s v="James Foley"/>
    <s v="Andrew Smith"/>
    <s v="Madonna"/>
    <s v="United States"/>
    <n v="17000000"/>
    <n v="7305209"/>
    <s v="The Guber-Peters Company"/>
    <n v="92"/>
    <x v="8"/>
  </r>
  <r>
    <s v="Extreme Prejudice"/>
    <s v="R"/>
    <x v="2"/>
    <n v="1987"/>
    <s v="April 24, 1987 (United States)"/>
    <n v="6.6"/>
    <n v="6400"/>
    <s v="Walter Hill"/>
    <s v="John Milius"/>
    <s v="Nick Nolte"/>
    <s v="United States"/>
    <n v="22000000"/>
    <n v="11307844"/>
    <s v="Carolco Pictures"/>
    <n v="104"/>
    <x v="7"/>
  </r>
  <r>
    <s v="Matewan"/>
    <s v="PG-13"/>
    <x v="0"/>
    <n v="1987"/>
    <s v="August 28, 1987 (United States)"/>
    <n v="7.9"/>
    <n v="7500"/>
    <s v="John Sayles"/>
    <s v="John Sayles"/>
    <s v="Chris Cooper"/>
    <s v="United States"/>
    <n v="4000000"/>
    <n v="1680358"/>
    <s v="Cinecom Entertainment Group"/>
    <n v="135"/>
    <x v="8"/>
  </r>
  <r>
    <s v="Pelle the Conqueror"/>
    <s v="PG-13"/>
    <x v="0"/>
    <n v="1987"/>
    <s v="December 21, 1988 (United States)"/>
    <n v="7.8"/>
    <n v="10000"/>
    <s v="Bille August"/>
    <s v="Martin Andersen NexÃ¸"/>
    <s v="Pelle Hvenegaard"/>
    <s v="Denmark"/>
    <m/>
    <n v="2063688"/>
    <s v="Per Holst Filmproduktion"/>
    <n v="157"/>
    <x v="3"/>
  </r>
  <r>
    <s v="Suspect"/>
    <s v="R"/>
    <x v="6"/>
    <n v="1987"/>
    <s v="October 23, 1987 (United States)"/>
    <n v="6.6"/>
    <n v="9600"/>
    <s v="Peter Yates"/>
    <s v="Eric Roth"/>
    <s v="Cher"/>
    <s v="United States"/>
    <n v="14500000"/>
    <n v="18782400"/>
    <s v="TriStar Pictures"/>
    <n v="121"/>
    <x v="4"/>
  </r>
  <r>
    <s v="The Fourth Protocol"/>
    <s v="R"/>
    <x v="14"/>
    <n v="1987"/>
    <s v="August 28, 1987 (United States)"/>
    <n v="6.6"/>
    <n v="9200"/>
    <s v="John Mackenzie"/>
    <s v="George Axelrod"/>
    <s v="Michael Caine"/>
    <s v="United Kingdom"/>
    <n v="6000000"/>
    <n v="12423831"/>
    <s v="Fourth Protocol"/>
    <n v="119"/>
    <x v="8"/>
  </r>
  <r>
    <s v="The Chipmunk Adventure"/>
    <s v="G"/>
    <x v="10"/>
    <n v="1987"/>
    <s v="May 22, 1987 (United States)"/>
    <n v="7.2"/>
    <n v="5200"/>
    <s v="Janice Karman"/>
    <s v="Janice Karman"/>
    <s v="Ross Bagdasarian Jr."/>
    <s v="United States"/>
    <m/>
    <n v="6804312"/>
    <s v="Bagdasarian Productions"/>
    <n v="77"/>
    <x v="2"/>
  </r>
  <r>
    <s v="The Allnighter"/>
    <s v="PG-13"/>
    <x v="3"/>
    <n v="1987"/>
    <s v="May 1, 1987 (United States)"/>
    <n v="4.2"/>
    <n v="1200"/>
    <s v="Tamar Simon Hoffs"/>
    <s v="Tamar Simon Hoffs"/>
    <s v="Susanna Hoffs"/>
    <s v="United States"/>
    <m/>
    <n v="2700000"/>
    <s v="Aurora Productions LLC"/>
    <n v="108"/>
    <x v="2"/>
  </r>
  <r>
    <s v="Prom Night II"/>
    <s v="R"/>
    <x v="4"/>
    <n v="1987"/>
    <s v="October 16, 1987 (United States)"/>
    <n v="5.7"/>
    <n v="5600"/>
    <s v="Bruce Pittman"/>
    <s v="Ron Oliver"/>
    <s v="Lisa Schrage"/>
    <s v="Canada"/>
    <m/>
    <n v="2683519"/>
    <s v="British Columbia Television"/>
    <n v="97"/>
    <x v="4"/>
  </r>
  <r>
    <s v="Hiding Out"/>
    <s v="PG-13"/>
    <x v="3"/>
    <n v="1987"/>
    <s v="November 6, 1987 (United States)"/>
    <n v="6.4"/>
    <n v="3500"/>
    <s v="Bob Giraldi"/>
    <s v="Joe Menosky"/>
    <s v="Jon Cryer"/>
    <s v="United States"/>
    <n v="7000000"/>
    <n v="7019441"/>
    <s v="De Laurentiis Entertainment Group (DEG)"/>
    <n v="98"/>
    <x v="10"/>
  </r>
  <r>
    <s v="White Water Summer"/>
    <s v="PG"/>
    <x v="1"/>
    <n v="1987"/>
    <s v="July 10, 1987 (United States)"/>
    <n v="6.2"/>
    <n v="5200"/>
    <s v="Jeff Bleckner"/>
    <s v="Manya Starr"/>
    <s v="Kevin Bacon"/>
    <s v="United States"/>
    <m/>
    <n v="300859"/>
    <s v="Columbia Pictures"/>
    <n v="90"/>
    <x v="1"/>
  </r>
  <r>
    <s v="Made in Heaven"/>
    <s v="PG"/>
    <x v="3"/>
    <n v="1987"/>
    <s v="November 6, 1987 (United States)"/>
    <n v="6.4"/>
    <n v="3200"/>
    <s v="Alan Rudolph"/>
    <s v="Bruce A. Evans"/>
    <s v="Timothy Hutton"/>
    <s v="United States"/>
    <n v="13000000"/>
    <n v="4572845"/>
    <s v="Lorimar Motion Pictures"/>
    <n v="103"/>
    <x v="10"/>
  </r>
  <r>
    <s v="Best Seller"/>
    <s v="R"/>
    <x v="2"/>
    <n v="1987"/>
    <s v="September 25, 1987 (United States)"/>
    <n v="6.5"/>
    <n v="5000"/>
    <s v="John Flynn"/>
    <s v="Larry Cohen"/>
    <s v="James Woods"/>
    <s v="United States"/>
    <m/>
    <n v="4278150"/>
    <s v="Hemdale"/>
    <n v="95"/>
    <x v="5"/>
  </r>
  <r>
    <s v="Date with an Angel"/>
    <s v="PG"/>
    <x v="3"/>
    <n v="1987"/>
    <s v="November 20, 1987 (United States)"/>
    <n v="5.7"/>
    <n v="2600"/>
    <s v="Tom McLoughlin"/>
    <s v="Tom McLoughlin"/>
    <s v="Michael E. Knight"/>
    <s v="United States"/>
    <n v="8000000"/>
    <n v="1988962"/>
    <s v="De Laurentiis Entertainment Group (DEG)"/>
    <n v="105"/>
    <x v="10"/>
  </r>
  <r>
    <s v="Hunk"/>
    <s v="PG"/>
    <x v="3"/>
    <n v="1987"/>
    <s v="March 6, 1987 (United States)"/>
    <n v="4.7"/>
    <n v="1300"/>
    <s v="Lawrence Bassoff"/>
    <s v="Lawrence Bassoff"/>
    <s v="John Allen Nelson"/>
    <s v="United States"/>
    <m/>
    <n v="1749956"/>
    <s v="Marimark Productions"/>
    <n v="102"/>
    <x v="9"/>
  </r>
  <r>
    <s v="Real Men"/>
    <s v="PG-13"/>
    <x v="2"/>
    <n v="1987"/>
    <s v="September 25, 1987 (United States)"/>
    <n v="6.1"/>
    <n v="3900"/>
    <s v="Dennis Feldman"/>
    <s v="Dennis Feldman"/>
    <s v="Jim Belushi"/>
    <s v="United States"/>
    <m/>
    <n v="873903"/>
    <s v="United Artists"/>
    <n v="85"/>
    <x v="5"/>
  </r>
  <r>
    <s v="Critical Condition"/>
    <s v="R"/>
    <x v="3"/>
    <n v="1987"/>
    <s v="January 16, 1987 (United States)"/>
    <n v="5.4"/>
    <n v="3200"/>
    <s v="Michael Apted"/>
    <s v="Denis Hamill"/>
    <s v="Richard Pryor"/>
    <s v="United States"/>
    <n v="14000000"/>
    <n v="20240502"/>
    <s v="Paramount Pictures"/>
    <n v="97"/>
    <x v="11"/>
  </r>
  <r>
    <s v="A Month in the Country"/>
    <s v="PG"/>
    <x v="0"/>
    <n v="1987"/>
    <s v="December 4, 1987 (United Kingdom)"/>
    <n v="6.9"/>
    <n v="1500"/>
    <s v="Pat O'Connor"/>
    <s v="Simon Gray"/>
    <s v="Colin Firth"/>
    <s v="United Kingdom"/>
    <m/>
    <m/>
    <s v="Channel Four Films"/>
    <n v="96"/>
    <x v="3"/>
  </r>
  <r>
    <s v="Outrageous Fortune"/>
    <s v="R"/>
    <x v="3"/>
    <n v="1987"/>
    <s v="January 30, 1987 (United States)"/>
    <n v="6.2"/>
    <n v="7600"/>
    <s v="Arthur Hiller"/>
    <s v="Leslie Dixon"/>
    <s v="Shelley Long"/>
    <s v="United States"/>
    <m/>
    <n v="52864741"/>
    <s v="Touchstone Pictures"/>
    <n v="99"/>
    <x v="11"/>
  </r>
  <r>
    <s v="Like Father Like Son"/>
    <s v="PG-13"/>
    <x v="3"/>
    <n v="1987"/>
    <s v="October 2, 1987 (United States)"/>
    <n v="5.2"/>
    <n v="5700"/>
    <s v="Rod Daniel"/>
    <s v="Lorne Cameron"/>
    <s v="Dudley Moore"/>
    <s v="United States"/>
    <n v="10500000"/>
    <n v="34377585"/>
    <s v="Imagine Films Entertainment"/>
    <n v="100"/>
    <x v="4"/>
  </r>
  <r>
    <s v="Steel Dawn"/>
    <s v="R"/>
    <x v="2"/>
    <n v="1987"/>
    <s v="March 31, 1988 (South Africa)"/>
    <n v="5.0999999999999996"/>
    <n v="4700"/>
    <s v="Lance Hool"/>
    <s v="Doug Lefler"/>
    <s v="Patrick Swayze"/>
    <s v="United States"/>
    <n v="3520000"/>
    <n v="562187"/>
    <s v="Independent Film Centre"/>
    <n v="100"/>
    <x v="9"/>
  </r>
  <r>
    <s v="Tin Men"/>
    <s v="R"/>
    <x v="3"/>
    <n v="1987"/>
    <s v="March 13, 1987 (United States)"/>
    <n v="6.6"/>
    <n v="8000"/>
    <s v="Barry Levinson"/>
    <s v="Barry Levinson"/>
    <s v="Richard Dreyfuss"/>
    <s v="United States"/>
    <n v="11000000"/>
    <n v="25411386"/>
    <s v="Touchstone Pictures"/>
    <n v="112"/>
    <x v="9"/>
  </r>
  <r>
    <s v="The Big Town"/>
    <s v="R"/>
    <x v="0"/>
    <n v="1987"/>
    <s v="September 25, 1987 (United States)"/>
    <n v="5.9"/>
    <n v="1800"/>
    <s v="Ben Bolt"/>
    <s v="Clark Howard"/>
    <s v="Matt Dillon"/>
    <s v="United States"/>
    <m/>
    <n v="1733017"/>
    <s v="Albacore Productions Inc."/>
    <n v="109"/>
    <x v="5"/>
  </r>
  <r>
    <s v="Light of Day"/>
    <s v="PG-13"/>
    <x v="0"/>
    <n v="1987"/>
    <s v="February 6, 1987 (United States)"/>
    <n v="5.6"/>
    <n v="2600"/>
    <s v="Paul Schrader"/>
    <s v="Paul Schrader"/>
    <s v="Michael J. Fox"/>
    <s v="United States"/>
    <m/>
    <n v="10489617"/>
    <s v="TAFT Entertainment Pictures"/>
    <n v="107"/>
    <x v="6"/>
  </r>
  <r>
    <s v="Prison"/>
    <s v="R"/>
    <x v="6"/>
    <n v="1987"/>
    <s v="December 8, 1987 (United Kingdom)"/>
    <n v="5.8"/>
    <n v="4000"/>
    <s v="Renny Harlin"/>
    <s v="Irwin Yablans"/>
    <s v="Lane Smith"/>
    <s v="United States"/>
    <n v="4000000"/>
    <n v="345704"/>
    <s v="Empire Pictures"/>
    <n v="102"/>
    <x v="3"/>
  </r>
  <r>
    <s v="Wish You Were Here"/>
    <s v="R"/>
    <x v="3"/>
    <n v="1987"/>
    <s v="July 24, 1987 (United States)"/>
    <n v="6.8"/>
    <n v="2700"/>
    <s v="David Leland"/>
    <s v="David Leland"/>
    <s v="Emily Lloyd"/>
    <s v="United Kingdom"/>
    <m/>
    <n v="3283832"/>
    <s v="Channel Four Films"/>
    <n v="88"/>
    <x v="1"/>
  </r>
  <r>
    <s v="Gandahar"/>
    <s v="PG"/>
    <x v="10"/>
    <n v="1987"/>
    <s v="September 20, 1989 (United States)"/>
    <n v="7.1"/>
    <n v="4500"/>
    <s v="RenÃ© Laloux"/>
    <s v="RenÃ© Laloux"/>
    <s v="Glenn Close"/>
    <s v="France"/>
    <m/>
    <n v="370698"/>
    <s v="Col.Ima.Son"/>
    <n v="78"/>
    <x v="5"/>
  </r>
  <r>
    <s v="Street Smart"/>
    <s v="R"/>
    <x v="6"/>
    <n v="1987"/>
    <s v="March 20, 1987 (United States)"/>
    <n v="6.4"/>
    <n v="2900"/>
    <s v="Jerry Schatzberg"/>
    <s v="David Freeman"/>
    <s v="Christopher Reeve"/>
    <s v="United States"/>
    <n v="5000000"/>
    <n v="1119112"/>
    <s v="Golan-Globus Productions"/>
    <n v="97"/>
    <x v="9"/>
  </r>
  <r>
    <s v="The Curse"/>
    <s v="R"/>
    <x v="4"/>
    <n v="1987"/>
    <s v="September 14, 1988 (Spain)"/>
    <n v="5.0999999999999996"/>
    <n v="2900"/>
    <s v="David Keith"/>
    <s v="David Chaskin"/>
    <s v="Wil Wheaton"/>
    <s v="Italy"/>
    <m/>
    <n v="1930001"/>
    <s v="Trans World Entertainment (TWE)"/>
    <n v="92"/>
    <x v="5"/>
  </r>
  <r>
    <s v="The House on Carroll Street"/>
    <s v="PG"/>
    <x v="14"/>
    <n v="1987"/>
    <s v="1987 (United States)"/>
    <n v="6.1"/>
    <n v="2300"/>
    <s v="Peter Yates"/>
    <s v="Walter Bernstein"/>
    <s v="Kelly McGillis"/>
    <s v="United States"/>
    <n v="14000000"/>
    <n v="459824"/>
    <s v="Orion Pictures"/>
    <n v="101"/>
    <x v="15"/>
  </r>
  <r>
    <s v="The Whales of August"/>
    <s v="Not Rated"/>
    <x v="0"/>
    <n v="1987"/>
    <s v="August 19, 1987 (France)"/>
    <n v="7.3"/>
    <n v="4400"/>
    <s v="Lindsay Anderson"/>
    <s v="David Berry"/>
    <s v="Bette Davis"/>
    <s v="United States"/>
    <m/>
    <n v="1338198"/>
    <s v="Alive Films"/>
    <n v="90"/>
    <x v="8"/>
  </r>
  <r>
    <s v="Prick Up Your Ears"/>
    <s v="R"/>
    <x v="5"/>
    <n v="1987"/>
    <s v="May 8, 1987 (United States)"/>
    <n v="7.3"/>
    <n v="5700"/>
    <s v="Stephen Frears"/>
    <s v="John Lahr"/>
    <s v="Gary Oldman"/>
    <s v="United Kingdom"/>
    <m/>
    <n v="1672927"/>
    <s v="Zenith Entertainment"/>
    <n v="105"/>
    <x v="2"/>
  </r>
  <r>
    <s v="The Principal"/>
    <s v="R"/>
    <x v="2"/>
    <n v="1987"/>
    <s v="September 18, 1987 (United States)"/>
    <n v="6.3"/>
    <n v="9300"/>
    <s v="Christopher Cain"/>
    <s v="Frank Deese"/>
    <s v="Jim Belushi"/>
    <s v="United States"/>
    <n v="11000000"/>
    <n v="19734940"/>
    <s v="TriStar Pictures"/>
    <n v="109"/>
    <x v="5"/>
  </r>
  <r>
    <s v="American Ninja 2: The Confrontation"/>
    <s v="R"/>
    <x v="2"/>
    <n v="1987"/>
    <s v="May 1, 1987 (United States)"/>
    <n v="4.9000000000000004"/>
    <n v="8200"/>
    <s v="Sam Firstenberg"/>
    <s v="Avi Kleinberger"/>
    <s v="Michael Dudikoff"/>
    <s v="United States"/>
    <n v="350000"/>
    <n v="4000000"/>
    <s v="Golan-Globus Productions"/>
    <n v="90"/>
    <x v="2"/>
  </r>
  <r>
    <s v="Housekeeping"/>
    <s v="PG"/>
    <x v="3"/>
    <n v="1987"/>
    <s v="February 5, 1988 (Sweden)"/>
    <n v="7.2"/>
    <n v="2300"/>
    <s v="Bill Forsyth"/>
    <s v="Marilynne Robinson"/>
    <s v="Christine Lahti"/>
    <s v="United States"/>
    <m/>
    <n v="1083282"/>
    <s v="Columbia Pictures"/>
    <n v="116"/>
    <x v="6"/>
  </r>
  <r>
    <s v="A Prayer for the Dying"/>
    <s v="R"/>
    <x v="2"/>
    <n v="1987"/>
    <s v="September 11, 1987 (United States)"/>
    <n v="6.3"/>
    <n v="4800"/>
    <s v="Mike Hodges"/>
    <s v="Jack Higgins"/>
    <s v="Mickey Rourke"/>
    <s v="United Kingdom"/>
    <n v="6000000"/>
    <n v="1432687"/>
    <s v="The Samuel Goldwyn Company"/>
    <n v="107"/>
    <x v="5"/>
  </r>
  <r>
    <s v="Slam Dance"/>
    <s v="R"/>
    <x v="6"/>
    <n v="1987"/>
    <s v="October 2, 1987 (United States)"/>
    <n v="5.3"/>
    <n v="1400"/>
    <s v="Wayne Wang"/>
    <s v="Don Keith Opper"/>
    <s v="Tom Hulce"/>
    <s v="United Kingdom"/>
    <n v="4500000"/>
    <n v="406881"/>
    <s v="Zenith Entertainment"/>
    <n v="92"/>
    <x v="4"/>
  </r>
  <r>
    <s v="Rampage"/>
    <s v="R"/>
    <x v="0"/>
    <n v="1987"/>
    <s v="October 30, 1992 (United States)"/>
    <n v="6.2"/>
    <n v="2000"/>
    <s v="William Friedkin"/>
    <s v="William P. Wood"/>
    <s v="Michael Biehn"/>
    <s v="United States"/>
    <n v="7500000"/>
    <n v="796368"/>
    <s v="De Laurentiis Entertainment Group (DEG)"/>
    <n v="97"/>
    <x v="4"/>
  </r>
  <r>
    <s v="The Sicilian"/>
    <s v="R"/>
    <x v="2"/>
    <n v="1987"/>
    <s v="October 23, 1987 (United States)"/>
    <n v="5.4"/>
    <n v="4800"/>
    <s v="Michael Cimino"/>
    <s v="Mario Puzo"/>
    <s v="Christopher Lambert"/>
    <s v="United States"/>
    <n v="9000000"/>
    <n v="5406879"/>
    <s v="Gladden Entertainment"/>
    <n v="115"/>
    <x v="4"/>
  </r>
  <r>
    <s v="Silent Night, Deadly Night Part 2"/>
    <s v="R"/>
    <x v="4"/>
    <n v="1987"/>
    <s v="April 10, 1987 (United States)"/>
    <n v="3.8"/>
    <n v="6400"/>
    <s v="Lee Harry"/>
    <s v="Michael Hickey"/>
    <s v="Eric Freeman"/>
    <s v="United States"/>
    <n v="100000"/>
    <m/>
    <s v="Silent Night Releasing Corporation"/>
    <n v="88"/>
    <x v="7"/>
  </r>
  <r>
    <s v="Creepozoids"/>
    <s v="R"/>
    <x v="4"/>
    <n v="1987"/>
    <s v="October 2, 1987 (United States)"/>
    <n v="4"/>
    <n v="2100"/>
    <s v="David DeCoteau"/>
    <s v="Dave Eisenstark"/>
    <s v="Linnea Quigley"/>
    <s v="United States"/>
    <n v="75000"/>
    <m/>
    <s v="Titan Productions"/>
    <n v="72"/>
    <x v="4"/>
  </r>
  <r>
    <s v="The Outing"/>
    <s v="R"/>
    <x v="4"/>
    <n v="1987"/>
    <s v="November 21, 1987 (Japan)"/>
    <n v="5.0999999999999996"/>
    <n v="1600"/>
    <s v="Tom Daley"/>
    <s v="Warren Chaney"/>
    <s v="Deborah Winters"/>
    <s v="United States"/>
    <n v="2000000"/>
    <n v="1083395"/>
    <s v="H.I.T. Films"/>
    <n v="87"/>
    <x v="10"/>
  </r>
  <r>
    <s v="Nightflyers"/>
    <s v="R"/>
    <x v="4"/>
    <n v="1987"/>
    <s v="April 7, 1988 (Australia)"/>
    <n v="4.3"/>
    <n v="1100"/>
    <s v="Robert Collector"/>
    <s v="George R.R. Martin"/>
    <s v="Catherine Mary Stewart"/>
    <s v="United States"/>
    <m/>
    <n v="1149470"/>
    <s v="Vista Organization"/>
    <n v="89"/>
    <x v="7"/>
  </r>
  <r>
    <s v="Fatal Beauty"/>
    <s v="R"/>
    <x v="2"/>
    <n v="1987"/>
    <s v="October 30, 1987 (United States)"/>
    <n v="5.4"/>
    <n v="3400"/>
    <s v="Tom Holland"/>
    <s v="Bill Svanoe"/>
    <s v="Whoopi Goldberg"/>
    <s v="United States"/>
    <m/>
    <n v="12046526"/>
    <s v="Metro-Goldwyn-Mayer (MGM)"/>
    <n v="104"/>
    <x v="4"/>
  </r>
  <r>
    <s v="Siesta"/>
    <s v="R"/>
    <x v="0"/>
    <n v="1987"/>
    <s v="November 11, 1987 (United States)"/>
    <n v="5.6"/>
    <n v="2100"/>
    <s v="Mary Lambert"/>
    <s v="Patrice Chaplin"/>
    <s v="Ellen Barkin"/>
    <s v="United States"/>
    <m/>
    <n v="700000"/>
    <s v="Lorimar Motion Pictures"/>
    <n v="97"/>
    <x v="10"/>
  </r>
  <r>
    <s v="Leonard Part 6"/>
    <s v="PG"/>
    <x v="2"/>
    <n v="1987"/>
    <s v="December 18, 1987 (United States)"/>
    <n v="2.2000000000000002"/>
    <n v="7900"/>
    <s v="Paul Weiland"/>
    <s v="Jonathan Reynolds"/>
    <s v="Bill Cosby"/>
    <s v="United States"/>
    <n v="24000000"/>
    <n v="4615255"/>
    <s v="Columbia Pictures"/>
    <n v="85"/>
    <x v="3"/>
  </r>
  <r>
    <s v="Boyfriends and Girlfriends"/>
    <s v="PG"/>
    <x v="3"/>
    <n v="1987"/>
    <s v="July 15, 1988 (United States)"/>
    <n v="7.6"/>
    <n v="4300"/>
    <s v="Ã‰ric Rohmer"/>
    <s v="Ã‰ric Rohmer"/>
    <s v="Emmanuelle Chaulet"/>
    <s v="France"/>
    <m/>
    <n v="824024"/>
    <s v="Les Films du Losange"/>
    <n v="103"/>
    <x v="1"/>
  </r>
  <r>
    <s v="White Mischief"/>
    <s v="R"/>
    <x v="6"/>
    <n v="1987"/>
    <s v="May 6, 1988 (United States)"/>
    <n v="6.3"/>
    <n v="2600"/>
    <s v="Michael Radford"/>
    <s v="James Fox"/>
    <s v="Sarah Miles"/>
    <s v="United Kingdom"/>
    <n v="5300000"/>
    <n v="3107551"/>
    <s v="Columbia Pictures"/>
    <n v="107"/>
    <x v="2"/>
  </r>
  <r>
    <s v="White of the Eye"/>
    <s v="R"/>
    <x v="4"/>
    <n v="1987"/>
    <s v="June 19, 1987 (United Kingdom)"/>
    <n v="6.2"/>
    <n v="2200"/>
    <s v="Donald Cammell"/>
    <s v="China Kong"/>
    <s v="David Keith"/>
    <s v="United Kingdom"/>
    <m/>
    <m/>
    <s v="Mrs. White's Productions"/>
    <n v="110"/>
    <x v="0"/>
  </r>
  <r>
    <s v="Hot Pursuit"/>
    <s v="PG-13"/>
    <x v="3"/>
    <n v="1987"/>
    <s v="May 8, 1987 (United States)"/>
    <n v="5.8"/>
    <n v="3500"/>
    <s v="Steven Lisberger"/>
    <s v="Steven Lisberger"/>
    <s v="John Cusack"/>
    <s v="United States"/>
    <m/>
    <n v="4215849"/>
    <s v="RKO Pictures"/>
    <n v="93"/>
    <x v="2"/>
  </r>
  <r>
    <s v="Hollywood Shuffle"/>
    <s v="R"/>
    <x v="3"/>
    <n v="1987"/>
    <s v="March 20, 1987 (United States)"/>
    <n v="7"/>
    <n v="5200"/>
    <s v="Robert Townsend"/>
    <s v="Dom Irrera"/>
    <s v="Robert Townsend"/>
    <s v="United States"/>
    <n v="100000"/>
    <n v="5228617"/>
    <s v="Conquering Unicorn"/>
    <n v="78"/>
    <x v="9"/>
  </r>
  <r>
    <s v="The Dead"/>
    <s v="PG"/>
    <x v="0"/>
    <n v="1987"/>
    <s v="December 18, 1987 (United States)"/>
    <n v="7.3"/>
    <n v="7300"/>
    <s v="John Huston"/>
    <s v="James Joyce"/>
    <s v="Anjelica Huston"/>
    <s v="United Kingdom"/>
    <m/>
    <n v="4370078"/>
    <s v="Vestron Pictures"/>
    <n v="83"/>
    <x v="3"/>
  </r>
  <r>
    <s v="Gardens of Stone"/>
    <s v="R"/>
    <x v="0"/>
    <n v="1987"/>
    <s v="May 8, 1987 (United States)"/>
    <n v="6.4"/>
    <n v="5200"/>
    <s v="Francis Ford Coppola"/>
    <s v="Nicholas Proffitt"/>
    <s v="James Caan"/>
    <s v="United States"/>
    <m/>
    <n v="5262047"/>
    <s v="TriStar Pictures"/>
    <n v="111"/>
    <x v="2"/>
  </r>
  <r>
    <s v="Nuts"/>
    <s v="R"/>
    <x v="0"/>
    <n v="1987"/>
    <s v="December 11, 1987 (United States)"/>
    <n v="6.6"/>
    <n v="6000"/>
    <s v="Martin Ritt"/>
    <s v="Tom Topor"/>
    <s v="Barbra Streisand"/>
    <s v="United States"/>
    <n v="25000000"/>
    <n v="30950002"/>
    <s v="Warner Bros."/>
    <n v="116"/>
    <x v="3"/>
  </r>
  <r>
    <s v="Four Adventures of Reinette and Mirabelle"/>
    <s v="Not Rated"/>
    <x v="3"/>
    <n v="1987"/>
    <s v="July 19, 1989 (United States)"/>
    <n v="7.6"/>
    <n v="2200"/>
    <s v="Ã‰ric Rohmer"/>
    <s v="Ã‰ric Rohmer"/>
    <s v="JoÃ«lle Miquel"/>
    <s v="France"/>
    <m/>
    <n v="22039"/>
    <s v="Compagnie Eric Rohmer (CER)"/>
    <n v="99"/>
    <x v="1"/>
  </r>
  <r>
    <s v="Walk Like a Man"/>
    <s v="PG"/>
    <x v="3"/>
    <n v="1987"/>
    <s v="April 17, 1987 (United States)"/>
    <n v="4.8"/>
    <n v="1400"/>
    <s v="Melvin Frank"/>
    <s v="Robert Klane"/>
    <s v="Christopher Lloyd"/>
    <s v="United States"/>
    <m/>
    <m/>
    <s v="Metro-Goldwyn-Mayer (MGM)"/>
    <n v="86"/>
    <x v="7"/>
  </r>
  <r>
    <s v="Cross My Heart"/>
    <s v="R"/>
    <x v="3"/>
    <n v="1987"/>
    <s v="November 13, 1987 (United States)"/>
    <n v="5.7"/>
    <n v="999"/>
    <s v="Armyan Bernstein"/>
    <s v="Armyan Bernstein"/>
    <s v="Martin Short"/>
    <s v="United States"/>
    <m/>
    <n v="1025762"/>
    <s v="Northern"/>
    <n v="90"/>
    <x v="10"/>
  </r>
  <r>
    <s v="Walker"/>
    <s v="R"/>
    <x v="5"/>
    <n v="1987"/>
    <s v="December 4, 1987 (United States)"/>
    <n v="6.6"/>
    <n v="3300"/>
    <s v="Alex Cox"/>
    <s v="Rudy Wurlitzer"/>
    <s v="Ed Harris"/>
    <s v="United States"/>
    <n v="5800000"/>
    <m/>
    <s v="In-Cine CompaÃ±Ã­a Industrial CinematogrÃ¡fica"/>
    <n v="94"/>
    <x v="3"/>
  </r>
  <r>
    <s v="Malone"/>
    <s v="R"/>
    <x v="2"/>
    <n v="1987"/>
    <s v="May 1, 1987 (United States)"/>
    <n v="5.7"/>
    <n v="2800"/>
    <s v="Harley Cokeliss"/>
    <s v="Christopher Frank"/>
    <s v="Burt Reynolds"/>
    <s v="United States"/>
    <n v="10000000"/>
    <n v="3060858"/>
    <s v="Orion Pictures"/>
    <n v="92"/>
    <x v="2"/>
  </r>
  <r>
    <s v="Making Mr. Right"/>
    <s v="PG-13"/>
    <x v="3"/>
    <n v="1987"/>
    <s v="April 3, 1987 (United States)"/>
    <n v="5.4"/>
    <n v="2500"/>
    <s v="Susan Seidelman"/>
    <s v="Floyd Byars"/>
    <s v="John Malkovich"/>
    <s v="United States"/>
    <m/>
    <n v="1584970"/>
    <s v="Barry &amp; Enright Productions"/>
    <n v="98"/>
    <x v="7"/>
  </r>
  <r>
    <s v="Return to Horror High"/>
    <s v="R"/>
    <x v="3"/>
    <n v="1987"/>
    <s v="February 20, 1987 (United States)"/>
    <n v="4.3"/>
    <n v="3100"/>
    <s v="Bill Froehlich"/>
    <s v="Bill Froehlich"/>
    <s v="Lori Lethin"/>
    <s v="United States"/>
    <m/>
    <n v="1189709"/>
    <s v="Balcor Film Investors"/>
    <n v="95"/>
    <x v="6"/>
  </r>
  <r>
    <s v="Straight to Hell"/>
    <s v="R"/>
    <x v="2"/>
    <n v="1987"/>
    <s v="June 26, 1987 (United States)"/>
    <n v="5.7"/>
    <n v="2300"/>
    <s v="Alex Cox"/>
    <s v="Alex Cox"/>
    <s v="Sy Richardson"/>
    <s v="United Kingdom"/>
    <n v="1000000"/>
    <n v="210200"/>
    <s v="Commies From Mars Corporation"/>
    <n v="86"/>
    <x v="0"/>
  </r>
  <r>
    <s v="Hello Again"/>
    <s v="PG"/>
    <x v="3"/>
    <n v="1987"/>
    <s v="November 6, 1987 (United States)"/>
    <n v="5.3"/>
    <n v="3200"/>
    <s v="Frank Perry"/>
    <s v="Susan Isaacs"/>
    <s v="Shelley Long"/>
    <s v="United States"/>
    <m/>
    <n v="20419446"/>
    <s v="Touchstone Pictures"/>
    <n v="96"/>
    <x v="10"/>
  </r>
  <r>
    <s v="Promised Land"/>
    <s v="R"/>
    <x v="0"/>
    <n v="1987"/>
    <s v="January 22, 1988 (United States)"/>
    <n v="5.7"/>
    <n v="1200"/>
    <s v="Michael Hoffman"/>
    <s v="Michael Hoffman"/>
    <s v="Jason Gedrick"/>
    <s v="United States"/>
    <m/>
    <n v="316199"/>
    <s v="Great American Films Limited Partnership"/>
    <n v="102"/>
    <x v="11"/>
  </r>
  <r>
    <s v="Dead of Winter"/>
    <s v="R"/>
    <x v="0"/>
    <n v="1987"/>
    <s v="February 6, 1987 (United States)"/>
    <n v="6.2"/>
    <n v="3700"/>
    <s v="Arthur Penn"/>
    <s v="Marc Shmuger"/>
    <s v="Mary Steenburgen"/>
    <s v="United States"/>
    <m/>
    <n v="2413427"/>
    <s v="Metro-Goldwyn-Mayer (MGM)"/>
    <n v="100"/>
    <x v="6"/>
  </r>
  <r>
    <s v="No Retreat, No Surrender 2"/>
    <s v="R"/>
    <x v="1"/>
    <n v="1987"/>
    <s v="January 27, 1989 (United States)"/>
    <n v="5.0999999999999996"/>
    <n v="1600"/>
    <s v="Corey Yuen"/>
    <s v="Maria Elena Cellino"/>
    <s v="Loren Avedon"/>
    <s v="Hong Kong"/>
    <m/>
    <m/>
    <s v="Seasonal Film Corporation"/>
    <n v="92"/>
    <x v="11"/>
  </r>
  <r>
    <s v="My Demon Lover"/>
    <s v="PG-13"/>
    <x v="3"/>
    <n v="1987"/>
    <s v="April 24, 1987 (United States)"/>
    <n v="4.5999999999999996"/>
    <n v="1200"/>
    <s v="Charlie Loventhal"/>
    <s v="Leslie Ray"/>
    <s v="Scott Valentine"/>
    <s v="United States"/>
    <m/>
    <n v="3922273"/>
    <s v="New Line Cinema"/>
    <n v="90"/>
    <x v="7"/>
  </r>
  <r>
    <s v="China Girl"/>
    <s v="R"/>
    <x v="6"/>
    <n v="1987"/>
    <s v="September 25, 1987 (United States)"/>
    <n v="6.2"/>
    <n v="1700"/>
    <s v="Abel Ferrara"/>
    <s v="Nicholas St. John"/>
    <s v="James Russo"/>
    <s v="United States"/>
    <m/>
    <n v="1262091"/>
    <s v="Great American Films Limited Partnership"/>
    <n v="90"/>
    <x v="5"/>
  </r>
  <r>
    <s v="Five Corners"/>
    <s v="R"/>
    <x v="6"/>
    <n v="1987"/>
    <s v="May 1988 (United Kingdom)"/>
    <n v="6.2"/>
    <n v="3100"/>
    <s v="Tony Bill"/>
    <s v="John Patrick Shanley"/>
    <s v="Jodie Foster"/>
    <s v="United Kingdom"/>
    <n v="5500000"/>
    <n v="969205"/>
    <s v="Cineplex Odeon Films"/>
    <n v="90"/>
    <x v="2"/>
  </r>
  <r>
    <s v="The Squeeze"/>
    <s v="PG-13"/>
    <x v="2"/>
    <n v="1987"/>
    <s v="July 10, 1987 (United States)"/>
    <n v="4.7"/>
    <n v="1100"/>
    <s v="Roger Young"/>
    <s v="Daniel Taplitz"/>
    <s v="Michael Keaton"/>
    <s v="United States"/>
    <n v="19000000"/>
    <n v="2228951"/>
    <s v="TriStar Pictures"/>
    <n v="101"/>
    <x v="1"/>
  </r>
  <r>
    <s v="Nadine"/>
    <s v="PG"/>
    <x v="3"/>
    <n v="1987"/>
    <s v="August 7, 1987 (United States)"/>
    <n v="5.5"/>
    <n v="3800"/>
    <s v="Robert Benton"/>
    <s v="Robert Benton"/>
    <s v="Jeff Bridges"/>
    <s v="United States"/>
    <n v="12000000"/>
    <n v="5669831"/>
    <s v="TriStar Pictures"/>
    <n v="83"/>
    <x v="8"/>
  </r>
  <r>
    <s v="Personal Services"/>
    <s v="R"/>
    <x v="3"/>
    <n v="1987"/>
    <s v="May 15, 1987 (United States)"/>
    <n v="6.4"/>
    <n v="1400"/>
    <s v="Terry Jones"/>
    <s v="David Leland"/>
    <s v="Julie Walters"/>
    <s v="United Kingdom"/>
    <n v="19897678"/>
    <n v="1744164"/>
    <s v="British Screen Productions"/>
    <n v="105"/>
    <x v="2"/>
  </r>
  <r>
    <s v="Cyclone"/>
    <s v="R"/>
    <x v="2"/>
    <n v="1987"/>
    <s v="June 5, 1987 (United States)"/>
    <n v="4.5"/>
    <n v="882"/>
    <s v="Fred Olen Ray"/>
    <s v="Paul Garson"/>
    <s v="Heather Thomas"/>
    <s v="United States"/>
    <m/>
    <m/>
    <s v="Cinetel Films"/>
    <n v="89"/>
    <x v="0"/>
  </r>
  <r>
    <s v="Three for the Road"/>
    <s v="PG"/>
    <x v="0"/>
    <n v="1987"/>
    <s v="July 24, 1987 (Philippines)"/>
    <n v="5.3"/>
    <n v="997"/>
    <s v="Bill Norton"/>
    <s v="Richard Martini"/>
    <s v="Charlie Sheen"/>
    <s v="United States"/>
    <m/>
    <n v="1539000"/>
    <s v="Vista Organization"/>
    <n v="88"/>
    <x v="1"/>
  </r>
  <r>
    <s v="Little Dorrit"/>
    <s v="G"/>
    <x v="0"/>
    <n v="1987"/>
    <s v="October 21, 1988 (United States)"/>
    <n v="7.3"/>
    <n v="1000"/>
    <s v="Christine Edzard"/>
    <s v="Charles Dickens"/>
    <s v="Derek Jacobi"/>
    <s v="United Kingdom"/>
    <m/>
    <n v="1025228"/>
    <s v="Sands"/>
    <n v="357"/>
    <x v="4"/>
  </r>
  <r>
    <s v="The Year My Voice Broke"/>
    <s v="PG-13"/>
    <x v="0"/>
    <n v="1987"/>
    <s v="October 17, 1987 (United States)"/>
    <n v="7.4"/>
    <n v="2000"/>
    <s v="John Duigan"/>
    <s v="John Duigan"/>
    <s v="Noah Taylor"/>
    <s v="Australia"/>
    <m/>
    <n v="213901"/>
    <s v="Kennedy Miller Productions"/>
    <n v="103"/>
    <x v="4"/>
  </r>
  <r>
    <s v="The Belly of an Architect"/>
    <s v="R"/>
    <x v="0"/>
    <n v="1987"/>
    <s v="October 16, 1987 (United Kingdom)"/>
    <n v="7"/>
    <n v="5500"/>
    <s v="Peter Greenaway"/>
    <s v="Peter Greenaway"/>
    <s v="Brian Dennehy"/>
    <s v="United Kingdom"/>
    <m/>
    <m/>
    <s v="Callender Company"/>
    <n v="119"/>
    <x v="4"/>
  </r>
  <r>
    <s v="Pass the Ammo"/>
    <s v="R"/>
    <x v="3"/>
    <n v="1987"/>
    <s v="March 4, 1988 (United States)"/>
    <n v="6.1"/>
    <n v="512"/>
    <s v="David Beaird"/>
    <s v="Joel Cohen"/>
    <s v="Bill Paxton"/>
    <s v="United States"/>
    <m/>
    <n v="169785"/>
    <s v="The Vista Organisation"/>
    <n v="93"/>
    <x v="9"/>
  </r>
  <r>
    <s v="In the Mood"/>
    <s v="PG-13"/>
    <x v="3"/>
    <n v="1987"/>
    <s v="September 16, 1987 (United States)"/>
    <n v="6.2"/>
    <n v="905"/>
    <s v="Phil Alden Robinson"/>
    <s v="Robert Kosberg"/>
    <s v="Patrick Dempsey"/>
    <s v="United States"/>
    <n v="7000000"/>
    <n v="999382"/>
    <s v="Kings Road Entertainment"/>
    <n v="98"/>
    <x v="5"/>
  </r>
  <r>
    <s v="Surrender"/>
    <s v="PG"/>
    <x v="3"/>
    <n v="1987"/>
    <s v="October 9, 1987 (United States)"/>
    <n v="5.4"/>
    <n v="872"/>
    <s v="Jerry Belson"/>
    <s v="Jerry Belson"/>
    <s v="Sally Field"/>
    <s v="United States"/>
    <n v="15000000"/>
    <n v="5711976"/>
    <s v="The Cannon Group"/>
    <n v="105"/>
    <x v="4"/>
  </r>
  <r>
    <s v="Intervista"/>
    <s v=""/>
    <x v="3"/>
    <n v="1987"/>
    <s v="November 6, 1992 (United States)"/>
    <n v="7"/>
    <n v="2500"/>
    <s v="Federico Fellini"/>
    <s v="Federico Fellini"/>
    <s v="Sergio Rubini"/>
    <s v="Italy"/>
    <m/>
    <n v="138608"/>
    <s v="Aljosha"/>
    <n v="105"/>
    <x v="10"/>
  </r>
  <r>
    <s v="Square Dance"/>
    <s v="PG-13"/>
    <x v="0"/>
    <n v="1987"/>
    <s v="January 9, 1988 (Japan)"/>
    <n v="5.9"/>
    <n v="878"/>
    <s v="Daniel Petrie"/>
    <s v="Alan Hines"/>
    <s v="Jason Robards"/>
    <s v="United States"/>
    <m/>
    <n v="225358"/>
    <s v="Island Pictures"/>
    <n v="112"/>
    <x v="11"/>
  </r>
  <r>
    <s v="Shy People"/>
    <s v="R"/>
    <x v="0"/>
    <n v="1987"/>
    <s v="March 11, 1988 (United States)"/>
    <n v="6.7"/>
    <n v="1200"/>
    <s v="Andrey Konchalovskiy"/>
    <s v="Andrey Konchalovskiy"/>
    <s v="Jill Clayburgh"/>
    <s v="United States"/>
    <m/>
    <m/>
    <s v="The Cannon Group"/>
    <n v="118"/>
    <x v="9"/>
  </r>
  <r>
    <s v="A Man in Love"/>
    <s v="R"/>
    <x v="0"/>
    <n v="1987"/>
    <s v="September 1987 (United States)"/>
    <n v="5.9"/>
    <n v="541"/>
    <s v="Diane Kurys"/>
    <s v="Diane Kurys"/>
    <s v="Peter Coyote"/>
    <s v="France"/>
    <m/>
    <n v="949451"/>
    <s v="Alexandre Films"/>
    <n v="125"/>
    <x v="5"/>
  </r>
  <r>
    <s v="Disorderlies"/>
    <s v="PG"/>
    <x v="3"/>
    <n v="1987"/>
    <s v="August 14, 1987 (United States)"/>
    <n v="5"/>
    <n v="2100"/>
    <s v="Michael Schultz"/>
    <s v="Mark Feldberg"/>
    <s v="Darren Robinson"/>
    <s v="United States"/>
    <m/>
    <n v="10348437"/>
    <s v="Warner Bros."/>
    <n v="86"/>
    <x v="8"/>
  </r>
  <r>
    <s v="Anguish"/>
    <s v="R"/>
    <x v="4"/>
    <n v="1987"/>
    <s v="January 8, 1988 (United States)"/>
    <n v="6.7"/>
    <n v="3500"/>
    <s v="Bigas Luna"/>
    <s v="Bigas Luna"/>
    <s v="Zelda Rubinstein"/>
    <s v="Spain"/>
    <m/>
    <m/>
    <s v="Luna Films"/>
    <n v="89"/>
    <x v="11"/>
  </r>
  <r>
    <s v="September"/>
    <s v="PG"/>
    <x v="0"/>
    <n v="1987"/>
    <s v="December 18, 1987 (United States)"/>
    <n v="6.5"/>
    <n v="9300"/>
    <s v="Woody Allen"/>
    <s v="Woody Allen"/>
    <s v="Elaine Stritch"/>
    <s v="United States"/>
    <n v="10000000"/>
    <n v="486434"/>
    <s v="Jack Rollins &amp; Charles H. Joffe Productions"/>
    <n v="83"/>
    <x v="3"/>
  </r>
  <r>
    <s v="Oci ciornie"/>
    <s v=""/>
    <x v="3"/>
    <n v="1987"/>
    <s v="November 6, 1987 (United States)"/>
    <n v="7.4"/>
    <n v="3000"/>
    <s v="Nikita Mikhalkov"/>
    <s v="Aleksandr Adabashyan"/>
    <s v="Marcello Mastroianni"/>
    <s v="Italy"/>
    <m/>
    <n v="2201428"/>
    <s v="Excelsior Film-TV"/>
    <n v="118"/>
    <x v="10"/>
  </r>
  <r>
    <s v="Burglar"/>
    <s v="R"/>
    <x v="3"/>
    <n v="1987"/>
    <s v="March 20, 1987 (United States)"/>
    <n v="5.2"/>
    <n v="4200"/>
    <s v="Hugh Wilson"/>
    <s v="Lawrence Block"/>
    <s v="Whoopi Goldberg"/>
    <s v="Canada"/>
    <m/>
    <n v="16337355"/>
    <s v="Nelvana"/>
    <n v="103"/>
    <x v="9"/>
  </r>
  <r>
    <s v="The Kindred"/>
    <s v="R"/>
    <x v="4"/>
    <n v="1987"/>
    <s v="January 30, 1987 (Canada)"/>
    <n v="5.6"/>
    <n v="1700"/>
    <s v="Stephen Carpenter"/>
    <s v="Stephen Carpenter"/>
    <s v="Rod Steiger"/>
    <s v="United States"/>
    <m/>
    <n v="2407024"/>
    <s v="Kindred Limited Partnership"/>
    <n v="91"/>
    <x v="11"/>
  </r>
  <r>
    <s v="Julia and Julia"/>
    <s v="R"/>
    <x v="0"/>
    <n v="1987"/>
    <s v="February 5, 1988 (United States)"/>
    <n v="5.6"/>
    <n v="771"/>
    <s v="Peter Del Monte"/>
    <s v="Peter Del Monte"/>
    <s v="Kathleen Turner"/>
    <s v="Italy"/>
    <m/>
    <n v="901364"/>
    <s v="RAI Radiotelevisione Italiana"/>
    <n v="98"/>
    <x v="6"/>
  </r>
  <r>
    <s v="Russkies"/>
    <s v="PG"/>
    <x v="0"/>
    <n v="1987"/>
    <s v="November 6, 1987 (United States)"/>
    <n v="5.6"/>
    <n v="1400"/>
    <s v="Rick Rosenthal"/>
    <s v="Sheldon Lettich"/>
    <s v="Whip Hubley"/>
    <s v="United States"/>
    <m/>
    <n v="2189047"/>
    <s v="New Century Entertainment Corporation"/>
    <n v="99"/>
    <x v="10"/>
  </r>
  <r>
    <s v="Sister, Sister"/>
    <s v="R"/>
    <x v="0"/>
    <n v="1987"/>
    <s v="February 9, 1988 (United States)"/>
    <n v="5.4"/>
    <n v="834"/>
    <s v="Bill Condon"/>
    <s v="Bill Condon"/>
    <s v="Eric Stoltz"/>
    <s v="United States"/>
    <n v="4000000"/>
    <n v="743445"/>
    <s v="New World Entertainment Films"/>
    <n v="91"/>
    <x v="6"/>
  </r>
  <r>
    <s v="From the Hip"/>
    <s v="PG"/>
    <x v="3"/>
    <n v="1987"/>
    <s v="February 6, 1987 (United States)"/>
    <n v="6.2"/>
    <n v="2200"/>
    <s v="Bob Clark"/>
    <s v="Bob Clark"/>
    <s v="Judd Nelson"/>
    <s v="United States"/>
    <m/>
    <n v="9518342"/>
    <s v="De Laurentiis Entertainment Group (DEG)"/>
    <n v="111"/>
    <x v="6"/>
  </r>
  <r>
    <s v="Death Before Dishonor"/>
    <s v="R"/>
    <x v="2"/>
    <n v="1987"/>
    <s v="February 20, 1987 (United States)"/>
    <n v="4.9000000000000004"/>
    <n v="862"/>
    <s v="Terry Leonard"/>
    <s v="John Gatliff"/>
    <s v="Fred Dryer"/>
    <s v="United States"/>
    <m/>
    <n v="4546244"/>
    <s v="Balcor Film Investors"/>
    <n v="91"/>
    <x v="6"/>
  </r>
  <r>
    <s v="Cold Steel"/>
    <s v="R"/>
    <x v="2"/>
    <n v="1987"/>
    <s v="April 9, 1988 (Japan)"/>
    <n v="4.5"/>
    <n v="697"/>
    <s v="Dorothy Ann Puzo"/>
    <s v="Lisa M. Hansen"/>
    <s v="Brad Davis"/>
    <s v="United States"/>
    <m/>
    <n v="285885"/>
    <s v="Cinetel Films"/>
    <n v="91"/>
    <x v="7"/>
  </r>
  <r>
    <s v="Million Dollar Mystery"/>
    <s v="PG"/>
    <x v="3"/>
    <n v="1987"/>
    <s v="June 12, 1987 (United States)"/>
    <n v="5.0999999999999996"/>
    <n v="390"/>
    <s v="Richard Fleischer"/>
    <s v="Tim Metcalfe"/>
    <s v="Eddie Deezen"/>
    <s v="United States"/>
    <n v="10000000"/>
    <n v="989033"/>
    <s v="De Laurentiis Entertainment Group (DEG)"/>
    <n v="95"/>
    <x v="0"/>
  </r>
  <r>
    <s v="The Glass Menagerie"/>
    <s v="PG"/>
    <x v="0"/>
    <n v="1987"/>
    <s v="May 27, 1987 (France)"/>
    <n v="7.1"/>
    <n v="1900"/>
    <s v="Paul Newman"/>
    <s v="Tennessee Williams"/>
    <s v="Joanne Woodward"/>
    <s v="United States"/>
    <m/>
    <n v="895904"/>
    <s v="Cineplex Odeon Films"/>
    <n v="134"/>
    <x v="2"/>
  </r>
  <r>
    <s v="Anna"/>
    <s v="PG-13"/>
    <x v="0"/>
    <n v="1987"/>
    <s v="November 28, 1987 (United States)"/>
    <n v="6.5"/>
    <n v="639"/>
    <s v="Yurek Bogayevicz"/>
    <s v="Yurek Bogayevicz"/>
    <s v="Sally Kirkland"/>
    <s v="United States"/>
    <m/>
    <n v="1236848"/>
    <s v="Magnus Films"/>
    <n v="100"/>
    <x v="10"/>
  </r>
  <r>
    <s v="Die Hard"/>
    <s v="R"/>
    <x v="2"/>
    <n v="1988"/>
    <s v="July 20, 1988 (United States)"/>
    <n v="8.1999999999999993"/>
    <n v="810000"/>
    <s v="John McTiernan"/>
    <s v="Roderick Thorp"/>
    <s v="Bruce Willis"/>
    <s v="United States"/>
    <n v="28000000"/>
    <n v="141603197"/>
    <s v="Twentieth Century Fox"/>
    <n v="132"/>
    <x v="1"/>
  </r>
  <r>
    <s v="Midnight Run"/>
    <s v="R"/>
    <x v="2"/>
    <n v="1988"/>
    <s v="July 20, 1988 (United States)"/>
    <n v="7.5"/>
    <n v="79000"/>
    <s v="Martin Brest"/>
    <s v="George Gallo"/>
    <s v="Robert De Niro"/>
    <s v="United States"/>
    <n v="30000000"/>
    <n v="81613606"/>
    <s v="Universal Pictures"/>
    <n v="126"/>
    <x v="1"/>
  </r>
  <r>
    <s v="Beetlejuice"/>
    <s v="PG"/>
    <x v="3"/>
    <n v="1988"/>
    <s v="March 30, 1988 (United States)"/>
    <n v="7.5"/>
    <n v="270000"/>
    <s v="Tim Burton"/>
    <s v="Michael McDowell"/>
    <s v="Alec Baldwin"/>
    <s v="United States"/>
    <n v="15000000"/>
    <n v="74270074"/>
    <s v="The Geffen Company"/>
    <n v="92"/>
    <x v="9"/>
  </r>
  <r>
    <s v="Big"/>
    <s v="PG"/>
    <x v="3"/>
    <n v="1988"/>
    <s v="June 3, 1988 (United States)"/>
    <n v="7.3"/>
    <n v="205000"/>
    <s v="Penny Marshall"/>
    <s v="Gary Ross"/>
    <s v="Tom Hanks"/>
    <s v="United States"/>
    <n v="18000000"/>
    <n v="151927281"/>
    <s v="American Entertainment Partners II L.P."/>
    <n v="104"/>
    <x v="0"/>
  </r>
  <r>
    <s v="Rain Man"/>
    <s v="R"/>
    <x v="0"/>
    <n v="1988"/>
    <s v="December 16, 1988 (United States)"/>
    <n v="8"/>
    <n v="483000"/>
    <s v="Barry Levinson"/>
    <s v="Barry Morrow"/>
    <s v="Dustin Hoffman"/>
    <s v="United States"/>
    <n v="25000000"/>
    <n v="354825435"/>
    <s v="United Artists"/>
    <n v="133"/>
    <x v="3"/>
  </r>
  <r>
    <s v="Running on Empty"/>
    <s v="PG-13"/>
    <x v="6"/>
    <n v="1988"/>
    <s v="September 9, 1988 (United States)"/>
    <n v="7.7"/>
    <n v="15000"/>
    <s v="Sidney Lumet"/>
    <s v="Naomi Foner"/>
    <s v="River Phoenix"/>
    <s v="United States"/>
    <n v="7000000"/>
    <n v="2847941"/>
    <s v="Double Play"/>
    <n v="116"/>
    <x v="5"/>
  </r>
  <r>
    <s v="They Live"/>
    <s v="R"/>
    <x v="2"/>
    <n v="1988"/>
    <s v="November 4, 1988 (United States)"/>
    <n v="7.3"/>
    <n v="117000"/>
    <s v="John Carpenter"/>
    <s v="Ray Nelson"/>
    <s v="Roddy Piper"/>
    <s v="United States"/>
    <n v="4000000"/>
    <n v="13008928"/>
    <s v="Alive Films"/>
    <n v="94"/>
    <x v="10"/>
  </r>
  <r>
    <s v="Willow"/>
    <s v="PG"/>
    <x v="2"/>
    <n v="1988"/>
    <s v="May 20, 1988 (United States)"/>
    <n v="7.3"/>
    <n v="103000"/>
    <s v="Ron Howard"/>
    <s v="George Lucas"/>
    <s v="Val Kilmer"/>
    <s v="United Kingdom"/>
    <n v="35000000"/>
    <n v="57269863"/>
    <s v="Metro-Goldwyn-Mayer (MGM)"/>
    <n v="126"/>
    <x v="2"/>
  </r>
  <r>
    <s v="Crocodile Dundee II"/>
    <s v="PG"/>
    <x v="2"/>
    <n v="1988"/>
    <s v="May 25, 1988 (United States)"/>
    <n v="5.6"/>
    <n v="55000"/>
    <s v="John Cornell"/>
    <s v="Paul Hogan"/>
    <s v="Paul Hogan"/>
    <s v="Australia"/>
    <n v="14000000"/>
    <n v="239606210"/>
    <s v="Paramount Pictures"/>
    <n v="108"/>
    <x v="2"/>
  </r>
  <r>
    <s v="Heathers"/>
    <s v="R"/>
    <x v="3"/>
    <n v="1988"/>
    <s v="March 31, 1989 (United States)"/>
    <n v="7.2"/>
    <n v="92000"/>
    <s v="Michael Lehmann"/>
    <s v="Daniel Waters"/>
    <s v="Winona Ryder"/>
    <s v="United States"/>
    <n v="3000000"/>
    <n v="1163969"/>
    <s v="New World Pictures"/>
    <n v="103"/>
    <x v="9"/>
  </r>
  <r>
    <s v="Coming to America"/>
    <s v="R"/>
    <x v="3"/>
    <n v="1988"/>
    <s v="June 29, 1988 (United States)"/>
    <n v="7.1"/>
    <n v="196000"/>
    <s v="John Landis"/>
    <s v="Eddie Murphy"/>
    <s v="Eddie Murphy"/>
    <s v="United States"/>
    <n v="39000000"/>
    <n v="288752301"/>
    <s v="Paramount Pictures"/>
    <n v="117"/>
    <x v="0"/>
  </r>
  <r>
    <s v="Who Framed Roger Rabbit"/>
    <s v="PG"/>
    <x v="10"/>
    <n v="1988"/>
    <s v="June 22, 1988 (United States)"/>
    <n v="7.7"/>
    <n v="187000"/>
    <s v="Robert Zemeckis"/>
    <s v="Gary K. Wolf"/>
    <s v="Bob Hoskins"/>
    <s v="United States"/>
    <n v="70000000"/>
    <n v="329803958"/>
    <s v="Touchstone Pictures"/>
    <n v="104"/>
    <x v="0"/>
  </r>
  <r>
    <s v="Mystic Pizza"/>
    <s v="R"/>
    <x v="3"/>
    <n v="1988"/>
    <s v="October 21, 1988 (United States)"/>
    <n v="6.3"/>
    <n v="27000"/>
    <s v="Donald Petrie"/>
    <s v="Amy Holden Jones"/>
    <s v="Annabeth Gish"/>
    <s v="United States"/>
    <n v="6000000"/>
    <n v="12793213"/>
    <s v="Night Life Inc."/>
    <n v="104"/>
    <x v="4"/>
  </r>
  <r>
    <s v="Akira"/>
    <s v="R"/>
    <x v="10"/>
    <n v="1988"/>
    <s v="July 16, 1988 (Japan)"/>
    <n v="8"/>
    <n v="171000"/>
    <s v="Katsuhiro Ã”tomo"/>
    <s v="Katsuhiro Ã”tomo"/>
    <s v="Mitsuo Iwata"/>
    <s v="Japan"/>
    <m/>
    <n v="2562351"/>
    <s v="Akira Committee Company Ltd."/>
    <n v="124"/>
    <x v="1"/>
  </r>
  <r>
    <s v="Cinema Paradiso"/>
    <s v="PG"/>
    <x v="0"/>
    <n v="1988"/>
    <s v="February 23, 1990 (United States)"/>
    <n v="8.5"/>
    <n v="239000"/>
    <s v="Giuseppe Tornatore"/>
    <s v="Giuseppe Tornatore"/>
    <s v="Philippe Noiret"/>
    <s v="Italy"/>
    <n v="5000000"/>
    <n v="13019063"/>
    <s v="Cristaldifilm"/>
    <n v="155"/>
    <x v="6"/>
  </r>
  <r>
    <s v="Mississippi Burning"/>
    <s v="R"/>
    <x v="6"/>
    <n v="1988"/>
    <s v="January 27, 1989 (United States)"/>
    <n v="7.8"/>
    <n v="91000"/>
    <s v="Alan Parker"/>
    <s v="Chris Gerolmo"/>
    <s v="Gene Hackman"/>
    <s v="United States"/>
    <n v="15000000"/>
    <n v="34603943"/>
    <s v="Orion Pictures"/>
    <n v="128"/>
    <x v="11"/>
  </r>
  <r>
    <s v="Child's Play"/>
    <s v="R"/>
    <x v="7"/>
    <n v="1988"/>
    <s v="November 9, 1988 (United States)"/>
    <n v="6.6"/>
    <n v="91000"/>
    <s v="Tom Holland"/>
    <s v="Don Mancini"/>
    <s v="Catherine Hicks"/>
    <s v="United States"/>
    <n v="9000000"/>
    <n v="44196684"/>
    <s v="United Artists"/>
    <n v="87"/>
    <x v="10"/>
  </r>
  <r>
    <s v="Twins"/>
    <s v="PG"/>
    <x v="3"/>
    <n v="1988"/>
    <s v="December 9, 1988 (United States)"/>
    <n v="6.1"/>
    <n v="117000"/>
    <s v="Ivan Reitman"/>
    <s v="William Davies"/>
    <s v="Arnold Schwarzenegger"/>
    <s v="United States"/>
    <n v="15000000"/>
    <n v="216614388"/>
    <s v="Universal Pictures"/>
    <n v="107"/>
    <x v="3"/>
  </r>
  <r>
    <s v="The Naked Gun: from the Files of Police Squad!"/>
    <s v="PG-13"/>
    <x v="3"/>
    <n v="1988"/>
    <s v="December 2, 1988 (United States)"/>
    <n v="7.6"/>
    <n v="158000"/>
    <s v="David Zucker"/>
    <s v="Jerry Zucker"/>
    <s v="Leslie Nielsen"/>
    <s v="United States"/>
    <n v="12000000"/>
    <n v="78756177"/>
    <s v="Paramount Pictures"/>
    <n v="85"/>
    <x v="3"/>
  </r>
  <r>
    <s v="The Great Outdoors"/>
    <s v="PG"/>
    <x v="3"/>
    <n v="1988"/>
    <s v="June 17, 1988 (United States)"/>
    <n v="6.6"/>
    <n v="41000"/>
    <s v="Howard Deutch"/>
    <s v="John Hughes"/>
    <s v="Dan Aykroyd"/>
    <s v="United States"/>
    <n v="24000000"/>
    <n v="43455230"/>
    <s v="Universal Pictures"/>
    <n v="91"/>
    <x v="0"/>
  </r>
  <r>
    <s v="Cocktail"/>
    <s v="R"/>
    <x v="3"/>
    <n v="1988"/>
    <s v="July 29, 1988 (United States)"/>
    <n v="5.9"/>
    <n v="81000"/>
    <s v="Roger Donaldson"/>
    <s v="Heywood Gould"/>
    <s v="Tom Cruise"/>
    <s v="United States"/>
    <n v="20000000"/>
    <n v="171504781"/>
    <s v="Touchstone Pictures"/>
    <n v="104"/>
    <x v="1"/>
  </r>
  <r>
    <s v="My Neighbor Totoro"/>
    <s v="G"/>
    <x v="10"/>
    <n v="1988"/>
    <s v="July 13, 1990 (United States)"/>
    <n v="8.1999999999999993"/>
    <n v="304000"/>
    <s v="Hayao Miyazaki"/>
    <s v="Hayao Miyazaki"/>
    <s v="Hitoshi Takagi"/>
    <s v="Japan"/>
    <n v="3700000"/>
    <n v="30550920"/>
    <s v="Tokuma Japan Communications"/>
    <n v="86"/>
    <x v="1"/>
  </r>
  <r>
    <s v="Young Guns"/>
    <s v="R"/>
    <x v="2"/>
    <n v="1988"/>
    <s v="August 12, 1988 (United States)"/>
    <n v="6.9"/>
    <n v="57000"/>
    <s v="Christopher Cain"/>
    <s v="John Fusco"/>
    <s v="Emilio Estevez"/>
    <s v="United States"/>
    <n v="13000000"/>
    <n v="45661556"/>
    <s v="Morgan Creek Entertainment"/>
    <n v="107"/>
    <x v="8"/>
  </r>
  <r>
    <s v="A Fish Called Wanda"/>
    <s v="R"/>
    <x v="3"/>
    <n v="1988"/>
    <s v="July 29, 1988 (United States)"/>
    <n v="7.5"/>
    <n v="135000"/>
    <s v="Charles Crichton"/>
    <s v="John Cleese"/>
    <s v="John Cleese"/>
    <s v="United Kingdom"/>
    <n v="7500000"/>
    <n v="62493712"/>
    <s v="Metro-Goldwyn-Mayer (MGM)"/>
    <n v="108"/>
    <x v="1"/>
  </r>
  <r>
    <s v="Working Girl"/>
    <s v="R"/>
    <x v="3"/>
    <n v="1988"/>
    <s v="December 21, 1988 (United States)"/>
    <n v="6.8"/>
    <n v="54000"/>
    <s v="Mike Nichols"/>
    <s v="Kevin Wade"/>
    <s v="Melanie Griffith"/>
    <s v="United States"/>
    <n v="28000000"/>
    <n v="102953112"/>
    <s v="Twentieth Century Fox"/>
    <n v="113"/>
    <x v="3"/>
  </r>
  <r>
    <s v="Bloodsport"/>
    <s v="R"/>
    <x v="2"/>
    <n v="1988"/>
    <s v="April 29, 1988 (United States)"/>
    <n v="6.8"/>
    <n v="79000"/>
    <s v="Newt Arnold"/>
    <s v="Sheldon Lettich"/>
    <s v="Jean-Claude Van Damme"/>
    <s v="United States"/>
    <n v="1100000"/>
    <n v="11806119"/>
    <s v="Cannon International"/>
    <n v="92"/>
    <x v="7"/>
  </r>
  <r>
    <s v="The Last Temptation of Christ"/>
    <s v="R"/>
    <x v="0"/>
    <n v="1988"/>
    <s v="August 12, 1988 (Canada)"/>
    <n v="7.5"/>
    <n v="54000"/>
    <s v="Martin Scorsese"/>
    <s v="Nikos Kazantzakis"/>
    <s v="Willem Dafoe"/>
    <s v="Canada"/>
    <n v="7000000"/>
    <n v="8865702"/>
    <s v="Universal Pictures"/>
    <n v="164"/>
    <x v="8"/>
  </r>
  <r>
    <s v="Married to the Mob"/>
    <s v="R"/>
    <x v="3"/>
    <n v="1988"/>
    <s v="August 19, 1988 (United States)"/>
    <n v="6.2"/>
    <n v="16000"/>
    <s v="Jonathan Demme"/>
    <s v="Barry Strugatz"/>
    <s v="Michelle Pfeiffer"/>
    <s v="United States"/>
    <n v="10000000"/>
    <n v="21486757"/>
    <s v="Orion Pictures"/>
    <n v="104"/>
    <x v="8"/>
  </r>
  <r>
    <s v="The Land Before Time"/>
    <s v="G"/>
    <x v="10"/>
    <n v="1988"/>
    <s v="November 18, 1988 (United States)"/>
    <n v="7.4"/>
    <n v="82000"/>
    <s v="Don Bluth"/>
    <s v="Stu Krieger"/>
    <s v="Pat Hingle"/>
    <s v="United States"/>
    <n v="12500000"/>
    <n v="84460846"/>
    <s v="Lucasfilm"/>
    <n v="69"/>
    <x v="10"/>
  </r>
  <r>
    <s v="Rambo III"/>
    <s v="R"/>
    <x v="2"/>
    <n v="1988"/>
    <s v="May 25, 1988 (United States)"/>
    <n v="5.8"/>
    <n v="125000"/>
    <s v="Peter MacDonald"/>
    <s v="David Morrell"/>
    <s v="Sylvester Stallone"/>
    <s v="United States"/>
    <n v="63000000"/>
    <n v="189015611"/>
    <s v="Carolco Pictures"/>
    <n v="102"/>
    <x v="2"/>
  </r>
  <r>
    <s v="The Accused"/>
    <s v="R"/>
    <x v="6"/>
    <n v="1988"/>
    <s v="October 14, 1988 (United States)"/>
    <n v="7.2"/>
    <n v="33000"/>
    <s v="Jonathan Kaplan"/>
    <s v="Tom Topor"/>
    <s v="Kelly McGillis"/>
    <s v="Canada"/>
    <n v="13000000"/>
    <n v="32078318"/>
    <s v="Paramount Pictures"/>
    <n v="111"/>
    <x v="4"/>
  </r>
  <r>
    <s v="Dangerous Liaisons"/>
    <s v="R"/>
    <x v="0"/>
    <n v="1988"/>
    <s v="February 24, 1989 (United States)"/>
    <n v="7.6"/>
    <n v="66000"/>
    <s v="Stephen Frears"/>
    <s v="Christopher Hampton"/>
    <s v="Glenn Close"/>
    <s v="United States"/>
    <n v="14000000"/>
    <n v="34670720"/>
    <s v="Lorimar Film Entertainment"/>
    <n v="119"/>
    <x v="6"/>
  </r>
  <r>
    <s v="Earth Girls Are Easy"/>
    <s v="PG"/>
    <x v="3"/>
    <n v="1988"/>
    <s v="May 12, 1989 (United States)"/>
    <n v="5.4"/>
    <n v="21000"/>
    <s v="Julien Temple"/>
    <s v="Julie Brown"/>
    <s v="Geena Davis"/>
    <s v="United Kingdom"/>
    <n v="10000000"/>
    <n v="3916303"/>
    <s v="De Laurentiis Entertainment Group (DEG)"/>
    <n v="100"/>
    <x v="2"/>
  </r>
  <r>
    <s v="Hairspray"/>
    <s v="PG"/>
    <x v="3"/>
    <n v="1988"/>
    <s v="February 26, 1988 (United States)"/>
    <n v="7"/>
    <n v="20000"/>
    <s v="John Waters"/>
    <s v="John Waters"/>
    <s v="Sonny Bono"/>
    <s v="United States"/>
    <n v="2000000"/>
    <n v="6673032"/>
    <s v="New Line Cinema"/>
    <n v="92"/>
    <x v="6"/>
  </r>
  <r>
    <s v="Dead Ringers"/>
    <s v="R"/>
    <x v="0"/>
    <n v="1988"/>
    <s v="September 23, 1988 (United States)"/>
    <n v="7.3"/>
    <n v="43000"/>
    <s v="David Cronenberg"/>
    <s v="David Cronenberg"/>
    <s v="Jeremy Irons"/>
    <s v="Canada"/>
    <n v="13000000"/>
    <n v="8038508"/>
    <s v="Morgan Creek Entertainment"/>
    <n v="116"/>
    <x v="5"/>
  </r>
  <r>
    <s v="Bull Durham"/>
    <s v="R"/>
    <x v="3"/>
    <n v="1988"/>
    <s v="June 15, 1988 (United States)"/>
    <n v="7.1"/>
    <n v="49000"/>
    <s v="Ron Shelton"/>
    <s v="Ron Shelton"/>
    <s v="Kevin Costner"/>
    <s v="United States"/>
    <n v="7000000"/>
    <n v="50888729"/>
    <s v="The Mount Company"/>
    <n v="108"/>
    <x v="0"/>
  </r>
  <r>
    <s v="The Big Blue"/>
    <s v="PG"/>
    <x v="1"/>
    <n v="1988"/>
    <s v="August 19, 1988 (United States)"/>
    <n v="7.6"/>
    <n v="49000"/>
    <s v="Luc Besson"/>
    <s v="Luc Besson"/>
    <s v="Jean-Marc Barr"/>
    <s v="France"/>
    <m/>
    <n v="3975244"/>
    <s v="Gaumont"/>
    <n v="168"/>
    <x v="8"/>
  </r>
  <r>
    <s v="The Unbearable Lightness of Being"/>
    <s v="R"/>
    <x v="0"/>
    <n v="1988"/>
    <s v="February 5, 1988 (United States)"/>
    <n v="7.3"/>
    <n v="35000"/>
    <s v="Philip Kaufman"/>
    <s v="Milan Kundera"/>
    <s v="Daniel Day-Lewis"/>
    <s v="Sweden"/>
    <n v="17000000"/>
    <n v="10006806"/>
    <s v="The Saul Zaentz Company"/>
    <n v="171"/>
    <x v="6"/>
  </r>
  <r>
    <s v="The Blob"/>
    <s v="R"/>
    <x v="4"/>
    <n v="1988"/>
    <s v="August 5, 1988 (United States)"/>
    <n v="6.5"/>
    <n v="34000"/>
    <s v="Chuck Russell"/>
    <s v="Theodore Simonson"/>
    <s v="Shawnee Smith"/>
    <s v="United States"/>
    <n v="19000000"/>
    <n v="8247943"/>
    <s v="TriStar Pictures"/>
    <n v="95"/>
    <x v="8"/>
  </r>
  <r>
    <s v="Oliver &amp; Company"/>
    <s v="G"/>
    <x v="10"/>
    <n v="1988"/>
    <s v="November 18, 1988 (United States)"/>
    <n v="6.7"/>
    <n v="45000"/>
    <s v="George Scribner"/>
    <s v="Jim Cox"/>
    <s v="Joey Lawrence"/>
    <s v="United States"/>
    <n v="31000000"/>
    <n v="74151346"/>
    <s v="Walt Disney Animation Studios"/>
    <n v="74"/>
    <x v="10"/>
  </r>
  <r>
    <s v="Two Moon Junction"/>
    <s v="R"/>
    <x v="0"/>
    <n v="1988"/>
    <s v="April 29, 1988 (United States)"/>
    <n v="5.0999999999999996"/>
    <n v="5200"/>
    <s v="Zalman King"/>
    <s v="Zalman King"/>
    <s v="Sherilyn Fenn"/>
    <s v="United States"/>
    <m/>
    <n v="1547397"/>
    <s v="DDM Film Corporation"/>
    <n v="104"/>
    <x v="7"/>
  </r>
  <r>
    <s v="Beaches"/>
    <s v="PG-13"/>
    <x v="3"/>
    <n v="1988"/>
    <s v="January 13, 1989 (United States)"/>
    <n v="6.9"/>
    <n v="24000"/>
    <s v="Garry Marshall"/>
    <s v="Iris Rainer"/>
    <s v="Bette Midler"/>
    <s v="United States"/>
    <n v="20000000"/>
    <n v="57041866"/>
    <s v="All Girl Productions"/>
    <n v="123"/>
    <x v="11"/>
  </r>
  <r>
    <s v="Red Heat"/>
    <s v="R"/>
    <x v="2"/>
    <n v="1988"/>
    <s v="June 17, 1988 (United States)"/>
    <n v="6.1"/>
    <n v="67000"/>
    <s v="Walter Hill"/>
    <s v="Walter Hill"/>
    <s v="Arnold Schwarzenegger"/>
    <s v="United States"/>
    <n v="29000000"/>
    <n v="34994648"/>
    <s v="Carolco Pictures"/>
    <n v="104"/>
    <x v="0"/>
  </r>
  <r>
    <s v="A Nightmare on Elm Street 4: The Dream Master"/>
    <s v="R"/>
    <x v="4"/>
    <n v="1988"/>
    <s v="August 19, 1988 (United States)"/>
    <n v="5.7"/>
    <n v="51000"/>
    <s v="Renny Harlin"/>
    <s v="Wes Craven"/>
    <s v="Robert Englund"/>
    <s v="United States"/>
    <n v="13000000"/>
    <n v="49369899"/>
    <s v="New Line Cinema"/>
    <n v="93"/>
    <x v="8"/>
  </r>
  <r>
    <s v="The Accidental Tourist"/>
    <s v="PG"/>
    <x v="0"/>
    <n v="1988"/>
    <s v="January 6, 1989 (United States)"/>
    <n v="6.8"/>
    <n v="15000"/>
    <s v="Lawrence Kasdan"/>
    <s v="Anne Tyler"/>
    <s v="William Hurt"/>
    <s v="United States"/>
    <m/>
    <n v="32632093"/>
    <s v="Warner Bros."/>
    <n v="121"/>
    <x v="11"/>
  </r>
  <r>
    <s v="The Adventures of Baron Munchausen"/>
    <s v="PG"/>
    <x v="1"/>
    <n v="1988"/>
    <s v="March 10, 1989 (United States)"/>
    <n v="7.2"/>
    <n v="52000"/>
    <s v="Terry Gilliam"/>
    <s v="Charles McKeown"/>
    <s v="John Neville"/>
    <s v="United Kingdom"/>
    <n v="46630000"/>
    <n v="8083123"/>
    <s v="Prominent Features"/>
    <n v="126"/>
    <x v="9"/>
  </r>
  <r>
    <s v="Killer Klowns from Outer Space"/>
    <s v="PG-13"/>
    <x v="3"/>
    <n v="1988"/>
    <s v="May 27, 1988 (United States)"/>
    <n v="6.2"/>
    <n v="34000"/>
    <s v="Stephen Chiodo"/>
    <s v="Charles Chiodo"/>
    <s v="Grant Cramer"/>
    <s v="United States"/>
    <n v="2000000"/>
    <m/>
    <s v="Sarlui / Diamant"/>
    <n v="88"/>
    <x v="2"/>
  </r>
  <r>
    <s v="Halloween 4: The Return of Michael Myers"/>
    <s v="R"/>
    <x v="4"/>
    <n v="1988"/>
    <s v="October 21, 1988 (United States)"/>
    <n v="5.9"/>
    <n v="45000"/>
    <s v="Dwight H. Little"/>
    <s v="Dhani Lipsius"/>
    <s v="Donald Pleasence"/>
    <s v="United States"/>
    <n v="5000000"/>
    <n v="17768757"/>
    <s v="Trancas International Films"/>
    <n v="88"/>
    <x v="4"/>
  </r>
  <r>
    <s v="Elvira: Mistress of the Dark"/>
    <s v="PG-13"/>
    <x v="3"/>
    <n v="1988"/>
    <s v="September 30, 1988 (United States)"/>
    <n v="6.6"/>
    <n v="14000"/>
    <s v="James Signorelli"/>
    <s v="Sam Egan"/>
    <s v="Cassandra Peterson"/>
    <s v="United States"/>
    <n v="7500000"/>
    <n v="5596267"/>
    <s v="NBC Productions"/>
    <n v="96"/>
    <x v="5"/>
  </r>
  <r>
    <s v="Mac and Me"/>
    <s v="PG"/>
    <x v="1"/>
    <n v="1988"/>
    <s v="August 12, 1988 (United States)"/>
    <n v="3.4"/>
    <n v="12000"/>
    <s v="Stewart Raffill"/>
    <s v="Stewart Raffill"/>
    <s v="Christine Ebersole"/>
    <s v="United States"/>
    <n v="13000000"/>
    <n v="6424112"/>
    <s v="Mac and Me Joint Venture"/>
    <n v="99"/>
    <x v="8"/>
  </r>
  <r>
    <s v="Above the Law"/>
    <s v="R"/>
    <x v="2"/>
    <n v="1988"/>
    <s v="April 22, 1988 (United States)"/>
    <n v="6"/>
    <n v="30000"/>
    <s v="Andrew Davis"/>
    <s v="Andrew Davis"/>
    <s v="Steven Seagal"/>
    <s v="United States"/>
    <n v="7500000"/>
    <n v="18869631"/>
    <s v="Warner Bros."/>
    <n v="99"/>
    <x v="7"/>
  </r>
  <r>
    <s v="Scrooged"/>
    <s v="PG-13"/>
    <x v="3"/>
    <n v="1988"/>
    <s v="November 23, 1988 (United States)"/>
    <n v="7"/>
    <n v="90000"/>
    <s v="Richard Donner"/>
    <s v="Mitch Glazer"/>
    <s v="Bill Murray"/>
    <s v="United States"/>
    <n v="32000000"/>
    <n v="60329001"/>
    <s v="Paramount Pictures"/>
    <n v="101"/>
    <x v="10"/>
  </r>
  <r>
    <s v="The Dead Pool"/>
    <s v="R"/>
    <x v="2"/>
    <n v="1988"/>
    <s v="July 13, 1988 (United States)"/>
    <n v="6.3"/>
    <n v="42000"/>
    <s v="Buddy Van Horn"/>
    <s v="Harry Julian Fink"/>
    <s v="Clint Eastwood"/>
    <s v="United States"/>
    <n v="31000000"/>
    <n v="37903295"/>
    <s v="Warner Bros."/>
    <n v="91"/>
    <x v="1"/>
  </r>
  <r>
    <s v="I'm Gonna Git You Sucka"/>
    <s v="R"/>
    <x v="2"/>
    <n v="1988"/>
    <s v="January 11, 1989 (United States)"/>
    <n v="6.6"/>
    <n v="13000"/>
    <s v="Keenen Ivory Wayans"/>
    <s v="Keenen Ivory Wayans"/>
    <s v="Keenen Ivory Wayans"/>
    <s v="United States"/>
    <n v="3000000"/>
    <n v="13030057"/>
    <s v="Front Films"/>
    <n v="88"/>
    <x v="11"/>
  </r>
  <r>
    <s v="Pumpkinhead"/>
    <s v="R"/>
    <x v="7"/>
    <n v="1988"/>
    <s v="January 13, 1989 (United States)"/>
    <n v="6.2"/>
    <n v="21000"/>
    <s v="Stan Winston"/>
    <s v="Ed Justin"/>
    <s v="Lance Henriksen"/>
    <s v="United States"/>
    <n v="3500000"/>
    <n v="4385516"/>
    <s v="De Laurentiis Entertainment Group (DEG)"/>
    <n v="86"/>
    <x v="11"/>
  </r>
  <r>
    <s v="Dirty Rotten Scoundrels"/>
    <s v="PG"/>
    <x v="3"/>
    <n v="1988"/>
    <s v="December 14, 1988 (United States)"/>
    <n v="7.4"/>
    <n v="67000"/>
    <s v="Frank Oz"/>
    <s v="Dale Launer"/>
    <s v="Steve Martin"/>
    <s v="United States"/>
    <m/>
    <n v="42039085"/>
    <s v="Orion Pictures"/>
    <n v="110"/>
    <x v="3"/>
  </r>
  <r>
    <s v="Friday the 13th Part VII: the New Blood"/>
    <s v="R"/>
    <x v="4"/>
    <n v="1988"/>
    <s v="May 13, 1988 (United States)"/>
    <n v="5.3"/>
    <n v="34000"/>
    <s v="John Carl Buechler"/>
    <s v="Daryl Haney"/>
    <s v="Terry Kiser"/>
    <s v="United States"/>
    <n v="2800000"/>
    <n v="19170001"/>
    <s v="Paramount Pictures"/>
    <n v="88"/>
    <x v="2"/>
  </r>
  <r>
    <s v="License to Drive"/>
    <s v="PG-13"/>
    <x v="3"/>
    <n v="1988"/>
    <s v="July 6, 1988 (United States)"/>
    <n v="6.3"/>
    <n v="19000"/>
    <s v="Greg Beeman"/>
    <s v="Neil Tolkin"/>
    <s v="Corey Haim"/>
    <s v="United States"/>
    <n v="8000000"/>
    <n v="22433275"/>
    <s v="Twentieth Century Fox"/>
    <n v="88"/>
    <x v="1"/>
  </r>
  <r>
    <s v="Hellbound: Hellraiser II"/>
    <s v="R"/>
    <x v="4"/>
    <n v="1988"/>
    <s v="December 23, 1988 (United States)"/>
    <n v="6.5"/>
    <n v="44000"/>
    <s v="Tony Randel"/>
    <s v="Peter Atkins"/>
    <s v="Doug Bradley"/>
    <s v="United Kingdom"/>
    <n v="3000000"/>
    <n v="12090735"/>
    <s v="New World Pictures"/>
    <n v="97"/>
    <x v="3"/>
  </r>
  <r>
    <s v="Frantic"/>
    <s v="R"/>
    <x v="6"/>
    <n v="1988"/>
    <s v="February 26, 1988 (United States)"/>
    <n v="6.9"/>
    <n v="51000"/>
    <s v="Roman Polanski"/>
    <s v="Roman Polanski"/>
    <s v="Harrison Ford"/>
    <s v="France"/>
    <n v="20000000"/>
    <n v="17637950"/>
    <s v="Warner Bros."/>
    <n v="120"/>
    <x v="6"/>
  </r>
  <r>
    <s v="Colors"/>
    <s v="R"/>
    <x v="2"/>
    <n v="1988"/>
    <s v="April 29, 1988 (United States)"/>
    <n v="6.7"/>
    <n v="25000"/>
    <s v="Dennis Hopper"/>
    <s v="Michael Schiffer"/>
    <s v="Sean Penn"/>
    <s v="United States"/>
    <n v="6000000"/>
    <n v="46616067"/>
    <s v="Orion Pictures"/>
    <n v="120"/>
    <x v="7"/>
  </r>
  <r>
    <s v="My Stepmother Is an Alien"/>
    <s v="PG-13"/>
    <x v="3"/>
    <n v="1988"/>
    <s v="December 9, 1988 (United States)"/>
    <n v="5.4"/>
    <n v="25000"/>
    <s v="Richard Benjamin"/>
    <s v="Jerico Stone"/>
    <s v="Dan Aykroyd"/>
    <s v="United States"/>
    <n v="20000000"/>
    <n v="13854000"/>
    <s v="Weintraub Entertainment Group"/>
    <n v="105"/>
    <x v="3"/>
  </r>
  <r>
    <s v="A Cry in the Dark"/>
    <s v="PG-13"/>
    <x v="5"/>
    <n v="1988"/>
    <s v="November 11, 1988 (United States)"/>
    <n v="6.9"/>
    <n v="9600"/>
    <s v="Fred Schepisi"/>
    <s v="John Bryson"/>
    <s v="Meryl Streep"/>
    <s v="Australia"/>
    <n v="15000000"/>
    <n v="6908797"/>
    <s v="Cannon Entertainment"/>
    <n v="120"/>
    <x v="10"/>
  </r>
  <r>
    <s v="The Lair of the White Worm"/>
    <s v="R"/>
    <x v="3"/>
    <n v="1988"/>
    <s v="October 21, 1988 (United States)"/>
    <n v="5.9"/>
    <n v="10000"/>
    <s v="Ken Russell"/>
    <s v="Ken Russell"/>
    <s v="Amanda Donohoe"/>
    <s v="United Kingdom"/>
    <n v="2500000"/>
    <n v="1189315"/>
    <s v="White Lair"/>
    <n v="93"/>
    <x v="4"/>
  </r>
  <r>
    <s v="High Spirits"/>
    <s v="PG-13"/>
    <x v="3"/>
    <n v="1988"/>
    <s v="November 18, 1988 (United States)"/>
    <n v="5.8"/>
    <n v="8900"/>
    <s v="Neil Jordan"/>
    <s v="Neil Jordan"/>
    <s v="Peter O'Toole"/>
    <s v="Ireland"/>
    <n v="17000000"/>
    <n v="8578231"/>
    <s v="Vision PDG"/>
    <n v="99"/>
    <x v="10"/>
  </r>
  <r>
    <s v="Vampire's Kiss"/>
    <s v="R"/>
    <x v="3"/>
    <n v="1988"/>
    <s v="June 16, 1989 (Italy)"/>
    <n v="6"/>
    <n v="15000"/>
    <s v="Robert Bierman"/>
    <s v="Joseph Minion"/>
    <s v="Nicolas Cage"/>
    <s v="United States"/>
    <n v="2000000"/>
    <n v="725131"/>
    <s v="Hemdale"/>
    <n v="103"/>
    <x v="0"/>
  </r>
  <r>
    <s v="Return of the Living Dead II"/>
    <s v="R"/>
    <x v="3"/>
    <n v="1988"/>
    <s v="January 15, 1988 (United States)"/>
    <n v="5.8"/>
    <n v="19000"/>
    <s v="Ken Wiederhorn"/>
    <s v="Ken Wiederhorn"/>
    <s v="James Karen"/>
    <s v="United States"/>
    <n v="6200000"/>
    <n v="9205924"/>
    <s v="Lorimar Motion Pictures"/>
    <n v="89"/>
    <x v="11"/>
  </r>
  <r>
    <s v="The New Adventures of Pippi Longstocking"/>
    <s v="G"/>
    <x v="1"/>
    <n v="1988"/>
    <s v="July 29, 1988 (United States)"/>
    <n v="5.9"/>
    <n v="4000"/>
    <s v="Ken Annakin"/>
    <s v="Astrid Lindgren"/>
    <s v="Tami Erin"/>
    <s v="Sweden"/>
    <n v="5000000"/>
    <n v="3569939"/>
    <s v="Columbia Pictures"/>
    <n v="100"/>
    <x v="1"/>
  </r>
  <r>
    <s v="Eight Men Out"/>
    <s v="PG"/>
    <x v="0"/>
    <n v="1988"/>
    <s v="June 29, 1989 (Australia)"/>
    <n v="7.2"/>
    <n v="19000"/>
    <s v="John Sayles"/>
    <s v="Eliot Asinof"/>
    <s v="John Cusack"/>
    <s v="United States"/>
    <n v="6000000"/>
    <n v="5680515"/>
    <s v="Orion Pictures"/>
    <n v="119"/>
    <x v="0"/>
  </r>
  <r>
    <s v="Stand and Deliver"/>
    <s v="PG"/>
    <x v="5"/>
    <n v="1988"/>
    <s v="March 11, 1988 (United States)"/>
    <n v="7.3"/>
    <n v="17000"/>
    <s v="RamÃ³n MenÃ©ndez"/>
    <s v="RamÃ³n MenÃ©ndez"/>
    <s v="Edward James Olmos"/>
    <s v="United States"/>
    <m/>
    <n v="13994920"/>
    <s v="American Playhouse"/>
    <n v="103"/>
    <x v="9"/>
  </r>
  <r>
    <s v="Maniac Cop"/>
    <s v="R"/>
    <x v="2"/>
    <n v="1988"/>
    <s v="May 13, 1988 (United States)"/>
    <n v="6"/>
    <n v="15000"/>
    <s v="William Lustig"/>
    <s v="Larry Cohen"/>
    <s v="Tom Atkins"/>
    <s v="United States"/>
    <n v="1100000"/>
    <n v="671382"/>
    <s v="Shapiro-Glickenhaus Entertainment"/>
    <n v="85"/>
    <x v="2"/>
  </r>
  <r>
    <s v="Women on the Verge of a Nervous Breakdown"/>
    <s v="R"/>
    <x v="3"/>
    <n v="1988"/>
    <s v="November 11, 1988 (United States)"/>
    <n v="7.6"/>
    <n v="37000"/>
    <s v="Pedro AlmodÃ³var"/>
    <s v="Pedro AlmodÃ³var"/>
    <s v="Carmen Maura"/>
    <s v="Spain"/>
    <n v="700000"/>
    <n v="7263129"/>
    <s v="Laurenfilm"/>
    <n v="88"/>
    <x v="10"/>
  </r>
  <r>
    <s v="She's Having a Baby"/>
    <s v="PG-13"/>
    <x v="3"/>
    <n v="1988"/>
    <s v="February 5, 1988 (United States)"/>
    <n v="5.9"/>
    <n v="12000"/>
    <s v="John Hughes"/>
    <s v="John Hughes"/>
    <s v="Kevin Bacon"/>
    <s v="United States"/>
    <n v="20000000"/>
    <n v="16031707"/>
    <s v="Paramount Pictures"/>
    <n v="106"/>
    <x v="6"/>
  </r>
  <r>
    <s v="Police Academy 5: Assignment: Miami Beach"/>
    <s v="PG"/>
    <x v="3"/>
    <n v="1988"/>
    <s v="March 18, 1988 (United States)"/>
    <n v="4.5999999999999996"/>
    <n v="33000"/>
    <s v="Alan Myerson"/>
    <s v="Neal Israel"/>
    <s v="Bubba Smith"/>
    <s v="United States"/>
    <m/>
    <n v="19510371"/>
    <s v="Warner Bros."/>
    <n v="90"/>
    <x v="9"/>
  </r>
  <r>
    <s v="Tequila Sunrise"/>
    <s v="R"/>
    <x v="6"/>
    <n v="1988"/>
    <s v="December 2, 1988 (United States)"/>
    <n v="6.1"/>
    <n v="30000"/>
    <s v="Robert Towne"/>
    <s v="Robert Towne"/>
    <s v="Mel Gibson"/>
    <s v="United States"/>
    <n v="23000000"/>
    <n v="41292551"/>
    <s v="Cinema City Films"/>
    <n v="115"/>
    <x v="3"/>
  </r>
  <r>
    <s v="Night of the Demons"/>
    <s v="R"/>
    <x v="3"/>
    <n v="1988"/>
    <s v="October 14, 1988 (United States)"/>
    <n v="6.2"/>
    <n v="14000"/>
    <s v="Kevin Tenney"/>
    <s v="Joe Augustyn"/>
    <s v="Cathy Podewell"/>
    <s v="United States"/>
    <n v="1200000"/>
    <n v="3109904"/>
    <s v="Blue Rider Pictures"/>
    <n v="90"/>
    <x v="4"/>
  </r>
  <r>
    <s v="Biloxi Blues"/>
    <s v="PG-13"/>
    <x v="3"/>
    <n v="1988"/>
    <s v="March 25, 1988 (United States)"/>
    <n v="6.6"/>
    <n v="15000"/>
    <s v="Mike Nichols"/>
    <s v="Neil Simon"/>
    <s v="Matthew Broderick"/>
    <s v="United States"/>
    <n v="20000000"/>
    <n v="51684798"/>
    <s v="Rastar Pictures"/>
    <n v="106"/>
    <x v="9"/>
  </r>
  <r>
    <s v="Shag"/>
    <s v="PG"/>
    <x v="3"/>
    <n v="1988"/>
    <s v="July 21, 1989 (United States)"/>
    <n v="6.4"/>
    <n v="4000"/>
    <s v="Zelda Barron"/>
    <s v="Lanier Laney"/>
    <s v="Phoebe Cates"/>
    <s v="United Kingdom"/>
    <n v="5000000"/>
    <n v="6957975"/>
    <s v="Palace Pictures"/>
    <n v="98"/>
    <x v="1"/>
  </r>
  <r>
    <s v="Cocoon: the Return"/>
    <s v="PG"/>
    <x v="1"/>
    <n v="1988"/>
    <s v="November 23, 1988 (United States)"/>
    <n v="5.4"/>
    <n v="16000"/>
    <s v="Daniel Petrie"/>
    <s v="David Saperstein"/>
    <s v="Don Ameche"/>
    <s v="United States"/>
    <n v="17500000"/>
    <n v="25024919"/>
    <s v="Zanuck/Brown Productions"/>
    <n v="116"/>
    <x v="10"/>
  </r>
  <r>
    <s v="Poltergeist III"/>
    <s v="PG"/>
    <x v="4"/>
    <n v="1988"/>
    <s v="June 10, 1988 (United States)"/>
    <n v="4.7"/>
    <n v="17000"/>
    <s v="Gary Sherman"/>
    <s v="Gary Sherman"/>
    <s v="Heather O'Rourke"/>
    <s v="United States"/>
    <n v="10500000"/>
    <n v="14114488"/>
    <s v="Metro-Goldwyn-Mayer (MGM)"/>
    <n v="98"/>
    <x v="0"/>
  </r>
  <r>
    <s v="Waxwork"/>
    <s v="R"/>
    <x v="3"/>
    <n v="1988"/>
    <s v="June 17, 1988 (United States)"/>
    <n v="6.2"/>
    <n v="12000"/>
    <s v="Anthony Hickox"/>
    <s v="Anthony Hickox"/>
    <s v="Zach Galligan"/>
    <s v="United States"/>
    <n v="3000000"/>
    <n v="808114"/>
    <s v="Palla"/>
    <n v="95"/>
    <x v="0"/>
  </r>
  <r>
    <s v="Funny Farm"/>
    <s v="PG"/>
    <x v="3"/>
    <n v="1988"/>
    <s v="June 3, 1988 (United States)"/>
    <n v="6.2"/>
    <n v="20000"/>
    <s v="George Roy Hill"/>
    <s v="Jay Cronley"/>
    <s v="Chevy Chase"/>
    <s v="United States"/>
    <n v="19000000"/>
    <n v="25537221"/>
    <s v="Cornelius Productions"/>
    <n v="101"/>
    <x v="0"/>
  </r>
  <r>
    <s v="As Tears Go By"/>
    <s v="Not Rated"/>
    <x v="6"/>
    <n v="1988"/>
    <s v="May 2, 2008 (United States)"/>
    <n v="7"/>
    <n v="9000"/>
    <s v="Kar-Wai Wong"/>
    <s v="Jeffrey Lau"/>
    <s v="Andy Lau"/>
    <s v="Hong Kong"/>
    <m/>
    <n v="13133"/>
    <s v="In-Gear Film Production"/>
    <n v="102"/>
    <x v="2"/>
  </r>
  <r>
    <s v="Fright Night Part 2"/>
    <s v="R"/>
    <x v="3"/>
    <n v="1988"/>
    <s v="May 19, 1989 (United States)"/>
    <n v="5.9"/>
    <n v="12000"/>
    <s v="Tommy Lee Wallace"/>
    <s v="Tom Holland"/>
    <s v="William Ragsdale"/>
    <s v="United States"/>
    <n v="7500000"/>
    <n v="2983784"/>
    <s v="Vista Organization"/>
    <n v="104"/>
    <x v="2"/>
  </r>
  <r>
    <s v="Caddyshack II"/>
    <s v="PG"/>
    <x v="3"/>
    <n v="1988"/>
    <s v="July 22, 1988 (United States)"/>
    <n v="3.8"/>
    <n v="15000"/>
    <s v="Allan Arkush"/>
    <s v="Brian Doyle-Murray"/>
    <s v="Jackie Mason"/>
    <s v="United States"/>
    <n v="20000000"/>
    <n v="11798302"/>
    <s v="The Guber-Peters Company"/>
    <n v="98"/>
    <x v="1"/>
  </r>
  <r>
    <s v="School Daze"/>
    <s v="R"/>
    <x v="3"/>
    <n v="1988"/>
    <s v="February 12, 1988 (United States)"/>
    <n v="6"/>
    <n v="6700"/>
    <s v="Spike Lee"/>
    <s v="Spike Lee"/>
    <s v="Laurence Fishburne"/>
    <s v="United States"/>
    <n v="6500000"/>
    <n v="14545844"/>
    <s v="Columbia Pictures"/>
    <n v="121"/>
    <x v="6"/>
  </r>
  <r>
    <s v="Johnny Be Good"/>
    <s v="R"/>
    <x v="3"/>
    <n v="1988"/>
    <s v="March 25, 1988 (United States)"/>
    <n v="4.5999999999999996"/>
    <n v="6300"/>
    <s v="Bud S. Smith"/>
    <s v="Steve Zacharias"/>
    <s v="Anthony Michael Hall"/>
    <s v="United States"/>
    <n v="22000000"/>
    <n v="17550399"/>
    <s v="Zacharias-Buhai Productions"/>
    <n v="91"/>
    <x v="9"/>
  </r>
  <r>
    <s v="Taffin"/>
    <s v="R"/>
    <x v="2"/>
    <n v="1988"/>
    <s v="February 26, 1988 (United States)"/>
    <n v="5.5"/>
    <n v="1600"/>
    <s v="Francis Megahy"/>
    <s v="David Ambrose"/>
    <s v="Pierce Brosnan"/>
    <s v="United Kingdom"/>
    <m/>
    <n v="159969"/>
    <s v="United British Artists (UBA)"/>
    <n v="96"/>
    <x v="6"/>
  </r>
  <r>
    <s v="Short Circuit 2"/>
    <s v="PG"/>
    <x v="3"/>
    <n v="1988"/>
    <s v="July 6, 1988 (United States)"/>
    <n v="5.7"/>
    <n v="24000"/>
    <s v="Kenneth Johnson"/>
    <s v="S.S. Wilson"/>
    <s v="Fisher Stevens"/>
    <s v="United States"/>
    <n v="15000000"/>
    <n v="21630088"/>
    <s v="TriStar Pictures"/>
    <n v="110"/>
    <x v="1"/>
  </r>
  <r>
    <s v="The Serpent and the Rainbow"/>
    <s v="R"/>
    <x v="7"/>
    <n v="1988"/>
    <s v="February 5, 1988 (United States)"/>
    <n v="6.5"/>
    <n v="23000"/>
    <s v="Wes Craven"/>
    <s v="Wade Davis"/>
    <s v="Bill Pullman"/>
    <s v="United States"/>
    <n v="7000000"/>
    <n v="19595031"/>
    <s v="Universal Pictures"/>
    <n v="98"/>
    <x v="6"/>
  </r>
  <r>
    <s v="A Night in the Life of Jimmy Reardon"/>
    <s v="R"/>
    <x v="3"/>
    <n v="1988"/>
    <s v="February 26, 1988 (United States)"/>
    <n v="5.5"/>
    <n v="2600"/>
    <s v="William Richert"/>
    <s v="William Richert"/>
    <s v="River Phoenix"/>
    <s v="United States"/>
    <m/>
    <n v="6264058"/>
    <s v="Island Pictures"/>
    <n v="90"/>
    <x v="6"/>
  </r>
  <r>
    <s v="The Presidio"/>
    <s v="R"/>
    <x v="2"/>
    <n v="1988"/>
    <s v="June 10, 1988 (United States)"/>
    <n v="6"/>
    <n v="17000"/>
    <s v="Peter Hyams"/>
    <s v="Larry Ferguson"/>
    <s v="Sean Connery"/>
    <s v="United States"/>
    <m/>
    <n v="20324096"/>
    <s v="Paramount Pictures"/>
    <n v="97"/>
    <x v="0"/>
  </r>
  <r>
    <s v="Big Business"/>
    <s v="PG"/>
    <x v="3"/>
    <n v="1988"/>
    <s v="June 10, 1988 (United States)"/>
    <n v="6.4"/>
    <n v="13000"/>
    <s v="Jim Abrahams"/>
    <s v="Dori Pierson"/>
    <s v="Bette Midler"/>
    <s v="United States"/>
    <m/>
    <n v="40150487"/>
    <s v="Touchstone Pictures"/>
    <n v="97"/>
    <x v="0"/>
  </r>
  <r>
    <s v="Monkey Shines"/>
    <s v="R"/>
    <x v="0"/>
    <n v="1988"/>
    <s v="July 29, 1988 (United States)"/>
    <n v="6.2"/>
    <n v="11000"/>
    <s v="George A. Romero"/>
    <s v="Michael Stewart"/>
    <s v="Jason Beghe"/>
    <s v="United States"/>
    <n v="7000000"/>
    <n v="5344577"/>
    <s v="Orion Pictures"/>
    <n v="113"/>
    <x v="1"/>
  </r>
  <r>
    <s v="The Seventh Sign"/>
    <s v="R"/>
    <x v="0"/>
    <n v="1988"/>
    <s v="April 1, 1988 (United States)"/>
    <n v="5.9"/>
    <n v="14000"/>
    <s v="Carl Schultz"/>
    <s v="Ellen Green"/>
    <s v="Demi Moore"/>
    <s v="United States"/>
    <m/>
    <n v="18875011"/>
    <s v="TriStar Pictures"/>
    <n v="97"/>
    <x v="7"/>
  </r>
  <r>
    <s v="Time of the Gypsies"/>
    <s v="R"/>
    <x v="3"/>
    <n v="1988"/>
    <s v="February 9, 1990 (United States)"/>
    <n v="8.1999999999999993"/>
    <n v="29000"/>
    <s v="Emir Kusturica"/>
    <s v="Emir Kusturica"/>
    <s v="Davor Dujmovic"/>
    <s v="Yugoslavia"/>
    <m/>
    <m/>
    <s v="Forum Sarajevo"/>
    <n v="142"/>
    <x v="6"/>
  </r>
  <r>
    <s v="Masquerade"/>
    <s v="R"/>
    <x v="0"/>
    <n v="1988"/>
    <s v="March 11, 1988 (United States)"/>
    <n v="6.1"/>
    <n v="3500"/>
    <s v="Bob Swaim"/>
    <s v="Dick Wolf"/>
    <s v="Rob Lowe"/>
    <s v="United States"/>
    <n v="12000000"/>
    <n v="15855828"/>
    <s v="Metro-Goldwyn-Mayer (MGM)"/>
    <n v="91"/>
    <x v="9"/>
  </r>
  <r>
    <s v="Phantasm II"/>
    <s v="R"/>
    <x v="2"/>
    <n v="1988"/>
    <s v="July 8, 1988 (United States)"/>
    <n v="6.5"/>
    <n v="14000"/>
    <s v="Don Coscarelli"/>
    <s v="Don Coscarelli"/>
    <s v="James Le Gros"/>
    <s v="United States"/>
    <n v="3000000"/>
    <n v="7282851"/>
    <s v="Spacegate Productions"/>
    <n v="97"/>
    <x v="1"/>
  </r>
  <r>
    <s v="Tucker: The Man and His Dream"/>
    <s v="PG"/>
    <x v="5"/>
    <n v="1988"/>
    <s v="August 12, 1988 (United States)"/>
    <n v="6.9"/>
    <n v="17000"/>
    <s v="Francis Ford Coppola"/>
    <s v="Arnold Schulman"/>
    <s v="Jeff Bridges"/>
    <s v="United States"/>
    <n v="23000000"/>
    <n v="19652638"/>
    <s v="Lucasfilm"/>
    <n v="110"/>
    <x v="8"/>
  </r>
  <r>
    <s v="Action Jackson"/>
    <s v="R"/>
    <x v="2"/>
    <n v="1988"/>
    <s v="February 12, 1988 (United States)"/>
    <n v="5.4"/>
    <n v="10000"/>
    <s v="Craig R. Baxley"/>
    <s v="Robert Reneau"/>
    <s v="Carl Weathers"/>
    <s v="United States"/>
    <n v="7000000"/>
    <n v="20256975"/>
    <s v="Lorimar Film Entertainment"/>
    <n v="96"/>
    <x v="6"/>
  </r>
  <r>
    <s v="Bright Lights, Big City"/>
    <s v="R"/>
    <x v="0"/>
    <n v="1988"/>
    <s v="April 1, 1988 (United States)"/>
    <n v="5.7"/>
    <n v="7600"/>
    <s v="James Bridges"/>
    <s v="Jay McInerney"/>
    <s v="Michael J. Fox"/>
    <s v="United States"/>
    <n v="25000000"/>
    <n v="16118077"/>
    <s v="United Artists"/>
    <n v="107"/>
    <x v="7"/>
  </r>
  <r>
    <s v="Shoot to Kill"/>
    <s v="R"/>
    <x v="2"/>
    <n v="1988"/>
    <s v="February 12, 1988 (United States)"/>
    <n v="6.8"/>
    <n v="12000"/>
    <s v="Roger Spottiswoode"/>
    <s v="Harv Zimmel"/>
    <s v="Sidney Poitier"/>
    <s v="United States"/>
    <n v="15000000"/>
    <n v="29300090"/>
    <s v="Touchstone Pictures"/>
    <n v="110"/>
    <x v="6"/>
  </r>
  <r>
    <s v="The Beast of War"/>
    <s v="R"/>
    <x v="1"/>
    <n v="1988"/>
    <s v="September 7, 1988 (France)"/>
    <n v="7.3"/>
    <n v="9100"/>
    <s v="Kevin Reynolds"/>
    <s v="William Mastrosimone"/>
    <s v="George Dzundza"/>
    <s v="United States"/>
    <n v="8000000"/>
    <n v="161004"/>
    <s v="A&amp;M Films"/>
    <n v="111"/>
    <x v="5"/>
  </r>
  <r>
    <s v="Lady in White"/>
    <s v="PG-13"/>
    <x v="7"/>
    <n v="1988"/>
    <s v="April 22, 1988 (United States)"/>
    <n v="6.7"/>
    <n v="6400"/>
    <s v="Frank LaLoggia"/>
    <s v="Frank LaLoggia"/>
    <s v="Lukas Haas"/>
    <s v="United States"/>
    <n v="4700000"/>
    <n v="1705139"/>
    <s v="New Sky Communications Inc."/>
    <n v="113"/>
    <x v="7"/>
  </r>
  <r>
    <s v="Gorillas in the Mist"/>
    <s v="PG-13"/>
    <x v="5"/>
    <n v="1988"/>
    <s v="October 7, 1988 (United States)"/>
    <n v="7"/>
    <n v="25000"/>
    <s v="Michael Apted"/>
    <s v="Harold T.P. Hayes"/>
    <s v="Sigourney Weaver"/>
    <s v="United States"/>
    <n v="22000000"/>
    <n v="61149479"/>
    <s v="Universal Pictures"/>
    <n v="129"/>
    <x v="4"/>
  </r>
  <r>
    <s v="Alien Nation"/>
    <s v="R"/>
    <x v="2"/>
    <n v="1988"/>
    <s v="October 7, 1988 (United States)"/>
    <n v="6.3"/>
    <n v="15000"/>
    <s v="Graham Baker"/>
    <s v="Rockne S. O'Bannon"/>
    <s v="James Caan"/>
    <s v="United States"/>
    <n v="16000000"/>
    <n v="32155047"/>
    <s v="American Entertainment Partners II L.P."/>
    <n v="91"/>
    <x v="4"/>
  </r>
  <r>
    <s v="Betrayed"/>
    <s v="R"/>
    <x v="6"/>
    <n v="1988"/>
    <s v="August 26, 1988 (United States)"/>
    <n v="6.3"/>
    <n v="5800"/>
    <s v="Costa-Gavras"/>
    <s v="Joe Eszterhas"/>
    <s v="Debra Winger"/>
    <s v="Japan"/>
    <n v="19000000"/>
    <n v="25816139"/>
    <s v="United Artists"/>
    <n v="127"/>
    <x v="8"/>
  </r>
  <r>
    <s v="Miracle Mile"/>
    <s v="R"/>
    <x v="2"/>
    <n v="1988"/>
    <s v="May 19, 1989 (United States)"/>
    <n v="7"/>
    <n v="9800"/>
    <s v="Steve De Jarnatt"/>
    <s v="Steve De Jarnatt"/>
    <s v="Anthony Edwards"/>
    <s v="United States"/>
    <n v="3700000"/>
    <n v="1145404"/>
    <s v="Hemdale"/>
    <n v="87"/>
    <x v="2"/>
  </r>
  <r>
    <s v="Buster"/>
    <s v="R"/>
    <x v="3"/>
    <n v="1988"/>
    <s v="November 23, 1988 (United States)"/>
    <n v="5.9"/>
    <n v="3600"/>
    <s v="David Green"/>
    <s v="Colin Shindler"/>
    <s v="Phil Collins"/>
    <s v="United Kingdom"/>
    <m/>
    <n v="540000"/>
    <s v="The Movie Group"/>
    <n v="102"/>
    <x v="10"/>
  </r>
  <r>
    <s v="Big Top Pee-wee"/>
    <s v="PG"/>
    <x v="1"/>
    <n v="1988"/>
    <s v="July 22, 1988 (United States)"/>
    <n v="5.0999999999999996"/>
    <n v="8800"/>
    <s v="Randal Kleiser"/>
    <s v="Paul Reubens"/>
    <s v="Paul Reubens"/>
    <s v="United States"/>
    <m/>
    <n v="15122324"/>
    <s v="Paramount Pictures"/>
    <n v="86"/>
    <x v="1"/>
  </r>
  <r>
    <s v="For Keeps?"/>
    <s v="PG-13"/>
    <x v="3"/>
    <n v="1988"/>
    <s v="January 15, 1988 (United States)"/>
    <n v="5.9"/>
    <n v="4500"/>
    <s v="John G. Avildsen"/>
    <s v="Tim Kazurinsky"/>
    <s v="Molly Ringwald"/>
    <s v="United States"/>
    <m/>
    <n v="17514553"/>
    <s v="TriStar Pictures"/>
    <n v="90"/>
    <x v="11"/>
  </r>
  <r>
    <s v="Appointment with Death"/>
    <s v="PG"/>
    <x v="6"/>
    <n v="1988"/>
    <s v="April 27, 1988 (France)"/>
    <n v="6.2"/>
    <n v="4200"/>
    <s v="Michael Winner"/>
    <s v="Agatha Christie"/>
    <s v="Peter Ustinov"/>
    <s v="United States"/>
    <n v="6000000"/>
    <n v="960040"/>
    <s v="Golan-Globus Productions"/>
    <n v="102"/>
    <x v="7"/>
  </r>
  <r>
    <s v="Some Girls"/>
    <s v="R"/>
    <x v="3"/>
    <n v="1988"/>
    <s v="September 9, 1988 (United States)"/>
    <n v="5.8"/>
    <n v="3100"/>
    <s v="Michael Hoffman"/>
    <s v="Rupert Walters"/>
    <s v="Patrick Dempsey"/>
    <s v="United Kingdom"/>
    <m/>
    <n v="401421"/>
    <s v="Metro-Goldwyn-Mayer (MGM)"/>
    <n v="94"/>
    <x v="5"/>
  </r>
  <r>
    <s v="Critters 2"/>
    <s v="PG-13"/>
    <x v="3"/>
    <n v="1988"/>
    <s v="April 29, 1988 (United States)"/>
    <n v="5.5"/>
    <n v="14000"/>
    <s v="Mick Garris"/>
    <s v="David Twohy"/>
    <s v="Scott Grimes"/>
    <s v="United States"/>
    <n v="4500000"/>
    <n v="3813293"/>
    <s v="New Line Cinema"/>
    <n v="86"/>
    <x v="7"/>
  </r>
  <r>
    <s v="Dead Heat"/>
    <s v="R"/>
    <x v="2"/>
    <n v="1988"/>
    <s v="May 6, 1988 (United States)"/>
    <n v="6"/>
    <n v="7200"/>
    <s v="Mark Goldblatt"/>
    <s v="Terry Black"/>
    <s v="Treat Williams"/>
    <s v="United States"/>
    <n v="5000000"/>
    <n v="3588626"/>
    <s v="New World Pictures"/>
    <n v="86"/>
    <x v="2"/>
  </r>
  <r>
    <s v="Talk Radio"/>
    <s v="R"/>
    <x v="0"/>
    <n v="1988"/>
    <s v="January 13, 1989 (United States)"/>
    <n v="7.3"/>
    <n v="13000"/>
    <s v="Oliver Stone"/>
    <s v="Stephen Singular"/>
    <s v="Eric Bogosian"/>
    <s v="United States"/>
    <n v="4000000"/>
    <n v="3468572"/>
    <s v="Cineplex Odeon Films"/>
    <n v="110"/>
    <x v="11"/>
  </r>
  <r>
    <s v="Satisfaction"/>
    <s v="PG-13"/>
    <x v="3"/>
    <n v="1988"/>
    <s v="February 12, 1988 (United States)"/>
    <n v="4.9000000000000004"/>
    <n v="3400"/>
    <s v="Joan Freeman"/>
    <s v="Charles Purpura"/>
    <s v="Justine Bateman"/>
    <s v="United States"/>
    <m/>
    <n v="8253123"/>
    <s v="National Broadcasting Company (NBC)"/>
    <n v="92"/>
    <x v="6"/>
  </r>
  <r>
    <s v="The Bear"/>
    <s v="PG"/>
    <x v="1"/>
    <n v="1988"/>
    <s v="October 27, 1989 (United States)"/>
    <n v="7.7"/>
    <n v="17000"/>
    <s v="Jean-Jacques Annaud"/>
    <s v="James Oliver Curwood"/>
    <s v="TchÃ©ky Karyo"/>
    <s v="France"/>
    <m/>
    <n v="31753898"/>
    <s v="Price"/>
    <n v="96"/>
    <x v="4"/>
  </r>
  <r>
    <s v="The Milagro Beanfield War"/>
    <s v="R"/>
    <x v="3"/>
    <n v="1988"/>
    <s v="March 18, 1988 (United States)"/>
    <n v="6.9"/>
    <n v="6000"/>
    <s v="Robert Redford"/>
    <s v="John Nichols"/>
    <s v="RubÃ©n Blades"/>
    <s v="United States"/>
    <n v="22000000"/>
    <n v="13825794"/>
    <s v="Esparza"/>
    <n v="117"/>
    <x v="9"/>
  </r>
  <r>
    <s v="18 Again!"/>
    <s v="PG"/>
    <x v="3"/>
    <n v="1988"/>
    <s v="April 8, 1988 (United States)"/>
    <n v="5.7"/>
    <n v="4400"/>
    <s v="Paul Flaherty"/>
    <s v="Josh Goldstein"/>
    <s v="Charlie Schlatter"/>
    <s v="United States"/>
    <m/>
    <n v="2567099"/>
    <s v="New World Entertainment Films"/>
    <n v="93"/>
    <x v="7"/>
  </r>
  <r>
    <s v="Vice Versa"/>
    <s v="PG"/>
    <x v="3"/>
    <n v="1988"/>
    <s v="March 11, 1988 (United States)"/>
    <n v="5.9"/>
    <n v="9300"/>
    <s v="Brian Gilbert"/>
    <s v="Dick Clement"/>
    <s v="Judge Reinhold"/>
    <s v="United States"/>
    <m/>
    <n v="13664060"/>
    <s v="Columbia Pictures"/>
    <n v="98"/>
    <x v="9"/>
  </r>
  <r>
    <s v="Fresh Horses"/>
    <s v="PG-13"/>
    <x v="0"/>
    <n v="1988"/>
    <s v="November 18, 1988 (United States)"/>
    <n v="5.0999999999999996"/>
    <n v="1700"/>
    <s v="David Anspaugh"/>
    <s v="Larry Ketron"/>
    <s v="Molly Ringwald"/>
    <s v="United States"/>
    <n v="14000000"/>
    <n v="6640346"/>
    <s v="Weintraub Entertainment Group"/>
    <n v="105"/>
    <x v="10"/>
  </r>
  <r>
    <s v="Bat*21"/>
    <s v="R"/>
    <x v="0"/>
    <n v="1988"/>
    <s v="October 21, 1988 (United States)"/>
    <n v="6.5"/>
    <n v="8300"/>
    <s v="Peter Markle"/>
    <s v="William C. Anderson"/>
    <s v="Gene Hackman"/>
    <s v="United States"/>
    <m/>
    <n v="3966256"/>
    <s v="TriStar Pictures"/>
    <n v="105"/>
    <x v="4"/>
  </r>
  <r>
    <s v="Casual Sex?"/>
    <s v="R"/>
    <x v="3"/>
    <n v="1988"/>
    <s v="April 22, 1988 (United States)"/>
    <n v="5"/>
    <n v="3800"/>
    <s v="GeneviÃ¨ve Robert"/>
    <s v="Wendy Goldman"/>
    <s v="Lea Thompson"/>
    <s v="United States"/>
    <m/>
    <n v="12277096"/>
    <s v="Jascat"/>
    <n v="97"/>
    <x v="7"/>
  </r>
  <r>
    <s v="Jack's Back"/>
    <s v="R"/>
    <x v="6"/>
    <n v="1988"/>
    <s v="May 6, 1988 (United States)"/>
    <n v="5.9"/>
    <n v="3000"/>
    <s v="Rowdy Herrington"/>
    <s v="Rowdy Herrington"/>
    <s v="James Spader"/>
    <s v="United States"/>
    <n v="1000000"/>
    <m/>
    <s v="Cinema Group"/>
    <n v="97"/>
    <x v="2"/>
  </r>
  <r>
    <s v="Bird"/>
    <s v="R"/>
    <x v="5"/>
    <n v="1988"/>
    <s v="September 30, 1988 (United States)"/>
    <n v="7.2"/>
    <n v="12000"/>
    <s v="Clint Eastwood"/>
    <s v="Joel Oliansky"/>
    <s v="Forest Whitaker"/>
    <s v="United States"/>
    <n v="9000000"/>
    <n v="2181286"/>
    <s v="The Malpaso Company"/>
    <n v="161"/>
    <x v="5"/>
  </r>
  <r>
    <s v="Stealing Home"/>
    <s v="PG-13"/>
    <x v="0"/>
    <n v="1988"/>
    <s v="August 26, 1988 (United States)"/>
    <n v="6.7"/>
    <n v="4200"/>
    <s v="Steven Kampmann"/>
    <s v="Steven Kampmann"/>
    <s v="Mark Harmon"/>
    <s v="United States"/>
    <m/>
    <n v="7467504"/>
    <s v="The Mount Company"/>
    <n v="98"/>
    <x v="8"/>
  </r>
  <r>
    <s v="Salaam Bombay!"/>
    <s v="Not Rated"/>
    <x v="6"/>
    <n v="1988"/>
    <s v="October 7, 1988 (United States)"/>
    <n v="8"/>
    <n v="8800"/>
    <s v="Mira Nair"/>
    <s v="Mira Nair"/>
    <s v="Shafiq Syed"/>
    <s v="United States"/>
    <m/>
    <n v="2080758"/>
    <s v="Mirabai Films"/>
    <n v="113"/>
    <x v="4"/>
  </r>
  <r>
    <s v="Young Einstein"/>
    <s v="PG"/>
    <x v="3"/>
    <n v="1988"/>
    <s v="August 4, 1989 (United States)"/>
    <n v="5.2"/>
    <n v="8500"/>
    <s v="Yahoo Serious"/>
    <s v="Yahoo Serious"/>
    <s v="Yahoo Serious"/>
    <s v="Australia"/>
    <m/>
    <n v="11536599"/>
    <s v="Warner Bros."/>
    <n v="91"/>
    <x v="8"/>
  </r>
  <r>
    <s v="Punchline"/>
    <s v="R"/>
    <x v="3"/>
    <n v="1988"/>
    <s v="October 7, 1988 (United States)"/>
    <n v="5.9"/>
    <n v="8200"/>
    <s v="David Seltzer"/>
    <s v="David Seltzer"/>
    <s v="Sally Field"/>
    <s v="United States"/>
    <n v="15000000"/>
    <n v="21042667"/>
    <s v="Columbia Pictures"/>
    <n v="128"/>
    <x v="4"/>
  </r>
  <r>
    <s v="Return to Snowy River"/>
    <s v="PG"/>
    <x v="1"/>
    <n v="1988"/>
    <s v="April 15, 1988 (United States)"/>
    <n v="6.6"/>
    <n v="2400"/>
    <s v="Geoff Burrowes"/>
    <s v="John Dixon"/>
    <s v="Tom Burlinson"/>
    <s v="Australia"/>
    <m/>
    <n v="13687027"/>
    <s v="Burrowes Film Group"/>
    <n v="99"/>
    <x v="7"/>
  </r>
  <r>
    <s v="Moving"/>
    <s v="R"/>
    <x v="3"/>
    <n v="1988"/>
    <s v="March 4, 1988 (United States)"/>
    <n v="6.2"/>
    <n v="5300"/>
    <s v="Alan Metter"/>
    <s v="Andy Breckman"/>
    <s v="Richard Pryor"/>
    <s v="United States"/>
    <m/>
    <n v="10815378"/>
    <s v="Warner Bros."/>
    <n v="89"/>
    <x v="9"/>
  </r>
  <r>
    <s v="And God Created Woman"/>
    <s v="R"/>
    <x v="3"/>
    <n v="1988"/>
    <s v="March 4, 1988 (United States)"/>
    <n v="4.3"/>
    <n v="1800"/>
    <s v="Roger Vadim"/>
    <s v="R.J. Stewart"/>
    <s v="Rebecca De Mornay"/>
    <s v="United States"/>
    <m/>
    <n v="717376"/>
    <s v="Vestron Pictures"/>
    <n v="100"/>
    <x v="9"/>
  </r>
  <r>
    <s v="High Hopes"/>
    <s v="PG"/>
    <x v="3"/>
    <n v="1988"/>
    <s v="May 25, 1989 (Italy)"/>
    <n v="7.4"/>
    <n v="4800"/>
    <s v="Mike Leigh"/>
    <s v="Mike Leigh"/>
    <s v="Phil Davis"/>
    <s v="United Kingdom"/>
    <m/>
    <n v="1192322"/>
    <s v="Portman Productions"/>
    <n v="108"/>
    <x v="2"/>
  </r>
  <r>
    <s v="Little Nikita"/>
    <s v="PG"/>
    <x v="0"/>
    <n v="1988"/>
    <s v="March 18, 1988 (United States)"/>
    <n v="6"/>
    <n v="5100"/>
    <s v="Richard Benjamin"/>
    <s v="John Hill"/>
    <s v="Sidney Poitier"/>
    <s v="United States"/>
    <n v="15000000"/>
    <n v="1733070"/>
    <s v="Columbia Pictures"/>
    <n v="98"/>
    <x v="9"/>
  </r>
  <r>
    <s v="Camille Claudel"/>
    <s v="R"/>
    <x v="5"/>
    <n v="1988"/>
    <s v="December 21, 1989 (United States)"/>
    <n v="7.3"/>
    <n v="6400"/>
    <s v="Bruno Nuytten"/>
    <s v="Reine-Marie Paris"/>
    <s v="Isabelle Adjani"/>
    <s v="France"/>
    <m/>
    <n v="3331297"/>
    <s v="Les Films Christian Fechner"/>
    <n v="175"/>
    <x v="3"/>
  </r>
  <r>
    <s v="Torch Song Trilogy"/>
    <s v="R"/>
    <x v="3"/>
    <n v="1988"/>
    <s v="December 14, 1988 (United States)"/>
    <n v="7.7"/>
    <n v="6800"/>
    <s v="Paul Bogart"/>
    <s v="Harvey Fierstein"/>
    <s v="Anne Bancroft"/>
    <s v="United States"/>
    <m/>
    <n v="4870903"/>
    <s v="New Line Cinema"/>
    <n v="120"/>
    <x v="3"/>
  </r>
  <r>
    <s v="Vibes"/>
    <s v="PG"/>
    <x v="1"/>
    <n v="1988"/>
    <s v="August 5, 1988 (United States)"/>
    <n v="5.7"/>
    <n v="3900"/>
    <s v="Ken Kwapis"/>
    <s v="Deborah Blum"/>
    <s v="Cyndi Lauper"/>
    <s v="United States"/>
    <n v="18000000"/>
    <n v="1883811"/>
    <s v="Imagine Entertainment"/>
    <n v="99"/>
    <x v="8"/>
  </r>
  <r>
    <s v="36 fillette"/>
    <s v=""/>
    <x v="11"/>
    <n v="1988"/>
    <s v="January 6, 1989 (United States)"/>
    <n v="6"/>
    <n v="1200"/>
    <s v="Catherine Breillat"/>
    <s v="Catherine Breillat"/>
    <s v="Delphine Zentout"/>
    <s v="France"/>
    <m/>
    <m/>
    <s v="CB Films"/>
    <n v="88"/>
    <x v="11"/>
  </r>
  <r>
    <s v="D.O.A."/>
    <s v="R"/>
    <x v="16"/>
    <n v="1988"/>
    <s v="March 18, 1988 (United States)"/>
    <n v="6.2"/>
    <n v="9700"/>
    <s v="Annabel Jankel"/>
    <s v="Charles Edward Pogue"/>
    <s v="Dennis Quaid"/>
    <s v="United States"/>
    <m/>
    <n v="12706478"/>
    <s v="Bigelow Productions"/>
    <n v="96"/>
    <x v="9"/>
  </r>
  <r>
    <s v="Braddock: Missing in Action III"/>
    <s v="R"/>
    <x v="2"/>
    <n v="1988"/>
    <s v="January 22, 1988 (United States)"/>
    <n v="4.9000000000000004"/>
    <n v="6000"/>
    <s v="Aaron Norris"/>
    <s v="Arthur Silver"/>
    <s v="Chuck Norris"/>
    <s v="United States"/>
    <m/>
    <n v="6193901"/>
    <s v="The Cannon Group"/>
    <n v="103"/>
    <x v="11"/>
  </r>
  <r>
    <s v="Red Scorpion"/>
    <s v="R"/>
    <x v="2"/>
    <n v="1988"/>
    <s v="April 21, 1989 (United States)"/>
    <n v="5.2"/>
    <n v="8400"/>
    <s v="Joseph Zito"/>
    <s v="Robert Abramoff"/>
    <s v="Dolph Lundgren"/>
    <s v="United States"/>
    <n v="16000000"/>
    <n v="4192440"/>
    <s v="Abramoff Production"/>
    <n v="105"/>
    <x v="7"/>
  </r>
  <r>
    <s v="Drowning by Numbers"/>
    <s v="R"/>
    <x v="3"/>
    <n v="1988"/>
    <s v="June 1991 (United States)"/>
    <n v="7.2"/>
    <n v="8300"/>
    <s v="Peter Greenaway"/>
    <s v="Peter Greenaway"/>
    <s v="Bernard Hill"/>
    <s v="United Kingdom"/>
    <m/>
    <n v="424773"/>
    <s v="Film Four International"/>
    <n v="118"/>
    <x v="0"/>
  </r>
  <r>
    <s v="Watchers"/>
    <s v="R"/>
    <x v="2"/>
    <n v="1988"/>
    <s v="December 2, 1988 (United States)"/>
    <n v="5.4"/>
    <n v="4000"/>
    <s v="Jon Hess"/>
    <s v="Dean R. Koontz"/>
    <s v="Corey Haim"/>
    <s v="Canada"/>
    <m/>
    <n v="940173"/>
    <s v="Concorde Pictures"/>
    <n v="91"/>
    <x v="3"/>
  </r>
  <r>
    <s v="Rocket Gibraltar"/>
    <s v="PG"/>
    <x v="0"/>
    <n v="1988"/>
    <s v="September 2, 1988 (United States)"/>
    <n v="6.6"/>
    <n v="1800"/>
    <s v="Daniel Petrie"/>
    <s v="Amos Poe"/>
    <s v="Burt Lancaster"/>
    <s v="United States"/>
    <n v="3000000"/>
    <n v="187349"/>
    <s v="Columbia Pictures"/>
    <n v="99"/>
    <x v="5"/>
  </r>
  <r>
    <s v="The Unholy"/>
    <s v="R"/>
    <x v="4"/>
    <n v="1988"/>
    <s v="April 22, 1988 (United States)"/>
    <n v="5"/>
    <n v="1700"/>
    <s v="Camilo Vila"/>
    <s v="Philip Yordan"/>
    <s v="Ben Cross"/>
    <s v="United States"/>
    <m/>
    <n v="6337299"/>
    <s v="Vestron Pictures"/>
    <n v="102"/>
    <x v="7"/>
  </r>
  <r>
    <s v="Not of This Earth"/>
    <s v="R"/>
    <x v="3"/>
    <n v="1988"/>
    <s v="May 20, 1988 (United States)"/>
    <n v="4.9000000000000004"/>
    <n v="2200"/>
    <s v="Jim Wynorski"/>
    <s v="R.J. Robertson"/>
    <s v="Traci Lords"/>
    <s v="United States"/>
    <n v="210000"/>
    <m/>
    <s v="Miracle Pictures"/>
    <n v="81"/>
    <x v="2"/>
  </r>
  <r>
    <s v="A New Life"/>
    <s v="PG-13"/>
    <x v="3"/>
    <n v="1988"/>
    <s v="March 25, 1988 (United States)"/>
    <n v="5.8"/>
    <n v="497"/>
    <s v="Alan Alda"/>
    <s v="Alan Alda"/>
    <s v="Alan Alda"/>
    <s v="United States"/>
    <m/>
    <n v="7721852"/>
    <s v="Paramount Pictures"/>
    <n v="104"/>
    <x v="9"/>
  </r>
  <r>
    <s v="1969"/>
    <s v="R"/>
    <x v="0"/>
    <n v="1988"/>
    <s v="November 18, 1988 (United States)"/>
    <n v="5.8"/>
    <n v="3600"/>
    <s v="Ernest Thompson"/>
    <s v="Ernest Thompson"/>
    <s v="Robert Downey Jr."/>
    <s v="United States"/>
    <n v="7000000"/>
    <n v="5979011"/>
    <s v="Atlantic Entertainment Group"/>
    <n v="95"/>
    <x v="10"/>
  </r>
  <r>
    <s v="Arthur 2: on the Rocks"/>
    <s v="PG"/>
    <x v="3"/>
    <n v="1988"/>
    <s v="July 8, 1988 (United States)"/>
    <n v="4.5999999999999996"/>
    <n v="6100"/>
    <s v="Bud Yorkin"/>
    <s v="Steve Gordon"/>
    <s v="Dudley Moore"/>
    <s v="United States"/>
    <m/>
    <n v="14681192"/>
    <s v="Warner Bros."/>
    <n v="113"/>
    <x v="1"/>
  </r>
  <r>
    <s v="Messenger of Death"/>
    <s v="R"/>
    <x v="2"/>
    <n v="1988"/>
    <s v="September 17, 1988 (United States)"/>
    <n v="5.5"/>
    <n v="2600"/>
    <s v="J. Lee Thompson"/>
    <s v="Rex Burns"/>
    <s v="Charles Bronson"/>
    <s v="United States"/>
    <m/>
    <n v="3074681"/>
    <s v="The Cannon Group"/>
    <n v="91"/>
    <x v="5"/>
  </r>
  <r>
    <s v="Memories of Me"/>
    <s v="PG-13"/>
    <x v="3"/>
    <n v="1988"/>
    <s v="October 7, 1988 (United States)"/>
    <n v="5.7"/>
    <n v="994"/>
    <s v="Henry Winkler"/>
    <s v="Eric Roth"/>
    <s v="Billy Crystal"/>
    <s v="United States"/>
    <n v="12000000"/>
    <n v="3965604"/>
    <s v="Metro-Goldwyn-Mayer (MGM)"/>
    <n v="105"/>
    <x v="4"/>
  </r>
  <r>
    <s v="Chocolat"/>
    <s v="PG-13"/>
    <x v="0"/>
    <n v="1988"/>
    <s v="May 1989 (United States)"/>
    <n v="7.3"/>
    <n v="3100"/>
    <s v="Claire Denis"/>
    <s v="Claire Denis"/>
    <s v="Isaach De BankolÃ©"/>
    <s v="France"/>
    <m/>
    <n v="2319801"/>
    <s v="Caroline Productions"/>
    <n v="105"/>
    <x v="2"/>
  </r>
  <r>
    <s v="The Couch Trip"/>
    <s v="R"/>
    <x v="3"/>
    <n v="1988"/>
    <s v="January 15, 1988 (United States)"/>
    <n v="5.8"/>
    <n v="4800"/>
    <s v="Michael Ritchie"/>
    <s v="Ken Kolb"/>
    <s v="Dan Aykroyd"/>
    <s v="United States"/>
    <n v="19000000"/>
    <n v="11005304"/>
    <s v="Orion Pictures"/>
    <n v="97"/>
    <x v="11"/>
  </r>
  <r>
    <s v="Without a Clue"/>
    <s v="PG"/>
    <x v="3"/>
    <n v="1988"/>
    <s v="October 21, 1988 (United States)"/>
    <n v="7"/>
    <n v="9800"/>
    <s v="Thom Eberhardt"/>
    <s v="Gary Murphy"/>
    <s v="Michael Caine"/>
    <s v="United Kingdom"/>
    <m/>
    <n v="8539181"/>
    <s v="Incorporated Television Company (ITC)"/>
    <n v="107"/>
    <x v="4"/>
  </r>
  <r>
    <s v="Bad Dreams"/>
    <s v="R"/>
    <x v="4"/>
    <n v="1988"/>
    <s v="April 8, 1988 (United States)"/>
    <n v="5.6"/>
    <n v="3600"/>
    <s v="Andrew Fleming"/>
    <s v="Andrew Fleming"/>
    <s v="Jennifer Rubin"/>
    <s v="United States"/>
    <n v="4000000"/>
    <n v="9797098"/>
    <s v="No Frills Film Production"/>
    <n v="80"/>
    <x v="7"/>
  </r>
  <r>
    <s v="Another Woman"/>
    <s v="PG"/>
    <x v="0"/>
    <n v="1988"/>
    <s v="November 18, 1988 (United States)"/>
    <n v="7.3"/>
    <n v="13000"/>
    <s v="Woody Allen"/>
    <s v="Woody Allen"/>
    <s v="Gena Rowlands"/>
    <s v="United States"/>
    <n v="10000000"/>
    <n v="1562749"/>
    <s v="Jack Rollins &amp; Charles H. Joffe Productions"/>
    <n v="81"/>
    <x v="10"/>
  </r>
  <r>
    <s v="Paperhouse"/>
    <s v="PG-13"/>
    <x v="0"/>
    <n v="1988"/>
    <s v="February 17, 1989 (United States)"/>
    <n v="6.7"/>
    <n v="5500"/>
    <s v="Bernard Rose"/>
    <s v="Catherine Storr"/>
    <s v="Charlotte Burke"/>
    <s v="United Kingdom"/>
    <m/>
    <n v="241278"/>
    <s v="Working Title Films"/>
    <n v="92"/>
    <x v="6"/>
  </r>
  <r>
    <s v="Sunset"/>
    <s v="R"/>
    <x v="6"/>
    <n v="1988"/>
    <s v="April 29, 1988 (United States)"/>
    <n v="5.7"/>
    <n v="3900"/>
    <s v="Blake Edwards"/>
    <s v="Rod Amateau"/>
    <s v="Bruce Willis"/>
    <s v="United States"/>
    <n v="16000000"/>
    <n v="4594452"/>
    <s v="Cecchi Gori Group Tiger Cinematografica"/>
    <n v="102"/>
    <x v="7"/>
  </r>
  <r>
    <s v="Cop"/>
    <s v="R"/>
    <x v="6"/>
    <n v="1988"/>
    <s v="March 11, 1988 (United States)"/>
    <n v="6.4"/>
    <n v="4800"/>
    <s v="James B. Harris"/>
    <s v="James Ellroy"/>
    <s v="James Woods"/>
    <s v="United States"/>
    <n v="3000000"/>
    <n v="1984315"/>
    <s v="Atlantic Entertainment Group"/>
    <n v="110"/>
    <x v="9"/>
  </r>
  <r>
    <s v="Pulse"/>
    <s v="PG-13"/>
    <x v="4"/>
    <n v="1988"/>
    <s v="March 4, 1988 (United States)"/>
    <n v="5.4"/>
    <n v="2300"/>
    <s v="Paul Golding"/>
    <s v="Paul Golding"/>
    <s v="Cliff De Young"/>
    <s v="United States"/>
    <n v="6000000"/>
    <n v="40397"/>
    <s v="Aspen Film Society"/>
    <n v="91"/>
    <x v="9"/>
  </r>
  <r>
    <s v="Stormy Monday"/>
    <s v="R"/>
    <x v="6"/>
    <n v="1988"/>
    <s v="May 1988 (United States)"/>
    <n v="6.2"/>
    <n v="3800"/>
    <s v="Mike Figgis"/>
    <s v="Mike Figgis"/>
    <s v="Melanie Griffith"/>
    <s v="United Kingdom"/>
    <n v="4000000"/>
    <n v="1791328"/>
    <s v="Atlantic Entertainment Group"/>
    <n v="93"/>
    <x v="2"/>
  </r>
  <r>
    <s v="Heart of Midnight"/>
    <s v="R"/>
    <x v="0"/>
    <n v="1988"/>
    <s v="March 3, 1989 (United States)"/>
    <n v="5.4"/>
    <n v="1200"/>
    <s v="Matthew Chapman"/>
    <s v="Matthew Chapman"/>
    <s v="Jennifer Jason Leigh"/>
    <s v="United States"/>
    <m/>
    <m/>
    <s v="Virgin Vision"/>
    <n v="93"/>
    <x v="9"/>
  </r>
  <r>
    <s v="Switching Channels"/>
    <s v="PG"/>
    <x v="3"/>
    <n v="1988"/>
    <s v="March 4, 1988 (United States)"/>
    <n v="5.9"/>
    <n v="3500"/>
    <s v="Ted Kotcheff"/>
    <s v="Ben Hecht"/>
    <s v="Kathleen Turner"/>
    <s v="United States"/>
    <n v="18000000"/>
    <n v="9129999"/>
    <s v="TriStar Pictures"/>
    <n v="105"/>
    <x v="9"/>
  </r>
  <r>
    <s v="Miles from Home"/>
    <s v="R"/>
    <x v="2"/>
    <n v="1988"/>
    <s v="September 16, 1988 (United States)"/>
    <n v="5.7"/>
    <n v="1300"/>
    <s v="Gary Sinise"/>
    <s v="Chris Gerolmo"/>
    <s v="Richard Gere"/>
    <s v="United States"/>
    <m/>
    <n v="188964"/>
    <s v="Cinecom Pictures"/>
    <n v="108"/>
    <x v="5"/>
  </r>
  <r>
    <s v="Clean and Sober"/>
    <s v="R"/>
    <x v="0"/>
    <n v="1988"/>
    <s v="August 10, 1988 (United States)"/>
    <n v="6.7"/>
    <n v="5700"/>
    <s v="Glenn Gordon Caron"/>
    <s v="Tod Carroll"/>
    <s v="Michael Keaton"/>
    <s v="United States"/>
    <m/>
    <n v="8674093"/>
    <s v="Imagine Films Entertainment"/>
    <n v="124"/>
    <x v="8"/>
  </r>
  <r>
    <s v="Crossing Delancey"/>
    <s v="PG"/>
    <x v="3"/>
    <n v="1988"/>
    <s v="September 16, 1988 (United States)"/>
    <n v="6.9"/>
    <n v="3900"/>
    <s v="Joan Micklin Silver"/>
    <s v="Susan Sandler"/>
    <s v="Amy Irving"/>
    <s v="United States"/>
    <n v="4000000"/>
    <n v="16262415"/>
    <s v="Warner Bros."/>
    <n v="97"/>
    <x v="5"/>
  </r>
  <r>
    <s v="Things Change"/>
    <s v="PG"/>
    <x v="3"/>
    <n v="1988"/>
    <s v="October 21, 1988 (United States)"/>
    <n v="7"/>
    <n v="3400"/>
    <s v="David Mamet"/>
    <s v="David Mamet"/>
    <s v="Don Ameche"/>
    <s v="United States"/>
    <m/>
    <n v="3527886"/>
    <s v="Columbia Pictures"/>
    <n v="100"/>
    <x v="4"/>
  </r>
  <r>
    <s v="Kansas"/>
    <s v="R"/>
    <x v="6"/>
    <n v="1988"/>
    <s v="September 23, 1988 (United States)"/>
    <n v="5.5"/>
    <n v="997"/>
    <s v="David Stevens"/>
    <s v="Spencer Eastman"/>
    <s v="Matt Dillon"/>
    <s v="United States"/>
    <m/>
    <n v="2432536"/>
    <s v="Trans World Entertainment (TWE)"/>
    <n v="108"/>
    <x v="5"/>
  </r>
  <r>
    <s v="Hot to Trot"/>
    <s v="PG"/>
    <x v="3"/>
    <n v="1988"/>
    <s v="August 26, 1988 (United States)"/>
    <n v="4.4000000000000004"/>
    <n v="3100"/>
    <s v="Michael Dinner"/>
    <s v="Stephen Neigher"/>
    <s v="Bobcat Goldthwait"/>
    <s v="United States"/>
    <m/>
    <n v="6436211"/>
    <s v="Warner Bros."/>
    <n v="83"/>
    <x v="8"/>
  </r>
  <r>
    <s v="Shakedown"/>
    <s v="R"/>
    <x v="2"/>
    <n v="1988"/>
    <s v="May 6, 1988 (United States)"/>
    <n v="6"/>
    <n v="3000"/>
    <s v="James Glickenhaus"/>
    <s v="James Glickenhaus"/>
    <s v="Peter Weller"/>
    <s v="United States"/>
    <n v="6000000"/>
    <n v="10068039"/>
    <s v="Shapiro-Glickenhaus Entertainment"/>
    <n v="97"/>
    <x v="2"/>
  </r>
  <r>
    <s v="976-EVIL"/>
    <s v="R"/>
    <x v="3"/>
    <n v="1988"/>
    <s v="March 24, 1989 (United States)"/>
    <n v="5.0999999999999996"/>
    <n v="4900"/>
    <s v="Robert Englund"/>
    <s v="Rhet Topham"/>
    <s v="Stephen Geoffreys"/>
    <s v="United States"/>
    <m/>
    <n v="2955917"/>
    <s v="Cinetel Films"/>
    <n v="92"/>
    <x v="9"/>
  </r>
  <r>
    <s v="Pascali's Island"/>
    <s v="PG-13"/>
    <x v="0"/>
    <n v="1988"/>
    <s v="August 1988 (United States)"/>
    <n v="6.8"/>
    <n v="1200"/>
    <s v="James Dearden"/>
    <s v="James Dearden"/>
    <s v="Ben Kingsley"/>
    <s v="United Kingdom"/>
    <m/>
    <n v="1451857"/>
    <s v="Avenue Pictures"/>
    <n v="104"/>
    <x v="8"/>
  </r>
  <r>
    <s v="Everybody's All-American"/>
    <s v="R"/>
    <x v="0"/>
    <n v="1988"/>
    <s v="November 4, 1988 (United States)"/>
    <n v="6.2"/>
    <n v="3000"/>
    <s v="Taylor Hackford"/>
    <s v="Frank Deford"/>
    <s v="Jessica Lange"/>
    <s v="United States"/>
    <n v="22000000"/>
    <n v="12638294"/>
    <s v="New Visions"/>
    <n v="127"/>
    <x v="10"/>
  </r>
  <r>
    <s v="Heartbreak Hotel"/>
    <s v="PG-13"/>
    <x v="3"/>
    <n v="1988"/>
    <s v="September 30, 1988 (United States)"/>
    <n v="5.7"/>
    <n v="1200"/>
    <s v="Chris Columbus"/>
    <s v="Chris Columbus"/>
    <s v="David Keith"/>
    <s v="United States"/>
    <n v="13000000"/>
    <n v="5509417"/>
    <s v="Silver Screen Partners III"/>
    <n v="97"/>
    <x v="5"/>
  </r>
  <r>
    <s v="The Chocolate War"/>
    <s v="R"/>
    <x v="0"/>
    <n v="1988"/>
    <s v="November 18, 1988 (United States)"/>
    <n v="6.7"/>
    <n v="2100"/>
    <s v="Keith Gordon"/>
    <s v="Robert Cormier"/>
    <s v="John Glover"/>
    <s v="United States"/>
    <m/>
    <n v="303624"/>
    <s v="Management Company Entertainment Group (MCEG)"/>
    <n v="100"/>
    <x v="10"/>
  </r>
  <r>
    <s v="It Takes Two"/>
    <s v="PG-13"/>
    <x v="3"/>
    <n v="1988"/>
    <s v="July 13, 1988 (United States)"/>
    <n v="5.4"/>
    <n v="688"/>
    <s v="David Beaird"/>
    <s v="Richard Christian Matheson"/>
    <s v="George Newbern"/>
    <s v="United States"/>
    <m/>
    <n v="344375"/>
    <s v="United Artists"/>
    <n v="81"/>
    <x v="1"/>
  </r>
  <r>
    <s v="Iron Eagle II"/>
    <s v="PG"/>
    <x v="2"/>
    <n v="1988"/>
    <s v="November 11, 1988 (United States)"/>
    <n v="3.8"/>
    <n v="4700"/>
    <s v="Sidney J. Furie"/>
    <s v="Kevin Alyn Elders"/>
    <s v="Louis Gossett Jr."/>
    <s v="Canada"/>
    <m/>
    <n v="10497324"/>
    <s v="Carolco Pictures"/>
    <n v="105"/>
    <x v="10"/>
  </r>
  <r>
    <s v="Party Line"/>
    <s v="R"/>
    <x v="14"/>
    <n v="1988"/>
    <s v="October 1988 (United States)"/>
    <n v="4.9000000000000004"/>
    <n v="309"/>
    <s v="William Webb"/>
    <s v="Richard Brandes"/>
    <s v="Richard Hatch"/>
    <s v="United States"/>
    <m/>
    <m/>
    <s v="Westwind"/>
    <n v="91"/>
    <x v="4"/>
  </r>
  <r>
    <s v="The Kiss"/>
    <s v="R"/>
    <x v="0"/>
    <n v="1988"/>
    <s v="October 14, 1988 (United States)"/>
    <n v="5.4"/>
    <n v="1500"/>
    <s v="Pen Densham"/>
    <s v="Tom Ropelewski"/>
    <s v="Joanna Pacula"/>
    <s v="Canada"/>
    <n v="6000000"/>
    <n v="1869148"/>
    <s v="TriStar Pictures"/>
    <n v="101"/>
    <x v="4"/>
  </r>
  <r>
    <s v="Spellbinder"/>
    <s v="R"/>
    <x v="0"/>
    <n v="1988"/>
    <s v="September 23, 1988 (United States)"/>
    <n v="5.8"/>
    <n v="2200"/>
    <s v="Janet Greek"/>
    <s v="Tracy TormÃ©"/>
    <s v="Tim Daly"/>
    <s v="United States"/>
    <n v="6000000"/>
    <n v="657446"/>
    <s v="Metro-Goldwyn-Mayer (MGM)"/>
    <n v="99"/>
    <x v="5"/>
  </r>
  <r>
    <s v="Patty Hearst"/>
    <s v="R"/>
    <x v="5"/>
    <n v="1988"/>
    <s v="September 23, 1988 (United States)"/>
    <n v="6.3"/>
    <n v="1700"/>
    <s v="Paul Schrader"/>
    <s v="Patricia Hearst"/>
    <s v="Natasha Richardson"/>
    <s v="United Kingdom"/>
    <m/>
    <n v="1223326"/>
    <s v="Atlantic Entertainment Group"/>
    <n v="108"/>
    <x v="5"/>
  </r>
  <r>
    <s v="A Handful of Dust"/>
    <s v="PG"/>
    <x v="0"/>
    <n v="1988"/>
    <s v="June 24, 1988 (United States)"/>
    <n v="6.6"/>
    <n v="1900"/>
    <s v="Charles Sturridge"/>
    <s v="Evelyn Waugh"/>
    <s v="James Wilby"/>
    <s v="United Kingdom"/>
    <m/>
    <n v="1560700"/>
    <s v="Handful of Dust"/>
    <n v="118"/>
    <x v="0"/>
  </r>
  <r>
    <s v="Criminal Law"/>
    <s v="R"/>
    <x v="6"/>
    <n v="1988"/>
    <s v="April 28, 1989 (United States)"/>
    <n v="5.7"/>
    <n v="3800"/>
    <s v="Martin Campbell"/>
    <s v="Mark Kasdan"/>
    <s v="Gary Oldman"/>
    <s v="United States"/>
    <m/>
    <n v="9974446"/>
    <s v="Hemdale"/>
    <n v="117"/>
    <x v="7"/>
  </r>
  <r>
    <s v="A Summer Story"/>
    <s v="PG-13"/>
    <x v="0"/>
    <n v="1988"/>
    <s v="July 23, 1988 (South Korea)"/>
    <n v="7.3"/>
    <n v="998"/>
    <s v="Piers Haggard"/>
    <s v="John Galsworthy"/>
    <s v="Imogen Stubbs"/>
    <s v="United Kingdom"/>
    <m/>
    <m/>
    <s v="Incorporated Television Company (ITC)"/>
    <n v="95"/>
    <x v="1"/>
  </r>
  <r>
    <s v="Platoon Leader"/>
    <s v="R"/>
    <x v="0"/>
    <n v="1988"/>
    <s v="October 1988 (United States)"/>
    <n v="5.4"/>
    <n v="1600"/>
    <s v="Aaron Norris"/>
    <s v="Andrew Deutsch"/>
    <s v="Tony Pierce"/>
    <s v="United States"/>
    <m/>
    <n v="1348771"/>
    <s v="Cannon International"/>
    <n v="97"/>
    <x v="4"/>
  </r>
  <r>
    <s v="The Girl in a Swing"/>
    <s v="R"/>
    <x v="0"/>
    <n v="1988"/>
    <s v="September 29, 1989 (United States)"/>
    <n v="5.4"/>
    <n v="613"/>
    <s v="Gordon Hessler"/>
    <s v="Richard Adams"/>
    <s v="Meg Tilly"/>
    <s v="United Kingdom"/>
    <m/>
    <n v="747013"/>
    <s v="Panorama"/>
    <n v="119"/>
    <x v="5"/>
  </r>
  <r>
    <s v="Permanent Record"/>
    <s v="PG-13"/>
    <x v="0"/>
    <n v="1988"/>
    <s v="April 22, 1988 (United States)"/>
    <n v="6.4"/>
    <n v="1900"/>
    <s v="Marisa Silver"/>
    <s v="Jarre Fees"/>
    <s v="Alan Boyce"/>
    <s v="United States"/>
    <n v="8000000"/>
    <n v="1893139"/>
    <s v="Paramount Pictures"/>
    <n v="91"/>
    <x v="7"/>
  </r>
  <r>
    <s v="Hero and the Terror"/>
    <s v="R"/>
    <x v="2"/>
    <n v="1988"/>
    <s v="August 26, 1988 (United States)"/>
    <n v="5.3"/>
    <n v="3500"/>
    <s v="William Tannen"/>
    <s v="Michael Blodgett"/>
    <s v="Chuck Norris"/>
    <s v="United States"/>
    <m/>
    <n v="5301200"/>
    <s v="Golan-Globus Productions"/>
    <n v="96"/>
    <x v="8"/>
  </r>
  <r>
    <s v="Illegally Yours"/>
    <s v="PG"/>
    <x v="3"/>
    <n v="1988"/>
    <s v="May 13, 1988 (United States)"/>
    <n v="4.2"/>
    <n v="949"/>
    <s v="Peter Bogdanovich"/>
    <s v="Michael Kaplan"/>
    <s v="Rob Lowe"/>
    <s v="United States"/>
    <n v="13000000"/>
    <n v="259019"/>
    <s v="Crescent Moon"/>
    <n v="102"/>
    <x v="2"/>
  </r>
  <r>
    <s v="Track 29"/>
    <s v="R"/>
    <x v="0"/>
    <n v="1988"/>
    <s v="July 12, 1988 (United States)"/>
    <n v="5.9"/>
    <n v="2000"/>
    <s v="Nicolas Roeg"/>
    <s v="Dennis Potter"/>
    <s v="Theresa Russell"/>
    <s v="United Kingdom"/>
    <n v="5000000"/>
    <n v="429028"/>
    <s v="HandMade Films"/>
    <n v="90"/>
    <x v="1"/>
  </r>
  <r>
    <s v="Distant Voices, Still Lives"/>
    <s v="PG-13"/>
    <x v="0"/>
    <n v="1988"/>
    <s v="November 16, 1988 (France)"/>
    <n v="7.4"/>
    <n v="3900"/>
    <s v="Terence Davies"/>
    <s v="Terence Davies"/>
    <s v="Pete Postlethwaite"/>
    <s v="United Kingdom"/>
    <m/>
    <n v="771745"/>
    <s v="British Film Institute (BFI)"/>
    <n v="84"/>
    <x v="10"/>
  </r>
  <r>
    <s v="Ernest Saves Christmas"/>
    <s v="PG"/>
    <x v="3"/>
    <n v="1988"/>
    <s v="November 11, 1988 (United States)"/>
    <n v="5.6"/>
    <n v="10000"/>
    <s v="John R. Cherry III"/>
    <s v="Ed Turner"/>
    <s v="Jim Varney"/>
    <s v="United States"/>
    <n v="6000000"/>
    <n v="28202109"/>
    <s v="Touchstone Pictures"/>
    <n v="95"/>
    <x v="10"/>
  </r>
  <r>
    <s v="Feds"/>
    <s v="PG-13"/>
    <x v="3"/>
    <n v="1988"/>
    <s v="October 28, 1988 (United States)"/>
    <n v="5.4"/>
    <n v="3000"/>
    <s v="Daniel Goldberg"/>
    <s v="Len Blum"/>
    <s v="Rebecca De Mornay"/>
    <s v="United States"/>
    <m/>
    <n v="3838793"/>
    <s v="Warner Bros."/>
    <n v="82"/>
    <x v="4"/>
  </r>
  <r>
    <s v="Moon Over Parador"/>
    <s v="PG-13"/>
    <x v="3"/>
    <n v="1988"/>
    <s v="September 9, 1988 (United States)"/>
    <n v="6"/>
    <n v="5500"/>
    <s v="Paul Mazursky"/>
    <s v="Charles G. Booth"/>
    <s v="Richard Dreyfuss"/>
    <s v="United States"/>
    <n v="20000000"/>
    <n v="11444204"/>
    <s v="Universal Pictures"/>
    <n v="103"/>
    <x v="5"/>
  </r>
  <r>
    <s v="Salome's Last Dance"/>
    <s v="R"/>
    <x v="5"/>
    <n v="1988"/>
    <s v="June 1988 (United States)"/>
    <n v="6.5"/>
    <n v="1500"/>
    <s v="Ken Russell"/>
    <s v="Oscar Wilde"/>
    <s v="Glenda Jackson"/>
    <s v="United Kingdom"/>
    <m/>
    <m/>
    <s v="Jolly Russell Productions"/>
    <n v="89"/>
    <x v="0"/>
  </r>
  <r>
    <s v="Off Limits"/>
    <s v="R"/>
    <x v="2"/>
    <n v="1988"/>
    <s v="March 11, 1988 (United States)"/>
    <n v="6.2"/>
    <n v="2700"/>
    <s v="Christopher Crowe"/>
    <s v="Christopher Crowe"/>
    <s v="Willem Dafoe"/>
    <s v="United States"/>
    <n v="12000000"/>
    <n v="7242035"/>
    <s v="Twentieth Century Fox"/>
    <n v="102"/>
    <x v="9"/>
  </r>
  <r>
    <s v="Tapeheads"/>
    <s v="R"/>
    <x v="3"/>
    <n v="1988"/>
    <s v="October 21, 1988 (United States)"/>
    <n v="5.7"/>
    <n v="3900"/>
    <s v="Bill Fishman"/>
    <s v="Bill Fishman"/>
    <s v="John Cusack"/>
    <s v="United States"/>
    <n v="3000000"/>
    <n v="343786"/>
    <s v="Front Films"/>
    <n v="93"/>
    <x v="4"/>
  </r>
  <r>
    <s v="Apartment Zero"/>
    <s v="R"/>
    <x v="0"/>
    <n v="1988"/>
    <s v="September 15, 1989 (United Kingdom)"/>
    <n v="7"/>
    <n v="3700"/>
    <s v="Martin Donovan"/>
    <s v="Martin Donovan"/>
    <s v="Hart Bochner"/>
    <s v="United Kingdom"/>
    <n v="4000000"/>
    <n v="1267578"/>
    <s v="Producers Representative Organization"/>
    <n v="124"/>
    <x v="5"/>
  </r>
  <r>
    <s v="The Good Mother"/>
    <s v="R"/>
    <x v="0"/>
    <n v="1988"/>
    <s v="November 4, 1988 (United States)"/>
    <n v="5.7"/>
    <n v="1500"/>
    <s v="Leonard Nimoy"/>
    <s v="Michael Bortman"/>
    <s v="Diane Keaton"/>
    <s v="United States"/>
    <n v="14000000"/>
    <n v="4764606"/>
    <s v="Touchstone Pictures"/>
    <n v="103"/>
    <x v="10"/>
  </r>
  <r>
    <s v="Indiana Jones and the Last Crusade"/>
    <s v="PG-13"/>
    <x v="2"/>
    <n v="1989"/>
    <s v="May 24, 1989 (United States)"/>
    <n v="8.1999999999999993"/>
    <n v="707000"/>
    <s v="Steven Spielberg"/>
    <s v="Jeffrey Boam"/>
    <s v="Harrison Ford"/>
    <s v="United States"/>
    <n v="48000000"/>
    <n v="474171806"/>
    <s v="Paramount Pictures"/>
    <n v="127"/>
    <x v="2"/>
  </r>
  <r>
    <s v="Road House"/>
    <s v="R"/>
    <x v="2"/>
    <n v="1989"/>
    <s v="May 19, 1989 (United States)"/>
    <n v="6.6"/>
    <n v="66000"/>
    <s v="Rowdy Herrington"/>
    <s v="R. Lance Hill"/>
    <s v="Patrick Swayze"/>
    <s v="United States"/>
    <n v="17000000"/>
    <n v="30050028"/>
    <s v="Silver Pictures"/>
    <n v="114"/>
    <x v="2"/>
  </r>
  <r>
    <s v="Batman"/>
    <s v="PG-13"/>
    <x v="2"/>
    <n v="1989"/>
    <s v="June 23, 1989 (United States)"/>
    <n v="7.5"/>
    <n v="346000"/>
    <s v="Tim Burton"/>
    <s v="Bob Kane"/>
    <s v="Michael Keaton"/>
    <s v="United States"/>
    <n v="35000000"/>
    <n v="411508343"/>
    <s v="Warner Bros."/>
    <n v="126"/>
    <x v="0"/>
  </r>
  <r>
    <s v="Bill &amp; Ted's Excellent Adventure"/>
    <s v="PG"/>
    <x v="1"/>
    <n v="1989"/>
    <s v="February 17, 1989 (United States)"/>
    <n v="7"/>
    <n v="123000"/>
    <s v="Stephen Herek"/>
    <s v="Chris Matheson"/>
    <s v="Keanu Reeves"/>
    <s v="United States"/>
    <n v="10000000"/>
    <n v="40508994"/>
    <s v="De Laurentiis Entertainment Group (DEG)"/>
    <n v="90"/>
    <x v="6"/>
  </r>
  <r>
    <s v="Field of Dreams"/>
    <s v="PG"/>
    <x v="0"/>
    <n v="1989"/>
    <s v="May 5, 1989 (United States)"/>
    <n v="7.5"/>
    <n v="111000"/>
    <s v="Phil Alden Robinson"/>
    <s v="W.P. Kinsella"/>
    <s v="Kevin Costner"/>
    <s v="United States"/>
    <m/>
    <n v="84431625"/>
    <s v="Gordon Company"/>
    <n v="107"/>
    <x v="2"/>
  </r>
  <r>
    <s v="Dead Poets Society"/>
    <s v="PG"/>
    <x v="3"/>
    <n v="1989"/>
    <s v="June 9, 1989 (United States)"/>
    <n v="8.1"/>
    <n v="442000"/>
    <s v="Peter Weir"/>
    <s v="Tom Schulman"/>
    <s v="Robin Williams"/>
    <s v="United States"/>
    <n v="16400000"/>
    <n v="235860116"/>
    <s v="Touchstone Pictures"/>
    <n v="128"/>
    <x v="0"/>
  </r>
  <r>
    <s v="The Little Mermaid"/>
    <s v="G"/>
    <x v="10"/>
    <n v="1989"/>
    <s v="November 17, 1989 (United States)"/>
    <n v="7.6"/>
    <n v="244000"/>
    <s v="Ron Clements"/>
    <s v="John Musker"/>
    <s v="Jodi Benson"/>
    <s v="United States"/>
    <n v="40000000"/>
    <n v="211343479"/>
    <s v="Walt Disney Pictures"/>
    <n v="83"/>
    <x v="10"/>
  </r>
  <r>
    <s v="The Abyss"/>
    <s v="PG-13"/>
    <x v="1"/>
    <n v="1989"/>
    <s v="August 9, 1989 (United States)"/>
    <n v="7.5"/>
    <n v="167000"/>
    <s v="James Cameron"/>
    <s v="James Cameron"/>
    <s v="Ed Harris"/>
    <s v="United States"/>
    <n v="70000000"/>
    <n v="90000098"/>
    <s v="Twentieth Century Fox"/>
    <n v="140"/>
    <x v="8"/>
  </r>
  <r>
    <s v="Back to the Future Part II"/>
    <s v="PG"/>
    <x v="1"/>
    <n v="1989"/>
    <s v="November 22, 1989 (United States)"/>
    <n v="7.8"/>
    <n v="494000"/>
    <s v="Robert Zemeckis"/>
    <s v="Robert Zemeckis"/>
    <s v="Michael J. Fox"/>
    <s v="United States"/>
    <n v="40000000"/>
    <n v="332500002"/>
    <s v="Universal Pictures"/>
    <n v="108"/>
    <x v="10"/>
  </r>
  <r>
    <s v="Do the Right Thing"/>
    <s v="R"/>
    <x v="3"/>
    <n v="1989"/>
    <s v="July 21, 1989 (United States)"/>
    <n v="8"/>
    <n v="94000"/>
    <s v="Spike Lee"/>
    <s v="Spike Lee"/>
    <s v="Danny Aiello"/>
    <s v="United States"/>
    <n v="6500000"/>
    <n v="37295445"/>
    <s v="40 Acres &amp; A Mule Filmworks"/>
    <n v="120"/>
    <x v="1"/>
  </r>
  <r>
    <s v="Honey, I Shrunk the Kids"/>
    <s v="PG"/>
    <x v="1"/>
    <n v="1989"/>
    <s v="June 23, 1989 (United States)"/>
    <n v="6.4"/>
    <n v="146000"/>
    <s v="Joe Johnston"/>
    <s v="Stuart Gordon"/>
    <s v="Rick Moranis"/>
    <s v="United States"/>
    <n v="18000000"/>
    <n v="222724172"/>
    <s v="Walt Disney Pictures"/>
    <n v="93"/>
    <x v="0"/>
  </r>
  <r>
    <s v="Turner &amp; Hooch"/>
    <s v="PG"/>
    <x v="3"/>
    <n v="1989"/>
    <s v="July 28, 1989 (United States)"/>
    <n v="6.2"/>
    <n v="66000"/>
    <s v="Roger Spottiswoode"/>
    <s v="Dennis Shryack"/>
    <s v="Tom Hanks"/>
    <s v="United States"/>
    <n v="13000000"/>
    <n v="71079915"/>
    <s v="Touchstone Pictures"/>
    <n v="97"/>
    <x v="1"/>
  </r>
  <r>
    <s v="Weekend at Bernie's"/>
    <s v="PG-13"/>
    <x v="1"/>
    <n v="1989"/>
    <s v="July 5, 1989 (United States)"/>
    <n v="6.4"/>
    <n v="51000"/>
    <s v="Ted Kotcheff"/>
    <s v="Robert Klane"/>
    <s v="Andrew McCarthy"/>
    <s v="United States"/>
    <m/>
    <n v="30218387"/>
    <s v="Gladden Entertainment"/>
    <n v="97"/>
    <x v="1"/>
  </r>
  <r>
    <s v="The Karate Kid Part III"/>
    <s v="PG"/>
    <x v="2"/>
    <n v="1989"/>
    <s v="June 30, 1989 (United States)"/>
    <n v="5.3"/>
    <n v="56000"/>
    <s v="John G. Avildsen"/>
    <s v="Robert Mark Kamen"/>
    <s v="Ralph Macchio"/>
    <s v="United States"/>
    <m/>
    <n v="38956288"/>
    <s v="Columbia Pictures"/>
    <n v="112"/>
    <x v="0"/>
  </r>
  <r>
    <s v="Sex, Lies, and Videotape"/>
    <s v="R"/>
    <x v="0"/>
    <n v="1989"/>
    <s v="September 22, 1989 (United States)"/>
    <n v="7.2"/>
    <n v="52000"/>
    <s v="Steven Soderbergh"/>
    <s v="Steven Soderbergh"/>
    <s v="James Spader"/>
    <s v="United States"/>
    <n v="1200000"/>
    <n v="24741667"/>
    <s v="Outlaw Productions (I)"/>
    <n v="100"/>
    <x v="5"/>
  </r>
  <r>
    <s v="When Harry Met Sally..."/>
    <s v="R"/>
    <x v="3"/>
    <n v="1989"/>
    <s v="July 21, 1989 (United States)"/>
    <n v="7.6"/>
    <n v="201000"/>
    <s v="Rob Reiner"/>
    <s v="Nora Ephron"/>
    <s v="Billy Crystal"/>
    <s v="United States"/>
    <n v="16000000"/>
    <n v="93232006"/>
    <s v="Castle Rock Entertainment"/>
    <n v="95"/>
    <x v="1"/>
  </r>
  <r>
    <s v="Major League"/>
    <s v="R"/>
    <x v="3"/>
    <n v="1989"/>
    <s v="April 7, 1989 (United States)"/>
    <n v="7.2"/>
    <n v="64000"/>
    <s v="David S. Ward"/>
    <s v="David S. Ward"/>
    <s v="Tom Berenger"/>
    <s v="United States"/>
    <n v="11000000"/>
    <n v="49797148"/>
    <s v="Mirage Enterprises"/>
    <n v="107"/>
    <x v="7"/>
  </r>
  <r>
    <s v="Steel Magnolias"/>
    <s v="PG"/>
    <x v="3"/>
    <n v="1989"/>
    <s v="November 22, 1989 (United States)"/>
    <n v="7.3"/>
    <n v="50000"/>
    <s v="Herbert Ross"/>
    <s v="Robert Harling"/>
    <s v="Shirley MacLaine"/>
    <s v="United States"/>
    <n v="15000000"/>
    <n v="96759512"/>
    <s v="TriStar Pictures"/>
    <n v="117"/>
    <x v="10"/>
  </r>
  <r>
    <s v="Pet Sematary"/>
    <s v="R"/>
    <x v="7"/>
    <n v="1989"/>
    <s v="April 21, 1989 (United States)"/>
    <n v="6.6"/>
    <n v="97000"/>
    <s v="Mary Lambert"/>
    <s v="Stephen King"/>
    <s v="Dale Midkiff"/>
    <s v="United States"/>
    <n v="11500000"/>
    <n v="57470138"/>
    <s v="Paramount Pictures"/>
    <n v="103"/>
    <x v="7"/>
  </r>
  <r>
    <s v="Uncle Buck"/>
    <s v="PG"/>
    <x v="3"/>
    <n v="1989"/>
    <s v="August 16, 1989 (United States)"/>
    <n v="7"/>
    <n v="88000"/>
    <s v="John Hughes"/>
    <s v="John Hughes"/>
    <s v="John Candy"/>
    <s v="United States"/>
    <n v="15000000"/>
    <n v="79258538"/>
    <s v="Universal Pictures"/>
    <n v="100"/>
    <x v="8"/>
  </r>
  <r>
    <s v="Ghostbusters II"/>
    <s v="PG"/>
    <x v="2"/>
    <n v="1989"/>
    <s v="June 16, 1989 (United States)"/>
    <n v="6.6"/>
    <n v="187000"/>
    <s v="Ivan Reitman"/>
    <s v="Dan Aykroyd"/>
    <s v="Bill Murray"/>
    <s v="United States"/>
    <n v="37000000"/>
    <n v="215394738"/>
    <s v="Columbia Pictures"/>
    <n v="108"/>
    <x v="0"/>
  </r>
  <r>
    <s v="Tango &amp; Cash"/>
    <s v="R"/>
    <x v="2"/>
    <n v="1989"/>
    <s v="December 22, 1989 (United States)"/>
    <n v="6.4"/>
    <n v="98000"/>
    <s v="Andrey Konchalovskiy"/>
    <s v="Randy Feldman"/>
    <s v="Sylvester Stallone"/>
    <s v="United States"/>
    <n v="55000000"/>
    <n v="63408614"/>
    <s v="Warner Bros."/>
    <n v="104"/>
    <x v="3"/>
  </r>
  <r>
    <s v="Born on the Fourth of July"/>
    <s v="R"/>
    <x v="5"/>
    <n v="1989"/>
    <s v="January 5, 1990 (United States)"/>
    <n v="7.2"/>
    <n v="101000"/>
    <s v="Oliver Stone"/>
    <s v="Ron Kovic"/>
    <s v="Tom Cruise"/>
    <s v="United States"/>
    <n v="14000000"/>
    <n v="161001698"/>
    <s v="Ixtlan"/>
    <n v="145"/>
    <x v="11"/>
  </r>
  <r>
    <s v="Glory"/>
    <s v="R"/>
    <x v="5"/>
    <n v="1989"/>
    <s v="February 16, 1990 (United States)"/>
    <n v="7.8"/>
    <n v="126000"/>
    <s v="Edward Zwick"/>
    <s v="Kevin Jarre"/>
    <s v="Matthew Broderick"/>
    <s v="United States"/>
    <n v="18000000"/>
    <n v="26979166"/>
    <s v="TriStar Pictures"/>
    <n v="122"/>
    <x v="6"/>
  </r>
  <r>
    <s v="Parenthood"/>
    <s v="PG-13"/>
    <x v="3"/>
    <n v="1989"/>
    <s v="August 2, 1989 (United States)"/>
    <n v="7"/>
    <n v="46000"/>
    <s v="Ron Howard"/>
    <s v="Lowell Ganz"/>
    <s v="Steve Martin"/>
    <s v="United States"/>
    <n v="20000000"/>
    <n v="126297830"/>
    <s v="Imagine Entertainment"/>
    <n v="124"/>
    <x v="8"/>
  </r>
  <r>
    <s v="Lethal Weapon 2"/>
    <s v="R"/>
    <x v="2"/>
    <n v="1989"/>
    <s v="July 7, 1989 (United States)"/>
    <n v="7.2"/>
    <n v="166000"/>
    <s v="Richard Donner"/>
    <s v="Jeffrey Boam"/>
    <s v="Mel Gibson"/>
    <s v="United States"/>
    <n v="28000000"/>
    <n v="227853986"/>
    <s v="Warner Bros."/>
    <n v="114"/>
    <x v="1"/>
  </r>
  <r>
    <s v="National Lampoon's Christmas Vacation"/>
    <s v="PG-13"/>
    <x v="3"/>
    <n v="1989"/>
    <s v="December 1, 1989 (United States)"/>
    <n v="7.6"/>
    <n v="164000"/>
    <s v="Jeremiah S. Chechik"/>
    <s v="John Hughes"/>
    <s v="Chevy Chase"/>
    <s v="United States"/>
    <n v="27000000"/>
    <n v="73594646"/>
    <s v="Warner Bros."/>
    <n v="97"/>
    <x v="3"/>
  </r>
  <r>
    <s v="The 'Burbs"/>
    <s v="PG"/>
    <x v="3"/>
    <n v="1989"/>
    <s v="February 17, 1989 (United States)"/>
    <n v="6.9"/>
    <n v="71000"/>
    <s v="Joe Dante"/>
    <s v="Dana Olsen"/>
    <s v="Tom Hanks"/>
    <s v="United States"/>
    <n v="18000000"/>
    <n v="49101993"/>
    <s v="Imagine Entertainment"/>
    <n v="102"/>
    <x v="6"/>
  </r>
  <r>
    <s v="Say Anything"/>
    <s v="PG-13"/>
    <x v="3"/>
    <n v="1989"/>
    <s v="April 14, 1989 (United States)"/>
    <n v="7.3"/>
    <n v="85000"/>
    <s v="Cameron Crowe"/>
    <s v="Cameron Crowe"/>
    <s v="John Cusack"/>
    <s v="United States"/>
    <m/>
    <n v="21515196"/>
    <s v="Gracie Films"/>
    <n v="100"/>
    <x v="7"/>
  </r>
  <r>
    <s v="License to Kill"/>
    <s v="PG-13"/>
    <x v="2"/>
    <n v="1989"/>
    <s v="July 14, 1989 (United States)"/>
    <n v="6.6"/>
    <n v="97000"/>
    <s v="John Glen"/>
    <s v="Michael G. Wilson"/>
    <s v="Timothy Dalton"/>
    <s v="United Kingdom"/>
    <n v="32000000"/>
    <n v="156167015"/>
    <s v="Danjaq"/>
    <n v="133"/>
    <x v="1"/>
  </r>
  <r>
    <s v="Shirley Valentine"/>
    <s v="R"/>
    <x v="3"/>
    <n v="1989"/>
    <s v="August 30, 1989 (United States)"/>
    <n v="7.2"/>
    <n v="7400"/>
    <s v="Lewis Gilbert"/>
    <s v="Willy Russell"/>
    <s v="Pauline Collins"/>
    <s v="United Kingdom"/>
    <m/>
    <n v="6056912"/>
    <s v="Paramount Pictures"/>
    <n v="108"/>
    <x v="8"/>
  </r>
  <r>
    <s v="Harlem Nights"/>
    <s v="R"/>
    <x v="3"/>
    <n v="1989"/>
    <s v="November 17, 1989 (United States)"/>
    <n v="6.1"/>
    <n v="21000"/>
    <s v="Eddie Murphy"/>
    <s v="Eddie Murphy"/>
    <s v="Eddie Murphy"/>
    <s v="United States"/>
    <n v="30000000"/>
    <n v="60864870"/>
    <s v="Eddie Murphy Productions"/>
    <n v="116"/>
    <x v="10"/>
  </r>
  <r>
    <s v="Lock Up"/>
    <s v="R"/>
    <x v="2"/>
    <n v="1989"/>
    <s v="August 4, 1989 (United States)"/>
    <n v="6.4"/>
    <n v="39000"/>
    <s v="John Flynn"/>
    <s v="Richard Smith"/>
    <s v="Sylvester Stallone"/>
    <s v="United States"/>
    <n v="24000000"/>
    <n v="22099847"/>
    <s v="White Eagle"/>
    <n v="109"/>
    <x v="8"/>
  </r>
  <r>
    <s v="The Cook, the Thief, His Wife &amp; Her Lover"/>
    <s v="X"/>
    <x v="6"/>
    <n v="1989"/>
    <s v="April 6, 1990 (United States)"/>
    <n v="7.6"/>
    <n v="36000"/>
    <s v="Peter Greenaway"/>
    <s v="Peter Greenaway"/>
    <s v="Richard Bohringer"/>
    <s v="Netherlands"/>
    <m/>
    <n v="7724701"/>
    <s v="Allarts"/>
    <n v="124"/>
    <x v="7"/>
  </r>
  <r>
    <s v="Warlock"/>
    <s v="R"/>
    <x v="2"/>
    <n v="1989"/>
    <s v="January 11, 1991 (United States)"/>
    <n v="6.2"/>
    <n v="16000"/>
    <s v="Steve Miner"/>
    <s v="David Twohy"/>
    <s v="Julian Sands"/>
    <s v="United States"/>
    <n v="7000000"/>
    <n v="9094451"/>
    <s v="New World Pictures"/>
    <n v="103"/>
    <x v="11"/>
  </r>
  <r>
    <s v="See No Evil, Hear No Evil"/>
    <s v="R"/>
    <x v="3"/>
    <n v="1989"/>
    <s v="May 12, 1989 (United States)"/>
    <n v="6.9"/>
    <n v="50000"/>
    <s v="Arthur Hiller"/>
    <s v="Earl Barret"/>
    <s v="Richard Pryor"/>
    <s v="United States"/>
    <n v="18000000"/>
    <n v="46908987"/>
    <s v="TriStar Pictures"/>
    <n v="103"/>
    <x v="2"/>
  </r>
  <r>
    <s v="Casualties of War"/>
    <s v="R"/>
    <x v="2"/>
    <n v="1989"/>
    <s v="August 18, 1989 (United States)"/>
    <n v="7.1"/>
    <n v="42000"/>
    <s v="Brian De Palma"/>
    <s v="Daniel Lang"/>
    <s v="Michael J. Fox"/>
    <s v="United States"/>
    <n v="22500000"/>
    <n v="18671317"/>
    <s v="Art Linson Productions"/>
    <n v="113"/>
    <x v="8"/>
  </r>
  <r>
    <s v="The Package"/>
    <s v="R"/>
    <x v="2"/>
    <n v="1989"/>
    <s v="August 25, 1989 (United States)"/>
    <n v="6.4"/>
    <n v="9100"/>
    <s v="Andrew Davis"/>
    <s v="John Bishop"/>
    <s v="Gene Hackman"/>
    <s v="United States"/>
    <n v="18000000"/>
    <n v="10647219"/>
    <s v="Orion Pictures"/>
    <n v="108"/>
    <x v="8"/>
  </r>
  <r>
    <s v="My Left Foot"/>
    <s v="R"/>
    <x v="5"/>
    <n v="1989"/>
    <s v="March 30, 1990 (United States)"/>
    <n v="7.9"/>
    <n v="70000"/>
    <s v="Jim Sheridan"/>
    <s v="Shane Connaughton"/>
    <s v="Daniel Day-Lewis"/>
    <s v="Ireland"/>
    <m/>
    <n v="14743391"/>
    <s v="Ferndale Films"/>
    <n v="103"/>
    <x v="9"/>
  </r>
  <r>
    <s v="The War of the Roses"/>
    <s v="R"/>
    <x v="3"/>
    <n v="1989"/>
    <s v="December 8, 1989 (United States)"/>
    <n v="6.8"/>
    <n v="50000"/>
    <s v="Danny DeVito"/>
    <s v="Warren Adler"/>
    <s v="Michael Douglas"/>
    <s v="United States"/>
    <n v="26000000"/>
    <n v="160188546"/>
    <s v="Twentieth Century Fox"/>
    <n v="116"/>
    <x v="3"/>
  </r>
  <r>
    <s v="Wild Orchid"/>
    <s v="R"/>
    <x v="0"/>
    <n v="1989"/>
    <s v="April 27, 1990 (United States)"/>
    <n v="4.5999999999999996"/>
    <n v="12000"/>
    <s v="Zalman King"/>
    <s v="Patricia Louisianna Knop"/>
    <s v="Mickey Rourke"/>
    <s v="United States"/>
    <m/>
    <n v="11060485"/>
    <s v="Vision PDG"/>
    <n v="105"/>
    <x v="7"/>
  </r>
  <r>
    <s v="Little Monsters"/>
    <s v="PG"/>
    <x v="1"/>
    <n v="1989"/>
    <s v="August 25, 1989 (United States)"/>
    <n v="6.1"/>
    <n v="12000"/>
    <s v="Richard Greenberg"/>
    <s v="Terry Rossio"/>
    <s v="Fred Savage"/>
    <s v="United States"/>
    <m/>
    <n v="793775"/>
    <s v="Davis Entertainment"/>
    <n v="100"/>
    <x v="8"/>
  </r>
  <r>
    <s v="The Wizard"/>
    <s v="PG"/>
    <x v="1"/>
    <n v="1989"/>
    <s v="December 15, 1989 (United States)"/>
    <n v="6.1"/>
    <n v="14000"/>
    <s v="Todd Holland"/>
    <s v="David Chisholm"/>
    <s v="Fred Savage"/>
    <s v="United States"/>
    <n v="6000000"/>
    <n v="14278900"/>
    <s v="Carolco Pictures"/>
    <n v="100"/>
    <x v="3"/>
  </r>
  <r>
    <s v="UHF"/>
    <s v="PG-13"/>
    <x v="3"/>
    <n v="1989"/>
    <s v="July 21, 1989 (United States)"/>
    <n v="7"/>
    <n v="27000"/>
    <s v="Jay Levey"/>
    <s v="'Weird Al' Yankovic"/>
    <s v="'Weird Al' Yankovic"/>
    <s v="United States"/>
    <n v="5000000"/>
    <n v="6157157"/>
    <s v="Cinecorp SAC"/>
    <n v="97"/>
    <x v="1"/>
  </r>
  <r>
    <s v="Look Who's Talking"/>
    <s v="PG-13"/>
    <x v="3"/>
    <n v="1989"/>
    <s v="October 13, 1989 (United States)"/>
    <n v="5.9"/>
    <n v="78000"/>
    <s v="Amy Heckerling"/>
    <s v="Amy Heckerling"/>
    <s v="John Travolta"/>
    <s v="United States"/>
    <n v="7500000"/>
    <n v="296999813"/>
    <s v="TriStar Pictures"/>
    <n v="93"/>
    <x v="4"/>
  </r>
  <r>
    <s v="Star Trek V: The Final Frontier"/>
    <s v="PG"/>
    <x v="2"/>
    <n v="1989"/>
    <s v="June 9, 1989 (United States)"/>
    <n v="5.5"/>
    <n v="57000"/>
    <s v="William Shatner"/>
    <s v="Gene Roddenberry"/>
    <s v="William Shatner"/>
    <s v="United States"/>
    <n v="27800000"/>
    <n v="52210049"/>
    <s v="Paramount Pictures"/>
    <n v="107"/>
    <x v="0"/>
  </r>
  <r>
    <s v="Tie Me Up! Tie Me Down!"/>
    <s v="NC-17"/>
    <x v="3"/>
    <n v="1989"/>
    <s v="January 22, 1990 (Spain)"/>
    <n v="7"/>
    <n v="26000"/>
    <s v="Pedro AlmodÃ³var"/>
    <s v="Pedro AlmodÃ³var"/>
    <s v="Victoria Abril"/>
    <s v="Spain"/>
    <m/>
    <n v="4088140"/>
    <s v="El Deseo"/>
    <n v="101"/>
    <x v="11"/>
  </r>
  <r>
    <s v="All Dogs Go to Heaven"/>
    <s v="G"/>
    <x v="10"/>
    <n v="1989"/>
    <s v="November 17, 1989 (United States)"/>
    <n v="6.8"/>
    <n v="38000"/>
    <s v="Don Bluth"/>
    <s v="Don Bluth"/>
    <s v="Dom DeLuise"/>
    <s v="Ireland"/>
    <n v="13800000"/>
    <n v="27100027"/>
    <s v="Goldcrest Films International"/>
    <n v="84"/>
    <x v="10"/>
  </r>
  <r>
    <s v="Cyborg"/>
    <s v="R"/>
    <x v="2"/>
    <n v="1989"/>
    <s v="April 7, 1989 (United States)"/>
    <n v="5.0999999999999996"/>
    <n v="30000"/>
    <s v="Albert Pyun"/>
    <s v="Albert Pyun"/>
    <s v="Jean-Claude Van Damme"/>
    <s v="United States"/>
    <n v="500000"/>
    <n v="10166459"/>
    <s v="Cannon Entertainment"/>
    <n v="86"/>
    <x v="7"/>
  </r>
  <r>
    <s v="Always"/>
    <s v="PG"/>
    <x v="0"/>
    <n v="1989"/>
    <s v="December 22, 1989 (United States)"/>
    <n v="6.4"/>
    <n v="29000"/>
    <s v="Steven Spielberg"/>
    <s v="Jerry Belson"/>
    <s v="Richard Dreyfuss"/>
    <s v="United States"/>
    <n v="31000000"/>
    <n v="74134790"/>
    <s v="Universal Pictures"/>
    <n v="122"/>
    <x v="3"/>
  </r>
  <r>
    <s v="Leviathan"/>
    <s v="R"/>
    <x v="1"/>
    <n v="1989"/>
    <s v="March 17, 1989 (United States)"/>
    <n v="5.8"/>
    <n v="19000"/>
    <s v="George P. Cosmatos"/>
    <s v="David Webb Peoples"/>
    <s v="Peter Weller"/>
    <s v="United States"/>
    <n v="25000000"/>
    <n v="15704614"/>
    <s v="Filmauro"/>
    <n v="98"/>
    <x v="9"/>
  </r>
  <r>
    <s v="Best of the Best"/>
    <s v="PG-13"/>
    <x v="2"/>
    <n v="1989"/>
    <s v="November 10, 1989 (United States)"/>
    <n v="6.4"/>
    <n v="13000"/>
    <s v="Robert Radler"/>
    <s v="Phillip Rhee"/>
    <s v="Eric Roberts"/>
    <s v="United States"/>
    <n v="5000000"/>
    <n v="1700000"/>
    <s v="The Movie Group"/>
    <n v="97"/>
    <x v="10"/>
  </r>
  <r>
    <s v="Dead Calm"/>
    <s v="R"/>
    <x v="4"/>
    <n v="1989"/>
    <s v="April 7, 1989 (United States)"/>
    <n v="6.8"/>
    <n v="38000"/>
    <s v="Phillip Noyce"/>
    <s v="Terry Hayes"/>
    <s v="Nicole Kidman"/>
    <s v="Australia"/>
    <n v="10400000"/>
    <n v="7825009"/>
    <s v="Kennedy Miller Productions"/>
    <n v="96"/>
    <x v="7"/>
  </r>
  <r>
    <s v="Kickboxer"/>
    <s v="R"/>
    <x v="2"/>
    <n v="1989"/>
    <s v="September 8, 1989 (United States)"/>
    <n v="6.5"/>
    <n v="52000"/>
    <s v="Mark DiSalle"/>
    <s v="Mark DiSalle"/>
    <s v="Jean-Claude Van Damme"/>
    <s v="United States"/>
    <n v="1500000"/>
    <n v="14697005"/>
    <s v="Kings Road Entertainment"/>
    <n v="97"/>
    <x v="5"/>
  </r>
  <r>
    <s v="Black Rain"/>
    <s v="R"/>
    <x v="2"/>
    <n v="1989"/>
    <s v="September 22, 1989 (United States)"/>
    <n v="6.6"/>
    <n v="51000"/>
    <s v="Ridley Scott"/>
    <s v="Craig Bolotin"/>
    <s v="Michael Douglas"/>
    <s v="United States"/>
    <n v="30000000"/>
    <n v="134212055"/>
    <s v="Paramount Pictures"/>
    <n v="125"/>
    <x v="5"/>
  </r>
  <r>
    <s v="Troop Beverly Hills"/>
    <s v="PG"/>
    <x v="1"/>
    <n v="1989"/>
    <s v="March 24, 1989 (United States)"/>
    <n v="5.8"/>
    <n v="9600"/>
    <s v="Jeff Kanew"/>
    <s v="Ava Ostern Fries"/>
    <s v="Shelley Long"/>
    <s v="United States"/>
    <n v="18000000"/>
    <n v="8508843"/>
    <s v="Weintraub Entertainment Group"/>
    <n v="105"/>
    <x v="9"/>
  </r>
  <r>
    <s v="Driving Miss Daisy"/>
    <s v="PG"/>
    <x v="0"/>
    <n v="1989"/>
    <s v="January 26, 1990 (United States)"/>
    <n v="7.4"/>
    <n v="102000"/>
    <s v="Bruce Beresford"/>
    <s v="Alfred Uhry"/>
    <s v="Morgan Freeman"/>
    <s v="United States"/>
    <n v="7500000"/>
    <n v="145793296"/>
    <s v="The Zanuck Company"/>
    <n v="99"/>
    <x v="11"/>
  </r>
  <r>
    <s v="Drugstore Cowboy"/>
    <s v="R"/>
    <x v="6"/>
    <n v="1989"/>
    <s v="October 20, 1989 (United States)"/>
    <n v="7.3"/>
    <n v="34000"/>
    <s v="Gus Van Sant"/>
    <s v="James Fogle"/>
    <s v="Matt Dillon"/>
    <s v="United States"/>
    <n v="2500000"/>
    <n v="4729352"/>
    <s v="Avenue Pictures"/>
    <n v="101"/>
    <x v="4"/>
  </r>
  <r>
    <s v="A Nightmare on Elm Street 5: The Dream Child"/>
    <s v="R"/>
    <x v="7"/>
    <n v="1989"/>
    <s v="August 11, 1989 (United States)"/>
    <n v="5.0999999999999996"/>
    <n v="42000"/>
    <s v="Stephen Hopkins"/>
    <s v="Wes Craven"/>
    <s v="Robert Englund"/>
    <s v="United States"/>
    <n v="6000000"/>
    <n v="22168359"/>
    <s v="New Line Cinema"/>
    <n v="89"/>
    <x v="8"/>
  </r>
  <r>
    <s v="Dream a Little Dream"/>
    <s v="PG-13"/>
    <x v="3"/>
    <n v="1989"/>
    <s v="March 3, 1989 (United States)"/>
    <n v="5.8"/>
    <n v="6500"/>
    <s v="Marc Rocco"/>
    <s v="Daniel Jay Franklin"/>
    <s v="Corey Feldman"/>
    <s v="United States"/>
    <m/>
    <n v="5552441"/>
    <s v="Lightning Pictures"/>
    <n v="114"/>
    <x v="9"/>
  </r>
  <r>
    <s v="Halloween 5: The Revenge of Michael Myers"/>
    <s v="R"/>
    <x v="4"/>
    <n v="1989"/>
    <s v="October 13, 1989 (United States)"/>
    <n v="5.0999999999999996"/>
    <n v="36000"/>
    <s v="Dominique Othenin-Girard"/>
    <s v="John Carpenter"/>
    <s v="Donald Pleasence"/>
    <s v="United States"/>
    <n v="5000000"/>
    <n v="11642254"/>
    <s v="Magnum Pictures Inc."/>
    <n v="96"/>
    <x v="4"/>
  </r>
  <r>
    <s v="DeepStar Six"/>
    <s v="R"/>
    <x v="2"/>
    <n v="1989"/>
    <s v="January 13, 1989 (United States)"/>
    <n v="5.4"/>
    <n v="11000"/>
    <s v="Sean S. Cunningham"/>
    <s v="Lewis Abernathy"/>
    <s v="Greg Evigan"/>
    <s v="United States"/>
    <n v="8000000"/>
    <n v="8143225"/>
    <s v="Carolco Entertainment"/>
    <n v="99"/>
    <x v="11"/>
  </r>
  <r>
    <s v="Sea of Love"/>
    <s v="R"/>
    <x v="6"/>
    <n v="1989"/>
    <s v="September 15, 1989 (United States)"/>
    <n v="6.8"/>
    <n v="39000"/>
    <s v="Harold Becker"/>
    <s v="Richard Price"/>
    <s v="Al Pacino"/>
    <s v="United States"/>
    <n v="19000000"/>
    <n v="110879513"/>
    <s v="Universal Pictures"/>
    <n v="113"/>
    <x v="5"/>
  </r>
  <r>
    <s v="Skin Deep"/>
    <s v="R"/>
    <x v="3"/>
    <n v="1989"/>
    <s v="March 3, 1989 (United States)"/>
    <n v="6.1"/>
    <n v="4200"/>
    <s v="Blake Edwards"/>
    <s v="Blake Edwards"/>
    <s v="John Ritter"/>
    <s v="United States"/>
    <n v="9000000"/>
    <n v="19674852"/>
    <s v="Beco Films"/>
    <n v="101"/>
    <x v="9"/>
  </r>
  <r>
    <s v="K-9"/>
    <s v="PG-13"/>
    <x v="2"/>
    <n v="1989"/>
    <s v="April 28, 1989 (United States)"/>
    <n v="6"/>
    <n v="32000"/>
    <s v="Rod Daniel"/>
    <s v="Steven Siegel"/>
    <s v="Jim Belushi"/>
    <s v="United States"/>
    <n v="17000000"/>
    <n v="78247647"/>
    <s v="Gordon Company"/>
    <n v="101"/>
    <x v="7"/>
  </r>
  <r>
    <s v="Lean on Me"/>
    <s v="PG-13"/>
    <x v="0"/>
    <n v="1989"/>
    <s v="March 3, 1989 (United States)"/>
    <n v="7.4"/>
    <n v="19000"/>
    <s v="John G. Avildsen"/>
    <s v="Michael Schiffer"/>
    <s v="Morgan Freeman"/>
    <s v="United States"/>
    <n v="10000000"/>
    <n v="31906454"/>
    <s v="Norman Twain Productions"/>
    <n v="108"/>
    <x v="9"/>
  </r>
  <r>
    <s v="Henry V"/>
    <s v="PG-13"/>
    <x v="2"/>
    <n v="1989"/>
    <s v="November 8, 1989 (United States)"/>
    <n v="7.5"/>
    <n v="29000"/>
    <s v="Kenneth Branagh"/>
    <s v="William Shakespeare"/>
    <s v="Kenneth Branagh"/>
    <s v="United Kingdom"/>
    <n v="9000000"/>
    <n v="10161099"/>
    <s v="Renaissance Films"/>
    <n v="137"/>
    <x v="10"/>
  </r>
  <r>
    <s v="She's Out of Control"/>
    <s v="PG"/>
    <x v="3"/>
    <n v="1989"/>
    <s v="April 14, 1989 (United States)"/>
    <n v="5.4"/>
    <n v="4100"/>
    <s v="Stan Dragoti"/>
    <s v="Seth Winston"/>
    <s v="Tony Danza"/>
    <s v="United States"/>
    <m/>
    <n v="12065892"/>
    <s v="Weintraub Entertainment Group"/>
    <n v="90"/>
    <x v="7"/>
  </r>
  <r>
    <s v="Friday the 13th Part VIII: Jason Takes Manhattan"/>
    <s v="R"/>
    <x v="1"/>
    <n v="1989"/>
    <s v="July 28, 1989 (United States)"/>
    <n v="4.5999999999999996"/>
    <n v="35000"/>
    <s v="Rob Hedden"/>
    <s v="Rob Hedden"/>
    <s v="Jensen Daggett"/>
    <s v="Canada"/>
    <n v="5000000"/>
    <n v="14343976"/>
    <s v="Paramount Pictures"/>
    <n v="100"/>
    <x v="1"/>
  </r>
  <r>
    <s v="Teen Witch"/>
    <s v="PG-13"/>
    <x v="3"/>
    <n v="1989"/>
    <s v="April 28, 1989 (United States)"/>
    <n v="6.1"/>
    <n v="8600"/>
    <s v="Dorian Walker"/>
    <s v="Robin Menken"/>
    <s v="Robyn Lively"/>
    <s v="United States"/>
    <m/>
    <n v="27843"/>
    <s v="Trans World Entertainment (TWE)"/>
    <n v="90"/>
    <x v="7"/>
  </r>
  <r>
    <s v="Valmont"/>
    <s v="R"/>
    <x v="0"/>
    <n v="1989"/>
    <s v="November 17, 1989 (United States)"/>
    <n v="7"/>
    <n v="13000"/>
    <s v="Milos Forman"/>
    <s v="Choderlos de Laclos"/>
    <s v="Colin Firth"/>
    <s v="France"/>
    <n v="33000000"/>
    <n v="1132112"/>
    <s v="Renn Productions"/>
    <n v="137"/>
    <x v="10"/>
  </r>
  <r>
    <s v="Scandal"/>
    <s v="R"/>
    <x v="0"/>
    <n v="1989"/>
    <s v="April 28, 1989 (United States)"/>
    <n v="6.5"/>
    <n v="4800"/>
    <s v="Michael Caton-Jones"/>
    <s v="Michael Thomas"/>
    <s v="John Hurt"/>
    <s v="United Kingdom"/>
    <n v="7000000"/>
    <n v="8800000"/>
    <s v="British Screen Productions"/>
    <n v="106"/>
    <x v="7"/>
  </r>
  <r>
    <s v="The Fabulous Baker Boys"/>
    <s v="R"/>
    <x v="3"/>
    <n v="1989"/>
    <s v="October 13, 1989 (United States)"/>
    <n v="6.9"/>
    <n v="22000"/>
    <s v="Steve Kloves"/>
    <s v="Steve Kloves"/>
    <s v="Jeff Bridges"/>
    <s v="United States"/>
    <n v="13000000"/>
    <n v="18428904"/>
    <s v="Gladden Entertainment"/>
    <n v="114"/>
    <x v="4"/>
  </r>
  <r>
    <s v="Shocker"/>
    <s v="R"/>
    <x v="3"/>
    <n v="1989"/>
    <s v="October 27, 1989 (United States)"/>
    <n v="5.5"/>
    <n v="15000"/>
    <s v="Wes Craven"/>
    <s v="Wes Craven"/>
    <s v="Michael Murphy"/>
    <s v="United States"/>
    <n v="5000000"/>
    <n v="16554699"/>
    <s v="Alive Films"/>
    <n v="109"/>
    <x v="4"/>
  </r>
  <r>
    <s v="Next of Kin"/>
    <s v="R"/>
    <x v="2"/>
    <n v="1989"/>
    <s v="October 20, 1989 (United States)"/>
    <n v="5.8"/>
    <n v="9700"/>
    <s v="John Irvin"/>
    <s v="Michael Jenning"/>
    <s v="Patrick Swayze"/>
    <s v="United States"/>
    <n v="12000000"/>
    <n v="15942628"/>
    <s v="Lorimar Film Entertainment"/>
    <n v="108"/>
    <x v="4"/>
  </r>
  <r>
    <s v="The Fly II"/>
    <s v="R"/>
    <x v="0"/>
    <n v="1989"/>
    <s v="February 10, 1989 (United States)"/>
    <n v="5.0999999999999996"/>
    <n v="22000"/>
    <s v="Chris Walas"/>
    <s v="Mick Garris"/>
    <s v="Eric Stoltz"/>
    <s v="United States"/>
    <m/>
    <n v="38903179"/>
    <s v="Brooksfilms"/>
    <n v="105"/>
    <x v="6"/>
  </r>
  <r>
    <s v="She-Devil"/>
    <s v="PG-13"/>
    <x v="3"/>
    <n v="1989"/>
    <s v="December 8, 1989 (United States)"/>
    <n v="5.6"/>
    <n v="17000"/>
    <s v="Susan Seidelman"/>
    <s v="Fay Weldon"/>
    <s v="Meryl Streep"/>
    <s v="United States"/>
    <m/>
    <n v="15351421"/>
    <s v="Orion Pictures"/>
    <n v="99"/>
    <x v="3"/>
  </r>
  <r>
    <s v="Mystery Train"/>
    <s v="R"/>
    <x v="3"/>
    <n v="1989"/>
    <s v="November 17, 1989 (United States)"/>
    <n v="7.6"/>
    <n v="26000"/>
    <s v="Jim Jarmusch"/>
    <s v="Jim Jarmusch"/>
    <s v="Masatoshi Nagase"/>
    <s v="Japan"/>
    <n v="2800000"/>
    <n v="1544973"/>
    <s v="JVC Entertainment Networks"/>
    <n v="110"/>
    <x v="10"/>
  </r>
  <r>
    <s v="Blaze"/>
    <s v="R"/>
    <x v="5"/>
    <n v="1989"/>
    <s v="December 13, 1989 (United States)"/>
    <n v="6"/>
    <n v="3600"/>
    <s v="Ron Shelton"/>
    <s v="Blaze Starr"/>
    <s v="Paul Newman"/>
    <s v="United States"/>
    <n v="22000000"/>
    <n v="19131246"/>
    <s v="Touchstone Pictures"/>
    <n v="120"/>
    <x v="3"/>
  </r>
  <r>
    <s v="The Rainbow"/>
    <s v="R"/>
    <x v="2"/>
    <n v="1989"/>
    <s v="May 26, 1989 (United States)"/>
    <n v="6.2"/>
    <n v="1400"/>
    <s v="Ken Russell"/>
    <s v="Ken Russell"/>
    <s v="Sammi Davis"/>
    <s v="United Kingdom"/>
    <n v="11987578"/>
    <n v="444055"/>
    <s v="Vestron Pictures"/>
    <n v="113"/>
    <x v="2"/>
  </r>
  <r>
    <s v="Gleaming the Cube"/>
    <s v="PG-13"/>
    <x v="2"/>
    <n v="1989"/>
    <s v="January 13, 1989 (United States)"/>
    <n v="6.3"/>
    <n v="7400"/>
    <s v="Graeme Clifford"/>
    <s v="Michael Tolkin"/>
    <s v="Christian Slater"/>
    <s v="United States"/>
    <n v="10000000"/>
    <n v="2777280"/>
    <s v="David Foster Productions"/>
    <n v="105"/>
    <x v="11"/>
  </r>
  <r>
    <s v="Fletch Lives"/>
    <s v="PG"/>
    <x v="3"/>
    <n v="1989"/>
    <s v="March 17, 1989 (United States)"/>
    <n v="6.1"/>
    <n v="20000"/>
    <s v="Michael Ritchie"/>
    <s v="Gregory McDonald"/>
    <s v="Chevy Chase"/>
    <s v="United States"/>
    <n v="8000000"/>
    <n v="39450960"/>
    <s v="Universal Pictures"/>
    <n v="95"/>
    <x v="9"/>
  </r>
  <r>
    <s v="Communion"/>
    <s v="R"/>
    <x v="5"/>
    <n v="1989"/>
    <s v="November 10, 1989 (United States)"/>
    <n v="5.6"/>
    <n v="5900"/>
    <s v="Philippe Mora"/>
    <s v="Whitley Strieber"/>
    <s v="Christopher Walken"/>
    <s v="United States"/>
    <n v="5000000"/>
    <n v="1919653"/>
    <s v="Allied Vision"/>
    <n v="107"/>
    <x v="10"/>
  </r>
  <r>
    <s v="Erik the Viking"/>
    <s v="PG-13"/>
    <x v="3"/>
    <n v="1989"/>
    <s v="September 22, 1989 (United States)"/>
    <n v="6.2"/>
    <n v="13000"/>
    <s v="Terry Jones"/>
    <s v="Terry Jones"/>
    <s v="Tim Robbins"/>
    <s v="United Kingdom"/>
    <m/>
    <n v="1932642"/>
    <s v="KB Erik the Viking"/>
    <n v="107"/>
    <x v="5"/>
  </r>
  <r>
    <s v="Crimes and Misdemeanors"/>
    <s v="PG-13"/>
    <x v="3"/>
    <n v="1989"/>
    <s v="November 3, 1989 (United States)"/>
    <n v="7.9"/>
    <n v="56000"/>
    <s v="Woody Allen"/>
    <s v="Woody Allen"/>
    <s v="Martin Landau"/>
    <s v="United States"/>
    <n v="19000000"/>
    <n v="18254702"/>
    <s v="Jack Rollins &amp; Charles H. Joffe Productions"/>
    <n v="104"/>
    <x v="10"/>
  </r>
  <r>
    <s v="An Innocent Man"/>
    <s v="R"/>
    <x v="2"/>
    <n v="1989"/>
    <s v="October 6, 1989 (United States)"/>
    <n v="6.5"/>
    <n v="6300"/>
    <s v="Peter Yates"/>
    <s v="Larry Brothers"/>
    <s v="Tom Selleck"/>
    <s v="United States"/>
    <m/>
    <n v="20047604"/>
    <s v="Interscope Communications"/>
    <n v="113"/>
    <x v="4"/>
  </r>
  <r>
    <s v="Let It Ride"/>
    <s v="PG-13"/>
    <x v="3"/>
    <n v="1989"/>
    <s v="August 18, 1989 (United States)"/>
    <n v="6.8"/>
    <n v="5300"/>
    <s v="Joe Pytka"/>
    <s v="Jay Cronley"/>
    <s v="Richard Dreyfuss"/>
    <s v="United States"/>
    <n v="18000000"/>
    <n v="4973285"/>
    <s v="Alleged Productions"/>
    <n v="90"/>
    <x v="8"/>
  </r>
  <r>
    <s v="Loverboy"/>
    <s v="PG-13"/>
    <x v="3"/>
    <n v="1989"/>
    <s v="April 28, 1989 (United States)"/>
    <n v="6.1"/>
    <n v="7500"/>
    <s v="Joan Micklin Silver"/>
    <s v="Robin Schiff"/>
    <s v="Patrick Dempsey"/>
    <s v="United States"/>
    <m/>
    <n v="3960327"/>
    <s v="Crescent Film Enterprises"/>
    <n v="98"/>
    <x v="7"/>
  </r>
  <r>
    <s v="Kill Me Again"/>
    <s v="R"/>
    <x v="2"/>
    <n v="1989"/>
    <s v="October 27, 1989 (United States)"/>
    <n v="6.3"/>
    <n v="4600"/>
    <s v="John Dahl"/>
    <s v="John Dahl"/>
    <s v="Val Kilmer"/>
    <s v="United States"/>
    <n v="4000000"/>
    <n v="283694"/>
    <s v="Incorporated Television Company (ITC)"/>
    <n v="94"/>
    <x v="4"/>
  </r>
  <r>
    <s v="The Gods Must Be Crazy II"/>
    <s v="PG"/>
    <x v="3"/>
    <n v="1989"/>
    <s v="April 13, 1990 (United States)"/>
    <n v="6.9"/>
    <n v="16000"/>
    <s v="Jamie Uys"/>
    <s v="Jamie Uys"/>
    <s v="N!xau"/>
    <s v="South Africa"/>
    <m/>
    <n v="6291444"/>
    <s v="Elrina Investment"/>
    <n v="98"/>
    <x v="7"/>
  </r>
  <r>
    <s v="Millennium"/>
    <s v="PG-13"/>
    <x v="0"/>
    <n v="1989"/>
    <s v="August 25, 1989 (United States)"/>
    <n v="5.8"/>
    <n v="6100"/>
    <s v="Michael Anderson"/>
    <s v="John Varley"/>
    <s v="Kris Kristofferson"/>
    <s v="United States"/>
    <m/>
    <n v="5777099"/>
    <s v="First Millenium Partnership"/>
    <n v="108"/>
    <x v="8"/>
  </r>
  <r>
    <s v="Chances Are"/>
    <s v="PG"/>
    <x v="3"/>
    <n v="1989"/>
    <s v="March 10, 1989 (United States)"/>
    <n v="6.5"/>
    <n v="11000"/>
    <s v="Emile Ardolino"/>
    <s v="Perry Howze"/>
    <s v="Cybill Shepherd"/>
    <s v="United States"/>
    <n v="16000000"/>
    <n v="16278590"/>
    <s v="TriStar Pictures"/>
    <n v="108"/>
    <x v="9"/>
  </r>
  <r>
    <s v="The Dream Team"/>
    <s v="PG-13"/>
    <x v="3"/>
    <n v="1989"/>
    <s v="April 7, 1989 (United States)"/>
    <n v="6.5"/>
    <n v="13000"/>
    <s v="Howard Zieff"/>
    <s v="Jon Connolly"/>
    <s v="Michael Keaton"/>
    <s v="United States"/>
    <n v="15000000"/>
    <n v="28890240"/>
    <s v="Universal Pictures"/>
    <n v="113"/>
    <x v="7"/>
  </r>
  <r>
    <s v="Last Exit to Brooklyn"/>
    <s v="R"/>
    <x v="0"/>
    <n v="1989"/>
    <s v="May 4, 1990 (United States)"/>
    <n v="6.8"/>
    <n v="5900"/>
    <s v="Uli Edel"/>
    <s v="Hubert Selby Jr."/>
    <s v="Jennifer Jason Leigh"/>
    <s v="United Kingdom"/>
    <m/>
    <n v="1730005"/>
    <s v="Allied Filmmakers"/>
    <n v="102"/>
    <x v="2"/>
  </r>
  <r>
    <s v="Little Nemo: Adventures in Slumberland"/>
    <s v="G"/>
    <x v="10"/>
    <n v="1989"/>
    <s v="August 21, 1992 (United States)"/>
    <n v="7.1"/>
    <n v="7000"/>
    <s v="Masami Hata"/>
    <s v="Chris Columbus"/>
    <s v="Gabriel Damon"/>
    <s v="Japan"/>
    <n v="35000000"/>
    <n v="1368000"/>
    <s v="TMS Entertainment"/>
    <n v="85"/>
    <x v="8"/>
  </r>
  <r>
    <s v="Kinjite: Forbidden Subjects"/>
    <s v="R"/>
    <x v="2"/>
    <n v="1989"/>
    <s v="February 3, 1989 (United States)"/>
    <n v="5.5"/>
    <n v="2900"/>
    <s v="J. Lee Thompson"/>
    <s v="Harold Nebenzal"/>
    <s v="Charles Bronson"/>
    <s v="United States"/>
    <n v="5000000"/>
    <n v="3416846"/>
    <s v="Golan-Globus Productions"/>
    <n v="97"/>
    <x v="6"/>
  </r>
  <r>
    <s v="Great Balls of Fire!"/>
    <s v="PG-13"/>
    <x v="5"/>
    <n v="1989"/>
    <s v="June 30, 1989 (United States)"/>
    <n v="6.2"/>
    <n v="16000"/>
    <s v="Jim McBride"/>
    <s v="Myra Lewis"/>
    <s v="Dennis Quaid"/>
    <s v="United States"/>
    <m/>
    <n v="13741060"/>
    <s v="Orion Pictures"/>
    <n v="108"/>
    <x v="0"/>
  </r>
  <r>
    <s v="New York Stories"/>
    <s v="PG"/>
    <x v="3"/>
    <n v="1989"/>
    <s v="March 10, 1989 (United States)"/>
    <n v="6.4"/>
    <n v="17000"/>
    <s v="Woody Allen"/>
    <s v="Richard Price"/>
    <s v="Woody Allen"/>
    <s v="United States"/>
    <n v="15000000"/>
    <n v="10763469"/>
    <s v="Touchstone Pictures"/>
    <n v="124"/>
    <x v="9"/>
  </r>
  <r>
    <s v="Cousins"/>
    <s v="PG-13"/>
    <x v="3"/>
    <n v="1989"/>
    <s v="February 10, 1989 (United States)"/>
    <n v="6.3"/>
    <n v="4300"/>
    <s v="Joel Schumacher"/>
    <s v="Jean-Charles Tacchella"/>
    <s v="Ted Danson"/>
    <s v="United States"/>
    <n v="13000000"/>
    <n v="22026369"/>
    <s v="Paramount Pictures"/>
    <n v="113"/>
    <x v="6"/>
  </r>
  <r>
    <s v="Blind Fury"/>
    <s v="R"/>
    <x v="2"/>
    <n v="1989"/>
    <s v="March 16, 1990 (United States)"/>
    <n v="6.4"/>
    <n v="16000"/>
    <s v="Phillip Noyce"/>
    <s v="RyÃ´zÃ´ Kasahara"/>
    <s v="Rutger Hauer"/>
    <s v="United States"/>
    <n v="10000000"/>
    <n v="2692037"/>
    <s v="TriStar Pictures"/>
    <n v="86"/>
    <x v="9"/>
  </r>
  <r>
    <s v="The Return of Swamp Thing"/>
    <s v="PG-13"/>
    <x v="2"/>
    <n v="1989"/>
    <s v="May 12, 1989 (United States)"/>
    <n v="4.7"/>
    <n v="4400"/>
    <s v="Jim Wynorski"/>
    <s v="Neil Cuthbert"/>
    <s v="Dick Durock"/>
    <s v="United States"/>
    <n v="4000000"/>
    <n v="192816"/>
    <s v="Lightyear Entertainment"/>
    <n v="88"/>
    <x v="2"/>
  </r>
  <r>
    <s v="The January Man"/>
    <s v="R"/>
    <x v="2"/>
    <n v="1989"/>
    <s v="January 13, 1989 (United States)"/>
    <n v="5.6"/>
    <n v="6700"/>
    <s v="Pat O'Connor"/>
    <s v="John Patrick Shanley"/>
    <s v="Kevin Kline"/>
    <s v="United States"/>
    <m/>
    <n v="4611062"/>
    <s v="Metro-Goldwyn-Mayer (MGM)"/>
    <n v="97"/>
    <x v="11"/>
  </r>
  <r>
    <s v="We're No Angels"/>
    <s v="PG-13"/>
    <x v="3"/>
    <n v="1989"/>
    <s v="December 15, 1989 (United States)"/>
    <n v="6.1"/>
    <n v="22000"/>
    <s v="Neil Jordan"/>
    <s v="David Mamet"/>
    <s v="Robert De Niro"/>
    <s v="United States"/>
    <n v="20000000"/>
    <n v="10555348"/>
    <s v="Paramount Pictures"/>
    <n v="106"/>
    <x v="3"/>
  </r>
  <r>
    <s v="Johnny Handsome"/>
    <s v="R"/>
    <x v="6"/>
    <n v="1989"/>
    <s v="September 29, 1989 (United States)"/>
    <n v="6.1"/>
    <n v="9200"/>
    <s v="Walter Hill"/>
    <s v="John Godey"/>
    <s v="Mickey Rourke"/>
    <s v="United States"/>
    <n v="20000000"/>
    <n v="7237794"/>
    <s v="Carolco Pictures"/>
    <n v="94"/>
    <x v="5"/>
  </r>
  <r>
    <s v="Who's Harry Crumb?"/>
    <s v="PG-13"/>
    <x v="3"/>
    <n v="1989"/>
    <s v="February 3, 1989 (United States)"/>
    <n v="5.9"/>
    <n v="15000"/>
    <s v="Paul Flaherty"/>
    <s v="Robert Conte"/>
    <s v="John Candy"/>
    <s v="United States"/>
    <m/>
    <n v="10982364"/>
    <s v="TriStar Pictures"/>
    <n v="94"/>
    <x v="6"/>
  </r>
  <r>
    <s v="The Mighty Quinn"/>
    <s v="R"/>
    <x v="2"/>
    <n v="1989"/>
    <s v="February 17, 1989 (United States)"/>
    <n v="6"/>
    <n v="5200"/>
    <s v="Carl Schenkel"/>
    <s v="Albert Z. Carr"/>
    <s v="Denzel Washington"/>
    <s v="United States"/>
    <m/>
    <n v="4557214"/>
    <s v="A&amp;M Films"/>
    <n v="98"/>
    <x v="6"/>
  </r>
  <r>
    <s v="Fat Man and Little Boy"/>
    <s v="PG-13"/>
    <x v="5"/>
    <n v="1989"/>
    <s v="October 20, 1989 (United States)"/>
    <n v="6.5"/>
    <n v="7200"/>
    <s v="Roland JoffÃ©"/>
    <s v="Bruce Robinson"/>
    <s v="Paul Newman"/>
    <s v="United States"/>
    <n v="30000000"/>
    <n v="3563162"/>
    <s v="Paramount Pictures"/>
    <n v="127"/>
    <x v="4"/>
  </r>
  <r>
    <s v="Police Academy 6: City Under Siege"/>
    <s v="PG"/>
    <x v="3"/>
    <n v="1989"/>
    <s v="March 10, 1989 (United States)"/>
    <n v="4.4000000000000004"/>
    <n v="29000"/>
    <s v="Peter Bonerz"/>
    <s v="Neal Israel"/>
    <s v="Bubba Smith"/>
    <s v="United States"/>
    <n v="12000000"/>
    <n v="11567217"/>
    <s v="Warner Bros."/>
    <n v="84"/>
    <x v="9"/>
  </r>
  <r>
    <s v="Her Alibi"/>
    <s v="PG"/>
    <x v="3"/>
    <n v="1989"/>
    <s v="February 3, 1989 (United States)"/>
    <n v="5.8"/>
    <n v="6900"/>
    <s v="Bruce Beresford"/>
    <s v="Charlie Peters"/>
    <s v="Tom Selleck"/>
    <s v="United States"/>
    <m/>
    <n v="18699037"/>
    <s v="Warner Bros."/>
    <n v="94"/>
    <x v="6"/>
  </r>
  <r>
    <s v="The Blood of Heroes"/>
    <s v="R"/>
    <x v="2"/>
    <n v="1989"/>
    <s v="February 23, 1990 (United States)"/>
    <n v="6.5"/>
    <n v="6500"/>
    <s v="David Webb Peoples"/>
    <s v="David Webb Peoples"/>
    <s v="Rutger Hauer"/>
    <s v="Australia"/>
    <m/>
    <n v="882290"/>
    <s v="Kings Road Entertainment"/>
    <n v="90"/>
    <x v="6"/>
  </r>
  <r>
    <s v="Pink Cadillac"/>
    <s v="PG-13"/>
    <x v="2"/>
    <n v="1989"/>
    <s v="May 26, 1989 (United States)"/>
    <n v="5.4"/>
    <n v="11000"/>
    <s v="Buddy Van Horn"/>
    <s v="John Eskow"/>
    <s v="Clint Eastwood"/>
    <s v="United States"/>
    <n v="19000000"/>
    <n v="12143484"/>
    <s v="Malpaso Productions"/>
    <n v="122"/>
    <x v="2"/>
  </r>
  <r>
    <s v="Three Fugitives"/>
    <s v="PG-13"/>
    <x v="2"/>
    <n v="1989"/>
    <s v="January 27, 1989 (United States)"/>
    <n v="6.2"/>
    <n v="11000"/>
    <s v="Francis Veber"/>
    <s v="Francis Veber"/>
    <s v="Nick Nolte"/>
    <s v="United States"/>
    <n v="15000000"/>
    <n v="40586886"/>
    <s v="Touchstone Pictures"/>
    <n v="96"/>
    <x v="11"/>
  </r>
  <r>
    <s v="Robot Jox"/>
    <s v="PG"/>
    <x v="2"/>
    <n v="1989"/>
    <s v="November 21, 1990 (United States)"/>
    <n v="5.4"/>
    <n v="6000"/>
    <s v="Stuart Gordon"/>
    <s v="Stuart Gordon"/>
    <s v="Gary Graham"/>
    <s v="United States"/>
    <n v="10000000"/>
    <n v="1272977"/>
    <s v="Empire Pictures"/>
    <n v="85"/>
    <x v="10"/>
  </r>
  <r>
    <s v="No Holds Barred"/>
    <s v="PG-13"/>
    <x v="2"/>
    <n v="1989"/>
    <s v="June 2, 1989 (United States)"/>
    <n v="4.4000000000000004"/>
    <n v="6000"/>
    <s v="Thomas J. Wright"/>
    <s v="Dennis Hackin"/>
    <s v="Hulk Hogan"/>
    <s v="United States"/>
    <n v="8000000"/>
    <n v="16093651"/>
    <s v="New Line Cinema"/>
    <n v="93"/>
    <x v="0"/>
  </r>
  <r>
    <s v="Family Business"/>
    <s v="R"/>
    <x v="6"/>
    <n v="1989"/>
    <s v="December 15, 1989 (United States)"/>
    <n v="5.7"/>
    <n v="12000"/>
    <s v="Sidney Lumet"/>
    <s v="Vincent Patrick"/>
    <s v="Sean Connery"/>
    <s v="United States"/>
    <m/>
    <n v="12195695"/>
    <s v="TriStar Pictures"/>
    <n v="110"/>
    <x v="3"/>
  </r>
  <r>
    <s v="Wicked Stepmother"/>
    <s v="PG-13"/>
    <x v="3"/>
    <n v="1989"/>
    <s v="February 3, 1989 (United States)"/>
    <n v="4.3"/>
    <n v="1800"/>
    <s v="Larry Cohen"/>
    <s v="Larry Cohen"/>
    <s v="Bette Davis"/>
    <s v="United States"/>
    <n v="2500000"/>
    <m/>
    <s v="Larco Productions"/>
    <n v="90"/>
    <x v="6"/>
  </r>
  <r>
    <s v="Chattahoochee"/>
    <s v="R"/>
    <x v="5"/>
    <n v="1989"/>
    <s v="April 20, 1990 (United States)"/>
    <n v="6.3"/>
    <n v="1900"/>
    <s v="Mick Jackson"/>
    <s v="James Cresson"/>
    <s v="Gary Oldman"/>
    <s v="United States"/>
    <m/>
    <n v="259486"/>
    <s v="Hemdale"/>
    <n v="98"/>
    <x v="7"/>
  </r>
  <r>
    <s v="Stepfather II: Make Room for Daddy"/>
    <s v="R"/>
    <x v="4"/>
    <n v="1989"/>
    <s v="November 3, 1989 (United States)"/>
    <n v="5.7"/>
    <n v="3700"/>
    <s v="Jeff Burr"/>
    <s v="Carolyn Lefcourt"/>
    <s v="Terry O'Quinn"/>
    <s v="United Kingdom"/>
    <n v="1500000"/>
    <n v="1519796"/>
    <s v="Incorporated Television Company (ITC)"/>
    <n v="93"/>
    <x v="10"/>
  </r>
  <r>
    <s v="Eddie and the Cruisers II: Eddie Lives!"/>
    <s v="PG-13"/>
    <x v="0"/>
    <n v="1989"/>
    <s v="August 18, 1989 (United States)"/>
    <n v="6.2"/>
    <n v="2800"/>
    <s v="Jean-Claude Lord"/>
    <s v="P.F. Kluge"/>
    <s v="Michael ParÃ©"/>
    <s v="Canada"/>
    <m/>
    <n v="536508"/>
    <s v="Scotti Brothers Pictures (I)"/>
    <n v="104"/>
    <x v="8"/>
  </r>
  <r>
    <s v="The Big Picture"/>
    <s v="PG-13"/>
    <x v="3"/>
    <n v="1989"/>
    <s v="December 15, 1989 (Brazil)"/>
    <n v="6.2"/>
    <n v="4800"/>
    <s v="Christopher Guest"/>
    <s v="Michael Varhol"/>
    <s v="Kevin Bacon"/>
    <s v="United States"/>
    <n v="5000000"/>
    <n v="117463"/>
    <s v="Aspen Film Society"/>
    <n v="100"/>
    <x v="3"/>
  </r>
  <r>
    <s v="Parents"/>
    <s v="R"/>
    <x v="3"/>
    <n v="1989"/>
    <s v="January 27, 1989 (United States)"/>
    <n v="6.1"/>
    <n v="6800"/>
    <s v="Bob Balaban"/>
    <s v="Christopher Hawthorne"/>
    <s v="Randy Quaid"/>
    <s v="Canada"/>
    <n v="3000000"/>
    <n v="870532"/>
    <s v="Great American Films Limited Partnership"/>
    <n v="81"/>
    <x v="11"/>
  </r>
  <r>
    <s v="Jacknife"/>
    <s v="R"/>
    <x v="0"/>
    <n v="1989"/>
    <s v="March 10, 1989 (United States)"/>
    <n v="6.3"/>
    <n v="5600"/>
    <s v="David Hugh Jones"/>
    <s v="Stephen Metcalfe"/>
    <s v="Robert De Niro"/>
    <s v="United States"/>
    <m/>
    <n v="2049769"/>
    <s v="Kings Road Entertainment"/>
    <n v="102"/>
    <x v="9"/>
  </r>
  <r>
    <s v="Dad"/>
    <s v="PG"/>
    <x v="3"/>
    <n v="1989"/>
    <s v="November 10, 1989 (United States)"/>
    <n v="6.3"/>
    <n v="4700"/>
    <s v="Gary David Goldberg"/>
    <s v="William Wharton"/>
    <s v="Jack Lemmon"/>
    <s v="United States"/>
    <n v="19000000"/>
    <n v="27503037"/>
    <s v="Amblin Entertainment"/>
    <n v="117"/>
    <x v="10"/>
  </r>
  <r>
    <s v="Speed Zone"/>
    <s v="PG"/>
    <x v="2"/>
    <n v="1989"/>
    <s v="April 21, 1989 (United States)"/>
    <n v="4.5"/>
    <n v="3200"/>
    <s v="Jim Drake"/>
    <s v="Michael Short"/>
    <s v="Peter Boyle"/>
    <s v="Canada"/>
    <n v="18000000"/>
    <n v="3077361"/>
    <s v="Canadian International Studios VIII"/>
    <n v="94"/>
    <x v="7"/>
  </r>
  <r>
    <s v="How to Get Ahead in Advertising"/>
    <s v="R"/>
    <x v="3"/>
    <n v="1989"/>
    <s v="March 29, 1990 (West Germany)"/>
    <n v="6.9"/>
    <n v="5700"/>
    <s v="Bruce Robinson"/>
    <s v="Bruce Robinson"/>
    <s v="Richard E. Grant"/>
    <s v="United Kingdom"/>
    <m/>
    <n v="418053"/>
    <s v="HandMade Films"/>
    <n v="90"/>
    <x v="9"/>
  </r>
  <r>
    <s v="Lisa"/>
    <s v="PG-13"/>
    <x v="0"/>
    <n v="1989"/>
    <s v="October 20, 1989 (Argentina)"/>
    <n v="6"/>
    <n v="1700"/>
    <s v="Gary Sherman"/>
    <s v="Gary Sherman"/>
    <s v="Staci Keanan"/>
    <s v="United States"/>
    <m/>
    <n v="4347648"/>
    <s v="Gary Sherman Productions"/>
    <n v="95"/>
    <x v="4"/>
  </r>
  <r>
    <s v="Out Cold"/>
    <s v="R"/>
    <x v="3"/>
    <n v="1989"/>
    <s v="March 3, 1989 (United States)"/>
    <n v="5.5"/>
    <n v="703"/>
    <s v="Malcolm Mowbray"/>
    <s v="Leonard Glasser"/>
    <s v="John Lithgow"/>
    <s v="United States"/>
    <m/>
    <n v="294266"/>
    <s v="Braunstein and Hamady Productions"/>
    <n v="92"/>
    <x v="9"/>
  </r>
  <r>
    <s v="Longtime Companion"/>
    <s v="R"/>
    <x v="0"/>
    <n v="1989"/>
    <s v="May 1, 1990 (Portugal)"/>
    <n v="7.6"/>
    <n v="5400"/>
    <s v="Norman RenÃ©"/>
    <s v="Craig Lucas"/>
    <s v="Stephen Caffrey"/>
    <s v="United States"/>
    <n v="3000000"/>
    <n v="4609953"/>
    <s v="American Playhouse"/>
    <n v="96"/>
    <x v="2"/>
  </r>
  <r>
    <s v="Happily Ever After"/>
    <s v="G"/>
    <x v="10"/>
    <n v="1989"/>
    <s v="May 28, 1993 (United States)"/>
    <n v="5.6"/>
    <n v="2200"/>
    <s v="John Howley"/>
    <s v="Martha Moran"/>
    <s v="Edward Asner"/>
    <s v="United States"/>
    <m/>
    <n v="3299382"/>
    <s v="Filmation Associates"/>
    <n v="75"/>
    <x v="2"/>
  </r>
  <r>
    <s v="Heart of Dixie"/>
    <s v="PG"/>
    <x v="0"/>
    <n v="1989"/>
    <s v="August 25, 1989 (United States)"/>
    <n v="5.2"/>
    <n v="677"/>
    <s v="Martin Davidson"/>
    <s v="Anne Rivers Siddons"/>
    <s v="Ally Sheedy"/>
    <s v="United States"/>
    <n v="8000000"/>
    <n v="1097333"/>
    <s v=""/>
    <n v="95"/>
    <x v="8"/>
  </r>
  <r>
    <s v="Tap"/>
    <s v="PG-13"/>
    <x v="3"/>
    <n v="1989"/>
    <s v="February 10, 1989 (United States)"/>
    <n v="6.5"/>
    <n v="1500"/>
    <s v="Nick Castle"/>
    <s v="Nick Castle"/>
    <s v="Gregory Hines"/>
    <s v="United States"/>
    <m/>
    <n v="9114702"/>
    <s v="Beco Films"/>
    <n v="111"/>
    <x v="6"/>
  </r>
  <r>
    <s v="A Dry White Season"/>
    <s v="R"/>
    <x v="0"/>
    <n v="1989"/>
    <s v="September 20, 1989 (United States)"/>
    <n v="7"/>
    <n v="5300"/>
    <s v="Euzhan Palcy"/>
    <s v="AndrÃ© P. Brink"/>
    <s v="Donald Sutherland"/>
    <s v="United States"/>
    <n v="9000000"/>
    <n v="3766879"/>
    <s v="Davros Films"/>
    <n v="106"/>
    <x v="5"/>
  </r>
  <r>
    <s v="The Phantom of the Opera"/>
    <s v="R"/>
    <x v="0"/>
    <n v="1989"/>
    <s v="November 3, 1989 (United States)"/>
    <n v="5.5"/>
    <n v="3800"/>
    <s v="Dwight H. Little"/>
    <s v="Gaston Leroux"/>
    <s v="Robert Englund"/>
    <s v="United States"/>
    <m/>
    <n v="3953745"/>
    <s v="21st Century Film Corporation"/>
    <n v="93"/>
    <x v="10"/>
  </r>
  <r>
    <s v="The Experts"/>
    <s v="PG-13"/>
    <x v="3"/>
    <n v="1989"/>
    <s v="January 13, 1989 (United States)"/>
    <n v="4.8"/>
    <n v="2300"/>
    <s v="Dave Thomas"/>
    <s v="Steven Greene"/>
    <s v="John Travolta"/>
    <s v="Canada"/>
    <m/>
    <n v="169203"/>
    <s v="Paramount Pictures"/>
    <n v="94"/>
    <x v="11"/>
  </r>
  <r>
    <s v="Triumph of the Spirit"/>
    <s v="R"/>
    <x v="5"/>
    <n v="1989"/>
    <s v="December 23, 1989 (South Korea)"/>
    <n v="6.8"/>
    <n v="2300"/>
    <s v="Robert M. Young"/>
    <s v="Shimon Arama"/>
    <s v="Willem Dafoe"/>
    <s v="United States"/>
    <m/>
    <n v="408839"/>
    <s v="Nova International Films"/>
    <n v="120"/>
    <x v="3"/>
  </r>
  <r>
    <s v="The Unbelievable Truth"/>
    <s v="R"/>
    <x v="3"/>
    <n v="1989"/>
    <s v="November 8, 1990 (Australia)"/>
    <n v="7.3"/>
    <n v="5000"/>
    <s v="Hal Hartley"/>
    <s v="Hal Hartley"/>
    <s v="Adrienne Shelly"/>
    <s v="United States"/>
    <n v="75000"/>
    <m/>
    <s v="Action Features"/>
    <n v="90"/>
    <x v="10"/>
  </r>
  <r>
    <s v="True Believer"/>
    <s v="R"/>
    <x v="6"/>
    <n v="1989"/>
    <s v="February 17, 1989 (United States)"/>
    <n v="6.7"/>
    <n v="4500"/>
    <s v="Joseph Ruben"/>
    <s v="Wesley Strick"/>
    <s v="James Woods"/>
    <s v="United States"/>
    <m/>
    <n v="8742750"/>
    <s v="Columbia Pictures"/>
    <n v="108"/>
    <x v="6"/>
  </r>
  <r>
    <s v="The Horror Show"/>
    <s v="R"/>
    <x v="4"/>
    <n v="1989"/>
    <s v="April 28, 1989 (United States)"/>
    <n v="5"/>
    <n v="3600"/>
    <s v="James Isaac"/>
    <s v="Allyn Warner"/>
    <s v="Lance Henriksen"/>
    <s v="United States"/>
    <n v="3000000"/>
    <n v="1738897"/>
    <s v="Sean S. Cunningham Films"/>
    <n v="95"/>
    <x v="7"/>
  </r>
  <r>
    <s v="The Tall Guy"/>
    <s v="R"/>
    <x v="3"/>
    <n v="1989"/>
    <s v="September 21, 1990 (United States)"/>
    <n v="6.2"/>
    <n v="4500"/>
    <s v="Mel Smith"/>
    <s v="Richard Curtis"/>
    <s v="Jeff Goldblum"/>
    <s v="United Kingdom"/>
    <m/>
    <n v="510712"/>
    <s v="London Weekend Television (LWT)"/>
    <n v="92"/>
    <x v="5"/>
  </r>
  <r>
    <s v="The Toxic Avenger Part II"/>
    <s v="R"/>
    <x v="2"/>
    <n v="1989"/>
    <s v="February 24, 1989 (United States)"/>
    <n v="5.0999999999999996"/>
    <n v="6200"/>
    <s v="Michael Herz"/>
    <s v="Lloyd Kaufman"/>
    <s v="Ron Fazio"/>
    <s v="United States"/>
    <n v="2300000"/>
    <n v="792966"/>
    <s v="Lorimar Film Entertainment"/>
    <n v="102"/>
    <x v="6"/>
  </r>
  <r>
    <s v="Dead Bang"/>
    <s v="R"/>
    <x v="2"/>
    <n v="1989"/>
    <s v="March 24, 1989 (United States)"/>
    <n v="6.1"/>
    <n v="3500"/>
    <s v="John Frankenheimer"/>
    <s v="Robert Foster"/>
    <s v="Don Johnson"/>
    <s v="United States"/>
    <n v="14500000"/>
    <n v="8125592"/>
    <s v="Lorimar Film Entertainment"/>
    <n v="102"/>
    <x v="9"/>
  </r>
  <r>
    <s v="Music Box"/>
    <s v="PG-13"/>
    <x v="6"/>
    <n v="1989"/>
    <s v="January 19, 1990 (United States)"/>
    <n v="7.4"/>
    <n v="7200"/>
    <s v="Costa-Gavras"/>
    <s v="Joe Eszterhas"/>
    <s v="Jessica Lange"/>
    <s v="United States"/>
    <m/>
    <n v="6263883"/>
    <s v="Carolco Pictures"/>
    <n v="124"/>
    <x v="11"/>
  </r>
  <r>
    <s v="Gross Anatomy"/>
    <s v="PG-13"/>
    <x v="0"/>
    <n v="1989"/>
    <s v="October 20, 1989 (United States)"/>
    <n v="6.1"/>
    <n v="3600"/>
    <s v="Thom Eberhardt"/>
    <s v="Mark Spragg"/>
    <s v="Matthew Modine"/>
    <s v="United States"/>
    <n v="8500000"/>
    <n v="11604598"/>
    <s v="Hill/Rosenman"/>
    <n v="109"/>
    <x v="4"/>
  </r>
  <r>
    <s v="Violent Cop"/>
    <s v="Not Rated"/>
    <x v="2"/>
    <n v="1989"/>
    <s v="July 16, 1999 (United States)"/>
    <n v="7.2"/>
    <n v="11000"/>
    <s v="Takeshi Kitano"/>
    <s v="Hisashi Nozawa"/>
    <s v="Takeshi Kitano"/>
    <s v="Japan"/>
    <m/>
    <m/>
    <s v="Bandai Media Department"/>
    <n v="103"/>
    <x v="1"/>
  </r>
  <r>
    <s v="Renegades"/>
    <s v="R"/>
    <x v="2"/>
    <n v="1989"/>
    <s v="June 2, 1989 (United States)"/>
    <n v="5.4"/>
    <n v="3300"/>
    <s v="Jack Sholder"/>
    <s v="David Rich"/>
    <s v="Kiefer Sutherland"/>
    <s v="United States"/>
    <n v="16000000"/>
    <n v="9015164"/>
    <s v="Morgan Creek Entertainment"/>
    <n v="106"/>
    <x v="0"/>
  </r>
  <r>
    <s v="Sing"/>
    <s v="PG-13"/>
    <x v="0"/>
    <n v="1989"/>
    <s v="March 31, 1989 (United States)"/>
    <n v="6.9"/>
    <n v="716"/>
    <s v="Richard Baskin"/>
    <s v="Dean Pitchford"/>
    <s v="Lorraine Bracco"/>
    <s v="United States"/>
    <n v="11500000"/>
    <n v="2260616"/>
    <s v="TriStar Pictures"/>
    <n v="98"/>
    <x v="9"/>
  </r>
  <r>
    <s v="Sweetie"/>
    <s v="R"/>
    <x v="3"/>
    <n v="1989"/>
    <s v="September 28, 1989 (Australia)"/>
    <n v="6.8"/>
    <n v="3500"/>
    <s v="Jane Campion"/>
    <s v="Gerard Lee"/>
    <s v="GeneviÃ¨ve Lemon"/>
    <s v="Australia"/>
    <m/>
    <n v="938562"/>
    <s v="Arenafilm"/>
    <n v="97"/>
    <x v="5"/>
  </r>
  <r>
    <s v="Listen to Me"/>
    <s v="PG-13"/>
    <x v="0"/>
    <n v="1989"/>
    <s v="May 5, 1989 (United States)"/>
    <n v="5.3"/>
    <n v="1000"/>
    <s v="Douglas Day Stewart"/>
    <s v="Douglas Day Stewart"/>
    <s v="Kirk Cameron"/>
    <s v="United States"/>
    <m/>
    <n v="4299023"/>
    <s v="Weintraub Entertainment Group"/>
    <n v="107"/>
    <x v="2"/>
  </r>
  <r>
    <s v="Miss Firecracker"/>
    <s v="PG"/>
    <x v="3"/>
    <n v="1989"/>
    <s v="January 19, 1990 (Sweden)"/>
    <n v="6"/>
    <n v="2000"/>
    <s v="Thomas Schlamme"/>
    <s v="Beth Henley"/>
    <s v="Holly Hunter"/>
    <s v="United States"/>
    <m/>
    <n v="1852655"/>
    <s v="Corsair Pictures"/>
    <n v="102"/>
    <x v="11"/>
  </r>
  <r>
    <s v="The Rachel Papers"/>
    <s v="R"/>
    <x v="0"/>
    <n v="1989"/>
    <s v="May 12, 1989 (United States)"/>
    <n v="6.1"/>
    <n v="1900"/>
    <s v="Damian Harris"/>
    <s v="Damian Harris"/>
    <s v="Dexter Fletcher"/>
    <s v="United Kingdom"/>
    <m/>
    <n v="201468"/>
    <s v="Initial Film and Television"/>
    <n v="95"/>
    <x v="2"/>
  </r>
  <r>
    <s v="Wired"/>
    <s v="R"/>
    <x v="5"/>
    <n v="1989"/>
    <s v="August 25, 1989 (United States)"/>
    <n v="3.7"/>
    <n v="790"/>
    <s v="Larry Peerce"/>
    <s v="Bob Woodward"/>
    <s v="Michael Chiklis"/>
    <s v="United States"/>
    <m/>
    <n v="1089000"/>
    <s v="FM Entertainment"/>
    <n v="112"/>
    <x v="8"/>
  </r>
  <r>
    <s v="Lost Angels"/>
    <s v="R"/>
    <x v="0"/>
    <n v="1989"/>
    <s v="May 5, 1989 (United States)"/>
    <n v="6"/>
    <n v="881"/>
    <s v="Hugh Hudson"/>
    <s v="Michael Weller"/>
    <s v="Donald Sutherland"/>
    <s v="United States"/>
    <m/>
    <n v="1247946"/>
    <s v=""/>
    <n v="116"/>
    <x v="2"/>
  </r>
  <r>
    <s v="Jesus of Montreal"/>
    <s v="R"/>
    <x v="0"/>
    <n v="1989"/>
    <s v="May 25, 1990 (United States)"/>
    <n v="7.5"/>
    <n v="6800"/>
    <s v="Denys Arcand"/>
    <s v="Denys Arcand"/>
    <s v="Lothaire Bluteau"/>
    <s v="Canada"/>
    <m/>
    <n v="1601612"/>
    <s v="Max Films Productions"/>
    <n v="120"/>
    <x v="2"/>
  </r>
  <r>
    <s v="Rooftops"/>
    <s v="R"/>
    <x v="2"/>
    <n v="1989"/>
    <s v="March 17, 1989 (United States)"/>
    <n v="4.8"/>
    <n v="490"/>
    <s v="Robert Wise"/>
    <s v="Allan A. Goldstein"/>
    <s v="Jason Gedrick"/>
    <s v="United States"/>
    <m/>
    <n v="2043889"/>
    <s v="Koch Company"/>
    <n v="98"/>
    <x v="9"/>
  </r>
  <r>
    <s v="After Midnight"/>
    <s v="R"/>
    <x v="4"/>
    <n v="1989"/>
    <s v="November 3, 1989 (United States)"/>
    <n v="5.5"/>
    <n v="1700"/>
    <s v="Jim Wheat"/>
    <s v="Ken Wheat"/>
    <s v="Jillian McWhirter"/>
    <s v="United States"/>
    <n v="3000000"/>
    <n v="76325"/>
    <s v="High Bar Productions"/>
    <n v="90"/>
    <x v="10"/>
  </r>
  <r>
    <s v="Disorganized Crime"/>
    <s v="R"/>
    <x v="2"/>
    <n v="1989"/>
    <s v="April 14, 1989 (United States)"/>
    <n v="6.3"/>
    <n v="2200"/>
    <s v="Jim Kouf"/>
    <s v="Jim Kouf"/>
    <s v="Hoyt Axton"/>
    <s v="United States"/>
    <m/>
    <n v="7723506"/>
    <s v="Kouf/Bigelow Productions"/>
    <n v="98"/>
    <x v="7"/>
  </r>
  <r>
    <s v="Slaves of New York"/>
    <s v="R"/>
    <x v="3"/>
    <n v="1989"/>
    <s v="March 1989 (United States)"/>
    <n v="5.7"/>
    <n v="917"/>
    <s v="James Ivory"/>
    <s v="Tama Janowitz"/>
    <s v="Bernadette Peters"/>
    <s v="United States"/>
    <m/>
    <n v="463972"/>
    <s v="TriStar Pictures"/>
    <n v="124"/>
    <x v="9"/>
  </r>
  <r>
    <s v="Damned River"/>
    <s v="R"/>
    <x v="2"/>
    <n v="1989"/>
    <s v="October 13, 1989 (United States)"/>
    <n v="5"/>
    <n v="201"/>
    <s v="Michael Schroeder"/>
    <s v="John Crowther"/>
    <s v="Stephen Shellen"/>
    <s v="United States"/>
    <n v="5000000"/>
    <m/>
    <s v="Metro-Goldwyn-Mayer (MGM)"/>
    <n v="95"/>
    <x v="4"/>
  </r>
  <r>
    <s v="My Twentieth Century"/>
    <s v=""/>
    <x v="3"/>
    <n v="1989"/>
    <s v="January 13, 1990 (Japan)"/>
    <n v="7.1"/>
    <n v="1500"/>
    <s v="IldikÃ³ Enyedi"/>
    <s v="IldikÃ³ Enyedi"/>
    <s v="Dorota Segda"/>
    <s v="Hungary"/>
    <m/>
    <m/>
    <s v="Budapest StÃºdiÃ³ VÃ¡llalat"/>
    <n v="104"/>
    <x v="11"/>
  </r>
  <r>
    <s v="Scenes from the Class Struggle in Beverly Hills"/>
    <s v="R"/>
    <x v="3"/>
    <n v="1989"/>
    <s v="July 1989 (United States)"/>
    <n v="6"/>
    <n v="1200"/>
    <s v="Paul Bartel"/>
    <s v="Paul Bartel"/>
    <s v="Jacqueline Bisset"/>
    <s v="United States"/>
    <m/>
    <n v="2156471"/>
    <s v="North Street Films"/>
    <n v="103"/>
    <x v="1"/>
  </r>
  <r>
    <s v="The Terror Within"/>
    <s v="R"/>
    <x v="4"/>
    <n v="1989"/>
    <s v="January 20, 1989 (United States)"/>
    <n v="4.8"/>
    <n v="1600"/>
    <s v="Thierry Notz"/>
    <s v="Thomas McKelvey Cleaver"/>
    <s v="Andrew Stevens"/>
    <s v="United States"/>
    <m/>
    <n v="858591"/>
    <s v="Concorde Pictures"/>
    <n v="88"/>
    <x v="11"/>
  </r>
  <r>
    <s v="Farewell to the King"/>
    <s v="PG-13"/>
    <x v="2"/>
    <n v="1989"/>
    <s v="March 3, 1989 (United States)"/>
    <n v="6.3"/>
    <n v="2700"/>
    <s v="John Milius"/>
    <s v="Pierre Schoendoerffer"/>
    <s v="Nick Nolte"/>
    <s v="United States"/>
    <n v="20000000"/>
    <n v="2420917"/>
    <s v="Cine Location Services"/>
    <n v="117"/>
    <x v="9"/>
  </r>
  <r>
    <s v="See You in the Morning"/>
    <s v="PG-13"/>
    <x v="0"/>
    <n v="1989"/>
    <s v="April 21, 1989 (United States)"/>
    <n v="5.8"/>
    <n v="849"/>
    <s v="Alan J. Pakula"/>
    <s v="Alan J. Pakula"/>
    <s v="Jeff Bridges"/>
    <s v="United States"/>
    <m/>
    <n v="4795009"/>
    <s v="Lorimar Film Entertainment"/>
    <n v="119"/>
    <x v="7"/>
  </r>
  <r>
    <s v="I, Madman"/>
    <s v="R"/>
    <x v="7"/>
    <n v="1989"/>
    <s v="April 7, 1989 (United States)"/>
    <n v="6"/>
    <n v="2900"/>
    <s v="Tibor TakÃ¡cs"/>
    <s v="David Chaskin"/>
    <s v="Jenny Wright"/>
    <s v="Canada"/>
    <m/>
    <m/>
    <s v="Trans World Entertainment (TWE)"/>
    <n v="89"/>
    <x v="7"/>
  </r>
  <r>
    <s v="Immediate Family"/>
    <s v="PG-13"/>
    <x v="0"/>
    <n v="1989"/>
    <s v="October 27, 1989 (United States)"/>
    <n v="6"/>
    <n v="1500"/>
    <s v="Jonathan Kaplan"/>
    <s v="Barbara Benedek"/>
    <s v="Glenn Close"/>
    <s v="United States"/>
    <n v="14000000"/>
    <n v="5932613"/>
    <s v="Columbia Pictures"/>
    <n v="95"/>
    <x v="4"/>
  </r>
  <r>
    <s v="In Country"/>
    <s v="R"/>
    <x v="0"/>
    <n v="1989"/>
    <s v="September 29, 1989 (United States)"/>
    <n v="5.9"/>
    <n v="2700"/>
    <s v="Norman Jewison"/>
    <s v="Bobbie Ann Mason"/>
    <s v="Emily Lloyd"/>
    <s v="United States"/>
    <n v="18000000"/>
    <n v="3531971"/>
    <s v="Warner Bros."/>
    <n v="120"/>
    <x v="5"/>
  </r>
  <r>
    <s v="Winter People"/>
    <s v="PG-13"/>
    <x v="0"/>
    <n v="1989"/>
    <s v="April 14, 1989 (United States)"/>
    <n v="6.2"/>
    <n v="1300"/>
    <s v="Ted Kotcheff"/>
    <s v="John Ehle"/>
    <s v="Kurt Russell"/>
    <s v="United States"/>
    <m/>
    <n v="2023282"/>
    <s v="Castle Rock Entertainment"/>
    <n v="110"/>
    <x v="7"/>
  </r>
  <r>
    <s v="Enemies, A Love Story"/>
    <s v="R"/>
    <x v="3"/>
    <n v="1989"/>
    <s v="December 13, 1989 (United States)"/>
    <n v="6.6"/>
    <n v="2100"/>
    <s v="Paul Mazursky"/>
    <s v="Isaac Bashevis Singer"/>
    <s v="Ron Silver"/>
    <s v="United States"/>
    <n v="9500000"/>
    <n v="7754571"/>
    <s v="Morgan Creek Entertainment"/>
    <n v="119"/>
    <x v="3"/>
  </r>
  <r>
    <s v="American Ninja 3: Blood Hunt"/>
    <s v="R"/>
    <x v="2"/>
    <n v="1989"/>
    <s v="February 24, 1989 (United States)"/>
    <n v="3.6"/>
    <n v="5000"/>
    <s v="Cedric Sundstrom"/>
    <s v="Avi Kleinberger"/>
    <s v="David Bradley"/>
    <s v="United States"/>
    <m/>
    <n v="902152"/>
    <s v="Breton Film Productions"/>
    <n v="89"/>
    <x v="6"/>
  </r>
  <r>
    <s v="Physical Evidence"/>
    <s v="R"/>
    <x v="6"/>
    <n v="1989"/>
    <s v="January 27, 1989 (United States)"/>
    <n v="5.0999999999999996"/>
    <n v="1600"/>
    <s v="Michael Crichton"/>
    <s v="Steve Ransohoff"/>
    <s v="Burt Reynolds"/>
    <s v="United States"/>
    <n v="17000000"/>
    <n v="3560932"/>
    <s v="Columbia Pictures"/>
    <n v="99"/>
    <x v="11"/>
  </r>
  <r>
    <s v="Worth Winning"/>
    <s v="PG-13"/>
    <x v="3"/>
    <n v="1989"/>
    <s v="October 27, 1989 (United States)"/>
    <n v="5.8"/>
    <n v="1600"/>
    <s v="Will Mackenzie"/>
    <s v="Dan Lewandowski"/>
    <s v="Mark Harmon"/>
    <s v="United States"/>
    <m/>
    <n v="3690328"/>
    <s v="A&amp;M Films"/>
    <n v="103"/>
    <x v="4"/>
  </r>
  <r>
    <s v="Edge of Sanity"/>
    <s v="R"/>
    <x v="4"/>
    <n v="1989"/>
    <s v="April 14, 1989 (United States)"/>
    <n v="5.2"/>
    <n v="1300"/>
    <s v="GÃ©rard KikoÃ¯ne"/>
    <s v="J.P. FÃ©lix"/>
    <s v="Anthony Perkins"/>
    <s v="United Kingdom"/>
    <m/>
    <m/>
    <s v="Allied Vision"/>
    <n v="85"/>
    <x v="7"/>
  </r>
  <r>
    <s v="Brenda Starr"/>
    <s v="PG"/>
    <x v="1"/>
    <n v="1989"/>
    <s v="April 15, 1992 (United States)"/>
    <n v="4.8"/>
    <n v="1000"/>
    <s v="Robert Ellis Miller"/>
    <s v="Noreen Stone"/>
    <s v="Brooke Shields"/>
    <s v="United States"/>
    <n v="16000000"/>
    <n v="67878"/>
    <s v="AM/PM Entertainment"/>
    <n v="93"/>
    <x v="7"/>
  </r>
  <r>
    <s v="How I Got Into College"/>
    <s v="PG-13"/>
    <x v="3"/>
    <n v="1989"/>
    <s v="May 19, 1989 (United States)"/>
    <n v="5.8"/>
    <n v="2100"/>
    <s v="Savage Steve Holland"/>
    <s v="Terrel Seltzer"/>
    <s v="Anthony Edwards"/>
    <s v="United States"/>
    <n v="10000000"/>
    <n v="1642239"/>
    <s v="Twentieth Century Fox"/>
    <n v="86"/>
    <x v="2"/>
  </r>
  <r>
    <s v="Mortal Passions"/>
    <s v="R"/>
    <x v="6"/>
    <n v="1989"/>
    <s v="January 26, 1990 (United States)"/>
    <n v="4.5"/>
    <n v="274"/>
    <s v="Andrew Lane"/>
    <s v="Alan Moskowitz"/>
    <s v="Zach Galligan"/>
    <s v="United States"/>
    <m/>
    <m/>
    <s v="Gibraltar Entertainment"/>
    <n v="92"/>
    <x v="11"/>
  </r>
  <r>
    <s v="Old Gringo"/>
    <s v="R"/>
    <x v="1"/>
    <n v="1989"/>
    <s v="October 6, 1989 (United States)"/>
    <n v="5.8"/>
    <n v="1800"/>
    <s v="Luis Puenzo"/>
    <s v="Carlos Fuentes"/>
    <s v="Jane Fonda"/>
    <s v="United States"/>
    <n v="34000000"/>
    <n v="3574256"/>
    <s v="Columbia Pictures"/>
    <n v="119"/>
    <x v="4"/>
  </r>
  <r>
    <s v="Relentless"/>
    <s v="R"/>
    <x v="6"/>
    <n v="1989"/>
    <s v="August 30, 1989 (United States)"/>
    <n v="5.9"/>
    <n v="1400"/>
    <s v="William Lustig"/>
    <s v="Phil Alden Robinson"/>
    <s v="Judd Nelson"/>
    <s v="United States"/>
    <n v="4000000"/>
    <n v="6985999"/>
    <s v="Cinetel Films"/>
    <n v="92"/>
    <x v="8"/>
  </r>
  <r>
    <s v="Cheetah"/>
    <s v="G"/>
    <x v="1"/>
    <n v="1989"/>
    <s v="August 18, 1989 (United States)"/>
    <n v="6"/>
    <n v="943"/>
    <s v="Jeff Blyth"/>
    <s v="Alan Caillou"/>
    <s v="Keith Coogan"/>
    <s v="United States"/>
    <n v="5000000"/>
    <n v="8153677"/>
    <s v="Silver Screen Partners III"/>
    <n v="83"/>
    <x v="8"/>
  </r>
  <r>
    <s v="Monsieur Hire"/>
    <s v="PG-13"/>
    <x v="6"/>
    <n v="1989"/>
    <s v="June 1990 (United States)"/>
    <n v="7.6"/>
    <n v="6100"/>
    <s v="Patrice Leconte"/>
    <s v="Georges Simenon"/>
    <s v="Michel Blanc"/>
    <s v="France"/>
    <m/>
    <n v="1417030"/>
    <s v="CinÃ©a"/>
    <n v="81"/>
    <x v="0"/>
  </r>
  <r>
    <s v="Prancer"/>
    <s v="G"/>
    <x v="0"/>
    <n v="1989"/>
    <s v="November 17, 1989 (United States)"/>
    <n v="6.4"/>
    <n v="4800"/>
    <s v="John D. Hancock"/>
    <s v="Greg Taylor"/>
    <s v="Sam Elliott"/>
    <s v="United States"/>
    <m/>
    <n v="18587135"/>
    <s v="Cineplex Odeon Films"/>
    <n v="103"/>
    <x v="10"/>
  </r>
  <r>
    <s v="Too Beautiful for You"/>
    <s v="R"/>
    <x v="3"/>
    <n v="1989"/>
    <s v="April 1990 (United States)"/>
    <n v="6.8"/>
    <n v="2600"/>
    <s v="Bertrand Blier"/>
    <s v="Bertrand Blier"/>
    <s v="GÃ©rard Depardieu"/>
    <s v="France"/>
    <m/>
    <n v="1776440"/>
    <s v="CinÃ© Valse"/>
    <n v="91"/>
    <x v="7"/>
  </r>
  <r>
    <s v="Getting It Right"/>
    <s v="R"/>
    <x v="3"/>
    <n v="1989"/>
    <s v="May 5, 1989 (United States)"/>
    <n v="6.4"/>
    <n v="659"/>
    <s v="Randal Kleiser"/>
    <s v="Elizabeth Jane Howard"/>
    <s v="Jesse Birdsall"/>
    <s v="United Kingdom"/>
    <m/>
    <n v="960385"/>
    <s v="Management Company Entertainment Group (MCEG)"/>
    <n v="102"/>
    <x v="2"/>
  </r>
  <r>
    <s v="Rude Awakening"/>
    <s v="R"/>
    <x v="3"/>
    <n v="1989"/>
    <s v="August 16, 1989 (United States)"/>
    <n v="4.8"/>
    <n v="1200"/>
    <s v="David Greenwalt"/>
    <s v="Neil Levy"/>
    <s v="Cheech Marin"/>
    <s v="United States"/>
    <n v="10000000"/>
    <n v="3169719"/>
    <s v="Aaron Russo Entertainment"/>
    <n v="100"/>
    <x v="8"/>
  </r>
  <r>
    <s v="Cookie"/>
    <s v="R"/>
    <x v="3"/>
    <n v="1989"/>
    <s v="August 23, 1989 (United States)"/>
    <n v="5.4"/>
    <n v="1200"/>
    <s v="Susan Seidelman"/>
    <s v="Nora Ephron"/>
    <s v="Peter Falk"/>
    <s v="United States"/>
    <m/>
    <n v="1869417"/>
    <s v="Lorimar Film Entertainment"/>
    <n v="94"/>
    <x v="8"/>
  </r>
  <r>
    <s v="Bloodhounds of Broadway"/>
    <s v="PG"/>
    <x v="3"/>
    <n v="1989"/>
    <s v="November 3, 1989 (United States)"/>
    <n v="5.5"/>
    <n v="1200"/>
    <s v="Howard Brookner"/>
    <s v="Howard Brookner"/>
    <s v="Josef Sommer"/>
    <s v="United States"/>
    <n v="4000000"/>
    <n v="43671"/>
    <s v="American Playhouse Theatrical Films"/>
    <n v="93"/>
    <x v="10"/>
  </r>
  <r>
    <s v="The Toxic Avenger Part III: The Last Temptation of Toxie"/>
    <s v="R"/>
    <x v="2"/>
    <n v="1989"/>
    <s v="November 24, 1989 (United States)"/>
    <n v="4.4000000000000004"/>
    <n v="4300"/>
    <s v="Michael Herz"/>
    <s v="Lloyd Kaufman"/>
    <s v="Ron Fazio"/>
    <s v="United States"/>
    <m/>
    <n v="363561"/>
    <s v="Troma Entertainment"/>
    <n v="102"/>
    <x v="10"/>
  </r>
  <r>
    <s v="River of Death"/>
    <s v="R"/>
    <x v="2"/>
    <n v="1989"/>
    <s v="September 29, 1989 (United States)"/>
    <n v="4.3"/>
    <n v="1100"/>
    <s v="Steve Carver"/>
    <s v="Alistair MacLean"/>
    <s v="Michael Dudikoff"/>
    <s v="United States"/>
    <m/>
    <m/>
    <s v="Breton Film Productions"/>
    <n v="107"/>
    <x v="5"/>
  </r>
  <r>
    <s v="Staying Together"/>
    <s v="R"/>
    <x v="3"/>
    <n v="1989"/>
    <s v="November 10, 1989 (United States)"/>
    <n v="6.2"/>
    <n v="761"/>
    <s v="Lee Grant"/>
    <s v="Monte Merrick"/>
    <s v="Sean Astin"/>
    <s v="United States"/>
    <m/>
    <n v="4348025"/>
    <s v=""/>
    <n v="91"/>
    <x v="10"/>
  </r>
  <r>
    <s v="Fast Food"/>
    <s v="PG-13"/>
    <x v="3"/>
    <n v="1989"/>
    <s v="April 28, 1989 (United States)"/>
    <n v="4.5"/>
    <n v="653"/>
    <s v="Michael A. Simpson"/>
    <s v="Scott B. Sowers"/>
    <s v="Clark Brandon"/>
    <s v="United States"/>
    <m/>
    <m/>
    <s v="Double Helix Films"/>
    <n v="92"/>
    <x v="7"/>
  </r>
  <r>
    <s v="Martians Go Home"/>
    <s v="PG-13"/>
    <x v="3"/>
    <n v="1989"/>
    <s v="April 20, 1990 (United States)"/>
    <n v="3.1"/>
    <n v="666"/>
    <s v="David Odell"/>
    <s v="Fredric Brown"/>
    <s v="Randy Quaid"/>
    <s v="United States"/>
    <m/>
    <n v="129778"/>
    <s v="Edward R. Pressman Productions"/>
    <n v="89"/>
    <x v="7"/>
  </r>
  <r>
    <s v="Night Game"/>
    <s v="R"/>
    <x v="6"/>
    <n v="1989"/>
    <s v="September 15, 1989 (United States)"/>
    <n v="4.9000000000000004"/>
    <n v="710"/>
    <s v="Peter Masterson"/>
    <s v="Spencer Eastman"/>
    <s v="Roy Scheider"/>
    <s v="United States"/>
    <m/>
    <n v="337812"/>
    <s v="Epic Productions"/>
    <n v="95"/>
    <x v="5"/>
  </r>
  <r>
    <s v="Romero"/>
    <s v="PG-13"/>
    <x v="5"/>
    <n v="1989"/>
    <s v="August 25, 1989 (United States)"/>
    <n v="7.2"/>
    <n v="2100"/>
    <s v="John Duigan"/>
    <s v="John Sacret Young"/>
    <s v="Raul Julia"/>
    <s v="United States"/>
    <m/>
    <n v="1316495"/>
    <s v="Paulist Pictures"/>
    <n v="102"/>
    <x v="8"/>
  </r>
  <r>
    <s v="84C MoPic"/>
    <s v="R"/>
    <x v="0"/>
    <n v="1989"/>
    <s v="April 7, 1989 (United States)"/>
    <n v="6.9"/>
    <n v="1700"/>
    <s v="Patrick Sheane Duncan"/>
    <s v="Patrick Sheane Duncan"/>
    <s v="Jonathan Emerson"/>
    <s v="United States"/>
    <m/>
    <m/>
    <s v="Charlie Mopic"/>
    <n v="95"/>
    <x v="7"/>
  </r>
  <r>
    <s v="Rosalie Goes Shopping"/>
    <s v="PG"/>
    <x v="3"/>
    <n v="1989"/>
    <s v="May 1990 (United States)"/>
    <n v="5.8"/>
    <n v="877"/>
    <s v="Percy Adlon"/>
    <s v="Christopher Doherty"/>
    <s v="Marianne SÃ¤gebrecht"/>
    <s v="United States"/>
    <m/>
    <n v="574080"/>
    <s v="Bayerischer Rundfunk (BR)"/>
    <n v="94"/>
    <x v="2"/>
  </r>
  <r>
    <s v="True Love"/>
    <s v="R"/>
    <x v="3"/>
    <n v="1989"/>
    <s v="September 15, 1989 (United States)"/>
    <n v="6"/>
    <n v="696"/>
    <s v="Nancy Savoca"/>
    <s v="Nancy Savoca"/>
    <s v="Annabella Sciorra"/>
    <s v="United States"/>
    <m/>
    <n v="1354268"/>
    <s v="United Artists"/>
    <n v="104"/>
    <x v="5"/>
  </r>
  <r>
    <s v="Second Sight"/>
    <s v="PG"/>
    <x v="3"/>
    <n v="1989"/>
    <s v="November 3, 1989 (United States)"/>
    <n v="4.4000000000000004"/>
    <n v="1300"/>
    <s v="Joel Zwick"/>
    <s v="Tom Schulman"/>
    <s v="John Larroquette"/>
    <s v="United States"/>
    <m/>
    <n v="5368865"/>
    <s v="Lorimar Film Entertainment"/>
    <n v="83"/>
    <x v="10"/>
  </r>
  <r>
    <s v="A Chorus of Disapproval"/>
    <s v="PG"/>
    <x v="3"/>
    <n v="1989"/>
    <s v="November 3, 1989 (United Kingdom)"/>
    <n v="5.6"/>
    <n v="776"/>
    <s v="Michael Winner"/>
    <s v="Alan Ayckbourn"/>
    <s v="Jeremy Irons"/>
    <s v="United Kingdom"/>
    <m/>
    <n v="216373"/>
    <s v="Curzon Films"/>
    <n v="92"/>
    <x v="10"/>
  </r>
  <r>
    <s v="The Lemon Sisters"/>
    <s v="PG-13"/>
    <x v="3"/>
    <n v="1989"/>
    <s v="August 31, 1990 (United States)"/>
    <n v="5"/>
    <n v="694"/>
    <s v="Joyce Chopra"/>
    <s v="Jeremy Pikser"/>
    <s v="Diane Keaton"/>
    <s v="United States"/>
    <n v="9000000"/>
    <n v="3473905"/>
    <s v="Lightyear Entertainment"/>
    <n v="93"/>
    <x v="8"/>
  </r>
  <r>
    <s v="Breaking In"/>
    <s v="R"/>
    <x v="1"/>
    <n v="1989"/>
    <s v="October 13, 1989 (United States)"/>
    <n v="6.1"/>
    <n v="1400"/>
    <s v="Bill Forsyth"/>
    <s v="John Sayles"/>
    <s v="Burt Reynolds"/>
    <s v="United States"/>
    <n v="6000000"/>
    <n v="1877618"/>
    <s v="Act III Communications"/>
    <n v="94"/>
    <x v="4"/>
  </r>
  <r>
    <s v="Crack House"/>
    <s v="R"/>
    <x v="2"/>
    <n v="1989"/>
    <s v="November 10, 1989 (United States)"/>
    <n v="5.5"/>
    <n v="353"/>
    <s v="Michael Fischa"/>
    <s v="Blake Schaffer"/>
    <s v="Jim Brown"/>
    <s v="United States"/>
    <m/>
    <n v="862551"/>
    <s v="Silverman Entertainment"/>
    <n v="90"/>
    <x v="10"/>
  </r>
  <r>
    <s v="Goodfellas"/>
    <s v="R"/>
    <x v="5"/>
    <n v="1990"/>
    <s v="September 21, 1990 (United States)"/>
    <n v="8.6999999999999993"/>
    <n v="1100000"/>
    <s v="Martin Scorsese"/>
    <s v="Nicholas Pileggi"/>
    <s v="Robert De Niro"/>
    <s v="United States"/>
    <n v="25000000"/>
    <n v="46963277"/>
    <s v="Warner Bros."/>
    <n v="146"/>
    <x v="5"/>
  </r>
  <r>
    <s v="The Godfather: Part III"/>
    <s v="R"/>
    <x v="6"/>
    <n v="1990"/>
    <s v="December 25, 1990 (United States)"/>
    <n v="7.6"/>
    <n v="370000"/>
    <s v="Francis Ford Coppola"/>
    <s v="Mario Puzo"/>
    <s v="Al Pacino"/>
    <s v="United States"/>
    <n v="54000000"/>
    <n v="136861392"/>
    <s v="Paramount Pictures"/>
    <n v="162"/>
    <x v="3"/>
  </r>
  <r>
    <s v="Total Recall"/>
    <s v="R"/>
    <x v="2"/>
    <n v="1990"/>
    <s v="June 1, 1990 (United States)"/>
    <n v="7.5"/>
    <n v="310000"/>
    <s v="Paul Verhoeven"/>
    <s v="Philip K. Dick"/>
    <s v="Arnold Schwarzenegger"/>
    <s v="United States"/>
    <n v="65000000"/>
    <n v="261317921"/>
    <s v="Carolco Pictures"/>
    <n v="113"/>
    <x v="0"/>
  </r>
  <r>
    <s v="Pretty Woman"/>
    <s v="R"/>
    <x v="3"/>
    <n v="1990"/>
    <s v="March 23, 1990 (United States)"/>
    <n v="7"/>
    <n v="299000"/>
    <s v="Garry Marshall"/>
    <s v="J.F. Lawton"/>
    <s v="Richard Gere"/>
    <s v="United States"/>
    <n v="14000000"/>
    <n v="463406268"/>
    <s v="Touchstone Pictures"/>
    <n v="119"/>
    <x v="9"/>
  </r>
  <r>
    <s v="Home Alone"/>
    <s v="PG"/>
    <x v="3"/>
    <n v="1990"/>
    <s v="November 16, 1990 (United States)"/>
    <n v="7.6"/>
    <n v="501000"/>
    <s v="Chris Columbus"/>
    <s v="John Hughes"/>
    <s v="Macaulay Culkin"/>
    <s v="United States"/>
    <n v="18000000"/>
    <n v="476684675"/>
    <s v="Hughes Entertainment"/>
    <n v="103"/>
    <x v="10"/>
  </r>
  <r>
    <s v="Ghost"/>
    <s v="PG-13"/>
    <x v="0"/>
    <n v="1990"/>
    <s v="July 13, 1990 (United States)"/>
    <n v="7.1"/>
    <n v="203000"/>
    <s v="Jerry Zucker"/>
    <s v="Bruce Joel Rubin"/>
    <s v="Patrick Swayze"/>
    <s v="United States"/>
    <n v="22000000"/>
    <n v="505703557"/>
    <s v="Paramount Pictures"/>
    <n v="127"/>
    <x v="1"/>
  </r>
  <r>
    <s v="Dances with Wolves"/>
    <s v="PG-13"/>
    <x v="1"/>
    <n v="1990"/>
    <s v="November 21, 1990 (United States)"/>
    <n v="8"/>
    <n v="247000"/>
    <s v="Kevin Costner"/>
    <s v="Michael Blake"/>
    <s v="Kevin Costner"/>
    <s v="United States"/>
    <n v="22000000"/>
    <n v="424208848"/>
    <s v="Tig Productions"/>
    <n v="181"/>
    <x v="10"/>
  </r>
  <r>
    <s v="Tremors"/>
    <s v="PG-13"/>
    <x v="3"/>
    <n v="1990"/>
    <s v="January 19, 1990 (United States)"/>
    <n v="7.1"/>
    <n v="126000"/>
    <s v="Ron Underwood"/>
    <s v="S.S. Wilson"/>
    <s v="Kevin Bacon"/>
    <s v="United States"/>
    <n v="11000000"/>
    <n v="16667084"/>
    <s v="Universal Pictures"/>
    <n v="96"/>
    <x v="11"/>
  </r>
  <r>
    <s v="Die Hard 2"/>
    <s v="R"/>
    <x v="2"/>
    <n v="1990"/>
    <s v="July 3, 1990 (United States)"/>
    <n v="7.1"/>
    <n v="344000"/>
    <s v="Renny Harlin"/>
    <s v="Steven E. de Souza"/>
    <s v="Bruce Willis"/>
    <s v="United States"/>
    <n v="70000000"/>
    <n v="240031274"/>
    <s v="Twentieth Century Fox"/>
    <n v="124"/>
    <x v="1"/>
  </r>
  <r>
    <s v="Misery"/>
    <s v="R"/>
    <x v="0"/>
    <n v="1990"/>
    <s v="November 30, 1990 (United States)"/>
    <n v="7.8"/>
    <n v="191000"/>
    <s v="Rob Reiner"/>
    <s v="Stephen King"/>
    <s v="James Caan"/>
    <s v="United States"/>
    <n v="20000000"/>
    <n v="61276872"/>
    <s v="Castle Rock Entertainment"/>
    <n v="107"/>
    <x v="10"/>
  </r>
  <r>
    <s v="Kindergarten Cop"/>
    <s v="PG-13"/>
    <x v="2"/>
    <n v="1990"/>
    <s v="December 21, 1990 (United States)"/>
    <n v="6.2"/>
    <n v="140000"/>
    <s v="Ivan Reitman"/>
    <s v="Murray Salem"/>
    <s v="Arnold Schwarzenegger"/>
    <s v="United States"/>
    <n v="15000000"/>
    <n v="201957688"/>
    <s v="Universal Pictures"/>
    <n v="111"/>
    <x v="3"/>
  </r>
  <r>
    <s v="The Bonfire of the Vanities"/>
    <s v="R"/>
    <x v="3"/>
    <n v="1990"/>
    <s v="December 21, 1990 (United States)"/>
    <n v="5.6"/>
    <n v="22000"/>
    <s v="Brian De Palma"/>
    <s v="Michael Cristofer"/>
    <s v="Tom Hanks"/>
    <s v="United States"/>
    <n v="47000000"/>
    <n v="15691192"/>
    <s v="Warner Bros."/>
    <n v="125"/>
    <x v="3"/>
  </r>
  <r>
    <s v="Teenage Mutant Ninja Turtles"/>
    <s v="PG"/>
    <x v="2"/>
    <n v="1990"/>
    <s v="March 30, 1990 (United States)"/>
    <n v="6.8"/>
    <n v="88000"/>
    <s v="Steve Barron"/>
    <s v="Kevin Eastman"/>
    <s v="Judith Hoag"/>
    <s v="United States"/>
    <n v="13500000"/>
    <n v="201965915"/>
    <s v="888 Productions"/>
    <n v="93"/>
    <x v="9"/>
  </r>
  <r>
    <s v="Edward Scissorhands"/>
    <s v="PG-13"/>
    <x v="0"/>
    <n v="1990"/>
    <s v="December 14, 1990 (United States)"/>
    <n v="7.9"/>
    <n v="456000"/>
    <s v="Tim Burton"/>
    <s v="Tim Burton"/>
    <s v="Johnny Depp"/>
    <s v="United States"/>
    <n v="20000000"/>
    <n v="86024005"/>
    <s v="Twentieth Century Fox"/>
    <n v="105"/>
    <x v="3"/>
  </r>
  <r>
    <s v="The Hunt for Red October"/>
    <s v="PG"/>
    <x v="2"/>
    <n v="1990"/>
    <s v="March 2, 1990 (United States)"/>
    <n v="7.6"/>
    <n v="186000"/>
    <s v="John McTiernan"/>
    <s v="Tom Clancy"/>
    <s v="Sean Connery"/>
    <s v="United States"/>
    <n v="30000000"/>
    <n v="200512643"/>
    <s v="Paramount Pictures"/>
    <n v="135"/>
    <x v="9"/>
  </r>
  <r>
    <s v="Dick Tracy"/>
    <s v="PG"/>
    <x v="2"/>
    <n v="1990"/>
    <s v="June 15, 1990 (United States)"/>
    <n v="6.1"/>
    <n v="59000"/>
    <s v="Warren Beatty"/>
    <s v="Chester Gould"/>
    <s v="Warren Beatty"/>
    <s v="United States"/>
    <n v="47000000"/>
    <n v="162738726"/>
    <s v="Touchstone Pictures"/>
    <n v="105"/>
    <x v="0"/>
  </r>
  <r>
    <s v="Awakenings"/>
    <s v="PG-13"/>
    <x v="5"/>
    <n v="1990"/>
    <s v="January 11, 1991 (United States)"/>
    <n v="7.8"/>
    <n v="130000"/>
    <s v="Penny Marshall"/>
    <s v="Oliver Sacks"/>
    <s v="Robert De Niro"/>
    <s v="United States"/>
    <n v="31000000"/>
    <n v="52096475"/>
    <s v="Columbia Pictures"/>
    <n v="121"/>
    <x v="11"/>
  </r>
  <r>
    <s v="The Handmaid's Tale"/>
    <s v="R"/>
    <x v="0"/>
    <n v="1990"/>
    <s v="March 9, 1990 (United States)"/>
    <n v="6"/>
    <n v="9100"/>
    <s v="Volker SchlÃ¶ndorff"/>
    <s v="Margaret Atwood"/>
    <s v="Natasha Richardson"/>
    <s v="United States"/>
    <m/>
    <n v="4960385"/>
    <s v="Bioskop Film"/>
    <n v="108"/>
    <x v="9"/>
  </r>
  <r>
    <s v="Wild at Heart"/>
    <s v="R"/>
    <x v="3"/>
    <n v="1990"/>
    <s v="August 17, 1990 (United States)"/>
    <n v="7.2"/>
    <n v="86000"/>
    <s v="David Lynch"/>
    <s v="Barry Gifford"/>
    <s v="Nicolas Cage"/>
    <s v="United States"/>
    <n v="9500000"/>
    <n v="14561425"/>
    <s v="PolyGram Filmed Entertainment"/>
    <n v="125"/>
    <x v="8"/>
  </r>
  <r>
    <s v="Predator 2"/>
    <s v="R"/>
    <x v="2"/>
    <n v="1990"/>
    <s v="November 21, 1990 (United States)"/>
    <n v="6.3"/>
    <n v="151000"/>
    <s v="Stephen Hopkins"/>
    <s v="Jim Thomas"/>
    <s v="Danny Glover"/>
    <s v="United States"/>
    <n v="35000000"/>
    <n v="57120318"/>
    <s v="Davis Entertainment"/>
    <n v="108"/>
    <x v="10"/>
  </r>
  <r>
    <s v="RoboCop 2"/>
    <s v="R"/>
    <x v="2"/>
    <n v="1990"/>
    <s v="June 22, 1990 (United States)"/>
    <n v="5.8"/>
    <n v="83000"/>
    <s v="Irvin Kershner"/>
    <s v="Edward Neumeier"/>
    <s v="Peter Weller"/>
    <s v="United States"/>
    <n v="25000000"/>
    <n v="45681173"/>
    <s v="Orion Pictures"/>
    <n v="117"/>
    <x v="0"/>
  </r>
  <r>
    <s v="The Witches"/>
    <s v="PG"/>
    <x v="1"/>
    <n v="1990"/>
    <s v="August 24, 1990 (United States)"/>
    <n v="6.9"/>
    <n v="46000"/>
    <s v="Nicolas Roeg"/>
    <s v="Roald Dahl"/>
    <s v="Anjelica Huston"/>
    <s v="United Kingdom"/>
    <m/>
    <n v="10360553"/>
    <s v="Lorimar Film Entertainment"/>
    <n v="91"/>
    <x v="8"/>
  </r>
  <r>
    <s v="Jacob's Ladder"/>
    <s v="R"/>
    <x v="0"/>
    <n v="1990"/>
    <s v="November 2, 1990 (United States)"/>
    <n v="7.5"/>
    <n v="101000"/>
    <s v="Adrian Lyne"/>
    <s v="Bruce Joel Rubin"/>
    <s v="Tim Robbins"/>
    <s v="United States"/>
    <n v="25000000"/>
    <n v="26118851"/>
    <s v="Carolco Pictures"/>
    <n v="113"/>
    <x v="10"/>
  </r>
  <r>
    <s v="Back to the Future Part III"/>
    <s v="PG"/>
    <x v="1"/>
    <n v="1990"/>
    <s v="May 25, 1990 (United States)"/>
    <n v="7.4"/>
    <n v="416000"/>
    <s v="Robert Zemeckis"/>
    <s v="Robert Zemeckis"/>
    <s v="Michael J. Fox"/>
    <s v="United States"/>
    <n v="40000000"/>
    <n v="245077583"/>
    <s v="Universal Pictures"/>
    <n v="118"/>
    <x v="2"/>
  </r>
  <r>
    <s v="Darkman"/>
    <s v="R"/>
    <x v="2"/>
    <n v="1990"/>
    <s v="August 24, 1990 (United States)"/>
    <n v="6.4"/>
    <n v="60000"/>
    <s v="Sam Raimi"/>
    <s v="Sam Raimi"/>
    <s v="Liam Neeson"/>
    <s v="United States"/>
    <n v="14000000"/>
    <n v="48878502"/>
    <s v="Renaissance Pictures"/>
    <n v="96"/>
    <x v="8"/>
  </r>
  <r>
    <s v="The Hot Spot"/>
    <s v="R"/>
    <x v="6"/>
    <n v="1990"/>
    <s v="October 26, 1990 (United States)"/>
    <n v="6.4"/>
    <n v="11000"/>
    <s v="Dennis Hopper"/>
    <s v="Charles Williams"/>
    <s v="Don Johnson"/>
    <s v="United States"/>
    <n v="13000000"/>
    <n v="1293976"/>
    <s v="Orion Pictures"/>
    <n v="130"/>
    <x v="4"/>
  </r>
  <r>
    <s v="Cry-Baby"/>
    <s v="PG-13"/>
    <x v="3"/>
    <n v="1990"/>
    <s v="April 6, 1990 (United States)"/>
    <n v="6.5"/>
    <n v="57000"/>
    <s v="John Waters"/>
    <s v="John Waters"/>
    <s v="Johnny Depp"/>
    <s v="United States"/>
    <n v="11000000"/>
    <n v="8266343"/>
    <s v="Universal Pictures"/>
    <n v="85"/>
    <x v="7"/>
  </r>
  <r>
    <s v="Presumed Innocent"/>
    <s v="R"/>
    <x v="16"/>
    <n v="1990"/>
    <s v="July 27, 1990 (United States)"/>
    <n v="6.9"/>
    <n v="39000"/>
    <s v="Alan J. Pakula"/>
    <s v="Scott Turow"/>
    <s v="Harrison Ford"/>
    <s v="United States"/>
    <n v="22000000"/>
    <n v="221303188"/>
    <s v="Warner Bros."/>
    <n v="127"/>
    <x v="1"/>
  </r>
  <r>
    <s v="Arachnophobia"/>
    <s v="PG-13"/>
    <x v="3"/>
    <n v="1990"/>
    <s v="July 18, 1990 (United States)"/>
    <n v="6.4"/>
    <n v="65000"/>
    <s v="Frank Marshall"/>
    <s v="Don Jakoby"/>
    <s v="Jeff Daniels"/>
    <s v="United States"/>
    <n v="22000000"/>
    <n v="53208180"/>
    <s v="Hollywood Pictures"/>
    <n v="109"/>
    <x v="1"/>
  </r>
  <r>
    <s v="Days of Thunder"/>
    <s v="PG-13"/>
    <x v="2"/>
    <n v="1990"/>
    <s v="June 27, 1990 (United States)"/>
    <n v="6.1"/>
    <n v="81000"/>
    <s v="Tony Scott"/>
    <s v="Robert Towne"/>
    <s v="Tom Cruise"/>
    <s v="United States"/>
    <n v="60000000"/>
    <n v="157920733"/>
    <s v="Don Simpson/Jerry Bruckheimer Films"/>
    <n v="107"/>
    <x v="0"/>
  </r>
  <r>
    <s v="King of New York"/>
    <s v="R"/>
    <x v="6"/>
    <n v="1990"/>
    <s v="January 5, 1991 (United States)"/>
    <n v="7"/>
    <n v="34000"/>
    <s v="Abel Ferrara"/>
    <s v="Nicholas St. John"/>
    <s v="Christopher Walken"/>
    <s v="Italy"/>
    <n v="5300000"/>
    <n v="2554476"/>
    <s v="Reteitalia"/>
    <n v="103"/>
    <x v="11"/>
  </r>
  <r>
    <s v="Gremlins 2: The New Batch"/>
    <s v="PG-13"/>
    <x v="3"/>
    <n v="1990"/>
    <s v="June 15, 1990 (United States)"/>
    <n v="6.4"/>
    <n v="95000"/>
    <s v="Joe Dante"/>
    <s v="Chris Columbus"/>
    <s v="Zach Galligan"/>
    <s v="United States"/>
    <n v="50000000"/>
    <n v="41482207"/>
    <s v="Warner Bros."/>
    <n v="106"/>
    <x v="0"/>
  </r>
  <r>
    <s v="Rocky V"/>
    <s v="PG-13"/>
    <x v="0"/>
    <n v="1990"/>
    <s v="November 16, 1990 (United States)"/>
    <n v="5.3"/>
    <n v="130000"/>
    <s v="John G. Avildsen"/>
    <s v="Sylvester Stallone"/>
    <s v="Sylvester Stallone"/>
    <s v="United States"/>
    <n v="42000000"/>
    <n v="119946358"/>
    <s v="United Artists"/>
    <n v="104"/>
    <x v="10"/>
  </r>
  <r>
    <s v="Young Guns II"/>
    <s v="PG-13"/>
    <x v="2"/>
    <n v="1990"/>
    <s v="August 1, 1990 (United States)"/>
    <n v="6.5"/>
    <n v="32000"/>
    <s v="Geoff Murphy"/>
    <s v="John Fusco"/>
    <s v="Emilio Estevez"/>
    <s v="United States"/>
    <n v="20000000"/>
    <n v="44143410"/>
    <s v="Morgan Creek Entertainment"/>
    <n v="104"/>
    <x v="8"/>
  </r>
  <r>
    <s v="Miller's Crossing"/>
    <s v="R"/>
    <x v="6"/>
    <n v="1990"/>
    <s v="October 5, 1990 (United States)"/>
    <n v="7.7"/>
    <n v="128000"/>
    <s v="Joel Coen"/>
    <s v="Joel Coen"/>
    <s v="Gabriel Byrne"/>
    <s v="United States"/>
    <n v="14000000"/>
    <n v="5080409"/>
    <s v="Circle Films"/>
    <n v="115"/>
    <x v="4"/>
  </r>
  <r>
    <s v="Revenge"/>
    <s v="R"/>
    <x v="2"/>
    <n v="1990"/>
    <s v="February 16, 1990 (United States)"/>
    <n v="6.2"/>
    <n v="17000"/>
    <s v="Tony Scott"/>
    <s v="Jim Harrison"/>
    <s v="Kevin Costner"/>
    <s v="United States"/>
    <n v="22000000"/>
    <n v="15645616"/>
    <s v="New World Pictures"/>
    <n v="124"/>
    <x v="6"/>
  </r>
  <r>
    <s v="Lord of the Flies"/>
    <s v="R"/>
    <x v="1"/>
    <n v="1990"/>
    <s v="March 16, 1990 (United States)"/>
    <n v="6.4"/>
    <n v="28000"/>
    <s v="Harry Hook"/>
    <s v="William Golding"/>
    <s v="Balthazar Getty"/>
    <s v="United States"/>
    <m/>
    <n v="13985225"/>
    <s v="Castle Rock Entertainment"/>
    <n v="90"/>
    <x v="9"/>
  </r>
  <r>
    <s v="Nikita"/>
    <s v="R"/>
    <x v="2"/>
    <n v="1990"/>
    <s v="April 1991 (United States)"/>
    <n v="7.3"/>
    <n v="69000"/>
    <s v="Luc Besson"/>
    <s v="Luc Besson"/>
    <s v="Anne Parillaud"/>
    <s v="France"/>
    <m/>
    <n v="5017971"/>
    <s v="Gaumont"/>
    <n v="117"/>
    <x v="7"/>
  </r>
  <r>
    <s v="Mermaids"/>
    <s v="PG-13"/>
    <x v="3"/>
    <n v="1990"/>
    <s v="December 14, 1990 (United States)"/>
    <n v="6.7"/>
    <n v="30000"/>
    <s v="Richard Benjamin"/>
    <s v="Patty Dann"/>
    <s v="Cher"/>
    <s v="United States"/>
    <n v="20000000"/>
    <n v="35419397"/>
    <s v="Orion Pictures"/>
    <n v="110"/>
    <x v="3"/>
  </r>
  <r>
    <s v="Child's Play 2"/>
    <s v="R"/>
    <x v="4"/>
    <n v="1990"/>
    <s v="November 9, 1990 (United States)"/>
    <n v="5.9"/>
    <n v="47000"/>
    <s v="John Lafia"/>
    <s v="Don Mancini"/>
    <s v="Alex Vincent"/>
    <s v="United States"/>
    <n v="13000000"/>
    <n v="35763605"/>
    <s v="Universal Pictures"/>
    <n v="84"/>
    <x v="10"/>
  </r>
  <r>
    <s v="Joe Versus the Volcano"/>
    <s v="PG"/>
    <x v="3"/>
    <n v="1990"/>
    <s v="March 9, 1990 (United States)"/>
    <n v="5.8"/>
    <n v="35000"/>
    <s v="John Patrick Shanley"/>
    <s v="John Patrick Shanley"/>
    <s v="Tom Hanks"/>
    <s v="United States"/>
    <n v="25000000"/>
    <n v="39404261"/>
    <s v="Warner Bros."/>
    <n v="102"/>
    <x v="9"/>
  </r>
  <r>
    <s v="Slacker"/>
    <s v="R"/>
    <x v="3"/>
    <n v="1990"/>
    <s v="July 5, 1991 (United States)"/>
    <n v="7.1"/>
    <n v="20000"/>
    <s v="Richard Linklater"/>
    <s v="Richard Linklater"/>
    <s v="Richard Linklater"/>
    <s v="United States"/>
    <n v="23000"/>
    <n v="1228108"/>
    <s v="Detour Filmproduction"/>
    <n v="97"/>
    <x v="1"/>
  </r>
  <r>
    <s v="Flatliners"/>
    <s v="R"/>
    <x v="0"/>
    <n v="1990"/>
    <s v="August 10, 1990 (United States)"/>
    <n v="6.6"/>
    <n v="82000"/>
    <s v="Joel Schumacher"/>
    <s v="Peter Filardi"/>
    <s v="Kiefer Sutherland"/>
    <s v="United States"/>
    <n v="26000000"/>
    <n v="61489265"/>
    <s v="Columbia Pictures"/>
    <n v="115"/>
    <x v="8"/>
  </r>
  <r>
    <s v="Days of Being Wild"/>
    <s v="Not Rated"/>
    <x v="6"/>
    <n v="1990"/>
    <s v="December 15, 1990 (Hong Kong)"/>
    <n v="7.5"/>
    <n v="19000"/>
    <s v="Kar-Wai Wong"/>
    <s v="Jeffrey Lau"/>
    <s v="Leslie Cheung"/>
    <s v="Hong Kong"/>
    <m/>
    <n v="3106052"/>
    <s v="In-Gear Film"/>
    <n v="94"/>
    <x v="3"/>
  </r>
  <r>
    <s v="The Exorcist III"/>
    <s v="R"/>
    <x v="0"/>
    <n v="1990"/>
    <s v="August 17, 1990 (United States)"/>
    <n v="6.4"/>
    <n v="27000"/>
    <s v="William Peter Blatty"/>
    <s v="William Peter Blatty"/>
    <s v="George C. Scott"/>
    <s v="United States"/>
    <m/>
    <n v="39024251"/>
    <s v="Morgan Creek Entertainment"/>
    <n v="110"/>
    <x v="8"/>
  </r>
  <r>
    <s v="Quigley Down Under"/>
    <s v="PG-13"/>
    <x v="2"/>
    <n v="1990"/>
    <s v="October 19, 1990 (United States)"/>
    <n v="6.9"/>
    <n v="21000"/>
    <s v="Simon Wincer"/>
    <s v="John Hill"/>
    <s v="Tom Selleck"/>
    <s v="Australia"/>
    <n v="20000000"/>
    <n v="21413105"/>
    <s v="PathÃ© Entertainment"/>
    <n v="119"/>
    <x v="4"/>
  </r>
  <r>
    <s v="Nightbreed"/>
    <s v="R"/>
    <x v="2"/>
    <n v="1990"/>
    <s v="February 16, 1990 (United States)"/>
    <n v="6.5"/>
    <n v="21000"/>
    <s v="Clive Barker"/>
    <s v="Clive Barker"/>
    <s v="Craig Sheffer"/>
    <s v="United States"/>
    <n v="11000000"/>
    <n v="8862354"/>
    <s v="Morgan Creek Entertainment"/>
    <n v="102"/>
    <x v="6"/>
  </r>
  <r>
    <s v="The Two Jakes"/>
    <s v="R"/>
    <x v="6"/>
    <n v="1990"/>
    <s v="August 10, 1990 (United States)"/>
    <n v="6.2"/>
    <n v="12000"/>
    <s v="Jack Nicholson"/>
    <s v="Robert Towne"/>
    <s v="Jack Nicholson"/>
    <s v="United States"/>
    <n v="19000000"/>
    <n v="10005969"/>
    <s v="88 Productions"/>
    <n v="137"/>
    <x v="8"/>
  </r>
  <r>
    <s v="Lionheart"/>
    <s v="R"/>
    <x v="2"/>
    <n v="1990"/>
    <s v="January 11, 1991 (United States)"/>
    <n v="6.2"/>
    <n v="34000"/>
    <s v="Sheldon Lettich"/>
    <s v="Stefani Warren"/>
    <s v="Jean-Claude Van Damme"/>
    <s v="United States"/>
    <n v="6000000"/>
    <n v="24271196"/>
    <s v="Imperial Entertainment Corporation"/>
    <n v="108"/>
    <x v="11"/>
  </r>
  <r>
    <s v="Internal Affairs"/>
    <s v="R"/>
    <x v="6"/>
    <n v="1990"/>
    <s v="January 12, 1990 (United States)"/>
    <n v="6.5"/>
    <n v="18000"/>
    <s v="Mike Figgis"/>
    <s v="Henry Bean"/>
    <s v="Richard Gere"/>
    <s v="United States"/>
    <n v="15000000"/>
    <n v="27734391"/>
    <s v="Paramount Pictures"/>
    <n v="115"/>
    <x v="11"/>
  </r>
  <r>
    <s v="Three Men and a Little Lady"/>
    <s v="PG"/>
    <x v="3"/>
    <n v="1990"/>
    <s v="November 21, 1990 (United States)"/>
    <n v="5.5"/>
    <n v="23000"/>
    <s v="Emile Ardolino"/>
    <s v="Coline Serreau"/>
    <s v="Tom Selleck"/>
    <s v="United States"/>
    <m/>
    <n v="71609321"/>
    <s v="Touchstone Pictures"/>
    <n v="104"/>
    <x v="10"/>
  </r>
  <r>
    <s v="Problem Child"/>
    <s v="PG"/>
    <x v="3"/>
    <n v="1990"/>
    <s v="July 27, 1990 (United States)"/>
    <n v="5.4"/>
    <n v="29000"/>
    <s v="Dennis Dugan"/>
    <s v="Scott Alexander"/>
    <s v="Michael Oliver"/>
    <s v="United States"/>
    <n v="10000000"/>
    <n v="72270891"/>
    <s v="Universal Pictures"/>
    <n v="81"/>
    <x v="1"/>
  </r>
  <r>
    <s v="The Grifters"/>
    <s v="R"/>
    <x v="6"/>
    <n v="1990"/>
    <s v="January 25, 1991 (United States)"/>
    <n v="6.9"/>
    <n v="26000"/>
    <s v="Stephen Frears"/>
    <s v="Jim Thompson"/>
    <s v="Anjelica Huston"/>
    <s v="United States"/>
    <m/>
    <n v="13446769"/>
    <s v="Cineplex Odeon Films"/>
    <n v="110"/>
    <x v="11"/>
  </r>
  <r>
    <s v="My Blue Heaven"/>
    <s v="PG-13"/>
    <x v="3"/>
    <n v="1990"/>
    <s v="August 17, 1990 (United States)"/>
    <n v="6.3"/>
    <n v="19000"/>
    <s v="Herbert Ross"/>
    <s v="Nora Ephron"/>
    <s v="Steve Martin"/>
    <s v="United States"/>
    <m/>
    <n v="23591472"/>
    <s v="Hawn / Sylbert Movie Company"/>
    <n v="97"/>
    <x v="8"/>
  </r>
  <r>
    <s v="The Rescuers Down Under"/>
    <s v="G"/>
    <x v="10"/>
    <n v="1990"/>
    <s v="November 16, 1990 (United States)"/>
    <n v="6.9"/>
    <n v="40000"/>
    <s v="Hendel Butoy"/>
    <s v="Jim Cox"/>
    <s v="Bob Newhart"/>
    <s v="United States"/>
    <n v="30000000"/>
    <n v="27931461"/>
    <s v="Silver Screen Partners IV"/>
    <n v="77"/>
    <x v="10"/>
  </r>
  <r>
    <s v="House Party"/>
    <s v="R"/>
    <x v="3"/>
    <n v="1990"/>
    <s v="March 9, 1990 (United States)"/>
    <n v="6.5"/>
    <n v="14000"/>
    <s v="Reginald Hudlin"/>
    <s v="Reginald Hudlin"/>
    <s v="Christopher Reid"/>
    <s v="United States"/>
    <n v="2500000"/>
    <n v="26385627"/>
    <s v="Jackson/McHenry Company,The"/>
    <n v="100"/>
    <x v="9"/>
  </r>
  <r>
    <s v="Another 48 Hrs."/>
    <s v="R"/>
    <x v="2"/>
    <n v="1990"/>
    <s v="June 8, 1990 (United States)"/>
    <n v="5.9"/>
    <n v="40000"/>
    <s v="Walter Hill"/>
    <s v="John Fasano"/>
    <s v="Eddie Murphy"/>
    <s v="United States"/>
    <n v="38000000"/>
    <n v="153518974"/>
    <s v="Paramount Pictures"/>
    <n v="93"/>
    <x v="0"/>
  </r>
  <r>
    <s v="Night of the Living Dead"/>
    <s v="R"/>
    <x v="4"/>
    <n v="1990"/>
    <s v="October 19, 1990 (United States)"/>
    <n v="6.9"/>
    <n v="40000"/>
    <s v="Tom Savini"/>
    <s v="John A. Russo"/>
    <s v="Tony Todd"/>
    <s v="United States"/>
    <n v="4200000"/>
    <n v="5835247"/>
    <s v="21st Century Film Corporation"/>
    <n v="92"/>
    <x v="4"/>
  </r>
  <r>
    <s v="Pacific Heights"/>
    <s v="R"/>
    <x v="14"/>
    <n v="1990"/>
    <s v="September 28, 1990 (United States)"/>
    <n v="6.4"/>
    <n v="19000"/>
    <s v="John Schlesinger"/>
    <s v="Daniel Pyne"/>
    <s v="Melanie Griffith"/>
    <s v="United States"/>
    <n v="18000000"/>
    <n v="44926706"/>
    <s v="Morgan Creek Entertainment"/>
    <n v="102"/>
    <x v="5"/>
  </r>
  <r>
    <s v="Postcards from the Edge"/>
    <s v="R"/>
    <x v="3"/>
    <n v="1990"/>
    <s v="September 14, 1990 (United States)"/>
    <n v="6.7"/>
    <n v="16000"/>
    <s v="Mike Nichols"/>
    <s v="Carrie Fisher"/>
    <s v="Meryl Streep"/>
    <s v="United States"/>
    <n v="22000000"/>
    <n v="39071603"/>
    <s v="Columbia Pictures"/>
    <n v="101"/>
    <x v="5"/>
  </r>
  <r>
    <s v="Henry &amp; June"/>
    <s v="NC-17"/>
    <x v="5"/>
    <n v="1990"/>
    <s v="October 5, 1990 (United States)"/>
    <n v="6.3"/>
    <n v="13000"/>
    <s v="Philip Kaufman"/>
    <s v="AnaÃ¯s Nin"/>
    <s v="Fred Ward"/>
    <s v="United States"/>
    <m/>
    <n v="23472449"/>
    <s v="Universal Pictures"/>
    <n v="136"/>
    <x v="4"/>
  </r>
  <r>
    <s v="Hard to Kill"/>
    <s v="R"/>
    <x v="2"/>
    <n v="1990"/>
    <s v="February 9, 1990 (United States)"/>
    <n v="5.8"/>
    <n v="28000"/>
    <s v="Bruce Malmuth"/>
    <s v="Steven McKay"/>
    <s v="Steven Seagal"/>
    <s v="United States"/>
    <n v="10000000"/>
    <n v="47410827"/>
    <s v="Warner Bros."/>
    <n v="96"/>
    <x v="6"/>
  </r>
  <r>
    <s v="Pump Up the Volume"/>
    <s v="R"/>
    <x v="3"/>
    <n v="1990"/>
    <s v="August 22, 1990 (United States)"/>
    <n v="7.2"/>
    <n v="27000"/>
    <s v="Allan Moyle"/>
    <s v="Allan Moyle"/>
    <s v="Christian Slater"/>
    <s v="Canada"/>
    <m/>
    <n v="11541758"/>
    <s v="New Line Cinema"/>
    <n v="102"/>
    <x v="8"/>
  </r>
  <r>
    <s v="Hamlet"/>
    <s v="PG"/>
    <x v="0"/>
    <n v="1990"/>
    <s v="January 18, 1991 (United States)"/>
    <n v="6.7"/>
    <n v="22000"/>
    <s v="Franco Zeffirelli"/>
    <s v="William Shakespeare"/>
    <s v="Mel Gibson"/>
    <s v="United States"/>
    <m/>
    <n v="20710451"/>
    <s v="Icon Productions"/>
    <n v="135"/>
    <x v="11"/>
  </r>
  <r>
    <s v="The NeverEnding Story II: The Next Chapter"/>
    <s v="PG"/>
    <x v="1"/>
    <n v="1990"/>
    <s v="February 8, 1991 (United States)"/>
    <n v="5.2"/>
    <n v="25000"/>
    <s v="George Miller"/>
    <s v="Karin Howard"/>
    <s v="Jonathan Brandis"/>
    <s v="Germany"/>
    <n v="36000000"/>
    <n v="17373527"/>
    <s v="Warner Bros."/>
    <n v="89"/>
    <x v="6"/>
  </r>
  <r>
    <s v="Men at Work"/>
    <s v="PG-13"/>
    <x v="2"/>
    <n v="1990"/>
    <s v="August 24, 1990 (United States)"/>
    <n v="6"/>
    <n v="23000"/>
    <s v="Emilio Estevez"/>
    <s v="Emilio Estevez"/>
    <s v="Charlie Sheen"/>
    <s v="United States"/>
    <m/>
    <n v="16247964"/>
    <s v="Epic Productions"/>
    <n v="98"/>
    <x v="8"/>
  </r>
  <r>
    <s v="Leatherface: Texas Chainsaw Massacre III"/>
    <s v="R"/>
    <x v="4"/>
    <n v="1990"/>
    <s v="January 12, 1990 (United States)"/>
    <n v="5.0999999999999996"/>
    <n v="15000"/>
    <s v="Jeff Burr"/>
    <s v="Kim Henkel"/>
    <s v="Kate Hodge"/>
    <s v="United States"/>
    <n v="2000000"/>
    <n v="5765562"/>
    <s v="Nicolas Entertainment"/>
    <n v="85"/>
    <x v="11"/>
  </r>
  <r>
    <s v="Reversal of Fortune"/>
    <s v="R"/>
    <x v="5"/>
    <n v="1990"/>
    <s v="November 9, 1990 (United States)"/>
    <n v="7.2"/>
    <n v="15000"/>
    <s v="Barbet Schroeder"/>
    <s v="Alan Dershowitz"/>
    <s v="Jeremy Irons"/>
    <s v="United States"/>
    <m/>
    <n v="15445131"/>
    <s v="Sovereign Pictures"/>
    <n v="111"/>
    <x v="10"/>
  </r>
  <r>
    <s v="Frankenhooker"/>
    <s v="R"/>
    <x v="3"/>
    <n v="1990"/>
    <s v="June 1, 1990 (United States)"/>
    <n v="6.2"/>
    <n v="9400"/>
    <s v="Frank Henenlotter"/>
    <s v="Robert Martin"/>
    <s v="James Lorinz"/>
    <s v="United States"/>
    <n v="2500000"/>
    <n v="205068"/>
    <s v="Levins-Henenlotter"/>
    <n v="85"/>
    <x v="0"/>
  </r>
  <r>
    <s v="State of Grace"/>
    <s v="R"/>
    <x v="2"/>
    <n v="1990"/>
    <s v="September 14, 1990 (United States)"/>
    <n v="7.2"/>
    <n v="21000"/>
    <s v="Phil Joanou"/>
    <s v="Dennis McIntyre"/>
    <s v="Sean Penn"/>
    <s v="United Kingdom"/>
    <n v="18000000"/>
    <n v="1911542"/>
    <s v="Cinehaus"/>
    <n v="134"/>
    <x v="5"/>
  </r>
  <r>
    <s v="Bird on a Wire"/>
    <s v="PG-13"/>
    <x v="2"/>
    <n v="1990"/>
    <s v="May 18, 1990 (United States)"/>
    <n v="6"/>
    <n v="42000"/>
    <s v="John Badham"/>
    <s v="Louis Venosta"/>
    <s v="Mel Gibson"/>
    <s v="United States"/>
    <n v="20000000"/>
    <n v="138697012"/>
    <s v="Universal Pictures"/>
    <n v="110"/>
    <x v="2"/>
  </r>
  <r>
    <s v="Memphis Belle"/>
    <s v="PG-13"/>
    <x v="2"/>
    <n v="1990"/>
    <s v="October 12, 1990 (United States)"/>
    <n v="6.9"/>
    <n v="27000"/>
    <s v="Michael Caton-Jones"/>
    <s v="Monte Merrick"/>
    <s v="Matthew Modine"/>
    <s v="United Kingdom"/>
    <n v="23000000"/>
    <n v="27441977"/>
    <s v="Enigma Productions"/>
    <n v="107"/>
    <x v="4"/>
  </r>
  <r>
    <s v="The Adventures of Ford Fairlane"/>
    <s v="R"/>
    <x v="2"/>
    <n v="1990"/>
    <s v="July 11, 1990 (United States)"/>
    <n v="6.4"/>
    <n v="17000"/>
    <s v="Renny Harlin"/>
    <s v="Daniel Waters"/>
    <s v="Andrew Dice Clay"/>
    <s v="United States"/>
    <n v="20000000"/>
    <n v="21413502"/>
    <s v="Twentieth Century Fox"/>
    <n v="104"/>
    <x v="1"/>
  </r>
  <r>
    <s v="Marked for Death"/>
    <s v="R"/>
    <x v="2"/>
    <n v="1990"/>
    <s v="October 5, 1990 (United States)"/>
    <n v="6"/>
    <n v="21000"/>
    <s v="Dwight H. Little"/>
    <s v="Michael Grais"/>
    <s v="Steven Seagal"/>
    <s v="United States"/>
    <n v="12000000"/>
    <n v="57968936"/>
    <s v="Victor &amp; Grais"/>
    <n v="93"/>
    <x v="4"/>
  </r>
  <r>
    <s v="Slumber Party Massacre III"/>
    <s v="R"/>
    <x v="3"/>
    <n v="1990"/>
    <s v="September 7, 1990 (United States)"/>
    <n v="4.5999999999999996"/>
    <n v="2500"/>
    <s v="Sally Mattison"/>
    <s v="Catherine Cyran"/>
    <s v="Keely Christian"/>
    <s v="United States"/>
    <n v="350000"/>
    <n v="1242995"/>
    <s v="Concorde Pictures"/>
    <n v="87"/>
    <x v="5"/>
  </r>
  <r>
    <s v="Dreams"/>
    <s v="PG"/>
    <x v="0"/>
    <n v="1990"/>
    <s v="August 24, 1990 (United States)"/>
    <n v="7.8"/>
    <n v="25000"/>
    <s v="Akira Kurosawa"/>
    <s v="Akira Kurosawa"/>
    <s v="Akira Terao"/>
    <s v="Japan"/>
    <n v="12000000"/>
    <n v="2970161"/>
    <s v="Warner Bros."/>
    <n v="119"/>
    <x v="8"/>
  </r>
  <r>
    <s v="Air America"/>
    <s v="R"/>
    <x v="2"/>
    <n v="1990"/>
    <s v="August 10, 1990 (United States)"/>
    <n v="5.8"/>
    <n v="27000"/>
    <s v="Roger Spottiswoode"/>
    <s v="Christopher Robbins"/>
    <s v="Mel Gibson"/>
    <s v="United States"/>
    <n v="35000000"/>
    <n v="33461269"/>
    <s v="Carolco Pictures"/>
    <n v="113"/>
    <x v="8"/>
  </r>
  <r>
    <s v="I Love You to Death"/>
    <s v="R"/>
    <x v="3"/>
    <n v="1990"/>
    <s v="April 6, 1990 (United States)"/>
    <n v="6.4"/>
    <n v="14000"/>
    <s v="Lawrence Kasdan"/>
    <s v="John Kostmayer"/>
    <s v="Kevin Kline"/>
    <s v="United States"/>
    <m/>
    <n v="16186793"/>
    <s v="Chestnut Hill Productions"/>
    <n v="97"/>
    <x v="7"/>
  </r>
  <r>
    <s v="Class of 1999"/>
    <s v="R"/>
    <x v="2"/>
    <n v="1990"/>
    <s v="May 11, 1990 (United States)"/>
    <n v="5.9"/>
    <n v="7000"/>
    <s v="Mark L. Lester"/>
    <s v="Mark L. Lester"/>
    <s v="Bradley Gregg"/>
    <s v="United States"/>
    <n v="5200000"/>
    <n v="2459895"/>
    <s v="Lightning Pictures"/>
    <n v="99"/>
    <x v="2"/>
  </r>
  <r>
    <s v="Death Warrant"/>
    <s v="R"/>
    <x v="2"/>
    <n v="1990"/>
    <s v="September 14, 1990 (United States)"/>
    <n v="5.7"/>
    <n v="18000"/>
    <s v="Deran Sarafian"/>
    <s v="David S. Goyer"/>
    <s v="Jean-Claude Van Damme"/>
    <s v="United States"/>
    <n v="4000000"/>
    <n v="16853487"/>
    <s v="Cannon Films"/>
    <n v="89"/>
    <x v="5"/>
  </r>
  <r>
    <s v="White Palace"/>
    <s v="R"/>
    <x v="0"/>
    <n v="1990"/>
    <s v="October 26, 1990 (United States)"/>
    <n v="6.5"/>
    <n v="7700"/>
    <s v="Luis Mandoki"/>
    <s v="Glenn Savan"/>
    <s v="Susan Sarandon"/>
    <s v="United States"/>
    <m/>
    <n v="17487531"/>
    <s v="Universal Pictures"/>
    <n v="103"/>
    <x v="4"/>
  </r>
  <r>
    <s v="Close-Up"/>
    <s v="Not Rated"/>
    <x v="5"/>
    <n v="1990"/>
    <s v="October 30, 1991 (France)"/>
    <n v="8.3000000000000007"/>
    <n v="17000"/>
    <s v="Abbas Kiarostami"/>
    <s v="Abbas Kiarostami"/>
    <s v="Hossain Sabzian"/>
    <s v="Iran"/>
    <m/>
    <m/>
    <s v="Kanun parvaresh fekri"/>
    <n v="98"/>
    <x v="4"/>
  </r>
  <r>
    <s v="Quick Change"/>
    <s v="R"/>
    <x v="3"/>
    <n v="1990"/>
    <s v="July 13, 1990 (United States)"/>
    <n v="6.8"/>
    <n v="20000"/>
    <s v="Howard Franklin"/>
    <s v="Jay Cronley"/>
    <s v="Bill Murray"/>
    <s v="United States"/>
    <n v="15000000"/>
    <n v="15260154"/>
    <s v="Devoted Productions"/>
    <n v="89"/>
    <x v="1"/>
  </r>
  <r>
    <s v="Hardware"/>
    <s v="R"/>
    <x v="9"/>
    <n v="1990"/>
    <s v="September 14, 1990 (United States)"/>
    <n v="6"/>
    <n v="13000"/>
    <s v="Richard Stanley"/>
    <s v="Steve MacManus"/>
    <s v="Dylan McDermott"/>
    <s v="United Kingdom"/>
    <n v="1500000"/>
    <n v="5728953"/>
    <s v="Palace Pictures"/>
    <n v="94"/>
    <x v="5"/>
  </r>
  <r>
    <s v="Mr. Destiny"/>
    <s v="PG-13"/>
    <x v="3"/>
    <n v="1990"/>
    <s v="October 12, 1990 (United States)"/>
    <n v="6.4"/>
    <n v="12000"/>
    <s v="James Orr"/>
    <s v="James Orr"/>
    <s v="Jim Belushi"/>
    <s v="United States"/>
    <n v="20000000"/>
    <n v="15379253"/>
    <s v="Laurence Mark Productions"/>
    <n v="110"/>
    <x v="4"/>
  </r>
  <r>
    <s v="The Freshman"/>
    <s v="PG"/>
    <x v="3"/>
    <n v="1990"/>
    <s v="July 27, 1990 (United States)"/>
    <n v="6.5"/>
    <n v="19000"/>
    <s v="Andrew Bergman"/>
    <s v="Andrew Bergman"/>
    <s v="Marlon Brando"/>
    <s v="United States"/>
    <n v="12000000"/>
    <n v="21460601"/>
    <s v="TriStar Pictures"/>
    <n v="102"/>
    <x v="1"/>
  </r>
  <r>
    <s v="Blue Steel"/>
    <s v="R"/>
    <x v="2"/>
    <n v="1990"/>
    <s v="March 16, 1990 (United States)"/>
    <n v="5.7"/>
    <n v="13000"/>
    <s v="Kathryn Bigelow"/>
    <s v="Kathryn Bigelow"/>
    <s v="Jamie Lee Curtis"/>
    <s v="United States"/>
    <m/>
    <n v="8217997"/>
    <s v="Lightning Pictures"/>
    <n v="102"/>
    <x v="9"/>
  </r>
  <r>
    <s v="The Krays"/>
    <s v="R"/>
    <x v="5"/>
    <n v="1990"/>
    <s v="November 9, 1990 (United States)"/>
    <n v="6.6"/>
    <n v="7900"/>
    <s v="Peter Medak"/>
    <s v="Philip Ridley"/>
    <s v="Gary Kemp"/>
    <s v="United Kingdom"/>
    <m/>
    <n v="2060847"/>
    <s v="Fugitive TV Productions"/>
    <n v="115"/>
    <x v="10"/>
  </r>
  <r>
    <s v="Navy Seals"/>
    <s v="R"/>
    <x v="2"/>
    <n v="1990"/>
    <s v="July 20, 1990 (United States)"/>
    <n v="5.6"/>
    <n v="16000"/>
    <s v="Lewis Teague"/>
    <s v="Chuck Pfarrer"/>
    <s v="Charlie Sheen"/>
    <s v="United States"/>
    <n v="20000000"/>
    <n v="25069101"/>
    <s v="Orion Pictures"/>
    <n v="113"/>
    <x v="1"/>
  </r>
  <r>
    <s v="Graveyard Shift"/>
    <s v="R"/>
    <x v="4"/>
    <n v="1990"/>
    <s v="October 26, 1990 (United States)"/>
    <n v="4.9000000000000004"/>
    <n v="10000"/>
    <s v="Ralph S. Singleton"/>
    <s v="Stephen King"/>
    <s v="David Andrews"/>
    <s v="United States"/>
    <n v="10500000"/>
    <n v="11582891"/>
    <s v="Paramount Pictures"/>
    <n v="89"/>
    <x v="4"/>
  </r>
  <r>
    <s v="The Sheltering Sky"/>
    <s v="R"/>
    <x v="1"/>
    <n v="1990"/>
    <s v="December 12, 1990 (United States)"/>
    <n v="6.8"/>
    <n v="12000"/>
    <s v="Bernardo Bertolucci"/>
    <s v="Paul Bowles"/>
    <s v="Debra Winger"/>
    <s v="United Kingdom"/>
    <n v="25000000"/>
    <n v="2075084"/>
    <s v="Recorded Picture Company (RPC)"/>
    <n v="138"/>
    <x v="3"/>
  </r>
  <r>
    <s v="Dark Angel"/>
    <s v="R"/>
    <x v="2"/>
    <n v="1990"/>
    <s v="September 28, 1990 (United States)"/>
    <n v="6.1"/>
    <n v="11000"/>
    <s v="Craig R. Baxley"/>
    <s v="Jonathan Tydor"/>
    <s v="Dolph Lundgren"/>
    <s v="United States"/>
    <n v="7000000"/>
    <n v="4348368"/>
    <s v="Vision PDG"/>
    <n v="91"/>
    <x v="5"/>
  </r>
  <r>
    <s v="The Comfort of Strangers"/>
    <s v="R"/>
    <x v="0"/>
    <n v="1990"/>
    <s v="April 1991 (United States)"/>
    <n v="6.3"/>
    <n v="5000"/>
    <s v="Paul Schrader"/>
    <s v="Ian McEwan"/>
    <s v="Christopher Walken"/>
    <s v="United States"/>
    <m/>
    <n v="1244381"/>
    <s v="Erre Produzioni"/>
    <n v="107"/>
    <x v="7"/>
  </r>
  <r>
    <s v="Mo' Better Blues"/>
    <s v="R"/>
    <x v="0"/>
    <n v="1990"/>
    <s v="August 3, 1990 (United States)"/>
    <n v="6.6"/>
    <n v="12000"/>
    <s v="Spike Lee"/>
    <s v="Spike Lee"/>
    <s v="Denzel Washington"/>
    <s v="United States"/>
    <n v="10000000"/>
    <n v="16153593"/>
    <s v="Universal Pictures"/>
    <n v="130"/>
    <x v="8"/>
  </r>
  <r>
    <s v="Welcome Home, Roxy Carmichael"/>
    <s v="PG-13"/>
    <x v="3"/>
    <n v="1990"/>
    <s v="October 12, 1990 (United States)"/>
    <n v="5.9"/>
    <n v="5000"/>
    <s v="Jim Abrahams"/>
    <s v="Karen Leigh Hopkins"/>
    <s v="Winona Ryder"/>
    <s v="United Kingdom"/>
    <m/>
    <n v="3989297"/>
    <s v="Incorporated Television Company (ITC)"/>
    <n v="95"/>
    <x v="4"/>
  </r>
  <r>
    <s v="Bad Influence"/>
    <s v="R"/>
    <x v="0"/>
    <n v="1990"/>
    <s v="March 9, 1990 (United States)"/>
    <n v="6.3"/>
    <n v="7700"/>
    <s v="Curtis Hanson"/>
    <s v="David Koepp"/>
    <s v="Rob Lowe"/>
    <s v="United States"/>
    <n v="7000000"/>
    <n v="12626043"/>
    <s v="Epic Productions"/>
    <n v="99"/>
    <x v="9"/>
  </r>
  <r>
    <s v="Look Who's Talking Too"/>
    <s v="PG-13"/>
    <x v="3"/>
    <n v="1990"/>
    <s v="December 14, 1990 (United States)"/>
    <n v="4.7"/>
    <n v="45000"/>
    <s v="Amy Heckerling"/>
    <s v="Amy Heckerling"/>
    <s v="John Travolta"/>
    <s v="United States"/>
    <m/>
    <n v="47789074"/>
    <s v="TriStar Pictures"/>
    <n v="81"/>
    <x v="3"/>
  </r>
  <r>
    <s v="Rosencrantz &amp; Guildenstern Are Dead"/>
    <s v="PG"/>
    <x v="3"/>
    <n v="1990"/>
    <s v="February 8, 1991 (United States)"/>
    <n v="7.4"/>
    <n v="21000"/>
    <s v="Tom Stoppard"/>
    <s v="Tom Stoppard"/>
    <s v="Gary Oldman"/>
    <s v="United Kingdom"/>
    <m/>
    <n v="739104"/>
    <s v="Brandenberg"/>
    <n v="117"/>
    <x v="6"/>
  </r>
  <r>
    <s v="Tales from the Darkside: The Movie"/>
    <s v="R"/>
    <x v="3"/>
    <n v="1990"/>
    <s v="May 4, 1990 (United States)"/>
    <n v="6.3"/>
    <n v="16000"/>
    <s v="John Harrison"/>
    <s v="Michael McDowell"/>
    <s v="Debbie Harry"/>
    <s v="United States"/>
    <n v="3500000"/>
    <n v="16324573"/>
    <s v="Paramount Pictures"/>
    <n v="93"/>
    <x v="2"/>
  </r>
  <r>
    <s v="The Rookie"/>
    <s v="R"/>
    <x v="2"/>
    <n v="1990"/>
    <s v="December 7, 1990 (United States)"/>
    <n v="5.9"/>
    <n v="26000"/>
    <s v="Clint Eastwood"/>
    <s v="Boaz Yakin"/>
    <s v="Clint Eastwood"/>
    <s v="United States"/>
    <n v="10000000"/>
    <n v="21633874"/>
    <s v="Warner Bros."/>
    <n v="120"/>
    <x v="3"/>
  </r>
  <r>
    <s v="Green Card"/>
    <s v="PG-13"/>
    <x v="3"/>
    <n v="1990"/>
    <s v="February 1, 1991 (United States)"/>
    <n v="6.2"/>
    <n v="23000"/>
    <s v="Peter Weir"/>
    <s v="Peter Weir"/>
    <s v="GÃ©rard Depardieu"/>
    <s v="France"/>
    <n v="12500000"/>
    <n v="29888235"/>
    <s v="Touchstone Pictures"/>
    <n v="107"/>
    <x v="6"/>
  </r>
  <r>
    <s v="Metropolitan"/>
    <s v="PG-13"/>
    <x v="3"/>
    <n v="1990"/>
    <s v="August 3, 1990 (United States)"/>
    <n v="7.4"/>
    <n v="10000"/>
    <s v="Whit Stillman"/>
    <s v="Whit Stillman"/>
    <s v="Carolyn Farina"/>
    <s v="United States"/>
    <n v="230000"/>
    <n v="2960492"/>
    <s v="Westerly Films"/>
    <n v="98"/>
    <x v="8"/>
  </r>
  <r>
    <s v="Europa Europa"/>
    <s v="R"/>
    <x v="0"/>
    <n v="1990"/>
    <s v="November 14, 1990 (France)"/>
    <n v="7.6"/>
    <n v="15000"/>
    <s v="Agnieszka Holland"/>
    <s v="Agnieszka Holland"/>
    <s v="Solomon Perel"/>
    <s v="Germany"/>
    <m/>
    <n v="5575738"/>
    <s v="Bayerischer Rundfunk (BR)"/>
    <n v="112"/>
    <x v="10"/>
  </r>
  <r>
    <s v="Cyrano de Bergerac"/>
    <s v="PG"/>
    <x v="3"/>
    <n v="1990"/>
    <s v="December 1, 1990 (United States)"/>
    <n v="7.5"/>
    <n v="23000"/>
    <s v="Jean-Paul Rappeneau"/>
    <s v="Edmond Rostand"/>
    <s v="GÃ©rard Depardieu"/>
    <s v="France"/>
    <m/>
    <n v="5822041"/>
    <s v="CamÃ©ra One"/>
    <n v="137"/>
    <x v="3"/>
  </r>
  <r>
    <s v="Almost an Angel"/>
    <s v="PG"/>
    <x v="3"/>
    <n v="1990"/>
    <s v="December 19, 1990 (United States)"/>
    <n v="5.6"/>
    <n v="4200"/>
    <s v="John Cornell"/>
    <s v="Paul Hogan"/>
    <s v="Paul Hogan"/>
    <s v="United States"/>
    <n v="25000000"/>
    <n v="6939946"/>
    <s v="Ironbark Films"/>
    <n v="95"/>
    <x v="3"/>
  </r>
  <r>
    <s v="Everybody Wins"/>
    <s v="R"/>
    <x v="0"/>
    <n v="1990"/>
    <s v="January 19, 1990 (United States)"/>
    <n v="5.0999999999999996"/>
    <n v="1100"/>
    <s v="Karel Reisz"/>
    <s v="Arthur Miller"/>
    <s v="Debra Winger"/>
    <s v="United Kingdom"/>
    <n v="19000000"/>
    <n v="1372350"/>
    <s v="Recorded Picture Company (RPC)"/>
    <n v="97"/>
    <x v="11"/>
  </r>
  <r>
    <s v="Truly Madly Deeply"/>
    <s v="PG"/>
    <x v="3"/>
    <n v="1990"/>
    <s v="May 24, 1991 (United States)"/>
    <n v="7.2"/>
    <n v="7600"/>
    <s v="Anthony Minghella"/>
    <s v="Anthony Minghella"/>
    <s v="Juliet Stevenson"/>
    <s v="United Kingdom"/>
    <m/>
    <n v="1554742"/>
    <s v="British Broadcasting Corporation (BBC)"/>
    <n v="106"/>
    <x v="2"/>
  </r>
  <r>
    <s v="Havana"/>
    <s v="R"/>
    <x v="0"/>
    <n v="1990"/>
    <s v="December 14, 1990 (United States)"/>
    <n v="6.1"/>
    <n v="7400"/>
    <s v="Sydney Pollack"/>
    <s v="Judith Rascoe"/>
    <s v="Robert Redford"/>
    <s v="United States"/>
    <n v="40000000"/>
    <n v="9645440"/>
    <s v="Mirage Enterprises"/>
    <n v="144"/>
    <x v="3"/>
  </r>
  <r>
    <s v="DuckTales the Movie: Treasure of the Lost Lamp"/>
    <s v="G"/>
    <x v="10"/>
    <n v="1990"/>
    <s v="August 3, 1990 (United States)"/>
    <n v="6.9"/>
    <n v="26000"/>
    <s v="Bob Hathcock"/>
    <s v="Alan Burnett"/>
    <s v="Alan Young"/>
    <s v="France"/>
    <m/>
    <n v="18115724"/>
    <s v="Disney Television Animation"/>
    <n v="74"/>
    <x v="8"/>
  </r>
  <r>
    <s v="The Russia House"/>
    <s v="R"/>
    <x v="0"/>
    <n v="1990"/>
    <s v="December 21, 1990 (United States)"/>
    <n v="6.1"/>
    <n v="15000"/>
    <s v="Fred Schepisi"/>
    <s v="John le CarrÃ©"/>
    <s v="Sean Connery"/>
    <s v="United States"/>
    <n v="21800000"/>
    <n v="22997992"/>
    <s v="PathÃ© Entertainment"/>
    <n v="123"/>
    <x v="3"/>
  </r>
  <r>
    <s v="Life Is Sweet"/>
    <s v="R"/>
    <x v="3"/>
    <n v="1990"/>
    <s v="December 1991 (United States)"/>
    <n v="7.5"/>
    <n v="9500"/>
    <s v="Mike Leigh"/>
    <s v="Mike Leigh"/>
    <s v="Alison Steadman"/>
    <s v="United Kingdom"/>
    <m/>
    <n v="1516414"/>
    <s v="British Screen Productions"/>
    <n v="103"/>
    <x v="3"/>
  </r>
  <r>
    <s v="Jetsons: The Movie"/>
    <s v="G"/>
    <x v="10"/>
    <n v="1990"/>
    <s v="July 6, 1990 (United States)"/>
    <n v="5.6"/>
    <n v="4900"/>
    <s v="Joseph Barbera"/>
    <s v="Dennis Marks"/>
    <s v="George O'Hanlon"/>
    <s v="United States"/>
    <m/>
    <n v="20305841"/>
    <s v="Hanna-Barbera Productions"/>
    <n v="82"/>
    <x v="1"/>
  </r>
  <r>
    <s v="White Hunter Black Heart"/>
    <s v="PG"/>
    <x v="1"/>
    <n v="1990"/>
    <s v="September 14, 1990 (United States)"/>
    <n v="6.6"/>
    <n v="11000"/>
    <s v="Clint Eastwood"/>
    <s v="Peter Viertel"/>
    <s v="Clint Eastwood"/>
    <s v="United States"/>
    <n v="24000000"/>
    <n v="2319124"/>
    <s v="Malpaso Productions"/>
    <n v="112"/>
    <x v="5"/>
  </r>
  <r>
    <s v="Avalon"/>
    <s v="PG"/>
    <x v="0"/>
    <n v="1990"/>
    <s v="October 19, 1990 (United States)"/>
    <n v="7.2"/>
    <n v="5900"/>
    <s v="Barry Levinson"/>
    <s v="Barry Levinson"/>
    <s v="Aidan Quinn"/>
    <s v="United States"/>
    <n v="20000000"/>
    <n v="15779578"/>
    <s v="TriStar Pictures"/>
    <n v="128"/>
    <x v="4"/>
  </r>
  <r>
    <s v="Narrow Margin"/>
    <s v="R"/>
    <x v="2"/>
    <n v="1990"/>
    <s v="September 21, 1990 (United States)"/>
    <n v="6.6"/>
    <n v="8400"/>
    <s v="Peter Hyams"/>
    <s v="Peter Hyams"/>
    <s v="Gene Hackman"/>
    <s v="United States"/>
    <m/>
    <n v="10873237"/>
    <s v="Carolco Pictures"/>
    <n v="97"/>
    <x v="5"/>
  </r>
  <r>
    <s v="Cadillac Man"/>
    <s v="R"/>
    <x v="3"/>
    <n v="1990"/>
    <s v="May 18, 1990 (United States)"/>
    <n v="5.7"/>
    <n v="14000"/>
    <s v="Roger Donaldson"/>
    <s v="Ken Friedman"/>
    <s v="Robin Williams"/>
    <s v="United States"/>
    <m/>
    <n v="27627310"/>
    <s v="Orion Pictures"/>
    <n v="97"/>
    <x v="2"/>
  </r>
  <r>
    <s v="Taking Care of Business"/>
    <s v="R"/>
    <x v="3"/>
    <n v="1990"/>
    <s v="August 17, 1990 (United States)"/>
    <n v="6.5"/>
    <n v="8100"/>
    <s v="Arthur Hiller"/>
    <s v="Jill Mazursky"/>
    <s v="Jim Belushi"/>
    <s v="United States"/>
    <m/>
    <n v="20005435"/>
    <s v="Hollywood Pictures"/>
    <n v="108"/>
    <x v="8"/>
  </r>
  <r>
    <s v="Texasville"/>
    <s v="R"/>
    <x v="0"/>
    <n v="1990"/>
    <s v="September 28, 1990 (United States)"/>
    <n v="6"/>
    <n v="2500"/>
    <s v="Peter Bogdanovich"/>
    <s v="Larry McMurtry"/>
    <s v="Jeff Bridges"/>
    <s v="United States"/>
    <m/>
    <n v="2268181"/>
    <s v="Cine-Source"/>
    <n v="123"/>
    <x v="5"/>
  </r>
  <r>
    <s v="The Guardian"/>
    <s v="R"/>
    <x v="0"/>
    <n v="1990"/>
    <s v="April 27, 1990 (United States)"/>
    <n v="5.4"/>
    <n v="5300"/>
    <s v="William Friedkin"/>
    <s v="Dan Greenburg"/>
    <s v="Jenny Seagrove"/>
    <s v="United States"/>
    <m/>
    <n v="17037887"/>
    <s v="Universal Pictures"/>
    <n v="92"/>
    <x v="7"/>
  </r>
  <r>
    <s v="Repossessed"/>
    <s v="PG-13"/>
    <x v="3"/>
    <n v="1990"/>
    <s v="September 14, 1990 (United States)"/>
    <n v="4.8"/>
    <n v="8300"/>
    <s v="Bob Logan"/>
    <s v="Bob Logan"/>
    <s v="Leslie Nielsen"/>
    <s v="United States"/>
    <m/>
    <n v="1382462"/>
    <s v="Carolco Pictures"/>
    <n v="80"/>
    <x v="5"/>
  </r>
  <r>
    <s v="Fire Birds"/>
    <s v="PG-13"/>
    <x v="2"/>
    <n v="1990"/>
    <s v="May 25, 1990 (United States)"/>
    <n v="4.8"/>
    <n v="6000"/>
    <s v="David Green"/>
    <s v="Step Tyner"/>
    <s v="Nicolas Cage"/>
    <s v="United States"/>
    <n v="22000000"/>
    <n v="14760451"/>
    <s v="Nova International Films"/>
    <n v="85"/>
    <x v="2"/>
  </r>
  <r>
    <s v="Miami Blues"/>
    <s v="R"/>
    <x v="3"/>
    <n v="1990"/>
    <s v="April 20, 1990 (United States)"/>
    <n v="6.4"/>
    <n v="8000"/>
    <s v="George Armitage"/>
    <s v="Charles Willeford"/>
    <s v="Fred Ward"/>
    <s v="United States"/>
    <m/>
    <n v="9888167"/>
    <s v="Tristes Tropiques"/>
    <n v="97"/>
    <x v="7"/>
  </r>
  <r>
    <s v="The Field"/>
    <s v="PG-13"/>
    <x v="0"/>
    <n v="1990"/>
    <s v="March 1991 (United States)"/>
    <n v="7.4"/>
    <n v="5800"/>
    <s v="Jim Sheridan"/>
    <s v="Jim Sheridan"/>
    <s v="Richard Harris"/>
    <s v="Ireland"/>
    <m/>
    <n v="1494399"/>
    <s v="Granada Television"/>
    <n v="107"/>
    <x v="9"/>
  </r>
  <r>
    <s v="After Dark, My Sweet"/>
    <s v="R"/>
    <x v="6"/>
    <n v="1990"/>
    <s v="August 24, 1990 (United States)"/>
    <n v="6.6"/>
    <n v="3300"/>
    <s v="James Foley"/>
    <s v="Jim Thompson"/>
    <s v="Jason Patric"/>
    <s v="United States"/>
    <m/>
    <n v="2678414"/>
    <s v="Avenue Pictures"/>
    <n v="114"/>
    <x v="8"/>
  </r>
  <r>
    <s v="Alice"/>
    <s v="PG-13"/>
    <x v="3"/>
    <n v="1990"/>
    <s v="January 10, 1991 (Argentina)"/>
    <n v="6.6"/>
    <n v="14000"/>
    <s v="Woody Allen"/>
    <s v="Woody Allen"/>
    <s v="Mia Farrow"/>
    <s v="United States"/>
    <n v="12000000"/>
    <n v="7331647"/>
    <s v="Jack Rollins &amp; Charles H. Joffe Productions"/>
    <n v="106"/>
    <x v="11"/>
  </r>
  <r>
    <s v="Side Out"/>
    <s v="PG-13"/>
    <x v="3"/>
    <n v="1990"/>
    <s v="March 30, 1990 (United States)"/>
    <n v="5.5"/>
    <n v="1900"/>
    <s v="Peter Israelson"/>
    <s v="David Thoreau"/>
    <s v="C. Thomas Howell"/>
    <s v="United States"/>
    <n v="6000000"/>
    <m/>
    <s v="Aurora"/>
    <n v="100"/>
    <x v="9"/>
  </r>
  <r>
    <s v="The First Power"/>
    <s v="R"/>
    <x v="6"/>
    <n v="1990"/>
    <s v="April 6, 1990 (United States)"/>
    <n v="5.7"/>
    <n v="3800"/>
    <s v="Robert Resnikoff"/>
    <s v="Robert Resnikoff"/>
    <s v="Lou Diamond Phillips"/>
    <s v="United States"/>
    <n v="10000000"/>
    <n v="22424195"/>
    <s v="Interscope Communications"/>
    <n v="98"/>
    <x v="7"/>
  </r>
  <r>
    <s v="Delta Force 2: the Colombian Connection"/>
    <s v="R"/>
    <x v="2"/>
    <n v="1990"/>
    <s v="August 24, 1990 (United States)"/>
    <n v="4.9000000000000004"/>
    <n v="6900"/>
    <s v="Aaron Norris"/>
    <s v="James Bruner"/>
    <s v="Chuck Norris"/>
    <s v="United States"/>
    <m/>
    <n v="6698361"/>
    <s v="Cannon Films"/>
    <n v="111"/>
    <x v="8"/>
  </r>
  <r>
    <s v="Desperate Hours"/>
    <s v="R"/>
    <x v="2"/>
    <n v="1990"/>
    <s v="October 5, 1990 (United States)"/>
    <n v="5.4"/>
    <n v="7200"/>
    <s v="Michael Cimino"/>
    <s v="Joseph Hayes"/>
    <s v="Mickey Rourke"/>
    <s v="United States"/>
    <n v="18000000"/>
    <n v="2742912"/>
    <s v="Dino De Laurentiis Company"/>
    <n v="105"/>
    <x v="4"/>
  </r>
  <r>
    <s v="Ju Dou"/>
    <s v="PG-13"/>
    <x v="0"/>
    <n v="1990"/>
    <s v="April 1991 (United States)"/>
    <n v="7.7"/>
    <n v="7800"/>
    <s v="Yimou Zhang"/>
    <s v="Heng Liu"/>
    <s v="Gong Li"/>
    <s v="China"/>
    <m/>
    <n v="1986433"/>
    <s v="China Film Co-Production Corporation"/>
    <n v="95"/>
    <x v="7"/>
  </r>
  <r>
    <s v="Cadence"/>
    <s v="PG-13"/>
    <x v="0"/>
    <n v="1990"/>
    <s v="February 15, 1991 (United States)"/>
    <n v="6.5"/>
    <n v="5300"/>
    <s v="Martin Sheen"/>
    <s v="Dennis Shryack"/>
    <s v="Charlie Sheen"/>
    <s v="United States"/>
    <n v="4000000"/>
    <n v="2070871"/>
    <s v="The Movie Group"/>
    <n v="97"/>
    <x v="6"/>
  </r>
  <r>
    <s v="Brain Dead"/>
    <s v="R"/>
    <x v="4"/>
    <n v="1990"/>
    <s v="January 19, 1990 (United States)"/>
    <n v="6"/>
    <n v="4100"/>
    <s v="Adam Simon"/>
    <s v="Charles Beaumont"/>
    <s v="Bill Pullman"/>
    <s v="United States"/>
    <n v="2000000"/>
    <n v="1627955"/>
    <s v="Concorde Pictures"/>
    <n v="85"/>
    <x v="11"/>
  </r>
  <r>
    <s v="The Hairdresser's Husband"/>
    <s v="R"/>
    <x v="3"/>
    <n v="1990"/>
    <s v="October 3, 1990 (France)"/>
    <n v="7.3"/>
    <n v="9200"/>
    <s v="Patrice Leconte"/>
    <s v="Claude Klotz"/>
    <s v="Jean Rochefort"/>
    <s v="France"/>
    <m/>
    <n v="1217084"/>
    <s v="Lambart Productions"/>
    <n v="82"/>
    <x v="4"/>
  </r>
  <r>
    <s v="Ernest Goes to Jail"/>
    <s v="PG"/>
    <x v="3"/>
    <n v="1990"/>
    <s v="April 6, 1990 (United States)"/>
    <n v="5.4"/>
    <n v="9000"/>
    <s v="John R. Cherry III"/>
    <s v="Charlie Cohen"/>
    <s v="Jim Varney"/>
    <s v="United States"/>
    <n v="9000000"/>
    <n v="25029569"/>
    <s v="Silver Screen Partners IV"/>
    <n v="81"/>
    <x v="7"/>
  </r>
  <r>
    <s v="Madhouse"/>
    <s v="PG-13"/>
    <x v="3"/>
    <n v="1990"/>
    <s v="February 16, 1990 (United States)"/>
    <n v="5.5"/>
    <n v="3000"/>
    <s v="Tom Ropelewski"/>
    <s v="Tom Ropelewski"/>
    <s v="Richard Alexander"/>
    <s v="United States"/>
    <m/>
    <m/>
    <s v="Orion Pictures"/>
    <n v="90"/>
    <x v="6"/>
  </r>
  <r>
    <s v="A Cry in the Wild"/>
    <s v="PG"/>
    <x v="2"/>
    <n v="1990"/>
    <s v="June 1, 1990 (United States)"/>
    <n v="5.6"/>
    <n v="945"/>
    <s v="Mark Griffiths"/>
    <s v="Gary Paulsen"/>
    <s v="Jared Rushton"/>
    <s v="United States"/>
    <m/>
    <n v="1494969"/>
    <s v="Concorde Pictures"/>
    <n v="82"/>
    <x v="0"/>
  </r>
  <r>
    <s v="The Long Walk Home"/>
    <s v="PG"/>
    <x v="0"/>
    <n v="1990"/>
    <s v="April 12, 1991 (Brazil)"/>
    <n v="7.3"/>
    <n v="3500"/>
    <s v="Richard Pearce"/>
    <s v="John Cork"/>
    <s v="Sissy Spacek"/>
    <s v="United States"/>
    <m/>
    <n v="4873620"/>
    <s v="Dave Bell Associates"/>
    <n v="97"/>
    <x v="7"/>
  </r>
  <r>
    <s v="Mountains of the Moon"/>
    <s v="R"/>
    <x v="1"/>
    <n v="1990"/>
    <s v="February 23, 1990 (United States)"/>
    <n v="7.2"/>
    <n v="3500"/>
    <s v="Bob Rafelson"/>
    <s v="William Harrison"/>
    <s v="Patrick Bergin"/>
    <s v="United States"/>
    <n v="19000000"/>
    <n v="4011793"/>
    <s v="Carolco Pictures"/>
    <n v="136"/>
    <x v="6"/>
  </r>
  <r>
    <s v="Two Evil Eyes"/>
    <s v="R"/>
    <x v="4"/>
    <n v="1990"/>
    <s v="October 25, 1991 (United States)"/>
    <n v="6.1"/>
    <n v="6400"/>
    <s v="Dario Argento"/>
    <s v="Edgar Allan Poe"/>
    <s v="Adrienne Barbeau"/>
    <s v="Italy"/>
    <n v="9000000"/>
    <n v="349618"/>
    <s v="ADC Films"/>
    <n v="120"/>
    <x v="4"/>
  </r>
  <r>
    <s v="Mr. &amp; Mrs. Bridge"/>
    <s v="PG-13"/>
    <x v="0"/>
    <n v="1990"/>
    <s v="January 18, 1991 (United Kingdom)"/>
    <n v="6.6"/>
    <n v="2800"/>
    <s v="James Ivory"/>
    <s v="Evan S. Connell"/>
    <s v="Paul Newman"/>
    <s v="United Kingdom"/>
    <m/>
    <n v="7698010"/>
    <s v="Cineplex Odeon Films"/>
    <n v="126"/>
    <x v="11"/>
  </r>
  <r>
    <s v="Trust"/>
    <s v="R"/>
    <x v="3"/>
    <n v="1990"/>
    <s v="September 20, 1991 (United Kingdom)"/>
    <n v="7.4"/>
    <n v="9400"/>
    <s v="Hal Hartley"/>
    <s v="Hal Hartley"/>
    <s v="Adrienne Shelly"/>
    <s v="United Kingdom"/>
    <n v="700000"/>
    <n v="357400"/>
    <s v="Channel Four Films"/>
    <n v="107"/>
    <x v="5"/>
  </r>
  <r>
    <s v="Crazy People"/>
    <s v="R"/>
    <x v="3"/>
    <n v="1990"/>
    <s v="April 13, 1990 (United States)"/>
    <n v="6"/>
    <n v="4200"/>
    <s v="Tony Bill"/>
    <s v="Mitch Markowitz"/>
    <s v="Dudley Moore"/>
    <s v="United States"/>
    <m/>
    <n v="13236513"/>
    <s v="Paramount Pictures"/>
    <n v="90"/>
    <x v="7"/>
  </r>
  <r>
    <s v="A Shock to the System"/>
    <s v="R"/>
    <x v="3"/>
    <n v="1990"/>
    <s v="March 23, 1990 (United States)"/>
    <n v="6.7"/>
    <n v="4500"/>
    <s v="Jan Egleson"/>
    <s v="Simon Brett"/>
    <s v="Michael Caine"/>
    <s v="United States"/>
    <n v="12000000"/>
    <n v="3417056"/>
    <s v="Brigand Films"/>
    <n v="88"/>
    <x v="9"/>
  </r>
  <r>
    <s v="The Boyfriend School"/>
    <s v="PG-13"/>
    <x v="3"/>
    <n v="1990"/>
    <s v="September 21, 1990 (United States)"/>
    <n v="5.8"/>
    <n v="2600"/>
    <s v="Malcolm Mowbray"/>
    <s v="Sarah Bird"/>
    <s v="Steve Guttenberg"/>
    <s v="United Kingdom"/>
    <n v="6700000"/>
    <n v="1171762"/>
    <s v="Hemdale"/>
    <n v="101"/>
    <x v="5"/>
  </r>
  <r>
    <s v="Roger Corman's Frankenstein Unbound"/>
    <s v="R"/>
    <x v="0"/>
    <n v="1990"/>
    <s v="November 2, 1990 (United States)"/>
    <n v="5.5"/>
    <n v="3600"/>
    <s v="Roger Corman"/>
    <s v="Brian Aldiss"/>
    <s v="John Hurt"/>
    <s v="United States"/>
    <n v="11500000"/>
    <n v="334748"/>
    <s v="The Mount Company"/>
    <n v="85"/>
    <x v="10"/>
  </r>
  <r>
    <s v="Nuns on the Run"/>
    <s v="PG-13"/>
    <x v="3"/>
    <n v="1990"/>
    <s v="March 30, 1990 (United States)"/>
    <n v="6"/>
    <n v="7700"/>
    <s v="Jonathan Lynn"/>
    <s v="Jonathan Lynn"/>
    <s v="Eric Idle"/>
    <s v="United Kingdom"/>
    <m/>
    <n v="10959015"/>
    <s v="HandMade Films"/>
    <n v="89"/>
    <x v="9"/>
  </r>
  <r>
    <s v="Q&amp;A"/>
    <s v="R"/>
    <x v="6"/>
    <n v="1990"/>
    <s v="April 27, 1990 (United States)"/>
    <n v="6.6"/>
    <n v="5600"/>
    <s v="Sidney Lumet"/>
    <s v="Edwin Torres"/>
    <s v="Nick Nolte"/>
    <s v="United States"/>
    <m/>
    <n v="11207891"/>
    <s v="Regency International Pictures"/>
    <n v="132"/>
    <x v="7"/>
  </r>
  <r>
    <s v="An Angel at My Table"/>
    <s v="R"/>
    <x v="5"/>
    <n v="1990"/>
    <s v="September 20, 1990 (Australia)"/>
    <n v="7.5"/>
    <n v="6900"/>
    <s v="Jane Campion"/>
    <s v="Janet Frame"/>
    <s v="Kerry Fox"/>
    <s v="New Zealand"/>
    <m/>
    <n v="1055995"/>
    <s v="Hibiscus Films"/>
    <n v="158"/>
    <x v="5"/>
  </r>
  <r>
    <s v="Stanley &amp; Iris"/>
    <s v="PG-13"/>
    <x v="0"/>
    <n v="1990"/>
    <s v="February 9, 1990 (United States)"/>
    <n v="6.4"/>
    <n v="7300"/>
    <s v="Martin Ritt"/>
    <s v="Pat Barker"/>
    <s v="Jane Fonda"/>
    <s v="United States"/>
    <n v="23000000"/>
    <n v="5820015"/>
    <s v="Metro-Goldwyn-Mayer (MGM)"/>
    <n v="104"/>
    <x v="6"/>
  </r>
  <r>
    <s v="Flashback"/>
    <s v="R"/>
    <x v="2"/>
    <n v="1990"/>
    <s v="February 2, 1990 (United States)"/>
    <n v="6.2"/>
    <n v="5100"/>
    <s v="Franco Amurri"/>
    <s v="David Loughery"/>
    <s v="Dennis Hopper"/>
    <s v="United States"/>
    <m/>
    <n v="6488114"/>
    <s v="Paramount Pictures"/>
    <n v="108"/>
    <x v="6"/>
  </r>
  <r>
    <s v="Men Don't Leave"/>
    <s v="PG-13"/>
    <x v="3"/>
    <n v="1990"/>
    <s v="February 23, 1990 (United States)"/>
    <n v="6.7"/>
    <n v="2400"/>
    <s v="Paul Brickman"/>
    <s v="Barbara Benedek"/>
    <s v="Jessica Lange"/>
    <s v="United States"/>
    <m/>
    <n v="6070725"/>
    <s v="The Geffen Company"/>
    <n v="115"/>
    <x v="6"/>
  </r>
  <r>
    <s v="Ski Patrol"/>
    <s v="PG"/>
    <x v="2"/>
    <n v="1990"/>
    <s v="January 12, 1990 (United States)"/>
    <n v="5.2"/>
    <n v="3400"/>
    <s v="Richard Correll"/>
    <s v="Steven Long Mitchell"/>
    <s v="Roger Rose"/>
    <s v="United States"/>
    <m/>
    <n v="8533973"/>
    <s v="Epic Productions"/>
    <n v="91"/>
    <x v="11"/>
  </r>
  <r>
    <s v="Ghost Dad"/>
    <s v="PG"/>
    <x v="3"/>
    <n v="1990"/>
    <s v="June 29, 1990 (United States)"/>
    <n v="4.4000000000000004"/>
    <n v="7500"/>
    <s v="Sidney Poitier"/>
    <s v="Brent Maddock"/>
    <s v="Bill Cosby"/>
    <s v="United States"/>
    <m/>
    <n v="25421633"/>
    <s v="Universal Pictures"/>
    <n v="83"/>
    <x v="0"/>
  </r>
  <r>
    <s v="Book of Love"/>
    <s v="PG-13"/>
    <x v="3"/>
    <n v="1990"/>
    <s v="February 1, 1991 (United States)"/>
    <n v="6.2"/>
    <n v="1100"/>
    <s v="Robert Shaye"/>
    <s v="William Kotzwinkle"/>
    <s v="Chris Young"/>
    <s v="United States"/>
    <m/>
    <n v="1382259"/>
    <s v="New Line Cinema"/>
    <n v="82"/>
    <x v="6"/>
  </r>
  <r>
    <s v="Hidden Agenda"/>
    <s v="R"/>
    <x v="0"/>
    <n v="1990"/>
    <s v="January 1991 (United States)"/>
    <n v="6.9"/>
    <n v="3700"/>
    <s v="Ken Loach"/>
    <s v="Jim Allen"/>
    <s v="Frances McDormand"/>
    <s v="United Kingdom"/>
    <m/>
    <n v="1232210"/>
    <s v="Hemdale"/>
    <n v="108"/>
    <x v="11"/>
  </r>
  <r>
    <s v="Everybody's Fine"/>
    <s v="PG-13"/>
    <x v="0"/>
    <n v="1990"/>
    <s v="May 31, 1991 (United States)"/>
    <n v="7.7"/>
    <n v="3700"/>
    <s v="Giuseppe Tornatore"/>
    <s v="Massimo De Rita"/>
    <s v="Marcello Mastroianni"/>
    <s v="Italy"/>
    <m/>
    <n v="1745470"/>
    <s v="Erre Produzioni"/>
    <n v="118"/>
    <x v="2"/>
  </r>
  <r>
    <s v="Spaced Invaders"/>
    <s v="PG"/>
    <x v="1"/>
    <n v="1990"/>
    <s v="April 27, 1990 (United States)"/>
    <n v="5.3"/>
    <n v="3300"/>
    <s v="Patrick Read Johnson"/>
    <s v="Patrick Read Johnson"/>
    <s v="Douglas Barr"/>
    <s v="United States"/>
    <n v="3000000"/>
    <n v="15369573"/>
    <s v="Silver Screen Partners IV"/>
    <n v="100"/>
    <x v="7"/>
  </r>
  <r>
    <s v="Meet the Applegates"/>
    <s v="R"/>
    <x v="3"/>
    <n v="1990"/>
    <s v="February 1, 1991 (United States)"/>
    <n v="5.5"/>
    <n v="2200"/>
    <s v="Michael Lehmann"/>
    <s v="Michael Lehmann"/>
    <s v="Ed Begley Jr."/>
    <s v="United States"/>
    <n v="5000000"/>
    <n v="485772"/>
    <s v="Cinemarque Entertainment"/>
    <n v="90"/>
    <x v="6"/>
  </r>
  <r>
    <s v="Betsy's Wedding"/>
    <s v="R"/>
    <x v="3"/>
    <n v="1990"/>
    <s v="June 22, 1990 (United States)"/>
    <n v="5.6"/>
    <n v="3500"/>
    <s v="Alan Alda"/>
    <s v="Alan Alda"/>
    <s v="Alan Alda"/>
    <s v="United States"/>
    <m/>
    <n v="19740070"/>
    <s v="Touchstone Pictures"/>
    <n v="94"/>
    <x v="0"/>
  </r>
  <r>
    <s v="Def by Temptation"/>
    <s v="R"/>
    <x v="4"/>
    <n v="1990"/>
    <s v="May 11, 1990 (United States)"/>
    <n v="4.7"/>
    <n v="1400"/>
    <s v="James Bond III"/>
    <s v="James Bond III"/>
    <s v="James Bond III"/>
    <s v="United States"/>
    <m/>
    <n v="2218579"/>
    <s v="Bonded Filmworks"/>
    <n v="95"/>
    <x v="2"/>
  </r>
  <r>
    <s v="Heart Condition"/>
    <s v="R"/>
    <x v="3"/>
    <n v="1990"/>
    <s v="February 2, 1990 (United States)"/>
    <n v="5.6"/>
    <n v="3300"/>
    <s v="James D. Parriott"/>
    <s v="James D. Parriott"/>
    <s v="Bob Hoskins"/>
    <s v="United States"/>
    <m/>
    <n v="4134992"/>
    <s v="New Line Cinema"/>
    <n v="100"/>
    <x v="6"/>
  </r>
  <r>
    <s v="My Father's Glory"/>
    <s v="G"/>
    <x v="1"/>
    <n v="1990"/>
    <s v="August 1991 (United States)"/>
    <n v="7.6"/>
    <n v="6200"/>
    <s v="Yves Robert"/>
    <s v="Louis NucÃ©ra"/>
    <s v="Philippe CaubÃ¨re"/>
    <s v="France"/>
    <m/>
    <n v="1730856"/>
    <s v="Gaumont"/>
    <n v="105"/>
    <x v="8"/>
  </r>
  <r>
    <s v="Vincent &amp; Theo"/>
    <s v="PG-13"/>
    <x v="5"/>
    <n v="1990"/>
    <s v="November 16, 1990 (United States)"/>
    <n v="6.9"/>
    <n v="3700"/>
    <s v="Robert Altman"/>
    <s v="Julian Mitchell"/>
    <s v="Tim Roth"/>
    <s v="France"/>
    <m/>
    <n v="2231274"/>
    <s v="Belbo Films"/>
    <n v="138"/>
    <x v="10"/>
  </r>
  <r>
    <s v="Streets"/>
    <s v="R"/>
    <x v="2"/>
    <n v="1990"/>
    <s v="January 19, 1990 (United States)"/>
    <n v="5.7"/>
    <n v="712"/>
    <s v="Katt Shea"/>
    <s v="Andy Ruben"/>
    <s v="Christina Applegate"/>
    <s v="United States"/>
    <m/>
    <n v="1510053"/>
    <s v=""/>
    <n v="85"/>
    <x v="11"/>
  </r>
  <r>
    <s v="Stella"/>
    <s v="PG-13"/>
    <x v="0"/>
    <n v="1990"/>
    <s v="February 2, 1990 (United States)"/>
    <n v="6.2"/>
    <n v="2400"/>
    <s v="John Erman"/>
    <s v="Olive Higgins Prouty"/>
    <s v="Bette Midler"/>
    <s v="United States"/>
    <m/>
    <n v="20240128"/>
    <s v="The Samuel Goldwyn Company"/>
    <n v="109"/>
    <x v="6"/>
  </r>
  <r>
    <s v="The Forbidden Dance"/>
    <s v="PG-13"/>
    <x v="0"/>
    <n v="1990"/>
    <s v="March 16, 1990 (United States)"/>
    <n v="3.9"/>
    <n v="1500"/>
    <s v="Greydon Clark"/>
    <s v="Menahem Golan"/>
    <s v="Laura Harring"/>
    <s v="United States"/>
    <m/>
    <n v="1823154"/>
    <s v="21st Century Film Corporation"/>
    <n v="97"/>
    <x v="9"/>
  </r>
  <r>
    <s v="Loose Cannons"/>
    <s v="R"/>
    <x v="2"/>
    <n v="1990"/>
    <s v="February 9, 1990 (United States)"/>
    <n v="4.9000000000000004"/>
    <n v="4500"/>
    <s v="Bob Clark"/>
    <s v="Richard Christian Matheson"/>
    <s v="Gene Hackman"/>
    <s v="United States"/>
    <n v="15000000"/>
    <n v="5585154"/>
    <s v="TriStar Pictures"/>
    <n v="94"/>
    <x v="6"/>
  </r>
  <r>
    <s v="A Tale of Springtime"/>
    <s v="PG"/>
    <x v="3"/>
    <n v="1990"/>
    <s v="April 4, 1990 (France)"/>
    <n v="7.2"/>
    <n v="4000"/>
    <s v="Ã‰ric Rohmer"/>
    <s v="Ã‰ric Rohmer"/>
    <s v="Anne TeyssÃ¨dre"/>
    <s v="France"/>
    <m/>
    <n v="20554"/>
    <s v="Compagnie Eric Rohmer (CER)"/>
    <n v="108"/>
    <x v="7"/>
  </r>
  <r>
    <s v="To Sleep with Anger"/>
    <s v="PG"/>
    <x v="0"/>
    <n v="1990"/>
    <s v="October 12, 1990 (United States)"/>
    <n v="7.2"/>
    <n v="2200"/>
    <s v="Charles Burnett"/>
    <s v="Charles Burnett"/>
    <s v="Danny Glover"/>
    <s v="United States"/>
    <m/>
    <n v="1161135"/>
    <s v="SVS Films"/>
    <n v="102"/>
    <x v="4"/>
  </r>
  <r>
    <s v="Where the Heart Is"/>
    <s v="R"/>
    <x v="3"/>
    <n v="1990"/>
    <s v="February 23, 1990 (United States)"/>
    <n v="6"/>
    <n v="1500"/>
    <s v="John Boorman"/>
    <s v="Telsche Boorman"/>
    <s v="Dabney Coleman"/>
    <s v="United States"/>
    <n v="15000000"/>
    <n v="1106475"/>
    <s v="Touchstone Pictures"/>
    <n v="107"/>
    <x v="6"/>
  </r>
  <r>
    <s v="Love at Large"/>
    <s v="R"/>
    <x v="3"/>
    <n v="1990"/>
    <s v="March 9, 1990 (United States)"/>
    <n v="5.7"/>
    <n v="1200"/>
    <s v="Alan Rudolph"/>
    <s v="Alan Rudolph"/>
    <s v="Tom Berenger"/>
    <s v="United States"/>
    <m/>
    <n v="1436308"/>
    <s v="David Blocker Productions"/>
    <n v="97"/>
    <x v="9"/>
  </r>
  <r>
    <s v="Boiling Point"/>
    <s v="Not Rated"/>
    <x v="2"/>
    <n v="1990"/>
    <s v="November 19, 1999 (United States)"/>
    <n v="6.8"/>
    <n v="6300"/>
    <s v="Takeshi Kitano"/>
    <s v="Takeshi Kitano"/>
    <s v="Takeshi Kitano"/>
    <s v="Japan"/>
    <m/>
    <m/>
    <s v="Bandai Visual Company"/>
    <n v="96"/>
    <x v="10"/>
  </r>
  <r>
    <s v="Downtown"/>
    <s v="R"/>
    <x v="2"/>
    <n v="1990"/>
    <s v="January 12, 1990 (United States)"/>
    <n v="5.7"/>
    <n v="1800"/>
    <s v="Richard Benjamin"/>
    <s v="Nat Mauldin"/>
    <s v="Anthony Edwards"/>
    <s v="United States"/>
    <n v="10000000"/>
    <n v="2346150"/>
    <s v="Pacific Western"/>
    <n v="96"/>
    <x v="11"/>
  </r>
  <r>
    <s v="Short Time"/>
    <s v="PG-13"/>
    <x v="3"/>
    <n v="1990"/>
    <s v="May 4, 1990 (United States)"/>
    <n v="6.4"/>
    <n v="2200"/>
    <s v="Gregg Champion"/>
    <s v="John Blumenthal"/>
    <s v="Dabney Coleman"/>
    <s v="United States"/>
    <m/>
    <n v="4010647"/>
    <s v="Gladden Entertainment"/>
    <n v="97"/>
    <x v="2"/>
  </r>
  <r>
    <s v="American Ninja 4: The Annihilation"/>
    <s v="R"/>
    <x v="2"/>
    <n v="1990"/>
    <s v="March 8, 1991 (United States)"/>
    <n v="4"/>
    <n v="4600"/>
    <s v="Cedric Sundstrom"/>
    <s v="Gideon Amir"/>
    <s v="Michael Dudikoff"/>
    <s v="United States"/>
    <m/>
    <n v="358047"/>
    <s v="The Cannon Group"/>
    <n v="99"/>
    <x v="9"/>
  </r>
  <r>
    <s v="Gate 2: The Trespassers"/>
    <s v="R"/>
    <x v="7"/>
    <n v="1990"/>
    <s v="February 28, 1992 (United States)"/>
    <n v="4.8"/>
    <n v="2000"/>
    <s v="Tibor TakÃ¡cs"/>
    <s v="Michael Nankin"/>
    <s v="Louis Tripp"/>
    <s v="Canada"/>
    <n v="6500000"/>
    <n v="2032973"/>
    <s v="Vision PDG"/>
    <n v="93"/>
    <x v="6"/>
  </r>
  <r>
    <s v="Come See the Paradise"/>
    <s v="R"/>
    <x v="0"/>
    <n v="1990"/>
    <s v="January 1991 (United States)"/>
    <n v="6.7"/>
    <n v="2600"/>
    <s v="Alan Parker"/>
    <s v="Alan Parker"/>
    <s v="Dennis Quaid"/>
    <s v="United States"/>
    <n v="17500000"/>
    <n v="947306"/>
    <s v="Twentieth Century Fox"/>
    <n v="138"/>
    <x v="11"/>
  </r>
  <r>
    <s v="The Garden"/>
    <s v="Unrated"/>
    <x v="0"/>
    <n v="1990"/>
    <s v="1990 (United States)"/>
    <n v="6.4"/>
    <n v="840"/>
    <s v="Derek Jarman"/>
    <s v=""/>
    <s v="Tilda Swinton"/>
    <s v="United Kingdom"/>
    <m/>
    <n v="5006"/>
    <s v="Basilisk Communications"/>
    <n v="92"/>
    <x v="16"/>
  </r>
  <r>
    <s v="Lambada"/>
    <s v="PG"/>
    <x v="0"/>
    <n v="1990"/>
    <s v="March 16, 1990 (United States)"/>
    <n v="3.5"/>
    <n v="979"/>
    <s v="Joel Silberg"/>
    <s v="Joel Silberg"/>
    <s v="J. Eddie Peck"/>
    <s v="United States"/>
    <m/>
    <n v="4263112"/>
    <s v="Cannon Films"/>
    <n v="104"/>
    <x v="9"/>
  </r>
  <r>
    <s v="The Shrimp on the Barbie"/>
    <s v="PG-13"/>
    <x v="3"/>
    <n v="1990"/>
    <s v="August 31, 1990 (United States)"/>
    <n v="5.7"/>
    <n v="1200"/>
    <s v="Director"/>
    <s v="Grant Morris"/>
    <s v="Cheech Marin"/>
    <s v="Australia"/>
    <m/>
    <m/>
    <s v="Unity Pictures"/>
    <n v="90"/>
    <x v="8"/>
  </r>
  <r>
    <s v="May Fools"/>
    <s v="R"/>
    <x v="3"/>
    <n v="1990"/>
    <s v="July 1990 (United States)"/>
    <n v="7.3"/>
    <n v="2900"/>
    <s v="Louis Malle"/>
    <s v="Louis Malle"/>
    <s v="Miou-Miou"/>
    <s v="France"/>
    <m/>
    <n v="1576702"/>
    <s v="Nouvelles Ã‰ditions de Films (NEF)"/>
    <n v="107"/>
    <x v="1"/>
  </r>
  <r>
    <s v="The Last of the Finest"/>
    <s v="R"/>
    <x v="2"/>
    <n v="1990"/>
    <s v="March 9, 1990 (United States)"/>
    <n v="5.8"/>
    <n v="1200"/>
    <s v="John Mackenzie"/>
    <s v="Jere Cunningham"/>
    <s v="Brian Dennehy"/>
    <s v="United States"/>
    <n v="12000000"/>
    <n v="1531489"/>
    <s v="Orion Pictures"/>
    <n v="106"/>
    <x v="9"/>
  </r>
  <r>
    <s v="Strangers in Good Company"/>
    <s v="PG"/>
    <x v="0"/>
    <n v="1990"/>
    <s v="1990 (Canada)"/>
    <n v="7.7"/>
    <n v="995"/>
    <s v="Cynthia Scott"/>
    <s v="Gloria Demers"/>
    <s v="Alice Diabo"/>
    <s v="Canada"/>
    <m/>
    <m/>
    <s v="National Film Board of Canada (NFB)"/>
    <n v="101"/>
    <x v="16"/>
  </r>
  <r>
    <s v="Opportunity Knocks"/>
    <s v="PG-13"/>
    <x v="3"/>
    <n v="1990"/>
    <s v="March 30, 1990 (United States)"/>
    <n v="6"/>
    <n v="2900"/>
    <s v="Donald Petrie"/>
    <s v="Mitchel Katlin"/>
    <s v="Dana Carvey"/>
    <s v="United States"/>
    <m/>
    <n v="11359129"/>
    <s v="Imagine Films Entertainment"/>
    <n v="103"/>
    <x v="9"/>
  </r>
  <r>
    <s v="Funny About Love"/>
    <s v="PG-13"/>
    <x v="3"/>
    <n v="1990"/>
    <s v="September 21, 1990 (United States)"/>
    <n v="4.9000000000000004"/>
    <n v="1300"/>
    <s v="Leonard Nimoy"/>
    <s v="Bob Greene"/>
    <s v="Gene Wilder"/>
    <s v="United States"/>
    <m/>
    <n v="8141292"/>
    <s v="Duffy Films"/>
    <n v="101"/>
    <x v="5"/>
  </r>
  <r>
    <s v="Graffiti Bridge"/>
    <s v="PG-13"/>
    <x v="0"/>
    <n v="1990"/>
    <s v="November 2, 1990 (United States)"/>
    <n v="4.5"/>
    <n v="1800"/>
    <s v="Prince"/>
    <s v="Prince"/>
    <s v="Prince"/>
    <s v="United States"/>
    <n v="7500000"/>
    <n v="4562778"/>
    <s v="Paisley Park Films"/>
    <n v="90"/>
    <x v="10"/>
  </r>
  <r>
    <s v="Coupe de Ville"/>
    <s v="PG-13"/>
    <x v="3"/>
    <n v="1990"/>
    <s v="March 9, 1990 (United States)"/>
    <n v="6.7"/>
    <n v="2300"/>
    <s v="Joe Roth"/>
    <s v="Mike Binder"/>
    <s v="Patrick Dempsey"/>
    <s v="United States"/>
    <m/>
    <n v="715983"/>
    <s v="Morgan Creek Entertainment"/>
    <n v="99"/>
    <x v="9"/>
  </r>
  <r>
    <s v="Sibling Rivalry"/>
    <s v="PG-13"/>
    <x v="3"/>
    <n v="1990"/>
    <s v="October 26, 1990 (United States)"/>
    <n v="5.4"/>
    <n v="2500"/>
    <s v="Carl Reiner"/>
    <s v="Martha Goldhirsh"/>
    <s v="Kirstie Alley"/>
    <s v="United States"/>
    <n v="16000000"/>
    <n v="17854933"/>
    <s v="Castle Rock Entertainment"/>
    <n v="87"/>
    <x v="4"/>
  </r>
  <r>
    <s v="Vital Signs"/>
    <s v="R"/>
    <x v="0"/>
    <n v="1990"/>
    <s v="April 13, 1990 (United States)"/>
    <n v="5.4"/>
    <n v="703"/>
    <s v="Marisa Silver"/>
    <s v="Larry Ketron"/>
    <s v="Adrian Pasdar"/>
    <s v="United States"/>
    <m/>
    <n v="1224605"/>
    <s v="Twentieth Century Fox"/>
    <n v="103"/>
    <x v="7"/>
  </r>
  <r>
    <s v="Body Chemistry"/>
    <s v="R"/>
    <x v="0"/>
    <n v="1990"/>
    <s v="March 9, 1990 (United States)"/>
    <n v="4.3"/>
    <n v="406"/>
    <s v="Kristine Peterson"/>
    <s v="Jackson Barr"/>
    <s v="Marc Singer"/>
    <s v="United States"/>
    <m/>
    <n v="2415312"/>
    <s v="Concorde-New Horizons"/>
    <n v="84"/>
    <x v="9"/>
  </r>
  <r>
    <s v="The Haunting of Morella"/>
    <s v="R"/>
    <x v="4"/>
    <n v="1990"/>
    <s v="February 9, 1990 (United States)"/>
    <n v="4.4000000000000004"/>
    <n v="694"/>
    <s v="Jim Wynorski"/>
    <s v="Edgar Allan Poe"/>
    <s v="Nicole Eggert"/>
    <s v="United States"/>
    <m/>
    <n v="1547867"/>
    <s v="Concorde-New Horizons"/>
    <n v="82"/>
    <x v="6"/>
  </r>
  <r>
    <s v="The Fourth War"/>
    <s v="R"/>
    <x v="0"/>
    <n v="1990"/>
    <s v="March 23, 1990 (United States)"/>
    <n v="5.6"/>
    <n v="1400"/>
    <s v="John Frankenheimer"/>
    <s v="Stephen Peters"/>
    <s v="Roy Scheider"/>
    <s v="United States"/>
    <m/>
    <n v="1305887"/>
    <s v="Kodiak Films"/>
    <n v="91"/>
    <x v="9"/>
  </r>
  <r>
    <s v="Tune in Tomorrow..."/>
    <s v="PG-13"/>
    <x v="3"/>
    <n v="1990"/>
    <s v="November 2, 1990 (United States)"/>
    <n v="6.2"/>
    <n v="1700"/>
    <s v="Jon Amiel"/>
    <s v="Mario Vargas Llosa"/>
    <s v="Barbara Hershey"/>
    <s v="United States"/>
    <n v="11000000"/>
    <n v="1794001"/>
    <s v="Odyssey"/>
    <n v="107"/>
    <x v="10"/>
  </r>
  <r>
    <s v="Impulse"/>
    <s v="R"/>
    <x v="6"/>
    <n v="1990"/>
    <s v="April 6, 1990 (United States)"/>
    <n v="5.7"/>
    <n v="1200"/>
    <s v="Sondra Locke"/>
    <s v="John DeMarco"/>
    <s v="Theresa Russell"/>
    <s v="United States"/>
    <n v="9000000"/>
    <n v="2544504"/>
    <s v="Warner Bros."/>
    <n v="109"/>
    <x v="7"/>
  </r>
  <r>
    <s v="La discrÃ¨te"/>
    <s v=""/>
    <x v="0"/>
    <n v="1990"/>
    <s v="November 21, 1990 (France)"/>
    <n v="7"/>
    <n v="930"/>
    <s v="Christian Vincent"/>
    <s v="Christian Vincent"/>
    <s v="Fabrice Luchini"/>
    <s v="France"/>
    <m/>
    <m/>
    <s v="France 3 CinÃ©ma"/>
    <n v="94"/>
    <x v="10"/>
  </r>
  <r>
    <s v="Heaven and Earth"/>
    <s v="PG-13"/>
    <x v="2"/>
    <n v="1990"/>
    <s v="February 8, 1991 (United States)"/>
    <n v="7"/>
    <n v="958"/>
    <s v="Haruki Kadokawa"/>
    <s v="Haruki Kadokawa"/>
    <s v="Takaaki Enoki"/>
    <s v="Japan"/>
    <n v="42000000"/>
    <m/>
    <s v="Haruki Kadokawa Films"/>
    <n v="125"/>
    <x v="6"/>
  </r>
  <r>
    <s v="Crossing the Line"/>
    <s v="R"/>
    <x v="6"/>
    <n v="1990"/>
    <s v="August 31, 1990 (United Kingdom)"/>
    <n v="5.8"/>
    <n v="1000"/>
    <s v="David Leland"/>
    <s v="William McIlvanney"/>
    <s v="Kenny Ireland"/>
    <s v="United Kingdom"/>
    <m/>
    <n v="59227"/>
    <s v="Palace Pictures"/>
    <n v="93"/>
    <x v="8"/>
  </r>
  <r>
    <s v="Mindwalk"/>
    <s v="PG"/>
    <x v="0"/>
    <n v="1990"/>
    <s v="December 20, 1991 (United States)"/>
    <n v="7.6"/>
    <n v="3000"/>
    <s v="Bernt Amadeus Capra"/>
    <s v="Bernt Amadeus Capra"/>
    <s v="Liv Ullmann"/>
    <s v="United States"/>
    <m/>
    <n v="774048"/>
    <s v="Atlas"/>
    <n v="112"/>
    <x v="3"/>
  </r>
  <r>
    <s v="The Nasty Girl"/>
    <s v="PG-13"/>
    <x v="3"/>
    <n v="1990"/>
    <s v="March 1991 (United States)"/>
    <n v="7.3"/>
    <n v="2500"/>
    <s v="Michael Verhoeven"/>
    <s v="Michael Verhoeven"/>
    <s v="Lena Stolze"/>
    <s v="West Germany"/>
    <m/>
    <n v="2293625"/>
    <s v="Filmverlag der Autoren"/>
    <n v="92"/>
    <x v="9"/>
  </r>
  <r>
    <s v="Archangel"/>
    <s v="Not Rated"/>
    <x v="3"/>
    <n v="1990"/>
    <s v="September 1, 1990 (Canada)"/>
    <n v="6.5"/>
    <n v="1300"/>
    <s v="Guy Maddin"/>
    <s v="John B. Harvie"/>
    <s v="Michael Gottli"/>
    <s v="Canada"/>
    <m/>
    <m/>
    <s v="Cinephile"/>
    <n v="90"/>
    <x v="5"/>
  </r>
  <r>
    <s v="Terminator 2: Judgment Day"/>
    <s v="R"/>
    <x v="2"/>
    <n v="1991"/>
    <s v="July 3, 1991 (United States)"/>
    <n v="8.5"/>
    <n v="1000000"/>
    <s v="James Cameron"/>
    <s v="James Cameron"/>
    <s v="Arnold Schwarzenegger"/>
    <s v="United States"/>
    <n v="102000000"/>
    <n v="520881154"/>
    <s v="Carolco Pictures"/>
    <n v="137"/>
    <x v="1"/>
  </r>
  <r>
    <s v="Point Break"/>
    <s v="R"/>
    <x v="2"/>
    <n v="1991"/>
    <s v="July 12, 1991 (United States)"/>
    <n v="7.3"/>
    <n v="166000"/>
    <s v="Kathryn Bigelow"/>
    <s v="Rick King"/>
    <s v="Patrick Swayze"/>
    <s v="United States"/>
    <n v="24000000"/>
    <n v="83531958"/>
    <s v="Largo Entertainment"/>
    <n v="122"/>
    <x v="1"/>
  </r>
  <r>
    <s v="The Silence of the Lambs"/>
    <s v="R"/>
    <x v="6"/>
    <n v="1991"/>
    <s v="February 14, 1991 (United States)"/>
    <n v="8.6"/>
    <n v="1300000"/>
    <s v="Jonathan Demme"/>
    <s v="Thomas Harris"/>
    <s v="Jodie Foster"/>
    <s v="United States"/>
    <n v="19000000"/>
    <n v="272742922"/>
    <s v="Strong Heart/Demme Production"/>
    <n v="118"/>
    <x v="6"/>
  </r>
  <r>
    <s v="Hook"/>
    <s v="PG"/>
    <x v="1"/>
    <n v="1991"/>
    <s v="December 11, 1991 (United States)"/>
    <n v="6.8"/>
    <n v="240000"/>
    <s v="Steven Spielberg"/>
    <s v="J.M. Barrie"/>
    <s v="Dustin Hoffman"/>
    <s v="United States"/>
    <n v="70000000"/>
    <n v="300854823"/>
    <s v="Amblin Entertainment"/>
    <n v="142"/>
    <x v="3"/>
  </r>
  <r>
    <s v="Boyz n the Hood"/>
    <s v="R"/>
    <x v="6"/>
    <n v="1991"/>
    <s v="July 12, 1991 (United States)"/>
    <n v="7.8"/>
    <n v="130000"/>
    <s v="John Singleton"/>
    <s v="John Singleton"/>
    <s v="Cuba Gooding Jr."/>
    <s v="United States"/>
    <n v="6500000"/>
    <n v="57529070"/>
    <s v="Columbia Pictures"/>
    <n v="112"/>
    <x v="1"/>
  </r>
  <r>
    <s v="Cape Fear"/>
    <s v="R"/>
    <x v="6"/>
    <n v="1991"/>
    <s v="November 15, 1991 (United States)"/>
    <n v="7.3"/>
    <n v="180000"/>
    <s v="Martin Scorsese"/>
    <s v="John D. MacDonald"/>
    <s v="Robert De Niro"/>
    <s v="United States"/>
    <n v="35000000"/>
    <n v="182291969"/>
    <s v="Amblin Entertainment"/>
    <n v="128"/>
    <x v="10"/>
  </r>
  <r>
    <s v="Career Opportunities"/>
    <s v="PG-13"/>
    <x v="3"/>
    <n v="1991"/>
    <s v="March 29, 1991 (United States)"/>
    <n v="5.9"/>
    <n v="12000"/>
    <s v="Bryan Gordon"/>
    <s v="John Hughes"/>
    <s v="Frank Whaley"/>
    <s v="United States"/>
    <m/>
    <n v="11336986"/>
    <s v="Hughes Entertainment"/>
    <n v="83"/>
    <x v="9"/>
  </r>
  <r>
    <s v="The Addams Family"/>
    <s v="PG-13"/>
    <x v="3"/>
    <n v="1991"/>
    <s v="November 22, 1991 (United States)"/>
    <n v="6.9"/>
    <n v="140000"/>
    <s v="Barry Sonnenfeld"/>
    <s v="Charles Addams"/>
    <s v="Anjelica Huston"/>
    <s v="United States"/>
    <n v="30000000"/>
    <n v="191502426"/>
    <s v="Orion Pictures"/>
    <n v="99"/>
    <x v="10"/>
  </r>
  <r>
    <s v="Thelma &amp; Louise"/>
    <s v="R"/>
    <x v="1"/>
    <n v="1991"/>
    <s v="May 24, 1991 (United States)"/>
    <n v="7.5"/>
    <n v="142000"/>
    <s v="Ridley Scott"/>
    <s v="Callie Khouri"/>
    <s v="Susan Sarandon"/>
    <s v="United States"/>
    <n v="16500000"/>
    <n v="45456285"/>
    <s v="PathÃ© Entertainment"/>
    <n v="130"/>
    <x v="2"/>
  </r>
  <r>
    <s v="Y Tu MamÃ¡ TambiÃ©n"/>
    <s v=""/>
    <x v="0"/>
    <n v="1991"/>
    <s v="June 8, 2001 (Mexico)"/>
    <n v="7.6"/>
    <n v="118000"/>
    <s v="Alfonso CuarÃ³n"/>
    <s v="Carlos CuarÃ³n"/>
    <s v="Maribel VerdÃº"/>
    <s v="Mexico"/>
    <n v="2000000"/>
    <n v="33616692"/>
    <s v="Anhelo Producciones"/>
    <n v="106"/>
    <x v="0"/>
  </r>
  <r>
    <s v="Robin Hood: Prince of Thieves"/>
    <s v="PG-13"/>
    <x v="2"/>
    <n v="1991"/>
    <s v="June 14, 1991 (United States)"/>
    <n v="6.9"/>
    <n v="182000"/>
    <s v="Kevin Reynolds"/>
    <s v="Pen Densham"/>
    <s v="Kevin Costner"/>
    <s v="United States"/>
    <n v="48000000"/>
    <n v="390493908"/>
    <s v="Warner Bros."/>
    <n v="143"/>
    <x v="0"/>
  </r>
  <r>
    <s v="The Doors"/>
    <s v="R"/>
    <x v="5"/>
    <n v="1991"/>
    <s v="March 1, 1991 (United States)"/>
    <n v="7.2"/>
    <n v="86000"/>
    <s v="Oliver Stone"/>
    <s v="Randall Jahnson"/>
    <s v="Val Kilmer"/>
    <s v="United States"/>
    <n v="38000000"/>
    <n v="34416893"/>
    <s v="Bill Graham Films"/>
    <n v="140"/>
    <x v="9"/>
  </r>
  <r>
    <s v="Beauty and the Beast"/>
    <s v="G"/>
    <x v="10"/>
    <n v="1991"/>
    <s v="November 22, 1991 (United States)"/>
    <n v="8"/>
    <n v="424000"/>
    <s v="Gary Trousdale"/>
    <s v="Linda Woolverton"/>
    <s v="Paige O'Hara"/>
    <s v="United States"/>
    <n v="25000000"/>
    <n v="424967620"/>
    <s v="Walt Disney Pictures"/>
    <n v="84"/>
    <x v="10"/>
  </r>
  <r>
    <s v="Fried Green Tomatoes"/>
    <s v="PG-13"/>
    <x v="0"/>
    <n v="1991"/>
    <s v="January 24, 1992 (United States)"/>
    <n v="7.7"/>
    <n v="69000"/>
    <s v="Jon Avnet"/>
    <s v="Fannie Flagg"/>
    <s v="Kathy Bates"/>
    <s v="United States"/>
    <n v="11000000"/>
    <n v="119418501"/>
    <s v="Universal Pictures"/>
    <n v="130"/>
    <x v="11"/>
  </r>
  <r>
    <s v="JFK"/>
    <s v="R"/>
    <x v="0"/>
    <n v="1991"/>
    <s v="December 20, 1991 (United States)"/>
    <n v="8"/>
    <n v="146000"/>
    <s v="Oliver Stone"/>
    <s v="Jim Garrison"/>
    <s v="Kevin Costner"/>
    <s v="United States"/>
    <n v="40000000"/>
    <n v="205405498"/>
    <s v="Warner Bros."/>
    <n v="189"/>
    <x v="3"/>
  </r>
  <r>
    <s v="The Rocketeer"/>
    <s v="PG"/>
    <x v="2"/>
    <n v="1991"/>
    <s v="June 21, 1991 (United States)"/>
    <n v="6.5"/>
    <n v="55000"/>
    <s v="Joe Johnston"/>
    <s v="Dave Stevens"/>
    <s v="Billy Campbell"/>
    <s v="United States"/>
    <n v="35000000"/>
    <n v="46704056"/>
    <s v="Walt Disney Pictures"/>
    <n v="108"/>
    <x v="0"/>
  </r>
  <r>
    <s v="My Girl"/>
    <s v="PG"/>
    <x v="3"/>
    <n v="1991"/>
    <s v="November 27, 1991 (United States)"/>
    <n v="6.9"/>
    <n v="75000"/>
    <s v="Howard Zieff"/>
    <s v="Laurice Elehwany"/>
    <s v="Anna Chlumsky"/>
    <s v="United States"/>
    <n v="17000000"/>
    <n v="59489799"/>
    <s v="Columbia Pictures"/>
    <n v="102"/>
    <x v="10"/>
  </r>
  <r>
    <s v="Backdraft"/>
    <s v="R"/>
    <x v="2"/>
    <n v="1991"/>
    <s v="May 24, 1991 (United States)"/>
    <n v="6.7"/>
    <n v="74000"/>
    <s v="Ron Howard"/>
    <s v="Gregory Widen"/>
    <s v="Kurt Russell"/>
    <s v="United States"/>
    <n v="40000000"/>
    <n v="152368585"/>
    <s v="Imagine Films Entertainment"/>
    <n v="137"/>
    <x v="2"/>
  </r>
  <r>
    <s v="Bill &amp; Ted's Bogus Journey"/>
    <s v="PG"/>
    <x v="1"/>
    <n v="1991"/>
    <s v="July 19, 1991 (United States)"/>
    <n v="6.3"/>
    <n v="72000"/>
    <s v="Peter Hewitt"/>
    <s v="Chris Matheson"/>
    <s v="Keanu Reeves"/>
    <s v="United States"/>
    <n v="20000000"/>
    <n v="38039850"/>
    <s v="Nelson Entertainment"/>
    <n v="93"/>
    <x v="1"/>
  </r>
  <r>
    <s v="Father of the Bride"/>
    <s v="PG"/>
    <x v="3"/>
    <n v="1991"/>
    <s v="December 20, 1991 (United States)"/>
    <n v="6.5"/>
    <n v="71000"/>
    <s v="Charles Shyer"/>
    <s v="Frances Goodrich"/>
    <s v="Steve Martin"/>
    <s v="United States"/>
    <m/>
    <n v="89325780"/>
    <s v="Touchstone Pictures"/>
    <n v="105"/>
    <x v="3"/>
  </r>
  <r>
    <s v="City Slickers"/>
    <s v="PG-13"/>
    <x v="3"/>
    <n v="1991"/>
    <s v="June 7, 1991 (United States)"/>
    <n v="6.8"/>
    <n v="51000"/>
    <s v="Ron Underwood"/>
    <s v="Lowell Ganz"/>
    <s v="Billy Crystal"/>
    <s v="United States"/>
    <n v="27000000"/>
    <n v="179033791"/>
    <s v="Castle Rock Entertainment"/>
    <n v="113"/>
    <x v="0"/>
  </r>
  <r>
    <s v="Don't Tell Mom the Babysitter's Dead"/>
    <s v="PG-13"/>
    <x v="3"/>
    <n v="1991"/>
    <s v="June 7, 1991 (United States)"/>
    <n v="6.3"/>
    <n v="29000"/>
    <s v="Stephen Herek"/>
    <s v="Neil Landau"/>
    <s v="Christina Applegate"/>
    <s v="United States"/>
    <m/>
    <n v="25196249"/>
    <s v="Home Box Office (HBO)"/>
    <n v="102"/>
    <x v="0"/>
  </r>
  <r>
    <s v="The Fisher King"/>
    <s v="R"/>
    <x v="3"/>
    <n v="1991"/>
    <s v="September 27, 1991 (United States)"/>
    <n v="7.5"/>
    <n v="81000"/>
    <s v="Terry Gilliam"/>
    <s v="Richard LaGravenese"/>
    <s v="Jeff Bridges"/>
    <s v="United States"/>
    <n v="24000000"/>
    <n v="41895491"/>
    <s v="TriStar Pictures"/>
    <n v="137"/>
    <x v="5"/>
  </r>
  <r>
    <s v="Sex and Zen"/>
    <s v="R"/>
    <x v="3"/>
    <n v="1991"/>
    <s v="November 30, 1991 (Hong Kong)"/>
    <n v="5.6"/>
    <n v="2200"/>
    <s v="Michael Mak"/>
    <s v="Alexander Lee"/>
    <s v="Lawrence Ng"/>
    <s v="Hong Kong"/>
    <m/>
    <m/>
    <s v="Golden Harvest Company"/>
    <n v="99"/>
    <x v="10"/>
  </r>
  <r>
    <s v="Sleeping with the Enemy"/>
    <s v="R"/>
    <x v="0"/>
    <n v="1991"/>
    <s v="February 8, 1991 (United States)"/>
    <n v="6.3"/>
    <n v="52000"/>
    <s v="Joseph Ruben"/>
    <s v="Nancy Price"/>
    <s v="Julia Roberts"/>
    <s v="United States"/>
    <n v="19000000"/>
    <n v="174999005"/>
    <s v="Twentieth Century Fox"/>
    <n v="99"/>
    <x v="6"/>
  </r>
  <r>
    <s v="The Beautiful Troublemaker"/>
    <s v="Unrated"/>
    <x v="0"/>
    <n v="1991"/>
    <s v="September 4, 1991 (France)"/>
    <n v="7.6"/>
    <n v="7500"/>
    <s v="Jacques Rivette"/>
    <s v="Pascal Bonitzer"/>
    <s v="Michel Piccoli"/>
    <s v="France"/>
    <m/>
    <n v="403056"/>
    <s v="Pierre Grise Productions"/>
    <n v="238"/>
    <x v="5"/>
  </r>
  <r>
    <s v="Return to the Blue Lagoon"/>
    <s v="PG-13"/>
    <x v="1"/>
    <n v="1991"/>
    <s v="August 2, 1991 (United States)"/>
    <n v="5.2"/>
    <n v="19000"/>
    <s v="William A. Graham"/>
    <s v="Henry De Vere Stacpoole"/>
    <s v="Brian Krause"/>
    <s v="United States"/>
    <n v="11000000"/>
    <n v="2807854"/>
    <s v="Columbia Pictures"/>
    <n v="102"/>
    <x v="8"/>
  </r>
  <r>
    <s v="The Last Boy Scout"/>
    <s v="R"/>
    <x v="2"/>
    <n v="1991"/>
    <s v="December 13, 1991 (United States)"/>
    <n v="7"/>
    <n v="95000"/>
    <s v="Tony Scott"/>
    <s v="Shane Black"/>
    <s v="Bruce Willis"/>
    <s v="United States"/>
    <n v="43000000"/>
    <n v="59509925"/>
    <s v="Geffen Pictures"/>
    <n v="105"/>
    <x v="3"/>
  </r>
  <r>
    <s v="Star Trek VI: The Undiscovered Country"/>
    <s v="PG"/>
    <x v="2"/>
    <n v="1991"/>
    <s v="December 6, 1991 (United States)"/>
    <n v="7.2"/>
    <n v="72000"/>
    <s v="Nicholas Meyer"/>
    <s v="Gene Roddenberry"/>
    <s v="William Shatner"/>
    <s v="United States"/>
    <n v="30000000"/>
    <n v="96888996"/>
    <s v="Paramount Pictures"/>
    <n v="110"/>
    <x v="3"/>
  </r>
  <r>
    <s v="My Own Private Idaho"/>
    <s v="R"/>
    <x v="0"/>
    <n v="1991"/>
    <s v="July 20, 1991 (Japan)"/>
    <n v="7"/>
    <n v="53000"/>
    <s v="Gus Van Sant"/>
    <s v="Gus Van Sant"/>
    <s v="River Phoenix"/>
    <s v="United States"/>
    <n v="2500000"/>
    <n v="6401336"/>
    <s v="New Line Cinema"/>
    <n v="104"/>
    <x v="1"/>
  </r>
  <r>
    <s v="Drop Dead Fred"/>
    <s v="PG-13"/>
    <x v="3"/>
    <n v="1991"/>
    <s v="May 24, 1991 (United States)"/>
    <n v="5.9"/>
    <n v="27000"/>
    <s v="Ate de Jong"/>
    <s v="Elizabeth Livingston"/>
    <s v="Phoebe Cates"/>
    <s v="United States"/>
    <n v="6788000"/>
    <n v="13878411"/>
    <s v="PolyGram Filmed Entertainment"/>
    <n v="103"/>
    <x v="2"/>
  </r>
  <r>
    <s v="Hot Shots!"/>
    <s v="PG-13"/>
    <x v="2"/>
    <n v="1991"/>
    <s v="July 31, 1991 (United States)"/>
    <n v="6.8"/>
    <n v="102000"/>
    <s v="Jim Abrahams"/>
    <s v="Jim Abrahams"/>
    <s v="Charlie Sheen"/>
    <s v="United States"/>
    <n v="26000000"/>
    <n v="181096164"/>
    <s v="Twentieth Century Fox"/>
    <n v="84"/>
    <x v="1"/>
  </r>
  <r>
    <s v="Hudson Hawk"/>
    <s v="R"/>
    <x v="2"/>
    <n v="1991"/>
    <s v="May 24, 1991 (United States)"/>
    <n v="5.8"/>
    <n v="54000"/>
    <s v="Michael Lehmann"/>
    <s v="Bruce Willis"/>
    <s v="Bruce Willis"/>
    <s v="United States"/>
    <n v="65000000"/>
    <n v="17218080"/>
    <s v="TriStar Pictures"/>
    <n v="100"/>
    <x v="2"/>
  </r>
  <r>
    <s v="The Prince of Tides"/>
    <s v="R"/>
    <x v="0"/>
    <n v="1991"/>
    <s v="December 25, 1991 (United States)"/>
    <n v="6.7"/>
    <n v="17000"/>
    <s v="Barbra Streisand"/>
    <s v="Pat Conroy"/>
    <s v="Barbra Streisand"/>
    <s v="United States"/>
    <n v="30000000"/>
    <n v="74787599"/>
    <s v="Columbia Pictures"/>
    <n v="132"/>
    <x v="3"/>
  </r>
  <r>
    <s v="Barton Fink"/>
    <s v="R"/>
    <x v="3"/>
    <n v="1991"/>
    <s v="August 21, 1991 (United States)"/>
    <n v="7.7"/>
    <n v="116000"/>
    <s v="Joel Coen"/>
    <s v="Joel Coen"/>
    <s v="John Turturro"/>
    <s v="United Kingdom"/>
    <n v="9000000"/>
    <n v="6153939"/>
    <s v="Circle Films"/>
    <n v="116"/>
    <x v="8"/>
  </r>
  <r>
    <s v="Nothing But Trouble"/>
    <s v="PG-13"/>
    <x v="3"/>
    <n v="1991"/>
    <s v="February 15, 1991 (United States)"/>
    <n v="5.0999999999999996"/>
    <n v="23000"/>
    <s v="Dan Aykroyd"/>
    <s v="Peter Aykroyd"/>
    <s v="Chevy Chase"/>
    <s v="United States"/>
    <n v="40000000"/>
    <n v="8479793"/>
    <s v="Applied Action"/>
    <n v="94"/>
    <x v="6"/>
  </r>
  <r>
    <s v="What About Bob?"/>
    <s v="PG"/>
    <x v="3"/>
    <n v="1991"/>
    <s v="May 17, 1991 (United States)"/>
    <n v="7"/>
    <n v="65000"/>
    <s v="Frank Oz"/>
    <s v="Alvin Sargent"/>
    <s v="Bill Murray"/>
    <s v="United States"/>
    <n v="35000000"/>
    <n v="63707829"/>
    <s v="Touchstone Pictures"/>
    <n v="99"/>
    <x v="2"/>
  </r>
  <r>
    <s v="Naked Lunch"/>
    <s v="R"/>
    <x v="0"/>
    <n v="1991"/>
    <s v="April 24, 1992 (United Kingdom)"/>
    <n v="7"/>
    <n v="48000"/>
    <s v="David Cronenberg"/>
    <s v="William S. Burroughs"/>
    <s v="Peter Weller"/>
    <s v="Canada"/>
    <n v="16000000"/>
    <n v="2641357"/>
    <s v="Recorded Picture Company (RPC)"/>
    <n v="115"/>
    <x v="7"/>
  </r>
  <r>
    <s v="Teenage Mutant Ninja Turtles II: The Secret of the Ooze"/>
    <s v="PG"/>
    <x v="2"/>
    <n v="1991"/>
    <s v="March 22, 1991 (United States)"/>
    <n v="6"/>
    <n v="53000"/>
    <s v="Michael Pressman"/>
    <s v="Kevin Eastman"/>
    <s v="Paige Turco"/>
    <s v="United States"/>
    <n v="25000000"/>
    <n v="78656813"/>
    <s v="Golden Harvest Company"/>
    <n v="88"/>
    <x v="9"/>
  </r>
  <r>
    <s v="The Naked Gun 2Â½: The Smell of Fear"/>
    <s v="PG-13"/>
    <x v="3"/>
    <n v="1991"/>
    <s v="June 28, 1991 (United States)"/>
    <n v="6.9"/>
    <n v="108000"/>
    <s v="David Zucker"/>
    <s v="Jim Abrahams"/>
    <s v="Leslie Nielsen"/>
    <s v="United States"/>
    <n v="23000000"/>
    <n v="86930411"/>
    <s v="Paramount Pictures"/>
    <n v="85"/>
    <x v="0"/>
  </r>
  <r>
    <s v="Double Impact"/>
    <s v="R"/>
    <x v="2"/>
    <n v="1991"/>
    <s v="August 9, 1991 (United States)"/>
    <n v="5.6"/>
    <n v="39000"/>
    <s v="Sheldon Lettich"/>
    <s v="Sheldon Lettich"/>
    <s v="Jean-Claude Van Damme"/>
    <s v="United States"/>
    <n v="15000000"/>
    <n v="30102717"/>
    <s v="Stone Group Pictures"/>
    <n v="110"/>
    <x v="8"/>
  </r>
  <r>
    <s v="The Commitments"/>
    <s v="R"/>
    <x v="3"/>
    <n v="1991"/>
    <s v="September 13, 1991 (United States)"/>
    <n v="7.6"/>
    <n v="34000"/>
    <s v="Alan Parker"/>
    <s v="Roddy Doyle"/>
    <s v="Robert Arkins"/>
    <s v="Ireland"/>
    <n v="12000000"/>
    <n v="14919570"/>
    <s v="Beacon Communications"/>
    <n v="118"/>
    <x v="5"/>
  </r>
  <r>
    <s v="The Man in the Moon"/>
    <s v="PG-13"/>
    <x v="0"/>
    <n v="1991"/>
    <s v="October 4, 1991 (United States)"/>
    <n v="7.3"/>
    <n v="16000"/>
    <s v="Robert Mulligan"/>
    <s v="Jenny Wingfield"/>
    <s v="Sam Waterston"/>
    <s v="United States"/>
    <m/>
    <n v="2853801"/>
    <s v="Metro-Goldwyn-Mayer (MGM)"/>
    <n v="99"/>
    <x v="4"/>
  </r>
  <r>
    <s v="The Double Life of VÃ©ronique"/>
    <s v="R"/>
    <x v="0"/>
    <n v="1991"/>
    <s v="November 22, 1991 (United States)"/>
    <n v="7.8"/>
    <n v="44000"/>
    <s v="Krzysztof Kieslowski"/>
    <s v="Krzysztof Kieslowski"/>
    <s v="IrÃ¨ne Jacob"/>
    <s v="France"/>
    <m/>
    <n v="2175939"/>
    <s v="SidÃ©ral Productions"/>
    <n v="98"/>
    <x v="10"/>
  </r>
  <r>
    <s v="New Jack City"/>
    <s v="R"/>
    <x v="2"/>
    <n v="1991"/>
    <s v="March 8, 1991 (United States)"/>
    <n v="6.7"/>
    <n v="33000"/>
    <s v="Mario Van Peebles"/>
    <s v="Thomas Lee Wright"/>
    <s v="Wesley Snipes"/>
    <s v="United States"/>
    <n v="8000000"/>
    <n v="47624353"/>
    <s v="Warner Bros."/>
    <n v="97"/>
    <x v="9"/>
  </r>
  <r>
    <s v="Toy Soldiers"/>
    <s v="R"/>
    <x v="2"/>
    <n v="1991"/>
    <s v="April 26, 1991 (United States)"/>
    <n v="6.6"/>
    <n v="20000"/>
    <s v="Daniel Petrie Jr."/>
    <s v="William P. Kennedy"/>
    <s v="Sean Astin"/>
    <s v="United States"/>
    <n v="10000000"/>
    <n v="15073942"/>
    <s v="TriStar Pictures"/>
    <n v="111"/>
    <x v="7"/>
  </r>
  <r>
    <s v="The People Under the Stairs"/>
    <s v="R"/>
    <x v="3"/>
    <n v="1991"/>
    <s v="November 1, 1991 (United States)"/>
    <n v="6.4"/>
    <n v="32000"/>
    <s v="Wes Craven"/>
    <s v="Wes Craven"/>
    <s v="Brandon Quintin Adams"/>
    <s v="United States"/>
    <n v="6000000"/>
    <n v="31347154"/>
    <s v="Universal Pictures"/>
    <n v="102"/>
    <x v="10"/>
  </r>
  <r>
    <s v="Regarding Henry"/>
    <s v="PG-13"/>
    <x v="0"/>
    <n v="1991"/>
    <s v="July 10, 1991 (United States)"/>
    <n v="6.7"/>
    <n v="30000"/>
    <s v="Mike Nichols"/>
    <s v="J.J. Abrams"/>
    <s v="Harrison Ford"/>
    <s v="United States"/>
    <n v="25000000"/>
    <n v="43001500"/>
    <s v="Paramount Pictures"/>
    <n v="108"/>
    <x v="1"/>
  </r>
  <r>
    <s v="Bugsy"/>
    <s v="R"/>
    <x v="5"/>
    <n v="1991"/>
    <s v="December 20, 1991 (United States)"/>
    <n v="6.8"/>
    <n v="27000"/>
    <s v="Barry Levinson"/>
    <s v="James Toback"/>
    <s v="Warren Beatty"/>
    <s v="United States"/>
    <n v="30000000"/>
    <n v="49114016"/>
    <s v="TriStar Pictures"/>
    <n v="136"/>
    <x v="3"/>
  </r>
  <r>
    <s v="Doc Hollywood"/>
    <s v="PG-13"/>
    <x v="3"/>
    <n v="1991"/>
    <s v="August 2, 1991 (United States)"/>
    <n v="6.2"/>
    <n v="34000"/>
    <s v="Michael Caton-Jones"/>
    <s v="Neil B. Shulman"/>
    <s v="Michael J. Fox"/>
    <s v="United States"/>
    <n v="20000000"/>
    <n v="54830779"/>
    <s v="Warner Bros."/>
    <n v="104"/>
    <x v="8"/>
  </r>
  <r>
    <s v="Delicatessen"/>
    <s v="R"/>
    <x v="3"/>
    <n v="1991"/>
    <s v="April 3, 1992 (United States)"/>
    <n v="7.6"/>
    <n v="82000"/>
    <s v="Marc Caro"/>
    <s v="Jean-Pierre Jeunet"/>
    <s v="Marie-Laure Dougnac"/>
    <s v="France"/>
    <m/>
    <n v="1794187"/>
    <s v="Constellation"/>
    <n v="99"/>
    <x v="7"/>
  </r>
  <r>
    <s v="Night on Earth"/>
    <s v="R"/>
    <x v="3"/>
    <n v="1991"/>
    <s v="December 12, 1991 (Germany)"/>
    <n v="7.7"/>
    <n v="57000"/>
    <s v="Jim Jarmusch"/>
    <s v="Jim Jarmusch"/>
    <s v="Winona Ryder"/>
    <s v="France"/>
    <n v="3500000"/>
    <n v="2023808"/>
    <s v="Victor Company of Japan (JVC)"/>
    <n v="129"/>
    <x v="3"/>
  </r>
  <r>
    <s v="Child's Play 3"/>
    <s v="R"/>
    <x v="4"/>
    <n v="1991"/>
    <s v="August 30, 1991 (United States)"/>
    <n v="5.0999999999999996"/>
    <n v="37000"/>
    <s v="Jack Bender"/>
    <s v="Don Mancini"/>
    <s v="Justin Whalin"/>
    <s v="United Kingdom"/>
    <n v="13000000"/>
    <n v="20560255"/>
    <s v="Universal Pictures"/>
    <n v="90"/>
    <x v="8"/>
  </r>
  <r>
    <s v="Freddy's Dead: The Final Nightmare"/>
    <s v="R"/>
    <x v="7"/>
    <n v="1991"/>
    <s v="September 13, 1991 (United States)"/>
    <n v="4.9000000000000004"/>
    <n v="43000"/>
    <s v="Rachel Talalay"/>
    <s v="Wes Craven"/>
    <s v="Robert Englund"/>
    <s v="United States"/>
    <n v="11000000"/>
    <n v="34872033"/>
    <s v="New Line Cinema"/>
    <n v="89"/>
    <x v="5"/>
  </r>
  <r>
    <s v="Oscar"/>
    <s v="PG"/>
    <x v="3"/>
    <n v="1991"/>
    <s v="April 26, 1991 (United States)"/>
    <n v="6.5"/>
    <n v="30000"/>
    <s v="John Landis"/>
    <s v="Claude Magnier"/>
    <s v="Sylvester Stallone"/>
    <s v="United States"/>
    <n v="35000000"/>
    <n v="23562716"/>
    <s v="Joseph S. Vecchio Entertainment"/>
    <n v="109"/>
    <x v="7"/>
  </r>
  <r>
    <s v="The Lovers on the Bridge"/>
    <s v="R"/>
    <x v="0"/>
    <n v="1991"/>
    <s v="July 2, 1999 (United States)"/>
    <n v="7.6"/>
    <n v="13000"/>
    <s v="Leos Carax"/>
    <s v="Leos Carax"/>
    <s v="Juliette Binoche"/>
    <s v="France"/>
    <n v="28000000"/>
    <n v="29679"/>
    <s v="Films A2"/>
    <n v="125"/>
    <x v="1"/>
  </r>
  <r>
    <s v="Highlander II: The Quickening"/>
    <s v="R"/>
    <x v="2"/>
    <n v="1991"/>
    <s v="November 1, 1991 (United States)"/>
    <n v="4.2"/>
    <n v="44000"/>
    <s v="Russell Mulcahy"/>
    <s v="Gregory Widen"/>
    <s v="Christopher Lambert"/>
    <s v="United Kingdom"/>
    <n v="30000000"/>
    <n v="15556340"/>
    <s v="Davis-Panzer Productions"/>
    <n v="91"/>
    <x v="10"/>
  </r>
  <r>
    <s v="Stone Cold"/>
    <s v="R"/>
    <x v="2"/>
    <n v="1991"/>
    <s v="May 17, 1991 (United States)"/>
    <n v="6"/>
    <n v="7300"/>
    <s v="Craig R. Baxley"/>
    <s v="Walter Doniger"/>
    <s v="Brian Bosworth"/>
    <s v="United States"/>
    <n v="17000000"/>
    <n v="9151887"/>
    <s v="Stone Group Pictures"/>
    <n v="92"/>
    <x v="2"/>
  </r>
  <r>
    <s v="Wild Hearts Can't Be Broken"/>
    <s v="G"/>
    <x v="0"/>
    <n v="1991"/>
    <s v="May 24, 1991 (United States)"/>
    <n v="7.2"/>
    <n v="5000"/>
    <s v="Steve Miner"/>
    <s v="Matt Williams"/>
    <s v="Gabrielle Anwar"/>
    <s v="United States"/>
    <m/>
    <n v="7294835"/>
    <s v="Walt Disney Pictures"/>
    <n v="88"/>
    <x v="2"/>
  </r>
  <r>
    <s v="Showdown in Little Tokyo"/>
    <s v="R"/>
    <x v="2"/>
    <n v="1991"/>
    <s v="August 23, 1991 (United States)"/>
    <n v="6.1"/>
    <n v="17000"/>
    <s v="Mark L. Lester"/>
    <s v="Stephen Glantz"/>
    <s v="Dolph Lundgren"/>
    <s v="United States"/>
    <n v="8000000"/>
    <n v="2275557"/>
    <s v="Little Tokyo Productions"/>
    <n v="79"/>
    <x v="8"/>
  </r>
  <r>
    <s v="Jungle Fever"/>
    <s v="R"/>
    <x v="0"/>
    <n v="1991"/>
    <s v="June 7, 1991 (United States)"/>
    <n v="6.6"/>
    <n v="17000"/>
    <s v="Spike Lee"/>
    <s v="Spike Lee"/>
    <s v="Wesley Snipes"/>
    <s v="United States"/>
    <n v="14000000"/>
    <n v="43882682"/>
    <s v="Universal Pictures"/>
    <n v="132"/>
    <x v="0"/>
  </r>
  <r>
    <s v="Harley Davidson and the Marlboro Man"/>
    <s v="R"/>
    <x v="2"/>
    <n v="1991"/>
    <s v="August 23, 1991 (United States)"/>
    <n v="6.1"/>
    <n v="19000"/>
    <s v="Simon Wincer"/>
    <s v="Don Michael Paul"/>
    <s v="Mickey Rourke"/>
    <s v="United States"/>
    <n v="23000000"/>
    <n v="7434726"/>
    <s v="Krisjair"/>
    <n v="98"/>
    <x v="8"/>
  </r>
  <r>
    <s v="Not Without My Daughter"/>
    <s v="PG-13"/>
    <x v="0"/>
    <n v="1991"/>
    <s v="January 11, 1991 (United States)"/>
    <n v="6.4"/>
    <n v="13000"/>
    <s v="Brian Gilbert"/>
    <s v="Betty Mahmoody"/>
    <s v="Sally Field"/>
    <s v="United States"/>
    <m/>
    <n v="14789113"/>
    <s v="PathÃ© Entertainment"/>
    <n v="116"/>
    <x v="11"/>
  </r>
  <r>
    <s v="Defending Your Life"/>
    <s v="PG"/>
    <x v="3"/>
    <n v="1991"/>
    <s v="April 5, 1991 (United States)"/>
    <n v="7.2"/>
    <n v="18000"/>
    <s v="Albert Brooks"/>
    <s v="Albert Brooks"/>
    <s v="Albert Brooks"/>
    <s v="United States"/>
    <m/>
    <n v="16371128"/>
    <s v="Geffen Pictures"/>
    <n v="112"/>
    <x v="7"/>
  </r>
  <r>
    <s v="Flight of the Intruder"/>
    <s v="PG-13"/>
    <x v="2"/>
    <n v="1991"/>
    <s v="January 18, 1991 (United States)"/>
    <n v="5.8"/>
    <n v="6600"/>
    <s v="John Milius"/>
    <s v="Stephen Coonts"/>
    <s v="Danny Glover"/>
    <s v="United States"/>
    <n v="35000000"/>
    <n v="14587732"/>
    <s v="Paramount Pictures"/>
    <n v="115"/>
    <x v="11"/>
  </r>
  <r>
    <s v="Problem Child 2"/>
    <s v="PG-13"/>
    <x v="3"/>
    <n v="1991"/>
    <s v="July 3, 1991 (United States)"/>
    <n v="4.9000000000000004"/>
    <n v="21000"/>
    <s v="Brian Levant"/>
    <s v="Scott Alexander"/>
    <s v="John Ritter"/>
    <s v="United States"/>
    <n v="15000000"/>
    <n v="32704700"/>
    <s v="Universal Pictures"/>
    <n v="90"/>
    <x v="1"/>
  </r>
  <r>
    <s v="The Hard Way"/>
    <s v="R"/>
    <x v="2"/>
    <n v="1991"/>
    <s v="March 8, 1991 (United States)"/>
    <n v="6.4"/>
    <n v="19000"/>
    <s v="John Badham"/>
    <s v="Lem Dobbs"/>
    <s v="Michael J. Fox"/>
    <s v="United States"/>
    <n v="24000000"/>
    <n v="65595485"/>
    <s v="Universal Pictures"/>
    <n v="111"/>
    <x v="9"/>
  </r>
  <r>
    <s v="Ricochet"/>
    <s v="R"/>
    <x v="2"/>
    <n v="1991"/>
    <s v="October 4, 1991 (United States)"/>
    <n v="6.2"/>
    <n v="17000"/>
    <s v="Russell Mulcahy"/>
    <s v="Fred Dekker"/>
    <s v="Denzel Washington"/>
    <s v="United States"/>
    <m/>
    <n v="21756163"/>
    <s v="Home Box Office (HBO)"/>
    <n v="102"/>
    <x v="4"/>
  </r>
  <r>
    <s v="L.A. Story"/>
    <s v="PG-13"/>
    <x v="3"/>
    <n v="1991"/>
    <s v="February 8, 1991 (United States)"/>
    <n v="6.7"/>
    <n v="30000"/>
    <s v="Mick Jackson"/>
    <s v="Steve Martin"/>
    <s v="Steve Martin"/>
    <s v="United States"/>
    <m/>
    <n v="28862081"/>
    <s v="Carolco Pictures"/>
    <n v="95"/>
    <x v="6"/>
  </r>
  <r>
    <s v="Rush"/>
    <s v="R"/>
    <x v="2"/>
    <n v="1991"/>
    <s v="January 17, 1992 (United States)"/>
    <n v="6.8"/>
    <n v="8200"/>
    <s v="Lili Fini Zanuck"/>
    <s v="Kim Wozencraft"/>
    <s v="Jason Patric"/>
    <s v="United States"/>
    <n v="17000000"/>
    <n v="7241350"/>
    <s v="Metro-Goldwyn-Mayer (MGM)"/>
    <n v="120"/>
    <x v="11"/>
  </r>
  <r>
    <s v="Dead Again"/>
    <s v="R"/>
    <x v="6"/>
    <n v="1991"/>
    <s v="August 30, 1991 (United States)"/>
    <n v="6.9"/>
    <n v="27000"/>
    <s v="Kenneth Branagh"/>
    <s v="Scott Frank"/>
    <s v="Kenneth Branagh"/>
    <s v="United States"/>
    <n v="15000000"/>
    <n v="38016380"/>
    <s v="Paramount Pictures"/>
    <n v="107"/>
    <x v="8"/>
  </r>
  <r>
    <s v="Out for Justice"/>
    <s v="R"/>
    <x v="2"/>
    <n v="1991"/>
    <s v="April 12, 1991 (United States)"/>
    <n v="6.1"/>
    <n v="22000"/>
    <s v="John Flynn"/>
    <s v="R. Lance Hill"/>
    <s v="Steven Seagal"/>
    <s v="United States"/>
    <n v="14000000"/>
    <n v="39673161"/>
    <s v="Arnold Kopelson Productions"/>
    <n v="91"/>
    <x v="7"/>
  </r>
  <r>
    <s v="Only Yesterday"/>
    <s v="PG"/>
    <x v="10"/>
    <n v="1991"/>
    <s v="February 26, 2016 (United States)"/>
    <n v="7.6"/>
    <n v="29000"/>
    <s v="Isao Takahata"/>
    <s v="Hotaru Okamoto"/>
    <s v="Miki Imai"/>
    <s v="Japan"/>
    <m/>
    <n v="545825"/>
    <s v="Nippon Television Network (NTV)"/>
    <n v="118"/>
    <x v="6"/>
  </r>
  <r>
    <s v="The Indian Runner"/>
    <s v="R"/>
    <x v="0"/>
    <n v="1991"/>
    <s v="September 20, 1991 (United States)"/>
    <n v="7"/>
    <n v="8600"/>
    <s v="Sean Penn"/>
    <s v="Sean Penn"/>
    <s v="David Morse"/>
    <s v="United States"/>
    <n v="7000000"/>
    <n v="191125"/>
    <s v="Columbia Pictures"/>
    <n v="127"/>
    <x v="5"/>
  </r>
  <r>
    <s v="An American Tail: Fievel Goes West"/>
    <s v="G"/>
    <x v="10"/>
    <n v="1991"/>
    <s v="November 22, 1991 (United States)"/>
    <n v="6.5"/>
    <n v="24000"/>
    <s v="Phil Nibbelink"/>
    <s v="Flint Dille"/>
    <s v="James Stewart"/>
    <s v="United States"/>
    <m/>
    <n v="40766041"/>
    <s v="Universal Pictures"/>
    <n v="75"/>
    <x v="10"/>
  </r>
  <r>
    <s v="Life Stinks"/>
    <s v="PG-13"/>
    <x v="3"/>
    <n v="1991"/>
    <s v="July 26, 1991 (United States)"/>
    <n v="5.9"/>
    <n v="9800"/>
    <s v="Mel Brooks"/>
    <s v="Mel Brooks"/>
    <s v="Mel Brooks"/>
    <s v="United States"/>
    <n v="13000000"/>
    <n v="4102526"/>
    <s v="Brooksfilms"/>
    <n v="92"/>
    <x v="1"/>
  </r>
  <r>
    <s v="Frankie and Johnny"/>
    <s v="R"/>
    <x v="3"/>
    <n v="1991"/>
    <s v="October 11, 1991 (United States)"/>
    <n v="6.7"/>
    <n v="30000"/>
    <s v="Garry Marshall"/>
    <s v="Terrence McNally"/>
    <s v="Al Pacino"/>
    <s v="United States"/>
    <n v="29000000"/>
    <n v="22773535"/>
    <s v="Paramount Pictures"/>
    <n v="118"/>
    <x v="4"/>
  </r>
  <r>
    <s v="Grand Canyon"/>
    <s v="R"/>
    <x v="6"/>
    <n v="1991"/>
    <s v="January 17, 1992 (United States)"/>
    <n v="6.9"/>
    <n v="15000"/>
    <s v="Lawrence Kasdan"/>
    <s v="Lawrence Kasdan"/>
    <s v="Danny Glover"/>
    <s v="United States"/>
    <m/>
    <n v="40991329"/>
    <s v="Twentieth Century Fox"/>
    <n v="134"/>
    <x v="11"/>
  </r>
  <r>
    <s v="Close My Eyes"/>
    <s v="R"/>
    <x v="0"/>
    <n v="1991"/>
    <s v="November 22, 1991 (United States)"/>
    <n v="6.3"/>
    <n v="3100"/>
    <s v="Stephen Poliakoff"/>
    <s v="Stephen Poliakoff"/>
    <s v="Alan Rickman"/>
    <s v="United Kingdom"/>
    <m/>
    <n v="135893"/>
    <s v="Film Four International"/>
    <n v="108"/>
    <x v="10"/>
  </r>
  <r>
    <s v="Homicide"/>
    <s v="R"/>
    <x v="6"/>
    <n v="1991"/>
    <s v="August 28, 1991 (France)"/>
    <n v="7"/>
    <n v="6500"/>
    <s v="David Mamet"/>
    <s v="David Mamet"/>
    <s v="Joe Mantegna"/>
    <s v="United States"/>
    <m/>
    <n v="2971661"/>
    <s v="Pressman Film"/>
    <n v="102"/>
    <x v="8"/>
  </r>
  <r>
    <s v="Soapdish"/>
    <s v="PG-13"/>
    <x v="3"/>
    <n v="1991"/>
    <s v="May 31, 1991 (United States)"/>
    <n v="6.6"/>
    <n v="15000"/>
    <s v="Michael Hoffman"/>
    <s v="Robert Harling"/>
    <s v="Sally Field"/>
    <s v="United States"/>
    <n v="25000000"/>
    <n v="36489888"/>
    <s v="Paramount Pictures"/>
    <n v="97"/>
    <x v="2"/>
  </r>
  <r>
    <s v="Curly Sue"/>
    <s v="PG"/>
    <x v="3"/>
    <n v="1991"/>
    <s v="October 25, 1991 (United States)"/>
    <n v="5.9"/>
    <n v="21000"/>
    <s v="John Hughes"/>
    <s v="John Hughes"/>
    <s v="Jim Belushi"/>
    <s v="United States"/>
    <n v="25000000"/>
    <n v="33691313"/>
    <s v="Warner Bros."/>
    <n v="101"/>
    <x v="4"/>
  </r>
  <r>
    <s v="The Rapture"/>
    <s v="R"/>
    <x v="0"/>
    <n v="1991"/>
    <s v="October 4, 1991 (United States)"/>
    <n v="6.3"/>
    <n v="5000"/>
    <s v="Michael Tolkin"/>
    <s v="Michael Tolkin"/>
    <s v="Mimi Rogers"/>
    <s v="United States"/>
    <m/>
    <n v="1277404"/>
    <s v="New Line Cinema"/>
    <n v="100"/>
    <x v="4"/>
  </r>
  <r>
    <s v="Mannequin: on the Move"/>
    <s v="PG"/>
    <x v="3"/>
    <n v="1991"/>
    <s v="May 17, 1991 (United States)"/>
    <n v="4.4000000000000004"/>
    <n v="5800"/>
    <s v="Stewart Raffill"/>
    <s v="Edward Rugoff"/>
    <s v="Kristy Swanson"/>
    <s v="United States"/>
    <n v="13000000"/>
    <n v="3752428"/>
    <s v="Gladden Entertainment"/>
    <n v="95"/>
    <x v="2"/>
  </r>
  <r>
    <s v="Rock-A-Doodle"/>
    <s v="G"/>
    <x v="10"/>
    <n v="1991"/>
    <s v="April 3, 1992 (United States)"/>
    <n v="6.1"/>
    <n v="8800"/>
    <s v="Don Bluth"/>
    <s v="Don Bluth"/>
    <s v="Glen Campbell"/>
    <s v="Ireland"/>
    <n v="18000000"/>
    <n v="11657385"/>
    <s v="Goldcrest Films International"/>
    <n v="77"/>
    <x v="7"/>
  </r>
  <r>
    <s v="Necessary Roughness"/>
    <s v="PG-13"/>
    <x v="3"/>
    <n v="1991"/>
    <s v="September 27, 1991 (United States)"/>
    <n v="6.2"/>
    <n v="11000"/>
    <s v="Stan Dragoti"/>
    <s v="Rick Natkin"/>
    <s v="Scott Bakula"/>
    <s v="United States"/>
    <n v="13500000"/>
    <n v="26255594"/>
    <s v="Paramount Pictures"/>
    <n v="108"/>
    <x v="5"/>
  </r>
  <r>
    <s v="Cool as Ice"/>
    <s v="PG"/>
    <x v="3"/>
    <n v="1991"/>
    <s v="October 18, 1991 (United States)"/>
    <n v="2.9"/>
    <n v="9100"/>
    <s v="David Kellogg"/>
    <s v="David Stenn"/>
    <s v="Vanilla Ice"/>
    <s v="United States"/>
    <n v="6000000"/>
    <n v="1193062"/>
    <s v="Alive Films"/>
    <n v="91"/>
    <x v="4"/>
  </r>
  <r>
    <s v="Wild Orchid II: Two Shades of Blue"/>
    <s v="R"/>
    <x v="0"/>
    <n v="1991"/>
    <s v="May 8, 1992 (United States)"/>
    <n v="4"/>
    <n v="1500"/>
    <s v="Zalman King"/>
    <s v="Zalman King"/>
    <s v="Nina Siemaszko"/>
    <s v="United States"/>
    <m/>
    <n v="573904"/>
    <s v="Vision PDG"/>
    <n v="111"/>
    <x v="2"/>
  </r>
  <r>
    <s v="Switch"/>
    <s v="R"/>
    <x v="3"/>
    <n v="1991"/>
    <s v="May 10, 1991 (United States)"/>
    <n v="5.8"/>
    <n v="9100"/>
    <s v="Blake Edwards"/>
    <s v="Blake Edwards"/>
    <s v="Ellen Barkin"/>
    <s v="United States"/>
    <n v="14000000"/>
    <n v="15545943"/>
    <s v="Beco Films"/>
    <n v="103"/>
    <x v="2"/>
  </r>
  <r>
    <s v="White Fang"/>
    <s v="PG"/>
    <x v="1"/>
    <n v="1991"/>
    <s v="January 18, 1991 (United States)"/>
    <n v="6.7"/>
    <n v="20000"/>
    <s v="Randal Kleiser"/>
    <s v="Jack London"/>
    <s v="Ethan Hawke"/>
    <s v="United States"/>
    <n v="14000000"/>
    <n v="34793160"/>
    <s v="Walt Disney Pictures"/>
    <n v="107"/>
    <x v="11"/>
  </r>
  <r>
    <s v="Until the End of the World"/>
    <s v="R"/>
    <x v="2"/>
    <n v="1991"/>
    <s v="December 25, 1991 (United States)"/>
    <n v="6.8"/>
    <n v="9500"/>
    <s v="Wim Wenders"/>
    <s v="Peter Carey"/>
    <s v="William Hurt"/>
    <s v="Germany"/>
    <n v="23000000"/>
    <n v="829625"/>
    <s v="Argos Films"/>
    <n v="158"/>
    <x v="3"/>
  </r>
  <r>
    <s v="Only the Lonely"/>
    <s v="PG-13"/>
    <x v="3"/>
    <n v="1991"/>
    <s v="May 24, 1991 (United States)"/>
    <n v="6.4"/>
    <n v="10000"/>
    <s v="Chris Columbus"/>
    <s v="Chris Columbus"/>
    <s v="John Candy"/>
    <s v="United States"/>
    <m/>
    <n v="25092802"/>
    <s v="Twentieth Century Fox"/>
    <n v="104"/>
    <x v="2"/>
  </r>
  <r>
    <s v="Dutch"/>
    <s v="PG-13"/>
    <x v="3"/>
    <n v="1991"/>
    <s v="July 19, 1991 (United States)"/>
    <n v="6.5"/>
    <n v="12000"/>
    <s v="Peter Faiman"/>
    <s v="John Hughes"/>
    <s v="Ed O'Neill"/>
    <s v="United States"/>
    <n v="17000000"/>
    <n v="4603929"/>
    <s v="Twentieth Century Fox"/>
    <n v="107"/>
    <x v="1"/>
  </r>
  <r>
    <s v="Shattered"/>
    <s v="R"/>
    <x v="6"/>
    <n v="1991"/>
    <s v="October 11, 1991 (United States)"/>
    <n v="6.5"/>
    <n v="8900"/>
    <s v="Wolfgang Petersen"/>
    <s v="Richard Neely"/>
    <s v="Tom Berenger"/>
    <s v="United States"/>
    <n v="22000000"/>
    <n v="11511031"/>
    <s v="Capella International"/>
    <n v="98"/>
    <x v="4"/>
  </r>
  <r>
    <s v="Raise the Red Lantern"/>
    <s v="PG"/>
    <x v="0"/>
    <n v="1991"/>
    <s v="December 18, 1991 (Italy)"/>
    <n v="8.1"/>
    <n v="30000"/>
    <s v="Yimou Zhang"/>
    <s v="Tong Su"/>
    <s v="Gong Li"/>
    <s v="China"/>
    <m/>
    <n v="2603061"/>
    <s v="ERA International"/>
    <n v="125"/>
    <x v="3"/>
  </r>
  <r>
    <s v="Suburban Commando"/>
    <s v="PG"/>
    <x v="2"/>
    <n v="1991"/>
    <s v="October 4, 1991 (United States)"/>
    <n v="4.5"/>
    <n v="9600"/>
    <s v="Burt Kennedy"/>
    <s v="Frank A. Cappello"/>
    <s v="Hulk Hogan"/>
    <s v="United States"/>
    <m/>
    <n v="6948859"/>
    <s v="New Line Cinema"/>
    <n v="90"/>
    <x v="4"/>
  </r>
  <r>
    <s v="Popcorn"/>
    <s v="R"/>
    <x v="3"/>
    <n v="1991"/>
    <s v="February 1, 1991 (United States)"/>
    <n v="5.8"/>
    <n v="4200"/>
    <s v="Mark Herrier"/>
    <s v="Mitchell Smith"/>
    <s v="Jill Schoelen"/>
    <s v="United States"/>
    <m/>
    <n v="4205000"/>
    <s v="Movie Partners"/>
    <n v="91"/>
    <x v="6"/>
  </r>
  <r>
    <s v="Mobsters"/>
    <s v="R"/>
    <x v="6"/>
    <n v="1991"/>
    <s v="July 26, 1991 (United States)"/>
    <n v="6"/>
    <n v="8600"/>
    <s v="Michael Karbelnikoff"/>
    <s v="Michael Mahern"/>
    <s v="Christian Slater"/>
    <s v="United States"/>
    <n v="23000000"/>
    <n v="20246790"/>
    <s v="Universal Pictures"/>
    <n v="104"/>
    <x v="1"/>
  </r>
  <r>
    <s v="Operation Condor"/>
    <s v="PG-13"/>
    <x v="2"/>
    <n v="1991"/>
    <s v="July 18, 1997 (United States)"/>
    <n v="7.3"/>
    <n v="19000"/>
    <s v="Jackie Chan"/>
    <s v="Jackie Chan"/>
    <s v="Jackie Chan"/>
    <s v="Hong Kong"/>
    <m/>
    <n v="10405394"/>
    <s v="Golden Harvest Company"/>
    <n v="80"/>
    <x v="1"/>
  </r>
  <r>
    <s v="If Looks Could Kill"/>
    <s v="PG-13"/>
    <x v="2"/>
    <n v="1991"/>
    <s v="March 15, 1991 (United States)"/>
    <n v="5.8"/>
    <n v="6600"/>
    <s v="William Dear"/>
    <s v="Fred Dekker"/>
    <s v="Richard Grieco"/>
    <s v="United States"/>
    <m/>
    <n v="7788597"/>
    <s v="Warner Bros."/>
    <n v="88"/>
    <x v="9"/>
  </r>
  <r>
    <s v="The Butcher's Wife"/>
    <s v="PG-13"/>
    <x v="3"/>
    <n v="1991"/>
    <s v="October 25, 1991 (United States)"/>
    <n v="5.4"/>
    <n v="6800"/>
    <s v="Terry Hughes"/>
    <s v="Ezra Litwak"/>
    <s v="Demi Moore"/>
    <s v="United States"/>
    <m/>
    <n v="9689816"/>
    <s v="Paramount Pictures"/>
    <n v="107"/>
    <x v="4"/>
  </r>
  <r>
    <s v="Dying Young"/>
    <s v="R"/>
    <x v="0"/>
    <n v="1991"/>
    <s v="June 21, 1991 (United States)"/>
    <n v="6.1"/>
    <n v="15000"/>
    <s v="Joel Schumacher"/>
    <s v="Marti Leimbach"/>
    <s v="Julia Roberts"/>
    <s v="United States"/>
    <n v="18000000"/>
    <n v="82264675"/>
    <s v="Fogwood Films"/>
    <n v="111"/>
    <x v="0"/>
  </r>
  <r>
    <s v="Dogfight"/>
    <s v="R"/>
    <x v="3"/>
    <n v="1991"/>
    <s v="October 4, 1991 (United States)"/>
    <n v="7.4"/>
    <n v="8700"/>
    <s v="Nancy Savoca"/>
    <s v="Bob Comfort"/>
    <s v="River Phoenix"/>
    <s v="United States"/>
    <m/>
    <n v="394631"/>
    <s v="Warner Bros."/>
    <n v="94"/>
    <x v="4"/>
  </r>
  <r>
    <s v="Whore"/>
    <s v="NC-17"/>
    <x v="0"/>
    <n v="1991"/>
    <s v="October 18, 1991 (United States)"/>
    <n v="5.6"/>
    <n v="3500"/>
    <s v="Ken Russell"/>
    <s v="David Hines"/>
    <s v="Theresa Russell"/>
    <s v="United States"/>
    <m/>
    <n v="1008404"/>
    <s v="Cheap Date"/>
    <n v="85"/>
    <x v="4"/>
  </r>
  <r>
    <s v="Hear My Song"/>
    <s v="R"/>
    <x v="3"/>
    <n v="1991"/>
    <s v="February 1992 (United States)"/>
    <n v="7"/>
    <n v="1600"/>
    <s v="Peter Chelsom"/>
    <s v="Peter Chelsom"/>
    <s v="Ned Beatty"/>
    <s v="Ireland"/>
    <m/>
    <n v="4313473"/>
    <s v="British Screen Productions"/>
    <n v="104"/>
    <x v="6"/>
  </r>
  <r>
    <s v="Other People's Money"/>
    <s v="R"/>
    <x v="3"/>
    <n v="1991"/>
    <s v="October 18, 1991 (United States)"/>
    <n v="6.2"/>
    <n v="8200"/>
    <s v="Norman Jewison"/>
    <s v="Jerry Sterner"/>
    <s v="Danny DeVito"/>
    <s v="United States"/>
    <m/>
    <n v="25682090"/>
    <s v="Warner Bros."/>
    <n v="103"/>
    <x v="4"/>
  </r>
  <r>
    <s v="Delirious"/>
    <s v="PG"/>
    <x v="3"/>
    <n v="1991"/>
    <s v="August 9, 1991 (United States)"/>
    <n v="5.9"/>
    <n v="8000"/>
    <s v="Tom Mankiewicz"/>
    <s v="Lawrence J. Cohen"/>
    <s v="John Candy"/>
    <s v="United States"/>
    <n v="18000000"/>
    <n v="5546827"/>
    <s v="Metro-Goldwyn-Mayer (MGM)"/>
    <n v="96"/>
    <x v="8"/>
  </r>
  <r>
    <s v="Flirting"/>
    <s v="R"/>
    <x v="0"/>
    <n v="1991"/>
    <s v="November 14, 1992 (United States)"/>
    <n v="7.2"/>
    <n v="5800"/>
    <s v="John Duigan"/>
    <s v="John Duigan"/>
    <s v="Noah Taylor"/>
    <s v="Australia"/>
    <m/>
    <n v="2415396"/>
    <s v="Kennedy Miller Productions"/>
    <n v="99"/>
    <x v="10"/>
  </r>
  <r>
    <s v="The Pit and the Pendulum"/>
    <s v="R"/>
    <x v="4"/>
    <n v="1991"/>
    <s v="April 1991 (United States)"/>
    <n v="6"/>
    <n v="4400"/>
    <s v="Stuart Gordon"/>
    <s v="Edgar Allan Poe"/>
    <s v="Lance Henriksen"/>
    <s v="United States"/>
    <n v="2000000"/>
    <m/>
    <s v="Empire Pictures"/>
    <n v="97"/>
    <x v="7"/>
  </r>
  <r>
    <s v="High Heels"/>
    <s v="R"/>
    <x v="3"/>
    <n v="1991"/>
    <s v="December 20, 1991 (United States)"/>
    <n v="7.1"/>
    <n v="14000"/>
    <s v="Pedro AlmodÃ³var"/>
    <s v="Pedro AlmodÃ³var"/>
    <s v="Victoria Abril"/>
    <s v="Spain"/>
    <m/>
    <n v="1710057"/>
    <s v="Canal+"/>
    <n v="112"/>
    <x v="3"/>
  </r>
  <r>
    <s v="Little Man Tate"/>
    <s v="PG"/>
    <x v="0"/>
    <n v="1991"/>
    <s v="November 1, 1991 (United States)"/>
    <n v="6.6"/>
    <n v="14000"/>
    <s v="Jodie Foster"/>
    <s v="Scott Frank"/>
    <s v="Jodie Foster"/>
    <s v="United States"/>
    <n v="10000000"/>
    <n v="25010896"/>
    <s v="Orion Pictures"/>
    <n v="99"/>
    <x v="10"/>
  </r>
  <r>
    <s v="Shadows and Fog"/>
    <s v="PG-13"/>
    <x v="3"/>
    <n v="1991"/>
    <s v="March 20, 1992 (United States)"/>
    <n v="6.7"/>
    <n v="16000"/>
    <s v="Woody Allen"/>
    <s v="Woody Allen"/>
    <s v="Woody Allen"/>
    <s v="United States"/>
    <n v="14000000"/>
    <n v="2735731"/>
    <s v="Jack Rollins &amp; Charles H. Joffe Productions"/>
    <n v="85"/>
    <x v="9"/>
  </r>
  <r>
    <s v="Shakes the Clown"/>
    <s v="R"/>
    <x v="3"/>
    <n v="1991"/>
    <s v="March 13, 1992 (United States)"/>
    <n v="5.6"/>
    <n v="4700"/>
    <s v="Bobcat Goldthwait"/>
    <s v="Bobcat Goldthwait"/>
    <s v="Bobcat Goldthwait"/>
    <s v="United States"/>
    <n v="1400000"/>
    <n v="115103"/>
    <s v="IRS Media"/>
    <n v="87"/>
    <x v="9"/>
  </r>
  <r>
    <s v="Black Robe"/>
    <s v="R"/>
    <x v="1"/>
    <n v="1991"/>
    <s v="October 4, 1991 (United States)"/>
    <n v="7.1"/>
    <n v="6600"/>
    <s v="Bruce Beresford"/>
    <s v="Brian Moore"/>
    <s v="Lothaire Bluteau"/>
    <s v="Canada"/>
    <m/>
    <n v="8211952"/>
    <s v="Alliance Communications Corporation"/>
    <n v="101"/>
    <x v="4"/>
  </r>
  <r>
    <s v="Billy Bathgate"/>
    <s v="R"/>
    <x v="6"/>
    <n v="1991"/>
    <s v="November 1, 1991 (United States)"/>
    <n v="5.9"/>
    <n v="11000"/>
    <s v="Robert Benton"/>
    <s v="E.L. Doctorow"/>
    <s v="Dustin Hoffman"/>
    <s v="United States"/>
    <n v="48000000"/>
    <n v="15565363"/>
    <s v="Touchstone Pictures"/>
    <n v="106"/>
    <x v="10"/>
  </r>
  <r>
    <s v="Europa"/>
    <s v="R"/>
    <x v="0"/>
    <n v="1991"/>
    <s v="June 27, 1991 (Germany)"/>
    <n v="7.6"/>
    <n v="20000"/>
    <s v="Lars von Trier"/>
    <s v="Lars von Trier"/>
    <s v="Barbara Sukowa"/>
    <s v="Denmark"/>
    <m/>
    <n v="1015007"/>
    <s v="AlicÃ©lÃ©o"/>
    <n v="112"/>
    <x v="0"/>
  </r>
  <r>
    <s v="The Doctor"/>
    <s v="PG-13"/>
    <x v="0"/>
    <n v="1991"/>
    <s v="August 16, 1991 (United States)"/>
    <n v="7"/>
    <n v="5200"/>
    <s v="Randa Haines"/>
    <s v="Ed Rosenbaum"/>
    <s v="William Hurt"/>
    <s v="United States"/>
    <m/>
    <n v="38120905"/>
    <s v="Touchstone Pictures"/>
    <n v="122"/>
    <x v="8"/>
  </r>
  <r>
    <s v="Kafka"/>
    <s v="PG-13"/>
    <x v="0"/>
    <n v="1991"/>
    <s v="November 15, 1991 (United States)"/>
    <n v="6.9"/>
    <n v="9600"/>
    <s v="Steven Soderbergh"/>
    <s v="Lem Dobbs"/>
    <s v="Jeremy Irons"/>
    <s v="France"/>
    <n v="11000000"/>
    <n v="1059071"/>
    <s v="Baltimore Pictures"/>
    <n v="98"/>
    <x v="10"/>
  </r>
  <r>
    <s v="Johnny Suede"/>
    <s v="R"/>
    <x v="3"/>
    <n v="1991"/>
    <s v="April 22, 1992 (France)"/>
    <n v="5.8"/>
    <n v="3800"/>
    <s v="Tom DiCillo"/>
    <s v="Tom DiCillo"/>
    <s v="Brad Pitt"/>
    <s v="Switzerland"/>
    <n v="500000"/>
    <n v="90091"/>
    <s v="Arena"/>
    <n v="97"/>
    <x v="7"/>
  </r>
  <r>
    <s v="Mystery Date"/>
    <s v="PG-13"/>
    <x v="3"/>
    <n v="1991"/>
    <s v="August 16, 1991 (United States)"/>
    <n v="6"/>
    <n v="2700"/>
    <s v="Jonathan Wacks"/>
    <s v="Parker Bennett"/>
    <s v="Ethan Hawke"/>
    <s v="United States"/>
    <n v="10000000"/>
    <n v="6166819"/>
    <s v="Orion Pictures"/>
    <n v="97"/>
    <x v="8"/>
  </r>
  <r>
    <s v="Ernest Scared Stupid"/>
    <s v="PG"/>
    <x v="3"/>
    <n v="1991"/>
    <s v="October 11, 1991 (United States)"/>
    <n v="5.8"/>
    <n v="11000"/>
    <s v="John R. Cherry III"/>
    <s v="John R. Cherry III"/>
    <s v="Jim Varney"/>
    <s v="United States"/>
    <m/>
    <n v="14143280"/>
    <s v="Touchstone Pictures"/>
    <n v="91"/>
    <x v="4"/>
  </r>
  <r>
    <s v="The Five Heartbeats"/>
    <s v="R"/>
    <x v="0"/>
    <n v="1991"/>
    <s v="March 29, 1991 (United States)"/>
    <n v="7.6"/>
    <n v="3900"/>
    <s v="Robert Townsend"/>
    <s v="Robert Townsend"/>
    <s v="Robert Townsend"/>
    <s v="United States"/>
    <m/>
    <n v="8750400"/>
    <s v="Twentieth Century Fox"/>
    <n v="121"/>
    <x v="9"/>
  </r>
  <r>
    <s v="Mississippi Masala"/>
    <s v="R"/>
    <x v="0"/>
    <n v="1991"/>
    <s v="February 5, 1992 (United States)"/>
    <n v="6.7"/>
    <n v="4800"/>
    <s v="Mira Nair"/>
    <s v="Sooni Taraporevala"/>
    <s v="Denzel Washington"/>
    <s v="United States"/>
    <m/>
    <n v="7308786"/>
    <s v="Black River Productions"/>
    <n v="118"/>
    <x v="6"/>
  </r>
  <r>
    <s v="The Marrying Man"/>
    <s v="R"/>
    <x v="3"/>
    <n v="1991"/>
    <s v="April 5, 1991 (United States)"/>
    <n v="5.8"/>
    <n v="5300"/>
    <s v="Jerry Rees"/>
    <s v="Neil Simon"/>
    <s v="Kim Basinger"/>
    <s v="United States"/>
    <n v="26000000"/>
    <n v="12454768"/>
    <s v="Hollywood Pictures"/>
    <n v="115"/>
    <x v="7"/>
  </r>
  <r>
    <s v="He Said, She Said"/>
    <s v="PG-13"/>
    <x v="3"/>
    <n v="1991"/>
    <s v="February 22, 1991 (United States)"/>
    <n v="5.6"/>
    <n v="6100"/>
    <s v="Ken Kwapis"/>
    <s v="Brian Hohlfeld"/>
    <s v="Kevin Bacon"/>
    <s v="United States"/>
    <m/>
    <n v="9804775"/>
    <s v="Paramount Pictures"/>
    <n v="115"/>
    <x v="6"/>
  </r>
  <r>
    <s v="Poison"/>
    <s v="Unrated"/>
    <x v="0"/>
    <n v="1991"/>
    <s v="August 16, 1991 (Sweden)"/>
    <n v="6.4"/>
    <n v="4100"/>
    <s v="Todd Haynes"/>
    <s v="Jean Genet"/>
    <s v="Edith Meeks"/>
    <s v="United States"/>
    <n v="250000"/>
    <n v="787280"/>
    <s v="Bronze Eye Productions"/>
    <n v="85"/>
    <x v="8"/>
  </r>
  <r>
    <s v="King Ralph"/>
    <s v="PG"/>
    <x v="3"/>
    <n v="1991"/>
    <s v="February 15, 1991 (United States)"/>
    <n v="5.3"/>
    <n v="15000"/>
    <s v="David S. Ward"/>
    <s v="Emlyn Williams"/>
    <s v="John Goodman"/>
    <s v="United States"/>
    <n v="23000000"/>
    <n v="52487045"/>
    <s v="Universal Pictures"/>
    <n v="97"/>
    <x v="6"/>
  </r>
  <r>
    <s v="Enchanted April"/>
    <s v="PG"/>
    <x v="0"/>
    <n v="1991"/>
    <s v="December 25, 1992 (Sweden)"/>
    <n v="7.4"/>
    <n v="6200"/>
    <s v="Mike Newell"/>
    <s v="Elizabeth von Arnim"/>
    <s v="Alfred Molina"/>
    <s v="United Kingdom"/>
    <m/>
    <n v="13200170"/>
    <s v="BBC Films"/>
    <n v="95"/>
    <x v="3"/>
  </r>
  <r>
    <s v="Mediterraneo"/>
    <s v="R"/>
    <x v="3"/>
    <n v="1991"/>
    <s v="January 31, 1991 (Italy)"/>
    <n v="7.5"/>
    <n v="14000"/>
    <s v="Gabriele Salvatores"/>
    <s v="Enzo Monteleone"/>
    <s v="Diego Abatantuono"/>
    <s v="Italy"/>
    <m/>
    <n v="4532791"/>
    <s v="A.M.A. Film"/>
    <n v="96"/>
    <x v="11"/>
  </r>
  <r>
    <s v="House Party 2"/>
    <s v="R"/>
    <x v="3"/>
    <n v="1991"/>
    <s v="October 23, 1991 (United States)"/>
    <n v="5.3"/>
    <n v="6100"/>
    <s v="George Jackson"/>
    <s v="Reginald Hudlin"/>
    <s v="Christopher Reid"/>
    <s v="United States"/>
    <n v="5000000"/>
    <n v="19438638"/>
    <s v="Jackson/McHenry Company,The"/>
    <n v="94"/>
    <x v="4"/>
  </r>
  <r>
    <s v="Deceived"/>
    <s v="PG-13"/>
    <x v="6"/>
    <n v="1991"/>
    <s v="September 27, 1991 (United States)"/>
    <n v="6.2"/>
    <n v="6700"/>
    <s v="Damian Harris"/>
    <s v="Mary Agnes Donoghue"/>
    <s v="Goldie Hawn"/>
    <s v="United States"/>
    <m/>
    <n v="28738096"/>
    <s v="Touchstone Pictures"/>
    <n v="104"/>
    <x v="5"/>
  </r>
  <r>
    <s v="The Perfect Weapon"/>
    <s v="R"/>
    <x v="2"/>
    <n v="1991"/>
    <s v="March 15, 1991 (United States)"/>
    <n v="6"/>
    <n v="3800"/>
    <s v="Mark DiSalle"/>
    <s v="David C. Wilson"/>
    <s v="Jeff Speakman"/>
    <s v="United States"/>
    <n v="10000000"/>
    <n v="14061361"/>
    <s v="Paramount Pictures"/>
    <n v="83"/>
    <x v="9"/>
  </r>
  <r>
    <s v="Class Action"/>
    <s v="R"/>
    <x v="0"/>
    <n v="1991"/>
    <s v="March 15, 1991 (United States)"/>
    <n v="6.4"/>
    <n v="7000"/>
    <s v="Michael Apted"/>
    <s v="Carolyn Shelby"/>
    <s v="Gene Hackman"/>
    <s v="United States"/>
    <m/>
    <n v="28277918"/>
    <s v="Interscope Communications"/>
    <n v="110"/>
    <x v="9"/>
  </r>
  <r>
    <s v="Under Suspicion"/>
    <s v="R"/>
    <x v="6"/>
    <n v="1991"/>
    <s v="February 28, 1992 (United States)"/>
    <n v="6.5"/>
    <n v="3800"/>
    <s v="Simon Moore"/>
    <s v="Simon Moore"/>
    <s v="Liam Neeson"/>
    <s v="United Kingdom"/>
    <n v="6000000"/>
    <n v="221295"/>
    <s v="Carnival Film &amp; Television"/>
    <n v="99"/>
    <x v="6"/>
  </r>
  <r>
    <s v="Edward II"/>
    <s v="R"/>
    <x v="0"/>
    <n v="1991"/>
    <s v="October 18, 1991 (United Kingdom)"/>
    <n v="6.8"/>
    <n v="2500"/>
    <s v="Derek Jarman"/>
    <s v="Christopher Marlowe"/>
    <s v="Steven Waddington"/>
    <s v="United Kingdom"/>
    <m/>
    <n v="706131"/>
    <s v="British Screen Productions"/>
    <n v="87"/>
    <x v="4"/>
  </r>
  <r>
    <s v="The Princess and the Goblin"/>
    <s v="G"/>
    <x v="10"/>
    <n v="1991"/>
    <s v="June 3, 1994 (United States)"/>
    <n v="6.8"/>
    <n v="2600"/>
    <s v="JÃ³zsef GÃ©mes"/>
    <s v="Robin Lyons"/>
    <s v="Claire Bloom"/>
    <s v="United Kingdom"/>
    <n v="10000000"/>
    <n v="2105078"/>
    <s v="Siriol Productions"/>
    <n v="82"/>
    <x v="0"/>
  </r>
  <r>
    <s v="Rambling Rose"/>
    <s v="R"/>
    <x v="0"/>
    <n v="1991"/>
    <s v="September 20, 1991 (United States)"/>
    <n v="6.6"/>
    <n v="4700"/>
    <s v="Martha Coolidge"/>
    <s v="Calder Willingham"/>
    <s v="Laura Dern"/>
    <s v="United States"/>
    <n v="7500000"/>
    <n v="6266621"/>
    <s v="Carolco Pictures"/>
    <n v="112"/>
    <x v="5"/>
  </r>
  <r>
    <s v="Big Girls Don't Cry... They Get Even"/>
    <s v="PG"/>
    <x v="3"/>
    <n v="1991"/>
    <s v="May 8, 1992 (United States)"/>
    <n v="6.5"/>
    <n v="1800"/>
    <s v="Joan Micklin Silver"/>
    <s v="Frank Mugavero"/>
    <s v="Griffin Dunne"/>
    <s v="United States"/>
    <m/>
    <n v="271327"/>
    <s v="New Line Cinema"/>
    <n v="96"/>
    <x v="2"/>
  </r>
  <r>
    <s v="K2"/>
    <s v="R"/>
    <x v="1"/>
    <n v="1991"/>
    <s v="May 1, 1992 (United States)"/>
    <n v="6.2"/>
    <n v="6500"/>
    <s v="Franc Roddam"/>
    <s v="Patrick Meyers"/>
    <s v="Michael Biehn"/>
    <s v="United Kingdom"/>
    <m/>
    <n v="3106559"/>
    <s v="Paramount Pictures"/>
    <n v="104"/>
    <x v="2"/>
  </r>
  <r>
    <s v="Prospero's Books"/>
    <s v="R"/>
    <x v="0"/>
    <n v="1991"/>
    <s v="August 30, 1991 (United Kingdom)"/>
    <n v="6.9"/>
    <n v="6100"/>
    <s v="Peter Greenaway"/>
    <s v="William Shakespeare"/>
    <s v="John Gielgud"/>
    <s v="United Kingdom"/>
    <m/>
    <n v="1750301"/>
    <s v="Allarts"/>
    <n v="124"/>
    <x v="8"/>
  </r>
  <r>
    <s v="Pure Luck"/>
    <s v="PG"/>
    <x v="3"/>
    <n v="1991"/>
    <s v="August 9, 1991 (United States)"/>
    <n v="5.8"/>
    <n v="6700"/>
    <s v="Nadia Tass"/>
    <s v="Francis Veber"/>
    <s v="Martin Short"/>
    <s v="United States"/>
    <n v="17010000"/>
    <n v="24941969"/>
    <s v="Hivemind"/>
    <n v="96"/>
    <x v="8"/>
  </r>
  <r>
    <s v="F/X2"/>
    <s v="PG-13"/>
    <x v="2"/>
    <n v="1991"/>
    <s v="May 10, 1991 (United States)"/>
    <n v="5.9"/>
    <n v="9000"/>
    <s v="Richard Franklin"/>
    <s v="Robert T. Megginson"/>
    <s v="Bryan Brown"/>
    <s v="United States"/>
    <n v="16400000"/>
    <n v="21082165"/>
    <s v="Orion Pictures"/>
    <n v="108"/>
    <x v="2"/>
  </r>
  <r>
    <s v="The Adjuster"/>
    <s v="R"/>
    <x v="3"/>
    <n v="1991"/>
    <s v="July 1992 (United States)"/>
    <n v="6.7"/>
    <n v="3300"/>
    <s v="Atom Egoyan"/>
    <s v="Atom Egoyan"/>
    <s v="Elias Koteas"/>
    <s v="Canada"/>
    <m/>
    <n v="396573"/>
    <s v="Alliance Entertainment"/>
    <n v="102"/>
    <x v="1"/>
  </r>
  <r>
    <s v="Mortal Thoughts"/>
    <s v="R"/>
    <x v="16"/>
    <n v="1991"/>
    <s v="April 19, 1991 (United States)"/>
    <n v="5.7"/>
    <n v="8400"/>
    <s v="Alan Rudolph"/>
    <s v="William Reilly"/>
    <s v="Demi Moore"/>
    <s v="United States"/>
    <n v="8000000"/>
    <n v="18784957"/>
    <s v="Columbia Pictures"/>
    <n v="103"/>
    <x v="7"/>
  </r>
  <r>
    <s v="Another You"/>
    <s v="R"/>
    <x v="3"/>
    <n v="1991"/>
    <s v="July 26, 1991 (United States)"/>
    <n v="5.4"/>
    <n v="3700"/>
    <s v="Maurice Phillips"/>
    <s v="Ziggy Steinberg"/>
    <s v="Richard Pryor"/>
    <s v="United States"/>
    <n v="17000000"/>
    <n v="2865916"/>
    <s v="TriStar Pictures"/>
    <n v="98"/>
    <x v="1"/>
  </r>
  <r>
    <s v="For the Boys"/>
    <s v="R"/>
    <x v="3"/>
    <n v="1991"/>
    <s v="November 27, 1991 (United States)"/>
    <n v="6.4"/>
    <n v="5300"/>
    <s v="Mark Rydell"/>
    <s v="Neal Jimenez"/>
    <s v="Bette Midler"/>
    <s v="United States"/>
    <n v="40000000"/>
    <n v="23202444"/>
    <s v="All Girl Productions"/>
    <n v="138"/>
    <x v="10"/>
  </r>
  <r>
    <s v="Beastmaster 2: Through the Portal of Time"/>
    <s v="PG-13"/>
    <x v="2"/>
    <n v="1991"/>
    <s v="August 30, 1991 (United States)"/>
    <n v="4.0999999999999996"/>
    <n v="3000"/>
    <s v="Sylvio Tabet"/>
    <s v="Andre Norton"/>
    <s v="Marc Singer"/>
    <s v="United States"/>
    <n v="6000000"/>
    <n v="869325"/>
    <s v="Les Films 21"/>
    <n v="107"/>
    <x v="8"/>
  </r>
  <r>
    <s v="McBain"/>
    <s v="R"/>
    <x v="2"/>
    <n v="1991"/>
    <s v="September 20, 1991 (United States)"/>
    <n v="4.8"/>
    <n v="1700"/>
    <s v="James Glickenhaus"/>
    <s v="James Glickenhaus"/>
    <s v="Christopher Walken"/>
    <s v="United States"/>
    <m/>
    <n v="456127"/>
    <s v="Marble Hall"/>
    <n v="102"/>
    <x v="5"/>
  </r>
  <r>
    <s v="Eve of Destruction"/>
    <s v="R"/>
    <x v="2"/>
    <n v="1991"/>
    <s v="January 18, 1991 (United States)"/>
    <n v="4.9000000000000004"/>
    <n v="2100"/>
    <s v="Duncan Gibbins"/>
    <s v="Duncan Gibbins"/>
    <s v="Gregory Hines"/>
    <s v="United States"/>
    <n v="13000000"/>
    <n v="5451119"/>
    <s v="Nelson Entertainment"/>
    <n v="99"/>
    <x v="11"/>
  </r>
  <r>
    <s v="A Rage in Harlem"/>
    <s v="R"/>
    <x v="3"/>
    <n v="1991"/>
    <s v="May 3, 1991 (United States)"/>
    <n v="5.9"/>
    <n v="2000"/>
    <s v="Bill Duke"/>
    <s v="Chester Himes"/>
    <s v="Forest Whitaker"/>
    <s v="United Kingdom"/>
    <n v="8000000"/>
    <n v="10438504"/>
    <s v="Palace Pictures"/>
    <n v="115"/>
    <x v="2"/>
  </r>
  <r>
    <s v="Rhapsody in August"/>
    <s v="PG"/>
    <x v="0"/>
    <n v="1991"/>
    <s v="December 20, 1991 (United States)"/>
    <n v="7.2"/>
    <n v="6400"/>
    <s v="Akira Kurosawa"/>
    <s v="Kiyoko Murata"/>
    <s v="Sachiko Murase"/>
    <s v="Japan"/>
    <m/>
    <n v="516431"/>
    <s v="Feature Film Enterprise II"/>
    <n v="98"/>
    <x v="3"/>
  </r>
  <r>
    <s v="Kickboxer 2: the Road Back"/>
    <s v="R"/>
    <x v="2"/>
    <n v="1991"/>
    <s v="June 14, 1991 (United States)"/>
    <n v="4.5"/>
    <n v="5400"/>
    <s v="Albert Pyun"/>
    <s v="Mark DiSalle"/>
    <s v="Sasha Mitchell"/>
    <s v="United States"/>
    <m/>
    <n v="1250712"/>
    <s v="Kings Road Entertainment"/>
    <n v="90"/>
    <x v="0"/>
  </r>
  <r>
    <s v="V.I. Warshawski"/>
    <s v="R"/>
    <x v="2"/>
    <n v="1991"/>
    <s v="July 26, 1991 (United States)"/>
    <n v="5"/>
    <n v="4800"/>
    <s v="Jeff Kanew"/>
    <s v="Sara Paretsky"/>
    <s v="Kathleen Turner"/>
    <s v="United States"/>
    <m/>
    <n v="11128309"/>
    <s v="Hollywood Pictures"/>
    <n v="89"/>
    <x v="1"/>
  </r>
  <r>
    <s v="The Super"/>
    <s v="R"/>
    <x v="3"/>
    <n v="1991"/>
    <s v="October 4, 1991 (United States)"/>
    <n v="5.6"/>
    <n v="5400"/>
    <s v="Rod Daniel"/>
    <s v="Sam Simon"/>
    <s v="Joe Pesci"/>
    <s v="United States"/>
    <n v="22000000"/>
    <n v="11000863"/>
    <s v="Largo Entertainment"/>
    <n v="95"/>
    <x v="4"/>
  </r>
  <r>
    <s v="Proof"/>
    <s v="R"/>
    <x v="0"/>
    <n v="1991"/>
    <s v="March 20, 1992 (United States)"/>
    <n v="7.2"/>
    <n v="6300"/>
    <s v="Jocelyn Moorhouse"/>
    <s v="Jocelyn Moorhouse"/>
    <s v="Hugo Weaving"/>
    <s v="Australia"/>
    <m/>
    <n v="524668"/>
    <s v="House &amp; Moorhouse Films"/>
    <n v="86"/>
    <x v="9"/>
  </r>
  <r>
    <s v="At Play in the Fields of the Lord"/>
    <s v="R"/>
    <x v="0"/>
    <n v="1991"/>
    <s v="December 6, 1991 (United States)"/>
    <n v="6.8"/>
    <n v="3100"/>
    <s v="Hector Babenco"/>
    <s v="Peter Matthiessen"/>
    <s v="Tom Berenger"/>
    <s v="United States"/>
    <n v="36000000"/>
    <n v="1345903"/>
    <s v="The Saul Zaentz Company"/>
    <n v="189"/>
    <x v="3"/>
  </r>
  <r>
    <s v="True Colors"/>
    <s v="R"/>
    <x v="0"/>
    <n v="1991"/>
    <s v="March 15, 1991 (United States)"/>
    <n v="6.3"/>
    <n v="5000"/>
    <s v="Herbert Ross"/>
    <s v="Kevin Wade"/>
    <s v="John Cusack"/>
    <s v="United States"/>
    <n v="20000000"/>
    <n v="418807"/>
    <s v="Paramount Pictures"/>
    <n v="111"/>
    <x v="9"/>
  </r>
  <r>
    <s v="Impromptu"/>
    <s v="PG-13"/>
    <x v="5"/>
    <n v="1991"/>
    <s v="May 1991 (United States)"/>
    <n v="6.9"/>
    <n v="4800"/>
    <s v="James Lapine"/>
    <s v="Sarah Kernochan"/>
    <s v="Judy Davis"/>
    <s v="United States"/>
    <m/>
    <n v="4076211"/>
    <s v="C.L.G. Films"/>
    <n v="107"/>
    <x v="2"/>
  </r>
  <r>
    <s v="A Kiss Before Dying"/>
    <s v="R"/>
    <x v="6"/>
    <n v="1991"/>
    <s v="April 26, 1991 (United States)"/>
    <n v="5.7"/>
    <n v="5100"/>
    <s v="James Dearden"/>
    <s v="Ira Levin"/>
    <s v="Matt Dillon"/>
    <s v="United Kingdom"/>
    <n v="15000000"/>
    <n v="15429177"/>
    <s v="Universal Pictures"/>
    <n v="94"/>
    <x v="7"/>
  </r>
  <r>
    <s v="Guilty by Suspicion"/>
    <s v="PG-13"/>
    <x v="0"/>
    <n v="1991"/>
    <s v="March 15, 1991 (United States)"/>
    <n v="6.5"/>
    <n v="8000"/>
    <s v="Irwin Winkler"/>
    <s v="Irwin Winkler"/>
    <s v="Robert De Niro"/>
    <s v="United States"/>
    <m/>
    <n v="9480198"/>
    <s v="Warner Bros."/>
    <n v="105"/>
    <x v="9"/>
  </r>
  <r>
    <s v="Scissors"/>
    <s v="R"/>
    <x v="4"/>
    <n v="1991"/>
    <s v="March 22, 1991 (United States)"/>
    <n v="5.2"/>
    <n v="2700"/>
    <s v="Frank De Felitta"/>
    <s v="Joyce Selznick"/>
    <s v="Sharon Stone"/>
    <s v="United States"/>
    <m/>
    <n v="2368"/>
    <s v="DDM Film Corporation"/>
    <n v="105"/>
    <x v="9"/>
  </r>
  <r>
    <s v="Where Angels Fear to Tread"/>
    <s v="PG"/>
    <x v="0"/>
    <n v="1991"/>
    <s v="February 28, 1992 (United States)"/>
    <n v="6.4"/>
    <n v="2100"/>
    <s v="Charles Sturridge"/>
    <s v="E.M. Forster"/>
    <s v="Helena Bonham Carter"/>
    <s v="United Kingdom"/>
    <m/>
    <n v="1403033"/>
    <s v="Sovereign Pictures"/>
    <n v="116"/>
    <x v="6"/>
  </r>
  <r>
    <s v="Tous les matins du monde"/>
    <s v="Not Rated"/>
    <x v="5"/>
    <n v="1991"/>
    <s v="December 18, 1991 (France)"/>
    <n v="7.5"/>
    <n v="6800"/>
    <s v="Alain Corneau"/>
    <s v="Pascal Quignard"/>
    <s v="GÃ©rard Depardieu"/>
    <s v="France"/>
    <m/>
    <n v="3089497"/>
    <s v="Film Par Film"/>
    <n v="115"/>
    <x v="3"/>
  </r>
  <r>
    <s v="The Hitman"/>
    <s v="R"/>
    <x v="2"/>
    <n v="1991"/>
    <s v="October 25, 1991 (United States)"/>
    <n v="5.4"/>
    <n v="3700"/>
    <s v="Aaron Norris"/>
    <s v="Robert Geoffrion"/>
    <s v="Chuck Norris"/>
    <s v="United States"/>
    <m/>
    <n v="4654288"/>
    <s v="Cannon Pictures"/>
    <n v="95"/>
    <x v="4"/>
  </r>
  <r>
    <s v="Bingo"/>
    <s v="PG"/>
    <x v="1"/>
    <n v="1991"/>
    <s v="August 9, 1991 (United States)"/>
    <n v="4.9000000000000004"/>
    <n v="2700"/>
    <s v="Matthew Robbins"/>
    <s v="Jim Strain"/>
    <s v="Cindy Williams"/>
    <s v="United States"/>
    <n v="10000000"/>
    <n v="8667684"/>
    <s v="TriStar Pictures"/>
    <n v="89"/>
    <x v="8"/>
  </r>
  <r>
    <s v="Queens Logic"/>
    <s v="R"/>
    <x v="3"/>
    <n v="1991"/>
    <s v="February 1, 1991 (United States)"/>
    <n v="5.9"/>
    <n v="1500"/>
    <s v="Steve Rash"/>
    <s v="Tony Spiridakis"/>
    <s v="Kevin Bacon"/>
    <s v="United States"/>
    <m/>
    <n v="612781"/>
    <s v="Carolco Pictures"/>
    <n v="100"/>
    <x v="6"/>
  </r>
  <r>
    <s v="Body Parts"/>
    <s v="R"/>
    <x v="4"/>
    <n v="1991"/>
    <s v="August 2, 1991 (United States)"/>
    <n v="5.6"/>
    <n v="4100"/>
    <s v="Eric Red"/>
    <s v="Pierre Boileau"/>
    <s v="Jeff Fahey"/>
    <s v="United States"/>
    <n v="10000000"/>
    <n v="9188150"/>
    <s v="Paramount Pictures"/>
    <n v="88"/>
    <x v="8"/>
  </r>
  <r>
    <s v="One Good Cop"/>
    <s v="R"/>
    <x v="2"/>
    <n v="1991"/>
    <s v="May 3, 1991 (United States)"/>
    <n v="5.9"/>
    <n v="3900"/>
    <s v="Heywood Gould"/>
    <s v="Heywood Gould"/>
    <s v="Michael Keaton"/>
    <s v="United States"/>
    <n v="4000000"/>
    <n v="11276846"/>
    <s v="Hollywood Pictures"/>
    <n v="114"/>
    <x v="2"/>
  </r>
  <r>
    <s v="Year of the Gun"/>
    <s v="R"/>
    <x v="2"/>
    <n v="1991"/>
    <s v="November 1, 1991 (United States)"/>
    <n v="5.6"/>
    <n v="2500"/>
    <s v="John Frankenheimer"/>
    <s v="Michael Mewshaw"/>
    <s v="Andrew McCarthy"/>
    <s v="United States"/>
    <m/>
    <n v="1182273"/>
    <s v="Initial Films"/>
    <n v="111"/>
    <x v="10"/>
  </r>
  <r>
    <s v="Strictly Business"/>
    <s v="PG-13"/>
    <x v="3"/>
    <n v="1991"/>
    <s v="November 8, 1991 (United States)"/>
    <n v="5.5"/>
    <n v="1900"/>
    <s v="Kevin Hooks"/>
    <s v="Pam Gibson"/>
    <s v="Tommy Davidson"/>
    <s v="United States"/>
    <m/>
    <n v="7683267"/>
    <s v="Island World"/>
    <n v="83"/>
    <x v="10"/>
  </r>
  <r>
    <s v="The Efficiency Expert"/>
    <s v="PG"/>
    <x v="3"/>
    <n v="1991"/>
    <s v="November 6, 1992 (United States)"/>
    <n v="6.2"/>
    <n v="1700"/>
    <s v="Mark Joffe"/>
    <s v="Max Dann"/>
    <s v="Anthony Hopkins"/>
    <s v="Australia"/>
    <m/>
    <n v="179469"/>
    <s v="Australian Film Finance Corporation (AFFC)"/>
    <n v="85"/>
    <x v="10"/>
  </r>
  <r>
    <s v="All I Want for Christmas"/>
    <s v="G"/>
    <x v="3"/>
    <n v="1991"/>
    <s v="November 8, 1991 (United States)"/>
    <n v="6"/>
    <n v="4600"/>
    <s v="Robert Lieberman"/>
    <s v="Thom Eberhardt"/>
    <s v="Harley Jane Kozak"/>
    <s v="United States"/>
    <m/>
    <n v="14812144"/>
    <s v="Paramount Pictures"/>
    <n v="92"/>
    <x v="10"/>
  </r>
  <r>
    <s v="29th Street"/>
    <s v="R"/>
    <x v="3"/>
    <n v="1991"/>
    <s v="November 1, 1991 (United States)"/>
    <n v="7.3"/>
    <n v="2700"/>
    <s v="George Gallo"/>
    <s v="Frank Pesce"/>
    <s v="Anthony LaPaglia"/>
    <s v="Japan"/>
    <m/>
    <n v="2120564"/>
    <s v="JVC Entertainment Networks"/>
    <n v="101"/>
    <x v="10"/>
  </r>
  <r>
    <s v="Shout"/>
    <s v="PG-13"/>
    <x v="0"/>
    <n v="1991"/>
    <s v="October 4, 1991 (United States)"/>
    <n v="5.3"/>
    <n v="1800"/>
    <s v="Jeffrey Hornaday"/>
    <s v="Joe Gayton"/>
    <s v="John Travolta"/>
    <s v="United States"/>
    <m/>
    <n v="3547684"/>
    <s v="Robert Simonds Productions"/>
    <n v="89"/>
    <x v="4"/>
  </r>
  <r>
    <s v="Daughters of the Dust"/>
    <s v="TV-PG"/>
    <x v="0"/>
    <n v="1991"/>
    <s v="December 27, 1991 (United States)"/>
    <n v="6.6"/>
    <n v="2300"/>
    <s v="Julie Dash"/>
    <s v="Julie Dash"/>
    <s v="Cora Lee Day"/>
    <s v="United States"/>
    <m/>
    <n v="1689723"/>
    <s v="Geechee Girls"/>
    <n v="113"/>
    <x v="3"/>
  </r>
  <r>
    <s v="Once Around"/>
    <s v="R"/>
    <x v="3"/>
    <n v="1991"/>
    <s v="February 1, 1991 (United States)"/>
    <n v="6.5"/>
    <n v="4100"/>
    <s v="Lasse HallstrÃ¶m"/>
    <s v="Malia Scotch Marmo"/>
    <s v="Richard Dreyfuss"/>
    <s v="United States"/>
    <n v="16000000"/>
    <n v="14851083"/>
    <s v="Cinecom Entertainment Group"/>
    <n v="115"/>
    <x v="6"/>
  </r>
  <r>
    <s v="SÃ³lo con tu pareja"/>
    <s v="Not Rated"/>
    <x v="3"/>
    <n v="1991"/>
    <s v="December 25, 1992 (Mexico)"/>
    <n v="6.9"/>
    <n v="3500"/>
    <s v="Alfonso CuarÃ³n"/>
    <s v="Alfonso CuarÃ³n"/>
    <s v="Daniel GimÃ©nez Cacho"/>
    <s v="Mexico"/>
    <m/>
    <n v="9915"/>
    <s v="Esperanto Filmoj"/>
    <n v="94"/>
    <x v="3"/>
  </r>
  <r>
    <s v="The Taking of Beverly Hills"/>
    <s v="R"/>
    <x v="2"/>
    <n v="1991"/>
    <s v="October 11, 1991 (United States)"/>
    <n v="5.0999999999999996"/>
    <n v="1100"/>
    <s v="Sidney J. Furie"/>
    <s v="Sidney J. Furie"/>
    <s v="Ken Wahl"/>
    <s v="United States"/>
    <n v="19000000"/>
    <n v="939277"/>
    <s v="Nelson Entertainment"/>
    <n v="96"/>
    <x v="4"/>
  </r>
  <r>
    <s v="Run"/>
    <s v="R"/>
    <x v="2"/>
    <n v="1991"/>
    <s v="February 1, 1991 (United States)"/>
    <n v="6.2"/>
    <n v="2600"/>
    <s v="Geoff Burrowes"/>
    <s v="Dennis Shryack"/>
    <s v="Patrick Dempsey"/>
    <s v="United States"/>
    <n v="16000000"/>
    <n v="4409328"/>
    <s v="Hollywood Pictures"/>
    <n v="91"/>
    <x v="6"/>
  </r>
  <r>
    <s v="Paradise"/>
    <s v="PG-13"/>
    <x v="0"/>
    <n v="1991"/>
    <s v="October 4, 1991 (United States)"/>
    <n v="6.7"/>
    <n v="2700"/>
    <s v="Mary Agnes Donoghue"/>
    <s v="Mary Agnes Donoghue"/>
    <s v="Melanie Griffith"/>
    <s v="United States"/>
    <m/>
    <n v="18634643"/>
    <s v="Grand Highway Productions"/>
    <n v="111"/>
    <x v="4"/>
  </r>
  <r>
    <s v="Madame Bovary"/>
    <s v="PG-13"/>
    <x v="0"/>
    <n v="1991"/>
    <s v="December 25, 1991 (United States)"/>
    <n v="6.6"/>
    <n v="3600"/>
    <s v="Claude Chabrol"/>
    <s v="Gustave Flaubert"/>
    <s v="Isabelle Huppert"/>
    <s v="France"/>
    <m/>
    <n v="1942423"/>
    <s v="MK2 Productions"/>
    <n v="143"/>
    <x v="3"/>
  </r>
  <r>
    <s v="Company Business"/>
    <s v="PG-13"/>
    <x v="2"/>
    <n v="1991"/>
    <s v="September 6, 1991 (United States)"/>
    <n v="5.6"/>
    <n v="2600"/>
    <s v="Nicholas Meyer"/>
    <s v="Nicholas Meyer"/>
    <s v="Gene Hackman"/>
    <s v="United States"/>
    <n v="18000000"/>
    <n v="1501785"/>
    <s v="PathÃ© Entertainment"/>
    <n v="98"/>
    <x v="5"/>
  </r>
  <r>
    <s v="Talent for the Game"/>
    <s v="PG"/>
    <x v="0"/>
    <n v="1991"/>
    <s v="June 28, 1991 (United Kingdom)"/>
    <n v="6"/>
    <n v="796"/>
    <s v="Robert M. Young"/>
    <s v="David Himmelstein"/>
    <s v="Edward James Olmos"/>
    <s v="United States"/>
    <m/>
    <n v="336396"/>
    <s v="Paramount Pictures"/>
    <n v="91"/>
    <x v="0"/>
  </r>
  <r>
    <s v="City of Hope"/>
    <s v="R"/>
    <x v="6"/>
    <n v="1991"/>
    <s v="November 15, 1991 (United Kingdom)"/>
    <n v="7.3"/>
    <n v="2300"/>
    <s v="John Sayles"/>
    <s v="John Sayles"/>
    <s v="Vincent Spano"/>
    <s v="United States"/>
    <n v="3000000"/>
    <n v="1345015"/>
    <s v="Esperanza Films Inc."/>
    <n v="129"/>
    <x v="10"/>
  </r>
  <r>
    <s v="Riff-Raff"/>
    <s v="R"/>
    <x v="3"/>
    <n v="1991"/>
    <s v="February 12, 1993 (United States)"/>
    <n v="7.1"/>
    <n v="4300"/>
    <s v="Ken Loach"/>
    <s v="Bill Jesse"/>
    <s v="Robert Carlyle"/>
    <s v="United Kingdom"/>
    <m/>
    <n v="295444"/>
    <s v="Parallax Pictures"/>
    <n v="95"/>
    <x v="6"/>
  </r>
  <r>
    <s v="The Object of Beauty"/>
    <s v="R"/>
    <x v="3"/>
    <n v="1991"/>
    <s v="April 12, 1991 (United States)"/>
    <n v="5.7"/>
    <n v="2000"/>
    <s v="Michael Lindsay-Hogg"/>
    <s v="Michael Lindsay-Hogg"/>
    <s v="John Malkovich"/>
    <s v="United Kingdom"/>
    <m/>
    <n v="5136759"/>
    <s v="Avenue Pictures"/>
    <n v="103"/>
    <x v="7"/>
  </r>
  <r>
    <s v="Liebestraum"/>
    <s v="R"/>
    <x v="16"/>
    <n v="1991"/>
    <s v="November 1991 (United States)"/>
    <n v="5.9"/>
    <n v="1500"/>
    <s v="Mike Figgis"/>
    <s v="Mike Figgis"/>
    <s v="Kevin Anderson"/>
    <s v="United States"/>
    <n v="6900000"/>
    <n v="133645"/>
    <s v="Initial Entertainment Group (IEG)"/>
    <n v="112"/>
    <x v="10"/>
  </r>
  <r>
    <s v="Voyager"/>
    <s v="PG-13"/>
    <x v="0"/>
    <n v="1991"/>
    <s v="January 31, 1992 (United States)"/>
    <n v="6.7"/>
    <n v="3100"/>
    <s v="Volker SchlÃ¶ndorff"/>
    <s v="Max Frisch"/>
    <s v="Sam Shepard"/>
    <s v="Germany"/>
    <m/>
    <n v="516517"/>
    <s v="Bioskop Film"/>
    <n v="117"/>
    <x v="11"/>
  </r>
  <r>
    <s v="Closet Land"/>
    <s v="R"/>
    <x v="0"/>
    <n v="1991"/>
    <s v="March 6, 1991 (United States)"/>
    <n v="7.1"/>
    <n v="2700"/>
    <s v="Radha Bharadwaj"/>
    <s v="Radha Bharadwaj"/>
    <s v="Madeleine Stowe"/>
    <s v="United States"/>
    <n v="4000000"/>
    <n v="259012"/>
    <s v="Imagine Entertainment"/>
    <n v="89"/>
    <x v="9"/>
  </r>
  <r>
    <s v="Timebomb"/>
    <s v="R"/>
    <x v="2"/>
    <n v="1991"/>
    <s v="May 25, 1991 (South Korea)"/>
    <n v="5.4"/>
    <n v="1600"/>
    <s v="Avi Nesher"/>
    <s v="Avi Nesher"/>
    <s v="Michael Biehn"/>
    <s v="United States"/>
    <n v="6000000"/>
    <m/>
    <s v="Raffaella Productions"/>
    <n v="96"/>
    <x v="2"/>
  </r>
  <r>
    <s v="Crooked Hearts"/>
    <s v="R"/>
    <x v="0"/>
    <n v="1991"/>
    <s v="September 6, 1991 (United States)"/>
    <n v="6"/>
    <n v="945"/>
    <s v="Michael Bortman"/>
    <s v="Robert Boswell"/>
    <s v="Peter Berg"/>
    <s v="United States"/>
    <m/>
    <n v="30964"/>
    <s v="A&amp;M Films"/>
    <n v="113"/>
    <x v="5"/>
  </r>
  <r>
    <s v="The Unborn"/>
    <s v="R"/>
    <x v="0"/>
    <n v="1991"/>
    <s v="March 29, 1991 (United States)"/>
    <n v="4.5999999999999996"/>
    <n v="1100"/>
    <s v="Rodman Flender"/>
    <s v="John Brancato"/>
    <s v="Brooke Adams"/>
    <s v="United States"/>
    <m/>
    <n v="1159578"/>
    <s v="Califilm"/>
    <n v="83"/>
    <x v="9"/>
  </r>
  <r>
    <s v="Van Gogh"/>
    <s v="R"/>
    <x v="5"/>
    <n v="1991"/>
    <s v="October 30, 1992 (United States)"/>
    <n v="7.2"/>
    <n v="2800"/>
    <s v="Maurice Pialat"/>
    <s v="Maurice Pialat"/>
    <s v="Jacques Dutronc"/>
    <s v="France"/>
    <m/>
    <n v="193205"/>
    <s v="Erato Films"/>
    <n v="158"/>
    <x v="4"/>
  </r>
  <r>
    <s v="Late for Dinner"/>
    <s v="PG"/>
    <x v="0"/>
    <n v="1991"/>
    <s v="September 20, 1991 (United States)"/>
    <n v="6.4"/>
    <n v="1700"/>
    <s v="W.D. Richter"/>
    <s v="Mark Andrus"/>
    <s v="Peter Berg"/>
    <s v="United States"/>
    <n v="14000000"/>
    <n v="8906823"/>
    <s v="Castle Rock Entertainment"/>
    <n v="99"/>
    <x v="5"/>
  </r>
  <r>
    <s v="Lovers: A True Story"/>
    <s v="R"/>
    <x v="2"/>
    <n v="1991"/>
    <s v="April 12, 1991 (Spain)"/>
    <n v="7"/>
    <n v="2800"/>
    <s v="Vicente Aranda"/>
    <s v="Ãlvaro del Amo"/>
    <s v="Victoria Abril"/>
    <s v="Spain"/>
    <m/>
    <n v="1407309"/>
    <s v="Pedro Costa Producciones CinematogrÃ¡ficas"/>
    <n v="103"/>
    <x v="7"/>
  </r>
  <r>
    <s v="Johnny Stecchino"/>
    <s v="R"/>
    <x v="3"/>
    <n v="1991"/>
    <s v="October 24, 1991 (Italy)"/>
    <n v="7.2"/>
    <n v="10000"/>
    <s v="Roberto Benigni"/>
    <s v="Roberto Benigni"/>
    <s v="Roberto Benigni"/>
    <s v="Italy"/>
    <m/>
    <n v="626057"/>
    <s v="Cecchi Gori Group Tiger Cinematografica"/>
    <n v="102"/>
    <x v="4"/>
  </r>
  <r>
    <s v="Stepping Out"/>
    <s v="PG"/>
    <x v="3"/>
    <n v="1991"/>
    <s v="October 11, 1991 (United States)"/>
    <n v="6.4"/>
    <n v="1100"/>
    <s v="Lewis Gilbert"/>
    <s v="Richard Harris"/>
    <s v="Liza Minnelli"/>
    <s v="United States"/>
    <m/>
    <n v="246000"/>
    <s v="Paramount Pictures"/>
    <n v="106"/>
    <x v="4"/>
  </r>
  <r>
    <s v="The Inner Circle"/>
    <s v="PG-13"/>
    <x v="5"/>
    <n v="1991"/>
    <s v="December 25, 1991 (United States)"/>
    <n v="7.1"/>
    <n v="2000"/>
    <s v="Andrey Konchalovskiy"/>
    <s v="Andrey Konchalovskiy"/>
    <s v="Tom Hulce"/>
    <s v="Italy"/>
    <m/>
    <n v="93292"/>
    <s v="Numero Uno International"/>
    <n v="137"/>
    <x v="3"/>
  </r>
  <r>
    <s v="Mon pÃ¨re, ce hÃ©ros."/>
    <s v=""/>
    <x v="3"/>
    <n v="1991"/>
    <s v="October 23, 1991 (France)"/>
    <n v="6.1"/>
    <n v="2600"/>
    <s v="GÃ©rard Lauzier"/>
    <s v="GÃ©rard Lauzier"/>
    <s v="GÃ©rard Depardieu"/>
    <s v="France"/>
    <m/>
    <m/>
    <s v="Film Par Film"/>
    <n v="105"/>
    <x v="4"/>
  </r>
  <r>
    <s v="Defenseless"/>
    <s v="R"/>
    <x v="16"/>
    <n v="1991"/>
    <s v="August 23, 1991 (United States)"/>
    <n v="5.6"/>
    <n v="815"/>
    <s v="Martin Campbell"/>
    <s v="James Cresson"/>
    <s v="Barbara Hershey"/>
    <s v="United States"/>
    <m/>
    <n v="6413375"/>
    <s v="New Visions Pictures"/>
    <n v="104"/>
    <x v="8"/>
  </r>
  <r>
    <s v="Reservoir Dogs"/>
    <s v="R"/>
    <x v="6"/>
    <n v="1992"/>
    <s v="September 2, 1992 (France)"/>
    <n v="8.3000000000000007"/>
    <n v="943000"/>
    <s v="Quentin Tarantino"/>
    <s v="Quentin Tarantino"/>
    <s v="Harvey Keitel"/>
    <s v="United States"/>
    <n v="1200000"/>
    <n v="2913644"/>
    <s v="Live Entertainment"/>
    <n v="99"/>
    <x v="5"/>
  </r>
  <r>
    <s v="Basic Instinct"/>
    <s v="R"/>
    <x v="0"/>
    <n v="1992"/>
    <s v="March 20, 1992 (United States)"/>
    <n v="7"/>
    <n v="186000"/>
    <s v="Paul Verhoeven"/>
    <s v="Joe Eszterhas"/>
    <s v="Michael Douglas"/>
    <s v="United States"/>
    <n v="49000000"/>
    <n v="352927224"/>
    <s v="Carolco Pictures"/>
    <n v="127"/>
    <x v="9"/>
  </r>
  <r>
    <s v="Candyman"/>
    <s v="R"/>
    <x v="4"/>
    <n v="1992"/>
    <s v="October 16, 1992 (United States)"/>
    <n v="6.6"/>
    <n v="74000"/>
    <s v="Bernard Rose"/>
    <s v="Clive Barker"/>
    <s v="Virginia Madsen"/>
    <s v="United States"/>
    <n v="6000000"/>
    <n v="25795897"/>
    <s v="Candyman Films"/>
    <n v="99"/>
    <x v="4"/>
  </r>
  <r>
    <s v="My Cousin Vinny"/>
    <s v="R"/>
    <x v="3"/>
    <n v="1992"/>
    <s v="March 13, 1992 (United States)"/>
    <n v="7.6"/>
    <n v="112000"/>
    <s v="Jonathan Lynn"/>
    <s v="Dale Launer"/>
    <s v="Joe Pesci"/>
    <s v="United States"/>
    <n v="11000000"/>
    <n v="64088552"/>
    <s v="Twentieth Century Fox"/>
    <n v="120"/>
    <x v="9"/>
  </r>
  <r>
    <s v="The Last of the Mohicans"/>
    <s v="R"/>
    <x v="2"/>
    <n v="1992"/>
    <s v="September 25, 1992 (United States)"/>
    <n v="7.7"/>
    <n v="156000"/>
    <s v="Michael Mann"/>
    <s v="James Fenimore Cooper"/>
    <s v="Daniel Day-Lewis"/>
    <s v="United States"/>
    <n v="40000000"/>
    <n v="75505856"/>
    <s v="Morgan Creek Entertainment"/>
    <n v="112"/>
    <x v="5"/>
  </r>
  <r>
    <s v="Dracula"/>
    <s v="R"/>
    <x v="4"/>
    <n v="1992"/>
    <s v="November 13, 1992 (United States)"/>
    <n v="7.4"/>
    <n v="199000"/>
    <s v="Francis Ford Coppola"/>
    <s v="Bram Stoker"/>
    <s v="Gary Oldman"/>
    <s v="United Kingdom"/>
    <n v="40000000"/>
    <n v="215862692"/>
    <s v="American Zoetrope"/>
    <n v="128"/>
    <x v="10"/>
  </r>
  <r>
    <s v="Unforgiven"/>
    <s v="R"/>
    <x v="0"/>
    <n v="1992"/>
    <s v="August 7, 1992 (United States)"/>
    <n v="8.1999999999999993"/>
    <n v="385000"/>
    <s v="Clint Eastwood"/>
    <s v="David Webb Peoples"/>
    <s v="Clint Eastwood"/>
    <s v="United States"/>
    <n v="14400000"/>
    <n v="159157447"/>
    <s v="Warner Bros."/>
    <n v="130"/>
    <x v="8"/>
  </r>
  <r>
    <s v="A Few Good Men"/>
    <s v="R"/>
    <x v="0"/>
    <n v="1992"/>
    <s v="December 11, 1992 (United States)"/>
    <n v="7.7"/>
    <n v="242000"/>
    <s v="Rob Reiner"/>
    <s v="Aaron Sorkin"/>
    <s v="Tom Cruise"/>
    <s v="United States"/>
    <n v="41000000"/>
    <n v="243240178"/>
    <s v="Columbia Pictures"/>
    <n v="138"/>
    <x v="3"/>
  </r>
  <r>
    <s v="A League of Their Own"/>
    <s v="PG"/>
    <x v="3"/>
    <n v="1992"/>
    <s v="July 1, 1992 (United States)"/>
    <n v="7.3"/>
    <n v="97000"/>
    <s v="Penny Marshall"/>
    <s v="Kim Wilson"/>
    <s v="Tom Hanks"/>
    <s v="United States"/>
    <n v="40000000"/>
    <n v="132440069"/>
    <s v="Columbia Pictures"/>
    <n v="128"/>
    <x v="1"/>
  </r>
  <r>
    <s v="The Bodyguard"/>
    <s v="R"/>
    <x v="2"/>
    <n v="1992"/>
    <s v="November 25, 1992 (United States)"/>
    <n v="6.3"/>
    <n v="124000"/>
    <s v="Mick Jackson"/>
    <s v="Lawrence Kasdan"/>
    <s v="Kevin Costner"/>
    <s v="United States"/>
    <n v="25000000"/>
    <n v="411006740"/>
    <s v="Kasdan Pictures"/>
    <n v="129"/>
    <x v="10"/>
  </r>
  <r>
    <s v="Scent of a Woman"/>
    <s v="R"/>
    <x v="0"/>
    <n v="1992"/>
    <s v="January 8, 1993 (United States)"/>
    <n v="8"/>
    <n v="274000"/>
    <s v="Martin Brest"/>
    <s v="Giovanni Arpino"/>
    <s v="Al Pacino"/>
    <s v="United States"/>
    <n v="31000000"/>
    <n v="134095253"/>
    <s v="Universal Pictures"/>
    <n v="156"/>
    <x v="11"/>
  </r>
  <r>
    <s v="Batman Returns"/>
    <s v="PG-13"/>
    <x v="2"/>
    <n v="1992"/>
    <s v="June 19, 1992 (United States)"/>
    <n v="7"/>
    <n v="280000"/>
    <s v="Tim Burton"/>
    <s v="Bob Kane"/>
    <s v="Michael Keaton"/>
    <s v="United States"/>
    <n v="80000000"/>
    <n v="266892996"/>
    <s v="Warner Bros."/>
    <n v="126"/>
    <x v="0"/>
  </r>
  <r>
    <s v="The Mighty Ducks"/>
    <s v="PG"/>
    <x v="3"/>
    <n v="1992"/>
    <s v="October 2, 1992 (United States)"/>
    <n v="6.6"/>
    <n v="62000"/>
    <s v="Stephen Herek"/>
    <s v="Steven Brill"/>
    <s v="Emilio Estevez"/>
    <s v="United States"/>
    <n v="10000000"/>
    <n v="50752337"/>
    <s v="Avnet/Kerner Productions"/>
    <n v="104"/>
    <x v="4"/>
  </r>
  <r>
    <s v="Aladdin"/>
    <s v="G"/>
    <x v="10"/>
    <n v="1992"/>
    <s v="November 25, 1992 (United States)"/>
    <n v="8"/>
    <n v="382000"/>
    <s v="Ron Clements"/>
    <s v="Ron Clements"/>
    <s v="Scott Weinger"/>
    <s v="United States"/>
    <n v="28000000"/>
    <n v="504050219"/>
    <s v="Walt Disney Pictures"/>
    <n v="90"/>
    <x v="10"/>
  </r>
  <r>
    <s v="Sister Act"/>
    <s v="PG"/>
    <x v="3"/>
    <n v="1992"/>
    <s v="May 29, 1992 (United States)"/>
    <n v="6.4"/>
    <n v="91000"/>
    <s v="Emile Ardolino"/>
    <s v="Paul Rudnick"/>
    <s v="Whoopi Goldberg"/>
    <s v="United States"/>
    <n v="31000000"/>
    <n v="231605150"/>
    <s v="Touchstone Pictures"/>
    <n v="100"/>
    <x v="2"/>
  </r>
  <r>
    <s v="Alien 3"/>
    <s v="R"/>
    <x v="2"/>
    <n v="1992"/>
    <s v="May 22, 1992 (United States)"/>
    <n v="6.5"/>
    <n v="284000"/>
    <s v="David Fincher"/>
    <s v="Dan O'Bannon"/>
    <s v="Sigourney Weaver"/>
    <s v="United States"/>
    <n v="50000000"/>
    <n v="159814498"/>
    <s v="Twentieth Century Fox"/>
    <n v="114"/>
    <x v="2"/>
  </r>
  <r>
    <s v="Death Becomes Her"/>
    <s v="PG-13"/>
    <x v="3"/>
    <n v="1992"/>
    <s v="July 31, 1992 (United States)"/>
    <n v="6.6"/>
    <n v="108000"/>
    <s v="Robert Zemeckis"/>
    <s v="Martin Donovan"/>
    <s v="Meryl Streep"/>
    <s v="United States"/>
    <n v="55000000"/>
    <n v="149022650"/>
    <s v="Universal Pictures"/>
    <n v="104"/>
    <x v="1"/>
  </r>
  <r>
    <s v="Far and Away"/>
    <s v="PG-13"/>
    <x v="1"/>
    <n v="1992"/>
    <s v="May 22, 1992 (United States)"/>
    <n v="6.6"/>
    <n v="60000"/>
    <s v="Ron Howard"/>
    <s v="Bob Dolman"/>
    <s v="Tom Cruise"/>
    <s v="United States"/>
    <n v="60000000"/>
    <n v="137783840"/>
    <s v="Imagine Films Entertainment"/>
    <n v="140"/>
    <x v="2"/>
  </r>
  <r>
    <s v="The Crying Game"/>
    <s v="R"/>
    <x v="6"/>
    <n v="1992"/>
    <s v="February 19, 1993 (United States)"/>
    <n v="7.3"/>
    <n v="52000"/>
    <s v="Neil Jordan"/>
    <s v="Neil Jordan"/>
    <s v="Stephen Rea"/>
    <s v="United Kingdom"/>
    <m/>
    <n v="62548947"/>
    <s v="Palace Pictures"/>
    <n v="112"/>
    <x v="6"/>
  </r>
  <r>
    <s v="Howards End"/>
    <s v="PG"/>
    <x v="0"/>
    <n v="1992"/>
    <s v="February 26, 1993 (United States)"/>
    <n v="7.4"/>
    <n v="30000"/>
    <s v="James Ivory"/>
    <s v="E.M. Forster"/>
    <s v="Anthony Hopkins"/>
    <s v="United Kingdom"/>
    <m/>
    <n v="26341736"/>
    <s v="Merchant Ivory Productions"/>
    <n v="142"/>
    <x v="6"/>
  </r>
  <r>
    <s v="Under Siege"/>
    <s v="R"/>
    <x v="2"/>
    <n v="1992"/>
    <s v="October 9, 1992 (United States)"/>
    <n v="6.5"/>
    <n v="80000"/>
    <s v="Andrew Davis"/>
    <s v="J.F. Lawton"/>
    <s v="Steven Seagal"/>
    <s v="France"/>
    <n v="35000000"/>
    <n v="156563139"/>
    <s v="Warner Bros."/>
    <n v="103"/>
    <x v="4"/>
  </r>
  <r>
    <s v="Deep Cover"/>
    <s v="R"/>
    <x v="2"/>
    <n v="1992"/>
    <s v="April 15, 1992 (United States)"/>
    <n v="6.9"/>
    <n v="9500"/>
    <s v="Bill Duke"/>
    <s v="Michael Tolkin"/>
    <s v="Laurence Fishburne"/>
    <s v="United States"/>
    <n v="8000000"/>
    <n v="16639799"/>
    <s v="Image Organization"/>
    <n v="107"/>
    <x v="7"/>
  </r>
  <r>
    <s v="Single White Female"/>
    <s v="R"/>
    <x v="0"/>
    <n v="1992"/>
    <s v="August 14, 1992 (United States)"/>
    <n v="6.4"/>
    <n v="34000"/>
    <s v="Barbet Schroeder"/>
    <s v="John Lutz"/>
    <s v="Bridget Fonda"/>
    <s v="United States"/>
    <n v="16000000"/>
    <n v="48017402"/>
    <s v="Columbia Pictures"/>
    <n v="107"/>
    <x v="8"/>
  </r>
  <r>
    <s v="Cool World"/>
    <s v="PG-13"/>
    <x v="10"/>
    <n v="1992"/>
    <s v="July 10, 1992 (United States)"/>
    <n v="4.9000000000000004"/>
    <n v="22000"/>
    <s v="Ralph Bakshi"/>
    <s v="Michael Grais"/>
    <s v="Gabriel Byrne"/>
    <s v="United States"/>
    <n v="30000000"/>
    <n v="14110589"/>
    <s v="Bakshi Animation"/>
    <n v="102"/>
    <x v="1"/>
  </r>
  <r>
    <s v="Glengarry Glen Ross"/>
    <s v="R"/>
    <x v="6"/>
    <n v="1992"/>
    <s v="October 2, 1992 (United States)"/>
    <n v="7.7"/>
    <n v="98000"/>
    <s v="James Foley"/>
    <s v="David Mamet"/>
    <s v="Al Pacino"/>
    <s v="United States"/>
    <n v="12500000"/>
    <n v="10725228"/>
    <s v="New Line Cinema"/>
    <n v="100"/>
    <x v="4"/>
  </r>
  <r>
    <s v="Wayne's World"/>
    <s v="PG-13"/>
    <x v="3"/>
    <n v="1992"/>
    <s v="February 14, 1992 (United States)"/>
    <n v="7"/>
    <n v="148000"/>
    <s v="Penelope Spheeris"/>
    <s v="Mike Myers"/>
    <s v="Mike Myers"/>
    <s v="United States"/>
    <n v="20000000"/>
    <n v="183097323"/>
    <s v="Paramount Pictures"/>
    <n v="94"/>
    <x v="6"/>
  </r>
  <r>
    <s v="Army of Darkness"/>
    <s v="R"/>
    <x v="3"/>
    <n v="1992"/>
    <s v="February 19, 1993 (United States)"/>
    <n v="7.5"/>
    <n v="166000"/>
    <s v="Sam Raimi"/>
    <s v="Sam Raimi"/>
    <s v="Bruce Campbell"/>
    <s v="United States"/>
    <n v="11000000"/>
    <n v="11502976"/>
    <s v="Dino De Laurentiis Company"/>
    <n v="81"/>
    <x v="6"/>
  </r>
  <r>
    <s v="A River Runs Through It"/>
    <s v="PG"/>
    <x v="0"/>
    <n v="1992"/>
    <s v="October 30, 1992 (United States)"/>
    <n v="7.2"/>
    <n v="55000"/>
    <s v="Robert Redford"/>
    <s v="Norman Maclean"/>
    <s v="Craig Sheffer"/>
    <s v="United States"/>
    <n v="12000000"/>
    <n v="43440294"/>
    <s v="Allied Filmmakers"/>
    <n v="123"/>
    <x v="4"/>
  </r>
  <r>
    <s v="Twin Peaks: Fire Walk with Me"/>
    <s v="R"/>
    <x v="0"/>
    <n v="1992"/>
    <s v="August 28, 1992 (United States)"/>
    <n v="7.3"/>
    <n v="89000"/>
    <s v="David Lynch"/>
    <s v="David Lynch"/>
    <s v="Sheryl Lee"/>
    <s v="France"/>
    <n v="10000000"/>
    <n v="4184990"/>
    <s v="New Line Cinema"/>
    <n v="134"/>
    <x v="8"/>
  </r>
  <r>
    <s v="Of Mice and Men"/>
    <s v="PG-13"/>
    <x v="0"/>
    <n v="1992"/>
    <s v="October 2, 1992 (United States)"/>
    <n v="7.5"/>
    <n v="41000"/>
    <s v="Gary Sinise"/>
    <s v="John Steinbeck"/>
    <s v="John Malkovich"/>
    <s v="United States"/>
    <m/>
    <n v="5471088"/>
    <s v="Metro-Goldwyn-Mayer (MGM)"/>
    <n v="115"/>
    <x v="4"/>
  </r>
  <r>
    <s v="Beethoven"/>
    <s v="PG"/>
    <x v="3"/>
    <n v="1992"/>
    <s v="April 3, 1992 (United States)"/>
    <n v="5.7"/>
    <n v="68000"/>
    <s v="Brian Levant"/>
    <s v="John Hughes"/>
    <s v="Charles Grodin"/>
    <s v="United States"/>
    <m/>
    <n v="147214049"/>
    <s v="Universal Pictures"/>
    <n v="87"/>
    <x v="7"/>
  </r>
  <r>
    <s v="Universal Soldier"/>
    <s v="R"/>
    <x v="2"/>
    <n v="1992"/>
    <s v="July 10, 1992 (United States)"/>
    <n v="6"/>
    <n v="85000"/>
    <s v="Roland Emmerich"/>
    <s v="Richard Rothstein"/>
    <s v="Jean-Claude Van Damme"/>
    <s v="United States"/>
    <n v="23000000"/>
    <n v="36299898"/>
    <s v="StudioCanal"/>
    <n v="102"/>
    <x v="1"/>
  </r>
  <r>
    <s v="Buffy the Vampire Slayer"/>
    <s v="PG-13"/>
    <x v="2"/>
    <n v="1992"/>
    <s v="July 31, 1992 (United States)"/>
    <n v="5.7"/>
    <n v="41000"/>
    <s v="Fran Rubel Kuzui"/>
    <s v="Joss Whedon"/>
    <s v="Kristy Swanson"/>
    <s v="United States"/>
    <n v="7000000"/>
    <n v="16624456"/>
    <s v="Twentieth Century Fox"/>
    <n v="86"/>
    <x v="1"/>
  </r>
  <r>
    <s v="Sleepwalkers"/>
    <s v="R"/>
    <x v="7"/>
    <n v="1992"/>
    <s v="April 10, 1992 (United States)"/>
    <n v="5.3"/>
    <n v="21000"/>
    <s v="Mick Garris"/>
    <s v="Stephen King"/>
    <s v="Brian Krause"/>
    <s v="United States"/>
    <n v="15000000"/>
    <n v="30524763"/>
    <s v="Columbia Pictures"/>
    <n v="91"/>
    <x v="7"/>
  </r>
  <r>
    <s v="Chaplin"/>
    <s v="PG-13"/>
    <x v="5"/>
    <n v="1992"/>
    <s v="January 8, 1993 (United States)"/>
    <n v="7.5"/>
    <n v="55000"/>
    <s v="Richard Attenborough"/>
    <s v="David Robinson"/>
    <s v="Robert Downey Jr."/>
    <s v="United Kingdom"/>
    <n v="31000000"/>
    <n v="9493259"/>
    <s v="Carolco Pictures"/>
    <n v="143"/>
    <x v="11"/>
  </r>
  <r>
    <s v="The Lover"/>
    <s v="R"/>
    <x v="5"/>
    <n v="1992"/>
    <s v="October 30, 1992 (United States)"/>
    <n v="6.9"/>
    <n v="20000"/>
    <s v="Jean-Jacques Annaud"/>
    <s v="Marguerite Duras"/>
    <s v="Jane March"/>
    <s v="France"/>
    <m/>
    <n v="5013090"/>
    <s v="Films A2"/>
    <n v="115"/>
    <x v="4"/>
  </r>
  <r>
    <s v="Home Alone 2: Lost in New York"/>
    <s v="PG"/>
    <x v="1"/>
    <n v="1992"/>
    <s v="November 20, 1992 (United States)"/>
    <n v="6.8"/>
    <n v="318000"/>
    <s v="Chris Columbus"/>
    <s v="John Hughes"/>
    <s v="Macaulay Culkin"/>
    <s v="United States"/>
    <n v="28000000"/>
    <n v="358994850"/>
    <s v="Twentieth Century Fox"/>
    <n v="120"/>
    <x v="10"/>
  </r>
  <r>
    <s v="The Hand That Rocks the Cradle"/>
    <s v="R"/>
    <x v="0"/>
    <n v="1992"/>
    <s v="January 10, 1992 (United States)"/>
    <n v="6.6"/>
    <n v="40000"/>
    <s v="Curtis Hanson"/>
    <s v="Amanda Silver"/>
    <s v="Annabella Sciorra"/>
    <s v="United States"/>
    <n v="11700000"/>
    <n v="88036683"/>
    <s v="Hollywood Pictures"/>
    <n v="110"/>
    <x v="11"/>
  </r>
  <r>
    <s v="Newsies"/>
    <s v="PG"/>
    <x v="0"/>
    <n v="1992"/>
    <s v="April 10, 1992 (United States)"/>
    <n v="6.9"/>
    <n v="19000"/>
    <s v="Kenny Ortega"/>
    <s v="Bob Tzudiker"/>
    <s v="Christian Bale"/>
    <s v="United States"/>
    <n v="15000000"/>
    <n v="2819485"/>
    <s v="Touchwood Pacific Partners 1"/>
    <n v="121"/>
    <x v="7"/>
  </r>
  <r>
    <s v="Malcolm X"/>
    <s v="PG-13"/>
    <x v="5"/>
    <n v="1992"/>
    <s v="November 18, 1992 (United States)"/>
    <n v="7.7"/>
    <n v="89000"/>
    <s v="Spike Lee"/>
    <s v="Alex Haley"/>
    <s v="Denzel Washington"/>
    <s v="Japan"/>
    <n v="33000000"/>
    <n v="48169910"/>
    <s v="Largo International N.V."/>
    <n v="202"/>
    <x v="10"/>
  </r>
  <r>
    <s v="Patriot Games"/>
    <s v="R"/>
    <x v="2"/>
    <n v="1992"/>
    <s v="June 5, 1992 (United States)"/>
    <n v="6.9"/>
    <n v="106000"/>
    <s v="Phillip Noyce"/>
    <s v="Tom Clancy"/>
    <s v="Harrison Ford"/>
    <s v="United States"/>
    <n v="45000000"/>
    <n v="178051587"/>
    <s v="Mace Neufeld Productions"/>
    <n v="117"/>
    <x v="0"/>
  </r>
  <r>
    <s v="Dead Alive"/>
    <s v="R"/>
    <x v="3"/>
    <n v="1992"/>
    <s v="February 12, 1993 (United States)"/>
    <n v="7.5"/>
    <n v="93000"/>
    <s v="Peter Jackson"/>
    <s v="Stephen Sinclair"/>
    <s v="Timothy Balme"/>
    <s v="New Zealand"/>
    <n v="3000000"/>
    <n v="242623"/>
    <s v="WingNut Films"/>
    <n v="104"/>
    <x v="6"/>
  </r>
  <r>
    <s v="Poison Ivy"/>
    <s v="R"/>
    <x v="0"/>
    <n v="1992"/>
    <s v="May 8, 1992 (United States)"/>
    <n v="5.4"/>
    <n v="18000"/>
    <s v="Katt Shea"/>
    <s v="Melissa Goddard"/>
    <s v="Drew Barrymore"/>
    <s v="United States"/>
    <n v="3000000"/>
    <n v="1829804"/>
    <s v="New Line Cinema"/>
    <n v="93"/>
    <x v="2"/>
  </r>
  <r>
    <s v="Sneakers"/>
    <s v="PG-13"/>
    <x v="3"/>
    <n v="1992"/>
    <s v="September 11, 1992 (United States)"/>
    <n v="7.1"/>
    <n v="54000"/>
    <s v="Phil Alden Robinson"/>
    <s v="Phil Alden Robinson"/>
    <s v="Robert Redford"/>
    <s v="United States"/>
    <n v="23000000"/>
    <n v="105232691"/>
    <s v="Parkes/Lasker productions"/>
    <n v="126"/>
    <x v="5"/>
  </r>
  <r>
    <s v="The Lawnmower Man"/>
    <s v="R"/>
    <x v="4"/>
    <n v="1992"/>
    <s v="March 6, 1992 (United States)"/>
    <n v="5.4"/>
    <n v="34000"/>
    <s v="Brett Leonard"/>
    <s v="Stephen King"/>
    <s v="Jeff Fahey"/>
    <s v="United Kingdom"/>
    <n v="10000000"/>
    <n v="32100816"/>
    <s v="Allied Vision"/>
    <n v="108"/>
    <x v="9"/>
  </r>
  <r>
    <s v="The Player"/>
    <s v="R"/>
    <x v="3"/>
    <n v="1992"/>
    <s v="May 8, 1992 (United States)"/>
    <n v="7.5"/>
    <n v="56000"/>
    <s v="Robert Altman"/>
    <s v="Michael Tolkin"/>
    <s v="Tim Robbins"/>
    <s v="United States"/>
    <n v="8000000"/>
    <n v="21706101"/>
    <s v="Avenue Pictures"/>
    <n v="124"/>
    <x v="2"/>
  </r>
  <r>
    <s v="Encino Man"/>
    <s v="PG"/>
    <x v="3"/>
    <n v="1992"/>
    <s v="May 22, 1992 (United States)"/>
    <n v="5.8"/>
    <n v="38000"/>
    <s v="Les Mayfield"/>
    <s v="George Zaloom"/>
    <s v="Sean Astin"/>
    <s v="United States"/>
    <n v="7000000"/>
    <n v="40693477"/>
    <s v="Encino Man Productions"/>
    <n v="88"/>
    <x v="2"/>
  </r>
  <r>
    <s v="White Men Can't Jump"/>
    <s v="R"/>
    <x v="3"/>
    <n v="1992"/>
    <s v="March 27, 1992 (United States)"/>
    <n v="6.8"/>
    <n v="78000"/>
    <s v="Ron Shelton"/>
    <s v="Ron Shelton"/>
    <s v="Wesley Snipes"/>
    <s v="United States"/>
    <m/>
    <n v="90753806"/>
    <s v="Twentieth Century Fox"/>
    <n v="115"/>
    <x v="9"/>
  </r>
  <r>
    <s v="Lethal Weapon 3"/>
    <s v="R"/>
    <x v="2"/>
    <n v="1992"/>
    <s v="May 15, 1992 (United States)"/>
    <n v="6.7"/>
    <n v="160000"/>
    <s v="Richard Donner"/>
    <s v="Jeffrey Boam"/>
    <s v="Mel Gibson"/>
    <s v="United States"/>
    <n v="35000000"/>
    <n v="321731527"/>
    <s v="Warner Bros."/>
    <n v="118"/>
    <x v="2"/>
  </r>
  <r>
    <s v="American Me"/>
    <s v="R"/>
    <x v="5"/>
    <n v="1992"/>
    <s v="March 13, 1992 (United States)"/>
    <n v="7.2"/>
    <n v="8600"/>
    <s v="Edward James Olmos"/>
    <s v="Floyd Mutrux"/>
    <s v="Edward James Olmos"/>
    <s v="United States"/>
    <n v="16000000"/>
    <n v="13086430"/>
    <s v="Hivemind"/>
    <n v="125"/>
    <x v="9"/>
  </r>
  <r>
    <s v="El Mariachi"/>
    <s v="R"/>
    <x v="2"/>
    <n v="1992"/>
    <s v="February 26, 1993 (United States)"/>
    <n v="6.9"/>
    <n v="64000"/>
    <s v="Robert Rodriguez"/>
    <s v="Robert Rodriguez"/>
    <s v="Carlos Gallardo"/>
    <s v="Mexico"/>
    <n v="7000"/>
    <n v="2040920"/>
    <s v="Columbia Pictures"/>
    <n v="81"/>
    <x v="6"/>
  </r>
  <r>
    <s v="Bitter Moon"/>
    <s v="R"/>
    <x v="0"/>
    <n v="1992"/>
    <s v="March 18, 1994 (United States)"/>
    <n v="7.2"/>
    <n v="37000"/>
    <s v="Roman Polanski"/>
    <s v="Pascal Bruckner"/>
    <s v="Hugh Grant"/>
    <s v="France"/>
    <n v="5000000"/>
    <n v="1862805"/>
    <s v="Canal+"/>
    <n v="139"/>
    <x v="9"/>
  </r>
  <r>
    <s v="Pet Sematary II"/>
    <s v="R"/>
    <x v="7"/>
    <n v="1992"/>
    <s v="August 28, 1992 (United States)"/>
    <n v="4.9000000000000004"/>
    <n v="20000"/>
    <s v="Mary Lambert"/>
    <s v="Richard Outten"/>
    <s v="Edward Furlong"/>
    <s v="United States"/>
    <n v="8000000"/>
    <n v="17092453"/>
    <s v="Paramount Pictures"/>
    <n v="100"/>
    <x v="8"/>
  </r>
  <r>
    <s v="Bad Lieutenant"/>
    <s v="NC-17"/>
    <x v="6"/>
    <n v="1992"/>
    <s v="December 17, 1992 (Argentina)"/>
    <n v="7.1"/>
    <n v="40000"/>
    <s v="Abel Ferrara"/>
    <s v="ZoÃ« Lund"/>
    <s v="Harvey Keitel"/>
    <s v="United States"/>
    <n v="1000000"/>
    <n v="2038916"/>
    <s v="Bad Lt. Productions"/>
    <n v="96"/>
    <x v="3"/>
  </r>
  <r>
    <s v="Singles"/>
    <s v="PG-13"/>
    <x v="3"/>
    <n v="1992"/>
    <s v="September 18, 1992 (United States)"/>
    <n v="6.7"/>
    <n v="28000"/>
    <s v="Cameron Crowe"/>
    <s v="Cameron Crowe"/>
    <s v="Bridget Fonda"/>
    <s v="United States"/>
    <m/>
    <n v="18471850"/>
    <s v="Warner Bros."/>
    <n v="99"/>
    <x v="5"/>
  </r>
  <r>
    <s v="FernGully: The Last Rainforest"/>
    <s v="G"/>
    <x v="10"/>
    <n v="1992"/>
    <s v="April 10, 1992 (United States)"/>
    <n v="6.5"/>
    <n v="28000"/>
    <s v="Bill Kroyer"/>
    <s v="Jim Cox"/>
    <s v="Samantha Mathis"/>
    <s v="Australia"/>
    <n v="24000000"/>
    <n v="32710894"/>
    <s v="FAI Films"/>
    <n v="76"/>
    <x v="7"/>
  </r>
  <r>
    <s v="HouseSitter"/>
    <s v="PG"/>
    <x v="3"/>
    <n v="1992"/>
    <s v="June 12, 1992 (United States)"/>
    <n v="6.1"/>
    <n v="23000"/>
    <s v="Frank Oz"/>
    <s v="Mark Stein"/>
    <s v="Steve Martin"/>
    <s v="United States"/>
    <n v="26000000"/>
    <n v="94900635"/>
    <s v="Imagine Entertainment"/>
    <n v="102"/>
    <x v="0"/>
  </r>
  <r>
    <s v="School Ties"/>
    <s v="PG-13"/>
    <x v="0"/>
    <n v="1992"/>
    <s v="September 18, 1992 (United States)"/>
    <n v="6.9"/>
    <n v="23000"/>
    <s v="Robert Mandel"/>
    <s v="Dick Wolf"/>
    <s v="Brendan Fraser"/>
    <s v="United States"/>
    <n v="18000000"/>
    <n v="14715067"/>
    <s v="Paramount Pictures"/>
    <n v="106"/>
    <x v="5"/>
  </r>
  <r>
    <s v="Hoffa"/>
    <s v="R"/>
    <x v="5"/>
    <n v="1992"/>
    <s v="December 25, 1992 (United States)"/>
    <n v="6.6"/>
    <n v="22000"/>
    <s v="Danny DeVito"/>
    <s v="David Mamet"/>
    <s v="Jack Nicholson"/>
    <s v="United States"/>
    <n v="35000000"/>
    <n v="29302121"/>
    <s v="Twentieth Century Fox"/>
    <n v="140"/>
    <x v="3"/>
  </r>
  <r>
    <s v="Juice"/>
    <s v="R"/>
    <x v="2"/>
    <n v="1992"/>
    <s v="January 17, 1992 (United States)"/>
    <n v="7.1"/>
    <n v="25000"/>
    <s v="Ernest R. Dickerson"/>
    <s v="Ernest R. Dickerson"/>
    <s v="Omar Epps"/>
    <s v="United States"/>
    <n v="5000000"/>
    <n v="20146880"/>
    <s v="Island World"/>
    <n v="95"/>
    <x v="11"/>
  </r>
  <r>
    <s v="Damage"/>
    <s v="R"/>
    <x v="0"/>
    <n v="1992"/>
    <s v="January 22, 1993 (United States)"/>
    <n v="6.8"/>
    <n v="17000"/>
    <s v="Louis Malle"/>
    <s v="David Hare"/>
    <s v="Jeremy Irons"/>
    <s v="United Kingdom"/>
    <m/>
    <n v="7532911"/>
    <s v="Nouvelles Ã‰ditions de Films (NEF)"/>
    <n v="111"/>
    <x v="11"/>
  </r>
  <r>
    <s v="Forever Young"/>
    <s v="PG"/>
    <x v="0"/>
    <n v="1992"/>
    <s v="December 16, 1992 (United States)"/>
    <n v="6.3"/>
    <n v="45000"/>
    <s v="Steve Miner"/>
    <s v="J.J. Abrams"/>
    <s v="Mel Gibson"/>
    <s v="United States"/>
    <m/>
    <n v="127956187"/>
    <s v="Warner Bros."/>
    <n v="102"/>
    <x v="3"/>
  </r>
  <r>
    <s v="Man Bites Dog"/>
    <s v="NC-17"/>
    <x v="3"/>
    <n v="1992"/>
    <s v="January 15, 1993 (United States)"/>
    <n v="7.5"/>
    <n v="37000"/>
    <s v="RÃ©my Belvaux"/>
    <s v="RÃ©my Belvaux"/>
    <s v="BenoÃ®t Poelvoorde"/>
    <s v="Belgium"/>
    <m/>
    <n v="205569"/>
    <s v="Les Artistes Anonymes"/>
    <n v="95"/>
    <x v="11"/>
  </r>
  <r>
    <s v="3 Ninjas"/>
    <s v="PG"/>
    <x v="2"/>
    <n v="1992"/>
    <s v="August 7, 1992 (United States)"/>
    <n v="5.3"/>
    <n v="21000"/>
    <s v="Jon Turteltaub"/>
    <s v="Kenny Kim"/>
    <s v="Victor Wong"/>
    <s v="United States"/>
    <n v="6500000"/>
    <n v="29000301"/>
    <s v="Touchstone Pictures"/>
    <n v="84"/>
    <x v="8"/>
  </r>
  <r>
    <s v="Hellraiser III: Hell on Earth"/>
    <s v="R"/>
    <x v="4"/>
    <n v="1992"/>
    <s v="September 11, 1992 (United States)"/>
    <n v="5.5"/>
    <n v="28000"/>
    <s v="Anthony Hickox"/>
    <s v="Peter Atkins"/>
    <s v="Terry Farrell"/>
    <s v="United States"/>
    <n v="5000000"/>
    <n v="12534961"/>
    <s v="Fifth Avenue Entertainment"/>
    <n v="97"/>
    <x v="5"/>
  </r>
  <r>
    <s v="Body of Evidence"/>
    <s v="R"/>
    <x v="0"/>
    <n v="1992"/>
    <s v="January 15, 1993 (United States)"/>
    <n v="4.5"/>
    <n v="14000"/>
    <s v="Uli Edel"/>
    <s v="Brad Mirman"/>
    <s v="Madonna"/>
    <s v="Germany"/>
    <n v="30000000"/>
    <n v="13273595"/>
    <s v="Constantin Film"/>
    <n v="99"/>
    <x v="11"/>
  </r>
  <r>
    <s v="Honey, I Blew Up the Kid"/>
    <s v="PG"/>
    <x v="1"/>
    <n v="1992"/>
    <s v="July 17, 1992 (United States)"/>
    <n v="4.9000000000000004"/>
    <n v="42000"/>
    <s v="Randal Kleiser"/>
    <s v="Stuart Gordon"/>
    <s v="Rick Moranis"/>
    <s v="United States"/>
    <n v="40000000"/>
    <n v="58662452"/>
    <s v="Touchwood Pacific Partners 1"/>
    <n v="89"/>
    <x v="1"/>
  </r>
  <r>
    <s v="Captain Ron"/>
    <s v="PG-13"/>
    <x v="1"/>
    <n v="1992"/>
    <s v="September 18, 1992 (United States)"/>
    <n v="5.8"/>
    <n v="21000"/>
    <s v="Thom Eberhardt"/>
    <s v="John Dwyer"/>
    <s v="Kurt Russell"/>
    <s v="United States"/>
    <n v="24000000"/>
    <n v="22518097"/>
    <s v="Touchstone Pictures"/>
    <n v="100"/>
    <x v="5"/>
  </r>
  <r>
    <s v="The Cutting Edge"/>
    <s v="PG"/>
    <x v="3"/>
    <n v="1992"/>
    <s v="March 27, 1992 (United States)"/>
    <n v="6.9"/>
    <n v="19000"/>
    <s v="Paul Michael Glaser"/>
    <s v="Tony Gilroy"/>
    <s v="D.B. Sweeney"/>
    <s v="United States"/>
    <m/>
    <n v="25105517"/>
    <s v="Metro-Goldwyn-Mayer (MGM)"/>
    <n v="101"/>
    <x v="9"/>
  </r>
  <r>
    <s v="Passenger 57"/>
    <s v="R"/>
    <x v="2"/>
    <n v="1992"/>
    <s v="November 6, 1992 (United States)"/>
    <n v="5.9"/>
    <n v="46000"/>
    <s v="Kevin Hooks"/>
    <s v="Stewart Raffill"/>
    <s v="Wesley Snipes"/>
    <s v="United States"/>
    <n v="15000000"/>
    <n v="44065653"/>
    <s v="Warner Bros."/>
    <n v="84"/>
    <x v="10"/>
  </r>
  <r>
    <s v="JamÃ³n, JamÃ³n"/>
    <s v="R"/>
    <x v="3"/>
    <n v="1992"/>
    <s v="February 4, 1994 (United States)"/>
    <n v="6.4"/>
    <n v="13000"/>
    <s v="Bigas Luna"/>
    <s v="Cuca Canals"/>
    <s v="PenÃ©lope Cruz"/>
    <s v="Spain"/>
    <m/>
    <m/>
    <s v="Lolafilms"/>
    <n v="95"/>
    <x v="6"/>
  </r>
  <r>
    <s v="Children of the Corn II: the Final Sacrifice"/>
    <s v="R"/>
    <x v="4"/>
    <n v="1992"/>
    <s v="January 29, 1993 (United States)"/>
    <n v="4.3"/>
    <n v="7900"/>
    <s v="David Price"/>
    <s v="A L Katz"/>
    <s v="Terence Knox"/>
    <s v="United States"/>
    <n v="900000"/>
    <n v="6980986"/>
    <s v="Fifth Avenue Entertainment"/>
    <n v="92"/>
    <x v="11"/>
  </r>
  <r>
    <s v="Ladybugs"/>
    <s v="PG-13"/>
    <x v="3"/>
    <n v="1992"/>
    <s v="March 27, 1992 (United States)"/>
    <n v="5.5"/>
    <n v="9100"/>
    <s v="Sidney J. Furie"/>
    <s v="Curtis Burch"/>
    <s v="Rodney Dangerfield"/>
    <s v="United States"/>
    <m/>
    <n v="14796494"/>
    <s v="Ladybugs"/>
    <n v="90"/>
    <x v="9"/>
  </r>
  <r>
    <s v="Radio Flyer"/>
    <s v="PG-13"/>
    <x v="0"/>
    <n v="1992"/>
    <s v="February 21, 1992 (United States)"/>
    <n v="7"/>
    <n v="13000"/>
    <s v="Richard Donner"/>
    <s v="David Mickey Evans"/>
    <s v="Lorraine Bracco"/>
    <s v="United States"/>
    <n v="35000000"/>
    <n v="4651977"/>
    <s v="Columbia Pictures"/>
    <n v="114"/>
    <x v="6"/>
  </r>
  <r>
    <s v="Strictly Ballroom"/>
    <s v="PG"/>
    <x v="3"/>
    <n v="1992"/>
    <s v="February 12, 1993 (United States)"/>
    <n v="7.2"/>
    <n v="26000"/>
    <s v="Baz Luhrmann"/>
    <s v="Baz Luhrmann"/>
    <s v="Paul Mercurio"/>
    <s v="Australia"/>
    <m/>
    <n v="11749595"/>
    <s v="Beyond Films"/>
    <n v="94"/>
    <x v="6"/>
  </r>
  <r>
    <s v="Raising Cain"/>
    <s v="R"/>
    <x v="6"/>
    <n v="1992"/>
    <s v="August 7, 1992 (United States)"/>
    <n v="6.1"/>
    <n v="15000"/>
    <s v="Brian De Palma"/>
    <s v="Brian De Palma"/>
    <s v="John Lithgow"/>
    <s v="United States"/>
    <n v="12000000"/>
    <n v="37170057"/>
    <s v="Pacific Western"/>
    <n v="92"/>
    <x v="8"/>
  </r>
  <r>
    <s v="Orlando"/>
    <s v="PG-13"/>
    <x v="5"/>
    <n v="1992"/>
    <s v="June 9, 1993 (United States)"/>
    <n v="7.2"/>
    <n v="15000"/>
    <s v="Sally Potter"/>
    <s v="Virginia Woolf"/>
    <s v="Tilda Swinton"/>
    <s v="United Kingdom"/>
    <n v="4000000"/>
    <n v="5378172"/>
    <s v="Adventure Pictures"/>
    <n v="94"/>
    <x v="0"/>
  </r>
  <r>
    <s v="Gladiator"/>
    <s v="R"/>
    <x v="2"/>
    <n v="1992"/>
    <s v="March 6, 1992 (United States)"/>
    <n v="6.5"/>
    <n v="8500"/>
    <s v="Rowdy Herrington"/>
    <s v="Djordje Milicevic"/>
    <s v="James Marshall"/>
    <s v="United States"/>
    <n v="20000000"/>
    <n v="9223441"/>
    <s v="Columbia Pictures"/>
    <n v="101"/>
    <x v="9"/>
  </r>
  <r>
    <s v="Split Second"/>
    <s v="R"/>
    <x v="2"/>
    <n v="1992"/>
    <s v="May 1, 1992 (United States)"/>
    <n v="6.2"/>
    <n v="13000"/>
    <s v="Tony Maylam"/>
    <s v="Gary Scott Thompson"/>
    <s v="Rutger Hauer"/>
    <s v="United Kingdom"/>
    <n v="7000000"/>
    <n v="5430822"/>
    <s v="Challenge Film Corporation"/>
    <n v="90"/>
    <x v="2"/>
  </r>
  <r>
    <s v="Tom and Jerry: The Movie"/>
    <s v="G"/>
    <x v="10"/>
    <n v="1992"/>
    <s v="July 30, 1993 (United States)"/>
    <n v="5.4"/>
    <n v="10000"/>
    <s v="Phil Roman"/>
    <s v="Dennis Marks"/>
    <s v="Richard Kind"/>
    <s v="United States"/>
    <n v="8000000"/>
    <n v="3560469"/>
    <s v="Turner Pictures (I)"/>
    <n v="84"/>
    <x v="1"/>
  </r>
  <r>
    <s v="Toys"/>
    <s v="PG-13"/>
    <x v="1"/>
    <n v="1992"/>
    <s v="December 18, 1992 (United States)"/>
    <n v="5.0999999999999996"/>
    <n v="31000"/>
    <s v="Barry Levinson"/>
    <s v="Valerie Curtin"/>
    <s v="Robin Williams"/>
    <s v="United States"/>
    <n v="43000000"/>
    <n v="23278931"/>
    <s v="Baltimore Pictures"/>
    <n v="118"/>
    <x v="3"/>
  </r>
  <r>
    <s v="Romper Stomper"/>
    <s v="R"/>
    <x v="6"/>
    <n v="1992"/>
    <s v="November 12, 1992 (Australia)"/>
    <n v="6.8"/>
    <n v="38000"/>
    <s v="Geoffrey Wright"/>
    <s v="Geoffrey Wright"/>
    <s v="Russell Crowe"/>
    <s v="Australia"/>
    <m/>
    <n v="175340"/>
    <s v="Film Victoria"/>
    <n v="94"/>
    <x v="10"/>
  </r>
  <r>
    <s v="1492: Conquest of Paradise"/>
    <s v="PG-13"/>
    <x v="1"/>
    <n v="1992"/>
    <s v="October 9, 1992 (United States)"/>
    <n v="6.5"/>
    <n v="29000"/>
    <s v="Ridley Scott"/>
    <s v="Rose Bosch"/>
    <s v="GÃ©rard Depardieu"/>
    <s v="United Kingdom"/>
    <n v="47000000"/>
    <n v="7191399"/>
    <s v="Gaumont"/>
    <n v="154"/>
    <x v="4"/>
  </r>
  <r>
    <s v="Pure Country"/>
    <s v="PG"/>
    <x v="0"/>
    <n v="1992"/>
    <s v="October 23, 1992 (United States)"/>
    <n v="7"/>
    <n v="4100"/>
    <s v="Christopher Cain"/>
    <s v="Rex McGee"/>
    <s v="George Strait"/>
    <s v="United States"/>
    <n v="10000000"/>
    <n v="15164458"/>
    <s v="Warner Bros."/>
    <n v="112"/>
    <x v="4"/>
  </r>
  <r>
    <s v="Boomerang"/>
    <s v="R"/>
    <x v="3"/>
    <n v="1992"/>
    <s v="July 1, 1992 (United States)"/>
    <n v="5.5"/>
    <n v="27000"/>
    <s v="Reginald Hudlin"/>
    <s v="Barry W. Blaustein"/>
    <s v="Eddie Murphy"/>
    <s v="United States"/>
    <n v="42000000"/>
    <n v="131052444"/>
    <s v="Paramount Pictures"/>
    <n v="117"/>
    <x v="1"/>
  </r>
  <r>
    <s v="The Power of One"/>
    <s v="PG-13"/>
    <x v="0"/>
    <n v="1992"/>
    <s v="March 27, 1992 (United States)"/>
    <n v="7.2"/>
    <n v="9500"/>
    <s v="John G. Avildsen"/>
    <s v="Bryce Courtenay"/>
    <s v="Stephen Dorff"/>
    <s v="Australia"/>
    <n v="18000000"/>
    <n v="2827107"/>
    <s v="Alcor Films"/>
    <n v="127"/>
    <x v="9"/>
  </r>
  <r>
    <s v="Dr. Giggles"/>
    <s v="R"/>
    <x v="3"/>
    <n v="1992"/>
    <s v="October 23, 1992 (United States)"/>
    <n v="5.2"/>
    <n v="5900"/>
    <s v="Manny Coto"/>
    <s v="Manny Coto"/>
    <s v="Larry Drake"/>
    <s v="United States"/>
    <m/>
    <n v="8403433"/>
    <s v="Dark Horse Entertainment"/>
    <n v="95"/>
    <x v="4"/>
  </r>
  <r>
    <s v="Sidekicks"/>
    <s v="PG"/>
    <x v="2"/>
    <n v="1992"/>
    <s v="April 30, 1993 (United States)"/>
    <n v="5.0999999999999996"/>
    <n v="8000"/>
    <s v="Aaron Norris"/>
    <s v="Lou Illar"/>
    <s v="Chuck Norris"/>
    <s v="United States"/>
    <m/>
    <n v="17180393"/>
    <s v="Gallery Films"/>
    <n v="101"/>
    <x v="7"/>
  </r>
  <r>
    <s v="Medicine Man"/>
    <s v="PG-13"/>
    <x v="1"/>
    <n v="1992"/>
    <s v="February 7, 1992 (United States)"/>
    <n v="6"/>
    <n v="22000"/>
    <s v="John McTiernan"/>
    <s v="Tom Schulman"/>
    <s v="Sean Connery"/>
    <s v="United States"/>
    <n v="40000000"/>
    <n v="45500797"/>
    <s v="Hollywood Pictures"/>
    <n v="106"/>
    <x v="6"/>
  </r>
  <r>
    <s v="Honeymoon in Vegas"/>
    <s v="PG-13"/>
    <x v="3"/>
    <n v="1992"/>
    <s v="August 28, 1992 (United States)"/>
    <n v="5.8"/>
    <n v="17000"/>
    <s v="Andrew Bergman"/>
    <s v="Andrew Bergman"/>
    <s v="James Caan"/>
    <s v="United States"/>
    <n v="25000000"/>
    <n v="35208854"/>
    <s v="Castle Rock Entertainment"/>
    <n v="96"/>
    <x v="8"/>
  </r>
  <r>
    <s v="Thunderheart"/>
    <s v="R"/>
    <x v="6"/>
    <n v="1992"/>
    <s v="April 3, 1992 (United States)"/>
    <n v="6.8"/>
    <n v="15000"/>
    <s v="Michael Apted"/>
    <s v="John Fusco"/>
    <s v="Val Kilmer"/>
    <s v="United States"/>
    <n v="15000000"/>
    <n v="22660758"/>
    <s v="TriStar Pictures"/>
    <n v="119"/>
    <x v="7"/>
  </r>
  <r>
    <s v="Stop! Or My Mom Will Shoot"/>
    <s v="PG-13"/>
    <x v="2"/>
    <n v="1992"/>
    <s v="February 21, 1992 (United States)"/>
    <n v="4.3"/>
    <n v="39000"/>
    <s v="Roger Spottiswoode"/>
    <s v="Blake Snyder"/>
    <s v="Sylvester Stallone"/>
    <s v="United States"/>
    <n v="45000000"/>
    <n v="70611210"/>
    <s v="Northern Lights Entertainment"/>
    <n v="87"/>
    <x v="6"/>
  </r>
  <r>
    <s v="Innocent Blood"/>
    <s v="R"/>
    <x v="2"/>
    <n v="1992"/>
    <s v="September 25, 1992 (United States)"/>
    <n v="6.2"/>
    <n v="9500"/>
    <s v="John Landis"/>
    <s v="Michael Wolk"/>
    <s v="Anne Parillaud"/>
    <s v="United States"/>
    <n v="20000000"/>
    <n v="4943279"/>
    <s v="Warner Bros."/>
    <n v="112"/>
    <x v="5"/>
  </r>
  <r>
    <s v="Unlawful Entry"/>
    <s v="R"/>
    <x v="6"/>
    <n v="1992"/>
    <s v="June 26, 1992 (United States)"/>
    <n v="6.3"/>
    <n v="15000"/>
    <s v="Jonathan Kaplan"/>
    <s v="George Putnam"/>
    <s v="Kurt Russell"/>
    <s v="Japan"/>
    <m/>
    <n v="57138719"/>
    <s v="Largo Entertainment"/>
    <n v="111"/>
    <x v="0"/>
  </r>
  <r>
    <s v="Lorenzo's Oil"/>
    <s v="PG-13"/>
    <x v="5"/>
    <n v="1992"/>
    <s v="January 29, 1993 (United States)"/>
    <n v="7.3"/>
    <n v="21000"/>
    <s v="George Miller"/>
    <s v="George Miller"/>
    <s v="Nick Nolte"/>
    <s v="United States"/>
    <n v="30000000"/>
    <n v="7286388"/>
    <s v="Universal Pictures"/>
    <n v="129"/>
    <x v="11"/>
  </r>
  <r>
    <s v="Final Analysis"/>
    <s v="R"/>
    <x v="0"/>
    <n v="1992"/>
    <s v="February 7, 1992 (United States)"/>
    <n v="5.9"/>
    <n v="14000"/>
    <s v="Phil Joanou"/>
    <s v="Robert Berger"/>
    <s v="Richard Gere"/>
    <s v="United States"/>
    <n v="32000000"/>
    <n v="28590665"/>
    <s v="Warner Bros."/>
    <n v="124"/>
    <x v="6"/>
  </r>
  <r>
    <s v="One False Move"/>
    <s v="R"/>
    <x v="6"/>
    <n v="1992"/>
    <s v="May 8, 1992 (United States)"/>
    <n v="7.1"/>
    <n v="11000"/>
    <s v="Carl Franklin"/>
    <s v="Billy Bob Thornton"/>
    <s v="Bill Paxton"/>
    <s v="United States"/>
    <m/>
    <n v="1543112"/>
    <s v="IRS Media"/>
    <n v="105"/>
    <x v="2"/>
  </r>
  <r>
    <s v="Stay Tuned"/>
    <s v="PG"/>
    <x v="1"/>
    <n v="1992"/>
    <s v="August 14, 1992 (United States)"/>
    <n v="6.2"/>
    <n v="11000"/>
    <s v="Peter Hyams"/>
    <s v="Tom S. Parker"/>
    <s v="John Ritter"/>
    <s v="United States"/>
    <n v="25000000"/>
    <n v="10736401"/>
    <s v="Morgan Creek Entertainment"/>
    <n v="88"/>
    <x v="8"/>
  </r>
  <r>
    <s v="Consenting Adults"/>
    <s v="R"/>
    <x v="6"/>
    <n v="1992"/>
    <s v="October 16, 1992 (United States)"/>
    <n v="5.7"/>
    <n v="7000"/>
    <s v="Alan J. Pakula"/>
    <s v="Matthew Chapman"/>
    <s v="Kevin Kline"/>
    <s v="United States"/>
    <n v="18000000"/>
    <n v="21591728"/>
    <s v="Hollywood Pictures"/>
    <n v="99"/>
    <x v="4"/>
  </r>
  <r>
    <s v="Fortress"/>
    <s v="R"/>
    <x v="2"/>
    <n v="1992"/>
    <s v="September 3, 1993 (United States)"/>
    <n v="5.9"/>
    <n v="28000"/>
    <s v="Stuart Gordon"/>
    <s v="Troy Neighbors"/>
    <s v="Christopher Lambert"/>
    <s v="Australia"/>
    <n v="8000000"/>
    <n v="6739141"/>
    <s v="Davis Entertainment"/>
    <n v="95"/>
    <x v="5"/>
  </r>
  <r>
    <s v="Once Upon a Crime..."/>
    <s v="PG"/>
    <x v="3"/>
    <n v="1992"/>
    <s v="March 6, 1992 (United States)"/>
    <n v="5.9"/>
    <n v="4100"/>
    <s v="Eugene Levy"/>
    <s v="Rodolfo Sonego"/>
    <s v="John Candy"/>
    <s v="United States"/>
    <n v="18000000"/>
    <n v="8669847"/>
    <s v="Ascot Film"/>
    <n v="94"/>
    <x v="9"/>
  </r>
  <r>
    <s v="Mom and Dad Save the World"/>
    <s v="PG"/>
    <x v="1"/>
    <n v="1992"/>
    <s v="July 24, 1992 (United States)"/>
    <n v="5.4"/>
    <n v="4400"/>
    <s v="Greg Beeman"/>
    <s v="Chris Matheson"/>
    <s v="Teri Garr"/>
    <s v="United States"/>
    <n v="14000000"/>
    <n v="2034470"/>
    <s v="Home Box Office (HBO)"/>
    <n v="88"/>
    <x v="1"/>
  </r>
  <r>
    <s v="Supercop"/>
    <s v="R"/>
    <x v="2"/>
    <n v="1992"/>
    <s v="July 4, 1992 (Hong Kong)"/>
    <n v="6.9"/>
    <n v="20000"/>
    <s v="Stanley Tong"/>
    <s v="Edward Tang"/>
    <s v="Jackie Chan"/>
    <s v="Hong Kong"/>
    <n v="900000"/>
    <n v="16270600"/>
    <s v="Golden Harvest Company"/>
    <n v="91"/>
    <x v="1"/>
  </r>
  <r>
    <s v="Jennifer 8"/>
    <s v="R"/>
    <x v="6"/>
    <n v="1992"/>
    <s v="November 6, 1992 (United States)"/>
    <n v="6.3"/>
    <n v="16000"/>
    <s v="Bruce Robinson"/>
    <s v="Bruce Robinson"/>
    <s v="Andy Garcia"/>
    <s v="Canada"/>
    <n v="20000000"/>
    <n v="11390479"/>
    <s v="Paramount Pictures"/>
    <n v="124"/>
    <x v="10"/>
  </r>
  <r>
    <s v="BÃ©bÃ©'s Kids"/>
    <s v="PG-13"/>
    <x v="10"/>
    <n v="1992"/>
    <s v="July 31, 1992 (United States)"/>
    <n v="5.8"/>
    <n v="4900"/>
    <s v="Bruce W. Smith"/>
    <s v="Robin Harris"/>
    <s v="Faizon Love"/>
    <s v="United States"/>
    <m/>
    <n v="8442162"/>
    <s v="Hyperion Pictures"/>
    <n v="72"/>
    <x v="1"/>
  </r>
  <r>
    <s v="Memoirs of an Invisible Man"/>
    <s v="PG-13"/>
    <x v="3"/>
    <n v="1992"/>
    <s v="February 28, 1992 (United States)"/>
    <n v="6"/>
    <n v="23000"/>
    <s v="John Carpenter"/>
    <s v="H.F. Saint"/>
    <s v="Chevy Chase"/>
    <s v="United States"/>
    <n v="40000000"/>
    <n v="14358033"/>
    <s v="Warner Bros."/>
    <n v="99"/>
    <x v="6"/>
  </r>
  <r>
    <s v="Peter's Friends"/>
    <s v="R"/>
    <x v="3"/>
    <n v="1992"/>
    <s v="December 25, 1992 (United States)"/>
    <n v="7"/>
    <n v="11000"/>
    <s v="Kenneth Branagh"/>
    <s v="Rita Rudner"/>
    <s v="Hugh Laurie"/>
    <s v="United Kingdom"/>
    <n v="5000000"/>
    <n v="4058564"/>
    <s v="British Broadcasting Corporation (BBC)"/>
    <n v="101"/>
    <x v="3"/>
  </r>
  <r>
    <s v="Freejack"/>
    <s v="R"/>
    <x v="2"/>
    <n v="1992"/>
    <s v="January 17, 1992 (United States)"/>
    <n v="5.4"/>
    <n v="15000"/>
    <s v="Geoff Murphy"/>
    <s v="Robert Sheckley"/>
    <s v="Emilio Estevez"/>
    <s v="United States"/>
    <n v="30000000"/>
    <n v="17129026"/>
    <s v="Morgan Creek Entertainment"/>
    <n v="110"/>
    <x v="11"/>
  </r>
  <r>
    <s v="Como agua para chocolate"/>
    <s v="R"/>
    <x v="0"/>
    <n v="1992"/>
    <s v="May 28, 1993 (United States)"/>
    <n v="7.1"/>
    <n v="17000"/>
    <s v="Alfonso Arau"/>
    <s v="Laura Esquivel"/>
    <s v="Marco Leonardi"/>
    <s v="Mexico"/>
    <n v="2000000"/>
    <n v="21744201"/>
    <s v="Consejo Nacional para la Cultura y las Artes (CONACULTA)"/>
    <n v="105"/>
    <x v="2"/>
  </r>
  <r>
    <s v="Leap of Faith"/>
    <s v="PG-13"/>
    <x v="3"/>
    <n v="1992"/>
    <s v="December 18, 1992 (United States)"/>
    <n v="6.1"/>
    <n v="13000"/>
    <s v="Richard Pearce"/>
    <s v="Janus Cercone"/>
    <s v="Steve Martin"/>
    <s v="United States"/>
    <m/>
    <n v="23369283"/>
    <s v="Paramount Pictures"/>
    <n v="108"/>
    <x v="3"/>
  </r>
  <r>
    <s v="Noises Off..."/>
    <s v="PG-13"/>
    <x v="3"/>
    <n v="1992"/>
    <s v="March 20, 1992 (United States)"/>
    <n v="7.5"/>
    <n v="11000"/>
    <s v="Peter Bogdanovich"/>
    <s v="Michael Frayn"/>
    <s v="Michael Caine"/>
    <s v="United States"/>
    <n v="12000000"/>
    <n v="2280148"/>
    <s v="Touchstone Pictures"/>
    <n v="101"/>
    <x v="9"/>
  </r>
  <r>
    <s v="Class Act"/>
    <s v="PG-13"/>
    <x v="3"/>
    <n v="1992"/>
    <s v="June 5, 1992 (United States)"/>
    <n v="6.1"/>
    <n v="7100"/>
    <s v="Randall Miller"/>
    <s v="Michael Swerdlick"/>
    <s v="Christopher Reid"/>
    <s v="United States"/>
    <n v="7500000"/>
    <n v="13272113"/>
    <s v="Warner Bros."/>
    <n v="98"/>
    <x v="0"/>
  </r>
  <r>
    <s v="Diggstown"/>
    <s v="R"/>
    <x v="0"/>
    <n v="1992"/>
    <s v="August 14, 1992 (United States)"/>
    <n v="7"/>
    <n v="7000"/>
    <s v="Michael Ritchie"/>
    <s v="Leonard Wise"/>
    <s v="James Woods"/>
    <s v="United States"/>
    <n v="17000000"/>
    <n v="4836637"/>
    <s v="Metro-Goldwyn-Mayer (MGM)"/>
    <n v="98"/>
    <x v="8"/>
  </r>
  <r>
    <s v="Indochine"/>
    <s v="PG-13"/>
    <x v="0"/>
    <n v="1992"/>
    <s v="December 23, 1992 (United States)"/>
    <n v="7.1"/>
    <n v="9500"/>
    <s v="RÃ©gis Wargnier"/>
    <s v="Erik Orsenna"/>
    <s v="Catherine Deneuve"/>
    <s v="France"/>
    <m/>
    <n v="5603158"/>
    <s v="Paradis Films"/>
    <n v="160"/>
    <x v="3"/>
  </r>
  <r>
    <s v="Nemesis"/>
    <s v="R"/>
    <x v="2"/>
    <n v="1992"/>
    <s v="December 26, 1992 (Japan)"/>
    <n v="5.4"/>
    <n v="5300"/>
    <s v="Albert Pyun"/>
    <s v="Rebecca Charles"/>
    <s v="Olivier Gruner"/>
    <s v="Denmark"/>
    <m/>
    <n v="2001124"/>
    <s v="Imperial Entertainment"/>
    <n v="95"/>
    <x v="3"/>
  </r>
  <r>
    <s v="Kuffs"/>
    <s v="PG-13"/>
    <x v="2"/>
    <n v="1992"/>
    <s v="January 10, 1992 (United States)"/>
    <n v="5.9"/>
    <n v="10000"/>
    <s v="Bruce A. Evans"/>
    <s v="Bruce A. Evans"/>
    <s v="Christian Slater"/>
    <s v="United States"/>
    <n v="10000000"/>
    <n v="21142815"/>
    <s v="Dino de Laurentiis Communications"/>
    <n v="102"/>
    <x v="11"/>
  </r>
  <r>
    <s v="Shining Through"/>
    <s v="R"/>
    <x v="0"/>
    <n v="1992"/>
    <s v="January 31, 1992 (United States)"/>
    <n v="6.4"/>
    <n v="9400"/>
    <s v="David Seltzer"/>
    <s v="Susan Isaacs"/>
    <s v="Michael Douglas"/>
    <s v="United States"/>
    <m/>
    <n v="43838238"/>
    <s v="Twentieth Century Fox"/>
    <n v="132"/>
    <x v="11"/>
  </r>
  <r>
    <s v="Mo' Money"/>
    <s v="R"/>
    <x v="2"/>
    <n v="1992"/>
    <s v="July 24, 1992 (United States)"/>
    <n v="5.5"/>
    <n v="7200"/>
    <s v="Peter MacDonald"/>
    <s v="Damon Wayans"/>
    <s v="Damon Wayans"/>
    <s v="United States"/>
    <n v="10000000"/>
    <n v="40227006"/>
    <s v="Columbia Pictures"/>
    <n v="89"/>
    <x v="1"/>
  </r>
  <r>
    <s v="Husbands and Wives"/>
    <s v="R"/>
    <x v="3"/>
    <n v="1992"/>
    <s v="September 18, 1992 (United States)"/>
    <n v="7.5"/>
    <n v="28000"/>
    <s v="Woody Allen"/>
    <s v="Woody Allen"/>
    <s v="Woody Allen"/>
    <s v="United States"/>
    <n v="20000000"/>
    <n v="10555619"/>
    <s v="Jack Rollins &amp; Charles H. Joffe Productions"/>
    <n v="108"/>
    <x v="5"/>
  </r>
  <r>
    <s v="Trespass"/>
    <s v="R"/>
    <x v="2"/>
    <n v="1992"/>
    <s v="December 25, 1992 (United States)"/>
    <n v="6.3"/>
    <n v="10000"/>
    <s v="Walter Hill"/>
    <s v="Bob Gale"/>
    <s v="Bill Paxton"/>
    <s v="United States"/>
    <n v="14000000"/>
    <n v="13249535"/>
    <s v="Universal Pictures"/>
    <n v="101"/>
    <x v="3"/>
  </r>
  <r>
    <s v="Love Potion No. 9"/>
    <s v="PG-13"/>
    <x v="3"/>
    <n v="1992"/>
    <s v="November 13, 1992 (United States)"/>
    <n v="5.7"/>
    <n v="13000"/>
    <s v="Dale Launer"/>
    <s v="Dale Launer"/>
    <s v="Tate Donovan"/>
    <s v="United States"/>
    <m/>
    <n v="754935"/>
    <s v="Penta Pictures"/>
    <n v="92"/>
    <x v="10"/>
  </r>
  <r>
    <s v="Rapid Fire"/>
    <s v="R"/>
    <x v="2"/>
    <n v="1992"/>
    <s v="August 21, 1992 (United States)"/>
    <n v="6.3"/>
    <n v="8600"/>
    <s v="Dwight H. Little"/>
    <s v="Cindy Cirile"/>
    <s v="Brandon Lee"/>
    <s v="United States"/>
    <n v="10000000"/>
    <n v="14356479"/>
    <s v="Twentieth Century Fox"/>
    <n v="95"/>
    <x v="8"/>
  </r>
  <r>
    <s v="Wind"/>
    <s v="PG-13"/>
    <x v="2"/>
    <n v="1992"/>
    <s v="September 11, 1992 (United States)"/>
    <n v="6.4"/>
    <n v="2600"/>
    <s v="Carroll Ballard"/>
    <s v="Jeff Benjamin"/>
    <s v="Matthew Modine"/>
    <s v="United States"/>
    <n v="29000000"/>
    <n v="5519569"/>
    <s v="American Zoetrope"/>
    <n v="126"/>
    <x v="5"/>
  </r>
  <r>
    <s v="Hero"/>
    <s v="PG-13"/>
    <x v="3"/>
    <n v="1992"/>
    <s v="October 2, 1992 (United States)"/>
    <n v="6.5"/>
    <n v="22000"/>
    <s v="Stephen Frears"/>
    <s v="Laura Ziskin"/>
    <s v="Dustin Hoffman"/>
    <s v="United States"/>
    <n v="42000000"/>
    <n v="19507345"/>
    <s v="Columbia Pictures"/>
    <n v="119"/>
    <x v="4"/>
  </r>
  <r>
    <s v="South Central"/>
    <s v="R"/>
    <x v="6"/>
    <n v="1992"/>
    <s v="September 18, 1992 (United States)"/>
    <n v="6.8"/>
    <n v="5400"/>
    <s v="Stephen Milburn Anderson"/>
    <s v="Stephen Milburn Anderson"/>
    <s v="Glenn Plummer"/>
    <s v="United States"/>
    <n v="4000000"/>
    <n v="1373196"/>
    <s v="Enchantment Films Inc."/>
    <n v="98"/>
    <x v="5"/>
  </r>
  <r>
    <s v="The Muppet Christmas Carol"/>
    <s v="G"/>
    <x v="3"/>
    <n v="1992"/>
    <s v="December 11, 1992 (United States)"/>
    <n v="7.7"/>
    <n v="51000"/>
    <s v="Brian Henson"/>
    <s v="Charles Dickens"/>
    <s v="Michael Caine"/>
    <s v="United States"/>
    <n v="12000000"/>
    <n v="32574382"/>
    <s v="Walt Disney Pictures"/>
    <n v="85"/>
    <x v="3"/>
  </r>
  <r>
    <s v="Un Coeur en Hiver"/>
    <s v=""/>
    <x v="0"/>
    <n v="1992"/>
    <s v="June 4, 1993 (United States)"/>
    <n v="7.6"/>
    <n v="9300"/>
    <s v="Claude Sautet"/>
    <s v="Claude Sautet"/>
    <s v="Daniel Auteuil"/>
    <s v="France"/>
    <m/>
    <n v="1605437"/>
    <s v="Film Par Film"/>
    <n v="105"/>
    <x v="0"/>
  </r>
  <r>
    <s v="Tokyo Decadence"/>
    <s v="NC-17"/>
    <x v="0"/>
    <n v="1992"/>
    <s v="April 30, 1993 (United States)"/>
    <n v="6"/>
    <n v="3000"/>
    <s v="RyÃ» Murakami"/>
    <s v="RyÃ» Murakami"/>
    <s v="Miho Nikaido"/>
    <s v="Japan"/>
    <m/>
    <n v="277845"/>
    <s v="Cinemabrain"/>
    <n v="112"/>
    <x v="7"/>
  </r>
  <r>
    <s v="Mr. Baseball"/>
    <s v="PG-13"/>
    <x v="3"/>
    <n v="1992"/>
    <s v="October 2, 1992 (United States)"/>
    <n v="6"/>
    <n v="10000"/>
    <s v="Fred Schepisi"/>
    <s v="Theo Pelletier"/>
    <s v="Tom Selleck"/>
    <s v="United States"/>
    <n v="40000000"/>
    <n v="20883046"/>
    <s v="DENTSU Music And Entertainment"/>
    <n v="108"/>
    <x v="4"/>
  </r>
  <r>
    <s v="Love Crimes"/>
    <s v="R"/>
    <x v="11"/>
    <n v="1992"/>
    <s v="January 24, 1992 (United States)"/>
    <n v="4.2"/>
    <n v="874"/>
    <s v="Lizzie Borden"/>
    <s v="Allan Moyle"/>
    <s v="Sean Young"/>
    <s v="United Kingdom"/>
    <m/>
    <n v="2287928"/>
    <s v="Sovereign Pictures"/>
    <n v="90"/>
    <x v="11"/>
  </r>
  <r>
    <s v="Naked Killer"/>
    <s v="R"/>
    <x v="2"/>
    <n v="1992"/>
    <s v="August 4, 1995 (United States)"/>
    <n v="6"/>
    <n v="2200"/>
    <s v="Clarence Fok"/>
    <s v="Jing Wong"/>
    <s v="Chingmy Yau"/>
    <s v="Hong Kong"/>
    <m/>
    <m/>
    <s v="Wong Jing's Workshop Ltd."/>
    <n v="89"/>
    <x v="8"/>
  </r>
  <r>
    <s v="CrissCross"/>
    <s v="R"/>
    <x v="6"/>
    <n v="1992"/>
    <s v="May 8, 1992 (United States)"/>
    <n v="5.8"/>
    <n v="1800"/>
    <s v="Chris Menges"/>
    <s v="Scott Sommer"/>
    <s v="Goldie Hawn"/>
    <s v="United States"/>
    <n v="14000000"/>
    <n v="3052738"/>
    <s v="Hawn / Sylbert Movie Company"/>
    <n v="100"/>
    <x v="2"/>
  </r>
  <r>
    <s v="Waterland"/>
    <s v="R"/>
    <x v="0"/>
    <n v="1992"/>
    <s v="October 30, 1992 (United States)"/>
    <n v="6.6"/>
    <n v="2100"/>
    <s v="Stephen Gyllenhaal"/>
    <s v="Graham Swift"/>
    <s v="Jeremy Irons"/>
    <s v="United Kingdom"/>
    <n v="10000000"/>
    <n v="1100218"/>
    <s v="British Screen Productions"/>
    <n v="95"/>
    <x v="4"/>
  </r>
  <r>
    <s v="The Distinguished Gentleman"/>
    <s v="R"/>
    <x v="3"/>
    <n v="1992"/>
    <s v="December 4, 1992 (United States)"/>
    <n v="5.9"/>
    <n v="15000"/>
    <s v="Jonathan Lynn"/>
    <s v="Marty Kaplan"/>
    <s v="Eddie Murphy"/>
    <s v="United States"/>
    <n v="50000000"/>
    <n v="46666502"/>
    <s v="Hollywood Pictures"/>
    <n v="112"/>
    <x v="3"/>
  </r>
  <r>
    <s v="White Sands"/>
    <s v="R"/>
    <x v="2"/>
    <n v="1992"/>
    <s v="April 24, 1992 (United States)"/>
    <n v="6"/>
    <n v="7300"/>
    <s v="Roger Donaldson"/>
    <s v="Daniel Pyne"/>
    <s v="Willem Dafoe"/>
    <s v="United States"/>
    <n v="22000000"/>
    <n v="9011574"/>
    <s v="Morgan Creek Entertainment"/>
    <n v="101"/>
    <x v="7"/>
  </r>
  <r>
    <s v="Belle Epoque"/>
    <s v="R"/>
    <x v="3"/>
    <n v="1992"/>
    <s v="February 25, 1994 (United States)"/>
    <n v="7.1"/>
    <n v="9700"/>
    <s v="Fernando Trueba"/>
    <s v="Rafael Azcona"/>
    <s v="Fernando FernÃ¡n GÃ³mez"/>
    <s v="Spain"/>
    <m/>
    <n v="5418216"/>
    <s v="AnimatÃ³grafo"/>
    <n v="109"/>
    <x v="6"/>
  </r>
  <r>
    <s v="Swoon"/>
    <s v="R"/>
    <x v="6"/>
    <n v="1992"/>
    <s v="September 25, 1992 (United Kingdom)"/>
    <n v="6.7"/>
    <n v="1600"/>
    <s v="Tom Kalin"/>
    <s v="Tom Kalin"/>
    <s v="Daniel Schlachet"/>
    <s v="United States"/>
    <n v="250000"/>
    <m/>
    <s v="American Playhouse"/>
    <n v="93"/>
    <x v="5"/>
  </r>
  <r>
    <s v="Knight Moves"/>
    <s v="R"/>
    <x v="6"/>
    <n v="1992"/>
    <s v="January 22, 1993 (United States)"/>
    <n v="6.1"/>
    <n v="8100"/>
    <s v="Carl Schenkel"/>
    <s v="Brad Mirman"/>
    <s v="Christopher Lambert"/>
    <s v="United States"/>
    <n v="9000000"/>
    <n v="923418"/>
    <s v="Cineplex Odeon Films"/>
    <n v="116"/>
    <x v="11"/>
  </r>
  <r>
    <s v="Light Sleeper"/>
    <s v="R"/>
    <x v="6"/>
    <n v="1992"/>
    <s v="March 13, 1992 (United Kingdom)"/>
    <n v="6.8"/>
    <n v="6300"/>
    <s v="Paul Schrader"/>
    <s v="Paul Schrader"/>
    <s v="Willem Dafoe"/>
    <s v="United States"/>
    <n v="5000000"/>
    <n v="1055987"/>
    <s v="Carolco Pictures"/>
    <n v="103"/>
    <x v="9"/>
  </r>
  <r>
    <s v="A Midnight Clear"/>
    <s v="R"/>
    <x v="0"/>
    <n v="1992"/>
    <s v="April 24, 1992 (United States)"/>
    <n v="7.2"/>
    <n v="8500"/>
    <s v="Keith Gordon"/>
    <s v="William Wharton"/>
    <s v="Peter Berg"/>
    <s v="United States"/>
    <n v="5000000"/>
    <n v="1526697"/>
    <s v="A&amp;M Films"/>
    <n v="108"/>
    <x v="7"/>
  </r>
  <r>
    <s v="Bob Roberts"/>
    <s v="R"/>
    <x v="3"/>
    <n v="1992"/>
    <s v="September 4, 1992 (United States)"/>
    <n v="7"/>
    <n v="13000"/>
    <s v="Tim Robbins"/>
    <s v="Tim Robbins"/>
    <s v="Tim Robbins"/>
    <s v="United States"/>
    <m/>
    <n v="4479470"/>
    <s v="Miramax"/>
    <n v="102"/>
    <x v="5"/>
  </r>
  <r>
    <s v="Sarafina!"/>
    <s v="PG-13"/>
    <x v="0"/>
    <n v="1992"/>
    <s v="September 25, 1992 (United States)"/>
    <n v="6.3"/>
    <n v="1900"/>
    <s v="Darrell Roodt"/>
    <s v="Mbongeni Ngema"/>
    <s v="Whoopi Goldberg"/>
    <s v="South Africa"/>
    <m/>
    <n v="7306242"/>
    <s v="British Broadcasting Corporation (BBC)"/>
    <n v="117"/>
    <x v="5"/>
  </r>
  <r>
    <s v="For a Lost Soldier"/>
    <s v="Unrated"/>
    <x v="0"/>
    <n v="1992"/>
    <s v="May 7, 1993 (United States)"/>
    <n v="7.5"/>
    <n v="4300"/>
    <s v="Roeland Kerbosch"/>
    <s v="Don Bloch"/>
    <s v="Maarten Smit"/>
    <s v="Netherlands"/>
    <m/>
    <m/>
    <s v="Sigma Film Productions"/>
    <n v="92"/>
    <x v="2"/>
  </r>
  <r>
    <s v="In the Soup"/>
    <s v="R"/>
    <x v="3"/>
    <n v="1992"/>
    <s v="August 13, 1992 (Germany)"/>
    <n v="7.1"/>
    <n v="3400"/>
    <s v="Alexandre Rockwell"/>
    <s v="Sollace Mitchell"/>
    <s v="Steve Buscemi"/>
    <s v="United States"/>
    <m/>
    <n v="256249"/>
    <s v="Alliance Communications Corporation"/>
    <n v="93"/>
    <x v="8"/>
  </r>
  <r>
    <s v="A Stranger Among Us"/>
    <s v="PG-13"/>
    <x v="6"/>
    <n v="1992"/>
    <s v="July 17, 1992 (United States)"/>
    <n v="5.6"/>
    <n v="3600"/>
    <s v="Sidney Lumet"/>
    <s v="Robert J. Avrech"/>
    <s v="Melanie Griffith"/>
    <s v="United States"/>
    <n v="18000000"/>
    <n v="12282994"/>
    <s v="Hollywood Pictures"/>
    <n v="110"/>
    <x v="1"/>
  </r>
  <r>
    <s v="Where the Day Takes You"/>
    <s v="R"/>
    <x v="6"/>
    <n v="1992"/>
    <s v="September 11, 1992 (United States)"/>
    <n v="6.6"/>
    <n v="3200"/>
    <s v="Marc Rocco"/>
    <s v="Michael Hitchcock"/>
    <s v="Dermot Mulroney"/>
    <s v="United States"/>
    <n v="3000000"/>
    <n v="390152"/>
    <s v="Cinetel Films"/>
    <n v="105"/>
    <x v="5"/>
  </r>
  <r>
    <s v="Passion Fish"/>
    <s v="R"/>
    <x v="0"/>
    <n v="1992"/>
    <s v="December 11, 1992 (United States)"/>
    <n v="7.4"/>
    <n v="5200"/>
    <s v="John Sayles"/>
    <s v="John Sayles"/>
    <s v="Mary McDonnell"/>
    <s v="United States"/>
    <n v="3330000"/>
    <n v="4814619"/>
    <s v="Atchafalaya"/>
    <n v="135"/>
    <x v="3"/>
  </r>
  <r>
    <s v="That Night"/>
    <s v="PG-13"/>
    <x v="0"/>
    <n v="1992"/>
    <s v="August 6, 1993 (United States)"/>
    <n v="6.6"/>
    <n v="2600"/>
    <s v="Craig Bolotin"/>
    <s v="Alice McDermott"/>
    <s v="C. Thomas Howell"/>
    <s v="France"/>
    <m/>
    <n v="20194"/>
    <s v="Alcor Films"/>
    <n v="89"/>
    <x v="8"/>
  </r>
  <r>
    <s v="Gas Food Lodging"/>
    <s v="R"/>
    <x v="0"/>
    <n v="1992"/>
    <s v="July 10, 1992 (United States)"/>
    <n v="6.6"/>
    <n v="3700"/>
    <s v="Allison Anders"/>
    <s v="Allison Anders"/>
    <s v="Brooke Adams"/>
    <s v="United States"/>
    <m/>
    <n v="1342613"/>
    <s v="Cineville"/>
    <n v="101"/>
    <x v="1"/>
  </r>
  <r>
    <s v="American Heart"/>
    <s v="R"/>
    <x v="6"/>
    <n v="1992"/>
    <s v="May 7, 1993 (United States)"/>
    <n v="6.7"/>
    <n v="3200"/>
    <s v="Martin Bell"/>
    <s v="Peter Silverman"/>
    <s v="Jeff Bridges"/>
    <s v="United States"/>
    <n v="10000000"/>
    <n v="384048"/>
    <s v="Avenue Pictures"/>
    <n v="113"/>
    <x v="2"/>
  </r>
  <r>
    <s v="The Babe"/>
    <s v="PG"/>
    <x v="5"/>
    <n v="1992"/>
    <s v="April 17, 1992 (United States)"/>
    <n v="5.9"/>
    <n v="9300"/>
    <s v="Arthur Hiller"/>
    <s v="John Fusco"/>
    <s v="John Goodman"/>
    <s v="United States"/>
    <m/>
    <n v="19930973"/>
    <s v="Universal Pictures"/>
    <n v="115"/>
    <x v="7"/>
  </r>
  <r>
    <s v="La sentinelle"/>
    <s v=""/>
    <x v="0"/>
    <n v="1992"/>
    <s v="October 16, 1998 (United States)"/>
    <n v="6.6"/>
    <n v="745"/>
    <s v="Arnaud Desplechin"/>
    <s v="Arnaud Desplechin"/>
    <s v="Emmanuel Salinger"/>
    <s v="France"/>
    <m/>
    <m/>
    <s v="Why Not Productions"/>
    <n v="139"/>
    <x v="4"/>
  </r>
  <r>
    <s v="Christopher Columbus: The Discovery"/>
    <s v="PG-13"/>
    <x v="1"/>
    <n v="1992"/>
    <s v="August 21, 1992 (United States)"/>
    <n v="4.5"/>
    <n v="2800"/>
    <s v="John Glen"/>
    <s v="Mario Puzo"/>
    <s v="Marlon Brando"/>
    <s v="United Kingdom"/>
    <n v="40000000"/>
    <n v="8251071"/>
    <s v="Christopher Columbus Productions"/>
    <n v="120"/>
    <x v="8"/>
  </r>
  <r>
    <s v="Claire of the Moon"/>
    <s v="Unrated"/>
    <x v="0"/>
    <n v="1992"/>
    <s v="October 21, 1993 (Australia)"/>
    <n v="5.0999999999999996"/>
    <n v="950"/>
    <s v="Nicole Conn"/>
    <s v="Nicole Conn"/>
    <s v="Trisha Todd"/>
    <s v="United States"/>
    <n v="130000"/>
    <m/>
    <s v="Demi-Monde Productions"/>
    <n v="107"/>
    <x v="4"/>
  </r>
  <r>
    <s v="Prelude to a Kiss"/>
    <s v="PG-13"/>
    <x v="3"/>
    <n v="1992"/>
    <s v="July 10, 1992 (United States)"/>
    <n v="5.6"/>
    <n v="7700"/>
    <s v="Norman RenÃ©"/>
    <s v="Craig Lucas"/>
    <s v="Meg Ryan"/>
    <s v="United States"/>
    <m/>
    <n v="22697691"/>
    <s v="Gruskoff/Levy Company"/>
    <n v="105"/>
    <x v="1"/>
  </r>
  <r>
    <s v="The Best Intentions"/>
    <s v="Not Rated"/>
    <x v="5"/>
    <n v="1992"/>
    <s v="July 10, 1992 (United States)"/>
    <n v="7.8"/>
    <n v="3000"/>
    <s v="Bille August"/>
    <s v="Ingmar Bergman"/>
    <s v="Samuel FrÃ¶ler"/>
    <s v="Sweden"/>
    <m/>
    <n v="1253106"/>
    <s v="SVT Drama"/>
    <n v="182"/>
    <x v="1"/>
  </r>
  <r>
    <s v="The Public Eye"/>
    <s v="R"/>
    <x v="6"/>
    <n v="1992"/>
    <s v="October 16, 1992 (United States)"/>
    <n v="6.5"/>
    <n v="3500"/>
    <s v="Howard Franklin"/>
    <s v="Howard Franklin"/>
    <s v="Joe Pesci"/>
    <s v="United States"/>
    <n v="15000000"/>
    <n v="3067917"/>
    <s v="Universal Pictures"/>
    <n v="99"/>
    <x v="4"/>
  </r>
  <r>
    <s v="Article 99"/>
    <s v="R"/>
    <x v="3"/>
    <n v="1992"/>
    <s v="March 13, 1992 (United States)"/>
    <n v="6.1"/>
    <n v="3100"/>
    <s v="Howard Deutch"/>
    <s v="Ron Cutler"/>
    <s v="Ray Liotta"/>
    <s v="United States"/>
    <n v="18000000"/>
    <n v="6375979"/>
    <s v="Orion Pictures"/>
    <n v="100"/>
    <x v="9"/>
  </r>
  <r>
    <s v="The Mambo Kings"/>
    <s v="R"/>
    <x v="0"/>
    <n v="1992"/>
    <s v="February 28, 1992 (United States)"/>
    <n v="6.4"/>
    <n v="5200"/>
    <s v="Arne Glimcher"/>
    <s v="Oscar Hijuelos"/>
    <s v="Armand Assante"/>
    <s v="France"/>
    <n v="15500000"/>
    <n v="6742168"/>
    <s v="Alcor Films"/>
    <n v="104"/>
    <x v="6"/>
  </r>
  <r>
    <s v="Into the West"/>
    <s v="PG"/>
    <x v="1"/>
    <n v="1992"/>
    <s v="September 17, 1993 (United States)"/>
    <n v="7"/>
    <n v="2800"/>
    <s v="Mike Newell"/>
    <s v="Jim Sheridan"/>
    <s v="Gabriel Byrne"/>
    <s v="Ireland"/>
    <m/>
    <n v="4790801"/>
    <s v="Channel Four Films"/>
    <n v="97"/>
    <x v="5"/>
  </r>
  <r>
    <s v="The Playboys"/>
    <s v="PG-13"/>
    <x v="0"/>
    <n v="1992"/>
    <s v="April 22, 1992 (United States)"/>
    <n v="6.3"/>
    <n v="1100"/>
    <s v="Gillies MacKinnon"/>
    <s v="Shane Connaughton"/>
    <s v="Albert Finney"/>
    <s v="United States"/>
    <m/>
    <n v="4906900"/>
    <s v="Green Umbrella Ltd."/>
    <n v="117"/>
    <x v="7"/>
  </r>
  <r>
    <s v="City of Joy"/>
    <s v="PG-13"/>
    <x v="0"/>
    <n v="1992"/>
    <s v="April 17, 1992 (United States)"/>
    <n v="6.5"/>
    <n v="4900"/>
    <s v="Roland JoffÃ©"/>
    <s v="Dominique Lapierre"/>
    <s v="Patrick Swayze"/>
    <s v="France"/>
    <n v="27000000"/>
    <n v="14683921"/>
    <s v="Allied Filmmakers"/>
    <n v="132"/>
    <x v="7"/>
  </r>
  <r>
    <s v="Straight Talk"/>
    <s v="PG"/>
    <x v="3"/>
    <n v="1992"/>
    <s v="April 3, 1992 (United States)"/>
    <n v="5.8"/>
    <n v="3500"/>
    <s v="Barnet Kellman"/>
    <s v="Craig Bolotin"/>
    <s v="Dolly Parton"/>
    <s v="United States"/>
    <m/>
    <n v="21202099"/>
    <s v="Hollywood Pictures"/>
    <n v="91"/>
    <x v="7"/>
  </r>
  <r>
    <s v="Qing shao nian nuo zha"/>
    <s v="Not Rated"/>
    <x v="6"/>
    <n v="1992"/>
    <s v="August 4, 1994 (Netherlands)"/>
    <n v="7.6"/>
    <n v="4000"/>
    <s v="Ming-liang Tsai"/>
    <s v="Ming-liang Tsai"/>
    <s v="Chao-jung Chen"/>
    <s v="Taiwan"/>
    <m/>
    <n v="28791"/>
    <s v="Central Motion Pictures"/>
    <n v="106"/>
    <x v="8"/>
  </r>
  <r>
    <s v="Love Field"/>
    <s v="PG-13"/>
    <x v="0"/>
    <n v="1992"/>
    <s v="February 12, 1993 (United States)"/>
    <n v="6.6"/>
    <n v="3800"/>
    <s v="Jonathan Kaplan"/>
    <s v="Don Roos"/>
    <s v="Michelle Pfeiffer"/>
    <s v="United States"/>
    <n v="18000000"/>
    <n v="1014726"/>
    <s v="Orion Pictures"/>
    <n v="105"/>
    <x v="6"/>
  </r>
  <r>
    <s v="Mr. Saturday Night"/>
    <s v="R"/>
    <x v="3"/>
    <n v="1992"/>
    <s v="September 25, 1992 (United States)"/>
    <n v="5.9"/>
    <n v="4500"/>
    <s v="Billy Crystal"/>
    <s v="Billy Crystal"/>
    <s v="Billy Crystal"/>
    <s v="United States"/>
    <n v="43000000"/>
    <n v="13351357"/>
    <s v="Castle Rock Entertainment"/>
    <n v="119"/>
    <x v="5"/>
  </r>
  <r>
    <s v="Twin Dragons"/>
    <s v="PG-13"/>
    <x v="2"/>
    <n v="1992"/>
    <s v="April 9, 1999 (United States)"/>
    <n v="6.5"/>
    <n v="11000"/>
    <s v="Ringo Lam"/>
    <s v="Barry Wong"/>
    <s v="Jackie Chan"/>
    <s v="Hong Kong"/>
    <n v="10000000"/>
    <n v="8359717"/>
    <s v="Golden Way Films Ltd."/>
    <n v="104"/>
    <x v="7"/>
  </r>
  <r>
    <s v="Aces: Iron Eagle III"/>
    <s v="R"/>
    <x v="2"/>
    <n v="1992"/>
    <s v="June 12, 1992 (United States)"/>
    <n v="3.7"/>
    <n v="2700"/>
    <s v="John Glen"/>
    <s v="Kevin Alyn Elders"/>
    <s v="Louis Gossett Jr."/>
    <s v="United Kingdom"/>
    <m/>
    <n v="2517600"/>
    <s v="Carolco Pictures"/>
    <n v="98"/>
    <x v="0"/>
  </r>
  <r>
    <s v="The Living End"/>
    <s v="Unrated"/>
    <x v="3"/>
    <n v="1992"/>
    <s v="August 21, 1992 (United States)"/>
    <n v="6.5"/>
    <n v="2900"/>
    <s v="Gregg Araki"/>
    <s v="Gregg Araki"/>
    <s v="Mike Dytri"/>
    <s v="United States"/>
    <n v="22769"/>
    <n v="692585"/>
    <s v="Desperate Pictures"/>
    <n v="81"/>
    <x v="8"/>
  </r>
  <r>
    <s v="Simple Men"/>
    <s v="R"/>
    <x v="6"/>
    <n v="1992"/>
    <s v="November 6, 1992 (United Kingdom)"/>
    <n v="7.2"/>
    <n v="4100"/>
    <s v="Hal Hartley"/>
    <s v="Hal Hartley"/>
    <s v="Robert John Burke"/>
    <s v="Italy"/>
    <n v="3000000"/>
    <n v="143010"/>
    <s v="American Playhouse"/>
    <n v="105"/>
    <x v="10"/>
  </r>
  <r>
    <s v="Guncrazy"/>
    <s v="R"/>
    <x v="6"/>
    <n v="1992"/>
    <s v="September 9, 1993 (Australia)"/>
    <n v="5.5"/>
    <n v="2200"/>
    <s v="Tamra Davis"/>
    <s v="Matthew Bright"/>
    <s v="Drew Barrymore"/>
    <s v="United States"/>
    <n v="800000"/>
    <n v="114516"/>
    <s v="Zeta Entertainment"/>
    <n v="97"/>
    <x v="5"/>
  </r>
  <r>
    <s v="Folks!"/>
    <s v="PG-13"/>
    <x v="3"/>
    <n v="1992"/>
    <s v="May 1, 1992 (United States)"/>
    <n v="5.7"/>
    <n v="2500"/>
    <s v="Ted Kotcheff"/>
    <s v="Robert Klane"/>
    <s v="Tom Selleck"/>
    <s v="United States"/>
    <n v="15000000"/>
    <n v="6132924"/>
    <s v="Penta Pictures"/>
    <n v="107"/>
    <x v="2"/>
  </r>
  <r>
    <s v="LÃ©olo"/>
    <s v="Not Rated"/>
    <x v="3"/>
    <n v="1992"/>
    <s v="April 2, 1993 (United States)"/>
    <n v="7.5"/>
    <n v="6700"/>
    <s v="Jean-Claude Lauzon"/>
    <s v="Jean-Claude Lauzon"/>
    <s v="Maxime Collin"/>
    <s v="Canada"/>
    <m/>
    <n v="611703"/>
    <s v="Alliance Films Corporation"/>
    <n v="107"/>
    <x v="7"/>
  </r>
  <r>
    <s v="Night and the City"/>
    <s v="R"/>
    <x v="3"/>
    <n v="1992"/>
    <s v="October 23, 1992 (United States)"/>
    <n v="5.8"/>
    <n v="4600"/>
    <s v="Irwin Winkler"/>
    <s v="Gerald Kersh"/>
    <s v="Robert De Niro"/>
    <s v="United States"/>
    <n v="20000000"/>
    <n v="6202756"/>
    <s v="Penta Films"/>
    <n v="105"/>
    <x v="4"/>
  </r>
  <r>
    <s v="Whispers in the Dark"/>
    <s v="R"/>
    <x v="0"/>
    <n v="1992"/>
    <s v="August 7, 1992 (United States)"/>
    <n v="5.6"/>
    <n v="2000"/>
    <s v="Christopher Crowe"/>
    <s v="Christopher Crowe"/>
    <s v="Annabella Sciorra"/>
    <s v="United States"/>
    <n v="18000000"/>
    <n v="11124511"/>
    <s v="Paramount Pictures"/>
    <n v="103"/>
    <x v="8"/>
  </r>
  <r>
    <s v="Zebrahead"/>
    <s v="R"/>
    <x v="0"/>
    <n v="1992"/>
    <s v="October 23, 1992 (United States)"/>
    <n v="6.3"/>
    <n v="1200"/>
    <s v="Anthony Drazan"/>
    <s v="Anthony Drazan"/>
    <s v="Michael Rapaport"/>
    <s v="United States"/>
    <m/>
    <n v="1557771"/>
    <s v="Ixtlan"/>
    <n v="100"/>
    <x v="4"/>
  </r>
  <r>
    <s v="Hyenas"/>
    <s v="Not Rated"/>
    <x v="3"/>
    <n v="1992"/>
    <s v="April 26, 2019 (United States)"/>
    <n v="7.4"/>
    <n v="1000"/>
    <s v="Djibril Diop MambÃ©ty"/>
    <s v="Friedrich DÃ¼rrenmatt"/>
    <s v="Mansour Diouf"/>
    <s v="Switzerland"/>
    <m/>
    <n v="24672"/>
    <s v="Thelma Film AG"/>
    <n v="110"/>
    <x v="7"/>
  </r>
  <r>
    <s v="A Tale of Winter"/>
    <s v="Not Rated"/>
    <x v="0"/>
    <n v="1992"/>
    <s v="January 29, 1992 (France)"/>
    <n v="7.3"/>
    <n v="4400"/>
    <s v="Ã‰ric Rohmer"/>
    <s v="Ã‰ric Rohmer"/>
    <s v="Charlotte VÃ©ry"/>
    <s v="France"/>
    <m/>
    <n v="52431"/>
    <s v="Compagnie Eric Rohmer (CER)"/>
    <n v="114"/>
    <x v="11"/>
  </r>
  <r>
    <s v="Man Trouble"/>
    <s v="PG-13"/>
    <x v="3"/>
    <n v="1992"/>
    <s v="July 17, 1992 (United States)"/>
    <n v="4.7"/>
    <n v="3000"/>
    <s v="Bob Rafelson"/>
    <s v="Carole Eastman"/>
    <s v="Jack Nicholson"/>
    <s v="United States"/>
    <n v="30000000"/>
    <n v="4096030"/>
    <s v="Penta Entertainment"/>
    <n v="100"/>
    <x v="1"/>
  </r>
  <r>
    <s v="Laws of Gravity"/>
    <s v="R"/>
    <x v="6"/>
    <n v="1992"/>
    <s v="August 20, 1993 (United Kingdom)"/>
    <n v="6.8"/>
    <n v="950"/>
    <s v="Nick Gomez"/>
    <s v="Nick Gomez"/>
    <s v="Peter Greene"/>
    <s v="United States"/>
    <n v="38000"/>
    <m/>
    <s v="Island World"/>
    <n v="100"/>
    <x v="8"/>
  </r>
  <r>
    <s v="Brain Donors"/>
    <s v="PG"/>
    <x v="3"/>
    <n v="1992"/>
    <s v="April 17, 1992 (United States)"/>
    <n v="7.1"/>
    <n v="4100"/>
    <s v="Dennis Dugan"/>
    <s v="Pat Proft"/>
    <s v="John Turturro"/>
    <s v="United States"/>
    <m/>
    <n v="918239"/>
    <s v="Paramount Pictures"/>
    <n v="80"/>
    <x v="7"/>
  </r>
  <r>
    <s v="Out on a Limb"/>
    <s v="PG"/>
    <x v="3"/>
    <n v="1992"/>
    <s v="September 4, 1992 (United States)"/>
    <n v="5.3"/>
    <n v="1600"/>
    <s v="Francis Veber"/>
    <s v="Daniel Goldin"/>
    <s v="Matthew Broderick"/>
    <s v="United States"/>
    <m/>
    <n v="1659542"/>
    <s v="Interscope Communications"/>
    <n v="93"/>
    <x v="5"/>
  </r>
  <r>
    <s v="Tetsuo II: Body Hammer"/>
    <s v="R"/>
    <x v="2"/>
    <n v="1992"/>
    <s v="August 15, 1997 (United States)"/>
    <n v="6.4"/>
    <n v="4200"/>
    <s v="Shin'ya Tsukamoto"/>
    <s v="Shin'ya Tsukamoto"/>
    <s v="TomorÃ´ Taguchi"/>
    <s v="Japan"/>
    <m/>
    <m/>
    <s v="F2"/>
    <n v="83"/>
    <x v="8"/>
  </r>
  <r>
    <s v="Traces of Red"/>
    <s v="R"/>
    <x v="6"/>
    <n v="1992"/>
    <s v="November 11, 1992 (United States)"/>
    <n v="5.2"/>
    <n v="1500"/>
    <s v="Andy Wolk"/>
    <s v="Jim Piddock"/>
    <s v="Jim Belushi"/>
    <s v="United States"/>
    <m/>
    <n v="3206714"/>
    <s v="The Samuel Goldwyn Company"/>
    <n v="105"/>
    <x v="10"/>
  </r>
  <r>
    <s v="Storyville"/>
    <s v="R"/>
    <x v="0"/>
    <n v="1992"/>
    <s v="September 30, 1992 (France)"/>
    <n v="5.8"/>
    <n v="1100"/>
    <s v="Mark Frost"/>
    <s v="Frank Galbally"/>
    <s v="James Spader"/>
    <s v="United States"/>
    <m/>
    <n v="422503"/>
    <s v="Davis Entertainment"/>
    <n v="113"/>
    <x v="5"/>
  </r>
  <r>
    <s v="Rescue Me"/>
    <s v="PG-13"/>
    <x v="2"/>
    <n v="1992"/>
    <s v="December 3, 1993 (United States)"/>
    <n v="5.2"/>
    <n v="683"/>
    <s v="Arthur Allan Seidelman"/>
    <s v="Mike Snyder"/>
    <s v="Michael Dudikoff"/>
    <s v="United States"/>
    <m/>
    <m/>
    <s v="Cannon Pictures"/>
    <n v="99"/>
    <x v="3"/>
  </r>
  <r>
    <s v="Map of the Human Heart"/>
    <s v="R"/>
    <x v="1"/>
    <n v="1992"/>
    <s v="May 14, 1993 (United States)"/>
    <n v="7.1"/>
    <n v="3100"/>
    <s v="Vincent Ward"/>
    <s v="Louis Nowra"/>
    <s v="Jason Scott Lee"/>
    <s v="Australia"/>
    <m/>
    <n v="2806881"/>
    <s v="Australian Film Finance Corporation (AFFC)"/>
    <n v="109"/>
    <x v="2"/>
  </r>
  <r>
    <s v="Ruby Cairo"/>
    <s v="PG-13"/>
    <x v="16"/>
    <n v="1992"/>
    <s v="October 29, 1993 (United States)"/>
    <n v="5"/>
    <n v="2100"/>
    <s v="Graeme Clifford"/>
    <s v="Robert Dillon"/>
    <s v="Andie MacDowell"/>
    <s v="United States"/>
    <n v="24000000"/>
    <n v="608866"/>
    <s v="Majestic Films International"/>
    <n v="90"/>
    <x v="4"/>
  </r>
  <r>
    <s v="The Waterdance"/>
    <s v="R"/>
    <x v="0"/>
    <n v="1992"/>
    <s v="May 13, 1992 (United States)"/>
    <n v="6.8"/>
    <n v="2600"/>
    <s v="Neal Jimenez"/>
    <s v="Neal Jimenez"/>
    <s v="Eric Stoltz"/>
    <s v="United States"/>
    <n v="2700000"/>
    <n v="1723319"/>
    <s v="No Frills Film Production"/>
    <n v="106"/>
    <x v="2"/>
  </r>
  <r>
    <s v="Year of the Comet"/>
    <s v="PG-13"/>
    <x v="2"/>
    <n v="1992"/>
    <s v="April 24, 1992 (United States)"/>
    <n v="5.8"/>
    <n v="1500"/>
    <s v="Peter Yates"/>
    <s v="William Goldman"/>
    <s v="Penelope Ann Miller"/>
    <s v="United States"/>
    <m/>
    <n v="2791515"/>
    <s v="Castle Rock Entertainment"/>
    <n v="91"/>
    <x v="7"/>
  </r>
  <r>
    <s v="This Is My Life"/>
    <s v="PG-13"/>
    <x v="0"/>
    <n v="1992"/>
    <s v="February 21, 1992 (United States)"/>
    <n v="6.1"/>
    <n v="1100"/>
    <s v="Nora Ephron"/>
    <s v="Meg Wolitzer"/>
    <s v="Julie Kavner"/>
    <s v="United States"/>
    <m/>
    <n v="2922094"/>
    <s v="Twentieth Century Fox"/>
    <n v="105"/>
    <x v="6"/>
  </r>
  <r>
    <s v="Mistress"/>
    <s v="R"/>
    <x v="3"/>
    <n v="1992"/>
    <s v="July 24, 1992 (United States)"/>
    <n v="5.4"/>
    <n v="2100"/>
    <s v="Barry Primus"/>
    <s v="Barry Primus"/>
    <s v="Robert Wuhl"/>
    <s v="United States"/>
    <m/>
    <n v="1102469"/>
    <s v="Meir Teper"/>
    <n v="110"/>
    <x v="1"/>
  </r>
  <r>
    <s v="Passed Away"/>
    <s v="PG-13"/>
    <x v="3"/>
    <n v="1992"/>
    <s v="April 24, 1992 (United States)"/>
    <n v="5.8"/>
    <n v="1200"/>
    <s v="Charlie Peters"/>
    <s v="Charlie Peters"/>
    <s v="Bob Hoskins"/>
    <s v="United States"/>
    <m/>
    <n v="4030793"/>
    <s v="Hollywood Pictures"/>
    <n v="96"/>
    <x v="7"/>
  </r>
  <r>
    <s v="Blame It on the Bellboy"/>
    <s v="PG-13"/>
    <x v="3"/>
    <n v="1992"/>
    <s v="March 6, 1992 (United States)"/>
    <n v="5.5"/>
    <n v="2500"/>
    <s v="Mark Herman"/>
    <s v="Mark Herman"/>
    <s v="Bronson Pinchot"/>
    <s v="United Kingdom"/>
    <m/>
    <n v="3104545"/>
    <s v="Bellboy Films Limited"/>
    <n v="78"/>
    <x v="9"/>
  </r>
  <r>
    <s v="Leaving Normal"/>
    <s v="R"/>
    <x v="3"/>
    <n v="1992"/>
    <s v="April 29, 1992 (United States)"/>
    <n v="6.6"/>
    <n v="1300"/>
    <s v="Edward Zwick"/>
    <s v="Ed Solomon"/>
    <s v="Christine Lahti"/>
    <s v="United States"/>
    <m/>
    <n v="1514114"/>
    <s v="Mirage Entertainment"/>
    <n v="110"/>
    <x v="7"/>
  </r>
  <r>
    <s v="House of Angels"/>
    <s v="R"/>
    <x v="3"/>
    <n v="1992"/>
    <s v="August 6, 1993 (United States)"/>
    <n v="6.4"/>
    <n v="4500"/>
    <s v="Colin Nutley"/>
    <s v="Colin Nutley"/>
    <s v="Helena BergstrÃ¶m"/>
    <s v="Sweden"/>
    <m/>
    <n v="9481984"/>
    <s v="Memfis Film"/>
    <n v="127"/>
    <x v="8"/>
  </r>
  <r>
    <s v="The Long Day Closes"/>
    <s v="PG"/>
    <x v="5"/>
    <n v="1992"/>
    <s v="May 28, 1993 (United States)"/>
    <n v="7.4"/>
    <n v="3000"/>
    <s v="Terence Davies"/>
    <s v="Terence Davies"/>
    <s v="Leigh McCormack"/>
    <s v="United Kingdom"/>
    <m/>
    <n v="22765"/>
    <s v="British Film Institute (BFI)"/>
    <n v="85"/>
    <x v="2"/>
  </r>
  <r>
    <s v="Once Upon a Time in China III"/>
    <s v="R"/>
    <x v="2"/>
    <n v="1992"/>
    <s v="February 11, 1993 (Hong Kong)"/>
    <n v="6.8"/>
    <n v="6600"/>
    <s v="Hark Tsui"/>
    <s v="Tin-suen Chan"/>
    <s v="Jet Li"/>
    <s v="Hong Kong"/>
    <m/>
    <m/>
    <s v="Golden Harvest Company"/>
    <n v="109"/>
    <x v="6"/>
  </r>
  <r>
    <s v="Shadow of the Wolf"/>
    <s v="PG-13"/>
    <x v="1"/>
    <n v="1992"/>
    <s v="March 5, 1993 (United States)"/>
    <n v="5.7"/>
    <n v="876"/>
    <s v="Jacques Dorfmann"/>
    <s v="Jacques Dorfmann"/>
    <s v="Lou Diamond Phillips"/>
    <s v="France"/>
    <m/>
    <n v="1434174"/>
    <s v="Vision International"/>
    <n v="112"/>
    <x v="9"/>
  </r>
  <r>
    <s v="The Gun in Betty Lou's Handbag"/>
    <s v="PG-13"/>
    <x v="3"/>
    <n v="1992"/>
    <s v="August 21, 1992 (United States)"/>
    <n v="5.0999999999999996"/>
    <n v="1600"/>
    <s v="Allan Moyle"/>
    <s v="Grace Cary Bickley"/>
    <s v="Penelope Ann Miller"/>
    <s v="United States"/>
    <n v="13000000"/>
    <n v="3721911"/>
    <s v="In The Bag Productions"/>
    <n v="89"/>
    <x v="8"/>
  </r>
  <r>
    <s v="Tombstone"/>
    <s v="R"/>
    <x v="2"/>
    <n v="1993"/>
    <s v="December 25, 1993 (United States)"/>
    <n v="7.8"/>
    <n v="132000"/>
    <s v="George P. Cosmatos"/>
    <s v="Kevin Jarre"/>
    <s v="Kurt Russell"/>
    <s v="United States"/>
    <n v="25000000"/>
    <n v="56505065"/>
    <s v="Hollywood Pictures"/>
    <n v="130"/>
    <x v="3"/>
  </r>
  <r>
    <s v="The Sandlot"/>
    <s v="PG"/>
    <x v="3"/>
    <n v="1993"/>
    <s v="April 7, 1993 (United States)"/>
    <n v="7.8"/>
    <n v="82000"/>
    <s v="David Mickey Evans"/>
    <s v="David Mickey Evans"/>
    <s v="Tom Guiry"/>
    <s v="United States"/>
    <m/>
    <n v="34348443"/>
    <s v="Twentieth Century Fox"/>
    <n v="101"/>
    <x v="7"/>
  </r>
  <r>
    <s v="Jurassic Park"/>
    <s v="PG-13"/>
    <x v="2"/>
    <n v="1993"/>
    <s v="June 11, 1993 (United States)"/>
    <n v="8.1"/>
    <n v="894000"/>
    <s v="Steven Spielberg"/>
    <s v="Michael Crichton"/>
    <s v="Sam Neill"/>
    <s v="United States"/>
    <n v="63000000"/>
    <n v="1033928303"/>
    <s v="Universal Pictures"/>
    <n v="127"/>
    <x v="0"/>
  </r>
  <r>
    <s v="Dazed and Confused"/>
    <s v="R"/>
    <x v="3"/>
    <n v="1993"/>
    <s v="September 24, 1993 (United States)"/>
    <n v="7.6"/>
    <n v="171000"/>
    <s v="Richard Linklater"/>
    <s v="Richard Linklater"/>
    <s v="Jason London"/>
    <s v="United States"/>
    <n v="6900000"/>
    <n v="7993039"/>
    <s v="Gramercy Pictures (I)"/>
    <n v="102"/>
    <x v="5"/>
  </r>
  <r>
    <s v="Schindler's List"/>
    <s v="R"/>
    <x v="5"/>
    <n v="1993"/>
    <s v="February 4, 1994 (United States)"/>
    <n v="8.9"/>
    <n v="1200000"/>
    <s v="Steven Spielberg"/>
    <s v="Thomas Keneally"/>
    <s v="Liam Neeson"/>
    <s v="United States"/>
    <n v="22000000"/>
    <n v="322161245"/>
    <s v="Universal Pictures"/>
    <n v="195"/>
    <x v="6"/>
  </r>
  <r>
    <s v="True Romance"/>
    <s v="R"/>
    <x v="6"/>
    <n v="1993"/>
    <s v="September 10, 1993 (United States)"/>
    <n v="7.9"/>
    <n v="212000"/>
    <s v="Tony Scott"/>
    <s v="Quentin Tarantino"/>
    <s v="Christian Slater"/>
    <s v="United States"/>
    <n v="13000000"/>
    <n v="13088850"/>
    <s v="Morgan Creek Entertainment"/>
    <n v="119"/>
    <x v="5"/>
  </r>
  <r>
    <s v="Naked"/>
    <s v="Not Rated"/>
    <x v="3"/>
    <n v="1993"/>
    <s v="February 4, 1994 (United States)"/>
    <n v="7.8"/>
    <n v="36000"/>
    <s v="Mike Leigh"/>
    <s v="Mike Leigh"/>
    <s v="David Thewlis"/>
    <s v="United Kingdom"/>
    <m/>
    <n v="1769305"/>
    <s v="Thin Man Films"/>
    <n v="132"/>
    <x v="6"/>
  </r>
  <r>
    <s v="Robin Hood: Men in Tights"/>
    <s v="PG-13"/>
    <x v="1"/>
    <n v="1993"/>
    <s v="July 28, 1993 (United States)"/>
    <n v="6.7"/>
    <n v="119000"/>
    <s v="Mel Brooks"/>
    <s v="J.D. Shapiro"/>
    <s v="Cary Elwes"/>
    <s v="France"/>
    <n v="20000000"/>
    <n v="35739755"/>
    <s v="Brooksfilms"/>
    <n v="104"/>
    <x v="1"/>
  </r>
  <r>
    <s v="A Bronx Tale"/>
    <s v="R"/>
    <x v="6"/>
    <n v="1993"/>
    <s v="October 1, 1993 (United States)"/>
    <n v="7.8"/>
    <n v="132000"/>
    <s v="Robert De Niro"/>
    <s v="Chazz Palminteri"/>
    <s v="Robert De Niro"/>
    <s v="United States"/>
    <n v="22000000"/>
    <n v="17287898"/>
    <s v="Price Entertainment"/>
    <n v="121"/>
    <x v="4"/>
  </r>
  <r>
    <s v="What's Eating Gilbert Grape"/>
    <s v="PG-13"/>
    <x v="0"/>
    <n v="1993"/>
    <s v="March 4, 1994 (United States)"/>
    <n v="7.7"/>
    <n v="221000"/>
    <s v="Lasse HallstrÃ¶m"/>
    <s v="Peter Hedges"/>
    <s v="Johnny Depp"/>
    <s v="United States"/>
    <n v="11000000"/>
    <n v="10032765"/>
    <s v="Paramount Pictures"/>
    <n v="118"/>
    <x v="9"/>
  </r>
  <r>
    <s v="Hocus Pocus"/>
    <s v="PG"/>
    <x v="3"/>
    <n v="1993"/>
    <s v="July 16, 1993 (United States)"/>
    <n v="6.9"/>
    <n v="106000"/>
    <s v="Kenny Ortega"/>
    <s v="David Kirschner"/>
    <s v="Bette Midler"/>
    <s v="United States"/>
    <n v="28000000"/>
    <n v="44947705"/>
    <s v="Walt Disney Pictures"/>
    <n v="96"/>
    <x v="1"/>
  </r>
  <r>
    <s v="Carlito's Way"/>
    <s v="R"/>
    <x v="6"/>
    <n v="1993"/>
    <s v="November 12, 1993 (United States)"/>
    <n v="7.9"/>
    <n v="206000"/>
    <s v="Brian De Palma"/>
    <s v="Edwin Torres"/>
    <s v="Al Pacino"/>
    <s v="United States"/>
    <n v="30000000"/>
    <n v="63848322"/>
    <s v="Universal Pictures"/>
    <n v="144"/>
    <x v="10"/>
  </r>
  <r>
    <s v="Mrs. Doubtfire"/>
    <s v="PG-13"/>
    <x v="3"/>
    <n v="1993"/>
    <s v="November 24, 1993 (United States)"/>
    <n v="7"/>
    <n v="252000"/>
    <s v="Chris Columbus"/>
    <s v="Anne Fine"/>
    <s v="Robin Williams"/>
    <s v="United States"/>
    <n v="25000000"/>
    <n v="441286195"/>
    <s v="Twentieth Century Fox"/>
    <n v="125"/>
    <x v="10"/>
  </r>
  <r>
    <s v="The Fugitive"/>
    <s v="PG-13"/>
    <x v="2"/>
    <n v="1993"/>
    <s v="August 6, 1993 (United States)"/>
    <n v="7.8"/>
    <n v="275000"/>
    <s v="Andrew Davis"/>
    <s v="Jeb Stuart"/>
    <s v="Harrison Ford"/>
    <s v="United States"/>
    <n v="44000000"/>
    <n v="368875760"/>
    <s v="Warner Bros."/>
    <n v="130"/>
    <x v="8"/>
  </r>
  <r>
    <s v="Demolition Man"/>
    <s v="R"/>
    <x v="2"/>
    <n v="1993"/>
    <s v="October 8, 1993 (United States)"/>
    <n v="6.7"/>
    <n v="163000"/>
    <s v="Marco Brambilla"/>
    <s v="Peter M. Lenkov"/>
    <s v="Sylvester Stallone"/>
    <s v="United States"/>
    <n v="57000000"/>
    <n v="58055768"/>
    <s v="Warner Bros."/>
    <n v="115"/>
    <x v="4"/>
  </r>
  <r>
    <s v="Dennis the Menace"/>
    <s v="PG"/>
    <x v="3"/>
    <n v="1993"/>
    <s v="June 25, 1993 (United States)"/>
    <n v="5.6"/>
    <n v="58000"/>
    <s v="Nick Castle"/>
    <s v="Hank Ketcham"/>
    <s v="Walter Matthau"/>
    <s v="United States"/>
    <m/>
    <n v="117270765"/>
    <s v="Warner Bros."/>
    <n v="94"/>
    <x v="0"/>
  </r>
  <r>
    <s v="Falling Down"/>
    <s v="R"/>
    <x v="2"/>
    <n v="1993"/>
    <s v="February 26, 1993 (United States)"/>
    <n v="7.6"/>
    <n v="177000"/>
    <s v="Joel Schumacher"/>
    <s v="Ebbe Roe Smith"/>
    <s v="Michael Douglas"/>
    <s v="United States"/>
    <n v="25000000"/>
    <n v="40903593"/>
    <s v="Alcor Films"/>
    <n v="113"/>
    <x v="6"/>
  </r>
  <r>
    <s v="The Pelican Brief"/>
    <s v="PG-13"/>
    <x v="6"/>
    <n v="1993"/>
    <s v="December 17, 1993 (United States)"/>
    <n v="6.6"/>
    <n v="81000"/>
    <s v="Alan J. Pakula"/>
    <s v="John Grisham"/>
    <s v="Julia Roberts"/>
    <s v="United States"/>
    <n v="45000000"/>
    <n v="195268056"/>
    <s v="Warner Bros."/>
    <n v="141"/>
    <x v="3"/>
  </r>
  <r>
    <s v="The Firm"/>
    <s v="R"/>
    <x v="0"/>
    <n v="1993"/>
    <s v="June 30, 1993 (United States)"/>
    <n v="6.8"/>
    <n v="124000"/>
    <s v="Sydney Pollack"/>
    <s v="John Grisham"/>
    <s v="Tom Cruise"/>
    <s v="United States"/>
    <n v="42000000"/>
    <n v="270248367"/>
    <s v="Davis Entertainment"/>
    <n v="154"/>
    <x v="0"/>
  </r>
  <r>
    <s v="Last Action Hero"/>
    <s v="PG-13"/>
    <x v="2"/>
    <n v="1993"/>
    <s v="June 18, 1993 (United States)"/>
    <n v="6.4"/>
    <n v="141000"/>
    <s v="John McTiernan"/>
    <s v="Zak Penn"/>
    <s v="Arnold Schwarzenegger"/>
    <s v="United States"/>
    <n v="85000000"/>
    <n v="137298489"/>
    <s v="Columbia Pictures"/>
    <n v="130"/>
    <x v="0"/>
  </r>
  <r>
    <s v="Sister Act 2: Back in the Habit"/>
    <s v="PG"/>
    <x v="3"/>
    <n v="1993"/>
    <s v="December 10, 1993 (United States)"/>
    <n v="5.6"/>
    <n v="50000"/>
    <s v="Bill Duke"/>
    <s v="James Orr"/>
    <s v="Whoopi Goldberg"/>
    <s v="United States"/>
    <n v="38000000"/>
    <n v="57319029"/>
    <s v="Touchstone Pictures"/>
    <n v="107"/>
    <x v="3"/>
  </r>
  <r>
    <s v="Groundhog Day"/>
    <s v="PG"/>
    <x v="3"/>
    <n v="1993"/>
    <s v="February 12, 1993 (United States)"/>
    <n v="8"/>
    <n v="589000"/>
    <s v="Harold Ramis"/>
    <s v="Danny Rubin"/>
    <s v="Bill Murray"/>
    <s v="United States"/>
    <n v="14600000"/>
    <n v="71074049"/>
    <s v="Columbia Pictures"/>
    <n v="101"/>
    <x v="6"/>
  </r>
  <r>
    <s v="Philadelphia"/>
    <s v="PG-13"/>
    <x v="0"/>
    <n v="1993"/>
    <s v="January 14, 1994 (United States)"/>
    <n v="7.7"/>
    <n v="229000"/>
    <s v="Jonathan Demme"/>
    <s v="Ron Nyswaner"/>
    <s v="Tom Hanks"/>
    <s v="United States"/>
    <n v="26000000"/>
    <n v="206678440"/>
    <s v="TriStar Pictures"/>
    <n v="125"/>
    <x v="11"/>
  </r>
  <r>
    <s v="Super Mario Bros."/>
    <s v="PG"/>
    <x v="1"/>
    <n v="1993"/>
    <s v="May 28, 1993 (United States)"/>
    <n v="4.0999999999999996"/>
    <n v="50000"/>
    <s v="Annabel Jankel"/>
    <s v="Parker Bennett"/>
    <s v="Bob Hoskins"/>
    <s v="United Kingdom"/>
    <n v="48000000"/>
    <n v="20915465"/>
    <s v="Allied Filmmakers"/>
    <n v="104"/>
    <x v="2"/>
  </r>
  <r>
    <s v="Sleepless in Seattle"/>
    <s v="PG"/>
    <x v="3"/>
    <n v="1993"/>
    <s v="June 25, 1993 (United States)"/>
    <n v="6.8"/>
    <n v="165000"/>
    <s v="Nora Ephron"/>
    <s v="Jeff Arch"/>
    <s v="Tom Hanks"/>
    <s v="United States"/>
    <n v="21000000"/>
    <n v="227927165"/>
    <s v="TriStar Pictures"/>
    <n v="105"/>
    <x v="0"/>
  </r>
  <r>
    <s v="Cliffhanger"/>
    <s v="R"/>
    <x v="2"/>
    <n v="1993"/>
    <s v="May 28, 1993 (United States)"/>
    <n v="6.4"/>
    <n v="122000"/>
    <s v="Renny Harlin"/>
    <s v="John Long"/>
    <s v="Sylvester Stallone"/>
    <s v="United States"/>
    <n v="70000000"/>
    <n v="255000211"/>
    <s v="Carolco Pictures"/>
    <n v="113"/>
    <x v="2"/>
  </r>
  <r>
    <s v="The Piano"/>
    <s v="R"/>
    <x v="0"/>
    <n v="1993"/>
    <s v="February 11, 1994 (United States)"/>
    <n v="7.6"/>
    <n v="81000"/>
    <s v="Jane Campion"/>
    <s v="Jane Campion"/>
    <s v="Holly Hunter"/>
    <s v="New Zealand"/>
    <n v="7000000"/>
    <n v="40185556"/>
    <s v="CiBy 2000"/>
    <n v="121"/>
    <x v="6"/>
  </r>
  <r>
    <s v="The Nightmare Before Christmas"/>
    <s v="PG"/>
    <x v="10"/>
    <n v="1993"/>
    <s v="October 29, 1993 (United States)"/>
    <n v="8"/>
    <n v="306000"/>
    <s v="Henry Selick"/>
    <s v="Tim Burton"/>
    <s v="Danny Elfman"/>
    <s v="United States"/>
    <n v="18000000"/>
    <n v="91491247"/>
    <s v="Touchstone Pictures"/>
    <n v="76"/>
    <x v="4"/>
  </r>
  <r>
    <s v="Rookie of the Year"/>
    <s v="PG"/>
    <x v="3"/>
    <n v="1993"/>
    <s v="July 7, 1993 (United States)"/>
    <n v="6.1"/>
    <n v="26000"/>
    <s v="Daniel Stern"/>
    <s v="Sam Harper"/>
    <s v="Thomas Ian Nicholas"/>
    <s v="United States"/>
    <n v="10000000"/>
    <n v="56500758"/>
    <s v="Twentieth Century Fox"/>
    <n v="103"/>
    <x v="1"/>
  </r>
  <r>
    <s v="Blood In, Blood Out"/>
    <s v="R"/>
    <x v="6"/>
    <n v="1993"/>
    <s v="April 30, 1993 (United States)"/>
    <n v="8"/>
    <n v="29000"/>
    <s v="Taylor Hackford"/>
    <s v="Ross Thomas"/>
    <s v="Damian Chapa"/>
    <s v="United States"/>
    <n v="35000000"/>
    <n v="4496583"/>
    <s v="Hollywood Pictures"/>
    <n v="180"/>
    <x v="7"/>
  </r>
  <r>
    <s v="In the Name of the Father"/>
    <s v="R"/>
    <x v="5"/>
    <n v="1993"/>
    <s v="February 25, 1994 (United States)"/>
    <n v="8.1"/>
    <n v="163000"/>
    <s v="Jim Sheridan"/>
    <s v="Gerry Conlon"/>
    <s v="Daniel Day-Lewis"/>
    <s v="Ireland"/>
    <n v="13000000"/>
    <n v="65796862"/>
    <s v="Hell's Kitchen Films"/>
    <n v="133"/>
    <x v="6"/>
  </r>
  <r>
    <s v="Alive"/>
    <s v="R"/>
    <x v="5"/>
    <n v="1993"/>
    <s v="January 15, 1993 (United States)"/>
    <n v="7.1"/>
    <n v="53000"/>
    <s v="Frank Marshall"/>
    <s v="Piers Paul Read"/>
    <s v="Ethan Hawke"/>
    <s v="United States"/>
    <n v="32000000"/>
    <n v="36733909"/>
    <s v="Film Andes S.A."/>
    <n v="120"/>
    <x v="11"/>
  </r>
  <r>
    <s v="Addams Family Values"/>
    <s v="PG-13"/>
    <x v="3"/>
    <n v="1993"/>
    <s v="November 19, 1993 (United States)"/>
    <n v="6.8"/>
    <n v="84000"/>
    <s v="Barry Sonnenfeld"/>
    <s v="Charles Addams"/>
    <s v="Anjelica Huston"/>
    <s v="United States"/>
    <n v="47000000"/>
    <n v="48919043"/>
    <s v="Paramount Pictures"/>
    <n v="94"/>
    <x v="10"/>
  </r>
  <r>
    <s v="Indecent Proposal"/>
    <s v="R"/>
    <x v="0"/>
    <n v="1993"/>
    <s v="April 7, 1993 (United States)"/>
    <n v="6"/>
    <n v="66000"/>
    <s v="Adrian Lyne"/>
    <s v="Jack Engelhard"/>
    <s v="Robert Redford"/>
    <s v="United States"/>
    <n v="38000000"/>
    <n v="266614059"/>
    <s v="Paramount Pictures"/>
    <n v="117"/>
    <x v="7"/>
  </r>
  <r>
    <s v="In the Line of Fire"/>
    <s v="R"/>
    <x v="2"/>
    <n v="1993"/>
    <s v="July 9, 1993 (United States)"/>
    <n v="7.2"/>
    <n v="96000"/>
    <s v="Wolfgang Petersen"/>
    <s v="Jeff Maguire"/>
    <s v="Clint Eastwood"/>
    <s v="United States"/>
    <n v="40000000"/>
    <n v="176997168"/>
    <s v="Columbia Pictures"/>
    <n v="128"/>
    <x v="1"/>
  </r>
  <r>
    <s v="The Age of Innocence"/>
    <s v="PG"/>
    <x v="0"/>
    <n v="1993"/>
    <s v="October 1, 1993 (United States)"/>
    <n v="7.2"/>
    <n v="56000"/>
    <s v="Martin Scorsese"/>
    <s v="Edith Wharton"/>
    <s v="Daniel Day-Lewis"/>
    <s v="United States"/>
    <n v="34000000"/>
    <n v="32255440"/>
    <s v="Columbia Pictures"/>
    <n v="139"/>
    <x v="4"/>
  </r>
  <r>
    <s v="Menace II Society"/>
    <s v="R"/>
    <x v="6"/>
    <n v="1993"/>
    <s v="May 26, 1993 (United States)"/>
    <n v="7.5"/>
    <n v="54000"/>
    <s v="Albert Hughes"/>
    <s v="Allen Hughes"/>
    <s v="Tyrin Turner"/>
    <s v="United States"/>
    <n v="3500000"/>
    <n v="27912072"/>
    <s v="New Line Cinema"/>
    <n v="97"/>
    <x v="2"/>
  </r>
  <r>
    <s v="Gettysburg"/>
    <s v="PG"/>
    <x v="0"/>
    <n v="1993"/>
    <s v="October 8, 1993 (United States)"/>
    <n v="7.6"/>
    <n v="27000"/>
    <s v="Ron Maxwell"/>
    <s v="Michael Shaara"/>
    <s v="Tom Berenger"/>
    <s v="United States"/>
    <n v="25000000"/>
    <n v="10769960"/>
    <s v="TriStar Television"/>
    <n v="271"/>
    <x v="4"/>
  </r>
  <r>
    <s v="The Three Musketeers"/>
    <s v="PG"/>
    <x v="2"/>
    <n v="1993"/>
    <s v="November 12, 1993 (United States)"/>
    <n v="6.4"/>
    <n v="52000"/>
    <s v="Stephen Herek"/>
    <s v="Alexandre Dumas"/>
    <s v="Charlie Sheen"/>
    <s v="Austria"/>
    <n v="30000000"/>
    <n v="53898845"/>
    <s v="Walt Disney Pictures"/>
    <n v="105"/>
    <x v="10"/>
  </r>
  <r>
    <s v="Homeward Bound: The Incredible Journey"/>
    <s v="G"/>
    <x v="1"/>
    <n v="1993"/>
    <s v="February 12, 1993 (United States)"/>
    <n v="6.9"/>
    <n v="43000"/>
    <s v="Duwayne Dunham"/>
    <s v="Sheila Burnford"/>
    <s v="Michael J. Fox"/>
    <s v="United States"/>
    <m/>
    <n v="41833324"/>
    <s v="Touchwood Pacific Partners 1"/>
    <n v="84"/>
    <x v="6"/>
  </r>
  <r>
    <s v="The Secret Garden"/>
    <s v="G"/>
    <x v="0"/>
    <n v="1993"/>
    <s v="August 13, 1993 (United States)"/>
    <n v="7.3"/>
    <n v="38000"/>
    <s v="Agnieszka Holland"/>
    <s v="Frances Hodgson Burnett"/>
    <s v="Kate Maberly"/>
    <s v="United Kingdom"/>
    <n v="18000000"/>
    <n v="31181347"/>
    <s v="Warner Bros."/>
    <n v="101"/>
    <x v="8"/>
  </r>
  <r>
    <s v="Free Willy"/>
    <s v="PG"/>
    <x v="1"/>
    <n v="1993"/>
    <s v="July 16, 1993 (United States)"/>
    <n v="6"/>
    <n v="71000"/>
    <s v="Simon Wincer"/>
    <s v="Keith Walker"/>
    <s v="Jason James Richter"/>
    <s v="United States"/>
    <n v="20000000"/>
    <n v="153698625"/>
    <s v="Warner Bros. Family Entertainment"/>
    <n v="112"/>
    <x v="1"/>
  </r>
  <r>
    <s v="RoboCop 3"/>
    <s v="PG-13"/>
    <x v="2"/>
    <n v="1993"/>
    <s v="November 5, 1993 (United States)"/>
    <n v="4.0999999999999996"/>
    <n v="47000"/>
    <s v="Fred Dekker"/>
    <s v="Edward Neumeier"/>
    <s v="Robert John Burke"/>
    <s v="United States"/>
    <n v="22000000"/>
    <n v="10696210"/>
    <s v="Orion Pictures"/>
    <n v="104"/>
    <x v="10"/>
  </r>
  <r>
    <s v="The Remains of the Day"/>
    <s v="PG"/>
    <x v="0"/>
    <n v="1993"/>
    <s v="November 19, 1993 (United States)"/>
    <n v="7.8"/>
    <n v="69000"/>
    <s v="James Ivory"/>
    <s v="Kazuo Ishiguro"/>
    <s v="Anthony Hopkins"/>
    <s v="United States"/>
    <n v="15000000"/>
    <n v="23237911"/>
    <s v="Columbia Pictures"/>
    <n v="134"/>
    <x v="10"/>
  </r>
  <r>
    <s v="Hard Target"/>
    <s v="R"/>
    <x v="2"/>
    <n v="1993"/>
    <s v="August 20, 1993 (United States)"/>
    <n v="6.2"/>
    <n v="46000"/>
    <s v="John Woo"/>
    <s v="Chuck Pfarrer"/>
    <s v="Jean-Claude Van Damme"/>
    <s v="United States"/>
    <n v="18000000"/>
    <n v="74189677"/>
    <s v="Universal Pictures"/>
    <n v="97"/>
    <x v="8"/>
  </r>
  <r>
    <s v="Fire in the Sky"/>
    <s v="PG-13"/>
    <x v="5"/>
    <n v="1993"/>
    <s v="March 12, 1993 (United States)"/>
    <n v="6.5"/>
    <n v="23000"/>
    <s v="Robert Lieberman"/>
    <s v="Travis Walton"/>
    <s v="D.B. Sweeney"/>
    <s v="United States"/>
    <n v="15000000"/>
    <n v="19885552"/>
    <s v="Paramount Pictures"/>
    <n v="109"/>
    <x v="9"/>
  </r>
  <r>
    <s v="Cool Runnings"/>
    <s v="PG"/>
    <x v="1"/>
    <n v="1993"/>
    <s v="October 1, 1993 (United States)"/>
    <n v="7"/>
    <n v="96000"/>
    <s v="Jon Turteltaub"/>
    <s v="Lynn Siefert"/>
    <s v="John Candy"/>
    <s v="United States"/>
    <n v="14000000"/>
    <n v="154856263"/>
    <s v="Walt Disney Pictures"/>
    <n v="98"/>
    <x v="4"/>
  </r>
  <r>
    <s v="Dave"/>
    <s v="PG-13"/>
    <x v="3"/>
    <n v="1993"/>
    <s v="May 7, 1993 (United States)"/>
    <n v="6.8"/>
    <n v="50000"/>
    <s v="Ivan Reitman"/>
    <s v="Gary Ross"/>
    <s v="Kevin Kline"/>
    <s v="United States"/>
    <n v="28000000"/>
    <n v="63270710"/>
    <s v="Warner Bros."/>
    <n v="110"/>
    <x v="2"/>
  </r>
  <r>
    <s v="Kalifornia"/>
    <s v="R"/>
    <x v="6"/>
    <n v="1993"/>
    <s v="September 3, 1993 (United States)"/>
    <n v="6.7"/>
    <n v="52000"/>
    <s v="Dominic Sena"/>
    <s v="Stephen Levy"/>
    <s v="Brad Pitt"/>
    <s v="United States"/>
    <n v="9000000"/>
    <n v="2395231"/>
    <s v="PolyGram Filmed Entertainment"/>
    <n v="117"/>
    <x v="5"/>
  </r>
  <r>
    <s v="Benny &amp; Joon"/>
    <s v="PG"/>
    <x v="3"/>
    <n v="1993"/>
    <s v="April 16, 1993 (United States)"/>
    <n v="7.2"/>
    <n v="56000"/>
    <s v="Jeremiah S. Chechik"/>
    <s v="Barry Berman"/>
    <s v="Johnny Depp"/>
    <s v="United States"/>
    <m/>
    <n v="23261580"/>
    <s v="Metro-Goldwyn-Mayer (MGM)"/>
    <n v="98"/>
    <x v="7"/>
  </r>
  <r>
    <s v="Sliver"/>
    <s v="R"/>
    <x v="0"/>
    <n v="1993"/>
    <s v="May 21, 1993 (United States)"/>
    <n v="5"/>
    <n v="30000"/>
    <s v="Phillip Noyce"/>
    <s v="Ira Levin"/>
    <s v="Sharon Stone"/>
    <s v="United States"/>
    <n v="40000000"/>
    <n v="116300000"/>
    <s v="Paramount Pictures"/>
    <n v="107"/>
    <x v="2"/>
  </r>
  <r>
    <s v="Rudy"/>
    <s v="PG"/>
    <x v="5"/>
    <n v="1993"/>
    <s v="October 22, 1993 (United States)"/>
    <n v="7.5"/>
    <n v="59000"/>
    <s v="David Anspaugh"/>
    <s v="Angelo Pizzo"/>
    <s v="Sean Astin"/>
    <s v="United States"/>
    <m/>
    <n v="22881563"/>
    <s v="TriStar Pictures"/>
    <n v="114"/>
    <x v="4"/>
  </r>
  <r>
    <s v="Coneheads"/>
    <s v="PG"/>
    <x v="3"/>
    <n v="1993"/>
    <s v="July 23, 1993 (United States)"/>
    <n v="5.3"/>
    <n v="52000"/>
    <s v="Steve Barron"/>
    <s v="Tom Davis"/>
    <s v="Dan Aykroyd"/>
    <s v="United States"/>
    <n v="33000000"/>
    <n v="21274717"/>
    <s v="Paramount Pictures"/>
    <n v="88"/>
    <x v="1"/>
  </r>
  <r>
    <s v="So I Married an Axe Murderer"/>
    <s v="PG-13"/>
    <x v="3"/>
    <n v="1993"/>
    <s v="July 30, 1993 (United States)"/>
    <n v="6.5"/>
    <n v="36000"/>
    <s v="Thomas Schlamme"/>
    <s v="Robbie Fox"/>
    <s v="Mike Myers"/>
    <s v="United States"/>
    <n v="20000000"/>
    <n v="11585483"/>
    <s v="TriStar Pictures"/>
    <n v="93"/>
    <x v="1"/>
  </r>
  <r>
    <s v="Hot Shots! Part Deux"/>
    <s v="PG-13"/>
    <x v="2"/>
    <n v="1993"/>
    <s v="May 21, 1993 (United States)"/>
    <n v="6.6"/>
    <n v="86000"/>
    <s v="Jim Abrahams"/>
    <s v="Jim Abrahams"/>
    <s v="Charlie Sheen"/>
    <s v="United States"/>
    <n v="25000000"/>
    <n v="133752825"/>
    <s v="Twentieth Century Fox"/>
    <n v="86"/>
    <x v="2"/>
  </r>
  <r>
    <s v="Much Ado About Nothing"/>
    <s v="PG-13"/>
    <x v="3"/>
    <n v="1993"/>
    <s v="July 2, 1993 (United States)"/>
    <n v="7.3"/>
    <n v="46000"/>
    <s v="Kenneth Branagh"/>
    <s v="William Shakespeare"/>
    <s v="Kenneth Branagh"/>
    <s v="United Kingdom"/>
    <n v="11000000"/>
    <n v="22549338"/>
    <s v="Renaissance Films"/>
    <n v="111"/>
    <x v="1"/>
  </r>
  <r>
    <s v="The Crush"/>
    <s v="R"/>
    <x v="0"/>
    <n v="1993"/>
    <s v="April 2, 1993 (United States)"/>
    <n v="5.8"/>
    <n v="17000"/>
    <s v="Alan Shapiro"/>
    <s v="Alan Shapiro"/>
    <s v="Cary Elwes"/>
    <s v="United States"/>
    <n v="6000000"/>
    <n v="13609396"/>
    <s v="Morgan Creek Entertainment"/>
    <n v="89"/>
    <x v="7"/>
  </r>
  <r>
    <s v="Loaded Weapon 1"/>
    <s v="PG-13"/>
    <x v="2"/>
    <n v="1993"/>
    <s v="February 5, 1993 (United States)"/>
    <n v="6.2"/>
    <n v="45000"/>
    <s v="Gene Quintano"/>
    <s v="Don Holley"/>
    <s v="Emilio Estevez"/>
    <s v="United States"/>
    <n v="13000000"/>
    <n v="27979399"/>
    <s v="New Line Cinema"/>
    <n v="84"/>
    <x v="6"/>
  </r>
  <r>
    <s v="This Boy's Life"/>
    <s v="R"/>
    <x v="5"/>
    <n v="1993"/>
    <s v="April 23, 1993 (United States)"/>
    <n v="7.3"/>
    <n v="49000"/>
    <s v="Michael Caton-Jones"/>
    <s v="Tobias Wolff"/>
    <s v="Robert De Niro"/>
    <s v="United States"/>
    <m/>
    <n v="4104962"/>
    <s v="Knickerbocker Films"/>
    <n v="115"/>
    <x v="7"/>
  </r>
  <r>
    <s v="Three Colors: Blue"/>
    <s v="R"/>
    <x v="0"/>
    <n v="1993"/>
    <s v="September 8, 1993 (France)"/>
    <n v="7.9"/>
    <n v="93000"/>
    <s v="Krzysztof Kieslowski"/>
    <s v="Krzysztof Kieslowski"/>
    <s v="Juliette Binoche"/>
    <s v="France"/>
    <m/>
    <n v="1341154"/>
    <s v="MK2 Productions"/>
    <n v="94"/>
    <x v="5"/>
  </r>
  <r>
    <s v="Grumpy Old Men"/>
    <s v="PG-13"/>
    <x v="3"/>
    <n v="1993"/>
    <s v="December 25, 1993 (United States)"/>
    <n v="7"/>
    <n v="45000"/>
    <s v="Donald Petrie"/>
    <s v="Mark Steven Johnson"/>
    <s v="Jack Lemmon"/>
    <s v="United States"/>
    <m/>
    <n v="70172621"/>
    <s v="John Davis"/>
    <n v="103"/>
    <x v="3"/>
  </r>
  <r>
    <s v="A Perfect World"/>
    <s v="PG-13"/>
    <x v="6"/>
    <n v="1993"/>
    <s v="November 24, 1993 (United States)"/>
    <n v="7.5"/>
    <n v="76000"/>
    <s v="Clint Eastwood"/>
    <s v="John Lee Hancock"/>
    <s v="Kevin Costner"/>
    <s v="United States"/>
    <n v="30000000"/>
    <n v="135130999"/>
    <s v="Warner Bros."/>
    <n v="138"/>
    <x v="10"/>
  </r>
  <r>
    <s v="Leprechaun"/>
    <s v="R"/>
    <x v="3"/>
    <n v="1993"/>
    <s v="January 8, 1993 (United States)"/>
    <n v="4.8"/>
    <n v="25000"/>
    <s v="Mark Jones"/>
    <s v="Mark Jones"/>
    <s v="Warwick Davis"/>
    <s v="United States"/>
    <n v="900000"/>
    <n v="8556940"/>
    <s v="Trimark Pictures"/>
    <n v="92"/>
    <x v="11"/>
  </r>
  <r>
    <s v="Malice"/>
    <s v="R"/>
    <x v="6"/>
    <n v="1993"/>
    <s v="October 1, 1993 (United States)"/>
    <n v="6.4"/>
    <n v="24000"/>
    <s v="Harold Becker"/>
    <s v="Aaron Sorkin"/>
    <s v="Alec Baldwin"/>
    <s v="Canada"/>
    <n v="20000000"/>
    <n v="46405336"/>
    <s v="Castle Rock Entertainment"/>
    <n v="107"/>
    <x v="4"/>
  </r>
  <r>
    <s v="What's Love Got to Do with It"/>
    <s v="R"/>
    <x v="5"/>
    <n v="1993"/>
    <s v="June 25, 1993 (United States)"/>
    <n v="7.3"/>
    <n v="18000"/>
    <s v="Brian Gibson"/>
    <s v="Tina Turner"/>
    <s v="Angela Bassett"/>
    <s v="United States"/>
    <n v="15000000"/>
    <n v="39100956"/>
    <s v="Touchstone Pictures"/>
    <n v="118"/>
    <x v="0"/>
  </r>
  <r>
    <s v="Short Cuts"/>
    <s v="R"/>
    <x v="3"/>
    <n v="1993"/>
    <s v="October 1, 1993 (Italy)"/>
    <n v="7.7"/>
    <n v="43000"/>
    <s v="Robert Altman"/>
    <s v="Raymond Carver"/>
    <s v="Andie MacDowell"/>
    <s v="United States"/>
    <m/>
    <n v="6110979"/>
    <s v="Fine Line Features"/>
    <n v="188"/>
    <x v="4"/>
  </r>
  <r>
    <s v="Son in Law"/>
    <s v="PG-13"/>
    <x v="3"/>
    <n v="1993"/>
    <s v="July 2, 1993 (United States)"/>
    <n v="5.8"/>
    <n v="18000"/>
    <s v="Steve Rash"/>
    <s v="Patrick J. Clifton"/>
    <s v="Pauly Shore"/>
    <s v="United States"/>
    <m/>
    <n v="36448400"/>
    <s v="Hollywood Pictures"/>
    <n v="95"/>
    <x v="1"/>
  </r>
  <r>
    <s v="Striking Distance"/>
    <s v="R"/>
    <x v="2"/>
    <n v="1993"/>
    <s v="September 17, 1993 (United States)"/>
    <n v="5.9"/>
    <n v="41000"/>
    <s v="Rowdy Herrington"/>
    <s v="Rowdy Herrington"/>
    <s v="Bruce Willis"/>
    <s v="United States"/>
    <n v="30000000"/>
    <n v="24107867"/>
    <s v="Columbia Pictures"/>
    <n v="102"/>
    <x v="5"/>
  </r>
  <r>
    <s v="Return of the Living Dead III"/>
    <s v=""/>
    <x v="4"/>
    <n v="1993"/>
    <s v="February 25, 1994 (Brazil)"/>
    <n v="5.9"/>
    <n v="14000"/>
    <s v="Brian Yuzna"/>
    <s v="John Penney"/>
    <s v="Kent McCord"/>
    <s v="United States"/>
    <n v="2000000"/>
    <n v="54207"/>
    <s v="Bandai Visual Company"/>
    <n v="97"/>
    <x v="6"/>
  </r>
  <r>
    <s v="Searching for Bobby Fischer"/>
    <s v="PG"/>
    <x v="5"/>
    <n v="1993"/>
    <s v="August 11, 1993 (United States)"/>
    <n v="7.4"/>
    <n v="37000"/>
    <s v="Steven Zaillian"/>
    <s v="Fred Waitzkin"/>
    <s v="Joe Mantegna"/>
    <s v="United States"/>
    <n v="12000000"/>
    <n v="7266383"/>
    <s v="Mirage Enterprises"/>
    <n v="109"/>
    <x v="8"/>
  </r>
  <r>
    <s v="Jason Goes to Hell: the Final Friday"/>
    <s v=""/>
    <x v="7"/>
    <n v="1993"/>
    <s v="August 13, 1993 (United States)"/>
    <n v="4.2"/>
    <n v="29000"/>
    <s v="Adam Marcus"/>
    <s v="Jay Huguely"/>
    <s v="John D. LeMay"/>
    <s v="United States"/>
    <n v="3000000"/>
    <n v="15935068"/>
    <s v="New Line Cinema"/>
    <n v="87"/>
    <x v="8"/>
  </r>
  <r>
    <s v="Matinee"/>
    <s v="PG"/>
    <x v="3"/>
    <n v="1993"/>
    <s v="January 29, 1993 (United States)"/>
    <n v="6.9"/>
    <n v="10000"/>
    <s v="Joe Dante"/>
    <s v="Jerico Stone"/>
    <s v="John Goodman"/>
    <s v="United States"/>
    <n v="13000000"/>
    <n v="9532895"/>
    <s v="Universal Pictures"/>
    <n v="99"/>
    <x v="11"/>
  </r>
  <r>
    <s v="The Good Son"/>
    <s v="R"/>
    <x v="0"/>
    <n v="1993"/>
    <s v="September 24, 1993 (United States)"/>
    <n v="6.4"/>
    <n v="37000"/>
    <s v="Joseph Ruben"/>
    <s v="Ian McEwan"/>
    <s v="Macaulay Culkin"/>
    <s v="United States"/>
    <n v="17000000"/>
    <n v="60613008"/>
    <s v="Twentieth Century Fox"/>
    <n v="87"/>
    <x v="5"/>
  </r>
  <r>
    <s v="The Beverly Hillbillies"/>
    <s v="PG"/>
    <x v="3"/>
    <n v="1993"/>
    <s v="October 15, 1993 (United States)"/>
    <n v="5"/>
    <n v="18000"/>
    <s v="Penelope Spheeris"/>
    <s v="Paul Henning"/>
    <s v="Diedrich Bader"/>
    <s v="United States"/>
    <n v="25000000"/>
    <n v="57405220"/>
    <s v="Twentieth Century Fox"/>
    <n v="92"/>
    <x v="4"/>
  </r>
  <r>
    <s v="Beethoven's 2nd"/>
    <s v="PG"/>
    <x v="3"/>
    <n v="1993"/>
    <s v="December 17, 1993 (United States)"/>
    <n v="4.9000000000000004"/>
    <n v="26000"/>
    <s v="Rod Daniel"/>
    <s v="John Hughes"/>
    <s v="Charles Grodin"/>
    <s v="United States"/>
    <n v="15000000"/>
    <n v="118243066"/>
    <s v="Northern Lights Entertainment"/>
    <n v="89"/>
    <x v="3"/>
  </r>
  <r>
    <s v="Killing Zoe"/>
    <s v="R"/>
    <x v="6"/>
    <n v="1993"/>
    <s v="September 1994 (United States)"/>
    <n v="6.5"/>
    <n v="20000"/>
    <s v="Roger Avary"/>
    <s v="Roger Avary"/>
    <s v="Eric Stoltz"/>
    <s v="France"/>
    <n v="1500000"/>
    <n v="418961"/>
    <s v="Davis-Films"/>
    <n v="96"/>
    <x v="5"/>
  </r>
  <r>
    <s v="Cronos"/>
    <s v="R"/>
    <x v="7"/>
    <n v="1993"/>
    <s v="May 1994 (United States)"/>
    <n v="6.7"/>
    <n v="28000"/>
    <s v="Guillermo del Toro"/>
    <s v="Guillermo del Toro"/>
    <s v="Federico Luppi"/>
    <s v="Mexico"/>
    <n v="2000000"/>
    <n v="621392"/>
    <s v="CNCAIMC"/>
    <n v="94"/>
    <x v="2"/>
  </r>
  <r>
    <s v="Geronimo: An American Legend"/>
    <s v="PG-13"/>
    <x v="0"/>
    <n v="1993"/>
    <s v="December 10, 1993 (United States)"/>
    <n v="6.5"/>
    <n v="9900"/>
    <s v="Walter Hill"/>
    <s v="John Milius"/>
    <s v="Jason Patric"/>
    <s v="United States"/>
    <n v="35000000"/>
    <n v="18635620"/>
    <s v="Columbia Pictures"/>
    <n v="115"/>
    <x v="3"/>
  </r>
  <r>
    <s v="Wayne's World 2"/>
    <s v="PG-13"/>
    <x v="3"/>
    <n v="1993"/>
    <s v="December 10, 1993 (United States)"/>
    <n v="6.2"/>
    <n v="79000"/>
    <s v="Stephen Surjik"/>
    <s v="Mike Myers"/>
    <s v="Mike Myers"/>
    <s v="United States"/>
    <n v="40000000"/>
    <n v="48198019"/>
    <s v="Paramount Pictures"/>
    <n v="95"/>
    <x v="3"/>
  </r>
  <r>
    <s v="Point of No Return"/>
    <s v="R"/>
    <x v="2"/>
    <n v="1993"/>
    <s v="March 19, 1993 (United States)"/>
    <n v="6.1"/>
    <n v="26000"/>
    <s v="John Badham"/>
    <s v="Luc Besson"/>
    <s v="Bridget Fonda"/>
    <s v="United States"/>
    <m/>
    <n v="30038362"/>
    <s v="Warner Bros."/>
    <n v="109"/>
    <x v="9"/>
  </r>
  <r>
    <s v="Boxing Helena"/>
    <s v="R"/>
    <x v="0"/>
    <n v="1993"/>
    <s v="September 3, 1993 (United States)"/>
    <n v="4.7"/>
    <n v="12000"/>
    <s v="Jennifer Lynch"/>
    <s v="Philippe Caland"/>
    <s v="Julian Sands"/>
    <s v="United States"/>
    <m/>
    <n v="1796389"/>
    <s v="Mainline Pictures"/>
    <n v="107"/>
    <x v="5"/>
  </r>
  <r>
    <s v="Romeo Is Bleeding"/>
    <s v="R"/>
    <x v="6"/>
    <n v="1993"/>
    <s v="February 4, 1994 (United States)"/>
    <n v="6.6"/>
    <n v="13000"/>
    <s v="Peter Medak"/>
    <s v="Hilary Henkin"/>
    <s v="Gary Oldman"/>
    <s v="United Kingdom"/>
    <n v="11500000"/>
    <n v="3275585"/>
    <s v="Polygram Filmed Entertainment"/>
    <n v="110"/>
    <x v="6"/>
  </r>
  <r>
    <s v="Rising Sun"/>
    <s v="R"/>
    <x v="2"/>
    <n v="1993"/>
    <s v="July 30, 1993 (United States)"/>
    <n v="6.3"/>
    <n v="43000"/>
    <s v="Philip Kaufman"/>
    <s v="Michael Crichton"/>
    <s v="Sean Connery"/>
    <s v="United States"/>
    <n v="35000000"/>
    <n v="107198790"/>
    <s v="Twentieth Century Fox"/>
    <n v="129"/>
    <x v="1"/>
  </r>
  <r>
    <s v="For Love or Money"/>
    <s v="PG"/>
    <x v="3"/>
    <n v="1993"/>
    <s v="October 1, 1993 (United States)"/>
    <n v="6.2"/>
    <n v="13000"/>
    <s v="Barry Sonnenfeld"/>
    <s v="Mark Rosenthal"/>
    <s v="Michael J. Fox"/>
    <s v="United States"/>
    <n v="30000000"/>
    <n v="11146270"/>
    <s v="Universal Pictures"/>
    <n v="96"/>
    <x v="4"/>
  </r>
  <r>
    <s v="Teenage Mutant Ninja Turtles III"/>
    <s v="PG"/>
    <x v="2"/>
    <n v="1993"/>
    <s v="March 19, 1993 (United States)"/>
    <n v="4.8"/>
    <n v="32000"/>
    <s v="Stuart Gillard"/>
    <s v="Kevin Eastman"/>
    <s v="Elias Koteas"/>
    <s v="United States"/>
    <n v="21000000"/>
    <n v="42273609"/>
    <s v="Golden Harvest Company"/>
    <n v="96"/>
    <x v="9"/>
  </r>
  <r>
    <s v="Body Snatchers"/>
    <s v="R"/>
    <x v="4"/>
    <n v="1993"/>
    <s v="February 18, 1994 (United States)"/>
    <n v="6"/>
    <n v="17000"/>
    <s v="Abel Ferrara"/>
    <s v="Jack Finney"/>
    <s v="Gabrielle Anwar"/>
    <s v="United States"/>
    <n v="13000000"/>
    <n v="428868"/>
    <s v="Dorset Productions"/>
    <n v="87"/>
    <x v="6"/>
  </r>
  <r>
    <s v="Stalingrad"/>
    <s v="Not Rated"/>
    <x v="0"/>
    <n v="1993"/>
    <s v="January 21, 1993 (Germany)"/>
    <n v="7.5"/>
    <n v="32000"/>
    <s v="Joseph Vilsmaier"/>
    <s v="JÃ¼rgen BÃ¼scher"/>
    <s v="Dominique Horwitz"/>
    <s v="Germany"/>
    <m/>
    <n v="152972"/>
    <s v="B.A. Produktion"/>
    <n v="134"/>
    <x v="11"/>
  </r>
  <r>
    <s v="Airborne"/>
    <s v="PG"/>
    <x v="1"/>
    <n v="1993"/>
    <s v="September 17, 1993 (United States)"/>
    <n v="6.3"/>
    <n v="6500"/>
    <s v="Rob Bowman"/>
    <s v="Bill Apablasa"/>
    <s v="Shane McDermott"/>
    <s v="United States"/>
    <n v="2600000"/>
    <n v="2850263"/>
    <s v="Icon Entertainment International"/>
    <n v="91"/>
    <x v="5"/>
  </r>
  <r>
    <s v="The Thing Called Love"/>
    <s v="PG-13"/>
    <x v="3"/>
    <n v="1993"/>
    <s v="August 27, 1993 (United States)"/>
    <n v="6.4"/>
    <n v="7400"/>
    <s v="Peter Bogdanovich"/>
    <s v="Carol Heikkinen"/>
    <s v="River Phoenix"/>
    <s v="United States"/>
    <n v="14000000"/>
    <n v="1029721"/>
    <s v="Paramount Pictures"/>
    <n v="116"/>
    <x v="8"/>
  </r>
  <r>
    <s v="The Vanishing"/>
    <s v="R"/>
    <x v="0"/>
    <n v="1993"/>
    <s v="February 5, 1993 (United States)"/>
    <n v="6.3"/>
    <n v="24000"/>
    <s v="George Sluizer"/>
    <s v="Tim KrabbÃ©"/>
    <s v="Jeff Bridges"/>
    <s v="United States"/>
    <m/>
    <n v="14543394"/>
    <s v="Twentieth Century Fox"/>
    <n v="109"/>
    <x v="6"/>
  </r>
  <r>
    <s v="The House of the Spirits"/>
    <s v="R"/>
    <x v="0"/>
    <n v="1993"/>
    <s v="April 1, 1994 (United States)"/>
    <n v="6.9"/>
    <n v="22000"/>
    <s v="Bille August"/>
    <s v="Isabel Allende"/>
    <s v="Jeremy Irons"/>
    <s v="Portugal"/>
    <n v="40000000"/>
    <n v="6265311"/>
    <s v="Constantin Film"/>
    <n v="140"/>
    <x v="7"/>
  </r>
  <r>
    <s v="Undercover Blues"/>
    <s v="PG-13"/>
    <x v="3"/>
    <n v="1993"/>
    <s v="September 10, 1993 (United States)"/>
    <n v="6.1"/>
    <n v="7700"/>
    <s v="Herbert Ross"/>
    <s v="Ian Abrams"/>
    <s v="Kathleen Turner"/>
    <s v="United States"/>
    <m/>
    <n v="12324660"/>
    <s v="Metro-Goldwyn-Mayer (MGM)"/>
    <n v="90"/>
    <x v="5"/>
  </r>
  <r>
    <s v="Little Buddha"/>
    <s v="PG"/>
    <x v="0"/>
    <n v="1993"/>
    <s v="May 25, 1994 (United States)"/>
    <n v="6.1"/>
    <n v="16000"/>
    <s v="Bernardo Bertolucci"/>
    <s v="Bernardo Bertolucci"/>
    <s v="Keanu Reeves"/>
    <s v="France"/>
    <n v="35000000"/>
    <n v="4858139"/>
    <s v="CiBy 2000"/>
    <n v="123"/>
    <x v="2"/>
  </r>
  <r>
    <s v="Dragon"/>
    <s v="PG-13"/>
    <x v="2"/>
    <n v="1993"/>
    <s v="May 7, 1993 (United States)"/>
    <n v="7"/>
    <n v="29000"/>
    <s v="Rob Cohen"/>
    <s v="Robert Clouse"/>
    <s v="Jason Scott Lee"/>
    <s v="United States"/>
    <n v="14000000"/>
    <n v="63513743"/>
    <s v="Raffaella De Laurentiis Productions"/>
    <n v="120"/>
    <x v="2"/>
  </r>
  <r>
    <s v="Poetic Justice"/>
    <s v="R"/>
    <x v="0"/>
    <n v="1993"/>
    <s v="July 23, 1993 (United States)"/>
    <n v="6.1"/>
    <n v="13000"/>
    <s v="John Singleton"/>
    <s v="John Singleton"/>
    <s v="Janet Jackson"/>
    <s v="United States"/>
    <n v="14000000"/>
    <n v="27515786"/>
    <s v="Columbia Pictures"/>
    <n v="109"/>
    <x v="1"/>
  </r>
  <r>
    <s v="The Joy Luck Club"/>
    <s v="R"/>
    <x v="0"/>
    <n v="1993"/>
    <s v="October 29, 1993 (United States)"/>
    <n v="7.7"/>
    <n v="16000"/>
    <s v="Wayne Wang"/>
    <s v="Amy Tan"/>
    <s v="Tamlyn Tomita"/>
    <s v="United States"/>
    <n v="11000000"/>
    <n v="32901136"/>
    <s v="Hollywood Pictures"/>
    <n v="139"/>
    <x v="4"/>
  </r>
  <r>
    <s v="The Cement Garden"/>
    <s v="Not Rated"/>
    <x v="0"/>
    <n v="1993"/>
    <s v="February 11, 1994 (United States)"/>
    <n v="7.1"/>
    <n v="4500"/>
    <s v="Andrew Birkin"/>
    <s v="Andrew Birkin"/>
    <s v="Charlotte Gainsbourg"/>
    <s v="France"/>
    <m/>
    <n v="322975"/>
    <s v="British Broadcasting Corporation (BBC)"/>
    <n v="101"/>
    <x v="6"/>
  </r>
  <r>
    <s v="Untamed Heart"/>
    <s v="PG-13"/>
    <x v="0"/>
    <n v="1993"/>
    <s v="February 12, 1993 (United States)"/>
    <n v="6.8"/>
    <n v="13000"/>
    <s v="Tony Bill"/>
    <s v="Tom Sierchio"/>
    <s v="Christian Slater"/>
    <s v="United States"/>
    <n v="7500000"/>
    <n v="18898806"/>
    <s v="Metro-Goldwyn-Mayer (MGM)"/>
    <n v="102"/>
    <x v="6"/>
  </r>
  <r>
    <s v="Batman: Mask of the Phantasm"/>
    <s v="PG"/>
    <x v="10"/>
    <n v="1993"/>
    <s v="December 25, 1993 (United States)"/>
    <n v="7.8"/>
    <n v="45000"/>
    <s v="Directors"/>
    <s v="Alan Burnett"/>
    <s v="Kevin Conroy"/>
    <s v="United States"/>
    <n v="6000000"/>
    <n v="5635204"/>
    <s v="Warner Bros. Animation"/>
    <n v="76"/>
    <x v="3"/>
  </r>
  <r>
    <s v="Freaked"/>
    <s v="PG-13"/>
    <x v="3"/>
    <n v="1993"/>
    <s v="March 31, 1994 (Australia)"/>
    <n v="6.4"/>
    <n v="6700"/>
    <s v="Tom Stern"/>
    <s v="Tim Burns"/>
    <s v="Brooke Shields"/>
    <s v="United States"/>
    <n v="11000000"/>
    <n v="29296"/>
    <s v="Chiodo Brothers Productions"/>
    <n v="80"/>
    <x v="9"/>
  </r>
  <r>
    <s v="Swing Kids"/>
    <s v="PG-13"/>
    <x v="0"/>
    <n v="1993"/>
    <s v="March 5, 1993 (United States)"/>
    <n v="6.8"/>
    <n v="16000"/>
    <s v="Thomas Carter"/>
    <s v="Jonathan Marc Feldman"/>
    <s v="Robert Sean Leonard"/>
    <s v="United States"/>
    <m/>
    <n v="5632086"/>
    <s v="Hollywood Pictures"/>
    <n v="112"/>
    <x v="9"/>
  </r>
  <r>
    <s v="Heart and Souls"/>
    <s v="PG-13"/>
    <x v="3"/>
    <n v="1993"/>
    <s v="August 13, 1993 (United States)"/>
    <n v="7"/>
    <n v="17000"/>
    <s v="Ron Underwood"/>
    <s v="Gregory Hansen"/>
    <s v="Robert Downey Jr."/>
    <s v="United States"/>
    <n v="25000000"/>
    <n v="16589540"/>
    <s v="Universal Pictures"/>
    <n v="104"/>
    <x v="8"/>
  </r>
  <r>
    <s v="Needful Things"/>
    <s v="R"/>
    <x v="6"/>
    <n v="1993"/>
    <s v="August 27, 1993 (United States)"/>
    <n v="6.3"/>
    <n v="24000"/>
    <s v="Fraser C. Heston"/>
    <s v="Stephen King"/>
    <s v="Max von Sydow"/>
    <s v="United States"/>
    <m/>
    <n v="15185672"/>
    <s v="Castle Rock Entertainment"/>
    <n v="120"/>
    <x v="8"/>
  </r>
  <r>
    <s v="Ruby in Paradise"/>
    <s v="R"/>
    <x v="0"/>
    <n v="1993"/>
    <s v="November 5, 1993 (United States)"/>
    <n v="7"/>
    <n v="2500"/>
    <s v="Victor Nunez"/>
    <s v="Jane Austen"/>
    <s v="Ashley Judd"/>
    <s v="United States"/>
    <n v="800000"/>
    <n v="1001437"/>
    <s v="Full Crew/Say Yea"/>
    <n v="114"/>
    <x v="10"/>
  </r>
  <r>
    <s v="Six Degrees of Separation"/>
    <s v="R"/>
    <x v="3"/>
    <n v="1993"/>
    <s v="December 8, 1993 (United States)"/>
    <n v="6.8"/>
    <n v="20000"/>
    <s v="Fred Schepisi"/>
    <s v="John Guare"/>
    <s v="Will Smith"/>
    <s v="United States"/>
    <n v="12000000"/>
    <n v="6405918"/>
    <s v="Metro-Goldwyn-Mayer (MGM)"/>
    <n v="112"/>
    <x v="3"/>
  </r>
  <r>
    <s v="The Man Without a Face"/>
    <s v="PG-13"/>
    <x v="0"/>
    <n v="1993"/>
    <s v="August 25, 1993 (United States)"/>
    <n v="6.7"/>
    <n v="28000"/>
    <s v="Mel Gibson"/>
    <s v="Isabelle Holland"/>
    <s v="Mel Gibson"/>
    <s v="United States"/>
    <m/>
    <n v="24760338"/>
    <s v="Icon Entertainment International"/>
    <n v="115"/>
    <x v="8"/>
  </r>
  <r>
    <s v="Farewell My Concubine"/>
    <s v="R"/>
    <x v="0"/>
    <n v="1993"/>
    <s v="October 15, 1993 (United States)"/>
    <n v="8.1"/>
    <n v="26000"/>
    <s v="Kaige Chen"/>
    <s v="Pik-Wah Lee"/>
    <s v="Leslie Cheung"/>
    <s v="China"/>
    <n v="4000000"/>
    <n v="6122607"/>
    <s v="Tomson Films"/>
    <n v="171"/>
    <x v="4"/>
  </r>
  <r>
    <s v="Sniper"/>
    <s v="R"/>
    <x v="2"/>
    <n v="1993"/>
    <s v="January 29, 1993 (United States)"/>
    <n v="6.1"/>
    <n v="23000"/>
    <s v="Luis Llosa"/>
    <s v="Michael Frost Beckner"/>
    <s v="Tom Berenger"/>
    <s v="United States"/>
    <m/>
    <n v="18994653"/>
    <s v="Baltimore Pictures"/>
    <n v="98"/>
    <x v="11"/>
  </r>
  <r>
    <s v="Judgment Night"/>
    <s v="R"/>
    <x v="2"/>
    <n v="1993"/>
    <s v="October 15, 1993 (United States)"/>
    <n v="6.6"/>
    <n v="16000"/>
    <s v="Stephen Hopkins"/>
    <s v="Lewis Colick"/>
    <s v="Emilio Estevez"/>
    <s v="Japan"/>
    <n v="21000000"/>
    <n v="12526677"/>
    <s v="Largo Entertainment"/>
    <n v="110"/>
    <x v="4"/>
  </r>
  <r>
    <s v="Shadowlands"/>
    <s v="PG"/>
    <x v="5"/>
    <n v="1993"/>
    <s v="January 14, 1994 (United States)"/>
    <n v="7.3"/>
    <n v="18000"/>
    <s v="Richard Attenborough"/>
    <s v="William Nicholson"/>
    <s v="Anthony Hopkins"/>
    <s v="United Kingdom"/>
    <n v="22000000"/>
    <n v="25842377"/>
    <s v="Price Entertainment"/>
    <n v="131"/>
    <x v="11"/>
  </r>
  <r>
    <s v="Arizona Dream"/>
    <s v="R"/>
    <x v="3"/>
    <n v="1993"/>
    <s v="September 9, 1994 (United States)"/>
    <n v="7.3"/>
    <n v="42000"/>
    <s v="Emir Kusturica"/>
    <s v="David Atkins"/>
    <s v="Johnny Depp"/>
    <s v="France"/>
    <n v="19000000"/>
    <n v="112547"/>
    <s v="Canal+"/>
    <n v="142"/>
    <x v="5"/>
  </r>
  <r>
    <s v="Nowhere to Run"/>
    <s v="R"/>
    <x v="2"/>
    <n v="1993"/>
    <s v="January 15, 1993 (United States)"/>
    <n v="5.7"/>
    <n v="22000"/>
    <s v="Robert Harmon"/>
    <s v="Joe Eszterhas"/>
    <s v="Jean-Claude Van Damme"/>
    <s v="United States"/>
    <n v="15000000"/>
    <n v="22189039"/>
    <s v="Columbia Pictures"/>
    <n v="94"/>
    <x v="11"/>
  </r>
  <r>
    <s v="King of the Hill"/>
    <s v="PG-13"/>
    <x v="0"/>
    <n v="1993"/>
    <s v="August 20, 1993 (United States)"/>
    <n v="7.4"/>
    <n v="7800"/>
    <s v="Steven Soderbergh"/>
    <s v="A.E. Hotchner"/>
    <s v="Jesse Bradford"/>
    <s v="United States"/>
    <n v="8000000"/>
    <n v="1214231"/>
    <s v="Wildwood Enterprises"/>
    <n v="103"/>
    <x v="8"/>
  </r>
  <r>
    <s v="Mad Dog and Glory"/>
    <s v="R"/>
    <x v="3"/>
    <n v="1993"/>
    <s v="March 5, 1993 (United States)"/>
    <n v="6.2"/>
    <n v="21000"/>
    <s v="John McNaughton"/>
    <s v="Richard Price"/>
    <s v="Robert De Niro"/>
    <s v="United States"/>
    <n v="19000000"/>
    <n v="11081586"/>
    <s v="Universal Pictures"/>
    <n v="97"/>
    <x v="9"/>
  </r>
  <r>
    <s v="We're Back! A Dinosaur's Story"/>
    <s v="G"/>
    <x v="10"/>
    <n v="1993"/>
    <s v="November 24, 1993 (United States)"/>
    <n v="6.1"/>
    <n v="14000"/>
    <s v="Directors"/>
    <s v="John Patrick Shanley"/>
    <s v="John Goodman"/>
    <s v="United States"/>
    <m/>
    <n v="9317021"/>
    <s v="Universal Pictures"/>
    <n v="72"/>
    <x v="10"/>
  </r>
  <r>
    <s v="Red Rock West"/>
    <s v="R"/>
    <x v="6"/>
    <n v="1993"/>
    <s v="May 14, 1993 (Italy)"/>
    <n v="7"/>
    <n v="21000"/>
    <s v="John Dahl"/>
    <s v="John Dahl"/>
    <s v="Nicolas Cage"/>
    <s v="United States"/>
    <n v="8000000"/>
    <n v="2502551"/>
    <s v="Propaganda Films"/>
    <n v="98"/>
    <x v="2"/>
  </r>
  <r>
    <s v="The Program"/>
    <s v="R"/>
    <x v="2"/>
    <n v="1993"/>
    <s v="September 24, 1993 (United States)"/>
    <n v="6.5"/>
    <n v="9700"/>
    <s v="David S. Ward"/>
    <s v="David S. Ward"/>
    <s v="James Caan"/>
    <s v="United States"/>
    <n v="15000000"/>
    <n v="23032565"/>
    <s v="Touchstone Pictures"/>
    <n v="112"/>
    <x v="5"/>
  </r>
  <r>
    <s v="Ghost in the Machine"/>
    <s v="R"/>
    <x v="4"/>
    <n v="1993"/>
    <s v="December 29, 1993 (United States)"/>
    <n v="4.5999999999999996"/>
    <n v="3400"/>
    <s v="Rachel Talalay"/>
    <s v="William Davies"/>
    <s v="Karen Allen"/>
    <s v="United States"/>
    <n v="12000000"/>
    <n v="5086909"/>
    <s v="Twentieth Century Fox"/>
    <n v="95"/>
    <x v="3"/>
  </r>
  <r>
    <s v="Fearless"/>
    <s v="R"/>
    <x v="0"/>
    <n v="1993"/>
    <s v="November 5, 1993 (United States)"/>
    <n v="7.1"/>
    <n v="22000"/>
    <s v="Peter Weir"/>
    <s v="Rafael Yglesias"/>
    <s v="Jeff Bridges"/>
    <s v="United States"/>
    <m/>
    <n v="6995302"/>
    <s v="Spring Creek Productions"/>
    <n v="122"/>
    <x v="10"/>
  </r>
  <r>
    <s v="Manhattan Murder Mystery"/>
    <s v="PG"/>
    <x v="3"/>
    <n v="1993"/>
    <s v="August 18, 1993 (United States)"/>
    <n v="7.3"/>
    <n v="41000"/>
    <s v="Woody Allen"/>
    <s v="Woody Allen"/>
    <s v="Woody Allen"/>
    <s v="United States"/>
    <n v="13500000"/>
    <n v="11330911"/>
    <s v="TriStar Pictures"/>
    <n v="104"/>
    <x v="8"/>
  </r>
  <r>
    <s v="Surf Ninjas"/>
    <s v="PG"/>
    <x v="2"/>
    <n v="1993"/>
    <s v="August 20, 1993 (United States)"/>
    <n v="5.0999999999999996"/>
    <n v="7700"/>
    <s v="Neal Israel"/>
    <s v="Dan Gordon"/>
    <s v="Ernie Reyes Sr."/>
    <s v="United States"/>
    <m/>
    <n v="4916135"/>
    <s v="New Line Cinema"/>
    <n v="87"/>
    <x v="8"/>
  </r>
  <r>
    <s v="Weekend at Bernie's II"/>
    <s v="PG"/>
    <x v="1"/>
    <n v="1993"/>
    <s v="July 9, 1993 (United States)"/>
    <n v="4.8"/>
    <n v="13000"/>
    <s v="Robert Klane"/>
    <s v="Robert Klane"/>
    <s v="Andrew McCarthy"/>
    <s v="United States"/>
    <n v="7000000"/>
    <n v="12741891"/>
    <s v="Artimm"/>
    <n v="97"/>
    <x v="1"/>
  </r>
  <r>
    <s v="Les visiteurs"/>
    <s v="R"/>
    <x v="3"/>
    <n v="1993"/>
    <s v="July 12, 1996 (United States)"/>
    <n v="7.1"/>
    <n v="33000"/>
    <s v="Jean-Marie PoirÃ©"/>
    <s v="Christian Clavier"/>
    <s v="Christian Clavier"/>
    <s v="France"/>
    <m/>
    <n v="659810"/>
    <s v="Alpilles Productions"/>
    <n v="107"/>
    <x v="1"/>
  </r>
  <r>
    <s v="The Adventures of Huck Finn"/>
    <s v="PG"/>
    <x v="1"/>
    <n v="1993"/>
    <s v="April 2, 1993 (United States)"/>
    <n v="6.2"/>
    <n v="8000"/>
    <s v="Stephen Sommers"/>
    <s v="Mark Twain"/>
    <s v="Elijah Wood"/>
    <s v="United States"/>
    <n v="6500000"/>
    <n v="24103594"/>
    <s v="Steve White Productions"/>
    <n v="108"/>
    <x v="7"/>
  </r>
  <r>
    <s v="Made in America"/>
    <s v="PG-13"/>
    <x v="3"/>
    <n v="1993"/>
    <s v="May 28, 1993 (United States)"/>
    <n v="5.0999999999999996"/>
    <n v="16000"/>
    <s v="Richard Benjamin"/>
    <s v="Marcia Brandwynne"/>
    <s v="Whoopi Goldberg"/>
    <s v="United States"/>
    <n v="22000000"/>
    <n v="104942695"/>
    <s v="Canal+"/>
    <n v="111"/>
    <x v="2"/>
  </r>
  <r>
    <s v="Dream Lover"/>
    <s v="R"/>
    <x v="0"/>
    <n v="1993"/>
    <s v="May 6, 1994 (United States)"/>
    <n v="6.2"/>
    <n v="4500"/>
    <s v="Nicholas Kazan"/>
    <s v="Nicholas Kazan"/>
    <s v="James Spader"/>
    <s v="United States"/>
    <m/>
    <n v="256264"/>
    <s v="PolyGram Filmed Entertainment"/>
    <n v="103"/>
    <x v="2"/>
  </r>
  <r>
    <s v="M. Butterfly"/>
    <s v="R"/>
    <x v="0"/>
    <n v="1993"/>
    <s v="October 1, 1993 (United States)"/>
    <n v="6.8"/>
    <n v="9000"/>
    <s v="David Cronenberg"/>
    <s v="David Henry Hwang"/>
    <s v="Jeremy Irons"/>
    <s v="United States"/>
    <m/>
    <n v="1498795"/>
    <s v="Geffen Pictures"/>
    <n v="101"/>
    <x v="4"/>
  </r>
  <r>
    <s v="The Dark Half"/>
    <s v="R"/>
    <x v="4"/>
    <n v="1993"/>
    <s v="April 23, 1993 (United States)"/>
    <n v="6"/>
    <n v="16000"/>
    <s v="George A. Romero"/>
    <s v="Stephen King"/>
    <s v="Timothy Hutton"/>
    <s v="United States"/>
    <n v="15000000"/>
    <n v="10611160"/>
    <s v="Orion Pictures"/>
    <n v="122"/>
    <x v="7"/>
  </r>
  <r>
    <s v="Only the Strong"/>
    <s v="PG-13"/>
    <x v="2"/>
    <n v="1993"/>
    <s v="August 27, 1993 (United States)"/>
    <n v="6.6"/>
    <n v="5900"/>
    <s v="Sheldon Lettich"/>
    <s v="Sheldon Lettich"/>
    <s v="Mark Dacascos"/>
    <s v="France"/>
    <n v="6000000"/>
    <n v="3283371"/>
    <s v="August Entertainment"/>
    <n v="99"/>
    <x v="8"/>
  </r>
  <r>
    <s v="My Life"/>
    <s v="PG-13"/>
    <x v="0"/>
    <n v="1993"/>
    <s v="November 12, 1993 (United States)"/>
    <n v="6.8"/>
    <n v="11000"/>
    <s v="Bruce Joel Rubin"/>
    <s v="Bruce Joel Rubin"/>
    <s v="Michael Keaton"/>
    <s v="United States"/>
    <n v="15000000"/>
    <n v="27804899"/>
    <s v="Capella Films"/>
    <n v="117"/>
    <x v="10"/>
  </r>
  <r>
    <s v="Mi vida loca"/>
    <s v="R"/>
    <x v="6"/>
    <n v="1993"/>
    <s v="July 15, 1994 (United States)"/>
    <n v="6.5"/>
    <n v="2000"/>
    <s v="Allison Anders"/>
    <s v="Allison Anders"/>
    <s v="Angel Aviles"/>
    <s v="United States"/>
    <m/>
    <n v="3267313"/>
    <s v="Channel Four Films"/>
    <n v="92"/>
    <x v="1"/>
  </r>
  <r>
    <s v="Look Who's Talking Now"/>
    <s v="PG-13"/>
    <x v="3"/>
    <n v="1993"/>
    <s v="November 5, 1993 (United States)"/>
    <n v="4.4000000000000004"/>
    <n v="28000"/>
    <s v="Tom Ropelewski"/>
    <s v="Tom Ropelewski"/>
    <s v="John Travolta"/>
    <s v="United States"/>
    <n v="22000000"/>
    <n v="10340263"/>
    <s v="TriStar Pictures"/>
    <n v="96"/>
    <x v="10"/>
  </r>
  <r>
    <s v="The Meteor Man"/>
    <s v="PG"/>
    <x v="2"/>
    <n v="1993"/>
    <s v="August 6, 1993 (United States)"/>
    <n v="5.2"/>
    <n v="7800"/>
    <s v="Robert Townsend"/>
    <s v="Robert Townsend"/>
    <s v="Robert Townsend"/>
    <s v="United States"/>
    <n v="20000000"/>
    <n v="8016708"/>
    <s v="Metro-Goldwyn-Mayer (MGM)"/>
    <n v="100"/>
    <x v="8"/>
  </r>
  <r>
    <s v="Fatal Instinct"/>
    <s v="PG-13"/>
    <x v="3"/>
    <n v="1993"/>
    <s v="October 29, 1993 (United States)"/>
    <n v="5.8"/>
    <n v="7000"/>
    <s v="Carl Reiner"/>
    <s v="David O'Malley"/>
    <s v="Armand Assante"/>
    <s v="United States"/>
    <m/>
    <n v="7839327"/>
    <s v="Metro-Goldwyn-Mayer (MGM)"/>
    <n v="91"/>
    <x v="4"/>
  </r>
  <r>
    <s v="CB4"/>
    <s v="R"/>
    <x v="3"/>
    <n v="1993"/>
    <s v="March 12, 1993 (United States)"/>
    <n v="6.3"/>
    <n v="9000"/>
    <s v="Tamra Davis"/>
    <s v="Chris Rock"/>
    <s v="Chris Rock"/>
    <s v="United States"/>
    <n v="6000000"/>
    <n v="17953778"/>
    <s v="Imagine Entertainment"/>
    <n v="89"/>
    <x v="9"/>
  </r>
  <r>
    <s v="Calendar Girl"/>
    <s v="PG-13"/>
    <x v="3"/>
    <n v="1993"/>
    <s v="September 3, 1993 (United States)"/>
    <n v="5.0999999999999996"/>
    <n v="2100"/>
    <s v="John Whitesell"/>
    <s v="Paul W. Shapiro"/>
    <s v="Jason Priestley"/>
    <s v="United States"/>
    <n v="13000000"/>
    <n v="2570550"/>
    <s v="Parkway Productions"/>
    <n v="90"/>
    <x v="5"/>
  </r>
  <r>
    <s v="Heaven &amp; Earth"/>
    <s v="R"/>
    <x v="2"/>
    <n v="1993"/>
    <s v="January 7, 1994 (United States)"/>
    <n v="6.8"/>
    <n v="14000"/>
    <s v="Oliver Stone"/>
    <s v="Le Ly Hayslip"/>
    <s v="Hiep Thi Le"/>
    <s v="United States"/>
    <n v="33000000"/>
    <n v="5864949"/>
    <s v="Alcor Films"/>
    <n v="140"/>
    <x v="11"/>
  </r>
  <r>
    <s v="Indian Summer"/>
    <s v="PG-13"/>
    <x v="3"/>
    <n v="1993"/>
    <s v="April 23, 1993 (United States)"/>
    <n v="6.6"/>
    <n v="5300"/>
    <s v="Mike Binder"/>
    <s v="Mike Binder"/>
    <s v="Alan Arkin"/>
    <s v="Canada"/>
    <n v="9000000"/>
    <n v="14904910"/>
    <s v="Outlaw Productions (I)"/>
    <n v="97"/>
    <x v="7"/>
  </r>
  <r>
    <s v="Once Upon a Forest"/>
    <s v="G"/>
    <x v="10"/>
    <n v="1993"/>
    <s v="June 18, 1993 (United States)"/>
    <n v="6.5"/>
    <n v="5200"/>
    <s v="Charles Grosvenor"/>
    <s v="Rae Lambert"/>
    <s v="Michael Crawford"/>
    <s v="United Kingdom"/>
    <n v="13000000"/>
    <n v="6582052"/>
    <s v="Hanna-Barbera Productions"/>
    <n v="71"/>
    <x v="0"/>
  </r>
  <r>
    <s v="Posse"/>
    <s v="R"/>
    <x v="13"/>
    <n v="1993"/>
    <s v="May 14, 1993 (United States)"/>
    <n v="5.5"/>
    <n v="4200"/>
    <s v="Mario Van Peebles"/>
    <s v="Sy Richardson"/>
    <s v="Mario Van Peebles"/>
    <s v="United Kingdom"/>
    <n v="10000000"/>
    <n v="18289763"/>
    <s v="PolyGram Filmed Entertainment"/>
    <n v="111"/>
    <x v="2"/>
  </r>
  <r>
    <s v="Flesh and Bone"/>
    <s v="R"/>
    <x v="0"/>
    <n v="1993"/>
    <s v="November 5, 1993 (United States)"/>
    <n v="6.2"/>
    <n v="5000"/>
    <s v="Steve Kloves"/>
    <s v="Steve Kloves"/>
    <s v="Dennis Quaid"/>
    <s v="United States"/>
    <m/>
    <n v="9709451"/>
    <s v="Mirage Enterprises"/>
    <n v="126"/>
    <x v="10"/>
  </r>
  <r>
    <s v="Sommersby"/>
    <s v="PG-13"/>
    <x v="0"/>
    <n v="1993"/>
    <s v="February 5, 1993 (United States)"/>
    <n v="6.2"/>
    <n v="20000"/>
    <s v="Jon Amiel"/>
    <s v="Daniel Vigne"/>
    <s v="Richard Gere"/>
    <s v="France"/>
    <m/>
    <n v="140081992"/>
    <s v="Canal+"/>
    <n v="114"/>
    <x v="6"/>
  </r>
  <r>
    <s v="Even Cowgirls Get the Blues"/>
    <s v="R"/>
    <x v="3"/>
    <n v="1993"/>
    <s v="May 20, 1994 (United States)"/>
    <n v="4.4000000000000004"/>
    <n v="7100"/>
    <s v="Gus Van Sant"/>
    <s v="Tom Robbins"/>
    <s v="Uma Thurman"/>
    <s v="United States"/>
    <n v="8000000"/>
    <n v="1708873"/>
    <s v="New Line Cinema"/>
    <n v="106"/>
    <x v="2"/>
  </r>
  <r>
    <s v="Life with Mikey"/>
    <s v="PG"/>
    <x v="3"/>
    <n v="1993"/>
    <s v="June 4, 1993 (United States)"/>
    <n v="5.6"/>
    <n v="5600"/>
    <s v="James Lapine"/>
    <s v="Marc Lawrence"/>
    <s v="Michael J. Fox"/>
    <s v="United States"/>
    <m/>
    <n v="12440858"/>
    <s v="Touchstone Pictures"/>
    <n v="91"/>
    <x v="0"/>
  </r>
  <r>
    <s v="Best of the Best II"/>
    <s v="R"/>
    <x v="2"/>
    <n v="1993"/>
    <s v="March 5, 1993 (United States)"/>
    <n v="5.6"/>
    <n v="5400"/>
    <s v="Robert Radler"/>
    <s v="Max Strom"/>
    <s v="Eric Roberts"/>
    <s v="United States"/>
    <n v="7000000"/>
    <n v="6608687"/>
    <s v="Picture Securities"/>
    <n v="101"/>
    <x v="9"/>
  </r>
  <r>
    <s v="The Thief and the Cobbler"/>
    <s v="G"/>
    <x v="10"/>
    <n v="1993"/>
    <s v="August 25, 1995 (United States)"/>
    <n v="7.1"/>
    <n v="3700"/>
    <s v="Richard Williams"/>
    <s v="Richard Williams"/>
    <s v="Vincent Price"/>
    <s v="United Kingdom"/>
    <n v="25000000"/>
    <n v="669276"/>
    <s v="Richard Williams Productions"/>
    <n v="90"/>
    <x v="8"/>
  </r>
  <r>
    <s v="My Boyfriend's Back"/>
    <s v="PG-13"/>
    <x v="3"/>
    <n v="1993"/>
    <s v="August 6, 1993 (United States)"/>
    <n v="5.4"/>
    <n v="4300"/>
    <s v="Bob Balaban"/>
    <s v="Dean Lorey"/>
    <s v="Andrew Lowery"/>
    <s v="United States"/>
    <n v="12000000"/>
    <n v="3335984"/>
    <s v="Touchstone Pictures"/>
    <n v="85"/>
    <x v="8"/>
  </r>
  <r>
    <s v="Warlock: The Armageddon"/>
    <s v="R"/>
    <x v="2"/>
    <n v="1993"/>
    <s v="September 24, 1993 (United States)"/>
    <n v="5.4"/>
    <n v="5700"/>
    <s v="Anthony Hickox"/>
    <s v="Kevin Rock"/>
    <s v="Julian Sands"/>
    <s v="United States"/>
    <n v="3000000"/>
    <n v="3902679"/>
    <s v="Trimark Pictures"/>
    <n v="98"/>
    <x v="5"/>
  </r>
  <r>
    <s v="The Scent of Green Papaya"/>
    <s v="Not Rated"/>
    <x v="0"/>
    <n v="1993"/>
    <s v="January 28, 1994 (United States)"/>
    <n v="7.4"/>
    <n v="8300"/>
    <s v="Anh Hung Tran"/>
    <s v="Anh Hung Tran"/>
    <s v="Nu YÃªn-KhÃª Tran"/>
    <s v="Vietnam"/>
    <m/>
    <n v="1700992"/>
    <s v="Les Productions Lazennec"/>
    <n v="104"/>
    <x v="11"/>
  </r>
  <r>
    <s v="Kika"/>
    <s v="Unrated"/>
    <x v="3"/>
    <n v="1993"/>
    <s v="May 6, 1994 (United States)"/>
    <n v="6.5"/>
    <n v="13000"/>
    <s v="Pedro AlmodÃ³var"/>
    <s v="Pedro AlmodÃ³var"/>
    <s v="Peter Coyote"/>
    <s v="Spain"/>
    <m/>
    <n v="2019581"/>
    <s v="El Deseo"/>
    <n v="114"/>
    <x v="2"/>
  </r>
  <r>
    <s v="Wide Sargasso Sea"/>
    <s v="NC-17"/>
    <x v="0"/>
    <n v="1993"/>
    <s v="April 16, 1993 (United States)"/>
    <n v="5.7"/>
    <n v="1900"/>
    <s v="John Duigan"/>
    <s v="Jan Sharp"/>
    <s v="Karina Lombard"/>
    <s v="Australia"/>
    <m/>
    <n v="1614784"/>
    <s v="Laughing Kookaburra Productions"/>
    <n v="98"/>
    <x v="7"/>
  </r>
  <r>
    <s v="Iron Monkey"/>
    <s v="PG-13"/>
    <x v="2"/>
    <n v="1993"/>
    <s v="October 12, 2001 (United States)"/>
    <n v="7.5"/>
    <n v="16000"/>
    <s v="Woo-Ping Yuen"/>
    <s v="Tan Cheung"/>
    <s v="Rongguang Yu"/>
    <s v="Hong Kong"/>
    <n v="11000000"/>
    <n v="14694904"/>
    <s v="Film Workshop"/>
    <n v="85"/>
    <x v="4"/>
  </r>
  <r>
    <s v="Mr. Nanny"/>
    <s v="PG"/>
    <x v="2"/>
    <n v="1993"/>
    <s v="October 8, 1993 (United States)"/>
    <n v="3.8"/>
    <n v="8900"/>
    <s v="Michael Gottlieb"/>
    <s v="Edward Rugoff"/>
    <s v="Hulk Hogan"/>
    <s v="United States"/>
    <n v="10000000"/>
    <n v="4348572"/>
    <s v="New Line Cinema"/>
    <n v="84"/>
    <x v="4"/>
  </r>
  <r>
    <s v="The Real McCoy"/>
    <s v="PG-13"/>
    <x v="6"/>
    <n v="1993"/>
    <s v="September 10, 1993 (United States)"/>
    <n v="5.5"/>
    <n v="8500"/>
    <s v="Russell Mulcahy"/>
    <s v="Desmond Lowden"/>
    <s v="Kim Basinger"/>
    <s v="United States"/>
    <m/>
    <n v="6484246"/>
    <s v="Bregman/Baer Productions"/>
    <n v="105"/>
    <x v="5"/>
  </r>
  <r>
    <s v="3 Ninjas: Knuckle Up"/>
    <s v="PG-13"/>
    <x v="2"/>
    <n v="1993"/>
    <s v="April 7, 1995 (United States)"/>
    <n v="4.3"/>
    <n v="5400"/>
    <s v="Sang-ok Shin"/>
    <s v="Alex S. Kim"/>
    <s v="Victor Wong"/>
    <s v="United States"/>
    <m/>
    <n v="413479"/>
    <s v="Sheen Productions"/>
    <n v="85"/>
    <x v="7"/>
  </r>
  <r>
    <s v="Father Hood"/>
    <s v="PG-13"/>
    <x v="1"/>
    <n v="1993"/>
    <s v="August 27, 1993 (United States)"/>
    <n v="4.9000000000000004"/>
    <n v="2900"/>
    <s v="Darrell Roodt"/>
    <s v="Scott Spencer"/>
    <s v="Patrick Swayze"/>
    <s v="United States"/>
    <m/>
    <n v="3418141"/>
    <s v="Hollywood Pictures"/>
    <n v="95"/>
    <x v="8"/>
  </r>
  <r>
    <s v="Faraway, So Close!"/>
    <s v="PG-13"/>
    <x v="0"/>
    <n v="1993"/>
    <s v="December 21, 1993 (United States)"/>
    <n v="7.3"/>
    <n v="7800"/>
    <s v="Wim Wenders"/>
    <s v="Wim Wenders"/>
    <s v="Otto Sander"/>
    <s v="Germany"/>
    <n v="10500000"/>
    <n v="810455"/>
    <s v="Road Movies Filmproduktion"/>
    <n v="140"/>
    <x v="3"/>
  </r>
  <r>
    <s v="Dangerous Game"/>
    <s v="R"/>
    <x v="0"/>
    <n v="1993"/>
    <s v="November 19, 1993 (United States)"/>
    <n v="5.6"/>
    <n v="3600"/>
    <s v="Abel Ferrara"/>
    <s v="Nicholas St. John"/>
    <s v="Harvey Keitel"/>
    <s v="Italy"/>
    <n v="10000000"/>
    <n v="1261210"/>
    <s v="Cecchi Gori Europa N.V."/>
    <n v="108"/>
    <x v="10"/>
  </r>
  <r>
    <s v="Deadfall"/>
    <s v="R"/>
    <x v="6"/>
    <n v="1993"/>
    <s v="October 8, 1993 (United States)"/>
    <n v="4"/>
    <n v="3000"/>
    <s v="Christopher Coppola"/>
    <s v="Christopher Coppola"/>
    <s v="Michael Biehn"/>
    <s v="United States"/>
    <n v="10000000"/>
    <n v="18369"/>
    <s v="Trimark Pictures"/>
    <n v="98"/>
    <x v="4"/>
  </r>
  <r>
    <s v="A Home of Our Own"/>
    <s v="PG"/>
    <x v="5"/>
    <n v="1993"/>
    <s v="November 5, 1993 (United States)"/>
    <n v="7.1"/>
    <n v="3000"/>
    <s v="Tony Bill"/>
    <s v="Patrick Sheane Duncan"/>
    <s v="Kathy Bates"/>
    <s v="United States"/>
    <n v="12000000"/>
    <n v="1677807"/>
    <s v="A&amp;M Films"/>
    <n v="104"/>
    <x v="10"/>
  </r>
  <r>
    <s v="A Far Off Place"/>
    <s v="PG"/>
    <x v="1"/>
    <n v="1993"/>
    <s v="March 12, 1993 (United States)"/>
    <n v="6.6"/>
    <n v="3400"/>
    <s v="Mikael Salomon"/>
    <s v="Lourens van der Post"/>
    <s v="Reese Witherspoon"/>
    <s v="United States"/>
    <m/>
    <n v="12890752"/>
    <s v="Walt Disney Pictures"/>
    <n v="108"/>
    <x v="9"/>
  </r>
  <r>
    <s v="Guilty as Sin"/>
    <s v="R"/>
    <x v="6"/>
    <n v="1993"/>
    <s v="June 4, 1993 (United States)"/>
    <n v="5.6"/>
    <n v="4900"/>
    <s v="Sidney Lumet"/>
    <s v="Larry Cohen"/>
    <s v="Rebecca De Mornay"/>
    <s v="United States"/>
    <n v="12000000"/>
    <n v="22866222"/>
    <s v="Hollywood Pictures"/>
    <n v="107"/>
    <x v="0"/>
  </r>
  <r>
    <s v="The Wedding Banquet"/>
    <s v="R"/>
    <x v="3"/>
    <n v="1993"/>
    <s v="August 4, 1993 (United States)"/>
    <n v="7.6"/>
    <n v="14000"/>
    <s v="Ang Lee"/>
    <s v="Ang Lee"/>
    <s v="Winston Chao"/>
    <s v="Taiwan"/>
    <n v="1000000"/>
    <n v="6933459"/>
    <s v="Ang Lee Productions"/>
    <n v="106"/>
    <x v="8"/>
  </r>
  <r>
    <s v="Another Stakeout"/>
    <s v="PG-13"/>
    <x v="3"/>
    <n v="1993"/>
    <s v="July 23, 1993 (United States)"/>
    <n v="5.6"/>
    <n v="13000"/>
    <s v="John Badham"/>
    <s v="Jim Kouf"/>
    <s v="Richard Dreyfuss"/>
    <s v="United States"/>
    <m/>
    <n v="20208496"/>
    <s v="Touchstone Pictures"/>
    <n v="108"/>
    <x v="1"/>
  </r>
  <r>
    <s v="Aspen Extreme"/>
    <s v="PG-13"/>
    <x v="0"/>
    <n v="1993"/>
    <s v="January 22, 1993 (United States)"/>
    <n v="6"/>
    <n v="2800"/>
    <s v="Patrick Hasburgh"/>
    <s v="Patrick Hasburgh"/>
    <s v="Paul Gross"/>
    <s v="United States"/>
    <n v="14000000"/>
    <n v="8041049"/>
    <s v="Hollywood Pictures"/>
    <n v="113"/>
    <x v="11"/>
  </r>
  <r>
    <s v="Suture"/>
    <s v="Not Rated"/>
    <x v="0"/>
    <n v="1993"/>
    <s v="August 24, 1994 (France)"/>
    <n v="6.6"/>
    <n v="1800"/>
    <s v="Scott McGehee"/>
    <s v="Scott McGehee"/>
    <s v="Dennis Haysbert"/>
    <s v="United States"/>
    <m/>
    <n v="102780"/>
    <s v="Kino Korsakoff"/>
    <n v="96"/>
    <x v="8"/>
  </r>
  <r>
    <s v="Blink"/>
    <s v="R"/>
    <x v="6"/>
    <n v="1993"/>
    <s v="January 26, 1994 (United States)"/>
    <n v="6.2"/>
    <n v="8000"/>
    <s v="Michael Apted"/>
    <s v="Dana Stevens"/>
    <s v="Madeleine Stowe"/>
    <s v="United States"/>
    <n v="11000000"/>
    <n v="16696219"/>
    <s v="New Line Cinema"/>
    <n v="106"/>
    <x v="11"/>
  </r>
  <r>
    <s v="Where the Rivers Flow North"/>
    <s v="PG-13"/>
    <x v="0"/>
    <n v="1993"/>
    <s v="March 4, 1994 (United States)"/>
    <n v="6.7"/>
    <n v="464"/>
    <s v="Jay Craven"/>
    <s v="Howard Frank Mosher"/>
    <s v="Rip Torn"/>
    <s v="United States"/>
    <m/>
    <n v="595505"/>
    <s v="Caledonia Pictures"/>
    <n v="106"/>
    <x v="9"/>
  </r>
  <r>
    <s v="Sugar Hill"/>
    <s v="R"/>
    <x v="6"/>
    <n v="1993"/>
    <s v="February 25, 1994 (United States)"/>
    <n v="5.9"/>
    <n v="4300"/>
    <s v="Leon Ichaso"/>
    <s v="Barry Michael Cooper"/>
    <s v="Wesley Snipes"/>
    <s v="United States"/>
    <n v="10000000"/>
    <n v="18225518"/>
    <s v="Beacon Communications"/>
    <n v="123"/>
    <x v="6"/>
  </r>
  <r>
    <s v="Man's Best Friend"/>
    <s v="R"/>
    <x v="3"/>
    <n v="1993"/>
    <s v="November 19, 1993 (United States)"/>
    <n v="5.2"/>
    <n v="4100"/>
    <s v="John Lafia"/>
    <s v="John Lafia"/>
    <s v="Ally Sheedy"/>
    <s v="United States"/>
    <n v="6000000"/>
    <n v="12974636"/>
    <s v="New Line Cinema"/>
    <n v="87"/>
    <x v="10"/>
  </r>
  <r>
    <s v="Mr. Jones"/>
    <s v="R"/>
    <x v="0"/>
    <n v="1993"/>
    <s v="October 8, 1993 (United States)"/>
    <n v="5.8"/>
    <n v="6900"/>
    <s v="Mike Figgis"/>
    <s v="Eric Roth"/>
    <s v="Richard Gere"/>
    <s v="United States"/>
    <n v="25000000"/>
    <n v="8345845"/>
    <s v="Rastar Productions"/>
    <n v="114"/>
    <x v="4"/>
  </r>
  <r>
    <s v="Carnosaur"/>
    <s v="R"/>
    <x v="4"/>
    <n v="1993"/>
    <s v="May 21, 1993 (United States)"/>
    <n v="3.6"/>
    <n v="3700"/>
    <s v="Adam Simon"/>
    <s v="John Brosnan"/>
    <s v="Diane Ladd"/>
    <s v="United States"/>
    <n v="850000"/>
    <n v="1753979"/>
    <s v="New Horizons Picture"/>
    <n v="83"/>
    <x v="2"/>
  </r>
  <r>
    <s v="Mr. Wonderful"/>
    <s v="PG-13"/>
    <x v="3"/>
    <n v="1993"/>
    <s v="October 15, 1993 (United States)"/>
    <n v="5.9"/>
    <n v="3200"/>
    <s v="Anthony Minghella"/>
    <s v="Amy Schor Ferris"/>
    <s v="Matt Dillon"/>
    <s v="United States"/>
    <n v="13000000"/>
    <n v="3125424"/>
    <s v="Night Life Inc."/>
    <n v="98"/>
    <x v="4"/>
  </r>
  <r>
    <s v="Cop &amp; Â½"/>
    <s v="PG"/>
    <x v="3"/>
    <n v="1993"/>
    <s v="April 2, 1993 (United States)"/>
    <n v="4.0999999999999996"/>
    <n v="8300"/>
    <s v="Henry Winkler"/>
    <s v="Arne Olsen"/>
    <s v="Burt Reynolds"/>
    <s v="United States"/>
    <n v="14000000"/>
    <n v="40689691"/>
    <s v="Imagine Films Entertainment"/>
    <n v="97"/>
    <x v="7"/>
  </r>
  <r>
    <s v="Madadayo"/>
    <s v=""/>
    <x v="0"/>
    <n v="1993"/>
    <s v="April 17, 1993 (Japan)"/>
    <n v="7.3"/>
    <n v="5100"/>
    <s v="Akira Kurosawa"/>
    <s v="IshirÃ´ Honda"/>
    <s v="Tatsuo Matsumura"/>
    <s v="Japan"/>
    <n v="11900000"/>
    <n v="596"/>
    <s v="DENTSU Music And Entertainment"/>
    <n v="134"/>
    <x v="7"/>
  </r>
  <r>
    <s v="Caro diario"/>
    <s v="Unrated"/>
    <x v="5"/>
    <n v="1993"/>
    <s v="September 30, 1994 (United States)"/>
    <n v="7.3"/>
    <n v="7400"/>
    <s v="Nanni Moretti"/>
    <s v="Nanni Moretti"/>
    <s v="Nanni Moretti"/>
    <s v="Italy"/>
    <m/>
    <n v="225278"/>
    <s v="Sacher Film"/>
    <n v="100"/>
    <x v="5"/>
  </r>
  <r>
    <s v="Jack the Bear"/>
    <s v="PG-13"/>
    <x v="3"/>
    <n v="1993"/>
    <s v="April 2, 1993 (United States)"/>
    <n v="6.5"/>
    <n v="3900"/>
    <s v="Marshall Herskovitz"/>
    <s v="Dan McCall"/>
    <s v="Danny DeVito"/>
    <s v="United States"/>
    <m/>
    <n v="5145823"/>
    <s v="Twentieth Century Fox"/>
    <n v="99"/>
    <x v="7"/>
  </r>
  <r>
    <s v="Money for Nothing"/>
    <s v="R"/>
    <x v="3"/>
    <n v="1993"/>
    <s v="September 10, 1993 (United States)"/>
    <n v="5.7"/>
    <n v="3700"/>
    <s v="RamÃ³n MenÃ©ndez"/>
    <s v="Mark Bowden"/>
    <s v="John Cusack"/>
    <s v="United States"/>
    <n v="11000000"/>
    <n v="1039824"/>
    <s v="Permut Presentations"/>
    <n v="100"/>
    <x v="5"/>
  </r>
  <r>
    <s v="Naked in New York"/>
    <s v="R"/>
    <x v="3"/>
    <n v="1993"/>
    <s v="April 13, 1994 (United States)"/>
    <n v="5.6"/>
    <n v="1600"/>
    <s v="Daniel Algrant"/>
    <s v="Daniel Algrant"/>
    <s v="Eric Stoltz"/>
    <s v="United States"/>
    <m/>
    <n v="1038959"/>
    <s v="Some Film"/>
    <n v="95"/>
    <x v="7"/>
  </r>
  <r>
    <s v="Son of the Pink Panther"/>
    <s v="PG"/>
    <x v="3"/>
    <n v="1993"/>
    <s v="August 27, 1993 (United States)"/>
    <n v="3.9"/>
    <n v="5000"/>
    <s v="Blake Edwards"/>
    <s v="Maurice Richlin"/>
    <s v="Roberto Benigni"/>
    <s v="Italy"/>
    <n v="25000000"/>
    <n v="2438031"/>
    <s v="Filmauro"/>
    <n v="93"/>
    <x v="8"/>
  </r>
  <r>
    <s v="Jung on zo"/>
    <s v="R"/>
    <x v="2"/>
    <n v="1993"/>
    <s v="June 24, 1993 (Hong Kong)"/>
    <n v="6.8"/>
    <n v="6100"/>
    <s v="Kirk Wong"/>
    <s v="Tin Nam Chun"/>
    <s v="Jackie Chan"/>
    <s v="Hong Kong"/>
    <m/>
    <n v="3741869"/>
    <s v="Golden Harvest Company"/>
    <n v="103"/>
    <x v="0"/>
  </r>
  <r>
    <s v="Totally F***ed Up"/>
    <s v="Unrated"/>
    <x v="3"/>
    <n v="1993"/>
    <s v="January 13, 1995 (United Kingdom)"/>
    <n v="6.4"/>
    <n v="3000"/>
    <s v="Gregg Araki"/>
    <s v="Gregg Araki"/>
    <s v="James Duval"/>
    <s v="United States"/>
    <m/>
    <n v="101071"/>
    <s v="Blurco"/>
    <n v="78"/>
    <x v="11"/>
  </r>
  <r>
    <s v="Bodies, Rest &amp; Motion"/>
    <s v="R"/>
    <x v="0"/>
    <n v="1993"/>
    <s v="April 9, 1993 (United States)"/>
    <n v="5.7"/>
    <n v="2200"/>
    <s v="Michael Steinberg"/>
    <s v="Roger Hedden"/>
    <s v="Phoebe Cates"/>
    <s v="United States"/>
    <n v="2500000"/>
    <n v="764724"/>
    <s v="Fine Line Features"/>
    <n v="95"/>
    <x v="7"/>
  </r>
  <r>
    <s v="House of Cards"/>
    <s v="PG-13"/>
    <x v="0"/>
    <n v="1993"/>
    <s v="June 25, 1993 (United States)"/>
    <n v="6.2"/>
    <n v="2600"/>
    <s v="Michael Lessac"/>
    <s v="Michael Lessac"/>
    <s v="Kathleen Turner"/>
    <s v="Italy"/>
    <m/>
    <n v="322871"/>
    <s v="A&amp;M Films"/>
    <n v="109"/>
    <x v="0"/>
  </r>
  <r>
    <s v="Bhaji on the Beach"/>
    <s v="R"/>
    <x v="3"/>
    <n v="1993"/>
    <s v="May 1994 (United States)"/>
    <n v="6.4"/>
    <n v="1100"/>
    <s v="Gurinder Chadha"/>
    <s v="Gurinder Chadha"/>
    <s v="Kim Vithana"/>
    <s v="United Kingdom"/>
    <m/>
    <n v="735162"/>
    <s v="Channel Four Films"/>
    <n v="101"/>
    <x v="2"/>
  </r>
  <r>
    <s v="Silent Tongue"/>
    <s v="PG-13"/>
    <x v="0"/>
    <n v="1993"/>
    <s v="January 27, 1995 (United Kingdom)"/>
    <n v="5.3"/>
    <n v="1100"/>
    <s v="Sam Shepard"/>
    <s v="Sam Shepard"/>
    <s v="Alan Bates"/>
    <s v="France"/>
    <m/>
    <n v="61274"/>
    <s v="Belbo Films"/>
    <n v="102"/>
    <x v="11"/>
  </r>
  <r>
    <s v="Amos &amp; Andrew"/>
    <s v="PG-13"/>
    <x v="3"/>
    <n v="1993"/>
    <s v="March 5, 1993 (United States)"/>
    <n v="5.7"/>
    <n v="8600"/>
    <s v="E. Max Frye"/>
    <s v="E. Max Frye"/>
    <s v="Nicolas Cage"/>
    <s v="United States"/>
    <m/>
    <n v="9745803"/>
    <s v="Castle Rock Entertainment"/>
    <n v="96"/>
    <x v="9"/>
  </r>
  <r>
    <s v="Splitting Heirs"/>
    <s v="PG-13"/>
    <x v="3"/>
    <n v="1993"/>
    <s v="April 30, 1993 (United States)"/>
    <n v="5.5"/>
    <n v="4100"/>
    <s v="Robert Young"/>
    <s v="Eric Idle"/>
    <s v="Eric Idle"/>
    <s v="United Kingdom"/>
    <m/>
    <n v="3246063"/>
    <s v="Prominent Features"/>
    <n v="87"/>
    <x v="7"/>
  </r>
  <r>
    <s v="Born Yesterday"/>
    <s v="PG"/>
    <x v="3"/>
    <n v="1993"/>
    <s v="March 26, 1993 (United States)"/>
    <n v="5.2"/>
    <n v="3700"/>
    <s v="Luis Mandoki"/>
    <s v="Garson Kanin"/>
    <s v="Melanie Griffith"/>
    <s v="United States"/>
    <m/>
    <n v="17952857"/>
    <s v="Hollywood Pictures"/>
    <n v="100"/>
    <x v="9"/>
  </r>
  <r>
    <s v="Mother's Boys"/>
    <s v="R"/>
    <x v="0"/>
    <n v="1993"/>
    <s v="March 18, 1994 (United States)"/>
    <n v="5.4"/>
    <n v="3000"/>
    <s v="Yves Simoneau"/>
    <s v="Bernard Taylor"/>
    <s v="Jamie Lee Curtis"/>
    <s v="United States"/>
    <n v="8000000"/>
    <n v="737548"/>
    <s v="Miramax"/>
    <n v="96"/>
    <x v="9"/>
  </r>
  <r>
    <s v="The Nutcracker"/>
    <s v="G"/>
    <x v="8"/>
    <n v="1993"/>
    <s v="November 24, 1993 (United States)"/>
    <n v="5.9"/>
    <n v="1900"/>
    <s v="Emile Ardolino"/>
    <s v="Susan Cooper"/>
    <s v="Darci Kistler"/>
    <s v="United States"/>
    <n v="19000000"/>
    <n v="2119994"/>
    <s v="Krasnow Productions"/>
    <n v="92"/>
    <x v="10"/>
  </r>
  <r>
    <s v="Philadelphia Experiment II"/>
    <s v="PG-13"/>
    <x v="2"/>
    <n v="1993"/>
    <s v="June 4, 1994 (South Korea)"/>
    <n v="4.5"/>
    <n v="1900"/>
    <s v="Stephen Cornwell"/>
    <s v="Wallace C. Bennett"/>
    <s v="Brad Johnson"/>
    <s v="United States"/>
    <n v="5000000"/>
    <n v="2970"/>
    <s v="Trimark Pictures"/>
    <n v="97"/>
    <x v="0"/>
  </r>
  <r>
    <s v="Blue"/>
    <s v="Not Rated"/>
    <x v="5"/>
    <n v="1993"/>
    <s v="December 3, 1993 (United States)"/>
    <n v="7.3"/>
    <n v="2100"/>
    <s v="Derek Jarman"/>
    <s v="Derek Jarman"/>
    <s v="Derek Jarman"/>
    <s v="United Kingdom"/>
    <m/>
    <m/>
    <s v="Channel 4 Television Corporation"/>
    <n v="79"/>
    <x v="3"/>
  </r>
  <r>
    <s v="Fear of a Black Hat"/>
    <s v="R"/>
    <x v="3"/>
    <n v="1993"/>
    <s v="June 3, 1994 (United States)"/>
    <n v="7.2"/>
    <n v="3900"/>
    <s v="Rusty Cundieff"/>
    <s v="Rusty Cundieff"/>
    <s v="Larry B. Scott"/>
    <s v="United States"/>
    <n v="999999"/>
    <n v="233824"/>
    <s v="Incorporated Television Company (ITC)"/>
    <n v="88"/>
    <x v="0"/>
  </r>
  <r>
    <s v="Ed and His Dead Mother"/>
    <s v="PG-13"/>
    <x v="3"/>
    <n v="1993"/>
    <s v="November 17, 1993 (United States)"/>
    <n v="6"/>
    <n v="1900"/>
    <s v="Jonathan Wacks"/>
    <s v="Chuck Hughes"/>
    <s v="Eric Christmas"/>
    <s v="United States"/>
    <n v="1800000"/>
    <m/>
    <s v="Incorporated Television Company (ITC)"/>
    <n v="93"/>
    <x v="10"/>
  </r>
  <r>
    <s v="Boiling Point"/>
    <s v="R"/>
    <x v="2"/>
    <n v="1993"/>
    <s v="April 16, 1993 (United States)"/>
    <n v="5"/>
    <n v="5700"/>
    <s v="James B. Harris"/>
    <s v="Gerald Petievich"/>
    <s v="Wesley Snipes"/>
    <s v="United States"/>
    <n v="9000000"/>
    <n v="10058318"/>
    <s v="StudioCanal"/>
    <n v="92"/>
    <x v="7"/>
  </r>
  <r>
    <s v="A Dangerous Woman"/>
    <s v="R"/>
    <x v="0"/>
    <n v="1993"/>
    <s v="December 3, 1993 (United States)"/>
    <n v="5.8"/>
    <n v="1600"/>
    <s v="Stephen Gyllenhaal"/>
    <s v="Mary McGarry Morris"/>
    <s v="Debra Winger"/>
    <s v="United States"/>
    <m/>
    <n v="1497222"/>
    <s v="Island World"/>
    <n v="102"/>
    <x v="3"/>
  </r>
  <r>
    <s v="Josh and S.A.M."/>
    <s v="PG-13"/>
    <x v="1"/>
    <n v="1993"/>
    <s v="November 24, 1993 (United States)"/>
    <n v="5.7"/>
    <n v="1400"/>
    <s v="Billy Weber"/>
    <s v="Frank Deese"/>
    <s v="Jacob Tierney"/>
    <s v="United States"/>
    <n v="18000000"/>
    <n v="1640220"/>
    <s v="Castle Rock Entertainment"/>
    <n v="96"/>
    <x v="10"/>
  </r>
  <r>
    <s v="Ethan Frome"/>
    <s v="PG"/>
    <x v="0"/>
    <n v="1993"/>
    <s v="March 12, 1993 (United States)"/>
    <n v="6.2"/>
    <n v="2000"/>
    <s v="John Madden"/>
    <s v="Richard Nelson"/>
    <s v="Liam Neeson"/>
    <s v="United Kingdom"/>
    <m/>
    <n v="296081"/>
    <s v="American Playhouse"/>
    <n v="99"/>
    <x v="9"/>
  </r>
  <r>
    <s v="The Night We Never Met"/>
    <s v="R"/>
    <x v="3"/>
    <n v="1993"/>
    <s v="April 30, 1993 (United States)"/>
    <n v="6"/>
    <n v="2400"/>
    <s v="Warren Leight"/>
    <s v="Warren Leight"/>
    <s v="Matthew Broderick"/>
    <s v="United States"/>
    <n v="8000000"/>
    <n v="1884814"/>
    <s v="Miramax"/>
    <n v="99"/>
    <x v="7"/>
  </r>
  <r>
    <s v="The Shawshank Redemption"/>
    <s v="R"/>
    <x v="0"/>
    <n v="1994"/>
    <s v="October 14, 1994 (United States)"/>
    <n v="9.3000000000000007"/>
    <n v="2400000"/>
    <s v="Frank Darabont"/>
    <s v="Stephen King"/>
    <s v="Tim Robbins"/>
    <s v="United States"/>
    <n v="25000000"/>
    <n v="28817291"/>
    <s v="Castle Rock Entertainment"/>
    <n v="142"/>
    <x v="4"/>
  </r>
  <r>
    <s v="Pulp Fiction"/>
    <s v="R"/>
    <x v="6"/>
    <n v="1994"/>
    <s v="October 14, 1994 (United States)"/>
    <n v="8.9"/>
    <n v="1900000"/>
    <s v="Quentin Tarantino"/>
    <s v="Quentin Tarantino"/>
    <s v="John Travolta"/>
    <s v="United States"/>
    <n v="8000000"/>
    <n v="213928762"/>
    <s v="Miramax"/>
    <n v="154"/>
    <x v="4"/>
  </r>
  <r>
    <s v="Forrest Gump"/>
    <s v="PG-13"/>
    <x v="0"/>
    <n v="1994"/>
    <s v="July 6, 1994 (United States)"/>
    <n v="8.8000000000000007"/>
    <n v="1900000"/>
    <s v="Robert Zemeckis"/>
    <s v="Winston Groom"/>
    <s v="Tom Hanks"/>
    <s v="United States"/>
    <n v="55000000"/>
    <n v="678226133"/>
    <s v="Paramount Pictures"/>
    <n v="142"/>
    <x v="1"/>
  </r>
  <r>
    <s v="LÃ©on: The Professional"/>
    <s v="R"/>
    <x v="2"/>
    <n v="1994"/>
    <s v="November 18, 1994 (United States)"/>
    <n v="8.5"/>
    <n v="1100000"/>
    <s v="Luc Besson"/>
    <s v="Luc Besson"/>
    <s v="Jean Reno"/>
    <s v="France"/>
    <m/>
    <n v="19552639"/>
    <s v="Gaumont"/>
    <n v="110"/>
    <x v="10"/>
  </r>
  <r>
    <s v="True Lies"/>
    <s v="R"/>
    <x v="2"/>
    <n v="1994"/>
    <s v="July 15, 1994 (United States)"/>
    <n v="7.2"/>
    <n v="243000"/>
    <s v="James Cameron"/>
    <s v="Claude Zidi"/>
    <s v="Arnold Schwarzenegger"/>
    <s v="United States"/>
    <n v="115000000"/>
    <n v="378882411"/>
    <s v="Twentieth Century Fox"/>
    <n v="141"/>
    <x v="1"/>
  </r>
  <r>
    <s v="The Lion King"/>
    <s v="G"/>
    <x v="10"/>
    <n v="1994"/>
    <s v="June 24, 1994 (United States)"/>
    <n v="8.5"/>
    <n v="970000"/>
    <s v="Roger Allers"/>
    <s v="Irene Mecchi"/>
    <s v="Matthew Broderick"/>
    <s v="United States"/>
    <n v="45000000"/>
    <n v="1083720877"/>
    <s v="Walt Disney Pictures"/>
    <n v="88"/>
    <x v="0"/>
  </r>
  <r>
    <s v="The Mask"/>
    <s v="PG-13"/>
    <x v="2"/>
    <n v="1994"/>
    <s v="July 29, 1994 (United States)"/>
    <n v="6.9"/>
    <n v="357000"/>
    <s v="Chuck Russell"/>
    <s v="Michael Fallon"/>
    <s v="Jim Carrey"/>
    <s v="United States"/>
    <n v="23000000"/>
    <n v="351583407"/>
    <s v="New Line Cinema"/>
    <n v="101"/>
    <x v="1"/>
  </r>
  <r>
    <s v="Speed"/>
    <s v="R"/>
    <x v="2"/>
    <n v="1994"/>
    <s v="June 10, 1994 (United States)"/>
    <n v="7.2"/>
    <n v="339000"/>
    <s v="Jan de Bont"/>
    <s v="Graham Yost"/>
    <s v="Keanu Reeves"/>
    <s v="United States"/>
    <n v="30000000"/>
    <n v="350448145"/>
    <s v="The Mark Gordon Company"/>
    <n v="116"/>
    <x v="0"/>
  </r>
  <r>
    <s v="Stargate"/>
    <s v="PG-13"/>
    <x v="2"/>
    <n v="1994"/>
    <s v="October 28, 1994 (United States)"/>
    <n v="7.1"/>
    <n v="180000"/>
    <s v="Roland Emmerich"/>
    <s v="Dean Devlin"/>
    <s v="Kurt Russell"/>
    <s v="United States"/>
    <n v="55000000"/>
    <n v="196567262"/>
    <s v="Canal+"/>
    <n v="116"/>
    <x v="4"/>
  </r>
  <r>
    <s v="The Little Rascals"/>
    <s v="PG"/>
    <x v="3"/>
    <n v="1994"/>
    <s v="August 5, 1994 (United States)"/>
    <n v="6.3"/>
    <n v="45000"/>
    <s v="Penelope Spheeris"/>
    <s v="Penelope Spheeris"/>
    <s v="Travis Tedford"/>
    <s v="United States"/>
    <n v="23000000"/>
    <n v="67308282"/>
    <s v="Universal Pictures"/>
    <n v="82"/>
    <x v="8"/>
  </r>
  <r>
    <s v="Dumb and Dumber"/>
    <s v="PG-13"/>
    <x v="3"/>
    <n v="1994"/>
    <s v="December 16, 1994 (United States)"/>
    <n v="7.3"/>
    <n v="361000"/>
    <s v="Peter Farrelly"/>
    <s v="Peter Farrelly"/>
    <s v="Jim Carrey"/>
    <s v="United States"/>
    <n v="17000000"/>
    <n v="247275374"/>
    <s v="New Line Cinema"/>
    <n v="107"/>
    <x v="3"/>
  </r>
  <r>
    <s v="Legends of the Fall"/>
    <s v="R"/>
    <x v="0"/>
    <n v="1994"/>
    <s v="January 13, 1995 (United States)"/>
    <n v="7.5"/>
    <n v="154000"/>
    <s v="Edward Zwick"/>
    <s v="Susan Shilliday"/>
    <s v="Brad Pitt"/>
    <s v="United States"/>
    <n v="30000000"/>
    <n v="160638883"/>
    <s v="TriStar Pictures"/>
    <n v="133"/>
    <x v="11"/>
  </r>
  <r>
    <s v="Natural Born Killers"/>
    <s v="R"/>
    <x v="2"/>
    <n v="1994"/>
    <s v="August 26, 1994 (United States)"/>
    <n v="7.3"/>
    <n v="222000"/>
    <s v="Oliver Stone"/>
    <s v="Quentin Tarantino"/>
    <s v="Woody Harrelson"/>
    <s v="United States"/>
    <n v="34000000"/>
    <n v="50283563"/>
    <s v="Warner Bros."/>
    <n v="118"/>
    <x v="8"/>
  </r>
  <r>
    <s v="The Crow"/>
    <s v="R"/>
    <x v="2"/>
    <n v="1994"/>
    <s v="May 13, 1994 (United States)"/>
    <n v="7.6"/>
    <n v="170000"/>
    <s v="Alex Proyas"/>
    <s v="James O'Barr"/>
    <s v="Brandon Lee"/>
    <s v="United States"/>
    <n v="23000000"/>
    <n v="50693129"/>
    <s v="Crowvision Inc."/>
    <n v="102"/>
    <x v="2"/>
  </r>
  <r>
    <s v="Interview with the Vampire: the Vampire Chronicles"/>
    <s v="R"/>
    <x v="0"/>
    <n v="1994"/>
    <s v="November 11, 1994 (United States)"/>
    <n v="7.5"/>
    <n v="301000"/>
    <s v="Neil Jordan"/>
    <s v="Anne Rice"/>
    <s v="Brad Pitt"/>
    <s v="United States"/>
    <n v="60000000"/>
    <n v="223664608"/>
    <s v="Geffen Pictures"/>
    <n v="123"/>
    <x v="10"/>
  </r>
  <r>
    <s v="Four Weddings and a Funeral"/>
    <s v="R"/>
    <x v="3"/>
    <n v="1994"/>
    <s v="April 15, 1994 (United States)"/>
    <n v="7.1"/>
    <n v="144000"/>
    <s v="Mike Newell"/>
    <s v="Richard Curtis"/>
    <s v="Hugh Grant"/>
    <s v="United Kingdom"/>
    <n v="4400000"/>
    <n v="245700832"/>
    <s v="PolyGram Filmed Entertainment"/>
    <n v="117"/>
    <x v="7"/>
  </r>
  <r>
    <s v="The Flintstones"/>
    <s v="PG"/>
    <x v="3"/>
    <n v="1994"/>
    <s v="May 27, 1994 (United States)"/>
    <n v="4.9000000000000004"/>
    <n v="77000"/>
    <s v="Brian Levant"/>
    <s v="Tom S. Parker"/>
    <s v="John Goodman"/>
    <s v="United States"/>
    <n v="46000000"/>
    <n v="341631208"/>
    <s v="Universal Pictures"/>
    <n v="91"/>
    <x v="2"/>
  </r>
  <r>
    <s v="Ace Ventura: Pet Detective"/>
    <s v="PG-13"/>
    <x v="3"/>
    <n v="1994"/>
    <s v="February 4, 1994 (United States)"/>
    <n v="6.9"/>
    <n v="284000"/>
    <s v="Tom Shadyac"/>
    <s v="Jack Bernstein"/>
    <s v="Jim Carrey"/>
    <s v="United States"/>
    <n v="15000000"/>
    <n v="107217396"/>
    <s v="Morgan Creek Entertainment"/>
    <n v="86"/>
    <x v="6"/>
  </r>
  <r>
    <s v="Little Women"/>
    <s v="PG"/>
    <x v="0"/>
    <n v="1994"/>
    <s v="December 25, 1994 (United States)"/>
    <n v="7.3"/>
    <n v="54000"/>
    <s v="Gillian Armstrong"/>
    <s v="Louisa May Alcott"/>
    <s v="Susan Sarandon"/>
    <s v="United States"/>
    <n v="18000000"/>
    <n v="50083616"/>
    <s v="Columbia Pictures"/>
    <n v="115"/>
    <x v="3"/>
  </r>
  <r>
    <s v="Street Fighter"/>
    <s v="PG-13"/>
    <x v="2"/>
    <n v="1994"/>
    <s v="December 23, 1994 (United States)"/>
    <n v="4"/>
    <n v="67000"/>
    <s v="Steven E. de Souza"/>
    <s v="Steven E. de Souza"/>
    <s v="Jean-Claude Van Damme"/>
    <s v="Japan"/>
    <n v="35000000"/>
    <n v="99431786"/>
    <s v="Capcom Entertainment"/>
    <n v="102"/>
    <x v="3"/>
  </r>
  <r>
    <s v="Chungking Express"/>
    <s v="PG-13"/>
    <x v="3"/>
    <n v="1994"/>
    <s v="March 8, 1996 (United States)"/>
    <n v="8.1"/>
    <n v="69000"/>
    <s v="Kar-Wai Wong"/>
    <s v="Kar-Wai Wong"/>
    <s v="Brigitte Lin"/>
    <s v="Hong Kong"/>
    <m/>
    <n v="1432358"/>
    <s v="Jet Tone Production"/>
    <n v="102"/>
    <x v="9"/>
  </r>
  <r>
    <s v="Clear and Present Danger"/>
    <s v="PG-13"/>
    <x v="2"/>
    <n v="1994"/>
    <s v="August 3, 1994 (United States)"/>
    <n v="6.9"/>
    <n v="93000"/>
    <s v="Phillip Noyce"/>
    <s v="Tom Clancy"/>
    <s v="Harrison Ford"/>
    <s v="United States"/>
    <n v="62000000"/>
    <n v="215887717"/>
    <s v="Mace Neufeld Productions"/>
    <n v="141"/>
    <x v="8"/>
  </r>
  <r>
    <s v="D2: The Mighty Ducks"/>
    <s v="PG"/>
    <x v="3"/>
    <n v="1994"/>
    <s v="March 25, 1994 (United States)"/>
    <n v="6.1"/>
    <n v="38000"/>
    <s v="Sam Weisman"/>
    <s v="Steven Brill"/>
    <s v="Emilio Estevez"/>
    <s v="United States"/>
    <m/>
    <n v="45610410"/>
    <s v="Avnet/Kerner Productions"/>
    <n v="106"/>
    <x v="9"/>
  </r>
  <r>
    <s v="Heavenly Creatures"/>
    <s v="R"/>
    <x v="5"/>
    <n v="1994"/>
    <s v="October 14, 1994 (New Zealand)"/>
    <n v="7.3"/>
    <n v="60000"/>
    <s v="Peter Jackson"/>
    <s v="Fran Walsh"/>
    <s v="Melanie Lynskey"/>
    <s v="New Zealand"/>
    <n v="5000000"/>
    <n v="3049135"/>
    <s v="WingNut Films"/>
    <n v="99"/>
    <x v="4"/>
  </r>
  <r>
    <s v="Clerks"/>
    <s v="R"/>
    <x v="3"/>
    <n v="1994"/>
    <s v="November 9, 1994 (France)"/>
    <n v="7.7"/>
    <n v="214000"/>
    <s v="Kevin Smith"/>
    <s v="Kevin Smith"/>
    <s v="Brian O'Halloran"/>
    <s v="United States"/>
    <n v="27000"/>
    <n v="3151130"/>
    <s v="View Askew Productions"/>
    <n v="92"/>
    <x v="10"/>
  </r>
  <r>
    <s v="Camp Nowhere"/>
    <s v="PG"/>
    <x v="1"/>
    <n v="1994"/>
    <s v="August 26, 1994 (United States)"/>
    <n v="6.1"/>
    <n v="9100"/>
    <s v="Jonathan Prince"/>
    <s v="Andrew Kurtzman"/>
    <s v="Jonathan Jackson"/>
    <s v="United States"/>
    <m/>
    <n v="10475705"/>
    <s v="Hollywood Pictures"/>
    <n v="96"/>
    <x v="8"/>
  </r>
  <r>
    <s v="Maverick"/>
    <s v="PG"/>
    <x v="2"/>
    <n v="1994"/>
    <s v="May 20, 1994 (United States)"/>
    <n v="7"/>
    <n v="104000"/>
    <s v="Richard Donner"/>
    <s v="Roy Huggins"/>
    <s v="Mel Gibson"/>
    <s v="United States"/>
    <n v="75000000"/>
    <n v="183031272"/>
    <s v="Donner/Shuler-Donner Productions"/>
    <n v="127"/>
    <x v="2"/>
  </r>
  <r>
    <s v="Wyatt Earp"/>
    <s v="PG-13"/>
    <x v="1"/>
    <n v="1994"/>
    <s v="June 24, 1994 (United States)"/>
    <n v="6.7"/>
    <n v="47000"/>
    <s v="Lawrence Kasdan"/>
    <s v="Dan Gordon"/>
    <s v="Kevin Costner"/>
    <s v="United States"/>
    <n v="63000000"/>
    <n v="25052000"/>
    <s v="Warner Bros."/>
    <n v="191"/>
    <x v="0"/>
  </r>
  <r>
    <s v="The Last Seduction"/>
    <s v="R"/>
    <x v="6"/>
    <n v="1994"/>
    <s v="October 26, 1994 (United States)"/>
    <n v="7.1"/>
    <n v="22000"/>
    <s v="John Dahl"/>
    <s v="Steve Barancik"/>
    <s v="Linda Fiorentino"/>
    <s v="United Kingdom"/>
    <n v="2500000"/>
    <n v="5842603"/>
    <s v="Incorporated Television Company (ITC)"/>
    <n v="110"/>
    <x v="4"/>
  </r>
  <r>
    <s v="The Adventures of Priscilla, Queen of the Desert"/>
    <s v="R"/>
    <x v="3"/>
    <n v="1994"/>
    <s v="August 10, 1994 (United States)"/>
    <n v="7.5"/>
    <n v="48000"/>
    <s v="Stephan Elliott"/>
    <s v="Stephan Elliott"/>
    <s v="Hugo Weaving"/>
    <s v="Australia"/>
    <m/>
    <n v="11265402"/>
    <s v="PolyGram Filmed Entertainment"/>
    <n v="104"/>
    <x v="8"/>
  </r>
  <r>
    <s v="Little Giants"/>
    <s v="PG"/>
    <x v="3"/>
    <n v="1994"/>
    <s v="October 14, 1994 (United States)"/>
    <n v="6.4"/>
    <n v="27000"/>
    <s v="Duwayne Dunham"/>
    <s v="James Ferguson"/>
    <s v="Rick Moranis"/>
    <s v="United States"/>
    <n v="20000000"/>
    <n v="19306362"/>
    <s v="Warner Bros."/>
    <n v="107"/>
    <x v="4"/>
  </r>
  <r>
    <s v="Ed Wood"/>
    <s v="R"/>
    <x v="5"/>
    <n v="1994"/>
    <s v="October 7, 1994 (United States)"/>
    <n v="7.8"/>
    <n v="168000"/>
    <s v="Tim Burton"/>
    <s v="Rudolph Grey"/>
    <s v="Johnny Depp"/>
    <s v="United States"/>
    <n v="18000000"/>
    <n v="5887457"/>
    <s v="Touchstone Pictures"/>
    <n v="127"/>
    <x v="4"/>
  </r>
  <r>
    <s v="Star Trek: Generations"/>
    <s v="PG"/>
    <x v="2"/>
    <n v="1994"/>
    <s v="November 18, 1994 (United States)"/>
    <n v="6.6"/>
    <n v="78000"/>
    <s v="David Carson"/>
    <s v="Gene Roddenberry"/>
    <s v="Patrick Stewart"/>
    <s v="United States"/>
    <n v="35000000"/>
    <n v="118071125"/>
    <s v="Paramount Pictures"/>
    <n v="118"/>
    <x v="10"/>
  </r>
  <r>
    <s v="Disclosure"/>
    <s v="R"/>
    <x v="0"/>
    <n v="1994"/>
    <s v="December 9, 1994 (United States)"/>
    <n v="6.1"/>
    <n v="48000"/>
    <s v="Barry Levinson"/>
    <s v="Michael Crichton"/>
    <s v="Michael Douglas"/>
    <s v="United States"/>
    <n v="55000000"/>
    <n v="214015089"/>
    <s v="Warner Bros."/>
    <n v="128"/>
    <x v="3"/>
  </r>
  <r>
    <s v="Angels in the Outfield"/>
    <s v="PG"/>
    <x v="3"/>
    <n v="1994"/>
    <s v="July 15, 1994 (United States)"/>
    <n v="6.2"/>
    <n v="30000"/>
    <s v="William Dear"/>
    <s v="Dorothy Kingsley"/>
    <s v="Danny Glover"/>
    <s v="United States"/>
    <n v="24000000"/>
    <n v="50236831"/>
    <s v="Caravan Pictures"/>
    <n v="102"/>
    <x v="1"/>
  </r>
  <r>
    <s v="In the Mouth of Madness"/>
    <s v="R"/>
    <x v="0"/>
    <n v="1994"/>
    <s v="February 3, 1995 (United States)"/>
    <n v="7.2"/>
    <n v="64000"/>
    <s v="John Carpenter"/>
    <s v="Michael De Luca"/>
    <s v="Sam Neill"/>
    <s v="United States"/>
    <n v="8000000"/>
    <n v="8924549"/>
    <s v="New Line Cinema"/>
    <n v="95"/>
    <x v="6"/>
  </r>
  <r>
    <s v="Richie Rich"/>
    <s v="PG"/>
    <x v="3"/>
    <n v="1994"/>
    <s v="December 21, 1994 (United States)"/>
    <n v="5.4"/>
    <n v="66000"/>
    <s v="Donald Petrie"/>
    <s v="Neil Tolkin"/>
    <s v="Macaulay Culkin"/>
    <s v="United States"/>
    <n v="40000000"/>
    <n v="38087756"/>
    <s v="Warner Bros."/>
    <n v="95"/>
    <x v="3"/>
  </r>
  <r>
    <s v="Beverly Hills Cop III"/>
    <s v="R"/>
    <x v="2"/>
    <n v="1994"/>
    <s v="May 25, 1994 (United States)"/>
    <n v="5.6"/>
    <n v="78000"/>
    <s v="John Landis"/>
    <s v="Danilo Bach"/>
    <s v="Eddie Murphy"/>
    <s v="United States"/>
    <n v="50000000"/>
    <n v="119208989"/>
    <s v="Paramount Pictures"/>
    <n v="104"/>
    <x v="2"/>
  </r>
  <r>
    <s v="Reality Bites"/>
    <s v="PG-13"/>
    <x v="3"/>
    <n v="1994"/>
    <s v="February 18, 1994 (United States)"/>
    <n v="6.6"/>
    <n v="47000"/>
    <s v="Ben Stiller"/>
    <s v="Helen Childress"/>
    <s v="Winona Ryder"/>
    <s v="United States"/>
    <n v="11500000"/>
    <n v="33351557"/>
    <s v="Jersey Films"/>
    <n v="99"/>
    <x v="6"/>
  </r>
  <r>
    <s v="Naked Gun 33 1/3: the Final Insult"/>
    <s v="PG-13"/>
    <x v="3"/>
    <n v="1994"/>
    <s v="March 18, 1994 (United States)"/>
    <n v="6.5"/>
    <n v="100000"/>
    <s v="Peter Segal"/>
    <s v="Pat Proft"/>
    <s v="Leslie Nielsen"/>
    <s v="United States"/>
    <n v="30000000"/>
    <n v="51132598"/>
    <s v="Paramount Pictures"/>
    <n v="83"/>
    <x v="9"/>
  </r>
  <r>
    <s v="Sirens"/>
    <s v="R"/>
    <x v="3"/>
    <n v="1994"/>
    <s v="March 25, 1994 (United States)"/>
    <n v="5.9"/>
    <n v="10000"/>
    <s v="John Duigan"/>
    <s v="John Duigan"/>
    <s v="Hugh Grant"/>
    <s v="Australia"/>
    <m/>
    <n v="7770731"/>
    <s v="British Screen Finance Ltd."/>
    <n v="98"/>
    <x v="9"/>
  </r>
  <r>
    <s v="Three Colors: Red"/>
    <s v="R"/>
    <x v="0"/>
    <n v="1994"/>
    <s v="November 23, 1994 (United States)"/>
    <n v="8.1"/>
    <n v="94000"/>
    <s v="Krzysztof Kieslowski"/>
    <s v="Krzysztof Kieslowski"/>
    <s v="IrÃ¨ne Jacob"/>
    <s v="Switzerland"/>
    <m/>
    <n v="3581969"/>
    <s v="MK2 Productions"/>
    <n v="99"/>
    <x v="10"/>
  </r>
  <r>
    <s v="Junior"/>
    <s v="PG-13"/>
    <x v="3"/>
    <n v="1994"/>
    <s v="November 23, 1994 (United States)"/>
    <n v="4.5999999999999996"/>
    <n v="66000"/>
    <s v="Ivan Reitman"/>
    <s v="Kevin Wade"/>
    <s v="Arnold Schwarzenegger"/>
    <s v="United States"/>
    <n v="60000000"/>
    <n v="108431355"/>
    <s v="Universal Pictures"/>
    <n v="109"/>
    <x v="10"/>
  </r>
  <r>
    <s v="New Nightmare"/>
    <s v="R"/>
    <x v="7"/>
    <n v="1994"/>
    <s v="October 14, 1994 (United States)"/>
    <n v="6.5"/>
    <n v="53000"/>
    <s v="Wes Craven"/>
    <s v="Wes Craven"/>
    <s v="Heather Langenkamp"/>
    <s v="United States"/>
    <n v="8000000"/>
    <n v="19721741"/>
    <s v="New Line Cinema"/>
    <n v="112"/>
    <x v="4"/>
  </r>
  <r>
    <s v="Baby's Day Out"/>
    <s v="PG"/>
    <x v="1"/>
    <n v="1994"/>
    <s v="July 1, 1994 (United States)"/>
    <n v="6.2"/>
    <n v="48000"/>
    <s v="Patrick Read Johnson"/>
    <s v="John Hughes"/>
    <s v="Lara Flynn Boyle"/>
    <s v="United States"/>
    <n v="48000000"/>
    <n v="16827402"/>
    <s v="Twentieth Century Fox"/>
    <n v="99"/>
    <x v="1"/>
  </r>
  <r>
    <s v="The River Wild"/>
    <s v="PG-13"/>
    <x v="1"/>
    <n v="1994"/>
    <s v="September 30, 1994 (United States)"/>
    <n v="6.4"/>
    <n v="43000"/>
    <s v="Curtis Hanson"/>
    <s v="Denis O'Neill"/>
    <s v="Meryl Streep"/>
    <s v="United States"/>
    <n v="45000000"/>
    <n v="94216343"/>
    <s v="Universal Pictures"/>
    <n v="111"/>
    <x v="5"/>
  </r>
  <r>
    <s v="Airheads"/>
    <s v="PG-13"/>
    <x v="3"/>
    <n v="1994"/>
    <s v="August 5, 1994 (United States)"/>
    <n v="6.1"/>
    <n v="47000"/>
    <s v="Michael Lehmann"/>
    <s v="Rich Wilkes"/>
    <s v="Brendan Fraser"/>
    <s v="United States"/>
    <m/>
    <n v="5751882"/>
    <s v="Twentieth Century Fox"/>
    <n v="92"/>
    <x v="8"/>
  </r>
  <r>
    <s v="Texas Chainsaw Massacre: The Next Generation"/>
    <s v="R"/>
    <x v="3"/>
    <n v="1994"/>
    <s v="January 1, 1994 (Germany)"/>
    <n v="3.3"/>
    <n v="21000"/>
    <s v="Kim Henkel"/>
    <s v="Kim Henkel"/>
    <s v="RenÃ©e Zellweger"/>
    <s v="United States"/>
    <n v="600000"/>
    <n v="185898"/>
    <s v="Ultra Muchos Productions"/>
    <n v="87"/>
    <x v="11"/>
  </r>
  <r>
    <s v="The Next Karate Kid"/>
    <s v="PG"/>
    <x v="2"/>
    <n v="1994"/>
    <s v="September 9, 1994 (United States)"/>
    <n v="4.5"/>
    <n v="28000"/>
    <s v="Christopher Cain"/>
    <s v="Robert Mark Kamen"/>
    <s v="Pat Morita"/>
    <s v="United States"/>
    <n v="12000000"/>
    <n v="15876353"/>
    <s v="Columbia Pictures"/>
    <n v="107"/>
    <x v="5"/>
  </r>
  <r>
    <s v="Blown Away"/>
    <s v="R"/>
    <x v="2"/>
    <n v="1994"/>
    <s v="July 1, 1994 (United States)"/>
    <n v="6.2"/>
    <n v="29000"/>
    <s v="Stephen Hopkins"/>
    <s v="John Rice"/>
    <s v="Jeff Bridges"/>
    <s v="United States"/>
    <n v="28000000"/>
    <n v="30156002"/>
    <s v="Metro-Goldwyn-Mayer (MGM)"/>
    <n v="121"/>
    <x v="1"/>
  </r>
  <r>
    <s v="Color of Night"/>
    <s v="R"/>
    <x v="16"/>
    <n v="1994"/>
    <s v="August 19, 1994 (United States)"/>
    <n v="5.2"/>
    <n v="23000"/>
    <s v="Richard Rush"/>
    <s v="Billy Ray"/>
    <s v="Bruce Willis"/>
    <s v="United States"/>
    <n v="40000000"/>
    <n v="19726050"/>
    <s v="Cinergi Pictures Entertainment"/>
    <n v="121"/>
    <x v="8"/>
  </r>
  <r>
    <s v="North"/>
    <s v="PG"/>
    <x v="1"/>
    <n v="1994"/>
    <s v="July 22, 1994 (United States)"/>
    <n v="4.5"/>
    <n v="13000"/>
    <s v="Rob Reiner"/>
    <s v="Alan Zweibel"/>
    <s v="Elijah Wood"/>
    <s v="United States"/>
    <n v="40000000"/>
    <n v="7182747"/>
    <s v="Castle Rock Entertainment"/>
    <n v="87"/>
    <x v="1"/>
  </r>
  <r>
    <s v="Muriel's Wedding"/>
    <s v="R"/>
    <x v="3"/>
    <n v="1994"/>
    <s v="March 31, 1995 (United States)"/>
    <n v="7.2"/>
    <n v="37000"/>
    <s v="P.J. Hogan"/>
    <s v="P.J. Hogan"/>
    <s v="Toni Collette"/>
    <s v="Australia"/>
    <n v="9000000"/>
    <n v="15482277"/>
    <s v="CiBy 2000"/>
    <n v="106"/>
    <x v="9"/>
  </r>
  <r>
    <s v="The Client"/>
    <s v="PG-13"/>
    <x v="6"/>
    <n v="1994"/>
    <s v="July 20, 1994 (United States)"/>
    <n v="6.7"/>
    <n v="62000"/>
    <s v="Joel Schumacher"/>
    <s v="John Grisham"/>
    <s v="Susan Sarandon"/>
    <s v="United States"/>
    <n v="45000000"/>
    <n v="117615211"/>
    <s v="Warner Bros."/>
    <n v="119"/>
    <x v="1"/>
  </r>
  <r>
    <s v="Blank Check"/>
    <s v="PG"/>
    <x v="3"/>
    <n v="1994"/>
    <s v="February 11, 1994 (United States)"/>
    <n v="5.3"/>
    <n v="19000"/>
    <s v="Rupert Wainwright"/>
    <s v="Blake Snyder"/>
    <s v="Brian Bonsall"/>
    <s v="United States"/>
    <m/>
    <n v="30577969"/>
    <s v="Walt Disney Pictures"/>
    <n v="93"/>
    <x v="6"/>
  </r>
  <r>
    <s v="It Could Happen to You"/>
    <s v="PG"/>
    <x v="3"/>
    <n v="1994"/>
    <s v="July 29, 1994 (United States)"/>
    <n v="6.4"/>
    <n v="37000"/>
    <s v="Andrew Bergman"/>
    <s v="Jane Anderson"/>
    <s v="Nicolas Cage"/>
    <s v="United States"/>
    <n v="20000000"/>
    <n v="37939757"/>
    <s v="TriStar Pictures"/>
    <n v="101"/>
    <x v="1"/>
  </r>
  <r>
    <s v="Only You"/>
    <s v="PG"/>
    <x v="3"/>
    <n v="1994"/>
    <s v="October 7, 1994 (United States)"/>
    <n v="6.5"/>
    <n v="21000"/>
    <s v="Norman Jewison"/>
    <s v="Diane Drake"/>
    <s v="Marisa Tomei"/>
    <s v="United States"/>
    <m/>
    <n v="20059210"/>
    <s v="TriStar Pictures"/>
    <n v="109"/>
    <x v="4"/>
  </r>
  <r>
    <s v="Once Were Warriors"/>
    <s v="R"/>
    <x v="6"/>
    <n v="1994"/>
    <s v="March 3, 1995 (United States)"/>
    <n v="7.9"/>
    <n v="32000"/>
    <s v="Lee Tamahori"/>
    <s v="Riwia Brown"/>
    <s v="Rena Owen"/>
    <s v="New Zealand"/>
    <m/>
    <n v="1608570"/>
    <s v="Communicado Productions"/>
    <n v="102"/>
    <x v="9"/>
  </r>
  <r>
    <s v="Wolf"/>
    <s v="R"/>
    <x v="0"/>
    <n v="1994"/>
    <s v="June 17, 1994 (United States)"/>
    <n v="6.2"/>
    <n v="54000"/>
    <s v="Mike Nichols"/>
    <s v="Jim Harrison"/>
    <s v="Jack Nicholson"/>
    <s v="United States"/>
    <n v="70000000"/>
    <n v="131002597"/>
    <s v="Columbia Pictures"/>
    <n v="125"/>
    <x v="0"/>
  </r>
  <r>
    <s v="Mary Shelley's Frankenstein"/>
    <s v="R"/>
    <x v="0"/>
    <n v="1994"/>
    <s v="November 4, 1994 (United States)"/>
    <n v="6.4"/>
    <n v="53000"/>
    <s v="Kenneth Branagh"/>
    <s v="Mary Shelley"/>
    <s v="Robert De Niro"/>
    <s v="United States"/>
    <n v="45000000"/>
    <n v="112006296"/>
    <s v="TriStar Pictures"/>
    <n v="123"/>
    <x v="10"/>
  </r>
  <r>
    <s v="Exit to Eden"/>
    <s v="R"/>
    <x v="3"/>
    <n v="1994"/>
    <s v="October 14, 1994 (United States)"/>
    <n v="4.3"/>
    <n v="6600"/>
    <s v="Garry Marshall"/>
    <s v="Anne Rice"/>
    <s v="Dana Delany"/>
    <s v="United States"/>
    <n v="25000000"/>
    <n v="6841570"/>
    <s v="Savoy Pictures"/>
    <n v="113"/>
    <x v="4"/>
  </r>
  <r>
    <s v="The Jungle Book"/>
    <s v="PG"/>
    <x v="1"/>
    <n v="1994"/>
    <s v="December 25, 1994 (United States)"/>
    <n v="6"/>
    <n v="17000"/>
    <s v="Stephen Sommers"/>
    <s v="Rudyard Kipling"/>
    <s v="Jason Scott Lee"/>
    <s v="United States"/>
    <n v="27000000"/>
    <n v="43229904"/>
    <s v="Vegahom Europe"/>
    <n v="111"/>
    <x v="3"/>
  </r>
  <r>
    <s v="The Hudsucker Proxy"/>
    <s v="PG"/>
    <x v="3"/>
    <n v="1994"/>
    <s v="March 11, 1994 (United States)"/>
    <n v="7.2"/>
    <n v="78000"/>
    <s v="Joel Coen"/>
    <s v="Ethan Coen"/>
    <s v="Tim Robbins"/>
    <s v="United Kingdom"/>
    <n v="40000000"/>
    <n v="2816518"/>
    <s v="PolyGram Filmed Entertainment"/>
    <n v="111"/>
    <x v="9"/>
  </r>
  <r>
    <s v="Timecop"/>
    <s v="R"/>
    <x v="2"/>
    <n v="1994"/>
    <s v="September 16, 1994 (United States)"/>
    <n v="5.9"/>
    <n v="57000"/>
    <s v="Peter Hyams"/>
    <s v="Mark Verheiden"/>
    <s v="Jean-Claude Van Damme"/>
    <s v="United States"/>
    <n v="27000000"/>
    <n v="101646581"/>
    <s v="Largo Entertainment"/>
    <n v="99"/>
    <x v="5"/>
  </r>
  <r>
    <s v="The Santa Clause"/>
    <s v="PG"/>
    <x v="3"/>
    <n v="1994"/>
    <s v="November 11, 1994 (United States)"/>
    <n v="6.5"/>
    <n v="102000"/>
    <s v="John Pasquin"/>
    <s v="Leo Benvenuti"/>
    <s v="Tim Allen"/>
    <s v="United States"/>
    <n v="22000000"/>
    <n v="190539357"/>
    <s v="Walt Disney Pictures"/>
    <n v="97"/>
    <x v="10"/>
  </r>
  <r>
    <s v="The Specialist"/>
    <s v="R"/>
    <x v="2"/>
    <n v="1994"/>
    <s v="October 7, 1994 (United States)"/>
    <n v="5.6"/>
    <n v="63000"/>
    <s v="Luis Llosa"/>
    <s v="John Shirley"/>
    <s v="Sylvester Stallone"/>
    <s v="United States"/>
    <n v="45000000"/>
    <n v="170362582"/>
    <s v="Warner Bros."/>
    <n v="110"/>
    <x v="4"/>
  </r>
  <r>
    <s v="The Pagemaster"/>
    <s v="G"/>
    <x v="10"/>
    <n v="1994"/>
    <s v="November 23, 1994 (United States)"/>
    <n v="6.1"/>
    <n v="22000"/>
    <s v="Pixote Hunt"/>
    <s v="David Kirschner"/>
    <s v="Macaulay Culkin"/>
    <s v="United States"/>
    <n v="27000000"/>
    <n v="13670688"/>
    <s v="Twentieth Century Fox"/>
    <n v="80"/>
    <x v="10"/>
  </r>
  <r>
    <s v="Shallow Grave"/>
    <s v="R"/>
    <x v="6"/>
    <n v="1994"/>
    <s v="February 10, 1995 (United States)"/>
    <n v="7.3"/>
    <n v="58000"/>
    <s v="Danny Boyle"/>
    <s v="John Hodge"/>
    <s v="Kerry Fox"/>
    <s v="United Kingdom"/>
    <n v="2500000"/>
    <n v="2079569"/>
    <s v="Channel Four Films"/>
    <n v="89"/>
    <x v="6"/>
  </r>
  <r>
    <s v="Serial Mom"/>
    <s v="R"/>
    <x v="3"/>
    <n v="1994"/>
    <s v="April 13, 1994 (United States)"/>
    <n v="6.8"/>
    <n v="28000"/>
    <s v="John Waters"/>
    <s v="John Waters"/>
    <s v="Kathleen Turner"/>
    <s v="United States"/>
    <n v="13000000"/>
    <n v="7820688"/>
    <s v="Savoy Pictures"/>
    <n v="95"/>
    <x v="7"/>
  </r>
  <r>
    <s v="Bad Girls"/>
    <s v="R"/>
    <x v="2"/>
    <n v="1994"/>
    <s v="April 22, 1994 (United States)"/>
    <n v="5.2"/>
    <n v="12000"/>
    <s v="Jonathan Kaplan"/>
    <s v="Albert S. Ruddy"/>
    <s v="Madeleine Stowe"/>
    <s v="United States"/>
    <n v="25000000"/>
    <n v="15240435"/>
    <s v="Twentieth Century Fox"/>
    <n v="99"/>
    <x v="7"/>
  </r>
  <r>
    <s v="The Shadow"/>
    <s v="PG-13"/>
    <x v="2"/>
    <n v="1994"/>
    <s v="July 1, 1994 (United States)"/>
    <n v="6.1"/>
    <n v="24000"/>
    <s v="Russell Mulcahy"/>
    <s v="Walter B. Gibson"/>
    <s v="Alec Baldwin"/>
    <s v="United States"/>
    <n v="25000000"/>
    <n v="48063435"/>
    <s v="Universal Pictures"/>
    <n v="108"/>
    <x v="1"/>
  </r>
  <r>
    <s v="When a Man Loves a Woman"/>
    <s v="R"/>
    <x v="0"/>
    <n v="1994"/>
    <s v="May 13, 1994 (United States)"/>
    <n v="6.6"/>
    <n v="21000"/>
    <s v="Luis Mandoki"/>
    <s v="Ronald Bass"/>
    <s v="Meg Ryan"/>
    <s v="United States"/>
    <m/>
    <n v="50021959"/>
    <s v="Touchstone Pictures"/>
    <n v="126"/>
    <x v="2"/>
  </r>
  <r>
    <s v="Blue Sky"/>
    <s v="PG-13"/>
    <x v="0"/>
    <n v="1994"/>
    <s v="September 16, 1994 (United States)"/>
    <n v="6.4"/>
    <n v="7000"/>
    <s v="Tony Richardson"/>
    <s v="Rama Laurie Stagner"/>
    <s v="Jessica Lange"/>
    <s v="United States"/>
    <n v="16000000"/>
    <n v="3359465"/>
    <s v="Orion Pictures"/>
    <n v="101"/>
    <x v="5"/>
  </r>
  <r>
    <s v="Quiz Show"/>
    <s v="PG-13"/>
    <x v="5"/>
    <n v="1994"/>
    <s v="October 7, 1994 (United States)"/>
    <n v="7.5"/>
    <n v="66000"/>
    <s v="Robert Redford"/>
    <s v="Paul Attanasio"/>
    <s v="Ralph Fiennes"/>
    <s v="United States"/>
    <n v="31000000"/>
    <n v="24822619"/>
    <s v="Baltimore Pictures"/>
    <n v="133"/>
    <x v="4"/>
  </r>
  <r>
    <s v="Surviving the Game"/>
    <s v="R"/>
    <x v="2"/>
    <n v="1994"/>
    <s v="April 15, 1994 (United States)"/>
    <n v="6.2"/>
    <n v="11000"/>
    <s v="Ernest R. Dickerson"/>
    <s v="Eric Bernt"/>
    <s v="Rutger Hauer"/>
    <s v="United States"/>
    <n v="7400000"/>
    <n v="7727256"/>
    <s v="New Line Cinema"/>
    <n v="96"/>
    <x v="7"/>
  </r>
  <r>
    <s v="My Father the Hero"/>
    <s v="PG"/>
    <x v="3"/>
    <n v="1994"/>
    <s v="February 4, 1994 (United States)"/>
    <n v="5.5"/>
    <n v="11000"/>
    <s v="Steve Miner"/>
    <s v="GÃ©rard Lauzier"/>
    <s v="GÃ©rard Depardieu"/>
    <s v="France"/>
    <m/>
    <n v="25479558"/>
    <s v="Touchstone Pictures"/>
    <n v="90"/>
    <x v="6"/>
  </r>
  <r>
    <s v="Nell"/>
    <s v="PG-13"/>
    <x v="0"/>
    <n v="1994"/>
    <s v="December 23, 1994 (United States)"/>
    <n v="6.5"/>
    <n v="28000"/>
    <s v="Michael Apted"/>
    <s v="Mark Handley"/>
    <s v="Jodie Foster"/>
    <s v="United States"/>
    <n v="24500000"/>
    <n v="106683817"/>
    <s v="Egg Pictures"/>
    <n v="112"/>
    <x v="3"/>
  </r>
  <r>
    <s v="Three Colors: White"/>
    <s v="R"/>
    <x v="3"/>
    <n v="1994"/>
    <s v="June 10, 1994 (United States)"/>
    <n v="7.6"/>
    <n v="67000"/>
    <s v="Krzysztof Kieslowski"/>
    <s v="Krzysztof Kieslowski"/>
    <s v="Zbigniew Zamachowski"/>
    <s v="Switzerland"/>
    <m/>
    <n v="1237219"/>
    <s v="MK2 Productions"/>
    <n v="92"/>
    <x v="0"/>
  </r>
  <r>
    <s v="My Girl 2"/>
    <s v="PG"/>
    <x v="3"/>
    <n v="1994"/>
    <s v="February 11, 1994 (United States)"/>
    <n v="5.3"/>
    <n v="19000"/>
    <s v="Howard Zieff"/>
    <s v="Laurice Elehwany"/>
    <s v="Dan Aykroyd"/>
    <s v="United States"/>
    <m/>
    <n v="17359799"/>
    <s v="Imagine Films Entertainment"/>
    <n v="99"/>
    <x v="6"/>
  </r>
  <r>
    <s v="Chasers"/>
    <s v="R"/>
    <x v="2"/>
    <n v="1994"/>
    <s v="April 22, 1994 (United States)"/>
    <n v="5.0999999999999996"/>
    <n v="5900"/>
    <s v="Dennis Hopper"/>
    <s v="Joe Batteer"/>
    <s v="Tom Berenger"/>
    <s v="United States"/>
    <m/>
    <n v="1596687"/>
    <s v="Morgan Creek Entertainment"/>
    <n v="102"/>
    <x v="7"/>
  </r>
  <r>
    <s v="The Getaway"/>
    <s v="R"/>
    <x v="2"/>
    <n v="1994"/>
    <s v="February 11, 1994 (United States)"/>
    <n v="5.8"/>
    <n v="17000"/>
    <s v="Roger Donaldson"/>
    <s v="Jim Thompson"/>
    <s v="Alec Baldwin"/>
    <s v="United States"/>
    <m/>
    <n v="30057974"/>
    <s v="Universal Pictures"/>
    <n v="115"/>
    <x v="6"/>
  </r>
  <r>
    <s v="Major League II"/>
    <s v="PG"/>
    <x v="3"/>
    <n v="1994"/>
    <s v="March 30, 1994 (United States)"/>
    <n v="5.6"/>
    <n v="25000"/>
    <s v="David S. Ward"/>
    <s v="David S. Ward"/>
    <s v="Charlie Sheen"/>
    <s v="United States"/>
    <n v="25000000"/>
    <n v="30626182"/>
    <s v="Warner Bros."/>
    <n v="105"/>
    <x v="9"/>
  </r>
  <r>
    <s v="Torment"/>
    <s v="Not Rated"/>
    <x v="6"/>
    <n v="1994"/>
    <s v="November 1994 (United States)"/>
    <n v="7.1"/>
    <n v="4500"/>
    <s v="Claude Chabrol"/>
    <s v="Claude Chabrol"/>
    <s v="Emmanuelle BÃ©art"/>
    <s v="France"/>
    <m/>
    <n v="39003"/>
    <s v="MK2 Productions"/>
    <n v="102"/>
    <x v="10"/>
  </r>
  <r>
    <s v="Don Juan DeMarco"/>
    <s v="PG-13"/>
    <x v="3"/>
    <n v="1994"/>
    <s v="April 7, 1995 (United States)"/>
    <n v="6.7"/>
    <n v="49000"/>
    <s v="Jeremy Leven"/>
    <s v="Lord Byron"/>
    <s v="Johnny Depp"/>
    <s v="United States"/>
    <n v="25000000"/>
    <n v="68792531"/>
    <s v="New Line Cinema"/>
    <n v="97"/>
    <x v="7"/>
  </r>
  <r>
    <s v="Exotica"/>
    <s v="R"/>
    <x v="0"/>
    <n v="1994"/>
    <s v="March 24, 1995 (United States)"/>
    <n v="7.1"/>
    <n v="19000"/>
    <s v="Atom Egoyan"/>
    <s v="Atom Egoyan"/>
    <s v="Bruce Greenwood"/>
    <s v="Canada"/>
    <m/>
    <n v="4221036"/>
    <s v="Alliance Entertainment"/>
    <n v="103"/>
    <x v="9"/>
  </r>
  <r>
    <s v="Clifford"/>
    <s v="PG"/>
    <x v="3"/>
    <n v="1994"/>
    <s v="April 1, 1994 (United States)"/>
    <n v="5.5"/>
    <n v="7100"/>
    <s v="Paul Flaherty"/>
    <s v="William Porter"/>
    <s v="Martin Short"/>
    <s v="United States"/>
    <n v="19000000"/>
    <n v="7408745"/>
    <s v="Orion Pictures"/>
    <n v="90"/>
    <x v="7"/>
  </r>
  <r>
    <s v="Thumbelina"/>
    <s v="G"/>
    <x v="10"/>
    <n v="1994"/>
    <s v="March 30, 1994 (United States)"/>
    <n v="6.4"/>
    <n v="16000"/>
    <s v="Don Bluth"/>
    <s v="Hans Christian Andersen"/>
    <s v="Jodi Benson"/>
    <s v="Ireland"/>
    <n v="28000000"/>
    <n v="11373501"/>
    <s v="Don Bluth"/>
    <n v="86"/>
    <x v="9"/>
  </r>
  <r>
    <s v="Double Dragon"/>
    <s v="PG-13"/>
    <x v="2"/>
    <n v="1994"/>
    <s v="November 4, 1994 (United States)"/>
    <n v="3.8"/>
    <n v="12000"/>
    <s v="James Yukich"/>
    <s v="Paul Dini"/>
    <s v="Robert Patrick"/>
    <s v="United States"/>
    <n v="7850000"/>
    <n v="2341309"/>
    <s v="Greenleaf Productions"/>
    <n v="96"/>
    <x v="10"/>
  </r>
  <r>
    <s v="Death and the Maiden"/>
    <s v="R"/>
    <x v="0"/>
    <n v="1994"/>
    <s v="January 27, 1995 (United States)"/>
    <n v="7.3"/>
    <n v="23000"/>
    <s v="Roman Polanski"/>
    <s v="Ariel Dorfman"/>
    <s v="Sigourney Weaver"/>
    <s v="United Kingdom"/>
    <n v="12000000"/>
    <n v="3103716"/>
    <s v="Fine Line Features"/>
    <n v="103"/>
    <x v="11"/>
  </r>
  <r>
    <s v="PCU"/>
    <s v="PG-13"/>
    <x v="3"/>
    <n v="1994"/>
    <s v="April 29, 1994 (United States)"/>
    <n v="6.6"/>
    <n v="12000"/>
    <s v="Hart Bochner"/>
    <s v="Adam Leff"/>
    <s v="Jeremy Piven"/>
    <s v="United States"/>
    <n v="8000000"/>
    <n v="4330020"/>
    <s v="Twentieth Century Fox"/>
    <n v="79"/>
    <x v="7"/>
  </r>
  <r>
    <s v="The Postman"/>
    <s v="PG"/>
    <x v="5"/>
    <n v="1994"/>
    <s v="March 22, 1996 (United States)"/>
    <n v="7.7"/>
    <n v="34000"/>
    <s v="Michael Radford"/>
    <s v="Antonio SkÃ¡rmeta"/>
    <s v="Massimo Troisi"/>
    <s v="Italy"/>
    <n v="3000000"/>
    <n v="21898920"/>
    <s v="Cecchi Gori Group Tiger Cinematografica"/>
    <n v="108"/>
    <x v="9"/>
  </r>
  <r>
    <s v="8 Seconds"/>
    <s v="PG-13"/>
    <x v="5"/>
    <n v="1994"/>
    <s v="February 25, 1994 (United States)"/>
    <n v="6.6"/>
    <n v="4900"/>
    <s v="John G. Avildsen"/>
    <s v="Monte Merrick"/>
    <s v="Luke Perry"/>
    <s v="United States"/>
    <n v="7000000"/>
    <n v="19623396"/>
    <s v="Jersey Films"/>
    <n v="105"/>
    <x v="6"/>
  </r>
  <r>
    <s v="The Madness of King George"/>
    <s v="PG-13"/>
    <x v="5"/>
    <n v="1994"/>
    <s v="December 28, 1994 (United States)"/>
    <n v="7.2"/>
    <n v="16000"/>
    <s v="Nicholas Hytner"/>
    <s v="Alan Bennett"/>
    <s v="Nigel Hawthorne"/>
    <s v="United Kingdom"/>
    <n v="65897768"/>
    <n v="15238689"/>
    <s v="The Samuel Goldwyn Company"/>
    <n v="110"/>
    <x v="3"/>
  </r>
  <r>
    <s v="Of Love and Shadows"/>
    <s v="R"/>
    <x v="0"/>
    <n v="1994"/>
    <s v="May 10, 1996 (United States)"/>
    <n v="5.0999999999999996"/>
    <n v="2000"/>
    <s v="Betty Kaplan"/>
    <s v="Isabel Allende"/>
    <s v="Antonio Banderas"/>
    <s v="United States"/>
    <m/>
    <n v="1181182"/>
    <s v="Aleph Producciones S.A."/>
    <n v="103"/>
    <x v="2"/>
  </r>
  <r>
    <s v="Nobody's Fool"/>
    <s v="R"/>
    <x v="3"/>
    <n v="1994"/>
    <s v="January 13, 1995 (United States)"/>
    <n v="7.4"/>
    <n v="19000"/>
    <s v="Robert Benton"/>
    <s v="Richard Russo"/>
    <s v="Paul Newman"/>
    <s v="United States"/>
    <n v="20000000"/>
    <n v="39491975"/>
    <s v="Capella International"/>
    <n v="110"/>
    <x v="11"/>
  </r>
  <r>
    <s v="Wagons East"/>
    <s v="PG-13"/>
    <x v="1"/>
    <n v="1994"/>
    <s v="August 26, 1994 (United States)"/>
    <n v="4.8"/>
    <n v="5200"/>
    <s v="Peter Markle"/>
    <s v="Matthew Carlson"/>
    <s v="John Candy"/>
    <s v="United States"/>
    <m/>
    <n v="4412297"/>
    <s v="Carolco Pictures"/>
    <n v="107"/>
    <x v="8"/>
  </r>
  <r>
    <s v="The Secret of Roan Inish"/>
    <s v="PG"/>
    <x v="0"/>
    <n v="1994"/>
    <s v="February 3, 1995 (United States)"/>
    <n v="7.5"/>
    <n v="7400"/>
    <s v="John Sayles"/>
    <s v="Rosalie K. Fry"/>
    <s v="Jeni Courtney"/>
    <s v="United States"/>
    <n v="3000000"/>
    <n v="6159269"/>
    <s v="Jones Entertainment Group"/>
    <n v="103"/>
    <x v="6"/>
  </r>
  <r>
    <s v="Above the Rim"/>
    <s v="R"/>
    <x v="6"/>
    <n v="1994"/>
    <s v="March 23, 1994 (United States)"/>
    <n v="6.6"/>
    <n v="15000"/>
    <s v="Jeff Pollack"/>
    <s v="Jeff Pollack"/>
    <s v="Duane Martin"/>
    <s v="United States"/>
    <n v="3500000"/>
    <n v="16192320"/>
    <s v="New Line Cinema"/>
    <n v="96"/>
    <x v="9"/>
  </r>
  <r>
    <s v="Greedy"/>
    <s v="PG-13"/>
    <x v="3"/>
    <n v="1994"/>
    <s v="March 4, 1994 (United States)"/>
    <n v="6.3"/>
    <n v="13000"/>
    <s v="Jonathan Lynn"/>
    <s v="Lowell Ganz"/>
    <s v="Michael J. Fox"/>
    <s v="United States"/>
    <m/>
    <n v="13137484"/>
    <s v="Imagine Entertainment"/>
    <n v="113"/>
    <x v="9"/>
  </r>
  <r>
    <s v="With Honors"/>
    <s v="PG-13"/>
    <x v="3"/>
    <n v="1994"/>
    <s v="April 29, 1994 (United States)"/>
    <n v="6.7"/>
    <n v="14000"/>
    <s v="Alek Keshishian"/>
    <s v="William Mastrosimone"/>
    <s v="Joe Pesci"/>
    <s v="United States"/>
    <m/>
    <n v="20016254"/>
    <s v="Spring Creek Productions"/>
    <n v="101"/>
    <x v="7"/>
  </r>
  <r>
    <s v="Police Academy: Mission to Moscow"/>
    <s v="PG"/>
    <x v="3"/>
    <n v="1994"/>
    <s v="August 26, 1994 (United States)"/>
    <n v="3.5"/>
    <n v="32000"/>
    <s v="Alan Metter"/>
    <s v="Neal Israel"/>
    <s v="G.W. Bailey"/>
    <s v="United States"/>
    <n v="6200000"/>
    <n v="126247"/>
    <s v="Warner Bros."/>
    <n v="83"/>
    <x v="8"/>
  </r>
  <r>
    <s v="Little Big League"/>
    <s v="PG"/>
    <x v="3"/>
    <n v="1994"/>
    <s v="June 29, 1994 (United States)"/>
    <n v="6.1"/>
    <n v="10000"/>
    <s v="Andrew Scheinman"/>
    <s v="Gregory K. Pincus"/>
    <s v="Luke Edwards"/>
    <s v="United States"/>
    <m/>
    <n v="12267790"/>
    <s v="Castle Rock Entertainment"/>
    <n v="119"/>
    <x v="0"/>
  </r>
  <r>
    <s v="On Deadly Ground"/>
    <s v="R"/>
    <x v="2"/>
    <n v="1994"/>
    <s v="February 18, 1994 (United States)"/>
    <n v="4.5999999999999996"/>
    <n v="23000"/>
    <s v="Steven Seagal"/>
    <s v="Ed Horowitz"/>
    <s v="Steven Seagal"/>
    <s v="United States"/>
    <n v="50000000"/>
    <n v="38590458"/>
    <s v="Seagal/Nasso Productions"/>
    <n v="101"/>
    <x v="6"/>
  </r>
  <r>
    <s v="Ready to Wear"/>
    <s v="R"/>
    <x v="3"/>
    <n v="1994"/>
    <s v="December 25, 1994 (United States)"/>
    <n v="5.2"/>
    <n v="15000"/>
    <s v="Robert Altman"/>
    <s v="Robert Altman"/>
    <s v="Sophia Loren"/>
    <s v="United States"/>
    <n v="18000000"/>
    <n v="11300653"/>
    <s v="Etalon Film"/>
    <n v="133"/>
    <x v="3"/>
  </r>
  <r>
    <s v="Bullets Over Broadway"/>
    <s v="R"/>
    <x v="3"/>
    <n v="1994"/>
    <s v="February 24, 1995 (United States)"/>
    <n v="7.4"/>
    <n v="36000"/>
    <s v="Woody Allen"/>
    <s v="Woody Allen"/>
    <s v="John Cusack"/>
    <s v="United States"/>
    <n v="20000000"/>
    <n v="13383747"/>
    <s v="Miramax"/>
    <n v="98"/>
    <x v="6"/>
  </r>
  <r>
    <s v="Queen Margot"/>
    <s v="R"/>
    <x v="5"/>
    <n v="1994"/>
    <s v="December 9, 1994 (United States)"/>
    <n v="7.4"/>
    <n v="17000"/>
    <s v="Patrice ChÃ©reau"/>
    <s v="Alexandre Dumas"/>
    <s v="Isabelle Adjani"/>
    <s v="France"/>
    <m/>
    <n v="1318578"/>
    <s v="Renn Productions"/>
    <n v="159"/>
    <x v="3"/>
  </r>
  <r>
    <s v="Crooklyn"/>
    <s v="PG-13"/>
    <x v="3"/>
    <n v="1994"/>
    <s v="May 13, 1994 (United States)"/>
    <n v="7"/>
    <n v="9700"/>
    <s v="Spike Lee"/>
    <s v="Joie Lee"/>
    <s v="Alfre Woodard"/>
    <s v="United States"/>
    <n v="14000000"/>
    <n v="13642861"/>
    <s v="Universal Pictures"/>
    <n v="115"/>
    <x v="2"/>
  </r>
  <r>
    <s v="Spanking the Monkey"/>
    <s v="Unrated"/>
    <x v="3"/>
    <n v="1994"/>
    <s v="July 15, 1994 (United States)"/>
    <n v="6.3"/>
    <n v="6000"/>
    <s v="David O. Russell"/>
    <s v="David O. Russell"/>
    <s v="Jeremy Davies"/>
    <s v="United States"/>
    <n v="200000"/>
    <n v="1359736"/>
    <s v="Buckeye Films"/>
    <n v="100"/>
    <x v="1"/>
  </r>
  <r>
    <s v="The Legend of Drunken Master"/>
    <s v="R"/>
    <x v="2"/>
    <n v="1994"/>
    <s v="October 20, 2000 (United States)"/>
    <n v="7.6"/>
    <n v="44000"/>
    <s v="Chia-Liang Liu"/>
    <s v="Edward Tang"/>
    <s v="Jackie Chan"/>
    <s v="Hong Kong"/>
    <n v="10000000"/>
    <n v="11555430"/>
    <s v="Golden Harvest Company"/>
    <n v="102"/>
    <x v="4"/>
  </r>
  <r>
    <s v="Intersection"/>
    <s v="R"/>
    <x v="0"/>
    <n v="1994"/>
    <s v="January 21, 1994 (United States)"/>
    <n v="5.4"/>
    <n v="7900"/>
    <s v="Mark Rydell"/>
    <s v="David Rayfiel"/>
    <s v="Richard Gere"/>
    <s v="United States"/>
    <n v="45000000"/>
    <n v="21355893"/>
    <s v="Paramount Pictures"/>
    <n v="98"/>
    <x v="11"/>
  </r>
  <r>
    <s v="Sister My Sister"/>
    <s v="R"/>
    <x v="0"/>
    <n v="1994"/>
    <s v="July 14, 1995 (United States)"/>
    <n v="6.6"/>
    <n v="3200"/>
    <s v="Nancy Meckler"/>
    <s v="Wendy Kesselman"/>
    <s v="Julie Walters"/>
    <s v="United Kingdom"/>
    <m/>
    <n v="217881"/>
    <s v="British Screen Productions"/>
    <n v="86"/>
    <x v="1"/>
  </r>
  <r>
    <s v="Miracle on 34th Street"/>
    <s v="PG"/>
    <x v="8"/>
    <n v="1994"/>
    <s v="November 18, 1994 (United States)"/>
    <n v="6.5"/>
    <n v="33000"/>
    <s v="Les Mayfield"/>
    <s v="Valentine Davies"/>
    <s v="Richard Attenborough"/>
    <s v="United States"/>
    <m/>
    <n v="46264384"/>
    <s v="Twentieth Century Fox"/>
    <n v="114"/>
    <x v="10"/>
  </r>
  <r>
    <s v="The Swan Princess"/>
    <s v="G"/>
    <x v="10"/>
    <n v="1994"/>
    <s v="November 18, 1994 (United States)"/>
    <n v="6.5"/>
    <n v="23000"/>
    <s v="Richard Rich"/>
    <s v="Richard Rich"/>
    <s v="Jack Palance"/>
    <s v="United States"/>
    <n v="45000000"/>
    <n v="9771658"/>
    <s v="Nest Family Entertainment"/>
    <n v="90"/>
    <x v="10"/>
  </r>
  <r>
    <s v="Threesome"/>
    <s v="R"/>
    <x v="3"/>
    <n v="1994"/>
    <s v="April 8, 1994 (United States)"/>
    <n v="6.3"/>
    <n v="13000"/>
    <s v="Andrew Fleming"/>
    <s v="Andrew Fleming"/>
    <s v="Lara Flynn Boyle"/>
    <s v="United States"/>
    <m/>
    <n v="14815317"/>
    <s v="Motion Picture Corporation of America (MPCA)"/>
    <n v="93"/>
    <x v="7"/>
  </r>
  <r>
    <s v="The War"/>
    <s v="PG-13"/>
    <x v="0"/>
    <n v="1994"/>
    <s v="November 4, 1994 (United States)"/>
    <n v="6.8"/>
    <n v="12000"/>
    <s v="Jon Avnet"/>
    <s v="Kathy McWorter"/>
    <s v="Elijah Wood"/>
    <s v="United States"/>
    <m/>
    <n v="16928556"/>
    <s v="Island World"/>
    <n v="126"/>
    <x v="10"/>
  </r>
  <r>
    <s v="The Chase"/>
    <s v="PG-13"/>
    <x v="2"/>
    <n v="1994"/>
    <s v="March 4, 1994 (United States)"/>
    <n v="5.8"/>
    <n v="18000"/>
    <s v="Adam Rifkin"/>
    <s v="Adam Rifkin"/>
    <s v="Charlie Sheen"/>
    <s v="United States"/>
    <m/>
    <n v="7924955"/>
    <s v="Capitol Films"/>
    <n v="94"/>
    <x v="9"/>
  </r>
  <r>
    <s v="Milk Money"/>
    <s v="PG-13"/>
    <x v="3"/>
    <n v="1994"/>
    <s v="August 31, 1994 (United States)"/>
    <n v="5.6"/>
    <n v="12000"/>
    <s v="Richard Benjamin"/>
    <s v="John Mattson"/>
    <s v="Melanie Griffith"/>
    <s v="United States"/>
    <m/>
    <n v="18137661"/>
    <s v="Paramount Pictures"/>
    <n v="110"/>
    <x v="8"/>
  </r>
  <r>
    <s v="Renaissance Man"/>
    <s v="PG-13"/>
    <x v="3"/>
    <n v="1994"/>
    <s v="June 3, 1994 (United States)"/>
    <n v="6.2"/>
    <n v="17000"/>
    <s v="Penny Marshall"/>
    <s v="Jim Burnstein"/>
    <s v="Danny DeVito"/>
    <s v="United States"/>
    <n v="40000000"/>
    <n v="24332324"/>
    <s v="Cinergi Pictures Entertainment"/>
    <n v="128"/>
    <x v="0"/>
  </r>
  <r>
    <s v="S.F.W."/>
    <s v="R"/>
    <x v="3"/>
    <n v="1994"/>
    <s v="January 20, 1995 (United States)"/>
    <n v="5.8"/>
    <n v="4800"/>
    <s v="Jefery Levy"/>
    <s v="Andrew Wellman"/>
    <s v="Stephen Dorff"/>
    <s v="United States"/>
    <m/>
    <n v="63513"/>
    <s v="Polygram Filmed Entertainment"/>
    <n v="96"/>
    <x v="11"/>
  </r>
  <r>
    <s v="Jason's Lyric"/>
    <s v="R"/>
    <x v="6"/>
    <n v="1994"/>
    <s v="September 28, 1994 (United States)"/>
    <n v="6.6"/>
    <n v="3800"/>
    <s v="Doug McHenry"/>
    <s v="Bobby Smith Jr."/>
    <s v="Allen Payne"/>
    <s v="United States"/>
    <n v="7000000"/>
    <n v="20851521"/>
    <s v="Jackson/McHenry Company,The"/>
    <n v="119"/>
    <x v="5"/>
  </r>
  <r>
    <s v="Immortal Beloved"/>
    <s v="R"/>
    <x v="5"/>
    <n v="1994"/>
    <s v="January 27, 1995 (United States)"/>
    <n v="7.4"/>
    <n v="24000"/>
    <s v="Bernard Rose"/>
    <s v="Bernard Rose"/>
    <s v="Gary Oldman"/>
    <s v="United Kingdom"/>
    <m/>
    <n v="9914409"/>
    <s v="Icon Entertainment International"/>
    <n v="121"/>
    <x v="11"/>
  </r>
  <r>
    <s v="Eat Drink Man Woman"/>
    <s v="Not Rated"/>
    <x v="3"/>
    <n v="1994"/>
    <s v="August 3, 1994 (United States)"/>
    <n v="7.8"/>
    <n v="19000"/>
    <s v="Ang Lee"/>
    <s v="Ang Lee"/>
    <s v="Sihung Lung"/>
    <s v="Taiwan"/>
    <m/>
    <n v="7294403"/>
    <s v="Ang Lee Productions"/>
    <n v="124"/>
    <x v="8"/>
  </r>
  <r>
    <s v="Blue Chips"/>
    <s v="PG-13"/>
    <x v="0"/>
    <n v="1994"/>
    <s v="February 18, 1994 (United States)"/>
    <n v="6.2"/>
    <n v="13000"/>
    <s v="William Friedkin"/>
    <s v="Ron Shelton"/>
    <s v="Nick Nolte"/>
    <s v="United States"/>
    <m/>
    <n v="23070663"/>
    <s v="Paramount Pictures"/>
    <n v="108"/>
    <x v="6"/>
  </r>
  <r>
    <s v="The Cowboy Way"/>
    <s v="PG-13"/>
    <x v="2"/>
    <n v="1994"/>
    <s v="June 3, 1994 (United States)"/>
    <n v="5.9"/>
    <n v="7900"/>
    <s v="Gregg Champion"/>
    <s v="Robert C. Thompson"/>
    <s v="Woody Harrelson"/>
    <s v="United States"/>
    <n v="35000000"/>
    <n v="20280016"/>
    <s v="Imagine Entertainment"/>
    <n v="102"/>
    <x v="0"/>
  </r>
  <r>
    <s v="No Escape"/>
    <s v="R"/>
    <x v="2"/>
    <n v="1994"/>
    <s v="April 29, 1994 (United States)"/>
    <n v="6.1"/>
    <n v="19000"/>
    <s v="Martin Campbell"/>
    <s v="Richard Herley"/>
    <s v="Ray Liotta"/>
    <s v="United States"/>
    <n v="20000000"/>
    <n v="15339030"/>
    <s v="Columbia Pictures"/>
    <n v="118"/>
    <x v="7"/>
  </r>
  <r>
    <s v="The Road to Wellville"/>
    <s v="R"/>
    <x v="3"/>
    <n v="1994"/>
    <s v="October 28, 1994 (United States)"/>
    <n v="5.9"/>
    <n v="12000"/>
    <s v="Alan Parker"/>
    <s v="T. Coraghessan Boyle"/>
    <s v="Anthony Hopkins"/>
    <s v="United States"/>
    <n v="25000000"/>
    <n v="6562513"/>
    <s v="Beacon Communications"/>
    <n v="118"/>
    <x v="4"/>
  </r>
  <r>
    <s v="Andre"/>
    <s v="PG"/>
    <x v="1"/>
    <n v="1994"/>
    <s v="August 17, 1994 (United States)"/>
    <n v="5.7"/>
    <n v="6500"/>
    <s v="George Miller"/>
    <s v="Harry Goodridge"/>
    <s v="Tina Majorino"/>
    <s v="United States"/>
    <m/>
    <n v="16820893"/>
    <s v="Paramount Pictures"/>
    <n v="94"/>
    <x v="8"/>
  </r>
  <r>
    <s v="Highlander: The Final Dimension"/>
    <s v="PG-13"/>
    <x v="2"/>
    <n v="1994"/>
    <s v="January 27, 1995 (United States)"/>
    <n v="4.5"/>
    <n v="20000"/>
    <s v="Andrew Morahan"/>
    <s v="Gregory Widen"/>
    <s v="Christopher Lambert"/>
    <s v="United Kingdom"/>
    <n v="26000000"/>
    <n v="12303080"/>
    <s v="Fallingcloud"/>
    <n v="99"/>
    <x v="11"/>
  </r>
  <r>
    <s v="Cemetery Man"/>
    <s v="R"/>
    <x v="3"/>
    <n v="1994"/>
    <s v="April 26, 1996 (United States)"/>
    <n v="7.1"/>
    <n v="20000"/>
    <s v="Michele Soavi"/>
    <s v="Tiziano Sclavi"/>
    <s v="Rupert Everett"/>
    <s v="Italy"/>
    <n v="4000000"/>
    <n v="253986"/>
    <s v="Audifilm"/>
    <n v="105"/>
    <x v="7"/>
  </r>
  <r>
    <s v="Death Machine"/>
    <s v="R"/>
    <x v="2"/>
    <n v="1994"/>
    <s v="May 26, 1995 (United Kingdom)"/>
    <n v="5.6"/>
    <n v="4000"/>
    <s v="Stephen Norrington"/>
    <s v="Stephen Norrington"/>
    <s v="Brad Dourif"/>
    <s v="United Kingdom"/>
    <m/>
    <n v="3129045"/>
    <s v="Entertainment Film Distributors"/>
    <n v="120"/>
    <x v="2"/>
  </r>
  <r>
    <s v="Ashes of Time"/>
    <s v="R"/>
    <x v="2"/>
    <n v="1994"/>
    <s v="September 17, 1994 (Hong Kong)"/>
    <n v="7.1"/>
    <n v="14000"/>
    <s v="Kar-Wai Wong"/>
    <s v="Louis Cha"/>
    <s v="Brigitte Lin"/>
    <s v="Hong Kong"/>
    <m/>
    <n v="1977198"/>
    <s v="Jet Tone Production"/>
    <n v="100"/>
    <x v="5"/>
  </r>
  <r>
    <s v="Brainscan"/>
    <s v="R"/>
    <x v="3"/>
    <n v="1994"/>
    <s v="April 22, 1994 (United States)"/>
    <n v="6.1"/>
    <n v="11000"/>
    <s v="John Flynn"/>
    <s v="Brian Owens"/>
    <s v="Edward Furlong"/>
    <s v="United Kingdom"/>
    <m/>
    <n v="4352094"/>
    <s v="Admire Productions Ltd."/>
    <n v="96"/>
    <x v="7"/>
  </r>
  <r>
    <s v="Cabin Boy"/>
    <s v="PG-13"/>
    <x v="1"/>
    <n v="1994"/>
    <s v="January 7, 1994 (United States)"/>
    <n v="5.3"/>
    <n v="8200"/>
    <s v="Adam Resnick"/>
    <s v="Chris Elliott"/>
    <s v="Chris Elliott"/>
    <s v="United States"/>
    <n v="9000000"/>
    <n v="3662459"/>
    <s v="Touchstone Pictures"/>
    <n v="80"/>
    <x v="11"/>
  </r>
  <r>
    <s v="Guarding Tess"/>
    <s v="PG-13"/>
    <x v="3"/>
    <n v="1994"/>
    <s v="March 11, 1994 (United States)"/>
    <n v="6.2"/>
    <n v="16000"/>
    <s v="Hugh Wilson"/>
    <s v="Hugh Wilson"/>
    <s v="Shirley MacLaine"/>
    <s v="United States"/>
    <n v="20000000"/>
    <n v="27058304"/>
    <s v="Channel Films"/>
    <n v="96"/>
    <x v="9"/>
  </r>
  <r>
    <s v="Black Beauty"/>
    <s v="G"/>
    <x v="1"/>
    <n v="1994"/>
    <s v="July 29, 1994 (United States)"/>
    <n v="6.6"/>
    <n v="9500"/>
    <s v="Caroline Thompson"/>
    <s v="Anna Sewell"/>
    <s v="Sean Bean"/>
    <s v="United Kingdom"/>
    <m/>
    <n v="4630377"/>
    <s v="Warner Bros."/>
    <n v="88"/>
    <x v="1"/>
  </r>
  <r>
    <s v="Iron Will"/>
    <s v="PG"/>
    <x v="1"/>
    <n v="1994"/>
    <s v="January 14, 1994 (United States)"/>
    <n v="6.6"/>
    <n v="7900"/>
    <s v="Charles Haid"/>
    <s v="John Michael Hayes"/>
    <s v="Mackenzie Astin"/>
    <s v="United States"/>
    <m/>
    <n v="21006361"/>
    <s v="Walt Disney Pictures"/>
    <n v="108"/>
    <x v="11"/>
  </r>
  <r>
    <s v="Drop Zone"/>
    <s v="R"/>
    <x v="2"/>
    <n v="1994"/>
    <s v="December 9, 1994 (United States)"/>
    <n v="5.6"/>
    <n v="19000"/>
    <s v="John Badham"/>
    <s v="Tony Griffin"/>
    <s v="Wesley Snipes"/>
    <s v="United States"/>
    <n v="45000000"/>
    <n v="28735315"/>
    <s v="Paramount Pictures"/>
    <n v="101"/>
    <x v="3"/>
  </r>
  <r>
    <s v="Through the Olive Trees"/>
    <s v="G"/>
    <x v="0"/>
    <n v="1994"/>
    <s v="January 25, 1995 (France)"/>
    <n v="7.8"/>
    <n v="7100"/>
    <s v="Abbas Kiarostami"/>
    <s v="Abbas Kiarostami"/>
    <s v="Mohamad Ali Keshavarz"/>
    <s v="Iran"/>
    <m/>
    <m/>
    <s v="Abbas Kiarostami Productions"/>
    <n v="103"/>
    <x v="11"/>
  </r>
  <r>
    <s v="To Live"/>
    <s v="Not Rated"/>
    <x v="0"/>
    <n v="1994"/>
    <s v="December 16, 1994 (United States)"/>
    <n v="8.3000000000000007"/>
    <n v="17000"/>
    <s v="Yimou Zhang"/>
    <s v="Wei Lu"/>
    <s v="You Ge"/>
    <s v="China"/>
    <m/>
    <n v="2332728"/>
    <s v="ERA International"/>
    <n v="133"/>
    <x v="3"/>
  </r>
  <r>
    <s v="In the Army Now"/>
    <s v="PG"/>
    <x v="3"/>
    <n v="1994"/>
    <s v="August 12, 1994 (United States)"/>
    <n v="5"/>
    <n v="13000"/>
    <s v="Daniel Petrie Jr."/>
    <s v="Steve Zacharias"/>
    <s v="Pauly Shore"/>
    <s v="United States"/>
    <m/>
    <n v="28881266"/>
    <s v="Hollywood Pictures"/>
    <n v="91"/>
    <x v="8"/>
  </r>
  <r>
    <s v="Trapped in Paradise"/>
    <s v="PG-13"/>
    <x v="1"/>
    <n v="1994"/>
    <s v="December 2, 1994 (United States)"/>
    <n v="5.9"/>
    <n v="13000"/>
    <s v="George Gallo"/>
    <s v="George Gallo"/>
    <s v="Nicolas Cage"/>
    <s v="United States"/>
    <m/>
    <n v="6017509"/>
    <s v="Permut Presentations"/>
    <n v="111"/>
    <x v="3"/>
  </r>
  <r>
    <s v="Death Wish: The Face of Death"/>
    <s v="R"/>
    <x v="2"/>
    <n v="1994"/>
    <s v="January 14, 1994 (United States)"/>
    <n v="4.9000000000000004"/>
    <n v="7200"/>
    <s v="Allan A. Goldstein"/>
    <s v="Brian Garfield"/>
    <s v="Charles Bronson"/>
    <s v="Canada"/>
    <n v="5000000"/>
    <n v="1702394"/>
    <s v="21st Century Films"/>
    <n v="95"/>
    <x v="11"/>
  </r>
  <r>
    <s v="City Slickers II: the Legend of Curly's Gold"/>
    <s v="PG-13"/>
    <x v="3"/>
    <n v="1994"/>
    <s v="June 10, 1994 (United States)"/>
    <n v="5.5"/>
    <n v="19000"/>
    <s v="Paul Weiland"/>
    <s v="Lowell Ganz"/>
    <s v="Billy Crystal"/>
    <s v="United States"/>
    <n v="40000000"/>
    <n v="43622150"/>
    <s v="Castle Rock Entertainment"/>
    <n v="116"/>
    <x v="0"/>
  </r>
  <r>
    <s v="Corrina, Corrina"/>
    <s v="PG"/>
    <x v="3"/>
    <n v="1994"/>
    <s v="August 26, 1994 (United States)"/>
    <n v="6.6"/>
    <n v="13000"/>
    <s v="Jessie Nelson"/>
    <s v="Jessie Nelson"/>
    <s v="Ray Liotta"/>
    <s v="United States"/>
    <m/>
    <n v="20164171"/>
    <s v="New Line Cinema"/>
    <n v="115"/>
    <x v="8"/>
  </r>
  <r>
    <s v="The Ref"/>
    <s v="R"/>
    <x v="3"/>
    <n v="1994"/>
    <s v="March 11, 1994 (United States)"/>
    <n v="6.9"/>
    <n v="24000"/>
    <s v="Ted Demme"/>
    <s v="Marie Weiss"/>
    <s v="Denis Leary"/>
    <s v="United States"/>
    <n v="11000000"/>
    <n v="11439193"/>
    <s v="Touchstone Pictures"/>
    <n v="96"/>
    <x v="9"/>
  </r>
  <r>
    <s v="I.Q."/>
    <s v="PG"/>
    <x v="3"/>
    <n v="1994"/>
    <s v="December 25, 1994 (United States)"/>
    <n v="6.2"/>
    <n v="24000"/>
    <s v="Fred Schepisi"/>
    <s v="Andy Breckman"/>
    <s v="Tim Robbins"/>
    <s v="United States"/>
    <n v="25000000"/>
    <n v="26381221"/>
    <s v="Paramount Pictures"/>
    <n v="100"/>
    <x v="3"/>
  </r>
  <r>
    <s v="3 Ninjas Kick Back"/>
    <s v="PG"/>
    <x v="2"/>
    <n v="1994"/>
    <s v="May 6, 1994 (United States)"/>
    <n v="4.5999999999999996"/>
    <n v="8600"/>
    <s v="Charles T. Kanganis"/>
    <s v="Sang-ok Shin"/>
    <s v="Victor Wong"/>
    <s v="United States"/>
    <n v="20000000"/>
    <n v="11798854"/>
    <s v="Ben-Ami/Leeds Productions"/>
    <n v="93"/>
    <x v="2"/>
  </r>
  <r>
    <s v="It's Pat: the Movie"/>
    <s v="PG-13"/>
    <x v="3"/>
    <n v="1994"/>
    <s v="November 25, 1994 (Brazil)"/>
    <n v="2.7"/>
    <n v="9500"/>
    <s v="Adam Bernstein"/>
    <s v="Julia Sweeney"/>
    <s v="Julia Sweeney"/>
    <s v="United States"/>
    <m/>
    <n v="60822"/>
    <s v="Touchstone Pictures"/>
    <n v="77"/>
    <x v="10"/>
  </r>
  <r>
    <s v="The Favor"/>
    <s v="R"/>
    <x v="3"/>
    <n v="1994"/>
    <s v="April 29, 1994 (United States)"/>
    <n v="5.2"/>
    <n v="2700"/>
    <s v="Donald Petrie"/>
    <s v="Sara Parriott"/>
    <s v="Harley Jane Kozak"/>
    <s v="United States"/>
    <n v="13000000"/>
    <n v="3134381"/>
    <s v="Nelson Entertainment"/>
    <n v="97"/>
    <x v="7"/>
  </r>
  <r>
    <s v="The Paper"/>
    <s v="R"/>
    <x v="3"/>
    <n v="1994"/>
    <s v="March 25, 1994 (United States)"/>
    <n v="6.6"/>
    <n v="13000"/>
    <s v="Ron Howard"/>
    <s v="David Koepp"/>
    <s v="Michael Keaton"/>
    <s v="United States"/>
    <n v="6000000"/>
    <n v="48424341"/>
    <s v="Universal Pictures"/>
    <n v="112"/>
    <x v="9"/>
  </r>
  <r>
    <s v="Terminal Velocity"/>
    <s v="PG-13"/>
    <x v="2"/>
    <n v="1994"/>
    <s v="September 23, 1994 (United States)"/>
    <n v="5.5"/>
    <n v="13000"/>
    <s v="Deran Sarafian"/>
    <s v="David Twohy"/>
    <s v="Charlie Sheen"/>
    <s v="United States"/>
    <n v="50000000"/>
    <n v="16487349"/>
    <s v="Hollywood Pictures"/>
    <n v="102"/>
    <x v="5"/>
  </r>
  <r>
    <s v="China Moon"/>
    <s v="R"/>
    <x v="6"/>
    <n v="1994"/>
    <s v="March 4, 1994 (United States)"/>
    <n v="6.3"/>
    <n v="6200"/>
    <s v="John Bailey"/>
    <s v="Roy Carlson"/>
    <s v="Ed Harris"/>
    <s v="United States"/>
    <n v="15000000"/>
    <n v="3038499"/>
    <s v="Tig Productions"/>
    <n v="99"/>
    <x v="9"/>
  </r>
  <r>
    <s v="Cops and Robbersons"/>
    <s v="PG"/>
    <x v="3"/>
    <n v="1994"/>
    <s v="April 15, 1994 (United States)"/>
    <n v="5.2"/>
    <n v="6400"/>
    <s v="Michael Ritchie"/>
    <s v="Bernie Somers"/>
    <s v="Chevy Chase"/>
    <s v="United States"/>
    <m/>
    <n v="11391093"/>
    <s v="TriStar Pictures"/>
    <n v="93"/>
    <x v="7"/>
  </r>
  <r>
    <s v="Little Odessa"/>
    <s v="R"/>
    <x v="6"/>
    <n v="1994"/>
    <s v="May 19, 1995 (United States)"/>
    <n v="6.7"/>
    <n v="7600"/>
    <s v="James Gray"/>
    <s v="James Gray"/>
    <s v="Tim Roth"/>
    <s v="United States"/>
    <n v="2300000"/>
    <n v="1095885"/>
    <s v="Fine Line Features"/>
    <n v="98"/>
    <x v="2"/>
  </r>
  <r>
    <s v="Lassie"/>
    <s v="PG"/>
    <x v="8"/>
    <n v="1994"/>
    <s v="July 22, 1994 (United States)"/>
    <n v="5.9"/>
    <n v="5400"/>
    <s v="Daniel Petrie"/>
    <s v="Eric Knight"/>
    <s v="Helen Slater"/>
    <s v="United States"/>
    <m/>
    <n v="9979683"/>
    <s v="Broadway Pictures"/>
    <n v="94"/>
    <x v="1"/>
  </r>
  <r>
    <s v="Monkey Trouble"/>
    <s v="PG"/>
    <x v="1"/>
    <n v="1994"/>
    <s v="March 18, 1994 (United States)"/>
    <n v="5.3"/>
    <n v="6500"/>
    <s v="Franco Amurri"/>
    <s v="Franco Amurri"/>
    <s v="Thora Birch"/>
    <s v="Japan"/>
    <m/>
    <n v="16453258"/>
    <s v="New Line Cinema"/>
    <n v="96"/>
    <x v="9"/>
  </r>
  <r>
    <s v="Fresh"/>
    <s v="R"/>
    <x v="6"/>
    <n v="1994"/>
    <s v="September 2, 1994 (United States)"/>
    <n v="7.6"/>
    <n v="12000"/>
    <s v="Boaz Yakin"/>
    <s v="Boaz Yakin"/>
    <s v="Sean Nelson"/>
    <s v="United States"/>
    <n v="3500000"/>
    <n v="8094616"/>
    <s v="LumiÃ¨re Pictures"/>
    <n v="114"/>
    <x v="5"/>
  </r>
  <r>
    <s v="The Puppet Masters"/>
    <s v="R"/>
    <x v="4"/>
    <n v="1994"/>
    <s v="October 21, 1994 (United States)"/>
    <n v="5.9"/>
    <n v="8500"/>
    <s v="Stuart Orme"/>
    <s v="Robert A. Heinlein"/>
    <s v="Donald Sutherland"/>
    <s v="United States"/>
    <m/>
    <n v="8647042"/>
    <s v="Hollywood Pictures"/>
    <n v="109"/>
    <x v="4"/>
  </r>
  <r>
    <s v="The Scout"/>
    <s v="PG-13"/>
    <x v="3"/>
    <n v="1994"/>
    <s v="September 30, 1994 (United States)"/>
    <n v="5.4"/>
    <n v="6000"/>
    <s v="Michael Ritchie"/>
    <s v="Roger Angell"/>
    <s v="Albert Brooks"/>
    <s v="United States"/>
    <m/>
    <n v="2694234"/>
    <s v="Santo Domingo Film &amp; Music Video"/>
    <n v="101"/>
    <x v="5"/>
  </r>
  <r>
    <s v="Backbeat"/>
    <s v="R"/>
    <x v="5"/>
    <n v="1994"/>
    <s v="April 15, 1994 (United States)"/>
    <n v="6.7"/>
    <n v="5900"/>
    <s v="Iain Softley"/>
    <s v="Iain Softley"/>
    <s v="Stephen Dorff"/>
    <s v="United Kingdom"/>
    <m/>
    <n v="2392589"/>
    <s v="Channel Four Films"/>
    <n v="100"/>
    <x v="7"/>
  </r>
  <r>
    <s v="Leprechaun 2"/>
    <s v="R"/>
    <x v="3"/>
    <n v="1994"/>
    <s v="April 8, 1994 (United States)"/>
    <n v="4.5999999999999996"/>
    <n v="9300"/>
    <s v="Rodman Flender"/>
    <s v="Mark Jones"/>
    <s v="Warwick Davis"/>
    <s v="United States"/>
    <n v="2000000"/>
    <n v="2260622"/>
    <s v="Planet Productions"/>
    <n v="85"/>
    <x v="7"/>
  </r>
  <r>
    <s v="Love Affair"/>
    <s v="PG-13"/>
    <x v="3"/>
    <n v="1994"/>
    <s v="October 21, 1994 (United States)"/>
    <n v="6"/>
    <n v="4500"/>
    <s v="Glenn Gordon Caron"/>
    <s v="Mildred Cram"/>
    <s v="Warren Beatty"/>
    <s v="United States"/>
    <n v="60000000"/>
    <n v="18272894"/>
    <s v="Mulholland Productions"/>
    <n v="108"/>
    <x v="4"/>
  </r>
  <r>
    <s v="Mixed Nuts"/>
    <s v="PG-13"/>
    <x v="3"/>
    <n v="1994"/>
    <s v="December 21, 1994 (United States)"/>
    <n v="5.4"/>
    <n v="11000"/>
    <s v="Nora Ephron"/>
    <s v="Nora Ephron"/>
    <s v="Steve Martin"/>
    <s v="United States"/>
    <n v="15000000"/>
    <n v="6821850"/>
    <s v="TriStar Pictures"/>
    <n v="97"/>
    <x v="3"/>
  </r>
  <r>
    <s v="Silent Fall"/>
    <s v="R"/>
    <x v="0"/>
    <n v="1994"/>
    <s v="October 28, 1994 (United States)"/>
    <n v="5.9"/>
    <n v="3700"/>
    <s v="Bruce Beresford"/>
    <s v="Akiva Goldsman"/>
    <s v="Richard Dreyfuss"/>
    <s v="United States"/>
    <n v="30000000"/>
    <n v="3180674"/>
    <s v="Kouf/Bigelow Productions"/>
    <n v="101"/>
    <x v="4"/>
  </r>
  <r>
    <s v="House Party 3"/>
    <s v="R"/>
    <x v="3"/>
    <n v="1994"/>
    <s v="January 12, 1994 (United States)"/>
    <n v="4.7"/>
    <n v="4800"/>
    <s v="Eric Meza"/>
    <s v="Reginald Hudlin"/>
    <s v="Christopher Reid"/>
    <s v="United States"/>
    <m/>
    <n v="19281235"/>
    <s v="Jackson/McHenry Company,The"/>
    <n v="100"/>
    <x v="11"/>
  </r>
  <r>
    <s v="The Air Up There"/>
    <s v="PG"/>
    <x v="3"/>
    <n v="1994"/>
    <s v="January 7, 1994 (United States)"/>
    <n v="5.5"/>
    <n v="8500"/>
    <s v="Paul Michael Glaser"/>
    <s v="Max Apple"/>
    <s v="Kevin Bacon"/>
    <s v="United States"/>
    <n v="17080000"/>
    <n v="21011318"/>
    <s v="Hollywood Pictures"/>
    <n v="107"/>
    <x v="11"/>
  </r>
  <r>
    <s v="Sleep with Me"/>
    <s v="R"/>
    <x v="3"/>
    <n v="1994"/>
    <s v="November 2, 1994 (France)"/>
    <n v="5.7"/>
    <n v="2500"/>
    <s v="Rory Kelly"/>
    <s v="Duane Dell'Amico"/>
    <s v="Craig Sheffer"/>
    <s v="United States"/>
    <m/>
    <n v="200151"/>
    <s v="August Entertainment"/>
    <n v="86"/>
    <x v="10"/>
  </r>
  <r>
    <s v="Princess Caraboo"/>
    <s v="PG"/>
    <x v="3"/>
    <n v="1994"/>
    <s v="September 16, 1994 (United States)"/>
    <n v="6"/>
    <n v="2500"/>
    <s v="Michael Austin"/>
    <s v="Michael Austin"/>
    <s v="Phoebe Cates"/>
    <s v="United Kingdom"/>
    <m/>
    <n v="3062530"/>
    <s v="Ardican Films"/>
    <n v="97"/>
    <x v="5"/>
  </r>
  <r>
    <s v="A Low Down Dirty Shame"/>
    <s v="R"/>
    <x v="2"/>
    <n v="1994"/>
    <s v="November 23, 1994 (United States)"/>
    <n v="6"/>
    <n v="6700"/>
    <s v="Keenen Ivory Wayans"/>
    <s v="Keenen Ivory Wayans"/>
    <s v="Keenen Ivory Wayans"/>
    <s v="United States"/>
    <n v="10000000"/>
    <n v="29392418"/>
    <s v="Caravan Pictures"/>
    <n v="108"/>
    <x v="10"/>
  </r>
  <r>
    <s v="Lightning Jack"/>
    <s v="PG-13"/>
    <x v="3"/>
    <n v="1994"/>
    <s v="March 11, 1994 (United States)"/>
    <n v="5.5"/>
    <n v="6500"/>
    <s v="Simon Wincer"/>
    <s v="Paul Hogan"/>
    <s v="Paul Hogan"/>
    <s v="United States"/>
    <m/>
    <n v="16821273"/>
    <s v="Lightning Ridge"/>
    <n v="98"/>
    <x v="9"/>
  </r>
  <r>
    <s v="A Pure Formality"/>
    <s v="PG-13"/>
    <x v="6"/>
    <n v="1994"/>
    <s v="May 26, 1995 (United States)"/>
    <n v="7.7"/>
    <n v="11000"/>
    <s v="Giuseppe Tornatore"/>
    <s v="Giuseppe Tornatore"/>
    <s v="GÃ©rard Depardieu"/>
    <s v="Italy"/>
    <m/>
    <n v="190749"/>
    <s v="Cecchi Gori Group Tiger Cinematografica"/>
    <n v="108"/>
    <x v="2"/>
  </r>
  <r>
    <s v="Swimming with Sharks"/>
    <s v="R"/>
    <x v="3"/>
    <n v="1994"/>
    <s v="April 21, 1995 (United States)"/>
    <n v="7.1"/>
    <n v="22000"/>
    <s v="George Huang"/>
    <s v="George Huang"/>
    <s v="Kevin Spacey"/>
    <s v="United States"/>
    <n v="700000"/>
    <n v="382928"/>
    <s v="Cineville"/>
    <n v="93"/>
    <x v="7"/>
  </r>
  <r>
    <s v="I Love Trouble"/>
    <s v="PG"/>
    <x v="2"/>
    <n v="1994"/>
    <s v="June 29, 1994 (United States)"/>
    <n v="5.3"/>
    <n v="12000"/>
    <s v="Charles Shyer"/>
    <s v="Nancy Meyers"/>
    <s v="Nick Nolte"/>
    <s v="United States"/>
    <n v="45000000"/>
    <n v="30806194"/>
    <s v="Annhall"/>
    <n v="123"/>
    <x v="0"/>
  </r>
  <r>
    <s v="A Troll in Central Park"/>
    <s v="G"/>
    <x v="10"/>
    <n v="1994"/>
    <s v="October 7, 1994 (United States)"/>
    <n v="5.4"/>
    <n v="6300"/>
    <s v="Don Bluth"/>
    <s v="Stu Krieger"/>
    <s v="Dom DeLuise"/>
    <s v="Ireland"/>
    <m/>
    <n v="71368"/>
    <s v="Don Bluth"/>
    <n v="76"/>
    <x v="4"/>
  </r>
  <r>
    <s v="Mosquito"/>
    <s v="R"/>
    <x v="4"/>
    <n v="1994"/>
    <s v="November 21, 1994 (Japan)"/>
    <n v="4.7"/>
    <n v="2200"/>
    <s v="Gary Jones"/>
    <s v="Tom Chaney"/>
    <s v="Gunnar Hansen"/>
    <s v="United States"/>
    <n v="200000"/>
    <m/>
    <s v="Antibes Inc."/>
    <n v="92"/>
    <x v="10"/>
  </r>
  <r>
    <s v="Blankman"/>
    <s v="PG-13"/>
    <x v="2"/>
    <n v="1994"/>
    <s v="August 19, 1994 (United States)"/>
    <n v="5"/>
    <n v="9200"/>
    <s v="Mike Binder"/>
    <s v="Damon Wayans"/>
    <s v="Damon Wayans"/>
    <s v="United States"/>
    <n v="30000000"/>
    <n v="7941977"/>
    <s v="Columbia Pictures"/>
    <n v="92"/>
    <x v="8"/>
  </r>
  <r>
    <s v="Trading Mom"/>
    <s v="PG"/>
    <x v="3"/>
    <n v="1994"/>
    <s v="May 13, 1994 (United States)"/>
    <n v="5.6"/>
    <n v="1800"/>
    <s v="Tia Brelis"/>
    <s v="Nancy Brelis"/>
    <s v="Sissy Spacek"/>
    <s v="United States"/>
    <m/>
    <n v="319123"/>
    <s v="First Look International"/>
    <n v="82"/>
    <x v="2"/>
  </r>
  <r>
    <s v="A Simple Twist of Fate"/>
    <s v="PG-13"/>
    <x v="3"/>
    <n v="1994"/>
    <s v="September 2, 1994 (United States)"/>
    <n v="6.3"/>
    <n v="5200"/>
    <s v="Gillies MacKinnon"/>
    <s v="George Eliot"/>
    <s v="Steve Martin"/>
    <s v="United States"/>
    <m/>
    <n v="3430583"/>
    <s v="Touchstone Pictures"/>
    <n v="106"/>
    <x v="5"/>
  </r>
  <r>
    <s v="Farinelli"/>
    <s v="R"/>
    <x v="5"/>
    <n v="1994"/>
    <s v="March 17, 1995 (United States)"/>
    <n v="6.8"/>
    <n v="6500"/>
    <s v="GÃ©rard Corbiau"/>
    <s v="AndrÃ©e Corbiau"/>
    <s v="Stefano Dionisi"/>
    <s v="France"/>
    <m/>
    <n v="1600226"/>
    <s v="StÃ©phan Films"/>
    <n v="111"/>
    <x v="9"/>
  </r>
  <r>
    <s v="Priest"/>
    <s v="R"/>
    <x v="0"/>
    <n v="1994"/>
    <s v="March 24, 1995 (United States)"/>
    <n v="7.1"/>
    <n v="9800"/>
    <s v="Antonia Bird"/>
    <s v="Jimmy McGovern"/>
    <s v="Linus Roache"/>
    <s v="United Kingdom"/>
    <m/>
    <n v="4165845"/>
    <s v="BBC Films"/>
    <n v="98"/>
    <x v="9"/>
  </r>
  <r>
    <s v="Mrs. Parker and the Vicious Circle"/>
    <s v="R"/>
    <x v="5"/>
    <n v="1994"/>
    <s v="November 23, 1994 (United States)"/>
    <n v="6.4"/>
    <n v="4300"/>
    <s v="Alan Rudolph"/>
    <s v="Alan Rudolph"/>
    <s v="Jennifer Jason Leigh"/>
    <s v="United States"/>
    <n v="7000000"/>
    <n v="2144667"/>
    <s v="Fine Line Features"/>
    <n v="125"/>
    <x v="10"/>
  </r>
  <r>
    <s v="Barcelona"/>
    <s v="PG-13"/>
    <x v="3"/>
    <n v="1994"/>
    <s v="July 29, 1994 (United States)"/>
    <n v="7"/>
    <n v="5800"/>
    <s v="Whit Stillman"/>
    <s v="Whit Stillman"/>
    <s v="Taylor Nichols"/>
    <s v="United States"/>
    <n v="3200000"/>
    <n v="7266973"/>
    <s v="Barcelona Films"/>
    <n v="101"/>
    <x v="1"/>
  </r>
  <r>
    <s v="Pred dozhdot"/>
    <s v="Not Rated"/>
    <x v="0"/>
    <n v="1994"/>
    <s v="February 24, 1995 (United States)"/>
    <n v="8"/>
    <n v="14000"/>
    <s v="Milcho Manchevski"/>
    <s v="Milcho Manchevski"/>
    <s v="Katrin Cartlidge"/>
    <s v="Republic of Macedonia"/>
    <n v="1900000"/>
    <n v="763847"/>
    <s v="Aim"/>
    <n v="113"/>
    <x v="6"/>
  </r>
  <r>
    <s v="Burnt by the Sun"/>
    <s v="R"/>
    <x v="0"/>
    <n v="1994"/>
    <s v="April 21, 1995 (United States)"/>
    <n v="7.9"/>
    <n v="15000"/>
    <s v="Nikita Mikhalkov"/>
    <s v="Nikita Mikhalkov"/>
    <s v="Nikita Mikhalkov"/>
    <s v="Russia"/>
    <n v="2800000"/>
    <n v="2313461"/>
    <s v="Studio Trite"/>
    <n v="135"/>
    <x v="7"/>
  </r>
  <r>
    <s v="War of the Buttons"/>
    <s v="PG"/>
    <x v="1"/>
    <n v="1994"/>
    <s v="September 29, 1995 (United States)"/>
    <n v="7.4"/>
    <n v="4100"/>
    <s v="John Roberts"/>
    <s v="Louis Pergaud"/>
    <s v="Gregg Fitzgerald"/>
    <s v="United Kingdom"/>
    <m/>
    <n v="12712"/>
    <s v="Enigma Productions"/>
    <n v="94"/>
    <x v="5"/>
  </r>
  <r>
    <s v="There Goes My Baby"/>
    <s v="R"/>
    <x v="3"/>
    <n v="1994"/>
    <s v="September 2, 1994 (United States)"/>
    <n v="6.4"/>
    <n v="1000"/>
    <s v="Floyd Mutrux"/>
    <s v="Floyd Mutrux"/>
    <s v="Dermot Mulroney"/>
    <s v="United States"/>
    <n v="10500000"/>
    <n v="123509"/>
    <s v="Nelson Entertainment"/>
    <n v="99"/>
    <x v="5"/>
  </r>
  <r>
    <s v="The Sum of Us"/>
    <s v="R"/>
    <x v="3"/>
    <n v="1994"/>
    <s v="March 8, 1995 (United States)"/>
    <n v="7.3"/>
    <n v="5200"/>
    <s v="Geoff Burton"/>
    <s v="David Stevens"/>
    <s v="Jack Thompson"/>
    <s v="Australia"/>
    <m/>
    <n v="766464"/>
    <s v="Australian Film Finance Corporation (AFFC)"/>
    <n v="100"/>
    <x v="9"/>
  </r>
  <r>
    <s v="Radioland Murders"/>
    <s v="PG"/>
    <x v="3"/>
    <n v="1994"/>
    <s v="October 21, 1994 (United States)"/>
    <n v="6.2"/>
    <n v="3400"/>
    <s v="Mel Smith"/>
    <s v="George Lucas"/>
    <s v="Brian Benben"/>
    <s v="United States"/>
    <n v="15000000"/>
    <n v="1316865"/>
    <s v="Universal Pictures"/>
    <n v="108"/>
    <x v="4"/>
  </r>
  <r>
    <s v="The Inkwell"/>
    <s v="R"/>
    <x v="3"/>
    <n v="1994"/>
    <s v="April 22, 1994 (United States)"/>
    <n v="6.4"/>
    <n v="1400"/>
    <s v="Matty Rich"/>
    <s v="Trey Ellis"/>
    <s v="Larenz Tate"/>
    <s v="United States"/>
    <m/>
    <n v="8880705"/>
    <s v="Touchstone Pictures"/>
    <n v="110"/>
    <x v="7"/>
  </r>
  <r>
    <s v="Being Human"/>
    <s v="PG-13"/>
    <x v="3"/>
    <n v="1994"/>
    <s v="May 6, 1994 (United States)"/>
    <n v="5.4"/>
    <n v="3800"/>
    <s v="Bill Forsyth"/>
    <s v="Bill Forsyth"/>
    <s v="Robin Williams"/>
    <s v="United Kingdom"/>
    <n v="40000000"/>
    <n v="1519366"/>
    <s v="Warner Bros."/>
    <n v="122"/>
    <x v="2"/>
  </r>
  <r>
    <s v="Jimmy Hollywood"/>
    <s v="R"/>
    <x v="6"/>
    <n v="1994"/>
    <s v="March 30, 1994 (United States)"/>
    <n v="5.3"/>
    <n v="3100"/>
    <s v="Barry Levinson"/>
    <s v="Barry Levinson"/>
    <s v="Joe Pesci"/>
    <s v="United States"/>
    <n v="30000000"/>
    <n v="3783003"/>
    <s v="Baltimore Pictures"/>
    <n v="112"/>
    <x v="9"/>
  </r>
  <r>
    <s v="Holy Matrimony"/>
    <s v="PG-13"/>
    <x v="3"/>
    <n v="1994"/>
    <s v="April 8, 1994 (United States)"/>
    <n v="5.0999999999999996"/>
    <n v="1400"/>
    <s v="Leonard Nimoy"/>
    <s v="David Weisberg"/>
    <s v="Patricia Arquette"/>
    <s v="United States"/>
    <m/>
    <n v="713234"/>
    <s v="Aurora Productions LLC"/>
    <n v="93"/>
    <x v="7"/>
  </r>
  <r>
    <s v="Tom &amp; Viv"/>
    <s v="PG-13"/>
    <x v="5"/>
    <n v="1994"/>
    <s v="December 2, 1994 (United States)"/>
    <n v="6.3"/>
    <n v="1600"/>
    <s v="Brian Gilbert"/>
    <s v="Michael Hastings"/>
    <s v="Willem Dafoe"/>
    <s v="United Kingdom"/>
    <m/>
    <n v="538534"/>
    <s v="British Screen Productions"/>
    <n v="115"/>
    <x v="3"/>
  </r>
  <r>
    <s v="Squanto: A Warrior's Tale"/>
    <s v="PG"/>
    <x v="1"/>
    <n v="1994"/>
    <s v="October 28, 1994 (United States)"/>
    <n v="6"/>
    <n v="1100"/>
    <s v="Xavier Koller"/>
    <s v="Darlene Craviotto"/>
    <s v="Adam Beach"/>
    <s v="United States"/>
    <n v="19200000"/>
    <n v="3342223"/>
    <s v="Walt Disney Pictures"/>
    <n v="102"/>
    <x v="4"/>
  </r>
  <r>
    <s v="My Summer Story"/>
    <s v="PG"/>
    <x v="3"/>
    <n v="1994"/>
    <s v="September 23, 1994 (United States)"/>
    <n v="5.6"/>
    <n v="1500"/>
    <s v="Bob Clark"/>
    <s v="Jean Shepherd"/>
    <s v="Charles Grodin"/>
    <s v="United States"/>
    <n v="15000000"/>
    <n v="70936"/>
    <s v="Metro-Goldwyn-Mayer (MGM)"/>
    <n v="85"/>
    <x v="5"/>
  </r>
  <r>
    <s v="Getting Even with Dad"/>
    <s v="PG"/>
    <x v="3"/>
    <n v="1994"/>
    <s v="June 17, 1994 (United States)"/>
    <n v="4.8"/>
    <n v="7600"/>
    <s v="Howard Deutch"/>
    <s v="Tom S. Parker"/>
    <s v="Macaulay Culkin"/>
    <s v="United States"/>
    <n v="30000000"/>
    <n v="18869594"/>
    <s v="Metro-Goldwyn-Mayer (MGM)"/>
    <n v="109"/>
    <x v="0"/>
  </r>
  <r>
    <s v="River of Grass"/>
    <s v="Not Rated"/>
    <x v="0"/>
    <n v="1994"/>
    <s v="October 13, 1995 (United States)"/>
    <n v="6.6"/>
    <n v="1800"/>
    <s v="Kelly Reichardt"/>
    <s v="Jesse Hartman"/>
    <s v="Lisa Donaldson"/>
    <s v="United States"/>
    <m/>
    <n v="11553"/>
    <s v="Good Machine"/>
    <n v="76"/>
    <x v="4"/>
  </r>
  <r>
    <s v="Rapa Nui"/>
    <s v="R"/>
    <x v="2"/>
    <n v="1994"/>
    <s v="September 9, 1994 (United States)"/>
    <n v="6.4"/>
    <n v="4700"/>
    <s v="Kevin Reynolds"/>
    <s v="Kevin Reynolds"/>
    <s v="Jason Scott Lee"/>
    <s v="United States"/>
    <n v="20000000"/>
    <n v="305070"/>
    <s v="Majestic Films International"/>
    <n v="107"/>
    <x v="5"/>
  </r>
  <r>
    <s v="The Browning Version"/>
    <s v="R"/>
    <x v="0"/>
    <n v="1994"/>
    <s v="October 12, 1994 (United States)"/>
    <n v="7.2"/>
    <n v="3100"/>
    <s v="Mike Figgis"/>
    <s v="Terence Rattigan"/>
    <s v="Albert Finney"/>
    <s v="United Kingdom"/>
    <m/>
    <n v="487391"/>
    <s v="Percy Main"/>
    <n v="97"/>
    <x v="4"/>
  </r>
  <r>
    <s v="Cobb"/>
    <s v="R"/>
    <x v="5"/>
    <n v="1994"/>
    <s v="December 2, 1994 (United States)"/>
    <n v="6.4"/>
    <n v="7200"/>
    <s v="Ron Shelton"/>
    <s v="Al Stump"/>
    <s v="Tommy Lee Jones"/>
    <s v="United States"/>
    <m/>
    <n v="1007583"/>
    <s v="Alcor Films"/>
    <n v="128"/>
    <x v="3"/>
  </r>
  <r>
    <s v="Heat"/>
    <s v="R"/>
    <x v="6"/>
    <n v="1995"/>
    <s v="December 15, 1995 (United States)"/>
    <n v="8.1999999999999993"/>
    <n v="596000"/>
    <s v="Michael Mann"/>
    <s v="Michael Mann"/>
    <s v="Al Pacino"/>
    <s v="United States"/>
    <n v="60000000"/>
    <n v="187436818"/>
    <s v="Warner Bros."/>
    <n v="170"/>
    <x v="3"/>
  </r>
  <r>
    <s v="Clueless"/>
    <s v="PG-13"/>
    <x v="3"/>
    <n v="1995"/>
    <s v="July 19, 1995 (United States)"/>
    <n v="6.8"/>
    <n v="193000"/>
    <s v="Amy Heckerling"/>
    <s v="Amy Heckerling"/>
    <s v="Alicia Silverstone"/>
    <s v="United States"/>
    <n v="12000000"/>
    <n v="56631572"/>
    <s v="Paramount Pictures"/>
    <n v="97"/>
    <x v="1"/>
  </r>
  <r>
    <s v="Se7en"/>
    <s v="R"/>
    <x v="6"/>
    <n v="1995"/>
    <s v="September 22, 1995 (United States)"/>
    <n v="8.6"/>
    <n v="1500000"/>
    <s v="David Fincher"/>
    <s v="Andrew Kevin Walker"/>
    <s v="Morgan Freeman"/>
    <s v="United States"/>
    <n v="33000000"/>
    <n v="327333559"/>
    <s v="Cecchi Gori Pictures"/>
    <n v="127"/>
    <x v="5"/>
  </r>
  <r>
    <s v="Braveheart"/>
    <s v="R"/>
    <x v="5"/>
    <n v="1995"/>
    <s v="May 24, 1995 (United States)"/>
    <n v="8.3000000000000007"/>
    <n v="978000"/>
    <s v="Mel Gibson"/>
    <s v="Randall Wallace"/>
    <s v="Mel Gibson"/>
    <s v="United States"/>
    <n v="72000000"/>
    <n v="213216216"/>
    <s v="Icon Entertainment International"/>
    <n v="178"/>
    <x v="2"/>
  </r>
  <r>
    <s v="Apollo 13"/>
    <s v="PG"/>
    <x v="1"/>
    <n v="1995"/>
    <s v="June 30, 1995 (United States)"/>
    <n v="7.6"/>
    <n v="277000"/>
    <s v="Ron Howard"/>
    <s v="Jim Lovell"/>
    <s v="Tom Hanks"/>
    <s v="United States"/>
    <n v="52000000"/>
    <n v="355237933"/>
    <s v="Universal Pictures"/>
    <n v="140"/>
    <x v="0"/>
  </r>
  <r>
    <s v="The Usual Suspects"/>
    <s v="R"/>
    <x v="6"/>
    <n v="1995"/>
    <s v="August 16, 1995 (United States)"/>
    <n v="8.5"/>
    <n v="1000000"/>
    <s v="Bryan Singer"/>
    <s v="Christopher McQuarrie"/>
    <s v="Kevin Spacey"/>
    <s v="United States"/>
    <n v="6000000"/>
    <n v="23341568"/>
    <s v="PolyGram Filmed Entertainment"/>
    <n v="106"/>
    <x v="8"/>
  </r>
  <r>
    <s v="Jumanji"/>
    <s v="PG"/>
    <x v="1"/>
    <n v="1995"/>
    <s v="December 15, 1995 (United States)"/>
    <n v="7"/>
    <n v="318000"/>
    <s v="Joe Johnston"/>
    <s v="Jonathan Hensleigh"/>
    <s v="Robin Williams"/>
    <s v="United States"/>
    <n v="65000000"/>
    <n v="262821940"/>
    <s v="TriStar Pictures"/>
    <n v="104"/>
    <x v="3"/>
  </r>
  <r>
    <s v="Casino"/>
    <s v="R"/>
    <x v="6"/>
    <n v="1995"/>
    <s v="November 22, 1995 (United States)"/>
    <n v="8.1999999999999993"/>
    <n v="480000"/>
    <s v="Martin Scorsese"/>
    <s v="Nicholas Pileggi"/>
    <s v="Robert De Niro"/>
    <s v="United States"/>
    <n v="52000000"/>
    <n v="116112375"/>
    <s v="Universal Pictures"/>
    <n v="178"/>
    <x v="10"/>
  </r>
  <r>
    <s v="Congo"/>
    <s v="PG-13"/>
    <x v="2"/>
    <n v="1995"/>
    <s v="June 9, 1995 (United States)"/>
    <n v="5.2"/>
    <n v="43000"/>
    <s v="Frank Marshall"/>
    <s v="Michael Crichton"/>
    <s v="Laura Linney"/>
    <s v="United States"/>
    <n v="50000000"/>
    <n v="152022101"/>
    <s v="Paramount Pictures"/>
    <n v="109"/>
    <x v="0"/>
  </r>
  <r>
    <s v="Batman Forever"/>
    <s v="PG-13"/>
    <x v="2"/>
    <n v="1995"/>
    <s v="June 16, 1995 (United States)"/>
    <n v="5.4"/>
    <n v="239000"/>
    <s v="Joel Schumacher"/>
    <s v="Bob Kane"/>
    <s v="Val Kilmer"/>
    <s v="United States"/>
    <n v="100000000"/>
    <n v="336567158"/>
    <s v="Warner Bros."/>
    <n v="121"/>
    <x v="0"/>
  </r>
  <r>
    <s v="Kids"/>
    <s v="NC-17"/>
    <x v="0"/>
    <n v="1995"/>
    <s v="September 1, 1995 (United States)"/>
    <n v="7.1"/>
    <n v="75000"/>
    <s v="Larry Clark"/>
    <s v="Harmony Korine"/>
    <s v="Leo Fitzpatrick"/>
    <s v="United States"/>
    <n v="1500000"/>
    <n v="7412216"/>
    <s v="Guys Upstairs"/>
    <n v="91"/>
    <x v="5"/>
  </r>
  <r>
    <s v="Toy Story"/>
    <s v="G"/>
    <x v="10"/>
    <n v="1995"/>
    <s v="November 22, 1995 (United States)"/>
    <n v="8.3000000000000007"/>
    <n v="913000"/>
    <s v="John Lasseter"/>
    <s v="John Lasseter"/>
    <s v="Tom Hanks"/>
    <s v="United States"/>
    <n v="30000000"/>
    <n v="394436586"/>
    <s v="Walt Disney Pictures"/>
    <n v="81"/>
    <x v="10"/>
  </r>
  <r>
    <s v="Desperado"/>
    <s v="R"/>
    <x v="2"/>
    <n v="1995"/>
    <s v="August 25, 1995 (United States)"/>
    <n v="7.2"/>
    <n v="175000"/>
    <s v="Robert Rodriguez"/>
    <s v="Robert Rodriguez"/>
    <s v="Antonio Banderas"/>
    <s v="United States"/>
    <n v="7000000"/>
    <n v="25405445"/>
    <s v="Columbia Pictures"/>
    <n v="104"/>
    <x v="8"/>
  </r>
  <r>
    <s v="Die Hard with a Vengeance"/>
    <s v="R"/>
    <x v="2"/>
    <n v="1995"/>
    <s v="May 19, 1995 (United States)"/>
    <n v="7.6"/>
    <n v="370000"/>
    <s v="John McTiernan"/>
    <s v="Jonathan Hensleigh"/>
    <s v="Bruce Willis"/>
    <s v="United States"/>
    <n v="90000000"/>
    <n v="366101666"/>
    <s v="Cinergi Pictures Entertainment"/>
    <n v="128"/>
    <x v="2"/>
  </r>
  <r>
    <s v="Mortal Kombat"/>
    <s v="PG-13"/>
    <x v="2"/>
    <n v="1995"/>
    <s v="August 18, 1995 (United States)"/>
    <n v="5.8"/>
    <n v="112000"/>
    <s v="Paul W.S. Anderson"/>
    <s v="Ed Boon"/>
    <s v="Christopher Lambert"/>
    <s v="United States"/>
    <n v="18000000"/>
    <n v="122195920"/>
    <s v="New Line Cinema"/>
    <n v="101"/>
    <x v="8"/>
  </r>
  <r>
    <s v="Mallrats"/>
    <s v="R"/>
    <x v="3"/>
    <n v="1995"/>
    <s v="October 20, 1995 (United States)"/>
    <n v="7.1"/>
    <n v="118000"/>
    <s v="Kevin Smith"/>
    <s v="Kevin Smith"/>
    <s v="Shannen Doherty"/>
    <s v="United States"/>
    <n v="8000000"/>
    <n v="2122561"/>
    <s v="Gramercy Pictures (I)"/>
    <n v="94"/>
    <x v="4"/>
  </r>
  <r>
    <s v="12 Monkeys"/>
    <s v="R"/>
    <x v="16"/>
    <n v="1995"/>
    <s v="January 5, 1996 (United States)"/>
    <n v="8"/>
    <n v="589000"/>
    <s v="Terry Gilliam"/>
    <s v="Chris Marker"/>
    <s v="Bruce Willis"/>
    <s v="United States"/>
    <n v="29000001"/>
    <n v="168839459"/>
    <s v="Universal Pictures"/>
    <n v="129"/>
    <x v="11"/>
  </r>
  <r>
    <s v="Leaving Las Vegas"/>
    <s v="R"/>
    <x v="0"/>
    <n v="1995"/>
    <s v="February 9, 1996 (United States)"/>
    <n v="7.5"/>
    <n v="117000"/>
    <s v="Mike Figgis"/>
    <s v="John O'Brien"/>
    <s v="Nicolas Cage"/>
    <s v="United States"/>
    <n v="3600000"/>
    <n v="32029928"/>
    <s v="Lumiere Pictures"/>
    <n v="111"/>
    <x v="6"/>
  </r>
  <r>
    <s v="Showgirls"/>
    <s v="NC-17"/>
    <x v="0"/>
    <n v="1995"/>
    <s v="September 22, 1995 (United States)"/>
    <n v="4.9000000000000004"/>
    <n v="64000"/>
    <s v="Paul Verhoeven"/>
    <s v="Joe Eszterhas"/>
    <s v="Elizabeth Berkley"/>
    <s v="France"/>
    <n v="45000000"/>
    <n v="20358624"/>
    <s v="Carolco Pictures"/>
    <n v="128"/>
    <x v="5"/>
  </r>
  <r>
    <s v="Before Sunrise"/>
    <s v="R"/>
    <x v="0"/>
    <n v="1995"/>
    <s v="January 27, 1995 (United States)"/>
    <n v="8.1"/>
    <n v="282000"/>
    <s v="Richard Linklater"/>
    <s v="Richard Linklater"/>
    <s v="Ethan Hawke"/>
    <s v="United States"/>
    <n v="2500000"/>
    <n v="5987386"/>
    <s v="Castle Rock Entertainment"/>
    <n v="101"/>
    <x v="11"/>
  </r>
  <r>
    <s v="Friday"/>
    <s v="R"/>
    <x v="3"/>
    <n v="1995"/>
    <s v="April 26, 1995 (United States)"/>
    <n v="7.3"/>
    <n v="103000"/>
    <s v="F. Gary Gray"/>
    <s v="Ice Cube"/>
    <s v="Ice Cube"/>
    <s v="United States"/>
    <n v="3500000"/>
    <n v="28215918"/>
    <s v="New Line Cinema"/>
    <n v="91"/>
    <x v="7"/>
  </r>
  <r>
    <s v="Sense and Sensibility"/>
    <s v="PG"/>
    <x v="0"/>
    <n v="1995"/>
    <s v="January 26, 1996 (United States)"/>
    <n v="7.7"/>
    <n v="106000"/>
    <s v="Ang Lee"/>
    <s v="Jane Austen"/>
    <s v="Emma Thompson"/>
    <s v="United States"/>
    <n v="16000000"/>
    <n v="134582776"/>
    <s v="Columbia Pictures"/>
    <n v="136"/>
    <x v="11"/>
  </r>
  <r>
    <s v="Waterworld"/>
    <s v="PG-13"/>
    <x v="2"/>
    <n v="1995"/>
    <s v="July 28, 1995 (United States)"/>
    <n v="6.2"/>
    <n v="186000"/>
    <s v="Kevin Reynolds"/>
    <s v="Peter Rader"/>
    <s v="Kevin Costner"/>
    <s v="United States"/>
    <n v="175000000"/>
    <n v="264218220"/>
    <s v="Universal Pictures"/>
    <n v="135"/>
    <x v="1"/>
  </r>
  <r>
    <s v="The Basketball Diaries"/>
    <s v="R"/>
    <x v="5"/>
    <n v="1995"/>
    <s v="April 21, 1995 (United States)"/>
    <n v="7.3"/>
    <n v="105000"/>
    <s v="Scott Kalvert"/>
    <s v="Jim Carroll"/>
    <s v="Leonardo DiCaprio"/>
    <s v="United States"/>
    <n v="2000000"/>
    <n v="2402438"/>
    <s v="New Line Cinema"/>
    <n v="102"/>
    <x v="7"/>
  </r>
  <r>
    <s v="Bad Boys"/>
    <s v="R"/>
    <x v="2"/>
    <n v="1995"/>
    <s v="April 7, 1995 (United States)"/>
    <n v="6.9"/>
    <n v="247000"/>
    <s v="Michael Bay"/>
    <s v="George Gallo"/>
    <s v="Will Smith"/>
    <s v="United States"/>
    <n v="19000000"/>
    <n v="141407024"/>
    <s v="Don Simpson/Jerry Bruckheimer Films"/>
    <n v="119"/>
    <x v="7"/>
  </r>
  <r>
    <s v="Billy Madison"/>
    <s v="PG-13"/>
    <x v="3"/>
    <n v="1995"/>
    <s v="February 10, 1995 (United States)"/>
    <n v="6.4"/>
    <n v="135000"/>
    <s v="Tamra Davis"/>
    <s v="Tim Herlihy"/>
    <s v="Adam Sandler"/>
    <s v="United States"/>
    <n v="10000000"/>
    <n v="26488734"/>
    <s v="Universal Pictures"/>
    <n v="89"/>
    <x v="6"/>
  </r>
  <r>
    <s v="Mighty Morphin Power Rangers: The Movie"/>
    <s v="PG"/>
    <x v="2"/>
    <n v="1995"/>
    <s v="June 30, 1995 (United States)"/>
    <n v="5.2"/>
    <n v="26000"/>
    <s v="Bryan Spicer"/>
    <s v="John Kamps"/>
    <s v="Karan Ashley"/>
    <s v="United States"/>
    <n v="20000000"/>
    <n v="66433194"/>
    <s v="Twentieth Century Fox"/>
    <n v="95"/>
    <x v="0"/>
  </r>
  <r>
    <s v="GoldenEye"/>
    <s v="PG-13"/>
    <x v="2"/>
    <n v="1995"/>
    <s v="November 17, 1995 (United States)"/>
    <n v="7.2"/>
    <n v="243000"/>
    <s v="Martin Campbell"/>
    <s v="Ian Fleming"/>
    <s v="Pierce Brosnan"/>
    <s v="United Kingdom"/>
    <n v="60000000"/>
    <n v="352194034"/>
    <s v="Eon Productions"/>
    <n v="130"/>
    <x v="10"/>
  </r>
  <r>
    <s v="Species"/>
    <s v="R"/>
    <x v="2"/>
    <n v="1995"/>
    <s v="July 7, 1995 (United States)"/>
    <n v="5.8"/>
    <n v="76000"/>
    <s v="Roger Donaldson"/>
    <s v="Dennis Feldman"/>
    <s v="Natasha Henstridge"/>
    <s v="United States"/>
    <n v="35000000"/>
    <n v="113374103"/>
    <s v="Metro-Goldwyn-Mayer (MGM)"/>
    <n v="108"/>
    <x v="1"/>
  </r>
  <r>
    <s v="Outbreak"/>
    <s v="R"/>
    <x v="2"/>
    <n v="1995"/>
    <s v="March 10, 1995 (United States)"/>
    <n v="6.6"/>
    <n v="123000"/>
    <s v="Wolfgang Petersen"/>
    <s v="Laurence Dworet"/>
    <s v="Dustin Hoffman"/>
    <s v="United States"/>
    <n v="50000000"/>
    <n v="189859560"/>
    <s v="Warner Bros."/>
    <n v="127"/>
    <x v="9"/>
  </r>
  <r>
    <s v="Four Rooms"/>
    <s v="R"/>
    <x v="3"/>
    <n v="1995"/>
    <s v="December 25, 1995 (United States)"/>
    <n v="6.8"/>
    <n v="100000"/>
    <s v="Directors"/>
    <s v="Allison Anders"/>
    <s v="Tim Roth"/>
    <s v="United States"/>
    <n v="4000000"/>
    <n v="4257354"/>
    <s v="Miramax"/>
    <n v="98"/>
    <x v="3"/>
  </r>
  <r>
    <s v="Empire Records"/>
    <s v="PG-13"/>
    <x v="3"/>
    <n v="1995"/>
    <s v="October 20, 1995 (United States)"/>
    <n v="6.7"/>
    <n v="52000"/>
    <s v="Allan Moyle"/>
    <s v="Carol Heikkinen"/>
    <s v="Anthony LaPaglia"/>
    <s v="United States"/>
    <m/>
    <n v="273188"/>
    <s v="Monarchy Enterprises B.V."/>
    <n v="90"/>
    <x v="4"/>
  </r>
  <r>
    <s v="The Quick and the Dead"/>
    <s v="R"/>
    <x v="2"/>
    <n v="1995"/>
    <s v="February 10, 1995 (United States)"/>
    <n v="6.4"/>
    <n v="88000"/>
    <s v="Sam Raimi"/>
    <s v="Simon Moore"/>
    <s v="Sharon Stone"/>
    <s v="United States"/>
    <n v="32000000"/>
    <n v="18636537"/>
    <s v="TriStar Pictures"/>
    <n v="107"/>
    <x v="6"/>
  </r>
  <r>
    <s v="Hackers"/>
    <s v="PG-13"/>
    <x v="3"/>
    <n v="1995"/>
    <s v="September 15, 1995 (United States)"/>
    <n v="6.2"/>
    <n v="66000"/>
    <s v="Iain Softley"/>
    <s v="Rafael Moreu"/>
    <s v="Jonny Lee Miller"/>
    <s v="United States"/>
    <n v="20000000"/>
    <n v="7563728"/>
    <s v="United Artists"/>
    <n v="105"/>
    <x v="5"/>
  </r>
  <r>
    <s v="La Haine"/>
    <s v="Not Rated"/>
    <x v="6"/>
    <n v="1995"/>
    <s v="February 23, 1996 (United States)"/>
    <n v="8.1"/>
    <n v="157000"/>
    <s v="Mathieu Kassovitz"/>
    <s v="Mathieu Kassovitz"/>
    <s v="Vincent Cassel"/>
    <s v="France"/>
    <m/>
    <n v="302606"/>
    <s v="Le Studio Canal+"/>
    <n v="98"/>
    <x v="6"/>
  </r>
  <r>
    <s v="Casper"/>
    <s v="PG"/>
    <x v="3"/>
    <n v="1995"/>
    <s v="May 26, 1995 (United States)"/>
    <n v="6.1"/>
    <n v="125000"/>
    <s v="Brad Silberling"/>
    <s v="Joseph Oriolo"/>
    <s v="Bill Pullman"/>
    <s v="United States"/>
    <n v="50000000"/>
    <n v="287928194"/>
    <s v="Universal Pictures"/>
    <n v="100"/>
    <x v="2"/>
  </r>
  <r>
    <s v="To Wong Foo Thanks for Everything, Julie Newmar"/>
    <s v="PG-13"/>
    <x v="3"/>
    <n v="1995"/>
    <s v="September 8, 1995 (United States)"/>
    <n v="6.6"/>
    <n v="30000"/>
    <s v="Beeban Kidron"/>
    <s v="Douglas Carter Beane"/>
    <s v="Wesley Snipes"/>
    <s v="United States"/>
    <m/>
    <n v="47774193"/>
    <s v="Universal Pictures"/>
    <n v="109"/>
    <x v="5"/>
  </r>
  <r>
    <s v="Heavyweights"/>
    <s v="PG"/>
    <x v="3"/>
    <n v="1995"/>
    <s v="February 17, 1995 (United States)"/>
    <n v="6.6"/>
    <n v="26000"/>
    <s v="Steven Brill"/>
    <s v="Judd Apatow"/>
    <s v="Tom McGowan"/>
    <s v="United States"/>
    <m/>
    <n v="17689177"/>
    <s v="Caravan Pictures"/>
    <n v="100"/>
    <x v="6"/>
  </r>
  <r>
    <s v="Tank Girl"/>
    <s v="R"/>
    <x v="2"/>
    <n v="1995"/>
    <s v="March 31, 1995 (United States)"/>
    <n v="5.4"/>
    <n v="31000"/>
    <s v="Rachel Talalay"/>
    <s v="Alan Martin"/>
    <s v="Lori Petty"/>
    <s v="United States"/>
    <n v="25000000"/>
    <n v="4064495"/>
    <s v="Image Comics"/>
    <n v="104"/>
    <x v="9"/>
  </r>
  <r>
    <s v="Now and Then"/>
    <s v="PG-13"/>
    <x v="3"/>
    <n v="1995"/>
    <s v="October 20, 1995 (United States)"/>
    <n v="6.8"/>
    <n v="28000"/>
    <s v="Lesli Linka Glatter"/>
    <s v="I. Marlene King"/>
    <s v="Christina Ricci"/>
    <s v="United States"/>
    <m/>
    <n v="37591674"/>
    <s v="New Line Cinema"/>
    <n v="100"/>
    <x v="4"/>
  </r>
  <r>
    <s v="Pocahontas"/>
    <s v="G"/>
    <x v="10"/>
    <n v="1995"/>
    <s v="June 23, 1995 (United States)"/>
    <n v="6.7"/>
    <n v="175000"/>
    <s v="Mike Gabriel"/>
    <s v="Carl Binder"/>
    <s v="Mel Gibson"/>
    <s v="United States"/>
    <n v="55000000"/>
    <n v="346079773"/>
    <s v="Walt Disney Pictures"/>
    <n v="81"/>
    <x v="0"/>
  </r>
  <r>
    <s v="A Goofy Movie"/>
    <s v="G"/>
    <x v="10"/>
    <n v="1995"/>
    <s v="April 7, 1995 (United States)"/>
    <n v="6.9"/>
    <n v="48000"/>
    <s v="Kevin Lima"/>
    <s v="Jymn Magon"/>
    <s v="Bill Farmer"/>
    <s v="United States"/>
    <n v="18000000"/>
    <n v="35348597"/>
    <s v="Walt Disney Pictures"/>
    <n v="78"/>
    <x v="7"/>
  </r>
  <r>
    <s v="Dangerous Minds"/>
    <s v="R"/>
    <x v="5"/>
    <n v="1995"/>
    <s v="August 11, 1995 (United States)"/>
    <n v="6.5"/>
    <n v="50000"/>
    <s v="John N. Smith"/>
    <s v="LouAnne Johnson"/>
    <s v="Michelle Pfeiffer"/>
    <s v="United States"/>
    <n v="23000000"/>
    <n v="179519401"/>
    <s v="Hollywood Pictures"/>
    <n v="99"/>
    <x v="8"/>
  </r>
  <r>
    <s v="Crimson Tide"/>
    <s v="R"/>
    <x v="2"/>
    <n v="1995"/>
    <s v="May 12, 1995 (United States)"/>
    <n v="7.3"/>
    <n v="105000"/>
    <s v="Tony Scott"/>
    <s v="Michael Schiffer"/>
    <s v="Gene Hackman"/>
    <s v="United States"/>
    <n v="53000000"/>
    <n v="157387195"/>
    <s v="Hollywood Pictures"/>
    <n v="116"/>
    <x v="2"/>
  </r>
  <r>
    <s v="To Die For"/>
    <s v="R"/>
    <x v="3"/>
    <n v="1995"/>
    <s v="October 6, 1995 (United States)"/>
    <n v="6.8"/>
    <n v="45000"/>
    <s v="Gus Van Sant"/>
    <s v="Joyce Maynard"/>
    <s v="Nicole Kidman"/>
    <s v="United States"/>
    <n v="20000000"/>
    <n v="21284514"/>
    <s v="Columbia Pictures"/>
    <n v="106"/>
    <x v="4"/>
  </r>
  <r>
    <s v="Sabrina"/>
    <s v="PG"/>
    <x v="3"/>
    <n v="1995"/>
    <s v="December 15, 1995 (United States)"/>
    <n v="6.3"/>
    <n v="38000"/>
    <s v="Sydney Pollack"/>
    <s v="Samuel A. Taylor"/>
    <s v="Harrison Ford"/>
    <s v="Germany"/>
    <n v="58000000"/>
    <n v="53672080"/>
    <s v="Constellation Entertainment"/>
    <n v="127"/>
    <x v="3"/>
  </r>
  <r>
    <s v="Ghost in the Shell"/>
    <s v="TV-MA"/>
    <x v="10"/>
    <n v="1995"/>
    <s v="March 29, 1996 (United States)"/>
    <n v="8"/>
    <n v="133000"/>
    <s v="Mamoru Oshii"/>
    <s v="Shirow Masamune"/>
    <s v="Atsuko Tanaka"/>
    <s v="Japan"/>
    <m/>
    <n v="516540"/>
    <s v="KÃ´dansha"/>
    <n v="83"/>
    <x v="9"/>
  </r>
  <r>
    <s v="While You Were Sleeping"/>
    <s v="PG"/>
    <x v="3"/>
    <n v="1995"/>
    <s v="April 21, 1995 (United States)"/>
    <n v="6.7"/>
    <n v="95000"/>
    <s v="Jon Turteltaub"/>
    <s v="Daniel G. Sullivan"/>
    <s v="Sandra Bullock"/>
    <s v="United States"/>
    <n v="17000000"/>
    <n v="182057016"/>
    <s v="Hollywood Pictures"/>
    <n v="103"/>
    <x v="7"/>
  </r>
  <r>
    <s v="Get Shorty"/>
    <s v="R"/>
    <x v="3"/>
    <n v="1995"/>
    <s v="October 20, 1995 (United States)"/>
    <n v="6.9"/>
    <n v="78000"/>
    <s v="Barry Sonnenfeld"/>
    <s v="Elmore Leonard"/>
    <s v="Gene Hackman"/>
    <s v="United States"/>
    <n v="30250000"/>
    <n v="115101622"/>
    <s v="Metro-Goldwyn-Mayer (MGM)"/>
    <n v="105"/>
    <x v="4"/>
  </r>
  <r>
    <s v="Tommy Boy"/>
    <s v="PG-13"/>
    <x v="1"/>
    <n v="1995"/>
    <s v="March 31, 1995 (United States)"/>
    <n v="7.1"/>
    <n v="79000"/>
    <s v="Peter Segal"/>
    <s v="Bonnie Turner"/>
    <s v="Chris Farley"/>
    <s v="United States"/>
    <m/>
    <n v="32679899"/>
    <s v="Broadway Pictures"/>
    <n v="97"/>
    <x v="9"/>
  </r>
  <r>
    <s v="Babe"/>
    <s v="G"/>
    <x v="3"/>
    <n v="1995"/>
    <s v="August 4, 1995 (United States)"/>
    <n v="6.8"/>
    <n v="119000"/>
    <s v="Chris Noonan"/>
    <s v="Dick King-Smith"/>
    <s v="James Cromwell"/>
    <s v="Australia"/>
    <n v="30000000"/>
    <n v="254134910"/>
    <s v="Universal Pictures"/>
    <n v="91"/>
    <x v="8"/>
  </r>
  <r>
    <s v="Dead Man Walking"/>
    <s v="R"/>
    <x v="6"/>
    <n v="1995"/>
    <s v="February 2, 1996 (United States)"/>
    <n v="7.5"/>
    <n v="90000"/>
    <s v="Tim Robbins"/>
    <s v="Helen Prejean"/>
    <s v="Susan Sarandon"/>
    <s v="United Kingdom"/>
    <n v="11000000"/>
    <n v="39363635"/>
    <s v="Havoc"/>
    <n v="122"/>
    <x v="6"/>
  </r>
  <r>
    <s v="The Brady Bunch Movie"/>
    <s v="PG-13"/>
    <x v="3"/>
    <n v="1995"/>
    <s v="February 17, 1995 (United States)"/>
    <n v="6.1"/>
    <n v="21000"/>
    <s v="Betty Thomas"/>
    <s v="Sherwood Schwartz"/>
    <s v="Shelley Long"/>
    <s v="United States"/>
    <n v="12000000"/>
    <n v="46576136"/>
    <s v="Paramount Pictures"/>
    <n v="90"/>
    <x v="6"/>
  </r>
  <r>
    <s v="Johnny Mnemonic"/>
    <s v="R"/>
    <x v="2"/>
    <n v="1995"/>
    <s v="May 26, 1995 (United States)"/>
    <n v="5.7"/>
    <n v="68000"/>
    <s v="Robert Longo"/>
    <s v="William Gibson"/>
    <s v="Keanu Reeves"/>
    <s v="Canada"/>
    <n v="26000000"/>
    <n v="19075720"/>
    <s v="TriStar Pictures"/>
    <n v="96"/>
    <x v="2"/>
  </r>
  <r>
    <s v="Just Cause"/>
    <s v="R"/>
    <x v="2"/>
    <n v="1995"/>
    <s v="February 17, 1995 (United States)"/>
    <n v="6.4"/>
    <n v="25000"/>
    <s v="Arne Glimcher"/>
    <s v="John Katzenbach"/>
    <s v="Sean Connery"/>
    <s v="United States"/>
    <m/>
    <n v="36853222"/>
    <s v="Warner Bros."/>
    <n v="102"/>
    <x v="6"/>
  </r>
  <r>
    <s v="The Bridges of Madison County"/>
    <s v="PG-13"/>
    <x v="0"/>
    <n v="1995"/>
    <s v="June 2, 1995 (United States)"/>
    <n v="7.6"/>
    <n v="76000"/>
    <s v="Clint Eastwood"/>
    <s v="Richard LaGravenese"/>
    <s v="Clint Eastwood"/>
    <s v="United States"/>
    <n v="24000000"/>
    <n v="182016617"/>
    <s v="Warner Bros."/>
    <n v="135"/>
    <x v="0"/>
  </r>
  <r>
    <s v="Strange Days"/>
    <s v="R"/>
    <x v="2"/>
    <n v="1995"/>
    <s v="October 13, 1995 (United States)"/>
    <n v="7.2"/>
    <n v="68000"/>
    <s v="Kathryn Bigelow"/>
    <s v="James Cameron"/>
    <s v="Ralph Fiennes"/>
    <s v="United States"/>
    <n v="42000000"/>
    <n v="7959291"/>
    <s v="Lightstorm Entertainment"/>
    <n v="145"/>
    <x v="4"/>
  </r>
  <r>
    <s v="Cutthroat Island"/>
    <s v="PG-13"/>
    <x v="2"/>
    <n v="1995"/>
    <s v="December 22, 1995 (United States)"/>
    <n v="5.7"/>
    <n v="27000"/>
    <s v="Renny Harlin"/>
    <s v="Michael Frost Beckner"/>
    <s v="Geena Davis"/>
    <s v="France"/>
    <n v="98000000"/>
    <n v="10017322"/>
    <s v="Beckner/Gorman Productions"/>
    <n v="124"/>
    <x v="3"/>
  </r>
  <r>
    <s v="Judge Dredd"/>
    <s v="R"/>
    <x v="2"/>
    <n v="1995"/>
    <s v="June 30, 1995 (United States)"/>
    <n v="5.6"/>
    <n v="112000"/>
    <s v="Danny Cannon"/>
    <s v="John Wagner"/>
    <s v="Sylvester Stallone"/>
    <s v="United States"/>
    <n v="90000000"/>
    <n v="113493481"/>
    <s v="Hollywood Pictures"/>
    <n v="96"/>
    <x v="0"/>
  </r>
  <r>
    <s v="The City of Lost Children"/>
    <s v="R"/>
    <x v="7"/>
    <n v="1995"/>
    <s v="December 15, 1995 (United States)"/>
    <n v="7.5"/>
    <n v="66000"/>
    <s v="Marc Caro"/>
    <s v="Gilles Adrien"/>
    <s v="Ron Perlman"/>
    <s v="France"/>
    <n v="18000000"/>
    <n v="1781465"/>
    <s v="Constellation"/>
    <n v="112"/>
    <x v="3"/>
  </r>
  <r>
    <s v="Copycat"/>
    <s v="R"/>
    <x v="0"/>
    <n v="1995"/>
    <s v="October 27, 1995 (United States)"/>
    <n v="6.6"/>
    <n v="56000"/>
    <s v="Jon Amiel"/>
    <s v="Ann Biderman"/>
    <s v="Sigourney Weaver"/>
    <s v="United States"/>
    <n v="20000000"/>
    <n v="32051917"/>
    <s v="New Regency Productions"/>
    <n v="123"/>
    <x v="4"/>
  </r>
  <r>
    <s v="Major Payne"/>
    <s v="PG-13"/>
    <x v="1"/>
    <n v="1995"/>
    <s v="March 24, 1995 (United States)"/>
    <n v="6.3"/>
    <n v="32000"/>
    <s v="Nick Castle"/>
    <s v="Joe Connelly"/>
    <s v="Damon Wayans"/>
    <s v="United States"/>
    <m/>
    <n v="30112050"/>
    <s v="Universal Pictures"/>
    <n v="95"/>
    <x v="9"/>
  </r>
  <r>
    <s v="Powder"/>
    <s v="PG-13"/>
    <x v="0"/>
    <n v="1995"/>
    <s v="October 27, 1995 (United States)"/>
    <n v="6.6"/>
    <n v="29000"/>
    <s v="Victor Salva"/>
    <s v="Victor Salva"/>
    <s v="Mary Steenburgen"/>
    <s v="United States"/>
    <n v="9500000"/>
    <n v="30862156"/>
    <s v="Caravan Pictures"/>
    <n v="111"/>
    <x v="4"/>
  </r>
  <r>
    <s v="A Little Princess"/>
    <s v="G"/>
    <x v="0"/>
    <n v="1995"/>
    <s v="May 19, 1995 (United States)"/>
    <n v="7.7"/>
    <n v="33000"/>
    <s v="Alfonso CuarÃ³n"/>
    <s v="Frances Hodgson Burnett"/>
    <s v="Liesel Matthews"/>
    <s v="United States"/>
    <n v="17000000"/>
    <n v="10015449"/>
    <s v="Warner Bros."/>
    <n v="97"/>
    <x v="2"/>
  </r>
  <r>
    <s v="The American President"/>
    <s v="PG-13"/>
    <x v="3"/>
    <n v="1995"/>
    <s v="November 17, 1995 (United States)"/>
    <n v="6.8"/>
    <n v="54000"/>
    <s v="Rob Reiner"/>
    <s v="Aaron Sorkin"/>
    <s v="Michael Douglas"/>
    <s v="United States"/>
    <n v="62000000"/>
    <n v="107879496"/>
    <s v="Universal Pictures"/>
    <n v="114"/>
    <x v="10"/>
  </r>
  <r>
    <s v="Under Siege 2: Dark Territory"/>
    <s v="R"/>
    <x v="2"/>
    <n v="1995"/>
    <s v="July 14, 1995 (United States)"/>
    <n v="5.5"/>
    <n v="45000"/>
    <s v="Geoff Murphy"/>
    <s v="Richard Hatem"/>
    <s v="Steven Seagal"/>
    <s v="United States"/>
    <n v="60000000"/>
    <n v="104324083"/>
    <s v="Warner Bros."/>
    <n v="100"/>
    <x v="1"/>
  </r>
  <r>
    <s v="Higher Learning"/>
    <s v="R"/>
    <x v="6"/>
    <n v="1995"/>
    <s v="January 11, 1995 (United States)"/>
    <n v="6.5"/>
    <n v="19000"/>
    <s v="John Singleton"/>
    <s v="John Singleton"/>
    <s v="Omar Epps"/>
    <s v="United States"/>
    <m/>
    <n v="38290723"/>
    <s v="Columbia Pictures"/>
    <n v="127"/>
    <x v="11"/>
  </r>
  <r>
    <s v="Mr. Holland's Opus"/>
    <s v="PG"/>
    <x v="0"/>
    <n v="1995"/>
    <s v="January 19, 1996 (United States)"/>
    <n v="7.3"/>
    <n v="36000"/>
    <s v="Stephen Herek"/>
    <s v="Patrick Sheane Duncan"/>
    <s v="Richard Dreyfuss"/>
    <s v="United States"/>
    <n v="23000000"/>
    <n v="106269971"/>
    <s v="Hollywood Pictures"/>
    <n v="143"/>
    <x v="11"/>
  </r>
  <r>
    <s v="The Prophecy"/>
    <s v="R"/>
    <x v="2"/>
    <n v="1995"/>
    <s v="September 1, 1995 (United States)"/>
    <n v="6.5"/>
    <n v="30000"/>
    <s v="Gregory Widen"/>
    <s v="Gregory Widen"/>
    <s v="Christopher Walken"/>
    <s v="United States"/>
    <n v="8000000"/>
    <n v="16115878"/>
    <s v="First Look International"/>
    <n v="98"/>
    <x v="5"/>
  </r>
  <r>
    <s v="Dead Man"/>
    <s v="R"/>
    <x v="1"/>
    <n v="1995"/>
    <s v="May 10, 1996 (United States)"/>
    <n v="7.6"/>
    <n v="92000"/>
    <s v="Jim Jarmusch"/>
    <s v="Jim Jarmusch"/>
    <s v="Johnny Depp"/>
    <s v="United States"/>
    <n v="9000000"/>
    <n v="1037847"/>
    <s v="Pandora Filmproduktion"/>
    <n v="121"/>
    <x v="2"/>
  </r>
  <r>
    <s v="Ace Ventura: When Nature Calls"/>
    <s v="PG-13"/>
    <x v="1"/>
    <n v="1995"/>
    <s v="November 10, 1995 (United States)"/>
    <n v="6.4"/>
    <n v="206000"/>
    <s v="Steve Oedekerk"/>
    <s v="Jack Bernstein"/>
    <s v="Jim Carrey"/>
    <s v="United States"/>
    <n v="30000000"/>
    <n v="212385533"/>
    <s v="Morgan Creek Entertainment"/>
    <n v="90"/>
    <x v="10"/>
  </r>
  <r>
    <s v="Dolores Claiborne"/>
    <s v="R"/>
    <x v="6"/>
    <n v="1995"/>
    <s v="March 24, 1995 (United States)"/>
    <n v="7.4"/>
    <n v="41000"/>
    <s v="Taylor Hackford"/>
    <s v="Stephen King"/>
    <s v="Kathy Bates"/>
    <s v="United States"/>
    <m/>
    <n v="24361867"/>
    <s v="Castle Rock Entertainment"/>
    <n v="132"/>
    <x v="9"/>
  </r>
  <r>
    <s v="First Knight"/>
    <s v="PG-13"/>
    <x v="2"/>
    <n v="1995"/>
    <s v="July 7, 1995 (United States)"/>
    <n v="6"/>
    <n v="70000"/>
    <s v="Jerry Zucker"/>
    <s v="Lorne Cameron"/>
    <s v="Sean Connery"/>
    <s v="United States"/>
    <n v="55000000"/>
    <n v="127600435"/>
    <s v="Columbia Pictures"/>
    <n v="134"/>
    <x v="1"/>
  </r>
  <r>
    <s v="Jade"/>
    <s v="R"/>
    <x v="6"/>
    <n v="1995"/>
    <s v="October 13, 1995 (United States)"/>
    <n v="5.3"/>
    <n v="12000"/>
    <s v="William Friedkin"/>
    <s v="Joe Eszterhas"/>
    <s v="David Caruso"/>
    <s v="United States"/>
    <n v="50000000"/>
    <n v="9851610"/>
    <s v="Paramount Pictures"/>
    <n v="95"/>
    <x v="4"/>
  </r>
  <r>
    <s v="The Big Green"/>
    <s v="PG"/>
    <x v="3"/>
    <n v="1995"/>
    <s v="September 29, 1995 (United States)"/>
    <n v="5.6"/>
    <n v="9500"/>
    <s v="Holly Goldberg Sloan"/>
    <s v="Holly Goldberg Sloan"/>
    <s v="Steve Guttenberg"/>
    <s v="United States"/>
    <n v="12000000"/>
    <n v="17736619"/>
    <s v="Caravan Pictures"/>
    <n v="100"/>
    <x v="5"/>
  </r>
  <r>
    <s v="Virtuosity"/>
    <s v="R"/>
    <x v="2"/>
    <n v="1995"/>
    <s v="August 4, 1995 (United States)"/>
    <n v="5.6"/>
    <n v="29000"/>
    <s v="Brett Leonard"/>
    <s v="Eric Bernt"/>
    <s v="Denzel Washington"/>
    <s v="United States"/>
    <n v="30000000"/>
    <n v="24047675"/>
    <s v="Paramount Pictures"/>
    <n v="106"/>
    <x v="8"/>
  </r>
  <r>
    <s v="Halloween: The Curse of Michael Myers"/>
    <s v="R"/>
    <x v="4"/>
    <n v="1995"/>
    <s v="September 29, 1995 (United States)"/>
    <n v="4.8"/>
    <n v="32000"/>
    <s v="Joe Chappelle"/>
    <s v="Debra Hill"/>
    <s v="Donald Pleasence"/>
    <s v="United States"/>
    <n v="5000000"/>
    <n v="15116634"/>
    <s v="Halloween VI Productions"/>
    <n v="87"/>
    <x v="5"/>
  </r>
  <r>
    <s v="Father of the Bride Part II"/>
    <s v="PG"/>
    <x v="3"/>
    <n v="1995"/>
    <s v="December 8, 1995 (United States)"/>
    <n v="6.1"/>
    <n v="36000"/>
    <s v="Charles Shyer"/>
    <s v="Albert Hackett"/>
    <s v="Steve Martin"/>
    <s v="United States"/>
    <n v="30000000"/>
    <n v="76594107"/>
    <s v="Sandollar Productions"/>
    <n v="106"/>
    <x v="3"/>
  </r>
  <r>
    <s v="Assassins"/>
    <s v="R"/>
    <x v="2"/>
    <n v="1995"/>
    <s v="October 6, 1995 (United States)"/>
    <n v="6.3"/>
    <n v="79000"/>
    <s v="Richard Donner"/>
    <s v="Lilly Wachowski"/>
    <s v="Sylvester Stallone"/>
    <s v="France"/>
    <n v="50000000"/>
    <n v="30303072"/>
    <s v="Warner Bros."/>
    <n v="132"/>
    <x v="4"/>
  </r>
  <r>
    <s v="French Kiss"/>
    <s v="PG-13"/>
    <x v="3"/>
    <n v="1995"/>
    <s v="May 5, 1995 (United States)"/>
    <n v="6.6"/>
    <n v="48000"/>
    <s v="Lawrence Kasdan"/>
    <s v="Adam Brooks"/>
    <s v="Meg Ryan"/>
    <s v="United Kingdom"/>
    <m/>
    <n v="101982854"/>
    <s v="Polygram Filmed Entertainment"/>
    <n v="111"/>
    <x v="2"/>
  </r>
  <r>
    <s v="A Walk in the Clouds"/>
    <s v="PG-13"/>
    <x v="0"/>
    <n v="1995"/>
    <s v="August 11, 1995 (United States)"/>
    <n v="6.7"/>
    <n v="32000"/>
    <s v="Alfonso Arau"/>
    <s v="Robert Mark Kamen"/>
    <s v="Keanu Reeves"/>
    <s v="United States"/>
    <n v="20000000"/>
    <n v="50008143"/>
    <s v="Twentieth Century Fox"/>
    <n v="102"/>
    <x v="8"/>
  </r>
  <r>
    <s v="It Takes Two"/>
    <s v="PG"/>
    <x v="3"/>
    <n v="1995"/>
    <s v="November 17, 1995 (United States)"/>
    <n v="5.9"/>
    <n v="21000"/>
    <s v="Andy Tennant"/>
    <s v="Deborah Dean Davis"/>
    <s v="Kirstie Alley"/>
    <s v="United States"/>
    <m/>
    <n v="19474589"/>
    <s v="Dualstar Productions"/>
    <n v="101"/>
    <x v="10"/>
  </r>
  <r>
    <s v="Rob Roy"/>
    <s v="R"/>
    <x v="1"/>
    <n v="1995"/>
    <s v="April 14, 1995 (United States)"/>
    <n v="6.9"/>
    <n v="41000"/>
    <s v="Michael Caton-Jones"/>
    <s v="Alan Sharp"/>
    <s v="Liam Neeson"/>
    <s v="United Kingdom"/>
    <n v="28000000"/>
    <n v="31596911"/>
    <s v="United Artists"/>
    <n v="139"/>
    <x v="7"/>
  </r>
  <r>
    <s v="Dead Presidents"/>
    <s v="R"/>
    <x v="2"/>
    <n v="1995"/>
    <s v="October 6, 1995 (United States)"/>
    <n v="6.9"/>
    <n v="21000"/>
    <s v="Albert Hughes"/>
    <s v="Allen Hughes"/>
    <s v="Larenz Tate"/>
    <s v="United States"/>
    <n v="10000000"/>
    <n v="24147179"/>
    <s v="Caravan Pictures"/>
    <n v="119"/>
    <x v="4"/>
  </r>
  <r>
    <s v="The Baby-Sitters Club"/>
    <s v="PG"/>
    <x v="3"/>
    <n v="1995"/>
    <s v="August 18, 1995 (United States)"/>
    <n v="5.8"/>
    <n v="5500"/>
    <s v="Melanie Mayron"/>
    <s v="Ann M. Martin"/>
    <s v="Schuyler Fisk"/>
    <s v="United States"/>
    <n v="6500000"/>
    <n v="9685976"/>
    <s v="Beacon Communications"/>
    <n v="94"/>
    <x v="8"/>
  </r>
  <r>
    <s v="Waiting to Exhale"/>
    <s v="R"/>
    <x v="3"/>
    <n v="1995"/>
    <s v="December 22, 1995 (United States)"/>
    <n v="6"/>
    <n v="10000"/>
    <s v="Forest Whitaker"/>
    <s v="Terry McMillan"/>
    <s v="Whitney Houston"/>
    <s v="United States"/>
    <n v="16000000"/>
    <n v="81452156"/>
    <s v="Twentieth Century Fox"/>
    <n v="124"/>
    <x v="3"/>
  </r>
  <r>
    <s v="Welcome to the Dollhouse"/>
    <s v="R"/>
    <x v="3"/>
    <n v="1995"/>
    <s v="May 24, 1996 (United States)"/>
    <n v="7.4"/>
    <n v="33000"/>
    <s v="Todd Solondz"/>
    <s v="Todd Solondz"/>
    <s v="Heather Matarazzo"/>
    <s v="United States"/>
    <n v="800000"/>
    <n v="4569019"/>
    <s v="Suburban Pictures"/>
    <n v="88"/>
    <x v="2"/>
  </r>
  <r>
    <s v="The Indian in the Cupboard"/>
    <s v="PG"/>
    <x v="0"/>
    <n v="1995"/>
    <s v="July 14, 1995 (United States)"/>
    <n v="6"/>
    <n v="27000"/>
    <s v="Frank Oz"/>
    <s v="Lynne Reid Banks"/>
    <s v="Hal Scardino"/>
    <s v="United States"/>
    <n v="45000000"/>
    <n v="35656131"/>
    <s v="Columbia Pictures"/>
    <n v="96"/>
    <x v="1"/>
  </r>
  <r>
    <s v="Rumble in the Bronx"/>
    <s v="R"/>
    <x v="2"/>
    <n v="1995"/>
    <s v="February 23, 1996 (United States)"/>
    <n v="6.8"/>
    <n v="40000"/>
    <s v="Stanley Tong"/>
    <s v="Edward Tang"/>
    <s v="Jackie Chan"/>
    <s v="Hong Kong"/>
    <n v="7500000"/>
    <n v="32392047"/>
    <s v="Golden Harvest Company"/>
    <n v="87"/>
    <x v="6"/>
  </r>
  <r>
    <s v="Devil in a Blue Dress"/>
    <s v="R"/>
    <x v="6"/>
    <n v="1995"/>
    <s v="September 29, 1995 (United States)"/>
    <n v="6.7"/>
    <n v="18000"/>
    <s v="Carl Franklin"/>
    <s v="Walter Mosley"/>
    <s v="Denzel Washington"/>
    <s v="United States"/>
    <n v="27000000"/>
    <n v="16140822"/>
    <s v="TriStar Pictures"/>
    <n v="102"/>
    <x v="5"/>
  </r>
  <r>
    <s v="How to Make an American Quilt"/>
    <s v="PG-13"/>
    <x v="3"/>
    <n v="1995"/>
    <s v="October 6, 1995 (United States)"/>
    <n v="6.3"/>
    <n v="11000"/>
    <s v="Jocelyn Moorhouse"/>
    <s v="Whitney Otto"/>
    <s v="Winona Ryder"/>
    <s v="United States"/>
    <n v="10000000"/>
    <n v="41200020"/>
    <s v="Universal Pictures"/>
    <n v="117"/>
    <x v="4"/>
  </r>
  <r>
    <s v="Kicking and Screaming"/>
    <s v="R"/>
    <x v="3"/>
    <n v="1995"/>
    <s v="October 6, 1995 (United States)"/>
    <n v="6.8"/>
    <n v="13000"/>
    <s v="Noah Baumbach"/>
    <s v="Noah Baumbach"/>
    <s v="Josh Hamilton"/>
    <s v="United States"/>
    <m/>
    <n v="718490"/>
    <s v="Trimark Pictures"/>
    <n v="96"/>
    <x v="4"/>
  </r>
  <r>
    <s v="Tales from the Crypt: Demon Knight"/>
    <s v="R"/>
    <x v="2"/>
    <n v="1995"/>
    <s v="January 13, 1995 (United States)"/>
    <n v="6.7"/>
    <n v="22000"/>
    <s v="Ernest R. Dickerson"/>
    <s v="Ethan Reiff"/>
    <s v="Billy Zane"/>
    <s v="United States"/>
    <n v="13000000"/>
    <n v="21089146"/>
    <s v="Universal Pictures"/>
    <n v="92"/>
    <x v="11"/>
  </r>
  <r>
    <s v="The Net"/>
    <s v="PG-13"/>
    <x v="2"/>
    <n v="1995"/>
    <s v="July 28, 1995 (United States)"/>
    <n v="5.9"/>
    <n v="62000"/>
    <s v="Irwin Winkler"/>
    <s v="John Brancato"/>
    <s v="Sandra Bullock"/>
    <s v="United States"/>
    <n v="22000000"/>
    <n v="110627965"/>
    <s v="Columbia Pictures"/>
    <n v="114"/>
    <x v="1"/>
  </r>
  <r>
    <s v="Living in Oblivion"/>
    <s v="R"/>
    <x v="3"/>
    <n v="1995"/>
    <s v="July 21, 1995 (United States)"/>
    <n v="7.5"/>
    <n v="17000"/>
    <s v="Tom DiCillo"/>
    <s v="Tom DiCillo"/>
    <s v="Steve Buscemi"/>
    <s v="United States"/>
    <n v="500000"/>
    <n v="1111790"/>
    <s v="JDI Productions"/>
    <n v="90"/>
    <x v="1"/>
  </r>
  <r>
    <s v="Dracula: Dead and Loving It"/>
    <s v="PG-13"/>
    <x v="3"/>
    <n v="1995"/>
    <s v="December 22, 1995 (United States)"/>
    <n v="5.9"/>
    <n v="40000"/>
    <s v="Mel Brooks"/>
    <s v="Mel Brooks"/>
    <s v="Leslie Nielsen"/>
    <s v="France"/>
    <n v="30000000"/>
    <n v="10772144"/>
    <s v="Gaumont"/>
    <n v="88"/>
    <x v="3"/>
  </r>
  <r>
    <s v="Tom and Huck"/>
    <s v="PG"/>
    <x v="1"/>
    <n v="1995"/>
    <s v="December 22, 1995 (United States)"/>
    <n v="5.5"/>
    <n v="10000"/>
    <s v="Peter Hewitt"/>
    <s v="Mark Twain"/>
    <s v="Jonathan Taylor Thomas"/>
    <s v="United States"/>
    <m/>
    <n v="23920048"/>
    <s v="Walt Disney Pictures"/>
    <n v="97"/>
    <x v="3"/>
  </r>
  <r>
    <s v="Village of the Damned"/>
    <s v="R"/>
    <x v="4"/>
    <n v="1995"/>
    <s v="April 28, 1995 (United States)"/>
    <n v="5.7"/>
    <n v="30000"/>
    <s v="John Carpenter"/>
    <s v="John Wyndham"/>
    <s v="Christopher Reeve"/>
    <s v="United States"/>
    <n v="22000000"/>
    <n v="9418365"/>
    <s v="Universal Pictures"/>
    <n v="98"/>
    <x v="7"/>
  </r>
  <r>
    <s v="Wild Bill"/>
    <s v="R"/>
    <x v="2"/>
    <n v="1995"/>
    <s v="December 1, 1995 (United States)"/>
    <n v="5.9"/>
    <n v="6600"/>
    <s v="Walter Hill"/>
    <s v="Peter Dexter"/>
    <s v="Jeff Bridges"/>
    <s v="United States"/>
    <n v="30000000"/>
    <n v="2193982"/>
    <s v="The Zanuck Company"/>
    <n v="98"/>
    <x v="3"/>
  </r>
  <r>
    <s v="Grumpier Old Men"/>
    <s v="PG-13"/>
    <x v="3"/>
    <n v="1995"/>
    <s v="December 22, 1995 (United States)"/>
    <n v="6.7"/>
    <n v="25000"/>
    <s v="Howard Deutch"/>
    <s v="Mark Steven Johnson"/>
    <s v="Walter Matthau"/>
    <s v="United States"/>
    <n v="25000000"/>
    <n v="71518503"/>
    <s v="Lancaster Gate"/>
    <n v="101"/>
    <x v="3"/>
  </r>
  <r>
    <s v="Boys on the Side"/>
    <s v="R"/>
    <x v="3"/>
    <n v="1995"/>
    <s v="February 3, 1995 (United States)"/>
    <n v="6.5"/>
    <n v="12000"/>
    <s v="Herbert Ross"/>
    <s v="Don Roos"/>
    <s v="Whoopi Goldberg"/>
    <s v="United States"/>
    <n v="21000000"/>
    <n v="23440188"/>
    <s v="Alcor Films"/>
    <n v="115"/>
    <x v="6"/>
  </r>
  <r>
    <s v="Tales from the Hood"/>
    <s v="R"/>
    <x v="6"/>
    <n v="1995"/>
    <s v="May 24, 1995 (United States)"/>
    <n v="6.4"/>
    <n v="7400"/>
    <s v="Rusty Cundieff"/>
    <s v="Rusty Cundieff"/>
    <s v="Clarence Williams III"/>
    <s v="United States"/>
    <n v="6000000"/>
    <n v="11837928"/>
    <s v="40 Acres &amp; A Mule Filmworks"/>
    <n v="98"/>
    <x v="2"/>
  </r>
  <r>
    <s v="Money Train"/>
    <s v="R"/>
    <x v="2"/>
    <n v="1995"/>
    <s v="November 22, 1995 (United States)"/>
    <n v="5.7"/>
    <n v="39000"/>
    <s v="Joseph Ruben"/>
    <s v="Doug Richardson"/>
    <s v="Wesley Snipes"/>
    <s v="United States"/>
    <n v="68000000"/>
    <n v="35431113"/>
    <s v="Columbia Pictures"/>
    <n v="110"/>
    <x v="10"/>
  </r>
  <r>
    <s v="Candyman: Farewell to the Flesh"/>
    <s v="R"/>
    <x v="4"/>
    <n v="1995"/>
    <s v="March 17, 1995 (United States)"/>
    <n v="5.3"/>
    <n v="11000"/>
    <s v="Bill Condon"/>
    <s v="Clive Barker"/>
    <s v="Tony Todd"/>
    <s v="United States"/>
    <n v="6000000"/>
    <n v="13940383"/>
    <s v="PolyGram Filmed Entertainment"/>
    <n v="95"/>
    <x v="9"/>
  </r>
  <r>
    <s v="The Crossing Guard"/>
    <s v="R"/>
    <x v="0"/>
    <n v="1995"/>
    <s v="November 16, 1995 (United States)"/>
    <n v="6.3"/>
    <n v="13000"/>
    <s v="Sean Penn"/>
    <s v="Sean Penn"/>
    <s v="Jack Nicholson"/>
    <s v="United States"/>
    <n v="9000000"/>
    <n v="868979"/>
    <s v="Miramax"/>
    <n v="111"/>
    <x v="10"/>
  </r>
  <r>
    <s v="Man of the House"/>
    <s v="PG"/>
    <x v="3"/>
    <n v="1995"/>
    <s v="March 3, 1995 (United States)"/>
    <n v="5.2"/>
    <n v="8900"/>
    <s v="James Orr"/>
    <s v="David E. Peckinpah"/>
    <s v="Chevy Chase"/>
    <s v="United States"/>
    <m/>
    <n v="40070995"/>
    <s v="All Girl Productions"/>
    <n v="96"/>
    <x v="9"/>
  </r>
  <r>
    <s v="Nixon"/>
    <s v="R"/>
    <x v="5"/>
    <n v="1995"/>
    <s v="January 5, 1996 (United States)"/>
    <n v="7.1"/>
    <n v="29000"/>
    <s v="Oliver Stone"/>
    <s v="Stephen J. Rivele"/>
    <s v="Anthony Hopkins"/>
    <s v="United States"/>
    <n v="44000000"/>
    <n v="13681765"/>
    <s v="Cinergi Pictures Entertainment"/>
    <n v="192"/>
    <x v="11"/>
  </r>
  <r>
    <s v="Hideaway"/>
    <s v="R"/>
    <x v="7"/>
    <n v="1995"/>
    <s v="March 3, 1995 (United States)"/>
    <n v="5.3"/>
    <n v="6400"/>
    <s v="Brett Leonard"/>
    <s v="Dean R. Koontz"/>
    <s v="Jeff Goldblum"/>
    <s v="United States"/>
    <n v="15000000"/>
    <n v="12201255"/>
    <s v="TriStar Pictures"/>
    <n v="106"/>
    <x v="9"/>
  </r>
  <r>
    <s v="When Night Is Falling"/>
    <s v="Unrated"/>
    <x v="0"/>
    <n v="1995"/>
    <s v="November 17, 1995 (United States)"/>
    <n v="6.5"/>
    <n v="6700"/>
    <s v="Patricia Rozema"/>
    <s v="Patricia Rozema"/>
    <s v="Pascale BussiÃ¨res"/>
    <s v="Canada"/>
    <m/>
    <n v="919671"/>
    <s v="Alliance Communications Corporation"/>
    <n v="94"/>
    <x v="10"/>
  </r>
  <r>
    <s v="Underground"/>
    <s v="Not Rated"/>
    <x v="3"/>
    <n v="1995"/>
    <s v="June 20, 1997 (United States)"/>
    <n v="8.1"/>
    <n v="56000"/>
    <s v="Emir Kusturica"/>
    <s v="Dusan Kovacevic"/>
    <s v="Predrag 'Miki' Manojlovic"/>
    <s v="Federal Republic of Yugoslavia"/>
    <n v="14000000"/>
    <n v="171082"/>
    <s v="CiBy 2000"/>
    <n v="167"/>
    <x v="0"/>
  </r>
  <r>
    <s v="Mighty Aphrodite"/>
    <s v="R"/>
    <x v="3"/>
    <n v="1995"/>
    <s v="November 10, 1995 (United States)"/>
    <n v="7"/>
    <n v="39000"/>
    <s v="Woody Allen"/>
    <s v="Woody Allen"/>
    <s v="Woody Allen"/>
    <s v="United States"/>
    <n v="15000000"/>
    <n v="6468498"/>
    <s v="Sweetland Films"/>
    <n v="95"/>
    <x v="10"/>
  </r>
  <r>
    <s v="Balto"/>
    <s v="G"/>
    <x v="10"/>
    <n v="1995"/>
    <s v="December 22, 1995 (United States)"/>
    <n v="7.1"/>
    <n v="41000"/>
    <s v="Simon Wells"/>
    <s v="Cliff Ruby"/>
    <s v="Kevin Bacon"/>
    <s v="United States"/>
    <m/>
    <n v="11349090"/>
    <s v="Amblimation"/>
    <n v="78"/>
    <x v="3"/>
  </r>
  <r>
    <s v="Total Eclipse"/>
    <s v="R"/>
    <x v="5"/>
    <n v="1995"/>
    <s v="November 3, 1995 (United States)"/>
    <n v="6.5"/>
    <n v="14000"/>
    <s v="Agnieszka Holland"/>
    <s v="Christopher Hampton"/>
    <s v="Leonardo DiCaprio"/>
    <s v="United Kingdom"/>
    <n v="8000000"/>
    <n v="340139"/>
    <s v="FIT Productions"/>
    <n v="111"/>
    <x v="10"/>
  </r>
  <r>
    <s v="Fair Game"/>
    <s v="R"/>
    <x v="2"/>
    <n v="1995"/>
    <s v="November 3, 1995 (United States)"/>
    <n v="4.3"/>
    <n v="12000"/>
    <s v="Andrew Sipes"/>
    <s v="Paula Gosling"/>
    <s v="William Baldwin"/>
    <s v="United States"/>
    <n v="50000000"/>
    <n v="11534477"/>
    <s v="Warner Bros."/>
    <n v="91"/>
    <x v="10"/>
  </r>
  <r>
    <s v="Lord of Illusions"/>
    <s v="R"/>
    <x v="4"/>
    <n v="1995"/>
    <s v="August 25, 1995 (United States)"/>
    <n v="6.1"/>
    <n v="15000"/>
    <s v="Clive Barker"/>
    <s v="Clive Barker"/>
    <s v="Scott Bakula"/>
    <s v="United States"/>
    <n v="12000000"/>
    <n v="13294422"/>
    <s v="Seraphim Films"/>
    <n v="109"/>
    <x v="8"/>
  </r>
  <r>
    <s v="The Scarlet Letter"/>
    <s v="R"/>
    <x v="0"/>
    <n v="1995"/>
    <s v="October 13, 1995 (United States)"/>
    <n v="5.3"/>
    <n v="15000"/>
    <s v="Roland JoffÃ©"/>
    <s v="Nathaniel Hawthorne"/>
    <s v="Demi Moore"/>
    <s v="United States"/>
    <n v="46000000"/>
    <n v="10382407"/>
    <s v="Allied Stars Ltd."/>
    <n v="135"/>
    <x v="4"/>
  </r>
  <r>
    <s v="Nick of Time"/>
    <s v="R"/>
    <x v="2"/>
    <n v="1995"/>
    <s v="November 22, 1995 (United States)"/>
    <n v="6.3"/>
    <n v="40000"/>
    <s v="John Badham"/>
    <s v="Patrick Sheane Duncan"/>
    <s v="Johnny Depp"/>
    <s v="United States"/>
    <n v="33000000"/>
    <n v="8175346"/>
    <s v="Paramount Pictures"/>
    <n v="90"/>
    <x v="10"/>
  </r>
  <r>
    <s v="Senior Trip"/>
    <s v="R"/>
    <x v="1"/>
    <n v="1995"/>
    <s v="September 8, 1995 (United States)"/>
    <n v="5.7"/>
    <n v="5500"/>
    <s v="Kelly Makin"/>
    <s v="Roger Kumble"/>
    <s v="Matt Frewer"/>
    <s v="Canada"/>
    <m/>
    <n v="4686937"/>
    <s v="1992 Number Four Limited Partnership"/>
    <n v="91"/>
    <x v="5"/>
  </r>
  <r>
    <s v="Free Willy 2: The Adventure Home"/>
    <s v="PG"/>
    <x v="1"/>
    <n v="1995"/>
    <s v="July 19, 1995 (United States)"/>
    <n v="5.0999999999999996"/>
    <n v="17000"/>
    <s v="Dwight H. Little"/>
    <s v="Keith Walker"/>
    <s v="Jason James Richter"/>
    <s v="France"/>
    <m/>
    <n v="30077111"/>
    <s v="Warner Bros. Family Entertainment"/>
    <n v="95"/>
    <x v="1"/>
  </r>
  <r>
    <s v="Things to Do in Denver When You're Dead"/>
    <s v="R"/>
    <x v="6"/>
    <n v="1995"/>
    <s v="December 1, 1995 (United States)"/>
    <n v="6.8"/>
    <n v="27000"/>
    <s v="Gary Fleder"/>
    <s v="Scott Rosenberg"/>
    <s v="Andy Garcia"/>
    <s v="United States"/>
    <n v="7000000"/>
    <n v="529766"/>
    <s v="Miramax"/>
    <n v="115"/>
    <x v="3"/>
  </r>
  <r>
    <s v="The Doom Generation"/>
    <s v="R"/>
    <x v="3"/>
    <n v="1995"/>
    <s v="October 27, 1995 (United States)"/>
    <n v="6.1"/>
    <n v="14000"/>
    <s v="Gregg Araki"/>
    <s v="Gregg Araki"/>
    <s v="James Duval"/>
    <s v="United States"/>
    <m/>
    <n v="284785"/>
    <s v="Union GÃ©nÃ©rale CinÃ©matographique (UGC)"/>
    <n v="83"/>
    <x v="4"/>
  </r>
  <r>
    <s v="Nine Months"/>
    <s v="PG-13"/>
    <x v="3"/>
    <n v="1995"/>
    <s v="July 12, 1995 (United States)"/>
    <n v="5.5"/>
    <n v="36000"/>
    <s v="Chris Columbus"/>
    <s v="Patrick BraoudÃ©"/>
    <s v="Hugh Grant"/>
    <s v="United States"/>
    <m/>
    <n v="138510230"/>
    <s v="Twentieth Century Fox"/>
    <n v="103"/>
    <x v="1"/>
  </r>
  <r>
    <s v="Safe"/>
    <s v="R"/>
    <x v="0"/>
    <n v="1995"/>
    <s v="June 30, 1995 (United States)"/>
    <n v="7.2"/>
    <n v="14000"/>
    <s v="Todd Haynes"/>
    <s v="Todd Haynes"/>
    <s v="Julianne Moore"/>
    <s v="United Kingdom"/>
    <n v="1000000"/>
    <n v="512245"/>
    <s v="American Playhouse Theatrical Films"/>
    <n v="119"/>
    <x v="0"/>
  </r>
  <r>
    <s v="Sudden Death"/>
    <s v="R"/>
    <x v="2"/>
    <n v="1995"/>
    <s v="December 22, 1995 (United States)"/>
    <n v="5.8"/>
    <n v="33000"/>
    <s v="Peter Hyams"/>
    <s v="Karen Elise Baldwin"/>
    <s v="Jean-Claude Van Damme"/>
    <s v="United States"/>
    <n v="35000000"/>
    <n v="64350171"/>
    <s v="Universal Pictures"/>
    <n v="111"/>
    <x v="3"/>
  </r>
  <r>
    <s v="Circle of Friends"/>
    <s v="PG-13"/>
    <x v="0"/>
    <n v="1995"/>
    <s v="April 7, 1995 (United States)"/>
    <n v="6.6"/>
    <n v="8100"/>
    <s v="Pat O'Connor"/>
    <s v="Andrew Davies"/>
    <s v="Chris O'Donnell"/>
    <s v="Ireland"/>
    <m/>
    <n v="23389975"/>
    <s v="Price Entertainment"/>
    <n v="103"/>
    <x v="7"/>
  </r>
  <r>
    <s v="Canadian Bacon"/>
    <s v="PG"/>
    <x v="3"/>
    <n v="1995"/>
    <s v="September 22, 1995 (United States)"/>
    <n v="5.9"/>
    <n v="16000"/>
    <s v="Michael Moore"/>
    <s v="Michael Moore"/>
    <s v="John Candy"/>
    <s v="United States"/>
    <n v="11000000"/>
    <n v="163971"/>
    <s v="Dog Eat Dog Films"/>
    <n v="91"/>
    <x v="5"/>
  </r>
  <r>
    <s v="Screamers"/>
    <s v="R"/>
    <x v="4"/>
    <n v="1995"/>
    <s v="January 26, 1996 (United States)"/>
    <n v="6.4"/>
    <n v="26000"/>
    <s v="Christian Duguay"/>
    <s v="Philip K. Dick"/>
    <s v="Peter Weller"/>
    <s v="Canada"/>
    <n v="20000000"/>
    <n v="5711695"/>
    <s v="Triumph Films"/>
    <n v="108"/>
    <x v="11"/>
  </r>
  <r>
    <s v="Vampire in Brooklyn"/>
    <s v="R"/>
    <x v="3"/>
    <n v="1995"/>
    <s v="October 27, 1995 (United States)"/>
    <n v="4.5999999999999996"/>
    <n v="22000"/>
    <s v="Wes Craven"/>
    <s v="Eddie Murphy"/>
    <s v="Eddie Murphy"/>
    <s v="United States"/>
    <n v="20000000"/>
    <n v="19751736"/>
    <s v="Eddie Murphy Productions"/>
    <n v="100"/>
    <x v="4"/>
  </r>
  <r>
    <s v="Murder in the First"/>
    <s v="R"/>
    <x v="0"/>
    <n v="1995"/>
    <s v="January 20, 1995 (United States)"/>
    <n v="7.3"/>
    <n v="27000"/>
    <s v="Marc Rocco"/>
    <s v="Dan Gordon"/>
    <s v="Christian Slater"/>
    <s v="United States"/>
    <m/>
    <n v="17381942"/>
    <s v="Warner Bros."/>
    <n v="122"/>
    <x v="11"/>
  </r>
  <r>
    <s v="Richard III"/>
    <s v="R"/>
    <x v="0"/>
    <n v="1995"/>
    <s v="December 29, 1995 (United States)"/>
    <n v="7.4"/>
    <n v="14000"/>
    <s v="Richard Loncraine"/>
    <s v="Ian McKellen"/>
    <s v="Ian McKellen"/>
    <s v="United Kingdom"/>
    <m/>
    <n v="2748518"/>
    <s v="Mayfair Entertainment International"/>
    <n v="110"/>
    <x v="3"/>
  </r>
  <r>
    <s v="The Day of the Beast"/>
    <s v="R"/>
    <x v="2"/>
    <n v="1995"/>
    <s v="December 23, 1998 (United States)"/>
    <n v="7.4"/>
    <n v="19000"/>
    <s v="Ãlex de la Iglesia"/>
    <s v="Jorge GuerricaechevarrÃ­a"/>
    <s v="Ãlex Angulo"/>
    <s v="Spain"/>
    <m/>
    <m/>
    <s v="Canal+ EspaÃ±a"/>
    <n v="99"/>
    <x v="3"/>
  </r>
  <r>
    <s v="A Kid in King Arthur's Court"/>
    <s v="PG"/>
    <x v="1"/>
    <n v="1995"/>
    <s v="August 11, 1995 (United States)"/>
    <n v="4.7"/>
    <n v="5800"/>
    <s v="Michael Gottlieb"/>
    <s v="Michael Part"/>
    <s v="Thomas Ian Nicholas"/>
    <s v="United States"/>
    <n v="15000000"/>
    <n v="13406717"/>
    <s v="Tapestry Films"/>
    <n v="89"/>
    <x v="8"/>
  </r>
  <r>
    <s v="Othello"/>
    <s v="R"/>
    <x v="0"/>
    <n v="1995"/>
    <s v="January 19, 1996 (United States)"/>
    <n v="6.9"/>
    <n v="9200"/>
    <s v="Oliver Parker"/>
    <s v="Oliver Parker"/>
    <s v="Laurence Fishburne"/>
    <s v="United States"/>
    <n v="11000000"/>
    <n v="2844379"/>
    <s v="Castle Rock Entertainment"/>
    <n v="123"/>
    <x v="11"/>
  </r>
  <r>
    <s v="Gold Diggers: The Secret of Bear Mountain"/>
    <s v="PG"/>
    <x v="1"/>
    <n v="1995"/>
    <s v="November 3, 1995 (United States)"/>
    <n v="6"/>
    <n v="4200"/>
    <s v="Kevin James Dobson"/>
    <s v="Barry Glasser"/>
    <s v="Christina Ricci"/>
    <s v="Canada"/>
    <m/>
    <n v="6029091"/>
    <s v="Universal Pictures"/>
    <n v="93"/>
    <x v="10"/>
  </r>
  <r>
    <s v="Clockers"/>
    <s v="R"/>
    <x v="6"/>
    <n v="1995"/>
    <s v="September 13, 1995 (United States)"/>
    <n v="6.9"/>
    <n v="21000"/>
    <s v="Spike Lee"/>
    <s v="Richard Price"/>
    <s v="Harvey Keitel"/>
    <s v="United States"/>
    <n v="25000000"/>
    <n v="13071518"/>
    <s v="Universal Pictures"/>
    <n v="128"/>
    <x v="5"/>
  </r>
  <r>
    <s v="Smoke"/>
    <s v="R"/>
    <x v="3"/>
    <n v="1995"/>
    <s v="June 9, 1995 (United States)"/>
    <n v="7.4"/>
    <n v="34000"/>
    <s v="Wayne Wang"/>
    <s v="Paul Auster"/>
    <s v="Harvey Keitel"/>
    <s v="Germany"/>
    <n v="7000000"/>
    <n v="8367636"/>
    <s v="Miramax"/>
    <n v="112"/>
    <x v="0"/>
  </r>
  <r>
    <s v="Something to Talk About"/>
    <s v="R"/>
    <x v="3"/>
    <n v="1995"/>
    <s v="August 4, 1995 (United States)"/>
    <n v="5.7"/>
    <n v="13000"/>
    <s v="Lasse HallstrÃ¶m"/>
    <s v="Callie Khouri"/>
    <s v="Julia Roberts"/>
    <s v="United States"/>
    <m/>
    <n v="50865589"/>
    <s v="Hawn / Sylbert Movie Company"/>
    <n v="106"/>
    <x v="8"/>
  </r>
  <r>
    <s v="Tall Tale"/>
    <s v="PG"/>
    <x v="1"/>
    <n v="1995"/>
    <s v="March 24, 1995 (United States)"/>
    <n v="5.9"/>
    <n v="3500"/>
    <s v="Jeremiah S. Chechik"/>
    <s v="Steve Bloom"/>
    <s v="Patrick Swayze"/>
    <s v="United States"/>
    <n v="32000000"/>
    <n v="11047627"/>
    <s v="Caravan Pictures"/>
    <n v="96"/>
    <x v="9"/>
  </r>
  <r>
    <s v="Kiss of Death"/>
    <s v="R"/>
    <x v="6"/>
    <n v="1995"/>
    <s v="April 21, 1995 (United States)"/>
    <n v="5.9"/>
    <n v="17000"/>
    <s v="Barbet Schroeder"/>
    <s v="Eleazar Lipsky"/>
    <s v="David Caruso"/>
    <s v="United States"/>
    <n v="40000000"/>
    <n v="14942422"/>
    <s v="Twentieth Century Fox"/>
    <n v="101"/>
    <x v="7"/>
  </r>
  <r>
    <s v="Delta of Venus"/>
    <s v="R"/>
    <x v="0"/>
    <n v="1995"/>
    <s v="October 13, 1995 (United States)"/>
    <n v="4.8"/>
    <n v="1900"/>
    <s v="Zalman King"/>
    <s v="AnaÃ¯s Nin"/>
    <s v="Audie England"/>
    <s v="United States"/>
    <m/>
    <n v="63174"/>
    <s v="Alliance Communications Corporation"/>
    <n v="102"/>
    <x v="4"/>
  </r>
  <r>
    <s v="Heavy"/>
    <s v="R"/>
    <x v="0"/>
    <n v="1995"/>
    <s v="June 5, 1996 (United States)"/>
    <n v="6.8"/>
    <n v="4500"/>
    <s v="James Mangold"/>
    <s v="James Mangold"/>
    <s v="Pruitt Taylor Vince"/>
    <s v="United States"/>
    <m/>
    <n v="941414"/>
    <s v="Available Light Productions"/>
    <n v="105"/>
    <x v="0"/>
  </r>
  <r>
    <s v="Home for the Holidays"/>
    <s v="PG-13"/>
    <x v="3"/>
    <n v="1995"/>
    <s v="November 3, 1995 (United States)"/>
    <n v="6.6"/>
    <n v="12000"/>
    <s v="Jodie Foster"/>
    <s v="Chris Radant"/>
    <s v="Holly Hunter"/>
    <s v="United States"/>
    <n v="20000000"/>
    <n v="17519169"/>
    <s v="Paramount Pictures"/>
    <n v="103"/>
    <x v="10"/>
  </r>
  <r>
    <s v="Angels and Insects"/>
    <s v="R"/>
    <x v="0"/>
    <n v="1995"/>
    <s v="January 26, 1996 (United States)"/>
    <n v="6.8"/>
    <n v="4400"/>
    <s v="Philip Haas"/>
    <s v="A.S. Byatt"/>
    <s v="Mark Rylance"/>
    <s v="United Kingdom"/>
    <n v="4997987"/>
    <n v="3414301"/>
    <s v="Playhouse International Pictures"/>
    <n v="116"/>
    <x v="11"/>
  </r>
  <r>
    <s v="The Cure"/>
    <s v="PG-13"/>
    <x v="0"/>
    <n v="1995"/>
    <s v="April 21, 1995 (United States)"/>
    <n v="7.7"/>
    <n v="9400"/>
    <s v="Peter Horton"/>
    <s v="Robert Kuhn"/>
    <s v="Joseph Mazzello"/>
    <s v="United States"/>
    <m/>
    <n v="2568425"/>
    <s v="Universal Pictures"/>
    <n v="97"/>
    <x v="7"/>
  </r>
  <r>
    <s v="The Horseman on the Roof"/>
    <s v="R"/>
    <x v="1"/>
    <n v="1995"/>
    <s v="October 6, 1995 (United States)"/>
    <n v="7.1"/>
    <n v="5700"/>
    <s v="Jean-Paul Rappeneau"/>
    <s v="Jean Giono"/>
    <s v="Olivier Martinez"/>
    <s v="France"/>
    <m/>
    <n v="1320043"/>
    <s v="Hachette PremiÃ¨re"/>
    <n v="118"/>
    <x v="4"/>
  </r>
  <r>
    <s v="Forget Paris"/>
    <s v="PG-13"/>
    <x v="3"/>
    <n v="1995"/>
    <s v="May 19, 1995 (United States)"/>
    <n v="6.5"/>
    <n v="12000"/>
    <s v="Billy Crystal"/>
    <s v="Billy Crystal"/>
    <s v="Billy Crystal"/>
    <s v="United States"/>
    <m/>
    <n v="33177694"/>
    <s v="Castle Rock Entertainment"/>
    <n v="101"/>
    <x v="2"/>
  </r>
  <r>
    <s v="Mad Love"/>
    <s v="PG-13"/>
    <x v="3"/>
    <n v="1995"/>
    <s v="May 26, 1995 (United States)"/>
    <n v="5.4"/>
    <n v="6200"/>
    <s v="Antonia Bird"/>
    <s v="Paula Milne"/>
    <s v="Chris O'Donnell"/>
    <s v="United States"/>
    <m/>
    <n v="15453274"/>
    <s v="Touchstone Pictures"/>
    <n v="93"/>
    <x v="2"/>
  </r>
  <r>
    <s v="The Hunted"/>
    <s v="R"/>
    <x v="2"/>
    <n v="1995"/>
    <s v="February 24, 1995 (United States)"/>
    <n v="6"/>
    <n v="4900"/>
    <s v="J.F. Lawton"/>
    <s v="J.F. Lawton"/>
    <s v="Christopher Lambert"/>
    <s v="United States"/>
    <n v="20000000"/>
    <n v="6609661"/>
    <s v="Universal Pictures"/>
    <n v="110"/>
    <x v="6"/>
  </r>
  <r>
    <s v="Restoration"/>
    <s v="R"/>
    <x v="5"/>
    <n v="1995"/>
    <s v="February 2, 1996 (United States)"/>
    <n v="6.6"/>
    <n v="9000"/>
    <s v="Michael Hoffman"/>
    <s v="Rose Tremain"/>
    <s v="Robert Downey Jr."/>
    <s v="United States"/>
    <n v="19000000"/>
    <n v="4005941"/>
    <s v="Avenue Pictures"/>
    <n v="117"/>
    <x v="6"/>
  </r>
  <r>
    <s v="Al di lÃ  delle nuvole"/>
    <s v="Not Rated"/>
    <x v="0"/>
    <n v="1995"/>
    <s v="October 27, 1995 (Italy)"/>
    <n v="6.5"/>
    <n v="5600"/>
    <s v="Michelangelo Antonioni"/>
    <s v="Tonino Guerra"/>
    <s v="Fanny Ardant"/>
    <s v="France"/>
    <m/>
    <n v="31738"/>
    <s v="Sunshine"/>
    <n v="110"/>
    <x v="4"/>
  </r>
  <r>
    <s v="My Family"/>
    <s v="R"/>
    <x v="0"/>
    <n v="1995"/>
    <s v="May 3, 1995 (United States)"/>
    <n v="7.3"/>
    <n v="3800"/>
    <s v="Gregory Nava"/>
    <s v="Gregory Nava"/>
    <s v="Jimmy Smits"/>
    <s v="United States"/>
    <n v="5500000"/>
    <n v="11079373"/>
    <s v="American Playhouse"/>
    <n v="128"/>
    <x v="2"/>
  </r>
  <r>
    <s v="The Brothers McMullen"/>
    <s v="R"/>
    <x v="3"/>
    <n v="1995"/>
    <s v="August 11, 1995 (United States)"/>
    <n v="6.6"/>
    <n v="7500"/>
    <s v="Edward Burns"/>
    <s v="Edward Burns"/>
    <s v="Jack Mulcahy"/>
    <s v="United States"/>
    <n v="238000"/>
    <n v="10426506"/>
    <s v="Brothers McMullen Productions"/>
    <n v="98"/>
    <x v="8"/>
  </r>
  <r>
    <s v="The Last Supper"/>
    <s v="R"/>
    <x v="3"/>
    <n v="1995"/>
    <s v="April 5, 1996 (United States)"/>
    <n v="6.8"/>
    <n v="14000"/>
    <s v="Stacy Title"/>
    <s v="Dan Rosen"/>
    <s v="Cameron Diaz"/>
    <s v="United States"/>
    <m/>
    <n v="459749"/>
    <s v="Columbia Pictures"/>
    <n v="92"/>
    <x v="7"/>
  </r>
  <r>
    <s v="Bushwhacked"/>
    <s v="PG-13"/>
    <x v="1"/>
    <n v="1995"/>
    <s v="August 4, 1995 (United States)"/>
    <n v="5.6"/>
    <n v="5700"/>
    <s v="Greg Beeman"/>
    <s v="John Jordan"/>
    <s v="Daniel Stern"/>
    <s v="United States"/>
    <m/>
    <n v="7919823"/>
    <s v="Twentieth Century Fox"/>
    <n v="90"/>
    <x v="8"/>
  </r>
  <r>
    <s v="La CÃ©rÃ©monie"/>
    <s v="Not Rated"/>
    <x v="6"/>
    <n v="1995"/>
    <s v="December 20, 1996 (United States)"/>
    <n v="7.5"/>
    <n v="11000"/>
    <s v="Claude Chabrol"/>
    <s v="Ruth Rendell"/>
    <s v="Isabelle Huppert"/>
    <s v="France"/>
    <m/>
    <n v="873196"/>
    <s v="Canal+"/>
    <n v="112"/>
    <x v="3"/>
  </r>
  <r>
    <s v="The Addiction"/>
    <s v="Not Rated"/>
    <x v="0"/>
    <n v="1995"/>
    <s v="October 6, 1995 (United States)"/>
    <n v="6.5"/>
    <n v="9200"/>
    <s v="Abel Ferrara"/>
    <s v="Nicholas St. John"/>
    <s v="Lili Taylor"/>
    <s v="United States"/>
    <m/>
    <n v="307308"/>
    <s v="Fast Films"/>
    <n v="82"/>
    <x v="4"/>
  </r>
  <r>
    <s v="Last of the Dogmen"/>
    <s v="PG"/>
    <x v="1"/>
    <n v="1995"/>
    <s v="September 8, 1995 (United States)"/>
    <n v="7"/>
    <n v="5000"/>
    <s v="Tab Murphy"/>
    <s v="Tab Murphy"/>
    <s v="Tom Berenger"/>
    <s v="United States"/>
    <m/>
    <n v="7024389"/>
    <s v="Carolco Pictures"/>
    <n v="118"/>
    <x v="5"/>
  </r>
  <r>
    <s v="The Englishman Who Went Up a Hill But Came Down a Mountain"/>
    <s v="PG"/>
    <x v="3"/>
    <n v="1995"/>
    <s v="May 12, 1995 (United States)"/>
    <n v="6.6"/>
    <n v="17000"/>
    <s v="Christopher Monger"/>
    <s v="Ifor David Monger"/>
    <s v="Hugh Grant"/>
    <s v="United Kingdom"/>
    <n v="40997769"/>
    <n v="10904930"/>
    <s v="Miramax"/>
    <n v="99"/>
    <x v="2"/>
  </r>
  <r>
    <s v="Jack &amp; Sarah"/>
    <s v="R"/>
    <x v="3"/>
    <n v="1995"/>
    <s v="March 22, 1996 (United States)"/>
    <n v="6.7"/>
    <n v="5100"/>
    <s v="Tim Sullivan"/>
    <s v="Tim Sullivan"/>
    <s v="Richard E. Grant"/>
    <s v="United Kingdom"/>
    <m/>
    <n v="218626"/>
    <s v="British Screen Productions"/>
    <n v="110"/>
    <x v="9"/>
  </r>
  <r>
    <s v="The Flower of My Secret"/>
    <s v="R"/>
    <x v="3"/>
    <n v="1995"/>
    <s v="March 8, 1996 (United States)"/>
    <n v="7"/>
    <n v="11000"/>
    <s v="Pedro AlmodÃ³var"/>
    <s v="Pedro AlmodÃ³var"/>
    <s v="Marisa Paredes"/>
    <s v="Spain"/>
    <m/>
    <n v="1104622"/>
    <s v="CiBy 2000"/>
    <n v="103"/>
    <x v="9"/>
  </r>
  <r>
    <s v="Blue in the Face"/>
    <s v="R"/>
    <x v="3"/>
    <n v="1995"/>
    <s v="October 13, 1995 (United States)"/>
    <n v="6.7"/>
    <n v="9200"/>
    <s v="Paul Auster"/>
    <s v="Paul Auster"/>
    <s v="Harvey Keitel"/>
    <s v="United States"/>
    <n v="2000000"/>
    <n v="1268636"/>
    <s v="Miramax"/>
    <n v="83"/>
    <x v="4"/>
  </r>
  <r>
    <s v="Bye Bye Love"/>
    <s v="PG-13"/>
    <x v="3"/>
    <n v="1995"/>
    <s v="March 17, 1995 (United States)"/>
    <n v="6.2"/>
    <n v="4700"/>
    <s v="Sam Weisman"/>
    <s v="Gary David Goldberg"/>
    <s v="Matthew Modine"/>
    <s v="United States"/>
    <m/>
    <n v="12096673"/>
    <s v="Twentieth Century Fox"/>
    <n v="106"/>
    <x v="9"/>
  </r>
  <r>
    <s v="The Mangler"/>
    <s v="R"/>
    <x v="4"/>
    <n v="1995"/>
    <s v="March 3, 1995 (United States)"/>
    <n v="4.3"/>
    <n v="8500"/>
    <s v="Tobe Hooper"/>
    <s v="Tobe Hooper"/>
    <s v="Robert Englund"/>
    <s v="South Africa"/>
    <m/>
    <n v="1781383"/>
    <s v="Distant Horizon"/>
    <n v="106"/>
    <x v="9"/>
  </r>
  <r>
    <s v="Jeffrey"/>
    <s v="R"/>
    <x v="3"/>
    <n v="1995"/>
    <s v="August 18, 1995 (United States)"/>
    <n v="6.8"/>
    <n v="5900"/>
    <s v="Christopher Ashley"/>
    <s v="Paul Rudnick"/>
    <s v="Steven Weber"/>
    <s v="United States"/>
    <m/>
    <n v="3487767"/>
    <s v="The Booking Office"/>
    <n v="92"/>
    <x v="8"/>
  </r>
  <r>
    <s v="Angus"/>
    <s v="PG-13"/>
    <x v="3"/>
    <n v="1995"/>
    <s v="September 15, 1995 (United States)"/>
    <n v="6.7"/>
    <n v="6400"/>
    <s v="Patrick Read Johnson"/>
    <s v="Chris Crutcher"/>
    <s v="Charlie Talbert"/>
    <s v="United Kingdom"/>
    <m/>
    <n v="4821759"/>
    <s v="Atlas Entertainment"/>
    <n v="90"/>
    <x v="5"/>
  </r>
  <r>
    <s v="Party Girl"/>
    <s v="R"/>
    <x v="3"/>
    <n v="1995"/>
    <s v="June 9, 1995 (United States)"/>
    <n v="6.5"/>
    <n v="4700"/>
    <s v="Daisy von Scherler Mayer"/>
    <s v="Harry Birckmayer"/>
    <s v="Parker Posey"/>
    <s v="United States"/>
    <n v="150000"/>
    <n v="472370"/>
    <s v="Party Productions"/>
    <n v="94"/>
    <x v="0"/>
  </r>
  <r>
    <s v="Operation Dumbo Drop"/>
    <s v="PG"/>
    <x v="2"/>
    <n v="1995"/>
    <s v="July 28, 1995 (United States)"/>
    <n v="5.0999999999999996"/>
    <n v="8600"/>
    <s v="Simon Wincer"/>
    <s v="James Morris"/>
    <s v="Danny Glover"/>
    <s v="United States"/>
    <m/>
    <n v="24670346"/>
    <s v="Walt Disney Pictures"/>
    <n v="107"/>
    <x v="1"/>
  </r>
  <r>
    <s v="Losing Isaiah"/>
    <s v="R"/>
    <x v="0"/>
    <n v="1995"/>
    <s v="March 17, 1995 (United States)"/>
    <n v="6.4"/>
    <n v="5600"/>
    <s v="Stephen Gyllenhaal"/>
    <s v="Seth Margolis"/>
    <s v="Jessica Lange"/>
    <s v="United States"/>
    <n v="17000000"/>
    <n v="7603766"/>
    <s v="Paramount Pictures"/>
    <n v="111"/>
    <x v="9"/>
  </r>
  <r>
    <s v="The Underneath"/>
    <s v="R"/>
    <x v="6"/>
    <n v="1995"/>
    <s v="April 28, 1995 (United States)"/>
    <n v="6.1"/>
    <n v="3400"/>
    <s v="Steven Soderbergh"/>
    <s v="Don Tracy"/>
    <s v="Peter Gallagher"/>
    <s v="United States"/>
    <n v="6500000"/>
    <n v="536023"/>
    <s v="Populist Pictures"/>
    <n v="99"/>
    <x v="7"/>
  </r>
  <r>
    <s v="The Pebble and the Penguin"/>
    <s v="G"/>
    <x v="10"/>
    <n v="1995"/>
    <s v="April 12, 1995 (United States)"/>
    <n v="5.6"/>
    <n v="4700"/>
    <s v="Don Bluth"/>
    <s v="Rachel Koretsky"/>
    <s v="Martin Short"/>
    <s v="Ireland"/>
    <n v="28000000"/>
    <n v="3983912"/>
    <s v="Metro-Goldwyn-Mayer (MGM)"/>
    <n v="74"/>
    <x v="7"/>
  </r>
  <r>
    <s v="Fluke"/>
    <s v="PG"/>
    <x v="0"/>
    <n v="1995"/>
    <s v="June 2, 1995 (United States)"/>
    <n v="6.7"/>
    <n v="6600"/>
    <s v="Carlo Carlei"/>
    <s v="James Herbert"/>
    <s v="Matthew Modine"/>
    <s v="United States"/>
    <n v="15000000"/>
    <n v="3987768"/>
    <s v="Metro-Goldwyn-Mayer (MGM)"/>
    <n v="96"/>
    <x v="0"/>
  </r>
  <r>
    <s v="Houseguest"/>
    <s v="PG"/>
    <x v="3"/>
    <n v="1995"/>
    <s v="January 6, 1995 (United States)"/>
    <n v="6"/>
    <n v="6600"/>
    <s v="Randall Miller"/>
    <s v="Michael J. Di Gaetano"/>
    <s v="Sinbad"/>
    <s v="United States"/>
    <n v="10500000"/>
    <n v="26325256"/>
    <s v="Hollywood Pictures"/>
    <n v="113"/>
    <x v="11"/>
  </r>
  <r>
    <s v="Bad Company"/>
    <s v="R"/>
    <x v="6"/>
    <n v="1995"/>
    <s v="January 20, 1995 (United States)"/>
    <n v="5.4"/>
    <n v="2800"/>
    <s v="Damian Harris"/>
    <s v="Ross Thomas"/>
    <s v="Ellen Barkin"/>
    <s v="United States"/>
    <n v="15000000"/>
    <n v="3674841"/>
    <s v="Touchstone Pictures"/>
    <n v="108"/>
    <x v="11"/>
  </r>
  <r>
    <s v="The White Balloon"/>
    <s v="Unrated"/>
    <x v="0"/>
    <n v="1995"/>
    <s v="1995 (Iran)"/>
    <n v="7.7"/>
    <n v="6900"/>
    <s v="Jafar Panahi"/>
    <s v="Abbas Kiarostami"/>
    <s v="Aida Mohammadkhani"/>
    <s v="Iran"/>
    <n v="150000"/>
    <n v="924940"/>
    <s v="Farabi Cinema Foundation"/>
    <n v="85"/>
    <x v="17"/>
  </r>
  <r>
    <s v="Georgia"/>
    <s v="R"/>
    <x v="0"/>
    <n v="1995"/>
    <s v="December 8, 1995 (United States)"/>
    <n v="6.6"/>
    <n v="2800"/>
    <s v="Ulu Grosbard"/>
    <s v="Barbara Turner"/>
    <s v="Jennifer Jason Leigh"/>
    <s v="France"/>
    <m/>
    <n v="1110104"/>
    <s v="CiBy 2000"/>
    <n v="115"/>
    <x v="3"/>
  </r>
  <r>
    <s v="Land and Freedom"/>
    <s v="Not Rated"/>
    <x v="0"/>
    <n v="1995"/>
    <s v="March 22, 1996 (United States)"/>
    <n v="7.6"/>
    <n v="11000"/>
    <s v="Ken Loach"/>
    <s v="Jim Allen"/>
    <s v="Ian Hart"/>
    <s v="United Kingdom"/>
    <m/>
    <n v="228800"/>
    <s v="ARD Degeto Film"/>
    <n v="109"/>
    <x v="9"/>
  </r>
  <r>
    <s v="White Man's Burden"/>
    <s v="R"/>
    <x v="0"/>
    <n v="1995"/>
    <s v="December 1, 1995 (United States)"/>
    <n v="5.3"/>
    <n v="4700"/>
    <s v="Desmond Nakano"/>
    <s v="Desmond Nakano"/>
    <s v="John Travolta"/>
    <s v="France"/>
    <n v="7000000"/>
    <n v="3734870"/>
    <s v="A Band Apart"/>
    <n v="89"/>
    <x v="3"/>
  </r>
  <r>
    <s v="Never Talk to Strangers"/>
    <s v="R"/>
    <x v="6"/>
    <n v="1995"/>
    <s v="October 20, 1995 (United States)"/>
    <n v="5.2"/>
    <n v="6400"/>
    <s v="Peter Hall"/>
    <s v="Lewis A. Green"/>
    <s v="Rebecca De Mornay"/>
    <s v="United States"/>
    <n v="6400000"/>
    <n v="6858261"/>
    <s v="TriStar Pictures"/>
    <n v="86"/>
    <x v="4"/>
  </r>
  <r>
    <s v="Top Dog"/>
    <s v="PG-13"/>
    <x v="2"/>
    <n v="1995"/>
    <s v="April 28, 1995 (United States)"/>
    <n v="4.2"/>
    <n v="3200"/>
    <s v="Aaron Norris"/>
    <s v="Aaron Norris"/>
    <s v="Chuck Norris"/>
    <s v="United States"/>
    <n v="6000000"/>
    <n v="5093707"/>
    <s v="Live Entertainment"/>
    <n v="86"/>
    <x v="7"/>
  </r>
  <r>
    <s v="The Incredibly True Adventure of Two Girls in Love"/>
    <s v="R"/>
    <x v="3"/>
    <n v="1995"/>
    <s v="June 16, 1995 (United States)"/>
    <n v="6.5"/>
    <n v="4400"/>
    <s v="Maria Maggenti"/>
    <s v="Maria Maggenti"/>
    <s v="Laurel Holloman"/>
    <s v="United States"/>
    <n v="250000"/>
    <n v="2210408"/>
    <s v="Fine Line Features"/>
    <n v="94"/>
    <x v="0"/>
  </r>
  <r>
    <s v="Jury Duty"/>
    <s v="PG-13"/>
    <x v="3"/>
    <n v="1995"/>
    <s v="April 12, 1995 (United States)"/>
    <n v="4.3"/>
    <n v="7600"/>
    <s v="John Fortenberry"/>
    <s v="Barbara Williams"/>
    <s v="Pauly Shore"/>
    <s v="United States"/>
    <m/>
    <n v="17014653"/>
    <s v="TriStar Pictures"/>
    <n v="88"/>
    <x v="7"/>
  </r>
  <r>
    <s v="Rumpelstiltskin"/>
    <s v="R"/>
    <x v="3"/>
    <n v="1995"/>
    <s v="November 24, 1995 (United States)"/>
    <n v="4.5"/>
    <n v="2200"/>
    <s v="Mark Jones"/>
    <s v="Mark Jones"/>
    <s v="Max GrodÃ©nchik"/>
    <s v="United States"/>
    <n v="3000000"/>
    <m/>
    <s v="Republic Pictures (II)"/>
    <n v="87"/>
    <x v="10"/>
  </r>
  <r>
    <s v="An Awfully Big Adventure"/>
    <s v="R"/>
    <x v="3"/>
    <n v="1995"/>
    <s v="July 21, 1995 (United States)"/>
    <n v="5.9"/>
    <n v="2700"/>
    <s v="Mike Newell"/>
    <s v="Beryl Bainbridge"/>
    <s v="Hugh Grant"/>
    <s v="United Kingdom"/>
    <n v="4000000"/>
    <n v="259724"/>
    <s v="BBC Films"/>
    <n v="112"/>
    <x v="1"/>
  </r>
  <r>
    <s v="To vlemma tou Odyssea"/>
    <s v="Unrated"/>
    <x v="0"/>
    <n v="1995"/>
    <s v="November 1, 1997 (United States)"/>
    <n v="7.6"/>
    <n v="6400"/>
    <s v="Theodoros Angelopoulos"/>
    <s v="Theodoros Angelopoulos"/>
    <s v="Harvey Keitel"/>
    <s v="Greece"/>
    <m/>
    <m/>
    <s v="Greek Film Center"/>
    <n v="176"/>
    <x v="10"/>
  </r>
  <r>
    <s v="Dr. Jekyll and Ms. Hyde"/>
    <s v="PG-13"/>
    <x v="3"/>
    <n v="1995"/>
    <s v="August 25, 1995 (United States)"/>
    <n v="4.5"/>
    <n v="2700"/>
    <s v="David Price"/>
    <s v="David Price"/>
    <s v="Sean Young"/>
    <s v="United Kingdom"/>
    <n v="8000000"/>
    <n v="2763020"/>
    <s v="The Rank Organisation"/>
    <n v="90"/>
    <x v="8"/>
  </r>
  <r>
    <s v="Jefferson in Paris"/>
    <s v="PG-13"/>
    <x v="5"/>
    <n v="1995"/>
    <s v="March 31, 1995 (United States)"/>
    <n v="5.7"/>
    <n v="2800"/>
    <s v="James Ivory"/>
    <s v="Ruth Prawer Jhabvala"/>
    <s v="Nick Nolte"/>
    <s v="United States"/>
    <n v="14000000"/>
    <n v="2473668"/>
    <s v="Touchstone Pictures"/>
    <n v="139"/>
    <x v="9"/>
  </r>
  <r>
    <s v="Three Wishes"/>
    <s v="PG"/>
    <x v="0"/>
    <n v="1995"/>
    <s v="October 27, 1995 (United States)"/>
    <n v="6.1"/>
    <n v="2900"/>
    <s v="Martha Coolidge"/>
    <s v="Clifford Green"/>
    <s v="Patrick Swayze"/>
    <s v="United States"/>
    <n v="10000000"/>
    <n v="7027517"/>
    <s v="Rysher Entertainment"/>
    <n v="115"/>
    <x v="4"/>
  </r>
  <r>
    <s v="Far from Home: the Adventures of Yellow Dog"/>
    <s v="PG"/>
    <x v="1"/>
    <n v="1995"/>
    <s v="January 13, 1995 (United States)"/>
    <n v="6.4"/>
    <n v="2700"/>
    <s v="Phillip Borsos"/>
    <s v="Phillip Borsos"/>
    <s v="Jesse Bradford"/>
    <s v="United States"/>
    <m/>
    <n v="11642946"/>
    <s v="Twentieth Century Fox"/>
    <n v="81"/>
    <x v="11"/>
  </r>
  <r>
    <s v="New Jersey Drive"/>
    <s v="R"/>
    <x v="6"/>
    <n v="1995"/>
    <s v="April 19, 1995 (United States)"/>
    <n v="6.7"/>
    <n v="2900"/>
    <s v="Nick Gomez"/>
    <s v="Nick Gomez"/>
    <s v="Shar-Ron Corley"/>
    <s v="United States"/>
    <n v="5000000"/>
    <n v="3565508"/>
    <s v="40 Acres &amp; A Mule Filmworks"/>
    <n v="98"/>
    <x v="7"/>
  </r>
  <r>
    <s v="The Star Maker"/>
    <s v="R"/>
    <x v="0"/>
    <n v="1995"/>
    <s v="March 8, 1996 (United States)"/>
    <n v="7.4"/>
    <n v="4900"/>
    <s v="Giuseppe Tornatore"/>
    <s v="Giuseppe Tornatore"/>
    <s v="Sergio Castellitto"/>
    <s v="Italy"/>
    <m/>
    <n v="371674"/>
    <s v="Cecchi Gori Group Tiger Cinematografica"/>
    <n v="113"/>
    <x v="9"/>
  </r>
  <r>
    <s v="La fille seule"/>
    <s v="TV-MA"/>
    <x v="0"/>
    <n v="1995"/>
    <s v="October 30, 1996 (United States)"/>
    <n v="6.9"/>
    <n v="1500"/>
    <s v="BenoÃ®t Jacquot"/>
    <s v="JÃ©rÃ´me Beaujour"/>
    <s v="Virginie Ledoyen"/>
    <s v="France"/>
    <m/>
    <n v="230049"/>
    <s v="CinÃ©a"/>
    <n v="90"/>
    <x v="4"/>
  </r>
  <r>
    <s v="Magic in the Water"/>
    <s v="PG"/>
    <x v="1"/>
    <n v="1995"/>
    <s v="August 30, 1995 (United States)"/>
    <n v="5.5"/>
    <n v="1900"/>
    <s v="Rick Stevenson"/>
    <s v="Rick Stevenson"/>
    <s v="Mark Harmon"/>
    <s v="Canada"/>
    <m/>
    <n v="2680717"/>
    <s v="Oxford Film Company"/>
    <n v="101"/>
    <x v="8"/>
  </r>
  <r>
    <s v="Miami Rhapsody"/>
    <s v="PG-13"/>
    <x v="3"/>
    <n v="1995"/>
    <s v="January 27, 1995 (United States)"/>
    <n v="5.4"/>
    <n v="3100"/>
    <s v="David Frankel"/>
    <s v="David Frankel"/>
    <s v="Sarah Jessica Parker"/>
    <s v="United States"/>
    <m/>
    <n v="5221281"/>
    <s v="Cantaloupe Production"/>
    <n v="95"/>
    <x v="11"/>
  </r>
  <r>
    <s v="Antonia's Line"/>
    <s v="R"/>
    <x v="3"/>
    <n v="1995"/>
    <s v="February 2, 1996 (United States)"/>
    <n v="7.5"/>
    <n v="8400"/>
    <s v="Marleen Gorris"/>
    <s v="Marleen Gorris"/>
    <s v="Willeke van Ammelrooy"/>
    <s v="Netherlands"/>
    <m/>
    <n v="4249321"/>
    <s v="Bergen"/>
    <n v="102"/>
    <x v="6"/>
  </r>
  <r>
    <s v="Rough Magic"/>
    <s v="PG-13"/>
    <x v="3"/>
    <n v="1995"/>
    <s v="May 30, 1997 (United States)"/>
    <n v="5.5"/>
    <n v="1800"/>
    <s v="Clare Peploe"/>
    <s v="James Hadley Chase"/>
    <s v="Bridget Fonda"/>
    <s v="United Kingdom"/>
    <m/>
    <n v="247202"/>
    <s v="Union GÃ©nÃ©rale CinÃ©matographique (UGC)"/>
    <n v="104"/>
    <x v="2"/>
  </r>
  <r>
    <s v="Beyond Rangoon"/>
    <s v="R"/>
    <x v="2"/>
    <n v="1995"/>
    <s v="August 25, 1995 (United States)"/>
    <n v="6.6"/>
    <n v="4900"/>
    <s v="John Boorman"/>
    <s v="Alex Lasker"/>
    <s v="Patricia Arquette"/>
    <s v="United Kingdom"/>
    <n v="23000000"/>
    <n v="5750110"/>
    <s v="Castle Rock Entertainment"/>
    <n v="100"/>
    <x v="8"/>
  </r>
  <r>
    <s v="The Amazing Panda Adventure"/>
    <s v="PG"/>
    <x v="1"/>
    <n v="1995"/>
    <s v="August 25, 1995 (United States)"/>
    <n v="5.8"/>
    <n v="3900"/>
    <s v="Christopher Cain"/>
    <s v="John Wilcox"/>
    <s v="Stephen Lang"/>
    <s v="United States"/>
    <m/>
    <n v="7506759"/>
    <s v="Lee Rich Productions"/>
    <n v="84"/>
    <x v="8"/>
  </r>
  <r>
    <s v="Nelly &amp; Monsieur Arnaud"/>
    <s v=""/>
    <x v="0"/>
    <n v="1995"/>
    <s v="June 21, 1996 (United States)"/>
    <n v="7.3"/>
    <n v="4300"/>
    <s v="Claude Sautet"/>
    <s v="Jacques Fieschi"/>
    <s v="Emmanuelle BÃ©art"/>
    <s v="France"/>
    <m/>
    <n v="955708"/>
    <s v="Cecchi Gori Group Tiger Cinematografica"/>
    <n v="106"/>
    <x v="0"/>
  </r>
  <r>
    <s v="The Walking Dead"/>
    <s v="R"/>
    <x v="2"/>
    <n v="1995"/>
    <s v="February 24, 1995 (United States)"/>
    <n v="4.9000000000000004"/>
    <n v="759"/>
    <s v="Preston A. Whitmore II"/>
    <s v="Preston A. Whitmore II"/>
    <s v="Allen Payne"/>
    <s v="United States"/>
    <n v="15000000"/>
    <n v="6014341"/>
    <s v="Savoy Pictures"/>
    <n v="88"/>
    <x v="6"/>
  </r>
  <r>
    <s v="Panther"/>
    <s v="R"/>
    <x v="0"/>
    <n v="1995"/>
    <s v="May 3, 1995 (United States)"/>
    <n v="6.4"/>
    <n v="2300"/>
    <s v="Mario Van Peebles"/>
    <s v="Melvin Van Peebles"/>
    <s v="Kadeem Hardison"/>
    <s v="United Kingdom"/>
    <m/>
    <n v="6834525"/>
    <s v="Gramercy Pictures (I)"/>
    <n v="124"/>
    <x v="2"/>
  </r>
  <r>
    <s v="Space Jam"/>
    <s v="PG"/>
    <x v="10"/>
    <n v="1996"/>
    <s v="November 15, 1996 (United States)"/>
    <n v="6.5"/>
    <n v="175000"/>
    <s v="Joe Pytka"/>
    <s v="Leo Benvenuti"/>
    <s v="Michael Jordan"/>
    <s v="United States"/>
    <n v="80000000"/>
    <n v="230418342"/>
    <s v="Warner Bros. Family Entertainment"/>
    <n v="88"/>
    <x v="10"/>
  </r>
  <r>
    <s v="Independence Day"/>
    <s v="PG-13"/>
    <x v="2"/>
    <n v="1996"/>
    <s v="July 3, 1996 (United States)"/>
    <n v="7"/>
    <n v="543000"/>
    <s v="Roland Emmerich"/>
    <s v="Dean Devlin"/>
    <s v="Will Smith"/>
    <s v="United States"/>
    <n v="75000000"/>
    <n v="817400891"/>
    <s v="Twentieth Century Fox"/>
    <n v="145"/>
    <x v="1"/>
  </r>
  <r>
    <s v="Romeo + Juliet"/>
    <s v="PG-13"/>
    <x v="0"/>
    <n v="1996"/>
    <s v="November 1, 1996 (United States)"/>
    <n v="6.7"/>
    <n v="216000"/>
    <s v="Baz Luhrmann"/>
    <s v="William Shakespeare"/>
    <s v="Leonardo DiCaprio"/>
    <s v="United States"/>
    <n v="14500000"/>
    <n v="147554998"/>
    <s v="Bazmark Films"/>
    <n v="120"/>
    <x v="10"/>
  </r>
  <r>
    <s v="Scream"/>
    <s v="R"/>
    <x v="4"/>
    <n v="1996"/>
    <s v="December 20, 1996 (United States)"/>
    <n v="7.3"/>
    <n v="295000"/>
    <s v="Wes Craven"/>
    <s v="Kevin Williamson"/>
    <s v="Neve Campbell"/>
    <s v="United States"/>
    <n v="14000000"/>
    <n v="173046663"/>
    <s v="Dimension Films"/>
    <n v="111"/>
    <x v="3"/>
  </r>
  <r>
    <s v="Sleepers"/>
    <s v="R"/>
    <x v="6"/>
    <n v="1996"/>
    <s v="October 18, 1996 (United States)"/>
    <n v="7.6"/>
    <n v="202000"/>
    <s v="Barry Levinson"/>
    <s v="Lorenzo Carcaterra"/>
    <s v="Robert De Niro"/>
    <s v="United States"/>
    <n v="44000000"/>
    <n v="165615285"/>
    <s v="Astoria Films"/>
    <n v="147"/>
    <x v="4"/>
  </r>
  <r>
    <s v="From Dusk Till Dawn"/>
    <s v="R"/>
    <x v="2"/>
    <n v="1996"/>
    <s v="January 19, 1996 (United States)"/>
    <n v="7.2"/>
    <n v="294000"/>
    <s v="Robert Rodriguez"/>
    <s v="Robert Kurtzman"/>
    <s v="Harvey Keitel"/>
    <s v="United States"/>
    <n v="19000000"/>
    <n v="25837111"/>
    <s v="Dimension Films"/>
    <n v="108"/>
    <x v="11"/>
  </r>
  <r>
    <s v="Fargo"/>
    <s v="R"/>
    <x v="6"/>
    <n v="1996"/>
    <s v="April 5, 1996 (United States)"/>
    <n v="8.1"/>
    <n v="634000"/>
    <s v="Joel Coen"/>
    <s v="Ethan Coen"/>
    <s v="William H. Macy"/>
    <s v="United States"/>
    <n v="7000000"/>
    <n v="60611975"/>
    <s v="PolyGram Filmed Entertainment"/>
    <n v="98"/>
    <x v="7"/>
  </r>
  <r>
    <s v="Mission: Impossible"/>
    <s v="PG-13"/>
    <x v="2"/>
    <n v="1996"/>
    <s v="May 22, 1996 (United States)"/>
    <n v="7.1"/>
    <n v="398000"/>
    <s v="Brian De Palma"/>
    <s v="Bruce Geller"/>
    <s v="Tom Cruise"/>
    <s v="United States"/>
    <n v="80000000"/>
    <n v="457696391"/>
    <s v="Paramount Pictures"/>
    <n v="110"/>
    <x v="2"/>
  </r>
  <r>
    <s v="Matilda"/>
    <s v="PG"/>
    <x v="3"/>
    <n v="1996"/>
    <s v="August 2, 1996 (United States)"/>
    <n v="6.9"/>
    <n v="135000"/>
    <s v="Danny DeVito"/>
    <s v="Roald Dahl"/>
    <s v="Danny DeVito"/>
    <s v="United States"/>
    <n v="36000000"/>
    <n v="33459416"/>
    <s v="TriStar Pictures"/>
    <n v="102"/>
    <x v="8"/>
  </r>
  <r>
    <s v="Trainspotting"/>
    <s v="R"/>
    <x v="0"/>
    <n v="1996"/>
    <s v="August 9, 1996 (United States)"/>
    <n v="8.1"/>
    <n v="647000"/>
    <s v="Danny Boyle"/>
    <s v="Irvine Welsh"/>
    <s v="Ewan McGregor"/>
    <s v="United Kingdom"/>
    <m/>
    <n v="16607872"/>
    <s v="Channel Four Films"/>
    <n v="93"/>
    <x v="8"/>
  </r>
  <r>
    <s v="Twister"/>
    <s v="PG-13"/>
    <x v="2"/>
    <n v="1996"/>
    <s v="May 10, 1996 (United States)"/>
    <n v="6.4"/>
    <n v="183000"/>
    <s v="Jan de Bont"/>
    <s v="Michael Crichton"/>
    <s v="Helen Hunt"/>
    <s v="United States"/>
    <n v="92000000"/>
    <n v="494471524"/>
    <s v="Warner Bros."/>
    <n v="113"/>
    <x v="2"/>
  </r>
  <r>
    <s v="Happy Gilmore"/>
    <s v="PG-13"/>
    <x v="3"/>
    <n v="1996"/>
    <s v="February 16, 1996 (United States)"/>
    <n v="7"/>
    <n v="205000"/>
    <s v="Dennis Dugan"/>
    <s v="Tim Herlihy"/>
    <s v="Adam Sandler"/>
    <s v="United States"/>
    <n v="12000000"/>
    <n v="41205099"/>
    <s v="Universal Pictures"/>
    <n v="92"/>
    <x v="6"/>
  </r>
  <r>
    <s v="101 Dalmatians"/>
    <s v="G"/>
    <x v="1"/>
    <n v="1996"/>
    <s v="November 27, 1996 (United States)"/>
    <n v="5.7"/>
    <n v="105000"/>
    <s v="Stephen Herek"/>
    <s v="Dodie Smith"/>
    <s v="Glenn Close"/>
    <s v="United States"/>
    <n v="75000000"/>
    <n v="320689294"/>
    <s v="Walt Disney Pictures"/>
    <n v="103"/>
    <x v="10"/>
  </r>
  <r>
    <s v="Crash"/>
    <s v="NC-17"/>
    <x v="0"/>
    <n v="1996"/>
    <s v="March 21, 1997 (United States)"/>
    <n v="6.4"/>
    <n v="54000"/>
    <s v="David Cronenberg"/>
    <s v="J.G. Ballard"/>
    <s v="James Spader"/>
    <s v="Canada"/>
    <n v="9000000"/>
    <n v="2671291"/>
    <s v="Alliance Communications Corporation"/>
    <n v="100"/>
    <x v="9"/>
  </r>
  <r>
    <s v="Jerry Maguire"/>
    <s v="R"/>
    <x v="3"/>
    <n v="1996"/>
    <s v="December 13, 1996 (United States)"/>
    <n v="7.3"/>
    <n v="249000"/>
    <s v="Cameron Crowe"/>
    <s v="Cameron Crowe"/>
    <s v="Tom Cruise"/>
    <s v="United States"/>
    <n v="50000000"/>
    <n v="273552592"/>
    <s v="TriStar Pictures"/>
    <n v="139"/>
    <x v="3"/>
  </r>
  <r>
    <s v="The Rock"/>
    <s v="R"/>
    <x v="2"/>
    <n v="1996"/>
    <s v="June 7, 1996 (United States)"/>
    <n v="7.4"/>
    <n v="319000"/>
    <s v="Michael Bay"/>
    <s v="David Weisberg"/>
    <s v="Sean Connery"/>
    <s v="United States"/>
    <n v="75000000"/>
    <n v="335062621"/>
    <s v="Hollywood Pictures"/>
    <n v="136"/>
    <x v="0"/>
  </r>
  <r>
    <s v="A Time to Kill"/>
    <s v="R"/>
    <x v="6"/>
    <n v="1996"/>
    <s v="July 24, 1996 (United States)"/>
    <n v="7.5"/>
    <n v="138000"/>
    <s v="Joel Schumacher"/>
    <s v="John Grisham"/>
    <s v="Matthew McConaughey"/>
    <s v="United States"/>
    <n v="40000000"/>
    <n v="152266007"/>
    <s v="New Regency Productions"/>
    <n v="149"/>
    <x v="1"/>
  </r>
  <r>
    <s v="The Craft"/>
    <s v="R"/>
    <x v="0"/>
    <n v="1996"/>
    <s v="May 3, 1996 (United States)"/>
    <n v="6.4"/>
    <n v="82000"/>
    <s v="Andrew Fleming"/>
    <s v="Peter Filardi"/>
    <s v="Robin Tunney"/>
    <s v="United States"/>
    <n v="15000000"/>
    <n v="24819936"/>
    <s v="Columbia Pictures"/>
    <n v="101"/>
    <x v="2"/>
  </r>
  <r>
    <s v="Primal Fear"/>
    <s v="R"/>
    <x v="6"/>
    <n v="1996"/>
    <s v="April 3, 1996 (United States)"/>
    <n v="7.7"/>
    <n v="196000"/>
    <s v="Gregory Hoblit"/>
    <s v="William Diehl"/>
    <s v="Richard Gere"/>
    <s v="United States"/>
    <n v="30000000"/>
    <n v="102616183"/>
    <s v="Paramount Pictures"/>
    <n v="129"/>
    <x v="7"/>
  </r>
  <r>
    <s v="Mars Attacks!"/>
    <s v="PG-13"/>
    <x v="3"/>
    <n v="1996"/>
    <s v="December 13, 1996 (United States)"/>
    <n v="6.3"/>
    <n v="214000"/>
    <s v="Tim Burton"/>
    <s v="Len Brown"/>
    <s v="Jack Nicholson"/>
    <s v="United States"/>
    <n v="70000000"/>
    <n v="101371017"/>
    <s v="Tim Burton Productions"/>
    <n v="106"/>
    <x v="3"/>
  </r>
  <r>
    <s v="The English Patient"/>
    <s v="R"/>
    <x v="0"/>
    <n v="1996"/>
    <s v="December 6, 1996 (United States)"/>
    <n v="7.4"/>
    <n v="182000"/>
    <s v="Anthony Minghella"/>
    <s v="Michael Ondaatje"/>
    <s v="Ralph Fiennes"/>
    <s v="United States"/>
    <n v="27000000"/>
    <n v="231976425"/>
    <s v="Miramax"/>
    <n v="162"/>
    <x v="3"/>
  </r>
  <r>
    <s v="The Long Kiss Goodnight"/>
    <s v="R"/>
    <x v="2"/>
    <n v="1996"/>
    <s v="October 11, 1996 (United States)"/>
    <n v="6.8"/>
    <n v="76000"/>
    <s v="Renny Harlin"/>
    <s v="Shane Black"/>
    <s v="Geena Davis"/>
    <s v="United States"/>
    <n v="65000000"/>
    <n v="89456761"/>
    <s v="New Line Cinema"/>
    <n v="121"/>
    <x v="4"/>
  </r>
  <r>
    <s v="Fear"/>
    <s v="R"/>
    <x v="0"/>
    <n v="1996"/>
    <s v="April 12, 1996 (United States)"/>
    <n v="6.2"/>
    <n v="44000"/>
    <s v="James Foley"/>
    <s v="Christopher Crowe"/>
    <s v="Mark Wahlberg"/>
    <s v="United States"/>
    <m/>
    <n v="20831000"/>
    <s v="Imagine Entertainment"/>
    <n v="97"/>
    <x v="7"/>
  </r>
  <r>
    <s v="Bottle Rocket"/>
    <s v="R"/>
    <x v="3"/>
    <n v="1996"/>
    <s v="February 21, 1996 (United States)"/>
    <n v="7"/>
    <n v="72000"/>
    <s v="Wes Anderson"/>
    <s v="Owen Wilson"/>
    <s v="Luke Wilson"/>
    <s v="United States"/>
    <n v="7000000"/>
    <n v="560069"/>
    <s v="Columbia Pictures"/>
    <n v="91"/>
    <x v="6"/>
  </r>
  <r>
    <s v="Stealing Beauty"/>
    <s v="R"/>
    <x v="0"/>
    <n v="1996"/>
    <s v="June 14, 1996 (United States)"/>
    <n v="6.6"/>
    <n v="27000"/>
    <s v="Bernardo Bertolucci"/>
    <s v="Bernardo Bertolucci"/>
    <s v="Jeremy Irons"/>
    <s v="Italy"/>
    <n v="10000000"/>
    <n v="4762310"/>
    <s v="Fiction"/>
    <n v="118"/>
    <x v="0"/>
  </r>
  <r>
    <s v="Bound"/>
    <s v="R"/>
    <x v="6"/>
    <n v="1996"/>
    <s v="October 4, 1996 (United States)"/>
    <n v="7.3"/>
    <n v="52000"/>
    <s v="Lana Wachowski"/>
    <s v="Lilly Wachowski"/>
    <s v="Jennifer Tilly"/>
    <s v="United States"/>
    <n v="4500000"/>
    <n v="3802260"/>
    <s v="Dino De Laurentiis Company"/>
    <n v="109"/>
    <x v="4"/>
  </r>
  <r>
    <s v="Sling Blade"/>
    <s v="R"/>
    <x v="0"/>
    <n v="1996"/>
    <s v="March 14, 1997 (United States)"/>
    <n v="8"/>
    <n v="89000"/>
    <s v="Billy Bob Thornton"/>
    <s v="Billy Bob Thornton"/>
    <s v="Billy Bob Thornton"/>
    <s v="United States"/>
    <n v="1000000"/>
    <n v="24444121"/>
    <s v="Miramax"/>
    <n v="135"/>
    <x v="9"/>
  </r>
  <r>
    <s v="The Mirror Has Two Faces"/>
    <s v="PG-13"/>
    <x v="3"/>
    <n v="1996"/>
    <s v="November 15, 1996 (United States)"/>
    <n v="6.6"/>
    <n v="18000"/>
    <s v="Barbra Streisand"/>
    <s v="AndrÃ© Cayatte"/>
    <s v="Barbra Streisand"/>
    <s v="United States"/>
    <n v="42000000"/>
    <n v="41083864"/>
    <s v="TriStar Pictures"/>
    <n v="126"/>
    <x v="10"/>
  </r>
  <r>
    <s v="The Birdcage"/>
    <s v="R"/>
    <x v="3"/>
    <n v="1996"/>
    <s v="March 8, 1996 (United States)"/>
    <n v="7.1"/>
    <n v="83000"/>
    <s v="Mike Nichols"/>
    <s v="Jean Poiret"/>
    <s v="Robin Williams"/>
    <s v="United States"/>
    <n v="31000000"/>
    <n v="185260553"/>
    <s v="United Artists"/>
    <n v="117"/>
    <x v="9"/>
  </r>
  <r>
    <s v="That Thing You Do!"/>
    <s v="PG"/>
    <x v="3"/>
    <n v="1996"/>
    <s v="October 4, 1996 (United States)"/>
    <n v="6.9"/>
    <n v="64000"/>
    <s v="Tom Hanks"/>
    <s v="Tom Hanks"/>
    <s v="Tom Hanks"/>
    <s v="United States"/>
    <n v="26000000"/>
    <n v="34585416"/>
    <s v="Clavius Base"/>
    <n v="108"/>
    <x v="4"/>
  </r>
  <r>
    <s v="The Island of Dr. Moreau"/>
    <s v="PG-13"/>
    <x v="4"/>
    <n v="1996"/>
    <s v="August 23, 1996 (United States)"/>
    <n v="4.5"/>
    <n v="32000"/>
    <s v="John Frankenheimer"/>
    <s v="H.G. Wells"/>
    <s v="David Thewlis"/>
    <s v="United States"/>
    <n v="40000000"/>
    <n v="49627779"/>
    <s v="New Line Cinema"/>
    <n v="96"/>
    <x v="8"/>
  </r>
  <r>
    <s v="Kingpin"/>
    <s v="PG-13"/>
    <x v="3"/>
    <n v="1996"/>
    <s v="July 26, 1996 (United States)"/>
    <n v="6.9"/>
    <n v="79000"/>
    <s v="Bobby Farrelly"/>
    <s v="Barry Fanaro"/>
    <s v="Woody Harrelson"/>
    <s v="United States"/>
    <n v="27000000"/>
    <n v="25023434"/>
    <s v="Rysher Entertainment"/>
    <n v="114"/>
    <x v="1"/>
  </r>
  <r>
    <s v="The Hunchback of Notre Dame"/>
    <s v="G"/>
    <x v="10"/>
    <n v="1996"/>
    <s v="June 21, 1996 (United States)"/>
    <n v="7"/>
    <n v="146000"/>
    <s v="Gary Trousdale"/>
    <s v="Tab Murphy"/>
    <s v="Demi Moore"/>
    <s v="United States"/>
    <n v="100000000"/>
    <n v="325338851"/>
    <s v="Walt Disney Animation Studios"/>
    <n v="91"/>
    <x v="0"/>
  </r>
  <r>
    <s v="The Frighteners"/>
    <s v="R"/>
    <x v="3"/>
    <n v="1996"/>
    <s v="July 19, 1996 (United States)"/>
    <n v="7.1"/>
    <n v="84000"/>
    <s v="Peter Jackson"/>
    <s v="Fran Walsh"/>
    <s v="Michael J. Fox"/>
    <s v="New Zealand"/>
    <n v="30000000"/>
    <n v="29359216"/>
    <s v="Universal Pictures"/>
    <n v="110"/>
    <x v="1"/>
  </r>
  <r>
    <s v="Eraser"/>
    <s v="R"/>
    <x v="2"/>
    <n v="1996"/>
    <s v="June 21, 1996 (United States)"/>
    <n v="6.1"/>
    <n v="106000"/>
    <s v="Chuck Russell"/>
    <s v="Tony Puryear"/>
    <s v="Arnold Schwarzenegger"/>
    <s v="United States"/>
    <n v="100000000"/>
    <n v="242295562"/>
    <s v="Kopelson Entertainment"/>
    <n v="115"/>
    <x v="0"/>
  </r>
  <r>
    <s v="Striptease"/>
    <s v="R"/>
    <x v="3"/>
    <n v="1996"/>
    <s v="June 28, 1996 (United States)"/>
    <n v="4.5"/>
    <n v="44000"/>
    <s v="Andrew Bergman"/>
    <s v="Carl Hiaasen"/>
    <s v="Demi Moore"/>
    <s v="United States"/>
    <n v="40000000"/>
    <n v="113309743"/>
    <s v="Castle Rock Entertainment"/>
    <n v="115"/>
    <x v="0"/>
  </r>
  <r>
    <s v="Star Trek: First Contact"/>
    <s v="PG-13"/>
    <x v="2"/>
    <n v="1996"/>
    <s v="November 22, 1996 (United States)"/>
    <n v="7.6"/>
    <n v="120000"/>
    <s v="Jonathan Frakes"/>
    <s v="Gene Roddenberry"/>
    <s v="Patrick Stewart"/>
    <s v="United States"/>
    <n v="45000000"/>
    <n v="146027888"/>
    <s v="Digital Image Associates"/>
    <n v="111"/>
    <x v="10"/>
  </r>
  <r>
    <s v="Swingers"/>
    <s v="R"/>
    <x v="3"/>
    <n v="1996"/>
    <s v="April 11, 1997 (Brazil)"/>
    <n v="7.2"/>
    <n v="77000"/>
    <s v="Doug Liman"/>
    <s v="Jon Favreau"/>
    <s v="Vince Vaughn"/>
    <s v="United States"/>
    <n v="200000"/>
    <n v="4555020"/>
    <s v="Doug Liman Productions"/>
    <n v="96"/>
    <x v="7"/>
  </r>
  <r>
    <s v="Escape from L.A."/>
    <s v="R"/>
    <x v="2"/>
    <n v="1996"/>
    <s v="August 9, 1996 (United States)"/>
    <n v="5.7"/>
    <n v="71000"/>
    <s v="John Carpenter"/>
    <s v="John Carpenter"/>
    <s v="Kurt Russell"/>
    <s v="United States"/>
    <n v="50000000"/>
    <n v="25477365"/>
    <s v="Paramount Pictures"/>
    <n v="101"/>
    <x v="8"/>
  </r>
  <r>
    <s v="Beautiful Girls"/>
    <s v="R"/>
    <x v="3"/>
    <n v="1996"/>
    <s v="February 9, 1996 (United States)"/>
    <n v="7.1"/>
    <n v="32000"/>
    <s v="Ted Demme"/>
    <s v="Scott Rosenberg"/>
    <s v="Matt Dillon"/>
    <s v="United States"/>
    <m/>
    <n v="10597759"/>
    <s v="Miramax"/>
    <n v="112"/>
    <x v="6"/>
  </r>
  <r>
    <s v="The Cable Guy"/>
    <s v="PG-13"/>
    <x v="3"/>
    <n v="1996"/>
    <s v="June 14, 1996 (United States)"/>
    <n v="6.1"/>
    <n v="157000"/>
    <s v="Ben Stiller"/>
    <s v="Lou Holtz Jr."/>
    <s v="Jim Carrey"/>
    <s v="United States"/>
    <n v="47000000"/>
    <n v="102825796"/>
    <s v="Columbia Pictures"/>
    <n v="96"/>
    <x v="0"/>
  </r>
  <r>
    <s v="Don't Be a Menace to South Central While Drinking Your Juice in the Hood"/>
    <s v="R"/>
    <x v="3"/>
    <n v="1996"/>
    <s v="January 12, 1996 (United States)"/>
    <n v="6.6"/>
    <n v="50000"/>
    <s v="Paris Barclay"/>
    <s v="Shawn Wayans"/>
    <s v="Shawn Wayans"/>
    <s v="United States"/>
    <n v="3800000"/>
    <n v="20949601"/>
    <s v="Island Pictures"/>
    <n v="89"/>
    <x v="11"/>
  </r>
  <r>
    <s v="Thinner"/>
    <s v="R"/>
    <x v="7"/>
    <n v="1996"/>
    <s v="October 25, 1996 (United States)"/>
    <n v="5.8"/>
    <n v="29000"/>
    <s v="Tom Holland"/>
    <s v="Stephen King"/>
    <s v="Robert John Burke"/>
    <s v="United States"/>
    <n v="8500000"/>
    <n v="15315484"/>
    <s v="Paramount Pictures"/>
    <n v="93"/>
    <x v="4"/>
  </r>
  <r>
    <s v="Hard Eight"/>
    <s v="R"/>
    <x v="6"/>
    <n v="1996"/>
    <s v="February 28, 1997 (United States)"/>
    <n v="7.2"/>
    <n v="45000"/>
    <s v="Paul Thomas Anderson"/>
    <s v="Paul Thomas Anderson"/>
    <s v="Philip Baker Hall"/>
    <s v="United States"/>
    <n v="3000000"/>
    <n v="222559"/>
    <s v="Green Parrot"/>
    <n v="101"/>
    <x v="6"/>
  </r>
  <r>
    <s v="The Nutty Professor"/>
    <s v="PG-13"/>
    <x v="3"/>
    <n v="1996"/>
    <s v="June 28, 1996 (United States)"/>
    <n v="5.6"/>
    <n v="112000"/>
    <s v="Tom Shadyac"/>
    <s v="Jerry Lewis"/>
    <s v="Eddie Murphy"/>
    <s v="United States"/>
    <n v="54000000"/>
    <n v="273961019"/>
    <s v="Imagine Entertainment"/>
    <n v="95"/>
    <x v="0"/>
  </r>
  <r>
    <s v="Hamlet"/>
    <s v="PG-13"/>
    <x v="0"/>
    <n v="1996"/>
    <s v="December 25, 1996 (United States)"/>
    <n v="7.7"/>
    <n v="37000"/>
    <s v="Kenneth Branagh"/>
    <s v="William Shakespeare"/>
    <s v="Kenneth Branagh"/>
    <s v="United Kingdom"/>
    <n v="18000000"/>
    <n v="4770222"/>
    <s v="Castle Rock Entertainment"/>
    <n v="242"/>
    <x v="3"/>
  </r>
  <r>
    <s v="Big Night"/>
    <s v="R"/>
    <x v="0"/>
    <n v="1996"/>
    <s v="September 20, 1996 (United States)"/>
    <n v="7.3"/>
    <n v="18000"/>
    <s v="Campbell Scott"/>
    <s v="Stanley Tucci"/>
    <s v="Tony Shalhoub"/>
    <s v="United States"/>
    <n v="4100000"/>
    <n v="12008376"/>
    <s v="Rysher Entertainment"/>
    <n v="109"/>
    <x v="5"/>
  </r>
  <r>
    <s v="The Ghost and the Darkness"/>
    <s v="R"/>
    <x v="1"/>
    <n v="1996"/>
    <s v="October 11, 1996 (United States)"/>
    <n v="6.8"/>
    <n v="58000"/>
    <s v="Stephen Hopkins"/>
    <s v="William Goldman"/>
    <s v="Michael Douglas"/>
    <s v="Germany"/>
    <n v="55000000"/>
    <n v="38619405"/>
    <s v="Constellation Entertainment"/>
    <n v="110"/>
    <x v="4"/>
  </r>
  <r>
    <s v="Courage Under Fire"/>
    <s v="R"/>
    <x v="2"/>
    <n v="1996"/>
    <s v="July 12, 1996 (United States)"/>
    <n v="6.6"/>
    <n v="52000"/>
    <s v="Edward Zwick"/>
    <s v="Patrick Sheane Duncan"/>
    <s v="Denzel Washington"/>
    <s v="United States"/>
    <n v="46000000"/>
    <n v="100860818"/>
    <s v="Fox 2000 Pictures"/>
    <n v="116"/>
    <x v="1"/>
  </r>
  <r>
    <s v="The First Wives Club"/>
    <s v="PG"/>
    <x v="3"/>
    <n v="1996"/>
    <s v="September 20, 1996 (United States)"/>
    <n v="6.4"/>
    <n v="45000"/>
    <s v="Hugh Wilson"/>
    <s v="Olivia Goldsmith"/>
    <s v="Goldie Hawn"/>
    <s v="United States"/>
    <n v="26000000"/>
    <n v="181489203"/>
    <s v="Paramount Pictures"/>
    <n v="103"/>
    <x v="5"/>
  </r>
  <r>
    <s v="Set It Off"/>
    <s v="R"/>
    <x v="2"/>
    <n v="1996"/>
    <s v="November 6, 1996 (United States)"/>
    <n v="6.9"/>
    <n v="15000"/>
    <s v="F. Gary Gray"/>
    <s v="Takashi Bufford"/>
    <s v="Jada Pinkett Smith"/>
    <s v="United States"/>
    <n v="9000000"/>
    <n v="41590886"/>
    <s v="New Line Cinema"/>
    <n v="123"/>
    <x v="10"/>
  </r>
  <r>
    <s v="James and the Giant Peach"/>
    <s v="PG"/>
    <x v="10"/>
    <n v="1996"/>
    <s v="April 12, 1996 (United States)"/>
    <n v="6.7"/>
    <n v="62000"/>
    <s v="Henry Selick"/>
    <s v="Roald Dahl"/>
    <s v="Paul Terry"/>
    <s v="United Kingdom"/>
    <n v="38000000"/>
    <n v="28946127"/>
    <s v="Walt Disney Pictures"/>
    <n v="79"/>
    <x v="7"/>
  </r>
  <r>
    <s v="DragonHeart"/>
    <s v="PG-13"/>
    <x v="2"/>
    <n v="1996"/>
    <s v="May 31, 1996 (United States)"/>
    <n v="6.5"/>
    <n v="93000"/>
    <s v="Rob Cohen"/>
    <s v="Patrick Read Johnson"/>
    <s v="Dennis Quaid"/>
    <s v="United States"/>
    <n v="57000000"/>
    <n v="115267375"/>
    <s v="Universal Pictures"/>
    <n v="103"/>
    <x v="2"/>
  </r>
  <r>
    <s v="Executive Decision"/>
    <s v="R"/>
    <x v="2"/>
    <n v="1996"/>
    <s v="March 15, 1996 (United States)"/>
    <n v="6.4"/>
    <n v="52000"/>
    <s v="Stuart Baird"/>
    <s v="Jim Thomas"/>
    <s v="Kurt Russell"/>
    <s v="United States"/>
    <n v="55000000"/>
    <n v="121969216"/>
    <s v="Warner Bros."/>
    <n v="133"/>
    <x v="9"/>
  </r>
  <r>
    <s v="Bio-Dome"/>
    <s v="PG-13"/>
    <x v="3"/>
    <n v="1996"/>
    <s v="January 12, 1996 (United States)"/>
    <n v="4.4000000000000004"/>
    <n v="26000"/>
    <s v="Jason Bloom"/>
    <s v="Adam Leff"/>
    <s v="Pauly Shore"/>
    <s v="United States"/>
    <n v="15000000"/>
    <n v="13427615"/>
    <s v="Metro-Goldwyn-Mayer (MGM)"/>
    <n v="88"/>
    <x v="11"/>
  </r>
  <r>
    <s v="Jack"/>
    <s v="PG-13"/>
    <x v="3"/>
    <n v="1996"/>
    <s v="August 9, 1996 (United States)"/>
    <n v="5.8"/>
    <n v="57000"/>
    <s v="Francis Ford Coppola"/>
    <s v="James DeMonaco"/>
    <s v="Robin Williams"/>
    <s v="United States"/>
    <n v="45000000"/>
    <n v="58620973"/>
    <s v="Hollywood Pictures"/>
    <n v="113"/>
    <x v="8"/>
  </r>
  <r>
    <s v="White Squall"/>
    <s v="PG-13"/>
    <x v="1"/>
    <n v="1996"/>
    <s v="February 2, 1996 (United States)"/>
    <n v="6.6"/>
    <n v="22000"/>
    <s v="Ridley Scott"/>
    <s v="Charles Gieg Jr."/>
    <s v="Jeff Bridges"/>
    <s v="United States"/>
    <n v="38000000"/>
    <n v="10292300"/>
    <s v="Hollywood Pictures"/>
    <n v="129"/>
    <x v="6"/>
  </r>
  <r>
    <s v="D3: The Mighty Ducks"/>
    <s v="PG"/>
    <x v="2"/>
    <n v="1996"/>
    <s v="October 4, 1996 (United States)"/>
    <n v="5.5"/>
    <n v="26000"/>
    <s v="Robert Lieberman"/>
    <s v="Steven Brill"/>
    <s v="Emilio Estevez"/>
    <s v="United States"/>
    <m/>
    <n v="22955097"/>
    <s v="Walt Disney Pictures"/>
    <n v="104"/>
    <x v="4"/>
  </r>
  <r>
    <s v="Broken Arrow"/>
    <s v="R"/>
    <x v="2"/>
    <n v="1996"/>
    <s v="February 9, 1996 (United States)"/>
    <n v="6"/>
    <n v="93000"/>
    <s v="John Woo"/>
    <s v="Graham Yost"/>
    <s v="John Travolta"/>
    <s v="United States"/>
    <n v="50000000"/>
    <n v="150270147"/>
    <s v="Twentieth Century Fox"/>
    <n v="108"/>
    <x v="6"/>
  </r>
  <r>
    <s v="Emma"/>
    <s v="PG"/>
    <x v="3"/>
    <n v="1996"/>
    <s v="August 30, 1996 (United States)"/>
    <n v="6.7"/>
    <n v="37000"/>
    <s v="Douglas McGrath"/>
    <s v="Jane Austen"/>
    <s v="Gwyneth Paltrow"/>
    <s v="United Kingdom"/>
    <n v="6000000"/>
    <n v="22231658"/>
    <s v="Miramax"/>
    <n v="120"/>
    <x v="8"/>
  </r>
  <r>
    <s v="Chain Reaction"/>
    <s v="PG-13"/>
    <x v="2"/>
    <n v="1996"/>
    <s v="August 2, 1996 (United States)"/>
    <n v="5.7"/>
    <n v="49000"/>
    <s v="Andrew Davis"/>
    <s v="Arne Schmidt"/>
    <s v="Keanu Reeves"/>
    <s v="United States"/>
    <n v="50000000"/>
    <n v="60209334"/>
    <s v="3 Arts Entertainment"/>
    <n v="107"/>
    <x v="8"/>
  </r>
  <r>
    <s v="Kama Sutra: A Tale of Love"/>
    <s v="Unrated"/>
    <x v="6"/>
    <n v="1996"/>
    <s v="February 28, 1997 (United States)"/>
    <n v="6"/>
    <n v="10000"/>
    <s v="Mira Nair"/>
    <s v="Helena Kriel"/>
    <s v="Naveen Andrews"/>
    <s v="United Kingdom"/>
    <n v="3000000"/>
    <n v="4109095"/>
    <s v="NDF International"/>
    <n v="114"/>
    <x v="6"/>
  </r>
  <r>
    <s v="The Crucible"/>
    <s v="PG-13"/>
    <x v="0"/>
    <n v="1996"/>
    <s v="November 27, 1996 (United States)"/>
    <n v="6.8"/>
    <n v="36000"/>
    <s v="Nicholas Hytner"/>
    <s v="Arthur Miller"/>
    <s v="Daniel Day-Lewis"/>
    <s v="United States"/>
    <n v="25000000"/>
    <n v="7343114"/>
    <s v="Twentieth Century Fox"/>
    <n v="124"/>
    <x v="10"/>
  </r>
  <r>
    <s v="Pusher"/>
    <s v="Not Rated"/>
    <x v="6"/>
    <n v="1996"/>
    <s v="August 30, 1996 (Denmark)"/>
    <n v="7.4"/>
    <n v="37000"/>
    <s v="Nicolas Winding Refn"/>
    <s v="Jens Dahl"/>
    <s v="Kim Bodnia"/>
    <s v="Denmark"/>
    <m/>
    <n v="1605"/>
    <s v="Balboa Entertainment"/>
    <n v="110"/>
    <x v="8"/>
  </r>
  <r>
    <s v="Waiting for Guffman"/>
    <s v="R"/>
    <x v="3"/>
    <n v="1996"/>
    <s v="January 31, 1997 (United States)"/>
    <n v="7.5"/>
    <n v="28000"/>
    <s v="Christopher Guest"/>
    <s v="Christopher Guest"/>
    <s v="Christopher Guest"/>
    <s v="United States"/>
    <n v="4000000"/>
    <n v="2923982"/>
    <s v="Castle Rock Entertainment"/>
    <n v="84"/>
    <x v="11"/>
  </r>
  <r>
    <s v="Secrets &amp; Lies"/>
    <s v="R"/>
    <x v="3"/>
    <n v="1996"/>
    <s v="February 28, 1997 (United States)"/>
    <n v="8"/>
    <n v="39000"/>
    <s v="Mike Leigh"/>
    <s v="Mike Leigh"/>
    <s v="Timothy Spall"/>
    <s v="United Kingdom"/>
    <n v="4500000"/>
    <n v="13417292"/>
    <s v="Channel Four Films"/>
    <n v="136"/>
    <x v="6"/>
  </r>
  <r>
    <s v="Daylight"/>
    <s v="PG-13"/>
    <x v="2"/>
    <n v="1996"/>
    <s v="December 6, 1996 (United States)"/>
    <n v="5.9"/>
    <n v="68000"/>
    <s v="Rob Cohen"/>
    <s v="Leslie Bohem"/>
    <s v="Sylvester Stallone"/>
    <s v="United States"/>
    <n v="80000000"/>
    <n v="159212469"/>
    <s v="Universal Pictures"/>
    <n v="114"/>
    <x v="3"/>
  </r>
  <r>
    <s v="Last Man Standing"/>
    <s v="R"/>
    <x v="2"/>
    <n v="1996"/>
    <s v="September 20, 1996 (United States)"/>
    <n v="6.4"/>
    <n v="54000"/>
    <s v="Walter Hill"/>
    <s v="RyÃ»zÃ´ Kikushima"/>
    <s v="Bruce Willis"/>
    <s v="United States"/>
    <n v="67000000"/>
    <n v="47267001"/>
    <s v="New Line Cinema"/>
    <n v="101"/>
    <x v="5"/>
  </r>
  <r>
    <s v="The Arrival"/>
    <s v="PG-13"/>
    <x v="16"/>
    <n v="1996"/>
    <s v="May 31, 1996 (United States)"/>
    <n v="6.2"/>
    <n v="34000"/>
    <s v="David Twohy"/>
    <s v="David Twohy"/>
    <s v="Charlie Sheen"/>
    <s v="United States"/>
    <n v="25000000"/>
    <n v="14063331"/>
    <s v="Live Entertainment"/>
    <n v="115"/>
    <x v="2"/>
  </r>
  <r>
    <s v="Ransom"/>
    <s v="R"/>
    <x v="2"/>
    <n v="1996"/>
    <s v="November 8, 1996 (United States)"/>
    <n v="6.7"/>
    <n v="121000"/>
    <s v="Ron Howard"/>
    <s v="Cyril Hume"/>
    <s v="Mel Gibson"/>
    <s v="United States"/>
    <n v="80000000"/>
    <n v="309492681"/>
    <s v="Touchstone Pictures"/>
    <n v="121"/>
    <x v="10"/>
  </r>
  <r>
    <s v="Beavis and Butt-Head Do America"/>
    <s v="PG-13"/>
    <x v="10"/>
    <n v="1996"/>
    <s v="December 20, 1996 (United States)"/>
    <n v="6.8"/>
    <n v="53000"/>
    <s v="Directors"/>
    <s v="Mike Judge"/>
    <s v="Mike Judge"/>
    <s v="United States"/>
    <n v="12000000"/>
    <n v="63118386"/>
    <s v="Paramount Pictures"/>
    <n v="81"/>
    <x v="3"/>
  </r>
  <r>
    <s v="Fly Away Home"/>
    <s v="PG"/>
    <x v="1"/>
    <n v="1996"/>
    <s v="September 13, 1996 (United States)"/>
    <n v="6.8"/>
    <n v="24000"/>
    <s v="Carroll Ballard"/>
    <s v="Bill Lishman"/>
    <s v="Jeff Daniels"/>
    <s v="United States"/>
    <n v="22000000"/>
    <n v="25143818"/>
    <s v="Columbia Pictures"/>
    <n v="107"/>
    <x v="5"/>
  </r>
  <r>
    <s v="Tin Cup"/>
    <s v="R"/>
    <x v="3"/>
    <n v="1996"/>
    <s v="August 16, 1996 (United States)"/>
    <n v="6.4"/>
    <n v="47000"/>
    <s v="Ron Shelton"/>
    <s v="John Norville"/>
    <s v="Kevin Costner"/>
    <s v="United States"/>
    <n v="45000000"/>
    <n v="53854588"/>
    <s v="New Regency Productions"/>
    <n v="135"/>
    <x v="8"/>
  </r>
  <r>
    <s v="Barb Wire"/>
    <s v="R"/>
    <x v="2"/>
    <n v="1996"/>
    <s v="May 3, 1996 (United States)"/>
    <n v="3.4"/>
    <n v="26000"/>
    <s v="David Hogan"/>
    <s v="Chris Warner"/>
    <s v="Pamela Anderson"/>
    <s v="United States"/>
    <n v="9000000"/>
    <n v="3793614"/>
    <s v="Polygram Filmed Entertainment"/>
    <n v="98"/>
    <x v="2"/>
  </r>
  <r>
    <s v="Breaking the Waves"/>
    <s v="R"/>
    <x v="0"/>
    <n v="1996"/>
    <s v="November 13, 1996 (United States)"/>
    <n v="7.8"/>
    <n v="64000"/>
    <s v="Lars von Trier"/>
    <s v="Lars von Trier"/>
    <s v="Emily Watson"/>
    <s v="Denmark"/>
    <m/>
    <n v="3828405"/>
    <s v="ARTE"/>
    <n v="159"/>
    <x v="10"/>
  </r>
  <r>
    <s v="The Phantom"/>
    <s v="PG"/>
    <x v="2"/>
    <n v="1996"/>
    <s v="June 7, 1996 (United States)"/>
    <n v="5"/>
    <n v="33000"/>
    <s v="Simon Wincer"/>
    <s v="Lee Falk"/>
    <s v="Billy Zane"/>
    <s v="Australia"/>
    <n v="45000000"/>
    <n v="17323326"/>
    <s v="Paramount Pictures"/>
    <n v="100"/>
    <x v="0"/>
  </r>
  <r>
    <s v="The Fan"/>
    <s v="R"/>
    <x v="2"/>
    <n v="1996"/>
    <s v="August 16, 1996 (United States)"/>
    <n v="5.9"/>
    <n v="47000"/>
    <s v="Tony Scott"/>
    <s v="Peter Abrahams"/>
    <s v="Robert De Niro"/>
    <s v="United States"/>
    <n v="55000000"/>
    <n v="18626419"/>
    <s v="TriStar Pictures"/>
    <n v="116"/>
    <x v="8"/>
  </r>
  <r>
    <s v="Eye for an Eye"/>
    <s v="R"/>
    <x v="6"/>
    <n v="1996"/>
    <s v="January 12, 1996 (United States)"/>
    <n v="6.2"/>
    <n v="14000"/>
    <s v="John Schlesinger"/>
    <s v="Erika Holzer"/>
    <s v="Sally Field"/>
    <s v="United States"/>
    <n v="20000000"/>
    <n v="26877589"/>
    <s v="Paramount Pictures"/>
    <n v="101"/>
    <x v="11"/>
  </r>
  <r>
    <s v="2 Days in the Valley"/>
    <s v="R"/>
    <x v="3"/>
    <n v="1996"/>
    <s v="September 27, 1996 (United States)"/>
    <n v="6.5"/>
    <n v="19000"/>
    <s v="John Herzfeld"/>
    <s v="John Herzfeld"/>
    <s v="Teri Hatcher"/>
    <s v="United States"/>
    <m/>
    <n v="11132210"/>
    <s v="Rysher Entertainment"/>
    <n v="104"/>
    <x v="5"/>
  </r>
  <r>
    <s v="Trees Lounge"/>
    <s v="R"/>
    <x v="3"/>
    <n v="1996"/>
    <s v="October 11, 1996 (United States)"/>
    <n v="7.1"/>
    <n v="14000"/>
    <s v="Steve Buscemi"/>
    <s v="Steve Buscemi"/>
    <s v="Steve Buscemi"/>
    <s v="United States"/>
    <n v="1300000"/>
    <n v="749741"/>
    <s v="Addis Wechsler Pictures"/>
    <n v="95"/>
    <x v="4"/>
  </r>
  <r>
    <s v="The People vs. Larry Flynt"/>
    <s v="R"/>
    <x v="5"/>
    <n v="1996"/>
    <s v="January 10, 1997 (United States)"/>
    <n v="7.3"/>
    <n v="90000"/>
    <s v="Milos Forman"/>
    <s v="Scott Alexander"/>
    <s v="Woody Harrelson"/>
    <s v="United States"/>
    <n v="36000000"/>
    <n v="20300385"/>
    <s v="Columbia Pictures"/>
    <n v="130"/>
    <x v="11"/>
  </r>
  <r>
    <s v="Freeway"/>
    <s v="R"/>
    <x v="3"/>
    <n v="1996"/>
    <s v="September 3, 1997 (France)"/>
    <n v="6.8"/>
    <n v="27000"/>
    <s v="Matthew Bright"/>
    <s v="Matthew Bright"/>
    <s v="Reese Witherspoon"/>
    <s v="United States"/>
    <n v="3000000"/>
    <n v="295493"/>
    <s v="The Kushner-Locke Company"/>
    <n v="102"/>
    <x v="5"/>
  </r>
  <r>
    <s v="Kazaam"/>
    <s v="PG"/>
    <x v="3"/>
    <n v="1996"/>
    <s v="July 17, 1996 (United States)"/>
    <n v="3"/>
    <n v="23000"/>
    <s v="Paul Michael Glaser"/>
    <s v="Paul Michael Glaser"/>
    <s v="Shaquille O'Neal"/>
    <s v="United States"/>
    <n v="20000000"/>
    <n v="18937262"/>
    <s v="Interscope Communications"/>
    <n v="93"/>
    <x v="1"/>
  </r>
  <r>
    <s v="Down Periscope"/>
    <s v="PG-13"/>
    <x v="3"/>
    <n v="1996"/>
    <s v="March 1, 1996 (United States)"/>
    <n v="6.2"/>
    <n v="22000"/>
    <s v="David S. Ward"/>
    <s v="Hugh Wilson"/>
    <s v="Kelsey Grammer"/>
    <s v="United States"/>
    <n v="31000000"/>
    <n v="37553752"/>
    <s v="Twentieth Century Fox"/>
    <n v="92"/>
    <x v="9"/>
  </r>
  <r>
    <s v="Michael"/>
    <s v="PG"/>
    <x v="3"/>
    <n v="1996"/>
    <s v="December 25, 1996 (United States)"/>
    <n v="5.7"/>
    <n v="42000"/>
    <s v="Nora Ephron"/>
    <s v="Peter Dexter"/>
    <s v="John Travolta"/>
    <s v="United States"/>
    <m/>
    <n v="119718203"/>
    <s v="Turner Pictures (I)"/>
    <n v="105"/>
    <x v="3"/>
  </r>
  <r>
    <s v="Mulholland Falls"/>
    <s v="R"/>
    <x v="6"/>
    <n v="1996"/>
    <s v="April 26, 1996 (United States)"/>
    <n v="6.3"/>
    <n v="16000"/>
    <s v="Lee Tamahori"/>
    <s v="Peter Dexter"/>
    <s v="Nick Nolte"/>
    <s v="United States"/>
    <n v="29000000"/>
    <n v="11526099"/>
    <s v="Largo Entertainment"/>
    <n v="107"/>
    <x v="7"/>
  </r>
  <r>
    <s v="Jingle All the Way"/>
    <s v="PG"/>
    <x v="1"/>
    <n v="1996"/>
    <s v="November 22, 1996 (United States)"/>
    <n v="5.6"/>
    <n v="95000"/>
    <s v="Brian Levant"/>
    <s v="Randy Kornfield"/>
    <s v="Arnold Schwarzenegger"/>
    <s v="United States"/>
    <n v="60000000"/>
    <n v="129832389"/>
    <s v="1492 Pictures"/>
    <n v="89"/>
    <x v="10"/>
  </r>
  <r>
    <s v="She's the One"/>
    <s v="R"/>
    <x v="3"/>
    <n v="1996"/>
    <s v="August 23, 1996 (United States)"/>
    <n v="6"/>
    <n v="17000"/>
    <s v="Edward Burns"/>
    <s v="Edward Burns"/>
    <s v="Edward Burns"/>
    <s v="United States"/>
    <n v="3500000"/>
    <n v="9538948"/>
    <s v="Good Machine"/>
    <n v="96"/>
    <x v="8"/>
  </r>
  <r>
    <s v="Brassed Off"/>
    <s v="R"/>
    <x v="3"/>
    <n v="1996"/>
    <s v="May 23, 1997 (United States)"/>
    <n v="7.2"/>
    <n v="19000"/>
    <s v="Mark Herman"/>
    <s v="Mark Herman"/>
    <s v="Pete Postlethwaite"/>
    <s v="United Kingdom"/>
    <m/>
    <n v="2576738"/>
    <s v="Channel Four Films"/>
    <n v="108"/>
    <x v="2"/>
  </r>
  <r>
    <s v="Shine"/>
    <s v="PG-13"/>
    <x v="5"/>
    <n v="1996"/>
    <s v="February 14, 1997 (United States)"/>
    <n v="7.7"/>
    <n v="52000"/>
    <s v="Scott Hicks"/>
    <s v="Jan Sardi"/>
    <s v="Geoffrey Rush"/>
    <s v="Australia"/>
    <n v="5500000"/>
    <n v="35999081"/>
    <s v="Australian Film Finance Corporation (AFFC)"/>
    <n v="105"/>
    <x v="6"/>
  </r>
  <r>
    <s v="Black Sheep"/>
    <s v="PG-13"/>
    <x v="3"/>
    <n v="1996"/>
    <s v="February 2, 1996 (United States)"/>
    <n v="6.3"/>
    <n v="38000"/>
    <s v="Penelope Spheeris"/>
    <s v="Fred Wolf"/>
    <s v="Chris Farley"/>
    <s v="United States"/>
    <m/>
    <n v="32417995"/>
    <s v="Broadway Pictures"/>
    <n v="87"/>
    <x v="6"/>
  </r>
  <r>
    <s v="Maximum Risk"/>
    <s v="R"/>
    <x v="2"/>
    <n v="1996"/>
    <s v="September 13, 1996 (United States)"/>
    <n v="5.5"/>
    <n v="21000"/>
    <s v="Ringo Lam"/>
    <s v="Larry Ferguson"/>
    <s v="Jean-Claude Van Damme"/>
    <s v="United States"/>
    <n v="25000000"/>
    <n v="14502483"/>
    <s v="Columbia Pictures"/>
    <n v="101"/>
    <x v="5"/>
  </r>
  <r>
    <s v="One Fine Day"/>
    <s v="PG"/>
    <x v="3"/>
    <n v="1996"/>
    <s v="December 20, 1996 (United States)"/>
    <n v="6.5"/>
    <n v="44000"/>
    <s v="Michael Hoffman"/>
    <s v="Terrel Seltzer"/>
    <s v="Michelle Pfeiffer"/>
    <s v="United States"/>
    <m/>
    <n v="97529550"/>
    <s v="Fox 2000 Pictures"/>
    <n v="108"/>
    <x v="3"/>
  </r>
  <r>
    <s v="Lone Star"/>
    <s v="R"/>
    <x v="0"/>
    <n v="1996"/>
    <s v="June 21, 1996 (United States)"/>
    <n v="7.4"/>
    <n v="28000"/>
    <s v="John Sayles"/>
    <s v="John Sayles"/>
    <s v="Chris Cooper"/>
    <s v="United States"/>
    <n v="5000000"/>
    <n v="12408986"/>
    <s v="Columbia Pictures"/>
    <n v="135"/>
    <x v="0"/>
  </r>
  <r>
    <s v="Michael Collins"/>
    <s v="R"/>
    <x v="5"/>
    <n v="1996"/>
    <s v="October 25, 1996 (United States)"/>
    <n v="7.2"/>
    <n v="30000"/>
    <s v="Neil Jordan"/>
    <s v="Neil Jordan"/>
    <s v="Liam Neeson"/>
    <s v="United Kingdom"/>
    <n v="25000000"/>
    <n v="11135803"/>
    <s v="Warner Bros."/>
    <n v="133"/>
    <x v="4"/>
  </r>
  <r>
    <s v="Phenomenon"/>
    <s v="PG"/>
    <x v="0"/>
    <n v="1996"/>
    <s v="July 3, 1996 (United States)"/>
    <n v="6.4"/>
    <n v="76000"/>
    <s v="Jon Turteltaub"/>
    <s v="Gerald Di Pego"/>
    <s v="John Travolta"/>
    <s v="United States"/>
    <n v="32000000"/>
    <n v="152036382"/>
    <s v="Touchstone Pictures"/>
    <n v="123"/>
    <x v="1"/>
  </r>
  <r>
    <s v="Harriet the Spy"/>
    <s v="PG"/>
    <x v="3"/>
    <n v="1996"/>
    <s v="July 10, 1996 (United States)"/>
    <n v="5.9"/>
    <n v="9800"/>
    <s v="Bronwen Hughes"/>
    <s v="Louise Fitzhugh"/>
    <s v="Michelle Trachtenberg"/>
    <s v="United States"/>
    <n v="12000000"/>
    <n v="26570048"/>
    <s v="Paramount Pictures"/>
    <n v="100"/>
    <x v="1"/>
  </r>
  <r>
    <s v="Flipper"/>
    <s v="PG"/>
    <x v="1"/>
    <n v="1996"/>
    <s v="May 17, 1996 (United States)"/>
    <n v="5.3"/>
    <n v="10000"/>
    <s v="Alan Shapiro"/>
    <s v="Ricou Browning"/>
    <s v="Paul Hogan"/>
    <s v="United States"/>
    <n v="25530000"/>
    <n v="20080020"/>
    <s v="Universal Pictures"/>
    <n v="95"/>
    <x v="2"/>
  </r>
  <r>
    <s v="Evita"/>
    <s v="PG"/>
    <x v="5"/>
    <n v="1996"/>
    <s v="January 10, 1997 (United States)"/>
    <n v="6.3"/>
    <n v="34000"/>
    <s v="Alan Parker"/>
    <s v="Tim Rice"/>
    <s v="Madonna"/>
    <s v="United States"/>
    <n v="55000000"/>
    <n v="141047179"/>
    <s v="Hollywood Pictures"/>
    <n v="135"/>
    <x v="11"/>
  </r>
  <r>
    <s v="Diabolique"/>
    <s v="R"/>
    <x v="0"/>
    <n v="1996"/>
    <s v="March 22, 1996 (United States)"/>
    <n v="5.4"/>
    <n v="14000"/>
    <s v="Jeremiah S. Chechik"/>
    <s v="Pierre Boileau"/>
    <s v="Sharon Stone"/>
    <s v="United States"/>
    <m/>
    <n v="17100266"/>
    <s v="ABC Productions"/>
    <n v="107"/>
    <x v="9"/>
  </r>
  <r>
    <s v="Bordello of Blood"/>
    <s v="R"/>
    <x v="3"/>
    <n v="1996"/>
    <s v="August 16, 1996 (United States)"/>
    <n v="5.4"/>
    <n v="14000"/>
    <s v="Gilbert Adler"/>
    <s v="William M. Gaines"/>
    <s v="Dennis Miller"/>
    <s v="United States"/>
    <n v="13000000"/>
    <n v="5781045"/>
    <s v="Universal City Studios"/>
    <n v="87"/>
    <x v="8"/>
  </r>
  <r>
    <s v="Spy Hard"/>
    <s v="PG-13"/>
    <x v="2"/>
    <n v="1996"/>
    <s v="May 24, 1996 (United States)"/>
    <n v="5.4"/>
    <n v="37000"/>
    <s v="Rick Friedberg"/>
    <s v="Jason Friedberg"/>
    <s v="Leslie Nielsen"/>
    <s v="United States"/>
    <n v="18000000"/>
    <n v="26960191"/>
    <s v="Hollywood Pictures"/>
    <n v="81"/>
    <x v="2"/>
  </r>
  <r>
    <s v="The Substitute"/>
    <s v="R"/>
    <x v="2"/>
    <n v="1996"/>
    <s v="April 19, 1996 (United States)"/>
    <n v="6"/>
    <n v="13000"/>
    <s v="Robert Mandel"/>
    <s v="Roy Frumkes"/>
    <s v="Tom Berenger"/>
    <s v="United States"/>
    <m/>
    <n v="14818176"/>
    <s v="Dinamo Entertainment"/>
    <n v="114"/>
    <x v="7"/>
  </r>
  <r>
    <s v="Marvin's Room"/>
    <s v="PG-13"/>
    <x v="0"/>
    <n v="1996"/>
    <s v="February 28, 1997 (United States)"/>
    <n v="6.7"/>
    <n v="26000"/>
    <s v="Jerry Zaks"/>
    <s v="Scott McPherson"/>
    <s v="Meryl Streep"/>
    <s v="United States"/>
    <n v="23000000"/>
    <n v="12803305"/>
    <s v="Scott Rudin Productions"/>
    <n v="98"/>
    <x v="6"/>
  </r>
  <r>
    <s v="Multiplicity"/>
    <s v="PG-13"/>
    <x v="3"/>
    <n v="1996"/>
    <s v="July 17, 1996 (United States)"/>
    <n v="6.1"/>
    <n v="31000"/>
    <s v="Harold Ramis"/>
    <s v="Chris Miller"/>
    <s v="Michael Keaton"/>
    <s v="United States"/>
    <n v="45000000"/>
    <n v="21075014"/>
    <s v="Columbia Pictures"/>
    <n v="117"/>
    <x v="1"/>
  </r>
  <r>
    <s v="House Arrest"/>
    <s v="PG"/>
    <x v="3"/>
    <n v="1996"/>
    <s v="August 14, 1996 (United States)"/>
    <n v="5.8"/>
    <n v="8200"/>
    <s v="Harry Winer"/>
    <s v="Michael Hitchcock"/>
    <s v="Jamie Lee Curtis"/>
    <s v="United States"/>
    <m/>
    <n v="7032782"/>
    <s v="Metro-Goldwyn-Mayer (MGM)"/>
    <n v="108"/>
    <x v="8"/>
  </r>
  <r>
    <s v="Everyone Says I Love You"/>
    <s v="R"/>
    <x v="3"/>
    <n v="1996"/>
    <s v="January 17, 1997 (United States)"/>
    <n v="6.7"/>
    <n v="36000"/>
    <s v="Woody Allen"/>
    <s v="Woody Allen"/>
    <s v="Woody Allen"/>
    <s v="United States"/>
    <n v="20000000"/>
    <n v="9759200"/>
    <s v="Miramax"/>
    <n v="101"/>
    <x v="11"/>
  </r>
  <r>
    <s v="A Very Brady Sequel"/>
    <s v="PG-13"/>
    <x v="3"/>
    <n v="1996"/>
    <s v="August 23, 1996 (United States)"/>
    <n v="5.8"/>
    <n v="10000"/>
    <s v="Arlene Sanford"/>
    <s v="Sherwood Schwartz"/>
    <s v="Shelley Long"/>
    <s v="United States"/>
    <n v="12000000"/>
    <n v="21440752"/>
    <s v="Paramount Pictures"/>
    <n v="90"/>
    <x v="8"/>
  </r>
  <r>
    <s v="The Crow: City of Angels"/>
    <s v="R"/>
    <x v="2"/>
    <n v="1996"/>
    <s v="August 30, 1996 (United States)"/>
    <n v="4.7"/>
    <n v="19000"/>
    <s v="Tim Pope"/>
    <s v="James O'Barr"/>
    <s v="Vincent Perez"/>
    <s v="United States"/>
    <n v="13000000"/>
    <n v="17917287"/>
    <s v="Bad Bird Productions"/>
    <n v="84"/>
    <x v="8"/>
  </r>
  <r>
    <s v="Basquiat"/>
    <s v="R"/>
    <x v="5"/>
    <n v="1996"/>
    <s v="August 9, 1996 (United States)"/>
    <n v="6.9"/>
    <n v="20000"/>
    <s v="Julian Schnabel"/>
    <s v="Lech Majewski"/>
    <s v="Jeffrey Wright"/>
    <s v="United States"/>
    <n v="3300000"/>
    <n v="3011195"/>
    <s v="Eleventh Street Production"/>
    <n v="107"/>
    <x v="8"/>
  </r>
  <r>
    <s v="The Quest"/>
    <s v="PG-13"/>
    <x v="2"/>
    <n v="1996"/>
    <s v="April 26, 1996 (United States)"/>
    <n v="5.6"/>
    <n v="25000"/>
    <s v="Jean-Claude Van Damme"/>
    <s v="Frank Dux"/>
    <s v="Jean-Claude Van Damme"/>
    <s v="Canada"/>
    <n v="30000000"/>
    <n v="57400547"/>
    <s v="MDP Worldwide"/>
    <n v="95"/>
    <x v="7"/>
  </r>
  <r>
    <s v="Muppet Treasure Island"/>
    <s v="G"/>
    <x v="2"/>
    <n v="1996"/>
    <s v="February 16, 1996 (United States)"/>
    <n v="7"/>
    <n v="22000"/>
    <s v="Brian Henson"/>
    <s v="Robert Louis Stevenson"/>
    <s v="Tim Curry"/>
    <s v="United States"/>
    <m/>
    <n v="34327391"/>
    <s v="Walt Disney Pictures"/>
    <n v="99"/>
    <x v="6"/>
  </r>
  <r>
    <s v="Hellraiser: Bloodline"/>
    <s v="R"/>
    <x v="4"/>
    <n v="1996"/>
    <s v="March 8, 1996 (United States)"/>
    <n v="5.0999999999999996"/>
    <n v="20000"/>
    <s v="Director"/>
    <s v="Peter Atkins"/>
    <s v="Bruce Ramsay"/>
    <s v="United States"/>
    <n v="4000000"/>
    <n v="9336886"/>
    <s v="Dimension Films"/>
    <n v="85"/>
    <x v="9"/>
  </r>
  <r>
    <s v="Manny &amp; Lo"/>
    <s v="R"/>
    <x v="3"/>
    <n v="1996"/>
    <s v="July 26, 1996 (United States)"/>
    <n v="6.6"/>
    <n v="1900"/>
    <s v="Lisa Krueger"/>
    <s v="Lisa Krueger"/>
    <s v="Scarlett Johansson"/>
    <s v="United States"/>
    <n v="500000"/>
    <n v="502313"/>
    <s v="Pope Productions"/>
    <n v="88"/>
    <x v="1"/>
  </r>
  <r>
    <s v="Beautiful Thing"/>
    <s v="R"/>
    <x v="3"/>
    <n v="1996"/>
    <s v="October 9, 1996 (United States)"/>
    <n v="7.6"/>
    <n v="23000"/>
    <s v="Hettie Macdonald"/>
    <s v="Jonathan Harvey"/>
    <s v="Glen Berry"/>
    <s v="United Kingdom"/>
    <m/>
    <n v="1548120"/>
    <s v="Channel Four Films"/>
    <n v="90"/>
    <x v="4"/>
  </r>
  <r>
    <s v="The Chamber"/>
    <s v="R"/>
    <x v="6"/>
    <n v="1996"/>
    <s v="October 11, 1996 (United States)"/>
    <n v="6"/>
    <n v="13000"/>
    <s v="James Foley"/>
    <s v="John Grisham"/>
    <s v="Chris O'Donnell"/>
    <s v="United States"/>
    <n v="50000000"/>
    <n v="22540359"/>
    <s v="Universal Pictures"/>
    <n v="113"/>
    <x v="4"/>
  </r>
  <r>
    <s v="Blood and Wine"/>
    <s v="R"/>
    <x v="6"/>
    <n v="1996"/>
    <s v="February 21, 1997 (United States)"/>
    <n v="6"/>
    <n v="9400"/>
    <s v="Bob Rafelson"/>
    <s v="Nick Villiers"/>
    <s v="Jack Nicholson"/>
    <s v="United States"/>
    <n v="22000000"/>
    <n v="1094668"/>
    <s v="Recorded Picture Company (RPC)"/>
    <n v="101"/>
    <x v="6"/>
  </r>
  <r>
    <s v="Jude"/>
    <s v="R"/>
    <x v="0"/>
    <n v="1996"/>
    <s v="October 18, 1996 (United States)"/>
    <n v="6.9"/>
    <n v="10000"/>
    <s v="Michael Winterbottom"/>
    <s v="Hossein Amini"/>
    <s v="Christopher Eccleston"/>
    <s v="United Kingdom"/>
    <n v="7000000"/>
    <n v="409144"/>
    <s v="BBC Films"/>
    <n v="123"/>
    <x v="4"/>
  </r>
  <r>
    <s v="Bulletproof"/>
    <s v="R"/>
    <x v="2"/>
    <n v="1996"/>
    <s v="September 6, 1996 (United States)"/>
    <n v="5.8"/>
    <n v="36000"/>
    <s v="Ernest R. Dickerson"/>
    <s v="Joe Gayton"/>
    <s v="Damon Wayans"/>
    <s v="United States"/>
    <n v="25000000"/>
    <n v="22611954"/>
    <s v="Universal Pictures"/>
    <n v="84"/>
    <x v="5"/>
  </r>
  <r>
    <s v="Mad Dog Time"/>
    <s v="R"/>
    <x v="3"/>
    <n v="1996"/>
    <s v="November 8, 1996 (United States)"/>
    <n v="5.4"/>
    <n v="2700"/>
    <s v="Larry Bishop"/>
    <s v="Larry Bishop"/>
    <s v="Michael J. Pollard"/>
    <s v="United States"/>
    <n v="8000000"/>
    <n v="107874"/>
    <s v="Bruin Grip Services"/>
    <n v="93"/>
    <x v="10"/>
  </r>
  <r>
    <s v="Irma Vep"/>
    <s v="Not Rated"/>
    <x v="3"/>
    <n v="1996"/>
    <s v="April 30, 1997 (United States)"/>
    <n v="7.1"/>
    <n v="5900"/>
    <s v="Olivier Assayas"/>
    <s v="Olivier Assayas"/>
    <s v="Maggie Cheung"/>
    <s v="France"/>
    <m/>
    <n v="292040"/>
    <s v="Dacia Films"/>
    <n v="99"/>
    <x v="7"/>
  </r>
  <r>
    <s v="Mrs. Winterbourne"/>
    <s v="PG-13"/>
    <x v="3"/>
    <n v="1996"/>
    <s v="April 19, 1996 (United States)"/>
    <n v="6.2"/>
    <n v="7100"/>
    <s v="Richard Benjamin"/>
    <s v="Cornell Woolrich"/>
    <s v="Shirley MacLaine"/>
    <s v="United States"/>
    <n v="25000000"/>
    <n v="10082005"/>
    <s v="TriStar Pictures"/>
    <n v="105"/>
    <x v="7"/>
  </r>
  <r>
    <s v="The Portrait of a Lady"/>
    <s v="PG-13"/>
    <x v="0"/>
    <n v="1996"/>
    <s v="January 17, 1997 (United States)"/>
    <n v="6.2"/>
    <n v="11000"/>
    <s v="Jane Campion"/>
    <s v="Henry James"/>
    <s v="Nicole Kidman"/>
    <s v="United Kingdom"/>
    <m/>
    <n v="3692836"/>
    <s v="Polygram Filmed Entertainment"/>
    <n v="144"/>
    <x v="11"/>
  </r>
  <r>
    <s v="Foxfire"/>
    <s v="R"/>
    <x v="0"/>
    <n v="1996"/>
    <s v="August 23, 1996 (United States)"/>
    <n v="6.2"/>
    <n v="8800"/>
    <s v="Annette Haywood-Carter"/>
    <s v="Joyce Carol Oates"/>
    <s v="Hedy Burress"/>
    <s v="United States"/>
    <m/>
    <n v="269300"/>
    <s v="Chestnut Hill Productions"/>
    <n v="102"/>
    <x v="8"/>
  </r>
  <r>
    <s v="The Glimmer Man"/>
    <s v="R"/>
    <x v="2"/>
    <n v="1996"/>
    <s v="October 4, 1996 (United States)"/>
    <n v="5.4"/>
    <n v="19000"/>
    <s v="John Gray"/>
    <s v="Kevin Brodbin"/>
    <s v="Steven Seagal"/>
    <s v="United States"/>
    <n v="45000000"/>
    <n v="20351264"/>
    <s v="Warner Bros."/>
    <n v="91"/>
    <x v="4"/>
  </r>
  <r>
    <s v="Up Close &amp; Personal"/>
    <s v="PG-13"/>
    <x v="0"/>
    <n v="1996"/>
    <s v="March 1, 1996 (United States)"/>
    <n v="6.2"/>
    <n v="14000"/>
    <s v="Jon Avnet"/>
    <s v="Joan Didion"/>
    <s v="Robert Redford"/>
    <s v="United States"/>
    <n v="60000000"/>
    <n v="100688705"/>
    <s v="Touchstone Pictures"/>
    <n v="124"/>
    <x v="9"/>
  </r>
  <r>
    <s v="The Juror"/>
    <s v="R"/>
    <x v="6"/>
    <n v="1996"/>
    <s v="February 2, 1996 (United States)"/>
    <n v="5.7"/>
    <n v="18000"/>
    <s v="Brian Gibson"/>
    <s v="George Dawes Green"/>
    <s v="Demi Moore"/>
    <s v="United States"/>
    <n v="44000000"/>
    <n v="22754725"/>
    <s v="Columbia Pictures"/>
    <n v="118"/>
    <x v="6"/>
  </r>
  <r>
    <s v="Flirting with Disaster"/>
    <s v="R"/>
    <x v="3"/>
    <n v="1996"/>
    <s v="April 12, 1996 (United States)"/>
    <n v="6.7"/>
    <n v="18000"/>
    <s v="David O. Russell"/>
    <s v="David O. Russell"/>
    <s v="Ben Stiller"/>
    <s v="United States"/>
    <n v="7000000"/>
    <n v="14702438"/>
    <s v="Miramax"/>
    <n v="92"/>
    <x v="7"/>
  </r>
  <r>
    <s v="Homeward Bound II: Lost in San Francisco"/>
    <s v="G"/>
    <x v="1"/>
    <n v="1996"/>
    <s v="March 8, 1996 (United States)"/>
    <n v="6"/>
    <n v="14000"/>
    <s v="David R. Ellis"/>
    <s v="Chris Hauty"/>
    <s v="Michael J. Fox"/>
    <s v="United States"/>
    <m/>
    <n v="32772492"/>
    <s v="Walt Disney Pictures"/>
    <n v="88"/>
    <x v="9"/>
  </r>
  <r>
    <s v="Joe's Apartment"/>
    <s v="PG-13"/>
    <x v="3"/>
    <n v="1996"/>
    <s v="July 26, 1996 (United States)"/>
    <n v="5.5"/>
    <n v="13000"/>
    <s v="John Payson"/>
    <s v="John Payson"/>
    <s v="Jerry O'Connell"/>
    <s v="United States"/>
    <n v="13000000"/>
    <n v="4619014"/>
    <s v="Geffen Pictures"/>
    <n v="80"/>
    <x v="1"/>
  </r>
  <r>
    <s v="Ghosts of Mississippi"/>
    <s v="PG-13"/>
    <x v="0"/>
    <n v="1996"/>
    <s v="January 3, 1997 (United States)"/>
    <n v="6.7"/>
    <n v="10000"/>
    <s v="Rob Reiner"/>
    <s v="Lewis Colick"/>
    <s v="Alec Baldwin"/>
    <s v="United States"/>
    <n v="36000000"/>
    <n v="13323144"/>
    <s v="Castle Rock Entertainment"/>
    <n v="130"/>
    <x v="11"/>
  </r>
  <r>
    <s v="A Summer's Tale"/>
    <s v="G"/>
    <x v="3"/>
    <n v="1996"/>
    <s v="June 20, 2014 (United States)"/>
    <n v="7.6"/>
    <n v="7000"/>
    <s v="Ã‰ric Rohmer"/>
    <s v="Ã‰ric Rohmer"/>
    <s v="Melvil Poupaud"/>
    <s v="France"/>
    <m/>
    <n v="198126"/>
    <s v="Canal+"/>
    <n v="113"/>
    <x v="0"/>
  </r>
  <r>
    <s v="The Preacher's Wife"/>
    <s v="PG"/>
    <x v="3"/>
    <n v="1996"/>
    <s v="December 13, 1996 (United States)"/>
    <n v="5.6"/>
    <n v="11000"/>
    <s v="Penny Marshall"/>
    <s v="Robert Nathan"/>
    <s v="Denzel Washington"/>
    <s v="United States"/>
    <n v="40000000"/>
    <n v="48102795"/>
    <s v="Mundy Lane Entertainment"/>
    <n v="123"/>
    <x v="3"/>
  </r>
  <r>
    <s v="Jane Eyre"/>
    <s v="PG"/>
    <x v="0"/>
    <n v="1996"/>
    <s v="April 12, 1996 (United States)"/>
    <n v="6.8"/>
    <n v="9200"/>
    <s v="Franco Zeffirelli"/>
    <s v="Charlotte BrontÃ«"/>
    <s v="William Hurt"/>
    <s v="France"/>
    <m/>
    <n v="5200601"/>
    <s v="Cineritino S.r.L."/>
    <n v="112"/>
    <x v="7"/>
  </r>
  <r>
    <s v="If Lucy Fell"/>
    <s v="R"/>
    <x v="3"/>
    <n v="1996"/>
    <s v="March 8, 1996 (United States)"/>
    <n v="4.9000000000000004"/>
    <n v="3800"/>
    <s v="Eric Schaeffer"/>
    <s v="Eric Schaeffer"/>
    <s v="Sarah Jessica Parker"/>
    <s v="United States"/>
    <n v="5000000"/>
    <n v="2420162"/>
    <s v="Motion Picture Corporation of America (MPCA)"/>
    <n v="92"/>
    <x v="9"/>
  </r>
  <r>
    <s v="SubUrbia"/>
    <s v="R"/>
    <x v="3"/>
    <n v="1996"/>
    <s v="July 3, 1997 (Germany)"/>
    <n v="6.8"/>
    <n v="9000"/>
    <s v="Richard Linklater"/>
    <s v="Eric Bogosian"/>
    <s v="Giovanni Ribisi"/>
    <s v="United States"/>
    <m/>
    <n v="656747"/>
    <s v="Castle Rock Entertainment"/>
    <n v="121"/>
    <x v="1"/>
  </r>
  <r>
    <s v="First Strike"/>
    <s v="PG-13"/>
    <x v="2"/>
    <n v="1996"/>
    <s v="January 10, 1997 (United States)"/>
    <n v="6.6"/>
    <n v="20000"/>
    <s v="Stanley Tong"/>
    <s v="Greg Mellott"/>
    <s v="Jackie Chan"/>
    <s v="Hong Kong"/>
    <m/>
    <n v="21890845"/>
    <s v="Golden Harvest Company"/>
    <n v="107"/>
    <x v="11"/>
  </r>
  <r>
    <s v="Bad Moon"/>
    <s v="R"/>
    <x v="4"/>
    <n v="1996"/>
    <s v="November 1, 1996 (United States)"/>
    <n v="5.8"/>
    <n v="6200"/>
    <s v="Eric Red"/>
    <s v="Wayne Smith"/>
    <s v="Mariel Hemingway"/>
    <s v="United States"/>
    <n v="7000000"/>
    <n v="1060264"/>
    <s v="Morgan Creek Entertainment"/>
    <n v="80"/>
    <x v="10"/>
  </r>
  <r>
    <s v="Dunston Checks In"/>
    <s v="PG"/>
    <x v="1"/>
    <n v="1996"/>
    <s v="January 12, 1996 (United States)"/>
    <n v="5.4"/>
    <n v="12000"/>
    <s v="Ken Kwapis"/>
    <s v="John Hopkins"/>
    <s v="Jason Alexander"/>
    <s v="United States"/>
    <m/>
    <n v="9871065"/>
    <s v="Joe Wizan/Todd Black"/>
    <n v="88"/>
    <x v="11"/>
  </r>
  <r>
    <s v="Carpool"/>
    <s v="PG"/>
    <x v="3"/>
    <n v="1996"/>
    <s v="August 23, 1996 (United States)"/>
    <n v="5"/>
    <n v="4600"/>
    <s v="Arthur Hiller"/>
    <s v="Don Rhymer"/>
    <s v="Tom Arnold"/>
    <s v="United States"/>
    <n v="17000000"/>
    <n v="3325651"/>
    <s v="New Regency Productions"/>
    <n v="89"/>
    <x v="8"/>
  </r>
  <r>
    <s v="The Daytrippers"/>
    <s v="R"/>
    <x v="3"/>
    <n v="1996"/>
    <s v="March 5, 1997 (United States)"/>
    <n v="7"/>
    <n v="4900"/>
    <s v="Greg Mottola"/>
    <s v="Greg Mottola"/>
    <s v="Hope Davis"/>
    <s v="Canada"/>
    <m/>
    <n v="2099677"/>
    <s v="Alliance Communications Corporation"/>
    <n v="87"/>
    <x v="9"/>
  </r>
  <r>
    <s v="Before and After"/>
    <s v="PG-13"/>
    <x v="6"/>
    <n v="1996"/>
    <s v="February 23, 1996 (United States)"/>
    <n v="6.1"/>
    <n v="8500"/>
    <s v="Barbet Schroeder"/>
    <s v="Rosellen Brown"/>
    <s v="Meryl Streep"/>
    <s v="United States"/>
    <n v="35000000"/>
    <n v="8797839"/>
    <s v="Caravan Pictures"/>
    <n v="108"/>
    <x v="6"/>
  </r>
  <r>
    <s v="Citizen Ruth"/>
    <s v="R"/>
    <x v="3"/>
    <n v="1996"/>
    <s v="December 13, 1996 (United States)"/>
    <n v="7"/>
    <n v="7500"/>
    <s v="Alexander Payne"/>
    <s v="Alexander Payne"/>
    <s v="Laura Dern"/>
    <s v="United States"/>
    <n v="3000000"/>
    <n v="285112"/>
    <s v="Independent Pictures (II)"/>
    <n v="106"/>
    <x v="3"/>
  </r>
  <r>
    <s v="Extreme Measures"/>
    <s v="R"/>
    <x v="6"/>
    <n v="1996"/>
    <s v="September 27, 1996 (United States)"/>
    <n v="6.2"/>
    <n v="17000"/>
    <s v="Michael Apted"/>
    <s v="Michael Palmer"/>
    <s v="Hugh Grant"/>
    <s v="United Kingdom"/>
    <n v="38000000"/>
    <n v="17380126"/>
    <s v="Castle Rock Entertainment"/>
    <n v="118"/>
    <x v="5"/>
  </r>
  <r>
    <s v="Female Perversions"/>
    <s v="R"/>
    <x v="0"/>
    <n v="1996"/>
    <s v="April 25, 1997 (United States)"/>
    <n v="5.4"/>
    <n v="2300"/>
    <s v="Susan Streitfeld"/>
    <s v="Louise J. Kaplan"/>
    <s v="Tilda Swinton"/>
    <s v="Germany"/>
    <m/>
    <n v="926954"/>
    <s v="Mindy Affrime"/>
    <n v="120"/>
    <x v="7"/>
  </r>
  <r>
    <s v="A Thin Line Between Love and Hate"/>
    <s v="R"/>
    <x v="3"/>
    <n v="1996"/>
    <s v="April 3, 1996 (United States)"/>
    <n v="5.7"/>
    <n v="4600"/>
    <s v="Martin Lawrence"/>
    <s v="Martin Lawrence"/>
    <s v="Martin Lawrence"/>
    <s v="United States"/>
    <n v="8000000"/>
    <n v="35599803"/>
    <s v="Jackson/McHenry Company,The"/>
    <n v="108"/>
    <x v="7"/>
  </r>
  <r>
    <s v="Kissed"/>
    <s v=""/>
    <x v="0"/>
    <n v="1996"/>
    <s v="April 11, 1997 (United States)"/>
    <n v="6.4"/>
    <n v="3600"/>
    <s v="Lynne Stopkewich"/>
    <s v="Angus Fraser"/>
    <s v="Molly Parker"/>
    <s v="Canada"/>
    <m/>
    <n v="329211"/>
    <s v="Boneyard Film Company Inc."/>
    <n v="78"/>
    <x v="7"/>
  </r>
  <r>
    <s v="The Truth About Cats &amp; Dogs"/>
    <s v="PG-13"/>
    <x v="3"/>
    <n v="1996"/>
    <s v="April 26, 1996 (United States)"/>
    <n v="6.3"/>
    <n v="25000"/>
    <s v="Michael Lehmann"/>
    <s v="Audrey Wells"/>
    <s v="Uma Thurman"/>
    <s v="United States"/>
    <m/>
    <n v="34861807"/>
    <s v="Twentieth Century Fox"/>
    <n v="97"/>
    <x v="7"/>
  </r>
  <r>
    <s v="The Whole Wide World"/>
    <s v="PG"/>
    <x v="5"/>
    <n v="1996"/>
    <s v="December 20, 1996 (United States)"/>
    <n v="7.1"/>
    <n v="3500"/>
    <s v="Dan Ireland"/>
    <s v="Novalyne Price Ellis"/>
    <s v="Vincent D'Onofrio"/>
    <s v="United States"/>
    <n v="1300000"/>
    <n v="375757"/>
    <s v="Cineville"/>
    <n v="111"/>
    <x v="3"/>
  </r>
  <r>
    <s v="Dear God"/>
    <s v="PG"/>
    <x v="3"/>
    <n v="1996"/>
    <s v="November 1, 1996 (United States)"/>
    <n v="5.4"/>
    <n v="3700"/>
    <s v="Garry Marshall"/>
    <s v="Warren Leight"/>
    <s v="Greg Kinnear"/>
    <s v="United States"/>
    <n v="22000000"/>
    <n v="7138523"/>
    <s v="Rysher Entertainment"/>
    <n v="112"/>
    <x v="10"/>
  </r>
  <r>
    <s v="Bed of Roses"/>
    <s v="PG"/>
    <x v="0"/>
    <n v="1996"/>
    <s v="January 26, 1996 (United States)"/>
    <n v="6.1"/>
    <n v="8000"/>
    <s v="Michael Goldenberg"/>
    <s v="Michael Goldenberg"/>
    <s v="Christian Slater"/>
    <s v="United States"/>
    <m/>
    <n v="27315527"/>
    <s v="Juno Pix"/>
    <n v="87"/>
    <x v="11"/>
  </r>
  <r>
    <s v="The Pallbearer"/>
    <s v="PG-13"/>
    <x v="3"/>
    <n v="1996"/>
    <s v="May 3, 1996 (United States)"/>
    <n v="5"/>
    <n v="7700"/>
    <s v="Matt Reeves"/>
    <s v="Jason Katims"/>
    <s v="David Schwimmer"/>
    <s v="United States"/>
    <n v="8000000"/>
    <n v="5656388"/>
    <s v="Miramax"/>
    <n v="98"/>
    <x v="2"/>
  </r>
  <r>
    <s v="Lawnmower Man 2: Beyond Cyberspace"/>
    <s v="PG-13"/>
    <x v="2"/>
    <n v="1996"/>
    <s v="January 12, 1996 (United States)"/>
    <n v="2.5"/>
    <n v="9000"/>
    <s v="Farhad Mann"/>
    <s v="Farhad Mann"/>
    <s v="Patrick Bergin"/>
    <s v="United States"/>
    <n v="15000000"/>
    <n v="2409225"/>
    <s v="New Line Cinema"/>
    <n v="93"/>
    <x v="11"/>
  </r>
  <r>
    <s v="A Family Thing"/>
    <s v="PG-13"/>
    <x v="3"/>
    <n v="1996"/>
    <s v="March 29, 1996 (United States)"/>
    <n v="7"/>
    <n v="3400"/>
    <s v="Richard Pearce"/>
    <s v="Billy Bob Thornton"/>
    <s v="Robert Duvall"/>
    <s v="United States"/>
    <m/>
    <n v="10125417"/>
    <s v="United Artists"/>
    <n v="109"/>
    <x v="9"/>
  </r>
  <r>
    <s v="Curdled"/>
    <s v="R"/>
    <x v="3"/>
    <n v="1996"/>
    <s v="September 27, 1996 (United States)"/>
    <n v="5.9"/>
    <n v="4900"/>
    <s v="Reb Braddock"/>
    <s v="Reb Braddock"/>
    <s v="William Baldwin"/>
    <s v="United States"/>
    <n v="2300000"/>
    <n v="49620"/>
    <s v="A Band Apart"/>
    <n v="88"/>
    <x v="5"/>
  </r>
  <r>
    <s v="First Kid"/>
    <s v="PG"/>
    <x v="3"/>
    <n v="1996"/>
    <s v="August 30, 1996 (United States)"/>
    <n v="5.3"/>
    <n v="10000"/>
    <s v="David Mickey Evans"/>
    <s v="Tim Kelleher"/>
    <s v="Sinbad"/>
    <s v="United States"/>
    <m/>
    <n v="26491793"/>
    <s v="Caravan Pictures"/>
    <n v="101"/>
    <x v="8"/>
  </r>
  <r>
    <s v="Eddie"/>
    <s v="PG-13"/>
    <x v="3"/>
    <n v="1996"/>
    <s v="May 31, 1996 (United States)"/>
    <n v="5.2"/>
    <n v="9300"/>
    <s v="Steve Rash"/>
    <s v="Steve Zacharias"/>
    <s v="Whoopi Goldberg"/>
    <s v="United States"/>
    <n v="30000000"/>
    <n v="31387164"/>
    <s v="Permut Presentations"/>
    <n v="100"/>
    <x v="2"/>
  </r>
  <r>
    <s v="Feeling Minnesota"/>
    <s v="R"/>
    <x v="3"/>
    <n v="1996"/>
    <s v="September 13, 1996 (United States)"/>
    <n v="5.4"/>
    <n v="11000"/>
    <s v="Steven Baigelman"/>
    <s v="Steven Baigelman"/>
    <s v="Keanu Reeves"/>
    <s v="United States"/>
    <m/>
    <n v="3124440"/>
    <s v="Fine Line Features"/>
    <n v="99"/>
    <x v="5"/>
  </r>
  <r>
    <s v="The Pillow Book"/>
    <s v="Not Rated"/>
    <x v="0"/>
    <n v="1996"/>
    <s v="June 6, 1997 (United States)"/>
    <n v="6.7"/>
    <n v="13000"/>
    <s v="Peter Greenaway"/>
    <s v="Sei Shonagon"/>
    <s v="Vivian Wu"/>
    <s v="Netherlands"/>
    <m/>
    <n v="2372744"/>
    <s v="Centurion"/>
    <n v="126"/>
    <x v="0"/>
  </r>
  <r>
    <s v="The Adventures of Pinocchio"/>
    <s v="G"/>
    <x v="1"/>
    <n v="1996"/>
    <s v="July 26, 1996 (United States)"/>
    <n v="5.2"/>
    <n v="5500"/>
    <s v="Steve Barron"/>
    <s v="Sherry Mills"/>
    <s v="Martin Landau"/>
    <s v="Czech Republic"/>
    <n v="25000000"/>
    <n v="15094530"/>
    <s v="New Line Cinema"/>
    <n v="96"/>
    <x v="1"/>
  </r>
  <r>
    <s v="City Hall"/>
    <s v="R"/>
    <x v="0"/>
    <n v="1996"/>
    <s v="February 16, 1996 (United States)"/>
    <n v="6.2"/>
    <n v="20000"/>
    <s v="Harold Becker"/>
    <s v="Ken Lipper"/>
    <s v="Al Pacino"/>
    <s v="United States"/>
    <n v="40000000"/>
    <n v="20340204"/>
    <s v="Castle Rock Entertainment"/>
    <n v="111"/>
    <x v="6"/>
  </r>
  <r>
    <s v="Night Falls on Manhattan"/>
    <s v="R"/>
    <x v="6"/>
    <n v="1996"/>
    <s v="May 16, 1997 (United States)"/>
    <n v="6.6"/>
    <n v="6900"/>
    <s v="Sidney Lumet"/>
    <s v="Robert Daley"/>
    <s v="Andy Garcia"/>
    <s v="United States"/>
    <m/>
    <n v="9889670"/>
    <s v="Paramount Pictures"/>
    <n v="113"/>
    <x v="2"/>
  </r>
  <r>
    <s v="The Great White Hype"/>
    <s v="R"/>
    <x v="3"/>
    <n v="1996"/>
    <s v="May 3, 1996 (United States)"/>
    <n v="5.5"/>
    <n v="8500"/>
    <s v="Reginald Hudlin"/>
    <s v="Tony Hendra"/>
    <s v="Samuel L. Jackson"/>
    <s v="United States"/>
    <m/>
    <n v="8008255"/>
    <s v="Atman Entertainment"/>
    <n v="91"/>
    <x v="2"/>
  </r>
  <r>
    <s v="Twelfth Night"/>
    <s v="PG"/>
    <x v="3"/>
    <n v="1996"/>
    <s v="October 25, 1996 (United States)"/>
    <n v="7.2"/>
    <n v="5700"/>
    <s v="Trevor Nunn"/>
    <s v="William Shakespeare"/>
    <s v="Helena Bonham Carter"/>
    <s v="Ireland"/>
    <n v="5000000"/>
    <n v="588621"/>
    <s v="Renaissance Films"/>
    <n v="134"/>
    <x v="4"/>
  </r>
  <r>
    <s v="Mary Reilly"/>
    <s v="R"/>
    <x v="0"/>
    <n v="1996"/>
    <s v="February 23, 1996 (United States)"/>
    <n v="5.8"/>
    <n v="14000"/>
    <s v="Stephen Frears"/>
    <s v="Valerie Martin"/>
    <s v="Julia Roberts"/>
    <s v="United States"/>
    <n v="47000000"/>
    <n v="12379402"/>
    <s v="NFH Productions"/>
    <n v="108"/>
    <x v="6"/>
  </r>
  <r>
    <s v="My Fellow Americans"/>
    <s v="PG-13"/>
    <x v="1"/>
    <n v="1996"/>
    <s v="December 20, 1996 (United States)"/>
    <n v="6.5"/>
    <n v="14000"/>
    <s v="Peter Segal"/>
    <s v="E. Jack Kaplan"/>
    <s v="Jack Lemmon"/>
    <s v="United States"/>
    <n v="21500000"/>
    <n v="22313201"/>
    <s v="Peters Entertainment"/>
    <n v="101"/>
    <x v="3"/>
  </r>
  <r>
    <s v="Sgt. Bilko"/>
    <s v="PG"/>
    <x v="3"/>
    <n v="1996"/>
    <s v="March 29, 1996 (United States)"/>
    <n v="5.8"/>
    <n v="22000"/>
    <s v="Jonathan Lynn"/>
    <s v="Nat Hiken"/>
    <s v="Steve Martin"/>
    <s v="United States"/>
    <n v="39000000"/>
    <n v="37956793"/>
    <s v="Imagine Entertainment"/>
    <n v="93"/>
    <x v="9"/>
  </r>
  <r>
    <s v="Heaven's Prisoners"/>
    <s v="R"/>
    <x v="0"/>
    <n v="1996"/>
    <s v="May 17, 1996 (United States)"/>
    <n v="5.8"/>
    <n v="5100"/>
    <s v="Phil Joanou"/>
    <s v="James Lee Burke"/>
    <s v="Alec Baldwin"/>
    <s v="United States"/>
    <n v="25000000"/>
    <n v="5009305"/>
    <s v="PVM Entertainment"/>
    <n v="132"/>
    <x v="2"/>
  </r>
  <r>
    <s v="Caught"/>
    <s v="R"/>
    <x v="0"/>
    <n v="1996"/>
    <s v="January 24, 1996 (United States)"/>
    <n v="6.6"/>
    <n v="1200"/>
    <s v="Robert M. Young"/>
    <s v="Edward Pomerantz"/>
    <s v="Edward James Olmos"/>
    <s v="United States"/>
    <m/>
    <m/>
    <s v="Cinehaus"/>
    <n v="110"/>
    <x v="11"/>
  </r>
  <r>
    <s v="I Shot Andy Warhol"/>
    <s v="R"/>
    <x v="5"/>
    <n v="1996"/>
    <s v="May 1, 1996 (United States)"/>
    <n v="6.6"/>
    <n v="6400"/>
    <s v="Mary Harron"/>
    <s v="Jeremiah Newton"/>
    <s v="Lili Taylor"/>
    <s v="United Kingdom"/>
    <m/>
    <n v="1875527"/>
    <s v="Playhouse International Pictures"/>
    <n v="103"/>
    <x v="2"/>
  </r>
  <r>
    <s v="The Sunchaser"/>
    <s v="R"/>
    <x v="6"/>
    <n v="1996"/>
    <s v="October 25, 1996 (United States)"/>
    <n v="6.2"/>
    <n v="4200"/>
    <s v="Michael Cimino"/>
    <s v="Charles Leavitt"/>
    <s v="Woody Harrelson"/>
    <s v="United States"/>
    <m/>
    <n v="21508"/>
    <s v="Appledown Films Inc."/>
    <n v="122"/>
    <x v="4"/>
  </r>
  <r>
    <s v="All Dogs Go to Heaven 2"/>
    <s v="G"/>
    <x v="10"/>
    <n v="1996"/>
    <s v="March 29, 1996 (United States)"/>
    <n v="5.5"/>
    <n v="5700"/>
    <s v="Larry Leker"/>
    <s v="Arne Olsen"/>
    <s v="Charlie Sheen"/>
    <s v="United States"/>
    <m/>
    <n v="8620678"/>
    <s v="MGM Family Entertainment"/>
    <n v="82"/>
    <x v="9"/>
  </r>
  <r>
    <s v="Girl 6"/>
    <s v="R"/>
    <x v="3"/>
    <n v="1996"/>
    <s v="March 22, 1996 (United States)"/>
    <n v="5.2"/>
    <n v="5900"/>
    <s v="Spike Lee"/>
    <s v="Suzan-Lori Parks"/>
    <s v="Theresa Randle"/>
    <s v="United States"/>
    <n v="12000000"/>
    <n v="4939939"/>
    <s v="Fox Searchlight Pictures"/>
    <n v="108"/>
    <x v="9"/>
  </r>
  <r>
    <s v="The Evening Star"/>
    <s v="PG-13"/>
    <x v="3"/>
    <n v="1996"/>
    <s v="December 25, 1996 (United States)"/>
    <n v="5.9"/>
    <n v="4300"/>
    <s v="Robert Harling"/>
    <s v="Larry McMurtry"/>
    <s v="Shirley MacLaine"/>
    <s v="United States"/>
    <m/>
    <n v="12767815"/>
    <s v="Rysher Entertainment"/>
    <n v="129"/>
    <x v="3"/>
  </r>
  <r>
    <s v="Larger Than Life"/>
    <s v="PG"/>
    <x v="3"/>
    <n v="1996"/>
    <s v="November 1, 1996 (United States)"/>
    <n v="5.6"/>
    <n v="6900"/>
    <s v="Howard Franklin"/>
    <s v="Roy Blount Jr."/>
    <s v="Bill Murray"/>
    <s v="United States"/>
    <n v="30000000"/>
    <n v="8315693"/>
    <s v="United Artists Pictures"/>
    <n v="93"/>
    <x v="10"/>
  </r>
  <r>
    <s v="Head Above Water"/>
    <s v="PG-13"/>
    <x v="3"/>
    <n v="1996"/>
    <s v="June 25, 1997 (United States)"/>
    <n v="6"/>
    <n v="7400"/>
    <s v="Jim Wilson"/>
    <s v="Eirik Ildahl"/>
    <s v="Harvey Keitel"/>
    <s v="United States"/>
    <m/>
    <n v="32212"/>
    <s v="Majestic Films International"/>
    <n v="92"/>
    <x v="0"/>
  </r>
  <r>
    <s v="Two If by Sea"/>
    <s v="R"/>
    <x v="3"/>
    <n v="1996"/>
    <s v="January 12, 1996 (United States)"/>
    <n v="5.2"/>
    <n v="5500"/>
    <s v="Bill Bennett"/>
    <s v="Denis Leary"/>
    <s v="Sandra Bullock"/>
    <s v="United States"/>
    <m/>
    <n v="10658278"/>
    <s v="Morgan Creek Entertainment"/>
    <n v="96"/>
    <x v="11"/>
  </r>
  <r>
    <s v="The Stupids"/>
    <s v="PG"/>
    <x v="1"/>
    <n v="1996"/>
    <s v="August 30, 1996 (United States)"/>
    <n v="4.2"/>
    <n v="6500"/>
    <s v="John Landis"/>
    <s v="James Marshall"/>
    <s v="Tom Arnold"/>
    <s v="United Kingdom"/>
    <n v="25000000"/>
    <n v="2491989"/>
    <s v="Imagine Entertainment"/>
    <n v="94"/>
    <x v="8"/>
  </r>
  <r>
    <s v="The Funeral"/>
    <s v="R"/>
    <x v="6"/>
    <n v="1996"/>
    <s v="November 1, 1996 (United States)"/>
    <n v="6.6"/>
    <n v="8400"/>
    <s v="Abel Ferrara"/>
    <s v="Nicholas St. John"/>
    <s v="Christopher Walken"/>
    <s v="United States"/>
    <n v="12500000"/>
    <n v="1227324"/>
    <s v="October Films"/>
    <n v="99"/>
    <x v="10"/>
  </r>
  <r>
    <s v="Kids in the Hall: Brain Candy"/>
    <s v="R"/>
    <x v="3"/>
    <n v="1996"/>
    <s v="April 19, 1996 (United States)"/>
    <n v="6.9"/>
    <n v="8300"/>
    <s v="Kelly Makin"/>
    <s v="Norm Hiscock"/>
    <s v="Dave Foley"/>
    <s v="Canada"/>
    <m/>
    <n v="2654308"/>
    <s v="Paramount Pictures"/>
    <n v="89"/>
    <x v="7"/>
  </r>
  <r>
    <s v="High School High"/>
    <s v="PG-13"/>
    <x v="3"/>
    <n v="1996"/>
    <s v="October 25, 1996 (United States)"/>
    <n v="5.5"/>
    <n v="13000"/>
    <s v="Hart Bochner"/>
    <s v="David Zucker"/>
    <s v="Jon Lovitz"/>
    <s v="United States"/>
    <m/>
    <n v="21302121"/>
    <s v="TriStar Pictures"/>
    <n v="86"/>
    <x v="4"/>
  </r>
  <r>
    <s v="Schizopolis"/>
    <s v="Not Rated"/>
    <x v="3"/>
    <n v="1996"/>
    <s v="April 9, 1997 (United States)"/>
    <n v="6.8"/>
    <n v="5300"/>
    <s v="Steven Soderbergh"/>
    <s v="Steven Soderbergh"/>
    <s v="Steven Soderbergh"/>
    <s v="United States"/>
    <n v="250000"/>
    <n v="10580"/>
    <s v=".406 Production"/>
    <n v="96"/>
    <x v="7"/>
  </r>
  <r>
    <s v="The Van"/>
    <s v="R"/>
    <x v="3"/>
    <n v="1996"/>
    <s v="May 16, 1997 (United States)"/>
    <n v="6.7"/>
    <n v="4300"/>
    <s v="Stephen Frears"/>
    <s v="Roddy Doyle"/>
    <s v="Colm Meaney"/>
    <s v="United Kingdom"/>
    <m/>
    <n v="712095"/>
    <s v="Beacon Communications"/>
    <n v="100"/>
    <x v="2"/>
  </r>
  <r>
    <s v="Alaska"/>
    <s v="PG"/>
    <x v="1"/>
    <n v="1996"/>
    <s v="August 14, 1996 (United States)"/>
    <n v="5.8"/>
    <n v="5200"/>
    <s v="Fraser C. Heston"/>
    <s v="Andy Burg"/>
    <s v="Thora Birch"/>
    <s v="United States"/>
    <n v="23000000"/>
    <n v="11829959"/>
    <s v="Castle Rock Entertainment"/>
    <n v="109"/>
    <x v="8"/>
  </r>
  <r>
    <s v="Moll Flanders"/>
    <s v="PG-13"/>
    <x v="0"/>
    <n v="1996"/>
    <s v="June 14, 1996 (United States)"/>
    <n v="6.5"/>
    <n v="4100"/>
    <s v="Pen Densham"/>
    <s v="Daniel Defoe"/>
    <s v="Robin Wright"/>
    <s v="United States"/>
    <m/>
    <n v="3486957"/>
    <s v="Metro-Goldwyn-Mayer (MGM)"/>
    <n v="123"/>
    <x v="0"/>
  </r>
  <r>
    <s v="The Associate"/>
    <s v="PG-13"/>
    <x v="3"/>
    <n v="1996"/>
    <s v="October 25, 1996 (United States)"/>
    <n v="6.1"/>
    <n v="7800"/>
    <s v="Donald Petrie"/>
    <s v="Jenaro Prieto"/>
    <s v="Whoopi Goldberg"/>
    <s v="United States"/>
    <m/>
    <n v="12844057"/>
    <s v="Hollywood Pictures"/>
    <n v="114"/>
    <x v="4"/>
  </r>
  <r>
    <s v="Shiloh"/>
    <s v="PG"/>
    <x v="0"/>
    <n v="1996"/>
    <s v="April 25, 1997 (United States)"/>
    <n v="6.4"/>
    <n v="3100"/>
    <s v="Dale Rosenbloom"/>
    <s v="Phyllis Reynolds Naylor"/>
    <s v="Blake Heron"/>
    <s v="United States"/>
    <m/>
    <n v="1007822"/>
    <s v="Good Dog Productions LLC"/>
    <n v="93"/>
    <x v="7"/>
  </r>
  <r>
    <s v="In Love and War"/>
    <s v="PG-13"/>
    <x v="5"/>
    <n v="1996"/>
    <s v="January 24, 1997 (United States)"/>
    <n v="6"/>
    <n v="8300"/>
    <s v="Richard Attenborough"/>
    <s v="Henry S. Villard"/>
    <s v="Sandra Bullock"/>
    <s v="United States"/>
    <m/>
    <n v="25372294"/>
    <s v="Dimitri Villard Productions"/>
    <n v="113"/>
    <x v="11"/>
  </r>
  <r>
    <s v="Surviving Picasso"/>
    <s v="R"/>
    <x v="5"/>
    <n v="1996"/>
    <s v="September 20, 1996 (United States)"/>
    <n v="6.4"/>
    <n v="7000"/>
    <s v="James Ivory"/>
    <s v="Arianna Huffington"/>
    <s v="Anthony Hopkins"/>
    <s v="United States"/>
    <n v="16000000"/>
    <n v="2021348"/>
    <s v="Merchant Ivory Productions"/>
    <n v="125"/>
    <x v="5"/>
  </r>
  <r>
    <s v="Kansas City"/>
    <s v="R"/>
    <x v="6"/>
    <n v="1996"/>
    <s v="August 16, 1996 (United States)"/>
    <n v="6.3"/>
    <n v="4500"/>
    <s v="Robert Altman"/>
    <s v="Robert Altman"/>
    <s v="Jennifer Jason Leigh"/>
    <s v="France"/>
    <n v="19000000"/>
    <n v="1356828"/>
    <s v="CiBy 2000"/>
    <n v="116"/>
    <x v="8"/>
  </r>
  <r>
    <s v="Mr. Wrong"/>
    <s v="PG-13"/>
    <x v="3"/>
    <n v="1996"/>
    <s v="February 16, 1996 (United States)"/>
    <n v="3.8"/>
    <n v="4800"/>
    <s v="Nick Castle"/>
    <s v="Chris Matheson"/>
    <s v="Ellen DeGeneres"/>
    <s v="United States"/>
    <m/>
    <n v="12825141"/>
    <s v="Mandeville Films"/>
    <n v="96"/>
    <x v="6"/>
  </r>
  <r>
    <s v="Fled"/>
    <s v="R"/>
    <x v="2"/>
    <n v="1996"/>
    <s v="July 19, 1996 (United States)"/>
    <n v="5.4"/>
    <n v="8700"/>
    <s v="Kevin Hooks"/>
    <s v="Preston A. Whitmore II"/>
    <s v="Laurence Fishburne"/>
    <s v="United States"/>
    <n v="25000000"/>
    <n v="17193231"/>
    <s v="Metro-Goldwyn-Mayer (MGM)"/>
    <n v="98"/>
    <x v="1"/>
  </r>
  <r>
    <s v="Infinity"/>
    <s v="PG"/>
    <x v="5"/>
    <n v="1996"/>
    <s v="October 4, 1996 (United States)"/>
    <n v="6.2"/>
    <n v="1700"/>
    <s v="Matthew Broderick"/>
    <s v="Richard Feynman"/>
    <s v="Matthew Broderick"/>
    <s v="United States"/>
    <m/>
    <n v="195170"/>
    <s v="First Look International"/>
    <n v="119"/>
    <x v="4"/>
  </r>
  <r>
    <s v="Unforgettable"/>
    <s v="R"/>
    <x v="0"/>
    <n v="1996"/>
    <s v="February 23, 1996 (United States)"/>
    <n v="6"/>
    <n v="5000"/>
    <s v="John Dahl"/>
    <s v="Bill Geddie"/>
    <s v="Ray Liotta"/>
    <s v="United States"/>
    <n v="18000000"/>
    <n v="2821671"/>
    <s v="Dino De Laurentiis Company"/>
    <n v="117"/>
    <x v="6"/>
  </r>
  <r>
    <s v="Bloodsport 2"/>
    <s v="R"/>
    <x v="2"/>
    <n v="1996"/>
    <s v="March 1, 1996 (United States)"/>
    <n v="4.8"/>
    <n v="2900"/>
    <s v="Alan Mehrez"/>
    <s v="Jeff Schechter"/>
    <s v="Daniel Bernhardt"/>
    <s v="United States"/>
    <m/>
    <n v="684351"/>
    <s v="FM Entertainment International N.V."/>
    <n v="90"/>
    <x v="9"/>
  </r>
  <r>
    <s v="Phat Beach"/>
    <s v="R"/>
    <x v="3"/>
    <n v="1996"/>
    <s v="August 2, 1996 (United States)"/>
    <n v="3.9"/>
    <n v="833"/>
    <s v="Doug Ellin"/>
    <s v="Cleveland O'Neal III"/>
    <s v="Jermaine Hopkins"/>
    <s v="United States"/>
    <m/>
    <n v="1383553"/>
    <s v="Connection III Entertainment"/>
    <n v="89"/>
    <x v="8"/>
  </r>
  <r>
    <s v="Last Dance"/>
    <s v="R"/>
    <x v="0"/>
    <n v="1996"/>
    <s v="May 3, 1996 (United States)"/>
    <n v="5.7"/>
    <n v="4000"/>
    <s v="Bruce Beresford"/>
    <s v="Steven Haft"/>
    <s v="Sharon Stone"/>
    <s v="United States"/>
    <m/>
    <n v="5939449"/>
    <s v="Touchstone Pictures"/>
    <n v="103"/>
    <x v="2"/>
  </r>
  <r>
    <s v="Grace of My Heart"/>
    <s v="R"/>
    <x v="3"/>
    <n v="1996"/>
    <s v="September 13, 1996 (United States)"/>
    <n v="6.7"/>
    <n v="3600"/>
    <s v="Allison Anders"/>
    <s v="Allison Anders"/>
    <s v="Illeana Douglas"/>
    <s v="United States"/>
    <n v="5000000"/>
    <n v="660313"/>
    <s v="Cappa Production"/>
    <n v="116"/>
    <x v="5"/>
  </r>
  <r>
    <s v="Celtic Pride"/>
    <s v="PG-13"/>
    <x v="3"/>
    <n v="1996"/>
    <s v="April 19, 1996 (United States)"/>
    <n v="5.3"/>
    <n v="9600"/>
    <s v="Tom DeCerchio"/>
    <s v="Judd Apatow"/>
    <s v="Damon Wayans"/>
    <s v="United States"/>
    <m/>
    <n v="9255027"/>
    <s v="Caravan Pictures"/>
    <n v="91"/>
    <x v="7"/>
  </r>
  <r>
    <s v="Ed"/>
    <s v="PG"/>
    <x v="3"/>
    <n v="1996"/>
    <s v="March 15, 1996 (United States)"/>
    <n v="2.7"/>
    <n v="8200"/>
    <s v="Bill CouturiÃ©"/>
    <s v="Ken Richards"/>
    <s v="Matt LeBlanc"/>
    <s v="United States"/>
    <n v="24000000"/>
    <n v="4422380"/>
    <s v="Longview Entertainment"/>
    <n v="94"/>
    <x v="9"/>
  </r>
  <r>
    <s v="The Game"/>
    <s v="R"/>
    <x v="0"/>
    <n v="1997"/>
    <s v="September 12, 1997 (United States)"/>
    <n v="7.8"/>
    <n v="361000"/>
    <s v="David Fincher"/>
    <s v="John Brancato"/>
    <s v="Michael Douglas"/>
    <s v="United States"/>
    <n v="50000000"/>
    <n v="109423648"/>
    <s v="Polygram Filmed Entertainment"/>
    <n v="129"/>
    <x v="5"/>
  </r>
  <r>
    <s v="Boogie Nights"/>
    <s v="R"/>
    <x v="0"/>
    <n v="1997"/>
    <s v="October 31, 1997 (United States)"/>
    <n v="7.9"/>
    <n v="246000"/>
    <s v="Paul Thomas Anderson"/>
    <s v="Paul Thomas Anderson"/>
    <s v="Mark Wahlberg"/>
    <s v="United States"/>
    <n v="15000000"/>
    <n v="43101594"/>
    <s v="New Line Cinema"/>
    <n v="155"/>
    <x v="4"/>
  </r>
  <r>
    <s v="Titanic"/>
    <s v="PG-13"/>
    <x v="0"/>
    <n v="1997"/>
    <s v="December 19, 1997 (United States)"/>
    <n v="7.8"/>
    <n v="1100000"/>
    <s v="James Cameron"/>
    <s v="James Cameron"/>
    <s v="Leonardo DiCaprio"/>
    <s v="United States"/>
    <n v="200000000"/>
    <n v="2201647264"/>
    <s v="Twentieth Century Fox"/>
    <n v="194"/>
    <x v="3"/>
  </r>
  <r>
    <s v="The Fifth Element"/>
    <s v="PG-13"/>
    <x v="2"/>
    <n v="1997"/>
    <s v="May 9, 1997 (United States)"/>
    <n v="7.7"/>
    <n v="444000"/>
    <s v="Luc Besson"/>
    <s v="Luc Besson"/>
    <s v="Bruce Willis"/>
    <s v="France"/>
    <n v="93000000"/>
    <n v="263920180"/>
    <s v="Columbia Pictures"/>
    <n v="126"/>
    <x v="2"/>
  </r>
  <r>
    <s v="Austin Powers: International Man of Mystery"/>
    <s v="PG-13"/>
    <x v="1"/>
    <n v="1997"/>
    <s v="May 2, 1997 (United States)"/>
    <n v="7"/>
    <n v="227000"/>
    <s v="Jay Roach"/>
    <s v="Mike Myers"/>
    <s v="Mike Myers"/>
    <s v="United States"/>
    <n v="16500000"/>
    <n v="67683989"/>
    <s v="Capella International"/>
    <n v="89"/>
    <x v="2"/>
  </r>
  <r>
    <s v="Lolita"/>
    <s v="R"/>
    <x v="0"/>
    <n v="1997"/>
    <s v="September 25, 1998 (United States)"/>
    <n v="6.9"/>
    <n v="54000"/>
    <s v="Adrian Lyne"/>
    <s v="Vladimir Nabokov"/>
    <s v="Jeremy Irons"/>
    <s v="France"/>
    <n v="62000000"/>
    <n v="1071255"/>
    <s v="Guild"/>
    <n v="137"/>
    <x v="5"/>
  </r>
  <r>
    <s v="Good Will Hunting"/>
    <s v="R"/>
    <x v="0"/>
    <n v="1997"/>
    <s v="January 9, 1998 (United States)"/>
    <n v="8.3000000000000007"/>
    <n v="887000"/>
    <s v="Gus Van Sant"/>
    <s v="Matt Damon"/>
    <s v="Robin Williams"/>
    <s v="United States"/>
    <n v="10000000"/>
    <n v="225933435"/>
    <s v="Miramax"/>
    <n v="126"/>
    <x v="11"/>
  </r>
  <r>
    <s v="Starship Troopers"/>
    <s v="R"/>
    <x v="2"/>
    <n v="1997"/>
    <s v="November 7, 1997 (United States)"/>
    <n v="7.2"/>
    <n v="276000"/>
    <s v="Paul Verhoeven"/>
    <s v="Edward Neumeier"/>
    <s v="Casper Van Dien"/>
    <s v="United States"/>
    <n v="105000000"/>
    <n v="121214377"/>
    <s v="TriStar Pictures"/>
    <n v="129"/>
    <x v="10"/>
  </r>
  <r>
    <s v="The Devil's Advocate"/>
    <s v="R"/>
    <x v="0"/>
    <n v="1997"/>
    <s v="October 17, 1997 (United States)"/>
    <n v="7.5"/>
    <n v="342000"/>
    <s v="Taylor Hackford"/>
    <s v="Andrew Neiderman"/>
    <s v="Keanu Reeves"/>
    <s v="Germany"/>
    <n v="57000000"/>
    <n v="152944660"/>
    <s v="Warner Bros."/>
    <n v="144"/>
    <x v="4"/>
  </r>
  <r>
    <s v="Con Air"/>
    <s v="R"/>
    <x v="2"/>
    <n v="1997"/>
    <s v="June 6, 1997 (United States)"/>
    <n v="6.9"/>
    <n v="282000"/>
    <s v="Simon West"/>
    <s v="Scott Rosenberg"/>
    <s v="Nicolas Cage"/>
    <s v="United States"/>
    <n v="75000000"/>
    <n v="224012234"/>
    <s v="Touchstone Pictures"/>
    <n v="115"/>
    <x v="0"/>
  </r>
  <r>
    <s v="Jackie Brown"/>
    <s v="R"/>
    <x v="6"/>
    <n v="1997"/>
    <s v="December 25, 1997 (United States)"/>
    <n v="7.5"/>
    <n v="325000"/>
    <s v="Quentin Tarantino"/>
    <s v="Quentin Tarantino"/>
    <s v="Pam Grier"/>
    <s v="United States"/>
    <n v="12000000"/>
    <n v="39673807"/>
    <s v="Miramax"/>
    <n v="154"/>
    <x v="3"/>
  </r>
  <r>
    <s v="L.A. Confidential"/>
    <s v="R"/>
    <x v="6"/>
    <n v="1997"/>
    <s v="September 19, 1997 (United States)"/>
    <n v="8.1999999999999993"/>
    <n v="544000"/>
    <s v="Curtis Hanson"/>
    <s v="James Ellroy"/>
    <s v="Kevin Spacey"/>
    <s v="United States"/>
    <n v="35000000"/>
    <n v="126216940"/>
    <s v="New Regency Productions"/>
    <n v="138"/>
    <x v="5"/>
  </r>
  <r>
    <s v="Life Is Beautiful"/>
    <s v="PG-13"/>
    <x v="3"/>
    <n v="1997"/>
    <s v="December 20, 1997 (Italy)"/>
    <n v="8.6"/>
    <n v="642000"/>
    <s v="Roberto Benigni"/>
    <s v="Vincenzo Cerami"/>
    <s v="Roberto Benigni"/>
    <s v="Italy"/>
    <n v="20000000"/>
    <n v="230098753"/>
    <s v="Melampo Cinematografica"/>
    <n v="116"/>
    <x v="3"/>
  </r>
  <r>
    <s v="Contact"/>
    <s v="PG"/>
    <x v="0"/>
    <n v="1997"/>
    <s v="July 11, 1997 (United States)"/>
    <n v="7.5"/>
    <n v="260000"/>
    <s v="Robert Zemeckis"/>
    <s v="James V. Hart"/>
    <s v="Jodie Foster"/>
    <s v="United States"/>
    <n v="90000000"/>
    <n v="171120329"/>
    <s v="Warner Bros."/>
    <n v="150"/>
    <x v="1"/>
  </r>
  <r>
    <s v="Men in Black"/>
    <s v="PG-13"/>
    <x v="2"/>
    <n v="1997"/>
    <s v="July 2, 1997 (United States)"/>
    <n v="7.3"/>
    <n v="529000"/>
    <s v="Barry Sonnenfeld"/>
    <s v="Lowell Cunningham"/>
    <s v="Tommy Lee Jones"/>
    <s v="United States"/>
    <n v="90000000"/>
    <n v="589390539"/>
    <s v="Columbia Pictures"/>
    <n v="98"/>
    <x v="1"/>
  </r>
  <r>
    <s v="Home Alone 3"/>
    <s v="PG"/>
    <x v="2"/>
    <n v="1997"/>
    <s v="December 12, 1997 (United States)"/>
    <n v="4.5"/>
    <n v="109000"/>
    <s v="Raja Gosnell"/>
    <s v="John Hughes"/>
    <s v="Alex D. Linz"/>
    <s v="United States"/>
    <n v="32000000"/>
    <n v="79082515"/>
    <s v="Twentieth Century Fox"/>
    <n v="102"/>
    <x v="3"/>
  </r>
  <r>
    <s v="Air Force One"/>
    <s v="R"/>
    <x v="2"/>
    <n v="1997"/>
    <s v="July 25, 1997 (United States)"/>
    <n v="6.5"/>
    <n v="185000"/>
    <s v="Wolfgang Petersen"/>
    <s v="Andrew W. Marlowe"/>
    <s v="Harrison Ford"/>
    <s v="United States"/>
    <n v="85000000"/>
    <n v="315156409"/>
    <s v="Columbia Pictures"/>
    <n v="124"/>
    <x v="1"/>
  </r>
  <r>
    <s v="Batman &amp; Robin"/>
    <s v="PG-13"/>
    <x v="2"/>
    <n v="1997"/>
    <s v="June 20, 1997 (United States)"/>
    <n v="3.8"/>
    <n v="238000"/>
    <s v="Joel Schumacher"/>
    <s v="Bob Kane"/>
    <s v="Arnold Schwarzenegger"/>
    <s v="United States"/>
    <n v="125000000"/>
    <n v="238235719"/>
    <s v="Warner Bros."/>
    <n v="125"/>
    <x v="0"/>
  </r>
  <r>
    <s v="Event Horizon"/>
    <s v="R"/>
    <x v="4"/>
    <n v="1997"/>
    <s v="August 15, 1997 (United States)"/>
    <n v="6.7"/>
    <n v="164000"/>
    <s v="Paul W.S. Anderson"/>
    <s v="Philip Eisner"/>
    <s v="Laurence Fishburne"/>
    <s v="United Kingdom"/>
    <n v="60000000"/>
    <n v="26673829"/>
    <s v="Golar Productions"/>
    <n v="96"/>
    <x v="8"/>
  </r>
  <r>
    <s v="Hercules"/>
    <s v="G"/>
    <x v="10"/>
    <n v="1997"/>
    <s v="June 27, 1997 (United States)"/>
    <n v="7.3"/>
    <n v="212000"/>
    <s v="Ron Clements"/>
    <s v="Ron Clements"/>
    <s v="Tate Donovan"/>
    <s v="United States"/>
    <n v="85000000"/>
    <n v="252712101"/>
    <s v="Walt Disney Pictures"/>
    <n v="93"/>
    <x v="0"/>
  </r>
  <r>
    <s v="Dante's Peak"/>
    <s v="PG-13"/>
    <x v="2"/>
    <n v="1997"/>
    <s v="February 7, 1997 (United States)"/>
    <n v="6"/>
    <n v="85000"/>
    <s v="Roger Donaldson"/>
    <s v="Leslie Bohem"/>
    <s v="Pierce Brosnan"/>
    <s v="United States"/>
    <n v="116000000"/>
    <n v="178127760"/>
    <s v="Universal Pictures"/>
    <n v="108"/>
    <x v="6"/>
  </r>
  <r>
    <s v="The Lost World: Jurassic Park"/>
    <s v="PG-13"/>
    <x v="2"/>
    <n v="1997"/>
    <s v="May 23, 1997 (United States)"/>
    <n v="6.6"/>
    <n v="388000"/>
    <s v="Steven Spielberg"/>
    <s v="Michael Crichton"/>
    <s v="Jeff Goldblum"/>
    <s v="United States"/>
    <n v="73000000"/>
    <n v="618638999"/>
    <s v="Universal Pictures"/>
    <n v="129"/>
    <x v="2"/>
  </r>
  <r>
    <s v="Princess Mononoke"/>
    <s v="PG-13"/>
    <x v="10"/>
    <n v="1997"/>
    <s v="December 19, 1997 (United States)"/>
    <n v="8.4"/>
    <n v="357000"/>
    <s v="Hayao Miyazaki"/>
    <s v="Hayao Miyazaki"/>
    <s v="YÃ´ji Matsuda"/>
    <s v="Japan"/>
    <m/>
    <n v="169785704"/>
    <s v="DENTSU Music And Entertainment"/>
    <n v="134"/>
    <x v="3"/>
  </r>
  <r>
    <s v="Scream 2"/>
    <s v="R"/>
    <x v="4"/>
    <n v="1997"/>
    <s v="December 12, 1997 (United States)"/>
    <n v="6.2"/>
    <n v="161000"/>
    <s v="Wes Craven"/>
    <s v="Kevin Williamson"/>
    <s v="Neve Campbell"/>
    <s v="United States"/>
    <n v="24000000"/>
    <n v="172363301"/>
    <s v="Dimension Films"/>
    <n v="120"/>
    <x v="3"/>
  </r>
  <r>
    <s v="Face/Off"/>
    <s v="R"/>
    <x v="2"/>
    <n v="1997"/>
    <s v="June 27, 1997 (United States)"/>
    <n v="7.2"/>
    <n v="357000"/>
    <s v="John Woo"/>
    <s v="Mike Werb"/>
    <s v="John Travolta"/>
    <s v="United States"/>
    <n v="80000000"/>
    <n v="245676146"/>
    <s v="Permut Presentations"/>
    <n v="138"/>
    <x v="0"/>
  </r>
  <r>
    <s v="As Good as It Gets"/>
    <s v="PG-13"/>
    <x v="3"/>
    <n v="1997"/>
    <s v="December 25, 1997 (United States)"/>
    <n v="7.7"/>
    <n v="282000"/>
    <s v="James L. Brooks"/>
    <s v="Mark Andrus"/>
    <s v="Jack Nicholson"/>
    <s v="United States"/>
    <n v="50000000"/>
    <n v="314178011"/>
    <s v="TriStar Pictures"/>
    <n v="139"/>
    <x v="3"/>
  </r>
  <r>
    <s v="Gattaca"/>
    <s v="PG-13"/>
    <x v="0"/>
    <n v="1997"/>
    <s v="October 24, 1997 (United States)"/>
    <n v="7.8"/>
    <n v="287000"/>
    <s v="Andrew Niccol"/>
    <s v="Andrew Niccol"/>
    <s v="Ethan Hawke"/>
    <s v="United States"/>
    <n v="36000000"/>
    <n v="12532777"/>
    <s v="Columbia Pictures"/>
    <n v="106"/>
    <x v="4"/>
  </r>
  <r>
    <s v="The Rainmaker"/>
    <s v="PG-13"/>
    <x v="6"/>
    <n v="1997"/>
    <s v="November 21, 1997 (United States)"/>
    <n v="7.2"/>
    <n v="68000"/>
    <s v="Francis Ford Coppola"/>
    <s v="John Grisham"/>
    <s v="Matt Damon"/>
    <s v="United States"/>
    <n v="40000000"/>
    <n v="45916769"/>
    <s v="Constellation Entertainment"/>
    <n v="135"/>
    <x v="10"/>
  </r>
  <r>
    <s v="I Know What You Did Last Summer"/>
    <s v="R"/>
    <x v="4"/>
    <n v="1997"/>
    <s v="October 17, 1997 (United States)"/>
    <n v="5.7"/>
    <n v="136000"/>
    <s v="Jim Gillespie"/>
    <s v="Lois Duncan"/>
    <s v="Jennifer Love Hewitt"/>
    <s v="United States"/>
    <n v="17000000"/>
    <n v="125586134"/>
    <s v="Mandalay Entertainment"/>
    <n v="101"/>
    <x v="4"/>
  </r>
  <r>
    <s v="Alien: Resurrection"/>
    <s v="R"/>
    <x v="2"/>
    <n v="1997"/>
    <s v="November 26, 1997 (United States)"/>
    <n v="6.2"/>
    <n v="234000"/>
    <s v="Jean-Pierre Jeunet"/>
    <s v="Dan O'Bannon"/>
    <s v="Sigourney Weaver"/>
    <s v="United States"/>
    <n v="75000000"/>
    <n v="161376069"/>
    <s v="Brandywine Productions"/>
    <n v="109"/>
    <x v="10"/>
  </r>
  <r>
    <s v="Cube"/>
    <s v="R"/>
    <x v="0"/>
    <n v="1997"/>
    <s v="July 11, 1998 (Netherlands)"/>
    <n v="7.2"/>
    <n v="218000"/>
    <s v="Vincenzo Natali"/>
    <s v="AndrÃ© Bijelic"/>
    <s v="Nicole de Boer"/>
    <s v="Canada"/>
    <m/>
    <n v="565727"/>
    <s v="Cube Libre"/>
    <n v="90"/>
    <x v="1"/>
  </r>
  <r>
    <s v="Liar Liar"/>
    <s v="PG-13"/>
    <x v="3"/>
    <n v="1997"/>
    <s v="March 21, 1997 (United States)"/>
    <n v="6.9"/>
    <n v="289000"/>
    <s v="Tom Shadyac"/>
    <s v="Paul Guay"/>
    <s v="Jim Carrey"/>
    <s v="United States"/>
    <n v="45000000"/>
    <n v="302710615"/>
    <s v="Universal Pictures"/>
    <n v="86"/>
    <x v="9"/>
  </r>
  <r>
    <s v="Donnie Brasco"/>
    <s v="R"/>
    <x v="5"/>
    <n v="1997"/>
    <s v="February 28, 1997 (United States)"/>
    <n v="7.7"/>
    <n v="287000"/>
    <s v="Mike Newell"/>
    <s v="Joseph D. Pistone"/>
    <s v="Al Pacino"/>
    <s v="United States"/>
    <n v="35000000"/>
    <n v="124909762"/>
    <s v="Mandalay Entertainment"/>
    <n v="127"/>
    <x v="6"/>
  </r>
  <r>
    <s v="George of the Jungle"/>
    <s v="PG"/>
    <x v="2"/>
    <n v="1997"/>
    <s v="July 16, 1997 (United States)"/>
    <n v="5.5"/>
    <n v="73000"/>
    <s v="Sam Weisman"/>
    <s v="Jay Ward"/>
    <s v="Brendan Fraser"/>
    <s v="United States"/>
    <n v="55000000"/>
    <n v="174463257"/>
    <s v="Walt Disney Pictures"/>
    <n v="92"/>
    <x v="1"/>
  </r>
  <r>
    <s v="Anastasia"/>
    <s v="G"/>
    <x v="10"/>
    <n v="1997"/>
    <s v="November 21, 1997 (United States)"/>
    <n v="7.2"/>
    <n v="115000"/>
    <s v="Don Bluth"/>
    <s v="Susan Gauthier"/>
    <s v="Meg Ryan"/>
    <s v="United States"/>
    <n v="50000000"/>
    <n v="139804348"/>
    <s v="Twentieth Century Fox"/>
    <n v="94"/>
    <x v="10"/>
  </r>
  <r>
    <s v="Fools Rush In"/>
    <s v="PG-13"/>
    <x v="3"/>
    <n v="1997"/>
    <s v="February 14, 1997 (United States)"/>
    <n v="6.1"/>
    <n v="34000"/>
    <s v="Andy Tennant"/>
    <s v="Joan Taylor"/>
    <s v="Matthew Perry"/>
    <s v="United States"/>
    <n v="20000000"/>
    <n v="29481428"/>
    <s v="Columbia Pictures"/>
    <n v="109"/>
    <x v="6"/>
  </r>
  <r>
    <s v="Midnight in the Garden of Good and Evil"/>
    <s v="R"/>
    <x v="6"/>
    <n v="1997"/>
    <s v="November 21, 1997 (United States)"/>
    <n v="6.6"/>
    <n v="37000"/>
    <s v="Clint Eastwood"/>
    <s v="John Berendt"/>
    <s v="John Cusack"/>
    <s v="United States"/>
    <n v="35000000"/>
    <n v="25105255"/>
    <s v="Warner Bros."/>
    <n v="155"/>
    <x v="10"/>
  </r>
  <r>
    <s v="Good Burger"/>
    <s v="PG"/>
    <x v="3"/>
    <n v="1997"/>
    <s v="July 25, 1997 (United States)"/>
    <n v="5.7"/>
    <n v="27000"/>
    <s v="Brian Robbins"/>
    <s v="Dan Schneider"/>
    <s v="Kel Mitchell"/>
    <s v="United States"/>
    <n v="9000000"/>
    <n v="23712993"/>
    <s v="Paramount Pictures"/>
    <n v="95"/>
    <x v="1"/>
  </r>
  <r>
    <s v="Perfect Blue"/>
    <s v=""/>
    <x v="10"/>
    <n v="1997"/>
    <s v="February 28, 1998 (Japan)"/>
    <n v="8"/>
    <n v="63000"/>
    <s v="Satoshi Kon"/>
    <s v="Sadayuki Murai"/>
    <s v="Junko Iwao"/>
    <s v="Japan"/>
    <m/>
    <n v="563130"/>
    <s v="Rex Entertainment"/>
    <n v="81"/>
    <x v="6"/>
  </r>
  <r>
    <s v="The Edge"/>
    <s v="R"/>
    <x v="2"/>
    <n v="1997"/>
    <s v="September 26, 1997 (United States)"/>
    <n v="6.9"/>
    <n v="70000"/>
    <s v="Lee Tamahori"/>
    <s v="David Mamet"/>
    <s v="Anthony Hopkins"/>
    <s v="United States"/>
    <n v="30000000"/>
    <n v="43312294"/>
    <s v="Art Linson Productions"/>
    <n v="117"/>
    <x v="5"/>
  </r>
  <r>
    <s v="My Best Friend's Wedding"/>
    <s v="PG-13"/>
    <x v="3"/>
    <n v="1997"/>
    <s v="June 20, 1997 (United States)"/>
    <n v="6.3"/>
    <n v="134000"/>
    <s v="P.J. Hogan"/>
    <s v="Ronald Bass"/>
    <s v="Julia Roberts"/>
    <s v="United States"/>
    <n v="38000000"/>
    <n v="299288605"/>
    <s v="TriStar Pictures"/>
    <n v="105"/>
    <x v="0"/>
  </r>
  <r>
    <s v="Anaconda"/>
    <s v="PG-13"/>
    <x v="2"/>
    <n v="1997"/>
    <s v="April 11, 1997 (United States)"/>
    <n v="4.8"/>
    <n v="99000"/>
    <s v="Luis Llosa"/>
    <s v="Hans Bauer"/>
    <s v="Jon Voight"/>
    <s v="United States"/>
    <n v="45000000"/>
    <n v="136885767"/>
    <s v="Cinema Line Film Corporation"/>
    <n v="89"/>
    <x v="7"/>
  </r>
  <r>
    <s v="Tomorrow Never Dies"/>
    <s v="PG-13"/>
    <x v="2"/>
    <n v="1997"/>
    <s v="December 19, 1997 (United States)"/>
    <n v="6.5"/>
    <n v="185000"/>
    <s v="Roger Spottiswoode"/>
    <s v="Bruce Feirstein"/>
    <s v="Pierce Brosnan"/>
    <s v="United Kingdom"/>
    <n v="110000000"/>
    <n v="333011068"/>
    <s v="Eon Productions"/>
    <n v="119"/>
    <x v="3"/>
  </r>
  <r>
    <s v="Speed 2: Cruise Control"/>
    <s v="PG-13"/>
    <x v="2"/>
    <n v="1997"/>
    <s v="June 13, 1997 (United States)"/>
    <n v="3.9"/>
    <n v="76000"/>
    <s v="Jan de Bont"/>
    <s v="Graham Yost"/>
    <s v="Sandra Bullock"/>
    <s v="United States"/>
    <n v="160000000"/>
    <n v="164508066"/>
    <s v="Blue Tulip Productions"/>
    <n v="121"/>
    <x v="0"/>
  </r>
  <r>
    <s v="The Saint"/>
    <s v="PG-13"/>
    <x v="2"/>
    <n v="1997"/>
    <s v="April 4, 1997 (United States)"/>
    <n v="6.2"/>
    <n v="64000"/>
    <s v="Phillip Noyce"/>
    <s v="Leslie Charteris"/>
    <s v="Val Kilmer"/>
    <s v="United States"/>
    <n v="68000000"/>
    <n v="118063304"/>
    <s v="Paramount Pictures"/>
    <n v="116"/>
    <x v="7"/>
  </r>
  <r>
    <s v="Lost Highway"/>
    <s v="R"/>
    <x v="16"/>
    <n v="1997"/>
    <s v="January 15, 1997 (France)"/>
    <n v="7.6"/>
    <n v="134000"/>
    <s v="David Lynch"/>
    <s v="David Lynch"/>
    <s v="Bill Pullman"/>
    <s v="France"/>
    <n v="15000000"/>
    <n v="3703548"/>
    <s v="CiBy 2000"/>
    <n v="134"/>
    <x v="11"/>
  </r>
  <r>
    <s v="The Full Monty"/>
    <s v="R"/>
    <x v="3"/>
    <n v="1997"/>
    <s v="September 19, 1997 (United States)"/>
    <n v="7.2"/>
    <n v="101000"/>
    <s v="Peter Cattaneo"/>
    <s v="Simon Beaufoy"/>
    <s v="Robert Carlyle"/>
    <s v="United Kingdom"/>
    <n v="3500000"/>
    <n v="257938649"/>
    <s v="Redwave Films"/>
    <n v="91"/>
    <x v="5"/>
  </r>
  <r>
    <s v="Spawn"/>
    <s v="PG-13"/>
    <x v="2"/>
    <n v="1997"/>
    <s v="August 1, 1997 (United States)"/>
    <n v="5.2"/>
    <n v="65000"/>
    <s v="Mark A.Z. DippÃ©"/>
    <s v="Todd McFarlane"/>
    <s v="Michael Jai White"/>
    <s v="United States"/>
    <n v="40000000"/>
    <n v="87840042"/>
    <s v="McFarlane Films"/>
    <n v="96"/>
    <x v="8"/>
  </r>
  <r>
    <s v="Romy and Michele's High School Reunion"/>
    <s v="R"/>
    <x v="3"/>
    <n v="1997"/>
    <s v="April 25, 1997 (United States)"/>
    <n v="6.2"/>
    <n v="43000"/>
    <s v="David Mirkin"/>
    <s v="Robin Schiff"/>
    <s v="Mira Sorvino"/>
    <s v="United States"/>
    <m/>
    <n v="29235353"/>
    <s v="Touchstone Pictures"/>
    <n v="92"/>
    <x v="7"/>
  </r>
  <r>
    <s v="Seven Years in Tibet"/>
    <s v="PG-13"/>
    <x v="1"/>
    <n v="1997"/>
    <s v="October 10, 1997 (United States)"/>
    <n v="7.1"/>
    <n v="134000"/>
    <s v="Jean-Jacques Annaud"/>
    <s v="Heinrich Harrer"/>
    <s v="Brad Pitt"/>
    <s v="United States"/>
    <n v="70000000"/>
    <n v="131457682"/>
    <s v="Mandalay Entertainment"/>
    <n v="136"/>
    <x v="4"/>
  </r>
  <r>
    <s v="Cop Land"/>
    <s v="R"/>
    <x v="6"/>
    <n v="1997"/>
    <s v="August 15, 1997 (United States)"/>
    <n v="6.9"/>
    <n v="89000"/>
    <s v="James Mangold"/>
    <s v="James Mangold"/>
    <s v="Sylvester Stallone"/>
    <s v="United States"/>
    <n v="15000000"/>
    <n v="44862187"/>
    <s v="Miramax"/>
    <n v="105"/>
    <x v="8"/>
  </r>
  <r>
    <s v="Gummo"/>
    <s v="R"/>
    <x v="3"/>
    <n v="1997"/>
    <s v="November 24, 1997 (Australia)"/>
    <n v="6.7"/>
    <n v="33000"/>
    <s v="Harmony Korine"/>
    <s v="Harmony Korine"/>
    <s v="Nick Sutton"/>
    <s v="United States"/>
    <n v="1300000"/>
    <n v="116799"/>
    <s v="Fine Line Features"/>
    <n v="89"/>
    <x v="10"/>
  </r>
  <r>
    <s v="In &amp; Out"/>
    <s v="PG-13"/>
    <x v="3"/>
    <n v="1997"/>
    <s v="September 19, 1997 (United States)"/>
    <n v="6.4"/>
    <n v="40000"/>
    <s v="Frank Oz"/>
    <s v="Paul Rudnick"/>
    <s v="Kevin Kline"/>
    <s v="United States"/>
    <n v="35000000"/>
    <n v="63856929"/>
    <s v="Paramount Pictures"/>
    <n v="90"/>
    <x v="5"/>
  </r>
  <r>
    <s v="Wilde"/>
    <s v="R"/>
    <x v="5"/>
    <n v="1997"/>
    <s v="May 1, 1998 (United States)"/>
    <n v="6.9"/>
    <n v="15000"/>
    <s v="Brian Gilbert"/>
    <s v="Julian Mitchell"/>
    <s v="Stephen Fry"/>
    <s v="United Kingdom"/>
    <n v="10000000"/>
    <n v="2158775"/>
    <s v="Samuelson Productions"/>
    <n v="118"/>
    <x v="2"/>
  </r>
  <r>
    <s v="Chasing Amy"/>
    <s v="R"/>
    <x v="3"/>
    <n v="1997"/>
    <s v="April 18, 1997 (United States)"/>
    <n v="7.2"/>
    <n v="134000"/>
    <s v="Kevin Smith"/>
    <s v="Kevin Smith"/>
    <s v="Ben Affleck"/>
    <s v="United States"/>
    <n v="250000"/>
    <n v="12021272"/>
    <s v="Too Askew Prod. Inc."/>
    <n v="113"/>
    <x v="7"/>
  </r>
  <r>
    <s v="U Turn"/>
    <s v="R"/>
    <x v="6"/>
    <n v="1997"/>
    <s v="October 3, 1997 (United States)"/>
    <n v="6.7"/>
    <n v="50000"/>
    <s v="Oliver Stone"/>
    <s v="John Ridley"/>
    <s v="Sean Penn"/>
    <s v="United States"/>
    <n v="19000000"/>
    <n v="6682098"/>
    <s v="Phoenix Pictures"/>
    <n v="125"/>
    <x v="4"/>
  </r>
  <r>
    <s v="Conspiracy Theory"/>
    <s v="R"/>
    <x v="2"/>
    <n v="1997"/>
    <s v="August 8, 1997 (United States)"/>
    <n v="6.7"/>
    <n v="96000"/>
    <s v="Richard Donner"/>
    <s v="Brian Helgeland"/>
    <s v="Mel Gibson"/>
    <s v="United States"/>
    <n v="75000000"/>
    <n v="136982834"/>
    <s v="Warner Bros."/>
    <n v="135"/>
    <x v="8"/>
  </r>
  <r>
    <s v="Breakdown"/>
    <s v="R"/>
    <x v="6"/>
    <n v="1997"/>
    <s v="May 2, 1997 (United States)"/>
    <n v="6.9"/>
    <n v="51000"/>
    <s v="Jonathan Mostow"/>
    <s v="Jonathan Mostow"/>
    <s v="Kurt Russell"/>
    <s v="United States"/>
    <n v="36000000"/>
    <n v="50159144"/>
    <s v="Dino De Laurentiis Company"/>
    <n v="93"/>
    <x v="2"/>
  </r>
  <r>
    <s v="G.I. Jane"/>
    <s v="R"/>
    <x v="2"/>
    <n v="1997"/>
    <s v="August 22, 1997 (United States)"/>
    <n v="6"/>
    <n v="75000"/>
    <s v="Ridley Scott"/>
    <s v="Danielle Alexandra"/>
    <s v="Demi Moore"/>
    <s v="United States"/>
    <n v="50000000"/>
    <n v="48169156"/>
    <s v="Caravan Pictures"/>
    <n v="125"/>
    <x v="8"/>
  </r>
  <r>
    <s v="The Jackal"/>
    <s v="R"/>
    <x v="2"/>
    <n v="1997"/>
    <s v="November 14, 1997 (United States)"/>
    <n v="6.4"/>
    <n v="109000"/>
    <s v="Michael Caton-Jones"/>
    <s v="Kenneth Ross"/>
    <s v="Bruce Willis"/>
    <s v="United States"/>
    <n v="60000000"/>
    <n v="159330280"/>
    <s v="Universal Pictures"/>
    <n v="124"/>
    <x v="10"/>
  </r>
  <r>
    <s v="Kiss the Girls"/>
    <s v="R"/>
    <x v="6"/>
    <n v="1997"/>
    <s v="October 3, 1997 (United States)"/>
    <n v="6.6"/>
    <n v="68000"/>
    <s v="Gary Fleder"/>
    <s v="James Patterson"/>
    <s v="Morgan Freeman"/>
    <s v="United States"/>
    <n v="27000000"/>
    <n v="60527873"/>
    <s v="Paramount Pictures"/>
    <n v="115"/>
    <x v="4"/>
  </r>
  <r>
    <s v="Vegas Vacation"/>
    <s v="PG"/>
    <x v="3"/>
    <n v="1997"/>
    <s v="February 14, 1997 (United States)"/>
    <n v="6"/>
    <n v="46000"/>
    <s v="Stephen Kessler"/>
    <s v="Elisa Bell"/>
    <s v="Chevy Chase"/>
    <s v="United States"/>
    <n v="25000000"/>
    <n v="36400360"/>
    <s v="Warner Bros."/>
    <n v="93"/>
    <x v="6"/>
  </r>
  <r>
    <s v="The Devil's Own"/>
    <s v="R"/>
    <x v="2"/>
    <n v="1997"/>
    <s v="March 26, 1997 (United States)"/>
    <n v="6.2"/>
    <n v="62000"/>
    <s v="Alan J. Pakula"/>
    <s v="Kevin Jarre"/>
    <s v="Harrison Ford"/>
    <s v="United States"/>
    <n v="90000000"/>
    <n v="140807547"/>
    <s v="Columbia Pictures"/>
    <n v="111"/>
    <x v="9"/>
  </r>
  <r>
    <s v="Amistad"/>
    <s v="R"/>
    <x v="5"/>
    <n v="1997"/>
    <s v="December 25, 1997 (United States)"/>
    <n v="7.3"/>
    <n v="73000"/>
    <s v="Steven Spielberg"/>
    <s v="David Franzoni"/>
    <s v="Djimon Hounsou"/>
    <s v="United States"/>
    <n v="36000000"/>
    <n v="44229441"/>
    <s v="Dreamworks Pictures"/>
    <n v="155"/>
    <x v="3"/>
  </r>
  <r>
    <s v="The Postman"/>
    <s v="R"/>
    <x v="2"/>
    <n v="1997"/>
    <s v="December 25, 1997 (United States)"/>
    <n v="6.1"/>
    <n v="70000"/>
    <s v="Kevin Costner"/>
    <s v="David Brin"/>
    <s v="Kevin Costner"/>
    <s v="United States"/>
    <n v="80000000"/>
    <n v="17626234"/>
    <s v="Tig Productions"/>
    <n v="177"/>
    <x v="3"/>
  </r>
  <r>
    <s v="Mimic"/>
    <s v="R"/>
    <x v="4"/>
    <n v="1997"/>
    <s v="August 22, 1997 (United States)"/>
    <n v="6"/>
    <n v="47000"/>
    <s v="Guillermo del Toro"/>
    <s v="Donald A. Wollheim"/>
    <s v="Mira Sorvino"/>
    <s v="United States"/>
    <n v="30000000"/>
    <n v="25480803"/>
    <s v="Dimension Films"/>
    <n v="105"/>
    <x v="8"/>
  </r>
  <r>
    <s v="Fierce Creatures"/>
    <s v="PG-13"/>
    <x v="3"/>
    <n v="1997"/>
    <s v="January 24, 1997 (United States)"/>
    <n v="6.4"/>
    <n v="24000"/>
    <s v="Fred Schepisi"/>
    <s v="John Cleese"/>
    <s v="John Cleese"/>
    <s v="United Kingdom"/>
    <n v="25000000"/>
    <n v="9381260"/>
    <s v="Universal Pictures"/>
    <n v="93"/>
    <x v="11"/>
  </r>
  <r>
    <s v="Grosse Pointe Blank"/>
    <s v="R"/>
    <x v="2"/>
    <n v="1997"/>
    <s v="April 11, 1997 (United States)"/>
    <n v="7.3"/>
    <n v="90000"/>
    <s v="George Armitage"/>
    <s v="Tom Jankiewicz"/>
    <s v="John Cusack"/>
    <s v="United States"/>
    <n v="15000000"/>
    <n v="28084357"/>
    <s v="Hollywood Pictures"/>
    <n v="107"/>
    <x v="7"/>
  </r>
  <r>
    <s v="Mortal Kombat: Annihilation"/>
    <s v="PG-13"/>
    <x v="2"/>
    <n v="1997"/>
    <s v="November 21, 1997 (United States)"/>
    <n v="3.7"/>
    <n v="51000"/>
    <s v="John R. Leonetti"/>
    <s v="Ed Boon"/>
    <s v="Robin Shou"/>
    <s v="United States"/>
    <n v="30000000"/>
    <n v="51376861"/>
    <s v="New Line Cinema"/>
    <n v="95"/>
    <x v="10"/>
  </r>
  <r>
    <s v="Spice World"/>
    <s v="PG"/>
    <x v="3"/>
    <n v="1997"/>
    <s v="January 23, 1998 (United States)"/>
    <n v="3.5"/>
    <n v="34000"/>
    <s v="Bob Spiers"/>
    <s v="Spice Girls"/>
    <s v="Mel B"/>
    <s v="United Kingdom"/>
    <n v="25000000"/>
    <n v="29342592"/>
    <s v="Columbia Pictures"/>
    <n v="93"/>
    <x v="11"/>
  </r>
  <r>
    <s v="Selena"/>
    <s v="PG"/>
    <x v="5"/>
    <n v="1997"/>
    <s v="March 21, 1997 (United States)"/>
    <n v="6.8"/>
    <n v="26000"/>
    <s v="Gregory Nava"/>
    <s v="Gregory Nava"/>
    <s v="Jennifer Lopez"/>
    <s v="United States"/>
    <n v="20000000"/>
    <n v="35281794"/>
    <s v="Q Productions"/>
    <n v="127"/>
    <x v="9"/>
  </r>
  <r>
    <s v="Happy Together"/>
    <s v=""/>
    <x v="0"/>
    <n v="1997"/>
    <s v="May 30, 1997 (Hong Kong)"/>
    <n v="7.7"/>
    <n v="25000"/>
    <s v="Kar-Wai Wong"/>
    <s v="Manuel Puig"/>
    <s v="Leslie Cheung"/>
    <s v="Hong Kong"/>
    <n v="4200000"/>
    <n v="585773"/>
    <s v="Block 2 Pictures"/>
    <n v="96"/>
    <x v="2"/>
  </r>
  <r>
    <s v="The Borrowers"/>
    <s v="PG"/>
    <x v="1"/>
    <n v="1997"/>
    <s v="February 13, 1998 (United States)"/>
    <n v="5.9"/>
    <n v="20000"/>
    <s v="Peter Hewitt"/>
    <s v="Mary Norton"/>
    <s v="John Goodman"/>
    <s v="United Kingdom"/>
    <n v="29000000"/>
    <n v="22619589"/>
    <s v="Polygram Filmed Entertainment"/>
    <n v="89"/>
    <x v="6"/>
  </r>
  <r>
    <s v="The Peacemaker"/>
    <s v="R"/>
    <x v="2"/>
    <n v="1997"/>
    <s v="September 26, 1997 (United States)"/>
    <n v="6"/>
    <n v="55000"/>
    <s v="Mimi Leder"/>
    <s v="Leslie Cockburn"/>
    <s v="George Clooney"/>
    <s v="United States"/>
    <n v="50000000"/>
    <n v="110463140"/>
    <s v="Dreamworks Pictures"/>
    <n v="124"/>
    <x v="5"/>
  </r>
  <r>
    <s v="Volcano"/>
    <s v="PG-13"/>
    <x v="2"/>
    <n v="1997"/>
    <s v="April 25, 1997 (United States)"/>
    <n v="5.5"/>
    <n v="73000"/>
    <s v="Mick Jackson"/>
    <s v="Jerome Armstrong"/>
    <s v="Tommy Lee Jones"/>
    <s v="United States"/>
    <n v="90000000"/>
    <n v="122823468"/>
    <s v="Twentieth Century Fox"/>
    <n v="104"/>
    <x v="7"/>
  </r>
  <r>
    <s v="Clockwatchers"/>
    <s v="PG-13"/>
    <x v="3"/>
    <n v="1997"/>
    <s v="May 15, 1998 (United States)"/>
    <n v="6.6"/>
    <n v="4800"/>
    <s v="Jill Sprecher"/>
    <s v="Jill Sprecher"/>
    <s v="Toni Collette"/>
    <s v="United Kingdom"/>
    <m/>
    <n v="537948"/>
    <s v="Goldcrest Films International"/>
    <n v="96"/>
    <x v="2"/>
  </r>
  <r>
    <s v="Bliss"/>
    <s v="R"/>
    <x v="0"/>
    <n v="1997"/>
    <s v="April 14, 1997 (United States)"/>
    <n v="6"/>
    <n v="2300"/>
    <s v="Lance Young"/>
    <s v="Lance Young"/>
    <s v="Craig Sheffer"/>
    <s v="Canada"/>
    <m/>
    <n v="294064"/>
    <s v="Triumph Films"/>
    <n v="103"/>
    <x v="7"/>
  </r>
  <r>
    <s v="Mousehunt"/>
    <s v="PG"/>
    <x v="3"/>
    <n v="1997"/>
    <s v="December 19, 1997 (United States)"/>
    <n v="6.5"/>
    <n v="53000"/>
    <s v="Gore Verbinski"/>
    <s v="Adam Rifkin"/>
    <s v="Nathan Lane"/>
    <s v="United States"/>
    <n v="38000000"/>
    <n v="122417389"/>
    <s v="Dreamworks Pictures"/>
    <n v="98"/>
    <x v="3"/>
  </r>
  <r>
    <s v="Inventing the Abbotts"/>
    <s v="R"/>
    <x v="0"/>
    <n v="1997"/>
    <s v="April 4, 1997 (United States)"/>
    <n v="6.4"/>
    <n v="12000"/>
    <s v="Pat O'Connor"/>
    <s v="Sue Miller"/>
    <s v="Liv Tyler"/>
    <s v="United States"/>
    <m/>
    <n v="5936344"/>
    <s v="Fox 2000 Pictures"/>
    <n v="110"/>
    <x v="7"/>
  </r>
  <r>
    <s v="Open Your Eyes"/>
    <s v="R"/>
    <x v="0"/>
    <n v="1997"/>
    <s v="December 19, 1997 (Spain)"/>
    <n v="7.7"/>
    <n v="65000"/>
    <s v="Alejandro AmenÃ¡bar"/>
    <s v="Alejandro AmenÃ¡bar"/>
    <s v="Eduardo Noriega"/>
    <s v="Spain"/>
    <m/>
    <n v="377967"/>
    <s v="Canal+ EspaÃ±a"/>
    <n v="119"/>
    <x v="3"/>
  </r>
  <r>
    <s v="Beverly Hills Ninja"/>
    <s v="PG-13"/>
    <x v="2"/>
    <n v="1997"/>
    <s v="January 17, 1997 (United States)"/>
    <n v="5.6"/>
    <n v="40000"/>
    <s v="Dennis Dugan"/>
    <s v="Mark Feldberg"/>
    <s v="Chris Farley"/>
    <s v="United States"/>
    <n v="18000000"/>
    <n v="31480418"/>
    <s v="3 Arts Entertainment"/>
    <n v="88"/>
    <x v="11"/>
  </r>
  <r>
    <s v="Murder at 1600"/>
    <s v="R"/>
    <x v="2"/>
    <n v="1997"/>
    <s v="April 18, 1997 (United States)"/>
    <n v="6.1"/>
    <n v="29000"/>
    <s v="Dwight H. Little"/>
    <s v="Wayne Beach"/>
    <s v="Wesley Snipes"/>
    <s v="United States"/>
    <n v="40000000"/>
    <n v="25804707"/>
    <s v="Warner Bros."/>
    <n v="107"/>
    <x v="7"/>
  </r>
  <r>
    <s v="Flubber"/>
    <s v="PG"/>
    <x v="3"/>
    <n v="1997"/>
    <s v="November 26, 1997 (United States)"/>
    <n v="5.3"/>
    <n v="86000"/>
    <s v="Les Mayfield"/>
    <s v="Samuel W. Taylor"/>
    <s v="Robin Williams"/>
    <s v="United States"/>
    <n v="80000000"/>
    <n v="177977226"/>
    <s v="Walt Disney Pictures"/>
    <n v="93"/>
    <x v="10"/>
  </r>
  <r>
    <s v="Orgazmo"/>
    <s v="NC-17"/>
    <x v="3"/>
    <n v="1997"/>
    <s v="October 23, 1998 (United States)"/>
    <n v="6.1"/>
    <n v="35000"/>
    <s v="Trey Parker"/>
    <s v="Trey Parker"/>
    <s v="Trey Parker"/>
    <s v="United States"/>
    <n v="1000000"/>
    <n v="602302"/>
    <s v="Kuzui Enterprises"/>
    <n v="94"/>
    <x v="4"/>
  </r>
  <r>
    <s v="The Ice Storm"/>
    <s v="R"/>
    <x v="0"/>
    <n v="1997"/>
    <s v="November 26, 1997 (United States)"/>
    <n v="7.4"/>
    <n v="54000"/>
    <s v="Ang Lee"/>
    <s v="Rick Moody"/>
    <s v="Kevin Kline"/>
    <s v="United States"/>
    <n v="18000000"/>
    <n v="8038061"/>
    <s v="Fox Searchlight Pictures"/>
    <n v="112"/>
    <x v="10"/>
  </r>
  <r>
    <s v="Soul Food"/>
    <s v="R"/>
    <x v="3"/>
    <n v="1997"/>
    <s v="September 26, 1997 (United States)"/>
    <n v="7"/>
    <n v="7400"/>
    <s v="George Tillman Jr."/>
    <s v="George Tillman Jr."/>
    <s v="Vanessa Williams"/>
    <s v="United States"/>
    <n v="7500000"/>
    <n v="43700855"/>
    <s v="Fox 2000 Pictures"/>
    <n v="115"/>
    <x v="5"/>
  </r>
  <r>
    <s v="Children of Heaven"/>
    <s v="PG"/>
    <x v="0"/>
    <n v="1997"/>
    <s v="January 22, 1999 (United States)"/>
    <n v="8.3000000000000007"/>
    <n v="68000"/>
    <s v="Majid Majidi"/>
    <s v="Majid Majidi"/>
    <s v="Mohammad Amir Naji"/>
    <s v="Iran"/>
    <n v="180000"/>
    <n v="933933"/>
    <s v="Kanun parvaresh fekri"/>
    <n v="89"/>
    <x v="11"/>
  </r>
  <r>
    <s v="Double Team"/>
    <s v="R"/>
    <x v="2"/>
    <n v="1997"/>
    <s v="April 4, 1997 (United States)"/>
    <n v="4.8"/>
    <n v="32000"/>
    <s v="Hark Tsui"/>
    <s v="Don Jakoby"/>
    <s v="Jean-Claude Van Damme"/>
    <s v="United States"/>
    <n v="30000000"/>
    <n v="11438337"/>
    <s v="Mandalay Entertainment"/>
    <n v="93"/>
    <x v="7"/>
  </r>
  <r>
    <s v="The Relic"/>
    <s v="R"/>
    <x v="4"/>
    <n v="1997"/>
    <s v="January 10, 1997 (United States)"/>
    <n v="5.8"/>
    <n v="26000"/>
    <s v="Peter Hyams"/>
    <s v="Douglas Preston"/>
    <s v="Penelope Ann Miller"/>
    <s v="United Kingdom"/>
    <n v="40000000"/>
    <n v="33956608"/>
    <s v="British Broadcasting Corporation (BBC)"/>
    <n v="110"/>
    <x v="11"/>
  </r>
  <r>
    <s v="An American Werewolf in Paris"/>
    <s v="R"/>
    <x v="3"/>
    <n v="1997"/>
    <s v="December 25, 1997 (United States)"/>
    <n v="5.0999999999999996"/>
    <n v="24000"/>
    <s v="Anthony Waller"/>
    <s v="John Landis"/>
    <s v="Tom Everett Scott"/>
    <s v="United Kingdom"/>
    <n v="25000000"/>
    <n v="26570463"/>
    <s v="Hollywood Pictures"/>
    <n v="105"/>
    <x v="3"/>
  </r>
  <r>
    <s v="Bean"/>
    <s v="PG-13"/>
    <x v="1"/>
    <n v="1997"/>
    <s v="November 7, 1997 (United States)"/>
    <n v="6.5"/>
    <n v="100000"/>
    <s v="Mel Smith"/>
    <s v="Rowan Atkinson"/>
    <s v="Rowan Atkinson"/>
    <s v="United Kingdom"/>
    <n v="18000000"/>
    <n v="251212670"/>
    <s v="Polygram Filmed Entertainment"/>
    <n v="89"/>
    <x v="10"/>
  </r>
  <r>
    <s v="Wag the Dog"/>
    <s v="R"/>
    <x v="3"/>
    <n v="1997"/>
    <s v="January 9, 1998 (United States)"/>
    <n v="7.1"/>
    <n v="80000"/>
    <s v="Barry Levinson"/>
    <s v="Larry Beinhart"/>
    <s v="Dustin Hoffman"/>
    <s v="United States"/>
    <n v="15000000"/>
    <n v="64256513"/>
    <s v="Baltimore Pictures"/>
    <n v="97"/>
    <x v="11"/>
  </r>
  <r>
    <s v="Taste of Cherry"/>
    <s v="Not Rated"/>
    <x v="0"/>
    <n v="1997"/>
    <s v="November 26, 1997 (France)"/>
    <n v="7.8"/>
    <n v="26000"/>
    <s v="Abbas Kiarostami"/>
    <s v="Abbas Kiarostami"/>
    <s v="Homayoun Ershadi"/>
    <s v="Iran"/>
    <m/>
    <n v="10923"/>
    <s v="Abbas Kiarostami Productions"/>
    <n v="95"/>
    <x v="10"/>
  </r>
  <r>
    <s v="Absolute Power"/>
    <s v="R"/>
    <x v="2"/>
    <n v="1997"/>
    <s v="February 14, 1997 (United States)"/>
    <n v="6.7"/>
    <n v="52000"/>
    <s v="Clint Eastwood"/>
    <s v="David Baldacci"/>
    <s v="Clint Eastwood"/>
    <s v="United States"/>
    <n v="50000000"/>
    <n v="50068310"/>
    <s v="Castle Rock Entertainment"/>
    <n v="121"/>
    <x v="6"/>
  </r>
  <r>
    <s v="Wishmaster"/>
    <s v="R"/>
    <x v="7"/>
    <n v="1997"/>
    <s v="September 19, 1997 (United States)"/>
    <n v="5.8"/>
    <n v="21000"/>
    <s v="Robert Kurtzman"/>
    <s v="Peter Atkins"/>
    <s v="Tammy Lauren"/>
    <s v="United States"/>
    <n v="5000000"/>
    <n v="15738769"/>
    <s v="Image Organization"/>
    <n v="90"/>
    <x v="5"/>
  </r>
  <r>
    <s v="Jungle 2 Jungle"/>
    <s v="PG"/>
    <x v="3"/>
    <n v="1997"/>
    <s v="March 7, 1997 (United States)"/>
    <n v="5.2"/>
    <n v="23000"/>
    <s v="John Pasquin"/>
    <s v="HervÃ© Palud"/>
    <s v="Tim Allen"/>
    <s v="United States"/>
    <n v="32000000"/>
    <n v="59927618"/>
    <s v="Walt Disney Pictures"/>
    <n v="105"/>
    <x v="9"/>
  </r>
  <r>
    <s v="B*A*P*S"/>
    <s v="PG-13"/>
    <x v="3"/>
    <n v="1997"/>
    <s v="March 28, 1997 (United States)"/>
    <n v="4.7"/>
    <n v="5000"/>
    <s v="Robert Townsend"/>
    <s v="Troy Byer"/>
    <s v="Halle Berry"/>
    <s v="United States"/>
    <m/>
    <n v="7338279"/>
    <s v="New Line Cinema"/>
    <n v="91"/>
    <x v="9"/>
  </r>
  <r>
    <s v="Private Parts"/>
    <s v="R"/>
    <x v="5"/>
    <n v="1997"/>
    <s v="March 7, 1997 (United States)"/>
    <n v="6.9"/>
    <n v="35000"/>
    <s v="Betty Thomas"/>
    <s v="Howard Stern"/>
    <s v="Howard Stern"/>
    <s v="United States"/>
    <n v="28000000"/>
    <n v="41230799"/>
    <s v="Paramount Pictures"/>
    <n v="109"/>
    <x v="9"/>
  </r>
  <r>
    <s v="The Boxer"/>
    <s v="R"/>
    <x v="0"/>
    <n v="1997"/>
    <s v="January 9, 1998 (United States)"/>
    <n v="7"/>
    <n v="20000"/>
    <s v="Jim Sheridan"/>
    <s v="Jim Sheridan"/>
    <s v="Daniel Day-Lewis"/>
    <s v="United States"/>
    <m/>
    <n v="16534578"/>
    <s v="Universal Pictures"/>
    <n v="113"/>
    <x v="11"/>
  </r>
  <r>
    <s v="Picture Perfect"/>
    <s v="PG-13"/>
    <x v="3"/>
    <n v="1997"/>
    <s v="August 1, 1997 (United States)"/>
    <n v="5.5"/>
    <n v="19000"/>
    <s v="Glenn Gordon Caron"/>
    <s v="Arleen Sorkin"/>
    <s v="Jennifer Aniston"/>
    <s v="United States"/>
    <n v="10000000"/>
    <n v="44332015"/>
    <s v="3 Arts Entertainment"/>
    <n v="101"/>
    <x v="8"/>
  </r>
  <r>
    <s v="Money Talks"/>
    <s v="R"/>
    <x v="2"/>
    <n v="1997"/>
    <s v="August 22, 1997 (United States)"/>
    <n v="6.2"/>
    <n v="28000"/>
    <s v="Brett Ratner"/>
    <s v="Joel Cohen"/>
    <s v="Charlie Sheen"/>
    <s v="United States"/>
    <n v="25000000"/>
    <n v="48407611"/>
    <s v="New Line Cinema"/>
    <n v="97"/>
    <x v="8"/>
  </r>
  <r>
    <s v="The Sweet Hereafter"/>
    <s v="R"/>
    <x v="0"/>
    <n v="1997"/>
    <s v="November 21, 1997 (United States)"/>
    <n v="7.5"/>
    <n v="33000"/>
    <s v="Atom Egoyan"/>
    <s v="Russell Banks"/>
    <s v="Ian Holm"/>
    <s v="Canada"/>
    <m/>
    <n v="3263585"/>
    <s v="Alliance Communications Corporation"/>
    <n v="112"/>
    <x v="10"/>
  </r>
  <r>
    <s v="RocketMan"/>
    <s v="PG"/>
    <x v="3"/>
    <n v="1997"/>
    <s v="October 10, 1997 (United States)"/>
    <n v="5.9"/>
    <n v="9200"/>
    <s v="Stuart Gillard"/>
    <s v="Oren Aviv"/>
    <s v="Harland Williams"/>
    <s v="United States"/>
    <m/>
    <n v="15448043"/>
    <s v="Caravan Pictures"/>
    <n v="95"/>
    <x v="4"/>
  </r>
  <r>
    <s v="Switchback"/>
    <s v="R"/>
    <x v="6"/>
    <n v="1997"/>
    <s v="October 31, 1997 (United States)"/>
    <n v="6.4"/>
    <n v="13000"/>
    <s v="Jeb Stuart"/>
    <s v="Jeb Stuart"/>
    <s v="Danny Glover"/>
    <s v="United States"/>
    <n v="37000000"/>
    <n v="6492660"/>
    <s v="Pacific Western"/>
    <n v="118"/>
    <x v="4"/>
  </r>
  <r>
    <s v="Wild America"/>
    <s v="PG"/>
    <x v="2"/>
    <n v="1997"/>
    <s v="July 2, 1997 (United States)"/>
    <n v="6.4"/>
    <n v="7000"/>
    <s v="William Dear"/>
    <s v="David Michael Wieger"/>
    <s v="Jonathan Taylor Thomas"/>
    <s v="United States"/>
    <m/>
    <n v="7342923"/>
    <s v="Morgan Creek Entertainment"/>
    <n v="106"/>
    <x v="1"/>
  </r>
  <r>
    <s v="Nothing to Lose"/>
    <s v="R"/>
    <x v="2"/>
    <n v="1997"/>
    <s v="July 18, 1997 (United States)"/>
    <n v="6.7"/>
    <n v="45000"/>
    <s v="Steve Oedekerk"/>
    <s v="Steve Oedekerk"/>
    <s v="Martin Lawrence"/>
    <s v="United States"/>
    <n v="25000000"/>
    <n v="44480039"/>
    <s v="O Entertainment"/>
    <n v="98"/>
    <x v="1"/>
  </r>
  <r>
    <s v="Steel"/>
    <s v="PG-13"/>
    <x v="2"/>
    <n v="1997"/>
    <s v="August 15, 1997 (United States)"/>
    <n v="2.9"/>
    <n v="12000"/>
    <s v="Kenneth Johnson"/>
    <s v="Louise Simonson"/>
    <s v="Shaquille O'Neal"/>
    <s v="United States"/>
    <n v="16000000"/>
    <n v="1710972"/>
    <s v="DC Entertainment"/>
    <n v="97"/>
    <x v="8"/>
  </r>
  <r>
    <s v="Eve's Bayou"/>
    <s v="R"/>
    <x v="0"/>
    <n v="1997"/>
    <s v="November 7, 1997 (United States)"/>
    <n v="7.3"/>
    <n v="9100"/>
    <s v="Kasi Lemmons"/>
    <s v="Kasi Lemmons"/>
    <s v="Samuel L. Jackson"/>
    <s v="United States"/>
    <n v="6000000"/>
    <n v="14842388"/>
    <s v="Trimark Pictures"/>
    <n v="109"/>
    <x v="10"/>
  </r>
  <r>
    <s v="Kundun"/>
    <s v="PG-13"/>
    <x v="5"/>
    <n v="1997"/>
    <s v="January 16, 1998 (United States)"/>
    <n v="7"/>
    <n v="27000"/>
    <s v="Martin Scorsese"/>
    <s v="Melissa Mathison"/>
    <s v="Tenzin Thuthob Tsarong"/>
    <s v="United States"/>
    <n v="28000000"/>
    <n v="5684789"/>
    <s v="De Fina-Cappa"/>
    <n v="134"/>
    <x v="11"/>
  </r>
  <r>
    <s v="Cure"/>
    <s v="Not Rated"/>
    <x v="6"/>
    <n v="1997"/>
    <s v="July 8, 2001 (United States)"/>
    <n v="7.4"/>
    <n v="12000"/>
    <s v="Kiyoshi Kurosawa"/>
    <s v="Kiyoshi Kurosawa"/>
    <s v="Masato Hagiwara"/>
    <s v="Japan"/>
    <m/>
    <m/>
    <s v="Daiei Studios"/>
    <n v="111"/>
    <x v="1"/>
  </r>
  <r>
    <s v="Live Flesh"/>
    <s v="R"/>
    <x v="0"/>
    <n v="1997"/>
    <s v="January 16, 1998 (United States)"/>
    <n v="7.4"/>
    <n v="29000"/>
    <s v="Pedro AlmodÃ³var"/>
    <s v="Pedro AlmodÃ³var"/>
    <s v="Liberto Rabal"/>
    <s v="Spain"/>
    <m/>
    <n v="1785901"/>
    <s v="El Deseo"/>
    <n v="103"/>
    <x v="11"/>
  </r>
  <r>
    <s v="Fire Down Below"/>
    <s v="R"/>
    <x v="2"/>
    <n v="1997"/>
    <s v="September 5, 1997 (United States)"/>
    <n v="5.0999999999999996"/>
    <n v="17000"/>
    <s v="FÃ©lix EnrÃ­quez AlcalÃ¡"/>
    <s v="Jeb Stuart"/>
    <s v="Steven Seagal"/>
    <s v="United States"/>
    <n v="60000000"/>
    <n v="16228448"/>
    <s v="Warner Bros."/>
    <n v="105"/>
    <x v="5"/>
  </r>
  <r>
    <s v="Air Bud"/>
    <s v="PG"/>
    <x v="3"/>
    <n v="1997"/>
    <s v="August 1, 1997 (United States)"/>
    <n v="5.3"/>
    <n v="17000"/>
    <s v="Charles Martin Smith"/>
    <s v="Kevin DiCicco"/>
    <s v="Michael Jeter"/>
    <s v="United States"/>
    <n v="3000000"/>
    <n v="23144499"/>
    <s v="Walt Disney Pictures"/>
    <n v="98"/>
    <x v="8"/>
  </r>
  <r>
    <s v="The Opposite of Sex"/>
    <s v="R"/>
    <x v="3"/>
    <n v="1997"/>
    <s v="May 22, 1998 (United States)"/>
    <n v="6.4"/>
    <n v="20000"/>
    <s v="Don Roos"/>
    <s v="Don Roos"/>
    <s v="Christina Ricci"/>
    <s v="United States"/>
    <n v="5000000"/>
    <n v="5881367"/>
    <s v="Rysher Entertainment"/>
    <n v="105"/>
    <x v="2"/>
  </r>
  <r>
    <s v="For Richer or Poorer"/>
    <s v="PG-13"/>
    <x v="3"/>
    <n v="1997"/>
    <s v="December 12, 1997 (United States)"/>
    <n v="5.8"/>
    <n v="10000"/>
    <s v="Bryan Spicer"/>
    <s v="Jana Howington"/>
    <s v="Tim Allen"/>
    <s v="United States"/>
    <n v="35000000"/>
    <n v="32748995"/>
    <s v="Universal Pictures"/>
    <n v="115"/>
    <x v="3"/>
  </r>
  <r>
    <s v="The Castle"/>
    <s v="R"/>
    <x v="3"/>
    <n v="1997"/>
    <s v="May 7, 1999 (United States)"/>
    <n v="7.7"/>
    <n v="15000"/>
    <s v="Rob Sitch"/>
    <s v="Santo Cilauro"/>
    <s v="Michael Caton"/>
    <s v="Australia"/>
    <m/>
    <n v="877862"/>
    <s v="Working Dog"/>
    <n v="85"/>
    <x v="2"/>
  </r>
  <r>
    <s v="Turbo: A Power Rangers Movie"/>
    <s v="PG"/>
    <x v="2"/>
    <n v="1997"/>
    <s v="March 28, 1997 (United States)"/>
    <n v="3.7"/>
    <n v="8300"/>
    <s v="Shuki Levy"/>
    <s v="Shuki Levy"/>
    <s v="Jason David Frank"/>
    <s v="United States"/>
    <n v="8000000"/>
    <n v="9615840"/>
    <s v="Twentieth Century Fox"/>
    <n v="99"/>
    <x v="9"/>
  </r>
  <r>
    <s v="Rosewood"/>
    <s v="R"/>
    <x v="2"/>
    <n v="1997"/>
    <s v="February 21, 1997 (United States)"/>
    <n v="7.2"/>
    <n v="7700"/>
    <s v="John Singleton"/>
    <s v="Gregory Poirier"/>
    <s v="Jon Voight"/>
    <s v="United States"/>
    <n v="25000000"/>
    <n v="13130349"/>
    <s v="Warner Bros."/>
    <n v="140"/>
    <x v="6"/>
  </r>
  <r>
    <s v="Addicted to Love"/>
    <s v="R"/>
    <x v="3"/>
    <n v="1997"/>
    <s v="May 23, 1997 (United States)"/>
    <n v="6.1"/>
    <n v="24000"/>
    <s v="Griffin Dunne"/>
    <s v="Robert Gordon"/>
    <s v="Meg Ryan"/>
    <s v="United States"/>
    <m/>
    <n v="34673095"/>
    <s v="Warner Bros."/>
    <n v="100"/>
    <x v="2"/>
  </r>
  <r>
    <s v="Metro"/>
    <s v="R"/>
    <x v="2"/>
    <n v="1997"/>
    <s v="January 17, 1997 (United States)"/>
    <n v="5.5"/>
    <n v="26000"/>
    <s v="Thomas Carter"/>
    <s v="Randy Feldman"/>
    <s v="Eddie Murphy"/>
    <s v="United States"/>
    <n v="55000000"/>
    <n v="32000301"/>
    <s v="Touchstone Pictures"/>
    <n v="117"/>
    <x v="11"/>
  </r>
  <r>
    <s v="Red Corner"/>
    <s v="R"/>
    <x v="6"/>
    <n v="1997"/>
    <s v="October 31, 1997 (United States)"/>
    <n v="6.3"/>
    <n v="17000"/>
    <s v="Jon Avnet"/>
    <s v="Robert King"/>
    <s v="Richard Gere"/>
    <s v="United States"/>
    <n v="48000000"/>
    <n v="22459274"/>
    <s v="Metro-Goldwyn-Mayer (MGM)"/>
    <n v="122"/>
    <x v="4"/>
  </r>
  <r>
    <s v="Affliction"/>
    <s v="R"/>
    <x v="0"/>
    <n v="1997"/>
    <s v="February 19, 1999 (United States)"/>
    <n v="7"/>
    <n v="16000"/>
    <s v="Paul Schrader"/>
    <s v="Russell Banks"/>
    <s v="Nick Nolte"/>
    <s v="United States"/>
    <n v="6000000"/>
    <n v="6330054"/>
    <s v="JVC Entertainment Networks"/>
    <n v="114"/>
    <x v="6"/>
  </r>
  <r>
    <s v="Love Jones"/>
    <s v="R"/>
    <x v="0"/>
    <n v="1997"/>
    <s v="March 14, 1997 (United States)"/>
    <n v="7.4"/>
    <n v="4300"/>
    <s v="Theodore Witcher"/>
    <s v="Theodore Witcher"/>
    <s v="Larenz Tate"/>
    <s v="United States"/>
    <n v="10000000"/>
    <n v="12782749"/>
    <s v="Addis Wechsler Pictures"/>
    <n v="104"/>
    <x v="9"/>
  </r>
  <r>
    <s v="A Thousand Acres"/>
    <s v="R"/>
    <x v="0"/>
    <n v="1997"/>
    <s v="September 19, 1997 (United States)"/>
    <n v="6.1"/>
    <n v="5200"/>
    <s v="Jocelyn Moorhouse"/>
    <s v="Jane Smiley"/>
    <s v="Michelle Pfeiffer"/>
    <s v="United States"/>
    <n v="28000000"/>
    <n v="7936780"/>
    <s v="Touchstone Pictures"/>
    <n v="105"/>
    <x v="5"/>
  </r>
  <r>
    <s v="Nowhere"/>
    <s v="R"/>
    <x v="3"/>
    <n v="1997"/>
    <s v="May 9, 1997 (United States)"/>
    <n v="6.5"/>
    <n v="8400"/>
    <s v="Gregg Araki"/>
    <s v="Gregg Araki"/>
    <s v="James Duval"/>
    <s v="United States"/>
    <m/>
    <n v="194201"/>
    <s v="Blurco"/>
    <n v="82"/>
    <x v="2"/>
  </r>
  <r>
    <s v="Hoodlum"/>
    <s v="R"/>
    <x v="6"/>
    <n v="1997"/>
    <s v="August 27, 1997 (United States)"/>
    <n v="6.3"/>
    <n v="11000"/>
    <s v="Bill Duke"/>
    <s v="Chris Brancato"/>
    <s v="Laurence Fishburne"/>
    <s v="United States"/>
    <n v="30000000"/>
    <n v="23499102"/>
    <s v="United Artists"/>
    <n v="130"/>
    <x v="8"/>
  </r>
  <r>
    <s v="Excess Baggage"/>
    <s v="PG-13"/>
    <x v="2"/>
    <n v="1997"/>
    <s v="August 29, 1997 (United States)"/>
    <n v="5.4"/>
    <n v="13000"/>
    <s v="Marco Brambilla"/>
    <s v="Max D. Adams"/>
    <s v="Alicia Silverstone"/>
    <s v="United States"/>
    <n v="20000000"/>
    <n v="14515490"/>
    <s v="Columbia Pictures"/>
    <n v="101"/>
    <x v="8"/>
  </r>
  <r>
    <s v="Fever Pitch"/>
    <s v="R"/>
    <x v="3"/>
    <n v="1997"/>
    <s v="April 4, 1997 (United Kingdom)"/>
    <n v="6.7"/>
    <n v="10000"/>
    <s v="David Evans"/>
    <s v="Nick Hornby"/>
    <s v="Colin Firth"/>
    <s v="United Kingdom"/>
    <m/>
    <n v="3736"/>
    <s v="Channel Four Films"/>
    <n v="102"/>
    <x v="7"/>
  </r>
  <r>
    <s v="The Man Who Knew Too Little"/>
    <s v="PG"/>
    <x v="3"/>
    <n v="1997"/>
    <s v="November 14, 1997 (United States)"/>
    <n v="6.6"/>
    <n v="31000"/>
    <s v="Jon Amiel"/>
    <s v="Robert Farrar"/>
    <s v="Bill Murray"/>
    <s v="United States"/>
    <n v="20000000"/>
    <n v="13717039"/>
    <s v="Warner Bros."/>
    <n v="94"/>
    <x v="10"/>
  </r>
  <r>
    <s v="The Beautician and the Beast"/>
    <s v="PG"/>
    <x v="3"/>
    <n v="1997"/>
    <s v="February 7, 1997 (United States)"/>
    <n v="5.5"/>
    <n v="8800"/>
    <s v="Ken Kwapis"/>
    <s v="Todd Graff"/>
    <s v="Fran Drescher"/>
    <s v="United States"/>
    <n v="16000000"/>
    <n v="11486880"/>
    <s v="High School Sweethearts"/>
    <n v="105"/>
    <x v="6"/>
  </r>
  <r>
    <s v="Suicide Kings"/>
    <s v="R"/>
    <x v="3"/>
    <n v="1997"/>
    <s v="September 25, 1998 (Greece)"/>
    <n v="6.9"/>
    <n v="27000"/>
    <s v="Peter O'Fallon"/>
    <s v="Josh McKinney"/>
    <s v="Christopher Walken"/>
    <s v="United States"/>
    <n v="5000000"/>
    <n v="1740156"/>
    <s v="Live Entertainment"/>
    <n v="106"/>
    <x v="5"/>
  </r>
  <r>
    <s v="City of Industry"/>
    <s v="R"/>
    <x v="6"/>
    <n v="1997"/>
    <s v="March 14, 1997 (United States)"/>
    <n v="6.1"/>
    <n v="5700"/>
    <s v="John Irvin"/>
    <s v="Ken Solarz"/>
    <s v="Harvey Keitel"/>
    <s v="United States"/>
    <n v="8000000"/>
    <n v="1568258"/>
    <s v="Largo Entertainment"/>
    <n v="97"/>
    <x v="9"/>
  </r>
  <r>
    <s v="Bent"/>
    <s v="NC-17"/>
    <x v="0"/>
    <n v="1997"/>
    <s v="November 26, 1997 (United States)"/>
    <n v="7.2"/>
    <n v="7900"/>
    <s v="Sean Mathias"/>
    <s v="Martin Sherman"/>
    <s v="Lothaire Bluteau"/>
    <s v="United Kingdom"/>
    <m/>
    <n v="496059"/>
    <s v="Channel Four Films"/>
    <n v="105"/>
    <x v="10"/>
  </r>
  <r>
    <s v="One Eight Seven"/>
    <s v="R"/>
    <x v="0"/>
    <n v="1997"/>
    <s v="July 30, 1997 (United States)"/>
    <n v="6.7"/>
    <n v="23000"/>
    <s v="Kevin Reynolds"/>
    <s v="Scott Yagemann"/>
    <s v="Samuel L. Jackson"/>
    <s v="United States"/>
    <n v="20000000"/>
    <n v="5727130"/>
    <s v="Icon Entertainment International"/>
    <n v="119"/>
    <x v="1"/>
  </r>
  <r>
    <s v="Mrs. Brown"/>
    <s v="PG"/>
    <x v="5"/>
    <n v="1997"/>
    <s v="October 3, 1997 (United States)"/>
    <n v="7.2"/>
    <n v="14000"/>
    <s v="John Madden"/>
    <s v="Jeremy Brock"/>
    <s v="Judi Dench"/>
    <s v="United Kingdom"/>
    <m/>
    <n v="9229808"/>
    <s v="BBC Scotland"/>
    <n v="101"/>
    <x v="4"/>
  </r>
  <r>
    <s v="Deconstructing Harry"/>
    <s v="R"/>
    <x v="3"/>
    <n v="1997"/>
    <s v="January 2, 1998 (United States)"/>
    <n v="7.4"/>
    <n v="43000"/>
    <s v="Woody Allen"/>
    <s v="Woody Allen"/>
    <s v="Woody Allen"/>
    <s v="United States"/>
    <n v="20000000"/>
    <n v="10686841"/>
    <s v="Sweetland Films"/>
    <n v="96"/>
    <x v="11"/>
  </r>
  <r>
    <s v="A Life Less Ordinary"/>
    <s v="R"/>
    <x v="3"/>
    <n v="1997"/>
    <s v="October 24, 1997 (United States)"/>
    <n v="6.4"/>
    <n v="35000"/>
    <s v="Danny Boyle"/>
    <s v="John Hodge"/>
    <s v="Cameron Diaz"/>
    <s v="United Kingdom"/>
    <n v="12000000"/>
    <n v="4366722"/>
    <s v="Channel Four Films"/>
    <n v="103"/>
    <x v="4"/>
  </r>
  <r>
    <s v="Fireworks"/>
    <s v=""/>
    <x v="6"/>
    <n v="1997"/>
    <s v="March 20, 1998 (United States)"/>
    <n v="7.8"/>
    <n v="29000"/>
    <s v="Takeshi Kitano"/>
    <s v="Takeshi Kitano"/>
    <s v="Takeshi Kitano"/>
    <s v="Japan"/>
    <m/>
    <n v="500000"/>
    <s v="Bandai Visual Company"/>
    <n v="103"/>
    <x v="9"/>
  </r>
  <r>
    <s v="Insomnia"/>
    <s v="Not Rated"/>
    <x v="6"/>
    <n v="1997"/>
    <s v="May 29, 1998 (United States)"/>
    <n v="7.3"/>
    <n v="14000"/>
    <s v="Erik SkjoldbjÃ¦rg"/>
    <s v="Nikolaj Frobenius"/>
    <s v="Stellan SkarsgÃ¥rd"/>
    <s v="Norway"/>
    <m/>
    <n v="227569"/>
    <s v="Norsk Film"/>
    <n v="96"/>
    <x v="2"/>
  </r>
  <r>
    <s v="Booty Call"/>
    <s v="R"/>
    <x v="3"/>
    <n v="1997"/>
    <s v="February 26, 1997 (United States)"/>
    <n v="5.4"/>
    <n v="8400"/>
    <s v="Jeff Pollack"/>
    <s v="Takashi Bufford"/>
    <s v="Jamie Foxx"/>
    <s v="United States"/>
    <m/>
    <n v="20050376"/>
    <s v="Columbia Pictures"/>
    <n v="79"/>
    <x v="6"/>
  </r>
  <r>
    <s v="Nightwatch"/>
    <s v="R"/>
    <x v="0"/>
    <n v="1997"/>
    <s v="April 17, 1998 (United States)"/>
    <n v="6.2"/>
    <n v="19000"/>
    <s v="Ole Bornedal"/>
    <s v="Ole Bornedal"/>
    <s v="Ewan McGregor"/>
    <s v="United States"/>
    <m/>
    <n v="1179002"/>
    <s v="Dimension Films"/>
    <n v="101"/>
    <x v="7"/>
  </r>
  <r>
    <s v="The Night Flier"/>
    <s v="R"/>
    <x v="7"/>
    <n v="1997"/>
    <s v="February 6, 1998 (United States)"/>
    <n v="6"/>
    <n v="9900"/>
    <s v="Mark Pavia"/>
    <s v="Stephen King"/>
    <s v="Miguel Ferrer"/>
    <s v="United States"/>
    <n v="1000000"/>
    <n v="125397"/>
    <s v="New Amsterdam Entertainment"/>
    <n v="94"/>
    <x v="6"/>
  </r>
  <r>
    <s v="Kull the Conqueror"/>
    <s v="PG-13"/>
    <x v="2"/>
    <n v="1997"/>
    <s v="August 29, 1997 (United States)"/>
    <n v="4.9000000000000004"/>
    <n v="7900"/>
    <s v="John Nicolella"/>
    <s v="Robert E. Howard"/>
    <s v="Kevin Sorbo"/>
    <s v="United States"/>
    <n v="30000000"/>
    <n v="6112613"/>
    <s v="Universal Pictures"/>
    <n v="95"/>
    <x v="8"/>
  </r>
  <r>
    <s v="The Spanish Prisoner"/>
    <s v="PG"/>
    <x v="0"/>
    <n v="1997"/>
    <s v="May 15, 1998 (United States)"/>
    <n v="7.2"/>
    <n v="22000"/>
    <s v="David Mamet"/>
    <s v="David Mamet"/>
    <s v="Steve Martin"/>
    <s v="United States"/>
    <n v="10000000"/>
    <n v="9593903"/>
    <s v="Jasmine Productions Inc."/>
    <n v="110"/>
    <x v="2"/>
  </r>
  <r>
    <s v="The Pest"/>
    <s v="PG-13"/>
    <x v="3"/>
    <n v="1997"/>
    <s v="February 7, 1997 (United States)"/>
    <n v="5"/>
    <n v="8100"/>
    <s v="Paul Miller"/>
    <s v="David Bar Katz"/>
    <s v="John Leguizamo"/>
    <s v="United States"/>
    <n v="8000000"/>
    <n v="3600616"/>
    <s v="Papazian-Hirsch Entertainment International"/>
    <n v="84"/>
    <x v="6"/>
  </r>
  <r>
    <s v="The Wings of the Dove"/>
    <s v="R"/>
    <x v="0"/>
    <n v="1997"/>
    <s v="March 13, 1998 (United States)"/>
    <n v="7.1"/>
    <n v="11000"/>
    <s v="Iain Softley"/>
    <s v="Henry James"/>
    <s v="Helena Bonham Carter"/>
    <s v="United States"/>
    <m/>
    <n v="13692848"/>
    <s v="Miramax"/>
    <n v="102"/>
    <x v="9"/>
  </r>
  <r>
    <s v="Warriors of Virtue"/>
    <s v="PG"/>
    <x v="2"/>
    <n v="1997"/>
    <s v="May 2, 1997 (United States)"/>
    <n v="4.7"/>
    <n v="3000"/>
    <s v="Ronny Yu"/>
    <s v="Michael Vickerman"/>
    <s v="Angus Macfadyen"/>
    <s v="United States"/>
    <n v="35000000"/>
    <n v="6537036"/>
    <s v="China Film Co-Production Corporation"/>
    <n v="101"/>
    <x v="2"/>
  </r>
  <r>
    <s v="Gridlock'd"/>
    <s v="R"/>
    <x v="3"/>
    <n v="1997"/>
    <s v="January 29, 1997 (United States)"/>
    <n v="6.9"/>
    <n v="15000"/>
    <s v="Vondie Curtis-Hall"/>
    <s v="Vondie Curtis-Hall"/>
    <s v="Tupac Shakur"/>
    <s v="United States"/>
    <m/>
    <n v="5571205"/>
    <s v="Def Pictures"/>
    <n v="91"/>
    <x v="11"/>
  </r>
  <r>
    <s v="FairyTale: A True Story"/>
    <s v="PG"/>
    <x v="0"/>
    <n v="1997"/>
    <s v="October 24, 1997 (United States)"/>
    <n v="6.5"/>
    <n v="5600"/>
    <s v="Charles Sturridge"/>
    <s v="Albert Ash"/>
    <s v="Paul McGann"/>
    <s v="United Kingdom"/>
    <m/>
    <n v="14059077"/>
    <s v="Icon Entertainment International"/>
    <n v="99"/>
    <x v="4"/>
  </r>
  <r>
    <s v="The Apostle"/>
    <s v="PG-13"/>
    <x v="0"/>
    <n v="1997"/>
    <s v="February 20, 1998 (United States)"/>
    <n v="7.2"/>
    <n v="14000"/>
    <s v="Robert Duvall"/>
    <s v="Robert Duvall"/>
    <s v="Robert Duvall"/>
    <s v="United States"/>
    <n v="5000000"/>
    <n v="19868354"/>
    <s v="Butcher's Run Films"/>
    <n v="134"/>
    <x v="6"/>
  </r>
  <r>
    <s v="Still Breathing"/>
    <s v="PG-13"/>
    <x v="3"/>
    <n v="1997"/>
    <s v="November 12, 1998 (Singapore)"/>
    <n v="6.7"/>
    <n v="2500"/>
    <s v="James F. Robinson"/>
    <s v="James F. Robinson"/>
    <s v="Brendan Fraser"/>
    <s v="United States"/>
    <m/>
    <n v="228455"/>
    <s v="ZapPictures"/>
    <n v="109"/>
    <x v="10"/>
  </r>
  <r>
    <s v="Mr. Nice Guy"/>
    <s v="PG-13"/>
    <x v="2"/>
    <n v="1997"/>
    <s v="March 20, 1998 (United States)"/>
    <n v="6.2"/>
    <n v="26000"/>
    <s v="Sammo Kam-Bo Hung"/>
    <s v="Fibe Ma"/>
    <s v="Jackie Chan"/>
    <s v="Hong Kong"/>
    <m/>
    <n v="18814720"/>
    <s v="GH Pictures"/>
    <n v="88"/>
    <x v="9"/>
  </r>
  <r>
    <s v="That Darn Cat"/>
    <s v="PG"/>
    <x v="2"/>
    <n v="1997"/>
    <s v="February 14, 1997 (United States)"/>
    <n v="4.7"/>
    <n v="4200"/>
    <s v="Bob Spiers"/>
    <s v="Gordon Gordon"/>
    <s v="Christina Ricci"/>
    <s v="United States"/>
    <m/>
    <n v="18301610"/>
    <s v="Walt Disney Pictures"/>
    <n v="89"/>
    <x v="6"/>
  </r>
  <r>
    <s v="Anna Karenina"/>
    <s v="PG-13"/>
    <x v="0"/>
    <n v="1997"/>
    <s v="April 4, 1997 (United States)"/>
    <n v="6.3"/>
    <n v="5600"/>
    <s v="Bernard Rose"/>
    <s v="Lev Tolstoy"/>
    <s v="Sophie Marceau"/>
    <s v="United States"/>
    <n v="35000000"/>
    <n v="858553"/>
    <s v="Icon Entertainment International"/>
    <n v="108"/>
    <x v="7"/>
  </r>
  <r>
    <s v="Ulee's Gold"/>
    <s v="R"/>
    <x v="0"/>
    <n v="1997"/>
    <s v="July 18, 1997 (United States)"/>
    <n v="7"/>
    <n v="6800"/>
    <s v="Victor Nunez"/>
    <s v="Victor Nunez"/>
    <s v="Peter Fonda"/>
    <s v="United States"/>
    <n v="2700000"/>
    <n v="9161691"/>
    <s v="Clinica Estetico"/>
    <n v="113"/>
    <x v="1"/>
  </r>
  <r>
    <s v="Prefontaine"/>
    <s v="PG-13"/>
    <x v="5"/>
    <n v="1997"/>
    <s v="January 24, 1997 (United States)"/>
    <n v="6.8"/>
    <n v="7000"/>
    <s v="Steve James"/>
    <s v="Steve James"/>
    <s v="Jared Leto"/>
    <s v="United States"/>
    <n v="8000000"/>
    <n v="589304"/>
    <s v="Hollywood Pictures"/>
    <n v="106"/>
    <x v="11"/>
  </r>
  <r>
    <s v="Cats Don't Dance"/>
    <s v="G"/>
    <x v="10"/>
    <n v="1997"/>
    <s v="March 26, 1997 (United States)"/>
    <n v="6.9"/>
    <n v="7200"/>
    <s v="Mark Dindal"/>
    <s v="Mark Dindal"/>
    <s v="Scott Bakula"/>
    <s v="United States"/>
    <n v="32000000"/>
    <n v="3566637"/>
    <s v="David Kirschner Productions"/>
    <n v="75"/>
    <x v="9"/>
  </r>
  <r>
    <s v="Turbulence"/>
    <s v="R"/>
    <x v="2"/>
    <n v="1997"/>
    <s v="January 10, 1997 (United States)"/>
    <n v="4.9000000000000004"/>
    <n v="11000"/>
    <s v="Robert Butler"/>
    <s v="Jonathan Brett"/>
    <s v="Ray Liotta"/>
    <s v="United States"/>
    <n v="55000000"/>
    <n v="11538235"/>
    <s v="Rysher Entertainment"/>
    <n v="100"/>
    <x v="11"/>
  </r>
  <r>
    <s v="One Night Stand"/>
    <s v="R"/>
    <x v="0"/>
    <n v="1997"/>
    <s v="September 17, 1997 (France)"/>
    <n v="5.8"/>
    <n v="6600"/>
    <s v="Mike Figgis"/>
    <s v="Mike Figgis"/>
    <s v="Wesley Snipes"/>
    <s v="United States"/>
    <n v="24000000"/>
    <n v="2642983"/>
    <s v="New Line Cinema"/>
    <n v="102"/>
    <x v="5"/>
  </r>
  <r>
    <s v="Paradise Road"/>
    <s v="R"/>
    <x v="0"/>
    <n v="1997"/>
    <s v="April 11, 1997 (United States)"/>
    <n v="6.8"/>
    <n v="5200"/>
    <s v="Bruce Beresford"/>
    <s v="David Giles"/>
    <s v="Glenn Close"/>
    <s v="Australia"/>
    <n v="16000000"/>
    <n v="2007100"/>
    <s v="Samson Productions Pty. Ltd."/>
    <n v="122"/>
    <x v="7"/>
  </r>
  <r>
    <s v="Trojan War"/>
    <s v="PG-13"/>
    <x v="3"/>
    <n v="1997"/>
    <s v="October 1, 1997 (Brazil)"/>
    <n v="5.7"/>
    <n v="5800"/>
    <s v="George Huang"/>
    <s v="Andy Burg"/>
    <s v="Will Friedle"/>
    <s v="United States"/>
    <n v="15000000"/>
    <n v="309"/>
    <s v="Daybreak"/>
    <n v="85"/>
    <x v="4"/>
  </r>
  <r>
    <s v="Mr. Magoo"/>
    <s v="PG"/>
    <x v="1"/>
    <n v="1997"/>
    <s v="December 25, 1997 (United States)"/>
    <n v="4"/>
    <n v="15000"/>
    <s v="Stanley Tong"/>
    <s v="Pat Proft"/>
    <s v="Leslie Nielsen"/>
    <s v="United States"/>
    <n v="30000000"/>
    <n v="21437192"/>
    <s v="Walt Disney Pictures"/>
    <n v="87"/>
    <x v="3"/>
  </r>
  <r>
    <s v="Fathers' Day"/>
    <s v="PG-13"/>
    <x v="3"/>
    <n v="1997"/>
    <s v="May 9, 1997 (United States)"/>
    <n v="5.3"/>
    <n v="15000"/>
    <s v="Ivan Reitman"/>
    <s v="Francis Veber"/>
    <s v="Robin Williams"/>
    <s v="United States"/>
    <n v="85000000"/>
    <n v="28598376"/>
    <s v="Northern Lights Entertainment"/>
    <n v="98"/>
    <x v="2"/>
  </r>
  <r>
    <s v="Lawn Dogs"/>
    <s v="R"/>
    <x v="0"/>
    <n v="1997"/>
    <s v="May 15, 1998 (United States)"/>
    <n v="7.5"/>
    <n v="7700"/>
    <s v="John Duigan"/>
    <s v="Naomi Wallace"/>
    <s v="Sam Rockwell"/>
    <s v="United Kingdom"/>
    <n v="8000000"/>
    <n v="106404"/>
    <s v="The Rank Organisation"/>
    <n v="101"/>
    <x v="2"/>
  </r>
  <r>
    <s v="Two Girls and a Guy"/>
    <s v="R"/>
    <x v="3"/>
    <n v="1997"/>
    <s v="January 29, 1999 (United Kingdom)"/>
    <n v="5.5"/>
    <n v="6900"/>
    <s v="James Toback"/>
    <s v="James Toback"/>
    <s v="Robert Downey Jr."/>
    <s v="United States"/>
    <n v="1000000"/>
    <n v="2057193"/>
    <s v="Fox Searchlight Pictures"/>
    <n v="84"/>
    <x v="11"/>
  </r>
  <r>
    <s v="Free Willy 3: The Rescue"/>
    <s v="PG"/>
    <x v="1"/>
    <n v="1997"/>
    <s v="August 8, 1997 (United States)"/>
    <n v="4.8"/>
    <n v="9500"/>
    <s v="Sam Pillsbury"/>
    <s v="Keith Walker"/>
    <s v="Jason James Richter"/>
    <s v="United States"/>
    <m/>
    <n v="3446539"/>
    <s v="Warner Bros. Family Entertainment"/>
    <n v="86"/>
    <x v="8"/>
  </r>
  <r>
    <s v="Knockin' on Heaven's Door"/>
    <s v="Not Rated"/>
    <x v="2"/>
    <n v="1997"/>
    <s v="February 20, 1997 (Germany)"/>
    <n v="7.9"/>
    <n v="28000"/>
    <s v="Thomas Jahn"/>
    <s v="Thomas Jahn"/>
    <s v="Til Schweiger"/>
    <s v="Germany"/>
    <m/>
    <n v="5710"/>
    <s v="Buena Vista International Film Production (Germany)"/>
    <n v="87"/>
    <x v="6"/>
  </r>
  <r>
    <s v="The House of Yes"/>
    <s v="R"/>
    <x v="3"/>
    <n v="1997"/>
    <s v="October 10, 1997 (United States)"/>
    <n v="6.6"/>
    <n v="7700"/>
    <s v="Mark Waters"/>
    <s v="Wendy MacLeod"/>
    <s v="Parker Posey"/>
    <s v="United States"/>
    <n v="1500000"/>
    <n v="626057"/>
    <s v="Bandeira Entertainment"/>
    <n v="85"/>
    <x v="4"/>
  </r>
  <r>
    <s v="She's So Lovely"/>
    <s v="R"/>
    <x v="0"/>
    <n v="1997"/>
    <s v="August 29, 1997 (United States)"/>
    <n v="5.9"/>
    <n v="8000"/>
    <s v="Nick Cassavetes"/>
    <s v="John Cassavetes"/>
    <s v="Sean Penn"/>
    <s v="France"/>
    <n v="18000000"/>
    <n v="7281450"/>
    <s v="Miramax"/>
    <n v="100"/>
    <x v="8"/>
  </r>
  <r>
    <s v="Twin Town"/>
    <s v="Unrated"/>
    <x v="3"/>
    <n v="1997"/>
    <s v="May 9, 1997 (United States)"/>
    <n v="6.8"/>
    <n v="5700"/>
    <s v="Kevin Allen"/>
    <s v="Kevin Allen"/>
    <s v="Llyr Ifans"/>
    <s v="United Kingdom"/>
    <n v="3300000"/>
    <n v="127923"/>
    <s v="Agenda"/>
    <n v="99"/>
    <x v="2"/>
  </r>
  <r>
    <s v="Leave It to Beaver"/>
    <s v="PG"/>
    <x v="3"/>
    <n v="1997"/>
    <s v="August 22, 1997 (United States)"/>
    <n v="5.2"/>
    <n v="4000"/>
    <s v="Andy Cadiff"/>
    <s v="Bob Mosher"/>
    <s v="Christopher McDonald"/>
    <s v="United States"/>
    <n v="15000000"/>
    <n v="10925060"/>
    <s v="Robert Simonds Productions"/>
    <n v="84"/>
    <x v="8"/>
  </r>
  <r>
    <s v="A Simple Wish"/>
    <s v="PG"/>
    <x v="3"/>
    <n v="1997"/>
    <s v="July 11, 1997 (United States)"/>
    <n v="5.4"/>
    <n v="5200"/>
    <s v="Michael Ritchie"/>
    <s v="Jeff Rothberg"/>
    <s v="Martin Short"/>
    <s v="United States"/>
    <n v="28000000"/>
    <n v="8345056"/>
    <s v="Universal Pictures"/>
    <n v="89"/>
    <x v="1"/>
  </r>
  <r>
    <s v="Going All the Way"/>
    <s v="R"/>
    <x v="3"/>
    <n v="1997"/>
    <s v="September 19, 1997 (United States)"/>
    <n v="5.7"/>
    <n v="1800"/>
    <s v="Mark Pellington"/>
    <s v="Dan Wakefield"/>
    <s v="Jeremy Davies"/>
    <s v="United States"/>
    <m/>
    <n v="113069"/>
    <s v="Lakeshore Entertainment"/>
    <n v="103"/>
    <x v="5"/>
  </r>
  <r>
    <s v="Star Kid"/>
    <s v="PG"/>
    <x v="1"/>
    <n v="1997"/>
    <s v="January 16, 1998 (United States)"/>
    <n v="5.3"/>
    <n v="2600"/>
    <s v="Manny Coto"/>
    <s v="Manny Coto"/>
    <s v="Joseph Mazzello"/>
    <s v="United States"/>
    <n v="12000000"/>
    <n v="7029025"/>
    <s v="JLT Productions"/>
    <n v="101"/>
    <x v="11"/>
  </r>
  <r>
    <s v="Plump Fiction"/>
    <s v="R"/>
    <x v="3"/>
    <n v="1997"/>
    <s v="May 23, 1997 (Poland)"/>
    <n v="2.7"/>
    <n v="3600"/>
    <s v="Bob Koherr"/>
    <s v="Bob Koherr"/>
    <s v="Tommy Davidson"/>
    <s v="United States"/>
    <m/>
    <n v="71145"/>
    <s v="Plump Fiction LLC"/>
    <n v="82"/>
    <x v="2"/>
  </r>
  <r>
    <s v="The Last Time I Committed Suicide"/>
    <s v="R"/>
    <x v="5"/>
    <n v="1997"/>
    <s v="June 20, 1997 (United States)"/>
    <n v="5.6"/>
    <n v="2100"/>
    <s v="Stephen Kay"/>
    <s v="Neal Cassady"/>
    <s v="Thomas Jane"/>
    <s v="United States"/>
    <n v="4000000"/>
    <n v="46362"/>
    <s v="Bates Entertainment"/>
    <n v="92"/>
    <x v="0"/>
  </r>
  <r>
    <s v="Out to Sea"/>
    <s v="PG-13"/>
    <x v="3"/>
    <n v="1997"/>
    <s v="July 2, 1997 (United States)"/>
    <n v="6.1"/>
    <n v="8200"/>
    <s v="Martha Coolidge"/>
    <s v="Robert Nelson Jacobs"/>
    <s v="Jack Lemmon"/>
    <s v="United States"/>
    <n v="33000000"/>
    <n v="30716901"/>
    <s v="Twentieth Century Fox"/>
    <n v="106"/>
    <x v="1"/>
  </r>
  <r>
    <s v="Gone Fishin'"/>
    <s v="PG"/>
    <x v="3"/>
    <n v="1997"/>
    <s v="May 30, 1997 (United States)"/>
    <n v="4.8"/>
    <n v="9600"/>
    <s v="Christopher Cain"/>
    <s v="Jill Mazursky"/>
    <s v="Joe Pesci"/>
    <s v="United States"/>
    <n v="53000000"/>
    <n v="19745922"/>
    <s v="Caravan Pictures"/>
    <n v="94"/>
    <x v="2"/>
  </r>
  <r>
    <s v="Gang Related"/>
    <s v="R"/>
    <x v="2"/>
    <n v="1997"/>
    <s v="October 8, 1997 (United States)"/>
    <n v="6.5"/>
    <n v="8200"/>
    <s v="Jim Kouf"/>
    <s v="Jim Kouf"/>
    <s v="Jim Belushi"/>
    <s v="United States"/>
    <m/>
    <n v="5906773"/>
    <s v="Orion Pictures"/>
    <n v="111"/>
    <x v="4"/>
  </r>
  <r>
    <s v="Most Wanted"/>
    <s v="R"/>
    <x v="2"/>
    <n v="1997"/>
    <s v="October 10, 1997 (United States)"/>
    <n v="5.6"/>
    <n v="5700"/>
    <s v="David Hogan"/>
    <s v="Keenen Ivory Wayans"/>
    <s v="Keenen Ivory Wayans"/>
    <s v="United States"/>
    <n v="25000000"/>
    <n v="11838218"/>
    <s v="Ivory Way Productions"/>
    <n v="99"/>
    <x v="4"/>
  </r>
  <r>
    <s v="8 Heads in a Duffel Bag"/>
    <s v="R"/>
    <x v="1"/>
    <n v="1997"/>
    <s v="April 18, 1997 (United States)"/>
    <n v="5.4"/>
    <n v="9900"/>
    <s v="Tom Schulman"/>
    <s v="Tom Schulman"/>
    <s v="Joe Pesci"/>
    <s v="United States"/>
    <n v="3000000"/>
    <n v="3602884"/>
    <s v="Orion Pictures"/>
    <n v="95"/>
    <x v="7"/>
  </r>
  <r>
    <s v="The Sixth Man"/>
    <s v="PG-13"/>
    <x v="3"/>
    <n v="1997"/>
    <s v="March 28, 1997 (United States)"/>
    <n v="5.7"/>
    <n v="5600"/>
    <s v="Randall Miller"/>
    <s v="Christopher Reed"/>
    <s v="Marlon Wayans"/>
    <s v="United States"/>
    <n v="11000000"/>
    <n v="14772788"/>
    <s v="All Net Productions"/>
    <n v="107"/>
    <x v="9"/>
  </r>
  <r>
    <s v="Firelight"/>
    <s v="R"/>
    <x v="0"/>
    <n v="1997"/>
    <s v="September 4, 1998 (United States)"/>
    <n v="7.2"/>
    <n v="4200"/>
    <s v="William Nicholson"/>
    <s v="William Nicholson"/>
    <s v="Sophie Marceau"/>
    <s v="United Kingdom"/>
    <m/>
    <n v="785482"/>
    <s v="Carnival Film &amp; Television"/>
    <n v="103"/>
    <x v="5"/>
  </r>
  <r>
    <s v="Masterminds"/>
    <s v="PG-13"/>
    <x v="2"/>
    <n v="1997"/>
    <s v="August 22, 1997 (United States)"/>
    <n v="5.2"/>
    <n v="3400"/>
    <s v="Roger Christian"/>
    <s v="Floyd Byars"/>
    <s v="Patrick Stewart"/>
    <s v="United States"/>
    <m/>
    <n v="1935539"/>
    <s v="Columbia Pictures"/>
    <n v="106"/>
    <x v="8"/>
  </r>
  <r>
    <s v="The Real Blonde"/>
    <s v="R"/>
    <x v="3"/>
    <n v="1997"/>
    <s v="February 27, 1998 (United States)"/>
    <n v="6"/>
    <n v="3900"/>
    <s v="Tom DiCillo"/>
    <s v="Tom DiCillo"/>
    <s v="Matthew Modine"/>
    <s v="United States"/>
    <m/>
    <n v="83488"/>
    <s v="Lakeshore Entertainment"/>
    <n v="105"/>
    <x v="6"/>
  </r>
  <r>
    <s v="The Assignment"/>
    <s v="R"/>
    <x v="2"/>
    <n v="1997"/>
    <s v="September 26, 1997 (United States)"/>
    <n v="6.9"/>
    <n v="9000"/>
    <s v="Christian Duguay"/>
    <s v="Dan Gordon"/>
    <s v="Aidan Quinn"/>
    <s v="Canada"/>
    <m/>
    <n v="332597"/>
    <s v="Triumph Films"/>
    <n v="115"/>
    <x v="5"/>
  </r>
  <r>
    <s v="Eight Days a Week"/>
    <s v="R"/>
    <x v="3"/>
    <n v="1997"/>
    <s v="February 26, 1999 (United States)"/>
    <n v="6.2"/>
    <n v="2900"/>
    <s v="Michael Davis"/>
    <s v="Michael Davis"/>
    <s v="Joshua Schaefer"/>
    <s v="United States"/>
    <m/>
    <n v="9090"/>
    <s v="Underdog Productions"/>
    <n v="92"/>
    <x v="6"/>
  </r>
  <r>
    <s v="Welcome to Sarajevo"/>
    <s v="R"/>
    <x v="0"/>
    <n v="1997"/>
    <s v="November 26, 1997 (United States)"/>
    <n v="6.8"/>
    <n v="7100"/>
    <s v="Michael Winterbottom"/>
    <s v="Michael Nicholson"/>
    <s v="Stephen Dillane"/>
    <s v="United Kingdom"/>
    <n v="9000000"/>
    <n v="334319"/>
    <s v="Miramax"/>
    <n v="103"/>
    <x v="10"/>
  </r>
  <r>
    <s v="Swept from the Sea"/>
    <s v="PG-13"/>
    <x v="0"/>
    <n v="1997"/>
    <s v="January 23, 1998 (United States)"/>
    <n v="6.8"/>
    <n v="3300"/>
    <s v="Beeban Kidron"/>
    <s v="Joseph Conrad"/>
    <s v="Rachel Weisz"/>
    <s v="United Kingdom"/>
    <m/>
    <n v="397020"/>
    <s v="TriStar Pictures"/>
    <n v="115"/>
    <x v="11"/>
  </r>
  <r>
    <s v="Playing God"/>
    <s v="R"/>
    <x v="6"/>
    <n v="1997"/>
    <s v="October 17, 1997 (United States)"/>
    <n v="5.6"/>
    <n v="7300"/>
    <s v="Andy Wilson"/>
    <s v="Mark Haskell Smith"/>
    <s v="David Duchovny"/>
    <s v="United States"/>
    <n v="12000000"/>
    <n v="4166918"/>
    <s v="Beacon Communications"/>
    <n v="94"/>
    <x v="4"/>
  </r>
  <r>
    <s v="In the Company of Men"/>
    <s v="R"/>
    <x v="3"/>
    <n v="1997"/>
    <s v="August 1, 1997 (United States)"/>
    <n v="7.2"/>
    <n v="13000"/>
    <s v="Neil LaBute"/>
    <s v="Neil LaBute"/>
    <s v="Aaron Eckhart"/>
    <s v="Canada"/>
    <n v="25000"/>
    <n v="2804473"/>
    <s v="Alliance Atlantis Communications"/>
    <n v="97"/>
    <x v="8"/>
  </r>
  <r>
    <s v="Hugo Pool"/>
    <s v="R"/>
    <x v="3"/>
    <n v="1997"/>
    <s v="December 12, 1997 (United States)"/>
    <n v="5.0999999999999996"/>
    <n v="1900"/>
    <s v="Robert Downey Sr."/>
    <s v="Robert Downey Sr."/>
    <s v="Alyssa Milano"/>
    <s v="United States"/>
    <m/>
    <n v="13330"/>
    <s v="BMG Independents"/>
    <n v="92"/>
    <x v="3"/>
  </r>
  <r>
    <s v="How to Be a Player"/>
    <s v="R"/>
    <x v="3"/>
    <n v="1997"/>
    <s v="August 6, 1997 (United States)"/>
    <n v="5.4"/>
    <n v="8700"/>
    <s v="Lionel C. Martin"/>
    <s v="Mark Brown"/>
    <s v="Bill Bellamy"/>
    <s v="United States"/>
    <m/>
    <n v="14009368"/>
    <s v="Def Pictures"/>
    <n v="93"/>
    <x v="8"/>
  </r>
  <r>
    <s v="The Locusts"/>
    <s v="R"/>
    <x v="0"/>
    <n v="1997"/>
    <s v="October 3, 1997 (United States)"/>
    <n v="6.1"/>
    <n v="1700"/>
    <s v="John Patrick Kelley"/>
    <s v="John Patrick Kelley"/>
    <s v="Kate Capshaw"/>
    <s v="United States"/>
    <m/>
    <n v="40158"/>
    <s v="Motion Picture Corporation of America (MPCA)"/>
    <n v="124"/>
    <x v="4"/>
  </r>
  <r>
    <s v="Mr. Jealousy"/>
    <s v="R"/>
    <x v="3"/>
    <n v="1997"/>
    <s v="June 5, 1998 (United States)"/>
    <n v="6.4"/>
    <n v="2000"/>
    <s v="Noah Baumbach"/>
    <s v="Noah Baumbach"/>
    <s v="Eric Stoltz"/>
    <s v="United States"/>
    <m/>
    <n v="301796"/>
    <s v="Joel Castleberg Productions"/>
    <n v="103"/>
    <x v="0"/>
  </r>
  <r>
    <s v="McHale's Navy"/>
    <s v="PG"/>
    <x v="2"/>
    <n v="1997"/>
    <s v="April 18, 1997 (United States)"/>
    <n v="4.5999999999999996"/>
    <n v="6500"/>
    <s v="Bryan Spicer"/>
    <s v="Peter Crabbe"/>
    <s v="Tom Arnold"/>
    <s v="United States"/>
    <n v="31190000"/>
    <n v="4529843"/>
    <s v="Sheinberg Productions"/>
    <n v="108"/>
    <x v="7"/>
  </r>
  <r>
    <s v="Oscar and Lucinda"/>
    <s v="R"/>
    <x v="0"/>
    <n v="1997"/>
    <s v="December 31, 1997 (United States)"/>
    <n v="6.6"/>
    <n v="6500"/>
    <s v="Gillian Armstrong"/>
    <s v="Laura Jones"/>
    <s v="Ralph Fiennes"/>
    <s v="United States"/>
    <m/>
    <n v="1897404"/>
    <s v="Australian Film Finance Corporation (AFFC)"/>
    <n v="132"/>
    <x v="3"/>
  </r>
  <r>
    <s v="Smilla's Sense of Snow"/>
    <s v="R"/>
    <x v="6"/>
    <n v="1997"/>
    <s v="February 28, 1997 (United States)"/>
    <n v="6.4"/>
    <n v="14000"/>
    <s v="Bille August"/>
    <s v="Peter HÃ¸eg"/>
    <s v="Julia Ormond"/>
    <s v="Denmark"/>
    <n v="35000000"/>
    <n v="2372903"/>
    <s v="Constantin Film"/>
    <n v="121"/>
    <x v="6"/>
  </r>
  <r>
    <s v="Trial and Error"/>
    <s v="PG-13"/>
    <x v="3"/>
    <n v="1997"/>
    <s v="May 30, 1997 (United States)"/>
    <n v="5.8"/>
    <n v="6000"/>
    <s v="Jonathan Lynn"/>
    <s v="Sara Bernstein"/>
    <s v="Michael Richards"/>
    <s v="United States"/>
    <m/>
    <n v="14598571"/>
    <s v="Larger Than Life Productions"/>
    <n v="98"/>
    <x v="2"/>
  </r>
  <r>
    <s v="The MatchMaker"/>
    <s v="R"/>
    <x v="3"/>
    <n v="1997"/>
    <s v="October 3, 1997 (United States)"/>
    <n v="6.5"/>
    <n v="5400"/>
    <s v="Mark Joffe"/>
    <s v="Greg Dinner"/>
    <s v="Janeane Garofalo"/>
    <s v="Ireland"/>
    <m/>
    <n v="3392080"/>
    <s v="Good Film Company"/>
    <n v="97"/>
    <x v="4"/>
  </r>
  <r>
    <s v="The Big Lebowski"/>
    <s v="R"/>
    <x v="3"/>
    <n v="1998"/>
    <s v="March 6, 1998 (United States)"/>
    <n v="8.1"/>
    <n v="754000"/>
    <s v="Joel Coen"/>
    <s v="Ethan Coen"/>
    <s v="Jeff Bridges"/>
    <s v="United States"/>
    <n v="15000000"/>
    <n v="46748721"/>
    <s v="Polygram Filmed Entertainment"/>
    <n v="117"/>
    <x v="9"/>
  </r>
  <r>
    <s v="Saving Private Ryan"/>
    <s v="R"/>
    <x v="0"/>
    <n v="1998"/>
    <s v="July 24, 1998 (United States)"/>
    <n v="8.6"/>
    <n v="1300000"/>
    <s v="Steven Spielberg"/>
    <s v="Robert Rodat"/>
    <s v="Tom Hanks"/>
    <s v="United States"/>
    <n v="70000000"/>
    <n v="482349603"/>
    <s v="Dreamworks Pictures"/>
    <n v="169"/>
    <x v="1"/>
  </r>
  <r>
    <s v="American History X"/>
    <s v="R"/>
    <x v="0"/>
    <n v="1998"/>
    <s v="November 20, 1998 (United States)"/>
    <n v="8.5"/>
    <n v="1100000"/>
    <s v="Tony Kaye"/>
    <s v="David McKenna"/>
    <s v="Edward Norton"/>
    <s v="United States"/>
    <n v="20000000"/>
    <n v="23875127"/>
    <s v="New Line Cinema"/>
    <n v="119"/>
    <x v="10"/>
  </r>
  <r>
    <s v="Lock, Stock and Two Smoking Barrels"/>
    <s v="R"/>
    <x v="2"/>
    <n v="1998"/>
    <s v="August 28, 1998 (United Kingdom)"/>
    <n v="8.1999999999999993"/>
    <n v="547000"/>
    <s v="Guy Ritchie"/>
    <s v="Guy Ritchie"/>
    <s v="Jason Flemyng"/>
    <s v="United Kingdom"/>
    <m/>
    <n v="3753929"/>
    <s v="Summit Entertainment"/>
    <n v="107"/>
    <x v="8"/>
  </r>
  <r>
    <s v="The Truman Show"/>
    <s v="PG"/>
    <x v="3"/>
    <n v="1998"/>
    <s v="June 5, 1998 (United States)"/>
    <n v="8.1"/>
    <n v="972000"/>
    <s v="Peter Weir"/>
    <s v="Andrew Niccol"/>
    <s v="Jim Carrey"/>
    <s v="United States"/>
    <n v="60000000"/>
    <n v="264118201"/>
    <s v="Paramount Pictures"/>
    <n v="103"/>
    <x v="0"/>
  </r>
  <r>
    <s v="Armageddon"/>
    <s v="PG-13"/>
    <x v="2"/>
    <n v="1998"/>
    <s v="July 1, 1998 (United States)"/>
    <n v="6.7"/>
    <n v="403000"/>
    <s v="Michael Bay"/>
    <s v="Jonathan Hensleigh"/>
    <s v="Bruce Willis"/>
    <s v="United States"/>
    <n v="140000000"/>
    <n v="553709788"/>
    <s v="Touchstone Pictures"/>
    <n v="151"/>
    <x v="1"/>
  </r>
  <r>
    <s v="Rounders"/>
    <s v="R"/>
    <x v="6"/>
    <n v="1998"/>
    <s v="September 11, 1998 (United States)"/>
    <n v="7.3"/>
    <n v="144000"/>
    <s v="John Dahl"/>
    <s v="David Levien"/>
    <s v="Matt Damon"/>
    <s v="United States"/>
    <n v="12000000"/>
    <n v="22912409"/>
    <s v="Miramax"/>
    <n v="121"/>
    <x v="5"/>
  </r>
  <r>
    <s v="The Parent Trap"/>
    <s v="PG"/>
    <x v="1"/>
    <n v="1998"/>
    <s v="July 29, 1998 (United States)"/>
    <n v="6.6"/>
    <n v="125000"/>
    <s v="Nancy Meyers"/>
    <s v="Erich KÃ¤stner"/>
    <s v="Lindsay Lohan"/>
    <s v="United States"/>
    <m/>
    <n v="92108659"/>
    <s v="Cinema Vehicle Services"/>
    <n v="128"/>
    <x v="1"/>
  </r>
  <r>
    <s v="Wild Things"/>
    <s v="R"/>
    <x v="6"/>
    <n v="1998"/>
    <s v="March 20, 1998 (United States)"/>
    <n v="6.5"/>
    <n v="112000"/>
    <s v="John McNaughton"/>
    <s v="Stephen Peters"/>
    <s v="Kevin Bacon"/>
    <s v="United States"/>
    <n v="20000000"/>
    <n v="30166293"/>
    <s v="Mandalay Entertainment"/>
    <n v="108"/>
    <x v="9"/>
  </r>
  <r>
    <s v="Blade"/>
    <s v="R"/>
    <x v="2"/>
    <n v="1998"/>
    <s v="August 21, 1998 (United States)"/>
    <n v="7.1"/>
    <n v="252000"/>
    <s v="Stephen Norrington"/>
    <s v="David S. Goyer"/>
    <s v="Wesley Snipes"/>
    <s v="United States"/>
    <n v="45000000"/>
    <n v="131183530"/>
    <s v="Amen Ra Films"/>
    <n v="120"/>
    <x v="8"/>
  </r>
  <r>
    <s v="The Wedding Singer"/>
    <s v="PG-13"/>
    <x v="3"/>
    <n v="1998"/>
    <s v="February 13, 1998 (United States)"/>
    <n v="6.9"/>
    <n v="139000"/>
    <s v="Frank Coraci"/>
    <s v="Tim Herlihy"/>
    <s v="Adam Sandler"/>
    <s v="United States"/>
    <n v="18000000"/>
    <n v="123306987"/>
    <s v="Juno Pix"/>
    <n v="97"/>
    <x v="6"/>
  </r>
  <r>
    <s v="Meet Joe Black"/>
    <s v="PG-13"/>
    <x v="0"/>
    <n v="1998"/>
    <s v="November 13, 1998 (United States)"/>
    <n v="7.2"/>
    <n v="223000"/>
    <s v="Martin Brest"/>
    <s v="Ron Osborn"/>
    <s v="Brad Pitt"/>
    <s v="United States"/>
    <n v="90000000"/>
    <n v="142940100"/>
    <s v="Universal Pictures"/>
    <n v="178"/>
    <x v="10"/>
  </r>
  <r>
    <s v="Rush Hour"/>
    <s v="PG-13"/>
    <x v="2"/>
    <n v="1998"/>
    <s v="September 18, 1998 (United States)"/>
    <n v="7"/>
    <n v="247000"/>
    <s v="Brett Ratner"/>
    <s v="Ross LaManna"/>
    <s v="Jackie Chan"/>
    <s v="United States"/>
    <n v="33000000"/>
    <n v="244721064"/>
    <s v="New Line Cinema"/>
    <n v="98"/>
    <x v="5"/>
  </r>
  <r>
    <s v="Fear and Loathing in Las Vegas"/>
    <s v="R"/>
    <x v="1"/>
    <n v="1998"/>
    <s v="May 22, 1998 (United States)"/>
    <n v="7.6"/>
    <n v="266000"/>
    <s v="Terry Gilliam"/>
    <s v="Hunter S. Thompson"/>
    <s v="Johnny Depp"/>
    <s v="United States"/>
    <n v="18500000"/>
    <n v="10680275"/>
    <s v="Fear and Loathing LLC"/>
    <n v="118"/>
    <x v="2"/>
  </r>
  <r>
    <s v="Deep Impact"/>
    <s v="PG-13"/>
    <x v="2"/>
    <n v="1998"/>
    <s v="May 8, 1998 (United States)"/>
    <n v="6.2"/>
    <n v="168000"/>
    <s v="Mimi Leder"/>
    <s v="Bruce Joel Rubin"/>
    <s v="Robert Duvall"/>
    <s v="United States"/>
    <n v="75000000"/>
    <n v="349464664"/>
    <s v="Paramount Pictures"/>
    <n v="120"/>
    <x v="2"/>
  </r>
  <r>
    <s v="There's Something About Mary"/>
    <s v="R"/>
    <x v="3"/>
    <n v="1998"/>
    <s v="July 15, 1998 (United States)"/>
    <n v="7.1"/>
    <n v="297000"/>
    <s v="Bobby Farrelly"/>
    <s v="Ed Decter"/>
    <s v="Cameron Diaz"/>
    <s v="United States"/>
    <n v="23000000"/>
    <n v="369884651"/>
    <s v="Twentieth Century Fox"/>
    <n v="119"/>
    <x v="1"/>
  </r>
  <r>
    <s v="The Faculty"/>
    <s v="R"/>
    <x v="4"/>
    <n v="1998"/>
    <s v="December 25, 1998 (United States)"/>
    <n v="6.5"/>
    <n v="114000"/>
    <s v="Robert Rodriguez"/>
    <s v="David Wechter"/>
    <s v="Jordana Brewster"/>
    <s v="United States"/>
    <n v="15000000"/>
    <n v="40283321"/>
    <s v="Dimension Films"/>
    <n v="104"/>
    <x v="3"/>
  </r>
  <r>
    <s v="A Bug's Life"/>
    <s v="G"/>
    <x v="10"/>
    <n v="1998"/>
    <s v="November 25, 1998 (United States)"/>
    <n v="7.2"/>
    <n v="273000"/>
    <s v="John Lasseter"/>
    <s v="John Lasseter"/>
    <s v="Kevin Spacey"/>
    <s v="United States"/>
    <n v="120000000"/>
    <n v="363258859"/>
    <s v="Pixar Animation Studios"/>
    <n v="95"/>
    <x v="10"/>
  </r>
  <r>
    <s v="Out of Sight"/>
    <s v="R"/>
    <x v="3"/>
    <n v="1998"/>
    <s v="June 26, 1998 (United States)"/>
    <n v="7"/>
    <n v="88000"/>
    <s v="Steven Soderbergh"/>
    <s v="Elmore Leonard"/>
    <s v="George Clooney"/>
    <s v="United States"/>
    <n v="48000000"/>
    <n v="77745966"/>
    <s v="Universal Pictures"/>
    <n v="123"/>
    <x v="0"/>
  </r>
  <r>
    <s v="Mulan"/>
    <s v="G"/>
    <x v="10"/>
    <n v="1998"/>
    <s v="June 19, 1998 (United States)"/>
    <n v="7.6"/>
    <n v="265000"/>
    <s v="Tony Bancroft"/>
    <s v="Robert D. San Souci"/>
    <s v="Ming-Na Wen"/>
    <s v="United States"/>
    <n v="90000000"/>
    <n v="304320254"/>
    <s v="Walt Disney Animation Studios"/>
    <n v="88"/>
    <x v="0"/>
  </r>
  <r>
    <s v="Practical Magic"/>
    <s v="PG-13"/>
    <x v="3"/>
    <n v="1998"/>
    <s v="October 16, 1998 (United States)"/>
    <n v="6.3"/>
    <n v="75000"/>
    <s v="Griffin Dunne"/>
    <s v="Alice Hoffman"/>
    <s v="Sandra Bullock"/>
    <s v="United States"/>
    <n v="75000000"/>
    <n v="46733235"/>
    <s v="DiNovi Pictures"/>
    <n v="104"/>
    <x v="4"/>
  </r>
  <r>
    <s v="The Thin Red Line"/>
    <s v="R"/>
    <x v="0"/>
    <n v="1998"/>
    <s v="January 15, 1999 (United States)"/>
    <n v="7.6"/>
    <n v="177000"/>
    <s v="Terrence Malick"/>
    <s v="James Jones"/>
    <s v="Jim Caviezel"/>
    <s v="United States"/>
    <n v="52000000"/>
    <n v="98126565"/>
    <s v="Fox 2000 Pictures"/>
    <n v="170"/>
    <x v="11"/>
  </r>
  <r>
    <s v="Pleasantville"/>
    <s v="PG-13"/>
    <x v="3"/>
    <n v="1998"/>
    <s v="October 23, 1998 (United States)"/>
    <n v="7.5"/>
    <n v="123000"/>
    <s v="Gary Ross"/>
    <s v="Gary Ross"/>
    <s v="Tobey Maguire"/>
    <s v="United States"/>
    <n v="60000000"/>
    <n v="49805462"/>
    <s v="New Line Cinema"/>
    <n v="124"/>
    <x v="4"/>
  </r>
  <r>
    <s v="You've Got Mail"/>
    <s v="PG"/>
    <x v="3"/>
    <n v="1998"/>
    <s v="December 18, 1998 (United States)"/>
    <n v="6.7"/>
    <n v="200000"/>
    <s v="Nora Ephron"/>
    <s v="MiklÃ³s LÃ¡szlÃ³"/>
    <s v="Tom Hanks"/>
    <s v="United States"/>
    <n v="65000000"/>
    <n v="250821495"/>
    <s v="Warner Bros."/>
    <n v="119"/>
    <x v="3"/>
  </r>
  <r>
    <s v="What Dreams May Come"/>
    <s v="PG-13"/>
    <x v="0"/>
    <n v="1998"/>
    <s v="October 2, 1998 (United States)"/>
    <n v="7"/>
    <n v="104000"/>
    <s v="Vincent Ward"/>
    <s v="Richard Matheson"/>
    <s v="Robin Williams"/>
    <s v="United States"/>
    <n v="85000000"/>
    <n v="55382927"/>
    <s v="Polygram Filmed Entertainment"/>
    <n v="113"/>
    <x v="4"/>
  </r>
  <r>
    <s v="Rushmore"/>
    <s v="R"/>
    <x v="3"/>
    <n v="1998"/>
    <s v="February 19, 1999 (United States)"/>
    <n v="7.7"/>
    <n v="174000"/>
    <s v="Wes Anderson"/>
    <s v="Wes Anderson"/>
    <s v="Jason Schwartzman"/>
    <s v="United States"/>
    <n v="9000000"/>
    <n v="17196103"/>
    <s v="American Empirical Pictures"/>
    <n v="93"/>
    <x v="6"/>
  </r>
  <r>
    <s v="The Mask of Zorro"/>
    <s v="PG-13"/>
    <x v="2"/>
    <n v="1998"/>
    <s v="July 17, 1998 (United States)"/>
    <n v="6.8"/>
    <n v="173000"/>
    <s v="Martin Campbell"/>
    <s v="Johnston McCulley"/>
    <s v="Antonio Banderas"/>
    <s v="United States"/>
    <n v="95000000"/>
    <n v="250288523"/>
    <s v="TriStar Pictures"/>
    <n v="136"/>
    <x v="1"/>
  </r>
  <r>
    <s v="A Perfect Murder"/>
    <s v="R"/>
    <x v="6"/>
    <n v="1998"/>
    <s v="June 5, 1998 (United States)"/>
    <n v="6.5"/>
    <n v="81000"/>
    <s v="Andrew Davis"/>
    <s v="Frederick Knott"/>
    <s v="Michael Douglas"/>
    <s v="United States"/>
    <n v="60000000"/>
    <n v="128038368"/>
    <s v="Warner Bros."/>
    <n v="107"/>
    <x v="0"/>
  </r>
  <r>
    <s v="Dark City"/>
    <s v="R"/>
    <x v="7"/>
    <n v="1998"/>
    <s v="February 27, 1998 (United States)"/>
    <n v="7.6"/>
    <n v="191000"/>
    <s v="Alex Proyas"/>
    <s v="Alex Proyas"/>
    <s v="Rufus Sewell"/>
    <s v="Australia"/>
    <n v="27000000"/>
    <n v="27200316"/>
    <s v="Mystery Clock Cinema"/>
    <n v="100"/>
    <x v="6"/>
  </r>
  <r>
    <s v="Ever After: A Cinderella Story"/>
    <s v="PG-13"/>
    <x v="3"/>
    <n v="1998"/>
    <s v="July 31, 1998 (United States)"/>
    <n v="7"/>
    <n v="71000"/>
    <s v="Andy Tennant"/>
    <s v="Susannah Grant"/>
    <s v="Drew Barrymore"/>
    <s v="United States"/>
    <n v="26000000"/>
    <n v="98005666"/>
    <s v="Twentieth Century Fox"/>
    <n v="121"/>
    <x v="1"/>
  </r>
  <r>
    <s v="Godzilla"/>
    <s v="PG-13"/>
    <x v="2"/>
    <n v="1998"/>
    <s v="May 20, 1998 (United States)"/>
    <n v="5.4"/>
    <n v="186000"/>
    <s v="Roland Emmerich"/>
    <s v="Dean Devlin"/>
    <s v="Matthew Broderick"/>
    <s v="Japan"/>
    <n v="130000000"/>
    <n v="379014294"/>
    <s v="Centropolis Film Productions"/>
    <n v="139"/>
    <x v="2"/>
  </r>
  <r>
    <s v="Shakespeare in Love"/>
    <s v="R"/>
    <x v="3"/>
    <n v="1998"/>
    <s v="January 8, 1999 (United States)"/>
    <n v="7.1"/>
    <n v="217000"/>
    <s v="John Madden"/>
    <s v="Marc Norman"/>
    <s v="Gwyneth Paltrow"/>
    <s v="United States"/>
    <n v="25000000"/>
    <n v="289317794"/>
    <s v="Universal Pictures"/>
    <n v="123"/>
    <x v="11"/>
  </r>
  <r>
    <s v="Can't Hardly Wait"/>
    <s v="PG-13"/>
    <x v="3"/>
    <n v="1998"/>
    <s v="June 12, 1998 (United States)"/>
    <n v="6.5"/>
    <n v="47000"/>
    <s v="Harry Elfont"/>
    <s v="Deborah Kaplan"/>
    <s v="Jennifer Love Hewitt"/>
    <s v="United States"/>
    <n v="10000000"/>
    <n v="25605015"/>
    <s v="Columbia Pictures"/>
    <n v="100"/>
    <x v="0"/>
  </r>
  <r>
    <s v="Small Soldiers"/>
    <s v="PG-13"/>
    <x v="2"/>
    <n v="1998"/>
    <s v="July 10, 1998 (United States)"/>
    <n v="6.2"/>
    <n v="93000"/>
    <s v="Joe Dante"/>
    <s v="Gavin Scott"/>
    <s v="Kirsten Dunst"/>
    <s v="United States"/>
    <n v="40000000"/>
    <n v="54682547"/>
    <s v="Universal Pictures"/>
    <n v="110"/>
    <x v="1"/>
  </r>
  <r>
    <s v="Snake Eyes"/>
    <s v="R"/>
    <x v="6"/>
    <n v="1998"/>
    <s v="August 7, 1998 (United States)"/>
    <n v="6"/>
    <n v="77000"/>
    <s v="Brian De Palma"/>
    <s v="Brian De Palma"/>
    <s v="Nicolas Cage"/>
    <s v="United States"/>
    <n v="73000000"/>
    <n v="103891409"/>
    <s v="Paramount Pictures"/>
    <n v="98"/>
    <x v="8"/>
  </r>
  <r>
    <s v="The Prince of Egypt"/>
    <s v="PG"/>
    <x v="10"/>
    <n v="1998"/>
    <s v="December 18, 1998 (United States)"/>
    <n v="7.1"/>
    <n v="122000"/>
    <s v="Brenda Chapman"/>
    <s v="Philip LaZebnik"/>
    <s v="Val Kilmer"/>
    <s v="United States"/>
    <n v="70000000"/>
    <n v="218613188"/>
    <s v="DreamWorks Animation"/>
    <n v="99"/>
    <x v="3"/>
  </r>
  <r>
    <s v="Stepmom"/>
    <s v="PG-13"/>
    <x v="3"/>
    <n v="1998"/>
    <s v="December 25, 1998 (United States)"/>
    <n v="6.8"/>
    <n v="63000"/>
    <s v="Chris Columbus"/>
    <s v="Gigi Levangie"/>
    <s v="Julia Roberts"/>
    <s v="United States"/>
    <n v="50000000"/>
    <n v="159710793"/>
    <s v="TriStar Pictures"/>
    <n v="125"/>
    <x v="3"/>
  </r>
  <r>
    <s v="The Waterboy"/>
    <s v="PG-13"/>
    <x v="3"/>
    <n v="1998"/>
    <s v="November 6, 1998 (United States)"/>
    <n v="6.1"/>
    <n v="153000"/>
    <s v="Frank Coraci"/>
    <s v="Tim Herlihy"/>
    <s v="Adam Sandler"/>
    <s v="United States"/>
    <n v="23000000"/>
    <n v="185991646"/>
    <s v="Robert Simonds Productions"/>
    <n v="90"/>
    <x v="10"/>
  </r>
  <r>
    <s v="Blast from the Past"/>
    <s v="PG-13"/>
    <x v="3"/>
    <n v="1998"/>
    <s v="February 12, 1999 (United States)"/>
    <n v="6.6"/>
    <n v="61000"/>
    <s v="Hugh Wilson"/>
    <s v="Bill Kelly"/>
    <s v="Brendan Fraser"/>
    <s v="United States"/>
    <n v="35000000"/>
    <n v="40263020"/>
    <s v="Forge"/>
    <n v="112"/>
    <x v="6"/>
  </r>
  <r>
    <s v="Star Trek: Insurrection"/>
    <s v="PG"/>
    <x v="2"/>
    <n v="1998"/>
    <s v="December 11, 1998 (United States)"/>
    <n v="6.4"/>
    <n v="72000"/>
    <s v="Jonathan Frakes"/>
    <s v="Gene Roddenberry"/>
    <s v="Patrick Stewart"/>
    <s v="United States"/>
    <n v="58000000"/>
    <n v="112587658"/>
    <s v="Paramount Pictures"/>
    <n v="103"/>
    <x v="3"/>
  </r>
  <r>
    <s v="The Man in the Iron Mask"/>
    <s v="PG-13"/>
    <x v="2"/>
    <n v="1998"/>
    <s v="March 13, 1998 (United States)"/>
    <n v="6.5"/>
    <n v="160000"/>
    <s v="Randall Wallace"/>
    <s v="Alexandre Dumas"/>
    <s v="Leonardo DiCaprio"/>
    <s v="France"/>
    <n v="35000000"/>
    <n v="182968902"/>
    <s v="United Artists"/>
    <n v="132"/>
    <x v="9"/>
  </r>
  <r>
    <s v="Enemy of the State"/>
    <s v="R"/>
    <x v="2"/>
    <n v="1998"/>
    <s v="November 20, 1998 (United States)"/>
    <n v="7.3"/>
    <n v="232000"/>
    <s v="Tony Scott"/>
    <s v="David Marconi"/>
    <s v="Will Smith"/>
    <s v="United States"/>
    <n v="90000000"/>
    <n v="250849789"/>
    <s v="Touchstone Pictures"/>
    <n v="132"/>
    <x v="10"/>
  </r>
  <r>
    <s v="The Celebration"/>
    <s v="R"/>
    <x v="0"/>
    <n v="1998"/>
    <s v="June 19, 1998 (Denmark)"/>
    <n v="8.1"/>
    <n v="81000"/>
    <s v="Thomas Vinterberg"/>
    <s v="Thomas Vinterberg"/>
    <s v="Ulrich Thomsen"/>
    <s v="Denmark"/>
    <n v="1300000"/>
    <n v="1657778"/>
    <s v="Nimbus Film Productions"/>
    <n v="105"/>
    <x v="0"/>
  </r>
  <r>
    <s v="Urban Legend"/>
    <s v="R"/>
    <x v="4"/>
    <n v="1998"/>
    <s v="September 25, 1998 (United States)"/>
    <n v="5.6"/>
    <n v="62000"/>
    <s v="Jamie Blanks"/>
    <s v="Silvio Horta"/>
    <s v="Jared Leto"/>
    <s v="Canada"/>
    <n v="14000000"/>
    <n v="72527595"/>
    <s v="Phoenix Pictures"/>
    <n v="99"/>
    <x v="5"/>
  </r>
  <r>
    <s v="Fallen"/>
    <s v="R"/>
    <x v="2"/>
    <n v="1998"/>
    <s v="January 16, 1998 (United States)"/>
    <n v="7"/>
    <n v="78000"/>
    <s v="Gregory Hoblit"/>
    <s v="Nicholas Kazan"/>
    <s v="Denzel Washington"/>
    <s v="United States"/>
    <m/>
    <n v="25232289"/>
    <s v="Turner Pictures (I)"/>
    <n v="124"/>
    <x v="11"/>
  </r>
  <r>
    <s v="Ronin"/>
    <s v="R"/>
    <x v="2"/>
    <n v="1998"/>
    <s v="September 25, 1998 (United States)"/>
    <n v="7.3"/>
    <n v="176000"/>
    <s v="John Frankenheimer"/>
    <s v="J.D. Zeik"/>
    <s v="Robert De Niro"/>
    <s v="United Kingdom"/>
    <n v="55000000"/>
    <n v="41616262"/>
    <s v="FGM Entertainment"/>
    <n v="122"/>
    <x v="5"/>
  </r>
  <r>
    <s v="Lost in Space"/>
    <s v="PG-13"/>
    <x v="2"/>
    <n v="1998"/>
    <s v="April 3, 1998 (United States)"/>
    <n v="5.2"/>
    <n v="70000"/>
    <s v="Stephen Hopkins"/>
    <s v="Irwin Allen"/>
    <s v="Gary Oldman"/>
    <s v="United States"/>
    <n v="80000000"/>
    <n v="136159423"/>
    <s v="New Line Cinema"/>
    <n v="130"/>
    <x v="7"/>
  </r>
  <r>
    <s v="Bride of Chucky"/>
    <s v="R"/>
    <x v="3"/>
    <n v="1998"/>
    <s v="October 16, 1998 (United States)"/>
    <n v="5.4"/>
    <n v="54000"/>
    <s v="Ronny Yu"/>
    <s v="Don Mancini"/>
    <s v="Jennifer Tilly"/>
    <s v="United States"/>
    <n v="25000000"/>
    <n v="50688658"/>
    <s v="Midwinter Productions Inc."/>
    <n v="89"/>
    <x v="4"/>
  </r>
  <r>
    <s v="Pi"/>
    <s v="R"/>
    <x v="0"/>
    <n v="1998"/>
    <s v="July 10, 1998 (United States)"/>
    <n v="7.4"/>
    <n v="173000"/>
    <s v="Darren Aronofsky"/>
    <s v="Darren Aronofsky"/>
    <s v="Sean Gullette"/>
    <s v="United States"/>
    <n v="60000"/>
    <n v="3221152"/>
    <s v="Harvest Filmworks"/>
    <n v="84"/>
    <x v="1"/>
  </r>
  <r>
    <s v="The Horse Whisperer"/>
    <s v="PG-13"/>
    <x v="0"/>
    <n v="1998"/>
    <s v="May 15, 1998 (United States)"/>
    <n v="6.6"/>
    <n v="40000"/>
    <s v="Robert Redford"/>
    <s v="Nick Evans"/>
    <s v="Robert Redford"/>
    <s v="United States"/>
    <n v="60000000"/>
    <n v="186883563"/>
    <s v="Touchstone Pictures"/>
    <n v="169"/>
    <x v="2"/>
  </r>
  <r>
    <s v="Happiness"/>
    <s v="Unrated"/>
    <x v="3"/>
    <n v="1998"/>
    <s v="October 16, 1998 (United States)"/>
    <n v="7.7"/>
    <n v="67000"/>
    <s v="Todd Solondz"/>
    <s v="Todd Solondz"/>
    <s v="Jane Adams"/>
    <s v="United States"/>
    <n v="2200000"/>
    <n v="2982011"/>
    <s v="Good Machine"/>
    <n v="134"/>
    <x v="4"/>
  </r>
  <r>
    <s v="Patch Adams"/>
    <s v="PG-13"/>
    <x v="5"/>
    <n v="1998"/>
    <s v="December 25, 1998 (United States)"/>
    <n v="6.8"/>
    <n v="108000"/>
    <s v="Tom Shadyac"/>
    <s v="Patch Adams"/>
    <s v="Robin Williams"/>
    <s v="United States"/>
    <n v="90000000"/>
    <n v="202292902"/>
    <s v="Universal Pictures"/>
    <n v="115"/>
    <x v="3"/>
  </r>
  <r>
    <s v="Sphere"/>
    <s v="PG-13"/>
    <x v="2"/>
    <n v="1998"/>
    <s v="February 13, 1998 (United States)"/>
    <n v="6.1"/>
    <n v="101000"/>
    <s v="Barry Levinson"/>
    <s v="Michael Crichton"/>
    <s v="Dustin Hoffman"/>
    <s v="United States"/>
    <n v="80000000"/>
    <n v="37020277"/>
    <s v="Warner Bros."/>
    <n v="134"/>
    <x v="6"/>
  </r>
  <r>
    <s v="U.S. Marshals"/>
    <s v="PG-13"/>
    <x v="2"/>
    <n v="1998"/>
    <s v="March 6, 1998 (United States)"/>
    <n v="6.6"/>
    <n v="98000"/>
    <s v="Stuart Baird"/>
    <s v="Roy Huggins"/>
    <s v="Tommy Lee Jones"/>
    <s v="United States"/>
    <n v="60000000"/>
    <n v="102367405"/>
    <s v="Warner Bros."/>
    <n v="131"/>
    <x v="9"/>
  </r>
  <r>
    <s v="Six Days Seven Nights"/>
    <s v="PG-13"/>
    <x v="2"/>
    <n v="1998"/>
    <s v="June 12, 1998 (United States)"/>
    <n v="5.8"/>
    <n v="74000"/>
    <s v="Ivan Reitman"/>
    <s v="Michael Browning"/>
    <s v="Harrison Ford"/>
    <s v="United States"/>
    <n v="70000000"/>
    <n v="164839294"/>
    <s v="Caravan Pictures"/>
    <n v="102"/>
    <x v="0"/>
  </r>
  <r>
    <s v="Deep Rising"/>
    <s v="R"/>
    <x v="2"/>
    <n v="1998"/>
    <s v="January 30, 1998 (United States)"/>
    <n v="6.1"/>
    <n v="35000"/>
    <s v="Stephen Sommers"/>
    <s v="Stephen Sommers"/>
    <s v="Treat Williams"/>
    <s v="United States"/>
    <n v="45000000"/>
    <n v="11203026"/>
    <s v="Calimari Productions"/>
    <n v="106"/>
    <x v="11"/>
  </r>
  <r>
    <s v="Lethal Weapon 4"/>
    <s v="R"/>
    <x v="2"/>
    <n v="1998"/>
    <s v="July 10, 1998 (United States)"/>
    <n v="6.6"/>
    <n v="156000"/>
    <s v="Richard Donner"/>
    <s v="Shane Black"/>
    <s v="Mel Gibson"/>
    <s v="United States"/>
    <n v="140000000"/>
    <n v="285444603"/>
    <s v="Warner Bros."/>
    <n v="127"/>
    <x v="1"/>
  </r>
  <r>
    <s v="Elizabeth"/>
    <s v="R"/>
    <x v="5"/>
    <n v="1998"/>
    <s v="February 19, 1999 (United States)"/>
    <n v="7.4"/>
    <n v="95000"/>
    <s v="Shekhar Kapur"/>
    <s v="Michael Hirst"/>
    <s v="Cate Blanchett"/>
    <s v="United Kingdom"/>
    <n v="30000000"/>
    <n v="82150642"/>
    <s v="PolyGram Filmed Entertainment"/>
    <n v="124"/>
    <x v="6"/>
  </r>
  <r>
    <s v="The Negotiator"/>
    <s v="R"/>
    <x v="2"/>
    <n v="1998"/>
    <s v="July 29, 1998 (United States)"/>
    <n v="7.3"/>
    <n v="134000"/>
    <s v="F. Gary Gray"/>
    <s v="James DeMonaco"/>
    <s v="Samuel L. Jackson"/>
    <s v="Germany"/>
    <n v="50000000"/>
    <n v="44547681"/>
    <s v="New Regency Productions"/>
    <n v="140"/>
    <x v="1"/>
  </r>
  <r>
    <s v="54"/>
    <s v="R"/>
    <x v="0"/>
    <n v="1998"/>
    <s v="August 28, 1998 (United States)"/>
    <n v="5.8"/>
    <n v="32000"/>
    <s v="Mark Christopher"/>
    <s v="Mark Christopher"/>
    <s v="Ryan Phillippe"/>
    <s v="United States"/>
    <n v="13000000"/>
    <n v="16757163"/>
    <s v="Dollface"/>
    <n v="93"/>
    <x v="8"/>
  </r>
  <r>
    <s v="Hope Floats"/>
    <s v="PG-13"/>
    <x v="0"/>
    <n v="1998"/>
    <s v="May 29, 1998 (United States)"/>
    <n v="6"/>
    <n v="25000"/>
    <s v="Forest Whitaker"/>
    <s v="Steven Rogers"/>
    <s v="Sandra Bullock"/>
    <s v="United States"/>
    <n v="30000000"/>
    <n v="81471882"/>
    <s v="Twentieth Century Fox"/>
    <n v="114"/>
    <x v="2"/>
  </r>
  <r>
    <s v="Sliding Doors"/>
    <s v="PG-13"/>
    <x v="3"/>
    <n v="1998"/>
    <s v="May 1, 1998 (United States)"/>
    <n v="6.7"/>
    <n v="65000"/>
    <s v="Peter Howitt"/>
    <s v="Peter Howitt"/>
    <s v="Gwyneth Paltrow"/>
    <s v="United Kingdom"/>
    <n v="6000000"/>
    <n v="11841544"/>
    <s v="Intermedia Films"/>
    <n v="99"/>
    <x v="2"/>
  </r>
  <r>
    <s v="Buffalo '66"/>
    <s v="R"/>
    <x v="3"/>
    <n v="1998"/>
    <s v="June 26, 1998 (United States)"/>
    <n v="7.5"/>
    <n v="49000"/>
    <s v="Vincent Gallo"/>
    <s v="Vincent Gallo"/>
    <s v="Vincent Gallo"/>
    <s v="United States"/>
    <n v="1500000"/>
    <n v="2375097"/>
    <s v="CinÃ©pix Film Properties (CFP)"/>
    <n v="110"/>
    <x v="0"/>
  </r>
  <r>
    <s v="Psycho"/>
    <s v="R"/>
    <x v="4"/>
    <n v="1998"/>
    <s v="December 4, 1998 (United States)"/>
    <n v="4.5999999999999996"/>
    <n v="46000"/>
    <s v="Gus Van Sant"/>
    <s v="Robert Bloch"/>
    <s v="Vince Vaughn"/>
    <s v="United States"/>
    <n v="60000000"/>
    <n v="37170655"/>
    <s v="Universal Pictures"/>
    <n v="105"/>
    <x v="3"/>
  </r>
  <r>
    <s v="Halloween H20: 20 Years Later"/>
    <s v="R"/>
    <x v="4"/>
    <n v="1998"/>
    <s v="August 5, 1998 (United States)"/>
    <n v="5.8"/>
    <n v="68000"/>
    <s v="Steve Miner"/>
    <s v="Debra Hill"/>
    <s v="Jamie Lee Curtis"/>
    <s v="United States"/>
    <n v="17000000"/>
    <n v="55041738"/>
    <s v="Dimension Films"/>
    <n v="86"/>
    <x v="8"/>
  </r>
  <r>
    <s v="Disturbing Behavior"/>
    <s v="R"/>
    <x v="4"/>
    <n v="1998"/>
    <s v="July 24, 1998 (United States)"/>
    <n v="5.6"/>
    <n v="21000"/>
    <s v="David Nutter"/>
    <s v="Scott Rosenberg"/>
    <s v="James Marsden"/>
    <s v="Australia"/>
    <n v="15000000"/>
    <n v="17514980"/>
    <s v="Metro-Goldwyn-Mayer (MGM)"/>
    <n v="84"/>
    <x v="1"/>
  </r>
  <r>
    <s v="Mercury Rising"/>
    <s v="R"/>
    <x v="2"/>
    <n v="1998"/>
    <s v="April 3, 1998 (United States)"/>
    <n v="6.1"/>
    <n v="70000"/>
    <s v="Harold Becker"/>
    <s v="Ryne Douglas Pearson"/>
    <s v="Bruce Willis"/>
    <s v="United States"/>
    <n v="60000000"/>
    <n v="93107289"/>
    <s v="Universal Pictures"/>
    <n v="111"/>
    <x v="7"/>
  </r>
  <r>
    <s v="Run Lola Run"/>
    <s v="R"/>
    <x v="6"/>
    <n v="1998"/>
    <s v="June 18, 1999 (United States)"/>
    <n v="7.7"/>
    <n v="191000"/>
    <s v="Tom Tykwer"/>
    <s v="Tom Tykwer"/>
    <s v="Franka Potente"/>
    <s v="Germany"/>
    <m/>
    <n v="7267585"/>
    <s v="X-Filme Creative Pool"/>
    <n v="80"/>
    <x v="0"/>
  </r>
  <r>
    <s v="City of Angels"/>
    <s v="PG-13"/>
    <x v="0"/>
    <n v="1998"/>
    <s v="April 10, 1998 (United States)"/>
    <n v="6.7"/>
    <n v="116000"/>
    <s v="Brad Silberling"/>
    <s v="Wim Wenders"/>
    <s v="Nicolas Cage"/>
    <s v="United States"/>
    <n v="55000000"/>
    <n v="198685114"/>
    <s v="Atlas Entertainment"/>
    <n v="114"/>
    <x v="7"/>
  </r>
  <r>
    <s v="Half Baked"/>
    <s v="R"/>
    <x v="3"/>
    <n v="1998"/>
    <s v="January 16, 1998 (United States)"/>
    <n v="6.7"/>
    <n v="59000"/>
    <s v="Tamra Davis"/>
    <s v="Dave Chappelle"/>
    <s v="Dave Chappelle"/>
    <s v="United States"/>
    <n v="8000000"/>
    <n v="17460020"/>
    <s v="Robert Simonds Productions"/>
    <n v="82"/>
    <x v="11"/>
  </r>
  <r>
    <s v="He Got Game"/>
    <s v="R"/>
    <x v="0"/>
    <n v="1998"/>
    <s v="May 1, 1998 (United States)"/>
    <n v="6.9"/>
    <n v="45000"/>
    <s v="Spike Lee"/>
    <s v="Spike Lee"/>
    <s v="Denzel Washington"/>
    <s v="United States"/>
    <n v="25000000"/>
    <n v="21567853"/>
    <s v="Touchstone Pictures"/>
    <n v="136"/>
    <x v="2"/>
  </r>
  <r>
    <s v="Antz"/>
    <s v="PG"/>
    <x v="10"/>
    <n v="1998"/>
    <s v="October 2, 1998 (United States)"/>
    <n v="6.5"/>
    <n v="149000"/>
    <s v="Eric Darnell"/>
    <s v="Todd Alcott"/>
    <s v="Woody Allen"/>
    <s v="United States"/>
    <n v="105000000"/>
    <n v="171757863"/>
    <s v="Dreamworks Pictures"/>
    <n v="83"/>
    <x v="4"/>
  </r>
  <r>
    <s v="A Simple Plan"/>
    <s v="R"/>
    <x v="6"/>
    <n v="1998"/>
    <s v="January 22, 1999 (United States)"/>
    <n v="7.5"/>
    <n v="66000"/>
    <s v="Sam Raimi"/>
    <s v="Scott B. Smith"/>
    <s v="Bill Paxton"/>
    <s v="United Kingdom"/>
    <n v="30000000"/>
    <n v="16316273"/>
    <s v="British Broadcasting Corporation (BBC)"/>
    <n v="121"/>
    <x v="11"/>
  </r>
  <r>
    <s v="Vampires"/>
    <s v="R"/>
    <x v="2"/>
    <n v="1998"/>
    <s v="October 30, 1998 (United States)"/>
    <n v="6.1"/>
    <n v="55000"/>
    <s v="John Carpenter"/>
    <s v="John Steakley"/>
    <s v="James Woods"/>
    <s v="Japan"/>
    <n v="20000000"/>
    <n v="20308772"/>
    <s v="Largo Entertainment"/>
    <n v="108"/>
    <x v="4"/>
  </r>
  <r>
    <s v="Velvet Goldmine"/>
    <s v="R"/>
    <x v="0"/>
    <n v="1998"/>
    <s v="October 23, 1998 (United Kingdom)"/>
    <n v="7"/>
    <n v="34000"/>
    <s v="Todd Haynes"/>
    <s v="James Lyons"/>
    <s v="Ewan McGregor"/>
    <s v="United Kingdom"/>
    <m/>
    <n v="1053788"/>
    <s v="Channel Four Films"/>
    <n v="118"/>
    <x v="4"/>
  </r>
  <r>
    <s v="Following"/>
    <s v="R"/>
    <x v="6"/>
    <n v="1998"/>
    <s v="November 5, 1999 (United Kingdom)"/>
    <n v="7.5"/>
    <n v="89000"/>
    <s v="Christopher Nolan"/>
    <s v="Christopher Nolan"/>
    <s v="Jeremy Theobald"/>
    <s v="United Kingdom"/>
    <n v="6000"/>
    <n v="48482"/>
    <s v="Next Wave Films"/>
    <n v="69"/>
    <x v="10"/>
  </r>
  <r>
    <s v="I Stand Alone"/>
    <s v="Not Rated"/>
    <x v="6"/>
    <n v="1998"/>
    <s v="February 17, 1999 (France)"/>
    <n v="7.4"/>
    <n v="22000"/>
    <s v="Gaspar NoÃ©"/>
    <s v="Gaspar NoÃ©"/>
    <s v="Philippe Nahon"/>
    <s v="France"/>
    <m/>
    <n v="6955"/>
    <s v="Canal+"/>
    <n v="93"/>
    <x v="6"/>
  </r>
  <r>
    <s v="Great Expectations"/>
    <s v="R"/>
    <x v="0"/>
    <n v="1998"/>
    <s v="January 30, 1998 (United States)"/>
    <n v="6.8"/>
    <n v="52000"/>
    <s v="Alfonso CuarÃ³n"/>
    <s v="Charles Dickens"/>
    <s v="Ethan Hawke"/>
    <s v="United States"/>
    <n v="25000000"/>
    <n v="55494066"/>
    <s v="Art Linson Productions"/>
    <n v="111"/>
    <x v="11"/>
  </r>
  <r>
    <s v="The Avengers"/>
    <s v="PG-13"/>
    <x v="2"/>
    <n v="1998"/>
    <s v="August 14, 1998 (United States)"/>
    <n v="3.8"/>
    <n v="41000"/>
    <s v="Jeremiah S. Chechik"/>
    <s v="Sydney Newman"/>
    <s v="Ralph Fiennes"/>
    <s v="United States"/>
    <n v="60000000"/>
    <n v="23384939"/>
    <s v="Warner Bros."/>
    <n v="89"/>
    <x v="8"/>
  </r>
  <r>
    <s v="The Legend of 1900"/>
    <s v="R"/>
    <x v="0"/>
    <n v="1998"/>
    <s v="October 28, 1998 (Italy)"/>
    <n v="8.1"/>
    <n v="60000"/>
    <s v="Giuseppe Tornatore"/>
    <s v="Alessandro Baricco"/>
    <s v="Tim Roth"/>
    <s v="Italy"/>
    <n v="9000000"/>
    <n v="21057208"/>
    <s v="SciarlÃ²"/>
    <n v="169"/>
    <x v="4"/>
  </r>
  <r>
    <s v="I Still Know What You Did Last Summer"/>
    <s v="R"/>
    <x v="4"/>
    <n v="1998"/>
    <s v="November 13, 1998 (United States)"/>
    <n v="4.7"/>
    <n v="70000"/>
    <s v="Danny Cannon"/>
    <s v="Lois Duncan"/>
    <s v="Jennifer Love Hewitt"/>
    <s v="United States"/>
    <n v="65000000"/>
    <n v="40002112"/>
    <s v="Columbia Pictures"/>
    <n v="100"/>
    <x v="10"/>
  </r>
  <r>
    <s v="The Siege"/>
    <s v="R"/>
    <x v="2"/>
    <n v="1998"/>
    <s v="November 6, 1998 (United States)"/>
    <n v="6.4"/>
    <n v="70000"/>
    <s v="Edward Zwick"/>
    <s v="Lawrence Wright"/>
    <s v="Denzel Washington"/>
    <s v="United States"/>
    <n v="70000000"/>
    <n v="116672912"/>
    <s v="Twentieth Century Fox"/>
    <n v="116"/>
    <x v="10"/>
  </r>
  <r>
    <s v="Kuch Kuch Hota Hai"/>
    <s v="Not Rated"/>
    <x v="3"/>
    <n v="1998"/>
    <s v="October 16, 1998 (India)"/>
    <n v="7.6"/>
    <n v="50000"/>
    <s v="Karan Johar"/>
    <s v="Karan Johar"/>
    <s v="Shah Rukh Khan"/>
    <s v="India"/>
    <m/>
    <m/>
    <s v="Dharma Productions"/>
    <n v="177"/>
    <x v="4"/>
  </r>
  <r>
    <s v="Soldier"/>
    <s v="R"/>
    <x v="2"/>
    <n v="1998"/>
    <s v="October 23, 1998 (United States)"/>
    <n v="6"/>
    <n v="53000"/>
    <s v="Paul W.S. Anderson"/>
    <s v="David Webb Peoples"/>
    <s v="Kurt Russell"/>
    <s v="United States"/>
    <n v="60000000"/>
    <n v="14594226"/>
    <s v="Warner Bros."/>
    <n v="99"/>
    <x v="4"/>
  </r>
  <r>
    <s v="A Night at the Roxbury"/>
    <s v="PG-13"/>
    <x v="3"/>
    <n v="1998"/>
    <s v="October 2, 1998 (United States)"/>
    <n v="6.2"/>
    <n v="58000"/>
    <s v="John Fortenberry"/>
    <s v="Steve Koren"/>
    <s v="Chris Kattan"/>
    <s v="United States"/>
    <n v="17000000"/>
    <n v="30331165"/>
    <s v="Broadway Pictures"/>
    <n v="82"/>
    <x v="4"/>
  </r>
  <r>
    <s v="Why Do Fools Fall in Love"/>
    <s v="R"/>
    <x v="5"/>
    <n v="1998"/>
    <s v="August 28, 1998 (United States)"/>
    <n v="6.4"/>
    <n v="3900"/>
    <s v="Gregory Nava"/>
    <s v="Tina Andrews"/>
    <s v="Halle Berry"/>
    <s v="United States"/>
    <m/>
    <n v="12461773"/>
    <s v="Rhino Films"/>
    <n v="116"/>
    <x v="8"/>
  </r>
  <r>
    <s v="The X Files"/>
    <s v="PG-13"/>
    <x v="0"/>
    <n v="1998"/>
    <s v="June 19, 1998 (United States)"/>
    <n v="7"/>
    <n v="103000"/>
    <s v="Rob Bowman"/>
    <s v="Chris Carter"/>
    <s v="David Duchovny"/>
    <s v="United States"/>
    <n v="66000000"/>
    <n v="189176423"/>
    <s v="Twentieth Century Fox"/>
    <n v="121"/>
    <x v="0"/>
  </r>
  <r>
    <s v="BASEketball"/>
    <s v="R"/>
    <x v="3"/>
    <n v="1998"/>
    <s v="July 31, 1998 (United States)"/>
    <n v="6.5"/>
    <n v="58000"/>
    <s v="David Zucker"/>
    <s v="David Zucker"/>
    <s v="Trey Parker"/>
    <s v="United States"/>
    <n v="25000000"/>
    <n v="7027290"/>
    <s v="Zucker Brothers Productions"/>
    <n v="103"/>
    <x v="1"/>
  </r>
  <r>
    <s v="Six-String Samurai"/>
    <s v="PG-13"/>
    <x v="2"/>
    <n v="1998"/>
    <s v="September 18, 1998 (United States)"/>
    <n v="6.6"/>
    <n v="7000"/>
    <s v="Lance Mungia"/>
    <s v="Jeffrey Falcon"/>
    <s v="Jeffrey Falcon"/>
    <s v="United States"/>
    <n v="2000000"/>
    <n v="146125"/>
    <s v="HSX Films"/>
    <n v="91"/>
    <x v="5"/>
  </r>
  <r>
    <s v="L'ennui"/>
    <s v=""/>
    <x v="11"/>
    <n v="1998"/>
    <s v="December 16, 1998 (France)"/>
    <n v="6.1"/>
    <n v="2000"/>
    <s v="CÃ©dric Kahn"/>
    <s v="CÃ©dric Kahn"/>
    <s v="Charles Berling"/>
    <s v="France"/>
    <m/>
    <m/>
    <s v="Gemini Films"/>
    <n v="122"/>
    <x v="3"/>
  </r>
  <r>
    <s v="SLC Punk!"/>
    <s v="R"/>
    <x v="3"/>
    <n v="1998"/>
    <s v="April 16, 1999 (United States)"/>
    <n v="7.4"/>
    <n v="26000"/>
    <s v="James Merendino"/>
    <s v="James Merendino"/>
    <s v="Matthew Lillard"/>
    <s v="United States"/>
    <m/>
    <n v="299569"/>
    <s v="Beyond Films"/>
    <n v="97"/>
    <x v="7"/>
  </r>
  <r>
    <s v="The Replacement Killers"/>
    <s v="R"/>
    <x v="2"/>
    <n v="1998"/>
    <s v="February 6, 1998 (United States)"/>
    <n v="6.2"/>
    <n v="28000"/>
    <s v="Antoine Fuqua"/>
    <s v="Ken Sanzel"/>
    <s v="Chow Yun-Fat"/>
    <s v="United States"/>
    <n v="30000000"/>
    <n v="19204929"/>
    <s v="Columbia Pictures"/>
    <n v="87"/>
    <x v="6"/>
  </r>
  <r>
    <s v="Taxi"/>
    <s v="Not Rated"/>
    <x v="2"/>
    <n v="1998"/>
    <s v="November 20, 1998 (United States)"/>
    <n v="7"/>
    <n v="78000"/>
    <s v="GÃ©rard PirÃ¨s"/>
    <s v="Luc Besson"/>
    <s v="Samy Naceri"/>
    <s v="France"/>
    <m/>
    <m/>
    <s v="ARP SÃ©lection"/>
    <n v="86"/>
    <x v="10"/>
  </r>
  <r>
    <s v="Croupier"/>
    <s v="Not Rated"/>
    <x v="6"/>
    <n v="1998"/>
    <s v="July 28, 2000 (United States)"/>
    <n v="7.1"/>
    <n v="20000"/>
    <s v="Mike Hodges"/>
    <s v="Paul Mayersberg"/>
    <s v="Clive Owen"/>
    <s v="Ireland"/>
    <m/>
    <n v="7120568"/>
    <s v="ARTE"/>
    <n v="94"/>
    <x v="1"/>
  </r>
  <r>
    <s v="Bulworth"/>
    <s v="R"/>
    <x v="3"/>
    <n v="1998"/>
    <s v="May 22, 1998 (United States)"/>
    <n v="6.8"/>
    <n v="25000"/>
    <s v="Warren Beatty"/>
    <s v="Warren Beatty"/>
    <s v="Warren Beatty"/>
    <s v="United States"/>
    <n v="30000000"/>
    <n v="29202884"/>
    <s v="Twentieth Century Fox"/>
    <n v="108"/>
    <x v="2"/>
  </r>
  <r>
    <s v="Dirty Work"/>
    <s v="PG-13"/>
    <x v="3"/>
    <n v="1998"/>
    <s v="June 12, 1998 (United States)"/>
    <n v="6.4"/>
    <n v="24000"/>
    <s v="Bob Saget"/>
    <s v="Frank Sebastiano"/>
    <s v="Norm MacDonald"/>
    <s v="Canada"/>
    <n v="13000000"/>
    <n v="10023282"/>
    <s v="Metro-Goldwyn-Mayer (MGM)"/>
    <n v="82"/>
    <x v="0"/>
  </r>
  <r>
    <s v="Apt Pupil"/>
    <s v="R"/>
    <x v="6"/>
    <n v="1998"/>
    <s v="October 23, 1998 (United States)"/>
    <n v="6.7"/>
    <n v="37000"/>
    <s v="Bryan Singer"/>
    <s v="Stephen King"/>
    <s v="Ian McKellen"/>
    <s v="United States"/>
    <n v="14000000"/>
    <n v="8863193"/>
    <s v="Phoenix Pictures"/>
    <n v="111"/>
    <x v="4"/>
  </r>
  <r>
    <s v="Doctor Dolittle"/>
    <s v="PG-13"/>
    <x v="3"/>
    <n v="1998"/>
    <s v="June 26, 1998 (United States)"/>
    <n v="5.4"/>
    <n v="93000"/>
    <s v="Betty Thomas"/>
    <s v="Hugh Lofting"/>
    <s v="Eddie Murphy"/>
    <s v="United States"/>
    <n v="71500000"/>
    <n v="294456605"/>
    <s v="Twentieth Century Fox"/>
    <n v="85"/>
    <x v="0"/>
  </r>
  <r>
    <s v="Species II"/>
    <s v="R"/>
    <x v="2"/>
    <n v="1998"/>
    <s v="April 10, 1998 (United States)"/>
    <n v="4.4000000000000004"/>
    <n v="28000"/>
    <s v="Peter Medak"/>
    <s v="Dennis Feldman"/>
    <s v="Natasha Henstridge"/>
    <s v="United States"/>
    <m/>
    <n v="19221939"/>
    <s v="Metro-Goldwyn-Mayer (MGM)"/>
    <n v="93"/>
    <x v="7"/>
  </r>
  <r>
    <s v="Celebrity"/>
    <s v="R"/>
    <x v="3"/>
    <n v="1998"/>
    <s v="November 20, 1998 (United States)"/>
    <n v="6.3"/>
    <n v="25000"/>
    <s v="Woody Allen"/>
    <s v="Woody Allen"/>
    <s v="Kenneth Branagh"/>
    <s v="United States"/>
    <n v="12000000"/>
    <n v="5078660"/>
    <s v="Sweetland Films"/>
    <n v="113"/>
    <x v="10"/>
  </r>
  <r>
    <s v="Very Bad Things"/>
    <s v="R"/>
    <x v="3"/>
    <n v="1998"/>
    <s v="November 25, 1998 (United States)"/>
    <n v="6.3"/>
    <n v="46000"/>
    <s v="Peter Berg"/>
    <s v="Peter Berg"/>
    <s v="Christian Slater"/>
    <s v="United States"/>
    <n v="30000000"/>
    <n v="9898412"/>
    <s v="Initial Entertainment Group (IEG)"/>
    <n v="100"/>
    <x v="10"/>
  </r>
  <r>
    <s v="Madeline"/>
    <s v="PG"/>
    <x v="3"/>
    <n v="1998"/>
    <s v="July 10, 1998 (United States)"/>
    <n v="6"/>
    <n v="7000"/>
    <s v="Daisy von Scherler Mayer"/>
    <s v="Ludwig Bemelmans"/>
    <s v="Frances McDormand"/>
    <s v="France"/>
    <m/>
    <n v="29967750"/>
    <s v="Jaffilms"/>
    <n v="88"/>
    <x v="1"/>
  </r>
  <r>
    <s v="The Last Days of Disco"/>
    <s v="R"/>
    <x v="3"/>
    <n v="1998"/>
    <s v="June 12, 1998 (United States)"/>
    <n v="6.7"/>
    <n v="12000"/>
    <s v="Whit Stillman"/>
    <s v="Whit Stillman"/>
    <s v="ChloÃ« Sevigny"/>
    <s v="United States"/>
    <n v="8000000"/>
    <n v="3020601"/>
    <s v="Castle Rock Entertainment"/>
    <n v="113"/>
    <x v="0"/>
  </r>
  <r>
    <s v="The Big Hit"/>
    <s v="R"/>
    <x v="2"/>
    <n v="1998"/>
    <s v="April 24, 1998 (United States)"/>
    <n v="6.1"/>
    <n v="29000"/>
    <s v="Kirk Wong"/>
    <s v="Ben Ramsey"/>
    <s v="Mark Wahlberg"/>
    <s v="United States"/>
    <n v="13000000"/>
    <n v="27007143"/>
    <s v="TriStar Pictures"/>
    <n v="91"/>
    <x v="7"/>
  </r>
  <r>
    <s v="Blues Brothers 2000"/>
    <s v="PG-13"/>
    <x v="2"/>
    <n v="1998"/>
    <s v="February 6, 1998 (United States)"/>
    <n v="4.9000000000000004"/>
    <n v="32000"/>
    <s v="John Landis"/>
    <s v="Dan Aykroyd"/>
    <s v="Dan Aykroyd"/>
    <s v="United States"/>
    <n v="28000000"/>
    <n v="14051384"/>
    <s v="Universal Pictures"/>
    <n v="123"/>
    <x v="6"/>
  </r>
  <r>
    <s v="Gods and Monsters"/>
    <s v="R"/>
    <x v="5"/>
    <n v="1998"/>
    <s v="November 4, 1998 (United States)"/>
    <n v="7.4"/>
    <n v="30000"/>
    <s v="Bill Condon"/>
    <s v="Christopher Bram"/>
    <s v="Ian McKellen"/>
    <s v="United States"/>
    <n v="10000000"/>
    <n v="6451628"/>
    <s v="Lions Gate Films"/>
    <n v="105"/>
    <x v="10"/>
  </r>
  <r>
    <s v="The Red Violin"/>
    <s v="R"/>
    <x v="0"/>
    <n v="1998"/>
    <s v="June 11, 1999 (United States)"/>
    <n v="7.6"/>
    <n v="32000"/>
    <s v="FranÃ§ois Girard"/>
    <s v="Don McKellar"/>
    <s v="Carlo Cecchi"/>
    <s v="Canada"/>
    <n v="18000000"/>
    <n v="10019109"/>
    <s v="Rhombus Media"/>
    <n v="130"/>
    <x v="0"/>
  </r>
  <r>
    <s v="Mighty Joe Young"/>
    <s v="PG"/>
    <x v="2"/>
    <n v="1998"/>
    <s v="December 25, 1998 (United States)"/>
    <n v="5.7"/>
    <n v="28000"/>
    <s v="Ron Underwood"/>
    <s v="Merian C. Cooper"/>
    <s v="Bill Paxton"/>
    <s v="United States"/>
    <n v="90000000"/>
    <n v="50632037"/>
    <s v="RKO Pictures"/>
    <n v="114"/>
    <x v="3"/>
  </r>
  <r>
    <s v="The Object of My Affection"/>
    <s v="R"/>
    <x v="3"/>
    <n v="1998"/>
    <s v="April 17, 1998 (United States)"/>
    <n v="6"/>
    <n v="19000"/>
    <s v="Nicholas Hytner"/>
    <s v="Stephen McCauley"/>
    <s v="Jennifer Aniston"/>
    <s v="United States"/>
    <n v="15000000"/>
    <n v="46905889"/>
    <s v="Twentieth Century Fox"/>
    <n v="111"/>
    <x v="7"/>
  </r>
  <r>
    <s v="Twilight"/>
    <s v="R"/>
    <x v="6"/>
    <n v="1998"/>
    <s v="March 6, 1998 (United States)"/>
    <n v="6.2"/>
    <n v="11000"/>
    <s v="Robert Benton"/>
    <s v="Robert Benton"/>
    <s v="Paul Newman"/>
    <s v="United States"/>
    <n v="37000000"/>
    <n v="15055091"/>
    <s v="Cinehaus"/>
    <n v="94"/>
    <x v="9"/>
  </r>
  <r>
    <s v="PokÃ©mon: The First Movie - Mewtwo Strikes Back"/>
    <s v="G"/>
    <x v="10"/>
    <n v="1998"/>
    <s v="November 10, 1999 (United States)"/>
    <n v="6.3"/>
    <n v="41000"/>
    <s v="Kunihiko Yuyama"/>
    <s v="Satoshi Tajiri"/>
    <s v="Veronica Taylor"/>
    <s v="Japan"/>
    <n v="30000000"/>
    <n v="163644662"/>
    <s v="Oriental Light and Magic (OLM)"/>
    <n v="96"/>
    <x v="10"/>
  </r>
  <r>
    <s v="Belly"/>
    <s v="R"/>
    <x v="6"/>
    <n v="1998"/>
    <s v="November 4, 1998 (United States)"/>
    <n v="6.2"/>
    <n v="10000"/>
    <s v="Hype Williams"/>
    <s v="Anthony Bodden"/>
    <s v="Nas"/>
    <s v="Jamaica"/>
    <n v="3000000"/>
    <n v="9639390"/>
    <s v="Big Dog Films"/>
    <n v="96"/>
    <x v="10"/>
  </r>
  <r>
    <s v="Les MisÃ©rables"/>
    <s v="PG-13"/>
    <x v="6"/>
    <n v="1998"/>
    <s v="May 1, 1998 (United States)"/>
    <n v="7.4"/>
    <n v="39000"/>
    <s v="Bille August"/>
    <s v="Victor Hugo"/>
    <s v="Liam Neeson"/>
    <s v="United Kingdom"/>
    <m/>
    <n v="14096321"/>
    <s v="Mandalay Entertainment"/>
    <n v="134"/>
    <x v="2"/>
  </r>
  <r>
    <s v="Waking Ned Devine"/>
    <s v="PG"/>
    <x v="3"/>
    <n v="1998"/>
    <s v="January 8, 1999 (United States)"/>
    <n v="7.4"/>
    <n v="26000"/>
    <s v="Kirk Jones"/>
    <s v="Kirk Jones"/>
    <s v="Ian Bannen"/>
    <s v="United Kingdom"/>
    <n v="3000000"/>
    <n v="55257450"/>
    <s v="Tomboy Films"/>
    <n v="91"/>
    <x v="11"/>
  </r>
  <r>
    <s v="Babe: Pig in the City"/>
    <s v="PG"/>
    <x v="1"/>
    <n v="1998"/>
    <s v="November 25, 1998 (United States)"/>
    <n v="5.8"/>
    <n v="32000"/>
    <s v="George Miller"/>
    <s v="George Miller"/>
    <s v="Magda Szubanski"/>
    <s v="Australia"/>
    <n v="90000000"/>
    <n v="69131860"/>
    <s v="Kennedy Miller Productions"/>
    <n v="97"/>
    <x v="10"/>
  </r>
  <r>
    <s v="Eternity and a Day"/>
    <s v="Unrated"/>
    <x v="0"/>
    <n v="1998"/>
    <s v="May 28, 1999 (United States)"/>
    <n v="7.9"/>
    <n v="11000"/>
    <s v="Theodoros Angelopoulos"/>
    <s v="Theodoros Angelopoulos"/>
    <s v="Bruno Ganz"/>
    <s v="France"/>
    <m/>
    <n v="107178"/>
    <s v="Paradis Films"/>
    <n v="137"/>
    <x v="2"/>
  </r>
  <r>
    <s v="Primary Colors"/>
    <s v="R"/>
    <x v="3"/>
    <n v="1998"/>
    <s v="March 20, 1998 (United States)"/>
    <n v="6.7"/>
    <n v="28000"/>
    <s v="Mike Nichols"/>
    <s v="Joe Klein"/>
    <s v="John Travolta"/>
    <s v="United Kingdom"/>
    <n v="65000000"/>
    <n v="52090187"/>
    <s v="Award Entertainment"/>
    <n v="143"/>
    <x v="9"/>
  </r>
  <r>
    <s v="Quest for Camelot"/>
    <s v="G"/>
    <x v="10"/>
    <n v="1998"/>
    <s v="May 15, 1998 (United States)"/>
    <n v="6.3"/>
    <n v="16000"/>
    <s v="Frederik Du Chau"/>
    <s v="Vera Chapman"/>
    <s v="Jessalyn Gilsig"/>
    <s v="United States"/>
    <n v="40000000"/>
    <n v="22510798"/>
    <s v="Warner Bros."/>
    <n v="86"/>
    <x v="2"/>
  </r>
  <r>
    <s v="Show Me Love"/>
    <s v="Not Rated"/>
    <x v="3"/>
    <n v="1998"/>
    <s v="October 23, 1998 (Sweden)"/>
    <n v="7.5"/>
    <n v="50000"/>
    <s v="Lukas Moodysson"/>
    <s v="Lukas Moodysson"/>
    <s v="Alexandra DahlstrÃ¶m"/>
    <s v="Sweden"/>
    <m/>
    <n v="219331"/>
    <s v="Memfis Film"/>
    <n v="89"/>
    <x v="4"/>
  </r>
  <r>
    <s v="Hard Rain"/>
    <s v="R"/>
    <x v="2"/>
    <n v="1998"/>
    <s v="January 16, 1998 (United States)"/>
    <n v="5.9"/>
    <n v="33000"/>
    <s v="Mikael Salomon"/>
    <s v="Graham Yost"/>
    <s v="Morgan Freeman"/>
    <s v="United States"/>
    <n v="70000000"/>
    <n v="19870567"/>
    <s v="British Broadcasting Corporation (BBC) Television"/>
    <n v="97"/>
    <x v="11"/>
  </r>
  <r>
    <s v="Strike!"/>
    <s v="PG-13"/>
    <x v="3"/>
    <n v="1998"/>
    <s v="September 4, 1998 (United States)"/>
    <n v="6.7"/>
    <n v="6700"/>
    <s v="Sarah Kernochan"/>
    <s v="Sarah Kernochan"/>
    <s v="Kirsten Dunst"/>
    <s v="Canada"/>
    <m/>
    <n v="913834"/>
    <s v="Alliance Communications Corporation"/>
    <n v="97"/>
    <x v="5"/>
  </r>
  <r>
    <s v="The Mighty"/>
    <s v="PG-13"/>
    <x v="3"/>
    <n v="1998"/>
    <s v="October 30, 1998 (United States)"/>
    <n v="7.3"/>
    <n v="13000"/>
    <s v="Peter Chelsom"/>
    <s v="Rodman Philbrick"/>
    <s v="Kieran Culkin"/>
    <s v="United States"/>
    <m/>
    <n v="2652246"/>
    <s v="Chaos Productions"/>
    <n v="100"/>
    <x v="4"/>
  </r>
  <r>
    <s v="Wrongfully Accused"/>
    <s v="PG-13"/>
    <x v="2"/>
    <n v="1998"/>
    <s v="August 21, 1998 (United States)"/>
    <n v="6.1"/>
    <n v="24000"/>
    <s v="Pat Proft"/>
    <s v="Pat Proft"/>
    <s v="Leslie Nielsen"/>
    <s v="Germany"/>
    <m/>
    <n v="9623329"/>
    <s v="Morgan Creek Entertainment"/>
    <n v="87"/>
    <x v="8"/>
  </r>
  <r>
    <s v="New Rose Hotel"/>
    <s v="R"/>
    <x v="0"/>
    <n v="1998"/>
    <s v="March 19, 1999 (Italy)"/>
    <n v="5.0999999999999996"/>
    <n v="4700"/>
    <s v="Abel Ferrara"/>
    <s v="William Gibson"/>
    <s v="Christopher Walken"/>
    <s v="United States"/>
    <m/>
    <n v="21521"/>
    <s v="Pressman Film"/>
    <n v="93"/>
    <x v="9"/>
  </r>
  <r>
    <s v="Simon Birch"/>
    <s v="PG"/>
    <x v="3"/>
    <n v="1998"/>
    <s v="September 11, 1998 (United States)"/>
    <n v="6.9"/>
    <n v="21000"/>
    <s v="Mark Steven Johnson"/>
    <s v="Mark Steven Johnson"/>
    <s v="Ian Michael Smith"/>
    <s v="United States"/>
    <n v="30000000"/>
    <n v="18253415"/>
    <s v="Hollywood Pictures"/>
    <n v="114"/>
    <x v="5"/>
  </r>
  <r>
    <s v="The Idiots"/>
    <s v=""/>
    <x v="3"/>
    <n v="1998"/>
    <s v="May 21, 1998 (France)"/>
    <n v="6.8"/>
    <n v="30000"/>
    <s v="Lars von Trier"/>
    <s v="Lars von Trier"/>
    <s v="Bodil JÃ¸rgensen"/>
    <s v="Denmark"/>
    <n v="2500000"/>
    <m/>
    <s v="Zentropa Entertainments"/>
    <n v="117"/>
    <x v="2"/>
  </r>
  <r>
    <s v="Thursday"/>
    <s v="R"/>
    <x v="2"/>
    <n v="1998"/>
    <s v="September 25, 1998 (United Kingdom)"/>
    <n v="7.2"/>
    <n v="18000"/>
    <s v="Skip Woods"/>
    <s v="Skip Woods"/>
    <s v="Thomas Jane"/>
    <s v="United States"/>
    <m/>
    <n v="3121"/>
    <s v="Polygram Filmed Entertainment"/>
    <n v="87"/>
    <x v="5"/>
  </r>
  <r>
    <s v="Crna macka, beli macor"/>
    <s v="R"/>
    <x v="3"/>
    <n v="1998"/>
    <s v="June 1, 1998 (Federal Republic of Yugoslavia)"/>
    <n v="8.1"/>
    <n v="52000"/>
    <s v="Emir Kusturica"/>
    <s v="Gordan Mihic"/>
    <s v="Bajram Severdzan"/>
    <s v="Federal Republic of Yugoslavia"/>
    <m/>
    <n v="351447"/>
    <s v="CiBy 2000"/>
    <n v="127"/>
    <x v="0"/>
  </r>
  <r>
    <s v="Dance with Me"/>
    <s v="PG"/>
    <x v="0"/>
    <n v="1998"/>
    <s v="August 21, 1998 (United States)"/>
    <n v="5.9"/>
    <n v="6000"/>
    <s v="Randa Haines"/>
    <s v="Daryl Matthews"/>
    <s v="Vanessa Williams"/>
    <s v="United States"/>
    <m/>
    <n v="15923122"/>
    <s v="Mandalay Entertainment"/>
    <n v="126"/>
    <x v="8"/>
  </r>
  <r>
    <s v="Jack Frost"/>
    <s v="PG"/>
    <x v="3"/>
    <n v="1998"/>
    <s v="December 11, 1998 (United States)"/>
    <n v="5.4"/>
    <n v="34000"/>
    <s v="Troy Miller"/>
    <s v="Mark Steven Johnson"/>
    <s v="Michael Keaton"/>
    <s v="United States"/>
    <n v="85000000"/>
    <n v="34562556"/>
    <s v="Warner Bros."/>
    <n v="101"/>
    <x v="3"/>
  </r>
  <r>
    <s v="Hush"/>
    <s v="PG-13"/>
    <x v="0"/>
    <n v="1998"/>
    <s v="March 6, 1998 (United States)"/>
    <n v="5.5"/>
    <n v="11000"/>
    <s v="Jonathan Darby"/>
    <s v="Jonathan Darby"/>
    <s v="Jessica Lange"/>
    <s v="United States"/>
    <n v="21000000"/>
    <n v="13583690"/>
    <s v="TriStar Pictures"/>
    <n v="96"/>
    <x v="9"/>
  </r>
  <r>
    <s v="How Stella Got Her Groove Back"/>
    <s v="R"/>
    <x v="3"/>
    <n v="1998"/>
    <s v="August 14, 1998 (United States)"/>
    <n v="5.7"/>
    <n v="7100"/>
    <s v="Kevin Rodney Sullivan"/>
    <s v="Terry McMillan"/>
    <s v="Angela Bassett"/>
    <s v="United States"/>
    <n v="20000000"/>
    <n v="39278722"/>
    <s v="Twentieth Century Fox"/>
    <n v="124"/>
    <x v="8"/>
  </r>
  <r>
    <s v="Almost Heroes"/>
    <s v="PG-13"/>
    <x v="1"/>
    <n v="1998"/>
    <s v="May 29, 1998 (United States)"/>
    <n v="5.8"/>
    <n v="16000"/>
    <s v="Christopher Guest"/>
    <s v="Mark Nutter"/>
    <s v="Chris Farley"/>
    <s v="United States"/>
    <n v="30000000"/>
    <n v="6136856"/>
    <s v="Turner Pictures (I)"/>
    <n v="90"/>
    <x v="2"/>
  </r>
  <r>
    <s v="Major League: Back to the Minors"/>
    <s v="PG-13"/>
    <x v="3"/>
    <n v="1998"/>
    <s v="April 17, 1998 (United States)"/>
    <n v="4.7"/>
    <n v="7200"/>
    <s v="John Warren"/>
    <s v="David S. Ward"/>
    <s v="Scott Bakula"/>
    <s v="United States"/>
    <n v="18000000"/>
    <n v="3572443"/>
    <s v="Morgan Creek Entertainment"/>
    <n v="100"/>
    <x v="7"/>
  </r>
  <r>
    <s v="High Art"/>
    <s v="R"/>
    <x v="0"/>
    <n v="1998"/>
    <s v="June 12, 1998 (United States)"/>
    <n v="6.6"/>
    <n v="9900"/>
    <s v="Lisa Cholodenko"/>
    <s v="Lisa Cholodenko"/>
    <s v="Radha Mitchell"/>
    <s v="United States"/>
    <m/>
    <n v="1960216"/>
    <s v="391 Productions"/>
    <n v="101"/>
    <x v="0"/>
  </r>
  <r>
    <s v="A Civil Action"/>
    <s v="PG-13"/>
    <x v="0"/>
    <n v="1998"/>
    <s v="January 8, 1999 (United States)"/>
    <n v="6.6"/>
    <n v="28000"/>
    <s v="Steven Zaillian"/>
    <s v="Jonathan Harr"/>
    <s v="John Travolta"/>
    <s v="United States"/>
    <n v="75000000"/>
    <n v="56709981"/>
    <s v="Touchstone Pictures"/>
    <n v="115"/>
    <x v="11"/>
  </r>
  <r>
    <s v="Playing by Heart"/>
    <s v="R"/>
    <x v="3"/>
    <n v="1998"/>
    <s v="January 22, 1999 (United States)"/>
    <n v="7"/>
    <n v="19000"/>
    <s v="Willard Carroll"/>
    <s v="Willard Carroll"/>
    <s v="Gillian Anderson"/>
    <s v="United States"/>
    <n v="20000000"/>
    <n v="3970078"/>
    <s v="Hyperion Pictures"/>
    <n v="121"/>
    <x v="11"/>
  </r>
  <r>
    <s v="The Rugrats Movie"/>
    <s v="G"/>
    <x v="10"/>
    <n v="1998"/>
    <s v="November 20, 1998 (United States)"/>
    <n v="5.9"/>
    <n v="18000"/>
    <s v="Igor Kovalyov"/>
    <s v="David N. Weiss"/>
    <s v="Elizabeth Daily"/>
    <s v="United States"/>
    <n v="24000000"/>
    <n v="140894675"/>
    <s v="Paramount Pictures"/>
    <n v="79"/>
    <x v="10"/>
  </r>
  <r>
    <s v="The Players Club"/>
    <s v="R"/>
    <x v="3"/>
    <n v="1998"/>
    <s v="April 8, 1998 (United States)"/>
    <n v="5.9"/>
    <n v="6400"/>
    <s v="Ice Cube"/>
    <s v="Ice Cube"/>
    <s v="LisaRaye McCoy"/>
    <s v="United States"/>
    <n v="4500000"/>
    <n v="23261485"/>
    <s v="New Line Cinema"/>
    <n v="104"/>
    <x v="7"/>
  </r>
  <r>
    <s v="Dead Man on Campus"/>
    <s v="R"/>
    <x v="3"/>
    <n v="1998"/>
    <s v="August 21, 1998 (United States)"/>
    <n v="6"/>
    <n v="14000"/>
    <s v="Alan Cohn"/>
    <s v="Anthony Abrams"/>
    <s v="Tom Everett Scott"/>
    <s v="United States"/>
    <n v="14000000"/>
    <n v="15064946"/>
    <s v="Paramount Pictures"/>
    <n v="96"/>
    <x v="8"/>
  </r>
  <r>
    <s v="Senseless"/>
    <s v="R"/>
    <x v="3"/>
    <n v="1998"/>
    <s v="February 20, 1998 (United States)"/>
    <n v="6.1"/>
    <n v="14000"/>
    <s v="Penelope Spheeris"/>
    <s v="Greg Erb"/>
    <s v="Marlon Wayans"/>
    <s v="United States"/>
    <n v="15000000"/>
    <n v="12874899"/>
    <s v="Dimension Films"/>
    <n v="93"/>
    <x v="6"/>
  </r>
  <r>
    <s v="Black Dog"/>
    <s v="PG-13"/>
    <x v="2"/>
    <n v="1998"/>
    <s v="May 1, 1998 (United States)"/>
    <n v="5.4"/>
    <n v="8600"/>
    <s v="Kevin Hooks"/>
    <s v="William Mickelberry"/>
    <s v="Patrick Swayze"/>
    <s v="United States"/>
    <n v="30000000"/>
    <n v="12951088"/>
    <s v="Universal Pictures"/>
    <n v="89"/>
    <x v="2"/>
  </r>
  <r>
    <s v="Dangerous Beauty"/>
    <s v="R"/>
    <x v="5"/>
    <n v="1998"/>
    <s v="February 20, 1998 (United States)"/>
    <n v="7.2"/>
    <n v="16000"/>
    <s v="Marshall Herskovitz"/>
    <s v="Margaret Rosenthal"/>
    <s v="Catherine McCormack"/>
    <s v="United States"/>
    <n v="8000000"/>
    <n v="4553271"/>
    <s v="New Regency Productions"/>
    <n v="111"/>
    <x v="6"/>
  </r>
  <r>
    <s v="The Newton Boys"/>
    <s v="PG-13"/>
    <x v="2"/>
    <n v="1998"/>
    <s v="March 27, 1998 (United States)"/>
    <n v="6.1"/>
    <n v="11000"/>
    <s v="Richard Linklater"/>
    <s v="Claude Stanush"/>
    <s v="Matthew McConaughey"/>
    <s v="United States"/>
    <n v="27000000"/>
    <n v="10452012"/>
    <s v="Twentieth Century Fox"/>
    <n v="122"/>
    <x v="9"/>
  </r>
  <r>
    <s v="Central Station"/>
    <s v="R"/>
    <x v="0"/>
    <n v="1998"/>
    <s v="November 20, 1998 (United States)"/>
    <n v="8"/>
    <n v="37000"/>
    <s v="Walter Salles"/>
    <s v="Marcos Bernstein"/>
    <s v="Fernanda Montenegro"/>
    <s v="Brazil"/>
    <n v="2900000"/>
    <n v="5971073"/>
    <s v="Audiovisual Development Bureau, Ministerio da Cultura"/>
    <n v="110"/>
    <x v="10"/>
  </r>
  <r>
    <s v="Pecker"/>
    <s v="R"/>
    <x v="3"/>
    <n v="1998"/>
    <s v="October 9, 1998 (Canada)"/>
    <n v="6.4"/>
    <n v="14000"/>
    <s v="John Waters"/>
    <s v="John Waters"/>
    <s v="Edward Furlong"/>
    <s v="United States"/>
    <n v="6000000"/>
    <n v="2281761"/>
    <s v="Polar Entertainment"/>
    <n v="87"/>
    <x v="4"/>
  </r>
  <r>
    <s v="Without Limits"/>
    <s v="PG-13"/>
    <x v="5"/>
    <n v="1998"/>
    <s v="September 11, 1998 (United States)"/>
    <n v="7.2"/>
    <n v="6700"/>
    <s v="Robert Towne"/>
    <s v="Robert Towne"/>
    <s v="Billy Crudup"/>
    <s v="United States"/>
    <n v="25000000"/>
    <n v="777423"/>
    <s v="Cruise/Wagner Productions"/>
    <n v="117"/>
    <x v="5"/>
  </r>
  <r>
    <s v="Wide Awake"/>
    <s v="PG"/>
    <x v="3"/>
    <n v="1998"/>
    <s v="March 20, 1998 (United States)"/>
    <n v="5.9"/>
    <n v="3900"/>
    <s v="M. Night Shyamalan"/>
    <s v="M. Night Shyamalan"/>
    <s v="Joseph Cross"/>
    <s v="United States"/>
    <n v="6000000"/>
    <n v="282175"/>
    <s v="Miramax"/>
    <n v="88"/>
    <x v="9"/>
  </r>
  <r>
    <s v="Return to Paradise"/>
    <s v="R"/>
    <x v="0"/>
    <n v="1998"/>
    <s v="August 14, 1998 (United States)"/>
    <n v="6.9"/>
    <n v="14000"/>
    <s v="Joseph Ruben"/>
    <s v="Pierre Jolivet"/>
    <s v="Vince Vaughn"/>
    <s v="United States"/>
    <m/>
    <n v="8341087"/>
    <s v="Polygram Filmed Entertainment"/>
    <n v="111"/>
    <x v="8"/>
  </r>
  <r>
    <s v="Mafia!"/>
    <s v="PG-13"/>
    <x v="3"/>
    <n v="1998"/>
    <s v="July 24, 1998 (United States)"/>
    <n v="5.6"/>
    <n v="15000"/>
    <s v="Jim Abrahams"/>
    <s v="Jim Abrahams"/>
    <s v="Jay Mohr"/>
    <s v="United States"/>
    <n v="10000000"/>
    <n v="19889299"/>
    <s v="Tapestry Films"/>
    <n v="87"/>
    <x v="1"/>
  </r>
  <r>
    <s v="Desperate Measures"/>
    <s v="R"/>
    <x v="2"/>
    <n v="1998"/>
    <s v="January 30, 1998 (United States)"/>
    <n v="6.1"/>
    <n v="16000"/>
    <s v="Barbet Schroeder"/>
    <s v="David Klass"/>
    <s v="Michael Keaton"/>
    <s v="United States"/>
    <n v="50000000"/>
    <n v="13806137"/>
    <s v="Mandalay Entertainment"/>
    <n v="100"/>
    <x v="11"/>
  </r>
  <r>
    <s v="I Want You"/>
    <s v="R"/>
    <x v="6"/>
    <n v="1998"/>
    <s v="October 30, 1998 (United Kingdom)"/>
    <n v="6.1"/>
    <n v="2900"/>
    <s v="Michael Winterbottom"/>
    <s v="Eoin McNamee"/>
    <s v="Rachel Weisz"/>
    <s v="United Kingdom"/>
    <m/>
    <n v="1672"/>
    <s v="Polygram Filmed Entertainment"/>
    <n v="87"/>
    <x v="4"/>
  </r>
  <r>
    <s v="Hideous Kinky"/>
    <s v="R"/>
    <x v="1"/>
    <n v="1998"/>
    <s v="January 13, 1999 (France)"/>
    <n v="6.1"/>
    <n v="6400"/>
    <s v="Gillies MacKinnon"/>
    <s v="Esther Freud"/>
    <s v="Kate Winslet"/>
    <s v="United Kingdom"/>
    <n v="12000000"/>
    <n v="1263279"/>
    <s v="AMLF"/>
    <n v="98"/>
    <x v="11"/>
  </r>
  <r>
    <s v="Phantoms"/>
    <s v="R"/>
    <x v="4"/>
    <n v="1998"/>
    <s v="January 23, 1998 (United States)"/>
    <n v="5.4"/>
    <n v="20000"/>
    <s v="Joe Chappelle"/>
    <s v="Dean R. Koontz"/>
    <s v="Peter O'Toole"/>
    <s v="United States"/>
    <m/>
    <n v="5624282"/>
    <s v="Miramax"/>
    <n v="96"/>
    <x v="11"/>
  </r>
  <r>
    <s v="Smoke Signals"/>
    <s v="PG-13"/>
    <x v="3"/>
    <n v="1998"/>
    <s v="November 27, 1998 (Iceland)"/>
    <n v="7.2"/>
    <n v="9900"/>
    <s v="Chris Eyre"/>
    <s v="Sherman Alexie"/>
    <s v="Adam Beach"/>
    <s v="United States"/>
    <n v="2000000"/>
    <n v="6745362"/>
    <s v="ShadowCatcher Entertainment"/>
    <n v="89"/>
    <x v="10"/>
  </r>
  <r>
    <s v="Beloved"/>
    <s v="R"/>
    <x v="0"/>
    <n v="1998"/>
    <s v="October 16, 1998 (United States)"/>
    <n v="6"/>
    <n v="7200"/>
    <s v="Jonathan Demme"/>
    <s v="Toni Morrison"/>
    <s v="Oprah Winfrey"/>
    <s v="United States"/>
    <n v="80000000"/>
    <n v="22852487"/>
    <s v="Harpo Films"/>
    <n v="172"/>
    <x v="4"/>
  </r>
  <r>
    <s v="3 Ninjas: High Noon at Mega Mountain"/>
    <s v="PG"/>
    <x v="2"/>
    <n v="1998"/>
    <s v="June 18, 1998 (Australia)"/>
    <n v="3"/>
    <n v="11000"/>
    <s v="Sean McNamara"/>
    <s v="Sean McNamara"/>
    <s v="Loni Anderson"/>
    <s v="United States"/>
    <m/>
    <n v="375805"/>
    <s v="Leeds/Ben-Ami Productions"/>
    <n v="93"/>
    <x v="0"/>
  </r>
  <r>
    <s v="Lovers of the Arctic Circle"/>
    <s v="R"/>
    <x v="0"/>
    <n v="1998"/>
    <s v="August 28, 1998 (Spain)"/>
    <n v="7.7"/>
    <n v="18000"/>
    <s v="Julio Medem"/>
    <s v="Julio Medem"/>
    <s v="Najwa Nimri"/>
    <s v="Spain"/>
    <m/>
    <n v="357549"/>
    <s v="Canal+"/>
    <n v="112"/>
    <x v="8"/>
  </r>
  <r>
    <s v="One True Thing"/>
    <s v="R"/>
    <x v="0"/>
    <n v="1998"/>
    <s v="September 18, 1998 (United States)"/>
    <n v="7"/>
    <n v="12000"/>
    <s v="Carl Franklin"/>
    <s v="Anna Quindlen"/>
    <s v="Meryl Streep"/>
    <s v="United States"/>
    <n v="30000000"/>
    <n v="26616840"/>
    <s v="Monarch Pictures"/>
    <n v="127"/>
    <x v="5"/>
  </r>
  <r>
    <s v="Firestorm"/>
    <s v="R"/>
    <x v="2"/>
    <n v="1998"/>
    <s v="January 9, 1998 (United States)"/>
    <n v="4.8"/>
    <n v="3800"/>
    <s v="Dean Semler"/>
    <s v="Chris Soth"/>
    <s v="Howie Long"/>
    <s v="United States"/>
    <n v="19000000"/>
    <n v="8165212"/>
    <s v="Twentieth Century Fox"/>
    <n v="89"/>
    <x v="11"/>
  </r>
  <r>
    <s v="Slums of Beverly Hills"/>
    <s v="R"/>
    <x v="3"/>
    <n v="1998"/>
    <s v="September 11, 1998 (United States)"/>
    <n v="6.6"/>
    <n v="12000"/>
    <s v="Tamara Jenkins"/>
    <s v="Tamara Jenkins"/>
    <s v="Natasha Lyonne"/>
    <s v="United States"/>
    <n v="5000000"/>
    <n v="5502773"/>
    <s v="Fox Searchlight Pictures"/>
    <n v="91"/>
    <x v="5"/>
  </r>
  <r>
    <s v="Palmetto"/>
    <s v="R"/>
    <x v="6"/>
    <n v="1998"/>
    <s v="February 20, 1998 (United States)"/>
    <n v="6.1"/>
    <n v="7600"/>
    <s v="Volker SchlÃ¶ndorff"/>
    <s v="James Hadley Chase"/>
    <s v="Woody Harrelson"/>
    <s v="Germany"/>
    <m/>
    <n v="5878911"/>
    <s v="Castle Rock Entertainment"/>
    <n v="114"/>
    <x v="6"/>
  </r>
  <r>
    <s v="Strangeland"/>
    <s v="R"/>
    <x v="4"/>
    <n v="1998"/>
    <s v="October 2, 1998 (United States)"/>
    <n v="5.0999999999999996"/>
    <n v="6700"/>
    <s v="John Pieplow"/>
    <s v="Dee Snider"/>
    <s v="Kevin Gage"/>
    <s v="United States"/>
    <n v="1100000"/>
    <n v="713239"/>
    <s v="Shooting Gallery"/>
    <n v="85"/>
    <x v="4"/>
  </r>
  <r>
    <s v="Le DÃ®ner de Cons"/>
    <s v="PG-13"/>
    <x v="3"/>
    <n v="1998"/>
    <s v="April 15, 1998 (France)"/>
    <n v="7.7"/>
    <n v="38000"/>
    <s v="Francis Veber"/>
    <s v="Francis Veber"/>
    <s v="Thierry Lhermitte"/>
    <s v="France"/>
    <m/>
    <n v="4071548"/>
    <s v="Gaumont"/>
    <n v="80"/>
    <x v="7"/>
  </r>
  <r>
    <s v="Paulie"/>
    <s v="PG"/>
    <x v="1"/>
    <n v="1998"/>
    <s v="April 17, 1998 (United States)"/>
    <n v="6.5"/>
    <n v="15000"/>
    <s v="John Roberts"/>
    <s v="Laurie Craig"/>
    <s v="Gena Rowlands"/>
    <s v="United States"/>
    <n v="23000000"/>
    <n v="26875268"/>
    <s v="Dreamworks Pictures"/>
    <n v="91"/>
    <x v="7"/>
  </r>
  <r>
    <s v="After Life"/>
    <s v="Not Rated"/>
    <x v="0"/>
    <n v="1998"/>
    <s v="April 17, 1999 (Japan)"/>
    <n v="7.6"/>
    <n v="11000"/>
    <s v="Hirokazu Koreeda"/>
    <s v="Hirokazu Koreeda"/>
    <s v="Arata Iura"/>
    <s v="Japan"/>
    <m/>
    <n v="801985"/>
    <s v="Engine Film"/>
    <n v="119"/>
    <x v="7"/>
  </r>
  <r>
    <s v="Barney's Great Adventure"/>
    <s v="G"/>
    <x v="1"/>
    <n v="1998"/>
    <s v="April 3, 1998 (United States)"/>
    <n v="3.2"/>
    <n v="3200"/>
    <s v="Steve Gomer"/>
    <s v="Stephen White"/>
    <s v="George Hearn"/>
    <s v="Canada"/>
    <n v="15000000"/>
    <n v="12218638"/>
    <s v="Polygram Filmed Entertainment"/>
    <n v="76"/>
    <x v="7"/>
  </r>
  <r>
    <s v="Permanent Midnight"/>
    <s v="R"/>
    <x v="5"/>
    <n v="1998"/>
    <s v="April 23, 1999 (Iceland)"/>
    <n v="6.2"/>
    <n v="7100"/>
    <s v="David Veloz"/>
    <s v="Jerry Stahl"/>
    <s v="Ben Stiller"/>
    <s v="United States"/>
    <m/>
    <n v="1171001"/>
    <s v="JD Productions"/>
    <n v="88"/>
    <x v="7"/>
  </r>
  <r>
    <s v="Meet the Deedles"/>
    <s v="PG"/>
    <x v="3"/>
    <n v="1998"/>
    <s v="March 27, 1998 (United States)"/>
    <n v="4.0999999999999996"/>
    <n v="2700"/>
    <s v="Steve Boyum"/>
    <s v="Jim Herzfeld"/>
    <s v="Paul Walker"/>
    <s v="United States"/>
    <n v="24000000"/>
    <n v="4356216"/>
    <s v="DIC Entertainment"/>
    <n v="93"/>
    <x v="9"/>
  </r>
  <r>
    <s v="The Gingerbread Man"/>
    <s v="R"/>
    <x v="6"/>
    <n v="1998"/>
    <s v="January 23, 1998 (United States)"/>
    <n v="5.7"/>
    <n v="11000"/>
    <s v="Robert Altman"/>
    <s v="John Grisham"/>
    <s v="Kenneth Branagh"/>
    <s v="United States"/>
    <n v="25000000"/>
    <n v="1677131"/>
    <s v="Enchanter Entertainment"/>
    <n v="114"/>
    <x v="11"/>
  </r>
  <r>
    <s v="Savior"/>
    <s v="R"/>
    <x v="0"/>
    <n v="1998"/>
    <s v="November 20, 1998 (United States)"/>
    <n v="7.3"/>
    <n v="11000"/>
    <s v="Predrag Antonijevic"/>
    <s v="Robert Orr"/>
    <s v="Dennis Quaid"/>
    <s v="United States"/>
    <n v="10000000"/>
    <n v="14328"/>
    <s v="Initial Entertainment Group (IEG)"/>
    <n v="103"/>
    <x v="10"/>
  </r>
  <r>
    <s v="Little Voice"/>
    <s v="R"/>
    <x v="3"/>
    <n v="1998"/>
    <s v="December 4, 1998 (United States)"/>
    <n v="7"/>
    <n v="16000"/>
    <s v="Mark Herman"/>
    <s v="Jim Cartwright"/>
    <s v="Brenda Blethyn"/>
    <s v="United Kingdom"/>
    <m/>
    <n v="4611784"/>
    <s v="Miramax"/>
    <n v="97"/>
    <x v="3"/>
  </r>
  <r>
    <s v="The Odd Couple II"/>
    <s v="PG-13"/>
    <x v="1"/>
    <n v="1998"/>
    <s v="April 10, 1998 (United States)"/>
    <n v="6.5"/>
    <n v="9400"/>
    <s v="Howard Deutch"/>
    <s v="Neil Simon"/>
    <s v="Jack Lemmon"/>
    <s v="United States"/>
    <m/>
    <n v="18912328"/>
    <s v="Paramount Pictures"/>
    <n v="97"/>
    <x v="7"/>
  </r>
  <r>
    <s v="Spriggan"/>
    <s v="R"/>
    <x v="10"/>
    <n v="1998"/>
    <s v="September 5, 1998 (Japan)"/>
    <n v="6.6"/>
    <n v="3600"/>
    <s v="Hirotsugu Kawasaki"/>
    <s v="Yasutaka ItÃ´"/>
    <s v="ShÃ´tarÃ´ Morikubo"/>
    <s v="Japan"/>
    <m/>
    <n v="25824"/>
    <s v="Bandai Visual Company"/>
    <n v="90"/>
    <x v="5"/>
  </r>
  <r>
    <s v="Besieged"/>
    <s v="R"/>
    <x v="0"/>
    <n v="1998"/>
    <s v="February 5, 1999 (Italy)"/>
    <n v="6.9"/>
    <n v="4700"/>
    <s v="Bernardo Bertolucci"/>
    <s v="Clare Peploe"/>
    <s v="Thandiwe Newton"/>
    <s v="Italy"/>
    <m/>
    <n v="2048740"/>
    <s v="Fiction"/>
    <n v="93"/>
    <x v="6"/>
  </r>
  <r>
    <s v="Clay Pigeons"/>
    <s v="R"/>
    <x v="3"/>
    <n v="1998"/>
    <s v="September 25, 1998 (United States)"/>
    <n v="6.6"/>
    <n v="11000"/>
    <s v="David Dobkin"/>
    <s v="Matthew L. Healy"/>
    <s v="Joaquin Phoenix"/>
    <s v="United States"/>
    <n v="8000000"/>
    <n v="1794086"/>
    <s v="Fade In Films"/>
    <n v="104"/>
    <x v="5"/>
  </r>
  <r>
    <s v="Knock Off"/>
    <s v="R"/>
    <x v="2"/>
    <n v="1998"/>
    <s v="September 4, 1998 (United States)"/>
    <n v="4.9000000000000004"/>
    <n v="14000"/>
    <s v="Hark Tsui"/>
    <s v="Steven E. de Souza"/>
    <s v="Jean-Claude Van Damme"/>
    <s v="Aruba"/>
    <n v="30000000"/>
    <n v="10319915"/>
    <s v="Knock Films A.V.V."/>
    <n v="91"/>
    <x v="5"/>
  </r>
  <r>
    <s v="I'll Be Home for Christmas"/>
    <s v="PG"/>
    <x v="3"/>
    <n v="1998"/>
    <s v="November 13, 1998 (United States)"/>
    <n v="5.5"/>
    <n v="9600"/>
    <s v="Arlene Sanford"/>
    <s v="Tom Nursall"/>
    <s v="Jonathan Taylor Thomas"/>
    <s v="United States"/>
    <n v="30000000"/>
    <n v="12214338"/>
    <s v="Walt Disney Pictures"/>
    <n v="86"/>
    <x v="10"/>
  </r>
  <r>
    <s v="Edge of Seventeen"/>
    <s v="Not Rated"/>
    <x v="3"/>
    <n v="1998"/>
    <s v="April 20, 2000 (Australia)"/>
    <n v="6.8"/>
    <n v="6000"/>
    <s v="David Moreton"/>
    <s v="Todd Stephens"/>
    <s v="Chris Stafford"/>
    <s v="United States"/>
    <n v="700000"/>
    <n v="871759"/>
    <s v="Blue Streak Films"/>
    <n v="99"/>
    <x v="7"/>
  </r>
  <r>
    <s v="My Giant"/>
    <s v="PG"/>
    <x v="3"/>
    <n v="1998"/>
    <s v="April 10, 1998 (United States)"/>
    <n v="5"/>
    <n v="6600"/>
    <s v="Michael Lehmann"/>
    <s v="Billy Crystal"/>
    <s v="Billy Crystal"/>
    <s v="United States"/>
    <m/>
    <n v="8072007"/>
    <s v="Castle Rock Entertainment"/>
    <n v="103"/>
    <x v="7"/>
  </r>
  <r>
    <s v="Ringmaster"/>
    <s v="R"/>
    <x v="3"/>
    <n v="1998"/>
    <s v="November 25, 1998 (United States)"/>
    <n v="3.2"/>
    <n v="4900"/>
    <s v="Neil Abramson"/>
    <s v="Jon Bernstein"/>
    <s v="Jerry Springer"/>
    <s v="United States"/>
    <n v="20000000"/>
    <n v="9257103"/>
    <s v="Artisan Entertainment"/>
    <n v="90"/>
    <x v="10"/>
  </r>
  <r>
    <s v="The General"/>
    <s v="R"/>
    <x v="5"/>
    <n v="1998"/>
    <s v="December 18, 1998 (United States)"/>
    <n v="7.3"/>
    <n v="8300"/>
    <s v="John Boorman"/>
    <s v="John Boorman"/>
    <s v="Brendan Gleeson"/>
    <s v="United Kingdom"/>
    <m/>
    <n v="1214198"/>
    <s v="J &amp; M"/>
    <n v="124"/>
    <x v="3"/>
  </r>
  <r>
    <s v="The Acid House"/>
    <s v="Unrated"/>
    <x v="3"/>
    <n v="1998"/>
    <s v="January 1, 1999 (United Kingdom)"/>
    <n v="6.3"/>
    <n v="7400"/>
    <s v="Paul McGuigan"/>
    <s v="Irvine Welsh"/>
    <s v="Stephen McCole"/>
    <s v="United Kingdom"/>
    <m/>
    <m/>
    <s v="Picture Palace North"/>
    <n v="111"/>
    <x v="11"/>
  </r>
  <r>
    <s v="Another Day in Paradise"/>
    <s v="R"/>
    <x v="6"/>
    <n v="1998"/>
    <s v="January 22, 1999 (United States)"/>
    <n v="6.5"/>
    <n v="8400"/>
    <s v="Larry Clark"/>
    <s v="Eddie Little"/>
    <s v="James Woods"/>
    <s v="United States"/>
    <n v="4500000"/>
    <n v="1036818"/>
    <s v="Chinese Bookie Pictures"/>
    <n v="101"/>
    <x v="11"/>
  </r>
  <r>
    <s v="Kissing a Fool"/>
    <s v="R"/>
    <x v="3"/>
    <n v="1998"/>
    <s v="February 27, 1998 (United States)"/>
    <n v="5.6"/>
    <n v="4800"/>
    <s v="Doug Ellin"/>
    <s v="James Frey"/>
    <s v="David Schwimmer"/>
    <s v="United States"/>
    <m/>
    <n v="4106588"/>
    <s v="Largo Entertainment"/>
    <n v="93"/>
    <x v="6"/>
  </r>
  <r>
    <s v="A Cool, Dry Place"/>
    <s v="PG-13"/>
    <x v="0"/>
    <n v="1998"/>
    <s v="January 29, 1999 (United States)"/>
    <n v="6.2"/>
    <n v="2900"/>
    <s v="John N. Smith"/>
    <s v="Michael Grant Jaffe"/>
    <s v="Vince Vaughn"/>
    <s v="United States"/>
    <m/>
    <n v="4390"/>
    <s v="Fox 2000 Pictures"/>
    <n v="97"/>
    <x v="11"/>
  </r>
  <r>
    <s v="Sour Grapes"/>
    <s v="R"/>
    <x v="3"/>
    <n v="1998"/>
    <s v="April 17, 1998 (United States)"/>
    <n v="5.8"/>
    <n v="2700"/>
    <s v="Larry David"/>
    <s v="Larry David"/>
    <s v="Steven Weber"/>
    <s v="United States"/>
    <m/>
    <n v="123104"/>
    <s v="Castle Rock Entertainment"/>
    <n v="91"/>
    <x v="7"/>
  </r>
  <r>
    <s v="Still Crazy"/>
    <s v="R"/>
    <x v="3"/>
    <n v="1998"/>
    <s v="January 22, 1999 (United States)"/>
    <n v="7"/>
    <n v="7800"/>
    <s v="Brian Gibson"/>
    <s v="Dick Clement"/>
    <s v="Stephen Rea"/>
    <s v="United Kingdom"/>
    <m/>
    <n v="524864"/>
    <s v="Columbia Pictures"/>
    <n v="95"/>
    <x v="11"/>
  </r>
  <r>
    <s v="The Land Girls"/>
    <s v="R"/>
    <x v="0"/>
    <n v="1998"/>
    <s v="June 12, 1998 (United States)"/>
    <n v="6.3"/>
    <n v="1900"/>
    <s v="David Leland"/>
    <s v="Angela Huth"/>
    <s v="Catherine McCormack"/>
    <s v="United Kingdom"/>
    <m/>
    <n v="238497"/>
    <s v="Intermedia Films"/>
    <n v="111"/>
    <x v="0"/>
  </r>
  <r>
    <s v="Place VendÃ´me"/>
    <s v="R"/>
    <x v="6"/>
    <n v="1998"/>
    <s v="October 7, 1998 (France)"/>
    <n v="6.3"/>
    <n v="2100"/>
    <s v="Nicole Garcia"/>
    <s v="Jacques Fieschi"/>
    <s v="Catherine Deneuve"/>
    <s v="France"/>
    <m/>
    <n v="895788"/>
    <s v="Les Films Alain Sarde"/>
    <n v="117"/>
    <x v="4"/>
  </r>
  <r>
    <s v="Little Men"/>
    <s v="PG"/>
    <x v="0"/>
    <n v="1998"/>
    <s v="May 8, 1998 (United States)"/>
    <n v="6.3"/>
    <n v="506"/>
    <s v="Rodney Gibbons"/>
    <s v="Mark Evan Schwartz"/>
    <s v="Kathleen Fee"/>
    <s v="Canada"/>
    <m/>
    <n v="104255"/>
    <s v="Allegro Films"/>
    <n v="98"/>
    <x v="2"/>
  </r>
  <r>
    <s v="Holy Man"/>
    <s v="PG"/>
    <x v="3"/>
    <n v="1998"/>
    <s v="October 9, 1998 (United States)"/>
    <n v="4.9000000000000004"/>
    <n v="19000"/>
    <s v="Stephen Herek"/>
    <s v="Tom Schulman"/>
    <s v="Eddie Murphy"/>
    <s v="United States"/>
    <n v="60000000"/>
    <n v="12069719"/>
    <s v="Caravan Pictures"/>
    <n v="114"/>
    <x v="4"/>
  </r>
  <r>
    <s v="Your Friends and Neighbors"/>
    <s v="R"/>
    <x v="3"/>
    <n v="1998"/>
    <s v="August 21, 1998 (United States)"/>
    <n v="6.3"/>
    <n v="7800"/>
    <s v="Neil LaBute"/>
    <s v="Neil LaBute"/>
    <s v="Amy Brenneman"/>
    <s v="United States"/>
    <n v="5000000"/>
    <n v="4714658"/>
    <s v="Polygram Filmed Entertainment"/>
    <n v="100"/>
    <x v="8"/>
  </r>
  <r>
    <s v="Zero Effect"/>
    <s v="R"/>
    <x v="3"/>
    <n v="1998"/>
    <s v="January 30, 1998 (United States)"/>
    <n v="6.9"/>
    <n v="14000"/>
    <s v="Jake Kasdan"/>
    <s v="Jake Kasdan"/>
    <s v="Bill Pullman"/>
    <s v="United States"/>
    <n v="5000000"/>
    <n v="2087471"/>
    <s v="Castle Rock Entertainment"/>
    <n v="116"/>
    <x v="11"/>
  </r>
  <r>
    <s v="Krippendorf's Tribe"/>
    <s v="PG-13"/>
    <x v="3"/>
    <n v="1998"/>
    <s v="February 27, 1998 (United States)"/>
    <n v="5"/>
    <n v="5300"/>
    <s v="Todd Holland"/>
    <s v="Frank Parkin"/>
    <s v="Richard Dreyfuss"/>
    <s v="United States"/>
    <m/>
    <n v="7571115"/>
    <s v="Dreyfuss / James Productions"/>
    <n v="94"/>
    <x v="6"/>
  </r>
  <r>
    <s v="Hell's Kitchen"/>
    <s v="R"/>
    <x v="6"/>
    <n v="1998"/>
    <s v="January 19, 2001 (Italy)"/>
    <n v="4.7"/>
    <n v="2500"/>
    <s v="Tony Cinciripini"/>
    <s v="Tony Cinciripini"/>
    <s v="Rosanna Arquette"/>
    <s v="United States"/>
    <n v="6000000"/>
    <n v="11710"/>
    <s v="HK Film Corporation"/>
    <n v="95"/>
    <x v="11"/>
  </r>
  <r>
    <s v="Homegrown"/>
    <s v="R"/>
    <x v="3"/>
    <n v="1998"/>
    <s v="April 17, 1998 (United States)"/>
    <n v="5.8"/>
    <n v="4500"/>
    <s v="Stephen Gyllenhaal"/>
    <s v="Jonah Raskin"/>
    <s v="Billy Bob Thornton"/>
    <s v="United States"/>
    <m/>
    <n v="77910"/>
    <s v="Lakeshore International"/>
    <n v="102"/>
    <x v="7"/>
  </r>
  <r>
    <s v="Hurlyburly"/>
    <s v="R"/>
    <x v="3"/>
    <n v="1998"/>
    <s v="December 25, 1998 (United States)"/>
    <n v="5.9"/>
    <n v="9800"/>
    <s v="Anthony Drazan"/>
    <s v="David Rabe"/>
    <s v="Sean Penn"/>
    <s v="United States"/>
    <n v="15000000"/>
    <n v="1808004"/>
    <s v="FilmColony"/>
    <n v="122"/>
    <x v="3"/>
  </r>
  <r>
    <s v="Home Fries"/>
    <s v="PG-13"/>
    <x v="3"/>
    <n v="1998"/>
    <s v="November 25, 1998 (United States)"/>
    <n v="5.0999999999999996"/>
    <n v="8200"/>
    <s v="Dean Parisot"/>
    <s v="Vince Gilligan"/>
    <s v="Drew Barrymore"/>
    <s v="United States"/>
    <n v="35000000"/>
    <n v="10493366"/>
    <s v="Baltimore Pictures"/>
    <n v="91"/>
    <x v="10"/>
  </r>
  <r>
    <s v="Sweet Jane"/>
    <s v="Not Rated"/>
    <x v="0"/>
    <n v="1998"/>
    <s v="February 1, 1998 (United States)"/>
    <n v="7"/>
    <n v="534"/>
    <s v="Joe Gayton"/>
    <s v="Joe Gayton"/>
    <s v="Samantha Mathis"/>
    <s v="United States"/>
    <m/>
    <m/>
    <s v="NEO Motion Pictures"/>
    <n v="83"/>
    <x v="6"/>
  </r>
  <r>
    <s v="The Matrix"/>
    <s v="R"/>
    <x v="2"/>
    <n v="1999"/>
    <s v="March 31, 1999 (United States)"/>
    <n v="8.6999999999999993"/>
    <n v="1700000"/>
    <s v="Lana Wachowski"/>
    <s v="Lilly Wachowski"/>
    <s v="Keanu Reeves"/>
    <s v="United States"/>
    <n v="63000000"/>
    <n v="466364845"/>
    <s v="Warner Bros."/>
    <n v="136"/>
    <x v="9"/>
  </r>
  <r>
    <s v="Fight Club"/>
    <s v="R"/>
    <x v="0"/>
    <n v="1999"/>
    <s v="October 15, 1999 (United States)"/>
    <n v="8.8000000000000007"/>
    <n v="1900000"/>
    <s v="David Fincher"/>
    <s v="Chuck Palahniuk"/>
    <s v="Brad Pitt"/>
    <s v="Germany"/>
    <n v="63000000"/>
    <n v="101209702"/>
    <s v="Fox 2000 Pictures"/>
    <n v="139"/>
    <x v="4"/>
  </r>
  <r>
    <s v="The Talented Mr. Ripley"/>
    <s v="R"/>
    <x v="6"/>
    <n v="1999"/>
    <s v="December 25, 1999 (United States)"/>
    <n v="7.4"/>
    <n v="189000"/>
    <s v="Anthony Minghella"/>
    <s v="Patricia Highsmith"/>
    <s v="Matt Damon"/>
    <s v="United States"/>
    <n v="40000000"/>
    <n v="128799509"/>
    <s v="Miramax"/>
    <n v="139"/>
    <x v="3"/>
  </r>
  <r>
    <s v="Eyes Wide Shut"/>
    <s v=""/>
    <x v="0"/>
    <n v="1999"/>
    <s v="July 16, 1999 (United States)"/>
    <n v="7.4"/>
    <n v="313000"/>
    <s v="Stanley Kubrick"/>
    <s v="Stanley Kubrick"/>
    <s v="Tom Cruise"/>
    <s v="United Kingdom"/>
    <n v="65000000"/>
    <n v="162242684"/>
    <s v="Warner Bros."/>
    <n v="159"/>
    <x v="1"/>
  </r>
  <r>
    <s v="The Mummy"/>
    <s v="PG-13"/>
    <x v="2"/>
    <n v="1999"/>
    <s v="May 7, 1999 (United States)"/>
    <n v="7"/>
    <n v="401000"/>
    <s v="Stephen Sommers"/>
    <s v="Stephen Sommers"/>
    <s v="Brendan Fraser"/>
    <s v="United States"/>
    <n v="80000000"/>
    <n v="415933406"/>
    <s v="Universal Pictures"/>
    <n v="124"/>
    <x v="2"/>
  </r>
  <r>
    <s v="American Pie"/>
    <s v="R"/>
    <x v="3"/>
    <n v="1999"/>
    <s v="July 9, 1999 (United States)"/>
    <n v="7"/>
    <n v="385000"/>
    <s v="Paul Weitz"/>
    <s v="Adam Herz"/>
    <s v="Jason Biggs"/>
    <s v="United States"/>
    <n v="11000000"/>
    <n v="235483004"/>
    <s v="Universal Pictures"/>
    <n v="95"/>
    <x v="1"/>
  </r>
  <r>
    <s v="The Green Mile"/>
    <s v="R"/>
    <x v="6"/>
    <n v="1999"/>
    <s v="December 10, 1999 (United States)"/>
    <n v="8.6"/>
    <n v="1200000"/>
    <s v="Frank Darabont"/>
    <s v="Stephen King"/>
    <s v="Tom Hanks"/>
    <s v="United States"/>
    <n v="60000000"/>
    <n v="286801374"/>
    <s v="Castle Rock Entertainment"/>
    <n v="189"/>
    <x v="3"/>
  </r>
  <r>
    <s v="American Beauty"/>
    <s v="R"/>
    <x v="0"/>
    <n v="1999"/>
    <s v="October 1, 1999 (United States)"/>
    <n v="8.3000000000000007"/>
    <n v="1100000"/>
    <s v="Sam Mendes"/>
    <s v="Alan Ball"/>
    <s v="Kevin Spacey"/>
    <s v="United States"/>
    <n v="15000000"/>
    <n v="356296601"/>
    <s v="Dreamworks Pictures"/>
    <n v="122"/>
    <x v="4"/>
  </r>
  <r>
    <s v="Star Wars: Episode I - The Phantom Menace"/>
    <s v="PG"/>
    <x v="2"/>
    <n v="1999"/>
    <s v="May 19, 1999 (United States)"/>
    <n v="6.5"/>
    <n v="748000"/>
    <s v="George Lucas"/>
    <s v="George Lucas"/>
    <s v="Ewan McGregor"/>
    <s v="United States"/>
    <n v="115000000"/>
    <n v="1027082707"/>
    <s v="Lucasfilm"/>
    <n v="136"/>
    <x v="2"/>
  </r>
  <r>
    <s v="10 Things I Hate About You"/>
    <s v="PG-13"/>
    <x v="3"/>
    <n v="1999"/>
    <s v="March 31, 1999 (United States)"/>
    <n v="7.3"/>
    <n v="309000"/>
    <s v="Gil Junger"/>
    <s v="Karen McCullah"/>
    <s v="Heath Ledger"/>
    <s v="United States"/>
    <n v="30000000"/>
    <n v="53478579"/>
    <s v="Touchstone Pictures"/>
    <n v="97"/>
    <x v="9"/>
  </r>
  <r>
    <s v="The Sixth Sense"/>
    <s v="PG-13"/>
    <x v="0"/>
    <n v="1999"/>
    <s v="August 6, 1999 (United States)"/>
    <n v="8.1"/>
    <n v="930000"/>
    <s v="M. Night Shyamalan"/>
    <s v="M. Night Shyamalan"/>
    <s v="Bruce Willis"/>
    <s v="United States"/>
    <n v="40000000"/>
    <n v="672806292"/>
    <s v="Hollywood Pictures"/>
    <n v="107"/>
    <x v="8"/>
  </r>
  <r>
    <s v="Austin Powers: the Spy Who Shagged Me"/>
    <s v="PG-13"/>
    <x v="2"/>
    <n v="1999"/>
    <s v="June 11, 1999 (United States)"/>
    <n v="6.6"/>
    <n v="221000"/>
    <s v="Jay Roach"/>
    <s v="Mike Myers"/>
    <s v="Mike Myers"/>
    <s v="United States"/>
    <n v="33000000"/>
    <n v="312016928"/>
    <s v="New Line Cinema"/>
    <n v="95"/>
    <x v="0"/>
  </r>
  <r>
    <s v="Office Space"/>
    <s v="R"/>
    <x v="3"/>
    <n v="1999"/>
    <s v="February 19, 1999 (United States)"/>
    <n v="7.7"/>
    <n v="248000"/>
    <s v="Mike Judge"/>
    <s v="Mike Judge"/>
    <s v="Ron Livingston"/>
    <s v="United States"/>
    <n v="10000000"/>
    <n v="10828256"/>
    <s v="Twentieth Century Fox"/>
    <n v="89"/>
    <x v="6"/>
  </r>
  <r>
    <s v="Galaxy Quest"/>
    <s v="PG"/>
    <x v="1"/>
    <n v="1999"/>
    <s v="December 25, 1999 (United States)"/>
    <n v="7.3"/>
    <n v="155000"/>
    <s v="Dean Parisot"/>
    <s v="David Howard"/>
    <s v="Tim Allen"/>
    <s v="United States"/>
    <n v="45000000"/>
    <n v="90683916"/>
    <s v="Dreamworks Pictures"/>
    <n v="102"/>
    <x v="3"/>
  </r>
  <r>
    <s v="Notting Hill"/>
    <s v="PG-13"/>
    <x v="3"/>
    <n v="1999"/>
    <s v="May 28, 1999 (United States)"/>
    <n v="7.1"/>
    <n v="286000"/>
    <s v="Roger Michell"/>
    <s v="Richard Curtis"/>
    <s v="Hugh Grant"/>
    <s v="United Kingdom"/>
    <n v="42000000"/>
    <n v="363889678"/>
    <s v="Polygram Filmed Entertainment"/>
    <n v="124"/>
    <x v="2"/>
  </r>
  <r>
    <s v="Cruel Intentions"/>
    <s v="R"/>
    <x v="0"/>
    <n v="1999"/>
    <s v="March 5, 1999 (United States)"/>
    <n v="6.8"/>
    <n v="183000"/>
    <s v="Roger Kumble"/>
    <s v="Choderlos de Laclos"/>
    <s v="Sarah Michelle Gellar"/>
    <s v="United States"/>
    <n v="10500000"/>
    <n v="76347426"/>
    <s v="Columbia Pictures"/>
    <n v="97"/>
    <x v="9"/>
  </r>
  <r>
    <s v="The Blair Witch Project"/>
    <s v="R"/>
    <x v="4"/>
    <n v="1999"/>
    <s v="July 30, 1999 (United States)"/>
    <n v="6.5"/>
    <n v="239000"/>
    <s v="Daniel Myrick"/>
    <s v="Daniel Myrick"/>
    <s v="Heather Donahue"/>
    <s v="United States"/>
    <n v="60000"/>
    <n v="248639099"/>
    <s v="Haxan Films"/>
    <n v="81"/>
    <x v="1"/>
  </r>
  <r>
    <s v="The Virgin Suicides"/>
    <s v="R"/>
    <x v="0"/>
    <n v="1999"/>
    <s v="May 19, 2000 (United States)"/>
    <n v="7.2"/>
    <n v="147000"/>
    <s v="Sofia Coppola"/>
    <s v="Jeffrey Eugenides"/>
    <s v="Kirsten Dunst"/>
    <s v="United States"/>
    <n v="9000000"/>
    <n v="10410044"/>
    <s v="American Zoetrope"/>
    <n v="97"/>
    <x v="2"/>
  </r>
  <r>
    <s v="Magnolia"/>
    <s v="R"/>
    <x v="0"/>
    <n v="1999"/>
    <s v="January 7, 2000 (United States)"/>
    <n v="8"/>
    <n v="295000"/>
    <s v="Paul Thomas Anderson"/>
    <s v="Paul Thomas Anderson"/>
    <s v="Tom Cruise"/>
    <s v="United States"/>
    <n v="37000000"/>
    <n v="48451803"/>
    <s v="Ghoulardi Film Company"/>
    <n v="188"/>
    <x v="11"/>
  </r>
  <r>
    <s v="Girl, Interrupted"/>
    <s v="R"/>
    <x v="5"/>
    <n v="1999"/>
    <s v="January 14, 2000 (United States)"/>
    <n v="7.3"/>
    <n v="169000"/>
    <s v="James Mangold"/>
    <s v="Susanna Kaysen"/>
    <s v="Winona Ryder"/>
    <s v="Germany"/>
    <n v="40000000"/>
    <n v="48350205"/>
    <s v="Columbia Pictures"/>
    <n v="127"/>
    <x v="11"/>
  </r>
  <r>
    <s v="Stuart Little"/>
    <s v="PG"/>
    <x v="1"/>
    <n v="1999"/>
    <s v="December 17, 1999 (United States)"/>
    <n v="5.9"/>
    <n v="128000"/>
    <s v="Rob Minkoff"/>
    <s v="E.B. White"/>
    <s v="Michael J. Fox"/>
    <s v="Germany"/>
    <n v="133000000"/>
    <n v="300135367"/>
    <s v="Columbia Pictures"/>
    <n v="84"/>
    <x v="3"/>
  </r>
  <r>
    <s v="Deep Blue Sea"/>
    <s v="R"/>
    <x v="2"/>
    <n v="1999"/>
    <s v="July 28, 1999 (United States)"/>
    <n v="5.9"/>
    <n v="127000"/>
    <s v="Renny Harlin"/>
    <s v="Duncan Kennedy"/>
    <s v="Thomas Jane"/>
    <s v="United States"/>
    <n v="60000000"/>
    <n v="164648142"/>
    <s v="Warner Bros."/>
    <n v="105"/>
    <x v="1"/>
  </r>
  <r>
    <s v="The Boondock Saints"/>
    <s v="R"/>
    <x v="2"/>
    <n v="1999"/>
    <s v="January 21, 2000 (Canada)"/>
    <n v="7.8"/>
    <n v="230000"/>
    <s v="Troy Duffy"/>
    <s v="Troy Duffy"/>
    <s v="Willem Dafoe"/>
    <s v="United States"/>
    <n v="6000000"/>
    <n v="30471"/>
    <s v="Franchise Pictures"/>
    <n v="108"/>
    <x v="11"/>
  </r>
  <r>
    <s v="Varsity Blues"/>
    <s v="R"/>
    <x v="3"/>
    <n v="1999"/>
    <s v="January 15, 1999 (United States)"/>
    <n v="6.5"/>
    <n v="43000"/>
    <s v="Brian Robbins"/>
    <s v="W. Peter Iliff"/>
    <s v="James Van Der Beek"/>
    <s v="United States"/>
    <n v="16000000"/>
    <n v="54294169"/>
    <s v="MTV Films"/>
    <n v="106"/>
    <x v="11"/>
  </r>
  <r>
    <s v="She's All That"/>
    <s v="PG-13"/>
    <x v="3"/>
    <n v="1999"/>
    <s v="January 29, 1999 (United States)"/>
    <n v="5.9"/>
    <n v="86000"/>
    <s v="Robert Iscove"/>
    <s v="R. Lee Fleming Jr."/>
    <s v="Freddie Prinze Jr."/>
    <s v="United States"/>
    <n v="10000000"/>
    <n v="103166989"/>
    <s v="Miramax"/>
    <n v="95"/>
    <x v="11"/>
  </r>
  <r>
    <s v="Sleepy Hollow"/>
    <s v="R"/>
    <x v="7"/>
    <n v="1999"/>
    <s v="November 19, 1999 (United States)"/>
    <n v="7.3"/>
    <n v="338000"/>
    <s v="Tim Burton"/>
    <s v="Washington Irving"/>
    <s v="Johnny Depp"/>
    <s v="United States"/>
    <n v="100000000"/>
    <n v="206071502"/>
    <s v="Paramount Pictures"/>
    <n v="105"/>
    <x v="10"/>
  </r>
  <r>
    <s v="Lake Placid"/>
    <s v="R"/>
    <x v="2"/>
    <n v="1999"/>
    <s v="July 16, 1999 (United States)"/>
    <n v="5.7"/>
    <n v="56000"/>
    <s v="Steve Miner"/>
    <s v="David E. Kelley"/>
    <s v="Bridget Fonda"/>
    <s v="United States"/>
    <n v="35000000"/>
    <n v="56870414"/>
    <s v="Fox 2000 Pictures"/>
    <n v="82"/>
    <x v="1"/>
  </r>
  <r>
    <s v="Toy Story 2"/>
    <s v="G"/>
    <x v="10"/>
    <n v="1999"/>
    <s v="November 24, 1999 (United States)"/>
    <n v="7.9"/>
    <n v="540000"/>
    <s v="John Lasseter"/>
    <s v="John Lasseter"/>
    <s v="Tom Hanks"/>
    <s v="United States"/>
    <n v="90000000"/>
    <n v="497375381"/>
    <s v="Pixar Animation Studios"/>
    <n v="92"/>
    <x v="10"/>
  </r>
  <r>
    <s v="Dogma"/>
    <s v="R"/>
    <x v="1"/>
    <n v="1999"/>
    <s v="November 12, 1999 (United States)"/>
    <n v="7.3"/>
    <n v="210000"/>
    <s v="Kevin Smith"/>
    <s v="Kevin Smith"/>
    <s v="Ben Affleck"/>
    <s v="United States"/>
    <n v="10000000"/>
    <n v="31429330"/>
    <s v="View Askew Productions"/>
    <n v="130"/>
    <x v="10"/>
  </r>
  <r>
    <s v="Tarzan"/>
    <s v="G"/>
    <x v="10"/>
    <n v="1999"/>
    <s v="June 18, 1999 (United States)"/>
    <n v="7.3"/>
    <n v="210000"/>
    <s v="Chris Buck"/>
    <s v="Tab Murphy"/>
    <s v="Tony Goldwyn"/>
    <s v="United States"/>
    <n v="130000000"/>
    <n v="448191819"/>
    <s v="Walt Disney Pictures"/>
    <n v="88"/>
    <x v="0"/>
  </r>
  <r>
    <s v="Election"/>
    <s v="R"/>
    <x v="3"/>
    <n v="1999"/>
    <s v="May 7, 1999 (United States)"/>
    <n v="7.2"/>
    <n v="92000"/>
    <s v="Alexander Payne"/>
    <s v="Tom Perrotta"/>
    <s v="Matthew Broderick"/>
    <s v="United States"/>
    <n v="25000000"/>
    <n v="14902041"/>
    <s v="Bona Fide Productions"/>
    <n v="103"/>
    <x v="2"/>
  </r>
  <r>
    <s v="Being John Malkovich"/>
    <s v="R"/>
    <x v="3"/>
    <n v="1999"/>
    <s v="December 3, 1999 (United States)"/>
    <n v="7.7"/>
    <n v="319000"/>
    <s v="Spike Jonze"/>
    <s v="Charlie Kaufman"/>
    <s v="John Cusack"/>
    <s v="United States"/>
    <n v="13000000"/>
    <n v="23106667"/>
    <s v="Astralwerks"/>
    <n v="113"/>
    <x v="3"/>
  </r>
  <r>
    <s v="The Iron Giant"/>
    <s v="PG"/>
    <x v="10"/>
    <n v="1999"/>
    <s v="August 6, 1999 (United States)"/>
    <n v="8"/>
    <n v="177000"/>
    <s v="Brad Bird"/>
    <s v="Tim McCanlies"/>
    <s v="Eli Marienthal"/>
    <s v="United States"/>
    <n v="70000000"/>
    <n v="23180087"/>
    <s v="Warner Bros."/>
    <n v="86"/>
    <x v="8"/>
  </r>
  <r>
    <s v="The World Is Not Enough"/>
    <s v="PG-13"/>
    <x v="2"/>
    <n v="1999"/>
    <s v="November 19, 1999 (United States)"/>
    <n v="6.4"/>
    <n v="191000"/>
    <s v="Michael Apted"/>
    <s v="Neal Purvis"/>
    <s v="Pierce Brosnan"/>
    <s v="United Kingdom"/>
    <n v="135000000"/>
    <n v="361832400"/>
    <s v="Danjaq"/>
    <n v="128"/>
    <x v="10"/>
  </r>
  <r>
    <s v="Romance"/>
    <s v="Unrated"/>
    <x v="0"/>
    <n v="1999"/>
    <s v="April 14, 1999 (France)"/>
    <n v="5.3"/>
    <n v="10000"/>
    <s v="Catherine Breillat"/>
    <s v="Catherine Breillat"/>
    <s v="Caroline Ducey"/>
    <s v="France"/>
    <m/>
    <n v="1585642"/>
    <s v="Flach Film"/>
    <n v="84"/>
    <x v="7"/>
  </r>
  <r>
    <s v="Mystery Men"/>
    <s v="PG-13"/>
    <x v="2"/>
    <n v="1999"/>
    <s v="August 6, 1999 (United States)"/>
    <n v="6.1"/>
    <n v="64000"/>
    <s v="Kinka Usher"/>
    <s v="Neil Cuthbert"/>
    <s v="Ben Stiller"/>
    <s v="United States"/>
    <n v="68000000"/>
    <n v="33461011"/>
    <s v="Universal Pictures"/>
    <n v="121"/>
    <x v="8"/>
  </r>
  <r>
    <s v="Wild Wild West"/>
    <s v="PG-13"/>
    <x v="2"/>
    <n v="1999"/>
    <s v="June 30, 1999 (United States)"/>
    <n v="4.9000000000000004"/>
    <n v="155000"/>
    <s v="Barry Sonnenfeld"/>
    <s v="Jim Thomas"/>
    <s v="Will Smith"/>
    <s v="United States"/>
    <n v="170000000"/>
    <n v="222104681"/>
    <s v="Peters Entertainment"/>
    <n v="106"/>
    <x v="0"/>
  </r>
  <r>
    <s v="Big Daddy"/>
    <s v="PG-13"/>
    <x v="3"/>
    <n v="1999"/>
    <s v="June 25, 1999 (United States)"/>
    <n v="6.4"/>
    <n v="205000"/>
    <s v="Dennis Dugan"/>
    <s v="Steve Franks"/>
    <s v="Adam Sandler"/>
    <s v="United States"/>
    <n v="34200000"/>
    <n v="234801895"/>
    <s v="Jack Giarraputo Productions"/>
    <n v="93"/>
    <x v="0"/>
  </r>
  <r>
    <s v="The Ninth Gate"/>
    <s v="R"/>
    <x v="16"/>
    <n v="1999"/>
    <s v="March 10, 2000 (United States)"/>
    <n v="6.7"/>
    <n v="172000"/>
    <s v="Roman Polanski"/>
    <s v="Arturo PÃ©rez-Reverte"/>
    <s v="Johnny Depp"/>
    <s v="France"/>
    <n v="38000000"/>
    <n v="58401898"/>
    <s v="Artisan Entertainment"/>
    <n v="133"/>
    <x v="9"/>
  </r>
  <r>
    <s v="Double Jeopardy"/>
    <s v="R"/>
    <x v="6"/>
    <n v="1999"/>
    <s v="September 24, 1999 (United States)"/>
    <n v="6.5"/>
    <n v="78000"/>
    <s v="Bruce Beresford"/>
    <s v="David Weisberg"/>
    <s v="Ashley Judd"/>
    <s v="United States"/>
    <n v="70000000"/>
    <n v="177841558"/>
    <s v="Paramount Pictures"/>
    <n v="105"/>
    <x v="5"/>
  </r>
  <r>
    <s v="The Insider"/>
    <s v="R"/>
    <x v="5"/>
    <n v="1999"/>
    <s v="November 5, 1999 (United States)"/>
    <n v="7.8"/>
    <n v="163000"/>
    <s v="Michael Mann"/>
    <s v="Marie Brenner"/>
    <s v="Russell Crowe"/>
    <s v="United States"/>
    <n v="90000000"/>
    <n v="60289912"/>
    <s v="Touchstone Pictures"/>
    <n v="157"/>
    <x v="10"/>
  </r>
  <r>
    <s v="Deuce Bigalow: Male Gigolo"/>
    <s v="R"/>
    <x v="3"/>
    <n v="1999"/>
    <s v="December 10, 1999 (United States)"/>
    <n v="5.7"/>
    <n v="72000"/>
    <s v="Mike Mitchell"/>
    <s v="Harris Goldberg"/>
    <s v="Rob Schneider"/>
    <s v="United States"/>
    <n v="17000000"/>
    <n v="92938755"/>
    <s v="Happy Madison Productions"/>
    <n v="88"/>
    <x v="3"/>
  </r>
  <r>
    <s v="The 13th Warrior"/>
    <s v="R"/>
    <x v="2"/>
    <n v="1999"/>
    <s v="August 27, 1999 (United States)"/>
    <n v="6.6"/>
    <n v="119000"/>
    <s v="John McTiernan"/>
    <s v="Michael Crichton"/>
    <s v="Antonio Banderas"/>
    <s v="United States"/>
    <n v="160000000"/>
    <n v="61698899"/>
    <s v="Touchstone Pictures"/>
    <n v="102"/>
    <x v="8"/>
  </r>
  <r>
    <s v="Life"/>
    <s v="R"/>
    <x v="3"/>
    <n v="1999"/>
    <s v="April 16, 1999 (United States)"/>
    <n v="6.8"/>
    <n v="47000"/>
    <s v="Ted Demme"/>
    <s v="Robert Ramsey"/>
    <s v="Eddie Murphy"/>
    <s v="United States"/>
    <n v="80000000"/>
    <n v="73475268"/>
    <s v="Imagine Entertainment"/>
    <n v="108"/>
    <x v="7"/>
  </r>
  <r>
    <s v="End of Days"/>
    <s v="R"/>
    <x v="2"/>
    <n v="1999"/>
    <s v="November 24, 1999 (United States)"/>
    <n v="5.8"/>
    <n v="107000"/>
    <s v="Peter Hyams"/>
    <s v="Andrew W. Marlowe"/>
    <s v="Arnold Schwarzenegger"/>
    <s v="United States"/>
    <n v="100000000"/>
    <n v="211989043"/>
    <s v="Beacon Communications"/>
    <n v="122"/>
    <x v="10"/>
  </r>
  <r>
    <s v="The Thomas Crown Affair"/>
    <s v="R"/>
    <x v="6"/>
    <n v="1999"/>
    <s v="August 6, 1999 (United States)"/>
    <n v="6.9"/>
    <n v="89000"/>
    <s v="John McTiernan"/>
    <s v="Alan Trustman"/>
    <s v="Pierce Brosnan"/>
    <s v="United States"/>
    <n v="48000000"/>
    <n v="124305181"/>
    <s v="United Artists"/>
    <n v="113"/>
    <x v="8"/>
  </r>
  <r>
    <s v="Drop Dead Gorgeous"/>
    <s v="PG-13"/>
    <x v="3"/>
    <n v="1999"/>
    <s v="July 23, 1999 (United States)"/>
    <n v="6.6"/>
    <n v="34000"/>
    <s v="Michael Patrick Jann"/>
    <s v="Lona Williams"/>
    <s v="Kirsten Dunst"/>
    <s v="Germany"/>
    <n v="15000000"/>
    <n v="10571408"/>
    <s v="New Line Cinema"/>
    <n v="97"/>
    <x v="1"/>
  </r>
  <r>
    <s v="Boys Don't Cry"/>
    <s v="R"/>
    <x v="5"/>
    <n v="1999"/>
    <s v="March 31, 2000 (United States)"/>
    <n v="7.5"/>
    <n v="94000"/>
    <s v="Kimberly Peirce"/>
    <s v="Kimberly Peirce"/>
    <s v="Hilary Swank"/>
    <s v="United States"/>
    <n v="2000000"/>
    <n v="11540607"/>
    <s v="Fox Searchlight Pictures"/>
    <n v="118"/>
    <x v="9"/>
  </r>
  <r>
    <s v="8MM"/>
    <s v="R"/>
    <x v="6"/>
    <n v="1999"/>
    <s v="February 26, 1999 (United States)"/>
    <n v="6.5"/>
    <n v="127000"/>
    <s v="Joel Schumacher"/>
    <s v="Andrew Kevin Walker"/>
    <s v="Nicolas Cage"/>
    <s v="Germany"/>
    <n v="40000000"/>
    <n v="96618699"/>
    <s v="Columbia Pictures"/>
    <n v="123"/>
    <x v="6"/>
  </r>
  <r>
    <s v="House on Haunted Hill"/>
    <s v="R"/>
    <x v="6"/>
    <n v="1999"/>
    <s v="October 29, 1999 (United States)"/>
    <n v="5.6"/>
    <n v="54000"/>
    <s v="William Malone"/>
    <s v="Robb White"/>
    <s v="Geoffrey Rush"/>
    <s v="United States"/>
    <n v="37000000"/>
    <n v="42593455"/>
    <s v="Dark Castle Entertainment"/>
    <n v="93"/>
    <x v="4"/>
  </r>
  <r>
    <s v="But I'm a Cheerleader"/>
    <s v="R"/>
    <x v="3"/>
    <n v="1999"/>
    <s v="August 11, 2000 (United States)"/>
    <n v="6.7"/>
    <n v="29000"/>
    <s v="Jamie Babbit"/>
    <s v="Brian Peterson"/>
    <s v="Natasha Lyonne"/>
    <s v="United States"/>
    <n v="1200000"/>
    <n v="2595216"/>
    <s v="Cheerleader LLC"/>
    <n v="85"/>
    <x v="8"/>
  </r>
  <r>
    <s v="Never Been Kissed"/>
    <s v="PG-13"/>
    <x v="3"/>
    <n v="1999"/>
    <s v="April 9, 1999 (United States)"/>
    <n v="6.1"/>
    <n v="85000"/>
    <s v="Raja Gosnell"/>
    <s v="Abby Kohn"/>
    <s v="Drew Barrymore"/>
    <s v="United States"/>
    <n v="25000000"/>
    <n v="84565230"/>
    <s v="Fox 2000 Pictures"/>
    <n v="107"/>
    <x v="7"/>
  </r>
  <r>
    <s v="Jawbreaker"/>
    <s v="R"/>
    <x v="3"/>
    <n v="1999"/>
    <s v="February 19, 1999 (United States)"/>
    <n v="5.6"/>
    <n v="25000"/>
    <s v="Darren Stein"/>
    <s v="Darren Stein"/>
    <s v="Rose McGowan"/>
    <s v="United States"/>
    <n v="3500000"/>
    <n v="3117085"/>
    <s v="Crossroads Films"/>
    <n v="87"/>
    <x v="6"/>
  </r>
  <r>
    <s v="The Bone Collector"/>
    <s v="R"/>
    <x v="6"/>
    <n v="1999"/>
    <s v="November 5, 1999 (United States)"/>
    <n v="6.7"/>
    <n v="159000"/>
    <s v="Phillip Noyce"/>
    <s v="Jeffery Deaver"/>
    <s v="Denzel Washington"/>
    <s v="United States"/>
    <n v="73000000"/>
    <n v="151493655"/>
    <s v="Columbia Pictures"/>
    <n v="118"/>
    <x v="10"/>
  </r>
  <r>
    <s v="Any Given Sunday"/>
    <s v="R"/>
    <x v="0"/>
    <n v="1999"/>
    <s v="December 22, 1999 (United States)"/>
    <n v="6.9"/>
    <n v="114000"/>
    <s v="Oliver Stone"/>
    <s v="Daniel Pyne"/>
    <s v="Al Pacino"/>
    <s v="United States"/>
    <n v="55000000"/>
    <n v="100230832"/>
    <s v="Warner Bros."/>
    <n v="162"/>
    <x v="3"/>
  </r>
  <r>
    <s v="A Walk on the Moon"/>
    <s v="R"/>
    <x v="0"/>
    <n v="1999"/>
    <s v="April 23, 1999 (United States)"/>
    <n v="6.6"/>
    <n v="8100"/>
    <s v="Tony Goldwyn"/>
    <s v="Pamela Gray"/>
    <s v="Diane Lane"/>
    <s v="United States"/>
    <n v="14000000"/>
    <n v="4750660"/>
    <s v="Miramax"/>
    <n v="107"/>
    <x v="7"/>
  </r>
  <r>
    <s v="Summer of Sam"/>
    <s v="R"/>
    <x v="6"/>
    <n v="1999"/>
    <s v="July 2, 1999 (United States)"/>
    <n v="6.7"/>
    <n v="37000"/>
    <s v="Spike Lee"/>
    <s v="Spike Lee"/>
    <s v="John Leguizamo"/>
    <s v="United States"/>
    <n v="22000000"/>
    <n v="19288130"/>
    <s v="Touchstone Pictures"/>
    <n v="142"/>
    <x v="1"/>
  </r>
  <r>
    <s v="The Cider House Rules"/>
    <s v="PG-13"/>
    <x v="0"/>
    <n v="1999"/>
    <s v="January 7, 2000 (United States)"/>
    <n v="7.4"/>
    <n v="95000"/>
    <s v="Lasse HallstrÃ¶m"/>
    <s v="John Irving"/>
    <s v="Tobey Maguire"/>
    <s v="United States"/>
    <n v="24000000"/>
    <n v="88545092"/>
    <s v="FilmColony"/>
    <n v="126"/>
    <x v="11"/>
  </r>
  <r>
    <s v="October Sky"/>
    <s v="PG"/>
    <x v="5"/>
    <n v="1999"/>
    <s v="February 19, 1999 (United States)"/>
    <n v="7.8"/>
    <n v="85000"/>
    <s v="Joe Johnston"/>
    <s v="Homer H. Hickam Jr."/>
    <s v="Jake Gyllenhaal"/>
    <s v="United States"/>
    <n v="25000000"/>
    <n v="34698753"/>
    <s v="Universal Pictures"/>
    <n v="108"/>
    <x v="6"/>
  </r>
  <r>
    <s v="The Haunting"/>
    <s v="PG-13"/>
    <x v="7"/>
    <n v="1999"/>
    <s v="July 23, 1999 (United States)"/>
    <n v="5"/>
    <n v="73000"/>
    <s v="Jan de Bont"/>
    <s v="David Self"/>
    <s v="Liam Neeson"/>
    <s v="United States"/>
    <n v="80000000"/>
    <n v="177311151"/>
    <s v="Dreamworks Pictures"/>
    <n v="113"/>
    <x v="1"/>
  </r>
  <r>
    <s v="eXistenZ"/>
    <s v="R"/>
    <x v="4"/>
    <n v="1999"/>
    <s v="April 23, 1999 (United States)"/>
    <n v="6.8"/>
    <n v="96000"/>
    <s v="David Cronenberg"/>
    <s v="David Cronenberg"/>
    <s v="Jude Law"/>
    <s v="United Kingdom"/>
    <n v="15000000"/>
    <n v="2856712"/>
    <s v="Dimension Films"/>
    <n v="97"/>
    <x v="7"/>
  </r>
  <r>
    <s v="For Love of the Game"/>
    <s v="PG-13"/>
    <x v="0"/>
    <n v="1999"/>
    <s v="September 17, 1999 (United States)"/>
    <n v="6.6"/>
    <n v="33000"/>
    <s v="Sam Raimi"/>
    <s v="Michael Shaara"/>
    <s v="Kevin Costner"/>
    <s v="United States"/>
    <n v="80000000"/>
    <n v="46112640"/>
    <s v="Universal Pictures"/>
    <n v="137"/>
    <x v="5"/>
  </r>
  <r>
    <s v="Bringing Out the Dead"/>
    <s v="R"/>
    <x v="0"/>
    <n v="1999"/>
    <s v="October 22, 1999 (United States)"/>
    <n v="6.8"/>
    <n v="65000"/>
    <s v="Martin Scorsese"/>
    <s v="Joe Connelly"/>
    <s v="Nicolas Cage"/>
    <s v="United States"/>
    <n v="55000000"/>
    <n v="16797191"/>
    <s v="De Fina-Cappa"/>
    <n v="121"/>
    <x v="4"/>
  </r>
  <r>
    <s v="Three Kings"/>
    <s v="R"/>
    <x v="2"/>
    <n v="1999"/>
    <s v="October 1, 1999 (United States)"/>
    <n v="7.1"/>
    <n v="163000"/>
    <s v="David O. Russell"/>
    <s v="John Ridley"/>
    <s v="George Clooney"/>
    <s v="United States"/>
    <n v="75000000"/>
    <n v="107752036"/>
    <s v="Warner Bros."/>
    <n v="114"/>
    <x v="4"/>
  </r>
  <r>
    <s v="Go"/>
    <s v="R"/>
    <x v="3"/>
    <n v="1999"/>
    <s v="April 9, 1999 (United States)"/>
    <n v="7.2"/>
    <n v="68000"/>
    <s v="Doug Liman"/>
    <s v="John August"/>
    <s v="Sarah Polley"/>
    <s v="United States"/>
    <n v="20000000"/>
    <n v="28451622"/>
    <s v="Columbia Pictures"/>
    <n v="102"/>
    <x v="7"/>
  </r>
  <r>
    <s v="Payback"/>
    <s v="R"/>
    <x v="2"/>
    <n v="1999"/>
    <s v="February 5, 1999 (United States)"/>
    <n v="7.1"/>
    <n v="133000"/>
    <s v="Brian Helgeland"/>
    <s v="Donald E. Westlake"/>
    <s v="Mel Gibson"/>
    <s v="United States"/>
    <n v="90000000"/>
    <n v="161626121"/>
    <s v="Icon Entertainment International"/>
    <n v="100"/>
    <x v="6"/>
  </r>
  <r>
    <s v="South Park: Bigger, Longer &amp; Uncut"/>
    <s v="R"/>
    <x v="10"/>
    <n v="1999"/>
    <s v="June 30, 1999 (United States)"/>
    <n v="7.7"/>
    <n v="195000"/>
    <s v="Trey Parker"/>
    <s v="Trey Parker"/>
    <s v="Trey Parker"/>
    <s v="United States"/>
    <n v="21000000"/>
    <n v="83137603"/>
    <s v="Scott Rudin Productions"/>
    <n v="81"/>
    <x v="0"/>
  </r>
  <r>
    <s v="The Straight Story"/>
    <s v="G"/>
    <x v="5"/>
    <n v="1999"/>
    <s v="November 3, 1999 (France)"/>
    <n v="8"/>
    <n v="84000"/>
    <s v="David Lynch"/>
    <s v="John Roach"/>
    <s v="Richard Farnsworth"/>
    <s v="France"/>
    <n v="10000000"/>
    <n v="6416569"/>
    <s v="Asymmetrical Productions"/>
    <n v="112"/>
    <x v="10"/>
  </r>
  <r>
    <s v="Idle Hands"/>
    <s v="R"/>
    <x v="3"/>
    <n v="1999"/>
    <s v="April 30, 1999 (United States)"/>
    <n v="6.2"/>
    <n v="41000"/>
    <s v="Rodman Flender"/>
    <s v="Terri Hughes Burton"/>
    <s v="Devon Sawa"/>
    <s v="United States"/>
    <n v="25000000"/>
    <n v="4152230"/>
    <s v="Columbia Pictures"/>
    <n v="92"/>
    <x v="7"/>
  </r>
  <r>
    <s v="Bowfinger"/>
    <s v="PG-13"/>
    <x v="3"/>
    <n v="1999"/>
    <s v="August 13, 1999 (United States)"/>
    <n v="6.4"/>
    <n v="68000"/>
    <s v="Frank Oz"/>
    <s v="Steve Martin"/>
    <s v="Steve Martin"/>
    <s v="United States"/>
    <n v="55000000"/>
    <n v="98625775"/>
    <s v="Universal Pictures"/>
    <n v="97"/>
    <x v="8"/>
  </r>
  <r>
    <s v="Detroit Rock City"/>
    <s v="R"/>
    <x v="3"/>
    <n v="1999"/>
    <s v="August 13, 1999 (United States)"/>
    <n v="6.9"/>
    <n v="36000"/>
    <s v="Adam Rifkin"/>
    <s v="Carl V. DuprÃ©"/>
    <s v="Edward Furlong"/>
    <s v="United States"/>
    <n v="34000000"/>
    <n v="4217115"/>
    <s v="New Line Cinema"/>
    <n v="95"/>
    <x v="8"/>
  </r>
  <r>
    <s v="The General's Daughter"/>
    <s v="R"/>
    <x v="6"/>
    <n v="1999"/>
    <s v="June 18, 1999 (United States)"/>
    <n v="6.4"/>
    <n v="55000"/>
    <s v="Simon West"/>
    <s v="Nelson DeMille"/>
    <s v="John Travolta"/>
    <s v="United States"/>
    <n v="95000000"/>
    <n v="149705852"/>
    <s v="Paramount Pictures"/>
    <n v="116"/>
    <x v="0"/>
  </r>
  <r>
    <s v="The Messenger: The Story of Joan of Arc"/>
    <s v="R"/>
    <x v="1"/>
    <n v="1999"/>
    <s v="November 12, 1999 (United States)"/>
    <n v="6.4"/>
    <n v="65000"/>
    <s v="Luc Besson"/>
    <s v="Andrew Birkin"/>
    <s v="Milla Jovovich"/>
    <s v="France"/>
    <n v="85000000"/>
    <n v="66976317"/>
    <s v="Columbia Pictures"/>
    <n v="148"/>
    <x v="10"/>
  </r>
  <r>
    <s v="Man on the Moon"/>
    <s v="R"/>
    <x v="5"/>
    <n v="1999"/>
    <s v="December 22, 1999 (United States)"/>
    <n v="7.4"/>
    <n v="126000"/>
    <s v="Milos Forman"/>
    <s v="Scott Alexander"/>
    <s v="Jim Carrey"/>
    <s v="United Kingdom"/>
    <n v="82000000"/>
    <n v="47434430"/>
    <s v="Universal Pictures"/>
    <n v="118"/>
    <x v="3"/>
  </r>
  <r>
    <s v="Ratcatcher"/>
    <s v="Not Rated"/>
    <x v="0"/>
    <n v="1999"/>
    <s v="November 12, 1999 (United Kingdom)"/>
    <n v="7.5"/>
    <n v="9200"/>
    <s v="Lynne Ramsay"/>
    <s v="Lynne Ramsay"/>
    <s v="Tommy Flanagan"/>
    <s v="United Kingdom"/>
    <n v="30000"/>
    <n v="217244"/>
    <s v="PathÃ© Pictures International"/>
    <n v="94"/>
    <x v="10"/>
  </r>
  <r>
    <s v="Ravenous"/>
    <s v="R"/>
    <x v="1"/>
    <n v="1999"/>
    <s v="March 19, 1999 (United States)"/>
    <n v="7"/>
    <n v="38000"/>
    <s v="Antonia Bird"/>
    <s v="Ted Griffin"/>
    <s v="Guy Pearce"/>
    <s v="United Kingdom"/>
    <n v="12000000"/>
    <n v="2062405"/>
    <s v="ETIC Films"/>
    <n v="101"/>
    <x v="9"/>
  </r>
  <r>
    <s v="Entrapment"/>
    <s v="PG-13"/>
    <x v="2"/>
    <n v="1999"/>
    <s v="April 30, 1999 (United States)"/>
    <n v="6.3"/>
    <n v="110000"/>
    <s v="Jon Amiel"/>
    <s v="Ronald Bass"/>
    <s v="Sean Connery"/>
    <s v="United States"/>
    <n v="66000000"/>
    <n v="212404396"/>
    <s v="Twentieth Century Fox"/>
    <n v="113"/>
    <x v="7"/>
  </r>
  <r>
    <s v="Mansfield Park"/>
    <s v="PG-13"/>
    <x v="3"/>
    <n v="1999"/>
    <s v="December 25, 1999 (United States)"/>
    <n v="7.1"/>
    <n v="23000"/>
    <s v="Patricia Rozema"/>
    <s v="Jane Austen"/>
    <s v="Frances O'Connor"/>
    <s v="United Kingdom"/>
    <m/>
    <n v="4775847"/>
    <s v="Arts Council of England"/>
    <n v="112"/>
    <x v="3"/>
  </r>
  <r>
    <s v="Stir of Echoes"/>
    <s v="R"/>
    <x v="4"/>
    <n v="1999"/>
    <s v="September 10, 1999 (United States)"/>
    <n v="7"/>
    <n v="77000"/>
    <s v="David Koepp"/>
    <s v="Richard Matheson"/>
    <s v="Kevin Bacon"/>
    <s v="United States"/>
    <n v="12000000"/>
    <n v="21142914"/>
    <s v="Artisan Entertainment"/>
    <n v="99"/>
    <x v="5"/>
  </r>
  <r>
    <s v="Pola X"/>
    <s v="Not Rated"/>
    <x v="0"/>
    <n v="1999"/>
    <s v="October 9, 1999 (Japan)"/>
    <n v="5.8"/>
    <n v="4600"/>
    <s v="Leos Carax"/>
    <s v="Leos Carax"/>
    <s v="Guillaume Depardieu"/>
    <s v="France"/>
    <m/>
    <m/>
    <s v="ARD Degeto Film"/>
    <n v="134"/>
    <x v="4"/>
  </r>
  <r>
    <s v="Ghost Dog: The Way of the Samurai"/>
    <s v="R"/>
    <x v="2"/>
    <n v="1999"/>
    <s v="March 24, 2000 (United States)"/>
    <n v="7.5"/>
    <n v="86000"/>
    <s v="Jim Jarmusch"/>
    <s v="Jim Jarmusch"/>
    <s v="Forest Whitaker"/>
    <s v="France"/>
    <m/>
    <n v="9380473"/>
    <s v="Pandora Filmproduktion"/>
    <n v="116"/>
    <x v="9"/>
  </r>
  <r>
    <s v="Teaching Mrs. Tingle"/>
    <s v="PG-13"/>
    <x v="3"/>
    <n v="1999"/>
    <s v="August 20, 1999 (United States)"/>
    <n v="5.3"/>
    <n v="20000"/>
    <s v="Kevin Williamson"/>
    <s v="Kevin Williamson"/>
    <s v="Helen Mirren"/>
    <s v="United States"/>
    <n v="13000000"/>
    <n v="8951935"/>
    <s v="Miramax"/>
    <n v="96"/>
    <x v="8"/>
  </r>
  <r>
    <s v="Bicentennial Man"/>
    <s v="PG"/>
    <x v="3"/>
    <n v="1999"/>
    <s v="December 17, 1999 (United States)"/>
    <n v="6.9"/>
    <n v="112000"/>
    <s v="Chris Columbus"/>
    <s v="Isaac Asimov"/>
    <s v="Robin Williams"/>
    <s v="United States"/>
    <n v="100000000"/>
    <n v="87423861"/>
    <s v="1492 Pictures"/>
    <n v="132"/>
    <x v="3"/>
  </r>
  <r>
    <s v="Runaway Bride"/>
    <s v="PG"/>
    <x v="3"/>
    <n v="1999"/>
    <s v="July 30, 1999 (United States)"/>
    <n v="5.6"/>
    <n v="95000"/>
    <s v="Garry Marshall"/>
    <s v="Josann McGibbon"/>
    <s v="Julia Roberts"/>
    <s v="United States"/>
    <n v="70000000"/>
    <n v="309460292"/>
    <s v="Paramount Pictures"/>
    <n v="116"/>
    <x v="1"/>
  </r>
  <r>
    <s v="The Thirteenth Floor"/>
    <s v="R"/>
    <x v="16"/>
    <n v="1999"/>
    <s v="May 28, 1999 (United States)"/>
    <n v="7.1"/>
    <n v="69000"/>
    <s v="Josef Rusnak"/>
    <s v="Daniel F. Galouye"/>
    <s v="Craig Bierko"/>
    <s v="United States"/>
    <n v="16000000"/>
    <n v="18564088"/>
    <s v="Columbia Pictures"/>
    <n v="100"/>
    <x v="2"/>
  </r>
  <r>
    <s v="Inspector Gadget"/>
    <s v="PG"/>
    <x v="2"/>
    <n v="1999"/>
    <s v="July 23, 1999 (United States)"/>
    <n v="4.2"/>
    <n v="46000"/>
    <s v="David Kellogg"/>
    <s v="Andy Heyward"/>
    <s v="Matthew Broderick"/>
    <s v="United States"/>
    <n v="90000000"/>
    <n v="134403112"/>
    <s v="Walt Disney Pictures"/>
    <n v="78"/>
    <x v="1"/>
  </r>
  <r>
    <s v="Arlington Road"/>
    <s v="R"/>
    <x v="2"/>
    <n v="1999"/>
    <s v="July 9, 1999 (United States)"/>
    <n v="7.2"/>
    <n v="83000"/>
    <s v="Mark Pellington"/>
    <s v="Ehren Kruger"/>
    <s v="Jeff Bridges"/>
    <s v="United States"/>
    <n v="31000000"/>
    <n v="41067311"/>
    <s v="Screen Gems"/>
    <n v="117"/>
    <x v="1"/>
  </r>
  <r>
    <s v="The Hurricane"/>
    <s v="R"/>
    <x v="5"/>
    <n v="1999"/>
    <s v="January 14, 2000 (United States)"/>
    <n v="7.6"/>
    <n v="93000"/>
    <s v="Norman Jewison"/>
    <s v="Rubin 'Hurricane' Carter"/>
    <s v="Denzel Washington"/>
    <s v="United States"/>
    <n v="50000000"/>
    <n v="73956241"/>
    <s v="Azoff Entertainment"/>
    <n v="146"/>
    <x v="11"/>
  </r>
  <r>
    <s v="All About My Mother"/>
    <s v="R"/>
    <x v="0"/>
    <n v="1999"/>
    <s v="March 31, 2000 (United States)"/>
    <n v="7.9"/>
    <n v="91000"/>
    <s v="Pedro AlmodÃ³var"/>
    <s v="Pedro AlmodÃ³var"/>
    <s v="Cecilia Roth"/>
    <s v="Spain"/>
    <m/>
    <n v="67952969"/>
    <s v="El Deseo"/>
    <n v="101"/>
    <x v="9"/>
  </r>
  <r>
    <s v="Drive Me Crazy"/>
    <s v="PG-13"/>
    <x v="3"/>
    <n v="1999"/>
    <s v="October 1, 1999 (United States)"/>
    <n v="5.8"/>
    <n v="19000"/>
    <s v="John Schultz"/>
    <s v="Todd Strasser"/>
    <s v="Melissa Joan Hart"/>
    <s v="United States"/>
    <n v="8500000"/>
    <n v="22593409"/>
    <s v="Twentieth Century Fox"/>
    <n v="91"/>
    <x v="4"/>
  </r>
  <r>
    <s v="Blue Streak"/>
    <s v="PG-13"/>
    <x v="2"/>
    <n v="1999"/>
    <s v="September 17, 1999 (United States)"/>
    <n v="6.3"/>
    <n v="77000"/>
    <s v="Les Mayfield"/>
    <s v="Michael Berry"/>
    <s v="Martin Lawrence"/>
    <s v="Germany"/>
    <n v="65000000"/>
    <n v="117758500"/>
    <s v="Columbia Pictures"/>
    <n v="93"/>
    <x v="5"/>
  </r>
  <r>
    <s v="The Limey"/>
    <s v="R"/>
    <x v="6"/>
    <n v="1999"/>
    <s v="August 4, 1999 (France)"/>
    <n v="7"/>
    <n v="31000"/>
    <s v="Steven Soderbergh"/>
    <s v="Lem Dobbs"/>
    <s v="Terence Stamp"/>
    <s v="United States"/>
    <n v="10000000"/>
    <n v="3325736"/>
    <s v="Artisan Entertainment"/>
    <n v="89"/>
    <x v="8"/>
  </r>
  <r>
    <s v="Message in a Bottle"/>
    <s v="PG-13"/>
    <x v="0"/>
    <n v="1999"/>
    <s v="February 12, 1999 (United States)"/>
    <n v="6.2"/>
    <n v="37000"/>
    <s v="Luis Mandoki"/>
    <s v="Nicholas Sparks"/>
    <s v="Kevin Costner"/>
    <s v="United States"/>
    <n v="80000000"/>
    <n v="118880016"/>
    <s v="Warner Bros."/>
    <n v="126"/>
    <x v="6"/>
  </r>
  <r>
    <s v="Stigmata"/>
    <s v="R"/>
    <x v="4"/>
    <n v="1999"/>
    <s v="September 10, 1999 (United States)"/>
    <n v="6.2"/>
    <n v="66000"/>
    <s v="Rupert Wainwright"/>
    <s v="Tom Lazarus"/>
    <s v="Patricia Arquette"/>
    <s v="United States"/>
    <n v="29000000"/>
    <n v="89446268"/>
    <s v="Metro-Goldwyn-Mayer (MGM)"/>
    <n v="103"/>
    <x v="5"/>
  </r>
  <r>
    <s v="A Midsummer Night's Dream"/>
    <s v="PG-13"/>
    <x v="3"/>
    <n v="1999"/>
    <s v="May 14, 1999 (United States)"/>
    <n v="6.4"/>
    <n v="25000"/>
    <s v="Michael Hoffman"/>
    <s v="William Shakespeare"/>
    <s v="Kevin Kline"/>
    <s v="United Kingdom"/>
    <n v="11000000"/>
    <n v="16071990"/>
    <s v="Fox Searchlight Pictures"/>
    <n v="116"/>
    <x v="2"/>
  </r>
  <r>
    <s v="The Other Sister"/>
    <s v="PG-13"/>
    <x v="3"/>
    <n v="1999"/>
    <s v="February 26, 1999 (United States)"/>
    <n v="6.5"/>
    <n v="12000"/>
    <s v="Garry Marshall"/>
    <s v="Alexandra Rose"/>
    <s v="Juliette Lewis"/>
    <s v="United States"/>
    <n v="35000000"/>
    <n v="27807627"/>
    <s v="Mandeville Films"/>
    <n v="129"/>
    <x v="6"/>
  </r>
  <r>
    <s v="Analyze This"/>
    <s v="R"/>
    <x v="3"/>
    <n v="1999"/>
    <s v="March 5, 1999 (United States)"/>
    <n v="6.7"/>
    <n v="148000"/>
    <s v="Harold Ramis"/>
    <s v="Kenneth Lonergan"/>
    <s v="Robert De Niro"/>
    <s v="United States"/>
    <n v="80000000"/>
    <n v="176885658"/>
    <s v="Village Roadshow Pictures"/>
    <n v="103"/>
    <x v="9"/>
  </r>
  <r>
    <s v="Human Traffic"/>
    <s v="R"/>
    <x v="3"/>
    <n v="1999"/>
    <s v="May 5, 2000 (United States)"/>
    <n v="7.1"/>
    <n v="24000"/>
    <s v="Justin Kerrigan"/>
    <s v="Justin Kerrigan"/>
    <s v="John Simm"/>
    <s v="United Kingdom"/>
    <m/>
    <n v="104257"/>
    <s v="Irish Screen"/>
    <n v="99"/>
    <x v="2"/>
  </r>
  <r>
    <s v="Brokedown Palace"/>
    <s v="PG-13"/>
    <x v="0"/>
    <n v="1999"/>
    <s v="August 13, 1999 (United States)"/>
    <n v="6.5"/>
    <n v="22000"/>
    <s v="Jonathan Kaplan"/>
    <s v="Adam Fields"/>
    <s v="Claire Danes"/>
    <s v="United States"/>
    <n v="25000000"/>
    <n v="10115013"/>
    <s v="Fox 2000 Pictures"/>
    <n v="100"/>
    <x v="8"/>
  </r>
  <r>
    <s v="Holy Smoke"/>
    <s v=""/>
    <x v="3"/>
    <n v="1999"/>
    <s v="February 18, 2000 (United States)"/>
    <n v="5.9"/>
    <n v="14000"/>
    <s v="Jane Campion"/>
    <s v="Anna Campion"/>
    <s v="Kate Winslet"/>
    <s v="United States"/>
    <m/>
    <n v="1765545"/>
    <s v="India Take One Productions"/>
    <n v="115"/>
    <x v="6"/>
  </r>
  <r>
    <s v="Virus"/>
    <s v="R"/>
    <x v="2"/>
    <n v="1999"/>
    <s v="January 15, 1999 (United States)"/>
    <n v="5"/>
    <n v="27000"/>
    <s v="John Bruno"/>
    <s v="Chuck Pfarrer"/>
    <s v="Jamie Lee Curtis"/>
    <s v="United States"/>
    <n v="75000000"/>
    <n v="30657854"/>
    <s v="Mutual Film Company"/>
    <n v="99"/>
    <x v="11"/>
  </r>
  <r>
    <s v="Superstar"/>
    <s v="PG-13"/>
    <x v="3"/>
    <n v="1999"/>
    <s v="October 8, 1999 (United States)"/>
    <n v="5.0999999999999996"/>
    <n v="18000"/>
    <s v="Bruce McCulloch"/>
    <s v="Molly Shannon"/>
    <s v="Molly Shannon"/>
    <s v="United States"/>
    <n v="34000000"/>
    <n v="30636478"/>
    <s v="Broadway Pictures"/>
    <n v="81"/>
    <x v="4"/>
  </r>
  <r>
    <s v="The Best Man"/>
    <s v="R"/>
    <x v="3"/>
    <n v="1999"/>
    <s v="October 22, 1999 (United States)"/>
    <n v="6.8"/>
    <n v="9700"/>
    <s v="Malcolm D. Lee"/>
    <s v="Malcolm D. Lee"/>
    <s v="Taye Diggs"/>
    <s v="United States"/>
    <n v="9000000"/>
    <n v="34573780"/>
    <s v="40 Acres &amp; A Mule Filmworks"/>
    <n v="120"/>
    <x v="4"/>
  </r>
  <r>
    <s v="Dick"/>
    <s v="PG-13"/>
    <x v="3"/>
    <n v="1999"/>
    <s v="August 4, 1999 (United States)"/>
    <n v="6.2"/>
    <n v="19000"/>
    <s v="Andrew Fleming"/>
    <s v="Andrew Fleming"/>
    <s v="Kirsten Dunst"/>
    <s v="United States"/>
    <n v="13000000"/>
    <n v="6262878"/>
    <s v="Canal+ Droits Audiovisuels"/>
    <n v="94"/>
    <x v="8"/>
  </r>
  <r>
    <s v="The War Zone"/>
    <s v="R"/>
    <x v="0"/>
    <n v="1999"/>
    <s v="June 11, 1999 (Italy)"/>
    <n v="7.3"/>
    <n v="9800"/>
    <s v="Tim Roth"/>
    <s v="Alexander Stuart"/>
    <s v="Ray Winstone"/>
    <s v="Italy"/>
    <m/>
    <n v="254441"/>
    <s v="Channel Four Films"/>
    <n v="98"/>
    <x v="0"/>
  </r>
  <r>
    <s v="True Crime"/>
    <s v="R"/>
    <x v="6"/>
    <n v="1999"/>
    <s v="March 19, 1999 (United States)"/>
    <n v="6.6"/>
    <n v="33000"/>
    <s v="Clint Eastwood"/>
    <s v="Andrew Klavan"/>
    <s v="Clint Eastwood"/>
    <s v="United States"/>
    <n v="55000000"/>
    <n v="16649768"/>
    <s v="Warner Bros."/>
    <n v="127"/>
    <x v="9"/>
  </r>
  <r>
    <s v="Titus"/>
    <s v="R"/>
    <x v="0"/>
    <n v="1999"/>
    <s v="February 11, 2000 (United States)"/>
    <n v="7.1"/>
    <n v="20000"/>
    <s v="Julie Taymor"/>
    <s v="William Shakespeare"/>
    <s v="Anthony Hopkins"/>
    <s v="United Kingdom"/>
    <m/>
    <n v="2259680"/>
    <s v="Clear Blue Sky Productions"/>
    <n v="162"/>
    <x v="6"/>
  </r>
  <r>
    <s v="Forces of Nature"/>
    <s v="PG-13"/>
    <x v="3"/>
    <n v="1999"/>
    <s v="March 19, 1999 (United States)"/>
    <n v="5.4"/>
    <n v="33000"/>
    <s v="Bronwen Hughes"/>
    <s v="Marc Lawrence"/>
    <s v="Sandra Bullock"/>
    <s v="United States"/>
    <n v="75000000"/>
    <n v="93900680"/>
    <s v="Dreamworks Pictures"/>
    <n v="105"/>
    <x v="9"/>
  </r>
  <r>
    <s v="Better Than Chocolate"/>
    <s v="R"/>
    <x v="3"/>
    <n v="1999"/>
    <s v="August 13, 1999 (Canada)"/>
    <n v="6.1"/>
    <n v="8000"/>
    <s v="Anne Wheeler"/>
    <s v="Peggy Thompson"/>
    <s v="Wendy Crewson"/>
    <s v="Canada"/>
    <m/>
    <n v="2015406"/>
    <s v="British Columbia Film"/>
    <n v="101"/>
    <x v="8"/>
  </r>
  <r>
    <s v="Body Shots"/>
    <s v="R"/>
    <x v="0"/>
    <n v="1999"/>
    <s v="January 21, 2000 (Spain)"/>
    <n v="4.9000000000000004"/>
    <n v="5300"/>
    <s v="Michael Cristofer"/>
    <s v="David McKenna"/>
    <s v="Joe Basile"/>
    <s v="United States"/>
    <m/>
    <n v="752122"/>
    <s v="New Line Cinema"/>
    <n v="106"/>
    <x v="11"/>
  </r>
  <r>
    <s v="Angela's Ashes"/>
    <s v="R"/>
    <x v="5"/>
    <n v="1999"/>
    <s v="January 21, 2000 (United States)"/>
    <n v="7.3"/>
    <n v="21000"/>
    <s v="Alan Parker"/>
    <s v="Frank McCourt"/>
    <s v="Emily Watson"/>
    <s v="United States"/>
    <n v="50000000"/>
    <n v="13042112"/>
    <s v="David Brown Productions"/>
    <n v="145"/>
    <x v="11"/>
  </r>
  <r>
    <s v="Universal Soldier: the Return"/>
    <s v="R"/>
    <x v="2"/>
    <n v="1999"/>
    <s v="August 20, 1999 (United States)"/>
    <n v="4.2"/>
    <n v="28000"/>
    <s v="Mic Rodgers"/>
    <s v="Richard Rothstein"/>
    <s v="Jean-Claude Van Damme"/>
    <s v="United States"/>
    <n v="45000000"/>
    <n v="10667893"/>
    <s v="TriStar Pictures"/>
    <n v="83"/>
    <x v="8"/>
  </r>
  <r>
    <s v="Anna and the King"/>
    <s v="PG-13"/>
    <x v="0"/>
    <n v="1999"/>
    <s v="December 17, 1999 (United States)"/>
    <n v="6.7"/>
    <n v="36000"/>
    <s v="Andy Tennant"/>
    <s v="Anna Leonowens"/>
    <s v="Jodie Foster"/>
    <s v="United States"/>
    <n v="92000000"/>
    <n v="113996937"/>
    <s v="Fox 2000 Pictures"/>
    <n v="148"/>
    <x v="3"/>
  </r>
  <r>
    <s v="Humanity"/>
    <s v="Not Rated"/>
    <x v="0"/>
    <n v="1999"/>
    <s v="October 27, 1999 (France)"/>
    <n v="6.9"/>
    <n v="4300"/>
    <s v="Bruno Dumont"/>
    <s v="Bruno Dumont"/>
    <s v="Emmanuel SchottÃ©"/>
    <s v="France"/>
    <m/>
    <m/>
    <s v="3B Productions"/>
    <n v="141"/>
    <x v="4"/>
  </r>
  <r>
    <s v="The End of the Affair"/>
    <s v="R"/>
    <x v="0"/>
    <n v="1999"/>
    <s v="January 21, 2000 (United States)"/>
    <n v="7.1"/>
    <n v="22000"/>
    <s v="Neil Jordan"/>
    <s v="Graham Greene"/>
    <s v="Ralph Fiennes"/>
    <s v="United Kingdom"/>
    <n v="23000000"/>
    <n v="10827816"/>
    <s v="Columbia Pictures"/>
    <n v="102"/>
    <x v="11"/>
  </r>
  <r>
    <s v="Mystery, Alaska"/>
    <s v="R"/>
    <x v="3"/>
    <n v="1999"/>
    <s v="October 1, 1999 (United States)"/>
    <n v="6.7"/>
    <n v="26000"/>
    <s v="Jay Roach"/>
    <s v="David E. Kelley"/>
    <s v="Russell Crowe"/>
    <s v="Canada"/>
    <n v="28000000"/>
    <n v="8891623"/>
    <s v="Baldwin/Cohen Productions"/>
    <n v="119"/>
    <x v="4"/>
  </r>
  <r>
    <s v="Baby Geniuses"/>
    <s v="PG"/>
    <x v="3"/>
    <n v="1999"/>
    <s v="March 12, 1999 (United States)"/>
    <n v="2.7"/>
    <n v="26000"/>
    <s v="Bob Clark"/>
    <s v="Steven Paul"/>
    <s v="Kathleen Turner"/>
    <s v="United States"/>
    <n v="12000000"/>
    <n v="36450736"/>
    <s v="Crystal Sky Worldwide"/>
    <n v="97"/>
    <x v="9"/>
  </r>
  <r>
    <s v="My Favorite Martian"/>
    <s v="PG"/>
    <x v="3"/>
    <n v="1999"/>
    <s v="February 12, 1999 (United States)"/>
    <n v="5.0999999999999996"/>
    <n v="13000"/>
    <s v="Donald Petrie"/>
    <s v="John L. Greene"/>
    <s v="Christopher Lloyd"/>
    <s v="United States"/>
    <n v="65000000"/>
    <n v="36850101"/>
    <s v="Walt Disney Pictures"/>
    <n v="94"/>
    <x v="6"/>
  </r>
  <r>
    <s v="Beau travail"/>
    <s v="Unrated"/>
    <x v="0"/>
    <n v="1999"/>
    <s v="May 3, 2000 (France)"/>
    <n v="7.4"/>
    <n v="9500"/>
    <s v="Claire Denis"/>
    <s v="Claire Denis"/>
    <s v="Denis Lavant"/>
    <s v="France"/>
    <m/>
    <m/>
    <s v="La Sept-Arte"/>
    <n v="92"/>
    <x v="2"/>
  </r>
  <r>
    <s v="Anywhere But Here"/>
    <s v="PG-13"/>
    <x v="3"/>
    <n v="1999"/>
    <s v="November 12, 1999 (United States)"/>
    <n v="6.2"/>
    <n v="17000"/>
    <s v="Wayne Wang"/>
    <s v="Mona Simpson"/>
    <s v="Susan Sarandon"/>
    <s v="United States"/>
    <n v="23000000"/>
    <n v="23631929"/>
    <s v="Fox 2000 Pictures"/>
    <n v="114"/>
    <x v="10"/>
  </r>
  <r>
    <s v="Ride with the Devil"/>
    <s v="R"/>
    <x v="0"/>
    <n v="1999"/>
    <s v="November 5, 1999 (United Kingdom)"/>
    <n v="6.7"/>
    <n v="13000"/>
    <s v="Ang Lee"/>
    <s v="Daniel Woodrell"/>
    <s v="Tobey Maguire"/>
    <s v="United States"/>
    <n v="38000000"/>
    <n v="635096"/>
    <s v="Universal Pictures"/>
    <n v="138"/>
    <x v="10"/>
  </r>
  <r>
    <s v="200 Cigarettes"/>
    <s v="R"/>
    <x v="3"/>
    <n v="1999"/>
    <s v="February 26, 1999 (United States)"/>
    <n v="6"/>
    <n v="15000"/>
    <s v="Risa Bramon Garcia"/>
    <s v="Shana Larsen"/>
    <s v="Ben Affleck"/>
    <s v="United States"/>
    <n v="6000000"/>
    <n v="6852450"/>
    <s v="Dogstar Films"/>
    <n v="101"/>
    <x v="6"/>
  </r>
  <r>
    <s v="Edtv"/>
    <s v="PG-13"/>
    <x v="3"/>
    <n v="1999"/>
    <s v="March 26, 1999 (United States)"/>
    <n v="6.1"/>
    <n v="42000"/>
    <s v="Ron Howard"/>
    <s v="Ã‰mile Gaudreault"/>
    <s v="Matthew McConaughey"/>
    <s v="United States"/>
    <n v="80000000"/>
    <n v="35242897"/>
    <s v="Imagine Entertainment"/>
    <n v="122"/>
    <x v="9"/>
  </r>
  <r>
    <s v="Sunshine"/>
    <s v="R"/>
    <x v="0"/>
    <n v="1999"/>
    <s v="July 14, 2000 (United States)"/>
    <n v="7.5"/>
    <n v="13000"/>
    <s v="IstvÃ¡n SzabÃ³"/>
    <s v="IstvÃ¡n SzabÃ³"/>
    <s v="Ralph Fiennes"/>
    <s v="Germany"/>
    <m/>
    <n v="7918035"/>
    <s v="Alliance Atlantis Communications"/>
    <n v="181"/>
    <x v="1"/>
  </r>
  <r>
    <s v="Random Hearts"/>
    <s v="R"/>
    <x v="0"/>
    <n v="1999"/>
    <s v="October 8, 1999 (United States)"/>
    <n v="5.2"/>
    <n v="20000"/>
    <s v="Sydney Pollack"/>
    <s v="Warren Adler"/>
    <s v="Harrison Ford"/>
    <s v="United States"/>
    <n v="64000000"/>
    <n v="74608570"/>
    <s v="Columbia Pictures"/>
    <n v="133"/>
    <x v="4"/>
  </r>
  <r>
    <s v="Mickey Blue Eyes"/>
    <s v="PG-13"/>
    <x v="3"/>
    <n v="1999"/>
    <s v="August 20, 1999 (United States)"/>
    <n v="5.9"/>
    <n v="36000"/>
    <s v="Kelly Makin"/>
    <s v="Adam Scheinman"/>
    <s v="Hugh Grant"/>
    <s v="United Kingdom"/>
    <n v="75000000"/>
    <n v="54264342"/>
    <s v="Castle Rock Entertainment"/>
    <n v="102"/>
    <x v="8"/>
  </r>
  <r>
    <s v="Asterix and Obelix vs. Caesar"/>
    <s v="Not Rated"/>
    <x v="1"/>
    <n v="1999"/>
    <s v="July 14, 2000 (United States)"/>
    <n v="6"/>
    <n v="40000"/>
    <s v="Claude Zidi"/>
    <s v="RenÃ© Goscinny"/>
    <s v="Christian Clavier"/>
    <s v="France"/>
    <m/>
    <n v="1632567"/>
    <s v="AMLF"/>
    <n v="109"/>
    <x v="1"/>
  </r>
  <r>
    <s v="Fantasia 2000"/>
    <s v="G"/>
    <x v="10"/>
    <n v="1999"/>
    <s v="June 16, 2000 (United States)"/>
    <n v="7.2"/>
    <n v="36000"/>
    <s v="Directors"/>
    <s v="Eric Goldberg"/>
    <s v="James Levine"/>
    <s v="United States"/>
    <n v="80000000"/>
    <n v="90874570"/>
    <s v="Walt Disney Pictures"/>
    <n v="75"/>
    <x v="0"/>
  </r>
  <r>
    <s v="The Rage: Carrie 2"/>
    <s v="R"/>
    <x v="4"/>
    <n v="1999"/>
    <s v="March 12, 1999 (United States)"/>
    <n v="4.7"/>
    <n v="16000"/>
    <s v="Katt Shea"/>
    <s v="Stephen King"/>
    <s v="Emily Bergl"/>
    <s v="United States"/>
    <n v="21000000"/>
    <n v="17762705"/>
    <s v="United Artists"/>
    <n v="104"/>
    <x v="9"/>
  </r>
  <r>
    <s v="The Astronaut's Wife"/>
    <s v="R"/>
    <x v="0"/>
    <n v="1999"/>
    <s v="August 27, 1999 (United States)"/>
    <n v="5.4"/>
    <n v="54000"/>
    <s v="Rand Ravich"/>
    <s v="Rand Ravich"/>
    <s v="Charlize Theron"/>
    <s v="United States"/>
    <n v="75000000"/>
    <n v="19598588"/>
    <s v="New Line Cinema"/>
    <n v="109"/>
    <x v="8"/>
  </r>
  <r>
    <s v="Muppets from Space"/>
    <s v="G"/>
    <x v="1"/>
    <n v="1999"/>
    <s v="July 14, 1999 (United States)"/>
    <n v="6.3"/>
    <n v="18000"/>
    <s v="Tim Hill"/>
    <s v="Jerry Juhl"/>
    <s v="Dave Goelz"/>
    <s v="United States"/>
    <n v="24000000"/>
    <n v="22323612"/>
    <s v="Jim Henson Pictures"/>
    <n v="87"/>
    <x v="1"/>
  </r>
  <r>
    <s v="The Wind Will Carry Us"/>
    <s v="Not Rated"/>
    <x v="0"/>
    <n v="1999"/>
    <s v="November 24, 1999 (France)"/>
    <n v="7.5"/>
    <n v="9600"/>
    <s v="Abbas Kiarostami"/>
    <s v="Mahmoud Aiden"/>
    <s v="Behzad Dorani"/>
    <s v="Iran"/>
    <m/>
    <n v="259510"/>
    <s v="MK2 Productions"/>
    <n v="118"/>
    <x v="10"/>
  </r>
  <r>
    <s v="Eye of the Beholder"/>
    <s v="R"/>
    <x v="0"/>
    <n v="1999"/>
    <s v="January 28, 2000 (United States)"/>
    <n v="5"/>
    <n v="15000"/>
    <s v="Stephan Elliott"/>
    <s v="Marc Behm"/>
    <s v="Ewan McGregor"/>
    <s v="Canada"/>
    <n v="35000000"/>
    <n v="17589705"/>
    <s v="Ambridge Film Partnership"/>
    <n v="109"/>
    <x v="11"/>
  </r>
  <r>
    <s v="The Wood"/>
    <s v="R"/>
    <x v="3"/>
    <n v="1999"/>
    <s v="July 16, 1999 (United States)"/>
    <n v="7"/>
    <n v="8700"/>
    <s v="Rick Famuyiwa"/>
    <s v="Rick Famuyiwa"/>
    <s v="Elayn J. Taylor"/>
    <s v="United States"/>
    <n v="6000000"/>
    <n v="25059640"/>
    <s v="Bona Fide Productions"/>
    <n v="106"/>
    <x v="1"/>
  </r>
  <r>
    <s v="Flawless"/>
    <s v="R"/>
    <x v="3"/>
    <n v="1999"/>
    <s v="November 24, 1999 (United States)"/>
    <n v="6.5"/>
    <n v="18000"/>
    <s v="Joel Schumacher"/>
    <s v="Joel Schumacher"/>
    <s v="Robert De Niro"/>
    <s v="United States"/>
    <n v="15000000"/>
    <n v="4488529"/>
    <s v="Tribeca Productions"/>
    <n v="112"/>
    <x v="10"/>
  </r>
  <r>
    <s v="Love Stinks"/>
    <s v="R"/>
    <x v="3"/>
    <n v="1999"/>
    <s v="September 10, 1999 (United States)"/>
    <n v="5.8"/>
    <n v="5000"/>
    <s v="Jeff Franklin"/>
    <s v="Jeff Franklin"/>
    <s v="French Stewart"/>
    <s v="United States"/>
    <n v="4000000"/>
    <n v="2924635"/>
    <s v="Baumgarten-Prophet Entertainment"/>
    <n v="94"/>
    <x v="5"/>
  </r>
  <r>
    <s v="Pushing Tin"/>
    <s v="R"/>
    <x v="3"/>
    <n v="1999"/>
    <s v="April 23, 1999 (United States)"/>
    <n v="6"/>
    <n v="29000"/>
    <s v="Mike Newell"/>
    <s v="Darcy Frey"/>
    <s v="John Cusack"/>
    <s v="United States"/>
    <n v="33000000"/>
    <n v="8408835"/>
    <s v="3 Miles Apart Productions Ltd."/>
    <n v="124"/>
    <x v="7"/>
  </r>
  <r>
    <s v="The Adventures of Elmo in Grouchland"/>
    <s v="G"/>
    <x v="1"/>
    <n v="1999"/>
    <s v="October 1, 1999 (United States)"/>
    <n v="5.8"/>
    <n v="3100"/>
    <s v="Gary Halvorson"/>
    <s v="Mitchell Kriegman"/>
    <s v="Kevin Clash"/>
    <s v="United States"/>
    <n v="26000000"/>
    <n v="11683047"/>
    <s v="Jim Henson Pictures"/>
    <n v="73"/>
    <x v="4"/>
  </r>
  <r>
    <s v="In Dreams"/>
    <s v="R"/>
    <x v="0"/>
    <n v="1999"/>
    <s v="January 15, 1999 (United States)"/>
    <n v="5.5"/>
    <n v="13000"/>
    <s v="Neil Jordan"/>
    <s v="Bari Wood"/>
    <s v="Annette Bening"/>
    <s v="United States"/>
    <n v="30000000"/>
    <n v="12017369"/>
    <s v="Amblin Entertainment"/>
    <n v="100"/>
    <x v="11"/>
  </r>
  <r>
    <s v="Topsy-Turvy"/>
    <s v="R"/>
    <x v="5"/>
    <n v="1999"/>
    <s v="February 11, 2000 (United States)"/>
    <n v="7.4"/>
    <n v="12000"/>
    <s v="Mike Leigh"/>
    <s v="Mike Leigh"/>
    <s v="Jim Broadbent"/>
    <s v="United Kingdom"/>
    <m/>
    <n v="6208548"/>
    <s v="Goldwyn Films"/>
    <n v="160"/>
    <x v="6"/>
  </r>
  <r>
    <s v="Instinct"/>
    <s v="R"/>
    <x v="0"/>
    <n v="1999"/>
    <s v="June 4, 1999 (United States)"/>
    <n v="6.6"/>
    <n v="32000"/>
    <s v="Jon Turteltaub"/>
    <s v="Gerald Di Pego"/>
    <s v="Anthony Hopkins"/>
    <s v="United States"/>
    <n v="80000000"/>
    <n v="34105207"/>
    <s v="Spyglass Entertainment"/>
    <n v="126"/>
    <x v="0"/>
  </r>
  <r>
    <s v="Dudley Do-Right"/>
    <s v="PG"/>
    <x v="3"/>
    <n v="1999"/>
    <s v="August 27, 1999 (United States)"/>
    <n v="3.9"/>
    <n v="10000"/>
    <s v="Hugh Wilson"/>
    <s v="Jay Ward"/>
    <s v="Brendan Fraser"/>
    <s v="United States"/>
    <n v="70000000"/>
    <n v="9974410"/>
    <s v="Universal Pictures"/>
    <n v="77"/>
    <x v="8"/>
  </r>
  <r>
    <s v="The Deep End of the Ocean"/>
    <s v="PG-13"/>
    <x v="0"/>
    <n v="1999"/>
    <s v="March 12, 1999 (United States)"/>
    <n v="6.4"/>
    <n v="13000"/>
    <s v="Ulu Grosbard"/>
    <s v="Jacquelyn Mitchard"/>
    <s v="Michelle Pfeiffer"/>
    <s v="United States"/>
    <n v="38000000"/>
    <n v="28121100"/>
    <s v="Columbia Pictures"/>
    <n v="106"/>
    <x v="9"/>
  </r>
  <r>
    <s v="Outside Providence"/>
    <s v="R"/>
    <x v="3"/>
    <n v="1999"/>
    <s v="September 1, 1999 (United States)"/>
    <n v="6.4"/>
    <n v="8600"/>
    <s v="Michael Corrente"/>
    <s v="Peter Farrelly"/>
    <s v="Shawn Hatosy"/>
    <s v="United States"/>
    <n v="7000000"/>
    <n v="7302522"/>
    <s v="Miramax"/>
    <n v="96"/>
    <x v="5"/>
  </r>
  <r>
    <s v="Kikujiro"/>
    <s v="PG-13"/>
    <x v="0"/>
    <n v="1999"/>
    <s v="May 26, 2000 (United States)"/>
    <n v="7.8"/>
    <n v="19000"/>
    <s v="Takeshi Kitano"/>
    <s v="Takeshi Kitano"/>
    <s v="Takeshi Kitano"/>
    <s v="Japan"/>
    <m/>
    <n v="461259"/>
    <s v="Bandai Visual Company"/>
    <n v="122"/>
    <x v="2"/>
  </r>
  <r>
    <s v="Simply Irresistible"/>
    <s v="PG-13"/>
    <x v="3"/>
    <n v="1999"/>
    <s v="February 5, 1999 (United States)"/>
    <n v="5.3"/>
    <n v="13000"/>
    <s v="Mark Tarlov"/>
    <s v="Judith Roberts"/>
    <s v="Sarah Michelle Gellar"/>
    <s v="Germany"/>
    <n v="6000000"/>
    <n v="4398989"/>
    <s v="New Regency Productions"/>
    <n v="96"/>
    <x v="6"/>
  </r>
  <r>
    <s v="Godzilla 2000: Millennium"/>
    <s v="PG"/>
    <x v="2"/>
    <n v="1999"/>
    <s v="August 18, 2000 (United States)"/>
    <n v="6.1"/>
    <n v="7900"/>
    <s v="Takao Okawara"/>
    <s v="Hiroshi Kashiwabara"/>
    <s v="Takehiro Murata"/>
    <s v="Japan"/>
    <n v="13000000"/>
    <n v="12924063"/>
    <s v="Toho Pictures"/>
    <n v="99"/>
    <x v="8"/>
  </r>
  <r>
    <s v="The Story of Us"/>
    <s v="R"/>
    <x v="3"/>
    <n v="1999"/>
    <s v="October 15, 1999 (United States)"/>
    <n v="6"/>
    <n v="22000"/>
    <s v="Rob Reiner"/>
    <s v="Alan Zweibel"/>
    <s v="Bruce Willis"/>
    <s v="United States"/>
    <n v="50000000"/>
    <n v="58900031"/>
    <s v="Castle Rock Entertainment"/>
    <n v="95"/>
    <x v="4"/>
  </r>
  <r>
    <s v="East Is East"/>
    <s v="R"/>
    <x v="3"/>
    <n v="1999"/>
    <s v="June 2, 2000 (United States)"/>
    <n v="6.9"/>
    <n v="17000"/>
    <s v="Damien O'Donnell"/>
    <s v="Ayub Khan-Din"/>
    <s v="Om Puri"/>
    <s v="United Kingdom"/>
    <m/>
    <n v="4177818"/>
    <s v="FilmFour"/>
    <n v="96"/>
    <x v="0"/>
  </r>
  <r>
    <s v="PokÃ©mon the Movie 2000"/>
    <s v="G"/>
    <x v="10"/>
    <n v="1999"/>
    <s v="July 21, 2000 (United States)"/>
    <n v="6.1"/>
    <n v="21000"/>
    <s v="Michael Haigney"/>
    <s v="Satoshi Tajiri"/>
    <s v="Veronica Taylor"/>
    <s v="Japan"/>
    <n v="30000000"/>
    <n v="133949270"/>
    <s v="4 Kids Entertainment"/>
    <n v="99"/>
    <x v="1"/>
  </r>
  <r>
    <s v="Sweet and Lowdown"/>
    <s v="PG-13"/>
    <x v="3"/>
    <n v="1999"/>
    <s v="March 10, 2000 (United States)"/>
    <n v="7.2"/>
    <n v="33000"/>
    <s v="Woody Allen"/>
    <s v="Woody Allen"/>
    <s v="Sean Penn"/>
    <s v="United States"/>
    <n v="29750000"/>
    <n v="4525794"/>
    <s v="Sweetland Films"/>
    <n v="95"/>
    <x v="9"/>
  </r>
  <r>
    <s v="Bats"/>
    <s v="PG-13"/>
    <x v="4"/>
    <n v="1999"/>
    <s v="October 22, 1999 (United States)"/>
    <n v="3.9"/>
    <n v="9900"/>
    <s v="Louis Morneau"/>
    <s v="John Logan"/>
    <s v="Lou Diamond Phillips"/>
    <s v="United States"/>
    <n v="5250000"/>
    <n v="10155690"/>
    <s v="Destination Films"/>
    <n v="91"/>
    <x v="4"/>
  </r>
  <r>
    <s v="At First Sight"/>
    <s v="PG-13"/>
    <x v="0"/>
    <n v="1999"/>
    <s v="January 15, 1999 (United States)"/>
    <n v="6"/>
    <n v="13000"/>
    <s v="Irwin Winkler"/>
    <s v="Oliver Sacks"/>
    <s v="Val Kilmer"/>
    <s v="United States"/>
    <n v="60000000"/>
    <n v="22365133"/>
    <s v="Metro-Goldwyn-Mayer (MGM)"/>
    <n v="128"/>
    <x v="11"/>
  </r>
  <r>
    <s v="An Ideal Husband"/>
    <s v="PG-13"/>
    <x v="3"/>
    <n v="1999"/>
    <s v="June 30, 1999 (United States)"/>
    <n v="6.8"/>
    <n v="15000"/>
    <s v="Oliver Parker"/>
    <s v="Oscar Wilde"/>
    <s v="Rupert Everett"/>
    <s v="United Kingdom"/>
    <n v="14000000"/>
    <n v="18542974"/>
    <s v="Arts Council of England"/>
    <n v="97"/>
    <x v="0"/>
  </r>
  <r>
    <s v="Coming Soon"/>
    <s v="R"/>
    <x v="3"/>
    <n v="1999"/>
    <s v="April 17, 1999 (United States)"/>
    <n v="4.4000000000000004"/>
    <n v="1600"/>
    <s v="Colette Burson"/>
    <s v="Colette Burson"/>
    <s v="Bonnie Root"/>
    <s v="United States"/>
    <m/>
    <n v="5453"/>
    <s v="Bandeira Entertainment"/>
    <n v="96"/>
    <x v="7"/>
  </r>
  <r>
    <s v="Tea with Mussolini"/>
    <s v="PG"/>
    <x v="3"/>
    <n v="1999"/>
    <s v="May 14, 1999 (United States)"/>
    <n v="6.9"/>
    <n v="12000"/>
    <s v="Franco Zeffirelli"/>
    <s v="John Mortimer"/>
    <s v="Maggie Smith"/>
    <s v="Italy"/>
    <n v="12000000"/>
    <n v="14401563"/>
    <s v="Medusa Film"/>
    <n v="117"/>
    <x v="2"/>
  </r>
  <r>
    <s v="Gloria"/>
    <s v="R"/>
    <x v="6"/>
    <n v="1999"/>
    <s v="January 22, 1999 (United States)"/>
    <n v="5.2"/>
    <n v="5500"/>
    <s v="Sidney Lumet"/>
    <s v="John Cassavetes"/>
    <s v="Sharon Stone"/>
    <s v="United States"/>
    <n v="30000000"/>
    <n v="4197729"/>
    <s v="Columbia Pictures"/>
    <n v="108"/>
    <x v="11"/>
  </r>
  <r>
    <s v="Cookie's Fortune"/>
    <s v="PG-13"/>
    <x v="3"/>
    <n v="1999"/>
    <s v="April 16, 1999 (United States)"/>
    <n v="6.9"/>
    <n v="13000"/>
    <s v="Robert Altman"/>
    <s v="Anne Rapp"/>
    <s v="Glenn Close"/>
    <s v="United States"/>
    <n v="10000000"/>
    <n v="10920544"/>
    <s v="Elysian Dreams"/>
    <n v="118"/>
    <x v="7"/>
  </r>
  <r>
    <s v="Julien Donkey-Boy"/>
    <s v="R"/>
    <x v="3"/>
    <n v="1999"/>
    <s v="September 13, 2000 (France)"/>
    <n v="6.8"/>
    <n v="6900"/>
    <s v="Harmony Korine"/>
    <s v="Harmony Korine"/>
    <s v="Ewen Bremner"/>
    <s v="United States"/>
    <m/>
    <n v="92442"/>
    <s v="391 Productions"/>
    <n v="94"/>
    <x v="5"/>
  </r>
  <r>
    <s v="Three to Tango"/>
    <s v="PG-13"/>
    <x v="3"/>
    <n v="1999"/>
    <s v="October 22, 1999 (United States)"/>
    <n v="6.1"/>
    <n v="19000"/>
    <s v="Damon Santostefano"/>
    <s v="Rodney Patrick Vaccaro"/>
    <s v="Neve Campbell"/>
    <s v="Australia"/>
    <n v="20000000"/>
    <n v="10570375"/>
    <s v="Warner Bros."/>
    <n v="98"/>
    <x v="4"/>
  </r>
  <r>
    <s v="Onegin"/>
    <s v="R"/>
    <x v="0"/>
    <n v="1999"/>
    <s v="November 19, 1999 (United Kingdom)"/>
    <n v="6.8"/>
    <n v="7600"/>
    <s v="Martha Fiennes"/>
    <s v="Peter Ettedgui"/>
    <s v="Ralph Fiennes"/>
    <s v="United Kingdom"/>
    <n v="14000000"/>
    <n v="206128"/>
    <s v="7 Arts International"/>
    <n v="106"/>
    <x v="10"/>
  </r>
  <r>
    <s v="Jin-Roh: The Wolf Brigade"/>
    <s v="R"/>
    <x v="10"/>
    <n v="1999"/>
    <s v="November 17, 1999 (France)"/>
    <n v="7.4"/>
    <n v="16000"/>
    <s v="Hiroyuki Okiura"/>
    <s v="Mamoru Oshii"/>
    <s v="Michael Dobson"/>
    <s v="Japan"/>
    <m/>
    <n v="94591"/>
    <s v="Bandai Visual Company"/>
    <n v="102"/>
    <x v="10"/>
  </r>
  <r>
    <s v="Mumford"/>
    <s v="R"/>
    <x v="3"/>
    <n v="1999"/>
    <s v="September 24, 1999 (United States)"/>
    <n v="6.8"/>
    <n v="8900"/>
    <s v="Lawrence Kasdan"/>
    <s v="Lawrence Kasdan"/>
    <s v="Loren Dean"/>
    <s v="United States"/>
    <n v="28000000"/>
    <n v="4555459"/>
    <s v="Touchstone Pictures"/>
    <n v="112"/>
    <x v="5"/>
  </r>
  <r>
    <s v="Wing Commander"/>
    <s v="PG-13"/>
    <x v="2"/>
    <n v="1999"/>
    <s v="March 12, 1999 (United States)"/>
    <n v="4.3"/>
    <n v="16000"/>
    <s v="Chris Roberts"/>
    <s v="Chris Roberts"/>
    <s v="Freddie Prinze Jr."/>
    <s v="United States"/>
    <n v="30000000"/>
    <n v="11578059"/>
    <s v="Centurion"/>
    <n v="100"/>
    <x v="9"/>
  </r>
  <r>
    <s v="The Corruptor"/>
    <s v="R"/>
    <x v="2"/>
    <n v="1999"/>
    <s v="March 12, 1999 (United States)"/>
    <n v="6.1"/>
    <n v="18000"/>
    <s v="James Foley"/>
    <s v="Robert Pucci"/>
    <s v="Chow Yun-Fat"/>
    <s v="United States"/>
    <n v="25000000"/>
    <n v="24493601"/>
    <s v="New Line Cinema"/>
    <n v="110"/>
    <x v="9"/>
  </r>
  <r>
    <s v="Snow Falling on Cedars"/>
    <s v="PG-13"/>
    <x v="0"/>
    <n v="1999"/>
    <s v="January 7, 2000 (United States)"/>
    <n v="6.8"/>
    <n v="14000"/>
    <s v="Scott Hicks"/>
    <s v="David Guterson"/>
    <s v="Ethan Hawke"/>
    <s v="United States"/>
    <n v="35000000"/>
    <n v="23049593"/>
    <s v="Universal Pictures"/>
    <n v="127"/>
    <x v="11"/>
  </r>
  <r>
    <s v="Music of the Heart"/>
    <s v="PG"/>
    <x v="0"/>
    <n v="1999"/>
    <s v="October 29, 1999 (United States)"/>
    <n v="6.8"/>
    <n v="12000"/>
    <s v="Wes Craven"/>
    <s v="Pamela Gray"/>
    <s v="Meryl Streep"/>
    <s v="United States"/>
    <n v="27000000"/>
    <n v="14936407"/>
    <s v="Craven-Maddalena Films"/>
    <n v="124"/>
    <x v="4"/>
  </r>
  <r>
    <s v="The Love Letter"/>
    <s v="PG-13"/>
    <x v="3"/>
    <n v="1999"/>
    <s v="May 21, 1999 (United States)"/>
    <n v="5.5"/>
    <n v="4200"/>
    <s v="Peter Ho-Sun Chan"/>
    <s v="Cathleen Schine"/>
    <s v="Kate Capshaw"/>
    <s v="United States"/>
    <n v="20000000"/>
    <n v="9177355"/>
    <s v="Dreamworks Pictures"/>
    <n v="88"/>
    <x v="2"/>
  </r>
  <r>
    <s v="The Bachelor"/>
    <s v="PG-13"/>
    <x v="3"/>
    <n v="1999"/>
    <s v="November 5, 1999 (United States)"/>
    <n v="5.0999999999999996"/>
    <n v="17000"/>
    <s v="Gary Sinyor"/>
    <s v="Roi Cooper Megrue"/>
    <s v="Chris O'Donnell"/>
    <s v="United States"/>
    <n v="51000000"/>
    <n v="36911617"/>
    <s v="New Line Cinema"/>
    <n v="101"/>
    <x v="10"/>
  </r>
  <r>
    <s v="In Too Deep"/>
    <s v="R"/>
    <x v="6"/>
    <n v="1999"/>
    <s v="August 25, 1999 (United States)"/>
    <n v="6.3"/>
    <n v="6000"/>
    <s v="Michael Rymer"/>
    <s v="Michael Henry Brown"/>
    <s v="Omar Epps"/>
    <s v="United States"/>
    <n v="7000000"/>
    <n v="14011454"/>
    <s v="Dimension Films"/>
    <n v="95"/>
    <x v="8"/>
  </r>
  <r>
    <s v="Black &amp; White"/>
    <s v="R"/>
    <x v="6"/>
    <n v="1999"/>
    <s v="April 5, 2000 (United States)"/>
    <n v="4.9000000000000004"/>
    <n v="5600"/>
    <s v="James Toback"/>
    <s v="James Toback"/>
    <s v="Ben Stiller"/>
    <s v="United States"/>
    <n v="12000000"/>
    <n v="5541431"/>
    <s v="Bigel / Mailer Films"/>
    <n v="98"/>
    <x v="7"/>
  </r>
  <r>
    <s v="Crazy in Alabama"/>
    <s v="PG-13"/>
    <x v="3"/>
    <n v="1999"/>
    <s v="October 22, 1999 (United States)"/>
    <n v="6.2"/>
    <n v="6700"/>
    <s v="Antonio Banderas"/>
    <s v="Mark Childress"/>
    <s v="Melanie Griffith"/>
    <s v="Germany"/>
    <n v="15000000"/>
    <n v="2005840"/>
    <s v="Columbia Pictures"/>
    <n v="111"/>
    <x v="4"/>
  </r>
  <r>
    <s v="Lost &amp; Found"/>
    <s v="PG-13"/>
    <x v="3"/>
    <n v="1999"/>
    <s v="April 23, 1999 (United States)"/>
    <n v="5.0999999999999996"/>
    <n v="6200"/>
    <s v="Jeff Pollack"/>
    <s v="J.B. Cook"/>
    <s v="David Spade"/>
    <s v="United States"/>
    <n v="30000000"/>
    <n v="6552255"/>
    <s v="Alcon Entertainment"/>
    <n v="100"/>
    <x v="7"/>
  </r>
  <r>
    <s v="The Piano Player"/>
    <s v="Not Rated"/>
    <x v="11"/>
    <n v="1999"/>
    <s v="October 21, 1999 (Germany)"/>
    <n v="7.8"/>
    <n v="7400"/>
    <s v="Rolf SchÃ¼bel"/>
    <s v="Ruth Toma"/>
    <s v="Joachim KrÃ³l"/>
    <s v="Germany"/>
    <m/>
    <n v="646532"/>
    <s v="Studio Hamburg Filmproduktion"/>
    <n v="112"/>
    <x v="4"/>
  </r>
  <r>
    <s v="The Mod Squad"/>
    <s v="R"/>
    <x v="2"/>
    <n v="1999"/>
    <s v="March 26, 1999 (United States)"/>
    <n v="4.3"/>
    <n v="8800"/>
    <s v="Scott Silver"/>
    <s v="Buddy Ruskin"/>
    <s v="Claire Danes"/>
    <s v="United States"/>
    <n v="50000000"/>
    <n v="13263993"/>
    <s v="Metro-Goldwyn-Mayer (MGM)"/>
    <n v="92"/>
    <x v="9"/>
  </r>
  <r>
    <s v="Best Laid Plans"/>
    <s v="R"/>
    <x v="6"/>
    <n v="1999"/>
    <s v="May 14, 1999 (United Kingdom)"/>
    <n v="6.1"/>
    <n v="7400"/>
    <s v="Mike Barker"/>
    <s v="Ted Griffin"/>
    <s v="Alessandro Nivola"/>
    <s v="United States"/>
    <n v="7000000"/>
    <n v="27816"/>
    <s v="Dogstar Films"/>
    <n v="92"/>
    <x v="2"/>
  </r>
  <r>
    <s v="Play It to the Bone"/>
    <s v="R"/>
    <x v="3"/>
    <n v="1999"/>
    <s v="January 21, 2000 (United States)"/>
    <n v="5.5"/>
    <n v="12000"/>
    <s v="Ron Shelton"/>
    <s v="Ron Shelton"/>
    <s v="Woody Harrelson"/>
    <s v="United States"/>
    <n v="24000000"/>
    <n v="8678812"/>
    <s v="Play It Inc."/>
    <n v="124"/>
    <x v="11"/>
  </r>
  <r>
    <s v="Jakob the Liar"/>
    <s v="PG-13"/>
    <x v="0"/>
    <n v="1999"/>
    <s v="September 24, 1999 (United States)"/>
    <n v="6.5"/>
    <n v="15000"/>
    <s v="Peter Kassovitz"/>
    <s v="Jurek Becker"/>
    <s v="Robin Williams"/>
    <s v="United States"/>
    <n v="45000000"/>
    <n v="4956401"/>
    <s v="Columbia Pictures"/>
    <n v="120"/>
    <x v="5"/>
  </r>
  <r>
    <s v="Cradle Will Rock"/>
    <s v="R"/>
    <x v="0"/>
    <n v="1999"/>
    <s v="January 21, 2000 (United States)"/>
    <n v="6.8"/>
    <n v="8900"/>
    <s v="Tim Robbins"/>
    <s v="Tim Robbins"/>
    <s v="Hank Azaria"/>
    <s v="United States"/>
    <n v="36000000"/>
    <n v="2986932"/>
    <s v="Cradle Productions Inc."/>
    <n v="132"/>
    <x v="11"/>
  </r>
  <r>
    <s v="Plunkett &amp; Macleane"/>
    <s v="R"/>
    <x v="2"/>
    <n v="1999"/>
    <s v="April 2, 1999 (United Kingdom)"/>
    <n v="6.4"/>
    <n v="9700"/>
    <s v="Jake Scott"/>
    <s v="Selwyn Roberts"/>
    <s v="Robert Carlyle"/>
    <s v="United Kingdom"/>
    <m/>
    <n v="474900"/>
    <s v="Arts Council of England"/>
    <n v="99"/>
    <x v="7"/>
  </r>
  <r>
    <s v="Breakfast of Champions"/>
    <s v="R"/>
    <x v="3"/>
    <n v="1999"/>
    <s v="February 18, 1999 (Germany)"/>
    <n v="4.5999999999999996"/>
    <n v="7600"/>
    <s v="Alan Rudolph"/>
    <s v="Kurt Vonnegut Jr."/>
    <s v="Bruce Willis"/>
    <s v="United States"/>
    <n v="12000000"/>
    <n v="178278"/>
    <s v="Flying Heart Films"/>
    <n v="110"/>
    <x v="6"/>
  </r>
  <r>
    <s v="The Winslow Boy"/>
    <s v="G"/>
    <x v="0"/>
    <n v="1999"/>
    <s v="October 29, 1999 (United Kingdom)"/>
    <n v="7.3"/>
    <n v="7500"/>
    <s v="David Mamet"/>
    <s v="Terence Rattigan"/>
    <s v="Rebecca Pidgeon"/>
    <s v="United Kingdom"/>
    <m/>
    <n v="3957934"/>
    <s v="Winslow Partners Ltd."/>
    <n v="104"/>
    <x v="4"/>
  </r>
  <r>
    <s v="Liberty Heights"/>
    <s v="R"/>
    <x v="3"/>
    <n v="1999"/>
    <s v="December 31, 1999 (United States)"/>
    <n v="7"/>
    <n v="6500"/>
    <s v="Barry Levinson"/>
    <s v="Barry Levinson"/>
    <s v="Adrien Brody"/>
    <s v="United States"/>
    <m/>
    <n v="3736868"/>
    <s v="Baltimore Pictures"/>
    <n v="127"/>
    <x v="3"/>
  </r>
  <r>
    <s v="The Color of Paradise"/>
    <s v="PG"/>
    <x v="0"/>
    <n v="1999"/>
    <s v="September 7, 2000 (Australia)"/>
    <n v="8.1999999999999993"/>
    <n v="16000"/>
    <s v="Majid Majidi"/>
    <s v="Majid Majidi"/>
    <s v="Hossein Mahjoub"/>
    <s v="Iran"/>
    <m/>
    <n v="2777552"/>
    <s v="Varahonar Company"/>
    <n v="90"/>
    <x v="5"/>
  </r>
  <r>
    <s v="Rosetta"/>
    <s v="R"/>
    <x v="0"/>
    <n v="1999"/>
    <s v="September 22, 1999 (Belgium)"/>
    <n v="7.5"/>
    <n v="13000"/>
    <s v="Jean-Pierre Dardenne"/>
    <s v="Jean-Pierre Dardenne"/>
    <s v="Ã‰milie Dequenne"/>
    <s v="France"/>
    <m/>
    <n v="293092"/>
    <s v="ARP SÃ©lection"/>
    <n v="95"/>
    <x v="5"/>
  </r>
  <r>
    <s v="Trick"/>
    <s v="R"/>
    <x v="3"/>
    <n v="1999"/>
    <s v="July 23, 1999 (United States)"/>
    <n v="7.2"/>
    <n v="8400"/>
    <s v="Jim Fall"/>
    <s v="Jason Schafer"/>
    <s v="Christian Campbell"/>
    <s v="United States"/>
    <n v="450000"/>
    <n v="2087228"/>
    <s v="Good Machine"/>
    <n v="89"/>
    <x v="1"/>
  </r>
  <r>
    <s v="A Room for Romeo Brass"/>
    <s v="R"/>
    <x v="3"/>
    <n v="1999"/>
    <s v="February 4, 2000 (United Kingdom)"/>
    <n v="7.6"/>
    <n v="5500"/>
    <s v="Shane Meadows"/>
    <s v="Robyn Slovo"/>
    <s v="Martin Arrowsmith"/>
    <s v="United Kingdom"/>
    <m/>
    <n v="19478"/>
    <s v="Alliance Atlantis Communications"/>
    <n v="90"/>
    <x v="6"/>
  </r>
  <r>
    <s v="An Affair of Love"/>
    <s v="R"/>
    <x v="0"/>
    <n v="1999"/>
    <s v="September 4, 1999 (France)"/>
    <n v="7.1"/>
    <n v="5300"/>
    <s v="FrÃ©dÃ©ric Fonteyne"/>
    <s v="Philippe Blasband"/>
    <s v="Nathalie Baye"/>
    <s v="France"/>
    <m/>
    <n v="401299"/>
    <s v="ArtÃ©mis Productions"/>
    <n v="80"/>
    <x v="5"/>
  </r>
  <r>
    <s v="The Loss of Sexual Innocence"/>
    <s v="R"/>
    <x v="0"/>
    <n v="1999"/>
    <s v="January 7, 2000 (United Kingdom)"/>
    <n v="5.4"/>
    <n v="3100"/>
    <s v="Mike Figgis"/>
    <s v="Mike Figgis"/>
    <s v="Julian Sands"/>
    <s v="United Kingdom"/>
    <n v="4000000"/>
    <n v="164022"/>
    <s v="Newmarket Capital Group"/>
    <n v="106"/>
    <x v="11"/>
  </r>
  <r>
    <s v="Aimee &amp; Jaguar"/>
    <s v="Not Rated"/>
    <x v="5"/>
    <n v="1999"/>
    <s v="February 11, 1999 (Germany)"/>
    <n v="7.2"/>
    <n v="6200"/>
    <s v="Max FÃ¤rberbÃ¶ck"/>
    <s v="Max FÃ¤rberbÃ¶ck"/>
    <s v="Maria Schrader"/>
    <s v="Germany"/>
    <m/>
    <n v="927107"/>
    <s v="Senator Film Produktion"/>
    <n v="125"/>
    <x v="6"/>
  </r>
  <r>
    <s v="The Out-of-Towners"/>
    <s v="PG-13"/>
    <x v="3"/>
    <n v="1999"/>
    <s v="April 2, 1999 (United States)"/>
    <n v="5.5"/>
    <n v="13000"/>
    <s v="Sam Weisman"/>
    <s v="Neil Simon"/>
    <s v="Steve Martin"/>
    <s v="United States"/>
    <n v="75000000"/>
    <n v="28544120"/>
    <s v="Cherry Alley Productions"/>
    <n v="90"/>
    <x v="7"/>
  </r>
  <r>
    <s v="A Map of the World"/>
    <s v="R"/>
    <x v="0"/>
    <n v="1999"/>
    <s v="January 21, 2000 (United States)"/>
    <n v="6.6"/>
    <n v="4100"/>
    <s v="Scott Elliott"/>
    <s v="Jane Hamilton"/>
    <s v="Sigourney Weaver"/>
    <s v="United States"/>
    <m/>
    <n v="570708"/>
    <s v="Cinerenta Medienbeteiligungs KG"/>
    <n v="125"/>
    <x v="11"/>
  </r>
  <r>
    <s v="The Minus Man"/>
    <s v="R"/>
    <x v="6"/>
    <n v="1999"/>
    <s v="October 8, 1999 (United States)"/>
    <n v="6.1"/>
    <n v="6400"/>
    <s v="Hampton Fancher"/>
    <s v="Lew McCreary"/>
    <s v="Owen Wilson"/>
    <s v="United States"/>
    <m/>
    <n v="370668"/>
    <s v="Shooting Gallery"/>
    <n v="111"/>
    <x v="4"/>
  </r>
  <r>
    <s v="Terror Firmer"/>
    <s v="R"/>
    <x v="3"/>
    <n v="1999"/>
    <s v="June 20, 1999 (United States)"/>
    <n v="6.2"/>
    <n v="4900"/>
    <s v="Lloyd Kaufman"/>
    <s v="Patrick Cassidy"/>
    <s v="Will Keenan"/>
    <s v="United States"/>
    <n v="500000"/>
    <m/>
    <s v="Santa Monica Holdings"/>
    <n v="124"/>
    <x v="0"/>
  </r>
  <r>
    <s v="8 Â½ Women"/>
    <s v="R"/>
    <x v="3"/>
    <n v="1999"/>
    <s v="December 10, 1999 (United Kingdom)"/>
    <n v="5.8"/>
    <n v="3900"/>
    <s v="Peter Greenaway"/>
    <s v="Peter Greenaway"/>
    <s v="John Standing"/>
    <s v="United Kingdom"/>
    <m/>
    <n v="437568"/>
    <s v="Woodline Productions"/>
    <n v="118"/>
    <x v="3"/>
  </r>
  <r>
    <s v="The King and I"/>
    <s v="G"/>
    <x v="10"/>
    <n v="1999"/>
    <s v="March 19, 1999 (United States)"/>
    <n v="4.5"/>
    <n v="3700"/>
    <s v="Richard Rich"/>
    <s v="Oscar Hammerstein II"/>
    <s v="Miranda Richardson"/>
    <s v="United States"/>
    <n v="25000000"/>
    <n v="11993021"/>
    <s v="Morgan Creek Entertainment"/>
    <n v="87"/>
    <x v="9"/>
  </r>
  <r>
    <s v="Jesus' Son"/>
    <s v="R"/>
    <x v="0"/>
    <n v="1999"/>
    <s v="July 7, 2000 (United States)"/>
    <n v="6.9"/>
    <n v="6900"/>
    <s v="Alison Maclean"/>
    <s v="Denis Johnson"/>
    <s v="Billy Crudup"/>
    <s v="Canada"/>
    <n v="2500000"/>
    <n v="1302067"/>
    <s v="Evenstar Films"/>
    <n v="107"/>
    <x v="1"/>
  </r>
  <r>
    <s v="Happy, Texas"/>
    <s v="PG-13"/>
    <x v="3"/>
    <n v="1999"/>
    <s v="December 3, 1999 (United Kingdom)"/>
    <n v="6.3"/>
    <n v="9600"/>
    <s v="Mark Illsley"/>
    <s v="Ed Stone"/>
    <s v="Jeremy Northam"/>
    <s v="United States"/>
    <n v="2500000"/>
    <n v="1955933"/>
    <s v="Marked Entertainment"/>
    <n v="98"/>
    <x v="3"/>
  </r>
  <r>
    <s v="La fille sur le pont"/>
    <s v="R"/>
    <x v="3"/>
    <n v="1999"/>
    <s v="March 31, 1999 (France)"/>
    <n v="7.5"/>
    <n v="13000"/>
    <s v="Patrice Leconte"/>
    <s v="Serge Frydman"/>
    <s v="Vanessa Paradis"/>
    <s v="France"/>
    <m/>
    <m/>
    <s v="Canal+"/>
    <n v="90"/>
    <x v="9"/>
  </r>
  <r>
    <s v="Joe the King"/>
    <s v="R"/>
    <x v="6"/>
    <n v="1999"/>
    <s v="January 22, 1999 (United States)"/>
    <n v="6.7"/>
    <n v="2600"/>
    <s v="Frank Whaley"/>
    <s v="Frank Whaley"/>
    <s v="Noah Fleiss"/>
    <s v="United States"/>
    <m/>
    <n v="60279"/>
    <s v="49th Parallel Productions"/>
    <n v="93"/>
    <x v="11"/>
  </r>
  <r>
    <s v="Almost Famous"/>
    <s v="R"/>
    <x v="1"/>
    <n v="2000"/>
    <s v="September 22, 2000 (United States)"/>
    <n v="7.9"/>
    <n v="260000"/>
    <s v="Cameron Crowe"/>
    <s v="Cameron Crowe"/>
    <s v="Billy Crudup"/>
    <s v="United States"/>
    <n v="60000000"/>
    <n v="47386287"/>
    <s v="Columbia Pictures"/>
    <n v="122"/>
    <x v="5"/>
  </r>
  <r>
    <s v="American Psycho"/>
    <s v="R"/>
    <x v="3"/>
    <n v="2000"/>
    <s v="April 14, 2000 (United States)"/>
    <n v="7.6"/>
    <n v="514000"/>
    <s v="Mary Harron"/>
    <s v="Bret Easton Ellis"/>
    <s v="Christian Bale"/>
    <s v="United States"/>
    <n v="7000000"/>
    <n v="34266564"/>
    <s v="Am Psycho Productions"/>
    <n v="101"/>
    <x v="7"/>
  </r>
  <r>
    <s v="Gladiator"/>
    <s v="R"/>
    <x v="2"/>
    <n v="2000"/>
    <s v="May 5, 2000 (United States)"/>
    <n v="8.5"/>
    <n v="1400000"/>
    <s v="Ridley Scott"/>
    <s v="David Franzoni"/>
    <s v="Russell Crowe"/>
    <s v="United States"/>
    <n v="103000000"/>
    <n v="465380802"/>
    <s v="Dreamworks Pictures"/>
    <n v="155"/>
    <x v="2"/>
  </r>
  <r>
    <s v="Snatch"/>
    <s v="R"/>
    <x v="3"/>
    <n v="2000"/>
    <s v="January 19, 2001 (United States)"/>
    <n v="8.3000000000000007"/>
    <n v="800000"/>
    <s v="Guy Ritchie"/>
    <s v="Guy Ritchie"/>
    <s v="Jason Statham"/>
    <s v="United Kingdom"/>
    <m/>
    <n v="83557872"/>
    <s v="Columbia Pictures"/>
    <n v="102"/>
    <x v="11"/>
  </r>
  <r>
    <s v="Requiem for a Dream"/>
    <s v="Unrated"/>
    <x v="0"/>
    <n v="2000"/>
    <s v="December 15, 2000 (United States)"/>
    <n v="8.3000000000000007"/>
    <n v="786000"/>
    <s v="Darren Aronofsky"/>
    <s v="Hubert Selby Jr."/>
    <s v="Ellen Burstyn"/>
    <s v="United States"/>
    <n v="4500000"/>
    <n v="7390108"/>
    <s v="Artisan Entertainment"/>
    <n v="102"/>
    <x v="3"/>
  </r>
  <r>
    <s v="Memento"/>
    <s v="R"/>
    <x v="16"/>
    <n v="2000"/>
    <s v="May 25, 2001 (United States)"/>
    <n v="8.4"/>
    <n v="1200000"/>
    <s v="Christopher Nolan"/>
    <s v="Christopher Nolan"/>
    <s v="Guy Pearce"/>
    <s v="United States"/>
    <n v="9000000"/>
    <n v="40047078"/>
    <s v="Newmarket Capital Group"/>
    <n v="113"/>
    <x v="2"/>
  </r>
  <r>
    <s v="Malena"/>
    <s v="R"/>
    <x v="3"/>
    <n v="2000"/>
    <s v="February 2, 2001 (United States)"/>
    <n v="7.5"/>
    <n v="94000"/>
    <s v="Giuseppe Tornatore"/>
    <s v="Giuseppe Tornatore"/>
    <s v="Monica Bellucci"/>
    <s v="Italy"/>
    <m/>
    <n v="14493284"/>
    <s v="Medusa Film"/>
    <n v="108"/>
    <x v="6"/>
  </r>
  <r>
    <s v="Cast Away"/>
    <s v="PG-13"/>
    <x v="1"/>
    <n v="2000"/>
    <s v="December 22, 2000 (United States)"/>
    <n v="7.8"/>
    <n v="542000"/>
    <s v="Robert Zemeckis"/>
    <s v="William Broyles Jr."/>
    <s v="Tom Hanks"/>
    <s v="United States"/>
    <n v="90000000"/>
    <n v="429632142"/>
    <s v="Twentieth Century Fox"/>
    <n v="143"/>
    <x v="3"/>
  </r>
  <r>
    <s v="Scary Movie"/>
    <s v="R"/>
    <x v="3"/>
    <n v="2000"/>
    <s v="July 7, 2000 (United States)"/>
    <n v="6.2"/>
    <n v="238000"/>
    <s v="Keenen Ivory Wayans"/>
    <s v="Shawn Wayans"/>
    <s v="Anna Faris"/>
    <s v="United States"/>
    <n v="19000000"/>
    <n v="278019771"/>
    <s v="Dimension Films"/>
    <n v="88"/>
    <x v="1"/>
  </r>
  <r>
    <s v="The Perfect Storm"/>
    <s v="PG-13"/>
    <x v="2"/>
    <n v="2000"/>
    <s v="June 30, 2000 (United States)"/>
    <n v="6.4"/>
    <n v="160000"/>
    <s v="Wolfgang Petersen"/>
    <s v="Sebastian Junger"/>
    <s v="George Clooney"/>
    <s v="United States"/>
    <n v="140000000"/>
    <n v="328718434"/>
    <s v="Warner Bros."/>
    <n v="130"/>
    <x v="0"/>
  </r>
  <r>
    <s v="Coyote Ugly"/>
    <s v="PG-13"/>
    <x v="3"/>
    <n v="2000"/>
    <s v="August 4, 2000 (United States)"/>
    <n v="5.7"/>
    <n v="108000"/>
    <s v="David McNally"/>
    <s v="Gina Wendkos"/>
    <s v="Piper Perabo"/>
    <s v="United States"/>
    <n v="45000000"/>
    <n v="113916474"/>
    <s v="Touchstone Pictures"/>
    <n v="100"/>
    <x v="8"/>
  </r>
  <r>
    <s v="X-Men"/>
    <s v="PG-13"/>
    <x v="2"/>
    <n v="2000"/>
    <s v="July 14, 2000 (United States)"/>
    <n v="7.4"/>
    <n v="582000"/>
    <s v="Bryan Singer"/>
    <s v="Tom DeSanto"/>
    <s v="Patrick Stewart"/>
    <s v="United States"/>
    <n v="75000000"/>
    <n v="296339528"/>
    <s v="Twentieth Century Fox"/>
    <n v="104"/>
    <x v="1"/>
  </r>
  <r>
    <s v="Space Cowboys"/>
    <s v="PG-13"/>
    <x v="2"/>
    <n v="2000"/>
    <s v="August 4, 2000 (United States)"/>
    <n v="6.4"/>
    <n v="75000"/>
    <s v="Clint Eastwood"/>
    <s v="Ken Kaufman"/>
    <s v="Clint Eastwood"/>
    <s v="United States"/>
    <n v="65000000"/>
    <n v="128884132"/>
    <s v="Clipsal Films"/>
    <n v="130"/>
    <x v="8"/>
  </r>
  <r>
    <s v="The Patriot"/>
    <s v="R"/>
    <x v="2"/>
    <n v="2000"/>
    <s v="June 28, 2000 (United States)"/>
    <n v="7.2"/>
    <n v="260000"/>
    <s v="Roland Emmerich"/>
    <s v="Robert Rodat"/>
    <s v="Mel Gibson"/>
    <s v="United States"/>
    <n v="110000000"/>
    <n v="215294342"/>
    <s v="Columbia Pictures"/>
    <n v="165"/>
    <x v="0"/>
  </r>
  <r>
    <s v="Erin Brockovich"/>
    <s v="R"/>
    <x v="5"/>
    <n v="2000"/>
    <s v="March 17, 2000 (United States)"/>
    <n v="7.4"/>
    <n v="182000"/>
    <s v="Steven Soderbergh"/>
    <s v="Susannah Grant"/>
    <s v="Julia Roberts"/>
    <s v="United States"/>
    <n v="52000000"/>
    <n v="256271286"/>
    <s v="Universal Pictures"/>
    <n v="131"/>
    <x v="9"/>
  </r>
  <r>
    <s v="Unbreakable"/>
    <s v="PG-13"/>
    <x v="0"/>
    <n v="2000"/>
    <s v="November 22, 2000 (United States)"/>
    <n v="7.3"/>
    <n v="396000"/>
    <s v="M. Night Shyamalan"/>
    <s v="M. Night Shyamalan"/>
    <s v="Bruce Willis"/>
    <s v="United States"/>
    <n v="75000000"/>
    <n v="248118121"/>
    <s v="Touchstone Pictures"/>
    <n v="106"/>
    <x v="10"/>
  </r>
  <r>
    <s v="Charlie's Angels"/>
    <s v="PG-13"/>
    <x v="2"/>
    <n v="2000"/>
    <s v="November 3, 2000 (United States)"/>
    <n v="5.6"/>
    <n v="179000"/>
    <s v="McG"/>
    <s v="Ryan Rowe"/>
    <s v="Cameron Diaz"/>
    <s v="United States"/>
    <n v="93000000"/>
    <n v="264105545"/>
    <s v="Columbia Pictures"/>
    <n v="98"/>
    <x v="10"/>
  </r>
  <r>
    <s v="Road Trip"/>
    <s v="R"/>
    <x v="3"/>
    <n v="2000"/>
    <s v="May 19, 2000 (United States)"/>
    <n v="6.4"/>
    <n v="161000"/>
    <s v="Todd Phillips"/>
    <s v="Todd Phillips"/>
    <s v="Breckin Meyer"/>
    <s v="United States"/>
    <n v="16000000"/>
    <n v="119754278"/>
    <s v="Dreamworks Pictures"/>
    <n v="93"/>
    <x v="2"/>
  </r>
  <r>
    <s v="The Beach"/>
    <s v="R"/>
    <x v="1"/>
    <n v="2000"/>
    <s v="February 11, 2000 (United States)"/>
    <n v="6.7"/>
    <n v="228000"/>
    <s v="Danny Boyle"/>
    <s v="John Hodge"/>
    <s v="Leonardo DiCaprio"/>
    <s v="United States"/>
    <n v="50000000"/>
    <n v="144056873"/>
    <s v="Figment Films"/>
    <n v="119"/>
    <x v="6"/>
  </r>
  <r>
    <s v="Bring It on"/>
    <s v="PG-13"/>
    <x v="3"/>
    <n v="2000"/>
    <s v="August 25, 2000 (United States)"/>
    <n v="6"/>
    <n v="90000"/>
    <s v="Peyton Reed"/>
    <s v="Jessica Bendinger"/>
    <s v="Kirsten Dunst"/>
    <s v="United States"/>
    <n v="11000000"/>
    <n v="90449929"/>
    <s v="Beacon Communications"/>
    <n v="98"/>
    <x v="8"/>
  </r>
  <r>
    <s v="Remember the Titans"/>
    <s v="PG"/>
    <x v="5"/>
    <n v="2000"/>
    <s v="September 29, 2000 (United States)"/>
    <n v="7.8"/>
    <n v="202000"/>
    <s v="Boaz Yakin"/>
    <s v="Gregory Allen Howard"/>
    <s v="Denzel Washington"/>
    <s v="United States"/>
    <n v="30000000"/>
    <n v="136771683"/>
    <s v="Jerry Bruckheimer Films"/>
    <n v="113"/>
    <x v="5"/>
  </r>
  <r>
    <s v="Mission: Impossible II"/>
    <s v="PG-13"/>
    <x v="2"/>
    <n v="2000"/>
    <s v="May 24, 2000 (United States)"/>
    <n v="6.1"/>
    <n v="322000"/>
    <s v="John Woo"/>
    <s v="Bruce Geller"/>
    <s v="Tom Cruise"/>
    <s v="United States"/>
    <n v="125000000"/>
    <n v="546388108"/>
    <s v="Paramount Pictures"/>
    <n v="123"/>
    <x v="2"/>
  </r>
  <r>
    <s v="O Brother, Where Art Thou?"/>
    <s v="PG-13"/>
    <x v="1"/>
    <n v="2000"/>
    <s v="February 2, 2001 (United States)"/>
    <n v="7.7"/>
    <n v="295000"/>
    <s v="Joel Coen"/>
    <s v="Homer"/>
    <s v="George Clooney"/>
    <s v="United Kingdom"/>
    <n v="26000000"/>
    <n v="71870729"/>
    <s v="Touchstone Pictures"/>
    <n v="107"/>
    <x v="6"/>
  </r>
  <r>
    <s v="The 6th Day"/>
    <s v="PG-13"/>
    <x v="2"/>
    <n v="2000"/>
    <s v="November 17, 2000 (United States)"/>
    <n v="5.9"/>
    <n v="118000"/>
    <s v="Roger Spottiswoode"/>
    <s v="Cormac Wibberley"/>
    <s v="Arnold Schwarzenegger"/>
    <s v="United States"/>
    <n v="82000000"/>
    <n v="96085477"/>
    <s v="Phoenix Pictures"/>
    <n v="123"/>
    <x v="10"/>
  </r>
  <r>
    <s v="Chicken Run"/>
    <s v="G"/>
    <x v="10"/>
    <n v="2000"/>
    <s v="June 23, 2000 (United States)"/>
    <n v="7"/>
    <n v="181000"/>
    <s v="Peter Lord"/>
    <s v="Peter Lord"/>
    <s v="Mel Gibson"/>
    <s v="United States"/>
    <n v="45000000"/>
    <n v="224834564"/>
    <s v="Aardman Animations"/>
    <n v="84"/>
    <x v="0"/>
  </r>
  <r>
    <s v="The Cell"/>
    <s v="R"/>
    <x v="6"/>
    <n v="2000"/>
    <s v="August 18, 2000 (United States)"/>
    <n v="6.4"/>
    <n v="97000"/>
    <s v="Tarsem Singh"/>
    <s v="Mark Protosevich"/>
    <s v="Jennifer Lopez"/>
    <s v="United States"/>
    <n v="33000000"/>
    <n v="104155843"/>
    <s v="New Line Cinema"/>
    <n v="107"/>
    <x v="8"/>
  </r>
  <r>
    <s v="Final Destination"/>
    <s v="R"/>
    <x v="4"/>
    <n v="2000"/>
    <s v="March 17, 2000 (United States)"/>
    <n v="6.7"/>
    <n v="236000"/>
    <s v="James Wong"/>
    <s v="Glen Morgan"/>
    <s v="Devon Sawa"/>
    <s v="United States"/>
    <n v="23000000"/>
    <n v="112880294"/>
    <s v="New Line Cinema"/>
    <n v="98"/>
    <x v="9"/>
  </r>
  <r>
    <s v="Traffic"/>
    <s v="R"/>
    <x v="6"/>
    <n v="2000"/>
    <s v="January 5, 2001 (United States)"/>
    <n v="7.6"/>
    <n v="199000"/>
    <s v="Steven Soderbergh"/>
    <s v="Simon Moore"/>
    <s v="Michael Douglas"/>
    <s v="United States"/>
    <n v="48000000"/>
    <n v="207515725"/>
    <s v="Compulsion Inc."/>
    <n v="147"/>
    <x v="11"/>
  </r>
  <r>
    <s v="Sexy Beast"/>
    <s v="R"/>
    <x v="6"/>
    <n v="2000"/>
    <s v="July 13, 2001 (United States)"/>
    <n v="7.3"/>
    <n v="57000"/>
    <s v="Jonathan Glazer"/>
    <s v="Louis Mellis"/>
    <s v="Ray Winstone"/>
    <s v="United Kingdom"/>
    <m/>
    <n v="10045677"/>
    <s v="Recorded Picture Company (RPC)"/>
    <n v="89"/>
    <x v="1"/>
  </r>
  <r>
    <s v="In the Mood for Love"/>
    <s v="PG"/>
    <x v="0"/>
    <n v="2000"/>
    <s v="March 9, 2001 (United States)"/>
    <n v="8.1"/>
    <n v="133000"/>
    <s v="Kar-Wai Wong"/>
    <s v="Kar-Wai Wong"/>
    <s v="Tony Chiu-Wai Leung"/>
    <s v="Hong Kong"/>
    <m/>
    <n v="14244250"/>
    <s v="Block 2 Pictures"/>
    <n v="98"/>
    <x v="9"/>
  </r>
  <r>
    <s v="What Lies Beneath"/>
    <s v="PG-13"/>
    <x v="0"/>
    <n v="2000"/>
    <s v="July 21, 2000 (United States)"/>
    <n v="6.6"/>
    <n v="120000"/>
    <s v="Robert Zemeckis"/>
    <s v="Clark Gregg"/>
    <s v="Harrison Ford"/>
    <s v="United States"/>
    <n v="100000000"/>
    <n v="291420351"/>
    <s v="Dreamworks Pictures"/>
    <n v="130"/>
    <x v="1"/>
  </r>
  <r>
    <s v="The Emperor's New Groove"/>
    <s v="G"/>
    <x v="10"/>
    <n v="2000"/>
    <s v="December 15, 2000 (United States)"/>
    <n v="7.4"/>
    <n v="187000"/>
    <s v="Mark Dindal"/>
    <s v="Chris Williams"/>
    <s v="David Spade"/>
    <s v="United States"/>
    <n v="100000000"/>
    <n v="169661687"/>
    <s v="Walt Disney Animation Studios"/>
    <n v="78"/>
    <x v="3"/>
  </r>
  <r>
    <s v="Crouching Tiger, Hidden Dragon"/>
    <s v="PG-13"/>
    <x v="2"/>
    <n v="2000"/>
    <s v="January 12, 2001 (United States)"/>
    <n v="7.8"/>
    <n v="258000"/>
    <s v="Ang Lee"/>
    <s v="Hui-Ling Wang"/>
    <s v="Chow Yun-Fat"/>
    <s v="Taiwan"/>
    <n v="17000000"/>
    <n v="213525736"/>
    <s v="Asia Union Film &amp; Entertainment Ltd."/>
    <n v="120"/>
    <x v="11"/>
  </r>
  <r>
    <s v="Gone in 60 Seconds"/>
    <s v="PG-13"/>
    <x v="2"/>
    <n v="2000"/>
    <s v="June 9, 2000 (United States)"/>
    <n v="6.5"/>
    <n v="265000"/>
    <s v="Dominic Sena"/>
    <s v="H.B. Halicki"/>
    <s v="Nicolas Cage"/>
    <s v="United States"/>
    <n v="90000000"/>
    <n v="237202299"/>
    <s v="Touchstone Pictures"/>
    <n v="118"/>
    <x v="0"/>
  </r>
  <r>
    <s v="Dude, Where's My Car?"/>
    <s v="PG-13"/>
    <x v="3"/>
    <n v="2000"/>
    <s v="December 15, 2000 (United States)"/>
    <n v="5.5"/>
    <n v="136000"/>
    <s v="Danny Leiner"/>
    <s v="Philip Stark"/>
    <s v="Ashton Kutcher"/>
    <s v="United States"/>
    <n v="13000000"/>
    <n v="73180723"/>
    <s v="Twentieth Century Fox"/>
    <n v="83"/>
    <x v="3"/>
  </r>
  <r>
    <s v="Meet the Parents"/>
    <s v="PG-13"/>
    <x v="3"/>
    <n v="2000"/>
    <s v="October 6, 2000 (United States)"/>
    <n v="7"/>
    <n v="317000"/>
    <s v="Jay Roach"/>
    <s v="Greg Glienna"/>
    <s v="Ben Stiller"/>
    <s v="United States"/>
    <n v="55000000"/>
    <n v="330444045"/>
    <s v="Universal Pictures"/>
    <n v="108"/>
    <x v="4"/>
  </r>
  <r>
    <s v="Pitch Black"/>
    <s v="R"/>
    <x v="2"/>
    <n v="2000"/>
    <s v="February 18, 2000 (United States)"/>
    <n v="7.1"/>
    <n v="229000"/>
    <s v="David Twohy"/>
    <s v="Jim Wheat"/>
    <s v="Radha Mitchell"/>
    <s v="United States"/>
    <n v="23000000"/>
    <n v="53187659"/>
    <s v="Polygram Filmed Entertainment"/>
    <n v="109"/>
    <x v="6"/>
  </r>
  <r>
    <s v="Hollow Man"/>
    <s v="R"/>
    <x v="2"/>
    <n v="2000"/>
    <s v="August 4, 2000 (United States)"/>
    <n v="5.8"/>
    <n v="126000"/>
    <s v="Paul Verhoeven"/>
    <s v="Gary Scott Thompson"/>
    <s v="Kevin Bacon"/>
    <s v="United States"/>
    <n v="95000000"/>
    <n v="190213455"/>
    <s v="Columbia Pictures"/>
    <n v="112"/>
    <x v="8"/>
  </r>
  <r>
    <s v="Ginger Snaps"/>
    <s v="Not Rated"/>
    <x v="0"/>
    <n v="2000"/>
    <s v="May 11, 2001 (Canada)"/>
    <n v="6.8"/>
    <n v="43000"/>
    <s v="John Fawcett"/>
    <s v="Karen Walton"/>
    <s v="Emily Perkins"/>
    <s v="Canada"/>
    <n v="5000000"/>
    <n v="2554"/>
    <s v="Copperheart Entertainment"/>
    <n v="108"/>
    <x v="2"/>
  </r>
  <r>
    <s v="Miss Congeniality"/>
    <s v="PG-13"/>
    <x v="2"/>
    <n v="2000"/>
    <s v="December 22, 2000 (United States)"/>
    <n v="6.3"/>
    <n v="194000"/>
    <s v="Donald Petrie"/>
    <s v="Marc Lawrence"/>
    <s v="Sandra Bullock"/>
    <s v="United States"/>
    <n v="45000000"/>
    <n v="212742720"/>
    <s v="Castle Rock Entertainment"/>
    <n v="109"/>
    <x v="3"/>
  </r>
  <r>
    <s v="High Fidelity"/>
    <s v="R"/>
    <x v="3"/>
    <n v="2000"/>
    <s v="March 31, 2000 (United States)"/>
    <n v="7.5"/>
    <n v="172000"/>
    <s v="Stephen Frears"/>
    <s v="Nick Hornby"/>
    <s v="John Cusack"/>
    <s v="United Kingdom"/>
    <n v="30000000"/>
    <n v="47126295"/>
    <s v="Touchstone Pictures"/>
    <n v="113"/>
    <x v="9"/>
  </r>
  <r>
    <s v="Battlefield Earth"/>
    <s v="PG-13"/>
    <x v="2"/>
    <n v="2000"/>
    <s v="May 12, 2000 (United States)"/>
    <n v="2.5"/>
    <n v="77000"/>
    <s v="Roger Christian"/>
    <s v="Corey Mandell"/>
    <s v="John Travolta"/>
    <s v="United States"/>
    <n v="73000000"/>
    <n v="29725663"/>
    <s v="Warner Bros."/>
    <n v="118"/>
    <x v="2"/>
  </r>
  <r>
    <s v="Scream 3"/>
    <s v="R"/>
    <x v="4"/>
    <n v="2000"/>
    <s v="February 4, 2000 (United States)"/>
    <n v="5.6"/>
    <n v="126000"/>
    <s v="Wes Craven"/>
    <s v="Kevin Williamson"/>
    <s v="David Arquette"/>
    <s v="United States"/>
    <n v="40000000"/>
    <n v="161834276"/>
    <s v="Dimension Films"/>
    <n v="116"/>
    <x v="6"/>
  </r>
  <r>
    <s v="Best in Show"/>
    <s v="PG-13"/>
    <x v="3"/>
    <n v="2000"/>
    <s v="October 20, 2000 (United States)"/>
    <n v="7.5"/>
    <n v="58000"/>
    <s v="Christopher Guest"/>
    <s v="Christopher Guest"/>
    <s v="Fred Willard"/>
    <s v="United States"/>
    <n v="10000000"/>
    <n v="20789556"/>
    <s v="Castle Rock Entertainment"/>
    <n v="90"/>
    <x v="4"/>
  </r>
  <r>
    <s v="The Whole Nine Yards"/>
    <s v="R"/>
    <x v="3"/>
    <n v="2000"/>
    <s v="February 18, 2000 (United States)"/>
    <n v="6.7"/>
    <n v="114000"/>
    <s v="Jonathan Lynn"/>
    <s v="Mitchell Kapner"/>
    <s v="Bruce Willis"/>
    <s v="United States"/>
    <n v="41300000"/>
    <n v="106371651"/>
    <s v="Franchise Pictures"/>
    <n v="98"/>
    <x v="6"/>
  </r>
  <r>
    <s v="Chocolat"/>
    <s v="PG-13"/>
    <x v="0"/>
    <n v="2000"/>
    <s v="January 19, 2001 (United States)"/>
    <n v="7.2"/>
    <n v="181000"/>
    <s v="Lasse HallstrÃ¶m"/>
    <s v="Joanne Harris"/>
    <s v="Juliette Binoche"/>
    <s v="United Kingdom"/>
    <n v="25000000"/>
    <n v="152699976"/>
    <s v="Miramax"/>
    <n v="121"/>
    <x v="11"/>
  </r>
  <r>
    <s v="Billy Elliot"/>
    <s v="R"/>
    <x v="0"/>
    <n v="2000"/>
    <s v="November 10, 2000 (United States)"/>
    <n v="7.7"/>
    <n v="129000"/>
    <s v="Stephen Daldry"/>
    <s v="Lee Hall"/>
    <s v="Jamie Bell"/>
    <s v="United Kingdom"/>
    <n v="5000000"/>
    <n v="109283018"/>
    <s v="StudioCanal"/>
    <n v="110"/>
    <x v="10"/>
  </r>
  <r>
    <s v="Amores Perros"/>
    <s v="R"/>
    <x v="0"/>
    <n v="2000"/>
    <s v="April 13, 2001 (United States)"/>
    <n v="8.1"/>
    <n v="228000"/>
    <s v="Alejandro G. IÃ±Ã¡rritu"/>
    <s v="Guillermo Arriaga"/>
    <s v="Emilio EchevarrÃ­a"/>
    <s v="Mexico"/>
    <n v="2000000"/>
    <n v="20908467"/>
    <s v="Altavista Films"/>
    <n v="154"/>
    <x v="7"/>
  </r>
  <r>
    <s v="Me, Myself &amp; Irene"/>
    <s v="R"/>
    <x v="3"/>
    <n v="2000"/>
    <s v="June 23, 2000 (United States)"/>
    <n v="6.6"/>
    <n v="226000"/>
    <s v="Bobby Farrelly"/>
    <s v="Peter Farrelly"/>
    <s v="Jim Carrey"/>
    <s v="United States"/>
    <n v="51000000"/>
    <n v="149270999"/>
    <s v="Twentieth Century Fox"/>
    <n v="116"/>
    <x v="0"/>
  </r>
  <r>
    <s v="U-571"/>
    <s v="PG-13"/>
    <x v="2"/>
    <n v="2000"/>
    <s v="April 21, 2000 (United States)"/>
    <n v="6.6"/>
    <n v="79000"/>
    <s v="Jonathan Mostow"/>
    <s v="Jonathan Mostow"/>
    <s v="Matthew McConaughey"/>
    <s v="France"/>
    <n v="62000000"/>
    <n v="127666415"/>
    <s v="Universal Pictures"/>
    <n v="116"/>
    <x v="7"/>
  </r>
  <r>
    <s v="Bedazzled"/>
    <s v="PG-13"/>
    <x v="3"/>
    <n v="2000"/>
    <s v="October 20, 2000 (United States)"/>
    <n v="6"/>
    <n v="99000"/>
    <s v="Harold Ramis"/>
    <s v="Peter Cook"/>
    <s v="Brendan Fraser"/>
    <s v="United States"/>
    <n v="48000000"/>
    <n v="90383208"/>
    <s v="Twentieth Century Fox"/>
    <n v="93"/>
    <x v="4"/>
  </r>
  <r>
    <s v="The Road to El Dorado"/>
    <s v="PG"/>
    <x v="10"/>
    <n v="2000"/>
    <s v="March 31, 2000 (United States)"/>
    <n v="6.9"/>
    <n v="88000"/>
    <s v="Bibo Bergeron"/>
    <s v="Terry Rossio"/>
    <s v="Kevin Kline"/>
    <s v="United States"/>
    <n v="95000000"/>
    <n v="76432727"/>
    <s v="DreamWorks Animation"/>
    <n v="89"/>
    <x v="9"/>
  </r>
  <r>
    <s v="Scarlet Diva"/>
    <s v="R"/>
    <x v="0"/>
    <n v="2000"/>
    <s v="May 26, 2000 (Italy)"/>
    <n v="5"/>
    <n v="2400"/>
    <s v="Asia Argento"/>
    <s v="Asia Argento"/>
    <s v="Asia Argento"/>
    <s v="Italy"/>
    <m/>
    <n v="18062"/>
    <s v="Opera Film (II)"/>
    <n v="90"/>
    <x v="2"/>
  </r>
  <r>
    <s v="Dinosaur"/>
    <s v="PG"/>
    <x v="10"/>
    <n v="2000"/>
    <s v="May 19, 2000 (United States)"/>
    <n v="6.5"/>
    <n v="56000"/>
    <s v="Eric Leighton"/>
    <s v="Thom Enriquez"/>
    <s v="D.B. Sweeney"/>
    <s v="United States"/>
    <n v="127500000"/>
    <n v="349822765"/>
    <s v="Walt Disney Pictures"/>
    <n v="82"/>
    <x v="2"/>
  </r>
  <r>
    <s v="How the Grinch Stole Christmas"/>
    <s v="PG"/>
    <x v="3"/>
    <n v="2000"/>
    <s v="November 17, 2000 (United States)"/>
    <n v="6.2"/>
    <n v="219000"/>
    <s v="Ron Howard"/>
    <s v="Dr. Seuss"/>
    <s v="Jim Carrey"/>
    <s v="United States"/>
    <n v="123000000"/>
    <n v="363597184"/>
    <s v="Universal Pictures"/>
    <n v="104"/>
    <x v="10"/>
  </r>
  <r>
    <s v="Dancer in the Dark"/>
    <s v="R"/>
    <x v="6"/>
    <n v="2000"/>
    <s v="October 6, 2000 (United States)"/>
    <n v="8"/>
    <n v="105000"/>
    <s v="Lars von Trier"/>
    <s v="Lars von Trier"/>
    <s v="BjÃ¶rk"/>
    <s v="Denmark"/>
    <n v="12800000"/>
    <n v="40059672"/>
    <s v="Zentropa Entertainments"/>
    <n v="140"/>
    <x v="4"/>
  </r>
  <r>
    <s v="What Women Want"/>
    <s v="PG-13"/>
    <x v="3"/>
    <n v="2000"/>
    <s v="December 15, 2000 (United States)"/>
    <n v="6.4"/>
    <n v="197000"/>
    <s v="Nancy Meyers"/>
    <s v="Josh Goldsmith"/>
    <s v="Mel Gibson"/>
    <s v="United States"/>
    <n v="70000000"/>
    <n v="374111707"/>
    <s v="Paramount Pictures"/>
    <n v="127"/>
    <x v="3"/>
  </r>
  <r>
    <s v="The Gift"/>
    <s v="R"/>
    <x v="0"/>
    <n v="2000"/>
    <s v="January 19, 2001 (United States)"/>
    <n v="6.7"/>
    <n v="65000"/>
    <s v="Sam Raimi"/>
    <s v="Billy Bob Thornton"/>
    <s v="Cate Blanchett"/>
    <s v="United States"/>
    <n v="10000000"/>
    <n v="44567606"/>
    <s v="Lakeshore Entertainment"/>
    <n v="111"/>
    <x v="11"/>
  </r>
  <r>
    <s v="The Family Man"/>
    <s v="PG-13"/>
    <x v="3"/>
    <n v="2000"/>
    <s v="December 22, 2000 (United States)"/>
    <n v="6.8"/>
    <n v="105000"/>
    <s v="Brett Ratner"/>
    <s v="David Diamond"/>
    <s v="Nicolas Cage"/>
    <s v="United States"/>
    <n v="60000000"/>
    <n v="124745083"/>
    <s v="Universal Pictures"/>
    <n v="125"/>
    <x v="3"/>
  </r>
  <r>
    <s v="Mission to Mars"/>
    <s v="PG"/>
    <x v="1"/>
    <n v="2000"/>
    <s v="March 10, 2000 (United States)"/>
    <n v="5.7"/>
    <n v="71000"/>
    <s v="Brian De Palma"/>
    <s v="Lowell Cannon"/>
    <s v="Tim Robbins"/>
    <s v="United States"/>
    <n v="100000000"/>
    <n v="110983407"/>
    <s v="Touchstone Pictures"/>
    <n v="114"/>
    <x v="9"/>
  </r>
  <r>
    <s v="The Replacements"/>
    <s v="PG-13"/>
    <x v="3"/>
    <n v="2000"/>
    <s v="August 11, 2000 (United States)"/>
    <n v="6.6"/>
    <n v="60000"/>
    <s v="Howard Deutch"/>
    <s v="Vince McKewin"/>
    <s v="Keanu Reeves"/>
    <s v="United States"/>
    <n v="50000000"/>
    <n v="50054511"/>
    <s v="Bel Air Entertainment"/>
    <n v="118"/>
    <x v="8"/>
  </r>
  <r>
    <s v="Next Friday"/>
    <s v="R"/>
    <x v="3"/>
    <n v="2000"/>
    <s v="January 12, 2000 (United States)"/>
    <n v="6.2"/>
    <n v="38000"/>
    <s v="Steve Carr"/>
    <s v="Ice Cube"/>
    <s v="Ice Cube"/>
    <s v="United States"/>
    <n v="11000000"/>
    <n v="59827328"/>
    <s v="New Line Cinema"/>
    <n v="98"/>
    <x v="11"/>
  </r>
  <r>
    <s v="Under Suspicion"/>
    <s v="R"/>
    <x v="6"/>
    <n v="2000"/>
    <s v="November 15, 2000 (France)"/>
    <n v="6.5"/>
    <n v="23000"/>
    <s v="Stephen Hopkins"/>
    <s v="John Wainwright"/>
    <s v="Morgan Freeman"/>
    <s v="France"/>
    <n v="25000000"/>
    <n v="1308242"/>
    <s v="Revelations Entertainment"/>
    <n v="110"/>
    <x v="10"/>
  </r>
  <r>
    <s v="Little Nicky"/>
    <s v="PG-13"/>
    <x v="3"/>
    <n v="2000"/>
    <s v="November 10, 2000 (United States)"/>
    <n v="5.3"/>
    <n v="101000"/>
    <s v="Steven Brill"/>
    <s v="Tim Herlihy"/>
    <s v="Adam Sandler"/>
    <s v="United States"/>
    <n v="85000000"/>
    <n v="58292295"/>
    <s v="Avery Pix"/>
    <n v="90"/>
    <x v="10"/>
  </r>
  <r>
    <s v="Boiler Room"/>
    <s v="R"/>
    <x v="6"/>
    <n v="2000"/>
    <s v="February 18, 2000 (United States)"/>
    <n v="7"/>
    <n v="51000"/>
    <s v="Ben Younger"/>
    <s v="Ben Younger"/>
    <s v="Giovanni Ribisi"/>
    <s v="United States"/>
    <n v="7000000"/>
    <n v="28780255"/>
    <s v="New Line Cinema"/>
    <n v="120"/>
    <x v="6"/>
  </r>
  <r>
    <s v="Where the Heart Is"/>
    <s v="PG-13"/>
    <x v="3"/>
    <n v="2000"/>
    <s v="April 28, 2000 (United States)"/>
    <n v="6.7"/>
    <n v="32000"/>
    <s v="Matt Williams"/>
    <s v="Lowell Ganz"/>
    <s v="Natalie Portman"/>
    <s v="United States"/>
    <n v="15000000"/>
    <n v="40863718"/>
    <s v="Twentieth Century Fox"/>
    <n v="120"/>
    <x v="7"/>
  </r>
  <r>
    <s v="Frequency"/>
    <s v="PG-13"/>
    <x v="6"/>
    <n v="2000"/>
    <s v="April 28, 2000 (United States)"/>
    <n v="7.3"/>
    <n v="103000"/>
    <s v="Gregory Hoblit"/>
    <s v="Toby Emmerich"/>
    <s v="Dennis Quaid"/>
    <s v="United States"/>
    <n v="31000000"/>
    <n v="68106245"/>
    <s v="New Line Cinema"/>
    <n v="118"/>
    <x v="7"/>
  </r>
  <r>
    <s v="Men of Honor"/>
    <s v="R"/>
    <x v="5"/>
    <n v="2000"/>
    <s v="November 10, 2000 (United States)"/>
    <n v="7.2"/>
    <n v="110000"/>
    <s v="George Tillman Jr."/>
    <s v="Scott Marshall Smith"/>
    <s v="Cuba Gooding Jr."/>
    <s v="United States"/>
    <n v="32000000"/>
    <n v="82343495"/>
    <s v="Fox 2000 Pictures"/>
    <n v="129"/>
    <x v="10"/>
  </r>
  <r>
    <s v="28 Days"/>
    <s v="PG-13"/>
    <x v="3"/>
    <n v="2000"/>
    <s v="April 14, 2000 (United States)"/>
    <n v="6.1"/>
    <n v="46000"/>
    <s v="Betty Thomas"/>
    <s v="Susannah Grant"/>
    <s v="Sandra Bullock"/>
    <s v="United States"/>
    <n v="43000000"/>
    <n v="62198945"/>
    <s v="Columbia Pictures"/>
    <n v="103"/>
    <x v="7"/>
  </r>
  <r>
    <s v="Love &amp; Basketball"/>
    <s v="PG-13"/>
    <x v="0"/>
    <n v="2000"/>
    <s v="April 21, 2000 (United States)"/>
    <n v="7.2"/>
    <n v="20000"/>
    <s v="Gina Prince-Bythewood"/>
    <s v="Gina Prince-Bythewood"/>
    <s v="Sanaa Lathan"/>
    <s v="United States"/>
    <n v="20000000"/>
    <n v="27728118"/>
    <s v="40 Acres &amp; A Mule Filmworks"/>
    <n v="124"/>
    <x v="7"/>
  </r>
  <r>
    <s v="Shanghai Noon"/>
    <s v="PG-13"/>
    <x v="2"/>
    <n v="2000"/>
    <s v="May 26, 2000 (United States)"/>
    <n v="6.6"/>
    <n v="122000"/>
    <s v="Tom Dey"/>
    <s v="Miles Millar"/>
    <s v="Jackie Chan"/>
    <s v="United States"/>
    <n v="55000000"/>
    <n v="99274467"/>
    <s v="Touchstone Pictures"/>
    <n v="110"/>
    <x v="2"/>
  </r>
  <r>
    <s v="The Little Vampire"/>
    <s v="PG"/>
    <x v="1"/>
    <n v="2000"/>
    <s v="October 27, 2000 (United States)"/>
    <n v="5.8"/>
    <n v="9800"/>
    <s v="Uli Edel"/>
    <s v="Angela Sommer-Bodenburg"/>
    <s v="Jonathan Lipnicki"/>
    <s v="Germany"/>
    <n v="35000000"/>
    <n v="27965865"/>
    <s v="Avrora Media"/>
    <n v="95"/>
    <x v="4"/>
  </r>
  <r>
    <s v="Quills"/>
    <s v="R"/>
    <x v="5"/>
    <n v="2000"/>
    <s v="January 19, 2001 (United Kingdom)"/>
    <n v="7.3"/>
    <n v="52000"/>
    <s v="Philip Kaufman"/>
    <s v="Doug Wright"/>
    <s v="Geoffrey Rush"/>
    <s v="United Kingdom"/>
    <n v="13500000"/>
    <n v="17989227"/>
    <s v="Fox Searchlight Pictures"/>
    <n v="124"/>
    <x v="11"/>
  </r>
  <r>
    <s v="Pay It Forward"/>
    <s v="PG-13"/>
    <x v="0"/>
    <n v="2000"/>
    <s v="October 20, 2000 (United States)"/>
    <n v="7.2"/>
    <n v="114000"/>
    <s v="Mimi Leder"/>
    <s v="Catherine Ryan Hyde"/>
    <s v="Kevin Spacey"/>
    <s v="United States"/>
    <n v="40000000"/>
    <n v="55707411"/>
    <s v="Warner Bros."/>
    <n v="123"/>
    <x v="4"/>
  </r>
  <r>
    <s v="Vertical Limit"/>
    <s v="PG-13"/>
    <x v="2"/>
    <n v="2000"/>
    <s v="December 8, 2000 (United States)"/>
    <n v="5.9"/>
    <n v="60000"/>
    <s v="Martin Campbell"/>
    <s v="Robert King"/>
    <s v="Scott Glenn"/>
    <s v="United States"/>
    <n v="75000000"/>
    <n v="215663859"/>
    <s v="Columbia Pictures"/>
    <n v="124"/>
    <x v="3"/>
  </r>
  <r>
    <s v="The Flintstones in Viva Rock Vegas"/>
    <s v="PG"/>
    <x v="3"/>
    <n v="2000"/>
    <s v="April 28, 2000 (United States)"/>
    <n v="3.7"/>
    <n v="22000"/>
    <s v="Brian Levant"/>
    <s v="William Hanna"/>
    <s v="Mark Addy"/>
    <s v="United States"/>
    <n v="83000000"/>
    <n v="59468275"/>
    <s v="Universal Pictures"/>
    <n v="90"/>
    <x v="7"/>
  </r>
  <r>
    <s v="Baise-moi"/>
    <s v="Not Rated"/>
    <x v="6"/>
    <n v="2000"/>
    <s v="June 28, 2000 (France)"/>
    <n v="4.5"/>
    <n v="17000"/>
    <s v="Virginie Despentes"/>
    <s v="Virginie Despentes"/>
    <s v="RaffaÃ«la Anderson"/>
    <s v="France"/>
    <m/>
    <n v="940944"/>
    <s v="Canal+"/>
    <n v="77"/>
    <x v="0"/>
  </r>
  <r>
    <s v="Reindeer Games"/>
    <s v="R"/>
    <x v="2"/>
    <n v="2000"/>
    <s v="February 25, 2000 (United States)"/>
    <n v="5.8"/>
    <n v="38000"/>
    <s v="John Frankenheimer"/>
    <s v="Ehren Kruger"/>
    <s v="Ben Affleck"/>
    <s v="United States"/>
    <n v="42000000"/>
    <n v="32168970"/>
    <s v="Dimension Films"/>
    <n v="104"/>
    <x v="6"/>
  </r>
  <r>
    <s v="Dracula 2000"/>
    <s v="R"/>
    <x v="2"/>
    <n v="2000"/>
    <s v="December 22, 2000 (United States)"/>
    <n v="4.9000000000000004"/>
    <n v="33000"/>
    <s v="Patrick Lussier"/>
    <s v="Joel Soisson"/>
    <s v="Gerard Butler"/>
    <s v="United States"/>
    <n v="54000000"/>
    <n v="47053625"/>
    <s v="Dimension Films"/>
    <n v="99"/>
    <x v="3"/>
  </r>
  <r>
    <s v="102 Dalmatians"/>
    <s v="G"/>
    <x v="1"/>
    <n v="2000"/>
    <s v="November 22, 2000 (United States)"/>
    <n v="4.9000000000000004"/>
    <n v="36000"/>
    <s v="Kevin Lima"/>
    <s v="Dodie Smith"/>
    <s v="Glenn Close"/>
    <s v="United States"/>
    <n v="85000000"/>
    <n v="183611771"/>
    <s v="Cruella Productions"/>
    <n v="100"/>
    <x v="10"/>
  </r>
  <r>
    <s v="Red Planet"/>
    <s v="PG-13"/>
    <x v="2"/>
    <n v="2000"/>
    <s v="November 10, 2000 (United States)"/>
    <n v="5.7"/>
    <n v="56000"/>
    <s v="Antony Hoffman"/>
    <s v="Chuck Pfarrer"/>
    <s v="Val Kilmer"/>
    <s v="United States"/>
    <n v="80000000"/>
    <n v="33463969"/>
    <s v="Warner Bros."/>
    <n v="106"/>
    <x v="10"/>
  </r>
  <r>
    <s v="Dungeons &amp; Dragons"/>
    <s v="PG-13"/>
    <x v="2"/>
    <n v="2000"/>
    <s v="December 8, 2000 (United States)"/>
    <n v="3.7"/>
    <n v="32000"/>
    <s v="Courtney Solomon"/>
    <s v="Topper Lilien"/>
    <s v="Justin Whalin"/>
    <s v="United States"/>
    <n v="45000000"/>
    <n v="33978694"/>
    <s v="New Line Cinema"/>
    <n v="107"/>
    <x v="3"/>
  </r>
  <r>
    <s v="Get Carter"/>
    <s v="R"/>
    <x v="2"/>
    <n v="2000"/>
    <s v="October 6, 2000 (United States)"/>
    <n v="5.2"/>
    <n v="33000"/>
    <s v="Stephen Kay"/>
    <s v="Ted Lewis"/>
    <s v="Sylvester Stallone"/>
    <s v="United States"/>
    <n v="63600000"/>
    <n v="19412993"/>
    <s v="Morgan Creek Entertainment"/>
    <n v="102"/>
    <x v="4"/>
  </r>
  <r>
    <s v="Wonder Boys"/>
    <s v="R"/>
    <x v="3"/>
    <n v="2000"/>
    <s v="February 25, 2000 (United States)"/>
    <n v="7.3"/>
    <n v="62000"/>
    <s v="Curtis Hanson"/>
    <s v="Michael Chabon"/>
    <s v="Michael Douglas"/>
    <s v="United States"/>
    <n v="55000000"/>
    <n v="33426588"/>
    <s v="Mutual Film Company"/>
    <n v="107"/>
    <x v="6"/>
  </r>
  <r>
    <s v="Shaft"/>
    <s v="R"/>
    <x v="2"/>
    <n v="2000"/>
    <s v="June 16, 2000 (United States)"/>
    <n v="6"/>
    <n v="75000"/>
    <s v="John Singleton"/>
    <s v="Ernest Tidyman"/>
    <s v="Samuel L. Jackson"/>
    <s v="Germany"/>
    <n v="46000000"/>
    <n v="107626125"/>
    <s v="Paramount Pictures"/>
    <n v="99"/>
    <x v="0"/>
  </r>
  <r>
    <s v="Finding Forrester"/>
    <s v="PG-13"/>
    <x v="0"/>
    <n v="2000"/>
    <s v="January 12, 2001 (United States)"/>
    <n v="7.3"/>
    <n v="84000"/>
    <s v="Gus Van Sant"/>
    <s v="Mike Rich"/>
    <s v="Sean Connery"/>
    <s v="United States"/>
    <n v="43000000"/>
    <n v="80049764"/>
    <s v="Columbia Pictures"/>
    <n v="136"/>
    <x v="11"/>
  </r>
  <r>
    <s v="The Legend of Bagger Vance"/>
    <s v="PG-13"/>
    <x v="0"/>
    <n v="2000"/>
    <s v="November 3, 2000 (United States)"/>
    <n v="6.7"/>
    <n v="54000"/>
    <s v="Robert Redford"/>
    <s v="Steven Pressfield"/>
    <s v="Will Smith"/>
    <s v="United States"/>
    <n v="80000000"/>
    <n v="39459427"/>
    <s v="Twentieth Century Fox"/>
    <n v="126"/>
    <x v="10"/>
  </r>
  <r>
    <s v="Titan A.E."/>
    <s v="PG"/>
    <x v="10"/>
    <n v="2000"/>
    <s v="June 16, 2000 (United States)"/>
    <n v="6.6"/>
    <n v="59000"/>
    <s v="Don Bluth"/>
    <s v="Hans Bauer"/>
    <s v="Matt Damon"/>
    <s v="United States"/>
    <n v="75000000"/>
    <n v="36754634"/>
    <s v="David Kirschner Productions"/>
    <n v="94"/>
    <x v="0"/>
  </r>
  <r>
    <s v="Snow Day"/>
    <s v="PG"/>
    <x v="1"/>
    <n v="2000"/>
    <s v="February 11, 2000 (United States)"/>
    <n v="5.0999999999999996"/>
    <n v="12000"/>
    <s v="Chris Koch"/>
    <s v="Will McRobb"/>
    <s v="Chevy Chase"/>
    <s v="United States"/>
    <n v="13000000"/>
    <n v="62464731"/>
    <s v="MFF Feature Film Productions"/>
    <n v="89"/>
    <x v="6"/>
  </r>
  <r>
    <s v="The Watcher"/>
    <s v="R"/>
    <x v="6"/>
    <n v="2000"/>
    <s v="September 8, 2000 (United States)"/>
    <n v="5.3"/>
    <n v="26000"/>
    <s v="Joe Charbanic"/>
    <s v="Darcy Meyers"/>
    <s v="James Spader"/>
    <s v="United States"/>
    <n v="30000000"/>
    <n v="47267829"/>
    <s v="Lewitt / Eberts Productions"/>
    <n v="97"/>
    <x v="5"/>
  </r>
  <r>
    <s v="The Skulls"/>
    <s v="PG-13"/>
    <x v="2"/>
    <n v="2000"/>
    <s v="March 31, 2000 (United States)"/>
    <n v="5.6"/>
    <n v="31000"/>
    <s v="Rob Cohen"/>
    <s v="John Pogue"/>
    <s v="Joshua Jackson"/>
    <s v="United States"/>
    <n v="35000000"/>
    <n v="50802120"/>
    <s v="Universal Pictures"/>
    <n v="106"/>
    <x v="9"/>
  </r>
  <r>
    <s v="Romeo Must Die"/>
    <s v="R"/>
    <x v="2"/>
    <n v="2000"/>
    <s v="March 22, 2000 (United States)"/>
    <n v="6.1"/>
    <n v="68000"/>
    <s v="Andrzej Bartkowiak"/>
    <s v="Mitchell Kapner"/>
    <s v="Jet Li"/>
    <s v="United States"/>
    <n v="25000000"/>
    <n v="91036760"/>
    <s v="Warner Bros."/>
    <n v="115"/>
    <x v="9"/>
  </r>
  <r>
    <s v="Big Momma's House"/>
    <s v="PG-13"/>
    <x v="2"/>
    <n v="2000"/>
    <s v="June 2, 2000 (United States)"/>
    <n v="5.2"/>
    <n v="82000"/>
    <s v="Raja Gosnell"/>
    <s v="Darryl Quarles"/>
    <s v="Martin Lawrence"/>
    <s v="Germany"/>
    <n v="30000000"/>
    <n v="173959438"/>
    <s v="Twentieth Century Fox"/>
    <n v="99"/>
    <x v="0"/>
  </r>
  <r>
    <s v="Drowning Mona"/>
    <s v="PG-13"/>
    <x v="3"/>
    <n v="2000"/>
    <s v="March 3, 2000 (United States)"/>
    <n v="5.7"/>
    <n v="14000"/>
    <s v="Nick Gomez"/>
    <s v="Peter Steinfeld"/>
    <s v="Danny DeVito"/>
    <s v="United States"/>
    <n v="37000000"/>
    <n v="15910104"/>
    <s v="Code Entertainment"/>
    <n v="96"/>
    <x v="9"/>
  </r>
  <r>
    <s v="Chopper"/>
    <s v="R"/>
    <x v="5"/>
    <n v="2000"/>
    <s v="August 3, 2000 (Australia)"/>
    <n v="7.2"/>
    <n v="37000"/>
    <s v="Andrew Dominik"/>
    <s v="Mark Brandon Read"/>
    <s v="Eric Bana"/>
    <s v="Australia"/>
    <m/>
    <n v="238471"/>
    <s v="Australian Film Finance Corporation (AFFC)"/>
    <n v="94"/>
    <x v="8"/>
  </r>
  <r>
    <s v="Keeping the Faith"/>
    <s v="PG-13"/>
    <x v="3"/>
    <n v="2000"/>
    <s v="April 14, 2000 (United States)"/>
    <n v="6.4"/>
    <n v="50000"/>
    <s v="Edward Norton"/>
    <s v="Stuart Blumberg"/>
    <s v="Ben Stiller"/>
    <s v="United States"/>
    <n v="29000000"/>
    <n v="59945183"/>
    <s v="Spyglass Entertainment"/>
    <n v="128"/>
    <x v="7"/>
  </r>
  <r>
    <s v="Center Stage"/>
    <s v="PG-13"/>
    <x v="0"/>
    <n v="2000"/>
    <s v="May 12, 2000 (United States)"/>
    <n v="6.7"/>
    <n v="19000"/>
    <s v="Nicholas Hytner"/>
    <s v="Carol Heikkinen"/>
    <s v="Amanda Schull"/>
    <s v="United States"/>
    <n v="29000000"/>
    <n v="26385941"/>
    <s v="Columbia Pictures"/>
    <n v="115"/>
    <x v="2"/>
  </r>
  <r>
    <s v="Dancing at the Blue Iguana"/>
    <s v="R"/>
    <x v="0"/>
    <n v="2000"/>
    <s v="October 11, 2001 (Israel)"/>
    <n v="5.7"/>
    <n v="3700"/>
    <s v="Michael Radford"/>
    <s v="Michael Radford"/>
    <s v="Charlotte Ayanna"/>
    <s v="United States"/>
    <m/>
    <n v="122121"/>
    <s v="Moonstone Entertainment"/>
    <n v="123"/>
    <x v="4"/>
  </r>
  <r>
    <s v="Book of Shadows: Blair Witch 2"/>
    <s v="R"/>
    <x v="1"/>
    <n v="2000"/>
    <s v="October 27, 2000 (United States)"/>
    <n v="4"/>
    <n v="36000"/>
    <s v="Joe Berlinger"/>
    <s v="Daniel Myrick"/>
    <s v="Jeffrey Donovan"/>
    <s v="United States"/>
    <n v="15000000"/>
    <n v="47737094"/>
    <s v="Artisan Entertainment"/>
    <n v="90"/>
    <x v="4"/>
  </r>
  <r>
    <s v="Rules of Engagement"/>
    <s v="R"/>
    <x v="0"/>
    <n v="2000"/>
    <s v="April 7, 2000 (United States)"/>
    <n v="6.4"/>
    <n v="45000"/>
    <s v="William Friedkin"/>
    <s v="Jim Webb"/>
    <s v="Tommy Lee Jones"/>
    <s v="United Kingdom"/>
    <n v="60000000"/>
    <n v="71732303"/>
    <s v="Seven Arts Pictures"/>
    <n v="128"/>
    <x v="7"/>
  </r>
  <r>
    <s v="Thirteen Days"/>
    <s v="PG-13"/>
    <x v="0"/>
    <n v="2000"/>
    <s v="January 12, 2001 (United States)"/>
    <n v="7.3"/>
    <n v="55000"/>
    <s v="Roger Donaldson"/>
    <s v="David Self"/>
    <s v="Kevin Costner"/>
    <s v="United States"/>
    <n v="80000000"/>
    <n v="66579890"/>
    <s v="New Line Cinema"/>
    <n v="145"/>
    <x v="11"/>
  </r>
  <r>
    <s v="You Can Count on Me"/>
    <s v="R"/>
    <x v="0"/>
    <n v="2000"/>
    <s v="December 22, 2000 (United States)"/>
    <n v="7.5"/>
    <n v="29000"/>
    <s v="Kenneth Lonergan"/>
    <s v="Kenneth Lonergan"/>
    <s v="Laura Linney"/>
    <s v="United States"/>
    <n v="1200000"/>
    <n v="11242521"/>
    <s v="Hart Sharp Entertainment"/>
    <n v="111"/>
    <x v="3"/>
  </r>
  <r>
    <s v="The Kid"/>
    <s v="PG"/>
    <x v="3"/>
    <n v="2000"/>
    <s v="July 7, 2000 (United States)"/>
    <n v="6.1"/>
    <n v="41000"/>
    <s v="Jon Turteltaub"/>
    <s v="Audrey Wells"/>
    <s v="Bruce Willis"/>
    <s v="United States"/>
    <n v="65000000"/>
    <n v="110317580"/>
    <s v="Chester Films Inc."/>
    <n v="104"/>
    <x v="1"/>
  </r>
  <r>
    <s v="All the Pretty Horses"/>
    <s v="PG-13"/>
    <x v="0"/>
    <n v="2000"/>
    <s v="December 25, 2000 (United States)"/>
    <n v="5.8"/>
    <n v="13000"/>
    <s v="Billy Bob Thornton"/>
    <s v="Cormac McCarthy"/>
    <s v="Matt Damon"/>
    <s v="United States"/>
    <n v="57000000"/>
    <n v="18133495"/>
    <s v="Columbia Pictures"/>
    <n v="116"/>
    <x v="3"/>
  </r>
  <r>
    <s v="Hanging Up"/>
    <s v="PG-13"/>
    <x v="3"/>
    <n v="2000"/>
    <s v="February 18, 2000 (United States)"/>
    <n v="4.9000000000000004"/>
    <n v="12000"/>
    <s v="Diane Keaton"/>
    <s v="Delia Ephron"/>
    <s v="Diane Keaton"/>
    <s v="Germany"/>
    <n v="60000000"/>
    <n v="51880044"/>
    <s v="Columbia Pictures"/>
    <n v="94"/>
    <x v="6"/>
  </r>
  <r>
    <s v="Yi Yi"/>
    <s v="Not Rated"/>
    <x v="0"/>
    <n v="2000"/>
    <s v="December 16, 2000 (Japan)"/>
    <n v="8.1999999999999993"/>
    <n v="22000"/>
    <s v="Edward Yang"/>
    <s v="Edward Yang"/>
    <s v="Nien-Jen Wu"/>
    <s v="Taiwan"/>
    <m/>
    <n v="1196218"/>
    <s v="1+2 Seisaku Iinkai"/>
    <n v="173"/>
    <x v="3"/>
  </r>
  <r>
    <s v="The Dish"/>
    <s v="PG-13"/>
    <x v="3"/>
    <n v="2000"/>
    <s v="May 4, 2001 (United States)"/>
    <n v="7.2"/>
    <n v="16000"/>
    <s v="Rob Sitch"/>
    <s v="Santo Cilauro"/>
    <s v="Sam Neill"/>
    <s v="Australia"/>
    <m/>
    <n v="16575074"/>
    <s v="Working Dog"/>
    <n v="101"/>
    <x v="2"/>
  </r>
  <r>
    <s v="Supernova"/>
    <s v="PG-13"/>
    <x v="4"/>
    <n v="2000"/>
    <s v="January 14, 2000 (United States)"/>
    <n v="4.9000000000000004"/>
    <n v="17000"/>
    <s v="Walter Hill"/>
    <s v="William Malone"/>
    <s v="James Spader"/>
    <s v="United States"/>
    <n v="90000000"/>
    <n v="14828081"/>
    <s v="Hammerhead Productions"/>
    <n v="90"/>
    <x v="11"/>
  </r>
  <r>
    <s v="Loser"/>
    <s v="PG-13"/>
    <x v="3"/>
    <n v="2000"/>
    <s v="July 21, 2000 (United States)"/>
    <n v="5.3"/>
    <n v="27000"/>
    <s v="Amy Heckerling"/>
    <s v="Amy Heckerling"/>
    <s v="Jason Biggs"/>
    <s v="United States"/>
    <n v="20000000"/>
    <n v="18404706"/>
    <s v="Branti Film Productions"/>
    <n v="98"/>
    <x v="1"/>
  </r>
  <r>
    <s v="Down to You"/>
    <s v="PG-13"/>
    <x v="3"/>
    <n v="2000"/>
    <s v="January 21, 2000 (United States)"/>
    <n v="5"/>
    <n v="15000"/>
    <s v="Kris Isacsson"/>
    <s v="Kris Isacsson"/>
    <s v="Freddie Prinze Jr."/>
    <s v="United States"/>
    <n v="11000000"/>
    <n v="24419914"/>
    <s v="Open City Films"/>
    <n v="91"/>
    <x v="11"/>
  </r>
  <r>
    <s v="The Way of the Gun"/>
    <s v="R"/>
    <x v="2"/>
    <n v="2000"/>
    <s v="September 8, 2000 (United States)"/>
    <n v="6.7"/>
    <n v="32000"/>
    <s v="Christopher McQuarrie"/>
    <s v="Christopher McQuarrie"/>
    <s v="Ryan Phillippe"/>
    <s v="United States"/>
    <n v="8500000"/>
    <n v="13200972"/>
    <s v="Artisan Entertainment"/>
    <n v="119"/>
    <x v="5"/>
  </r>
  <r>
    <s v="The Adventures of Rocky &amp; Bullwinkle"/>
    <s v="PG"/>
    <x v="10"/>
    <n v="2000"/>
    <s v="June 30, 2000 (United States)"/>
    <n v="4.2"/>
    <n v="20000"/>
    <s v="Des McAnuff"/>
    <s v="Jay Ward"/>
    <s v="Robert De Niro"/>
    <s v="United States"/>
    <n v="76000000"/>
    <n v="35134820"/>
    <s v="Capella International"/>
    <n v="92"/>
    <x v="0"/>
  </r>
  <r>
    <s v="Cecil B. Demented"/>
    <s v="R"/>
    <x v="3"/>
    <n v="2000"/>
    <s v="September 1, 2000 (United States)"/>
    <n v="6.2"/>
    <n v="14000"/>
    <s v="John Waters"/>
    <s v="John Waters"/>
    <s v="Melanie Griffith"/>
    <s v="United States"/>
    <n v="10000000"/>
    <n v="1961544"/>
    <s v="Artic Productions LLC"/>
    <n v="87"/>
    <x v="5"/>
  </r>
  <r>
    <s v="Nutty Professor II: the Klumps"/>
    <s v="PG-13"/>
    <x v="3"/>
    <n v="2000"/>
    <s v="July 28, 2000 (United States)"/>
    <n v="4.4000000000000004"/>
    <n v="49000"/>
    <s v="Peter Segal"/>
    <s v="Jerry Lewis"/>
    <s v="Eddie Murphy"/>
    <s v="United States"/>
    <n v="84000000"/>
    <n v="166339890"/>
    <s v="Universal Pictures"/>
    <n v="106"/>
    <x v="1"/>
  </r>
  <r>
    <s v="The Crimson Rivers"/>
    <s v="R"/>
    <x v="6"/>
    <n v="2000"/>
    <s v="July 13, 2001 (United States)"/>
    <n v="6.9"/>
    <n v="59000"/>
    <s v="Mathieu Kassovitz"/>
    <s v="Jean-Christophe GrangÃ©"/>
    <s v="Jean Reno"/>
    <s v="France"/>
    <n v="14000000"/>
    <n v="60103680"/>
    <s v="LÃ©gende Films"/>
    <n v="106"/>
    <x v="1"/>
  </r>
  <r>
    <s v="Proof of Life"/>
    <s v="R"/>
    <x v="2"/>
    <n v="2000"/>
    <s v="December 8, 2000 (United States)"/>
    <n v="6.3"/>
    <n v="56000"/>
    <s v="Taylor Hackford"/>
    <s v="Tony Gilroy"/>
    <s v="Meg Ryan"/>
    <s v="United States"/>
    <n v="65000000"/>
    <n v="62761005"/>
    <s v="Castle Rock Entertainment"/>
    <n v="135"/>
    <x v="3"/>
  </r>
  <r>
    <s v="Bamboozled"/>
    <s v="R"/>
    <x v="3"/>
    <n v="2000"/>
    <s v="October 20, 2000 (United States)"/>
    <n v="6.6"/>
    <n v="11000"/>
    <s v="Spike Lee"/>
    <s v="Spike Lee"/>
    <s v="Damon Wayans"/>
    <s v="United States"/>
    <n v="10000000"/>
    <n v="2463650"/>
    <s v="New Line Cinema"/>
    <n v="135"/>
    <x v="4"/>
  </r>
  <r>
    <s v="Shadow of the Vampire"/>
    <s v="R"/>
    <x v="0"/>
    <n v="2000"/>
    <s v="January 26, 2001 (United States)"/>
    <n v="6.9"/>
    <n v="40000"/>
    <s v="E. Elias Merhige"/>
    <s v="Steven Katz"/>
    <s v="John Malkovich"/>
    <s v="United Kingdom"/>
    <n v="8000000"/>
    <n v="11155214"/>
    <s v="Saturn Films"/>
    <n v="92"/>
    <x v="11"/>
  </r>
  <r>
    <s v="Thomas and the Magic Railroad"/>
    <s v="G"/>
    <x v="1"/>
    <n v="2000"/>
    <s v="July 26, 2000 (United States)"/>
    <n v="4.2"/>
    <n v="3900"/>
    <s v="Britt Allcroft"/>
    <s v="Britt Allcroft"/>
    <s v="Alec Baldwin"/>
    <s v="United Kingdom"/>
    <n v="19000000"/>
    <n v="19748009"/>
    <s v="Gullane Pictures"/>
    <n v="85"/>
    <x v="1"/>
  </r>
  <r>
    <s v="Tigerland"/>
    <s v="R"/>
    <x v="0"/>
    <n v="2000"/>
    <s v="May 24, 2001 (Germany)"/>
    <n v="7"/>
    <n v="39000"/>
    <s v="Joel Schumacher"/>
    <s v="Ross Klavan"/>
    <s v="Colin Farrell"/>
    <s v="United States"/>
    <n v="10000000"/>
    <n v="148701"/>
    <s v="Haft Entertainment"/>
    <n v="101"/>
    <x v="2"/>
  </r>
  <r>
    <s v="Return to Me"/>
    <s v="PG"/>
    <x v="3"/>
    <n v="2000"/>
    <s v="April 7, 2000 (United States)"/>
    <n v="6.9"/>
    <n v="20000"/>
    <s v="Bonnie Hunt"/>
    <s v="Bonnie Hunt"/>
    <s v="David Duchovny"/>
    <s v="United States"/>
    <n v="24000000"/>
    <n v="36609995"/>
    <s v="Metro-Goldwyn-Mayer (MGM)"/>
    <n v="115"/>
    <x v="7"/>
  </r>
  <r>
    <s v="Boys and Girls"/>
    <s v="PG-13"/>
    <x v="3"/>
    <n v="2000"/>
    <s v="June 16, 2000 (United States)"/>
    <n v="5.4"/>
    <n v="16000"/>
    <s v="Robert Iscove"/>
    <s v="Andrew Lowery"/>
    <s v="Freddie Prinze Jr."/>
    <s v="United States"/>
    <n v="35000000"/>
    <n v="25850615"/>
    <s v="Punch 21 Productions"/>
    <n v="94"/>
    <x v="0"/>
  </r>
  <r>
    <s v="Whatever It Takes"/>
    <s v="PG-13"/>
    <x v="3"/>
    <n v="2000"/>
    <s v="March 24, 2000 (United States)"/>
    <n v="5.5"/>
    <n v="10000"/>
    <s v="David Raynr"/>
    <s v="Mark Schwahn"/>
    <s v="Shane West"/>
    <s v="United States"/>
    <n v="32000000"/>
    <n v="9902115"/>
    <s v="Columbia Pictures"/>
    <n v="94"/>
    <x v="9"/>
  </r>
  <r>
    <s v="Chuck &amp; Buck"/>
    <s v="R"/>
    <x v="3"/>
    <n v="2000"/>
    <s v="August 4, 2000 (United States)"/>
    <n v="6.6"/>
    <n v="5300"/>
    <s v="Miguel Arteta"/>
    <s v="Mike White"/>
    <s v="Mike White"/>
    <s v="United States"/>
    <n v="250000"/>
    <n v="1182065"/>
    <s v="Artisan Entertainment"/>
    <n v="96"/>
    <x v="8"/>
  </r>
  <r>
    <s v="Autumn in New York"/>
    <s v="PG-13"/>
    <x v="0"/>
    <n v="2000"/>
    <s v="August 11, 2000 (United States)"/>
    <n v="5.6"/>
    <n v="25000"/>
    <s v="Joan Chen"/>
    <s v="Allison Burnett"/>
    <s v="Richard Gere"/>
    <s v="United States"/>
    <n v="65000000"/>
    <n v="90726668"/>
    <s v="Metro-Goldwyn-Mayer (MGM)"/>
    <n v="103"/>
    <x v="8"/>
  </r>
  <r>
    <s v="Pollock"/>
    <s v="R"/>
    <x v="5"/>
    <n v="2000"/>
    <s v="March 23, 2001 (United States)"/>
    <n v="7"/>
    <n v="27000"/>
    <s v="Ed Harris"/>
    <s v="Steven Naifeh"/>
    <s v="Ed Harris"/>
    <s v="United States"/>
    <n v="6000000"/>
    <n v="10994533"/>
    <s v="Brant-Allen"/>
    <n v="122"/>
    <x v="9"/>
  </r>
  <r>
    <s v="The Art of War"/>
    <s v="R"/>
    <x v="2"/>
    <n v="2000"/>
    <s v="August 25, 2000 (United States)"/>
    <n v="5.7"/>
    <n v="29000"/>
    <s v="Christian Duguay"/>
    <s v="Wayne Beach"/>
    <s v="Wesley Snipes"/>
    <s v="United States"/>
    <n v="60000000"/>
    <n v="40400425"/>
    <s v="Morgan Creek Entertainment"/>
    <n v="117"/>
    <x v="8"/>
  </r>
  <r>
    <s v="Before Night Falls"/>
    <s v="R"/>
    <x v="5"/>
    <n v="2000"/>
    <s v="February 23, 2001 (United States)"/>
    <n v="7.2"/>
    <n v="24000"/>
    <s v="Julian Schnabel"/>
    <s v="Cunningham O'Keefe"/>
    <s v="Javier Bardem"/>
    <s v="United States"/>
    <m/>
    <n v="8601053"/>
    <s v="El Mar Pictures"/>
    <n v="133"/>
    <x v="6"/>
  </r>
  <r>
    <s v="Left Behind: The Movie"/>
    <s v="PG-13"/>
    <x v="2"/>
    <n v="2000"/>
    <s v="February 2, 2001 (United States)"/>
    <n v="4.5"/>
    <n v="9200"/>
    <s v="Vic Sarin"/>
    <s v="Alan B. McElroy"/>
    <s v="Kirk Cameron"/>
    <s v="Canada"/>
    <n v="4000000"/>
    <n v="4224065"/>
    <s v="Cloud Ten Pictures"/>
    <n v="96"/>
    <x v="6"/>
  </r>
  <r>
    <s v="Love &amp; Sex"/>
    <s v="R"/>
    <x v="3"/>
    <n v="2000"/>
    <s v="July 14, 2000 (Spain)"/>
    <n v="6.2"/>
    <n v="5300"/>
    <s v="Valerie Breiman"/>
    <s v="Valerie Breiman"/>
    <s v="Famke Janssen"/>
    <s v="United States"/>
    <m/>
    <n v="580372"/>
    <s v="Behaviour Worldwide"/>
    <n v="82"/>
    <x v="1"/>
  </r>
  <r>
    <s v="Psycho Beach Party"/>
    <s v="Unrated"/>
    <x v="3"/>
    <n v="2000"/>
    <s v="September 7, 2001 (United States)"/>
    <n v="6.2"/>
    <n v="5700"/>
    <s v="Robert Lee King"/>
    <s v="Charles Busch"/>
    <s v="Lauren Ambrose"/>
    <s v="Australia"/>
    <n v="1500000"/>
    <n v="268117"/>
    <s v="New Oz Productions"/>
    <n v="95"/>
    <x v="5"/>
  </r>
  <r>
    <s v="Bait"/>
    <s v="R"/>
    <x v="2"/>
    <n v="2000"/>
    <s v="September 15, 2000 (United States)"/>
    <n v="5.8"/>
    <n v="11000"/>
    <s v="Antoine Fuqua"/>
    <s v="Andrew Scheinman"/>
    <s v="Jamie Foxx"/>
    <s v="Canada"/>
    <n v="51000000"/>
    <n v="15471969"/>
    <s v="Castle Rock Entertainment"/>
    <n v="119"/>
    <x v="5"/>
  </r>
  <r>
    <s v="Saving Grace"/>
    <s v="R"/>
    <x v="3"/>
    <n v="2000"/>
    <s v="September 1, 2000 (United States)"/>
    <n v="6.9"/>
    <n v="18000"/>
    <s v="Nigel Cole"/>
    <s v="Mark Crowdy"/>
    <s v="Brenda Blethyn"/>
    <s v="United Kingdom"/>
    <n v="10000000"/>
    <n v="28741330"/>
    <s v="Portman Entertainment Group"/>
    <n v="93"/>
    <x v="5"/>
  </r>
  <r>
    <s v="Hamlet"/>
    <s v="R"/>
    <x v="0"/>
    <n v="2000"/>
    <s v="June 23, 2000 (United States)"/>
    <n v="6"/>
    <n v="9200"/>
    <s v="Michael Almereyda"/>
    <s v="William Shakespeare"/>
    <s v="Ethan Hawke"/>
    <s v="United States"/>
    <n v="2000000"/>
    <n v="2046433"/>
    <s v="double A Films"/>
    <n v="112"/>
    <x v="0"/>
  </r>
  <r>
    <s v="The Isle"/>
    <s v="Not Rated"/>
    <x v="0"/>
    <n v="2000"/>
    <s v="April 22, 2000 (South Korea)"/>
    <n v="7"/>
    <n v="13000"/>
    <s v="Kim Ki-duk"/>
    <s v="Kim Ki-duk"/>
    <s v="Jung Suh"/>
    <s v="South Korea"/>
    <n v="1000000"/>
    <n v="24963"/>
    <s v="Myung Film Company Ltd."/>
    <n v="90"/>
    <x v="7"/>
  </r>
  <r>
    <s v="Water Drops on Burning Rocks"/>
    <s v="Not Rated"/>
    <x v="3"/>
    <n v="2000"/>
    <s v="March 15, 2000 (France)"/>
    <n v="6.8"/>
    <n v="6200"/>
    <s v="FranÃ§ois Ozon"/>
    <s v="Rainer Werner Fassbinder"/>
    <s v="Bernard Giraudeau"/>
    <s v="France"/>
    <m/>
    <m/>
    <s v="FidÃ©litÃ© Productions"/>
    <n v="82"/>
    <x v="9"/>
  </r>
  <r>
    <s v="Greenfingers"/>
    <s v="R"/>
    <x v="3"/>
    <n v="2000"/>
    <s v="September 14, 2001 (United Kingdom)"/>
    <n v="6.8"/>
    <n v="5600"/>
    <s v="Joel Hershman"/>
    <s v="Joel Hershman"/>
    <s v="Clive Owen"/>
    <s v="United Kingdom"/>
    <m/>
    <n v="1961054"/>
    <s v="Boneyard Entertainment"/>
    <n v="91"/>
    <x v="5"/>
  </r>
  <r>
    <s v="Highlander: Endgame"/>
    <s v="R"/>
    <x v="2"/>
    <n v="2000"/>
    <s v="September 1, 2000 (United States)"/>
    <n v="4.5999999999999996"/>
    <n v="20000"/>
    <s v="Douglas Aarniokoski"/>
    <s v="Gregory Widen"/>
    <s v="Christopher Lambert"/>
    <s v="United Kingdom"/>
    <n v="25000000"/>
    <n v="15843608"/>
    <s v="Davis-Panzer Productions"/>
    <n v="87"/>
    <x v="5"/>
  </r>
  <r>
    <s v="Dr. T &amp; the Women"/>
    <s v="R"/>
    <x v="3"/>
    <n v="2000"/>
    <s v="October 13, 2000 (United States)"/>
    <n v="4.5999999999999996"/>
    <n v="18000"/>
    <s v="Robert Altman"/>
    <s v="Anne Rapp"/>
    <s v="Richard Gere"/>
    <s v="United States"/>
    <n v="23000000"/>
    <n v="22844291"/>
    <s v="Artisan Entertainment"/>
    <n v="122"/>
    <x v="4"/>
  </r>
  <r>
    <s v="The Yards"/>
    <s v="R"/>
    <x v="6"/>
    <n v="2000"/>
    <s v="April 27, 2000 (Singapore)"/>
    <n v="6.4"/>
    <n v="20000"/>
    <s v="James Gray"/>
    <s v="James Gray"/>
    <s v="Mark Wahlberg"/>
    <s v="United States"/>
    <n v="24000000"/>
    <n v="924036"/>
    <s v="Miramax"/>
    <n v="115"/>
    <x v="7"/>
  </r>
  <r>
    <s v="Urban Legends: Final Cut"/>
    <s v="R"/>
    <x v="4"/>
    <n v="2000"/>
    <s v="September 22, 2000 (United States)"/>
    <n v="4.3"/>
    <n v="16000"/>
    <s v="John Ottman"/>
    <s v="Silvio Horta"/>
    <s v="Jennifer Morrison"/>
    <s v="Canada"/>
    <n v="14000000"/>
    <n v="38574362"/>
    <s v="Phoenix Pictures"/>
    <n v="97"/>
    <x v="5"/>
  </r>
  <r>
    <s v="Woman on Top"/>
    <s v="R"/>
    <x v="3"/>
    <n v="2000"/>
    <s v="September 22, 2000 (United States)"/>
    <n v="5.3"/>
    <n v="10000"/>
    <s v="Fina Torres"/>
    <s v="Vera Blasi"/>
    <s v="PenÃ©lope Cruz"/>
    <s v="United States"/>
    <n v="8000000"/>
    <n v="10194274"/>
    <s v="Fox Searchlight Pictures"/>
    <n v="92"/>
    <x v="5"/>
  </r>
  <r>
    <s v="Ready to Rumble"/>
    <s v="PG-13"/>
    <x v="3"/>
    <n v="2000"/>
    <s v="April 7, 2000 (United States)"/>
    <n v="5.4"/>
    <n v="14000"/>
    <s v="Brian Robbins"/>
    <s v="Steven Brill"/>
    <s v="David Arquette"/>
    <s v="United States"/>
    <n v="24000000"/>
    <n v="12452362"/>
    <s v="Bel Air Entertainment"/>
    <n v="107"/>
    <x v="7"/>
  </r>
  <r>
    <s v="Vampire Hunter D: Bloodlust"/>
    <s v="R"/>
    <x v="10"/>
    <n v="2000"/>
    <s v="September 28, 2001 (United States)"/>
    <n v="7.7"/>
    <n v="30000"/>
    <s v="Jack Fletcher"/>
    <s v="Hideyuki Kikuchi"/>
    <s v="Andrew Philpot"/>
    <s v="Japan"/>
    <m/>
    <n v="151086"/>
    <s v="Madhouse"/>
    <n v="103"/>
    <x v="5"/>
  </r>
  <r>
    <s v="Werckmeister Harmonies"/>
    <s v=""/>
    <x v="0"/>
    <n v="2000"/>
    <s v="February 1, 2001 (Hungary)"/>
    <n v="8.1999999999999993"/>
    <n v="13000"/>
    <s v="BÃ©la Tarr"/>
    <s v="LÃ¡szlÃ³ Krasznahorkai"/>
    <s v="Lars Rudolph"/>
    <s v="Hungary"/>
    <m/>
    <n v="25461"/>
    <s v="13 Productions"/>
    <n v="145"/>
    <x v="6"/>
  </r>
  <r>
    <s v="The Ladies Man"/>
    <s v="R"/>
    <x v="3"/>
    <n v="2000"/>
    <s v="October 13, 2000 (United States)"/>
    <n v="5.2"/>
    <n v="13000"/>
    <s v="Reginald Hudlin"/>
    <s v="Tim Meadows"/>
    <s v="Tim Meadows"/>
    <s v="United States"/>
    <n v="24000000"/>
    <n v="13743212"/>
    <s v="Broadway Pictures"/>
    <n v="84"/>
    <x v="4"/>
  </r>
  <r>
    <s v="The Contender"/>
    <s v="R"/>
    <x v="0"/>
    <n v="2000"/>
    <s v="October 13, 2000 (United States)"/>
    <n v="6.9"/>
    <n v="23000"/>
    <s v="Rod Lurie"/>
    <s v="Rod Lurie"/>
    <s v="Joan Allen"/>
    <s v="United States"/>
    <n v="20000000"/>
    <n v="22428990"/>
    <s v="Cinerenta Medienbeteiligungs KG"/>
    <n v="126"/>
    <x v="4"/>
  </r>
  <r>
    <s v="Nine Queens"/>
    <s v="R"/>
    <x v="6"/>
    <n v="2000"/>
    <s v="August 31, 2000 (Argentina)"/>
    <n v="7.9"/>
    <n v="51000"/>
    <s v="FabiÃ¡n Bielinsky"/>
    <s v="FabiÃ¡n Bielinsky"/>
    <s v="Ricardo DarÃ­n"/>
    <s v="Argentina"/>
    <n v="1500000"/>
    <n v="12413888"/>
    <s v="FX Sound"/>
    <n v="114"/>
    <x v="8"/>
  </r>
  <r>
    <s v="The Broken Hearts Club: A Romantic Comedy"/>
    <s v="R"/>
    <x v="3"/>
    <n v="2000"/>
    <s v="October 20, 2000 (United States)"/>
    <n v="7"/>
    <n v="7300"/>
    <s v="Greg Berlanti"/>
    <s v="Greg Berlanti"/>
    <s v="Timothy Olyphant"/>
    <s v="United States"/>
    <n v="1000000"/>
    <n v="2019121"/>
    <s v="Banner Entertainment"/>
    <n v="94"/>
    <x v="4"/>
  </r>
  <r>
    <s v="The in Crowd"/>
    <s v="PG-13"/>
    <x v="0"/>
    <n v="2000"/>
    <s v="July 19, 2000 (United States)"/>
    <n v="4.7"/>
    <n v="4400"/>
    <s v="Mary Lambert"/>
    <s v="Mark Gibson"/>
    <s v="Lori Heuring"/>
    <s v="United States"/>
    <n v="24000000"/>
    <n v="5280035"/>
    <s v="Morgan Creek Entertainment"/>
    <n v="105"/>
    <x v="1"/>
  </r>
  <r>
    <s v="Girlfight"/>
    <s v="R"/>
    <x v="0"/>
    <n v="2000"/>
    <s v="October 6, 2000 (United States)"/>
    <n v="6.8"/>
    <n v="9400"/>
    <s v="Karyn Kusama"/>
    <s v="Karyn Kusama"/>
    <s v="Michelle Rodriguez"/>
    <s v="United States"/>
    <n v="1000000"/>
    <n v="1666028"/>
    <s v="Green/Renzi"/>
    <n v="110"/>
    <x v="4"/>
  </r>
  <r>
    <s v="Beautiful Creatures"/>
    <s v="R"/>
    <x v="3"/>
    <n v="2000"/>
    <s v="January 19, 2001 (United Kingdom)"/>
    <n v="5.8"/>
    <n v="3600"/>
    <s v="Bill Eagles"/>
    <s v="Simon Donald"/>
    <s v="Rachel Weisz"/>
    <s v="United Kingdom"/>
    <m/>
    <n v="313768"/>
    <s v="Arts Council of England"/>
    <n v="86"/>
    <x v="11"/>
  </r>
  <r>
    <s v="Gossip"/>
    <s v="R"/>
    <x v="0"/>
    <n v="2000"/>
    <s v="April 21, 2000 (United States)"/>
    <n v="5.9"/>
    <n v="15000"/>
    <s v="Davis Guggenheim"/>
    <s v="Gregory Poirier"/>
    <s v="James Marsden"/>
    <s v="United States"/>
    <n v="24000000"/>
    <n v="12591270"/>
    <s v="NPV Entertainment"/>
    <n v="90"/>
    <x v="7"/>
  </r>
  <r>
    <s v="Waking the Dead"/>
    <s v="R"/>
    <x v="0"/>
    <n v="2000"/>
    <s v="March 24, 2000 (United States)"/>
    <n v="6.5"/>
    <n v="6900"/>
    <s v="Keith Gordon"/>
    <s v="Scott Spencer"/>
    <s v="Billy Crudup"/>
    <s v="United States"/>
    <n v="8500000"/>
    <n v="270745"/>
    <s v="Polygram Filmed Entertainment"/>
    <n v="105"/>
    <x v="9"/>
  </r>
  <r>
    <s v="My Dog Skip"/>
    <s v="PG"/>
    <x v="3"/>
    <n v="2000"/>
    <s v="March 3, 2000 (United States)"/>
    <n v="7"/>
    <n v="20000"/>
    <s v="Jay Russell"/>
    <s v="Willie Morris"/>
    <s v="Frankie Muniz"/>
    <s v="United States"/>
    <n v="6000000"/>
    <n v="35547761"/>
    <s v="Alcon Entertainment"/>
    <n v="95"/>
    <x v="9"/>
  </r>
  <r>
    <s v="Under the Sand"/>
    <s v="Unrated"/>
    <x v="0"/>
    <n v="2000"/>
    <s v="May 4, 2001 (United States)"/>
    <n v="7.1"/>
    <n v="8500"/>
    <s v="FranÃ§ois Ozon"/>
    <s v="FranÃ§ois Ozon"/>
    <s v="Charlotte Rampling"/>
    <s v="France"/>
    <m/>
    <n v="6531687"/>
    <s v="FidÃ©litÃ© Productions"/>
    <n v="92"/>
    <x v="2"/>
  </r>
  <r>
    <s v="O Fantasma"/>
    <s v="Unrated"/>
    <x v="0"/>
    <n v="2000"/>
    <s v="October 20, 2000 (Portugal)"/>
    <n v="5.8"/>
    <n v="3200"/>
    <s v="JoÃ£o Pedro Rodrigues"/>
    <s v="JoÃ£o Pedro Rodrigues"/>
    <s v="Ricardo Meneses"/>
    <s v="Portugal"/>
    <m/>
    <n v="126783"/>
    <s v="Rosa Filmes"/>
    <n v="87"/>
    <x v="4"/>
  </r>
  <r>
    <s v="Hey Ram"/>
    <s v="Not Rated"/>
    <x v="6"/>
    <n v="2000"/>
    <s v="February 18, 2000 (India)"/>
    <n v="7.9"/>
    <n v="12000"/>
    <s v="Kamal Haasan"/>
    <s v="H. Banerjee"/>
    <s v="Kamal Haasan"/>
    <s v="India"/>
    <m/>
    <n v="274675"/>
    <s v="Raajkamal Films International"/>
    <n v="186"/>
    <x v="6"/>
  </r>
  <r>
    <s v="Duets"/>
    <s v="R"/>
    <x v="3"/>
    <n v="2000"/>
    <s v="September 15, 2000 (United States)"/>
    <n v="6.1"/>
    <n v="9200"/>
    <s v="Bruce Paltrow"/>
    <s v="John Byrum"/>
    <s v="Huey Lewis"/>
    <s v="United States"/>
    <n v="21000000"/>
    <n v="6620242"/>
    <s v="Hollywood Pictures"/>
    <n v="112"/>
    <x v="5"/>
  </r>
  <r>
    <s v="The Weight of Water"/>
    <s v="R"/>
    <x v="6"/>
    <n v="2000"/>
    <s v="July 31, 2002 (France)"/>
    <n v="5.9"/>
    <n v="9100"/>
    <s v="Kathryn Bigelow"/>
    <s v="Anita Shreve"/>
    <s v="Catherine McCormack"/>
    <s v="United States"/>
    <n v="16000000"/>
    <n v="321279"/>
    <s v="StudioCanal"/>
    <n v="114"/>
    <x v="1"/>
  </r>
  <r>
    <s v="Lucky Numbers"/>
    <s v="R"/>
    <x v="3"/>
    <n v="2000"/>
    <s v="October 27, 2000 (United States)"/>
    <n v="5"/>
    <n v="9900"/>
    <s v="Nora Ephron"/>
    <s v="Adam Resnick"/>
    <s v="John Travolta"/>
    <s v="France"/>
    <n v="63000000"/>
    <n v="10890222"/>
    <s v="Paramount Pictures"/>
    <n v="105"/>
    <x v="4"/>
  </r>
  <r>
    <s v="Animal Factory"/>
    <s v="R"/>
    <x v="6"/>
    <n v="2000"/>
    <s v="August 1, 2000 (Spain)"/>
    <n v="6.6"/>
    <n v="13000"/>
    <s v="Steve Buscemi"/>
    <s v="Edward Bunker"/>
    <s v="Willem Dafoe"/>
    <s v="United States"/>
    <n v="3600000"/>
    <n v="43805"/>
    <s v="Animal Productions LLC"/>
    <n v="94"/>
    <x v="8"/>
  </r>
  <r>
    <s v="Bless the Child"/>
    <s v="R"/>
    <x v="6"/>
    <n v="2000"/>
    <s v="August 11, 2000 (United States)"/>
    <n v="5.0999999999999996"/>
    <n v="14000"/>
    <s v="Chuck Russell"/>
    <s v="Cathy Cash Spellman"/>
    <s v="Kim Basinger"/>
    <s v="United States"/>
    <n v="65000000"/>
    <n v="40443010"/>
    <s v="Paramount Pictures"/>
    <n v="107"/>
    <x v="8"/>
  </r>
  <r>
    <s v="The Man Who Cried"/>
    <s v="R"/>
    <x v="0"/>
    <n v="2000"/>
    <s v="December 8, 2000 (United Kingdom)"/>
    <n v="6.2"/>
    <n v="15000"/>
    <s v="Sally Potter"/>
    <s v="Sally Potter"/>
    <s v="Christina Ricci"/>
    <s v="United Kingdom"/>
    <m/>
    <n v="1322763"/>
    <s v="Canal+"/>
    <n v="100"/>
    <x v="3"/>
  </r>
  <r>
    <s v="State and Main"/>
    <s v="R"/>
    <x v="3"/>
    <n v="2000"/>
    <s v="January 12, 2001 (United States)"/>
    <n v="6.8"/>
    <n v="21000"/>
    <s v="David Mamet"/>
    <s v="David Mamet"/>
    <s v="Philip Seymour Hoffman"/>
    <s v="France"/>
    <m/>
    <n v="9206279"/>
    <s v="Filmtown Entertainment"/>
    <n v="105"/>
    <x v="11"/>
  </r>
  <r>
    <s v="Rugrats in Paris"/>
    <s v="G"/>
    <x v="10"/>
    <n v="2000"/>
    <s v="November 17, 2000 (United States)"/>
    <n v="6.2"/>
    <n v="12000"/>
    <s v="Stig Bergqvist"/>
    <s v="J. David Stem"/>
    <s v="Christine Cavanaugh"/>
    <s v="Germany"/>
    <n v="30000000"/>
    <n v="103291131"/>
    <s v="Paramount Pictures"/>
    <n v="78"/>
    <x v="10"/>
  </r>
  <r>
    <s v="Code Unknown"/>
    <s v="Not Rated"/>
    <x v="0"/>
    <n v="2000"/>
    <s v="November 30, 2001 (United States)"/>
    <n v="7.2"/>
    <n v="13000"/>
    <s v="Michael Haneke"/>
    <s v="Michael Haneke"/>
    <s v="Juliette Binoche"/>
    <s v="France"/>
    <m/>
    <n v="95242"/>
    <s v="Arte France CinÃ©ma"/>
    <n v="118"/>
    <x v="10"/>
  </r>
  <r>
    <s v="Maelstrom"/>
    <s v="R"/>
    <x v="0"/>
    <n v="2000"/>
    <s v="September 15, 2000 (Canada)"/>
    <n v="6.9"/>
    <n v="5000"/>
    <s v="Denis Villeneuve"/>
    <s v="Denis Villeneuve"/>
    <s v="Marie-JosÃ©e Croze"/>
    <s v="Canada"/>
    <m/>
    <n v="254380"/>
    <s v="Max Films Productions"/>
    <n v="87"/>
    <x v="5"/>
  </r>
  <r>
    <s v="Gangster No. 1"/>
    <s v="R"/>
    <x v="6"/>
    <n v="2000"/>
    <s v="June 9, 2000 (United Kingdom)"/>
    <n v="6.7"/>
    <n v="13000"/>
    <s v="Paul McGuigan"/>
    <s v="Johnny Ferguson"/>
    <s v="Malcolm McDowell"/>
    <s v="United Kingdom"/>
    <m/>
    <n v="30915"/>
    <s v="FilmFour"/>
    <n v="103"/>
    <x v="0"/>
  </r>
  <r>
    <s v="Taxi 2"/>
    <s v="Not Rated"/>
    <x v="2"/>
    <n v="2000"/>
    <s v="October 6, 2000 (United States)"/>
    <n v="6.5"/>
    <n v="52000"/>
    <s v="GÃ©rard Krawczyk"/>
    <s v="Luc Besson"/>
    <s v="Samy Naceri"/>
    <s v="France"/>
    <m/>
    <n v="60726164"/>
    <s v="ARP SÃ©lection"/>
    <n v="88"/>
    <x v="4"/>
  </r>
  <r>
    <s v="Small Time Crooks"/>
    <s v="PG"/>
    <x v="3"/>
    <n v="2000"/>
    <s v="May 19, 2000 (United States)"/>
    <n v="6.7"/>
    <n v="38000"/>
    <s v="Woody Allen"/>
    <s v="Woody Allen"/>
    <s v="Woody Allen"/>
    <s v="United States"/>
    <n v="25000000"/>
    <n v="29934477"/>
    <s v="Dreamworks Pictures"/>
    <n v="94"/>
    <x v="2"/>
  </r>
  <r>
    <s v="Songs from the Second Floor"/>
    <s v="Not Rated"/>
    <x v="3"/>
    <n v="2000"/>
    <s v="October 6, 2000 (Sweden)"/>
    <n v="7.6"/>
    <n v="18000"/>
    <s v="Roy Andersson"/>
    <s v="Roy Andersson"/>
    <s v="Lars Nordh"/>
    <s v="Sweden"/>
    <m/>
    <n v="80334"/>
    <s v="Arte France CinÃ©ma"/>
    <n v="98"/>
    <x v="4"/>
  </r>
  <r>
    <s v="Bounce"/>
    <s v="PG-13"/>
    <x v="0"/>
    <n v="2000"/>
    <s v="November 17, 2000 (United States)"/>
    <n v="5.7"/>
    <n v="20000"/>
    <s v="Don Roos"/>
    <s v="Don Roos"/>
    <s v="Ben Affleck"/>
    <s v="United States"/>
    <n v="35000000"/>
    <n v="53425292"/>
    <s v="Miramax"/>
    <n v="106"/>
    <x v="10"/>
  </r>
  <r>
    <s v="Bread and Tulips"/>
    <s v="PG-13"/>
    <x v="3"/>
    <n v="2000"/>
    <s v="November 2, 2001 (United States)"/>
    <n v="7.3"/>
    <n v="9200"/>
    <s v="Silvio Soldini"/>
    <s v="Silvio Soldini"/>
    <s v="Licia Maglietta"/>
    <s v="Italy"/>
    <m/>
    <n v="9719848"/>
    <s v="Monogatari"/>
    <n v="114"/>
    <x v="10"/>
  </r>
  <r>
    <s v="Brother"/>
    <s v=""/>
    <x v="6"/>
    <n v="2000"/>
    <s v="January 27, 2001 (Japan)"/>
    <n v="7.1"/>
    <n v="22000"/>
    <s v="Takeshi Kitano"/>
    <s v="Takeshi Kitano"/>
    <s v="Takeshi Kitano"/>
    <s v="United States"/>
    <n v="10000000"/>
    <n v="15250594"/>
    <s v="Recorded Picture Company (RPC)"/>
    <n v="114"/>
    <x v="11"/>
  </r>
  <r>
    <s v="Love, Honor and Obey"/>
    <s v="R"/>
    <x v="3"/>
    <n v="2000"/>
    <s v="February 9, 2001 (United States)"/>
    <n v="6.5"/>
    <n v="5200"/>
    <s v="Dominic Anciano"/>
    <s v="Dominic Anciano"/>
    <s v="Sadie Frost"/>
    <s v="United Kingdom"/>
    <m/>
    <n v="1400"/>
    <s v="British Broadcasting Corporation (BBC)"/>
    <n v="103"/>
    <x v="6"/>
  </r>
  <r>
    <s v="Nurse Betty"/>
    <s v="R"/>
    <x v="3"/>
    <n v="2000"/>
    <s v="September 8, 2000 (United States)"/>
    <n v="6.2"/>
    <n v="33000"/>
    <s v="Neil LaBute"/>
    <s v="John C. Richards"/>
    <s v="RenÃ©e Zellweger"/>
    <s v="Germany"/>
    <n v="35000000"/>
    <n v="29364989"/>
    <s v="Gramercy Pictures (I)"/>
    <n v="110"/>
    <x v="5"/>
  </r>
  <r>
    <s v="The House of Mirth"/>
    <s v="PG"/>
    <x v="11"/>
    <n v="2000"/>
    <s v="October 13, 2000 (United Kingdom)"/>
    <n v="7"/>
    <n v="7200"/>
    <s v="Terence Davies"/>
    <s v="Edith Wharton"/>
    <s v="Gillian Anderson"/>
    <s v="United Kingdom"/>
    <n v="10000000"/>
    <n v="5164404"/>
    <s v="Three Rivers Production"/>
    <n v="135"/>
    <x v="4"/>
  </r>
  <r>
    <s v="Beautiful"/>
    <s v="PG-13"/>
    <x v="3"/>
    <n v="2000"/>
    <s v="September 29, 2000 (United States)"/>
    <n v="5.6"/>
    <n v="3700"/>
    <s v="Sally Field"/>
    <s v="Jon Bernstein"/>
    <s v="Minnie Driver"/>
    <s v="United States"/>
    <n v="14000000"/>
    <n v="3169930"/>
    <s v="Destination Films"/>
    <n v="112"/>
    <x v="5"/>
  </r>
  <r>
    <s v="Here on Earth"/>
    <s v="PG-13"/>
    <x v="0"/>
    <n v="2000"/>
    <s v="March 24, 2000 (United States)"/>
    <n v="5.2"/>
    <n v="8300"/>
    <s v="Mark Piznarski"/>
    <s v="Michael Seitzman"/>
    <s v="Chris Klein"/>
    <s v="United States"/>
    <n v="15000000"/>
    <n v="10873148"/>
    <s v="Fox 2000 Pictures"/>
    <n v="96"/>
    <x v="9"/>
  </r>
  <r>
    <s v="The Million Dollar Hotel"/>
    <s v="R"/>
    <x v="0"/>
    <n v="2000"/>
    <s v="February 10, 2000 (Germany)"/>
    <n v="5.9"/>
    <n v="21000"/>
    <s v="Wim Wenders"/>
    <s v="Nicholas Klein"/>
    <s v="Jeremy Davies"/>
    <s v="Germany"/>
    <n v="8000000"/>
    <n v="105983"/>
    <s v="Icon Entertainment International"/>
    <n v="122"/>
    <x v="6"/>
  </r>
  <r>
    <s v="The Tigger Movie"/>
    <s v="G"/>
    <x v="10"/>
    <n v="2000"/>
    <s v="February 11, 2000 (United States)"/>
    <n v="6.4"/>
    <n v="18000"/>
    <s v="Jun Falkenstein"/>
    <s v="Eddie Guzelian"/>
    <s v="Jim Cummings"/>
    <s v="United States"/>
    <n v="30000000"/>
    <n v="96159800"/>
    <s v="Disney Television Animation"/>
    <n v="77"/>
    <x v="6"/>
  </r>
  <r>
    <s v="What Planet Are You From?"/>
    <s v="R"/>
    <x v="3"/>
    <n v="2000"/>
    <s v="March 3, 2000 (United States)"/>
    <n v="5.6"/>
    <n v="9100"/>
    <s v="Mike Nichols"/>
    <s v="Garry Shandling"/>
    <s v="Garry Shandling"/>
    <s v="United States"/>
    <n v="60000000"/>
    <n v="14145677"/>
    <s v="Brillstein-Grey Entertainment"/>
    <n v="105"/>
    <x v="9"/>
  </r>
  <r>
    <s v="Sade"/>
    <s v=""/>
    <x v="5"/>
    <n v="2000"/>
    <s v="August 23, 2000 (France)"/>
    <n v="6.1"/>
    <n v="1700"/>
    <s v="BenoÃ®t Jacquot"/>
    <s v="Serge Bramly"/>
    <s v="Daniel Auteuil"/>
    <s v="France"/>
    <m/>
    <n v="100544"/>
    <s v="AlicÃ©lÃ©o"/>
    <n v="100"/>
    <x v="8"/>
  </r>
  <r>
    <s v="Committed"/>
    <s v="R"/>
    <x v="3"/>
    <n v="2000"/>
    <s v="April 18, 2000 (Canada)"/>
    <n v="5.0999999999999996"/>
    <n v="3700"/>
    <s v="Lisa Krueger"/>
    <s v="Lisa Krueger"/>
    <s v="Heather Graham"/>
    <s v="United States"/>
    <n v="3000000"/>
    <n v="40361"/>
    <s v="Miramax"/>
    <n v="98"/>
    <x v="7"/>
  </r>
  <r>
    <s v="Tillsammans"/>
    <s v="R"/>
    <x v="3"/>
    <n v="2000"/>
    <s v="September 21, 2001 (United States)"/>
    <n v="7.4"/>
    <n v="21000"/>
    <s v="Lukas Moodysson"/>
    <s v="Lukas Moodysson"/>
    <s v="Lisa Lindgren"/>
    <s v="Sweden"/>
    <m/>
    <n v="14596148"/>
    <s v="Memfis Film"/>
    <n v="106"/>
    <x v="5"/>
  </r>
  <r>
    <s v="Harrison's Flowers"/>
    <s v="R"/>
    <x v="0"/>
    <n v="2000"/>
    <s v="March 15, 2002 (United States)"/>
    <n v="7.1"/>
    <n v="6100"/>
    <s v="Ã‰lie Chouraqui"/>
    <s v="Isabel Ellsen"/>
    <s v="Andie MacDowell"/>
    <s v="France"/>
    <n v="8000000"/>
    <n v="3033646"/>
    <s v="7 Films CinÃ©ma"/>
    <n v="121"/>
    <x v="9"/>
  </r>
  <r>
    <s v="The Specials"/>
    <s v="R"/>
    <x v="2"/>
    <n v="2000"/>
    <s v="September 18, 2000 (United States)"/>
    <n v="5.8"/>
    <n v="2200"/>
    <s v="Craig Mazin"/>
    <s v="James Gunn"/>
    <s v="Rob Lowe"/>
    <s v="United States"/>
    <n v="1000000"/>
    <n v="13276"/>
    <s v="Brillstein-Grey Entertainment"/>
    <n v="82"/>
    <x v="5"/>
  </r>
  <r>
    <s v="Love's Labour's Lost"/>
    <s v="PG"/>
    <x v="11"/>
    <n v="2000"/>
    <s v="March 31, 2000 (United Kingdom)"/>
    <n v="6"/>
    <n v="4400"/>
    <s v="Kenneth Branagh"/>
    <s v="William Shakespeare"/>
    <s v="Alessandro Nivola"/>
    <s v="United Kingdom"/>
    <n v="13000000"/>
    <n v="299792"/>
    <s v="PathÃ© Pictures International"/>
    <n v="93"/>
    <x v="9"/>
  </r>
  <r>
    <s v="Lost Souls"/>
    <s v="R"/>
    <x v="0"/>
    <n v="2000"/>
    <s v="October 13, 2000 (United States)"/>
    <n v="4.8"/>
    <n v="11000"/>
    <s v="Janusz Kaminski"/>
    <s v="Pierce Gardner"/>
    <s v="Winona Ryder"/>
    <s v="United States"/>
    <n v="50000000"/>
    <n v="31355910"/>
    <s v="Prufrock Pictures"/>
    <n v="97"/>
    <x v="4"/>
  </r>
  <r>
    <s v="The Golden Bowl"/>
    <s v="R"/>
    <x v="0"/>
    <n v="2000"/>
    <s v="May 25, 2001 (United States)"/>
    <n v="5.9"/>
    <n v="4200"/>
    <s v="James Ivory"/>
    <s v="Henry James"/>
    <s v="Uma Thurman"/>
    <s v="United States"/>
    <n v="15000000"/>
    <n v="5753678"/>
    <s v="Merchant Ivory Productions"/>
    <n v="130"/>
    <x v="2"/>
  </r>
  <r>
    <s v="Digimon: The Movie"/>
    <s v="PG"/>
    <x v="10"/>
    <n v="2000"/>
    <s v="October 6, 2000 (United States)"/>
    <n v="6.1"/>
    <n v="7000"/>
    <s v="Directors"/>
    <s v="Akiyoshi Hongo"/>
    <s v="Lara Jill Miller"/>
    <s v="United States"/>
    <n v="5000000"/>
    <n v="16643191"/>
    <s v="Saban Entertainment"/>
    <n v="82"/>
    <x v="4"/>
  </r>
  <r>
    <s v="Kaho Naa... Pyaar Hai"/>
    <s v="Not Rated"/>
    <x v="2"/>
    <n v="2000"/>
    <s v="January 14, 2000 (India)"/>
    <n v="6.9"/>
    <n v="14000"/>
    <s v="Rakesh Roshan"/>
    <s v="Rakesh Roshan"/>
    <s v="Hrithik Roshan"/>
    <s v="India"/>
    <m/>
    <m/>
    <s v="Film Kraft"/>
    <n v="172"/>
    <x v="11"/>
  </r>
  <r>
    <s v="Sordid Lives"/>
    <s v="R"/>
    <x v="3"/>
    <n v="2000"/>
    <s v="May 11, 2001 (United States)"/>
    <n v="6.8"/>
    <n v="2900"/>
    <s v="Del Shores"/>
    <s v="Del Shores"/>
    <s v="Delta Burke"/>
    <s v="United States"/>
    <m/>
    <n v="1111273"/>
    <s v="Daly-Harris Productions"/>
    <n v="111"/>
    <x v="2"/>
  </r>
  <r>
    <s v="The Monkey's Mask"/>
    <s v="R"/>
    <x v="6"/>
    <n v="2000"/>
    <s v="May 10, 2001 (Australia)"/>
    <n v="5.0999999999999996"/>
    <n v="1500"/>
    <s v="Samantha Lang"/>
    <s v="Anne Kennedy"/>
    <s v="Susie Porter"/>
    <s v="Australia"/>
    <m/>
    <n v="6831"/>
    <s v="Arenafilm"/>
    <n v="93"/>
    <x v="2"/>
  </r>
  <r>
    <s v="Suzhou River"/>
    <s v=""/>
    <x v="0"/>
    <n v="2000"/>
    <s v="October 11, 2000 (France)"/>
    <n v="7.4"/>
    <n v="4400"/>
    <s v="Ye Lou"/>
    <s v="Ye Lou"/>
    <s v="Xun Zhou"/>
    <s v="Germany"/>
    <m/>
    <m/>
    <s v="Coproduction Office"/>
    <n v="83"/>
    <x v="4"/>
  </r>
  <r>
    <s v="The Next Best Thing"/>
    <s v="PG-13"/>
    <x v="3"/>
    <n v="2000"/>
    <s v="March 3, 2000 (United States)"/>
    <n v="4.7"/>
    <n v="11000"/>
    <s v="John Schlesinger"/>
    <s v="Tom Ropelewski"/>
    <s v="Madonna"/>
    <s v="United States"/>
    <n v="25000000"/>
    <n v="24362772"/>
    <s v="Lakeshore Entertainment"/>
    <n v="108"/>
    <x v="9"/>
  </r>
  <r>
    <s v="Ed Gein"/>
    <s v="Not Rated"/>
    <x v="5"/>
    <n v="2000"/>
    <s v="July 20, 2001 (United Kingdom)"/>
    <n v="5.5"/>
    <n v="5100"/>
    <s v="Chuck Parello"/>
    <s v="Stephen Johnston"/>
    <s v="Steve Railsback"/>
    <s v="United States"/>
    <m/>
    <m/>
    <s v="Tartan Films"/>
    <n v="89"/>
    <x v="1"/>
  </r>
  <r>
    <s v="Gun Shy"/>
    <s v="R"/>
    <x v="3"/>
    <n v="2000"/>
    <s v="March 9, 2000 (Australia)"/>
    <n v="5.7"/>
    <n v="7000"/>
    <s v="Eric Blakeney"/>
    <s v="Eric Blakeney"/>
    <s v="Liam Neeson"/>
    <s v="United States"/>
    <n v="14000000"/>
    <n v="3284444"/>
    <s v="Hollywood Pictures"/>
    <n v="101"/>
    <x v="9"/>
  </r>
  <r>
    <s v="Big Eden"/>
    <s v="PG-13"/>
    <x v="3"/>
    <n v="2000"/>
    <s v="April 18, 2000 (United States)"/>
    <n v="7.3"/>
    <n v="4200"/>
    <s v="Thomas Bezucha"/>
    <s v="Thomas Bezucha"/>
    <s v="Arye Gross"/>
    <s v="United States"/>
    <m/>
    <n v="512451"/>
    <s v="Chaiken Films"/>
    <n v="118"/>
    <x v="7"/>
  </r>
  <r>
    <s v="Harry Potter and the Sorcerer's Stone"/>
    <s v="PG"/>
    <x v="1"/>
    <n v="2001"/>
    <s v="November 16, 2001 (United States)"/>
    <n v="7.6"/>
    <n v="685000"/>
    <s v="Chris Columbus"/>
    <s v="J.K. Rowling"/>
    <s v="Daniel Radcliffe"/>
    <s v="United Kingdom"/>
    <n v="125000000"/>
    <n v="1006968171"/>
    <s v="Warner Bros."/>
    <n v="152"/>
    <x v="10"/>
  </r>
  <r>
    <s v="The Fast and the Furious"/>
    <s v="PG-13"/>
    <x v="2"/>
    <n v="2001"/>
    <s v="June 22, 2001 (United States)"/>
    <n v="6.8"/>
    <n v="362000"/>
    <s v="Rob Cohen"/>
    <s v="Ken Li"/>
    <s v="Vin Diesel"/>
    <s v="United States"/>
    <n v="38000000"/>
    <n v="207305509"/>
    <s v="Universal Pictures"/>
    <n v="106"/>
    <x v="0"/>
  </r>
  <r>
    <s v="The Lord of the Rings: The Fellowship of the Ring"/>
    <s v="PG-13"/>
    <x v="2"/>
    <n v="2001"/>
    <s v="December 19, 2001 (United States)"/>
    <n v="8.8000000000000007"/>
    <n v="1700000"/>
    <s v="Peter Jackson"/>
    <s v="J.R.R. Tolkien"/>
    <s v="Elijah Wood"/>
    <s v="New Zealand"/>
    <n v="93000000"/>
    <n v="897690072"/>
    <s v="New Line Cinema"/>
    <n v="178"/>
    <x v="3"/>
  </r>
  <r>
    <s v="Legally Blonde"/>
    <s v="PG-13"/>
    <x v="3"/>
    <n v="2001"/>
    <s v="July 13, 2001 (United States)"/>
    <n v="6.3"/>
    <n v="195000"/>
    <s v="Robert Luketic"/>
    <s v="Amanda Brown"/>
    <s v="Reese Witherspoon"/>
    <s v="United States"/>
    <n v="18000000"/>
    <n v="141774679"/>
    <s v="Metro-Goldwyn-Mayer (MGM)"/>
    <n v="96"/>
    <x v="1"/>
  </r>
  <r>
    <s v="Mulholland Dr."/>
    <s v="R"/>
    <x v="0"/>
    <n v="2001"/>
    <s v="October 19, 2001 (United States)"/>
    <n v="7.9"/>
    <n v="331000"/>
    <s v="David Lynch"/>
    <s v="David Lynch"/>
    <s v="Naomi Watts"/>
    <s v="France"/>
    <n v="15000000"/>
    <n v="20263646"/>
    <s v="Les Films Alain Sarde"/>
    <n v="147"/>
    <x v="4"/>
  </r>
  <r>
    <s v="Monsters, Inc."/>
    <s v="G"/>
    <x v="10"/>
    <n v="2001"/>
    <s v="November 2, 2001 (United States)"/>
    <n v="8.1"/>
    <n v="838000"/>
    <s v="Pete Docter"/>
    <s v="Pete Docter"/>
    <s v="Billy Crystal"/>
    <s v="United States"/>
    <n v="115000000"/>
    <n v="579707738"/>
    <s v="Pixar Animation Studios"/>
    <n v="92"/>
    <x v="10"/>
  </r>
  <r>
    <s v="Spirited Away"/>
    <s v="PG"/>
    <x v="10"/>
    <n v="2001"/>
    <s v="March 28, 2003 (United States)"/>
    <n v="8.6"/>
    <n v="679000"/>
    <s v="Hayao Miyazaki"/>
    <s v="Hayao Miyazaki"/>
    <s v="Daveigh Chase"/>
    <s v="Japan"/>
    <n v="19000000"/>
    <n v="355475245"/>
    <s v="Tokuma Shoten"/>
    <n v="125"/>
    <x v="9"/>
  </r>
  <r>
    <s v="Donnie Darko"/>
    <s v="R"/>
    <x v="0"/>
    <n v="2001"/>
    <s v="January 19, 2001 (Mexico)"/>
    <n v="8"/>
    <n v="755000"/>
    <s v="Richard Kelly"/>
    <s v="Richard Kelly"/>
    <s v="Jake Gyllenhaal"/>
    <s v="United States"/>
    <n v="6000000"/>
    <n v="6981586"/>
    <s v="Pandora Cinema"/>
    <n v="113"/>
    <x v="11"/>
  </r>
  <r>
    <s v="Not Another Teen Movie"/>
    <s v="R"/>
    <x v="3"/>
    <n v="2001"/>
    <s v="December 14, 2001 (United States)"/>
    <n v="5.7"/>
    <n v="100000"/>
    <s v="Joel Gallen"/>
    <s v="Mike Bender"/>
    <s v="Chyler Leigh"/>
    <s v="United States"/>
    <n v="15000000"/>
    <n v="66468985"/>
    <s v="Columbia Pictures"/>
    <n v="89"/>
    <x v="3"/>
  </r>
  <r>
    <s v="Scary Movie 2"/>
    <s v="R"/>
    <x v="3"/>
    <n v="2001"/>
    <s v="July 4, 2001 (United States)"/>
    <n v="5.3"/>
    <n v="152000"/>
    <s v="Keenen Ivory Wayans"/>
    <s v="Shawn Wayans"/>
    <s v="Anna Faris"/>
    <s v="United States"/>
    <n v="45000000"/>
    <n v="141220678"/>
    <s v="Dimension Films"/>
    <n v="83"/>
    <x v="1"/>
  </r>
  <r>
    <s v="Ocean's Eleven"/>
    <s v="PG-13"/>
    <x v="6"/>
    <n v="2001"/>
    <s v="December 7, 2001 (United States)"/>
    <n v="7.7"/>
    <n v="531000"/>
    <s v="Steven Soderbergh"/>
    <s v="George Clayton Johnson"/>
    <s v="George Clooney"/>
    <s v="United States"/>
    <n v="85000000"/>
    <n v="450717150"/>
    <s v="Warner Bros."/>
    <n v="116"/>
    <x v="3"/>
  </r>
  <r>
    <s v="Shrek"/>
    <s v="PG"/>
    <x v="10"/>
    <n v="2001"/>
    <s v="May 18, 2001 (United States)"/>
    <n v="7.9"/>
    <n v="630000"/>
    <s v="Andrew Adamson"/>
    <s v="William Steig"/>
    <s v="Mike Myers"/>
    <s v="United States"/>
    <n v="60000000"/>
    <n v="487853320"/>
    <s v="DreamWorks Animation"/>
    <n v="90"/>
    <x v="2"/>
  </r>
  <r>
    <s v="Black Hawk Down"/>
    <s v="R"/>
    <x v="0"/>
    <n v="2001"/>
    <s v="January 18, 2002 (United States)"/>
    <n v="7.7"/>
    <n v="372000"/>
    <s v="Ridley Scott"/>
    <s v="Mark Bowden"/>
    <s v="Josh Hartnett"/>
    <s v="United States"/>
    <n v="92000000"/>
    <n v="172989651"/>
    <s v="Revolution Studios"/>
    <n v="144"/>
    <x v="11"/>
  </r>
  <r>
    <s v="A Beautiful Mind"/>
    <s v="PG-13"/>
    <x v="5"/>
    <n v="2001"/>
    <s v="January 4, 2002 (United States)"/>
    <n v="8.1999999999999993"/>
    <n v="871000"/>
    <s v="Ron Howard"/>
    <s v="Akiva Goldsman"/>
    <s v="Russell Crowe"/>
    <s v="United States"/>
    <n v="58000000"/>
    <n v="316791257"/>
    <s v="Universal Pictures"/>
    <n v="135"/>
    <x v="11"/>
  </r>
  <r>
    <s v="The Mummy Returns"/>
    <s v="PG-13"/>
    <x v="2"/>
    <n v="2001"/>
    <s v="May 4, 2001 (United States)"/>
    <n v="6.4"/>
    <n v="307000"/>
    <s v="Stephen Sommers"/>
    <s v="Stephen Sommers"/>
    <s v="Brendan Fraser"/>
    <s v="United States"/>
    <n v="98000000"/>
    <n v="443280904"/>
    <s v="Universal Pictures"/>
    <n v="130"/>
    <x v="2"/>
  </r>
  <r>
    <s v="Pearl Harbor"/>
    <s v="PG-13"/>
    <x v="2"/>
    <n v="2001"/>
    <s v="May 25, 2001 (United States)"/>
    <n v="6.2"/>
    <n v="317000"/>
    <s v="Michael Bay"/>
    <s v="Randall Wallace"/>
    <s v="Ben Affleck"/>
    <s v="United States"/>
    <n v="140000000"/>
    <n v="449220945"/>
    <s v="Touchstone Pictures"/>
    <n v="183"/>
    <x v="2"/>
  </r>
  <r>
    <s v="The Royal Tenenbaums"/>
    <s v="R"/>
    <x v="3"/>
    <n v="2001"/>
    <s v="January 4, 2002 (United States)"/>
    <n v="7.6"/>
    <n v="273000"/>
    <s v="Wes Anderson"/>
    <s v="Wes Anderson"/>
    <s v="Gene Hackman"/>
    <s v="United States"/>
    <n v="21000000"/>
    <n v="71444482"/>
    <s v="Touchstone Pictures"/>
    <n v="110"/>
    <x v="11"/>
  </r>
  <r>
    <s v="AmÃ©lie"/>
    <s v="R"/>
    <x v="3"/>
    <n v="2001"/>
    <s v="February 8, 2002 (United States)"/>
    <n v="8.3000000000000007"/>
    <n v="717000"/>
    <s v="Jean-Pierre Jeunet"/>
    <s v="Guillaume Laurant"/>
    <s v="Audrey Tautou"/>
    <s v="France"/>
    <n v="10000000"/>
    <n v="173997108"/>
    <s v="Claudie Ossard Productions"/>
    <n v="122"/>
    <x v="6"/>
  </r>
  <r>
    <s v="Training Day"/>
    <s v="R"/>
    <x v="6"/>
    <n v="2001"/>
    <s v="October 5, 2001 (United States)"/>
    <n v="7.7"/>
    <n v="403000"/>
    <s v="Antoine Fuqua"/>
    <s v="David Ayer"/>
    <s v="Denzel Washington"/>
    <s v="United States"/>
    <n v="45000000"/>
    <n v="104876233"/>
    <s v="Warner Bros."/>
    <n v="122"/>
    <x v="4"/>
  </r>
  <r>
    <s v="A.I. Artificial Intelligence"/>
    <s v="PG-13"/>
    <x v="0"/>
    <n v="2001"/>
    <s v="June 29, 2001 (United States)"/>
    <n v="7.2"/>
    <n v="295000"/>
    <s v="Steven Spielberg"/>
    <s v="Brian Aldiss"/>
    <s v="Haley Joel Osment"/>
    <s v="United States"/>
    <n v="100000000"/>
    <n v="235926552"/>
    <s v="Warner Bros."/>
    <n v="146"/>
    <x v="0"/>
  </r>
  <r>
    <s v="Ghost World"/>
    <s v="R"/>
    <x v="3"/>
    <n v="2001"/>
    <s v="September 21, 2001 (United States)"/>
    <n v="7.3"/>
    <n v="115000"/>
    <s v="Terry Zwigoff"/>
    <s v="Daniel Clowes"/>
    <s v="Steve Buscemi"/>
    <s v="United States"/>
    <n v="7000000"/>
    <n v="8764007"/>
    <s v="United Artists"/>
    <n v="111"/>
    <x v="5"/>
  </r>
  <r>
    <s v="Super Troopers"/>
    <s v="R"/>
    <x v="3"/>
    <n v="2001"/>
    <s v="February 15, 2002 (United States)"/>
    <n v="7.1"/>
    <n v="98000"/>
    <s v="Jay Chandrasekhar"/>
    <s v="Jay Chandrasekhar"/>
    <s v="Jay Chandrasekhar"/>
    <s v="United States"/>
    <n v="3000000"/>
    <n v="23182223"/>
    <s v="Fox Searchlight Pictures"/>
    <n v="100"/>
    <x v="6"/>
  </r>
  <r>
    <s v="A Knight's Tale"/>
    <s v="PG-13"/>
    <x v="2"/>
    <n v="2001"/>
    <s v="May 11, 2001 (United States)"/>
    <n v="6.9"/>
    <n v="176000"/>
    <s v="Brian Helgeland"/>
    <s v="Brian Helgeland"/>
    <s v="Heath Ledger"/>
    <s v="United States"/>
    <n v="65000000"/>
    <n v="117487473"/>
    <s v="Columbia Pictures"/>
    <n v="132"/>
    <x v="2"/>
  </r>
  <r>
    <s v="Blow"/>
    <s v="R"/>
    <x v="5"/>
    <n v="2001"/>
    <s v="April 6, 2001 (United States)"/>
    <n v="7.6"/>
    <n v="246000"/>
    <s v="Ted Demme"/>
    <s v="Bruce Porter"/>
    <s v="Johnny Depp"/>
    <s v="United States"/>
    <n v="53000000"/>
    <n v="83282296"/>
    <s v="Apostle"/>
    <n v="124"/>
    <x v="7"/>
  </r>
  <r>
    <s v="Hannibal"/>
    <s v="R"/>
    <x v="6"/>
    <n v="2001"/>
    <s v="February 9, 2001 (United States)"/>
    <n v="6.8"/>
    <n v="261000"/>
    <s v="Ridley Scott"/>
    <s v="Thomas Harris"/>
    <s v="Anthony Hopkins"/>
    <s v="United States"/>
    <n v="87000000"/>
    <n v="351692268"/>
    <s v="Metro-Goldwyn-Mayer (MGM)"/>
    <n v="131"/>
    <x v="6"/>
  </r>
  <r>
    <s v="The Princess Diaries"/>
    <s v="G"/>
    <x v="3"/>
    <n v="2001"/>
    <s v="August 3, 2001 (United States)"/>
    <n v="6.4"/>
    <n v="133000"/>
    <s v="Garry Marshall"/>
    <s v="Meg Cabot"/>
    <s v="Julie Andrews"/>
    <s v="United States"/>
    <n v="26000000"/>
    <n v="165335153"/>
    <s v="Walt Disney Pictures"/>
    <n v="111"/>
    <x v="8"/>
  </r>
  <r>
    <s v="Moulin Rouge!"/>
    <s v="PG-13"/>
    <x v="0"/>
    <n v="2001"/>
    <s v="June 1, 2001 (United States)"/>
    <n v="7.6"/>
    <n v="271000"/>
    <s v="Baz Luhrmann"/>
    <s v="Baz Luhrmann"/>
    <s v="Nicole Kidman"/>
    <s v="Australia"/>
    <n v="50000000"/>
    <n v="184935320"/>
    <s v="Twentieth Century Fox"/>
    <n v="127"/>
    <x v="0"/>
  </r>
  <r>
    <s v="Vanilla Sky"/>
    <s v="R"/>
    <x v="7"/>
    <n v="2001"/>
    <s v="December 14, 2001 (United States)"/>
    <n v="6.9"/>
    <n v="253000"/>
    <s v="Cameron Crowe"/>
    <s v="Alejandro AmenÃ¡bar"/>
    <s v="Tom Cruise"/>
    <s v="United States"/>
    <n v="68000000"/>
    <n v="203388341"/>
    <s v="Paramount Pictures"/>
    <n v="136"/>
    <x v="3"/>
  </r>
  <r>
    <s v="Thir13en Ghosts"/>
    <s v="R"/>
    <x v="7"/>
    <n v="2001"/>
    <s v="October 26, 2001 (United States)"/>
    <n v="5.6"/>
    <n v="81000"/>
    <s v="Steve Beck"/>
    <s v="Robb White"/>
    <s v="Tony Shalhoub"/>
    <s v="United States"/>
    <n v="42000000"/>
    <n v="68467960"/>
    <s v="Warner Bros."/>
    <n v="91"/>
    <x v="4"/>
  </r>
  <r>
    <s v="Planet of the Apes"/>
    <s v="PG-13"/>
    <x v="2"/>
    <n v="2001"/>
    <s v="July 27, 2001 (United States)"/>
    <n v="5.7"/>
    <n v="213000"/>
    <s v="Tim Burton"/>
    <s v="Pierre Boulle"/>
    <s v="Mark Wahlberg"/>
    <s v="United States"/>
    <n v="100000000"/>
    <n v="362211740"/>
    <s v="Twentieth Century Fox"/>
    <n v="119"/>
    <x v="1"/>
  </r>
  <r>
    <s v="The Others"/>
    <s v="PG-13"/>
    <x v="4"/>
    <n v="2001"/>
    <s v="August 10, 2001 (United States)"/>
    <n v="7.6"/>
    <n v="346000"/>
    <s v="Alejandro AmenÃ¡bar"/>
    <s v="Alejandro AmenÃ¡bar"/>
    <s v="Nicole Kidman"/>
    <s v="Spain"/>
    <n v="17000000"/>
    <n v="209947037"/>
    <s v="Cruise/Wagner Productions"/>
    <n v="104"/>
    <x v="8"/>
  </r>
  <r>
    <s v="Joe Dirt"/>
    <s v="PG-13"/>
    <x v="1"/>
    <n v="2001"/>
    <s v="April 11, 2001 (United States)"/>
    <n v="6"/>
    <n v="53000"/>
    <s v="Dennie Gordon"/>
    <s v="David Spade"/>
    <s v="David Spade"/>
    <s v="United States"/>
    <n v="17700000"/>
    <n v="30987695"/>
    <s v="Columbia Pictures"/>
    <n v="91"/>
    <x v="7"/>
  </r>
  <r>
    <s v="Atlantis: The Lost Empire"/>
    <s v="PG"/>
    <x v="10"/>
    <n v="2001"/>
    <s v="June 15, 2001 (United States)"/>
    <n v="6.9"/>
    <n v="109000"/>
    <s v="Gary Trousdale"/>
    <s v="Tab Murphy"/>
    <s v="Michael J. Fox"/>
    <s v="United States"/>
    <n v="120000000"/>
    <n v="186053725"/>
    <s v="Walt Disney Animation Studios"/>
    <n v="95"/>
    <x v="0"/>
  </r>
  <r>
    <s v="Rat Race"/>
    <s v="PG-13"/>
    <x v="2"/>
    <n v="2001"/>
    <s v="August 17, 2001 (United States)"/>
    <n v="6.4"/>
    <n v="111000"/>
    <s v="Jerry Zucker"/>
    <s v="Andy Breckman"/>
    <s v="Breckin Meyer"/>
    <s v="United States"/>
    <n v="48000000"/>
    <n v="85498534"/>
    <s v="Paramount Pictures"/>
    <n v="112"/>
    <x v="8"/>
  </r>
  <r>
    <s v="Summer Catch"/>
    <s v="PG-13"/>
    <x v="3"/>
    <n v="2001"/>
    <s v="August 24, 2001 (United States)"/>
    <n v="5.0999999999999996"/>
    <n v="15000"/>
    <s v="Michael Tollin"/>
    <s v="Kevin Falls"/>
    <s v="Freddie Prinze Jr."/>
    <s v="United States"/>
    <n v="34000000"/>
    <n v="19772447"/>
    <s v="Warner Bros."/>
    <n v="104"/>
    <x v="8"/>
  </r>
  <r>
    <s v="Wet Hot American Summer"/>
    <s v="R"/>
    <x v="3"/>
    <n v="2001"/>
    <s v="August 31, 2001 (Canada)"/>
    <n v="6.6"/>
    <n v="55000"/>
    <s v="David Wain"/>
    <s v="Michael Showalter"/>
    <s v="Janeane Garofalo"/>
    <s v="United States"/>
    <n v="5000000"/>
    <n v="295206"/>
    <s v="Eureka Pictures"/>
    <n v="97"/>
    <x v="8"/>
  </r>
  <r>
    <s v="Shallow Hal"/>
    <s v="PG-13"/>
    <x v="3"/>
    <n v="2001"/>
    <s v="November 9, 2001 (United States)"/>
    <n v="5.9"/>
    <n v="129000"/>
    <s v="Bobby Farrelly"/>
    <s v="Sean Moynihan"/>
    <s v="Jack Black"/>
    <s v="United States"/>
    <n v="40000000"/>
    <n v="141069860"/>
    <s v="Twentieth Century Fox"/>
    <n v="114"/>
    <x v="10"/>
  </r>
  <r>
    <s v="Zoolander"/>
    <s v="PG-13"/>
    <x v="3"/>
    <n v="2001"/>
    <s v="September 28, 2001 (United States)"/>
    <n v="6.5"/>
    <n v="251000"/>
    <s v="Ben Stiller"/>
    <s v="Drake Sather"/>
    <s v="Ben Stiller"/>
    <s v="Germany"/>
    <n v="28000000"/>
    <n v="60780981"/>
    <s v="Paramount Pictures"/>
    <n v="90"/>
    <x v="5"/>
  </r>
  <r>
    <s v="Jurassic Park III"/>
    <s v="PG-13"/>
    <x v="2"/>
    <n v="2001"/>
    <s v="July 18, 2001 (United States)"/>
    <n v="5.9"/>
    <n v="301000"/>
    <s v="Joe Johnston"/>
    <s v="Michael Crichton"/>
    <s v="Sam Neill"/>
    <s v="United States"/>
    <n v="93000000"/>
    <n v="368780809"/>
    <s v="Universal Pictures"/>
    <n v="92"/>
    <x v="1"/>
  </r>
  <r>
    <s v="Enemy at the Gates"/>
    <s v="R"/>
    <x v="0"/>
    <n v="2001"/>
    <s v="March 16, 2001 (United States)"/>
    <n v="7.6"/>
    <n v="249000"/>
    <s v="Jean-Jacques Annaud"/>
    <s v="Jean-Jacques Annaud"/>
    <s v="Jude Law"/>
    <s v="Ireland"/>
    <n v="68000000"/>
    <n v="96976270"/>
    <s v="Paramount Pictures"/>
    <n v="131"/>
    <x v="9"/>
  </r>
  <r>
    <s v="Gosford Park"/>
    <s v="R"/>
    <x v="3"/>
    <n v="2001"/>
    <s v="January 18, 2002 (United States)"/>
    <n v="7.2"/>
    <n v="82000"/>
    <s v="Robert Altman"/>
    <s v="Julian Fellowes"/>
    <s v="Maggie Smith"/>
    <s v="United States"/>
    <n v="19800000"/>
    <n v="87754044"/>
    <s v="USA Films"/>
    <n v="131"/>
    <x v="11"/>
  </r>
  <r>
    <s v="Swordfish"/>
    <s v="R"/>
    <x v="2"/>
    <n v="2001"/>
    <s v="June 8, 2001 (United States)"/>
    <n v="6.5"/>
    <n v="179000"/>
    <s v="Dominic Sena"/>
    <s v="Skip Woods"/>
    <s v="John Travolta"/>
    <s v="United States"/>
    <n v="102000000"/>
    <n v="147080413"/>
    <s v="Hollywood Licensing Group"/>
    <n v="99"/>
    <x v="0"/>
  </r>
  <r>
    <s v="Jeepers Creepers"/>
    <s v="R"/>
    <x v="4"/>
    <n v="2001"/>
    <s v="August 31, 2001 (United States)"/>
    <n v="6.2"/>
    <n v="115000"/>
    <s v="Victor Salva"/>
    <s v="Victor Salva"/>
    <s v="Gina Philips"/>
    <s v="United States"/>
    <n v="10000000"/>
    <n v="59371303"/>
    <s v="United Artists"/>
    <n v="90"/>
    <x v="8"/>
  </r>
  <r>
    <s v="Sex and LucÃ­a"/>
    <s v="TV-MA"/>
    <x v="0"/>
    <n v="2001"/>
    <s v="August 24, 2001 (Spain)"/>
    <n v="7.1"/>
    <n v="36000"/>
    <s v="Julio Medem"/>
    <s v="Julio Medem"/>
    <s v="Paz Vega"/>
    <s v="Spain"/>
    <m/>
    <n v="7640680"/>
    <s v="Alicia Produce"/>
    <n v="128"/>
    <x v="8"/>
  </r>
  <r>
    <s v="Hardball"/>
    <s v="R"/>
    <x v="0"/>
    <n v="2001"/>
    <s v="September 14, 2001 (United States)"/>
    <n v="6.4"/>
    <n v="29000"/>
    <s v="Brian Robbins"/>
    <s v="Daniel Coyle"/>
    <s v="Keanu Reeves"/>
    <s v="Germany"/>
    <n v="32000000"/>
    <n v="44102389"/>
    <s v="Paramount Pictures"/>
    <n v="106"/>
    <x v="5"/>
  </r>
  <r>
    <s v="Evolution"/>
    <s v="PG-13"/>
    <x v="3"/>
    <n v="2001"/>
    <s v="June 8, 2001 (United States)"/>
    <n v="6.1"/>
    <n v="122000"/>
    <s v="Ivan Reitman"/>
    <s v="Don Jakoby"/>
    <s v="David Duchovny"/>
    <s v="United States"/>
    <n v="80000000"/>
    <n v="98376292"/>
    <s v="Columbia Pictures"/>
    <n v="101"/>
    <x v="0"/>
  </r>
  <r>
    <s v="Original Sin"/>
    <s v="R"/>
    <x v="0"/>
    <n v="2001"/>
    <s v="August 3, 2001 (United States)"/>
    <n v="6.1"/>
    <n v="55000"/>
    <s v="Michael Cristofer"/>
    <s v="Cornell Woolrich"/>
    <s v="Antonio Banderas"/>
    <s v="France"/>
    <n v="42000000"/>
    <n v="35402320"/>
    <s v="Metro-Goldwyn-Mayer (MGM)"/>
    <n v="116"/>
    <x v="8"/>
  </r>
  <r>
    <s v="Monster's Ball"/>
    <s v=""/>
    <x v="0"/>
    <n v="2001"/>
    <s v="March 1, 2002 (United States)"/>
    <n v="7"/>
    <n v="84000"/>
    <s v="Marc Forster"/>
    <s v="Milo Addica"/>
    <s v="Billy Bob Thornton"/>
    <s v="United States"/>
    <n v="4000000"/>
    <n v="45011434"/>
    <s v="Lee Daniels Entertainment"/>
    <n v="111"/>
    <x v="9"/>
  </r>
  <r>
    <s v="Spy Kids"/>
    <s v="PG"/>
    <x v="2"/>
    <n v="2001"/>
    <s v="March 30, 2001 (United States)"/>
    <n v="5.5"/>
    <n v="111000"/>
    <s v="Robert Rodriguez"/>
    <s v="Robert Rodriguez"/>
    <s v="Alexa PenaVega"/>
    <s v="United States"/>
    <n v="35000000"/>
    <n v="147934180"/>
    <s v="Dimension Films"/>
    <n v="88"/>
    <x v="9"/>
  </r>
  <r>
    <s v="Behind Enemy Lines"/>
    <s v="PG-13"/>
    <x v="2"/>
    <n v="2001"/>
    <s v="November 30, 2001 (United States)"/>
    <n v="6.4"/>
    <n v="100000"/>
    <s v="John Moore"/>
    <s v="Jim Thomas"/>
    <s v="Gene Hackman"/>
    <s v="United States"/>
    <n v="40000000"/>
    <n v="91753202"/>
    <s v="Twentieth Century Fox"/>
    <n v="106"/>
    <x v="10"/>
  </r>
  <r>
    <s v="Intimacy"/>
    <s v="Unrated"/>
    <x v="0"/>
    <n v="2001"/>
    <s v="March 28, 2001 (France)"/>
    <n v="6.1"/>
    <n v="12000"/>
    <s v="Patrice ChÃ©reau"/>
    <s v="Hanif Kureishi"/>
    <s v="Mark Rylance"/>
    <s v="France"/>
    <m/>
    <n v="2672527"/>
    <s v="TÃ©lÃ©ma"/>
    <n v="119"/>
    <x v="9"/>
  </r>
  <r>
    <s v="Bully"/>
    <s v="TV-MA"/>
    <x v="5"/>
    <n v="2001"/>
    <s v="December 12, 2001 (France)"/>
    <n v="6.9"/>
    <n v="35000"/>
    <s v="Larry Clark"/>
    <s v="Jim Schutze"/>
    <s v="Brad Renfro"/>
    <s v="United States"/>
    <m/>
    <n v="704808"/>
    <s v="StudioCanal"/>
    <n v="108"/>
    <x v="3"/>
  </r>
  <r>
    <s v="Bridget Jones's Diary"/>
    <s v="R"/>
    <x v="3"/>
    <n v="2001"/>
    <s v="April 13, 2001 (United States)"/>
    <n v="6.7"/>
    <n v="232000"/>
    <s v="Sharon Maguire"/>
    <s v="Helen Fielding"/>
    <s v="RenÃ©e Zellweger"/>
    <s v="United Kingdom"/>
    <n v="25000000"/>
    <n v="281995610"/>
    <s v="Miramax"/>
    <n v="97"/>
    <x v="7"/>
  </r>
  <r>
    <s v="I Am Sam"/>
    <s v="PG-13"/>
    <x v="0"/>
    <n v="2001"/>
    <s v="January 25, 2002 (United States)"/>
    <n v="7.6"/>
    <n v="145000"/>
    <s v="Jessie Nelson"/>
    <s v="Kristine Johnson"/>
    <s v="Sean Penn"/>
    <s v="United States"/>
    <n v="22000000"/>
    <n v="97818139"/>
    <s v="New Line Cinema"/>
    <n v="132"/>
    <x v="11"/>
  </r>
  <r>
    <s v="The Last Castle"/>
    <s v="R"/>
    <x v="2"/>
    <n v="2001"/>
    <s v="October 19, 2001 (United States)"/>
    <n v="7"/>
    <n v="75000"/>
    <s v="Rod Lurie"/>
    <s v="David Scarpa"/>
    <s v="Robert Redford"/>
    <s v="United States"/>
    <n v="72000000"/>
    <n v="27642707"/>
    <s v="Dreamworks Pictures"/>
    <n v="131"/>
    <x v="4"/>
  </r>
  <r>
    <s v="The Piano Teacher"/>
    <s v="R"/>
    <x v="0"/>
    <n v="2001"/>
    <s v="September 5, 2001 (France)"/>
    <n v="7.5"/>
    <n v="59000"/>
    <s v="Michael Haneke"/>
    <s v="Michael Haneke"/>
    <s v="Isabelle Huppert"/>
    <s v="France"/>
    <m/>
    <n v="6766381"/>
    <s v="ARTE"/>
    <n v="131"/>
    <x v="5"/>
  </r>
  <r>
    <s v="Spy Game"/>
    <s v="R"/>
    <x v="2"/>
    <n v="2001"/>
    <s v="November 21, 2001 (United States)"/>
    <n v="7.1"/>
    <n v="149000"/>
    <s v="Tony Scott"/>
    <s v="Michael Frost Beckner"/>
    <s v="Robert Redford"/>
    <s v="United States"/>
    <n v="115000000"/>
    <n v="143049560"/>
    <s v="Universal Pictures"/>
    <n v="126"/>
    <x v="10"/>
  </r>
  <r>
    <s v="Lara Croft: Tomb Raider"/>
    <s v="PG-13"/>
    <x v="2"/>
    <n v="2001"/>
    <s v="June 15, 2001 (United States)"/>
    <n v="5.8"/>
    <n v="201000"/>
    <s v="Simon West"/>
    <s v="Sara B. Cooper"/>
    <s v="Angelina Jolie"/>
    <s v="United States"/>
    <n v="115000000"/>
    <n v="274703340"/>
    <s v="Paramount Pictures"/>
    <n v="100"/>
    <x v="0"/>
  </r>
  <r>
    <s v="American Pie 2"/>
    <s v="R"/>
    <x v="3"/>
    <n v="2001"/>
    <s v="August 10, 2001 (United States)"/>
    <n v="6.4"/>
    <n v="244000"/>
    <s v="J.B. Rogers"/>
    <s v="Adam Herz"/>
    <s v="Jason Biggs"/>
    <s v="United States"/>
    <n v="30000000"/>
    <n v="287553595"/>
    <s v="LivePlanet"/>
    <n v="108"/>
    <x v="8"/>
  </r>
  <r>
    <s v="Frailty"/>
    <s v="R"/>
    <x v="6"/>
    <n v="2001"/>
    <s v="April 12, 2002 (United States)"/>
    <n v="7.2"/>
    <n v="79000"/>
    <s v="Bill Paxton"/>
    <s v="Brent Hanley"/>
    <s v="Bill Paxton"/>
    <s v="United States"/>
    <n v="11000000"/>
    <n v="17423030"/>
    <s v="David Kirschner Productions"/>
    <n v="100"/>
    <x v="7"/>
  </r>
  <r>
    <s v="Along Came a Spider"/>
    <s v="R"/>
    <x v="0"/>
    <n v="2001"/>
    <s v="April 6, 2001 (United States)"/>
    <n v="6.4"/>
    <n v="79000"/>
    <s v="Lee Tamahori"/>
    <s v="James Patterson"/>
    <s v="Morgan Freeman"/>
    <s v="United States"/>
    <n v="60000000"/>
    <n v="105178561"/>
    <s v="Paramount Pictures"/>
    <n v="104"/>
    <x v="7"/>
  </r>
  <r>
    <s v="Rush Hour 2"/>
    <s v="PG-13"/>
    <x v="2"/>
    <n v="2001"/>
    <s v="August 3, 2001 (United States)"/>
    <n v="6.6"/>
    <n v="205000"/>
    <s v="Brett Ratner"/>
    <s v="Ross LaManna"/>
    <s v="Jackie Chan"/>
    <s v="Hong Kong"/>
    <n v="90000000"/>
    <n v="347325802"/>
    <s v="New Line Cinema"/>
    <n v="90"/>
    <x v="8"/>
  </r>
  <r>
    <s v="Save the Last Dance"/>
    <s v="PG-13"/>
    <x v="0"/>
    <n v="2001"/>
    <s v="January 12, 2001 (United States)"/>
    <n v="6.2"/>
    <n v="59000"/>
    <s v="Thomas Carter"/>
    <s v="Duane Adler"/>
    <s v="Julia Stiles"/>
    <s v="United States"/>
    <n v="13000000"/>
    <n v="131706809"/>
    <s v="Cort/Madden Productions"/>
    <n v="112"/>
    <x v="11"/>
  </r>
  <r>
    <s v="Domestic Disturbance"/>
    <s v="PG-13"/>
    <x v="6"/>
    <n v="2001"/>
    <s v="November 2, 2001 (United States)"/>
    <n v="5.6"/>
    <n v="25000"/>
    <s v="Harold Becker"/>
    <s v="Lewis Colick"/>
    <s v="John Travolta"/>
    <s v="United States"/>
    <n v="75000000"/>
    <n v="54249294"/>
    <s v="Paramount Pictures"/>
    <n v="89"/>
    <x v="10"/>
  </r>
  <r>
    <s v="Riding in Cars with Boys"/>
    <s v="PG-13"/>
    <x v="5"/>
    <n v="2001"/>
    <s v="October 19, 2001 (United States)"/>
    <n v="6.5"/>
    <n v="27000"/>
    <s v="Penny Marshall"/>
    <s v="Beverly D'Onofrio"/>
    <s v="Drew Barrymore"/>
    <s v="United States"/>
    <n v="48000000"/>
    <n v="35743308"/>
    <s v="Columbia Pictures"/>
    <n v="132"/>
    <x v="4"/>
  </r>
  <r>
    <s v="The Animal"/>
    <s v="PG-13"/>
    <x v="3"/>
    <n v="2001"/>
    <s v="June 1, 2001 (United States)"/>
    <n v="4.8"/>
    <n v="58000"/>
    <s v="Luke Greenfield"/>
    <s v="Tom Brady"/>
    <s v="Rob Schneider"/>
    <s v="United States"/>
    <n v="47000000"/>
    <n v="85191134"/>
    <s v="Revolution Studios"/>
    <n v="84"/>
    <x v="0"/>
  </r>
  <r>
    <s v="How High"/>
    <s v="R"/>
    <x v="3"/>
    <n v="2001"/>
    <s v="December 21, 2001 (United States)"/>
    <n v="6.3"/>
    <n v="55000"/>
    <s v="Jesse Dylan"/>
    <s v="Dustin Lee Abraham"/>
    <s v="Method Man"/>
    <s v="United States"/>
    <n v="20000000"/>
    <n v="31283740"/>
    <s v="Jersey Films"/>
    <n v="93"/>
    <x v="3"/>
  </r>
  <r>
    <s v="Joy Ride"/>
    <s v="R"/>
    <x v="2"/>
    <n v="2001"/>
    <s v="October 5, 2001 (United States)"/>
    <n v="6.6"/>
    <n v="66000"/>
    <s v="John Dahl"/>
    <s v="Clay Tarver"/>
    <s v="Steve Zahn"/>
    <s v="United States"/>
    <n v="23000000"/>
    <n v="36642838"/>
    <s v="New Regency Productions"/>
    <n v="97"/>
    <x v="4"/>
  </r>
  <r>
    <s v="3000 Miles to Graceland"/>
    <s v="R"/>
    <x v="2"/>
    <n v="2001"/>
    <s v="February 23, 2001 (United States)"/>
    <n v="6"/>
    <n v="45000"/>
    <s v="Demian Lichtenstein"/>
    <s v="Richard Recco"/>
    <s v="Kurt Russell"/>
    <s v="United States"/>
    <n v="62000000"/>
    <n v="18720175"/>
    <s v="Franchise Pictures"/>
    <n v="125"/>
    <x v="6"/>
  </r>
  <r>
    <s v="The Score"/>
    <s v="R"/>
    <x v="2"/>
    <n v="2001"/>
    <s v="July 13, 2001 (United States)"/>
    <n v="6.8"/>
    <n v="124000"/>
    <s v="Frank Oz"/>
    <s v="Daniel E. Taylor"/>
    <s v="Robert De Niro"/>
    <s v="Germany"/>
    <n v="68000000"/>
    <n v="114252154"/>
    <s v="Paramount Pictures"/>
    <n v="124"/>
    <x v="1"/>
  </r>
  <r>
    <s v="Jason X"/>
    <s v="R"/>
    <x v="2"/>
    <n v="2001"/>
    <s v="April 26, 2002 (United States)"/>
    <n v="4.4000000000000004"/>
    <n v="52000"/>
    <s v="James Isaac"/>
    <s v="Victor Miller"/>
    <s v="Kane Hodder"/>
    <s v="Canada"/>
    <n v="11000000"/>
    <n v="17077882"/>
    <s v="New Line Cinema"/>
    <n v="92"/>
    <x v="7"/>
  </r>
  <r>
    <s v="Jay and Silent Bob Strike Back"/>
    <s v="R"/>
    <x v="3"/>
    <n v="2001"/>
    <s v="August 24, 2001 (United States)"/>
    <n v="6.8"/>
    <n v="150000"/>
    <s v="Kevin Smith"/>
    <s v="Kevin Smith"/>
    <s v="Jason Mewes"/>
    <s v="United States"/>
    <n v="22000000"/>
    <n v="33788161"/>
    <s v="Dimension Films"/>
    <n v="104"/>
    <x v="8"/>
  </r>
  <r>
    <s v="The Mexican"/>
    <s v="R"/>
    <x v="1"/>
    <n v="2001"/>
    <s v="March 2, 2001 (United States)"/>
    <n v="6.1"/>
    <n v="105000"/>
    <s v="Gore Verbinski"/>
    <s v="J.H. Wyman"/>
    <s v="Brad Pitt"/>
    <s v="United States"/>
    <n v="57000000"/>
    <n v="147845033"/>
    <s v="Dreamworks Pictures"/>
    <n v="123"/>
    <x v="9"/>
  </r>
  <r>
    <s v="From Hell"/>
    <s v="R"/>
    <x v="4"/>
    <n v="2001"/>
    <s v="October 19, 2001 (United States)"/>
    <n v="6.8"/>
    <n v="149000"/>
    <s v="Albert Hughes"/>
    <s v="Alan Moore"/>
    <s v="Johnny Depp"/>
    <s v="United States"/>
    <n v="35000000"/>
    <n v="74558115"/>
    <s v="Twentieth Century Fox"/>
    <n v="122"/>
    <x v="4"/>
  </r>
  <r>
    <s v="Crocodile Dundee in Los Angeles"/>
    <s v="PG"/>
    <x v="2"/>
    <n v="2001"/>
    <s v="April 20, 2001 (United States)"/>
    <n v="4.8"/>
    <n v="24000"/>
    <s v="Simon Wincer"/>
    <s v="Paul Hogan"/>
    <s v="Paul Hogan"/>
    <s v="Australia"/>
    <n v="21150000"/>
    <n v="39438674"/>
    <s v="Bungalow Productions"/>
    <n v="95"/>
    <x v="7"/>
  </r>
  <r>
    <s v="Heist"/>
    <s v="R"/>
    <x v="2"/>
    <n v="2001"/>
    <s v="November 9, 2001 (United States)"/>
    <n v="6.5"/>
    <n v="34000"/>
    <s v="David Mamet"/>
    <s v="David Mamet"/>
    <s v="Gene Hackman"/>
    <s v="Canada"/>
    <n v="39000000"/>
    <n v="28510652"/>
    <s v="Morgan Creek Entertainment"/>
    <n v="109"/>
    <x v="10"/>
  </r>
  <r>
    <s v="Serendipity"/>
    <s v="PG-13"/>
    <x v="3"/>
    <n v="2001"/>
    <s v="October 5, 2001 (United States)"/>
    <n v="6.9"/>
    <n v="106000"/>
    <s v="Peter Chelsom"/>
    <s v="Marc Klein"/>
    <s v="John Cusack"/>
    <s v="United States"/>
    <n v="28000000"/>
    <n v="77516304"/>
    <s v="Miramax"/>
    <n v="90"/>
    <x v="4"/>
  </r>
  <r>
    <s v="Brotherhood of the Wolf"/>
    <s v="R"/>
    <x v="2"/>
    <n v="2001"/>
    <s v="January 25, 2002 (United States)"/>
    <n v="7"/>
    <n v="64000"/>
    <s v="Christophe Gans"/>
    <s v="StÃ©phane Cabel"/>
    <s v="Samuel Le Bihan"/>
    <s v="France"/>
    <n v="29000000"/>
    <n v="70752904"/>
    <s v="Metropolitan Filmexport"/>
    <n v="142"/>
    <x v="11"/>
  </r>
  <r>
    <s v="The Pledge"/>
    <s v="R"/>
    <x v="6"/>
    <n v="2001"/>
    <s v="January 19, 2001 (United States)"/>
    <n v="6.8"/>
    <n v="55000"/>
    <s v="Sean Penn"/>
    <s v="Friedrich DÃ¼rrenmatt"/>
    <s v="Jack Nicholson"/>
    <s v="United States"/>
    <n v="35000000"/>
    <n v="29419291"/>
    <s v="Morgan Creek Entertainment"/>
    <n v="124"/>
    <x v="11"/>
  </r>
  <r>
    <s v="American Outlaws"/>
    <s v="PG-13"/>
    <x v="2"/>
    <n v="2001"/>
    <s v="August 17, 2001 (United States)"/>
    <n v="6"/>
    <n v="14000"/>
    <s v="Les Mayfield"/>
    <s v="Roderick Taylor"/>
    <s v="Colin Farrell"/>
    <s v="United States"/>
    <n v="35000000"/>
    <n v="13678913"/>
    <s v="Morgan Creek Entertainment"/>
    <n v="94"/>
    <x v="8"/>
  </r>
  <r>
    <s v="Ghosts of Mars"/>
    <s v="R"/>
    <x v="2"/>
    <n v="2001"/>
    <s v="August 24, 2001 (United States)"/>
    <n v="4.9000000000000004"/>
    <n v="52000"/>
    <s v="John Carpenter"/>
    <s v="Larry Sulkis"/>
    <s v="Natasha Henstridge"/>
    <s v="United States"/>
    <n v="28000000"/>
    <n v="14010832"/>
    <s v="Screen Gems"/>
    <n v="98"/>
    <x v="8"/>
  </r>
  <r>
    <s v="The Man Who Wasn't There"/>
    <s v="R"/>
    <x v="6"/>
    <n v="2001"/>
    <s v="November 16, 2001 (United States)"/>
    <n v="7.5"/>
    <n v="106000"/>
    <s v="Joel Coen"/>
    <s v="Joel Coen"/>
    <s v="Billy Bob Thornton"/>
    <s v="United States"/>
    <n v="20000000"/>
    <n v="18916623"/>
    <s v="Good Machine"/>
    <n v="116"/>
    <x v="10"/>
  </r>
  <r>
    <s v="Rock Star"/>
    <s v="R"/>
    <x v="0"/>
    <n v="2001"/>
    <s v="September 7, 2001 (United States)"/>
    <n v="6.3"/>
    <n v="42000"/>
    <s v="Stephen Herek"/>
    <s v="John Stockwell"/>
    <s v="Mark Wahlberg"/>
    <s v="United States"/>
    <n v="57000000"/>
    <n v="19334145"/>
    <s v="Warner Bros."/>
    <n v="105"/>
    <x v="5"/>
  </r>
  <r>
    <s v="Osmosis Jones"/>
    <s v="PG"/>
    <x v="10"/>
    <n v="2001"/>
    <s v="August 10, 2001 (United States)"/>
    <n v="6.3"/>
    <n v="33000"/>
    <s v="Bobby Farrelly"/>
    <s v="Marc Hyman"/>
    <s v="Laurence Fishburne"/>
    <s v="United States"/>
    <n v="70000000"/>
    <n v="14026418"/>
    <s v="Warner Bros."/>
    <n v="95"/>
    <x v="8"/>
  </r>
  <r>
    <s v="Fat Girl"/>
    <s v="Not Rated"/>
    <x v="0"/>
    <n v="2001"/>
    <s v="March 7, 2001 (France)"/>
    <n v="6.5"/>
    <n v="11000"/>
    <s v="Catherine Breillat"/>
    <s v="Catherine Breillat"/>
    <s v="AnaÃ¯s Reboux"/>
    <s v="France"/>
    <m/>
    <n v="765705"/>
    <s v="Arte France CinÃ©ma"/>
    <n v="86"/>
    <x v="9"/>
  </r>
  <r>
    <s v="Saving Silverman"/>
    <s v="PG-13"/>
    <x v="3"/>
    <n v="2001"/>
    <s v="February 9, 2001 (United States)"/>
    <n v="5.9"/>
    <n v="39000"/>
    <s v="Dennis Dugan"/>
    <s v="Hank Nelken"/>
    <s v="Jason Biggs"/>
    <s v="United States"/>
    <n v="22000000"/>
    <n v="26086706"/>
    <s v="Columbia Pictures"/>
    <n v="90"/>
    <x v="6"/>
  </r>
  <r>
    <s v="The Glass House"/>
    <s v="PG-13"/>
    <x v="6"/>
    <n v="2001"/>
    <s v="September 14, 2001 (United States)"/>
    <n v="5.8"/>
    <n v="34000"/>
    <s v="Daniel Sackheim"/>
    <s v="Wesley Strick"/>
    <s v="Diane Lane"/>
    <s v="United States"/>
    <n v="30000000"/>
    <n v="23619609"/>
    <s v="Columbia Pictures"/>
    <n v="106"/>
    <x v="5"/>
  </r>
  <r>
    <s v="The Wedding Planner"/>
    <s v="PG-13"/>
    <x v="3"/>
    <n v="2001"/>
    <s v="January 26, 2001 (United States)"/>
    <n v="5.3"/>
    <n v="78000"/>
    <s v="Adam Shankman"/>
    <s v="Pamela Falk"/>
    <s v="Jennifer Lopez"/>
    <s v="Germany"/>
    <n v="35000000"/>
    <n v="94728529"/>
    <s v="Columbia Pictures"/>
    <n v="103"/>
    <x v="11"/>
  </r>
  <r>
    <s v="Heartbreakers"/>
    <s v="PG-13"/>
    <x v="3"/>
    <n v="2001"/>
    <s v="March 23, 2001 (United States)"/>
    <n v="6.2"/>
    <n v="52000"/>
    <s v="David Mirkin"/>
    <s v="Robert Dunn"/>
    <s v="Sigourney Weaver"/>
    <s v="United States"/>
    <n v="35000000"/>
    <n v="57756408"/>
    <s v="Davis Entertainment"/>
    <n v="123"/>
    <x v="9"/>
  </r>
  <r>
    <s v="Session 9"/>
    <s v="R"/>
    <x v="4"/>
    <n v="2001"/>
    <s v="September 14, 2001 (Italy)"/>
    <n v="6.4"/>
    <n v="56000"/>
    <s v="Brad Anderson"/>
    <s v="Brad Anderson"/>
    <s v="David Caruso"/>
    <s v="United States"/>
    <n v="1500000"/>
    <n v="1612259"/>
    <s v="USA Films"/>
    <n v="97"/>
    <x v="5"/>
  </r>
  <r>
    <s v="Out Cold"/>
    <s v="PG-13"/>
    <x v="3"/>
    <n v="2001"/>
    <s v="November 21, 2001 (United States)"/>
    <n v="6.3"/>
    <n v="17000"/>
    <s v="Brendan Malloy"/>
    <s v="Jon Zack"/>
    <s v="Flex Alexander"/>
    <s v="United States"/>
    <n v="24000000"/>
    <n v="14782676"/>
    <s v="Touchstone Pictures"/>
    <n v="89"/>
    <x v="10"/>
  </r>
  <r>
    <s v="Hedwig and the Angry Inch"/>
    <s v="R"/>
    <x v="3"/>
    <n v="2001"/>
    <s v="August 31, 2001 (United States)"/>
    <n v="7.7"/>
    <n v="33000"/>
    <s v="John Cameron Mitchell"/>
    <s v="John Cameron Mitchell"/>
    <s v="John Cameron Mitchell"/>
    <s v="United States"/>
    <n v="6000000"/>
    <n v="3645107"/>
    <s v="Killer Films"/>
    <n v="95"/>
    <x v="8"/>
  </r>
  <r>
    <s v="Baby Boy"/>
    <s v="R"/>
    <x v="6"/>
    <n v="2001"/>
    <s v="June 27, 2001 (United States)"/>
    <n v="6.4"/>
    <n v="14000"/>
    <s v="John Singleton"/>
    <s v="John Singleton"/>
    <s v="Alexsandra Wright"/>
    <s v="United States"/>
    <n v="16000000"/>
    <n v="29381649"/>
    <s v="Columbia Pictures"/>
    <n v="130"/>
    <x v="0"/>
  </r>
  <r>
    <s v="K-PAX"/>
    <s v="PG-13"/>
    <x v="0"/>
    <n v="2001"/>
    <s v="October 26, 2001 (United States)"/>
    <n v="7.4"/>
    <n v="177000"/>
    <s v="Iain Softley"/>
    <s v="Gene Brewer"/>
    <s v="Kevin Spacey"/>
    <s v="United States"/>
    <n v="68000000"/>
    <n v="65001485"/>
    <s v="IMF Internationale Medien und Film GmbH &amp; Co. 2. Produktions KG"/>
    <n v="120"/>
    <x v="4"/>
  </r>
  <r>
    <s v="Freddy Got Fingered"/>
    <s v="R"/>
    <x v="3"/>
    <n v="2001"/>
    <s v="April 20, 2001 (United States)"/>
    <n v="4.5999999999999996"/>
    <n v="47000"/>
    <s v="Tom Green"/>
    <s v="Tom Green"/>
    <s v="Tom Green"/>
    <s v="United States"/>
    <n v="14000000"/>
    <n v="14343028"/>
    <s v="New Regency Productions"/>
    <n v="87"/>
    <x v="7"/>
  </r>
  <r>
    <s v="Pulse"/>
    <s v="R"/>
    <x v="4"/>
    <n v="2001"/>
    <s v="November 9, 2005 (United States)"/>
    <n v="6.6"/>
    <n v="18000"/>
    <s v="Kiyoshi Kurosawa"/>
    <s v="Kiyoshi Kurosawa"/>
    <s v="Haruhiko KatÃ´"/>
    <s v="Japan"/>
    <m/>
    <n v="318451"/>
    <s v="Daiei Eiga"/>
    <n v="119"/>
    <x v="10"/>
  </r>
  <r>
    <s v="Sweet November"/>
    <s v="PG-13"/>
    <x v="0"/>
    <n v="2001"/>
    <s v="February 16, 2001 (United States)"/>
    <n v="6.7"/>
    <n v="87000"/>
    <s v="Pat O'Connor"/>
    <s v="Herman Raucher"/>
    <s v="Keanu Reeves"/>
    <s v="United States"/>
    <n v="40000000"/>
    <n v="65754228"/>
    <s v="Warner Bros."/>
    <n v="119"/>
    <x v="6"/>
  </r>
  <r>
    <s v="Kate &amp; Leopold"/>
    <s v="PG-13"/>
    <x v="3"/>
    <n v="2001"/>
    <s v="December 25, 2001 (United States)"/>
    <n v="6.4"/>
    <n v="80000"/>
    <s v="James Mangold"/>
    <s v="Steven Rogers"/>
    <s v="Meg Ryan"/>
    <s v="United States"/>
    <n v="48000000"/>
    <n v="76019048"/>
    <s v="Konrad Pictures"/>
    <n v="118"/>
    <x v="3"/>
  </r>
  <r>
    <s v="Don't Say a Word"/>
    <s v="R"/>
    <x v="0"/>
    <n v="2001"/>
    <s v="September 28, 2001 (United States)"/>
    <n v="6.3"/>
    <n v="50000"/>
    <s v="Gary Fleder"/>
    <s v="Andrew Klavan"/>
    <s v="Michael Douglas"/>
    <s v="United States"/>
    <n v="50000000"/>
    <n v="100020092"/>
    <s v="New Regency Productions"/>
    <n v="113"/>
    <x v="5"/>
  </r>
  <r>
    <s v="Ali"/>
    <s v="R"/>
    <x v="5"/>
    <n v="2001"/>
    <s v="December 25, 2001 (United States)"/>
    <n v="6.8"/>
    <n v="95000"/>
    <s v="Michael Mann"/>
    <s v="Gregory Allen Howard"/>
    <s v="Will Smith"/>
    <s v="United States"/>
    <n v="107000000"/>
    <n v="87812729"/>
    <s v="Columbia Pictures"/>
    <n v="157"/>
    <x v="3"/>
  </r>
  <r>
    <s v="Life as a House"/>
    <s v="R"/>
    <x v="0"/>
    <n v="2001"/>
    <s v="November 9, 2001 (United States)"/>
    <n v="7.5"/>
    <n v="43000"/>
    <s v="Irwin Winkler"/>
    <s v="Mark Andrus"/>
    <s v="Hayden Christensen"/>
    <s v="United States"/>
    <n v="27000000"/>
    <n v="23903791"/>
    <s v="Winkler Films"/>
    <n v="125"/>
    <x v="10"/>
  </r>
  <r>
    <s v="Ichi the Killer"/>
    <s v=""/>
    <x v="2"/>
    <n v="2001"/>
    <s v="December 22, 2001 (Japan)"/>
    <n v="7"/>
    <n v="53000"/>
    <s v="Takashi Miike"/>
    <s v="Sakichi Sato"/>
    <s v="Tadanobu Asano"/>
    <s v="Japan"/>
    <n v="1400000"/>
    <n v="80631"/>
    <s v="Omega Project"/>
    <n v="129"/>
    <x v="3"/>
  </r>
  <r>
    <s v="Tomcats"/>
    <s v="R"/>
    <x v="3"/>
    <n v="2001"/>
    <s v="March 30, 2001 (United States)"/>
    <n v="5.4"/>
    <n v="18000"/>
    <s v="Gregory Poirier"/>
    <s v="Gregory Poirier"/>
    <s v="Shannon Elizabeth"/>
    <s v="United States"/>
    <n v="11000000"/>
    <n v="23430766"/>
    <s v="Revolution Studios"/>
    <n v="95"/>
    <x v="9"/>
  </r>
  <r>
    <s v="Bandits"/>
    <s v="PG-13"/>
    <x v="3"/>
    <n v="2001"/>
    <s v="October 12, 2001 (United States)"/>
    <n v="6.5"/>
    <n v="66000"/>
    <s v="Barry Levinson"/>
    <s v="Harley Peyton"/>
    <s v="Bruce Willis"/>
    <s v="United States"/>
    <n v="75000000"/>
    <n v="67631903"/>
    <s v="Metro-Goldwyn-Mayer (MGM)"/>
    <n v="123"/>
    <x v="4"/>
  </r>
  <r>
    <s v="Monkeybone"/>
    <s v="PG-13"/>
    <x v="10"/>
    <n v="2001"/>
    <s v="February 23, 2001 (United States)"/>
    <n v="4.8"/>
    <n v="17000"/>
    <s v="Henry Selick"/>
    <s v="Kaja Blackley"/>
    <s v="Brendan Fraser"/>
    <s v="United States"/>
    <n v="75000000"/>
    <n v="7622365"/>
    <s v="Twentieth Century Fox"/>
    <n v="93"/>
    <x v="6"/>
  </r>
  <r>
    <s v="In the Bedroom"/>
    <s v="R"/>
    <x v="6"/>
    <n v="2001"/>
    <s v="February 8, 2002 (United States)"/>
    <n v="7.4"/>
    <n v="38000"/>
    <s v="Todd Field"/>
    <s v="Andre Dubus"/>
    <s v="Tom Wilkinson"/>
    <s v="United States"/>
    <n v="1700000"/>
    <n v="44763181"/>
    <s v="Good Machine"/>
    <n v="131"/>
    <x v="6"/>
  </r>
  <r>
    <s v="Pootie Tang"/>
    <s v="PG-13"/>
    <x v="2"/>
    <n v="2001"/>
    <s v="June 29, 2001 (United States)"/>
    <n v="5.3"/>
    <n v="14000"/>
    <s v="Louis C.K."/>
    <s v="Louis C.K."/>
    <s v="Chris Rock"/>
    <s v="United States"/>
    <n v="7000000"/>
    <n v="3313583"/>
    <s v="Paramount Pictures"/>
    <n v="81"/>
    <x v="0"/>
  </r>
  <r>
    <s v="Waking Life"/>
    <s v="R"/>
    <x v="10"/>
    <n v="2001"/>
    <s v="March 7, 2002 (Australia)"/>
    <n v="7.8"/>
    <n v="62000"/>
    <s v="Richard Linklater"/>
    <s v="Richard Linklater"/>
    <s v="Ethan Hawke"/>
    <s v="United States"/>
    <m/>
    <n v="3176880"/>
    <s v="Fox Searchlight Pictures"/>
    <n v="99"/>
    <x v="9"/>
  </r>
  <r>
    <s v="Bubble Boy"/>
    <s v="PG-13"/>
    <x v="1"/>
    <n v="2001"/>
    <s v="August 24, 2001 (United States)"/>
    <n v="5.6"/>
    <n v="31000"/>
    <s v="Blair Hayes"/>
    <s v="Cinco Paul"/>
    <s v="Jake Gyllenhaal"/>
    <s v="United States"/>
    <n v="13000000"/>
    <n v="5007898"/>
    <s v="Bandeira Entertainment"/>
    <n v="84"/>
    <x v="8"/>
  </r>
  <r>
    <s v="Josie and the Pussycats"/>
    <s v="PG-13"/>
    <x v="3"/>
    <n v="2001"/>
    <s v="April 11, 2001 (United States)"/>
    <n v="5.5"/>
    <n v="22000"/>
    <s v="Harry Elfont"/>
    <s v="Deborah Kaplan"/>
    <s v="Rachael Leigh Cook"/>
    <s v="Canada"/>
    <n v="39000000"/>
    <n v="14866015"/>
    <s v="Universal Pictures"/>
    <n v="98"/>
    <x v="7"/>
  </r>
  <r>
    <s v="The Devil's Backbone"/>
    <s v="R"/>
    <x v="0"/>
    <n v="2001"/>
    <s v="April 20, 2001 (Spain)"/>
    <n v="7.4"/>
    <n v="63000"/>
    <s v="Guillermo del Toro"/>
    <s v="Guillermo del Toro"/>
    <s v="Marisa Paredes"/>
    <s v="Spain"/>
    <n v="4500000"/>
    <n v="6582065"/>
    <s v="El Deseo"/>
    <n v="106"/>
    <x v="7"/>
  </r>
  <r>
    <s v="Shaolin Soccer"/>
    <s v="PG"/>
    <x v="2"/>
    <n v="2001"/>
    <s v="July 5, 2001 (China)"/>
    <n v="7.3"/>
    <n v="76000"/>
    <s v="Stephen Chow"/>
    <s v="Stephen Chow"/>
    <s v="Stephen Chow"/>
    <s v="Hong Kong"/>
    <n v="10000000"/>
    <n v="42776760"/>
    <s v="Star Overseas"/>
    <n v="87"/>
    <x v="1"/>
  </r>
  <r>
    <s v="Jimmy Neutron: Boy Genius"/>
    <s v="G"/>
    <x v="10"/>
    <n v="2001"/>
    <s v="December 21, 2001 (United States)"/>
    <n v="6"/>
    <n v="32000"/>
    <s v="John A. Davis"/>
    <s v="John A. Davis"/>
    <s v="Debi Derryberry"/>
    <s v="United States"/>
    <n v="30000000"/>
    <n v="102992536"/>
    <s v="Paramount Pictures"/>
    <n v="82"/>
    <x v="3"/>
  </r>
  <r>
    <s v="Driven"/>
    <s v="PG-13"/>
    <x v="2"/>
    <n v="2001"/>
    <s v="April 27, 2001 (United States)"/>
    <n v="4.5999999999999996"/>
    <n v="40000"/>
    <s v="Renny Harlin"/>
    <s v="Jan Skrentny"/>
    <s v="Sylvester Stallone"/>
    <s v="United States"/>
    <n v="94000000"/>
    <n v="54744738"/>
    <s v="Franchise Pictures"/>
    <n v="116"/>
    <x v="7"/>
  </r>
  <r>
    <s v="Get Over It"/>
    <s v="PG-13"/>
    <x v="3"/>
    <n v="2001"/>
    <s v="March 9, 2001 (United States)"/>
    <n v="5.7"/>
    <n v="18000"/>
    <s v="Tommy O'Haver"/>
    <s v="R. Lee Fleming Jr."/>
    <s v="Kirsten Dunst"/>
    <s v="United States"/>
    <n v="22000000"/>
    <n v="19900366"/>
    <s v="Miramax"/>
    <n v="87"/>
    <x v="9"/>
  </r>
  <r>
    <s v="Cowboy Bebop: The Movie"/>
    <s v=""/>
    <x v="10"/>
    <n v="2001"/>
    <s v="May 16, 2003 (United States)"/>
    <n v="7.9"/>
    <n v="44000"/>
    <s v="Directors"/>
    <s v="Keiko Nobumoto"/>
    <s v="Beau Billingslea"/>
    <s v="Japan"/>
    <m/>
    <n v="3007903"/>
    <s v="Bandai Visual Company"/>
    <n v="115"/>
    <x v="2"/>
  </r>
  <r>
    <s v="An American Rhapsody"/>
    <s v="PG-13"/>
    <x v="0"/>
    <n v="2001"/>
    <s v="February 28, 2002 (Hungary)"/>
    <n v="6.7"/>
    <n v="3900"/>
    <s v="Ã‰va GÃ¡rdos"/>
    <s v="Ã‰va GÃ¡rdos"/>
    <s v="Nastassja Kinski"/>
    <s v="United States"/>
    <m/>
    <n v="970676"/>
    <s v="Fireworks Pictures"/>
    <n v="106"/>
    <x v="6"/>
  </r>
  <r>
    <s v="Exit Wounds"/>
    <s v="R"/>
    <x v="2"/>
    <n v="2001"/>
    <s v="March 16, 2001 (United States)"/>
    <n v="5.6"/>
    <n v="33000"/>
    <s v="Andrzej Bartkowiak"/>
    <s v="Ed Horowitz"/>
    <s v="Steven Seagal"/>
    <s v="United States"/>
    <n v="50000000"/>
    <n v="79958599"/>
    <s v="Warner Bros."/>
    <n v="101"/>
    <x v="9"/>
  </r>
  <r>
    <s v="Manic"/>
    <s v="R"/>
    <x v="0"/>
    <n v="2001"/>
    <s v="May 23, 2003 (United States)"/>
    <n v="7.2"/>
    <n v="9300"/>
    <s v="Jordan Melamed"/>
    <s v="Michael Bacall"/>
    <s v="Joseph Gordon-Levitt"/>
    <s v="United States"/>
    <m/>
    <n v="69958"/>
    <s v="Manic LLC"/>
    <n v="100"/>
    <x v="2"/>
  </r>
  <r>
    <s v="Lagaan: Once Upon a Time in India"/>
    <s v="PG"/>
    <x v="0"/>
    <n v="2001"/>
    <s v="June 15, 2001 (United States)"/>
    <n v="8.1"/>
    <n v="108000"/>
    <s v="Ashutosh Gowariker"/>
    <s v="Ashutosh Gowariker"/>
    <s v="Aamir Khan"/>
    <s v="India"/>
    <m/>
    <n v="1724806"/>
    <s v="Aamir Khan Productions"/>
    <n v="224"/>
    <x v="0"/>
  </r>
  <r>
    <s v="The Majestic"/>
    <s v="PG"/>
    <x v="0"/>
    <n v="2001"/>
    <s v="December 21, 2001 (United States)"/>
    <n v="6.9"/>
    <n v="53000"/>
    <s v="Frank Darabont"/>
    <s v="Michael Sloane"/>
    <s v="Jim Carrey"/>
    <s v="United States"/>
    <n v="72000000"/>
    <n v="37317673"/>
    <s v="Castle Rock Entertainment"/>
    <n v="152"/>
    <x v="3"/>
  </r>
  <r>
    <s v="Valentine"/>
    <s v="R"/>
    <x v="4"/>
    <n v="2001"/>
    <s v="February 2, 2001 (United States)"/>
    <n v="4.8"/>
    <n v="26000"/>
    <s v="Jamie Blanks"/>
    <s v="Tom Savage"/>
    <s v="Denise Richards"/>
    <s v="Canada"/>
    <n v="29000000"/>
    <n v="36684136"/>
    <s v="Warner Bros."/>
    <n v="96"/>
    <x v="6"/>
  </r>
  <r>
    <s v="Final Fantasy: The Spirits Within"/>
    <s v="PG-13"/>
    <x v="10"/>
    <n v="2001"/>
    <s v="July 11, 2001 (United States)"/>
    <n v="6.4"/>
    <n v="81000"/>
    <s v="Hironobu Sakaguchi"/>
    <s v="Hironobu Sakaguchi"/>
    <s v="Alec Baldwin"/>
    <s v="United States"/>
    <n v="137000000"/>
    <n v="85131830"/>
    <s v="Chris Lee Productions"/>
    <n v="106"/>
    <x v="1"/>
  </r>
  <r>
    <s v="The One"/>
    <s v="PG-13"/>
    <x v="2"/>
    <n v="2001"/>
    <s v="November 2, 2001 (United States)"/>
    <n v="5.9"/>
    <n v="89000"/>
    <s v="James Wong"/>
    <s v="Glen Morgan"/>
    <s v="Jet Li"/>
    <s v="United States"/>
    <n v="49000000"/>
    <n v="74005691"/>
    <s v="Revolution Studios"/>
    <n v="87"/>
    <x v="10"/>
  </r>
  <r>
    <s v="Lost and Delirious"/>
    <s v="R"/>
    <x v="0"/>
    <n v="2001"/>
    <s v="September 20, 2001 (Israel)"/>
    <n v="6.9"/>
    <n v="20000"/>
    <s v="LÃ©a Pool"/>
    <s v="Susan Swan"/>
    <s v="Piper Perabo"/>
    <s v="Canada"/>
    <m/>
    <n v="396897"/>
    <s v="CitÃ©-AmÃ©rique"/>
    <n v="103"/>
    <x v="5"/>
  </r>
  <r>
    <s v="Sugar &amp; Spice"/>
    <s v="PG-13"/>
    <x v="3"/>
    <n v="2001"/>
    <s v="January 26, 2001 (United States)"/>
    <n v="5.7"/>
    <n v="14000"/>
    <s v="Francine McDougall"/>
    <s v="Mandy Nelson"/>
    <s v="Marla Sokoloff"/>
    <s v="United States"/>
    <n v="27000000"/>
    <n v="16923761"/>
    <s v="New Line Cinema"/>
    <n v="81"/>
    <x v="11"/>
  </r>
  <r>
    <s v="Cats &amp; Dogs"/>
    <s v="PG"/>
    <x v="2"/>
    <n v="2001"/>
    <s v="July 4, 2001 (United States)"/>
    <n v="5.0999999999999996"/>
    <n v="57000"/>
    <s v="Lawrence Guterman"/>
    <s v="John Requa"/>
    <s v="Alec Baldwin"/>
    <s v="United States"/>
    <n v="60000000"/>
    <n v="200687492"/>
    <s v="Warner Bros."/>
    <n v="87"/>
    <x v="1"/>
  </r>
  <r>
    <s v="Hearts in Atlantis"/>
    <s v="PG-13"/>
    <x v="0"/>
    <n v="2001"/>
    <s v="September 28, 2001 (United States)"/>
    <n v="6.9"/>
    <n v="37000"/>
    <s v="Scott Hicks"/>
    <s v="Stephen King"/>
    <s v="Anthony Hopkins"/>
    <s v="United States"/>
    <n v="31000000"/>
    <n v="30919415"/>
    <s v="Castle Rock Entertainment"/>
    <n v="101"/>
    <x v="5"/>
  </r>
  <r>
    <s v="America's Sweethearts"/>
    <s v="PG-13"/>
    <x v="3"/>
    <n v="2001"/>
    <s v="July 20, 2001 (United States)"/>
    <n v="5.7"/>
    <n v="55000"/>
    <s v="Joe Roth"/>
    <s v="Billy Crystal"/>
    <s v="Julia Roberts"/>
    <s v="United States"/>
    <n v="46000000"/>
    <n v="138307673"/>
    <s v="Revolution Studios"/>
    <n v="102"/>
    <x v="1"/>
  </r>
  <r>
    <s v="Kiss of the Dragon"/>
    <s v="R"/>
    <x v="2"/>
    <n v="2001"/>
    <s v="July 6, 2001 (United States)"/>
    <n v="6.6"/>
    <n v="62000"/>
    <s v="Chris Nahon"/>
    <s v="Jet Li"/>
    <s v="Jet Li"/>
    <s v="France"/>
    <n v="25000000"/>
    <n v="64437847"/>
    <s v="Twentieth Century Fox"/>
    <n v="98"/>
    <x v="1"/>
  </r>
  <r>
    <s v="Captain Corelli's Mandolin"/>
    <s v="R"/>
    <x v="0"/>
    <n v="2001"/>
    <s v="August 17, 2001 (United States)"/>
    <n v="5.9"/>
    <n v="33000"/>
    <s v="John Madden"/>
    <s v="Shawn Slovo"/>
    <s v="Nicolas Cage"/>
    <s v="United Kingdom"/>
    <n v="57000000"/>
    <n v="62112895"/>
    <s v="Universal Pictures"/>
    <n v="131"/>
    <x v="8"/>
  </r>
  <r>
    <s v="The Believer"/>
    <s v="R"/>
    <x v="0"/>
    <n v="2001"/>
    <s v="August 23, 2001 (Russia)"/>
    <n v="7.1"/>
    <n v="37000"/>
    <s v="Henry Bean"/>
    <s v="Henry Bean"/>
    <s v="Ryan Gosling"/>
    <s v="United States"/>
    <n v="1500000"/>
    <n v="1309316"/>
    <s v="Fuller Films"/>
    <n v="98"/>
    <x v="8"/>
  </r>
  <r>
    <s v="Dil Chahta Hai"/>
    <s v="Not Rated"/>
    <x v="3"/>
    <n v="2001"/>
    <s v="August 10, 2001 (India)"/>
    <n v="8.1"/>
    <n v="68000"/>
    <s v="Farhan Akhtar"/>
    <s v="Kassim Jagmagia"/>
    <s v="Aamir Khan"/>
    <s v="India"/>
    <m/>
    <n v="316221"/>
    <s v="Excel Entertainment"/>
    <n v="183"/>
    <x v="8"/>
  </r>
  <r>
    <s v="Someone Like You"/>
    <s v="PG-13"/>
    <x v="3"/>
    <n v="2001"/>
    <s v="March 30, 2001 (United States)"/>
    <n v="6.1"/>
    <n v="24000"/>
    <s v="Tony Goldwyn"/>
    <s v="Laura Zigman"/>
    <s v="Ashley Judd"/>
    <s v="United States"/>
    <n v="23000000"/>
    <n v="38689940"/>
    <s v="Fox 2000 Pictures"/>
    <n v="97"/>
    <x v="9"/>
  </r>
  <r>
    <s v="Mean Machine"/>
    <s v="R"/>
    <x v="3"/>
    <n v="2001"/>
    <s v="December 26, 2001 (United Kingdom)"/>
    <n v="6.5"/>
    <n v="37000"/>
    <s v="Barry Skolnick"/>
    <s v="Tracy Keenan Wynn"/>
    <s v="Vinnie Jones"/>
    <s v="United Kingdom"/>
    <m/>
    <n v="7310206"/>
    <s v="Paramount Pictures"/>
    <n v="99"/>
    <x v="3"/>
  </r>
  <r>
    <s v="Enigma"/>
    <s v="R"/>
    <x v="0"/>
    <n v="2001"/>
    <s v="June 7, 2002 (United States)"/>
    <n v="6.4"/>
    <n v="20000"/>
    <s v="Michael Apted"/>
    <s v="Robert Harris"/>
    <s v="Dougray Scott"/>
    <s v="United Kingdom"/>
    <m/>
    <n v="15713204"/>
    <s v="Manhattan Pictures International"/>
    <n v="119"/>
    <x v="0"/>
  </r>
  <r>
    <s v="The Experiment"/>
    <s v="R"/>
    <x v="0"/>
    <n v="2001"/>
    <s v="March 8, 2001 (Germany)"/>
    <n v="7.7"/>
    <n v="92000"/>
    <s v="Oliver Hirschbiegel"/>
    <s v="Mario Giordano"/>
    <s v="Moritz Bleibtreu"/>
    <s v="Germany"/>
    <m/>
    <n v="13782896"/>
    <s v="Typhoon"/>
    <n v="120"/>
    <x v="9"/>
  </r>
  <r>
    <s v="Millennium Actress"/>
    <s v="PG"/>
    <x v="10"/>
    <n v="2001"/>
    <s v="September 14, 2002 (Japan)"/>
    <n v="7.9"/>
    <n v="25000"/>
    <s v="Satoshi Kon"/>
    <s v="Satoshi Kon"/>
    <s v="Miyoko ShÃ´ji"/>
    <s v="Japan"/>
    <m/>
    <n v="262891"/>
    <s v="Bandai Visual Company"/>
    <n v="87"/>
    <x v="5"/>
  </r>
  <r>
    <s v="The Tailor of Panama"/>
    <s v="R"/>
    <x v="3"/>
    <n v="2001"/>
    <s v="March 30, 2001 (United States)"/>
    <n v="6.2"/>
    <n v="28000"/>
    <s v="John Boorman"/>
    <s v="John le CarrÃ©"/>
    <s v="Pierce Brosnan"/>
    <s v="United States"/>
    <n v="21000000"/>
    <n v="28008462"/>
    <s v="Columbia Pictures"/>
    <n v="109"/>
    <x v="9"/>
  </r>
  <r>
    <s v="Formula 51"/>
    <s v="R"/>
    <x v="2"/>
    <n v="2001"/>
    <s v="October 18, 2002 (United States)"/>
    <n v="6.3"/>
    <n v="48000"/>
    <s v="Ronny Yu"/>
    <s v="Stel Pavlou"/>
    <s v="Samuel L. Jackson"/>
    <s v="United Kingdom"/>
    <n v="27000000"/>
    <n v="12881605"/>
    <s v="Alliance Atlantis Communications"/>
    <n v="93"/>
    <x v="4"/>
  </r>
  <r>
    <s v="15 Minutes"/>
    <s v="R"/>
    <x v="2"/>
    <n v="2001"/>
    <s v="March 9, 2001 (United States)"/>
    <n v="6.1"/>
    <n v="49000"/>
    <s v="John Herzfeld"/>
    <s v="John Herzfeld"/>
    <s v="Robert De Niro"/>
    <s v="United States"/>
    <n v="60000000"/>
    <n v="56359980"/>
    <s v="New Line Cinema"/>
    <n v="120"/>
    <x v="9"/>
  </r>
  <r>
    <s v="Iris"/>
    <s v="R"/>
    <x v="5"/>
    <n v="2001"/>
    <s v="March 29, 2002 (United States)"/>
    <n v="7"/>
    <n v="18000"/>
    <s v="Richard Eyre"/>
    <s v="John Bayley"/>
    <s v="Judi Dench"/>
    <s v="United Kingdom"/>
    <n v="5500000"/>
    <n v="16153953"/>
    <s v="British Broadcasting Corporation (BBC)"/>
    <n v="91"/>
    <x v="9"/>
  </r>
  <r>
    <s v="Nowhere in Africa"/>
    <s v="R"/>
    <x v="5"/>
    <n v="2001"/>
    <s v="May 16, 2003 (United States)"/>
    <n v="7.5"/>
    <n v="13000"/>
    <s v="Caroline Link"/>
    <s v="Caroline Link"/>
    <s v="Juliane KÃ¶hler"/>
    <s v="Germany"/>
    <m/>
    <n v="24322180"/>
    <s v="BKM, kulturelle FilmfÃ¶rderung des Bundes"/>
    <n v="141"/>
    <x v="2"/>
  </r>
  <r>
    <s v="Crazy/Beautiful"/>
    <s v="PG-13"/>
    <x v="0"/>
    <n v="2001"/>
    <s v="June 29, 2001 (United States)"/>
    <n v="6.4"/>
    <n v="24000"/>
    <s v="John Stockwell"/>
    <s v="Phil Hay"/>
    <s v="Kirsten Dunst"/>
    <s v="United States"/>
    <n v="13000000"/>
    <n v="19937988"/>
    <s v="Touchstone Pictures"/>
    <n v="99"/>
    <x v="0"/>
  </r>
  <r>
    <s v="Angel Eyes"/>
    <s v="R"/>
    <x v="0"/>
    <n v="2001"/>
    <s v="May 18, 2001 (United States)"/>
    <n v="5.6"/>
    <n v="23000"/>
    <s v="Luis Mandoki"/>
    <s v="Gerald Di Pego"/>
    <s v="Jennifer Lopez"/>
    <s v="United States"/>
    <n v="53000000"/>
    <n v="29715606"/>
    <s v="Franchise Pictures"/>
    <n v="102"/>
    <x v="2"/>
  </r>
  <r>
    <s v="No Man's Land"/>
    <s v="R"/>
    <x v="3"/>
    <n v="2001"/>
    <s v="September 19, 2001 (France)"/>
    <n v="7.9"/>
    <n v="45000"/>
    <s v="Danis Tanovic"/>
    <s v="Danis Tanovic"/>
    <s v="Branko Djuric"/>
    <s v="France"/>
    <m/>
    <n v="4858869"/>
    <s v="NoÃ© Productions"/>
    <n v="98"/>
    <x v="5"/>
  </r>
  <r>
    <s v="Kabhi Khushi Kabhie Gham..."/>
    <s v="Not Rated"/>
    <x v="0"/>
    <n v="2001"/>
    <s v="December 14, 2001 (United States)"/>
    <n v="7.4"/>
    <n v="46000"/>
    <s v="Karan Johar"/>
    <s v="Karan Johar"/>
    <s v="Shah Rukh Khan"/>
    <s v="India"/>
    <n v="7500000"/>
    <n v="11334547"/>
    <s v="Dharma Productions"/>
    <n v="210"/>
    <x v="3"/>
  </r>
  <r>
    <s v="Buffalo Soldiers"/>
    <s v="R"/>
    <x v="3"/>
    <n v="2001"/>
    <s v="October 31, 2002 (Germany)"/>
    <n v="6.8"/>
    <n v="24000"/>
    <s v="Gregor Jordan"/>
    <s v="Robert O'Connor"/>
    <s v="Joaquin Phoenix"/>
    <s v="United Kingdom"/>
    <n v="15000000"/>
    <n v="2300684"/>
    <s v="FilmFour"/>
    <n v="98"/>
    <x v="4"/>
  </r>
  <r>
    <s v="The Anniversary Party"/>
    <s v="R"/>
    <x v="3"/>
    <n v="2001"/>
    <s v="June 29, 2001 (United States)"/>
    <n v="6.3"/>
    <n v="8100"/>
    <s v="Alan Cumming"/>
    <s v="Jennifer Jason Leigh"/>
    <s v="Alan Cumming"/>
    <s v="United States"/>
    <m/>
    <n v="4931888"/>
    <s v="Fine Line Features"/>
    <n v="115"/>
    <x v="0"/>
  </r>
  <r>
    <s v="Blow Dry"/>
    <s v="R"/>
    <x v="3"/>
    <n v="2001"/>
    <s v="March 30, 2001 (United Kingdom)"/>
    <n v="6.3"/>
    <n v="8100"/>
    <s v="Paddy Breathnach"/>
    <s v="Simon Beaufoy"/>
    <s v="Alan Rickman"/>
    <s v="United States"/>
    <m/>
    <n v="830286"/>
    <s v="IMF Internationale Medien und Film GmbH &amp; Co. Produktions KG"/>
    <n v="94"/>
    <x v="9"/>
  </r>
  <r>
    <s v="The Musketeer"/>
    <s v="PG-13"/>
    <x v="2"/>
    <n v="2001"/>
    <s v="September 7, 2001 (United States)"/>
    <n v="4.8"/>
    <n v="14000"/>
    <s v="Peter Hyams"/>
    <s v="Alexandre Dumas"/>
    <s v="Justin Chambers"/>
    <s v="Germany"/>
    <n v="40000000"/>
    <n v="32533802"/>
    <s v="Centurion"/>
    <n v="104"/>
    <x v="5"/>
  </r>
  <r>
    <s v="O"/>
    <s v="R"/>
    <x v="0"/>
    <n v="2001"/>
    <s v="August 31, 2001 (United States)"/>
    <n v="6.1"/>
    <n v="19000"/>
    <s v="Tim Blake Nelson"/>
    <s v="William Shakespeare"/>
    <s v="Mekhi Phifer"/>
    <s v="United States"/>
    <n v="5000000"/>
    <n v="19260537"/>
    <s v="Chickie the Cop"/>
    <n v="95"/>
    <x v="8"/>
  </r>
  <r>
    <s v="Birthday Girl"/>
    <s v="R"/>
    <x v="3"/>
    <n v="2001"/>
    <s v="February 1, 2002 (United States)"/>
    <n v="6.1"/>
    <n v="25000"/>
    <s v="Jez Butterworth"/>
    <s v="Tom Butterworth"/>
    <s v="Nicole Kidman"/>
    <s v="United Kingdom"/>
    <n v="13000000"/>
    <n v="16171098"/>
    <s v="FilmFour"/>
    <n v="93"/>
    <x v="6"/>
  </r>
  <r>
    <s v="Human Nature"/>
    <s v="R"/>
    <x v="3"/>
    <n v="2001"/>
    <s v="September 12, 2001 (France)"/>
    <n v="6.4"/>
    <n v="18000"/>
    <s v="Michel Gondry"/>
    <s v="Charlie Kaufman"/>
    <s v="Tim Robbins"/>
    <s v="France"/>
    <m/>
    <n v="1574660"/>
    <s v="Fine Line Features"/>
    <n v="96"/>
    <x v="5"/>
  </r>
  <r>
    <s v="Made"/>
    <s v="R"/>
    <x v="3"/>
    <n v="2001"/>
    <s v="August 31, 2001 (United States)"/>
    <n v="6.4"/>
    <n v="18000"/>
    <s v="Jon Favreau"/>
    <s v="Jon Favreau"/>
    <s v="Vince Vaughn"/>
    <s v="United States"/>
    <n v="5000000"/>
    <n v="5480653"/>
    <s v="Artisan Entertainment"/>
    <n v="95"/>
    <x v="8"/>
  </r>
  <r>
    <s v="One Night at McCool's"/>
    <s v="R"/>
    <x v="3"/>
    <n v="2001"/>
    <s v="April 27, 2001 (United States)"/>
    <n v="6.1"/>
    <n v="29000"/>
    <s v="Harald Zwart"/>
    <s v="Stan Seidel"/>
    <s v="Liv Tyler"/>
    <s v="United States"/>
    <n v="18000000"/>
    <n v="13578186"/>
    <s v="October Films"/>
    <n v="93"/>
    <x v="7"/>
  </r>
  <r>
    <s v="Dr. Dolittle 2"/>
    <s v="PG"/>
    <x v="3"/>
    <n v="2001"/>
    <s v="June 22, 2001 (United States)"/>
    <n v="4.7"/>
    <n v="42000"/>
    <s v="Steve Carr"/>
    <s v="Hugh Lofting"/>
    <s v="Eddie Murphy"/>
    <s v="United States"/>
    <n v="70000000"/>
    <n v="176104344"/>
    <s v="Twentieth Century Fox"/>
    <n v="87"/>
    <x v="0"/>
  </r>
  <r>
    <s v="Trouble Every Day"/>
    <s v="Not Rated"/>
    <x v="0"/>
    <n v="2001"/>
    <s v="July 11, 2001 (France)"/>
    <n v="6"/>
    <n v="7500"/>
    <s v="Claire Denis"/>
    <s v="Claire Denis"/>
    <s v="Vincent Gallo"/>
    <s v="France"/>
    <m/>
    <n v="15571"/>
    <s v="ARTE"/>
    <n v="101"/>
    <x v="1"/>
  </r>
  <r>
    <s v="Max Keeble's Big Move"/>
    <s v="PG"/>
    <x v="3"/>
    <n v="2001"/>
    <s v="October 5, 2001 (United States)"/>
    <n v="5.4"/>
    <n v="7700"/>
    <s v="Tim Hill"/>
    <s v="David L. Watts"/>
    <s v="Alex D. Linz"/>
    <s v="United States"/>
    <n v="25000000"/>
    <n v="18634654"/>
    <s v="Walt Disney Pictures"/>
    <n v="86"/>
    <x v="4"/>
  </r>
  <r>
    <s v="The Center of the World"/>
    <s v="Unrated"/>
    <x v="0"/>
    <n v="2001"/>
    <s v="May 18, 2001 (Italy)"/>
    <n v="5.8"/>
    <n v="4700"/>
    <s v="Wayne Wang"/>
    <s v="Wayne Wang"/>
    <s v="Shane Edelman"/>
    <s v="United States"/>
    <m/>
    <n v="1460687"/>
    <s v="Artisan Entertainment"/>
    <n v="88"/>
    <x v="2"/>
  </r>
  <r>
    <s v="Wasabi"/>
    <s v="R"/>
    <x v="2"/>
    <n v="2001"/>
    <s v="October 31, 2001 (France)"/>
    <n v="6.7"/>
    <n v="38000"/>
    <s v="GÃ©rard Krawczyk"/>
    <s v="Luc Besson"/>
    <s v="Jean Reno"/>
    <s v="France"/>
    <m/>
    <n v="10366360"/>
    <s v="EuropaCorp"/>
    <n v="94"/>
    <x v="4"/>
  </r>
  <r>
    <s v="Soul Survivors"/>
    <s v="PG-13"/>
    <x v="4"/>
    <n v="2001"/>
    <s v="September 7, 2001 (United States)"/>
    <n v="3.9"/>
    <n v="8500"/>
    <s v="Stephen Carpenter"/>
    <s v="Stephen Carpenter"/>
    <s v="Melissa Sagemiller"/>
    <s v="United States"/>
    <n v="17000000"/>
    <n v="4299141"/>
    <s v="Lost Soul Productions"/>
    <n v="84"/>
    <x v="5"/>
  </r>
  <r>
    <s v="Black Knight"/>
    <s v="PG-13"/>
    <x v="1"/>
    <n v="2001"/>
    <s v="November 21, 2001 (United States)"/>
    <n v="4.9000000000000004"/>
    <n v="39000"/>
    <s v="Gil Junger"/>
    <s v="Darryl Quarles"/>
    <s v="Martin Lawrence"/>
    <s v="United States"/>
    <n v="50000000"/>
    <n v="39976235"/>
    <s v="Twentieth Century Fox"/>
    <n v="95"/>
    <x v="10"/>
  </r>
  <r>
    <s v="The Shipping News"/>
    <s v="R"/>
    <x v="0"/>
    <n v="2001"/>
    <s v="January 18, 2002 (United States)"/>
    <n v="6.7"/>
    <n v="32000"/>
    <s v="Lasse HallstrÃ¶m"/>
    <s v="Annie Proulx"/>
    <s v="Kevin Spacey"/>
    <s v="Canada"/>
    <n v="38000000"/>
    <n v="24690441"/>
    <s v="Miramax"/>
    <n v="111"/>
    <x v="11"/>
  </r>
  <r>
    <s v="The Deep End"/>
    <s v="R"/>
    <x v="6"/>
    <n v="2001"/>
    <s v="August 31, 2001 (United States)"/>
    <n v="6.6"/>
    <n v="11000"/>
    <s v="Scott McGehee"/>
    <s v="Elisabeth Sanxay Holding"/>
    <s v="Tilda Swinton"/>
    <s v="United States"/>
    <n v="3000000"/>
    <n v="10031529"/>
    <s v="i5 Films"/>
    <n v="101"/>
    <x v="8"/>
  </r>
  <r>
    <s v="The Son's Room"/>
    <s v="R"/>
    <x v="0"/>
    <n v="2001"/>
    <s v="March 9, 2001 (Italy)"/>
    <n v="7.3"/>
    <n v="18000"/>
    <s v="Nanni Moretti"/>
    <s v="Nanni Moretti"/>
    <s v="Nanni Moretti"/>
    <s v="Italy"/>
    <m/>
    <n v="11767402"/>
    <s v="Sacher Film"/>
    <n v="99"/>
    <x v="9"/>
  </r>
  <r>
    <s v="Kissing Jessica Stein"/>
    <s v="R"/>
    <x v="3"/>
    <n v="2001"/>
    <s v="April 5, 2002 (United States)"/>
    <n v="6.5"/>
    <n v="16000"/>
    <s v="Charles Herman-Wurmfeld"/>
    <s v="Heather Juergensen"/>
    <s v="Jennifer Westfeldt"/>
    <s v="United States"/>
    <n v="1000000"/>
    <n v="10013424"/>
    <s v="Fox Searchlight Pictures"/>
    <n v="97"/>
    <x v="7"/>
  </r>
  <r>
    <s v="Antitrust"/>
    <s v="PG-13"/>
    <x v="2"/>
    <n v="2001"/>
    <s v="January 12, 2001 (United States)"/>
    <n v="6.1"/>
    <n v="29000"/>
    <s v="Peter Howitt"/>
    <s v="Howard Franklin"/>
    <s v="Ryan Phillippe"/>
    <s v="United States"/>
    <n v="30000000"/>
    <n v="18195610"/>
    <s v="Metro-Goldwyn-Mayer (MGM)"/>
    <n v="108"/>
    <x v="11"/>
  </r>
  <r>
    <s v="Just Visiting"/>
    <s v="PG-13"/>
    <x v="1"/>
    <n v="2001"/>
    <s v="April 6, 2001 (United States)"/>
    <n v="5.8"/>
    <n v="18000"/>
    <s v="Jean-Marie PoirÃ©"/>
    <s v="Jean-Marie PoirÃ©"/>
    <s v="Jean Reno"/>
    <s v="France"/>
    <n v="35000000"/>
    <n v="16176732"/>
    <s v="Gaumont"/>
    <n v="88"/>
    <x v="7"/>
  </r>
  <r>
    <s v="Knockaround Guys"/>
    <s v="R"/>
    <x v="6"/>
    <n v="2001"/>
    <s v="October 11, 2002 (United States)"/>
    <n v="6.1"/>
    <n v="23000"/>
    <s v="Brian Koppelman"/>
    <s v="Brian Koppelman"/>
    <s v="Jennifer Baxter"/>
    <s v="United States"/>
    <m/>
    <n v="12806614"/>
    <s v="New Line Cinema"/>
    <n v="92"/>
    <x v="4"/>
  </r>
  <r>
    <s v="Monsoon Wedding"/>
    <s v="R"/>
    <x v="3"/>
    <n v="2001"/>
    <s v="April 26, 2002 (United States)"/>
    <n v="7.4"/>
    <n v="24000"/>
    <s v="Mira Nair"/>
    <s v="Sabrina Dhawan"/>
    <s v="Naseeruddin Shah"/>
    <s v="India"/>
    <m/>
    <n v="30787356"/>
    <s v="IFC Productions"/>
    <n v="114"/>
    <x v="7"/>
  </r>
  <r>
    <s v="Lantana"/>
    <s v="R"/>
    <x v="0"/>
    <n v="2001"/>
    <s v="March 8, 2002 (United States)"/>
    <n v="7.3"/>
    <n v="19000"/>
    <s v="Ray Lawrence"/>
    <s v="Andrew Bovell"/>
    <s v="Anthony LaPaglia"/>
    <s v="Australia"/>
    <m/>
    <n v="15747450"/>
    <s v="MBP (Germany)"/>
    <n v="121"/>
    <x v="9"/>
  </r>
  <r>
    <s v="L.I.E."/>
    <s v="Unrated"/>
    <x v="6"/>
    <n v="2001"/>
    <s v="November 29, 2002 (United Kingdom)"/>
    <n v="7.1"/>
    <n v="9600"/>
    <s v="Michael Cuesta"/>
    <s v="Stephen M. Ryder"/>
    <s v="Brian Cox"/>
    <s v="United States"/>
    <n v="700000"/>
    <n v="1846059"/>
    <s v="Alter Ego Entertainment"/>
    <n v="97"/>
    <x v="10"/>
  </r>
  <r>
    <s v="The Wash"/>
    <s v="R"/>
    <x v="3"/>
    <n v="2001"/>
    <s v="November 14, 2001 (United States)"/>
    <n v="4.8"/>
    <n v="6700"/>
    <s v="DJ Pooh"/>
    <s v="DJ Pooh"/>
    <s v="Dr. Dre"/>
    <s v="United States"/>
    <n v="7000000"/>
    <n v="10229331"/>
    <s v="Lions Gate Films"/>
    <n v="93"/>
    <x v="10"/>
  </r>
  <r>
    <s v="Bones"/>
    <s v="R"/>
    <x v="6"/>
    <n v="2001"/>
    <s v="October 24, 2001 (United States)"/>
    <n v="4.3"/>
    <n v="6800"/>
    <s v="Ernest R. Dickerson"/>
    <s v="Adam Simon"/>
    <s v="Snoop Dogg"/>
    <s v="United States"/>
    <n v="16000000"/>
    <n v="8378853"/>
    <s v="New Line Cinema"/>
    <n v="96"/>
    <x v="4"/>
  </r>
  <r>
    <s v="Say It Isn't So"/>
    <s v="R"/>
    <x v="3"/>
    <n v="2001"/>
    <s v="March 23, 2001 (United States)"/>
    <n v="5"/>
    <n v="13000"/>
    <s v="J.B. Rogers"/>
    <s v="Peter Gaulke"/>
    <s v="Chris Klein"/>
    <s v="United States"/>
    <n v="25000000"/>
    <n v="12320393"/>
    <s v="Twentieth Century Fox"/>
    <n v="95"/>
    <x v="9"/>
  </r>
  <r>
    <s v="Texas Rangers"/>
    <s v="PG-13"/>
    <x v="2"/>
    <n v="2001"/>
    <s v="November 30, 2001 (United States)"/>
    <n v="5.2"/>
    <n v="5500"/>
    <s v="Steve Miner"/>
    <s v="George Durham"/>
    <s v="James Van Der Beek"/>
    <s v="United States"/>
    <n v="38000000"/>
    <n v="763740"/>
    <s v="Greisman Productions"/>
    <n v="90"/>
    <x v="10"/>
  </r>
  <r>
    <s v="What's the Worst That Could Happen?"/>
    <s v="PG-13"/>
    <x v="3"/>
    <n v="2001"/>
    <s v="June 1, 2001 (United States)"/>
    <n v="5.5"/>
    <n v="15000"/>
    <s v="Sam Weisman"/>
    <s v="Donald E. Westlake"/>
    <s v="Martin Lawrence"/>
    <s v="United States"/>
    <n v="60000000"/>
    <n v="38464131"/>
    <s v="Metro-Goldwyn-Mayer (MGM)"/>
    <n v="94"/>
    <x v="0"/>
  </r>
  <r>
    <s v="Head Over Heels"/>
    <s v="PG-13"/>
    <x v="3"/>
    <n v="2001"/>
    <s v="February 2, 2001 (United States)"/>
    <n v="5.5"/>
    <n v="14000"/>
    <s v="Mark Waters"/>
    <s v="John J. Strauss"/>
    <s v="Monica Potter"/>
    <s v="United States"/>
    <n v="14000000"/>
    <n v="13127022"/>
    <s v="Universal Pictures"/>
    <n v="86"/>
    <x v="6"/>
  </r>
  <r>
    <s v="Glitter"/>
    <s v="PG-13"/>
    <x v="0"/>
    <n v="2001"/>
    <s v="September 21, 2001 (United States)"/>
    <n v="2.2999999999999998"/>
    <n v="22000"/>
    <s v="Vondie Curtis-Hall"/>
    <s v="Cheryl L. West"/>
    <s v="Mariah Carey"/>
    <s v="United States"/>
    <n v="22000000"/>
    <n v="5271666"/>
    <s v="Twentieth Century Fox"/>
    <n v="104"/>
    <x v="5"/>
  </r>
  <r>
    <s v="Down to Earth"/>
    <s v="PG-13"/>
    <x v="3"/>
    <n v="2001"/>
    <s v="February 16, 2001 (United States)"/>
    <n v="5.4"/>
    <n v="22000"/>
    <s v="Chris Weitz"/>
    <s v="Elaine May"/>
    <s v="Chris Rock"/>
    <s v="Germany"/>
    <n v="49000000"/>
    <n v="71186502"/>
    <s v="3 Arts Entertainment"/>
    <n v="87"/>
    <x v="6"/>
  </r>
  <r>
    <s v="Tape"/>
    <s v="R"/>
    <x v="0"/>
    <n v="2001"/>
    <s v="July 12, 2002 (Denmark)"/>
    <n v="7.2"/>
    <n v="19000"/>
    <s v="Richard Linklater"/>
    <s v="Stephen Belber"/>
    <s v="Ethan Hawke"/>
    <s v="United States"/>
    <n v="100000"/>
    <n v="515900"/>
    <s v="Detour Filmproduction"/>
    <n v="86"/>
    <x v="1"/>
  </r>
  <r>
    <s v="See Spot Run"/>
    <s v="PG"/>
    <x v="2"/>
    <n v="2001"/>
    <s v="March 2, 2001 (United States)"/>
    <n v="5.4"/>
    <n v="8800"/>
    <s v="John Whitesell"/>
    <s v="George Gallo"/>
    <s v="David Arquette"/>
    <s v="United States"/>
    <n v="35000000"/>
    <n v="43057552"/>
    <s v="Warner Bros."/>
    <n v="94"/>
    <x v="9"/>
  </r>
  <r>
    <s v="Two Can Play That Game"/>
    <s v="R"/>
    <x v="3"/>
    <n v="2001"/>
    <s v="September 7, 2001 (United States)"/>
    <n v="6.2"/>
    <n v="6500"/>
    <s v="Mark Brown"/>
    <s v="Mark Brown"/>
    <s v="Vivica A. Fox"/>
    <s v="United States"/>
    <n v="13000000"/>
    <n v="22391450"/>
    <s v="Screen Gems"/>
    <n v="90"/>
    <x v="5"/>
  </r>
  <r>
    <s v="Impostor"/>
    <s v="PG-13"/>
    <x v="0"/>
    <n v="2001"/>
    <s v="January 4, 2002 (United States)"/>
    <n v="6.2"/>
    <n v="23000"/>
    <s v="Gary Fleder"/>
    <s v="Philip K. Dick"/>
    <s v="Shane Brolly"/>
    <s v="United States"/>
    <n v="30000000"/>
    <n v="8694320"/>
    <s v="Dimension Films"/>
    <n v="95"/>
    <x v="11"/>
  </r>
  <r>
    <s v="Storytelling"/>
    <s v="R"/>
    <x v="3"/>
    <n v="2001"/>
    <s v="November 8, 2001 (Russia)"/>
    <n v="6.8"/>
    <n v="17000"/>
    <s v="Todd Solondz"/>
    <s v="Todd Solondz"/>
    <s v="Selma Blair"/>
    <s v="United States"/>
    <m/>
    <n v="1318945"/>
    <s v="New Line Cinema"/>
    <n v="87"/>
    <x v="10"/>
  </r>
  <r>
    <s v="Metropolis"/>
    <s v="PG-13"/>
    <x v="10"/>
    <n v="2001"/>
    <s v="January 25, 2002 (United States)"/>
    <n v="7.2"/>
    <n v="21000"/>
    <s v="Rintaro"/>
    <s v="Osamu Tezuka"/>
    <s v="Toshio Furukawa"/>
    <s v="Japan"/>
    <n v="15000000"/>
    <n v="4035192"/>
    <s v="Bandai Visual Company"/>
    <n v="108"/>
    <x v="11"/>
  </r>
  <r>
    <s v="Scotland, Pa."/>
    <s v="R"/>
    <x v="3"/>
    <n v="2001"/>
    <s v="January 22, 2001 (United States)"/>
    <n v="6.7"/>
    <n v="4300"/>
    <s v="Billy Morrissette"/>
    <s v="William Shakespeare"/>
    <s v="James Le Gros"/>
    <s v="United States"/>
    <m/>
    <n v="384098"/>
    <s v="Abandon Pictures"/>
    <n v="104"/>
    <x v="11"/>
  </r>
  <r>
    <s v="Tortilla Soup"/>
    <s v="PG-13"/>
    <x v="3"/>
    <n v="2001"/>
    <s v="August 31, 2001 (United States)"/>
    <n v="6.7"/>
    <n v="4500"/>
    <s v="Maria Ripoll"/>
    <s v="Hui-Ling Wang"/>
    <s v="Hector Elizondo"/>
    <s v="United States"/>
    <m/>
    <n v="4634077"/>
    <s v="Samuel Goldwyn Films"/>
    <n v="102"/>
    <x v="8"/>
  </r>
  <r>
    <s v="The Affair of the Necklace"/>
    <s v="R"/>
    <x v="0"/>
    <n v="2001"/>
    <s v="December 7, 2001 (United States)"/>
    <n v="6.1"/>
    <n v="5100"/>
    <s v="Charles Shyer"/>
    <s v="John Sweet"/>
    <s v="Hilary Swank"/>
    <s v="United States"/>
    <n v="30000000"/>
    <n v="1198113"/>
    <s v="Alcon Entertainment"/>
    <n v="118"/>
    <x v="3"/>
  </r>
  <r>
    <s v="Lovely &amp; Amazing"/>
    <s v="R"/>
    <x v="3"/>
    <n v="2001"/>
    <s v="August 2, 2002 (United States)"/>
    <n v="6.8"/>
    <n v="7000"/>
    <s v="Nicole Holofcener"/>
    <s v="Nicole Holofcener"/>
    <s v="Catherine Keener"/>
    <s v="United States"/>
    <n v="250000"/>
    <n v="4677852"/>
    <s v="Blow Up Pictures"/>
    <n v="91"/>
    <x v="8"/>
  </r>
  <r>
    <s v="La CiÃ©naga"/>
    <s v="Not Rated"/>
    <x v="3"/>
    <n v="2001"/>
    <s v="April 12, 2001 (Argentina)"/>
    <n v="7.1"/>
    <n v="6100"/>
    <s v="Lucrecia Martel"/>
    <s v="Lucrecia Martel"/>
    <s v="Mercedes MorÃ¡n"/>
    <s v="Argentina"/>
    <m/>
    <n v="270811"/>
    <s v="4k Films"/>
    <n v="103"/>
    <x v="7"/>
  </r>
  <r>
    <s v="Corky Romano"/>
    <s v="PG-13"/>
    <x v="3"/>
    <n v="2001"/>
    <s v="October 12, 2001 (United States)"/>
    <n v="4.7"/>
    <n v="13000"/>
    <s v="Rob Pritts"/>
    <s v="David Garrett"/>
    <s v="Chris Kattan"/>
    <s v="United States"/>
    <n v="11000000"/>
    <n v="25272752"/>
    <s v="Touchstone Pictures"/>
    <n v="86"/>
    <x v="4"/>
  </r>
  <r>
    <s v="Read My Lips"/>
    <s v="R"/>
    <x v="6"/>
    <n v="2001"/>
    <s v="July 26, 2002 (United States)"/>
    <n v="7.3"/>
    <n v="14000"/>
    <s v="Jacques Audiard"/>
    <s v="Jacques Audiard"/>
    <s v="Vincent Cassel"/>
    <s v="France"/>
    <m/>
    <n v="5393526"/>
    <s v="Canal+"/>
    <n v="115"/>
    <x v="1"/>
  </r>
  <r>
    <s v="Recess: School's Out"/>
    <s v="G"/>
    <x v="10"/>
    <n v="2001"/>
    <s v="February 16, 2001 (United States)"/>
    <n v="6.6"/>
    <n v="9800"/>
    <s v="Chuck Sheetz"/>
    <s v="Paul Germain"/>
    <s v="Andrew Lawrence"/>
    <s v="United States"/>
    <n v="23000000"/>
    <n v="44460850"/>
    <s v="Disney Television Animation"/>
    <n v="82"/>
    <x v="6"/>
  </r>
  <r>
    <s v="The Other Side of Heaven"/>
    <s v="PG"/>
    <x v="1"/>
    <n v="2001"/>
    <s v="April 12, 2002 (United States)"/>
    <n v="6.4"/>
    <n v="4200"/>
    <s v="Mitch Davis"/>
    <s v="Mitch Davis"/>
    <s v="Christopher Gorham"/>
    <s v="United States"/>
    <n v="7000000"/>
    <n v="4760014"/>
    <s v="3Mark Entertainment"/>
    <n v="113"/>
    <x v="7"/>
  </r>
  <r>
    <s v="The Grey Zone"/>
    <s v="R"/>
    <x v="0"/>
    <n v="2001"/>
    <s v="November 30, 2001 (Spain)"/>
    <n v="7"/>
    <n v="10000"/>
    <s v="Tim Blake Nelson"/>
    <s v="Miklos Nyiszli"/>
    <s v="David Arquette"/>
    <s v="United States"/>
    <n v="5000000"/>
    <n v="621592"/>
    <s v="Killer Films"/>
    <n v="108"/>
    <x v="10"/>
  </r>
  <r>
    <s v="Novocaine"/>
    <s v="R"/>
    <x v="3"/>
    <n v="2001"/>
    <s v="December 14, 2001 (United States)"/>
    <n v="5.8"/>
    <n v="11000"/>
    <s v="David Atkins"/>
    <s v="Paul Felopulos"/>
    <s v="Steve Martin"/>
    <s v="United States"/>
    <n v="8000000"/>
    <n v="2534372"/>
    <s v="Artisan Entertainment"/>
    <n v="95"/>
    <x v="3"/>
  </r>
  <r>
    <s v="Charlotte Gray"/>
    <s v="PG-13"/>
    <x v="0"/>
    <n v="2001"/>
    <s v="January 11, 2002 (United States)"/>
    <n v="6.4"/>
    <n v="11000"/>
    <s v="Gillian Armstrong"/>
    <s v="Sebastian Faulks"/>
    <s v="Cate Blanchett"/>
    <s v="United Kingdom"/>
    <n v="20000000"/>
    <n v="5323109"/>
    <s v="Ecosse Films"/>
    <n v="121"/>
    <x v="11"/>
  </r>
  <r>
    <s v="The Curse of the Jade Scorpion"/>
    <s v="PG-13"/>
    <x v="3"/>
    <n v="2001"/>
    <s v="August 24, 2001 (United States)"/>
    <n v="6.7"/>
    <n v="38000"/>
    <s v="Woody Allen"/>
    <s v="Woody Allen"/>
    <s v="Greg Stebner"/>
    <s v="United States"/>
    <n v="33000000"/>
    <n v="18914307"/>
    <s v="Dreamworks Pictures"/>
    <n v="103"/>
    <x v="8"/>
  </r>
  <r>
    <s v="Spider-Man"/>
    <s v="PG-13"/>
    <x v="2"/>
    <n v="2002"/>
    <s v="May 3, 2002 (United States)"/>
    <n v="7.3"/>
    <n v="706000"/>
    <s v="Sam Raimi"/>
    <s v="Stan Lee"/>
    <s v="Tobey Maguire"/>
    <s v="United States"/>
    <n v="139000000"/>
    <n v="825025036"/>
    <s v="Columbia Pictures"/>
    <n v="121"/>
    <x v="2"/>
  </r>
  <r>
    <s v="The Sum of All Fears"/>
    <s v="PG-13"/>
    <x v="2"/>
    <n v="2002"/>
    <s v="May 31, 2002 (United States)"/>
    <n v="6.4"/>
    <n v="108000"/>
    <s v="Phil Alden Robinson"/>
    <s v="Tom Clancy"/>
    <s v="Ben Affleck"/>
    <s v="United States"/>
    <n v="68000000"/>
    <n v="193921372"/>
    <s v="Paramount Pictures"/>
    <n v="124"/>
    <x v="2"/>
  </r>
  <r>
    <s v="8 Mile"/>
    <s v="R"/>
    <x v="0"/>
    <n v="2002"/>
    <s v="November 8, 2002 (United States)"/>
    <n v="7.1"/>
    <n v="259000"/>
    <s v="Curtis Hanson"/>
    <s v="Scott Silver"/>
    <s v="Eminem"/>
    <s v="United States"/>
    <n v="41000000"/>
    <n v="242875078"/>
    <s v="Imagine Entertainment"/>
    <n v="110"/>
    <x v="10"/>
  </r>
  <r>
    <s v="The Pianist"/>
    <s v="R"/>
    <x v="5"/>
    <n v="2002"/>
    <s v="March 28, 2003 (United States)"/>
    <n v="8.5"/>
    <n v="756000"/>
    <s v="Roman Polanski"/>
    <s v="Ronald Harwood"/>
    <s v="Adrien Brody"/>
    <s v="United Kingdom"/>
    <n v="35000000"/>
    <n v="120072577"/>
    <s v="R.P. Productions"/>
    <n v="150"/>
    <x v="9"/>
  </r>
  <r>
    <s v="Harry Potter and the Chamber of Secrets"/>
    <s v="PG"/>
    <x v="1"/>
    <n v="2002"/>
    <s v="November 15, 2002 (United States)"/>
    <n v="7.4"/>
    <n v="572000"/>
    <s v="Chris Columbus"/>
    <s v="J.K. Rowling"/>
    <s v="Daniel Radcliffe"/>
    <s v="United Kingdom"/>
    <n v="100000000"/>
    <n v="879602366"/>
    <s v="Warner Bros."/>
    <n v="161"/>
    <x v="10"/>
  </r>
  <r>
    <s v="The Lord of the Rings: The Two Towers"/>
    <s v="PG-13"/>
    <x v="2"/>
    <n v="2002"/>
    <s v="December 18, 2002 (United States)"/>
    <n v="8.6999999999999993"/>
    <n v="1500000"/>
    <s v="Peter Jackson"/>
    <s v="J.R.R. Tolkien"/>
    <s v="Elijah Wood"/>
    <s v="New Zealand"/>
    <n v="94000000"/>
    <n v="947495095"/>
    <s v="New Line Cinema"/>
    <n v="179"/>
    <x v="3"/>
  </r>
  <r>
    <s v="Road to Perdition"/>
    <s v="R"/>
    <x v="6"/>
    <n v="2002"/>
    <s v="July 12, 2002 (United States)"/>
    <n v="7.7"/>
    <n v="253000"/>
    <s v="Sam Mendes"/>
    <s v="Max Allan Collins"/>
    <s v="Tom Hanks"/>
    <s v="United States"/>
    <n v="80000000"/>
    <n v="181001478"/>
    <s v="Dreamworks Pictures"/>
    <n v="117"/>
    <x v="1"/>
  </r>
  <r>
    <s v="Resident Evil"/>
    <s v="R"/>
    <x v="2"/>
    <n v="2002"/>
    <s v="March 15, 2002 (United States)"/>
    <n v="6.7"/>
    <n v="254000"/>
    <s v="Paul W.S. Anderson"/>
    <s v="Paul W.S. Anderson"/>
    <s v="Milla Jovovich"/>
    <s v="United Kingdom"/>
    <n v="33000000"/>
    <n v="102984862"/>
    <s v="Constantin Film"/>
    <n v="100"/>
    <x v="9"/>
  </r>
  <r>
    <s v="Catch Me If You Can"/>
    <s v="PG-13"/>
    <x v="5"/>
    <n v="2002"/>
    <s v="December 25, 2002 (United States)"/>
    <n v="8.1"/>
    <n v="866000"/>
    <s v="Steven Spielberg"/>
    <s v="Jeff Nathanson"/>
    <s v="Leonardo DiCaprio"/>
    <s v="United States"/>
    <n v="52000000"/>
    <n v="352114312"/>
    <s v="Dreamworks Pictures"/>
    <n v="141"/>
    <x v="3"/>
  </r>
  <r>
    <s v="28 Days Later..."/>
    <s v="R"/>
    <x v="0"/>
    <n v="2002"/>
    <s v="June 27, 2003 (United States)"/>
    <n v="7.6"/>
    <n v="386000"/>
    <s v="Danny Boyle"/>
    <s v="Alex Garland"/>
    <s v="Cillian Murphy"/>
    <s v="United Kingdom"/>
    <n v="8000000"/>
    <n v="85720385"/>
    <s v="DNA Films"/>
    <n v="113"/>
    <x v="0"/>
  </r>
  <r>
    <s v="City of God"/>
    <s v="R"/>
    <x v="6"/>
    <n v="2002"/>
    <s v="February 13, 2004 (United States)"/>
    <n v="8.6"/>
    <n v="714000"/>
    <s v="Fernando Meirelles"/>
    <s v="Paulo Lins"/>
    <s v="Alexandre Rodrigues"/>
    <s v="Brazil"/>
    <m/>
    <n v="30680793"/>
    <s v="O2 Filmes"/>
    <n v="130"/>
    <x v="6"/>
  </r>
  <r>
    <s v="Irreversible"/>
    <s v="Not Rated"/>
    <x v="6"/>
    <n v="2002"/>
    <s v="May 24, 2002 (France)"/>
    <n v="7.4"/>
    <n v="124000"/>
    <s v="Gaspar NoÃ©"/>
    <s v="Gaspar NoÃ©"/>
    <s v="Monica Bellucci"/>
    <s v="France"/>
    <m/>
    <n v="6479328"/>
    <s v="120 Films"/>
    <n v="97"/>
    <x v="2"/>
  </r>
  <r>
    <s v="The Ring"/>
    <s v="PG-13"/>
    <x v="4"/>
    <n v="2002"/>
    <s v="October 18, 2002 (United States)"/>
    <n v="7.1"/>
    <n v="328000"/>
    <s v="Gore Verbinski"/>
    <s v="Ehren Kruger"/>
    <s v="Naomi Watts"/>
    <s v="United States"/>
    <n v="48000000"/>
    <n v="249348933"/>
    <s v="Dreamworks Pictures"/>
    <n v="115"/>
    <x v="4"/>
  </r>
  <r>
    <s v="Signs"/>
    <s v="PG-13"/>
    <x v="0"/>
    <n v="2002"/>
    <s v="August 2, 2002 (United States)"/>
    <n v="6.7"/>
    <n v="344000"/>
    <s v="M. Night Shyamalan"/>
    <s v="M. Night Shyamalan"/>
    <s v="Mel Gibson"/>
    <s v="United States"/>
    <n v="72000000"/>
    <n v="408247917"/>
    <s v="Touchstone Pictures"/>
    <n v="106"/>
    <x v="8"/>
  </r>
  <r>
    <s v="The Bourne Identity"/>
    <s v="PG-13"/>
    <x v="2"/>
    <n v="2002"/>
    <s v="June 14, 2002 (United States)"/>
    <n v="7.9"/>
    <n v="519000"/>
    <s v="Doug Liman"/>
    <s v="Tony Gilroy"/>
    <s v="Franka Potente"/>
    <s v="United States"/>
    <n v="60000000"/>
    <n v="214034224"/>
    <s v="Universal Pictures"/>
    <n v="119"/>
    <x v="0"/>
  </r>
  <r>
    <s v="Star Wars: Episode II - Attack of the Clones"/>
    <s v="PG"/>
    <x v="2"/>
    <n v="2002"/>
    <s v="May 16, 2002 (United States)"/>
    <n v="6.5"/>
    <n v="658000"/>
    <s v="George Lucas"/>
    <s v="George Lucas"/>
    <s v="Hayden Christensen"/>
    <s v="United States"/>
    <n v="115000000"/>
    <n v="653779970"/>
    <s v="Lucasfilm"/>
    <n v="142"/>
    <x v="2"/>
  </r>
  <r>
    <s v="Secretary"/>
    <s v="R"/>
    <x v="3"/>
    <n v="2002"/>
    <s v="October 11, 2002 (United States)"/>
    <n v="7"/>
    <n v="86000"/>
    <s v="Steven Shainberg"/>
    <s v="Erin Cressida Wilson"/>
    <s v="James Spader"/>
    <s v="United States"/>
    <n v="4000000"/>
    <n v="9304609"/>
    <s v="Slough Pond"/>
    <n v="107"/>
    <x v="4"/>
  </r>
  <r>
    <s v="Scooby-Doo"/>
    <s v="PG"/>
    <x v="1"/>
    <n v="2002"/>
    <s v="June 14, 2002 (United States)"/>
    <n v="5.0999999999999996"/>
    <n v="103000"/>
    <s v="Raja Gosnell"/>
    <s v="James Gunn"/>
    <s v="Matthew Lillard"/>
    <s v="United States"/>
    <n v="84000000"/>
    <n v="275650703"/>
    <s v="Warner Bros."/>
    <n v="86"/>
    <x v="0"/>
  </r>
  <r>
    <s v="Reign of Fire"/>
    <s v="PG-13"/>
    <x v="2"/>
    <n v="2002"/>
    <s v="July 12, 2002 (United States)"/>
    <n v="6.2"/>
    <n v="129000"/>
    <s v="Rob Bowman"/>
    <s v="Gregg Chabot"/>
    <s v="Matthew McConaughey"/>
    <s v="United States"/>
    <n v="60000000"/>
    <n v="82150183"/>
    <s v="Touchstone Pictures"/>
    <n v="101"/>
    <x v="1"/>
  </r>
  <r>
    <s v="Minority Report"/>
    <s v="PG-13"/>
    <x v="2"/>
    <n v="2002"/>
    <s v="June 21, 2002 (United States)"/>
    <n v="7.6"/>
    <n v="519000"/>
    <s v="Steven Spielberg"/>
    <s v="Philip K. Dick"/>
    <s v="Tom Cruise"/>
    <s v="United States"/>
    <n v="102000000"/>
    <n v="358372926"/>
    <s v="Twentieth Century Fox"/>
    <n v="145"/>
    <x v="0"/>
  </r>
  <r>
    <s v="Austin Powers in Goldmember"/>
    <s v="PG-13"/>
    <x v="2"/>
    <n v="2002"/>
    <s v="July 26, 2002 (United States)"/>
    <n v="6.2"/>
    <n v="199000"/>
    <s v="Jay Roach"/>
    <s v="Mike Myers"/>
    <s v="Mike Myers"/>
    <s v="United States"/>
    <n v="63000000"/>
    <n v="296938801"/>
    <s v="New Line Cinema"/>
    <n v="94"/>
    <x v="1"/>
  </r>
  <r>
    <s v="Red Dragon"/>
    <s v="R"/>
    <x v="6"/>
    <n v="2002"/>
    <s v="October 4, 2002 (United States)"/>
    <n v="7.2"/>
    <n v="259000"/>
    <s v="Brett Ratner"/>
    <s v="Thomas Harris"/>
    <s v="Anthony Hopkins"/>
    <s v="Germany"/>
    <n v="78000000"/>
    <n v="209196298"/>
    <s v="Universal Pictures"/>
    <n v="124"/>
    <x v="4"/>
  </r>
  <r>
    <s v="Gangs of New York"/>
    <s v="R"/>
    <x v="6"/>
    <n v="2002"/>
    <s v="December 20, 2002 (United States)"/>
    <n v="7.5"/>
    <n v="415000"/>
    <s v="Martin Scorsese"/>
    <s v="Jay Cocks"/>
    <s v="Leonardo DiCaprio"/>
    <s v="United States"/>
    <n v="100000000"/>
    <n v="193772504"/>
    <s v="Miramax"/>
    <n v="167"/>
    <x v="3"/>
  </r>
  <r>
    <s v="The Importance of Being Earnest"/>
    <s v="PG"/>
    <x v="3"/>
    <n v="2002"/>
    <s v="June 21, 2002 (United States)"/>
    <n v="6.8"/>
    <n v="22000"/>
    <s v="Oliver Parker"/>
    <s v="Oscar Wilde"/>
    <s v="Rupert Everett"/>
    <s v="United Kingdom"/>
    <n v="15000000"/>
    <n v="18009625"/>
    <s v="Miramax"/>
    <n v="97"/>
    <x v="0"/>
  </r>
  <r>
    <s v="Sweet Home Alabama"/>
    <s v="PG-13"/>
    <x v="3"/>
    <n v="2002"/>
    <s v="September 27, 2002 (United States)"/>
    <n v="6.2"/>
    <n v="105000"/>
    <s v="Andy Tennant"/>
    <s v="Douglas J. Eboch"/>
    <s v="Reese Witherspoon"/>
    <s v="United States"/>
    <n v="30000000"/>
    <n v="180622424"/>
    <s v="Touchstone Pictures"/>
    <n v="108"/>
    <x v="5"/>
  </r>
  <r>
    <s v="The Count of Monte Cristo"/>
    <s v="PG-13"/>
    <x v="2"/>
    <n v="2002"/>
    <s v="January 25, 2002 (United States)"/>
    <n v="7.7"/>
    <n v="132000"/>
    <s v="Kevin Reynolds"/>
    <s v="Alexandre Dumas"/>
    <s v="Jim Caviezel"/>
    <s v="United Kingdom"/>
    <n v="35000000"/>
    <n v="75395048"/>
    <s v="Touchstone Pictures"/>
    <n v="131"/>
    <x v="11"/>
  </r>
  <r>
    <s v="The Hot Chick"/>
    <s v="PG-13"/>
    <x v="3"/>
    <n v="2002"/>
    <s v="December 13, 2002 (United States)"/>
    <n v="5.5"/>
    <n v="92000"/>
    <s v="Tom Brady"/>
    <s v="Tom Brady"/>
    <s v="Rob Schneider"/>
    <s v="United States"/>
    <m/>
    <n v="54639553"/>
    <s v="Touchstone Pictures"/>
    <n v="104"/>
    <x v="3"/>
  </r>
  <r>
    <s v="Adaptation."/>
    <s v="R"/>
    <x v="3"/>
    <n v="2002"/>
    <s v="February 14, 2003 (United States)"/>
    <n v="7.7"/>
    <n v="183000"/>
    <s v="Spike Jonze"/>
    <s v="Susan Orlean"/>
    <s v="Nicolas Cage"/>
    <s v="United States"/>
    <n v="19000000"/>
    <n v="32801173"/>
    <s v="Beverly Detroit"/>
    <n v="115"/>
    <x v="6"/>
  </r>
  <r>
    <s v="Unfaithful"/>
    <s v="R"/>
    <x v="0"/>
    <n v="2002"/>
    <s v="May 10, 2002 (United States)"/>
    <n v="6.7"/>
    <n v="83000"/>
    <s v="Adrian Lyne"/>
    <s v="Claude Chabrol"/>
    <s v="Richard Gere"/>
    <s v="France"/>
    <n v="50000000"/>
    <n v="119137784"/>
    <s v="Fox 2000 Pictures"/>
    <n v="124"/>
    <x v="2"/>
  </r>
  <r>
    <s v="Ice Age"/>
    <s v="PG"/>
    <x v="10"/>
    <n v="2002"/>
    <s v="March 15, 2002 (United States)"/>
    <n v="7.5"/>
    <n v="452000"/>
    <s v="Chris Wedge"/>
    <s v="Michael J. Wilson"/>
    <s v="Denis Leary"/>
    <s v="United States"/>
    <n v="59000000"/>
    <n v="383257136"/>
    <s v="Twentieth Century Fox"/>
    <n v="81"/>
    <x v="9"/>
  </r>
  <r>
    <s v="Panic Room"/>
    <s v="R"/>
    <x v="6"/>
    <n v="2002"/>
    <s v="March 29, 2002 (United States)"/>
    <n v="6.8"/>
    <n v="266000"/>
    <s v="David Fincher"/>
    <s v="David Koepp"/>
    <s v="Jodie Foster"/>
    <s v="United States"/>
    <n v="48000000"/>
    <n v="197079546"/>
    <s v="Columbia Pictures"/>
    <n v="112"/>
    <x v="9"/>
  </r>
  <r>
    <s v="Insomnia"/>
    <s v="R"/>
    <x v="0"/>
    <n v="2002"/>
    <s v="May 24, 2002 (United States)"/>
    <n v="7.2"/>
    <n v="281000"/>
    <s v="Christopher Nolan"/>
    <s v="Hillary Seitz"/>
    <s v="Al Pacino"/>
    <s v="United States"/>
    <n v="46000000"/>
    <n v="113758770"/>
    <s v="Alcon Entertainment"/>
    <n v="118"/>
    <x v="2"/>
  </r>
  <r>
    <s v="Men in Black II"/>
    <s v="PG-13"/>
    <x v="2"/>
    <n v="2002"/>
    <s v="July 3, 2002 (United States)"/>
    <n v="6.2"/>
    <n v="351000"/>
    <s v="Barry Sonnenfeld"/>
    <s v="Lowell Cunningham"/>
    <s v="Tommy Lee Jones"/>
    <s v="United States"/>
    <n v="140000000"/>
    <n v="445135288"/>
    <s v="Columbia Pictures"/>
    <n v="88"/>
    <x v="1"/>
  </r>
  <r>
    <s v="Lilo &amp; Stitch"/>
    <s v="PG"/>
    <x v="10"/>
    <n v="2002"/>
    <s v="June 21, 2002 (United States)"/>
    <n v="7.3"/>
    <n v="174000"/>
    <s v="Dean DeBlois"/>
    <s v="Chris Sanders"/>
    <s v="Daveigh Chase"/>
    <s v="United States"/>
    <n v="80000000"/>
    <n v="273144151"/>
    <s v="Walt Disney Pictures"/>
    <n v="92"/>
    <x v="0"/>
  </r>
  <r>
    <s v="Chicago"/>
    <s v="PG-13"/>
    <x v="3"/>
    <n v="2002"/>
    <s v="January 24, 2003 (United States)"/>
    <n v="7.2"/>
    <n v="220000"/>
    <s v="Rob Marshall"/>
    <s v="Bill Condon"/>
    <s v="RenÃ©e Zellweger"/>
    <s v="United States"/>
    <n v="45000000"/>
    <n v="306776732"/>
    <s v="Miramax"/>
    <n v="113"/>
    <x v="11"/>
  </r>
  <r>
    <s v="A Walk to Remember"/>
    <s v="PG"/>
    <x v="0"/>
    <n v="2002"/>
    <s v="January 25, 2002 (United States)"/>
    <n v="7.3"/>
    <n v="203000"/>
    <s v="Adam Shankman"/>
    <s v="Nicholas Sparks"/>
    <s v="Mandy Moore"/>
    <s v="United States"/>
    <n v="11800000"/>
    <n v="47494916"/>
    <s v="Warner Bros."/>
    <n v="101"/>
    <x v="11"/>
  </r>
  <r>
    <s v="Treasure Planet"/>
    <s v="PG"/>
    <x v="10"/>
    <n v="2002"/>
    <s v="November 27, 2002 (United States)"/>
    <n v="7.2"/>
    <n v="107000"/>
    <s v="Ron Clements"/>
    <s v="Robert Louis Stevenson"/>
    <s v="Joseph Gordon-Levitt"/>
    <s v="United States"/>
    <n v="140000000"/>
    <n v="110041363"/>
    <s v="Walt Disney Animation Studios"/>
    <n v="95"/>
    <x v="10"/>
  </r>
  <r>
    <s v="My Big Fat Greek Wedding"/>
    <s v="PG"/>
    <x v="3"/>
    <n v="2002"/>
    <s v="August 2, 2002 (United States)"/>
    <n v="6.6"/>
    <n v="122000"/>
    <s v="Joel Zwick"/>
    <s v="Nia Vardalos"/>
    <s v="Nia Vardalos"/>
    <s v="Canada"/>
    <n v="5000000"/>
    <n v="368744044"/>
    <s v="Gold Circle Films"/>
    <n v="95"/>
    <x v="8"/>
  </r>
  <r>
    <s v="We Were Soldiers"/>
    <s v="R"/>
    <x v="2"/>
    <n v="2002"/>
    <s v="March 1, 2002 (United States)"/>
    <n v="7.2"/>
    <n v="133000"/>
    <s v="Randall Wallace"/>
    <s v="Harold G. Moore"/>
    <s v="Mel Gibson"/>
    <s v="United States"/>
    <n v="75000000"/>
    <n v="115374915"/>
    <s v="Icon Entertainment International"/>
    <n v="138"/>
    <x v="9"/>
  </r>
  <r>
    <s v="The Sweetest Thing"/>
    <s v="R"/>
    <x v="3"/>
    <n v="2002"/>
    <s v="April 12, 2002 (United States)"/>
    <n v="5.2"/>
    <n v="56000"/>
    <s v="Roger Kumble"/>
    <s v="Nancy M. Pimental"/>
    <s v="Cameron Diaz"/>
    <s v="United States"/>
    <n v="43000000"/>
    <n v="69319426"/>
    <s v="Columbia Pictures"/>
    <n v="84"/>
    <x v="7"/>
  </r>
  <r>
    <s v="xXx"/>
    <s v="PG-13"/>
    <x v="2"/>
    <n v="2002"/>
    <s v="August 9, 2002 (United States)"/>
    <n v="5.9"/>
    <n v="175000"/>
    <s v="Rob Cohen"/>
    <s v="Rich Wilkes"/>
    <s v="Vin Diesel"/>
    <s v="United States"/>
    <n v="70000000"/>
    <n v="277448382"/>
    <s v="Revolution Studios"/>
    <n v="124"/>
    <x v="8"/>
  </r>
  <r>
    <s v="Equilibrium"/>
    <s v="R"/>
    <x v="2"/>
    <n v="2002"/>
    <s v="December 6, 2002 (United States)"/>
    <n v="7.4"/>
    <n v="316000"/>
    <s v="Kurt Wimmer"/>
    <s v="Kurt Wimmer"/>
    <s v="Christian Bale"/>
    <s v="United States"/>
    <n v="20000000"/>
    <n v="5368217"/>
    <s v="Dimension Films"/>
    <n v="107"/>
    <x v="3"/>
  </r>
  <r>
    <s v="The Scorpion King"/>
    <s v="PG-13"/>
    <x v="2"/>
    <n v="2002"/>
    <s v="April 19, 2002 (United States)"/>
    <n v="5.5"/>
    <n v="133000"/>
    <s v="Chuck Russell"/>
    <s v="Stephen Sommers"/>
    <s v="Dwayne Johnson"/>
    <s v="United States"/>
    <n v="60000000"/>
    <n v="180630907"/>
    <s v="Universal Pictures"/>
    <n v="92"/>
    <x v="7"/>
  </r>
  <r>
    <s v="Punch-Drunk Love"/>
    <s v="R"/>
    <x v="3"/>
    <n v="2002"/>
    <s v="November 1, 2002 (United States)"/>
    <n v="7.3"/>
    <n v="152000"/>
    <s v="Paul Thomas Anderson"/>
    <s v="Paul Thomas Anderson"/>
    <s v="Adam Sandler"/>
    <s v="United States"/>
    <n v="25000000"/>
    <n v="24675714"/>
    <s v="New Line Cinema"/>
    <n v="95"/>
    <x v="10"/>
  </r>
  <r>
    <s v="Die Another Day"/>
    <s v="PG-13"/>
    <x v="2"/>
    <n v="2002"/>
    <s v="November 22, 2002 (United States)"/>
    <n v="6.1"/>
    <n v="209000"/>
    <s v="Lee Tamahori"/>
    <s v="Ian Fleming"/>
    <s v="Pierce Brosnan"/>
    <s v="United Kingdom"/>
    <n v="142000000"/>
    <n v="431971116"/>
    <s v="Eon Productions"/>
    <n v="133"/>
    <x v="10"/>
  </r>
  <r>
    <s v="The Time Machine"/>
    <s v="PG-13"/>
    <x v="2"/>
    <n v="2002"/>
    <s v="March 8, 2002 (United States)"/>
    <n v="6"/>
    <n v="120000"/>
    <s v="Simon Wells"/>
    <s v="H.G. Wells"/>
    <s v="Guy Pearce"/>
    <s v="United States"/>
    <n v="80000000"/>
    <n v="123729176"/>
    <s v="Warner Bros."/>
    <n v="96"/>
    <x v="9"/>
  </r>
  <r>
    <s v="Bend It Like Beckham"/>
    <s v="PG-13"/>
    <x v="3"/>
    <n v="2002"/>
    <s v="August 1, 2003 (United States)"/>
    <n v="6.6"/>
    <n v="106000"/>
    <s v="Gurinder Chadha"/>
    <s v="Gurinder Chadha"/>
    <s v="Parminder Nagra"/>
    <s v="United Kingdom"/>
    <m/>
    <n v="76585828"/>
    <s v="Kintop Pictures"/>
    <n v="112"/>
    <x v="8"/>
  </r>
  <r>
    <s v="The Transporter"/>
    <s v="PG-13"/>
    <x v="2"/>
    <n v="2002"/>
    <s v="October 11, 2002 (United States)"/>
    <n v="6.8"/>
    <n v="290000"/>
    <s v="Louis Leterrier"/>
    <s v="Luc Besson"/>
    <s v="Jason Statham"/>
    <s v="France"/>
    <n v="21000000"/>
    <n v="43928932"/>
    <s v="EuropaCorp"/>
    <n v="92"/>
    <x v="4"/>
  </r>
  <r>
    <s v="Blue Crush"/>
    <s v="PG-13"/>
    <x v="0"/>
    <n v="2002"/>
    <s v="August 16, 2002 (United States)"/>
    <n v="5.7"/>
    <n v="30000"/>
    <s v="John Stockwell"/>
    <s v="Susan Orlean"/>
    <s v="Kate Bosworth"/>
    <s v="United States"/>
    <n v="25000000"/>
    <n v="51843679"/>
    <s v="Universal Pictures"/>
    <n v="104"/>
    <x v="8"/>
  </r>
  <r>
    <s v="Ghost Ship"/>
    <s v="R"/>
    <x v="4"/>
    <n v="2002"/>
    <s v="October 25, 2002 (United States)"/>
    <n v="5.5"/>
    <n v="96000"/>
    <s v="Steve Beck"/>
    <s v="Mark Hanlon"/>
    <s v="Julianna Margulies"/>
    <s v="United States"/>
    <n v="20000000"/>
    <n v="68349884"/>
    <s v="Warner Bros."/>
    <n v="91"/>
    <x v="4"/>
  </r>
  <r>
    <s v="Van Wilder"/>
    <s v="R"/>
    <x v="3"/>
    <n v="2002"/>
    <s v="April 5, 2002 (United States)"/>
    <n v="6.4"/>
    <n v="105000"/>
    <s v="Walt Becker"/>
    <s v="Brent Goldberg"/>
    <s v="Ryan Reynolds"/>
    <s v="Germany"/>
    <n v="5000000"/>
    <n v="38275483"/>
    <s v="Myriad Pictures"/>
    <n v="92"/>
    <x v="7"/>
  </r>
  <r>
    <s v="Maid in Manhattan"/>
    <s v="PG-13"/>
    <x v="3"/>
    <n v="2002"/>
    <s v="December 13, 2002 (United States)"/>
    <n v="5.3"/>
    <n v="86000"/>
    <s v="Wayne Wang"/>
    <s v="John Hughes"/>
    <s v="Jennifer Lopez"/>
    <s v="United States"/>
    <n v="55000000"/>
    <n v="154906693"/>
    <s v="Revolution Studios"/>
    <n v="105"/>
    <x v="3"/>
  </r>
  <r>
    <s v="Spirit: Stallion of the Cimarron"/>
    <s v="G"/>
    <x v="10"/>
    <n v="2002"/>
    <s v="May 24, 2002 (United States)"/>
    <n v="7.2"/>
    <n v="69000"/>
    <s v="Kelly Asbury"/>
    <s v="John Fusco"/>
    <s v="Matt Damon"/>
    <s v="United States"/>
    <n v="80000000"/>
    <n v="122563539"/>
    <s v="DreamWorks Animation"/>
    <n v="83"/>
    <x v="2"/>
  </r>
  <r>
    <s v="Blade II"/>
    <s v="R"/>
    <x v="2"/>
    <n v="2002"/>
    <s v="March 22, 2002 (United States)"/>
    <n v="6.7"/>
    <n v="204000"/>
    <s v="Guillermo del Toro"/>
    <s v="Marv Wolfman"/>
    <s v="Wesley Snipes"/>
    <s v="Germany"/>
    <n v="54000000"/>
    <n v="155010032"/>
    <s v="New Line Cinema"/>
    <n v="117"/>
    <x v="9"/>
  </r>
  <r>
    <s v="Frida"/>
    <s v="R"/>
    <x v="5"/>
    <n v="2002"/>
    <s v="November 22, 2002 (United States)"/>
    <n v="7.4"/>
    <n v="83000"/>
    <s v="Julie Taymor"/>
    <s v="Hayden Herrera"/>
    <s v="Salma Hayek"/>
    <s v="Mexico"/>
    <n v="12000000"/>
    <n v="56298474"/>
    <s v="Handprint Entertainment"/>
    <n v="123"/>
    <x v="10"/>
  </r>
  <r>
    <s v="Phone Booth"/>
    <s v="R"/>
    <x v="6"/>
    <n v="2002"/>
    <s v="April 4, 2003 (United States)"/>
    <n v="7"/>
    <n v="255000"/>
    <s v="Joel Schumacher"/>
    <s v="Larry Cohen"/>
    <s v="Colin Farrell"/>
    <s v="United States"/>
    <n v="13000000"/>
    <n v="97837138"/>
    <s v="Fox 2000 Pictures"/>
    <n v="81"/>
    <x v="7"/>
  </r>
  <r>
    <s v="About a Boy"/>
    <s v="PG-13"/>
    <x v="3"/>
    <n v="2002"/>
    <s v="May 17, 2002 (United States)"/>
    <n v="7.1"/>
    <n v="176000"/>
    <s v="Chris Weitz"/>
    <s v="Nick Hornby"/>
    <s v="Hugh Grant"/>
    <s v="United Kingdom"/>
    <n v="30000000"/>
    <n v="130549455"/>
    <s v="Universal Pictures"/>
    <n v="101"/>
    <x v="2"/>
  </r>
  <r>
    <s v="Confessions of a Dangerous Mind"/>
    <s v="R"/>
    <x v="5"/>
    <n v="2002"/>
    <s v="January 24, 2003 (United States)"/>
    <n v="7"/>
    <n v="85000"/>
    <s v="George Clooney"/>
    <s v="Chuck Barris"/>
    <s v="Sam Rockwell"/>
    <s v="United States"/>
    <n v="30000000"/>
    <n v="33013805"/>
    <s v="Miramax"/>
    <n v="113"/>
    <x v="11"/>
  </r>
  <r>
    <s v="Kung Pow: Enter the Fist"/>
    <s v="PG-13"/>
    <x v="2"/>
    <n v="2002"/>
    <s v="January 25, 2002 (United States)"/>
    <n v="6.2"/>
    <n v="44000"/>
    <s v="Steve Oedekerk"/>
    <s v="Steve Oedekerk"/>
    <s v="Steve Oedekerk"/>
    <s v="United States"/>
    <n v="10000000"/>
    <n v="16994625"/>
    <s v="Twentieth Century Fox"/>
    <n v="81"/>
    <x v="11"/>
  </r>
  <r>
    <s v="Hero"/>
    <s v="PG-13"/>
    <x v="2"/>
    <n v="2002"/>
    <s v="August 27, 2004 (United States)"/>
    <n v="7.9"/>
    <n v="176000"/>
    <s v="Yimou Zhang"/>
    <s v="Feng Li"/>
    <s v="Jet Li"/>
    <s v="China"/>
    <n v="31000000"/>
    <n v="177395557"/>
    <s v="Edko Films"/>
    <n v="120"/>
    <x v="8"/>
  </r>
  <r>
    <s v="Star Trek: Nemesis"/>
    <s v="PG-13"/>
    <x v="2"/>
    <n v="2002"/>
    <s v="December 13, 2002 (United States)"/>
    <n v="6.4"/>
    <n v="75000"/>
    <s v="Stuart Baird"/>
    <s v="Gene Roddenberry"/>
    <s v="Patrick Stewart"/>
    <s v="United States"/>
    <n v="60000000"/>
    <n v="67336470"/>
    <s v="Paramount Pictures"/>
    <n v="116"/>
    <x v="3"/>
  </r>
  <r>
    <s v="Eight Legged Freaks"/>
    <s v="PG-13"/>
    <x v="2"/>
    <n v="2002"/>
    <s v="July 17, 2002 (United States)"/>
    <n v="5.4"/>
    <n v="53000"/>
    <s v="Ellory Elkayem"/>
    <s v="Ellory Elkayem"/>
    <s v="David Arquette"/>
    <s v="United States"/>
    <n v="30000000"/>
    <n v="45867333"/>
    <s v="Warner Bros."/>
    <n v="99"/>
    <x v="1"/>
  </r>
  <r>
    <s v="Queen of the Damned"/>
    <s v="R"/>
    <x v="0"/>
    <n v="2002"/>
    <s v="February 22, 2002 (United States)"/>
    <n v="5.3"/>
    <n v="53000"/>
    <s v="Michael Rymer"/>
    <s v="Anne Rice"/>
    <s v="Aaliyah"/>
    <s v="United States"/>
    <n v="35000000"/>
    <n v="45479110"/>
    <s v="Warner Bros."/>
    <n v="101"/>
    <x v="6"/>
  </r>
  <r>
    <s v="Femme Fatale"/>
    <s v="R"/>
    <x v="6"/>
    <n v="2002"/>
    <s v="November 6, 2002 (United States)"/>
    <n v="6.2"/>
    <n v="34000"/>
    <s v="Brian De Palma"/>
    <s v="Brian De Palma"/>
    <s v="Rebecca Romijn"/>
    <s v="France"/>
    <n v="35000000"/>
    <n v="16838910"/>
    <s v="Quinta Communications"/>
    <n v="114"/>
    <x v="10"/>
  </r>
  <r>
    <s v="The Hours"/>
    <s v="PG-13"/>
    <x v="0"/>
    <n v="2002"/>
    <s v="February 14, 2003 (United States)"/>
    <n v="7.5"/>
    <n v="127000"/>
    <s v="Stephen Daldry"/>
    <s v="Michael Cunningham"/>
    <s v="Meryl Streep"/>
    <s v="United States"/>
    <n v="25000000"/>
    <n v="108846072"/>
    <s v="Paramount Pictures"/>
    <n v="110"/>
    <x v="6"/>
  </r>
  <r>
    <s v="40 Days and 40 Nights"/>
    <s v="R"/>
    <x v="3"/>
    <n v="2002"/>
    <s v="March 1, 2002 (United States)"/>
    <n v="5.6"/>
    <n v="72000"/>
    <s v="Michael Lehmann"/>
    <s v="Rob Perez"/>
    <s v="Josh Hartnett"/>
    <s v="United Kingdom"/>
    <n v="17000000"/>
    <n v="95146283"/>
    <s v="Miramax"/>
    <n v="96"/>
    <x v="9"/>
  </r>
  <r>
    <s v="One Hour Photo"/>
    <s v="R"/>
    <x v="0"/>
    <n v="2002"/>
    <s v="September 13, 2002 (United States)"/>
    <n v="6.8"/>
    <n v="117000"/>
    <s v="Mark Romanek"/>
    <s v="Mark Romanek"/>
    <s v="Robin Williams"/>
    <s v="United States"/>
    <n v="12000000"/>
    <n v="52223306"/>
    <s v="Fox Searchlight Pictures"/>
    <n v="96"/>
    <x v="5"/>
  </r>
  <r>
    <s v="Cabin Fever"/>
    <s v="R"/>
    <x v="4"/>
    <n v="2002"/>
    <s v="September 12, 2003 (United States)"/>
    <n v="5.6"/>
    <n v="75000"/>
    <s v="Eli Roth"/>
    <s v="Eli Roth"/>
    <s v="Jordan Ladd"/>
    <s v="United States"/>
    <n v="1500000"/>
    <n v="30553394"/>
    <s v="Tonic Films"/>
    <n v="93"/>
    <x v="5"/>
  </r>
  <r>
    <s v="Secret Things"/>
    <s v="Unrated"/>
    <x v="3"/>
    <n v="2002"/>
    <s v="October 16, 2002 (France)"/>
    <n v="6.1"/>
    <n v="4700"/>
    <s v="Jean-Claude Brisseau"/>
    <s v="Jean-Claude Brisseau"/>
    <s v="Coralie Revel"/>
    <s v="France"/>
    <m/>
    <n v="234255"/>
    <s v="Centre national du cinÃ©ma et de l'image animÃ©e (CNC)"/>
    <n v="115"/>
    <x v="4"/>
  </r>
  <r>
    <s v="The New Guy"/>
    <s v="PG-13"/>
    <x v="3"/>
    <n v="2002"/>
    <s v="May 10, 2002 (United States)"/>
    <n v="5.9"/>
    <n v="34000"/>
    <s v="Ed Decter"/>
    <s v="David Kendall"/>
    <s v="DJ Qualls"/>
    <s v="United States"/>
    <n v="13000000"/>
    <n v="31167388"/>
    <s v="Revolution Studios"/>
    <n v="88"/>
    <x v="2"/>
  </r>
  <r>
    <s v="Orange County"/>
    <s v="PG-13"/>
    <x v="3"/>
    <n v="2002"/>
    <s v="January 11, 2002 (United States)"/>
    <n v="6.2"/>
    <n v="48000"/>
    <s v="Jake Kasdan"/>
    <s v="Mike White"/>
    <s v="Colin Hanks"/>
    <s v="United States"/>
    <n v="18000000"/>
    <n v="43325009"/>
    <s v="Paramount Pictures"/>
    <n v="82"/>
    <x v="11"/>
  </r>
  <r>
    <s v="Mr. Deeds"/>
    <s v="PG-13"/>
    <x v="3"/>
    <n v="2002"/>
    <s v="June 28, 2002 (United States)"/>
    <n v="5.8"/>
    <n v="138000"/>
    <s v="Steven Brill"/>
    <s v="Clarence Budington Kelland"/>
    <s v="Adam Sandler"/>
    <s v="United States"/>
    <n v="50000000"/>
    <n v="171269535"/>
    <s v="Columbia Pictures"/>
    <n v="96"/>
    <x v="0"/>
  </r>
  <r>
    <s v="Devdas"/>
    <s v="Not Rated"/>
    <x v="0"/>
    <n v="2002"/>
    <s v="July 12, 2002 (India)"/>
    <n v="7.6"/>
    <n v="40000"/>
    <s v="Sanjay Leela Bhansali"/>
    <s v="Saratchandra Chatterjee"/>
    <s v="Shah Rukh Khan"/>
    <s v="India"/>
    <m/>
    <n v="5427830"/>
    <s v="Red Chillies Entertainment"/>
    <n v="185"/>
    <x v="1"/>
  </r>
  <r>
    <s v="John Q"/>
    <s v="PG-13"/>
    <x v="6"/>
    <n v="2002"/>
    <s v="February 15, 2002 (United States)"/>
    <n v="7.1"/>
    <n v="127000"/>
    <s v="Nick Cassavetes"/>
    <s v="James Kearns"/>
    <s v="Denzel Washington"/>
    <s v="United States"/>
    <n v="36000000"/>
    <n v="102244770"/>
    <s v="New Line Cinema"/>
    <n v="116"/>
    <x v="6"/>
  </r>
  <r>
    <s v="Crossroads"/>
    <s v="PG-13"/>
    <x v="3"/>
    <n v="2002"/>
    <s v="February 15, 2002 (United States)"/>
    <n v="3.6"/>
    <n v="39000"/>
    <s v="Tamra Davis"/>
    <s v="Shonda Rhimes"/>
    <s v="Britney Spears"/>
    <s v="United States"/>
    <n v="12000000"/>
    <n v="61141030"/>
    <s v="Fuzzy Bunny Films (I)"/>
    <n v="93"/>
    <x v="6"/>
  </r>
  <r>
    <s v="25th Hour"/>
    <s v="R"/>
    <x v="0"/>
    <n v="2002"/>
    <s v="January 10, 2003 (United States)"/>
    <n v="7.6"/>
    <n v="172000"/>
    <s v="Spike Lee"/>
    <s v="David Benioff"/>
    <s v="Edward Norton"/>
    <s v="United States"/>
    <n v="5000000"/>
    <n v="23932055"/>
    <s v="25th Hour Productions"/>
    <n v="135"/>
    <x v="11"/>
  </r>
  <r>
    <s v="Infernal Affairs"/>
    <s v="R"/>
    <x v="2"/>
    <n v="2002"/>
    <s v="December 12, 2002 (Hong Kong)"/>
    <n v="8"/>
    <n v="120000"/>
    <s v="Andrew Lau"/>
    <s v="Alan Mak"/>
    <s v="Andy Lau"/>
    <s v="Hong Kong"/>
    <n v="6428966"/>
    <n v="8836958"/>
    <s v="Media Asia Films"/>
    <n v="101"/>
    <x v="3"/>
  </r>
  <r>
    <s v="Solaris"/>
    <s v="PG-13"/>
    <x v="0"/>
    <n v="2002"/>
    <s v="November 27, 2002 (United States)"/>
    <n v="6.2"/>
    <n v="80000"/>
    <s v="Steven Soderbergh"/>
    <s v="Stanislaw Lem"/>
    <s v="George Clooney"/>
    <s v="United States"/>
    <n v="47000000"/>
    <n v="30002758"/>
    <s v="Twentieth Century Fox"/>
    <n v="99"/>
    <x v="10"/>
  </r>
  <r>
    <s v="Like Mike"/>
    <s v="PG"/>
    <x v="3"/>
    <n v="2002"/>
    <s v="July 3, 2002 (United States)"/>
    <n v="5.3"/>
    <n v="20000"/>
    <s v="John Schultz"/>
    <s v="Michael Elliot"/>
    <s v="Shad Moss"/>
    <s v="United States"/>
    <n v="30000000"/>
    <n v="62274780"/>
    <s v="Twentieth Century Fox"/>
    <n v="99"/>
    <x v="1"/>
  </r>
  <r>
    <s v="The Rules of Attraction"/>
    <s v="R"/>
    <x v="3"/>
    <n v="2002"/>
    <s v="October 11, 2002 (United States)"/>
    <n v="6.6"/>
    <n v="50000"/>
    <s v="Roger Avary"/>
    <s v="Bret Easton Ellis"/>
    <s v="James Van Der Beek"/>
    <s v="United States"/>
    <n v="4000000"/>
    <n v="11832822"/>
    <s v="Kingsgate Films"/>
    <n v="110"/>
    <x v="4"/>
  </r>
  <r>
    <s v="I Spy"/>
    <s v="PG-13"/>
    <x v="2"/>
    <n v="2002"/>
    <s v="November 1, 2002 (United States)"/>
    <n v="5.4"/>
    <n v="50000"/>
    <s v="Betty Thomas"/>
    <s v="Morton S. Fine"/>
    <s v="Eddie Murphy"/>
    <s v="United States"/>
    <n v="70000000"/>
    <n v="51386477"/>
    <s v="Columbia Pictures"/>
    <n v="97"/>
    <x v="10"/>
  </r>
  <r>
    <s v="The Mothman Prophecies"/>
    <s v="PG-13"/>
    <x v="0"/>
    <n v="2002"/>
    <s v="January 25, 2002 (United States)"/>
    <n v="6.4"/>
    <n v="77000"/>
    <s v="Mark Pellington"/>
    <s v="Richard Hatem"/>
    <s v="Richard Gere"/>
    <s v="United States"/>
    <n v="32000000"/>
    <n v="55305279"/>
    <s v="Lakeshore Entertainment"/>
    <n v="119"/>
    <x v="11"/>
  </r>
  <r>
    <s v="Antwone Fisher"/>
    <s v="PG-13"/>
    <x v="5"/>
    <n v="2002"/>
    <s v="January 10, 2003 (United States)"/>
    <n v="7.3"/>
    <n v="34000"/>
    <s v="Denzel Washington"/>
    <s v="Antwone Fisher"/>
    <s v="Denzel Washington"/>
    <s v="United States"/>
    <n v="12500000"/>
    <n v="23367586"/>
    <s v="Fox Searchlight Pictures"/>
    <n v="120"/>
    <x v="11"/>
  </r>
  <r>
    <s v="The Good Girl"/>
    <s v="R"/>
    <x v="0"/>
    <n v="2002"/>
    <s v="August 30, 2002 (United States)"/>
    <n v="6.4"/>
    <n v="44000"/>
    <s v="Miguel Arteta"/>
    <s v="Mike White"/>
    <s v="Jennifer Aniston"/>
    <s v="United States"/>
    <n v="8000000"/>
    <n v="16860964"/>
    <s v="Flan de Coco Films"/>
    <n v="93"/>
    <x v="8"/>
  </r>
  <r>
    <s v="Spun"/>
    <s v="Unrated"/>
    <x v="3"/>
    <n v="2002"/>
    <s v="February 7, 2003 (Norway)"/>
    <n v="6.8"/>
    <n v="37000"/>
    <s v="Jonas Ã…kerlund"/>
    <s v="Will De Los Santos"/>
    <s v="Jason Schwartzman"/>
    <s v="United States"/>
    <n v="2000000"/>
    <n v="685608"/>
    <s v="Muse Productions"/>
    <n v="101"/>
    <x v="6"/>
  </r>
  <r>
    <s v="Sympathy for Mr. Vengeance"/>
    <s v="R"/>
    <x v="6"/>
    <n v="2002"/>
    <s v="March 29, 2002 (South Korea)"/>
    <n v="7.6"/>
    <n v="65000"/>
    <s v="Park Chan-Wook"/>
    <s v="Myeong-chan Park"/>
    <s v="Kang-ho Song"/>
    <s v="South Korea"/>
    <n v="4000000"/>
    <n v="2046061"/>
    <s v="CJ Entertainment"/>
    <n v="129"/>
    <x v="9"/>
  </r>
  <r>
    <s v="Enough"/>
    <s v="PG-13"/>
    <x v="6"/>
    <n v="2002"/>
    <s v="May 24, 2002 (United States)"/>
    <n v="5.8"/>
    <n v="41000"/>
    <s v="Michael Apted"/>
    <s v="Nicholas Kazan"/>
    <s v="Jennifer Lopez"/>
    <s v="United States"/>
    <n v="38000000"/>
    <n v="51806184"/>
    <s v="Columbia Pictures"/>
    <n v="115"/>
    <x v="2"/>
  </r>
  <r>
    <s v="High Crimes"/>
    <s v="PG-13"/>
    <x v="6"/>
    <n v="2002"/>
    <s v="April 5, 2002 (United States)"/>
    <n v="6.4"/>
    <n v="40000"/>
    <s v="Carl Franklin"/>
    <s v="Joseph Finder"/>
    <s v="Jim Caviezel"/>
    <s v="United States"/>
    <n v="42000000"/>
    <n v="63781810"/>
    <s v="Twentieth Century Fox"/>
    <n v="115"/>
    <x v="7"/>
  </r>
  <r>
    <s v="Two Weeks Notice"/>
    <s v="PG-13"/>
    <x v="3"/>
    <n v="2002"/>
    <s v="December 20, 2002 (United States)"/>
    <n v="6.1"/>
    <n v="111000"/>
    <s v="Marc Lawrence"/>
    <s v="Marc Lawrence"/>
    <s v="Sandra Bullock"/>
    <s v="United States"/>
    <n v="60000000"/>
    <n v="199043471"/>
    <s v="Castle Rock Entertainment"/>
    <n v="101"/>
    <x v="3"/>
  </r>
  <r>
    <s v="Death to Smoochy"/>
    <s v="R"/>
    <x v="3"/>
    <n v="2002"/>
    <s v="March 29, 2002 (United States)"/>
    <n v="6.3"/>
    <n v="39000"/>
    <s v="Danny DeVito"/>
    <s v="Adam Resnick"/>
    <s v="Robin Williams"/>
    <s v="United Kingdom"/>
    <n v="50000000"/>
    <n v="8382938"/>
    <s v="Warner Bros."/>
    <n v="109"/>
    <x v="9"/>
  </r>
  <r>
    <s v="The Four Feathers"/>
    <s v="PG-13"/>
    <x v="2"/>
    <n v="2002"/>
    <s v="September 20, 2002 (United States)"/>
    <n v="6.5"/>
    <n v="33000"/>
    <s v="Shekhar Kapur"/>
    <s v="A.E.W. Mason"/>
    <s v="Heath Ledger"/>
    <s v="United Kingdom"/>
    <n v="35000000"/>
    <n v="29882645"/>
    <s v="Paramount Pictures"/>
    <n v="132"/>
    <x v="5"/>
  </r>
  <r>
    <s v="Better Luck Tomorrow"/>
    <s v="R"/>
    <x v="6"/>
    <n v="2002"/>
    <s v="April 25, 2003 (United States)"/>
    <n v="7"/>
    <n v="9400"/>
    <s v="Justin Lin"/>
    <s v="Ernesto Foronda"/>
    <s v="Parry Shen"/>
    <s v="United States"/>
    <n v="250000"/>
    <n v="3809226"/>
    <s v="Cherry Sky Films"/>
    <n v="101"/>
    <x v="7"/>
  </r>
  <r>
    <s v="Big Fat Liar"/>
    <s v="PG"/>
    <x v="1"/>
    <n v="2002"/>
    <s v="February 8, 2002 (United States)"/>
    <n v="5.5"/>
    <n v="36000"/>
    <s v="Shawn Levy"/>
    <s v="Dan Schneider"/>
    <s v="Frankie Muniz"/>
    <s v="United States"/>
    <n v="15000000"/>
    <n v="52970014"/>
    <s v="Paramount Pictures"/>
    <n v="88"/>
    <x v="6"/>
  </r>
  <r>
    <s v="About Schmidt"/>
    <s v="R"/>
    <x v="3"/>
    <n v="2002"/>
    <s v="January 3, 2003 (United States)"/>
    <n v="7.1"/>
    <n v="124000"/>
    <s v="Alexander Payne"/>
    <s v="Louis Begley"/>
    <s v="Jack Nicholson"/>
    <s v="United States"/>
    <n v="30000000"/>
    <n v="105834556"/>
    <s v="New Line Cinema"/>
    <n v="125"/>
    <x v="11"/>
  </r>
  <r>
    <s v="The Master of Disguise"/>
    <s v="PG"/>
    <x v="1"/>
    <n v="2002"/>
    <s v="August 2, 2002 (United States)"/>
    <n v="3.3"/>
    <n v="23000"/>
    <s v="Perry Andelin Blake"/>
    <s v="Dana Carvey"/>
    <s v="Dana Carvey"/>
    <s v="United States"/>
    <n v="16000000"/>
    <n v="43411001"/>
    <s v="Revolution Studios"/>
    <n v="80"/>
    <x v="8"/>
  </r>
  <r>
    <s v="Drumline"/>
    <s v="PG-13"/>
    <x v="3"/>
    <n v="2002"/>
    <s v="December 13, 2002 (United States)"/>
    <n v="5.9"/>
    <n v="34000"/>
    <s v="Charles Stone III"/>
    <s v="Shawn Schepps"/>
    <s v="Nick Cannon"/>
    <s v="United States"/>
    <n v="20000000"/>
    <n v="57588485"/>
    <s v="Fox 2000 Pictures"/>
    <n v="118"/>
    <x v="3"/>
  </r>
  <r>
    <s v="Halloween: Resurrection"/>
    <s v="R"/>
    <x v="4"/>
    <n v="2002"/>
    <s v="July 12, 2002 (United States)"/>
    <n v="4"/>
    <n v="39000"/>
    <s v="Rick Rosenthal"/>
    <s v="Debra Hill"/>
    <s v="Jamie Lee Curtis"/>
    <s v="United States"/>
    <n v="13000000"/>
    <n v="37664855"/>
    <s v="Dimension Films"/>
    <n v="94"/>
    <x v="1"/>
  </r>
  <r>
    <s v="Windtalkers"/>
    <s v="R"/>
    <x v="2"/>
    <n v="2002"/>
    <s v="June 14, 2002 (United States)"/>
    <n v="6.1"/>
    <n v="67000"/>
    <s v="John Woo"/>
    <s v="John Rice"/>
    <s v="Nicolas Cage"/>
    <s v="United States"/>
    <n v="115000000"/>
    <n v="77628265"/>
    <s v="Metro-Goldwyn-Mayer (MGM)"/>
    <n v="134"/>
    <x v="0"/>
  </r>
  <r>
    <s v="Friday After Next"/>
    <s v="R"/>
    <x v="3"/>
    <n v="2002"/>
    <s v="November 22, 2002 (United States)"/>
    <n v="5.8"/>
    <n v="26000"/>
    <s v="Marcus Raboy"/>
    <s v="Ice Cube"/>
    <s v="Ice Cube"/>
    <s v="United States"/>
    <n v="10000000"/>
    <n v="33526835"/>
    <s v="Avery Pix"/>
    <n v="85"/>
    <x v="10"/>
  </r>
  <r>
    <s v="Eye See You"/>
    <s v="R"/>
    <x v="6"/>
    <n v="2002"/>
    <s v="January 17, 2002 (Germany)"/>
    <n v="5.3"/>
    <n v="25000"/>
    <s v="Jim Gillespie"/>
    <s v="Howard Swindle"/>
    <s v="Sylvester Stallone"/>
    <s v="Germany"/>
    <n v="55000000"/>
    <n v="6632383"/>
    <s v="Universal Pictures"/>
    <n v="96"/>
    <x v="11"/>
  </r>
  <r>
    <s v="Undercover Brother"/>
    <s v="PG-13"/>
    <x v="2"/>
    <n v="2002"/>
    <s v="May 31, 2002 (United States)"/>
    <n v="5.9"/>
    <n v="34000"/>
    <s v="Malcolm D. Lee"/>
    <s v="John Ridley"/>
    <s v="Eddie Griffin"/>
    <s v="United States"/>
    <n v="25000000"/>
    <n v="41604473"/>
    <s v="Universal Pictures"/>
    <n v="86"/>
    <x v="2"/>
  </r>
  <r>
    <s v="Spy Kids 2: Island of Lost Dreams"/>
    <s v="PG"/>
    <x v="2"/>
    <n v="2002"/>
    <s v="August 7, 2002 (United States)"/>
    <n v="5.2"/>
    <n v="62000"/>
    <s v="Robert Rodriguez"/>
    <s v="Robert Rodriguez"/>
    <s v="Alexa PenaVega"/>
    <s v="United States"/>
    <n v="38000000"/>
    <n v="119723358"/>
    <s v="Dimension Films"/>
    <n v="100"/>
    <x v="8"/>
  </r>
  <r>
    <s v="Tuck Everlasting"/>
    <s v="PG"/>
    <x v="0"/>
    <n v="2002"/>
    <s v="October 11, 2002 (United States)"/>
    <n v="6.6"/>
    <n v="22000"/>
    <s v="Jay Russell"/>
    <s v="Natalie Babbitt"/>
    <s v="Alexis Bledel"/>
    <s v="United States"/>
    <n v="15000000"/>
    <n v="19344615"/>
    <s v="Walt Disney Pictures"/>
    <n v="90"/>
    <x v="4"/>
  </r>
  <r>
    <s v="The Rookie"/>
    <s v="G"/>
    <x v="0"/>
    <n v="2002"/>
    <s v="March 29, 2002 (United States)"/>
    <n v="6.9"/>
    <n v="33000"/>
    <s v="John Lee Hancock"/>
    <s v="Mike Rich"/>
    <s v="Dennis Quaid"/>
    <s v="United States"/>
    <n v="22000000"/>
    <n v="80693537"/>
    <s v="98 MPH Productions"/>
    <n v="127"/>
    <x v="9"/>
  </r>
  <r>
    <s v="Murder by Numbers"/>
    <s v="R"/>
    <x v="6"/>
    <n v="2002"/>
    <s v="April 19, 2002 (United States)"/>
    <n v="6.2"/>
    <n v="54000"/>
    <s v="Barbet Schroeder"/>
    <s v="Tony Gayton"/>
    <s v="Sandra Bullock"/>
    <s v="United States"/>
    <n v="50000000"/>
    <n v="56714147"/>
    <s v="Warner Bros."/>
    <n v="115"/>
    <x v="7"/>
  </r>
  <r>
    <s v="Hart's War"/>
    <s v="R"/>
    <x v="0"/>
    <n v="2002"/>
    <s v="February 15, 2002 (United States)"/>
    <n v="6.3"/>
    <n v="51000"/>
    <s v="Gregory Hoblit"/>
    <s v="John Katzenbach"/>
    <s v="Bruce Willis"/>
    <s v="United States"/>
    <n v="70000000"/>
    <n v="32287044"/>
    <s v="Cheyenne Enterprises"/>
    <n v="125"/>
    <x v="6"/>
  </r>
  <r>
    <s v="Asterix &amp; Obelix: Mission Cleopatra"/>
    <s v="PG"/>
    <x v="1"/>
    <n v="2002"/>
    <s v="June 24, 2005 (United States)"/>
    <n v="6.7"/>
    <n v="50000"/>
    <s v="Alain Chabat"/>
    <s v="RenÃ© Goscinny"/>
    <s v="GÃ©rard Depardieu"/>
    <s v="France"/>
    <m/>
    <n v="128027976"/>
    <s v="Canal+"/>
    <n v="107"/>
    <x v="0"/>
  </r>
  <r>
    <s v="Swept Away"/>
    <s v="R"/>
    <x v="3"/>
    <n v="2002"/>
    <s v="October 11, 2002 (United States)"/>
    <n v="3.6"/>
    <n v="16000"/>
    <s v="Guy Ritchie"/>
    <s v="Guy Ritchie"/>
    <s v="Madonna"/>
    <s v="United Kingdom"/>
    <n v="10000000"/>
    <n v="1036520"/>
    <s v="Screen Gems"/>
    <n v="89"/>
    <x v="4"/>
  </r>
  <r>
    <s v="May"/>
    <s v="R"/>
    <x v="3"/>
    <n v="2002"/>
    <s v="April 11, 2003 (Denmark)"/>
    <n v="6.6"/>
    <n v="34000"/>
    <s v="Lucky McKee"/>
    <s v="Lucky McKee"/>
    <s v="Angela Bettis"/>
    <s v="United States"/>
    <n v="500000"/>
    <n v="264349"/>
    <s v="2 Loop Films"/>
    <n v="93"/>
    <x v="7"/>
  </r>
  <r>
    <s v="Dragonfly"/>
    <s v="PG-13"/>
    <x v="0"/>
    <n v="2002"/>
    <s v="February 22, 2002 (United States)"/>
    <n v="6.1"/>
    <n v="37000"/>
    <s v="Tom Shadyac"/>
    <s v="Brandon Camp"/>
    <s v="Kevin Costner"/>
    <s v="United States"/>
    <n v="60000000"/>
    <n v="52323400"/>
    <s v="Universal Pictures"/>
    <n v="104"/>
    <x v="6"/>
  </r>
  <r>
    <s v="Juwanna Mann"/>
    <s v="PG-13"/>
    <x v="3"/>
    <n v="2002"/>
    <s v="June 21, 2002 (United States)"/>
    <n v="4.5999999999999996"/>
    <n v="6400"/>
    <s v="Jesse Vaughan"/>
    <s v="Bradley Allenstein"/>
    <s v="Miguel A. NÃºÃ±ez Jr."/>
    <s v="United States"/>
    <n v="15600000"/>
    <n v="13802599"/>
    <s v="Morgan Creek Entertainment"/>
    <n v="91"/>
    <x v="0"/>
  </r>
  <r>
    <s v="Divine Secrets of the Ya-Ya Sisterhood"/>
    <s v="PG-13"/>
    <x v="0"/>
    <n v="2002"/>
    <s v="June 7, 2002 (United States)"/>
    <n v="6.1"/>
    <n v="19000"/>
    <s v="Callie Khouri"/>
    <s v="Rebecca Wells"/>
    <s v="Sandra Bullock"/>
    <s v="United States"/>
    <n v="27000000"/>
    <n v="73839240"/>
    <s v="All Girl Productions"/>
    <n v="116"/>
    <x v="0"/>
  </r>
  <r>
    <s v="Dirty Pretty Things"/>
    <s v="R"/>
    <x v="6"/>
    <n v="2002"/>
    <s v="September 5, 2003 (United States)"/>
    <n v="7.3"/>
    <n v="41000"/>
    <s v="Stephen Frears"/>
    <s v="Steven Knight"/>
    <s v="Chiwetel Ejiofor"/>
    <s v="United Kingdom"/>
    <n v="10000000"/>
    <n v="13904766"/>
    <s v="BBC Films"/>
    <n v="97"/>
    <x v="5"/>
  </r>
  <r>
    <s v="Paid in Full"/>
    <s v="R"/>
    <x v="2"/>
    <n v="2002"/>
    <s v="October 25, 2002 (United States)"/>
    <n v="7.1"/>
    <n v="11000"/>
    <s v="Charles Stone III"/>
    <s v="Azie Faison Jr."/>
    <s v="Mekhi Phifer"/>
    <s v="United States"/>
    <m/>
    <n v="3116526"/>
    <s v="Dimension Films"/>
    <n v="97"/>
    <x v="4"/>
  </r>
  <r>
    <s v="The Tuxedo"/>
    <s v="PG-13"/>
    <x v="2"/>
    <n v="2002"/>
    <s v="September 27, 2002 (United States)"/>
    <n v="5.4"/>
    <n v="81000"/>
    <s v="Kevin Donovan"/>
    <s v="Phil Hay"/>
    <s v="Jackie Chan"/>
    <s v="United States"/>
    <n v="60000000"/>
    <n v="104391623"/>
    <s v="Blue Train Productions"/>
    <n v="98"/>
    <x v="5"/>
  </r>
  <r>
    <s v="Swimfan"/>
    <s v="PG-13"/>
    <x v="0"/>
    <n v="2002"/>
    <s v="September 6, 2002 (United States)"/>
    <n v="5.0999999999999996"/>
    <n v="19000"/>
    <s v="John Polson"/>
    <s v="Charles F. Bohl"/>
    <s v="Jesse Bradford"/>
    <s v="United States"/>
    <n v="10000000"/>
    <n v="34411240"/>
    <s v="Twentieth Century Fox"/>
    <n v="85"/>
    <x v="5"/>
  </r>
  <r>
    <s v="Talk to Her"/>
    <s v="R"/>
    <x v="0"/>
    <n v="2002"/>
    <s v="February 14, 2003 (United States)"/>
    <n v="7.9"/>
    <n v="106000"/>
    <s v="Pedro AlmodÃ³var"/>
    <s v="Pedro AlmodÃ³var"/>
    <s v="Rosario Flores"/>
    <s v="Spain"/>
    <m/>
    <n v="64790996"/>
    <s v="El Deseo"/>
    <n v="112"/>
    <x v="6"/>
  </r>
  <r>
    <s v="Lilya 4-Ever"/>
    <s v="R"/>
    <x v="6"/>
    <n v="2002"/>
    <s v="August 23, 2002 (Sweden)"/>
    <n v="7.8"/>
    <n v="43000"/>
    <s v="Lukas Moodysson"/>
    <s v="Lukas Moodysson"/>
    <s v="Oksana Akinshina"/>
    <s v="Sweden"/>
    <m/>
    <n v="1007747"/>
    <s v="Memfis Film"/>
    <n v="109"/>
    <x v="8"/>
  </r>
  <r>
    <s v="Serving Sara"/>
    <s v="PG-13"/>
    <x v="3"/>
    <n v="2002"/>
    <s v="August 23, 2002 (United States)"/>
    <n v="5.3"/>
    <n v="17000"/>
    <s v="Reginald Hudlin"/>
    <s v="Jay Scherick"/>
    <s v="Matthew Perry"/>
    <s v="Germany"/>
    <n v="29000000"/>
    <n v="20146150"/>
    <s v="FTM Productions"/>
    <n v="99"/>
    <x v="8"/>
  </r>
  <r>
    <s v="K-19: The Widowmaker"/>
    <s v="PG-13"/>
    <x v="0"/>
    <n v="2002"/>
    <s v="July 19, 2002 (United States)"/>
    <n v="6.7"/>
    <n v="61000"/>
    <s v="Kathryn Bigelow"/>
    <s v="Louis Nowra"/>
    <s v="Harrison Ford"/>
    <s v="United Kingdom"/>
    <n v="100000000"/>
    <n v="65716126"/>
    <s v="First Light Production"/>
    <n v="138"/>
    <x v="1"/>
  </r>
  <r>
    <s v="Stuart Little 2"/>
    <s v="PG"/>
    <x v="10"/>
    <n v="2002"/>
    <s v="July 19, 2002 (United States)"/>
    <n v="5.5"/>
    <n v="51000"/>
    <s v="Rob Minkoff"/>
    <s v="E.B. White"/>
    <s v="Michael J. Fox"/>
    <s v="United States"/>
    <n v="120000000"/>
    <n v="169956806"/>
    <s v="Columbia Pictures"/>
    <n v="77"/>
    <x v="1"/>
  </r>
  <r>
    <s v="Igby Goes Down"/>
    <s v="R"/>
    <x v="3"/>
    <n v="2002"/>
    <s v="October 4, 2002 (United States)"/>
    <n v="6.9"/>
    <n v="32000"/>
    <s v="Burr Steers"/>
    <s v="Burr Steers"/>
    <s v="Kieran Culkin"/>
    <s v="United States"/>
    <n v="9000000"/>
    <n v="6919198"/>
    <s v="United Artists"/>
    <n v="98"/>
    <x v="4"/>
  </r>
  <r>
    <s v="24 Hour Party People"/>
    <s v="R"/>
    <x v="5"/>
    <n v="2002"/>
    <s v="September 20, 2002 (United States)"/>
    <n v="7.3"/>
    <n v="34000"/>
    <s v="Michael Winterbottom"/>
    <s v="Frank Cottrell Boyce"/>
    <s v="Steve Coogan"/>
    <s v="United Kingdom"/>
    <m/>
    <n v="2801397"/>
    <s v="Revolution Films"/>
    <n v="117"/>
    <x v="5"/>
  </r>
  <r>
    <s v="Rollerball"/>
    <s v="PG-13"/>
    <x v="2"/>
    <n v="2002"/>
    <s v="February 8, 2002 (United States)"/>
    <n v="3.1"/>
    <n v="26000"/>
    <s v="John McTiernan"/>
    <s v="William Harrison"/>
    <s v="Chris Klein"/>
    <s v="United States"/>
    <n v="70000000"/>
    <n v="25852764"/>
    <s v="Atlas Entertainment"/>
    <n v="98"/>
    <x v="6"/>
  </r>
  <r>
    <s v="Changing Lanes"/>
    <s v="R"/>
    <x v="0"/>
    <n v="2002"/>
    <s v="April 12, 2002 (United States)"/>
    <n v="6.5"/>
    <n v="68000"/>
    <s v="Roger Michell"/>
    <s v="Chap Taylor"/>
    <s v="Ben Affleck"/>
    <s v="United States"/>
    <n v="45000000"/>
    <n v="94935764"/>
    <s v="Paramount Pictures"/>
    <n v="98"/>
    <x v="7"/>
  </r>
  <r>
    <s v="White Oleander"/>
    <s v="PG-13"/>
    <x v="0"/>
    <n v="2002"/>
    <s v="October 11, 2002 (United States)"/>
    <n v="7.1"/>
    <n v="30000"/>
    <s v="Peter Kosminsky"/>
    <s v="Janet Fitch"/>
    <s v="Michelle Pfeiffer"/>
    <s v="United States"/>
    <n v="16000000"/>
    <n v="21672284"/>
    <s v="Warner Bros."/>
    <n v="109"/>
    <x v="4"/>
  </r>
  <r>
    <s v="Below"/>
    <s v="R"/>
    <x v="2"/>
    <n v="2002"/>
    <s v="October 18, 2002 (United States)"/>
    <n v="6.2"/>
    <n v="21000"/>
    <s v="David Twohy"/>
    <s v="Lucas Sussman"/>
    <s v="Bruce Greenwood"/>
    <s v="United States"/>
    <n v="40000000"/>
    <n v="2622015"/>
    <s v="Dimension Films"/>
    <n v="105"/>
    <x v="4"/>
  </r>
  <r>
    <s v="Big Trouble"/>
    <s v="PG-13"/>
    <x v="3"/>
    <n v="2002"/>
    <s v="April 5, 2002 (United States)"/>
    <n v="6.5"/>
    <n v="20000"/>
    <s v="Barry Sonnenfeld"/>
    <s v="Dave Barry"/>
    <s v="Tim Allen"/>
    <s v="United States"/>
    <n v="40000000"/>
    <n v="8493890"/>
    <s v="Touchstone Pictures"/>
    <n v="85"/>
    <x v="7"/>
  </r>
  <r>
    <s v="Far from Heaven"/>
    <s v="PG-13"/>
    <x v="0"/>
    <n v="2002"/>
    <s v="January 10, 2003 (United States)"/>
    <n v="7.4"/>
    <n v="45000"/>
    <s v="Todd Haynes"/>
    <s v="Todd Haynes"/>
    <s v="Julianne Moore"/>
    <s v="United States"/>
    <n v="13500000"/>
    <n v="29027914"/>
    <s v="Focus Features"/>
    <n v="107"/>
    <x v="11"/>
  </r>
  <r>
    <s v="Bubba Ho-Tep"/>
    <s v="R"/>
    <x v="3"/>
    <n v="2002"/>
    <s v="October 10, 2003 (United States)"/>
    <n v="7"/>
    <n v="47000"/>
    <s v="Don Coscarelli"/>
    <s v="Joe R. Lansdale"/>
    <s v="Bruce Campbell"/>
    <s v="United States"/>
    <n v="1000000"/>
    <n v="1239183"/>
    <s v="Silver Sphere Corporation"/>
    <n v="92"/>
    <x v="4"/>
  </r>
  <r>
    <s v="S1m0ne"/>
    <s v="PG-13"/>
    <x v="3"/>
    <n v="2002"/>
    <s v="August 23, 2002 (United States)"/>
    <n v="6.1"/>
    <n v="59000"/>
    <s v="Andrew Niccol"/>
    <s v="Andrew Niccol"/>
    <s v="Al Pacino"/>
    <s v="United States"/>
    <n v="10000000"/>
    <n v="19576023"/>
    <s v="New Line Cinema"/>
    <n v="117"/>
    <x v="8"/>
  </r>
  <r>
    <s v="Auto Focus"/>
    <s v="R"/>
    <x v="5"/>
    <n v="2002"/>
    <s v="November 1, 2002 (United States)"/>
    <n v="6.6"/>
    <n v="13000"/>
    <s v="Paul Schrader"/>
    <s v="Robert Graysmith"/>
    <s v="Greg Kinnear"/>
    <s v="United States"/>
    <n v="7000000"/>
    <n v="2704951"/>
    <s v="Focus Puller Inc."/>
    <n v="105"/>
    <x v="10"/>
  </r>
  <r>
    <s v="Blood Work"/>
    <s v="R"/>
    <x v="2"/>
    <n v="2002"/>
    <s v="August 9, 2002 (United States)"/>
    <n v="6.4"/>
    <n v="43000"/>
    <s v="Clint Eastwood"/>
    <s v="Michael Connelly"/>
    <s v="Clint Eastwood"/>
    <s v="United States"/>
    <n v="50000000"/>
    <n v="31794718"/>
    <s v="Malpaso Productions"/>
    <n v="110"/>
    <x v="8"/>
  </r>
  <r>
    <s v="Collateral Damage"/>
    <s v="R"/>
    <x v="2"/>
    <n v="2002"/>
    <s v="February 8, 2002 (United States)"/>
    <n v="5.5"/>
    <n v="73000"/>
    <s v="Andrew Davis"/>
    <s v="Ronald Roose"/>
    <s v="Arnold Schwarzenegger"/>
    <s v="United States"/>
    <n v="85000000"/>
    <n v="78382433"/>
    <s v="Warner Bros."/>
    <n v="108"/>
    <x v="6"/>
  </r>
  <r>
    <s v="Undisputed"/>
    <s v="R"/>
    <x v="2"/>
    <n v="2002"/>
    <s v="August 23, 2002 (United States)"/>
    <n v="6.2"/>
    <n v="30000"/>
    <s v="Walter Hill"/>
    <s v="David Giler"/>
    <s v="Wesley Snipes"/>
    <s v="United States"/>
    <n v="20000000"/>
    <n v="14946150"/>
    <s v="A Band Apart"/>
    <n v="94"/>
    <x v="8"/>
  </r>
  <r>
    <s v="The Salton Sea"/>
    <s v="R"/>
    <x v="6"/>
    <n v="2002"/>
    <s v="June 21, 2002 (Ireland)"/>
    <n v="7.1"/>
    <n v="30000"/>
    <s v="D.J. Caruso"/>
    <s v="Tony Gayton"/>
    <s v="Val Kilmer"/>
    <s v="United States"/>
    <n v="18000000"/>
    <n v="1073198"/>
    <s v="Castle Rock Entertainment"/>
    <n v="103"/>
    <x v="0"/>
  </r>
  <r>
    <s v="Ju-on: The Grudge"/>
    <s v="R"/>
    <x v="4"/>
    <n v="2002"/>
    <s v="January 25, 2003 (Japan)"/>
    <n v="6.7"/>
    <n v="42000"/>
    <s v="Takashi Shimizu"/>
    <s v="Takashi Shimizu"/>
    <s v="Megumi Okina"/>
    <s v="Japan"/>
    <n v="3500000"/>
    <n v="3657876"/>
    <s v="Pioneer LDC"/>
    <n v="92"/>
    <x v="11"/>
  </r>
  <r>
    <s v="Barbershop"/>
    <s v="PG-13"/>
    <x v="3"/>
    <n v="2002"/>
    <s v="September 13, 2002 (United States)"/>
    <n v="6.3"/>
    <n v="30000"/>
    <s v="Tim Story"/>
    <s v="Mark Brown"/>
    <s v="Ice Cube"/>
    <s v="United States"/>
    <n v="12000000"/>
    <n v="77063924"/>
    <s v="Metro-Goldwyn-Mayer (MGM)"/>
    <n v="102"/>
    <x v="5"/>
  </r>
  <r>
    <s v="Whale Rider"/>
    <s v="PG-13"/>
    <x v="0"/>
    <n v="2002"/>
    <s v="August 29, 2003 (United States)"/>
    <n v="7.5"/>
    <n v="40000"/>
    <s v="Niki Caro"/>
    <s v="Niki Caro"/>
    <s v="Keisha Castle-Hughes"/>
    <s v="New Zealand"/>
    <n v="3500000"/>
    <n v="41062976"/>
    <s v="South Pacific Pictures"/>
    <n v="101"/>
    <x v="8"/>
  </r>
  <r>
    <s v="Rabbit-Proof Fence"/>
    <s v="PG"/>
    <x v="1"/>
    <n v="2002"/>
    <s v="January 31, 2003 (United States)"/>
    <n v="7.4"/>
    <n v="28000"/>
    <s v="Phillip Noyce"/>
    <s v="Doris Pilkington"/>
    <s v="Everlyn Sampi"/>
    <s v="Australia"/>
    <n v="6000000"/>
    <n v="16217411"/>
    <s v="Rumbalara Films"/>
    <n v="94"/>
    <x v="11"/>
  </r>
  <r>
    <s v="Trapped"/>
    <s v="R"/>
    <x v="2"/>
    <n v="2002"/>
    <s v="September 20, 2002 (United States)"/>
    <n v="6.2"/>
    <n v="23000"/>
    <s v="Luis Mandoki"/>
    <s v="Greg Iles"/>
    <s v="Kevin Bacon"/>
    <s v="United States"/>
    <n v="30000000"/>
    <n v="13414416"/>
    <s v="Columbia Pictures"/>
    <n v="106"/>
    <x v="5"/>
  </r>
  <r>
    <s v="Narc"/>
    <s v="R"/>
    <x v="6"/>
    <n v="2002"/>
    <s v="January 10, 2003 (United States)"/>
    <n v="7.1"/>
    <n v="39000"/>
    <s v="Joe Carnahan"/>
    <s v="Joe Carnahan"/>
    <s v="Ray Liotta"/>
    <s v="United States"/>
    <n v="6500000"/>
    <n v="12633747"/>
    <s v="Paramount Pictures"/>
    <n v="105"/>
    <x v="11"/>
  </r>
  <r>
    <s v="In America"/>
    <s v="PG-13"/>
    <x v="0"/>
    <n v="2002"/>
    <s v="February 6, 2004 (United States)"/>
    <n v="7.7"/>
    <n v="41000"/>
    <s v="Jim Sheridan"/>
    <s v="Jim Sheridan"/>
    <s v="Paddy Considine"/>
    <s v="Ireland"/>
    <m/>
    <n v="25382911"/>
    <s v="Hell's Kitchen Films"/>
    <n v="105"/>
    <x v="6"/>
  </r>
  <r>
    <s v="Dark Blue"/>
    <s v="R"/>
    <x v="6"/>
    <n v="2002"/>
    <s v="February 21, 2003 (United States)"/>
    <n v="6.6"/>
    <n v="21000"/>
    <s v="Ron Shelton"/>
    <s v="James Ellroy"/>
    <s v="Kurt Russell"/>
    <s v="United States"/>
    <n v="15000000"/>
    <n v="12150301"/>
    <s v="Alphaville Films"/>
    <n v="118"/>
    <x v="6"/>
  </r>
  <r>
    <s v="Dahmer"/>
    <s v="R"/>
    <x v="5"/>
    <n v="2002"/>
    <s v="2019 (United States)"/>
    <n v="5.6"/>
    <n v="9700"/>
    <s v="David Jacobson"/>
    <s v="David Birke"/>
    <s v="Jeremy Renner"/>
    <s v="United States"/>
    <n v="250000"/>
    <n v="144008"/>
    <s v="Blockbuster Films"/>
    <n v="101"/>
    <x v="18"/>
  </r>
  <r>
    <s v="Boat Trip"/>
    <s v="R"/>
    <x v="3"/>
    <n v="2002"/>
    <s v="March 21, 2003 (United States)"/>
    <n v="4.9000000000000004"/>
    <n v="31000"/>
    <s v="Mort Nathan"/>
    <s v="Mort Nathan"/>
    <s v="Cuba Gooding Jr."/>
    <s v="United States"/>
    <n v="20000000"/>
    <n v="15020293"/>
    <s v="Motion Picture Corporation of America (MPCA)"/>
    <n v="94"/>
    <x v="9"/>
  </r>
  <r>
    <s v="The Magdalene Sisters"/>
    <s v="R"/>
    <x v="0"/>
    <n v="2002"/>
    <s v="August 29, 2003 (United States)"/>
    <n v="7.7"/>
    <n v="26000"/>
    <s v="Peter Mullan"/>
    <s v="Peter Mullan"/>
    <s v="Eileen Walsh"/>
    <s v="Ireland"/>
    <m/>
    <n v="21107578"/>
    <s v="Scottish Screen"/>
    <n v="114"/>
    <x v="8"/>
  </r>
  <r>
    <s v="Nicholas Nickleby"/>
    <s v="PG"/>
    <x v="1"/>
    <n v="2002"/>
    <s v="June 27, 2003 (United Kingdom)"/>
    <n v="7.1"/>
    <n v="12000"/>
    <s v="Douglas McGrath"/>
    <s v="Charles Dickens"/>
    <s v="Charlie Hunnam"/>
    <s v="United Kingdom"/>
    <n v="10000000"/>
    <n v="3651462"/>
    <s v="United Artists Film Corporation"/>
    <n v="132"/>
    <x v="0"/>
  </r>
  <r>
    <s v="Bad Company"/>
    <s v="PG-13"/>
    <x v="2"/>
    <n v="2002"/>
    <s v="June 7, 2002 (United States)"/>
    <n v="5.6"/>
    <n v="45000"/>
    <s v="Joel Schumacher"/>
    <s v="Gary M. Goodman"/>
    <s v="Anthony Hopkins"/>
    <s v="United States"/>
    <n v="70000000"/>
    <n v="66200782"/>
    <s v="Touchstone Pictures"/>
    <n v="116"/>
    <x v="0"/>
  </r>
  <r>
    <s v="8 Women"/>
    <s v="R"/>
    <x v="3"/>
    <n v="2002"/>
    <s v="October 4, 2002 (United States)"/>
    <n v="7.1"/>
    <n v="30000"/>
    <s v="FranÃ§ois Ozon"/>
    <s v="FranÃ§ois Ozon"/>
    <s v="Fanny Ardant"/>
    <s v="France"/>
    <m/>
    <n v="42426583"/>
    <s v="BIM Distribuzione"/>
    <n v="111"/>
    <x v="4"/>
  </r>
  <r>
    <s v="Spider"/>
    <s v="R"/>
    <x v="0"/>
    <n v="2002"/>
    <s v="November 13, 2002 (France)"/>
    <n v="6.8"/>
    <n v="36000"/>
    <s v="David Cronenberg"/>
    <s v="Patrick McGrath"/>
    <s v="Ralph Fiennes"/>
    <s v="Canada"/>
    <n v="10000000"/>
    <n v="5808941"/>
    <s v="Odeon Films"/>
    <n v="98"/>
    <x v="10"/>
  </r>
  <r>
    <s v="Snow Dogs"/>
    <s v="PG"/>
    <x v="1"/>
    <n v="2002"/>
    <s v="January 18, 2002 (United States)"/>
    <n v="5.2"/>
    <n v="26000"/>
    <s v="Brian Levant"/>
    <s v="Jim Kouf"/>
    <s v="Cuba Gooding Jr."/>
    <s v="Canada"/>
    <n v="33000000"/>
    <n v="115035090"/>
    <s v="Walt Disney Pictures"/>
    <n v="99"/>
    <x v="11"/>
  </r>
  <r>
    <s v="The Quiet American"/>
    <s v="R"/>
    <x v="0"/>
    <n v="2002"/>
    <s v="March 7, 2003 (United States)"/>
    <n v="7.1"/>
    <n v="27000"/>
    <s v="Phillip Noyce"/>
    <s v="Graham Greene"/>
    <s v="Michael Caine"/>
    <s v="United Kingdom"/>
    <n v="30000000"/>
    <n v="27674124"/>
    <s v="Miramax"/>
    <n v="101"/>
    <x v="9"/>
  </r>
  <r>
    <s v="The Santa Clause 2"/>
    <s v="G"/>
    <x v="3"/>
    <n v="2002"/>
    <s v="November 1, 2002 (United States)"/>
    <n v="5.7"/>
    <n v="52000"/>
    <s v="Michael Lembeck"/>
    <s v="Don Rhymer"/>
    <s v="Tim Allen"/>
    <s v="United States"/>
    <n v="65000000"/>
    <n v="172855065"/>
    <s v="Walt Disney Pictures"/>
    <n v="104"/>
    <x v="10"/>
  </r>
  <r>
    <s v="Laurel Canyon"/>
    <s v="R"/>
    <x v="0"/>
    <n v="2002"/>
    <s v="March 28, 2003 (United States)"/>
    <n v="6.4"/>
    <n v="16000"/>
    <s v="Lisa Cholodenko"/>
    <s v="Lisa Cholodenko"/>
    <s v="Frances McDormand"/>
    <s v="United States"/>
    <m/>
    <n v="4412203"/>
    <s v="Sony Pictures Classics"/>
    <n v="103"/>
    <x v="9"/>
  </r>
  <r>
    <s v="Slackers"/>
    <s v="R"/>
    <x v="3"/>
    <n v="2002"/>
    <s v="February 1, 2002 (United States)"/>
    <n v="5.4"/>
    <n v="14000"/>
    <s v="Dewey Nicks"/>
    <s v="David H. Steinberg"/>
    <s v="Devon Sawa"/>
    <s v="Canada"/>
    <n v="14000000"/>
    <n v="6413915"/>
    <s v="Alliance Atlantis Communications"/>
    <n v="86"/>
    <x v="6"/>
  </r>
  <r>
    <s v="Sorority Boys"/>
    <s v="R"/>
    <x v="3"/>
    <n v="2002"/>
    <s v="March 22, 2002 (United States)"/>
    <n v="5.5"/>
    <n v="14000"/>
    <s v="Wallace Wolodarsky"/>
    <s v="Joe Jarvis"/>
    <s v="Barry Watson"/>
    <s v="United States"/>
    <n v="12000000"/>
    <n v="12517488"/>
    <s v="Morra, Brezner, Steinberg and Tenenbaum Entertainment (MBST)"/>
    <n v="93"/>
    <x v="9"/>
  </r>
  <r>
    <s v="The Country Bears"/>
    <s v="G"/>
    <x v="3"/>
    <n v="2002"/>
    <s v="July 26, 2002 (United States)"/>
    <n v="4.2"/>
    <n v="5200"/>
    <s v="Peter Hastings"/>
    <s v="Mark Perez"/>
    <s v="Haley Joel Osment"/>
    <s v="United States"/>
    <n v="35000000"/>
    <n v="18012097"/>
    <s v="Walt Disney Pictures"/>
    <n v="88"/>
    <x v="1"/>
  </r>
  <r>
    <s v="All About the Benjamins"/>
    <s v="R"/>
    <x v="2"/>
    <n v="2002"/>
    <s v="March 8, 2002 (United States)"/>
    <n v="5.9"/>
    <n v="13000"/>
    <s v="Kevin Bray"/>
    <s v="Ronald Lang"/>
    <s v="Ice Cube"/>
    <s v="United States"/>
    <n v="15000000"/>
    <n v="26306533"/>
    <s v="New Line Cinema"/>
    <n v="95"/>
    <x v="9"/>
  </r>
  <r>
    <s v="Abandon"/>
    <s v="PG-13"/>
    <x v="0"/>
    <n v="2002"/>
    <s v="October 18, 2002 (United States)"/>
    <n v="4.9000000000000004"/>
    <n v="9400"/>
    <s v="Stephen Gaghan"/>
    <s v="Stephen Gaghan"/>
    <s v="Katie Holmes"/>
    <s v="United States"/>
    <n v="25000000"/>
    <n v="12302219"/>
    <s v="Paramount Pictures"/>
    <n v="99"/>
    <x v="4"/>
  </r>
  <r>
    <s v="Gerry"/>
    <s v="R"/>
    <x v="1"/>
    <n v="2002"/>
    <s v="September 20, 2002 (Greece)"/>
    <n v="6.1"/>
    <n v="18000"/>
    <s v="Gus Van Sant"/>
    <s v="Casey Affleck"/>
    <s v="Casey Affleck"/>
    <s v="United States"/>
    <n v="3500000"/>
    <n v="254683"/>
    <s v="Epsilon Motion Pictures"/>
    <n v="103"/>
    <x v="5"/>
  </r>
  <r>
    <s v="The Spanish Apartment"/>
    <s v="R"/>
    <x v="3"/>
    <n v="2002"/>
    <s v="June 20, 2003 (United States)"/>
    <n v="7.3"/>
    <n v="40000"/>
    <s v="CÃ©dric Klapisch"/>
    <s v="CÃ©dric Klapisch"/>
    <s v="Romain Duris"/>
    <s v="France"/>
    <m/>
    <n v="33272835"/>
    <s v="Bac Films"/>
    <n v="122"/>
    <x v="0"/>
  </r>
  <r>
    <s v="Clockstoppers"/>
    <s v="PG"/>
    <x v="2"/>
    <n v="2002"/>
    <s v="March 29, 2002 (United States)"/>
    <n v="5.2"/>
    <n v="14000"/>
    <s v="Jonathan Frakes"/>
    <s v="Rob Hedden"/>
    <s v="Jesse Bradford"/>
    <s v="United States"/>
    <n v="26000000"/>
    <n v="38793283"/>
    <s v="Paramount Pictures"/>
    <n v="94"/>
    <x v="9"/>
  </r>
  <r>
    <s v="Pumpkin"/>
    <s v="R"/>
    <x v="3"/>
    <n v="2002"/>
    <s v="March 12, 2004 (Spain)"/>
    <n v="6.1"/>
    <n v="8600"/>
    <s v="Anthony Abrams"/>
    <s v="Adam Larson Broder"/>
    <s v="Christina Ricci"/>
    <s v="United States"/>
    <m/>
    <n v="308552"/>
    <s v="American Zoetrope"/>
    <n v="113"/>
    <x v="9"/>
  </r>
  <r>
    <s v="Peter Pan 2: Return to Never Land"/>
    <s v="G"/>
    <x v="10"/>
    <n v="2002"/>
    <s v="February 15, 2002 (United States)"/>
    <n v="5.8"/>
    <n v="19000"/>
    <s v="Robin Budd"/>
    <s v="Temple Mathews"/>
    <s v="Blayne Weaver"/>
    <s v="United States"/>
    <n v="20000000"/>
    <n v="115121981"/>
    <s v="Disney Television Animation"/>
    <n v="72"/>
    <x v="6"/>
  </r>
  <r>
    <s v="Russian Ark"/>
    <s v="Not Rated"/>
    <x v="0"/>
    <n v="2002"/>
    <s v="April 19, 2003 (Russia)"/>
    <n v="7.4"/>
    <n v="20000"/>
    <s v="Aleksandr Sokurov"/>
    <s v="Boris Khaimsky"/>
    <s v="Sergey Dreyden"/>
    <s v="Russia"/>
    <m/>
    <n v="8690168"/>
    <s v="The State Hermitage Museum"/>
    <n v="99"/>
    <x v="7"/>
  </r>
  <r>
    <s v="Poolhall Junkies"/>
    <s v="R"/>
    <x v="3"/>
    <n v="2002"/>
    <s v="February 28, 2003 (United States)"/>
    <n v="6.9"/>
    <n v="9700"/>
    <s v="Mars Callahan"/>
    <s v="Mars Callahan"/>
    <s v="Mars Callahan"/>
    <s v="United States"/>
    <n v="4000000"/>
    <n v="563711"/>
    <s v="Gold Circle Films"/>
    <n v="99"/>
    <x v="6"/>
  </r>
  <r>
    <s v="Feardotcom"/>
    <s v="R"/>
    <x v="6"/>
    <n v="2002"/>
    <s v="August 30, 2002 (United States)"/>
    <n v="3.4"/>
    <n v="20000"/>
    <s v="William Malone"/>
    <s v="Moshe Diamant"/>
    <s v="Stephen Dorff"/>
    <s v="United Kingdom"/>
    <n v="40000000"/>
    <n v="18902015"/>
    <s v="MDP Worldwide"/>
    <n v="101"/>
    <x v="8"/>
  </r>
  <r>
    <s v="Morvern Callar"/>
    <s v="R"/>
    <x v="0"/>
    <n v="2002"/>
    <s v="November 1, 2002 (United Kingdom)"/>
    <n v="6.8"/>
    <n v="9500"/>
    <s v="Lynne Ramsay"/>
    <s v="Lynne Ramsay"/>
    <s v="Samantha Morton"/>
    <s v="United Kingdom"/>
    <m/>
    <n v="772336"/>
    <s v="Alliance Atlantis Motion Picture Production"/>
    <n v="97"/>
    <x v="10"/>
  </r>
  <r>
    <s v="No Good Deed"/>
    <s v="R"/>
    <x v="6"/>
    <n v="2002"/>
    <s v="November 20, 2014 (Germany)"/>
    <n v="5.4"/>
    <n v="7100"/>
    <s v="Bob Rafelson"/>
    <s v="Dashiell Hammett"/>
    <s v="Samuel L. Jackson"/>
    <s v="Germany"/>
    <n v="12000000"/>
    <n v="1440653"/>
    <s v="ApolloMedia Distribution"/>
    <n v="97"/>
    <x v="10"/>
  </r>
  <r>
    <s v="Darkness"/>
    <s v="PG-13"/>
    <x v="4"/>
    <n v="2002"/>
    <s v="December 25, 2004 (United States)"/>
    <n v="5.4"/>
    <n v="19000"/>
    <s v="Jaume BalaguerÃ³"/>
    <s v="Jaume BalaguerÃ³"/>
    <s v="Anna Paquin"/>
    <s v="United States"/>
    <n v="10600000"/>
    <n v="33988736"/>
    <s v="Castelao Producciones"/>
    <n v="88"/>
    <x v="3"/>
  </r>
  <r>
    <s v="Analyze That"/>
    <s v="R"/>
    <x v="3"/>
    <n v="2002"/>
    <s v="December 6, 2002 (United States)"/>
    <n v="5.9"/>
    <n v="83000"/>
    <s v="Harold Ramis"/>
    <s v="Kenneth Lonergan"/>
    <s v="Robert De Niro"/>
    <s v="United States"/>
    <n v="60000000"/>
    <n v="55003135"/>
    <s v="Warner Bros."/>
    <n v="96"/>
    <x v="3"/>
  </r>
  <r>
    <s v="The Banger Sisters"/>
    <s v="R"/>
    <x v="3"/>
    <n v="2002"/>
    <s v="September 20, 2002 (United States)"/>
    <n v="5.6"/>
    <n v="15000"/>
    <s v="Bob Dolman"/>
    <s v="Bob Dolman"/>
    <s v="Susan Sarandon"/>
    <s v="United States"/>
    <n v="10000000"/>
    <n v="38068353"/>
    <s v="Fox Searchlight Pictures"/>
    <n v="98"/>
    <x v="5"/>
  </r>
  <r>
    <s v="Demonlover"/>
    <s v="R"/>
    <x v="0"/>
    <n v="2002"/>
    <s v="November 6, 2002 (France)"/>
    <n v="5.9"/>
    <n v="5100"/>
    <s v="Olivier Assayas"/>
    <s v="Olivier Assayas"/>
    <s v="Connie Nielsen"/>
    <s v="France"/>
    <m/>
    <n v="462976"/>
    <s v="Citizen Films"/>
    <n v="129"/>
    <x v="10"/>
  </r>
  <r>
    <s v="The Wild Thornberrys"/>
    <s v="PG"/>
    <x v="10"/>
    <n v="2002"/>
    <s v="December 20, 2002 (United States)"/>
    <n v="5.6"/>
    <n v="14000"/>
    <s v="Cathy Malkasian"/>
    <s v="Arlene Klasky"/>
    <s v="Tim Curry"/>
    <s v="United States"/>
    <n v="25000000"/>
    <n v="60694737"/>
    <s v="Paramount Pictures"/>
    <n v="85"/>
    <x v="3"/>
  </r>
  <r>
    <s v="The Adventures of Pluto Nash"/>
    <s v="PG-13"/>
    <x v="2"/>
    <n v="2002"/>
    <s v="August 16, 2002 (United States)"/>
    <n v="3.8"/>
    <n v="25000"/>
    <s v="Ron Underwood"/>
    <s v="Neil Cuthbert"/>
    <s v="Eddie Murphy"/>
    <s v="United States"/>
    <n v="100000000"/>
    <n v="7103973"/>
    <s v="Castle Rock Entertainment"/>
    <n v="95"/>
    <x v="8"/>
  </r>
  <r>
    <s v="Bloody Sunday"/>
    <s v="R"/>
    <x v="0"/>
    <n v="2002"/>
    <s v="April 19, 2002 (Portugal)"/>
    <n v="7.6"/>
    <n v="24000"/>
    <s v="Paul Greengrass"/>
    <s v="Paul Greengrass"/>
    <s v="James Nesbitt"/>
    <s v="United Kingdom"/>
    <m/>
    <n v="1758689"/>
    <s v="BÃ³rd ScannÃ¡n na hÃ‰ireann"/>
    <n v="107"/>
    <x v="7"/>
  </r>
  <r>
    <s v="Eight Crazy Nights"/>
    <s v="PG-13"/>
    <x v="10"/>
    <n v="2002"/>
    <s v="November 27, 2002 (United States)"/>
    <n v="5.3"/>
    <n v="22000"/>
    <s v="Seth Kearsley"/>
    <s v="Brooks Arthur"/>
    <s v="Adam Sandler"/>
    <s v="United States"/>
    <n v="34000000"/>
    <n v="23833131"/>
    <s v="Happy Madison Productions"/>
    <n v="76"/>
    <x v="10"/>
  </r>
  <r>
    <s v="Full Frontal"/>
    <s v="R"/>
    <x v="3"/>
    <n v="2002"/>
    <s v="August 2, 2002 (United States)"/>
    <n v="4.7"/>
    <n v="9500"/>
    <s v="Steven Soderbergh"/>
    <s v="Coleman Hough"/>
    <s v="Julia Roberts"/>
    <s v="United States"/>
    <n v="2000000"/>
    <n v="3438804"/>
    <s v="Miramax"/>
    <n v="101"/>
    <x v="8"/>
  </r>
  <r>
    <s v="Moonlight Mile"/>
    <s v="PG-13"/>
    <x v="0"/>
    <n v="2002"/>
    <s v="October 4, 2002 (United States)"/>
    <n v="6.6"/>
    <n v="14000"/>
    <s v="Brad Silberling"/>
    <s v="Brad Silberling"/>
    <s v="Jake Gyllenhaal"/>
    <s v="United States"/>
    <n v="21000000"/>
    <n v="10011050"/>
    <s v="Touchstone Pictures"/>
    <n v="117"/>
    <x v="4"/>
  </r>
  <r>
    <s v="Half Past Dead"/>
    <s v="PG-13"/>
    <x v="2"/>
    <n v="2002"/>
    <s v="November 15, 2002 (United States)"/>
    <n v="4.5999999999999996"/>
    <n v="15000"/>
    <s v="Don Michael Paul"/>
    <s v="Don Michael Paul"/>
    <s v="Morris Chestnut"/>
    <s v="United States"/>
    <n v="13000000"/>
    <n v="19233280"/>
    <s v="Screen Gems"/>
    <n v="98"/>
    <x v="10"/>
  </r>
  <r>
    <s v="Life or Something Like It"/>
    <s v="PG-13"/>
    <x v="3"/>
    <n v="2002"/>
    <s v="April 26, 2002 (United States)"/>
    <n v="5.8"/>
    <n v="24000"/>
    <s v="Stephen Herek"/>
    <s v="John Scott Shepherd"/>
    <s v="Angelina Jolie"/>
    <s v="United States"/>
    <n v="40000000"/>
    <n v="16872671"/>
    <s v="New Regency Productions"/>
    <n v="103"/>
    <x v="7"/>
  </r>
  <r>
    <s v="Showtime"/>
    <s v="PG-13"/>
    <x v="2"/>
    <n v="2002"/>
    <s v="March 15, 2002 (United States)"/>
    <n v="5.5"/>
    <n v="61000"/>
    <s v="Tom Dey"/>
    <s v="Jorge Saralegui"/>
    <s v="Robert De Niro"/>
    <s v="United States"/>
    <n v="85000000"/>
    <n v="77885672"/>
    <s v="Material"/>
    <n v="95"/>
    <x v="9"/>
  </r>
  <r>
    <s v="Open Hearts"/>
    <s v="R"/>
    <x v="0"/>
    <n v="2002"/>
    <s v="September 6, 2002 (Denmark)"/>
    <n v="7.5"/>
    <n v="9800"/>
    <s v="Susanne Bier"/>
    <s v="Susanne Bier"/>
    <s v="Sonja Richter"/>
    <s v="Denmark"/>
    <m/>
    <n v="1692272"/>
    <s v="Det Danske Filminstitut"/>
    <n v="113"/>
    <x v="5"/>
  </r>
  <r>
    <s v="Ted Bundy"/>
    <s v="R"/>
    <x v="5"/>
    <n v="2002"/>
    <s v="November 22, 2002 (United Kingdom)"/>
    <n v="5.8"/>
    <n v="7300"/>
    <s v="Matthew Bright"/>
    <s v="Stephen Johnston"/>
    <s v="Michael Reilly Burke"/>
    <s v="United Kingdom"/>
    <n v="1200000"/>
    <n v="68716"/>
    <s v="First Look International"/>
    <n v="99"/>
    <x v="10"/>
  </r>
  <r>
    <s v="Sex Is Comedy"/>
    <s v="R"/>
    <x v="3"/>
    <n v="2002"/>
    <s v="June 5, 2002 (France)"/>
    <n v="5.6"/>
    <n v="2800"/>
    <s v="Catherine Breillat"/>
    <s v="Catherine Breillat"/>
    <s v="Anne Parillaud"/>
    <s v="France"/>
    <m/>
    <n v="411830"/>
    <s v="Arte France CinÃ©ma"/>
    <n v="92"/>
    <x v="0"/>
  </r>
  <r>
    <s v="Ballistic: Ecks vs. Sever"/>
    <s v="R"/>
    <x v="2"/>
    <n v="2002"/>
    <s v="September 20, 2002 (United States)"/>
    <n v="3.7"/>
    <n v="19000"/>
    <s v="Wych Kaosayananda"/>
    <s v="Alan B. McElroy"/>
    <s v="Antonio Banderas"/>
    <s v="United States"/>
    <n v="70000000"/>
    <n v="20154899"/>
    <s v="Franchise Pictures"/>
    <n v="91"/>
    <x v="5"/>
  </r>
  <r>
    <s v="Brown Sugar"/>
    <s v="PG-13"/>
    <x v="3"/>
    <n v="2002"/>
    <s v="October 11, 2002 (United States)"/>
    <n v="6.5"/>
    <n v="8700"/>
    <s v="Rick Famuyiwa"/>
    <s v="Michael Elliot"/>
    <s v="Taye Diggs"/>
    <s v="United States"/>
    <n v="8000000"/>
    <n v="28316451"/>
    <s v="Fox Searchlight Pictures"/>
    <n v="109"/>
    <x v="4"/>
  </r>
  <r>
    <s v="Deuces Wild"/>
    <s v="R"/>
    <x v="2"/>
    <n v="2002"/>
    <s v="May 3, 2002 (United States)"/>
    <n v="5.6"/>
    <n v="7100"/>
    <s v="Scott Kalvert"/>
    <s v="Paul Kimatian"/>
    <s v="Stephen Dorff"/>
    <s v="United States"/>
    <n v="10000000"/>
    <n v="6282446"/>
    <s v="CineWild"/>
    <n v="96"/>
    <x v="2"/>
  </r>
  <r>
    <s v="Pinocchio"/>
    <s v="G"/>
    <x v="3"/>
    <n v="2002"/>
    <s v="December 25, 2002 (United States)"/>
    <n v="4.4000000000000004"/>
    <n v="7900"/>
    <s v="Roberto Benigni"/>
    <s v="Roberto Benigni"/>
    <s v="Roberto Benigni"/>
    <s v="Italy"/>
    <m/>
    <n v="44310395"/>
    <s v="Melampo Cinematografica"/>
    <n v="108"/>
    <x v="3"/>
  </r>
  <r>
    <s v="The Emperor's Club"/>
    <s v="PG-13"/>
    <x v="0"/>
    <n v="2002"/>
    <s v="November 22, 2002 (United States)"/>
    <n v="6.9"/>
    <n v="17000"/>
    <s v="Michael Hoffman"/>
    <s v="Ethan Canin"/>
    <s v="Kevin Kline"/>
    <s v="United States"/>
    <n v="12500000"/>
    <n v="16318449"/>
    <s v="Beacon Communications"/>
    <n v="109"/>
    <x v="10"/>
  </r>
  <r>
    <s v="All or Nothing"/>
    <s v="R"/>
    <x v="0"/>
    <n v="2002"/>
    <s v="October 18, 2002 (United Kingdom)"/>
    <n v="7.5"/>
    <n v="10000"/>
    <s v="Mike Leigh"/>
    <s v="Mike Leigh"/>
    <s v="Timothy Spall"/>
    <s v="United Kingdom"/>
    <n v="9000000"/>
    <n v="2845696"/>
    <s v="Les Films Alain Sarde"/>
    <n v="128"/>
    <x v="4"/>
  </r>
  <r>
    <s v="Sweet Sixteen"/>
    <s v="R"/>
    <x v="6"/>
    <n v="2002"/>
    <s v="October 4, 2002 (United Kingdom)"/>
    <n v="7.4"/>
    <n v="13000"/>
    <s v="Ken Loach"/>
    <s v="Paul Laverty"/>
    <s v="Martin Compston"/>
    <s v="United Kingdom"/>
    <m/>
    <n v="3633509"/>
    <s v="Alta Films"/>
    <n v="106"/>
    <x v="4"/>
  </r>
  <r>
    <s v="Real Women Have Curves"/>
    <s v="PG-13"/>
    <x v="3"/>
    <n v="2002"/>
    <s v="November 8, 2002 (United States)"/>
    <n v="6.9"/>
    <n v="7200"/>
    <s v="Patricia Cardoso"/>
    <s v="Josefina Lopez"/>
    <s v="America Ferrera"/>
    <s v="United States"/>
    <n v="3000000"/>
    <n v="7777790"/>
    <s v="HBO Films"/>
    <n v="90"/>
    <x v="10"/>
  </r>
  <r>
    <s v="The Crocodile Hunter: Collision Course"/>
    <s v="PG"/>
    <x v="2"/>
    <n v="2002"/>
    <s v="July 12, 2002 (United States)"/>
    <n v="5.4"/>
    <n v="6400"/>
    <s v="John Stainton"/>
    <s v="John Stainton"/>
    <s v="Steve Irwin"/>
    <s v="Australia"/>
    <n v="12000000"/>
    <n v="33082548"/>
    <s v="Metro-Goldwyn-Mayer (MGM)"/>
    <n v="90"/>
    <x v="1"/>
  </r>
  <r>
    <s v="Possession"/>
    <s v="PG-13"/>
    <x v="0"/>
    <n v="2002"/>
    <s v="August 30, 2002 (United States)"/>
    <n v="6.3"/>
    <n v="13000"/>
    <s v="Neil LaBute"/>
    <s v="A.S. Byatt"/>
    <s v="Gwyneth Paltrow"/>
    <s v="United Kingdom"/>
    <n v="25000000"/>
    <n v="14815898"/>
    <s v="Focus Features"/>
    <n v="102"/>
    <x v="8"/>
  </r>
  <r>
    <s v="City by the Sea"/>
    <s v="R"/>
    <x v="6"/>
    <n v="2002"/>
    <s v="September 6, 2002 (United States)"/>
    <n v="6.1"/>
    <n v="24000"/>
    <s v="Michael Caton-Jones"/>
    <s v="Mike McAlary"/>
    <s v="Robert De Niro"/>
    <s v="United States"/>
    <n v="40000000"/>
    <n v="29676703"/>
    <s v="Franchise Pictures"/>
    <n v="108"/>
    <x v="5"/>
  </r>
  <r>
    <s v="Heaven"/>
    <s v="R"/>
    <x v="6"/>
    <n v="2002"/>
    <s v="February 21, 2002 (Germany)"/>
    <n v="7"/>
    <n v="24000"/>
    <s v="Tom Tykwer"/>
    <s v="Krzysztof Kieslowski"/>
    <s v="Cate Blanchett"/>
    <s v="United Kingdom"/>
    <n v="11000000"/>
    <n v="4247089"/>
    <s v="Miramax"/>
    <n v="97"/>
    <x v="6"/>
  </r>
  <r>
    <s v="XX/XY"/>
    <s v="R"/>
    <x v="0"/>
    <n v="2002"/>
    <s v="July 18, 2003 (Portugal)"/>
    <n v="5.9"/>
    <n v="3100"/>
    <s v="Austin Chick"/>
    <s v="Austin Chick"/>
    <s v="Mark Ruffalo"/>
    <s v="United States"/>
    <m/>
    <n v="104130"/>
    <s v="Intrinsic Value Films"/>
    <n v="91"/>
    <x v="1"/>
  </r>
  <r>
    <s v="Sonny"/>
    <s v="R"/>
    <x v="6"/>
    <n v="2002"/>
    <s v="March 21, 2003 (Greece)"/>
    <n v="5.6"/>
    <n v="4000"/>
    <s v="Nicolas Cage"/>
    <s v="John Carlen"/>
    <s v="James Franco"/>
    <s v="United States"/>
    <m/>
    <n v="132221"/>
    <s v="Gold Circle Films"/>
    <n v="110"/>
    <x v="9"/>
  </r>
  <r>
    <s v="Kill Bill: Vol. 1"/>
    <s v="R"/>
    <x v="2"/>
    <n v="2003"/>
    <s v="October 10, 2003 (United States)"/>
    <n v="8.1"/>
    <n v="1000000"/>
    <s v="Quentin Tarantino"/>
    <s v="Quentin Tarantino"/>
    <s v="Uma Thurman"/>
    <s v="United States"/>
    <n v="30000000"/>
    <n v="180906076"/>
    <s v="Miramax"/>
    <n v="111"/>
    <x v="4"/>
  </r>
  <r>
    <s v="Pirates of the Caribbean: the Curse of the Black Pearl"/>
    <s v="PG-13"/>
    <x v="2"/>
    <n v="2003"/>
    <s v="July 9, 2003 (United States)"/>
    <n v="8"/>
    <n v="1000000"/>
    <s v="Gore Verbinski"/>
    <s v="Ted Elliott"/>
    <s v="Johnny Depp"/>
    <s v="United States"/>
    <n v="140000000"/>
    <n v="654264015"/>
    <s v="Walt Disney Pictures"/>
    <n v="143"/>
    <x v="1"/>
  </r>
  <r>
    <s v="The Lord of the Rings: The Return of the King"/>
    <s v="PG-13"/>
    <x v="2"/>
    <n v="2003"/>
    <s v="December 17, 2003 (United States)"/>
    <n v="8.9"/>
    <n v="1700000"/>
    <s v="Peter Jackson"/>
    <s v="J.R.R. Tolkien"/>
    <s v="Elijah Wood"/>
    <s v="New Zealand"/>
    <n v="94000000"/>
    <n v="1146030912"/>
    <s v="New Line Cinema"/>
    <n v="201"/>
    <x v="3"/>
  </r>
  <r>
    <s v="Old School"/>
    <s v="R"/>
    <x v="3"/>
    <n v="2003"/>
    <s v="February 21, 2003 (United States)"/>
    <n v="7.1"/>
    <n v="219000"/>
    <s v="Todd Phillips"/>
    <s v="Court Crandall"/>
    <s v="Luke Wilson"/>
    <s v="United States"/>
    <n v="24000000"/>
    <n v="87135520"/>
    <s v="Dreamworks Pictures"/>
    <n v="88"/>
    <x v="6"/>
  </r>
  <r>
    <s v="Mystic River"/>
    <s v="R"/>
    <x v="6"/>
    <n v="2003"/>
    <s v="October 15, 2003 (United States)"/>
    <n v="7.9"/>
    <n v="430000"/>
    <s v="Clint Eastwood"/>
    <s v="Brian Helgeland"/>
    <s v="Sean Penn"/>
    <s v="United States"/>
    <n v="25000000"/>
    <n v="156595191"/>
    <s v="Warner Bros."/>
    <n v="138"/>
    <x v="4"/>
  </r>
  <r>
    <s v="Love Actually"/>
    <s v="R"/>
    <x v="3"/>
    <n v="2003"/>
    <s v="November 14, 2003 (United States)"/>
    <n v="7.6"/>
    <n v="444000"/>
    <s v="Richard Curtis"/>
    <s v="Richard Curtis"/>
    <s v="Hugh Grant"/>
    <s v="United Kingdom"/>
    <n v="40000000"/>
    <n v="245203167"/>
    <s v="Universal Pictures"/>
    <n v="135"/>
    <x v="10"/>
  </r>
  <r>
    <s v="The Life of David Gale"/>
    <s v="R"/>
    <x v="6"/>
    <n v="2003"/>
    <s v="February 21, 2003 (United States)"/>
    <n v="7.5"/>
    <n v="114000"/>
    <s v="Alan Parker"/>
    <s v="Charles Randolph"/>
    <s v="Kevin Spacey"/>
    <s v="United States"/>
    <n v="38000000"/>
    <n v="38955598"/>
    <s v="Universal Pictures"/>
    <n v="130"/>
    <x v="6"/>
  </r>
  <r>
    <s v="2 Fast 2 Furious"/>
    <s v="PG-13"/>
    <x v="2"/>
    <n v="2003"/>
    <s v="June 6, 2003 (United States)"/>
    <n v="5.9"/>
    <n v="259000"/>
    <s v="John Singleton"/>
    <s v="Gary Scott Thompson"/>
    <s v="Paul Walker"/>
    <s v="United States"/>
    <n v="76000000"/>
    <n v="236350661"/>
    <s v="Universal Pictures"/>
    <n v="107"/>
    <x v="0"/>
  </r>
  <r>
    <s v="Underworld"/>
    <s v="R"/>
    <x v="2"/>
    <n v="2003"/>
    <s v="September 19, 2003 (United States)"/>
    <n v="7"/>
    <n v="258000"/>
    <s v="Len Wiseman"/>
    <s v="Kevin Grevioux"/>
    <s v="Kate Beckinsale"/>
    <s v="United States"/>
    <n v="22000000"/>
    <n v="95708457"/>
    <s v="Lakeshore Entertainment"/>
    <n v="121"/>
    <x v="5"/>
  </r>
  <r>
    <s v="Oldboy"/>
    <s v="R"/>
    <x v="2"/>
    <n v="2003"/>
    <s v="November 21, 2003 (South Korea)"/>
    <n v="8.4"/>
    <n v="532000"/>
    <s v="Park Chan-Wook"/>
    <s v="Garon Tsuchiya"/>
    <s v="Choi Min-sik"/>
    <s v="South Korea"/>
    <n v="3000000"/>
    <n v="15189934"/>
    <s v="Show East"/>
    <n v="120"/>
    <x v="10"/>
  </r>
  <r>
    <s v="Lost in Translation"/>
    <s v="R"/>
    <x v="3"/>
    <n v="2003"/>
    <s v="October 3, 2003 (United States)"/>
    <n v="7.7"/>
    <n v="426000"/>
    <s v="Sofia Coppola"/>
    <s v="Sofia Coppola"/>
    <s v="Bill Murray"/>
    <s v="United States"/>
    <n v="4000000"/>
    <n v="118686937"/>
    <s v="Focus Features"/>
    <n v="102"/>
    <x v="4"/>
  </r>
  <r>
    <s v="Looney Tunes: Back in Action"/>
    <s v="PG"/>
    <x v="10"/>
    <n v="2003"/>
    <s v="November 14, 2003 (United States)"/>
    <n v="5.7"/>
    <n v="35000"/>
    <s v="Joe Dante"/>
    <s v="Larry Doyle"/>
    <s v="Brendan Fraser"/>
    <s v="Germany"/>
    <n v="80000000"/>
    <n v="68514844"/>
    <s v="Warner Bros."/>
    <n v="91"/>
    <x v="10"/>
  </r>
  <r>
    <s v="Big Fish"/>
    <s v="PG-13"/>
    <x v="1"/>
    <n v="2003"/>
    <s v="January 9, 2004 (United States)"/>
    <n v="8"/>
    <n v="422000"/>
    <s v="Tim Burton"/>
    <s v="Daniel Wallace"/>
    <s v="Ewan McGregor"/>
    <s v="United States"/>
    <n v="70000000"/>
    <n v="123218424"/>
    <s v="Columbia Pictures"/>
    <n v="125"/>
    <x v="11"/>
  </r>
  <r>
    <s v="The Matrix Reloaded"/>
    <s v="R"/>
    <x v="2"/>
    <n v="2003"/>
    <s v="May 15, 2003 (United States)"/>
    <n v="7.2"/>
    <n v="529000"/>
    <s v="Lana Wachowski"/>
    <s v="Lilly Wachowski"/>
    <s v="Keanu Reeves"/>
    <s v="United States"/>
    <n v="150000000"/>
    <n v="741847937"/>
    <s v="Warner Bros."/>
    <n v="138"/>
    <x v="2"/>
  </r>
  <r>
    <s v="The Dreamers"/>
    <s v="NC-17"/>
    <x v="0"/>
    <n v="2003"/>
    <s v="February 20, 2004 (United States)"/>
    <n v="7.2"/>
    <n v="114000"/>
    <s v="Bernardo Bertolucci"/>
    <s v="Gilbert Adair"/>
    <s v="Michael Pitt"/>
    <s v="United Kingdom"/>
    <n v="15000000"/>
    <n v="24152155"/>
    <s v="Recorded Picture Company (RPC)"/>
    <n v="115"/>
    <x v="6"/>
  </r>
  <r>
    <s v="Memories of Murder"/>
    <s v="Not Rated"/>
    <x v="6"/>
    <n v="2003"/>
    <s v="May 2, 2003 (South Korea)"/>
    <n v="8.1"/>
    <n v="152000"/>
    <s v="Bong Joon Ho"/>
    <s v="Bong Joon Ho"/>
    <s v="Kang-ho Song"/>
    <s v="South Korea"/>
    <n v="2800000"/>
    <n v="1162593"/>
    <s v="CJ Entertainment"/>
    <n v="132"/>
    <x v="2"/>
  </r>
  <r>
    <s v="Finding Nemo"/>
    <s v="G"/>
    <x v="10"/>
    <n v="2003"/>
    <s v="May 30, 2003 (United States)"/>
    <n v="8.1"/>
    <n v="972000"/>
    <s v="Andrew Stanton"/>
    <s v="Andrew Stanton"/>
    <s v="Albert Brooks"/>
    <s v="United States"/>
    <n v="94000000"/>
    <n v="940352645"/>
    <s v="Pixar Animation Studios"/>
    <n v="100"/>
    <x v="2"/>
  </r>
  <r>
    <s v="Hulk"/>
    <s v="PG-13"/>
    <x v="2"/>
    <n v="2003"/>
    <s v="June 20, 2003 (United States)"/>
    <n v="5.6"/>
    <n v="255000"/>
    <s v="Ang Lee"/>
    <s v="Stan Lee"/>
    <s v="Eric Bana"/>
    <s v="United States"/>
    <n v="137000000"/>
    <n v="245285165"/>
    <s v="Universal Pictures"/>
    <n v="138"/>
    <x v="0"/>
  </r>
  <r>
    <s v="School of Rock"/>
    <s v="PG-13"/>
    <x v="3"/>
    <n v="2003"/>
    <s v="October 3, 2003 (United States)"/>
    <n v="7.1"/>
    <n v="283000"/>
    <s v="Richard Linklater"/>
    <s v="Mike White"/>
    <s v="Jack Black"/>
    <s v="United States"/>
    <n v="35000000"/>
    <n v="131095990"/>
    <s v="Paramount Pictures"/>
    <n v="109"/>
    <x v="4"/>
  </r>
  <r>
    <s v="Thirteen"/>
    <s v="R"/>
    <x v="0"/>
    <n v="2003"/>
    <s v="September 19, 2003 (United States)"/>
    <n v="6.8"/>
    <n v="81000"/>
    <s v="Catherine Hardwicke"/>
    <s v="Catherine Hardwicke"/>
    <s v="Evan Rachel Wood"/>
    <s v="United States"/>
    <n v="2000000"/>
    <n v="10128960"/>
    <s v="Fox Searchlight Pictures"/>
    <n v="100"/>
    <x v="5"/>
  </r>
  <r>
    <s v="Wrong Turn"/>
    <s v="R"/>
    <x v="4"/>
    <n v="2003"/>
    <s v="May 30, 2003 (United States)"/>
    <n v="6.1"/>
    <n v="113000"/>
    <s v="Rob Schmidt"/>
    <s v="Alan B. McElroy"/>
    <s v="Eliza Dushku"/>
    <s v="Canada"/>
    <n v="12600000"/>
    <n v="28650575"/>
    <s v="Summit Entertainment"/>
    <n v="84"/>
    <x v="2"/>
  </r>
  <r>
    <s v="The Italian Job"/>
    <s v="PG-13"/>
    <x v="2"/>
    <n v="2003"/>
    <s v="May 30, 2003 (United States)"/>
    <n v="7"/>
    <n v="350000"/>
    <s v="F. Gary Gray"/>
    <s v="Troy Kennedy-Martin"/>
    <s v="Donald Sutherland"/>
    <s v="United States"/>
    <n v="60000000"/>
    <n v="176070171"/>
    <s v="Paramount Pictures"/>
    <n v="111"/>
    <x v="2"/>
  </r>
  <r>
    <s v="Terminator 3: Rise of the Machines"/>
    <s v="R"/>
    <x v="2"/>
    <n v="2003"/>
    <s v="July 2, 2003 (United States)"/>
    <n v="6.3"/>
    <n v="383000"/>
    <s v="Jonathan Mostow"/>
    <s v="John Brancato"/>
    <s v="Arnold Schwarzenegger"/>
    <s v="United States"/>
    <n v="200000000"/>
    <n v="433371112"/>
    <s v="C-2 Pictures"/>
    <n v="109"/>
    <x v="1"/>
  </r>
  <r>
    <s v="Peter Pan"/>
    <s v="PG"/>
    <x v="1"/>
    <n v="2003"/>
    <s v="December 25, 2003 (United States)"/>
    <n v="6.8"/>
    <n v="68000"/>
    <s v="P.J. Hogan"/>
    <s v="J.M. Barrie"/>
    <s v="Jeremy Sumpter"/>
    <s v="United Kingdom"/>
    <n v="100000000"/>
    <n v="121975011"/>
    <s v="Universal Pictures"/>
    <n v="113"/>
    <x v="3"/>
  </r>
  <r>
    <s v="Monster"/>
    <s v="R"/>
    <x v="5"/>
    <n v="2003"/>
    <s v="January 30, 2004 (United States)"/>
    <n v="7.3"/>
    <n v="140000"/>
    <s v="Patty Jenkins"/>
    <s v="Patty Jenkins"/>
    <s v="Charlize Theron"/>
    <s v="United States"/>
    <n v="8000000"/>
    <n v="58469210"/>
    <s v="Media 8 Entertainment"/>
    <n v="109"/>
    <x v="11"/>
  </r>
  <r>
    <s v="The Matrix Revolutions"/>
    <s v="R"/>
    <x v="2"/>
    <n v="2003"/>
    <s v="November 5, 2003 (United States)"/>
    <n v="6.7"/>
    <n v="459000"/>
    <s v="Lana Wachowski"/>
    <s v="Lilly Wachowski"/>
    <s v="Keanu Reeves"/>
    <s v="United States"/>
    <n v="150000000"/>
    <n v="427344325"/>
    <s v="Warner Bros."/>
    <n v="129"/>
    <x v="10"/>
  </r>
  <r>
    <s v="Daredevil"/>
    <s v="PG-13"/>
    <x v="2"/>
    <n v="2003"/>
    <s v="February 14, 2003 (United States)"/>
    <n v="5.3"/>
    <n v="209000"/>
    <s v="Mark Steven Johnson"/>
    <s v="Mark Steven Johnson"/>
    <s v="Ben Affleck"/>
    <s v="United States"/>
    <n v="78000000"/>
    <n v="179179718"/>
    <s v="Marvel Enterprises"/>
    <n v="103"/>
    <x v="6"/>
  </r>
  <r>
    <s v="Master and Commander: the Far Side of the World"/>
    <s v="PG-13"/>
    <x v="2"/>
    <n v="2003"/>
    <s v="November 14, 2003 (United States)"/>
    <n v="7.4"/>
    <n v="208000"/>
    <s v="Peter Weir"/>
    <s v="Patrick O'Brian"/>
    <s v="Russell Crowe"/>
    <s v="United States"/>
    <n v="150000000"/>
    <n v="211622535"/>
    <s v="Twentieth Century Fox"/>
    <n v="138"/>
    <x v="10"/>
  </r>
  <r>
    <s v="The Missing"/>
    <s v="R"/>
    <x v="1"/>
    <n v="2003"/>
    <s v="November 26, 2003 (United States)"/>
    <n v="6.5"/>
    <n v="34000"/>
    <s v="Ron Howard"/>
    <s v="Thomas Eidson"/>
    <s v="Tommy Lee Jones"/>
    <s v="United States"/>
    <n v="60000000"/>
    <n v="38364277"/>
    <s v="Revolution Studios"/>
    <n v="137"/>
    <x v="10"/>
  </r>
  <r>
    <s v="The Room"/>
    <s v="R"/>
    <x v="0"/>
    <n v="2003"/>
    <s v="June 27, 2003 (Italy)"/>
    <n v="3.7"/>
    <n v="84000"/>
    <s v="Tommy Wiseau"/>
    <s v="Tommy Wiseau"/>
    <s v="Tommy Wiseau"/>
    <s v="United States"/>
    <n v="6000000"/>
    <n v="4988181"/>
    <s v="Wiseau-Films"/>
    <n v="99"/>
    <x v="0"/>
  </r>
  <r>
    <s v="The Texas Chainsaw Massacre"/>
    <s v="R"/>
    <x v="6"/>
    <n v="2003"/>
    <s v="October 17, 2003 (United States)"/>
    <n v="6.2"/>
    <n v="133000"/>
    <s v="Marcus Nispel"/>
    <s v="Kim Henkel"/>
    <s v="Jessica Biel"/>
    <s v="United States"/>
    <n v="9500000"/>
    <n v="107363905"/>
    <s v="New Line Cinema"/>
    <n v="98"/>
    <x v="4"/>
  </r>
  <r>
    <s v="S.W.A.T."/>
    <s v="PG-13"/>
    <x v="2"/>
    <n v="2003"/>
    <s v="August 8, 2003 (United States)"/>
    <n v="6"/>
    <n v="141000"/>
    <s v="Clark Johnson"/>
    <s v="Robert Hamner"/>
    <s v="Samuel L. Jackson"/>
    <s v="United States"/>
    <n v="80000000"/>
    <n v="207725639"/>
    <s v="Columbia Pictures"/>
    <n v="117"/>
    <x v="8"/>
  </r>
  <r>
    <s v="The Last Samurai"/>
    <s v="R"/>
    <x v="2"/>
    <n v="2003"/>
    <s v="December 5, 2003 (United States)"/>
    <n v="7.7"/>
    <n v="409000"/>
    <s v="Edward Zwick"/>
    <s v="John Logan"/>
    <s v="Tom Cruise"/>
    <s v="United States"/>
    <n v="140000000"/>
    <n v="454627263"/>
    <s v="Warner Bros."/>
    <n v="154"/>
    <x v="3"/>
  </r>
  <r>
    <s v="Holes"/>
    <s v="PG"/>
    <x v="1"/>
    <n v="2003"/>
    <s v="April 18, 2003 (United States)"/>
    <n v="7"/>
    <n v="81000"/>
    <s v="Andrew Davis"/>
    <s v="Louis Sachar"/>
    <s v="Shia LaBeouf"/>
    <s v="United States"/>
    <n v="20000000"/>
    <n v="71406573"/>
    <s v="Walt Disney Pictures"/>
    <n v="117"/>
    <x v="7"/>
  </r>
  <r>
    <s v="Timeline"/>
    <s v="PG-13"/>
    <x v="2"/>
    <n v="2003"/>
    <s v="November 26, 2003 (United States)"/>
    <n v="5.7"/>
    <n v="61000"/>
    <s v="Richard Donner"/>
    <s v="Michael Crichton"/>
    <s v="Paul Walker"/>
    <s v="United States"/>
    <n v="80000000"/>
    <n v="43935763"/>
    <s v="Paramount Pictures"/>
    <n v="116"/>
    <x v="10"/>
  </r>
  <r>
    <s v="X2: X-Men United"/>
    <s v="PG-13"/>
    <x v="2"/>
    <n v="2003"/>
    <s v="May 2, 2003 (United States)"/>
    <n v="7.4"/>
    <n v="521000"/>
    <s v="Bryan Singer"/>
    <s v="Zak Penn"/>
    <s v="Patrick Stewart"/>
    <s v="United States"/>
    <n v="110000000"/>
    <n v="407711549"/>
    <s v="Twentieth Century Fox"/>
    <n v="134"/>
    <x v="2"/>
  </r>
  <r>
    <s v="The Rundown"/>
    <s v="PG-13"/>
    <x v="2"/>
    <n v="2003"/>
    <s v="September 26, 2003 (United States)"/>
    <n v="6.7"/>
    <n v="103000"/>
    <s v="Peter Berg"/>
    <s v="R.J. Stewart"/>
    <s v="Dwayne Johnson"/>
    <s v="United States"/>
    <n v="85000000"/>
    <n v="80981914"/>
    <s v="Columbia Pictures"/>
    <n v="104"/>
    <x v="5"/>
  </r>
  <r>
    <s v="House of 1000 Corpses"/>
    <s v="R"/>
    <x v="4"/>
    <n v="2003"/>
    <s v="April 11, 2003 (United States)"/>
    <n v="6.1"/>
    <n v="80000"/>
    <s v="Rob Zombie"/>
    <s v="Rob Zombie"/>
    <s v="Sid Haig"/>
    <s v="United States"/>
    <n v="7000000"/>
    <n v="16829545"/>
    <s v="Spectacle Entertainment Group"/>
    <n v="89"/>
    <x v="7"/>
  </r>
  <r>
    <s v="Identity"/>
    <s v="R"/>
    <x v="16"/>
    <n v="2003"/>
    <s v="April 25, 2003 (United States)"/>
    <n v="7.3"/>
    <n v="233000"/>
    <s v="James Mangold"/>
    <s v="Michael Cooney"/>
    <s v="John Cusack"/>
    <s v="United States"/>
    <n v="28000000"/>
    <n v="90259536"/>
    <s v="Columbia Pictures"/>
    <n v="90"/>
    <x v="7"/>
  </r>
  <r>
    <s v="Once Upon a Time in Mexico"/>
    <s v="R"/>
    <x v="2"/>
    <n v="2003"/>
    <s v="September 12, 2003 (United States)"/>
    <n v="6.4"/>
    <n v="156000"/>
    <s v="Robert Rodriguez"/>
    <s v="Robert Rodriguez"/>
    <s v="Antonio Banderas"/>
    <s v="United States"/>
    <n v="29000000"/>
    <n v="98769390"/>
    <s v="Columbia Pictures"/>
    <n v="102"/>
    <x v="5"/>
  </r>
  <r>
    <s v="Swimming Pool"/>
    <s v=""/>
    <x v="6"/>
    <n v="2003"/>
    <s v="August 1, 2003 (United States)"/>
    <n v="6.7"/>
    <n v="43000"/>
    <s v="FranÃ§ois Ozon"/>
    <s v="FranÃ§ois Ozon"/>
    <s v="Charlotte Rampling"/>
    <s v="France"/>
    <m/>
    <n v="22441497"/>
    <s v="FidÃ©litÃ© Productions"/>
    <n v="102"/>
    <x v="8"/>
  </r>
  <r>
    <s v="Cold Mountain"/>
    <s v="R"/>
    <x v="1"/>
    <n v="2003"/>
    <s v="December 25, 2003 (United States)"/>
    <n v="7.2"/>
    <n v="142000"/>
    <s v="Anthony Minghella"/>
    <s v="Charles Frazier"/>
    <s v="Jude Law"/>
    <s v="United States"/>
    <n v="79000000"/>
    <n v="173013509"/>
    <s v="Miramax"/>
    <n v="154"/>
    <x v="3"/>
  </r>
  <r>
    <s v="Cheaper by the Dozen"/>
    <s v="PG"/>
    <x v="3"/>
    <n v="2003"/>
    <s v="December 25, 2003 (United States)"/>
    <n v="5.9"/>
    <n v="96000"/>
    <s v="Shawn Levy"/>
    <s v="Frank B. Gilbreth Jr."/>
    <s v="Steve Martin"/>
    <s v="United States"/>
    <n v="40000000"/>
    <n v="190538630"/>
    <s v="Twentieth Century Fox"/>
    <n v="98"/>
    <x v="3"/>
  </r>
  <r>
    <s v="In the Cut"/>
    <s v="R"/>
    <x v="16"/>
    <n v="2003"/>
    <s v="October 31, 2003 (United States)"/>
    <n v="5.3"/>
    <n v="22000"/>
    <s v="Jane Campion"/>
    <s v="Jane Campion"/>
    <s v="Meg Ryan"/>
    <s v="United Kingdom"/>
    <n v="12000000"/>
    <n v="23726793"/>
    <s v="Screen Gems"/>
    <n v="119"/>
    <x v="4"/>
  </r>
  <r>
    <s v="Secondhand Lions"/>
    <s v="PG"/>
    <x v="3"/>
    <n v="2003"/>
    <s v="September 19, 2003 (United States)"/>
    <n v="7.5"/>
    <n v="54000"/>
    <s v="Tim McCanlies"/>
    <s v="Tim McCanlies"/>
    <s v="Haley Joel Osment"/>
    <s v="United States"/>
    <n v="30000000"/>
    <n v="48260279"/>
    <s v="New Line Cinema"/>
    <n v="109"/>
    <x v="5"/>
  </r>
  <r>
    <s v="Scary Movie 3"/>
    <s v="PG-13"/>
    <x v="3"/>
    <n v="2003"/>
    <s v="October 24, 2003 (United States)"/>
    <n v="5.5"/>
    <n v="140000"/>
    <s v="David Zucker"/>
    <s v="Craig Mazin"/>
    <s v="Anna Faris"/>
    <s v="United States"/>
    <n v="48000000"/>
    <n v="220673217"/>
    <s v="Dimension Films"/>
    <n v="84"/>
    <x v="4"/>
  </r>
  <r>
    <s v="How to Lose a Guy in 10 Days"/>
    <s v="PG-13"/>
    <x v="3"/>
    <n v="2003"/>
    <s v="February 7, 2003 (United States)"/>
    <n v="6.4"/>
    <n v="218000"/>
    <s v="Donald Petrie"/>
    <s v="Michele Alexander"/>
    <s v="Kate Hudson"/>
    <s v="United States"/>
    <n v="50000000"/>
    <n v="177502387"/>
    <s v="Lynda Obst Productions"/>
    <n v="116"/>
    <x v="6"/>
  </r>
  <r>
    <s v="The League of Extraordinary Gentlemen"/>
    <s v="PG-13"/>
    <x v="2"/>
    <n v="2003"/>
    <s v="July 11, 2003 (United States)"/>
    <n v="5.8"/>
    <n v="171000"/>
    <s v="Stephen Norrington"/>
    <s v="Alan Moore"/>
    <s v="Sean Connery"/>
    <s v="United States"/>
    <n v="78000000"/>
    <n v="179265204"/>
    <s v="Angry Films"/>
    <n v="110"/>
    <x v="1"/>
  </r>
  <r>
    <s v="What a Girl Wants"/>
    <s v="PG"/>
    <x v="3"/>
    <n v="2003"/>
    <s v="April 4, 2003 (United States)"/>
    <n v="5.8"/>
    <n v="61000"/>
    <s v="Dennie Gordon"/>
    <s v="William Douglas-Home"/>
    <s v="Amanda Bynes"/>
    <s v="United States"/>
    <n v="25000000"/>
    <n v="50732139"/>
    <s v="Warner Bros."/>
    <n v="105"/>
    <x v="7"/>
  </r>
  <r>
    <s v="Bad Boys II"/>
    <s v="R"/>
    <x v="2"/>
    <n v="2003"/>
    <s v="July 18, 2003 (United States)"/>
    <n v="6.6"/>
    <n v="237000"/>
    <s v="Michael Bay"/>
    <s v="George Gallo"/>
    <s v="Will Smith"/>
    <s v="United States"/>
    <n v="130000000"/>
    <n v="273339556"/>
    <s v="Columbia Pictures"/>
    <n v="147"/>
    <x v="1"/>
  </r>
  <r>
    <s v="Open Range"/>
    <s v="R"/>
    <x v="2"/>
    <n v="2003"/>
    <s v="August 15, 2003 (United States)"/>
    <n v="7.4"/>
    <n v="68000"/>
    <s v="Kevin Costner"/>
    <s v="Lauran Paine"/>
    <s v="Kevin Costner"/>
    <s v="United States"/>
    <n v="22000000"/>
    <n v="68296293"/>
    <s v="Touchstone Pictures"/>
    <n v="139"/>
    <x v="8"/>
  </r>
  <r>
    <s v="Mona Lisa Smile"/>
    <s v="PG-13"/>
    <x v="0"/>
    <n v="2003"/>
    <s v="December 19, 2003 (United States)"/>
    <n v="6.5"/>
    <n v="79000"/>
    <s v="Mike Newell"/>
    <s v="Lawrence Konner"/>
    <s v="Julia Roberts"/>
    <s v="United States"/>
    <n v="65000000"/>
    <n v="141337989"/>
    <s v="Revolution Studios"/>
    <n v="117"/>
    <x v="3"/>
  </r>
  <r>
    <s v="Freddy vs. Jason"/>
    <s v="R"/>
    <x v="2"/>
    <n v="2003"/>
    <s v="August 15, 2003 (United States)"/>
    <n v="5.7"/>
    <n v="113000"/>
    <s v="Ronny Yu"/>
    <s v="Wes Craven"/>
    <s v="Robert Englund"/>
    <s v="Canada"/>
    <n v="30000000"/>
    <n v="116632628"/>
    <s v="New Line Cinema"/>
    <n v="97"/>
    <x v="8"/>
  </r>
  <r>
    <s v="Bruce Almighty"/>
    <s v="PG-13"/>
    <x v="3"/>
    <n v="2003"/>
    <s v="May 23, 2003 (United States)"/>
    <n v="6.7"/>
    <n v="380000"/>
    <s v="Tom Shadyac"/>
    <s v="Steve Koren"/>
    <s v="Jim Carrey"/>
    <s v="United States"/>
    <n v="81000000"/>
    <n v="484592874"/>
    <s v="Spyglass Entertainment"/>
    <n v="101"/>
    <x v="2"/>
  </r>
  <r>
    <s v="Dogville"/>
    <s v="R"/>
    <x v="6"/>
    <n v="2003"/>
    <s v="April 23, 2004 (United States)"/>
    <n v="8"/>
    <n v="141000"/>
    <s v="Lars von Trier"/>
    <s v="Lars von Trier"/>
    <s v="Nicole Kidman"/>
    <s v="Denmark"/>
    <n v="10000000"/>
    <n v="16689283"/>
    <s v="Zentropa Entertainments"/>
    <n v="178"/>
    <x v="7"/>
  </r>
  <r>
    <s v="Elf"/>
    <s v="PG"/>
    <x v="1"/>
    <n v="2003"/>
    <s v="November 7, 2003 (United States)"/>
    <n v="7"/>
    <n v="235000"/>
    <s v="Jon Favreau"/>
    <s v="David Berenbaum"/>
    <s v="Will Ferrell"/>
    <s v="United States"/>
    <n v="33000000"/>
    <n v="223853736"/>
    <s v="New Line Cinema"/>
    <n v="97"/>
    <x v="10"/>
  </r>
  <r>
    <s v="Freaky Friday"/>
    <s v="PG"/>
    <x v="3"/>
    <n v="2003"/>
    <s v="August 6, 2003 (United States)"/>
    <n v="6.2"/>
    <n v="129000"/>
    <s v="Mark Waters"/>
    <s v="Mary Rodgers"/>
    <s v="Jamie Lee Curtis"/>
    <s v="United States"/>
    <n v="20000000"/>
    <n v="160846332"/>
    <s v="Casual Friday Productions"/>
    <n v="97"/>
    <x v="8"/>
  </r>
  <r>
    <s v="Charlie's Angels: Full Throttle"/>
    <s v="PG-13"/>
    <x v="2"/>
    <n v="2003"/>
    <s v="June 27, 2003 (United States)"/>
    <n v="4.9000000000000004"/>
    <n v="123000"/>
    <s v="McG"/>
    <s v="Ivan Goff"/>
    <s v="Drew Barrymore"/>
    <s v="United States"/>
    <n v="120000000"/>
    <n v="259175788"/>
    <s v="Columbia Pictures"/>
    <n v="106"/>
    <x v="0"/>
  </r>
  <r>
    <s v="Legally Blonde 2"/>
    <s v="PG-13"/>
    <x v="3"/>
    <n v="2003"/>
    <s v="July 2, 2003 (United States)"/>
    <n v="4.8"/>
    <n v="63000"/>
    <s v="Charles Herman-Wurmfeld"/>
    <s v="Amanda Brown"/>
    <s v="Reese Witherspoon"/>
    <s v="United States"/>
    <n v="45000000"/>
    <n v="124914842"/>
    <s v="Metro-Goldwyn-Mayer (MGM)"/>
    <n v="95"/>
    <x v="1"/>
  </r>
  <r>
    <s v="Dickie Roberts: Former Child Star"/>
    <s v="PG-13"/>
    <x v="3"/>
    <n v="2003"/>
    <s v="September 5, 2003 (United States)"/>
    <n v="5.6"/>
    <n v="14000"/>
    <s v="Sam Weisman"/>
    <s v="Fred Wolf"/>
    <s v="David Spade"/>
    <s v="United States"/>
    <n v="17000000"/>
    <n v="23769505"/>
    <s v="Paramount Pictures"/>
    <n v="98"/>
    <x v="5"/>
  </r>
  <r>
    <s v="Anger Management"/>
    <s v="PG-13"/>
    <x v="3"/>
    <n v="2003"/>
    <s v="April 11, 2003 (United States)"/>
    <n v="6.2"/>
    <n v="207000"/>
    <s v="Peter Segal"/>
    <s v="David Dorfman"/>
    <s v="Jack Nicholson"/>
    <s v="United States"/>
    <n v="75000000"/>
    <n v="195745823"/>
    <s v="Revolution Studios"/>
    <n v="106"/>
    <x v="7"/>
  </r>
  <r>
    <s v="Open Water"/>
    <s v="R"/>
    <x v="1"/>
    <n v="2003"/>
    <s v="August 20, 2004 (United States)"/>
    <n v="5.7"/>
    <n v="52000"/>
    <s v="Chris Kentis"/>
    <s v="Chris Kentis"/>
    <s v="Blanchard Ryan"/>
    <s v="United States"/>
    <n v="500000"/>
    <n v="54683487"/>
    <s v="Plunge Pictures LLC"/>
    <n v="79"/>
    <x v="8"/>
  </r>
  <r>
    <s v="Something's Gotta Give"/>
    <s v="PG-13"/>
    <x v="3"/>
    <n v="2003"/>
    <s v="December 12, 2003 (United States)"/>
    <n v="6.7"/>
    <n v="115000"/>
    <s v="Nancy Meyers"/>
    <s v="Nancy Meyers"/>
    <s v="Jack Nicholson"/>
    <s v="United States"/>
    <n v="80000000"/>
    <n v="265328738"/>
    <s v="Columbia Pictures"/>
    <n v="128"/>
    <x v="3"/>
  </r>
  <r>
    <s v="Girl with a Pearl Earring"/>
    <s v="PG-13"/>
    <x v="5"/>
    <n v="2003"/>
    <s v="January 30, 2004 (United States)"/>
    <n v="6.9"/>
    <n v="74000"/>
    <s v="Peter Webber"/>
    <s v="Tracy Chevalier"/>
    <s v="Scarlett Johansson"/>
    <s v="United Kingdom"/>
    <n v="12000000"/>
    <n v="33030115"/>
    <s v="Archer Street Productions"/>
    <n v="100"/>
    <x v="11"/>
  </r>
  <r>
    <s v="The Cat in the Hat"/>
    <s v="PG"/>
    <x v="1"/>
    <n v="2003"/>
    <s v="November 21, 2003 (United States)"/>
    <n v="4"/>
    <n v="59000"/>
    <s v="Bo Welch"/>
    <s v="Dr. Seuss"/>
    <s v="Mike Myers"/>
    <s v="United States"/>
    <n v="109000000"/>
    <n v="133960541"/>
    <s v="Universal Pictures"/>
    <n v="82"/>
    <x v="10"/>
  </r>
  <r>
    <s v="Brother Bear"/>
    <s v="G"/>
    <x v="10"/>
    <n v="2003"/>
    <s v="November 1, 2003 (United States)"/>
    <n v="6.8"/>
    <n v="101000"/>
    <s v="Aaron Blaise"/>
    <s v="Tab Murphy"/>
    <s v="Joaquin Phoenix"/>
    <s v="United States"/>
    <n v="128000000"/>
    <n v="250397798"/>
    <s v="Walt Disney Animation Studios"/>
    <n v="85"/>
    <x v="10"/>
  </r>
  <r>
    <s v="The Brown Bunny"/>
    <s v="Not Rated"/>
    <x v="0"/>
    <n v="2003"/>
    <s v="November 14, 2003 (Austria)"/>
    <n v="5"/>
    <n v="14000"/>
    <s v="Vincent Gallo"/>
    <s v="Vincent Gallo"/>
    <s v="Vincent Gallo"/>
    <s v="United States"/>
    <n v="10000000"/>
    <n v="402599"/>
    <s v="Gray Daisy Films"/>
    <n v="93"/>
    <x v="10"/>
  </r>
  <r>
    <s v="Tears of the Sun"/>
    <s v="R"/>
    <x v="2"/>
    <n v="2003"/>
    <s v="March 7, 2003 (United States)"/>
    <n v="6.6"/>
    <n v="115000"/>
    <s v="Antoine Fuqua"/>
    <s v="Alex Lasker"/>
    <s v="Bruce Willis"/>
    <s v="United States"/>
    <n v="75000000"/>
    <n v="86468162"/>
    <s v="Cheyenne Enterprises"/>
    <n v="121"/>
    <x v="9"/>
  </r>
  <r>
    <s v="Final Destination 2"/>
    <s v="R"/>
    <x v="4"/>
    <n v="2003"/>
    <s v="January 31, 2003 (United States)"/>
    <n v="6.2"/>
    <n v="156000"/>
    <s v="David R. Ellis"/>
    <s v="J. Mackye Gruber"/>
    <s v="A.J. Cook"/>
    <s v="United States"/>
    <n v="26000000"/>
    <n v="90941129"/>
    <s v="New Line Cinema"/>
    <n v="90"/>
    <x v="11"/>
  </r>
  <r>
    <s v="21 Grams"/>
    <s v="R"/>
    <x v="6"/>
    <n v="2003"/>
    <s v="January 16, 2004 (United States)"/>
    <n v="7.6"/>
    <n v="228000"/>
    <s v="Alejandro G. IÃ±Ã¡rritu"/>
    <s v="Guillermo Arriaga"/>
    <s v="Sean Penn"/>
    <s v="United States"/>
    <n v="20000000"/>
    <n v="60427839"/>
    <s v="This Is That Productions"/>
    <n v="124"/>
    <x v="11"/>
  </r>
  <r>
    <s v="Intolerable Cruelty"/>
    <s v="PG-13"/>
    <x v="3"/>
    <n v="2003"/>
    <s v="October 10, 2003 (United States)"/>
    <n v="6.2"/>
    <n v="93000"/>
    <s v="Joel Coen"/>
    <s v="Robert Ramsey"/>
    <s v="George Clooney"/>
    <s v="United States"/>
    <n v="60000000"/>
    <n v="120801243"/>
    <s v="Universal Pictures"/>
    <n v="100"/>
    <x v="4"/>
  </r>
  <r>
    <s v="Johnny English"/>
    <s v="PG"/>
    <x v="2"/>
    <n v="2003"/>
    <s v="July 18, 2003 (United States)"/>
    <n v="6.2"/>
    <n v="152000"/>
    <s v="Peter Howitt"/>
    <s v="Neal Purvis"/>
    <s v="Rowan Atkinson"/>
    <s v="United Kingdom"/>
    <n v="40000000"/>
    <n v="160466000"/>
    <s v="Universal Pictures"/>
    <n v="87"/>
    <x v="1"/>
  </r>
  <r>
    <s v="The Hunted"/>
    <s v="R"/>
    <x v="2"/>
    <n v="2003"/>
    <s v="March 14, 2003 (United States)"/>
    <n v="6.1"/>
    <n v="45000"/>
    <s v="William Friedkin"/>
    <s v="David Griffiths"/>
    <s v="Tommy Lee Jones"/>
    <s v="United States"/>
    <n v="55000000"/>
    <n v="46061847"/>
    <s v="Lakeshore Entertainment"/>
    <n v="94"/>
    <x v="9"/>
  </r>
  <r>
    <s v="Matchstick Men"/>
    <s v="PG-13"/>
    <x v="3"/>
    <n v="2003"/>
    <s v="September 12, 2003 (United States)"/>
    <n v="7.3"/>
    <n v="126000"/>
    <s v="Ridley Scott"/>
    <s v="Eric Garcia"/>
    <s v="Nicolas Cage"/>
    <s v="United States"/>
    <n v="62000000"/>
    <n v="65565672"/>
    <s v="Warner Bros."/>
    <n v="116"/>
    <x v="5"/>
  </r>
  <r>
    <s v="Under the Tuscan Sun"/>
    <s v="PG-13"/>
    <x v="3"/>
    <n v="2003"/>
    <s v="September 26, 2003 (United States)"/>
    <n v="6.8"/>
    <n v="49000"/>
    <s v="Audrey Wells"/>
    <s v="Frances Mayes"/>
    <s v="Diane Lane"/>
    <s v="United States"/>
    <n v="18000000"/>
    <n v="58878723"/>
    <s v="Touchstone Pictures"/>
    <n v="113"/>
    <x v="5"/>
  </r>
  <r>
    <s v="Seabiscuit"/>
    <s v="PG-13"/>
    <x v="0"/>
    <n v="2003"/>
    <s v="July 25, 2003 (United States)"/>
    <n v="7.3"/>
    <n v="68000"/>
    <s v="Gary Ross"/>
    <s v="Laura Hillenbrand"/>
    <s v="Tobey Maguire"/>
    <s v="United States"/>
    <n v="87000000"/>
    <n v="148336445"/>
    <s v="Universal Pictures"/>
    <n v="140"/>
    <x v="1"/>
  </r>
  <r>
    <s v="American Wedding"/>
    <s v="R"/>
    <x v="3"/>
    <n v="2003"/>
    <s v="August 1, 2003 (United States)"/>
    <n v="6.3"/>
    <n v="198000"/>
    <s v="Jesse Dylan"/>
    <s v="Adam Herz"/>
    <s v="Jason Biggs"/>
    <s v="United States"/>
    <n v="55000000"/>
    <n v="232722935"/>
    <s v="Universal Pictures"/>
    <n v="96"/>
    <x v="8"/>
  </r>
  <r>
    <s v="Just Married"/>
    <s v="PG-13"/>
    <x v="3"/>
    <n v="2003"/>
    <s v="January 10, 2003 (United States)"/>
    <n v="5.5"/>
    <n v="69000"/>
    <s v="Shawn Levy"/>
    <s v="Sam Harper"/>
    <s v="Ashton Kutcher"/>
    <s v="United States"/>
    <n v="18000000"/>
    <n v="101564935"/>
    <s v="Twentieth Century Fox"/>
    <n v="95"/>
    <x v="11"/>
  </r>
  <r>
    <s v="High Tension"/>
    <s v="R"/>
    <x v="4"/>
    <n v="2003"/>
    <s v="June 10, 2005 (United States)"/>
    <n v="6.8"/>
    <n v="69000"/>
    <s v="Alexandre Aja"/>
    <s v="Alexandre Aja"/>
    <s v="CÃ©cile de France"/>
    <s v="France"/>
    <m/>
    <n v="6291958"/>
    <s v="Alexandre Films"/>
    <n v="91"/>
    <x v="0"/>
  </r>
  <r>
    <s v="Lara Croft Tomb Raider: The Cradle of Life"/>
    <s v="PG-13"/>
    <x v="2"/>
    <n v="2003"/>
    <s v="July 25, 2003 (United States)"/>
    <n v="5.6"/>
    <n v="132000"/>
    <s v="Jan de Bont"/>
    <s v="Dean Georgaris"/>
    <s v="Angelina Jolie"/>
    <s v="United States"/>
    <n v="95000000"/>
    <n v="160099222"/>
    <s v="Paramount Pictures"/>
    <n v="117"/>
    <x v="1"/>
  </r>
  <r>
    <s v="Elephant"/>
    <s v="R"/>
    <x v="6"/>
    <n v="2003"/>
    <s v="November 14, 2003 (United States)"/>
    <n v="7.2"/>
    <n v="88000"/>
    <s v="Gus Van Sant"/>
    <s v="Gus Van Sant"/>
    <s v="Elias McConnell"/>
    <s v="United States"/>
    <n v="3000000"/>
    <n v="10012022"/>
    <s v="HBO Films"/>
    <n v="81"/>
    <x v="10"/>
  </r>
  <r>
    <s v="Darkness Falls"/>
    <s v="PG-13"/>
    <x v="7"/>
    <n v="2003"/>
    <s v="January 24, 2003 (United States)"/>
    <n v="5"/>
    <n v="31000"/>
    <s v="Jonathan Liebesman"/>
    <s v="Joe Harris"/>
    <s v="Chaney Kley"/>
    <s v="United States"/>
    <n v="11000000"/>
    <n v="47488536"/>
    <s v="Revolution Studios"/>
    <n v="86"/>
    <x v="11"/>
  </r>
  <r>
    <s v="Spy Kids 3-D: Game Over"/>
    <s v="PG"/>
    <x v="2"/>
    <n v="2003"/>
    <s v="July 25, 2003 (United States)"/>
    <n v="4.3"/>
    <n v="57000"/>
    <s v="Robert Rodriguez"/>
    <s v="Robert Rodriguez"/>
    <s v="Daryl Sabara"/>
    <s v="United States"/>
    <n v="38000000"/>
    <n v="197101678"/>
    <s v="Dimension Films"/>
    <n v="84"/>
    <x v="1"/>
  </r>
  <r>
    <s v="Gigli"/>
    <s v="R"/>
    <x v="3"/>
    <n v="2003"/>
    <s v="August 1, 2003 (United States)"/>
    <n v="2.5"/>
    <n v="46000"/>
    <s v="Martin Brest"/>
    <s v="Martin Brest"/>
    <s v="Ben Affleck"/>
    <s v="United States"/>
    <n v="54000000"/>
    <n v="7266209"/>
    <s v="Revolution Studios"/>
    <n v="121"/>
    <x v="8"/>
  </r>
  <r>
    <s v="Out of Time"/>
    <s v="PG-13"/>
    <x v="6"/>
    <n v="2003"/>
    <s v="October 3, 2003 (United States)"/>
    <n v="6.5"/>
    <n v="58000"/>
    <s v="Carl Franklin"/>
    <s v="David Collard"/>
    <s v="Denzel Washington"/>
    <s v="United States"/>
    <n v="50000000"/>
    <n v="55495563"/>
    <s v="Metro-Goldwyn-Mayer (MGM)"/>
    <n v="105"/>
    <x v="4"/>
  </r>
  <r>
    <s v="The Core"/>
    <s v="PG-13"/>
    <x v="2"/>
    <n v="2003"/>
    <s v="March 28, 2003 (United States)"/>
    <n v="5.5"/>
    <n v="95000"/>
    <s v="Jon Amiel"/>
    <s v="Cooper Layne"/>
    <s v="Aaron Eckhart"/>
    <s v="United Kingdom"/>
    <n v="60000000"/>
    <n v="73498611"/>
    <s v="Paramount Pictures"/>
    <n v="135"/>
    <x v="9"/>
  </r>
  <r>
    <s v="Dumb and Dumberer: When Harry Met Lloyd"/>
    <s v="PG-13"/>
    <x v="3"/>
    <n v="2003"/>
    <s v="June 13, 2003 (United States)"/>
    <n v="3.4"/>
    <n v="38000"/>
    <s v="Troy Miller"/>
    <s v="Peter Farrelly"/>
    <s v="Derek Richardson"/>
    <s v="United States"/>
    <n v="19000000"/>
    <n v="39267515"/>
    <s v="New Line Cinema"/>
    <n v="85"/>
    <x v="0"/>
  </r>
  <r>
    <s v="Runaway Jury"/>
    <s v="PG-13"/>
    <x v="6"/>
    <n v="2003"/>
    <s v="October 17, 2003 (United States)"/>
    <n v="7.1"/>
    <n v="94000"/>
    <s v="Gary Fleder"/>
    <s v="John Grisham"/>
    <s v="John Cusack"/>
    <s v="United States"/>
    <n v="60000000"/>
    <n v="80154140"/>
    <s v="New Regency Productions"/>
    <n v="127"/>
    <x v="4"/>
  </r>
  <r>
    <s v="Jeepers Creepers 2"/>
    <s v="R"/>
    <x v="4"/>
    <n v="2003"/>
    <s v="August 29, 2003 (United States)"/>
    <n v="5.6"/>
    <n v="60000"/>
    <s v="Victor Salva"/>
    <s v="Victor Salva"/>
    <s v="Jonathan Breck"/>
    <s v="United States"/>
    <n v="17000000"/>
    <n v="63102666"/>
    <s v="United Artists"/>
    <n v="104"/>
    <x v="8"/>
  </r>
  <r>
    <s v="Shanghai Knights"/>
    <s v="PG-13"/>
    <x v="2"/>
    <n v="2003"/>
    <s v="February 7, 2003 (United States)"/>
    <n v="6.2"/>
    <n v="102000"/>
    <s v="David Dobkin"/>
    <s v="Alfred Gough"/>
    <s v="Jackie Chan"/>
    <s v="United States"/>
    <n v="50000000"/>
    <n v="88323487"/>
    <s v="Touchstone Pictures"/>
    <n v="114"/>
    <x v="6"/>
  </r>
  <r>
    <s v="Dreamcatcher"/>
    <s v="R"/>
    <x v="0"/>
    <n v="2003"/>
    <s v="March 21, 2003 (United States)"/>
    <n v="5.5"/>
    <n v="90000"/>
    <s v="Lawrence Kasdan"/>
    <s v="Stephen King"/>
    <s v="Morgan Freeman"/>
    <s v="United States"/>
    <n v="68000000"/>
    <n v="81240406"/>
    <s v="Castle Rock Entertainment"/>
    <n v="134"/>
    <x v="9"/>
  </r>
  <r>
    <s v="Spring, Summer, Fall, Winter... and Spring"/>
    <s v="R"/>
    <x v="0"/>
    <n v="2003"/>
    <s v="May 28, 2004 (United States)"/>
    <n v="8"/>
    <n v="79000"/>
    <s v="Kim Ki-duk"/>
    <s v="Kim Ki-duk"/>
    <s v="Kim Ki-duk"/>
    <s v="South Korea"/>
    <m/>
    <n v="8945072"/>
    <s v="Korea Pictures"/>
    <n v="103"/>
    <x v="2"/>
  </r>
  <r>
    <s v="Daddy Day Care"/>
    <s v="PG"/>
    <x v="3"/>
    <n v="2003"/>
    <s v="May 9, 2003 (United States)"/>
    <n v="5.6"/>
    <n v="65000"/>
    <s v="Steve Carr"/>
    <s v="Geoff Rodkey"/>
    <s v="Eddie Murphy"/>
    <s v="United States"/>
    <n v="60000000"/>
    <n v="164433867"/>
    <s v="Revolution Studios"/>
    <n v="92"/>
    <x v="2"/>
  </r>
  <r>
    <s v="Paycheck"/>
    <s v="PG-13"/>
    <x v="2"/>
    <n v="2003"/>
    <s v="December 25, 2003 (United States)"/>
    <n v="6.3"/>
    <n v="105000"/>
    <s v="John Woo"/>
    <s v="Philip K. Dick"/>
    <s v="Ben Affleck"/>
    <s v="United States"/>
    <n v="60000000"/>
    <n v="117248958"/>
    <s v="Paramount Pictures"/>
    <n v="119"/>
    <x v="3"/>
  </r>
  <r>
    <s v="Duplex"/>
    <s v="PG-13"/>
    <x v="3"/>
    <n v="2003"/>
    <s v="September 26, 2003 (United States)"/>
    <n v="5.9"/>
    <n v="56000"/>
    <s v="Danny DeVito"/>
    <s v="Larry Doyle"/>
    <s v="Ben Stiller"/>
    <s v="Germany"/>
    <n v="40000000"/>
    <n v="19322135"/>
    <s v="Miramax"/>
    <n v="89"/>
    <x v="5"/>
  </r>
  <r>
    <s v="Honey"/>
    <s v="PG-13"/>
    <x v="0"/>
    <n v="2003"/>
    <s v="December 5, 2003 (United States)"/>
    <n v="5.4"/>
    <n v="44000"/>
    <s v="Bille Woodruff"/>
    <s v="Alonzo Brown"/>
    <s v="Jessica Alba"/>
    <s v="United States"/>
    <n v="18000000"/>
    <n v="62228395"/>
    <s v="Universal Pictures"/>
    <n v="94"/>
    <x v="3"/>
  </r>
  <r>
    <s v="Wonderland"/>
    <s v="R"/>
    <x v="6"/>
    <n v="2003"/>
    <s v="October 24, 2003 (United States)"/>
    <n v="6.6"/>
    <n v="22000"/>
    <s v="James Cox"/>
    <s v="James Cox"/>
    <s v="Val Kilmer"/>
    <s v="Canada"/>
    <n v="5000000"/>
    <n v="2466444"/>
    <s v="Lions Gate Films"/>
    <n v="104"/>
    <x v="4"/>
  </r>
  <r>
    <s v="The Haunted Mansion"/>
    <s v="PG"/>
    <x v="3"/>
    <n v="2003"/>
    <s v="November 26, 2003 (United States)"/>
    <n v="5.0999999999999996"/>
    <n v="44000"/>
    <s v="Rob Minkoff"/>
    <s v="David Berenbaum"/>
    <s v="Eddie Murphy"/>
    <s v="United States"/>
    <n v="90000000"/>
    <n v="182290266"/>
    <s v="Walt Disney Pictures"/>
    <n v="88"/>
    <x v="10"/>
  </r>
  <r>
    <s v="Sinbad: Legend of the Seven Seas"/>
    <s v="PG"/>
    <x v="10"/>
    <n v="2003"/>
    <s v="July 2, 2003 (United States)"/>
    <n v="6.7"/>
    <n v="51000"/>
    <s v="Patrick Gilmore"/>
    <s v="John Logan"/>
    <s v="Brad Pitt"/>
    <s v="United States"/>
    <n v="60000000"/>
    <n v="80773077"/>
    <s v="Dreamworks Pictures"/>
    <n v="86"/>
    <x v="1"/>
  </r>
  <r>
    <s v="House of the Dead"/>
    <s v="R"/>
    <x v="2"/>
    <n v="2003"/>
    <s v="October 10, 2003 (United States)"/>
    <n v="2.1"/>
    <n v="36000"/>
    <s v="Uwe Boll"/>
    <s v="Mark A. Altman"/>
    <s v="Jonathan Cherry"/>
    <s v="Germany"/>
    <n v="12000000"/>
    <n v="13818181"/>
    <s v="Boll Kino Beteiligungs GmbH &amp; Co. KG"/>
    <n v="90"/>
    <x v="4"/>
  </r>
  <r>
    <s v="Gods and Generals"/>
    <s v="PG-13"/>
    <x v="5"/>
    <n v="2003"/>
    <s v="February 21, 2003 (United States)"/>
    <n v="6.3"/>
    <n v="16000"/>
    <s v="Ron Maxwell"/>
    <s v="Jeff Shaara"/>
    <s v="Stephen Lang"/>
    <s v="United States"/>
    <n v="56000000"/>
    <n v="12923936"/>
    <s v="Turner Pictures (I)"/>
    <n v="219"/>
    <x v="6"/>
  </r>
  <r>
    <s v="House of Sand and Fog"/>
    <s v="R"/>
    <x v="6"/>
    <n v="2003"/>
    <s v="January 9, 2004 (United States)"/>
    <n v="7.5"/>
    <n v="66000"/>
    <s v="Vadim Perelman"/>
    <s v="Andre Dubus III"/>
    <s v="Jennifer Connelly"/>
    <s v="United States"/>
    <n v="16500000"/>
    <n v="16763804"/>
    <s v="Dreamworks Pictures"/>
    <n v="126"/>
    <x v="11"/>
  </r>
  <r>
    <s v="A Man Apart"/>
    <s v="R"/>
    <x v="2"/>
    <n v="2003"/>
    <s v="April 4, 2003 (United States)"/>
    <n v="6.1"/>
    <n v="46000"/>
    <s v="F. Gary Gray"/>
    <s v="Christian Gudegast"/>
    <s v="Vin Diesel"/>
    <s v="United States"/>
    <n v="36000000"/>
    <n v="44350926"/>
    <s v="&quot;DIA&quot; Productions GmbH &amp; Co. KG"/>
    <n v="109"/>
    <x v="7"/>
  </r>
  <r>
    <s v="The Station Agent"/>
    <s v="R"/>
    <x v="3"/>
    <n v="2003"/>
    <s v="December 5, 2003 (United States)"/>
    <n v="7.6"/>
    <n v="68000"/>
    <s v="Tom McCarthy"/>
    <s v="Tom McCarthy"/>
    <s v="Peter Dinklage"/>
    <s v="United States"/>
    <n v="500000"/>
    <n v="8701337"/>
    <s v="SenArt Films"/>
    <n v="89"/>
    <x v="3"/>
  </r>
  <r>
    <s v="Good Bye Lenin!"/>
    <s v="R"/>
    <x v="3"/>
    <n v="2003"/>
    <s v="May 14, 2004 (United States)"/>
    <n v="7.7"/>
    <n v="140000"/>
    <s v="Wolfgang Becker"/>
    <s v="Bernd Lichtenberg"/>
    <s v="Daniel BrÃ¼hl"/>
    <s v="Germany"/>
    <m/>
    <n v="79316957"/>
    <s v="X-Filme Creative Pool"/>
    <n v="121"/>
    <x v="2"/>
  </r>
  <r>
    <s v="Basic"/>
    <s v="R"/>
    <x v="2"/>
    <n v="2003"/>
    <s v="March 28, 2003 (United States)"/>
    <n v="6.5"/>
    <n v="61000"/>
    <s v="John McTiernan"/>
    <s v="James Vanderbilt"/>
    <s v="John Travolta"/>
    <s v="Germany"/>
    <n v="50000000"/>
    <n v="42792561"/>
    <s v="Phoenix Pictures"/>
    <n v="98"/>
    <x v="9"/>
  </r>
  <r>
    <s v="The Human Stain"/>
    <s v="R"/>
    <x v="0"/>
    <n v="2003"/>
    <s v="December 18, 2003 (Germany)"/>
    <n v="6.3"/>
    <n v="30000"/>
    <s v="Robert Benton"/>
    <s v="Philip Roth"/>
    <s v="Anthony Hopkins"/>
    <s v="Germany"/>
    <n v="30000000"/>
    <n v="22954068"/>
    <s v="Miramax"/>
    <n v="106"/>
    <x v="3"/>
  </r>
  <r>
    <s v="Grind"/>
    <s v="PG-13"/>
    <x v="1"/>
    <n v="2003"/>
    <s v="August 15, 2003 (United States)"/>
    <n v="6"/>
    <n v="12000"/>
    <s v="Casey La Scala"/>
    <s v="Ralph Sall"/>
    <s v="Adam Brody"/>
    <s v="United States"/>
    <n v="6000000"/>
    <n v="5141166"/>
    <s v="900 Films"/>
    <n v="105"/>
    <x v="8"/>
  </r>
  <r>
    <s v="Gothika"/>
    <s v="R"/>
    <x v="4"/>
    <n v="2003"/>
    <s v="November 21, 2003 (United States)"/>
    <n v="5.8"/>
    <n v="108000"/>
    <s v="Mathieu Kassovitz"/>
    <s v="Sebastian Gutierrez"/>
    <s v="Halle Berry"/>
    <s v="United States"/>
    <n v="40000000"/>
    <n v="141591324"/>
    <s v="Columbia Pictures"/>
    <n v="98"/>
    <x v="10"/>
  </r>
  <r>
    <s v="Agent Cody Banks"/>
    <s v="PG"/>
    <x v="2"/>
    <n v="2003"/>
    <s v="March 14, 2003 (United States)"/>
    <n v="5.0999999999999996"/>
    <n v="34000"/>
    <s v="Harald Zwart"/>
    <s v="Ashley Miller"/>
    <s v="Frankie Muniz"/>
    <s v="United States"/>
    <n v="28000000"/>
    <n v="58795814"/>
    <s v="Metro-Goldwyn-Mayer (MGM)"/>
    <n v="102"/>
    <x v="9"/>
  </r>
  <r>
    <s v="Ong-Bak: The Thai Warrior"/>
    <s v="R"/>
    <x v="2"/>
    <n v="2003"/>
    <s v="February 11, 2005 (United States)"/>
    <n v="7.2"/>
    <n v="72000"/>
    <s v="Prachya Pinkaew"/>
    <s v="Panna Rittikrai"/>
    <s v="Tony Jaa"/>
    <s v="Thailand"/>
    <m/>
    <n v="20235426"/>
    <s v="EuropaCorp"/>
    <n v="105"/>
    <x v="6"/>
  </r>
  <r>
    <s v="Bad Santa"/>
    <s v="R"/>
    <x v="3"/>
    <n v="2003"/>
    <s v="November 26, 2003 (United States)"/>
    <n v="7"/>
    <n v="137000"/>
    <s v="Terry Zwigoff"/>
    <s v="Glenn Ficarra"/>
    <s v="Billy Bob Thornton"/>
    <s v="Germany"/>
    <n v="23000000"/>
    <n v="76490720"/>
    <s v="Columbia Pictures"/>
    <n v="92"/>
    <x v="10"/>
  </r>
  <r>
    <s v="Shattered Glass"/>
    <s v="PG-13"/>
    <x v="0"/>
    <n v="2003"/>
    <s v="November 26, 2003 (United States)"/>
    <n v="7.1"/>
    <n v="34000"/>
    <s v="Billy Ray"/>
    <s v="Buzz Bissinger"/>
    <s v="Hayden Christensen"/>
    <s v="United States"/>
    <n v="6000000"/>
    <n v="2944752"/>
    <s v="Lions Gate Films"/>
    <n v="94"/>
    <x v="10"/>
  </r>
  <r>
    <s v="The Lizzie McGuire Movie"/>
    <s v="PG"/>
    <x v="1"/>
    <n v="2003"/>
    <s v="May 2, 2003 (United States)"/>
    <n v="5.5"/>
    <n v="37000"/>
    <s v="Jim Fall"/>
    <s v="Susan Estelle Jansen"/>
    <s v="Hilary Duff"/>
    <s v="United States"/>
    <n v="17000000"/>
    <n v="55534455"/>
    <s v="Walt Disney Pictures"/>
    <n v="94"/>
    <x v="2"/>
  </r>
  <r>
    <s v="The Cooler"/>
    <s v="R"/>
    <x v="0"/>
    <n v="2003"/>
    <s v="January 16, 2004 (United States)"/>
    <n v="6.9"/>
    <n v="33000"/>
    <s v="Wayne Kramer"/>
    <s v="Frank Hannah"/>
    <s v="William H. Macy"/>
    <s v="United States"/>
    <n v="3200000"/>
    <n v="10464788"/>
    <s v="ContentFilm"/>
    <n v="101"/>
    <x v="11"/>
  </r>
  <r>
    <s v="Cradle 2 the Grave"/>
    <s v="R"/>
    <x v="2"/>
    <n v="2003"/>
    <s v="February 28, 2003 (United States)"/>
    <n v="5.8"/>
    <n v="42000"/>
    <s v="Andrzej Bartkowiak"/>
    <s v="John O'Brien"/>
    <s v="Jet Li"/>
    <s v="United States"/>
    <n v="25000000"/>
    <n v="56489558"/>
    <s v="Warner Bros."/>
    <n v="101"/>
    <x v="6"/>
  </r>
  <r>
    <s v="Uptown Girls"/>
    <s v="PG-13"/>
    <x v="3"/>
    <n v="2003"/>
    <s v="August 15, 2003 (United States)"/>
    <n v="6.2"/>
    <n v="36000"/>
    <s v="Boaz Yakin"/>
    <s v="Julia Dahl"/>
    <s v="Brittany Murphy"/>
    <s v="United States"/>
    <n v="20000000"/>
    <n v="44617342"/>
    <s v="Metro-Goldwyn-Mayer (MGM)"/>
    <n v="92"/>
    <x v="8"/>
  </r>
  <r>
    <s v="A Mighty Wind"/>
    <s v="PG-13"/>
    <x v="3"/>
    <n v="2003"/>
    <s v="May 9, 2003 (United States)"/>
    <n v="7.2"/>
    <n v="27000"/>
    <s v="Christopher Guest"/>
    <s v="Christopher Guest"/>
    <s v="Christopher Guest"/>
    <s v="United States"/>
    <m/>
    <n v="18750246"/>
    <s v="Castle Rock Entertainment"/>
    <n v="91"/>
    <x v="2"/>
  </r>
  <r>
    <s v="Cold Creek Manor"/>
    <s v="R"/>
    <x v="0"/>
    <n v="2003"/>
    <s v="September 19, 2003 (United States)"/>
    <n v="5"/>
    <n v="22000"/>
    <s v="Mike Figgis"/>
    <s v="Richard Jefferies"/>
    <s v="Dennis Quaid"/>
    <s v="United States"/>
    <m/>
    <n v="29119434"/>
    <s v="Touchstone Pictures"/>
    <n v="118"/>
    <x v="5"/>
  </r>
  <r>
    <s v="Calendar Girls"/>
    <s v="PG-13"/>
    <x v="3"/>
    <n v="2003"/>
    <s v="January 1, 2004 (United States)"/>
    <n v="6.9"/>
    <n v="24000"/>
    <s v="Nigel Cole"/>
    <s v="Juliette Towhidi"/>
    <s v="Helen Mirren"/>
    <s v="United Kingdom"/>
    <n v="10000000"/>
    <n v="93400759"/>
    <s v="Touchstone Pictures"/>
    <n v="108"/>
    <x v="11"/>
  </r>
  <r>
    <s v="Kal Ho Naa Ho"/>
    <s v="Not Rated"/>
    <x v="3"/>
    <n v="2003"/>
    <s v="November 28, 2003 (India)"/>
    <n v="7.9"/>
    <n v="65000"/>
    <s v="Nikkhil Advani"/>
    <s v="Niranjan Iyengar"/>
    <s v="Preity Zinta"/>
    <s v="India"/>
    <m/>
    <n v="13200241"/>
    <s v="Dharma Productions"/>
    <n v="186"/>
    <x v="10"/>
  </r>
  <r>
    <s v="View from the Top"/>
    <s v="PG-13"/>
    <x v="3"/>
    <n v="2003"/>
    <s v="March 21, 2003 (United States)"/>
    <n v="5.3"/>
    <n v="26000"/>
    <s v="Bruno Barreto"/>
    <s v="Eric Wald"/>
    <s v="Gwyneth Paltrow"/>
    <s v="United States"/>
    <n v="30000000"/>
    <n v="19526014"/>
    <s v="Miramax"/>
    <n v="87"/>
    <x v="9"/>
  </r>
  <r>
    <s v="Malibu's Most Wanted"/>
    <s v="PG-13"/>
    <x v="3"/>
    <n v="2003"/>
    <s v="April 18, 2003 (United States)"/>
    <n v="5.2"/>
    <n v="19000"/>
    <s v="John Whitesell"/>
    <s v="Fax Bahr"/>
    <s v="Jamie Kennedy"/>
    <s v="United States"/>
    <n v="15000000"/>
    <n v="34622504"/>
    <s v="Warner Bros."/>
    <n v="86"/>
    <x v="7"/>
  </r>
  <r>
    <s v="Kangaroo Jack"/>
    <s v="PG"/>
    <x v="2"/>
    <n v="2003"/>
    <s v="January 17, 2003 (United States)"/>
    <n v="4.4000000000000004"/>
    <n v="30000"/>
    <s v="David McNally"/>
    <s v="Steve Bing"/>
    <s v="Anthony Anderson"/>
    <s v="United States"/>
    <n v="60000000"/>
    <n v="88929111"/>
    <s v="Castle Rock Entertainment"/>
    <n v="89"/>
    <x v="11"/>
  </r>
  <r>
    <s v="The Return"/>
    <s v="Not Rated"/>
    <x v="0"/>
    <n v="2003"/>
    <s v="June 25, 2003 (Russia)"/>
    <n v="8"/>
    <n v="44000"/>
    <s v="Andrey Zvyagintsev"/>
    <s v="Vladimir Moiseenko"/>
    <s v="Vladimir Garin"/>
    <s v="Russia"/>
    <m/>
    <n v="8482993"/>
    <s v="Ren Film"/>
    <n v="110"/>
    <x v="0"/>
  </r>
  <r>
    <s v="Radio"/>
    <s v="PG"/>
    <x v="5"/>
    <n v="2003"/>
    <s v="October 24, 2003 (United States)"/>
    <n v="6.9"/>
    <n v="39000"/>
    <s v="Michael Tollin"/>
    <s v="Mike Rich"/>
    <s v="Cuba Gooding Jr."/>
    <s v="United States"/>
    <n v="35000000"/>
    <n v="53293628"/>
    <s v="Revolution Studios"/>
    <n v="109"/>
    <x v="4"/>
  </r>
  <r>
    <s v="The Recruit"/>
    <s v="PG-13"/>
    <x v="2"/>
    <n v="2003"/>
    <s v="January 31, 2003 (United States)"/>
    <n v="6.6"/>
    <n v="131000"/>
    <s v="Roger Donaldson"/>
    <s v="Roger Towne"/>
    <s v="Al Pacino"/>
    <s v="United States"/>
    <n v="46000000"/>
    <n v="101191884"/>
    <s v="Touchstone Pictures"/>
    <n v="115"/>
    <x v="11"/>
  </r>
  <r>
    <s v="Coffee and Cigarettes"/>
    <s v="R"/>
    <x v="3"/>
    <n v="2003"/>
    <s v="June 11, 2004 (United States)"/>
    <n v="7.1"/>
    <n v="61000"/>
    <s v="Jim Jarmusch"/>
    <s v="Jim Jarmusch"/>
    <s v="Bill Murray"/>
    <s v="United States"/>
    <m/>
    <n v="7929307"/>
    <s v="Asmik Ace Entertainment"/>
    <n v="95"/>
    <x v="0"/>
  </r>
  <r>
    <s v="Young Adam"/>
    <s v="NC-17"/>
    <x v="6"/>
    <n v="2003"/>
    <s v="September 26, 2003 (United Kingdom)"/>
    <n v="6.4"/>
    <n v="13000"/>
    <s v="David Mackenzie"/>
    <s v="Alexander Trocchi"/>
    <s v="Ewan McGregor"/>
    <s v="United Kingdom"/>
    <n v="6400000"/>
    <n v="2561820"/>
    <s v="Recorded Picture Company (RPC)"/>
    <n v="98"/>
    <x v="5"/>
  </r>
  <r>
    <s v="Hollywood Homicide"/>
    <s v="PG-13"/>
    <x v="2"/>
    <n v="2003"/>
    <s v="June 13, 2003 (United States)"/>
    <n v="5.3"/>
    <n v="36000"/>
    <s v="Ron Shelton"/>
    <s v="Robert Souza"/>
    <s v="Harrison Ford"/>
    <s v="United States"/>
    <n v="75000000"/>
    <n v="51142659"/>
    <s v="Revolution Studios"/>
    <n v="116"/>
    <x v="0"/>
  </r>
  <r>
    <s v="Evil"/>
    <s v="Not Rated"/>
    <x v="0"/>
    <n v="2003"/>
    <s v="September 26, 2003 (Sweden)"/>
    <n v="7.8"/>
    <n v="36000"/>
    <s v="Mikael HÃ¥fstrÃ¶m"/>
    <s v="Jan Guillou"/>
    <s v="Andreas Wilson"/>
    <s v="Sweden"/>
    <m/>
    <n v="528245"/>
    <s v="Moviola Film och Television AB"/>
    <n v="113"/>
    <x v="5"/>
  </r>
  <r>
    <s v="National Security"/>
    <s v="PG-13"/>
    <x v="2"/>
    <n v="2003"/>
    <s v="January 17, 2003 (United States)"/>
    <n v="5.6"/>
    <n v="49000"/>
    <s v="Dennis Dugan"/>
    <s v="Jay Scherick"/>
    <s v="Martin Lawrence"/>
    <s v="United States"/>
    <m/>
    <n v="50097949"/>
    <s v="Columbia Pictures"/>
    <n v="88"/>
    <x v="11"/>
  </r>
  <r>
    <s v="The Triplets of Belleville"/>
    <s v="PG-13"/>
    <x v="10"/>
    <n v="2003"/>
    <s v="February 13, 2004 (United States)"/>
    <n v="7.8"/>
    <n v="51000"/>
    <s v="Sylvain Chomet"/>
    <s v="Sylvain Chomet"/>
    <s v="MichÃ¨le Caucheteux"/>
    <s v="France"/>
    <n v="9500000"/>
    <n v="14776760"/>
    <s v="Les Armateurs"/>
    <n v="80"/>
    <x v="6"/>
  </r>
  <r>
    <s v="Untold Scandal"/>
    <s v=""/>
    <x v="0"/>
    <n v="2003"/>
    <s v="October 2, 2003 (South Korea)"/>
    <n v="6.9"/>
    <n v="2200"/>
    <s v="Je-yong Lee"/>
    <s v="Dae-woo Kim"/>
    <s v="Mi-sook Lee"/>
    <s v="South Korea"/>
    <m/>
    <n v="5762801"/>
    <s v="B.O.M. Film Productions Co."/>
    <n v="124"/>
    <x v="4"/>
  </r>
  <r>
    <s v="Twentynine Palms"/>
    <s v="Unrated"/>
    <x v="0"/>
    <n v="2003"/>
    <s v="September 17, 2003 (France)"/>
    <n v="5.2"/>
    <n v="4400"/>
    <s v="Bruno Dumont"/>
    <s v="Bruno Dumont"/>
    <s v="Yekaterina Golubeva"/>
    <s v="France"/>
    <m/>
    <n v="167999"/>
    <s v="3B Productions"/>
    <n v="119"/>
    <x v="5"/>
  </r>
  <r>
    <s v="Stuck on You"/>
    <s v="PG-13"/>
    <x v="3"/>
    <n v="2003"/>
    <s v="December 12, 2003 (United States)"/>
    <n v="5.7"/>
    <n v="52000"/>
    <s v="Bobby Farrelly"/>
    <s v="Charles B. Wessler"/>
    <s v="Matt Damon"/>
    <s v="United States"/>
    <n v="55000000"/>
    <n v="65784503"/>
    <s v="Twentieth Century Fox"/>
    <n v="118"/>
    <x v="3"/>
  </r>
  <r>
    <s v="Ned Kelly"/>
    <s v="R"/>
    <x v="2"/>
    <n v="2003"/>
    <s v="March 26, 2004 (United States)"/>
    <n v="6.5"/>
    <n v="26000"/>
    <s v="Gregor Jordan"/>
    <s v="Robert Drewe"/>
    <s v="Heath Ledger"/>
    <s v="Australia"/>
    <m/>
    <n v="6585516"/>
    <s v="Australian Film Finance Corporation (AFFC)"/>
    <n v="110"/>
    <x v="9"/>
  </r>
  <r>
    <s v="Tokyo Godfathers"/>
    <s v="PG-13"/>
    <x v="10"/>
    <n v="2003"/>
    <s v="November 8, 2003 (Japan)"/>
    <n v="7.8"/>
    <n v="33000"/>
    <s v="Satoshi Kon"/>
    <s v="Satoshi Kon"/>
    <s v="TÃ´ru Emori"/>
    <s v="Japan"/>
    <m/>
    <n v="453133"/>
    <s v="Madhouse"/>
    <n v="92"/>
    <x v="10"/>
  </r>
  <r>
    <s v="Dorm Daze"/>
    <s v="R"/>
    <x v="3"/>
    <n v="2003"/>
    <s v="August 20, 2004 (Russia)"/>
    <n v="4.5999999999999996"/>
    <n v="7700"/>
    <s v="David Hillenbrand"/>
    <s v="Pat Casey"/>
    <s v="Tatyana Ali"/>
    <s v="United States"/>
    <m/>
    <n v="436365"/>
    <s v="National Lampoon"/>
    <n v="96"/>
    <x v="8"/>
  </r>
  <r>
    <s v="The Blind Swordsman: Zatoichi"/>
    <s v="R"/>
    <x v="2"/>
    <n v="2003"/>
    <s v="September 6, 2003 (Japan)"/>
    <n v="7.5"/>
    <n v="48000"/>
    <s v="Takeshi Kitano"/>
    <s v="Takeshi Kitano"/>
    <s v="Takeshi Kitano"/>
    <s v="Japan"/>
    <m/>
    <n v="34196922"/>
    <s v="Asahi National Broadcasting Company"/>
    <n v="116"/>
    <x v="5"/>
  </r>
  <r>
    <s v="Bright Young Things"/>
    <s v="R"/>
    <x v="3"/>
    <n v="2003"/>
    <s v="October 3, 2003 (United Kingdom)"/>
    <n v="6.6"/>
    <n v="5400"/>
    <s v="Stephen Fry"/>
    <s v="Stephen Fry"/>
    <s v="Stephen Campbell Moore"/>
    <s v="United Kingdom"/>
    <m/>
    <n v="2905499"/>
    <s v="The Film Consortium"/>
    <n v="102"/>
    <x v="4"/>
  </r>
  <r>
    <s v="Love Me If You Dare"/>
    <s v="R"/>
    <x v="3"/>
    <n v="2003"/>
    <s v="May 28, 2004 (United States)"/>
    <n v="7.6"/>
    <n v="68000"/>
    <s v="Yann Samuell"/>
    <s v="Yann Samuell"/>
    <s v="Guillaume Canet"/>
    <s v="France"/>
    <m/>
    <n v="8604201"/>
    <s v="Nord-Ouest Films"/>
    <n v="93"/>
    <x v="2"/>
  </r>
  <r>
    <s v="Bulletproof Monk"/>
    <s v="PG-13"/>
    <x v="2"/>
    <n v="2003"/>
    <s v="April 16, 2003 (United States)"/>
    <n v="5.5"/>
    <n v="48000"/>
    <s v="Paul Hunter"/>
    <s v="Ethan Reiff"/>
    <s v="Chow Yun-Fat"/>
    <s v="United States"/>
    <n v="52000000"/>
    <n v="37713879"/>
    <s v="Metro-Goldwyn-Mayer (MGM)"/>
    <n v="104"/>
    <x v="7"/>
  </r>
  <r>
    <s v="Down with Love"/>
    <s v="PG-13"/>
    <x v="3"/>
    <n v="2003"/>
    <s v="May 16, 2003 (United States)"/>
    <n v="6.3"/>
    <n v="40000"/>
    <s v="Peyton Reed"/>
    <s v="Eve Ahlert"/>
    <s v="Ewan McGregor"/>
    <s v="United States"/>
    <n v="35000000"/>
    <n v="39468111"/>
    <s v="Fox 2000 Pictures"/>
    <n v="101"/>
    <x v="2"/>
  </r>
  <r>
    <s v="Biker Boyz"/>
    <s v="PG-13"/>
    <x v="2"/>
    <n v="2003"/>
    <s v="January 31, 2003 (United States)"/>
    <n v="4.7"/>
    <n v="13000"/>
    <s v="Reggie Rock Bythewood"/>
    <s v="Michael Gougis"/>
    <s v="Laurence Fishburne"/>
    <s v="United States"/>
    <n v="24000000"/>
    <n v="23510621"/>
    <s v="Dreamworks Pictures"/>
    <n v="110"/>
    <x v="11"/>
  </r>
  <r>
    <s v="The Green Butchers"/>
    <s v="R"/>
    <x v="3"/>
    <n v="2003"/>
    <s v="March 21, 2003 (Denmark)"/>
    <n v="7.3"/>
    <n v="21000"/>
    <s v="Anders Thomas Jensen"/>
    <s v="Anders Thomas Jensen"/>
    <s v="Nikolaj Lie Kaas"/>
    <s v="Denmark"/>
    <m/>
    <n v="3783"/>
    <s v="M&amp;M Productions"/>
    <n v="100"/>
    <x v="9"/>
  </r>
  <r>
    <s v="The Medallion"/>
    <s v="PG-13"/>
    <x v="2"/>
    <n v="2003"/>
    <s v="August 22, 2003 (United States)"/>
    <n v="5.3"/>
    <n v="40000"/>
    <s v="Gordon Chan"/>
    <s v="Alfred Cheung"/>
    <s v="Jackie Chan"/>
    <s v="Hong Kong"/>
    <n v="41000000"/>
    <n v="34268701"/>
    <s v="Emperor Multimedia Group (EMG)"/>
    <n v="88"/>
    <x v="8"/>
  </r>
  <r>
    <s v="American Splendor"/>
    <s v="R"/>
    <x v="5"/>
    <n v="2003"/>
    <s v="September 12, 2003 (United States)"/>
    <n v="7.4"/>
    <n v="48000"/>
    <s v="Shari Springer Berman"/>
    <s v="Harvey Pekar"/>
    <s v="Paul Giamatti"/>
    <s v="United States"/>
    <m/>
    <n v="7986084"/>
    <s v="Good Machine"/>
    <n v="101"/>
    <x v="5"/>
  </r>
  <r>
    <s v="The Shape of Things"/>
    <s v="R"/>
    <x v="3"/>
    <n v="2003"/>
    <s v="May 16, 2003 (United States)"/>
    <n v="6.7"/>
    <n v="11000"/>
    <s v="Neil LaBute"/>
    <s v="Neil LaBute"/>
    <s v="Paul Rudd"/>
    <s v="United States"/>
    <n v="4000000"/>
    <n v="826617"/>
    <s v="Mepris Films"/>
    <n v="96"/>
    <x v="2"/>
  </r>
  <r>
    <s v="Party Monster"/>
    <s v="R"/>
    <x v="5"/>
    <n v="2003"/>
    <s v="October 17, 2003 (United Kingdom)"/>
    <n v="6.3"/>
    <n v="15000"/>
    <s v="Fenton Bailey"/>
    <s v="Fenton Bailey"/>
    <s v="Macaulay Culkin"/>
    <s v="United States"/>
    <n v="5000000"/>
    <n v="782606"/>
    <s v="World of Wonder Productions"/>
    <n v="98"/>
    <x v="4"/>
  </r>
  <r>
    <s v="Bringing Down the House"/>
    <s v="PG-13"/>
    <x v="3"/>
    <n v="2003"/>
    <s v="March 7, 2003 (United States)"/>
    <n v="5.6"/>
    <n v="35000"/>
    <s v="Adam Shankman"/>
    <s v="Jason Filardi"/>
    <s v="Steve Martin"/>
    <s v="United States"/>
    <n v="33000000"/>
    <n v="164729679"/>
    <s v="Touchstone Pictures"/>
    <n v="105"/>
    <x v="9"/>
  </r>
  <r>
    <s v="Willard"/>
    <s v="PG-13"/>
    <x v="0"/>
    <n v="2003"/>
    <s v="March 14, 2003 (United States)"/>
    <n v="6.1"/>
    <n v="18000"/>
    <s v="Glen Morgan"/>
    <s v="Glen Morgan"/>
    <s v="Crispin Glover"/>
    <s v="Canada"/>
    <n v="20000000"/>
    <n v="8564586"/>
    <s v="New Line Cinema"/>
    <n v="100"/>
    <x v="9"/>
  </r>
  <r>
    <s v="Love Don't Cost a Thing"/>
    <s v="PG-13"/>
    <x v="3"/>
    <n v="2003"/>
    <s v="December 12, 2003 (United States)"/>
    <n v="5.2"/>
    <n v="8200"/>
    <s v="Troy Byer"/>
    <s v="Michael Swerdlick"/>
    <s v="Nick Cannon"/>
    <s v="United States"/>
    <m/>
    <n v="21964072"/>
    <s v="Alcon Entertainment"/>
    <n v="100"/>
    <x v="3"/>
  </r>
  <r>
    <s v="The Best of Youth"/>
    <s v="R"/>
    <x v="0"/>
    <n v="2003"/>
    <s v="June 20, 2003 (Italy)"/>
    <n v="8.5"/>
    <n v="21000"/>
    <s v="Marco Tullio Giordana"/>
    <s v="Sandro Petraglia"/>
    <s v="Luigi Lo Cascio"/>
    <s v="Italy"/>
    <m/>
    <n v="2799773"/>
    <s v="BiBi Film"/>
    <n v="366"/>
    <x v="0"/>
  </r>
  <r>
    <s v="The in-Laws"/>
    <s v="PG-13"/>
    <x v="2"/>
    <n v="2003"/>
    <s v="May 23, 2003 (United States)"/>
    <n v="5.7"/>
    <n v="16000"/>
    <s v="Andrew Fleming"/>
    <s v="Andrew Bergman"/>
    <s v="Albert Brooks"/>
    <s v="United States"/>
    <n v="40000000"/>
    <n v="26891849"/>
    <s v="Franchise Pictures"/>
    <n v="98"/>
    <x v="2"/>
  </r>
  <r>
    <s v="Confidence"/>
    <s v="R"/>
    <x v="6"/>
    <n v="2003"/>
    <s v="April 25, 2003 (United States)"/>
    <n v="6.7"/>
    <n v="34000"/>
    <s v="James Foley"/>
    <s v="Doug Jung"/>
    <s v="Edward Burns"/>
    <s v="United States"/>
    <n v="15000000"/>
    <n v="23014206"/>
    <s v="Lions Gate Films"/>
    <n v="97"/>
    <x v="7"/>
  </r>
  <r>
    <s v="Latter Days"/>
    <s v="R"/>
    <x v="3"/>
    <n v="2003"/>
    <s v="July 1, 2004 (Israel)"/>
    <n v="7"/>
    <n v="17000"/>
    <s v="C. Jay Cox"/>
    <s v="C. Jay Cox"/>
    <s v="Wes Ramsey"/>
    <s v="United States"/>
    <n v="850000"/>
    <n v="865028"/>
    <s v="Funny Boy Films"/>
    <n v="107"/>
    <x v="1"/>
  </r>
  <r>
    <s v="Beyond Borders"/>
    <s v="R"/>
    <x v="1"/>
    <n v="2003"/>
    <s v="October 24, 2003 (United States)"/>
    <n v="6.5"/>
    <n v="26000"/>
    <s v="Martin Campbell"/>
    <s v="Caspian Tredwell-Owen"/>
    <s v="Clive Owen"/>
    <s v="Germany"/>
    <n v="35000000"/>
    <n v="11705002"/>
    <s v="Mandalay Pictures"/>
    <n v="127"/>
    <x v="4"/>
  </r>
  <r>
    <s v="It Runs in the Family"/>
    <s v="PG-13"/>
    <x v="3"/>
    <n v="2003"/>
    <s v="April 25, 2003 (United States)"/>
    <n v="5.6"/>
    <n v="4700"/>
    <s v="Fred Schepisi"/>
    <s v="Jesse Wigutow"/>
    <s v="Kirk Douglas"/>
    <s v="United States"/>
    <m/>
    <n v="8211508"/>
    <s v="Buena Vista International"/>
    <n v="109"/>
    <x v="7"/>
  </r>
  <r>
    <s v="Chasing Papi"/>
    <s v="PG"/>
    <x v="3"/>
    <n v="2003"/>
    <s v="April 16, 2003 (United States)"/>
    <n v="4.8"/>
    <n v="4000"/>
    <s v="Linda Mendoza"/>
    <s v="Laura Angelica Simon"/>
    <s v="Eduardo VerÃ¡stegui"/>
    <s v="United States"/>
    <m/>
    <n v="12661189"/>
    <s v="Fox 2000 Pictures"/>
    <n v="80"/>
    <x v="7"/>
  </r>
  <r>
    <s v="The Fighting Temptations"/>
    <s v="PG-13"/>
    <x v="3"/>
    <n v="2003"/>
    <s v="September 19, 2003 (United States)"/>
    <n v="5.6"/>
    <n v="6900"/>
    <s v="Jonathan Lynn"/>
    <s v="Elizabeth Hunter"/>
    <s v="Cuba Gooding Jr."/>
    <s v="United States"/>
    <n v="30000000"/>
    <n v="33972062"/>
    <s v="Paramount Pictures"/>
    <n v="123"/>
    <x v="5"/>
  </r>
  <r>
    <s v="Anything Else"/>
    <s v="R"/>
    <x v="3"/>
    <n v="2003"/>
    <s v="September 19, 2003 (United States)"/>
    <n v="6.3"/>
    <n v="30000"/>
    <s v="Woody Allen"/>
    <s v="Woody Allen"/>
    <s v="Woody Allen"/>
    <s v="United States"/>
    <n v="18000000"/>
    <n v="13585075"/>
    <s v="Dreamworks Pictures"/>
    <n v="108"/>
    <x v="5"/>
  </r>
  <r>
    <s v="I Capture the Castle"/>
    <s v="R"/>
    <x v="0"/>
    <n v="2003"/>
    <s v="August 8, 2003 (United States)"/>
    <n v="6.9"/>
    <n v="7200"/>
    <s v="Tim Fywell"/>
    <s v="Dodie Smith"/>
    <s v="Romola Garai"/>
    <s v="United Kingdom"/>
    <n v="8000000"/>
    <n v="6586341"/>
    <s v="BBC Films"/>
    <n v="113"/>
    <x v="8"/>
  </r>
  <r>
    <s v="Camp"/>
    <s v="PG-13"/>
    <x v="3"/>
    <n v="2003"/>
    <s v="August 29, 2003 (United States)"/>
    <n v="6.2"/>
    <n v="5700"/>
    <s v="Todd Graff"/>
    <s v="Todd Graff"/>
    <s v="Don Dixon"/>
    <s v="United States"/>
    <m/>
    <n v="2707738"/>
    <s v="IFC Productions"/>
    <n v="114"/>
    <x v="8"/>
  </r>
  <r>
    <s v="The Jungle Book 2"/>
    <s v="G"/>
    <x v="10"/>
    <n v="2003"/>
    <s v="February 14, 2003 (United States)"/>
    <n v="5.4"/>
    <n v="15000"/>
    <s v="Steve Trenbirth"/>
    <s v="Karl Geurs"/>
    <s v="John Goodman"/>
    <s v="United States"/>
    <n v="20000000"/>
    <n v="186303759"/>
    <s v="Disney Television Animation"/>
    <n v="72"/>
    <x v="6"/>
  </r>
  <r>
    <s v="My Boss's Daughter"/>
    <s v="PG-13"/>
    <x v="3"/>
    <n v="2003"/>
    <s v="August 22, 2003 (United States)"/>
    <n v="4.7"/>
    <n v="29000"/>
    <s v="David Zucker"/>
    <s v="David Dorfman"/>
    <s v="Ashton Kutcher"/>
    <s v="United States"/>
    <n v="14000000"/>
    <n v="18191005"/>
    <s v="Dimension Films"/>
    <n v="86"/>
    <x v="8"/>
  </r>
  <r>
    <s v="A Guy Thing"/>
    <s v="PG-13"/>
    <x v="3"/>
    <n v="2003"/>
    <s v="January 17, 2003 (United States)"/>
    <n v="5.6"/>
    <n v="17000"/>
    <s v="Chris Koch"/>
    <s v="Greg Glienna"/>
    <s v="Jason Lee"/>
    <s v="United States"/>
    <n v="20000000"/>
    <n v="17432163"/>
    <s v="Metro-Goldwyn-Mayer (MGM)"/>
    <n v="101"/>
    <x v="11"/>
  </r>
  <r>
    <s v="Intermission"/>
    <s v="R"/>
    <x v="3"/>
    <n v="2003"/>
    <s v="April 16, 2004 (United States)"/>
    <n v="6.8"/>
    <n v="15000"/>
    <s v="John Crowley"/>
    <s v="Mark O'Rowe"/>
    <s v="Cillian Murphy"/>
    <s v="Ireland"/>
    <n v="5000000"/>
    <n v="5175215"/>
    <s v="British Broadcasting Corporation (BBC)"/>
    <n v="105"/>
    <x v="7"/>
  </r>
  <r>
    <s v="All the Real Girls"/>
    <s v="R"/>
    <x v="0"/>
    <n v="2003"/>
    <s v="August 1, 2003 (United Kingdom)"/>
    <n v="6.8"/>
    <n v="10000"/>
    <s v="David Gordon Green"/>
    <s v="David Gordon Green"/>
    <s v="Zooey Deschanel"/>
    <s v="United States"/>
    <n v="2500000"/>
    <n v="579986"/>
    <s v="Jasmine Productions Inc."/>
    <n v="108"/>
    <x v="8"/>
  </r>
  <r>
    <s v="From Justin to Kelly"/>
    <s v="PG"/>
    <x v="3"/>
    <n v="2003"/>
    <s v="June 20, 2003 (United States)"/>
    <n v="2.1"/>
    <n v="25000"/>
    <s v="Robert Iscove"/>
    <s v="Kim Fuller"/>
    <s v="Kelly Clarkson"/>
    <s v="United States"/>
    <n v="12000000"/>
    <n v="4928883"/>
    <s v="19 Entertainment"/>
    <n v="81"/>
    <x v="0"/>
  </r>
  <r>
    <s v="Owning Mahowny"/>
    <s v="R"/>
    <x v="6"/>
    <n v="2003"/>
    <s v="September 25, 2003 (Argentina)"/>
    <n v="7.1"/>
    <n v="13000"/>
    <s v="Richard Kwietniowski"/>
    <s v="Gary Stephen Ross"/>
    <s v="Philip Seymour Hoffman"/>
    <s v="Canada"/>
    <n v="10000000"/>
    <n v="1271244"/>
    <s v="Alliance Atlantis Communications"/>
    <n v="104"/>
    <x v="5"/>
  </r>
  <r>
    <s v="Head of State"/>
    <s v="PG-13"/>
    <x v="3"/>
    <n v="2003"/>
    <s v="March 28, 2003 (United States)"/>
    <n v="5.5"/>
    <n v="18000"/>
    <s v="Chris Rock"/>
    <s v="Chris Rock"/>
    <s v="Chris Rock"/>
    <s v="United States"/>
    <n v="35200000"/>
    <n v="38620484"/>
    <s v="Dreamworks Pictures"/>
    <n v="95"/>
    <x v="9"/>
  </r>
  <r>
    <s v="The Singing Detective"/>
    <s v="R"/>
    <x v="3"/>
    <n v="2003"/>
    <s v="November 14, 2003 (Brazil)"/>
    <n v="5.5"/>
    <n v="8200"/>
    <s v="Keith Gordon"/>
    <s v="Dennis Potter"/>
    <s v="Robert Downey Jr."/>
    <s v="United States"/>
    <n v="8000000"/>
    <n v="435625"/>
    <s v="Icon Productions"/>
    <n v="109"/>
    <x v="10"/>
  </r>
  <r>
    <s v="Pieces of April"/>
    <s v="PG-13"/>
    <x v="3"/>
    <n v="2003"/>
    <s v="November 28, 2003 (United States)"/>
    <n v="7"/>
    <n v="20000"/>
    <s v="Peter Hedges"/>
    <s v="Peter Hedges"/>
    <s v="Katie Holmes"/>
    <s v="United States"/>
    <n v="300000"/>
    <n v="3282321"/>
    <s v="United Artists"/>
    <n v="80"/>
    <x v="10"/>
  </r>
  <r>
    <s v="Code 46"/>
    <s v="R"/>
    <x v="0"/>
    <n v="2003"/>
    <s v="September 17, 2004 (United Kingdom)"/>
    <n v="6.2"/>
    <n v="20000"/>
    <s v="Michael Winterbottom"/>
    <s v="Frank Cottrell Boyce"/>
    <s v="Tim Robbins"/>
    <s v="United Kingdom"/>
    <n v="7500000"/>
    <n v="886018"/>
    <s v="BBC Films"/>
    <n v="93"/>
    <x v="5"/>
  </r>
  <r>
    <s v="Time of the Wolf"/>
    <s v="R"/>
    <x v="0"/>
    <n v="2003"/>
    <s v="October 8, 2003 (France)"/>
    <n v="6.6"/>
    <n v="10000"/>
    <s v="Michael Haneke"/>
    <s v="Michael Haneke"/>
    <s v="Isabelle Huppert"/>
    <s v="France"/>
    <m/>
    <n v="499149"/>
    <s v="Arte France CinÃ©ma"/>
    <n v="114"/>
    <x v="4"/>
  </r>
  <r>
    <s v="Barely Legal"/>
    <s v="R"/>
    <x v="3"/>
    <n v="2003"/>
    <s v="May 25, 2006 (Thailand)"/>
    <n v="4.7"/>
    <n v="5900"/>
    <s v="David Mickey Evans"/>
    <s v="David H. Steinberg"/>
    <s v="Erik von Detten"/>
    <s v="Germany"/>
    <m/>
    <n v="83439"/>
    <s v="International West Pictures (IWP)"/>
    <n v="90"/>
    <x v="2"/>
  </r>
  <r>
    <s v="Nathalie..."/>
    <s v=""/>
    <x v="0"/>
    <n v="2003"/>
    <s v="January 7, 2004 (France)"/>
    <n v="6.3"/>
    <n v="4500"/>
    <s v="Anne Fontaine"/>
    <s v="Philippe Blasband"/>
    <s v="Fanny Ardant"/>
    <s v="France"/>
    <m/>
    <n v="5254422"/>
    <s v="Les Films Alain Sarde"/>
    <n v="100"/>
    <x v="11"/>
  </r>
  <r>
    <s v="The Order"/>
    <s v="R"/>
    <x v="4"/>
    <n v="2003"/>
    <s v="September 5, 2003 (United States)"/>
    <n v="5.2"/>
    <n v="17000"/>
    <s v="Brian Helgeland"/>
    <s v="Brian Helgeland"/>
    <s v="Heath Ledger"/>
    <s v="United States"/>
    <n v="38000000"/>
    <n v="11560806"/>
    <s v="Twentieth Century Fox"/>
    <n v="102"/>
    <x v="5"/>
  </r>
  <r>
    <s v="Gozu"/>
    <s v="R"/>
    <x v="6"/>
    <n v="2003"/>
    <s v="July 14, 2004 (France)"/>
    <n v="7"/>
    <n v="11000"/>
    <s v="Takashi Miike"/>
    <s v="Sakichi Sato"/>
    <s v="YÃ»ta Sone"/>
    <s v="Japan"/>
    <m/>
    <n v="58202"/>
    <s v="Rakueisha"/>
    <n v="129"/>
    <x v="1"/>
  </r>
  <r>
    <s v="Veronica Guerin"/>
    <s v="R"/>
    <x v="5"/>
    <n v="2003"/>
    <s v="October 17, 2003 (United States)"/>
    <n v="6.9"/>
    <n v="20000"/>
    <s v="Joel Schumacher"/>
    <s v="Carol Doyle"/>
    <s v="Cate Blanchett"/>
    <s v="Ireland"/>
    <n v="17000000"/>
    <n v="9439660"/>
    <s v="Touchstone Pictures"/>
    <n v="98"/>
    <x v="4"/>
  </r>
  <r>
    <s v="Shade"/>
    <s v="R"/>
    <x v="6"/>
    <n v="2003"/>
    <s v="May 9, 2004 (United States)"/>
    <n v="6.3"/>
    <n v="12000"/>
    <s v="Damian Nieman"/>
    <s v="Damian Nieman"/>
    <s v="Joe Nicolo"/>
    <s v="United States"/>
    <n v="10000000"/>
    <n v="459098"/>
    <s v="Cobalt Media Group"/>
    <n v="101"/>
    <x v="2"/>
  </r>
  <r>
    <s v="The Mother"/>
    <s v="R"/>
    <x v="0"/>
    <n v="2003"/>
    <s v="June 18, 2004 (United States)"/>
    <n v="6.8"/>
    <n v="4000"/>
    <s v="Roger Michell"/>
    <s v="Hanif Kureishi"/>
    <s v="Anne Reid"/>
    <s v="United Kingdom"/>
    <n v="2500000"/>
    <n v="3039587"/>
    <s v="BBC Films"/>
    <n v="112"/>
    <x v="0"/>
  </r>
  <r>
    <s v="Sylvia"/>
    <s v="R"/>
    <x v="5"/>
    <n v="2003"/>
    <s v="October 31, 2003 (United States)"/>
    <n v="6.3"/>
    <n v="10000"/>
    <s v="Christine Jeffs"/>
    <s v="John Brownlow"/>
    <s v="Gwyneth Paltrow"/>
    <s v="United Kingdom"/>
    <m/>
    <n v="2917393"/>
    <s v="BBC Films"/>
    <n v="100"/>
    <x v="4"/>
  </r>
  <r>
    <s v="Rugrats Go Wild"/>
    <s v="PG"/>
    <x v="10"/>
    <n v="2003"/>
    <s v="June 13, 2003 (United States)"/>
    <n v="5.6"/>
    <n v="7900"/>
    <s v="John Eng"/>
    <s v="Kate Boutilier"/>
    <s v="Jodi Carlisle"/>
    <s v="United States"/>
    <n v="25000000"/>
    <n v="55250496"/>
    <s v="Klasky-Csupo"/>
    <n v="80"/>
    <x v="0"/>
  </r>
  <r>
    <s v="The Divorce"/>
    <s v="PG-13"/>
    <x v="3"/>
    <n v="2003"/>
    <s v="August 29, 2003 (United States)"/>
    <n v="4.9000000000000004"/>
    <n v="11000"/>
    <s v="James Ivory"/>
    <s v="Diane Johnson"/>
    <s v="Kate Hudson"/>
    <s v="United States"/>
    <m/>
    <n v="12991996"/>
    <s v="Merchant Ivory Productions"/>
    <n v="117"/>
    <x v="8"/>
  </r>
  <r>
    <s v="Luther"/>
    <s v="PG-13"/>
    <x v="5"/>
    <n v="2003"/>
    <s v="September 26, 2003 (United States)"/>
    <n v="6.6"/>
    <n v="15000"/>
    <s v="Eric Till"/>
    <s v="Camille Thomasson"/>
    <s v="Joseph Fiennes"/>
    <s v="Germany"/>
    <n v="30000000"/>
    <n v="29632684"/>
    <s v="Eikon Film"/>
    <n v="123"/>
    <x v="5"/>
  </r>
  <r>
    <s v="Pride and Prejudice"/>
    <s v="PG"/>
    <x v="3"/>
    <n v="2003"/>
    <s v="December 5, 2003 (United States)"/>
    <n v="5.0999999999999996"/>
    <n v="2500"/>
    <s v="Andrew Black"/>
    <s v="Jane Austen"/>
    <s v="Kam Heskin"/>
    <s v="United States"/>
    <m/>
    <n v="377271"/>
    <s v="Bestboy Pictures"/>
    <n v="104"/>
    <x v="3"/>
  </r>
  <r>
    <s v="Saints and Soldiers"/>
    <s v="PG-13"/>
    <x v="2"/>
    <n v="2003"/>
    <s v="March 25, 2005 (United States)"/>
    <n v="6.7"/>
    <n v="20000"/>
    <s v="Ryan Little"/>
    <s v="Geoffrey Panos"/>
    <s v="Corbin Allred"/>
    <s v="United States"/>
    <n v="780000"/>
    <n v="1310470"/>
    <s v="Go Films"/>
    <n v="90"/>
    <x v="9"/>
  </r>
  <r>
    <s v="Carandiru"/>
    <s v="R"/>
    <x v="0"/>
    <n v="2003"/>
    <s v="April 11, 2003 (Brazil)"/>
    <n v="7.6"/>
    <n v="19000"/>
    <s v="Hector Babenco"/>
    <s v="Hector Babenco"/>
    <s v="Enrique Diaz"/>
    <s v="Brazil"/>
    <m/>
    <n v="10781635"/>
    <s v="BR PetrobrÃ¡s"/>
    <n v="145"/>
    <x v="7"/>
  </r>
  <r>
    <s v="Taxi 3"/>
    <s v="Not Rated"/>
    <x v="2"/>
    <n v="2003"/>
    <s v="January 29, 2003 (France)"/>
    <n v="5.8"/>
    <n v="41000"/>
    <s v="GÃ©rard Krawczyk"/>
    <s v="Luc Besson"/>
    <s v="Samy Naceri"/>
    <s v="France"/>
    <n v="1300000"/>
    <n v="65497208"/>
    <s v="EuropaCorp"/>
    <n v="84"/>
    <x v="11"/>
  </r>
  <r>
    <s v="My Life Without Me"/>
    <s v="R"/>
    <x v="0"/>
    <n v="2003"/>
    <s v="March 7, 2003 (Spain)"/>
    <n v="7.5"/>
    <n v="24000"/>
    <s v="Isabel Coixet"/>
    <s v="Isabel Coixet"/>
    <s v="Sarah Polley"/>
    <s v="Spain"/>
    <m/>
    <n v="9781854"/>
    <s v="El Deseo"/>
    <n v="106"/>
    <x v="9"/>
  </r>
  <r>
    <s v="The Company"/>
    <s v="PG-13"/>
    <x v="0"/>
    <n v="2003"/>
    <s v="May 7, 2004 (United Kingdom)"/>
    <n v="6.3"/>
    <n v="6300"/>
    <s v="Robert Altman"/>
    <s v="Neve Campbell"/>
    <s v="Neve Campbell"/>
    <s v="United States"/>
    <n v="15000000"/>
    <n v="6415017"/>
    <s v="Sony Pictures Classics"/>
    <n v="112"/>
    <x v="2"/>
  </r>
  <r>
    <s v="The Barbarian Invasions"/>
    <s v="R"/>
    <x v="3"/>
    <n v="2003"/>
    <s v="March 5, 2004 (United States)"/>
    <n v="7.6"/>
    <n v="29000"/>
    <s v="Denys Arcand"/>
    <s v="Denys Arcand"/>
    <s v="RÃ©my Girard"/>
    <s v="Canada"/>
    <m/>
    <n v="34883010"/>
    <s v="Pyramide Productions"/>
    <n v="99"/>
    <x v="9"/>
  </r>
  <r>
    <s v="Good Boy"/>
    <s v="PG"/>
    <x v="3"/>
    <n v="2003"/>
    <s v="October 10, 2003 (United States)"/>
    <n v="5.0999999999999996"/>
    <n v="4100"/>
    <s v="John Hoffman"/>
    <s v="Zeke Richardson"/>
    <s v="Liam Aiken"/>
    <s v="United States"/>
    <n v="18000000"/>
    <n v="45490616"/>
    <s v="Metro-Goldwyn-Mayer (MGM)"/>
    <n v="87"/>
    <x v="4"/>
  </r>
  <r>
    <s v="The United States of Leland"/>
    <s v="R"/>
    <x v="0"/>
    <n v="2003"/>
    <s v="March 25, 2005 (Italy)"/>
    <n v="7"/>
    <n v="23000"/>
    <s v="Matthew Ryan Hoge"/>
    <s v="Matthew Ryan Hoge"/>
    <s v="Ryan Gosling"/>
    <s v="United States"/>
    <m/>
    <n v="343847"/>
    <s v="MDP Worldwide"/>
    <n v="108"/>
    <x v="9"/>
  </r>
  <r>
    <s v="How to Deal"/>
    <s v="PG-13"/>
    <x v="3"/>
    <n v="2003"/>
    <s v="July 18, 2003 (United States)"/>
    <n v="5.6"/>
    <n v="9300"/>
    <s v="Clare Kilner"/>
    <s v="Sarah Dessen"/>
    <s v="Mandy Moore"/>
    <s v="United States"/>
    <n v="16000000"/>
    <n v="14390329"/>
    <s v="Focus Features"/>
    <n v="101"/>
    <x v="1"/>
  </r>
  <r>
    <s v="It's All About Love"/>
    <s v="R"/>
    <x v="0"/>
    <n v="2003"/>
    <s v="January 10, 2003 (Denmark)"/>
    <n v="5.4"/>
    <n v="8100"/>
    <s v="Thomas Vinterberg"/>
    <s v="Mogens Rukov"/>
    <s v="Joaquin Phoenix"/>
    <s v="Denmark"/>
    <m/>
    <n v="478996"/>
    <s v="Nimbus Film Productions"/>
    <n v="106"/>
    <x v="11"/>
  </r>
  <r>
    <s v="Masked and Anonymous"/>
    <s v="PG-13"/>
    <x v="3"/>
    <n v="2003"/>
    <s v="August 8, 2003 (Canada)"/>
    <n v="5.4"/>
    <n v="4500"/>
    <s v="Larry Charles"/>
    <s v="Bob Dylan"/>
    <s v="Bob Dylan"/>
    <s v="United Kingdom"/>
    <m/>
    <n v="546106"/>
    <s v="American Entertainment Investors"/>
    <n v="112"/>
    <x v="8"/>
  </r>
  <r>
    <s v="Control"/>
    <s v="R"/>
    <x v="3"/>
    <n v="2003"/>
    <s v="November 20, 2003 (Hungary)"/>
    <n v="7.6"/>
    <n v="25000"/>
    <s v="NimrÃ³d Antal"/>
    <s v="Jim Adler"/>
    <s v="SÃ¡ndor CsÃ¡nyi"/>
    <s v="Hungary"/>
    <m/>
    <n v="1277800"/>
    <s v="CafÃ© Film"/>
    <n v="111"/>
    <x v="10"/>
  </r>
  <r>
    <s v="The Girl Next Door"/>
    <s v="R"/>
    <x v="3"/>
    <n v="2004"/>
    <s v="April 9, 2004 (United States)"/>
    <n v="6.7"/>
    <n v="208000"/>
    <s v="Luke Greenfield"/>
    <s v="David Wagner"/>
    <s v="Emile Hirsch"/>
    <s v="United States"/>
    <n v="25000000"/>
    <n v="30381722"/>
    <s v="New Regency Productions"/>
    <n v="109"/>
    <x v="7"/>
  </r>
  <r>
    <s v="EuroTrip"/>
    <s v="R"/>
    <x v="3"/>
    <n v="2004"/>
    <s v="February 20, 2004 (United States)"/>
    <n v="6.6"/>
    <n v="200000"/>
    <s v="Jeff Schaffer"/>
    <s v="Alec Berg"/>
    <s v="Scott Mechlowicz"/>
    <s v="United States"/>
    <n v="25000000"/>
    <n v="22605153"/>
    <s v="Dreamworks Pictures"/>
    <n v="92"/>
    <x v="6"/>
  </r>
  <r>
    <s v="Dodgeball: A True Underdog Story"/>
    <s v="PG-13"/>
    <x v="3"/>
    <n v="2004"/>
    <s v="June 18, 2004 (United States)"/>
    <n v="6.7"/>
    <n v="235000"/>
    <s v="Rawson Marshall Thurber"/>
    <s v="Rawson Marshall Thurber"/>
    <s v="Ben Stiller"/>
    <s v="United States"/>
    <n v="20000000"/>
    <n v="168423227"/>
    <s v="Twentieth Century Fox"/>
    <n v="92"/>
    <x v="0"/>
  </r>
  <r>
    <s v="White Chicks"/>
    <s v="PG-13"/>
    <x v="3"/>
    <n v="2004"/>
    <s v="June 23, 2004 (United States)"/>
    <n v="5.6"/>
    <n v="135000"/>
    <s v="Keenen Ivory Wayans"/>
    <s v="Keenen Ivory Wayans"/>
    <s v="Marlon Wayans"/>
    <s v="United States"/>
    <n v="37000000"/>
    <n v="113100873"/>
    <s v="Revolution Studios"/>
    <n v="109"/>
    <x v="0"/>
  </r>
  <r>
    <s v="Mean Girls"/>
    <s v="PG-13"/>
    <x v="3"/>
    <n v="2004"/>
    <s v="April 30, 2004 (United States)"/>
    <n v="7"/>
    <n v="347000"/>
    <s v="Mark Waters"/>
    <s v="Rosalind Wiseman"/>
    <s v="Lindsay Lohan"/>
    <s v="United States"/>
    <n v="17000000"/>
    <n v="130126277"/>
    <s v="Paramount Pictures"/>
    <n v="97"/>
    <x v="7"/>
  </r>
  <r>
    <s v="Harry Potter and the Prisoner of Azkaban"/>
    <s v="PG"/>
    <x v="1"/>
    <n v="2004"/>
    <s v="June 4, 2004 (United States)"/>
    <n v="7.9"/>
    <n v="570000"/>
    <s v="Alfonso CuarÃ³n"/>
    <s v="J.K. Rowling"/>
    <s v="Daniel Radcliffe"/>
    <s v="United Kingdom"/>
    <n v="130000000"/>
    <n v="797361618"/>
    <s v="Warner Bros."/>
    <n v="142"/>
    <x v="0"/>
  </r>
  <r>
    <s v="Troy"/>
    <s v="R"/>
    <x v="0"/>
    <n v="2004"/>
    <s v="May 14, 2004 (United States)"/>
    <n v="7.2"/>
    <n v="500000"/>
    <s v="Wolfgang Petersen"/>
    <s v="Homer"/>
    <s v="Brad Pitt"/>
    <s v="United States"/>
    <n v="175000000"/>
    <n v="497409852"/>
    <s v="Warner Bros."/>
    <n v="163"/>
    <x v="2"/>
  </r>
  <r>
    <s v="Eternal Sunshine of the Spotless Mind"/>
    <s v="R"/>
    <x v="0"/>
    <n v="2004"/>
    <s v="March 19, 2004 (United States)"/>
    <n v="8.3000000000000007"/>
    <n v="935000"/>
    <s v="Michel Gondry"/>
    <s v="Charlie Kaufman"/>
    <s v="Jim Carrey"/>
    <s v="United States"/>
    <n v="20000000"/>
    <n v="74036715"/>
    <s v="Focus Features"/>
    <n v="108"/>
    <x v="9"/>
  </r>
  <r>
    <s v="Kill Bill: Vol. 2"/>
    <s v="R"/>
    <x v="2"/>
    <n v="2004"/>
    <s v="April 16, 2004 (United States)"/>
    <n v="8"/>
    <n v="702000"/>
    <s v="Quentin Tarantino"/>
    <s v="Quentin Tarantino"/>
    <s v="Uma Thurman"/>
    <s v="United States"/>
    <n v="30000000"/>
    <n v="154118820"/>
    <s v="Miramax"/>
    <n v="137"/>
    <x v="7"/>
  </r>
  <r>
    <s v="The Notebook"/>
    <s v="PG-13"/>
    <x v="0"/>
    <n v="2004"/>
    <s v="June 25, 2004 (United States)"/>
    <n v="7.8"/>
    <n v="534000"/>
    <s v="Nick Cassavetes"/>
    <s v="Jeremy Leven"/>
    <s v="Gena Rowlands"/>
    <s v="United States"/>
    <n v="29000000"/>
    <n v="117815157"/>
    <s v="New Line Cinema"/>
    <n v="123"/>
    <x v="0"/>
  </r>
  <r>
    <s v="The Terminal"/>
    <s v="PG-13"/>
    <x v="3"/>
    <n v="2004"/>
    <s v="June 18, 2004 (United States)"/>
    <n v="7.4"/>
    <n v="421000"/>
    <s v="Steven Spielberg"/>
    <s v="Andrew Niccol"/>
    <s v="Tom Hanks"/>
    <s v="United States"/>
    <n v="60000000"/>
    <n v="219100084"/>
    <s v="Dreamworks Pictures"/>
    <n v="128"/>
    <x v="0"/>
  </r>
  <r>
    <s v="Van Helsing"/>
    <s v="PG-13"/>
    <x v="2"/>
    <n v="2004"/>
    <s v="May 7, 2004 (United States)"/>
    <n v="6.1"/>
    <n v="251000"/>
    <s v="Stephen Sommers"/>
    <s v="Stephen Sommers"/>
    <s v="Hugh Jackman"/>
    <s v="United States"/>
    <n v="160000000"/>
    <n v="300157638"/>
    <s v="Universal Pictures"/>
    <n v="131"/>
    <x v="2"/>
  </r>
  <r>
    <s v="The Incredibles"/>
    <s v="PG"/>
    <x v="10"/>
    <n v="2004"/>
    <s v="November 5, 2004 (United States)"/>
    <n v="8"/>
    <n v="673000"/>
    <s v="Brad Bird"/>
    <s v="Brad Bird"/>
    <s v="Craig T. Nelson"/>
    <s v="United States"/>
    <n v="92000000"/>
    <n v="631607053"/>
    <s v="Pixar Animation Studios"/>
    <n v="115"/>
    <x v="10"/>
  </r>
  <r>
    <s v="Saw"/>
    <s v="R"/>
    <x v="4"/>
    <n v="2004"/>
    <s v="October 29, 2004 (United States)"/>
    <n v="7.6"/>
    <n v="391000"/>
    <s v="James Wan"/>
    <s v="Leigh Whannell"/>
    <s v="Cary Elwes"/>
    <s v="United States"/>
    <n v="1200000"/>
    <n v="103911669"/>
    <s v="Evolution Entertainment"/>
    <n v="103"/>
    <x v="4"/>
  </r>
  <r>
    <s v="Collateral"/>
    <s v="R"/>
    <x v="6"/>
    <n v="2004"/>
    <s v="August 6, 2004 (United States)"/>
    <n v="7.5"/>
    <n v="373000"/>
    <s v="Michael Mann"/>
    <s v="Stuart Beattie"/>
    <s v="Tom Cruise"/>
    <s v="United States"/>
    <n v="65000000"/>
    <n v="220239925"/>
    <s v="Paramount Pictures"/>
    <n v="120"/>
    <x v="8"/>
  </r>
  <r>
    <s v="The Aviator"/>
    <s v="PG-13"/>
    <x v="5"/>
    <n v="2004"/>
    <s v="December 25, 2004 (United States)"/>
    <n v="7.5"/>
    <n v="342000"/>
    <s v="Martin Scorsese"/>
    <s v="John Logan"/>
    <s v="Leonardo DiCaprio"/>
    <s v="United States"/>
    <n v="110000000"/>
    <n v="213719942"/>
    <s v="Forward Pass"/>
    <n v="170"/>
    <x v="3"/>
  </r>
  <r>
    <s v="Spider-Man 2"/>
    <s v="PG-13"/>
    <x v="2"/>
    <n v="2004"/>
    <s v="June 30, 2004 (United States)"/>
    <n v="7.3"/>
    <n v="559000"/>
    <s v="Sam Raimi"/>
    <s v="Stan Lee"/>
    <s v="Tobey Maguire"/>
    <s v="United States"/>
    <n v="200000000"/>
    <n v="788976453"/>
    <s v="Columbia Pictures"/>
    <n v="127"/>
    <x v="0"/>
  </r>
  <r>
    <s v="The Punisher"/>
    <s v="R"/>
    <x v="2"/>
    <n v="2004"/>
    <s v="April 16, 2004 (United States)"/>
    <n v="6.4"/>
    <n v="152000"/>
    <s v="Jonathan Hensleigh"/>
    <s v="Jonathan Hensleigh"/>
    <s v="Thomas Jane"/>
    <s v="United States"/>
    <n v="33000000"/>
    <n v="54700105"/>
    <s v="Lions Gate Films"/>
    <n v="124"/>
    <x v="7"/>
  </r>
  <r>
    <s v="I, Robot"/>
    <s v="PG-13"/>
    <x v="2"/>
    <n v="2004"/>
    <s v="July 16, 2004 (United States)"/>
    <n v="7.1"/>
    <n v="509000"/>
    <s v="Alex Proyas"/>
    <s v="Jeff Vintar"/>
    <s v="Will Smith"/>
    <s v="United States"/>
    <n v="120000000"/>
    <n v="353133898"/>
    <s v="Twentieth Century Fox"/>
    <n v="115"/>
    <x v="1"/>
  </r>
  <r>
    <s v="Howl's Moving Castle"/>
    <s v="PG"/>
    <x v="10"/>
    <n v="2004"/>
    <s v="June 17, 2005 (United States)"/>
    <n v="8.1999999999999993"/>
    <n v="350000"/>
    <s v="Hayao Miyazaki"/>
    <s v="Hayao Miyazaki"/>
    <s v="Chieko BaishÃ´"/>
    <s v="Japan"/>
    <n v="24000000"/>
    <n v="236214446"/>
    <s v="Buena Vista Home Entertainment"/>
    <n v="119"/>
    <x v="0"/>
  </r>
  <r>
    <s v="Spanglish"/>
    <s v="PG-13"/>
    <x v="3"/>
    <n v="2004"/>
    <s v="December 17, 2004 (United States)"/>
    <n v="6.4"/>
    <n v="81000"/>
    <s v="James L. Brooks"/>
    <s v="James L. Brooks"/>
    <s v="Adam Sandler"/>
    <s v="United States"/>
    <n v="80000000"/>
    <n v="55470154"/>
    <s v="Columbia Pictures"/>
    <n v="131"/>
    <x v="3"/>
  </r>
  <r>
    <s v="Million Dollar Baby"/>
    <s v="PG-13"/>
    <x v="0"/>
    <n v="2004"/>
    <s v="January 28, 2005 (United States)"/>
    <n v="8.1"/>
    <n v="650000"/>
    <s v="Clint Eastwood"/>
    <s v="Paul Haggis"/>
    <s v="Hilary Swank"/>
    <s v="United States"/>
    <n v="30000000"/>
    <n v="216763646"/>
    <s v="Warner Bros."/>
    <n v="132"/>
    <x v="11"/>
  </r>
  <r>
    <s v="Shaun of the Dead"/>
    <s v="R"/>
    <x v="3"/>
    <n v="2004"/>
    <s v="September 24, 2004 (United States)"/>
    <n v="7.9"/>
    <n v="525000"/>
    <s v="Edgar Wright"/>
    <s v="Simon Pegg"/>
    <s v="Simon Pegg"/>
    <s v="United Kingdom"/>
    <m/>
    <n v="30097092"/>
    <s v="Universal Pictures"/>
    <n v="99"/>
    <x v="5"/>
  </r>
  <r>
    <s v="The Village"/>
    <s v="PG-13"/>
    <x v="0"/>
    <n v="2004"/>
    <s v="July 30, 2004 (United States)"/>
    <n v="6.5"/>
    <n v="247000"/>
    <s v="M. Night Shyamalan"/>
    <s v="M. Night Shyamalan"/>
    <s v="Sigourney Weaver"/>
    <s v="United States"/>
    <n v="60000000"/>
    <n v="256697520"/>
    <s v="Touchstone Pictures"/>
    <n v="108"/>
    <x v="1"/>
  </r>
  <r>
    <s v="My Summer of Love"/>
    <s v="R"/>
    <x v="0"/>
    <n v="2004"/>
    <s v="July 1, 2005 (United States)"/>
    <n v="6.7"/>
    <n v="20000"/>
    <s v="Pawel Pawlikowski"/>
    <s v="Helen Cross"/>
    <s v="Natalie Press"/>
    <s v="United Kingdom"/>
    <m/>
    <n v="2766976"/>
    <s v="Apocalypso Pictures"/>
    <n v="86"/>
    <x v="1"/>
  </r>
  <r>
    <s v="The Butterfly Effect"/>
    <s v="R"/>
    <x v="0"/>
    <n v="2004"/>
    <s v="January 23, 2004 (United States)"/>
    <n v="7.6"/>
    <n v="460000"/>
    <s v="Eric Bress"/>
    <s v="J. Mackye Gruber"/>
    <s v="Ashton Kutcher"/>
    <s v="United States"/>
    <n v="13000000"/>
    <n v="96822421"/>
    <s v="BenderSpink"/>
    <n v="113"/>
    <x v="11"/>
  </r>
  <r>
    <s v="The Day After Tomorrow"/>
    <s v="PG-13"/>
    <x v="2"/>
    <n v="2004"/>
    <s v="May 28, 2004 (United States)"/>
    <n v="6.4"/>
    <n v="424000"/>
    <s v="Roland Emmerich"/>
    <s v="Roland Emmerich"/>
    <s v="Dennis Quaid"/>
    <s v="United States"/>
    <n v="125000000"/>
    <n v="552639571"/>
    <s v="Twentieth Century Fox"/>
    <n v="124"/>
    <x v="2"/>
  </r>
  <r>
    <s v="Layer Cake"/>
    <s v="R"/>
    <x v="2"/>
    <n v="2004"/>
    <s v="June 3, 2005 (United States)"/>
    <n v="7.3"/>
    <n v="171000"/>
    <s v="Matthew Vaughn"/>
    <s v="J.J. Connolly"/>
    <s v="Daniel Craig"/>
    <s v="United Kingdom"/>
    <m/>
    <n v="11850214"/>
    <s v="Sony Pictures Classics"/>
    <n v="105"/>
    <x v="0"/>
  </r>
  <r>
    <s v="Napoleon Dynamite"/>
    <s v="PG"/>
    <x v="3"/>
    <n v="2004"/>
    <s v="August 27, 2004 (United States)"/>
    <n v="6.9"/>
    <n v="204000"/>
    <s v="Jared Hess"/>
    <s v="Jared Hess"/>
    <s v="Jon Heder"/>
    <s v="United States"/>
    <n v="400000"/>
    <n v="46138887"/>
    <s v="Fox Searchlight Pictures"/>
    <n v="96"/>
    <x v="8"/>
  </r>
  <r>
    <s v="50 First Dates"/>
    <s v="PG-13"/>
    <x v="3"/>
    <n v="2004"/>
    <s v="February 13, 2004 (United States)"/>
    <n v="6.8"/>
    <n v="335000"/>
    <s v="Peter Segal"/>
    <s v="George Wing"/>
    <s v="Adam Sandler"/>
    <s v="United States"/>
    <n v="75000000"/>
    <n v="198520934"/>
    <s v="Columbia Pictures"/>
    <n v="99"/>
    <x v="6"/>
  </r>
  <r>
    <s v="Man on Fire"/>
    <s v="R"/>
    <x v="2"/>
    <n v="2004"/>
    <s v="April 23, 2004 (United States)"/>
    <n v="7.7"/>
    <n v="336000"/>
    <s v="Tony Scott"/>
    <s v="A.J. Quinnell"/>
    <s v="Denzel Washington"/>
    <s v="United States"/>
    <n v="70000000"/>
    <n v="130834852"/>
    <s v="Fox 2000 Pictures"/>
    <n v="146"/>
    <x v="7"/>
  </r>
  <r>
    <s v="Downfall"/>
    <s v="R"/>
    <x v="5"/>
    <n v="2004"/>
    <s v="April 8, 2005 (United States)"/>
    <n v="8.1999999999999993"/>
    <n v="338000"/>
    <s v="Oliver Hirschbiegel"/>
    <s v="Bernd Eichinger"/>
    <s v="Bruno Ganz"/>
    <s v="Germany"/>
    <m/>
    <n v="92181574"/>
    <s v="Constantin Film"/>
    <n v="156"/>
    <x v="7"/>
  </r>
  <r>
    <s v="13 Going on 30"/>
    <s v="PG-13"/>
    <x v="3"/>
    <n v="2004"/>
    <s v="April 23, 2004 (United States)"/>
    <n v="6.2"/>
    <n v="174000"/>
    <s v="Gary Winick"/>
    <s v="Josh Goldsmith"/>
    <s v="Jennifer Garner"/>
    <s v="United States"/>
    <n v="37000000"/>
    <n v="96455697"/>
    <s v="Revolution Studios"/>
    <n v="98"/>
    <x v="7"/>
  </r>
  <r>
    <s v="Shrek 2"/>
    <s v="PG"/>
    <x v="10"/>
    <n v="2004"/>
    <s v="May 19, 2004 (United States)"/>
    <n v="7.2"/>
    <n v="431000"/>
    <s v="Andrew Adamson"/>
    <s v="William Steig"/>
    <s v="Mike Myers"/>
    <s v="United States"/>
    <n v="150000000"/>
    <n v="928760770"/>
    <s v="Dreamworks Pictures"/>
    <n v="93"/>
    <x v="2"/>
  </r>
  <r>
    <s v="Crash"/>
    <s v="R"/>
    <x v="6"/>
    <n v="2004"/>
    <s v="May 6, 2005 (United States)"/>
    <n v="7.7"/>
    <n v="424000"/>
    <s v="Paul Haggis"/>
    <s v="Paul Haggis"/>
    <s v="Don Cheadle"/>
    <s v="United States"/>
    <n v="6500000"/>
    <n v="98410061"/>
    <s v="Bob Yari Productions"/>
    <n v="112"/>
    <x v="2"/>
  </r>
  <r>
    <s v="The Bourne Supremacy"/>
    <s v="PG-13"/>
    <x v="2"/>
    <n v="2004"/>
    <s v="July 23, 2004 (United States)"/>
    <n v="7.7"/>
    <n v="443000"/>
    <s v="Paul Greengrass"/>
    <s v="Robert Ludlum"/>
    <s v="Matt Damon"/>
    <s v="United States"/>
    <n v="75000000"/>
    <n v="290835269"/>
    <s v="Universal Pictures"/>
    <n v="108"/>
    <x v="1"/>
  </r>
  <r>
    <s v="Dawn of the Dead"/>
    <s v="R"/>
    <x v="2"/>
    <n v="2004"/>
    <s v="March 19, 2004 (United States)"/>
    <n v="7.3"/>
    <n v="243000"/>
    <s v="Zack Snyder"/>
    <s v="George A. Romero"/>
    <s v="Sarah Polley"/>
    <s v="United States"/>
    <n v="26000000"/>
    <n v="102278712"/>
    <s v="Strike Entertainment"/>
    <n v="101"/>
    <x v="9"/>
  </r>
  <r>
    <s v="The Passion of the Christ"/>
    <s v="R"/>
    <x v="0"/>
    <n v="2004"/>
    <s v="February 25, 2004 (United States)"/>
    <n v="7.2"/>
    <n v="221000"/>
    <s v="Mel Gibson"/>
    <s v="Benedict Fitzgerald"/>
    <s v="Jim Caviezel"/>
    <s v="United States"/>
    <n v="30000000"/>
    <n v="612054506"/>
    <s v="Icon Productions"/>
    <n v="127"/>
    <x v="6"/>
  </r>
  <r>
    <s v="Resident Evil: Apocalypse"/>
    <s v="R"/>
    <x v="2"/>
    <n v="2004"/>
    <s v="September 10, 2004 (United States)"/>
    <n v="6.2"/>
    <n v="190000"/>
    <s v="Alexander Witt"/>
    <s v="Paul W.S. Anderson"/>
    <s v="Milla Jovovich"/>
    <s v="Germany"/>
    <n v="45000000"/>
    <n v="129342769"/>
    <s v="Screen Gems"/>
    <n v="94"/>
    <x v="5"/>
  </r>
  <r>
    <s v="Hellboy"/>
    <s v="PG-13"/>
    <x v="2"/>
    <n v="2004"/>
    <s v="April 2, 2004 (United States)"/>
    <n v="6.8"/>
    <n v="312000"/>
    <s v="Guillermo del Toro"/>
    <s v="Guillermo del Toro"/>
    <s v="Ron Perlman"/>
    <s v="United States"/>
    <n v="66000000"/>
    <n v="99378985"/>
    <s v="Revolution Studios"/>
    <n v="122"/>
    <x v="7"/>
  </r>
  <r>
    <s v="Anchorman: The Legend of Ron Burgundy"/>
    <s v="PG-13"/>
    <x v="3"/>
    <n v="2004"/>
    <s v="July 9, 2004 (United States)"/>
    <n v="7.2"/>
    <n v="337000"/>
    <s v="Adam McKay"/>
    <s v="Will Ferrell"/>
    <s v="Will Ferrell"/>
    <s v="United States"/>
    <n v="26000000"/>
    <n v="90709367"/>
    <s v="Dreamworks Pictures"/>
    <n v="94"/>
    <x v="1"/>
  </r>
  <r>
    <s v="Walking Tall"/>
    <s v="PG-13"/>
    <x v="2"/>
    <n v="2004"/>
    <s v="April 2, 2004 (United States)"/>
    <n v="6.3"/>
    <n v="72000"/>
    <s v="Kevin Bray"/>
    <s v="Mort Briskin"/>
    <s v="Dwayne Johnson"/>
    <s v="United States"/>
    <n v="46000000"/>
    <n v="57223890"/>
    <s v="Metro-Goldwyn-Mayer (MGM)"/>
    <n v="86"/>
    <x v="7"/>
  </r>
  <r>
    <s v="The Life Aquatic with Steve Zissou"/>
    <s v="R"/>
    <x v="2"/>
    <n v="2004"/>
    <s v="December 25, 2004 (United States)"/>
    <n v="7.3"/>
    <n v="185000"/>
    <s v="Wes Anderson"/>
    <s v="Wes Anderson"/>
    <s v="Bill Murray"/>
    <s v="United States"/>
    <n v="50000000"/>
    <n v="34809623"/>
    <s v="Touchstone Pictures"/>
    <n v="119"/>
    <x v="3"/>
  </r>
  <r>
    <s v="A Series of Unfortunate Events"/>
    <s v="PG"/>
    <x v="1"/>
    <n v="2004"/>
    <s v="December 17, 2004 (United States)"/>
    <n v="6.8"/>
    <n v="199000"/>
    <s v="Brad Silberling"/>
    <s v="Robert Gordon"/>
    <s v="Jim Carrey"/>
    <s v="Germany"/>
    <n v="140000000"/>
    <n v="211468235"/>
    <s v="Paramount Pictures"/>
    <n v="108"/>
    <x v="3"/>
  </r>
  <r>
    <s v="The Machinist"/>
    <s v="R"/>
    <x v="0"/>
    <n v="2004"/>
    <s v="December 3, 2004 (United States)"/>
    <n v="7.7"/>
    <n v="366000"/>
    <s v="Brad Anderson"/>
    <s v="Scott Kosar"/>
    <s v="Christian Bale"/>
    <s v="Spain"/>
    <n v="5000000"/>
    <n v="8203235"/>
    <s v="Filmax Group"/>
    <n v="101"/>
    <x v="3"/>
  </r>
  <r>
    <s v="The Phantom of the Opera"/>
    <s v="PG-13"/>
    <x v="0"/>
    <n v="2004"/>
    <s v="December 10, 2004 (United Kingdom)"/>
    <n v="7.2"/>
    <n v="118000"/>
    <s v="Joel Schumacher"/>
    <s v="Gaston Leroux"/>
    <s v="Gerard Butler"/>
    <s v="United Kingdom"/>
    <n v="70000000"/>
    <n v="154649125"/>
    <s v="Warner Bros."/>
    <n v="143"/>
    <x v="3"/>
  </r>
  <r>
    <s v="Closer"/>
    <s v="R"/>
    <x v="0"/>
    <n v="2004"/>
    <s v="December 3, 2004 (United States)"/>
    <n v="7.2"/>
    <n v="207000"/>
    <s v="Mike Nichols"/>
    <s v="Patrick Marber"/>
    <s v="Natalie Portman"/>
    <s v="United States"/>
    <n v="27000000"/>
    <n v="115505027"/>
    <s v="Columbia Pictures"/>
    <n v="104"/>
    <x v="3"/>
  </r>
  <r>
    <s v="National Treasure"/>
    <s v="PG"/>
    <x v="2"/>
    <n v="2004"/>
    <s v="November 19, 2004 (United States)"/>
    <n v="6.9"/>
    <n v="311000"/>
    <s v="Jon Turteltaub"/>
    <s v="Jim Kouf"/>
    <s v="Nicolas Cage"/>
    <s v="United States"/>
    <n v="100000000"/>
    <n v="347512318"/>
    <s v="Walt Disney Pictures"/>
    <n v="131"/>
    <x v="10"/>
  </r>
  <r>
    <s v="Alexander"/>
    <s v="R"/>
    <x v="2"/>
    <n v="2004"/>
    <s v="November 24, 2004 (United States)"/>
    <n v="5.6"/>
    <n v="165000"/>
    <s v="Oliver Stone"/>
    <s v="Oliver Stone"/>
    <s v="Colin Farrell"/>
    <s v="United States"/>
    <n v="155000000"/>
    <n v="167298192"/>
    <s v="Warner Bros."/>
    <n v="175"/>
    <x v="10"/>
  </r>
  <r>
    <s v="The Chronicles of Riddick"/>
    <s v="R"/>
    <x v="2"/>
    <n v="2004"/>
    <s v="June 11, 2004 (United States)"/>
    <n v="6.7"/>
    <n v="218000"/>
    <s v="David Twohy"/>
    <s v="Jim Wheat"/>
    <s v="Vin Diesel"/>
    <s v="United States"/>
    <n v="105000000"/>
    <n v="115900534"/>
    <s v="Universal Pictures"/>
    <n v="119"/>
    <x v="0"/>
  </r>
  <r>
    <s v="9 Songs"/>
    <s v="Not Rated"/>
    <x v="0"/>
    <n v="2004"/>
    <s v="March 11, 2005 (United Kingdom)"/>
    <n v="4.8"/>
    <n v="22000"/>
    <s v="Michael Winterbottom"/>
    <s v="Michael Winterbottom"/>
    <s v="Kieran O'Brien"/>
    <s v="United Kingdom"/>
    <m/>
    <n v="1590308"/>
    <s v="Revolution Films"/>
    <n v="71"/>
    <x v="9"/>
  </r>
  <r>
    <s v="The Manchurian Candidate"/>
    <s v="R"/>
    <x v="0"/>
    <n v="2004"/>
    <s v="July 30, 2004 (United States)"/>
    <n v="6.6"/>
    <n v="107000"/>
    <s v="Jonathan Demme"/>
    <s v="Richard Condon"/>
    <s v="Denzel Washington"/>
    <s v="United States"/>
    <n v="80000000"/>
    <n v="96105910"/>
    <s v="Paramount Pictures"/>
    <n v="129"/>
    <x v="1"/>
  </r>
  <r>
    <s v="King Arthur"/>
    <s v="PG-13"/>
    <x v="2"/>
    <n v="2004"/>
    <s v="July 7, 2004 (United States)"/>
    <n v="6.3"/>
    <n v="162000"/>
    <s v="Antoine Fuqua"/>
    <s v="David Franzoni"/>
    <s v="Clive Owen"/>
    <s v="United States"/>
    <n v="120000000"/>
    <n v="203567857"/>
    <s v="Touchstone Pictures"/>
    <n v="126"/>
    <x v="1"/>
  </r>
  <r>
    <s v="Ocean's Twelve"/>
    <s v="PG-13"/>
    <x v="6"/>
    <n v="2004"/>
    <s v="December 10, 2004 (United States)"/>
    <n v="6.5"/>
    <n v="367000"/>
    <s v="Steven Soderbergh"/>
    <s v="George Nolfi"/>
    <s v="George Clooney"/>
    <s v="United States"/>
    <n v="110000000"/>
    <n v="362744280"/>
    <s v="Warner Bros."/>
    <n v="125"/>
    <x v="3"/>
  </r>
  <r>
    <s v="Harold &amp; Kumar Go to White Castle"/>
    <s v="R"/>
    <x v="1"/>
    <n v="2004"/>
    <s v="July 30, 2004 (United States)"/>
    <n v="7"/>
    <n v="185000"/>
    <s v="Danny Leiner"/>
    <s v="Jon Hurwitz"/>
    <s v="John Cho"/>
    <s v="United States"/>
    <n v="9000000"/>
    <n v="23936908"/>
    <s v="Endgame Entertainment"/>
    <n v="88"/>
    <x v="1"/>
  </r>
  <r>
    <s v="Blade: Trinity"/>
    <s v="R"/>
    <x v="2"/>
    <n v="2004"/>
    <s v="December 8, 2004 (United States)"/>
    <n v="5.8"/>
    <n v="169000"/>
    <s v="David S. Goyer"/>
    <s v="David S. Goyer"/>
    <s v="Wesley Snipes"/>
    <s v="United States"/>
    <n v="65000000"/>
    <n v="131977904"/>
    <s v="New Line Cinema"/>
    <n v="113"/>
    <x v="3"/>
  </r>
  <r>
    <s v="Alien vs. Predator"/>
    <s v="PG-13"/>
    <x v="2"/>
    <n v="2004"/>
    <s v="August 13, 2004 (United States)"/>
    <n v="5.6"/>
    <n v="188000"/>
    <s v="Paul W.S. Anderson"/>
    <s v="Dan O'Bannon"/>
    <s v="Sanaa Lathan"/>
    <s v="United States"/>
    <n v="60000000"/>
    <n v="177427090"/>
    <s v="Twentieth Century Fox"/>
    <n v="101"/>
    <x v="8"/>
  </r>
  <r>
    <s v="Meet the Fockers"/>
    <s v="PG-13"/>
    <x v="3"/>
    <n v="2004"/>
    <s v="December 22, 2004 (United States)"/>
    <n v="6.3"/>
    <n v="257000"/>
    <s v="Jay Roach"/>
    <s v="Greg Glienna"/>
    <s v="Ben Stiller"/>
    <s v="United States"/>
    <n v="80000000"/>
    <n v="522657936"/>
    <s v="Universal Pictures"/>
    <n v="115"/>
    <x v="3"/>
  </r>
  <r>
    <s v="Sideways"/>
    <s v="R"/>
    <x v="3"/>
    <n v="2004"/>
    <s v="October 22, 2004 (United States)"/>
    <n v="7.5"/>
    <n v="183000"/>
    <s v="Alexander Payne"/>
    <s v="Rex Pickett"/>
    <s v="Paul Giamatti"/>
    <s v="United States"/>
    <n v="16000000"/>
    <n v="109706931"/>
    <s v="Fox Searchlight Pictures"/>
    <n v="127"/>
    <x v="4"/>
  </r>
  <r>
    <s v="Friday Night Lights"/>
    <s v="PG-13"/>
    <x v="2"/>
    <n v="2004"/>
    <s v="October 8, 2004 (United States)"/>
    <n v="7.2"/>
    <n v="60000"/>
    <s v="Peter Berg"/>
    <s v="Buzz Bissinger"/>
    <s v="Billy Bob Thornton"/>
    <s v="Germany"/>
    <n v="30000000"/>
    <n v="61950770"/>
    <s v="Universal Pictures"/>
    <n v="118"/>
    <x v="4"/>
  </r>
  <r>
    <s v="Starsky &amp; Hutch"/>
    <s v="PG-13"/>
    <x v="3"/>
    <n v="2004"/>
    <s v="March 5, 2004 (United States)"/>
    <n v="6.1"/>
    <n v="141000"/>
    <s v="Todd Phillips"/>
    <s v="William Blinn"/>
    <s v="Ben Stiller"/>
    <s v="United States"/>
    <n v="60000000"/>
    <n v="170268750"/>
    <s v="Dimension Films"/>
    <n v="101"/>
    <x v="9"/>
  </r>
  <r>
    <s v="Shark Tale"/>
    <s v="PG"/>
    <x v="10"/>
    <n v="2004"/>
    <s v="October 1, 2004 (United States)"/>
    <n v="6"/>
    <n v="171000"/>
    <s v="Bibo Bergeron"/>
    <s v="Michael J. Wilson"/>
    <s v="Will Smith"/>
    <s v="United States"/>
    <n v="75000000"/>
    <n v="374583879"/>
    <s v="DreamWorks Animation"/>
    <n v="90"/>
    <x v="4"/>
  </r>
  <r>
    <s v="Before Sunset"/>
    <s v="R"/>
    <x v="0"/>
    <n v="2004"/>
    <s v="July 30, 2004 (United States)"/>
    <n v="8.1"/>
    <n v="244000"/>
    <s v="Richard Linklater"/>
    <s v="Richard Linklater"/>
    <s v="Ethan Hawke"/>
    <s v="United States"/>
    <n v="2700000"/>
    <n v="15936507"/>
    <s v="Warner Independent Pictures (WIP)"/>
    <n v="80"/>
    <x v="1"/>
  </r>
  <r>
    <s v="Ella Enchanted"/>
    <s v="PG"/>
    <x v="3"/>
    <n v="2004"/>
    <s v="April 9, 2004 (United States)"/>
    <n v="6.3"/>
    <n v="64000"/>
    <s v="Tommy O'Haver"/>
    <s v="Laurie Craig"/>
    <s v="Anne Hathaway"/>
    <s v="United States"/>
    <n v="31000000"/>
    <n v="27388767"/>
    <s v="Miramax"/>
    <n v="96"/>
    <x v="7"/>
  </r>
  <r>
    <s v="Primer"/>
    <s v="PG-13"/>
    <x v="0"/>
    <n v="2004"/>
    <s v="May 27, 2005 (Spain)"/>
    <n v="6.9"/>
    <n v="101000"/>
    <s v="Shane Carruth"/>
    <s v="Shane Carruth"/>
    <s v="Shane Carruth"/>
    <s v="United States"/>
    <n v="7000"/>
    <n v="545436"/>
    <s v="ERBP"/>
    <n v="77"/>
    <x v="2"/>
  </r>
  <r>
    <s v="A Cinderella Story"/>
    <s v="PG"/>
    <x v="3"/>
    <n v="2004"/>
    <s v="July 16, 2004 (United States)"/>
    <n v="5.9"/>
    <n v="83000"/>
    <s v="Mark Rosman"/>
    <s v="Leigh Dunlap"/>
    <s v="Hilary Duff"/>
    <s v="United States"/>
    <n v="19000000"/>
    <n v="70067909"/>
    <s v="Warner Bros."/>
    <n v="95"/>
    <x v="1"/>
  </r>
  <r>
    <s v="Along Came Polly"/>
    <s v="PG-13"/>
    <x v="3"/>
    <n v="2004"/>
    <s v="January 16, 2004 (United States)"/>
    <n v="6"/>
    <n v="129000"/>
    <s v="John Hamburg"/>
    <s v="John Hamburg"/>
    <s v="Ben Stiller"/>
    <s v="United States"/>
    <n v="42000000"/>
    <n v="178311729"/>
    <s v="Universal Pictures"/>
    <n v="90"/>
    <x v="11"/>
  </r>
  <r>
    <s v="Somersault"/>
    <s v="Not Rated"/>
    <x v="0"/>
    <n v="2004"/>
    <s v="September 16, 2004 (Australia)"/>
    <n v="6.7"/>
    <n v="7600"/>
    <s v="Cate Shortland"/>
    <s v="Cate Shortland"/>
    <s v="Abbie Cornish"/>
    <s v="Australia"/>
    <m/>
    <n v="1482316"/>
    <s v="Red Carpet Productions"/>
    <n v="106"/>
    <x v="5"/>
  </r>
  <r>
    <s v="The SpongeBob SquarePants Movie"/>
    <s v="PG"/>
    <x v="10"/>
    <n v="2004"/>
    <s v="November 19, 2004 (United States)"/>
    <n v="7.1"/>
    <n v="82000"/>
    <s v="Stephen Hillenburg"/>
    <s v="Derek Drymon"/>
    <s v="Tom Kenny"/>
    <s v="United States"/>
    <n v="30000000"/>
    <n v="141067127"/>
    <s v="Paramount Pictures"/>
    <n v="87"/>
    <x v="10"/>
  </r>
  <r>
    <s v="Scooby-Doo 2: Monsters Unleashed"/>
    <s v="PG"/>
    <x v="1"/>
    <n v="2004"/>
    <s v="March 26, 2004 (United States)"/>
    <n v="5.0999999999999996"/>
    <n v="52000"/>
    <s v="Raja Gosnell"/>
    <s v="William Hanna"/>
    <s v="Freddie Prinze Jr."/>
    <s v="United States"/>
    <n v="80000000"/>
    <n v="181216833"/>
    <s v="Warner Bros."/>
    <n v="93"/>
    <x v="9"/>
  </r>
  <r>
    <s v="The Ladykillers"/>
    <s v="R"/>
    <x v="3"/>
    <n v="2004"/>
    <s v="March 26, 2004 (United States)"/>
    <n v="6.2"/>
    <n v="101000"/>
    <s v="Ethan Coen"/>
    <s v="Joel Coen"/>
    <s v="Tom Hanks"/>
    <s v="United States"/>
    <n v="35000000"/>
    <n v="76665191"/>
    <s v="Touchstone Pictures"/>
    <n v="104"/>
    <x v="9"/>
  </r>
  <r>
    <s v="Hotel Rwanda"/>
    <s v="PG-13"/>
    <x v="5"/>
    <n v="2004"/>
    <s v="February 4, 2005 (United States)"/>
    <n v="8.1"/>
    <n v="340000"/>
    <s v="Terry George"/>
    <s v="Keir Pearson"/>
    <s v="Don Cheadle"/>
    <s v="United Kingdom"/>
    <n v="17500000"/>
    <n v="33882243"/>
    <s v="United Artists"/>
    <n v="121"/>
    <x v="6"/>
  </r>
  <r>
    <s v="Taking Lives"/>
    <s v="R"/>
    <x v="6"/>
    <n v="2004"/>
    <s v="March 19, 2004 (United States)"/>
    <n v="6.2"/>
    <n v="84000"/>
    <s v="D.J. Caruso"/>
    <s v="Michael Pye"/>
    <s v="Angelina Jolie"/>
    <s v="United States"/>
    <n v="45000000"/>
    <n v="65470529"/>
    <s v="Warner Bros."/>
    <n v="103"/>
    <x v="9"/>
  </r>
  <r>
    <s v="Kung Fu Hustle"/>
    <s v="R"/>
    <x v="2"/>
    <n v="2004"/>
    <s v="April 22, 2005 (United States)"/>
    <n v="7.7"/>
    <n v="130000"/>
    <s v="Stephen Chow"/>
    <s v="Stephen Chow"/>
    <s v="Stephen Chow"/>
    <s v="Hong Kong"/>
    <n v="20000000"/>
    <n v="104882445"/>
    <s v="Columbia Pictures Film Production Asia"/>
    <n v="99"/>
    <x v="7"/>
  </r>
  <r>
    <s v="The Perfect Score"/>
    <s v="PG-13"/>
    <x v="3"/>
    <n v="2004"/>
    <s v="January 30, 2004 (United States)"/>
    <n v="5.7"/>
    <n v="24000"/>
    <s v="Brian Robbins"/>
    <s v="Marc Hyman"/>
    <s v="Scarlett Johansson"/>
    <s v="United States"/>
    <n v="40000000"/>
    <n v="10898337"/>
    <s v="Paramount Pictures"/>
    <n v="93"/>
    <x v="11"/>
  </r>
  <r>
    <s v="Garden State"/>
    <s v="R"/>
    <x v="3"/>
    <n v="2004"/>
    <s v="August 20, 2004 (United States)"/>
    <n v="7.4"/>
    <n v="209000"/>
    <s v="Zach Braff"/>
    <s v="Zach Braff"/>
    <s v="Zach Braff"/>
    <s v="United States"/>
    <n v="2500000"/>
    <n v="35825316"/>
    <s v="Camelot Pictures"/>
    <n v="102"/>
    <x v="8"/>
  </r>
  <r>
    <s v="The Princess Diaries 2: Royal Engagement"/>
    <s v="G"/>
    <x v="3"/>
    <n v="2004"/>
    <s v="August 11, 2004 (United States)"/>
    <n v="5.8"/>
    <n v="76000"/>
    <s v="Garry Marshall"/>
    <s v="Meg Cabot"/>
    <s v="Anne Hathaway"/>
    <s v="United States"/>
    <n v="40000000"/>
    <n v="134734481"/>
    <s v="Walt Disney Pictures"/>
    <n v="113"/>
    <x v="8"/>
  </r>
  <r>
    <s v="Twisted"/>
    <s v="R"/>
    <x v="6"/>
    <n v="2004"/>
    <s v="February 27, 2004 (United States)"/>
    <n v="5.3"/>
    <n v="21000"/>
    <s v="Philip Kaufman"/>
    <s v="Sarah Thorp"/>
    <s v="Ashley Judd"/>
    <s v="Germany"/>
    <n v="50000000"/>
    <n v="40954603"/>
    <s v="Paramount Pictures"/>
    <n v="97"/>
    <x v="6"/>
  </r>
  <r>
    <s v="Catwoman"/>
    <s v="PG-13"/>
    <x v="2"/>
    <n v="2004"/>
    <s v="July 23, 2004 (United States)"/>
    <n v="3.4"/>
    <n v="113000"/>
    <s v="Pitof"/>
    <s v="Bob Kane"/>
    <s v="Halle Berry"/>
    <s v="United States"/>
    <n v="100000000"/>
    <n v="82102379"/>
    <s v="Warner Bros."/>
    <n v="104"/>
    <x v="1"/>
  </r>
  <r>
    <s v="Seed of Chucky"/>
    <s v="R"/>
    <x v="3"/>
    <n v="2004"/>
    <s v="November 12, 2004 (United States)"/>
    <n v="4.8"/>
    <n v="40000"/>
    <s v="Don Mancini"/>
    <s v="Don Mancini"/>
    <s v="Jennifer Tilly"/>
    <s v="United States"/>
    <n v="12000000"/>
    <n v="24829644"/>
    <s v="Rogue Pictures"/>
    <n v="87"/>
    <x v="10"/>
  </r>
  <r>
    <s v="2046"/>
    <s v="R"/>
    <x v="0"/>
    <n v="2004"/>
    <s v="September 29, 2004 (Hong Kong)"/>
    <n v="7.4"/>
    <n v="53000"/>
    <s v="Kar-Wai Wong"/>
    <s v="Kar-Wai Wong"/>
    <s v="Tony Chiu-Wai Leung"/>
    <s v="Hong Kong"/>
    <n v="12000000"/>
    <n v="20205757"/>
    <s v="Jet Tone Production"/>
    <n v="129"/>
    <x v="5"/>
  </r>
  <r>
    <s v="Torque"/>
    <s v="PG-13"/>
    <x v="2"/>
    <n v="2004"/>
    <s v="January 16, 2004 (United States)"/>
    <n v="4.0999999999999996"/>
    <n v="27000"/>
    <s v="Joseph Kahn"/>
    <s v="Matt Johnson"/>
    <s v="Martin Henderson"/>
    <s v="United States"/>
    <n v="40000000"/>
    <n v="46546197"/>
    <s v="Warner Bros."/>
    <n v="84"/>
    <x v="11"/>
  </r>
  <r>
    <s v="Ray"/>
    <s v="PG-13"/>
    <x v="5"/>
    <n v="2004"/>
    <s v="October 29, 2004 (United States)"/>
    <n v="7.7"/>
    <n v="141000"/>
    <s v="Taylor Hackford"/>
    <s v="Taylor Hackford"/>
    <s v="Jamie Foxx"/>
    <s v="United States"/>
    <n v="40000000"/>
    <n v="123971376"/>
    <s v="Universal Pictures"/>
    <n v="152"/>
    <x v="4"/>
  </r>
  <r>
    <s v="Chasing Liberty"/>
    <s v="PG-13"/>
    <x v="3"/>
    <n v="2004"/>
    <s v="January 9, 2004 (United States)"/>
    <n v="6.1"/>
    <n v="37000"/>
    <s v="Andy Cadiff"/>
    <s v="Derek Guiley"/>
    <s v="Mandy Moore"/>
    <s v="United States"/>
    <n v="23000000"/>
    <n v="12313323"/>
    <s v="Alcon Entertainment"/>
    <n v="111"/>
    <x v="11"/>
  </r>
  <r>
    <s v="Secret Window"/>
    <s v="PG-13"/>
    <x v="0"/>
    <n v="2004"/>
    <s v="March 12, 2004 (United States)"/>
    <n v="6.5"/>
    <n v="186000"/>
    <s v="David Koepp"/>
    <s v="Stephen King"/>
    <s v="Johnny Depp"/>
    <s v="United States"/>
    <n v="40000000"/>
    <n v="92913171"/>
    <s v="Grand Slam Productions"/>
    <n v="96"/>
    <x v="9"/>
  </r>
  <r>
    <s v="Bride &amp; Prejudice"/>
    <s v="PG-13"/>
    <x v="3"/>
    <n v="2004"/>
    <s v="March 11, 2005 (United States)"/>
    <n v="6.2"/>
    <n v="20000"/>
    <s v="Gurinder Chadha"/>
    <s v="Jane Austen"/>
    <s v="Martin Henderson"/>
    <s v="United Kingdom"/>
    <n v="7000000"/>
    <n v="24716440"/>
    <s v="PathÃ© Pictures International"/>
    <n v="122"/>
    <x v="9"/>
  </r>
  <r>
    <s v="Finding Neverland"/>
    <s v="PG"/>
    <x v="5"/>
    <n v="2004"/>
    <s v="December 17, 2004 (United States)"/>
    <n v="7.7"/>
    <n v="201000"/>
    <s v="Marc Forster"/>
    <s v="Allan Knee"/>
    <s v="Johnny Depp"/>
    <s v="United States"/>
    <n v="25000000"/>
    <n v="116650613"/>
    <s v="Miramax"/>
    <n v="106"/>
    <x v="3"/>
  </r>
  <r>
    <s v="Team America: World Police"/>
    <s v="R"/>
    <x v="2"/>
    <n v="2004"/>
    <s v="October 15, 2004 (United States)"/>
    <n v="7.2"/>
    <n v="162000"/>
    <s v="Trey Parker"/>
    <s v="Trey Parker"/>
    <s v="Trey Parker"/>
    <s v="United States"/>
    <n v="32000000"/>
    <n v="50826898"/>
    <s v="Paramount Pictures"/>
    <n v="98"/>
    <x v="4"/>
  </r>
  <r>
    <s v="Sleepover"/>
    <s v="PG"/>
    <x v="3"/>
    <n v="2004"/>
    <s v="July 9, 2004 (United States)"/>
    <n v="5.4"/>
    <n v="16000"/>
    <s v="Joe Nussbaum"/>
    <s v="Elisa Bell"/>
    <s v="Alexa PenaVega"/>
    <s v="United States"/>
    <n v="10000000"/>
    <n v="10143022"/>
    <s v="Metro-Goldwyn-Mayer (MGM)"/>
    <n v="89"/>
    <x v="1"/>
  </r>
  <r>
    <s v="The Grudge"/>
    <s v="PG-13"/>
    <x v="4"/>
    <n v="2004"/>
    <s v="October 22, 2004 (United States)"/>
    <n v="5.9"/>
    <n v="140000"/>
    <s v="Takashi Shimizu"/>
    <s v="Stephen Susco"/>
    <s v="Sarah Michelle Gellar"/>
    <s v="United States"/>
    <n v="10000000"/>
    <n v="187281115"/>
    <s v="Columbia Pictures"/>
    <n v="91"/>
    <x v="4"/>
  </r>
  <r>
    <s v="Around the World in 80 Days"/>
    <s v="PG"/>
    <x v="2"/>
    <n v="2004"/>
    <s v="June 16, 2004 (United States)"/>
    <n v="5.9"/>
    <n v="87000"/>
    <s v="Frank Coraci"/>
    <s v="Jules Verne"/>
    <s v="Jackie Chan"/>
    <s v="United States"/>
    <n v="110000000"/>
    <n v="72178895"/>
    <s v="Walt Disney Pictures"/>
    <n v="120"/>
    <x v="0"/>
  </r>
  <r>
    <s v="Wimbledon"/>
    <s v="PG-13"/>
    <x v="3"/>
    <n v="2004"/>
    <s v="September 17, 2004 (United States)"/>
    <n v="6.3"/>
    <n v="61000"/>
    <s v="Richard Loncraine"/>
    <s v="Adam Brooks"/>
    <s v="Kirsten Dunst"/>
    <s v="United Kingdom"/>
    <n v="31000000"/>
    <n v="41682237"/>
    <s v="Universal Pictures"/>
    <n v="98"/>
    <x v="5"/>
  </r>
  <r>
    <s v="The Adventures of Sharkboy and Lavagirl 3-D"/>
    <s v="PG"/>
    <x v="2"/>
    <n v="2004"/>
    <s v="June 10, 2005 (United States)"/>
    <n v="3.7"/>
    <n v="35000"/>
    <s v="Robert Rodriguez"/>
    <s v="Robert Rodriguez"/>
    <s v="Cayden Boyd"/>
    <s v="United States"/>
    <n v="50000000"/>
    <n v="71992655"/>
    <s v="Dimension Films"/>
    <n v="93"/>
    <x v="0"/>
  </r>
  <r>
    <s v="The Polar Express"/>
    <s v="G"/>
    <x v="10"/>
    <n v="2004"/>
    <s v="November 10, 2004 (United States)"/>
    <n v="6.6"/>
    <n v="185000"/>
    <s v="Robert Zemeckis"/>
    <s v="Chris Van Allsburg"/>
    <s v="Tom Hanks"/>
    <s v="United States"/>
    <n v="165000000"/>
    <n v="314215454"/>
    <s v="Castle Rock Entertainment"/>
    <n v="100"/>
    <x v="10"/>
  </r>
  <r>
    <s v="Without a Paddle"/>
    <s v="PG-13"/>
    <x v="1"/>
    <n v="2004"/>
    <s v="August 20, 2004 (United States)"/>
    <n v="5.9"/>
    <n v="45000"/>
    <s v="Steven Brill"/>
    <s v="Fred Wolf"/>
    <s v="Matthew Lillard"/>
    <s v="United States"/>
    <n v="19000000"/>
    <n v="73029190"/>
    <s v="Paramount Pictures"/>
    <n v="95"/>
    <x v="8"/>
  </r>
  <r>
    <s v="Miracle"/>
    <s v="PG"/>
    <x v="5"/>
    <n v="2004"/>
    <s v="February 6, 2004 (United States)"/>
    <n v="7.5"/>
    <n v="50000"/>
    <s v="Gavin O'Connor"/>
    <s v="Eric Guggenheim"/>
    <s v="Kurt Russell"/>
    <s v="Canada"/>
    <n v="28000000"/>
    <n v="64445708"/>
    <s v="Pop Pop Productions"/>
    <n v="135"/>
    <x v="6"/>
  </r>
  <r>
    <s v="Mindhunters"/>
    <s v="R"/>
    <x v="6"/>
    <n v="2004"/>
    <s v="May 13, 2005 (United States)"/>
    <n v="6.4"/>
    <n v="59000"/>
    <s v="Renny Harlin"/>
    <s v="Wayne Kramer"/>
    <s v="Val Kilmer"/>
    <s v="Netherlands"/>
    <n v="27000000"/>
    <n v="21148829"/>
    <s v="Dimension Films"/>
    <n v="106"/>
    <x v="2"/>
  </r>
  <r>
    <s v="Mysterious Skin"/>
    <s v="Unrated"/>
    <x v="0"/>
    <n v="2004"/>
    <s v="June 24, 2005 (United States)"/>
    <n v="7.6"/>
    <n v="67000"/>
    <s v="Gregg Araki"/>
    <s v="Gregg Araki"/>
    <s v="Brady Corbet"/>
    <s v="United States"/>
    <m/>
    <n v="1532932"/>
    <s v="Antidote Films (I)"/>
    <n v="105"/>
    <x v="0"/>
  </r>
  <r>
    <s v="The Prince and Me"/>
    <s v="PG"/>
    <x v="3"/>
    <n v="2004"/>
    <s v="April 2, 2004 (United States)"/>
    <n v="5.9"/>
    <n v="38000"/>
    <s v="Martha Coolidge"/>
    <s v="Mark Amin"/>
    <s v="Julia Stiles"/>
    <s v="United States"/>
    <n v="22000000"/>
    <n v="37666766"/>
    <s v="Lions Gate Films"/>
    <n v="111"/>
    <x v="7"/>
  </r>
  <r>
    <s v="Taxi"/>
    <s v="PG-13"/>
    <x v="2"/>
    <n v="2004"/>
    <s v="October 6, 2004 (United States)"/>
    <n v="4.5"/>
    <n v="41000"/>
    <s v="Tim Story"/>
    <s v="Luc Besson"/>
    <s v="Queen Latifah"/>
    <s v="United States"/>
    <n v="25000000"/>
    <n v="71255003"/>
    <s v="Twentieth Century Fox"/>
    <n v="97"/>
    <x v="4"/>
  </r>
  <r>
    <s v="Wicker Park"/>
    <s v="PG-13"/>
    <x v="0"/>
    <n v="2004"/>
    <s v="September 3, 2004 (United States)"/>
    <n v="7"/>
    <n v="53000"/>
    <s v="Paul McGuigan"/>
    <s v="Gilles Mimouni"/>
    <s v="Josh Hartnett"/>
    <s v="United States"/>
    <n v="30000000"/>
    <n v="21741598"/>
    <s v="Metro-Goldwyn-Mayer (MGM)"/>
    <n v="114"/>
    <x v="5"/>
  </r>
  <r>
    <s v="Cellular"/>
    <s v="PG-13"/>
    <x v="2"/>
    <n v="2004"/>
    <s v="September 10, 2004 (United States)"/>
    <n v="6.5"/>
    <n v="95000"/>
    <s v="David R. Ellis"/>
    <s v="Larry Cohen"/>
    <s v="Kim Basinger"/>
    <s v="United States"/>
    <n v="25000000"/>
    <n v="57678321"/>
    <s v="New Line Cinema"/>
    <n v="94"/>
    <x v="5"/>
  </r>
  <r>
    <s v="Kinsey"/>
    <s v="R"/>
    <x v="5"/>
    <n v="2004"/>
    <s v="January 7, 2005 (United States)"/>
    <n v="7.1"/>
    <n v="48000"/>
    <s v="Bill Condon"/>
    <s v="Bill Condon"/>
    <s v="Liam Neeson"/>
    <s v="United States"/>
    <n v="11000000"/>
    <n v="17050017"/>
    <s v="Fox Searchlight Pictures"/>
    <n v="118"/>
    <x v="11"/>
  </r>
  <r>
    <s v="Anacondas: The Hunt for the Blood Orchid"/>
    <s v="PG-13"/>
    <x v="2"/>
    <n v="2004"/>
    <s v="August 27, 2004 (United States)"/>
    <n v="4.7"/>
    <n v="30000"/>
    <s v="Dwight H. Little"/>
    <s v="Hans Bauer"/>
    <s v="Morris Chestnut"/>
    <s v="United States"/>
    <n v="20000000"/>
    <n v="70992898"/>
    <s v="Screen Gems"/>
    <n v="97"/>
    <x v="8"/>
  </r>
  <r>
    <s v="The Heart Is Deceitful Above All Things"/>
    <s v="R"/>
    <x v="0"/>
    <n v="2004"/>
    <s v="January 19, 2005 (France)"/>
    <n v="6.4"/>
    <n v="6500"/>
    <s v="Asia Argento"/>
    <s v="Laura Albert"/>
    <s v="Asia Argento"/>
    <s v="United States"/>
    <m/>
    <n v="217499"/>
    <s v="Above All Things Inc."/>
    <n v="97"/>
    <x v="11"/>
  </r>
  <r>
    <s v="Confessions of a Teenage Drama Queen"/>
    <s v="PG"/>
    <x v="3"/>
    <n v="2004"/>
    <s v="February 20, 2004 (United States)"/>
    <n v="4.7"/>
    <n v="28000"/>
    <s v="Sara Sugarman"/>
    <s v="Dyan Sheldon"/>
    <s v="Lindsay Lohan"/>
    <s v="Germany"/>
    <n v="15000000"/>
    <n v="33251890"/>
    <s v="Walt Disney Pictures"/>
    <n v="89"/>
    <x v="6"/>
  </r>
  <r>
    <s v="Raising Helen"/>
    <s v="PG-13"/>
    <x v="3"/>
    <n v="2004"/>
    <s v="May 28, 2004 (United States)"/>
    <n v="6"/>
    <n v="36000"/>
    <s v="Garry Marshall"/>
    <s v="Patrick J. Clifton"/>
    <s v="Kate Hudson"/>
    <s v="United States"/>
    <n v="50000000"/>
    <n v="49718611"/>
    <s v="Touchstone Pictures"/>
    <n v="119"/>
    <x v="2"/>
  </r>
  <r>
    <s v="Fat Albert"/>
    <s v="PG"/>
    <x v="3"/>
    <n v="2004"/>
    <s v="December 25, 2004 (United States)"/>
    <n v="4.3"/>
    <n v="12000"/>
    <s v="Joel Zwick"/>
    <s v="Bill Cosby"/>
    <s v="Kenan Thompson"/>
    <s v="United States"/>
    <n v="26000000"/>
    <n v="48551322"/>
    <s v="Twentieth Century Fox"/>
    <n v="93"/>
    <x v="3"/>
  </r>
  <r>
    <s v="Sky Captain and the World of Tomorrow"/>
    <s v="PG"/>
    <x v="2"/>
    <n v="2004"/>
    <s v="September 17, 2004 (United States)"/>
    <n v="6"/>
    <n v="83000"/>
    <s v="Kerry Conran"/>
    <s v="Kerry Conran"/>
    <s v="Gwyneth Paltrow"/>
    <s v="United States"/>
    <n v="70000000"/>
    <n v="57947036"/>
    <s v="Paramount Pictures"/>
    <n v="106"/>
    <x v="5"/>
  </r>
  <r>
    <s v="The Final Cut"/>
    <s v="PG-13"/>
    <x v="0"/>
    <n v="2004"/>
    <s v="October 15, 2004 (United States)"/>
    <n v="6.2"/>
    <n v="32000"/>
    <s v="Omar Naim"/>
    <s v="Omar Naim"/>
    <s v="Robin Williams"/>
    <s v="United States"/>
    <m/>
    <n v="3222439"/>
    <s v="Lions Gate Entertainment"/>
    <n v="95"/>
    <x v="4"/>
  </r>
  <r>
    <s v="The Stepford Wives"/>
    <s v="PG-13"/>
    <x v="3"/>
    <n v="2004"/>
    <s v="June 11, 2004 (United States)"/>
    <n v="5.3"/>
    <n v="62000"/>
    <s v="Frank Oz"/>
    <s v="Ira Levin"/>
    <s v="Nicole Kidman"/>
    <s v="United States"/>
    <n v="90000000"/>
    <n v="103370127"/>
    <s v="Paramount Pictures"/>
    <n v="93"/>
    <x v="0"/>
  </r>
  <r>
    <s v="Shall We Dance"/>
    <s v="PG-13"/>
    <x v="3"/>
    <n v="2004"/>
    <s v="October 15, 2004 (United States)"/>
    <n v="6.1"/>
    <n v="45000"/>
    <s v="Peter Chelsom"/>
    <s v="Masayuki SuÃ´"/>
    <s v="Richard Gere"/>
    <s v="United States"/>
    <n v="50000000"/>
    <n v="170128460"/>
    <s v="Miramax"/>
    <n v="106"/>
    <x v="4"/>
  </r>
  <r>
    <s v="House of Flying Daggers"/>
    <s v="PG-13"/>
    <x v="2"/>
    <n v="2004"/>
    <s v="January 14, 2005 (United States)"/>
    <n v="7.5"/>
    <n v="109000"/>
    <s v="Yimou Zhang"/>
    <s v="Feng Li"/>
    <s v="Ziyi Zhang"/>
    <s v="China"/>
    <m/>
    <n v="92863945"/>
    <s v="Beijing New Picture Film"/>
    <n v="119"/>
    <x v="11"/>
  </r>
  <r>
    <s v="District B13"/>
    <s v="R"/>
    <x v="2"/>
    <n v="2004"/>
    <s v="June 2, 2006 (United States)"/>
    <n v="7.1"/>
    <n v="68000"/>
    <s v="Pierre Morel"/>
    <s v="Luc Besson"/>
    <s v="Cyril Raffaelli"/>
    <s v="France"/>
    <m/>
    <n v="11169386"/>
    <s v="EuropaCorp"/>
    <n v="84"/>
    <x v="0"/>
  </r>
  <r>
    <s v="Dead Man's Shoes"/>
    <s v="Not Rated"/>
    <x v="6"/>
    <n v="2004"/>
    <s v="October 1, 2004 (Ireland)"/>
    <n v="7.6"/>
    <n v="51000"/>
    <s v="Shane Meadows"/>
    <s v="Paddy Considine"/>
    <s v="Paddy Considine"/>
    <s v="United Kingdom"/>
    <m/>
    <n v="203450"/>
    <s v="Warp Films"/>
    <n v="90"/>
    <x v="4"/>
  </r>
  <r>
    <s v="After the Sunset"/>
    <s v="PG-13"/>
    <x v="2"/>
    <n v="2004"/>
    <s v="November 12, 2004 (United States)"/>
    <n v="6.3"/>
    <n v="45000"/>
    <s v="Brett Ratner"/>
    <s v="Paul Zbyszewski"/>
    <s v="Pierce Brosnan"/>
    <s v="United States"/>
    <n v="60000000"/>
    <n v="62657868"/>
    <s v="New Line Cinema"/>
    <n v="97"/>
    <x v="10"/>
  </r>
  <r>
    <s v="A Very Long Engagement"/>
    <s v="R"/>
    <x v="0"/>
    <n v="2004"/>
    <s v="January 14, 2005 (United States)"/>
    <n v="7.6"/>
    <n v="72000"/>
    <s v="Jean-Pierre Jeunet"/>
    <s v="SÃ©bastien Japrisot"/>
    <s v="Audrey Tautou"/>
    <s v="France"/>
    <n v="56600000"/>
    <n v="69424389"/>
    <s v="2003 Productions"/>
    <n v="133"/>
    <x v="11"/>
  </r>
  <r>
    <s v="The Forgotten"/>
    <s v="PG-13"/>
    <x v="0"/>
    <n v="2004"/>
    <s v="September 24, 2004 (United States)"/>
    <n v="5.8"/>
    <n v="65000"/>
    <s v="Joseph Ruben"/>
    <s v="Gerald Di Pego"/>
    <s v="Julianne Moore"/>
    <s v="United States"/>
    <n v="42000000"/>
    <n v="117592831"/>
    <s v="Revolution Studios"/>
    <n v="91"/>
    <x v="5"/>
  </r>
  <r>
    <s v="Flight of the Phoenix"/>
    <s v="PG-13"/>
    <x v="2"/>
    <n v="2004"/>
    <s v="December 17, 2004 (United States)"/>
    <n v="6.1"/>
    <n v="52000"/>
    <s v="John Moore"/>
    <s v="Lukas Heller"/>
    <s v="Dennis Quaid"/>
    <s v="United States"/>
    <n v="45000000"/>
    <n v="35021497"/>
    <s v="Twentieth Century Fox"/>
    <n v="113"/>
    <x v="3"/>
  </r>
  <r>
    <s v="Saved!"/>
    <s v="PG-13"/>
    <x v="3"/>
    <n v="2004"/>
    <s v="June 11, 2004 (United States)"/>
    <n v="6.7"/>
    <n v="45000"/>
    <s v="Brian Dannelly"/>
    <s v="Brian Dannelly"/>
    <s v="Jena Malone"/>
    <s v="United States"/>
    <n v="5000000"/>
    <n v="10275509"/>
    <s v="United Artists"/>
    <n v="92"/>
    <x v="0"/>
  </r>
  <r>
    <s v="Garfield"/>
    <s v="PG"/>
    <x v="10"/>
    <n v="2004"/>
    <s v="June 11, 2004 (United States)"/>
    <n v="5"/>
    <n v="81000"/>
    <s v="Peter Hewitt"/>
    <s v="Jim Davis"/>
    <s v="Breckin Meyer"/>
    <s v="United States"/>
    <n v="50000000"/>
    <n v="203172417"/>
    <s v="Twentieth Century Fox"/>
    <n v="80"/>
    <x v="0"/>
  </r>
  <r>
    <s v="In Good Company"/>
    <s v="PG-13"/>
    <x v="3"/>
    <n v="2004"/>
    <s v="January 14, 2005 (United States)"/>
    <n v="6.4"/>
    <n v="54000"/>
    <s v="Paul Weitz"/>
    <s v="Paul Weitz"/>
    <s v="Dennis Quaid"/>
    <s v="United States"/>
    <n v="26000000"/>
    <n v="61315215"/>
    <s v="Universal Pictures"/>
    <n v="109"/>
    <x v="11"/>
  </r>
  <r>
    <s v="First Daughter"/>
    <s v="PG"/>
    <x v="3"/>
    <n v="2004"/>
    <s v="September 24, 2004 (United States)"/>
    <n v="5.0999999999999996"/>
    <n v="21000"/>
    <s v="Forest Whitaker"/>
    <s v="Jessica Bendinger"/>
    <s v="Katie Holmes"/>
    <s v="United States"/>
    <n v="30000000"/>
    <n v="10592180"/>
    <s v="New Regency Productions"/>
    <n v="106"/>
    <x v="5"/>
  </r>
  <r>
    <s v="Jersey Girl"/>
    <s v="PG-13"/>
    <x v="3"/>
    <n v="2004"/>
    <s v="March 26, 2004 (United States)"/>
    <n v="6.2"/>
    <n v="64000"/>
    <s v="Kevin Smith"/>
    <s v="Kevin Smith"/>
    <s v="Ben Affleck"/>
    <s v="United States"/>
    <n v="35000000"/>
    <n v="35492921"/>
    <s v="Miramax"/>
    <n v="102"/>
    <x v="9"/>
  </r>
  <r>
    <s v="The Alamo"/>
    <s v="PG-13"/>
    <x v="0"/>
    <n v="2004"/>
    <s v="April 9, 2004 (United States)"/>
    <n v="6"/>
    <n v="20000"/>
    <s v="John Lee Hancock"/>
    <s v="Leslie Bohem"/>
    <s v="Dennis Quaid"/>
    <s v="United States"/>
    <n v="107000000"/>
    <n v="25819961"/>
    <s v="Touchstone Pictures"/>
    <n v="137"/>
    <x v="7"/>
  </r>
  <r>
    <s v="A Love Song for Bobby Long"/>
    <s v="R"/>
    <x v="0"/>
    <n v="2004"/>
    <s v="January 21, 2005 (United States)"/>
    <n v="7.1"/>
    <n v="25000"/>
    <s v="Shainee Gabel"/>
    <s v="Ronald Everett Capps"/>
    <s v="Scarlett Johansson"/>
    <s v="United States"/>
    <m/>
    <n v="2039526"/>
    <s v="Lions Gate Films"/>
    <n v="119"/>
    <x v="11"/>
  </r>
  <r>
    <s v="Raise Your Voice"/>
    <s v="PG"/>
    <x v="8"/>
    <n v="2004"/>
    <s v="October 8, 2004 (United States)"/>
    <n v="5.9"/>
    <n v="27000"/>
    <s v="Sean McNamara"/>
    <s v="Mitch Rotter"/>
    <s v="Hilary Duff"/>
    <s v="United States"/>
    <n v="15000000"/>
    <n v="14867514"/>
    <s v="New Line Cinema"/>
    <n v="103"/>
    <x v="4"/>
  </r>
  <r>
    <s v="Hidalgo"/>
    <s v="PG-13"/>
    <x v="2"/>
    <n v="2004"/>
    <s v="March 5, 2004 (United States)"/>
    <n v="6.7"/>
    <n v="79000"/>
    <s v="Joe Johnston"/>
    <s v="John Fusco"/>
    <s v="Viggo Mortensen"/>
    <s v="United States"/>
    <n v="100000000"/>
    <n v="108040622"/>
    <s v="Touchstone Pictures"/>
    <n v="136"/>
    <x v="9"/>
  </r>
  <r>
    <s v="Bridget Jones: The Edge of Reason"/>
    <s v="R"/>
    <x v="3"/>
    <n v="2004"/>
    <s v="November 19, 2004 (United States)"/>
    <n v="6"/>
    <n v="109000"/>
    <s v="Beeban Kidron"/>
    <s v="Helen Fielding"/>
    <s v="RenÃ©e Zellweger"/>
    <s v="United Kingdom"/>
    <n v="40000000"/>
    <n v="265126918"/>
    <s v="Universal Pictures"/>
    <n v="108"/>
    <x v="10"/>
  </r>
  <r>
    <s v="Mean Creek"/>
    <s v="R"/>
    <x v="6"/>
    <n v="2004"/>
    <s v="September 29, 2004 (France)"/>
    <n v="7.2"/>
    <n v="31000"/>
    <s v="Jacob Estes"/>
    <s v="Jacob Estes"/>
    <s v="Rory Culkin"/>
    <s v="United States"/>
    <n v="500000"/>
    <n v="802948"/>
    <s v="Whitewater Films"/>
    <n v="90"/>
    <x v="5"/>
  </r>
  <r>
    <s v="Dirty Dancing: Havana Nights"/>
    <s v="PG-13"/>
    <x v="0"/>
    <n v="2004"/>
    <s v="February 27, 2004 (United States)"/>
    <n v="6"/>
    <n v="27000"/>
    <s v="Guy Ferland"/>
    <s v="Kate Gunzinger"/>
    <s v="Diego Luna"/>
    <s v="United States"/>
    <n v="25000000"/>
    <n v="27685016"/>
    <s v="Lions Gate Films"/>
    <n v="86"/>
    <x v="6"/>
  </r>
  <r>
    <s v="D.E.B.S."/>
    <s v="PG-13"/>
    <x v="2"/>
    <n v="2004"/>
    <s v="March 25, 2005 (United States)"/>
    <n v="5.3"/>
    <n v="15000"/>
    <s v="Angela Robinson"/>
    <s v="Angela Robinson"/>
    <s v="Sara Foster"/>
    <s v="United States"/>
    <n v="3500000"/>
    <n v="97446"/>
    <s v="Screen Gems"/>
    <n v="91"/>
    <x v="9"/>
  </r>
  <r>
    <s v="The Motorcycle Diaries"/>
    <s v="R"/>
    <x v="1"/>
    <n v="2004"/>
    <s v="October 15, 2004 (United States)"/>
    <n v="7.8"/>
    <n v="98000"/>
    <s v="Walter Salles"/>
    <s v="Ernesto 'Che' Guevara"/>
    <s v="Gael GarcÃ­a Bernal"/>
    <s v="Argentina"/>
    <m/>
    <n v="57663711"/>
    <s v="FilmFour"/>
    <n v="126"/>
    <x v="4"/>
  </r>
  <r>
    <s v="Club Dread"/>
    <s v="R"/>
    <x v="3"/>
    <n v="2004"/>
    <s v="February 27, 2004 (United States)"/>
    <n v="5.7"/>
    <n v="29000"/>
    <s v="Jay Chandrasekhar"/>
    <s v="Jay Chandrasekhar"/>
    <s v="Jay Chandrasekhar"/>
    <s v="United States"/>
    <n v="8600000"/>
    <n v="7565807"/>
    <s v="Broken Lizard Industries"/>
    <n v="104"/>
    <x v="6"/>
  </r>
  <r>
    <s v="Eros"/>
    <s v="R"/>
    <x v="0"/>
    <n v="2004"/>
    <s v="December 3, 2004 (Italy)"/>
    <n v="6"/>
    <n v="6400"/>
    <s v="Michelangelo Antonioni"/>
    <s v="Kar-Wai Wong"/>
    <s v="Robert Downey Jr."/>
    <s v="United Kingdom"/>
    <m/>
    <n v="1553020"/>
    <s v="Block 2 Pictures"/>
    <n v="104"/>
    <x v="3"/>
  </r>
  <r>
    <s v="Bad Education"/>
    <s v="NC-17"/>
    <x v="6"/>
    <n v="2004"/>
    <s v="February 11, 2005 (United States)"/>
    <n v="7.4"/>
    <n v="57000"/>
    <s v="Pedro AlmodÃ³var"/>
    <s v="Pedro AlmodÃ³var"/>
    <s v="Gael GarcÃ­a Bernal"/>
    <s v="Spain"/>
    <n v="5000000"/>
    <n v="40423279"/>
    <s v="Canal+ EspaÃ±a"/>
    <n v="106"/>
    <x v="6"/>
  </r>
  <r>
    <s v="Soul Plane"/>
    <s v="R"/>
    <x v="3"/>
    <n v="2004"/>
    <s v="May 28, 2004 (United States)"/>
    <n v="4.5"/>
    <n v="22000"/>
    <s v="Jessy Terrero"/>
    <s v="Bo Zenga"/>
    <s v="Dwayne Adway"/>
    <s v="United States"/>
    <n v="16000000"/>
    <n v="14821824"/>
    <s v="Metro-Goldwyn-Mayer (MGM)"/>
    <n v="86"/>
    <x v="2"/>
  </r>
  <r>
    <s v="3-Iron"/>
    <s v="R"/>
    <x v="6"/>
    <n v="2004"/>
    <s v="October 15, 2004 (South Korea)"/>
    <n v="8"/>
    <n v="52000"/>
    <s v="Kim Ki-duk"/>
    <s v="Kim Ki-duk"/>
    <s v="Seung-Yun Lee"/>
    <s v="South Korea"/>
    <n v="1000000"/>
    <n v="3403957"/>
    <s v="Kim Ki-Duk Film"/>
    <n v="88"/>
    <x v="4"/>
  </r>
  <r>
    <s v="Thunderbirds"/>
    <s v="PG"/>
    <x v="2"/>
    <n v="2004"/>
    <s v="July 30, 2004 (United States)"/>
    <n v="4.3"/>
    <n v="13000"/>
    <s v="Jonathan Frakes"/>
    <s v="Gerry Anderson"/>
    <s v="Bill Paxton"/>
    <s v="United Kingdom"/>
    <n v="57000000"/>
    <n v="28283637"/>
    <s v="Working Title Films"/>
    <n v="95"/>
    <x v="1"/>
  </r>
  <r>
    <s v="New York Minute"/>
    <s v="PG"/>
    <x v="3"/>
    <n v="2004"/>
    <s v="May 7, 2004 (United States)"/>
    <n v="5"/>
    <n v="22000"/>
    <s v="Dennie Gordon"/>
    <s v="Emily Fox"/>
    <s v="Mary-Kate Olsen"/>
    <s v="United States"/>
    <n v="30000000"/>
    <n v="21289826"/>
    <s v="Warner Bros."/>
    <n v="91"/>
    <x v="2"/>
  </r>
  <r>
    <s v="Birth"/>
    <s v="R"/>
    <x v="0"/>
    <n v="2004"/>
    <s v="October 29, 2004 (United States)"/>
    <n v="6.2"/>
    <n v="35000"/>
    <s v="Jonathan Glazer"/>
    <s v="Jean-Claude CarriÃ¨re"/>
    <s v="Nicole Kidman"/>
    <s v="United Kingdom"/>
    <n v="20000000"/>
    <n v="23925492"/>
    <s v="New Line Cinema"/>
    <n v="100"/>
    <x v="4"/>
  </r>
  <r>
    <s v="Vanity Fair"/>
    <s v="PG-13"/>
    <x v="0"/>
    <n v="2004"/>
    <s v="September 1, 2004 (United States)"/>
    <n v="6.2"/>
    <n v="21000"/>
    <s v="Mira Nair"/>
    <s v="Matthew Faulk"/>
    <s v="Reese Witherspoon"/>
    <s v="United States"/>
    <n v="23000000"/>
    <n v="19463185"/>
    <s v="Focus Features"/>
    <n v="141"/>
    <x v="5"/>
  </r>
  <r>
    <s v="Exorcist: the Beginning"/>
    <s v="R"/>
    <x v="4"/>
    <n v="2004"/>
    <s v="August 20, 2004 (United States)"/>
    <n v="5.0999999999999996"/>
    <n v="34000"/>
    <s v="Renny Harlin"/>
    <s v="William Peter Blatty"/>
    <s v="Stellan SkarsgÃ¥rd"/>
    <s v="United States"/>
    <n v="80000000"/>
    <n v="78110021"/>
    <s v="Morgan Creek Entertainment"/>
    <n v="114"/>
    <x v="8"/>
  </r>
  <r>
    <s v="A Dirty Shame"/>
    <s v="NC-17"/>
    <x v="3"/>
    <n v="2004"/>
    <s v="September 24, 2004 (United States)"/>
    <n v="5.0999999999999996"/>
    <n v="12000"/>
    <s v="John Waters"/>
    <s v="John Waters"/>
    <s v="Tracey Ullman"/>
    <s v="United States"/>
    <n v="15000000"/>
    <n v="1914166"/>
    <s v="Fine Line Features"/>
    <n v="89"/>
    <x v="5"/>
  </r>
  <r>
    <s v="Swades"/>
    <s v="Not Rated"/>
    <x v="0"/>
    <n v="2004"/>
    <s v="December 17, 2004 (India)"/>
    <n v="8.1999999999999993"/>
    <n v="86000"/>
    <s v="Ashutosh Gowariker"/>
    <s v="M.G. Sathya"/>
    <s v="Shah Rukh Khan"/>
    <s v="India"/>
    <m/>
    <n v="1953889"/>
    <s v="Ashutosh Gowariker Productions"/>
    <n v="189"/>
    <x v="3"/>
  </r>
  <r>
    <s v="I Heart Huckabees"/>
    <s v="R"/>
    <x v="3"/>
    <n v="2004"/>
    <s v="October 22, 2004 (United States)"/>
    <n v="6.6"/>
    <n v="63000"/>
    <s v="David O. Russell"/>
    <s v="David O. Russell"/>
    <s v="Jason Schwartzman"/>
    <s v="United Kingdom"/>
    <n v="20000000"/>
    <n v="20094909"/>
    <s v="Fox Searchlight Pictures"/>
    <n v="107"/>
    <x v="4"/>
  </r>
  <r>
    <s v="The Sea Inside"/>
    <s v="PG-13"/>
    <x v="5"/>
    <n v="2004"/>
    <s v="March 4, 2005 (United States)"/>
    <n v="8"/>
    <n v="79000"/>
    <s v="Alejandro AmenÃ¡bar"/>
    <s v="Alejandro AmenÃ¡bar"/>
    <s v="Javier Bardem"/>
    <s v="Spain"/>
    <m/>
    <n v="43731621"/>
    <s v="Sogepaq"/>
    <n v="126"/>
    <x v="9"/>
  </r>
  <r>
    <s v="The Door in the Floor"/>
    <s v="R"/>
    <x v="3"/>
    <n v="2004"/>
    <s v="August 6, 2004 (United States)"/>
    <n v="6.7"/>
    <n v="15000"/>
    <s v="Tod Williams"/>
    <s v="John Irving"/>
    <s v="Jeff Bridges"/>
    <s v="United States"/>
    <n v="7500000"/>
    <n v="6715067"/>
    <s v="Focus Features"/>
    <n v="111"/>
    <x v="8"/>
  </r>
  <r>
    <s v="The Whole Ten Yards"/>
    <s v="PG-13"/>
    <x v="3"/>
    <n v="2004"/>
    <s v="April 9, 2004 (United States)"/>
    <n v="5.5"/>
    <n v="55000"/>
    <s v="Howard Deutch"/>
    <s v="Mitchell Kapner"/>
    <s v="Bruce Willis"/>
    <s v="United States"/>
    <n v="40000000"/>
    <n v="26170671"/>
    <s v="Nine Yards Two Productions"/>
    <n v="98"/>
    <x v="7"/>
  </r>
  <r>
    <s v="Envy"/>
    <s v="PG-13"/>
    <x v="3"/>
    <n v="2004"/>
    <s v="April 30, 2004 (United States)"/>
    <n v="4.8"/>
    <n v="30000"/>
    <s v="Barry Levinson"/>
    <s v="Steve Adams"/>
    <s v="Ben Stiller"/>
    <s v="United States"/>
    <n v="40000000"/>
    <n v="14494036"/>
    <s v="Dreamworks Pictures"/>
    <n v="99"/>
    <x v="7"/>
  </r>
  <r>
    <s v="Alfie"/>
    <s v="R"/>
    <x v="3"/>
    <n v="2004"/>
    <s v="November 5, 2004 (United States)"/>
    <n v="6.2"/>
    <n v="51000"/>
    <s v="Charles Shyer"/>
    <s v="Bill Naughton"/>
    <s v="Jude Law"/>
    <s v="United Kingdom"/>
    <n v="60000000"/>
    <n v="35060882"/>
    <s v="Paramount Pictures"/>
    <n v="103"/>
    <x v="10"/>
  </r>
  <r>
    <s v="Superbabies: Baby Geniuses 2"/>
    <s v="PG"/>
    <x v="3"/>
    <n v="2004"/>
    <s v="August 27, 2004 (United States)"/>
    <n v="1.9"/>
    <n v="30000"/>
    <s v="Bob Clark"/>
    <s v="Robert Grasmere"/>
    <s v="Jon Voight"/>
    <s v="Germany"/>
    <n v="20000000"/>
    <n v="9448644"/>
    <s v="ApolloMedia Distribution"/>
    <n v="88"/>
    <x v="8"/>
  </r>
  <r>
    <s v="Nobody Knows"/>
    <s v="PG-13"/>
    <x v="0"/>
    <n v="2004"/>
    <s v="October 21, 2004 (Hong Kong)"/>
    <n v="8.1"/>
    <n v="26000"/>
    <s v="Hirokazu Koreeda"/>
    <s v="Hirokazu Koreeda"/>
    <s v="YÃ»ya Yagira"/>
    <s v="Japan"/>
    <m/>
    <n v="2288093"/>
    <s v="Bandai Visual Company"/>
    <n v="141"/>
    <x v="4"/>
  </r>
  <r>
    <s v="Black Friday"/>
    <s v="Not Rated"/>
    <x v="2"/>
    <n v="2004"/>
    <s v="February 9, 2007 (India)"/>
    <n v="8.5"/>
    <n v="20000"/>
    <s v="Anurag Kashyap"/>
    <s v="Anurag Kashyap"/>
    <s v="Kay Kay Menon"/>
    <s v="India"/>
    <m/>
    <n v="1610897"/>
    <s v="Mid Day Multimedia Limited"/>
    <n v="143"/>
    <x v="6"/>
  </r>
  <r>
    <s v="Johnson Family Vacation"/>
    <s v="PG-13"/>
    <x v="3"/>
    <n v="2004"/>
    <s v="April 7, 2004 (United States)"/>
    <n v="4.5"/>
    <n v="7400"/>
    <s v="Christopher Erskin"/>
    <s v="Todd R. Jones"/>
    <s v="Cedric the Entertainer"/>
    <s v="United States"/>
    <n v="12000000"/>
    <n v="31326183"/>
    <s v="Fox Searchlight Pictures"/>
    <n v="97"/>
    <x v="7"/>
  </r>
  <r>
    <s v="The Chorus"/>
    <s v="PG-13"/>
    <x v="3"/>
    <n v="2004"/>
    <s v="March 17, 2004 (France)"/>
    <n v="7.9"/>
    <n v="59000"/>
    <s v="Christophe Barratier"/>
    <s v="Georges Chaperot"/>
    <s v="GÃ©rard Jugnot"/>
    <s v="France"/>
    <m/>
    <n v="88385944"/>
    <s v="Vega Film"/>
    <n v="97"/>
    <x v="9"/>
  </r>
  <r>
    <s v="The Woodsman"/>
    <s v="R"/>
    <x v="0"/>
    <n v="2004"/>
    <s v="January 28, 2005 (Greece)"/>
    <n v="7.2"/>
    <n v="33000"/>
    <s v="Nicole Kassell"/>
    <s v="Steven Fechter"/>
    <s v="Kevin Bacon"/>
    <s v="United States"/>
    <m/>
    <n v="4678405"/>
    <s v="Dash Films"/>
    <n v="87"/>
    <x v="11"/>
  </r>
  <r>
    <s v="Three... Extremes"/>
    <s v="R"/>
    <x v="4"/>
    <n v="2004"/>
    <s v="August 20, 2004 (South Korea)"/>
    <n v="7"/>
    <n v="19000"/>
    <s v="Fruit Chan"/>
    <s v="Park Chan-Wook"/>
    <s v="Bai Ling"/>
    <s v="Hong Kong"/>
    <m/>
    <n v="516930"/>
    <s v="Applause Pictures"/>
    <n v="125"/>
    <x v="8"/>
  </r>
  <r>
    <s v="Spartan"/>
    <s v="R"/>
    <x v="2"/>
    <n v="2004"/>
    <s v="March 12, 2004 (United States)"/>
    <n v="6.5"/>
    <n v="29000"/>
    <s v="David Mamet"/>
    <s v="David Mamet"/>
    <s v="Val Kilmer"/>
    <s v="Germany"/>
    <n v="19250000"/>
    <n v="8112712"/>
    <s v="Franchise Pictures"/>
    <n v="106"/>
    <x v="9"/>
  </r>
  <r>
    <s v="Home on the Range"/>
    <s v="PG"/>
    <x v="10"/>
    <n v="2004"/>
    <s v="April 2, 2004 (United States)"/>
    <n v="5.4"/>
    <n v="21000"/>
    <s v="Will Finn"/>
    <s v="Will Finn"/>
    <s v="Judi Dench"/>
    <s v="United States"/>
    <n v="110000000"/>
    <n v="145358062"/>
    <s v="Walt Disney Pictures"/>
    <n v="76"/>
    <x v="7"/>
  </r>
  <r>
    <s v="Christmas with the Kranks"/>
    <s v="PG"/>
    <x v="3"/>
    <n v="2004"/>
    <s v="November 24, 2004 (United States)"/>
    <n v="5.4"/>
    <n v="45000"/>
    <s v="Joe Roth"/>
    <s v="John Grisham"/>
    <s v="Tim Allen"/>
    <s v="United States"/>
    <n v="60000000"/>
    <n v="96593018"/>
    <s v="Revolution Studios"/>
    <n v="99"/>
    <x v="10"/>
  </r>
  <r>
    <s v="Win a Date with Tad Hamilton!"/>
    <s v="PG-13"/>
    <x v="3"/>
    <n v="2004"/>
    <s v="January 23, 2004 (United States)"/>
    <n v="5.6"/>
    <n v="27000"/>
    <s v="Robert Luketic"/>
    <s v="Victor Levin"/>
    <s v="Kate Bosworth"/>
    <s v="United States"/>
    <n v="22000000"/>
    <n v="21513434"/>
    <s v="Dreamworks Pictures"/>
    <n v="95"/>
    <x v="11"/>
  </r>
  <r>
    <s v="Night Watch"/>
    <s v="R"/>
    <x v="2"/>
    <n v="2004"/>
    <s v="March 3, 2006 (United States)"/>
    <n v="6.4"/>
    <n v="53000"/>
    <s v="Timur Bekmambetov"/>
    <s v="Timur Bekmambetov"/>
    <s v="Konstantin Khabenskiy"/>
    <s v="Russia"/>
    <n v="4200000"/>
    <n v="50336279"/>
    <s v="Bazelevs Production"/>
    <n v="114"/>
    <x v="9"/>
  </r>
  <r>
    <s v="The Merchant of Venice"/>
    <s v="R"/>
    <x v="0"/>
    <n v="2004"/>
    <s v="February 18, 2005 (United States)"/>
    <n v="7"/>
    <n v="36000"/>
    <s v="Michael Radford"/>
    <s v="William Shakespeare"/>
    <s v="Al Pacino"/>
    <s v="United Kingdom"/>
    <n v="30000000"/>
    <n v="21560182"/>
    <s v="Movision"/>
    <n v="131"/>
    <x v="6"/>
  </r>
  <r>
    <s v="Ladder 49"/>
    <s v="PG-13"/>
    <x v="2"/>
    <n v="2004"/>
    <s v="October 1, 2004 (United States)"/>
    <n v="6.5"/>
    <n v="55000"/>
    <s v="Jay Russell"/>
    <s v="Lewis Colick"/>
    <s v="Joaquin Phoenix"/>
    <s v="United States"/>
    <n v="55000000"/>
    <n v="100572044"/>
    <s v="Touchstone Pictures"/>
    <n v="115"/>
    <x v="4"/>
  </r>
  <r>
    <s v="The Libertine"/>
    <s v="R"/>
    <x v="5"/>
    <n v="2004"/>
    <s v="March 10, 2006 (United States)"/>
    <n v="6.3"/>
    <n v="35000"/>
    <s v="Laurence Dunmore"/>
    <s v="Stephen Jeffreys"/>
    <s v="Johnny Depp"/>
    <s v="United Kingdom"/>
    <m/>
    <n v="10852064"/>
    <s v="The Weinstein Company"/>
    <n v="114"/>
    <x v="9"/>
  </r>
  <r>
    <s v="Ma mÃ¨re"/>
    <s v="NC-17"/>
    <x v="0"/>
    <n v="2004"/>
    <s v="May 19, 2004 (France)"/>
    <n v="5.0999999999999996"/>
    <n v="6600"/>
    <s v="Christophe HonorÃ©"/>
    <s v="Georges Bataille"/>
    <s v="Isabelle Huppert"/>
    <s v="France"/>
    <m/>
    <n v="1510052"/>
    <s v="Gemini Films"/>
    <n v="110"/>
    <x v="2"/>
  </r>
  <r>
    <s v="You Got Served"/>
    <s v="PG-13"/>
    <x v="0"/>
    <n v="2004"/>
    <s v="January 30, 2004 (United States)"/>
    <n v="3.9"/>
    <n v="26000"/>
    <s v="Chris Stokes"/>
    <s v="Chris Stokes"/>
    <s v="Omarion"/>
    <s v="United States"/>
    <n v="8000000"/>
    <n v="50576805"/>
    <s v="Screen Gems"/>
    <n v="95"/>
    <x v="11"/>
  </r>
  <r>
    <s v="A Good Woman"/>
    <s v="PG"/>
    <x v="0"/>
    <n v="2004"/>
    <s v="May 13, 2005 (United Kingdom)"/>
    <n v="6.5"/>
    <n v="12000"/>
    <s v="Mike Barker"/>
    <s v="Oscar Wilde"/>
    <s v="Helen Hunt"/>
    <s v="United Kingdom"/>
    <m/>
    <n v="6878433"/>
    <s v="Beyond Films"/>
    <n v="93"/>
    <x v="2"/>
  </r>
  <r>
    <s v="Beyond the Sea"/>
    <s v="PG-13"/>
    <x v="5"/>
    <n v="2004"/>
    <s v="December 29, 2004 (United States)"/>
    <n v="6.7"/>
    <n v="15000"/>
    <s v="Kevin Spacey"/>
    <s v="Kevin Spacey"/>
    <s v="Kevin Spacey"/>
    <s v="United Kingdom"/>
    <n v="23000000"/>
    <n v="8447615"/>
    <s v="Lions Gate Films"/>
    <n v="118"/>
    <x v="3"/>
  </r>
  <r>
    <s v="Ladies in Lavender"/>
    <s v="PG-13"/>
    <x v="0"/>
    <n v="2004"/>
    <s v="May 27, 2005 (United States)"/>
    <n v="7"/>
    <n v="11000"/>
    <s v="Charles Dance"/>
    <s v="William J. Locke"/>
    <s v="Judi Dench"/>
    <s v="United Kingdom"/>
    <m/>
    <n v="20421130"/>
    <s v="UK Film Council"/>
    <n v="104"/>
    <x v="2"/>
  </r>
  <r>
    <s v="Eulogy"/>
    <s v="R"/>
    <x v="3"/>
    <n v="2004"/>
    <s v="September 26, 2004 (Greece)"/>
    <n v="6.5"/>
    <n v="8700"/>
    <s v="Michael Clancy"/>
    <s v="Michael Clancy"/>
    <s v="Ray Romano"/>
    <s v="United Kingdom"/>
    <n v="6500000"/>
    <n v="89781"/>
    <s v="Eulogy Productions LLC"/>
    <n v="91"/>
    <x v="5"/>
  </r>
  <r>
    <s v="Before the Fall"/>
    <s v=""/>
    <x v="0"/>
    <n v="2004"/>
    <s v="January 13, 2005 (Germany)"/>
    <n v="7.4"/>
    <n v="15000"/>
    <s v="Dennis Gansel"/>
    <s v="Dennis Gansel"/>
    <s v="Max Riemelt"/>
    <s v="Germany"/>
    <m/>
    <n v="3764219"/>
    <s v="Olga Film"/>
    <n v="110"/>
    <x v="11"/>
  </r>
  <r>
    <s v="Saving Face"/>
    <s v="R"/>
    <x v="3"/>
    <n v="2004"/>
    <s v="June 24, 2005 (United States)"/>
    <n v="7.4"/>
    <n v="11000"/>
    <s v="Alice Wu"/>
    <s v="Alice Wu"/>
    <s v="Joan Chen"/>
    <s v="United States"/>
    <m/>
    <n v="1236518"/>
    <s v="Destination Films"/>
    <n v="91"/>
    <x v="0"/>
  </r>
  <r>
    <s v="The Big Bounce"/>
    <s v="PG-13"/>
    <x v="3"/>
    <n v="2004"/>
    <s v="January 30, 2004 (United States)"/>
    <n v="4.9000000000000004"/>
    <n v="18000"/>
    <s v="George Armitage"/>
    <s v="Elmore Leonard"/>
    <s v="Owen Wilson"/>
    <s v="United States"/>
    <n v="50000000"/>
    <n v="6808550"/>
    <s v="Shangri-La Entertainment"/>
    <n v="88"/>
    <x v="11"/>
  </r>
  <r>
    <s v="Veer-Zaara"/>
    <s v="Not Rated"/>
    <x v="0"/>
    <n v="2004"/>
    <s v="November 12, 2004 (India)"/>
    <n v="7.8"/>
    <n v="50000"/>
    <s v="Yash Chopra"/>
    <s v="Aditya Chopra"/>
    <s v="Shah Rukh Khan"/>
    <s v="India"/>
    <n v="7000000"/>
    <n v="6887221"/>
    <s v="Yash Raj Films"/>
    <n v="192"/>
    <x v="10"/>
  </r>
  <r>
    <s v="Little Black Book"/>
    <s v="PG-13"/>
    <x v="3"/>
    <n v="2004"/>
    <s v="August 6, 2004 (United States)"/>
    <n v="5.3"/>
    <n v="18000"/>
    <s v="Nick Hurran"/>
    <s v="Melissa Carter"/>
    <s v="Brittany Murphy"/>
    <s v="United States"/>
    <n v="35000000"/>
    <n v="22035509"/>
    <s v="Revolution Studios"/>
    <n v="107"/>
    <x v="8"/>
  </r>
  <r>
    <s v="Laws of Attraction"/>
    <s v="PG-13"/>
    <x v="3"/>
    <n v="2004"/>
    <s v="April 30, 2004 (United States)"/>
    <n v="5.9"/>
    <n v="23000"/>
    <s v="Peter Howitt"/>
    <s v="Aline Brosh McKenna"/>
    <s v="Pierce Brosnan"/>
    <s v="Ireland"/>
    <n v="32000000"/>
    <n v="30031874"/>
    <s v="Deep River Productions"/>
    <n v="90"/>
    <x v="7"/>
  </r>
  <r>
    <s v="Undertow"/>
    <s v="R"/>
    <x v="0"/>
    <n v="2004"/>
    <s v="December 17, 2004 (Greece)"/>
    <n v="6.6"/>
    <n v="8600"/>
    <s v="David Gordon Green"/>
    <s v="Lingard Jervey"/>
    <s v="Jamie Bell"/>
    <s v="United States"/>
    <m/>
    <n v="156767"/>
    <s v="United Artists"/>
    <n v="108"/>
    <x v="3"/>
  </r>
  <r>
    <s v="Head in the Clouds"/>
    <s v="R"/>
    <x v="0"/>
    <n v="2004"/>
    <s v="October 30, 2004 (Japan)"/>
    <n v="6.6"/>
    <n v="15000"/>
    <s v="John Duigan"/>
    <s v="John Duigan"/>
    <s v="Charlize Theron"/>
    <s v="United Kingdom"/>
    <m/>
    <n v="3664858"/>
    <s v="Remstar Productions"/>
    <n v="132"/>
    <x v="4"/>
  </r>
  <r>
    <s v="Maria Full of Grace"/>
    <s v="R"/>
    <x v="6"/>
    <n v="2004"/>
    <s v="August 6, 2004 (United States)"/>
    <n v="7.4"/>
    <n v="34000"/>
    <s v="Joshua Marston"/>
    <s v="Joshua Marston"/>
    <s v="Catalina Sandino Moreno"/>
    <s v="Colombia"/>
    <n v="3000000"/>
    <n v="12594630"/>
    <s v="HBO Films"/>
    <n v="101"/>
    <x v="8"/>
  </r>
  <r>
    <s v="Vera Drake"/>
    <s v="R"/>
    <x v="6"/>
    <n v="2004"/>
    <s v="February 4, 2005 (United States)"/>
    <n v="7.6"/>
    <n v="24000"/>
    <s v="Mike Leigh"/>
    <s v="Mike Leigh"/>
    <s v="Imelda Staunton"/>
    <s v="United Kingdom"/>
    <n v="11000000"/>
    <n v="13267869"/>
    <s v="Les Films Alain Sarde"/>
    <n v="125"/>
    <x v="6"/>
  </r>
  <r>
    <s v="Millions"/>
    <s v="PG"/>
    <x v="3"/>
    <n v="2004"/>
    <s v="April 29, 2005 (United States)"/>
    <n v="6.9"/>
    <n v="25000"/>
    <s v="Danny Boyle"/>
    <s v="Frank Cottrell Boyce"/>
    <s v="Alex Etel"/>
    <s v="United Kingdom"/>
    <m/>
    <n v="11782282"/>
    <s v="PathÃ© Pictures International"/>
    <n v="98"/>
    <x v="7"/>
  </r>
  <r>
    <s v="It's All Gone Pete Tong"/>
    <s v="R"/>
    <x v="5"/>
    <n v="2004"/>
    <s v="May 27, 2005 (United Kingdom)"/>
    <n v="7.3"/>
    <n v="20000"/>
    <s v="Michael Dowse"/>
    <s v="Michael Dowse"/>
    <s v="Paul Kaye"/>
    <s v="United Kingdom"/>
    <n v="2000000"/>
    <n v="1635056"/>
    <s v="True West Films"/>
    <n v="90"/>
    <x v="2"/>
  </r>
  <r>
    <s v="Catch That Kid"/>
    <s v="PG"/>
    <x v="2"/>
    <n v="2004"/>
    <s v="February 6, 2004 (United States)"/>
    <n v="5.2"/>
    <n v="9800"/>
    <s v="Bart Freundlich"/>
    <s v="Nikolaj Arcel"/>
    <s v="Kristen Stewart"/>
    <s v="United States"/>
    <n v="12000000"/>
    <n v="16951702"/>
    <s v="Fox 2000 Pictures"/>
    <n v="91"/>
    <x v="6"/>
  </r>
  <r>
    <s v="Lakshya"/>
    <s v="Not Rated"/>
    <x v="2"/>
    <n v="2004"/>
    <s v="June 18, 2004 (United States)"/>
    <n v="7.9"/>
    <n v="22000"/>
    <s v="Farhan Akhtar"/>
    <s v="Javed Akhtar"/>
    <s v="Hrithik Roshan"/>
    <s v="India"/>
    <m/>
    <n v="5859242"/>
    <s v="Excel Entertainment"/>
    <n v="186"/>
    <x v="0"/>
  </r>
  <r>
    <s v="Main Hoon Na"/>
    <s v="Not Rated"/>
    <x v="2"/>
    <n v="2004"/>
    <s v="April 30, 2004 (India)"/>
    <n v="7"/>
    <n v="33000"/>
    <s v="Farah Khan"/>
    <s v="Farah Khan"/>
    <s v="Shah Rukh Khan"/>
    <s v="India"/>
    <m/>
    <n v="10836270"/>
    <s v="Red Chillies Entertainment"/>
    <n v="182"/>
    <x v="7"/>
  </r>
  <r>
    <s v="Tae Guk Gi: The Brotherhood of War"/>
    <s v="R"/>
    <x v="2"/>
    <n v="2004"/>
    <s v="September 24, 2004 (United States)"/>
    <n v="8"/>
    <n v="38000"/>
    <s v="Je-kyu Kang"/>
    <s v="Richard Epcar"/>
    <s v="Jang Dong-Gun"/>
    <s v="South Korea"/>
    <n v="12800000"/>
    <n v="76287982"/>
    <s v="Kang Je-Kyu Film Co. Ltd."/>
    <n v="140"/>
    <x v="5"/>
  </r>
  <r>
    <s v="Lila dit Ã§a"/>
    <s v="R"/>
    <x v="6"/>
    <n v="2004"/>
    <s v="January 26, 2005 (France)"/>
    <n v="6.9"/>
    <n v="4800"/>
    <s v="Ziad Doueiri"/>
    <s v="Chimo"/>
    <s v="Vahina Giocante"/>
    <s v="France"/>
    <m/>
    <n v="537871"/>
    <s v="Huit et Demi Productions"/>
    <n v="89"/>
    <x v="11"/>
  </r>
  <r>
    <s v="Five Times Two"/>
    <s v="R"/>
    <x v="0"/>
    <n v="2004"/>
    <s v="September 1, 2004 (France)"/>
    <n v="6.6"/>
    <n v="9100"/>
    <s v="FranÃ§ois Ozon"/>
    <s v="FranÃ§ois Ozon"/>
    <s v="Valeria Bruni Tedeschi"/>
    <s v="France"/>
    <m/>
    <n v="7444906"/>
    <s v="FidÃ©litÃ© Productions"/>
    <n v="90"/>
    <x v="5"/>
  </r>
  <r>
    <s v="She Hate Me"/>
    <s v="R"/>
    <x v="3"/>
    <n v="2004"/>
    <s v="July 30, 2004 (United States)"/>
    <n v="5.3"/>
    <n v="7500"/>
    <s v="Spike Lee"/>
    <s v="Michael Genet"/>
    <s v="Anthony Mackie"/>
    <s v="United States"/>
    <n v="8000000"/>
    <n v="1526951"/>
    <s v="40 Acres &amp; A Mule Filmworks"/>
    <n v="138"/>
    <x v="1"/>
  </r>
  <r>
    <s v="Mind Game"/>
    <s v="TV-MA"/>
    <x v="10"/>
    <n v="2004"/>
    <s v="June 26, 2005 (United States)"/>
    <n v="7.8"/>
    <n v="8700"/>
    <s v="Masaaki Yuasa"/>
    <s v="Robin Nishi"/>
    <s v="KÃ´ji Imada"/>
    <s v="Japan"/>
    <m/>
    <n v="36613"/>
    <s v="Studio 4Â°C"/>
    <n v="103"/>
    <x v="0"/>
  </r>
  <r>
    <s v="As It Is in Heaven"/>
    <s v="Not Rated"/>
    <x v="3"/>
    <n v="2004"/>
    <s v="September 3, 2004 (Sweden)"/>
    <n v="7.5"/>
    <n v="17000"/>
    <s v="Kay Pollak"/>
    <s v="Anders Nyberg"/>
    <s v="Michael Nyqvist"/>
    <s v="Sweden"/>
    <m/>
    <n v="18328469"/>
    <s v="Sonet Film AB"/>
    <n v="133"/>
    <x v="5"/>
  </r>
  <r>
    <s v="Palindromes"/>
    <s v="Not Rated"/>
    <x v="3"/>
    <n v="2004"/>
    <s v="January 21, 2005 (Sweden)"/>
    <n v="6.7"/>
    <n v="12000"/>
    <s v="Todd Solondz"/>
    <s v="Todd Solondz"/>
    <s v="Jennifer Jason Leigh"/>
    <s v="United States"/>
    <m/>
    <n v="809686"/>
    <s v="Extra Large Pictures"/>
    <n v="100"/>
    <x v="11"/>
  </r>
  <r>
    <s v="Dhoom"/>
    <s v="Not Rated"/>
    <x v="2"/>
    <n v="2004"/>
    <s v="August 27, 2004 (India)"/>
    <n v="6.7"/>
    <n v="19000"/>
    <s v="Sanjay Gadhvi"/>
    <s v="Vijay Krishna Acharya"/>
    <s v="Abhishek Bachchan"/>
    <s v="India"/>
    <m/>
    <n v="7312209"/>
    <s v="Yash Raj Films"/>
    <n v="129"/>
    <x v="8"/>
  </r>
  <r>
    <s v="Welcome to Mooseport"/>
    <s v="PG-13"/>
    <x v="3"/>
    <n v="2004"/>
    <s v="February 20, 2004 (United States)"/>
    <n v="5.2"/>
    <n v="12000"/>
    <s v="Donald Petrie"/>
    <s v="Doug Richardson"/>
    <s v="Gene Hackman"/>
    <s v="United States"/>
    <n v="30000000"/>
    <n v="14615099"/>
    <s v="Twentieth Century Fox"/>
    <n v="110"/>
    <x v="6"/>
  </r>
  <r>
    <s v="Ghost in the Shell 2: Innocence"/>
    <s v="PG-13"/>
    <x v="10"/>
    <n v="2004"/>
    <s v="September 24, 2004 (United States)"/>
    <n v="7.5"/>
    <n v="37000"/>
    <s v="Mamoru Oshii"/>
    <s v="Shirow Masamune"/>
    <s v="Akio Ã”tsuka"/>
    <s v="Japan"/>
    <m/>
    <n v="9789651"/>
    <s v="Bandai Visual Company"/>
    <n v="100"/>
    <x v="5"/>
  </r>
  <r>
    <s v="Clifford's Really Big Movie"/>
    <s v="G"/>
    <x v="10"/>
    <n v="2004"/>
    <s v="April 23, 2004 (United States)"/>
    <n v="5.4"/>
    <n v="822"/>
    <s v="Robert C. Ramirez"/>
    <s v="Rhett Reese"/>
    <s v="John Ritter"/>
    <s v="United States"/>
    <n v="70000"/>
    <n v="3255426"/>
    <s v="Big Red Dog Productions"/>
    <n v="74"/>
    <x v="7"/>
  </r>
  <r>
    <s v="Summer Storm"/>
    <s v="R"/>
    <x v="3"/>
    <n v="2004"/>
    <s v="September 2, 2004 (Germany)"/>
    <n v="7.2"/>
    <n v="14000"/>
    <s v="Marco Kreuzpaintner"/>
    <s v="Thomas Bahmann"/>
    <s v="Robert Stadlober"/>
    <s v="Germany"/>
    <m/>
    <n v="2096892"/>
    <s v="Claussen &amp; WÃ¶bke Filmproduktion GmbH"/>
    <n v="98"/>
    <x v="5"/>
  </r>
  <r>
    <s v="Melinda and Melinda"/>
    <s v="PG-13"/>
    <x v="3"/>
    <n v="2004"/>
    <s v="April 8, 2005 (United States)"/>
    <n v="6.4"/>
    <n v="31000"/>
    <s v="Woody Allen"/>
    <s v="Woody Allen"/>
    <s v="Will Ferrell"/>
    <s v="United States"/>
    <m/>
    <n v="20129327"/>
    <s v="Fox Searchlight Pictures"/>
    <n v="99"/>
    <x v="7"/>
  </r>
  <r>
    <s v="Harry Potter and the Goblet of Fire"/>
    <s v="PG-13"/>
    <x v="1"/>
    <n v="2005"/>
    <s v="November 18, 2005 (United States)"/>
    <n v="7.7"/>
    <n v="566000"/>
    <s v="Mike Newell"/>
    <s v="Steve Kloves"/>
    <s v="Daniel Radcliffe"/>
    <s v="United Kingdom"/>
    <n v="150000000"/>
    <n v="896678241"/>
    <s v="Warner Bros."/>
    <n v="157"/>
    <x v="10"/>
  </r>
  <r>
    <s v="The 40-Year-Old Virgin"/>
    <s v="R"/>
    <x v="3"/>
    <n v="2005"/>
    <s v="August 19, 2005 (United States)"/>
    <n v="7.1"/>
    <n v="407000"/>
    <s v="Judd Apatow"/>
    <s v="Judd Apatow"/>
    <s v="Steve Carell"/>
    <s v="United States"/>
    <n v="26000000"/>
    <n v="177378645"/>
    <s v="Universal Pictures"/>
    <n v="116"/>
    <x v="8"/>
  </r>
  <r>
    <s v="Memoirs of a Geisha"/>
    <s v="PG-13"/>
    <x v="0"/>
    <n v="2005"/>
    <s v="December 23, 2005 (United States)"/>
    <n v="7.3"/>
    <n v="141000"/>
    <s v="Rob Marshall"/>
    <s v="Robin Swicord"/>
    <s v="Ziyi Zhang"/>
    <s v="France"/>
    <n v="85000000"/>
    <n v="162242962"/>
    <s v="Columbia Pictures"/>
    <n v="145"/>
    <x v="3"/>
  </r>
  <r>
    <s v="Pride &amp; Prejudice"/>
    <s v="PG"/>
    <x v="0"/>
    <n v="2005"/>
    <s v="November 23, 2005 (United States)"/>
    <n v="7.8"/>
    <n v="269000"/>
    <s v="Joe Wright"/>
    <s v="Deborah Moggach"/>
    <s v="Keira Knightley"/>
    <s v="France"/>
    <n v="28000000"/>
    <n v="121616555"/>
    <s v="Focus Features"/>
    <n v="129"/>
    <x v="10"/>
  </r>
  <r>
    <s v="Batman Begins"/>
    <s v="PG-13"/>
    <x v="2"/>
    <n v="2005"/>
    <s v="June 15, 2005 (United States)"/>
    <n v="8.1999999999999993"/>
    <n v="1300000"/>
    <s v="Christopher Nolan"/>
    <s v="Bob Kane"/>
    <s v="Christian Bale"/>
    <s v="United Kingdom"/>
    <n v="150000000"/>
    <n v="373661946"/>
    <s v="Warner Bros."/>
    <n v="140"/>
    <x v="0"/>
  </r>
  <r>
    <s v="The Descent"/>
    <s v="R"/>
    <x v="1"/>
    <n v="2005"/>
    <s v="August 4, 2006 (United States)"/>
    <n v="7.2"/>
    <n v="207000"/>
    <s v="Neil Marshall"/>
    <s v="Neil Marshall"/>
    <s v="Shauna Macdonald"/>
    <s v="United Kingdom"/>
    <m/>
    <n v="57130027"/>
    <s v="Celador Films"/>
    <n v="99"/>
    <x v="8"/>
  </r>
  <r>
    <s v="Brokeback Mountain"/>
    <s v="R"/>
    <x v="0"/>
    <n v="2005"/>
    <s v="January 13, 2006 (United States)"/>
    <n v="7.7"/>
    <n v="333000"/>
    <s v="Ang Lee"/>
    <s v="Annie Proulx"/>
    <s v="Jake Gyllenhaal"/>
    <s v="United States"/>
    <n v="14000000"/>
    <n v="178062759"/>
    <s v="Focus Features"/>
    <n v="134"/>
    <x v="11"/>
  </r>
  <r>
    <s v="Sin City"/>
    <s v="R"/>
    <x v="6"/>
    <n v="2005"/>
    <s v="April 1, 2005 (United States)"/>
    <n v="8"/>
    <n v="745000"/>
    <s v="Frank Miller"/>
    <s v="Frank Miller"/>
    <s v="Mickey Rourke"/>
    <s v="United States"/>
    <n v="40000000"/>
    <n v="158733820"/>
    <s v="Dimension Films"/>
    <n v="124"/>
    <x v="7"/>
  </r>
  <r>
    <s v="Charlie and the Chocolate Factory"/>
    <s v="PG"/>
    <x v="1"/>
    <n v="2005"/>
    <s v="July 15, 2005 (United States)"/>
    <n v="6.6"/>
    <n v="441000"/>
    <s v="Tim Burton"/>
    <s v="Roald Dahl"/>
    <s v="Johnny Depp"/>
    <s v="United Kingdom"/>
    <n v="150000000"/>
    <n v="474968763"/>
    <s v="Warner Bros."/>
    <n v="115"/>
    <x v="1"/>
  </r>
  <r>
    <s v="V for Vendetta"/>
    <s v="R"/>
    <x v="2"/>
    <n v="2005"/>
    <s v="March 17, 2006 (United States)"/>
    <n v="8.1"/>
    <n v="1100000"/>
    <s v="James McTeigue"/>
    <s v="Lilly Wachowski"/>
    <s v="Hugo Weaving"/>
    <s v="United States"/>
    <n v="54000000"/>
    <n v="132511035"/>
    <s v="Warner Bros."/>
    <n v="132"/>
    <x v="9"/>
  </r>
  <r>
    <s v="The Chronicles of Narnia: The Lion, the Witch and the Wardrobe"/>
    <s v="PG"/>
    <x v="1"/>
    <n v="2005"/>
    <s v="December 9, 2005 (United States)"/>
    <n v="6.9"/>
    <n v="375000"/>
    <s v="Andrew Adamson"/>
    <s v="Ann Peacock"/>
    <s v="Tilda Swinton"/>
    <s v="United Kingdom"/>
    <n v="180000000"/>
    <n v="745013115"/>
    <s v="Walt Disney Pictures"/>
    <n v="143"/>
    <x v="3"/>
  </r>
  <r>
    <s v="Wedding Crashers"/>
    <s v="R"/>
    <x v="3"/>
    <n v="2005"/>
    <s v="July 15, 2005 (United States)"/>
    <n v="6.9"/>
    <n v="339000"/>
    <s v="David Dobkin"/>
    <s v="Steve Faber"/>
    <s v="Owen Wilson"/>
    <s v="United States"/>
    <n v="40000000"/>
    <n v="288467645"/>
    <s v="New Line Cinema"/>
    <n v="119"/>
    <x v="1"/>
  </r>
  <r>
    <s v="War of the Worlds"/>
    <s v="PG-13"/>
    <x v="1"/>
    <n v="2005"/>
    <s v="June 29, 2005 (United States)"/>
    <n v="6.5"/>
    <n v="424000"/>
    <s v="Steven Spielberg"/>
    <s v="Josh Friedman"/>
    <s v="Tom Cruise"/>
    <s v="United States"/>
    <n v="132000000"/>
    <n v="603873119"/>
    <s v="Paramount Pictures"/>
    <n v="116"/>
    <x v="0"/>
  </r>
  <r>
    <s v="Kingdom of Heaven"/>
    <s v="R"/>
    <x v="2"/>
    <n v="2005"/>
    <s v="May 6, 2005 (United States)"/>
    <n v="7.2"/>
    <n v="272000"/>
    <s v="Ridley Scott"/>
    <s v="William Monahan"/>
    <s v="Orlando Bloom"/>
    <s v="United Kingdom"/>
    <n v="130000000"/>
    <n v="218122627"/>
    <s v="Twentieth Century Fox"/>
    <n v="144"/>
    <x v="2"/>
  </r>
  <r>
    <s v="Constantine"/>
    <s v="R"/>
    <x v="2"/>
    <n v="2005"/>
    <s v="February 18, 2005 (United States)"/>
    <n v="7"/>
    <n v="317000"/>
    <s v="Francis Lawrence"/>
    <s v="Jamie Delano"/>
    <s v="Keanu Reeves"/>
    <s v="United States"/>
    <n v="100000000"/>
    <n v="230884728"/>
    <s v="Warner Bros."/>
    <n v="121"/>
    <x v="6"/>
  </r>
  <r>
    <s v="Star Wars: Episode III - Revenge of the Sith"/>
    <s v="PG-13"/>
    <x v="2"/>
    <n v="2005"/>
    <s v="May 19, 2005 (United States)"/>
    <n v="7.5"/>
    <n v="729000"/>
    <s v="George Lucas"/>
    <s v="George Lucas"/>
    <s v="Hayden Christensen"/>
    <s v="United States"/>
    <n v="113000000"/>
    <n v="868390560"/>
    <s v="Lucasfilm"/>
    <n v="140"/>
    <x v="2"/>
  </r>
  <r>
    <s v="King Kong"/>
    <s v="PG-13"/>
    <x v="2"/>
    <n v="2005"/>
    <s v="December 14, 2005 (United States)"/>
    <n v="7.2"/>
    <n v="403000"/>
    <s v="Peter Jackson"/>
    <s v="Fran Walsh"/>
    <s v="Naomi Watts"/>
    <s v="United States"/>
    <n v="207000000"/>
    <n v="562363449"/>
    <s v="Universal Pictures"/>
    <n v="187"/>
    <x v="3"/>
  </r>
  <r>
    <s v="The Hitchhiker's Guide to the Galaxy"/>
    <s v="PG"/>
    <x v="1"/>
    <n v="2005"/>
    <s v="April 29, 2005 (United States)"/>
    <n v="6.7"/>
    <n v="190000"/>
    <s v="Garth Jennings"/>
    <s v="Douglas Adams"/>
    <s v="Martin Freeman"/>
    <s v="United Kingdom"/>
    <n v="50000000"/>
    <n v="104478416"/>
    <s v="Touchstone Pictures"/>
    <n v="109"/>
    <x v="7"/>
  </r>
  <r>
    <s v="Fantastic Four"/>
    <s v="PG-13"/>
    <x v="2"/>
    <n v="2005"/>
    <s v="July 8, 2005 (United States)"/>
    <n v="5.7"/>
    <n v="316000"/>
    <s v="Tim Story"/>
    <s v="Mark Frost"/>
    <s v="Ioan Gruffudd"/>
    <s v="United States"/>
    <n v="100000000"/>
    <n v="333535934"/>
    <s v="Twentieth Century Fox"/>
    <n v="106"/>
    <x v="1"/>
  </r>
  <r>
    <s v="Green Street Hooligans"/>
    <s v="R"/>
    <x v="6"/>
    <n v="2005"/>
    <s v="September 9, 2005 (United Kingdom)"/>
    <n v="7.4"/>
    <n v="144000"/>
    <s v="Lexi Alexander"/>
    <s v="Lexi Alexander"/>
    <s v="Elijah Wood"/>
    <s v="United Kingdom"/>
    <m/>
    <n v="3814717"/>
    <s v="Baker Street"/>
    <n v="109"/>
    <x v="5"/>
  </r>
  <r>
    <s v="Serenity"/>
    <s v="PG-13"/>
    <x v="2"/>
    <n v="2005"/>
    <s v="September 30, 2005 (United States)"/>
    <n v="7.8"/>
    <n v="287000"/>
    <s v="Joss Whedon"/>
    <s v="Joss Whedon"/>
    <s v="Nathan Fillion"/>
    <s v="United States"/>
    <n v="39000000"/>
    <n v="40445129"/>
    <s v="Universal Pictures"/>
    <n v="119"/>
    <x v="5"/>
  </r>
  <r>
    <s v="Mr. &amp; Mrs. Smith"/>
    <s v="PG-13"/>
    <x v="2"/>
    <n v="2005"/>
    <s v="June 10, 2005 (United States)"/>
    <n v="6.5"/>
    <n v="461000"/>
    <s v="Doug Liman"/>
    <s v="Simon Kinberg"/>
    <s v="Brad Pitt"/>
    <s v="United States"/>
    <n v="110000000"/>
    <n v="487287646"/>
    <s v="New Regency Productions"/>
    <n v="120"/>
    <x v="0"/>
  </r>
  <r>
    <s v="The Island"/>
    <s v="PG-13"/>
    <x v="2"/>
    <n v="2005"/>
    <s v="July 22, 2005 (United States)"/>
    <n v="6.8"/>
    <n v="304000"/>
    <s v="Michael Bay"/>
    <s v="Caspian Tredwell-Owen"/>
    <s v="Scarlett Johansson"/>
    <s v="United States"/>
    <n v="126000000"/>
    <n v="162949164"/>
    <s v="Dreamworks Pictures"/>
    <n v="136"/>
    <x v="1"/>
  </r>
  <r>
    <s v="Waiting..."/>
    <s v="R"/>
    <x v="3"/>
    <n v="2005"/>
    <s v="October 7, 2005 (United States)"/>
    <n v="6.7"/>
    <n v="93000"/>
    <s v="Rob McKittrick"/>
    <s v="Rob McKittrick"/>
    <s v="Ryan Reynolds"/>
    <s v="United States"/>
    <n v="3000000"/>
    <n v="18637690"/>
    <s v="Eden Rock Media"/>
    <n v="94"/>
    <x v="4"/>
  </r>
  <r>
    <s v="Match Point"/>
    <s v="R"/>
    <x v="0"/>
    <n v="2005"/>
    <s v="January 20, 2006 (United States)"/>
    <n v="7.6"/>
    <n v="209000"/>
    <s v="Woody Allen"/>
    <s v="Woody Allen"/>
    <s v="Scarlett Johansson"/>
    <s v="United Kingdom"/>
    <n v="15000000"/>
    <n v="85638656"/>
    <s v="BBC Films"/>
    <n v="124"/>
    <x v="11"/>
  </r>
  <r>
    <s v="Hostel"/>
    <s v="R"/>
    <x v="4"/>
    <n v="2005"/>
    <s v="January 6, 2006 (United States)"/>
    <n v="5.9"/>
    <n v="172000"/>
    <s v="Eli Roth"/>
    <s v="Eli Roth"/>
    <s v="Jay Hernandez"/>
    <s v="United States"/>
    <n v="4800000"/>
    <n v="81979826"/>
    <s v="Next Entertainment"/>
    <n v="94"/>
    <x v="11"/>
  </r>
  <r>
    <s v="Sky High"/>
    <s v="PG"/>
    <x v="1"/>
    <n v="2005"/>
    <s v="July 29, 2005 (United States)"/>
    <n v="6.2"/>
    <n v="81000"/>
    <s v="Mike Mitchell"/>
    <s v="Paul Hernandez"/>
    <s v="Kurt Russell"/>
    <s v="United States"/>
    <n v="35000000"/>
    <n v="86369815"/>
    <s v="Walt Disney Pictures"/>
    <n v="100"/>
    <x v="1"/>
  </r>
  <r>
    <s v="Assault on Precinct 13"/>
    <s v="R"/>
    <x v="2"/>
    <n v="2005"/>
    <s v="January 19, 2005 (United States)"/>
    <n v="6.3"/>
    <n v="75000"/>
    <s v="Jean-FranÃ§ois Richet"/>
    <s v="John Carpenter"/>
    <s v="Ethan Hawke"/>
    <s v="France"/>
    <n v="30000000"/>
    <n v="35294470"/>
    <s v="Rogue Pictures"/>
    <n v="109"/>
    <x v="11"/>
  </r>
  <r>
    <s v="Madagascar"/>
    <s v="PG"/>
    <x v="10"/>
    <n v="2005"/>
    <s v="May 27, 2005 (United States)"/>
    <n v="6.9"/>
    <n v="376000"/>
    <s v="Eric Darnell"/>
    <s v="Mark Burton"/>
    <s v="Chris Rock"/>
    <s v="United States"/>
    <n v="75000000"/>
    <n v="542063846"/>
    <s v="DreamWorks Animation"/>
    <n v="86"/>
    <x v="2"/>
  </r>
  <r>
    <s v="Hard Candy"/>
    <s v="R"/>
    <x v="0"/>
    <n v="2005"/>
    <s v="April 28, 2006 (United States)"/>
    <n v="7.1"/>
    <n v="156000"/>
    <s v="David Slade"/>
    <s v="Brian Nelson"/>
    <s v="Patrick Wilson"/>
    <s v="United States"/>
    <n v="950000"/>
    <n v="7022209"/>
    <s v="Lions Gate Films"/>
    <n v="104"/>
    <x v="7"/>
  </r>
  <r>
    <s v="The Sisterhood of the Traveling Pants"/>
    <s v="PG"/>
    <x v="3"/>
    <n v="2005"/>
    <s v="June 1, 2005 (United States)"/>
    <n v="6.5"/>
    <n v="56000"/>
    <s v="Ken Kwapis"/>
    <s v="Ann Brashares"/>
    <s v="Amber Tamblyn"/>
    <s v="United States"/>
    <n v="25000000"/>
    <n v="42013878"/>
    <s v="Alcon Entertainment"/>
    <n v="119"/>
    <x v="0"/>
  </r>
  <r>
    <s v="The Longest Yard"/>
    <s v="PG-13"/>
    <x v="3"/>
    <n v="2005"/>
    <s v="May 27, 2005 (United States)"/>
    <n v="6.4"/>
    <n v="167000"/>
    <s v="Peter Segal"/>
    <s v="Albert S. Ruddy"/>
    <s v="Adam Sandler"/>
    <s v="United States"/>
    <n v="82000000"/>
    <n v="191466556"/>
    <s v="Paramount Pictures"/>
    <n v="113"/>
    <x v="2"/>
  </r>
  <r>
    <s v="Red Eye"/>
    <s v="PG-13"/>
    <x v="14"/>
    <n v="2005"/>
    <s v="August 19, 2005 (United States)"/>
    <n v="6.5"/>
    <n v="115000"/>
    <s v="Wes Craven"/>
    <s v="Carl Ellsworth"/>
    <s v="Rachel McAdams"/>
    <s v="United States"/>
    <n v="26000000"/>
    <n v="96258201"/>
    <s v="Dreamworks Pictures"/>
    <n v="85"/>
    <x v="8"/>
  </r>
  <r>
    <s v="House of Wax"/>
    <s v="R"/>
    <x v="4"/>
    <n v="2005"/>
    <s v="May 6, 2005 (United States)"/>
    <n v="5.4"/>
    <n v="118000"/>
    <s v="Jaume Collet-Serra"/>
    <s v="Charles Belden"/>
    <s v="Chad Michael Murray"/>
    <s v="Australia"/>
    <n v="40000000"/>
    <n v="68766121"/>
    <s v="Warner Bros."/>
    <n v="113"/>
    <x v="2"/>
  </r>
  <r>
    <s v="Four Brothers"/>
    <s v="R"/>
    <x v="2"/>
    <n v="2005"/>
    <s v="July 1, 2005 (United States)"/>
    <n v="6.8"/>
    <n v="138000"/>
    <s v="John Singleton"/>
    <s v="David Elliot"/>
    <s v="Mark Wahlberg"/>
    <s v="United States"/>
    <n v="45000000"/>
    <n v="92374674"/>
    <s v="Paramount Pictures"/>
    <n v="109"/>
    <x v="1"/>
  </r>
  <r>
    <s v="The Dukes of Hazzard"/>
    <s v="PG-13"/>
    <x v="3"/>
    <n v="2005"/>
    <s v="August 5, 2005 (United States)"/>
    <n v="5.0999999999999996"/>
    <n v="76000"/>
    <s v="Jay Chandrasekhar"/>
    <s v="Gy Waldron"/>
    <s v="Seann William Scott"/>
    <s v="United States"/>
    <n v="50000000"/>
    <n v="111069515"/>
    <s v="Warner Bros."/>
    <n v="104"/>
    <x v="8"/>
  </r>
  <r>
    <s v="The Interpreter"/>
    <s v="PG-13"/>
    <x v="6"/>
    <n v="2005"/>
    <s v="April 22, 2005 (United States)"/>
    <n v="6.4"/>
    <n v="101000"/>
    <s v="Sydney Pollack"/>
    <s v="Martin Stellman"/>
    <s v="Nicole Kidman"/>
    <s v="United Kingdom"/>
    <n v="80000000"/>
    <n v="162944923"/>
    <s v="Universal Pictures"/>
    <n v="128"/>
    <x v="7"/>
  </r>
  <r>
    <s v="Walk the Line"/>
    <s v="PG-13"/>
    <x v="5"/>
    <n v="2005"/>
    <s v="November 18, 2005 (United States)"/>
    <n v="7.8"/>
    <n v="239000"/>
    <s v="James Mangold"/>
    <s v="Johnny Cash"/>
    <s v="Joaquin Phoenix"/>
    <s v="United States"/>
    <n v="28000000"/>
    <n v="186797986"/>
    <s v="Fox 2000 Pictures"/>
    <n v="136"/>
    <x v="10"/>
  </r>
  <r>
    <s v="Lords of Dogtown"/>
    <s v="PG-13"/>
    <x v="5"/>
    <n v="2005"/>
    <s v="June 3, 2005 (United States)"/>
    <n v="7.1"/>
    <n v="53000"/>
    <s v="Catherine Hardwicke"/>
    <s v="Stacy Peralta"/>
    <s v="Heath Ledger"/>
    <s v="United States"/>
    <n v="25000000"/>
    <n v="13411957"/>
    <s v="Columbia Pictures"/>
    <n v="107"/>
    <x v="0"/>
  </r>
  <r>
    <s v="Munich"/>
    <s v="R"/>
    <x v="2"/>
    <n v="2005"/>
    <s v="January 6, 2006 (United States)"/>
    <n v="7.5"/>
    <n v="216000"/>
    <s v="Steven Spielberg"/>
    <s v="Tony Kushner"/>
    <s v="Eric Bana"/>
    <s v="United States"/>
    <n v="70000000"/>
    <n v="130982129"/>
    <s v="Dreamworks Pictures"/>
    <n v="164"/>
    <x v="11"/>
  </r>
  <r>
    <s v="Kiss Kiss Bang Bang"/>
    <s v="R"/>
    <x v="3"/>
    <n v="2005"/>
    <s v="November 18, 2005 (United States)"/>
    <n v="7.5"/>
    <n v="219000"/>
    <s v="Shane Black"/>
    <s v="Brett Halliday"/>
    <s v="Robert Downey Jr."/>
    <s v="United States"/>
    <n v="15000000"/>
    <n v="15785148"/>
    <s v="Warner Bros."/>
    <n v="103"/>
    <x v="10"/>
  </r>
  <r>
    <s v="The Constant Gardener"/>
    <s v="R"/>
    <x v="0"/>
    <n v="2005"/>
    <s v="August 31, 2005 (United States)"/>
    <n v="7.4"/>
    <n v="135000"/>
    <s v="Fernando Meirelles"/>
    <s v="Jeffrey Caine"/>
    <s v="Ralph Fiennes"/>
    <s v="United Kingdom"/>
    <n v="25000000"/>
    <n v="82468097"/>
    <s v="Focus Features"/>
    <n v="129"/>
    <x v="8"/>
  </r>
  <r>
    <s v="The Pacifier"/>
    <s v="PG"/>
    <x v="2"/>
    <n v="2005"/>
    <s v="March 4, 2005 (United States)"/>
    <n v="5.6"/>
    <n v="90000"/>
    <s v="Adam Shankman"/>
    <s v="Thomas Lennon"/>
    <s v="Vin Diesel"/>
    <s v="Canada"/>
    <n v="56000000"/>
    <n v="198636868"/>
    <s v="Walt Disney Pictures"/>
    <n v="95"/>
    <x v="9"/>
  </r>
  <r>
    <s v="A History of Violence"/>
    <s v="R"/>
    <x v="0"/>
    <n v="2005"/>
    <s v="September 30, 2005 (United States)"/>
    <n v="7.4"/>
    <n v="228000"/>
    <s v="David Cronenberg"/>
    <s v="John Wagner"/>
    <s v="Viggo Mortensen"/>
    <s v="Canada"/>
    <n v="32000000"/>
    <n v="61385065"/>
    <s v="New Line Cinema"/>
    <n v="96"/>
    <x v="5"/>
  </r>
  <r>
    <s v="The Devil's Rejects"/>
    <s v="R"/>
    <x v="4"/>
    <n v="2005"/>
    <s v="July 22, 2005 (United States)"/>
    <n v="6.8"/>
    <n v="95000"/>
    <s v="Rob Zombie"/>
    <s v="Rob Zombie"/>
    <s v="Sid Haig"/>
    <s v="United States"/>
    <n v="7000000"/>
    <n v="20901859"/>
    <s v="Lions Gate Films"/>
    <n v="107"/>
    <x v="1"/>
  </r>
  <r>
    <s v="Hitch"/>
    <s v="PG-13"/>
    <x v="3"/>
    <n v="2005"/>
    <s v="February 11, 2005 (United States)"/>
    <n v="6.6"/>
    <n v="301000"/>
    <s v="Andy Tennant"/>
    <s v="Kevin Bisch"/>
    <s v="Will Smith"/>
    <s v="United States"/>
    <n v="70000000"/>
    <n v="371594210"/>
    <s v="Columbia Pictures"/>
    <n v="118"/>
    <x v="6"/>
  </r>
  <r>
    <s v="Mirrormask"/>
    <s v="PG"/>
    <x v="1"/>
    <n v="2005"/>
    <s v="March 3, 2006 (United Kingdom)"/>
    <n v="6.8"/>
    <n v="22000"/>
    <s v="Dave McKean"/>
    <s v="Neil Gaiman"/>
    <s v="Stephanie Leonidas"/>
    <s v="United Kingdom"/>
    <n v="4000000"/>
    <n v="866999"/>
    <s v="Destination Films"/>
    <n v="101"/>
    <x v="9"/>
  </r>
  <r>
    <s v="Rent"/>
    <s v="PG-13"/>
    <x v="0"/>
    <n v="2005"/>
    <s v="November 23, 2005 (United States)"/>
    <n v="6.9"/>
    <n v="49000"/>
    <s v="Chris Columbus"/>
    <s v="Stephen Chbosky"/>
    <s v="Taye Diggs"/>
    <s v="United States"/>
    <n v="40000000"/>
    <n v="31670620"/>
    <s v="Rent Productions LLC"/>
    <n v="135"/>
    <x v="10"/>
  </r>
  <r>
    <s v="Robots"/>
    <s v="PG"/>
    <x v="10"/>
    <n v="2005"/>
    <s v="March 11, 2005 (United States)"/>
    <n v="6.3"/>
    <n v="137000"/>
    <s v="Chris Wedge"/>
    <s v="Ron Mita"/>
    <s v="Ewan McGregor"/>
    <s v="United States"/>
    <n v="75000000"/>
    <n v="262511490"/>
    <s v="Twentieth Century Fox Animation"/>
    <n v="91"/>
    <x v="9"/>
  </r>
  <r>
    <s v="Jarhead"/>
    <s v="R"/>
    <x v="2"/>
    <n v="2005"/>
    <s v="November 4, 2005 (United States)"/>
    <n v="7"/>
    <n v="179000"/>
    <s v="Sam Mendes"/>
    <s v="William Broyles Jr."/>
    <s v="Jake Gyllenhaal"/>
    <s v="United States"/>
    <n v="72000000"/>
    <n v="97076152"/>
    <s v="Universal Pictures"/>
    <n v="125"/>
    <x v="10"/>
  </r>
  <r>
    <s v="Into the Blue"/>
    <s v="PG-13"/>
    <x v="2"/>
    <n v="2005"/>
    <s v="September 30, 2005 (United States)"/>
    <n v="5.9"/>
    <n v="74000"/>
    <s v="John Stockwell"/>
    <s v="Matt Johnson"/>
    <s v="Paul Walker"/>
    <s v="United States"/>
    <n v="50000000"/>
    <n v="46117696"/>
    <s v="Columbia Pictures"/>
    <n v="110"/>
    <x v="5"/>
  </r>
  <r>
    <s v="Saw II"/>
    <s v="R"/>
    <x v="4"/>
    <n v="2005"/>
    <s v="October 28, 2005 (United States)"/>
    <n v="6.6"/>
    <n v="239000"/>
    <s v="Darren Lynn Bousman"/>
    <s v="Leigh Whannell"/>
    <s v="Donnie Wahlberg"/>
    <s v="Canada"/>
    <n v="4000000"/>
    <n v="147748505"/>
    <s v="Twisted Pictures"/>
    <n v="93"/>
    <x v="4"/>
  </r>
  <r>
    <s v="Revolver"/>
    <s v="R"/>
    <x v="2"/>
    <n v="2005"/>
    <s v="September 22, 2005 (United Kingdom)"/>
    <n v="6.4"/>
    <n v="92000"/>
    <s v="Guy Ritchie"/>
    <s v="Luc Besson"/>
    <s v="Jason Statham"/>
    <s v="France"/>
    <m/>
    <n v="7155807"/>
    <s v="EuropaCorp"/>
    <n v="111"/>
    <x v="5"/>
  </r>
  <r>
    <s v="Flightplan"/>
    <s v="PG-13"/>
    <x v="0"/>
    <n v="2005"/>
    <s v="September 23, 2005 (United States)"/>
    <n v="6.3"/>
    <n v="155000"/>
    <s v="Robert Schwentke"/>
    <s v="Peter A. Dowling"/>
    <s v="Jodie Foster"/>
    <s v="United States"/>
    <n v="55000000"/>
    <n v="223387299"/>
    <s v="Touchstone Pictures"/>
    <n v="98"/>
    <x v="5"/>
  </r>
  <r>
    <s v="Coach Carter"/>
    <s v="PG-13"/>
    <x v="5"/>
    <n v="2005"/>
    <s v="January 14, 2005 (United States)"/>
    <n v="7.3"/>
    <n v="133000"/>
    <s v="Thomas Carter"/>
    <s v="Mark Schwahn"/>
    <s v="Samuel L. Jackson"/>
    <s v="United States"/>
    <n v="30000000"/>
    <n v="76669554"/>
    <s v="Coach Carter"/>
    <n v="136"/>
    <x v="11"/>
  </r>
  <r>
    <s v="Dark Water"/>
    <s v="PG-13"/>
    <x v="0"/>
    <n v="2005"/>
    <s v="July 8, 2005 (United States)"/>
    <n v="5.6"/>
    <n v="60000"/>
    <s v="Walter Salles"/>
    <s v="KÃ´ji Suzuki"/>
    <s v="Jennifer Connelly"/>
    <s v="United States"/>
    <n v="30000000"/>
    <n v="68357079"/>
    <s v="Touchstone Pictures"/>
    <n v="105"/>
    <x v="1"/>
  </r>
  <r>
    <s v="Lord of War"/>
    <s v="R"/>
    <x v="2"/>
    <n v="2005"/>
    <s v="September 16, 2005 (United States)"/>
    <n v="7.6"/>
    <n v="300000"/>
    <s v="Andrew Niccol"/>
    <s v="Andrew Niccol"/>
    <s v="Nicolas Cage"/>
    <s v="France"/>
    <n v="50000000"/>
    <n v="72617068"/>
    <s v="Entertainment Manufacturing Company"/>
    <n v="122"/>
    <x v="5"/>
  </r>
  <r>
    <s v="Zathura: A Space Adventure"/>
    <s v="PG"/>
    <x v="2"/>
    <n v="2005"/>
    <s v="November 11, 2005 (United States)"/>
    <n v="6.2"/>
    <n v="97000"/>
    <s v="Jon Favreau"/>
    <s v="Chris Van Allsburg"/>
    <s v="Josh Hutcherson"/>
    <s v="United States"/>
    <n v="65000000"/>
    <n v="65079104"/>
    <s v="Columbia Pictures"/>
    <n v="101"/>
    <x v="10"/>
  </r>
  <r>
    <s v="The Quiet"/>
    <s v="R"/>
    <x v="6"/>
    <n v="2005"/>
    <s v="August 25, 2006 (United States)"/>
    <n v="6.2"/>
    <n v="16000"/>
    <s v="Jamie Babbit"/>
    <s v="Abdi Nazemian"/>
    <s v="Camilla Belle"/>
    <s v="United States"/>
    <n v="900000"/>
    <n v="381420"/>
    <s v="Andrea Sperling Productions"/>
    <n v="96"/>
    <x v="8"/>
  </r>
  <r>
    <s v="The Amityville Horror"/>
    <s v="R"/>
    <x v="4"/>
    <n v="2005"/>
    <s v="April 15, 2005 (United States)"/>
    <n v="6"/>
    <n v="107000"/>
    <s v="Andrew Douglas"/>
    <s v="Scott Kosar"/>
    <s v="Ryan Reynolds"/>
    <s v="United States"/>
    <n v="19000000"/>
    <n v="107516369"/>
    <s v="Metro-Goldwyn-Mayer (MGM)"/>
    <n v="90"/>
    <x v="7"/>
  </r>
  <r>
    <s v="Be Cool"/>
    <s v="PG-13"/>
    <x v="3"/>
    <n v="2005"/>
    <s v="March 4, 2005 (United States)"/>
    <n v="5.6"/>
    <n v="68000"/>
    <s v="F. Gary Gray"/>
    <s v="Elmore Leonard"/>
    <s v="John Travolta"/>
    <s v="United States"/>
    <n v="53000000"/>
    <n v="95763716"/>
    <s v="Metro-Goldwyn-Mayer (MGM)"/>
    <n v="118"/>
    <x v="9"/>
  </r>
  <r>
    <s v="Just Friends"/>
    <s v="PG-13"/>
    <x v="3"/>
    <n v="2005"/>
    <s v="November 23, 2005 (United States)"/>
    <n v="6.2"/>
    <n v="109000"/>
    <s v="Roger Kumble"/>
    <s v="Adam 'Tex' Davis"/>
    <s v="Ryan Reynolds"/>
    <s v="Germany"/>
    <m/>
    <n v="51024243"/>
    <s v="Inferno Distribution"/>
    <n v="96"/>
    <x v="10"/>
  </r>
  <r>
    <s v="Yours, Mine &amp; Ours"/>
    <s v="PG"/>
    <x v="3"/>
    <n v="2005"/>
    <s v="November 23, 2005 (United States)"/>
    <n v="5.5"/>
    <n v="27000"/>
    <s v="Raja Gosnell"/>
    <s v="Ron Burch"/>
    <s v="Dennis Quaid"/>
    <s v="United States"/>
    <n v="45000000"/>
    <n v="72662923"/>
    <s v="Paramount Pictures"/>
    <n v="88"/>
    <x v="10"/>
  </r>
  <r>
    <s v="Cinderella Man"/>
    <s v="PG-13"/>
    <x v="5"/>
    <n v="2005"/>
    <s v="June 3, 2005 (United States)"/>
    <n v="8"/>
    <n v="179000"/>
    <s v="Ron Howard"/>
    <s v="Cliff Hollingsworth"/>
    <s v="Russell Crowe"/>
    <s v="United States"/>
    <n v="88000000"/>
    <n v="108539911"/>
    <s v="Universal Pictures"/>
    <n v="144"/>
    <x v="0"/>
  </r>
  <r>
    <s v="Nanny McPhee"/>
    <s v="PG"/>
    <x v="3"/>
    <n v="2005"/>
    <s v="January 27, 2006 (United States)"/>
    <n v="6.6"/>
    <n v="70000"/>
    <s v="Kirk Jones"/>
    <s v="Emma Thompson"/>
    <s v="Emma Thompson"/>
    <s v="United States"/>
    <n v="25000000"/>
    <n v="123276807"/>
    <s v="Universal Pictures"/>
    <n v="97"/>
    <x v="11"/>
  </r>
  <r>
    <s v="The Brothers Grimm"/>
    <s v="PG-13"/>
    <x v="2"/>
    <n v="2005"/>
    <s v="August 26, 2005 (United States)"/>
    <n v="5.9"/>
    <n v="118000"/>
    <s v="Terry Gilliam"/>
    <s v="Ehren Kruger"/>
    <s v="Matt Damon"/>
    <s v="United States"/>
    <n v="88000000"/>
    <n v="105316267"/>
    <s v="Dimension Films"/>
    <n v="118"/>
    <x v="8"/>
  </r>
  <r>
    <s v="Sahara"/>
    <s v="PG-13"/>
    <x v="2"/>
    <n v="2005"/>
    <s v="April 8, 2005 (United States)"/>
    <n v="6"/>
    <n v="94000"/>
    <s v="Breck Eisner"/>
    <s v="Clive Cussler"/>
    <s v="Matthew McConaughey"/>
    <s v="United Kingdom"/>
    <n v="130000000"/>
    <n v="119240351"/>
    <s v="Paramount Pictures"/>
    <n v="124"/>
    <x v="7"/>
  </r>
  <r>
    <s v="Corpse Bride"/>
    <s v="PG"/>
    <x v="10"/>
    <n v="2005"/>
    <s v="September 23, 2005 (United States)"/>
    <n v="7.3"/>
    <n v="251000"/>
    <s v="Tim Burton"/>
    <s v="Tim Burton"/>
    <s v="Johnny Depp"/>
    <s v="United States"/>
    <n v="40000000"/>
    <n v="118090836"/>
    <s v="Warner Bros."/>
    <n v="77"/>
    <x v="5"/>
  </r>
  <r>
    <s v="Transporter 2"/>
    <s v="R"/>
    <x v="2"/>
    <n v="2005"/>
    <s v="September 2, 2005 (United States)"/>
    <n v="6.3"/>
    <n v="195000"/>
    <s v="Louis Leterrier"/>
    <s v="Luc Besson"/>
    <s v="Jason Statham"/>
    <s v="France"/>
    <n v="32000000"/>
    <n v="89083229"/>
    <s v="EuropaCorp"/>
    <n v="87"/>
    <x v="5"/>
  </r>
  <r>
    <s v="Two for the Money"/>
    <s v="R"/>
    <x v="6"/>
    <n v="2005"/>
    <s v="October 7, 2005 (United States)"/>
    <n v="6.3"/>
    <n v="44000"/>
    <s v="D.J. Caruso"/>
    <s v="Dan Gilroy"/>
    <s v="Matthew McConaughey"/>
    <s v="United States"/>
    <n v="35000000"/>
    <n v="30526509"/>
    <s v="Universal Pictures"/>
    <n v="122"/>
    <x v="4"/>
  </r>
  <r>
    <s v="The New World"/>
    <s v="PG-13"/>
    <x v="5"/>
    <n v="2005"/>
    <s v="January 20, 2006 (United States)"/>
    <n v="6.7"/>
    <n v="84000"/>
    <s v="Terrence Malick"/>
    <s v="Terrence Malick"/>
    <s v="Colin Farrell"/>
    <s v="United States"/>
    <n v="30000000"/>
    <n v="49334775"/>
    <s v="New Line Cinema"/>
    <n v="135"/>
    <x v="11"/>
  </r>
  <r>
    <s v="Brick"/>
    <s v="R"/>
    <x v="2"/>
    <n v="2005"/>
    <s v="April 14, 2006 (United States)"/>
    <n v="7.3"/>
    <n v="103000"/>
    <s v="Rian Johnson"/>
    <s v="Rian Johnson"/>
    <s v="Joseph Gordon-Levitt"/>
    <s v="United States"/>
    <n v="475000"/>
    <n v="3947579"/>
    <s v="Bergman Lustig Productions"/>
    <n v="110"/>
    <x v="7"/>
  </r>
  <r>
    <s v="Wolf Creek"/>
    <s v="R"/>
    <x v="4"/>
    <n v="2005"/>
    <s v="December 25, 2005 (United States)"/>
    <n v="6.2"/>
    <n v="69000"/>
    <s v="Greg McLean"/>
    <s v="Greg McLean"/>
    <s v="Nathan Phillips"/>
    <s v="Australia"/>
    <n v="1000000"/>
    <n v="30894796"/>
    <s v="Australian Film Finance Corporation (AFFC)"/>
    <n v="99"/>
    <x v="3"/>
  </r>
  <r>
    <s v="Breakfast on Pluto"/>
    <s v="R"/>
    <x v="3"/>
    <n v="2005"/>
    <s v="January 6, 2006 (United States)"/>
    <n v="7.2"/>
    <n v="21000"/>
    <s v="Neil Jordan"/>
    <s v="Neil Jordan"/>
    <s v="Cillian Murphy"/>
    <s v="Ireland"/>
    <m/>
    <n v="3942254"/>
    <s v="PathÃ© Pictures International"/>
    <n v="128"/>
    <x v="11"/>
  </r>
  <r>
    <s v="The Exorcism of Emily Rose"/>
    <s v="PG-13"/>
    <x v="0"/>
    <n v="2005"/>
    <s v="September 9, 2005 (United States)"/>
    <n v="6.7"/>
    <n v="122000"/>
    <s v="Scott Derrickson"/>
    <s v="Paul Harris Boardman"/>
    <s v="Laura Linney"/>
    <s v="United States"/>
    <n v="19000000"/>
    <n v="145166804"/>
    <s v="Screen Gems"/>
    <n v="119"/>
    <x v="5"/>
  </r>
  <r>
    <s v="Elektra"/>
    <s v="PG-13"/>
    <x v="2"/>
    <n v="2005"/>
    <s v="January 14, 2005 (United States)"/>
    <n v="4.7"/>
    <n v="89000"/>
    <s v="Rob Bowman"/>
    <s v="Mark Steven Johnson"/>
    <s v="Jennifer Garner"/>
    <s v="Canada"/>
    <n v="43000000"/>
    <n v="56995646"/>
    <s v="Twentieth Century Fox"/>
    <n v="97"/>
    <x v="11"/>
  </r>
  <r>
    <s v="Doom"/>
    <s v="R"/>
    <x v="2"/>
    <n v="2005"/>
    <s v="October 21, 2005 (United States)"/>
    <n v="5.2"/>
    <n v="110000"/>
    <s v="Andrzej Bartkowiak"/>
    <s v="Dave Callaham"/>
    <s v="Karl Urban"/>
    <s v="United Kingdom"/>
    <n v="60000000"/>
    <n v="58072119"/>
    <s v="John Wells Productions"/>
    <n v="105"/>
    <x v="4"/>
  </r>
  <r>
    <s v="The Legend of Zorro"/>
    <s v="PG"/>
    <x v="2"/>
    <n v="2005"/>
    <s v="October 28, 2005 (United States)"/>
    <n v="6"/>
    <n v="95000"/>
    <s v="Martin Campbell"/>
    <s v="Roberto Orci"/>
    <s v="Antonio Banderas"/>
    <s v="United States"/>
    <n v="75000000"/>
    <n v="142400065"/>
    <s v="Columbia Pictures"/>
    <n v="129"/>
    <x v="4"/>
  </r>
  <r>
    <s v="Cheaper by the Dozen 2"/>
    <s v="PG"/>
    <x v="1"/>
    <n v="2005"/>
    <s v="December 21, 2005 (United States)"/>
    <n v="5.5"/>
    <n v="56000"/>
    <s v="Adam Shankman"/>
    <s v="Sam Harper"/>
    <s v="Steve Martin"/>
    <s v="United States"/>
    <n v="60000000"/>
    <n v="130154568"/>
    <s v="Twentieth Century Fox"/>
    <n v="94"/>
    <x v="3"/>
  </r>
  <r>
    <s v="Ã†on Flux"/>
    <s v="PG-13"/>
    <x v="2"/>
    <n v="2005"/>
    <s v="December 2, 2005 (United States)"/>
    <n v="5.5"/>
    <n v="125000"/>
    <s v="Karyn Kusama"/>
    <s v="Phil Hay"/>
    <s v="Charlize Theron"/>
    <s v="United States"/>
    <n v="62000000"/>
    <n v="53321673"/>
    <s v="Paramount Pictures"/>
    <n v="93"/>
    <x v="3"/>
  </r>
  <r>
    <s v="Son of the Mask"/>
    <s v="PG"/>
    <x v="3"/>
    <n v="2005"/>
    <s v="February 18, 2005 (United States)"/>
    <n v="2.2000000000000002"/>
    <n v="53000"/>
    <s v="Lawrence Guterman"/>
    <s v="Lance Khazei"/>
    <s v="Jamie Kennedy"/>
    <s v="United States"/>
    <n v="84000000"/>
    <n v="59981548"/>
    <s v="New Line Cinema"/>
    <n v="94"/>
    <x v="6"/>
  </r>
  <r>
    <s v="Rumor Has It..."/>
    <s v="PG-13"/>
    <x v="3"/>
    <n v="2005"/>
    <s v="December 25, 2005 (United States)"/>
    <n v="5.5"/>
    <n v="55000"/>
    <s v="Rob Reiner"/>
    <s v="Ted Griffin"/>
    <s v="Jennifer Aniston"/>
    <s v="United States"/>
    <n v="70000000"/>
    <n v="88933562"/>
    <s v="Warner Bros."/>
    <n v="97"/>
    <x v="3"/>
  </r>
  <r>
    <s v="The Producers"/>
    <s v="PG-13"/>
    <x v="3"/>
    <n v="2005"/>
    <s v="December 25, 2005 (United States)"/>
    <n v="6.3"/>
    <n v="42000"/>
    <s v="Susan Stroman"/>
    <s v="Mel Brooks"/>
    <s v="Nathan Lane"/>
    <s v="United States"/>
    <n v="45000000"/>
    <n v="38075318"/>
    <s v="Universal Pictures"/>
    <n v="134"/>
    <x v="3"/>
  </r>
  <r>
    <s v="The Ringer"/>
    <s v="PG-13"/>
    <x v="3"/>
    <n v="2005"/>
    <s v="December 23, 2005 (United States)"/>
    <n v="5.8"/>
    <n v="36000"/>
    <s v="Barry W. Blaustein"/>
    <s v="Ricky Blitt"/>
    <s v="Johnny Knoxville"/>
    <s v="United States"/>
    <m/>
    <n v="40442443"/>
    <s v="Conundrum Entertainment"/>
    <n v="94"/>
    <x v="3"/>
  </r>
  <r>
    <s v="Kicking &amp; Screaming"/>
    <s v="PG"/>
    <x v="3"/>
    <n v="2005"/>
    <s v="May 13, 2005 (United States)"/>
    <n v="5.6"/>
    <n v="37000"/>
    <s v="Jesse Dylan"/>
    <s v="Leo Benvenuti"/>
    <s v="Will Ferrell"/>
    <s v="United States"/>
    <n v="45000000"/>
    <n v="56070433"/>
    <s v="Universal Pictures"/>
    <n v="95"/>
    <x v="2"/>
  </r>
  <r>
    <s v="The Cave"/>
    <s v="PG-13"/>
    <x v="2"/>
    <n v="2005"/>
    <s v="August 26, 2005 (United States)"/>
    <n v="5.0999999999999996"/>
    <n v="36000"/>
    <s v="Bruce Hunt"/>
    <s v="Michael Steinberg"/>
    <s v="Piper Perabo"/>
    <s v="United States"/>
    <n v="30000000"/>
    <n v="33296457"/>
    <s v="Screen Gems"/>
    <n v="97"/>
    <x v="8"/>
  </r>
  <r>
    <s v="Lady Vengeance"/>
    <s v="R"/>
    <x v="6"/>
    <n v="2005"/>
    <s v="July 29, 2005 (South Korea)"/>
    <n v="7.6"/>
    <n v="74000"/>
    <s v="Park Chan-Wook"/>
    <s v="Park Chan-Wook"/>
    <s v="Nam-mi Kang"/>
    <s v="South Korea"/>
    <m/>
    <n v="23834149"/>
    <s v="CJ Entertainment"/>
    <n v="115"/>
    <x v="1"/>
  </r>
  <r>
    <s v="Broken Flowers"/>
    <s v="R"/>
    <x v="3"/>
    <n v="2005"/>
    <s v="August 26, 2005 (United States)"/>
    <n v="7.2"/>
    <n v="100000"/>
    <s v="Jim Jarmusch"/>
    <s v="Jim Jarmusch"/>
    <s v="Bill Murray"/>
    <s v="France"/>
    <n v="10000000"/>
    <n v="47329961"/>
    <s v="Focus Features"/>
    <n v="106"/>
    <x v="8"/>
  </r>
  <r>
    <s v="Fun with Dick and Jane"/>
    <s v="PG-13"/>
    <x v="3"/>
    <n v="2005"/>
    <s v="December 21, 2005 (United States)"/>
    <n v="6.2"/>
    <n v="139000"/>
    <s v="Dean Parisot"/>
    <s v="Judd Apatow"/>
    <s v="Jim Carrey"/>
    <s v="United States"/>
    <n v="100000000"/>
    <n v="204681899"/>
    <s v="Columbia Pictures"/>
    <n v="90"/>
    <x v="3"/>
  </r>
  <r>
    <s v="Imagine Me &amp; You"/>
    <s v="R"/>
    <x v="3"/>
    <n v="2005"/>
    <s v="May 25, 2006 (Germany)"/>
    <n v="6.8"/>
    <n v="31000"/>
    <s v="Ol Parker"/>
    <s v="Ol Parker"/>
    <s v="Piper Perabo"/>
    <s v="United Kingdom"/>
    <n v="7900000"/>
    <n v="2635305"/>
    <s v="BBC Films"/>
    <n v="90"/>
    <x v="2"/>
  </r>
  <r>
    <s v="The Family Stone"/>
    <s v="PG-13"/>
    <x v="3"/>
    <n v="2005"/>
    <s v="December 16, 2005 (United States)"/>
    <n v="6.3"/>
    <n v="63000"/>
    <s v="Thomas Bezucha"/>
    <s v="Thomas Bezucha"/>
    <s v="Dermot Mulroney"/>
    <s v="United States"/>
    <n v="18000000"/>
    <n v="92884429"/>
    <s v="The Family Stone"/>
    <n v="103"/>
    <x v="3"/>
  </r>
  <r>
    <s v="Just Like Heaven"/>
    <s v="PG-13"/>
    <x v="3"/>
    <n v="2005"/>
    <s v="September 16, 2005 (United States)"/>
    <n v="6.7"/>
    <n v="101000"/>
    <s v="Mark Waters"/>
    <s v="Peter Tolan"/>
    <s v="Reese Witherspoon"/>
    <s v="United States"/>
    <n v="58000000"/>
    <n v="102854431"/>
    <s v="Dreamworks Pictures"/>
    <n v="95"/>
    <x v="5"/>
  </r>
  <r>
    <s v="Capote"/>
    <s v="R"/>
    <x v="5"/>
    <n v="2005"/>
    <s v="February 3, 2006 (United States)"/>
    <n v="7.3"/>
    <n v="128000"/>
    <s v="Bennett Miller"/>
    <s v="Dan Futterman"/>
    <s v="Philip Seymour Hoffman"/>
    <s v="United States"/>
    <n v="7000000"/>
    <n v="49327405"/>
    <s v="United Artists"/>
    <n v="114"/>
    <x v="6"/>
  </r>
  <r>
    <s v="The Skeleton Key"/>
    <s v="PG-13"/>
    <x v="0"/>
    <n v="2005"/>
    <s v="August 12, 2005 (United States)"/>
    <n v="6.5"/>
    <n v="108000"/>
    <s v="Iain Softley"/>
    <s v="Ehren Kruger"/>
    <s v="Kate Hudson"/>
    <s v="United States"/>
    <n v="43000000"/>
    <n v="93983911"/>
    <s v="Universal Pictures"/>
    <n v="104"/>
    <x v="8"/>
  </r>
  <r>
    <s v="The Squid and the Whale"/>
    <s v="R"/>
    <x v="3"/>
    <n v="2005"/>
    <s v="December 16, 2005 (United States)"/>
    <n v="7.3"/>
    <n v="80000"/>
    <s v="Noah Baumbach"/>
    <s v="Noah Baumbach"/>
    <s v="Owen Kline"/>
    <s v="United States"/>
    <n v="1500000"/>
    <n v="11098131"/>
    <s v="Samuel Goldwyn Films"/>
    <n v="81"/>
    <x v="3"/>
  </r>
  <r>
    <s v="Land of the Dead"/>
    <s v="R"/>
    <x v="4"/>
    <n v="2005"/>
    <s v="June 24, 2005 (United States)"/>
    <n v="6.2"/>
    <n v="93000"/>
    <s v="George A. Romero"/>
    <s v="George A. Romero"/>
    <s v="John Leguizamo"/>
    <s v="United States"/>
    <n v="15000000"/>
    <n v="47074133"/>
    <s v="Universal Pictures"/>
    <n v="93"/>
    <x v="0"/>
  </r>
  <r>
    <s v="Man of the House"/>
    <s v="PG-13"/>
    <x v="3"/>
    <n v="2005"/>
    <s v="February 25, 2005 (United States)"/>
    <n v="5.4"/>
    <n v="23000"/>
    <s v="Stephen Herek"/>
    <s v="John J. McLaughlin"/>
    <s v="Tommy Lee Jones"/>
    <s v="United States"/>
    <n v="40000000"/>
    <n v="21577624"/>
    <s v="Revolution Studios"/>
    <n v="100"/>
    <x v="6"/>
  </r>
  <r>
    <s v="Elizabethtown"/>
    <s v="PG-13"/>
    <x v="3"/>
    <n v="2005"/>
    <s v="October 14, 2005 (United States)"/>
    <n v="6.4"/>
    <n v="68000"/>
    <s v="Cameron Crowe"/>
    <s v="Cameron Crowe"/>
    <s v="Orlando Bloom"/>
    <s v="United States"/>
    <n v="45000000"/>
    <n v="52164016"/>
    <s v="Paramount Pictures"/>
    <n v="123"/>
    <x v="4"/>
  </r>
  <r>
    <s v="Chicken Little"/>
    <s v="G"/>
    <x v="10"/>
    <n v="2005"/>
    <s v="November 4, 2005 (United States)"/>
    <n v="5.7"/>
    <n v="88000"/>
    <s v="Mark Dindal"/>
    <s v="Mark Dindal"/>
    <s v="Zach Braff"/>
    <s v="United States"/>
    <n v="150000000"/>
    <n v="314432837"/>
    <s v="Walt Disney Pictures"/>
    <n v="81"/>
    <x v="10"/>
  </r>
  <r>
    <s v="Monster-in-Law"/>
    <s v="PG-13"/>
    <x v="3"/>
    <n v="2005"/>
    <s v="May 13, 2005 (United States)"/>
    <n v="5.6"/>
    <n v="58000"/>
    <s v="Robert Luketic"/>
    <s v="Anya Kochoff"/>
    <s v="Jennifer Lopez"/>
    <s v="United States"/>
    <n v="43000000"/>
    <n v="155457327"/>
    <s v="New Line Cinema"/>
    <n v="101"/>
    <x v="2"/>
  </r>
  <r>
    <s v="Domino"/>
    <s v="R"/>
    <x v="2"/>
    <n v="2005"/>
    <s v="October 14, 2005 (United States)"/>
    <n v="5.9"/>
    <n v="65000"/>
    <s v="Tony Scott"/>
    <s v="Richard Kelly"/>
    <s v="Keira Knightley"/>
    <s v="United States"/>
    <n v="50000000"/>
    <n v="22984628"/>
    <s v="New Line Cinema"/>
    <n v="127"/>
    <x v="4"/>
  </r>
  <r>
    <s v="The Ring Two"/>
    <s v="PG-13"/>
    <x v="4"/>
    <n v="2005"/>
    <s v="March 18, 2005 (United States)"/>
    <n v="5.4"/>
    <n v="93000"/>
    <s v="Hideo Nakata"/>
    <s v="Ehren Kruger"/>
    <s v="Naomi Watts"/>
    <s v="United States"/>
    <n v="50000000"/>
    <n v="163995949"/>
    <s v="Dreamworks Pictures"/>
    <n v="110"/>
    <x v="9"/>
  </r>
  <r>
    <s v="London"/>
    <s v="R"/>
    <x v="0"/>
    <n v="2005"/>
    <s v="February 10, 2006 (United States)"/>
    <n v="6.5"/>
    <n v="23000"/>
    <s v="Hunter Richards"/>
    <s v="Hunter Richards"/>
    <s v="Jessica Biel"/>
    <s v="United Kingdom"/>
    <m/>
    <n v="20361"/>
    <s v="Destination Films"/>
    <n v="92"/>
    <x v="6"/>
  </r>
  <r>
    <s v="Deuce Bigalow: European Gigolo"/>
    <s v="R"/>
    <x v="3"/>
    <n v="2005"/>
    <s v="August 12, 2005 (United States)"/>
    <n v="4.7"/>
    <n v="49000"/>
    <s v="Mike Bigelow"/>
    <s v="Harris Goldberg"/>
    <s v="Rob Schneider"/>
    <s v="United States"/>
    <n v="22000000"/>
    <n v="45109561"/>
    <s v="Columbia Pictures"/>
    <n v="83"/>
    <x v="8"/>
  </r>
  <r>
    <s v="Harsh Times"/>
    <s v="R"/>
    <x v="2"/>
    <n v="2005"/>
    <s v="November 10, 2006 (United States)"/>
    <n v="6.9"/>
    <n v="64000"/>
    <s v="David Ayer"/>
    <s v="David Ayer"/>
    <s v="Christian Bale"/>
    <s v="United States"/>
    <n v="2000000"/>
    <n v="5969708"/>
    <s v="Andrea Sperling Productions"/>
    <n v="116"/>
    <x v="10"/>
  </r>
  <r>
    <s v="Diary of a Mad Black Woman"/>
    <s v="PG-13"/>
    <x v="3"/>
    <n v="2005"/>
    <s v="February 25, 2005 (United States)"/>
    <n v="5.8"/>
    <n v="14000"/>
    <s v="Darren Grant"/>
    <s v="Tyler Perry"/>
    <s v="Kimberly Elise"/>
    <s v="United States"/>
    <n v="5500000"/>
    <n v="50652203"/>
    <s v="BET Pictures"/>
    <n v="116"/>
    <x v="6"/>
  </r>
  <r>
    <s v="Herbie Fully Loaded"/>
    <s v="G"/>
    <x v="1"/>
    <n v="2005"/>
    <s v="June 22, 2005 (United States)"/>
    <n v="4.8"/>
    <n v="46000"/>
    <s v="Angela Robinson"/>
    <s v="Thomas Lennon"/>
    <s v="Lindsay Lohan"/>
    <s v="United States"/>
    <n v="50000000"/>
    <n v="144146816"/>
    <s v="Walt Disney Pictures"/>
    <n v="101"/>
    <x v="0"/>
  </r>
  <r>
    <s v="Wallace &amp; Gromit: The Curse of the Were-Rabbit"/>
    <s v="G"/>
    <x v="10"/>
    <n v="2005"/>
    <s v="October 7, 2005 (United States)"/>
    <n v="7.4"/>
    <n v="128000"/>
    <s v="Steve Box"/>
    <s v="Steve Box"/>
    <s v="Peter Sallis"/>
    <s v="United Kingdom"/>
    <n v="30000000"/>
    <n v="194137091"/>
    <s v="Aardman Animations"/>
    <n v="85"/>
    <x v="4"/>
  </r>
  <r>
    <s v="Casanova"/>
    <s v="R"/>
    <x v="1"/>
    <n v="2005"/>
    <s v="January 6, 2006 (United States)"/>
    <n v="6.5"/>
    <n v="53000"/>
    <s v="Lasse HallstrÃ¶m"/>
    <s v="Jeffrey Hatcher"/>
    <s v="Heath Ledger"/>
    <s v="United States"/>
    <m/>
    <n v="37691644"/>
    <s v="Touchstone Pictures"/>
    <n v="112"/>
    <x v="11"/>
  </r>
  <r>
    <s v="The Jacket"/>
    <s v="R"/>
    <x v="0"/>
    <n v="2005"/>
    <s v="March 4, 2005 (United States)"/>
    <n v="7.1"/>
    <n v="110000"/>
    <s v="John Maybury"/>
    <s v="Tom Bleecker"/>
    <s v="Adrien Brody"/>
    <s v="Germany"/>
    <n v="29000000"/>
    <n v="21733230"/>
    <s v="Mandalay Pictures"/>
    <n v="103"/>
    <x v="9"/>
  </r>
  <r>
    <s v="The Wedding Date"/>
    <s v="PG-13"/>
    <x v="3"/>
    <n v="2005"/>
    <s v="February 4, 2005 (United States)"/>
    <n v="6.2"/>
    <n v="50000"/>
    <s v="Clare Kilner"/>
    <s v="Elizabeth Young"/>
    <s v="Dermot Mulroney"/>
    <s v="United States"/>
    <n v="15000000"/>
    <n v="47096206"/>
    <s v="Gold Circle Films"/>
    <n v="90"/>
    <x v="6"/>
  </r>
  <r>
    <s v="Thank You for Smoking"/>
    <s v="R"/>
    <x v="3"/>
    <n v="2005"/>
    <s v="April 14, 2006 (United States)"/>
    <n v="7.6"/>
    <n v="215000"/>
    <s v="Jason Reitman"/>
    <s v="Jason Reitman"/>
    <s v="Aaron Eckhart"/>
    <s v="United States"/>
    <n v="6500000"/>
    <n v="39323027"/>
    <s v="Room 9 Entertainment"/>
    <n v="92"/>
    <x v="7"/>
  </r>
  <r>
    <s v="Hide and Seek"/>
    <s v="R"/>
    <x v="0"/>
    <n v="2005"/>
    <s v="January 28, 2005 (United States)"/>
    <n v="6"/>
    <n v="83000"/>
    <s v="John Polson"/>
    <s v="Ari Schlossberg"/>
    <s v="Robert De Niro"/>
    <s v="Germany"/>
    <n v="30000000"/>
    <n v="127369981"/>
    <s v="Twentieth Century Fox"/>
    <n v="101"/>
    <x v="11"/>
  </r>
  <r>
    <s v="Cursed"/>
    <s v="PG-13"/>
    <x v="3"/>
    <n v="2005"/>
    <s v="February 25, 2005 (United States)"/>
    <n v="5"/>
    <n v="31000"/>
    <s v="Wes Craven"/>
    <s v="Kevin Williamson"/>
    <s v="Christina Ricci"/>
    <s v="Germany"/>
    <n v="38000000"/>
    <n v="29621722"/>
    <s v="Dimension Films"/>
    <n v="97"/>
    <x v="6"/>
  </r>
  <r>
    <s v="Miss Congeniality 2: Armed &amp; Fabulous"/>
    <s v="PG-13"/>
    <x v="2"/>
    <n v="2005"/>
    <s v="March 24, 2005 (United States)"/>
    <n v="5.0999999999999996"/>
    <n v="71000"/>
    <s v="John Pasquin"/>
    <s v="Marc Lawrence"/>
    <s v="Sandra Bullock"/>
    <s v="United States"/>
    <n v="45000000"/>
    <n v="101393569"/>
    <s v="Castle Rock Entertainment"/>
    <n v="115"/>
    <x v="9"/>
  </r>
  <r>
    <s v="Bad News Bears"/>
    <s v="PG-13"/>
    <x v="3"/>
    <n v="2005"/>
    <s v="July 22, 2005 (United States)"/>
    <n v="5.8"/>
    <n v="21000"/>
    <s v="Richard Linklater"/>
    <s v="Bill Lancaster"/>
    <s v="Billy Bob Thornton"/>
    <s v="United States"/>
    <n v="35000000"/>
    <n v="34252847"/>
    <s v="Paramount Pictures"/>
    <n v="113"/>
    <x v="1"/>
  </r>
  <r>
    <s v="Fever Pitch"/>
    <s v="PG-13"/>
    <x v="3"/>
    <n v="2005"/>
    <s v="April 8, 2005 (United States)"/>
    <n v="6.2"/>
    <n v="43000"/>
    <s v="Bobby Farrelly"/>
    <s v="Lowell Ganz"/>
    <s v="Drew Barrymore"/>
    <s v="United States"/>
    <n v="30000000"/>
    <n v="50605163"/>
    <s v="Fox 2000 Pictures"/>
    <n v="104"/>
    <x v="7"/>
  </r>
  <r>
    <s v="Kinky Boots"/>
    <s v="PG-13"/>
    <x v="3"/>
    <n v="2005"/>
    <s v="May 26, 2006 (United States)"/>
    <n v="7.1"/>
    <n v="19000"/>
    <s v="Julian Jarrold"/>
    <s v="Geoff Deane"/>
    <s v="Chiwetel Ejiofor"/>
    <s v="United States"/>
    <m/>
    <n v="9950133"/>
    <s v="Miramax"/>
    <n v="107"/>
    <x v="2"/>
  </r>
  <r>
    <s v="xXx: State of the Union"/>
    <s v="PG-13"/>
    <x v="2"/>
    <n v="2005"/>
    <s v="April 29, 2005 (United States)"/>
    <n v="4.5"/>
    <n v="68000"/>
    <s v="Lee Tamahori"/>
    <s v="Rich Wilkes"/>
    <s v="Ice Cube"/>
    <s v="United States"/>
    <n v="113000000"/>
    <n v="71022693"/>
    <s v="Columbia Pictures"/>
    <n v="101"/>
    <x v="7"/>
  </r>
  <r>
    <s v="Syriana"/>
    <s v="R"/>
    <x v="0"/>
    <n v="2005"/>
    <s v="December 9, 2005 (United States)"/>
    <n v="6.9"/>
    <n v="127000"/>
    <s v="Stephen Gaghan"/>
    <s v="Stephen Gaghan"/>
    <s v="George Clooney"/>
    <s v="United States"/>
    <n v="50000000"/>
    <n v="93974620"/>
    <s v="Warner Bros."/>
    <n v="128"/>
    <x v="3"/>
  </r>
  <r>
    <s v="North Country"/>
    <s v="R"/>
    <x v="0"/>
    <n v="2005"/>
    <s v="October 21, 2005 (United States)"/>
    <n v="7.3"/>
    <n v="41000"/>
    <s v="Niki Caro"/>
    <s v="Michael Seitzman"/>
    <s v="Charlize Theron"/>
    <s v="United States"/>
    <n v="35000000"/>
    <n v="25211175"/>
    <s v="Warner Bros."/>
    <n v="126"/>
    <x v="4"/>
  </r>
  <r>
    <s v="Derailed"/>
    <s v="R"/>
    <x v="6"/>
    <n v="2005"/>
    <s v="November 11, 2005 (United States)"/>
    <n v="6.6"/>
    <n v="72000"/>
    <s v="Mikael HÃ¥fstrÃ¶m"/>
    <s v="Stuart Beattie"/>
    <s v="Clive Owen"/>
    <s v="United States"/>
    <n v="22000000"/>
    <n v="57479076"/>
    <s v="Di Bonaventura Pictures"/>
    <n v="108"/>
    <x v="10"/>
  </r>
  <r>
    <s v="Romance &amp; Cigarettes"/>
    <s v="R"/>
    <x v="3"/>
    <n v="2005"/>
    <s v="March 3, 2006 (Norway)"/>
    <n v="6.2"/>
    <n v="12000"/>
    <s v="John Turturro"/>
    <s v="John Turturro"/>
    <s v="James Gandolfini"/>
    <s v="United States"/>
    <m/>
    <n v="2935242"/>
    <s v="United Artists"/>
    <n v="105"/>
    <x v="9"/>
  </r>
  <r>
    <s v="The Perfect Man"/>
    <s v="PG"/>
    <x v="3"/>
    <n v="2005"/>
    <s v="June 17, 2005 (United States)"/>
    <n v="5.5"/>
    <n v="29000"/>
    <s v="Mark Rosman"/>
    <s v="Michael McQuown"/>
    <s v="Hilary Duff"/>
    <s v="United States"/>
    <n v="10000000"/>
    <n v="19770475"/>
    <s v="Universal Pictures"/>
    <n v="100"/>
    <x v="0"/>
  </r>
  <r>
    <s v="Unleashed"/>
    <s v="R"/>
    <x v="2"/>
    <n v="2005"/>
    <s v="May 13, 2005 (United States)"/>
    <n v="7"/>
    <n v="100000"/>
    <s v="Louis Leterrier"/>
    <s v="Luc Besson"/>
    <s v="Jet Li"/>
    <s v="United Kingdom"/>
    <n v="45000000"/>
    <n v="50871113"/>
    <s v="Rogue Pictures"/>
    <n v="103"/>
    <x v="2"/>
  </r>
  <r>
    <s v="Hostage"/>
    <s v="R"/>
    <x v="2"/>
    <n v="2005"/>
    <s v="March 11, 2005 (United States)"/>
    <n v="6.5"/>
    <n v="108000"/>
    <s v="Florent-Emilio Siri"/>
    <s v="Robert Crais"/>
    <s v="Bruce Willis"/>
    <s v="United States"/>
    <n v="52000000"/>
    <n v="77663556"/>
    <s v="Miramax"/>
    <n v="113"/>
    <x v="9"/>
  </r>
  <r>
    <s v="The Greatest Game Ever Played"/>
    <s v="PG"/>
    <x v="5"/>
    <n v="2005"/>
    <s v="September 30, 2005 (United States)"/>
    <n v="7.4"/>
    <n v="29000"/>
    <s v="Bill Paxton"/>
    <s v="Mark Frost"/>
    <s v="Shia LaBeouf"/>
    <s v="United States"/>
    <n v="26000000"/>
    <n v="15431177"/>
    <s v="Fairway Films"/>
    <n v="120"/>
    <x v="5"/>
  </r>
  <r>
    <s v="CachÃ© (Hidden)"/>
    <s v="R"/>
    <x v="0"/>
    <n v="2005"/>
    <s v="February 17, 2006 (United States)"/>
    <n v="7.3"/>
    <n v="76000"/>
    <s v="Michael Haneke"/>
    <s v="Michael Haneke"/>
    <s v="Daniel Auteuil"/>
    <s v="France"/>
    <m/>
    <n v="16197824"/>
    <s v="Les Films du Losange"/>
    <n v="117"/>
    <x v="6"/>
  </r>
  <r>
    <s v="Get Rich or Die Tryin'"/>
    <s v="R"/>
    <x v="5"/>
    <n v="2005"/>
    <s v="November 9, 2005 (United States)"/>
    <n v="5.4"/>
    <n v="45000"/>
    <s v="Jim Sheridan"/>
    <s v="Terence Winter"/>
    <s v="50 Cent"/>
    <s v="United States"/>
    <n v="40000000"/>
    <n v="46563961"/>
    <s v="Cent Productions Inc."/>
    <n v="117"/>
    <x v="10"/>
  </r>
  <r>
    <s v="Bewitched"/>
    <s v="PG-13"/>
    <x v="3"/>
    <n v="2005"/>
    <s v="June 24, 2005 (United States)"/>
    <n v="4.8"/>
    <n v="70000"/>
    <s v="Nora Ephron"/>
    <s v="Nora Ephron"/>
    <s v="Nicole Kidman"/>
    <s v="United States"/>
    <n v="85000000"/>
    <n v="131426169"/>
    <s v="Columbia Pictures"/>
    <n v="102"/>
    <x v="0"/>
  </r>
  <r>
    <s v="Hoodwinked"/>
    <s v="PG"/>
    <x v="10"/>
    <n v="2005"/>
    <s v="January 13, 2006 (United States)"/>
    <n v="6.4"/>
    <n v="58000"/>
    <s v="Cory Edwards"/>
    <s v="Todd Edwards"/>
    <s v="Anne Hathaway"/>
    <s v="United States"/>
    <n v="30000000"/>
    <n v="110013167"/>
    <s v="The Weinstein Company"/>
    <n v="80"/>
    <x v="11"/>
  </r>
  <r>
    <s v="Adam's Apples"/>
    <s v="R"/>
    <x v="3"/>
    <n v="2005"/>
    <s v="April 15, 2005 (Denmark)"/>
    <n v="7.8"/>
    <n v="47000"/>
    <s v="Anders Thomas Jensen"/>
    <s v="Anders Thomas Jensen"/>
    <s v="Ulrich Thomsen"/>
    <s v="Denmark"/>
    <m/>
    <n v="2421577"/>
    <s v="M&amp;M Productions"/>
    <n v="94"/>
    <x v="7"/>
  </r>
  <r>
    <s v="BloodRayne"/>
    <s v="R"/>
    <x v="2"/>
    <n v="2005"/>
    <s v="January 6, 2006 (United States)"/>
    <n v="2.9"/>
    <n v="34000"/>
    <s v="Uwe Boll"/>
    <s v="Guinevere Turner"/>
    <s v="Kristanna Loken"/>
    <s v="Germany"/>
    <n v="25000000"/>
    <n v="3650275"/>
    <s v="Boll Kino Beteiligungs GmbH &amp; Co. KG"/>
    <n v="95"/>
    <x v="11"/>
  </r>
  <r>
    <s v="The Three Burials of Melquiades Estrada"/>
    <s v="R"/>
    <x v="1"/>
    <n v="2005"/>
    <s v="February 24, 2006 (United States)"/>
    <n v="7.4"/>
    <n v="39000"/>
    <s v="Tommy Lee Jones"/>
    <s v="Guillermo Arriaga"/>
    <s v="Tommy Lee Jones"/>
    <s v="France"/>
    <n v="15000000"/>
    <n v="12045362"/>
    <s v="EuropaCorp"/>
    <n v="121"/>
    <x v="6"/>
  </r>
  <r>
    <s v="Feast"/>
    <s v="R"/>
    <x v="2"/>
    <n v="2005"/>
    <s v="January 18, 2007 (Singapore)"/>
    <n v="6.3"/>
    <n v="30000"/>
    <s v="John Gulager"/>
    <s v="Patrick Melton"/>
    <s v="Navi Rawat"/>
    <s v="United States"/>
    <n v="3200000"/>
    <n v="719135"/>
    <s v="Dimension Films"/>
    <n v="95"/>
    <x v="11"/>
  </r>
  <r>
    <s v="Goal! The Dream Begins"/>
    <s v="PG"/>
    <x v="1"/>
    <n v="2005"/>
    <s v="May 12, 2006 (United States)"/>
    <n v="6.7"/>
    <n v="61000"/>
    <s v="Danny Cannon"/>
    <s v="Mike Jefferies"/>
    <s v="Kuno Becker"/>
    <s v="United States"/>
    <n v="10000000"/>
    <n v="27610873"/>
    <s v="Milkshake Films"/>
    <n v="118"/>
    <x v="2"/>
  </r>
  <r>
    <s v="The Notorious Bettie Page"/>
    <s v="R"/>
    <x v="5"/>
    <n v="2005"/>
    <s v="May 5, 2006 (United States)"/>
    <n v="6.5"/>
    <n v="11000"/>
    <s v="Mary Harron"/>
    <s v="Mary Harron"/>
    <s v="Gretchen Mol"/>
    <s v="United States"/>
    <m/>
    <n v="1778006"/>
    <s v="HBO Films"/>
    <n v="91"/>
    <x v="2"/>
  </r>
  <r>
    <s v="Man-Thing"/>
    <s v="R"/>
    <x v="2"/>
    <n v="2005"/>
    <s v="April 21, 2005 (Singapore)"/>
    <n v="4"/>
    <n v="6100"/>
    <s v="Brett Leonard"/>
    <s v="Steve Gerber"/>
    <s v="Jack Thompson"/>
    <s v="United States"/>
    <n v="30000000"/>
    <n v="1123136"/>
    <s v="Lions Gate Films"/>
    <n v="97"/>
    <x v="7"/>
  </r>
  <r>
    <s v="Good Night, and Good Luck."/>
    <s v="PG"/>
    <x v="5"/>
    <n v="2005"/>
    <s v="November 4, 2005 (United States)"/>
    <n v="7.4"/>
    <n v="95000"/>
    <s v="George Clooney"/>
    <s v="George Clooney"/>
    <s v="David Strathairn"/>
    <s v="United States"/>
    <n v="7000000"/>
    <n v="54641191"/>
    <s v="Warner Independent Pictures (WIP)"/>
    <n v="93"/>
    <x v="10"/>
  </r>
  <r>
    <s v="Ice Princess"/>
    <s v="G"/>
    <x v="3"/>
    <n v="2005"/>
    <s v="March 18, 2005 (United States)"/>
    <n v="6"/>
    <n v="26000"/>
    <s v="Tim Fywell"/>
    <s v="Meg Cabot"/>
    <s v="Michelle Trachtenberg"/>
    <s v="United States"/>
    <m/>
    <n v="27645491"/>
    <s v="Walt Disney Pictures"/>
    <n v="98"/>
    <x v="9"/>
  </r>
  <r>
    <s v="A Lot Like Love"/>
    <s v="PG-13"/>
    <x v="3"/>
    <n v="2005"/>
    <s v="April 22, 2005 (United States)"/>
    <n v="6.6"/>
    <n v="68000"/>
    <s v="Nigel Cole"/>
    <s v="Colin Patrick Lynch"/>
    <s v="Ashton Kutcher"/>
    <s v="United States"/>
    <n v="30000000"/>
    <n v="42886719"/>
    <s v="Touchstone Pictures"/>
    <n v="107"/>
    <x v="7"/>
  </r>
  <r>
    <s v="Cry Wolf"/>
    <s v="PG-13"/>
    <x v="0"/>
    <n v="2005"/>
    <s v="September 16, 2005 (United States)"/>
    <n v="5.8"/>
    <n v="26000"/>
    <s v="Jeff Wadlow"/>
    <s v="Jeff Wadlow"/>
    <s v="Julian Morris"/>
    <s v="United States"/>
    <n v="1000000"/>
    <n v="32586408"/>
    <s v="Rogue Pictures"/>
    <n v="90"/>
    <x v="5"/>
  </r>
  <r>
    <s v="The Proposition"/>
    <s v="R"/>
    <x v="6"/>
    <n v="2005"/>
    <s v="June 9, 2006 (United States)"/>
    <n v="7.3"/>
    <n v="51000"/>
    <s v="John Hillcoat"/>
    <s v="Nick Cave"/>
    <s v="Ray Winstone"/>
    <s v="Australia"/>
    <n v="20000000"/>
    <n v="5048693"/>
    <s v="UK Film Council"/>
    <n v="104"/>
    <x v="0"/>
  </r>
  <r>
    <s v="The World's Fastest Indian"/>
    <s v="PG-13"/>
    <x v="5"/>
    <n v="2005"/>
    <s v="March 24, 2006 (United States)"/>
    <n v="7.8"/>
    <n v="53000"/>
    <s v="Roger Donaldson"/>
    <s v="Roger Donaldson"/>
    <s v="Anthony Hopkins"/>
    <s v="New Zealand"/>
    <n v="25000000"/>
    <n v="18299138"/>
    <s v="OLC / Rights Entertainment"/>
    <n v="127"/>
    <x v="9"/>
  </r>
  <r>
    <s v="Stealth"/>
    <s v="PG-13"/>
    <x v="2"/>
    <n v="2005"/>
    <s v="July 29, 2005 (United States)"/>
    <n v="5.0999999999999996"/>
    <n v="52000"/>
    <s v="Rob Cohen"/>
    <s v="W.D. Richter"/>
    <s v="Josh Lucas"/>
    <s v="United States"/>
    <n v="135000000"/>
    <n v="79268322"/>
    <s v="Columbia Pictures"/>
    <n v="121"/>
    <x v="1"/>
  </r>
  <r>
    <s v="Hustle &amp; Flow"/>
    <s v="R"/>
    <x v="6"/>
    <n v="2005"/>
    <s v="July 22, 2005 (United States)"/>
    <n v="7.3"/>
    <n v="39000"/>
    <s v="Craig Brewer"/>
    <s v="Craig Brewer"/>
    <s v="Terrence Howard"/>
    <s v="United States"/>
    <n v="2800000"/>
    <n v="23563727"/>
    <s v="Crunk Pictures"/>
    <n v="116"/>
    <x v="1"/>
  </r>
  <r>
    <s v="The Matador"/>
    <s v="R"/>
    <x v="3"/>
    <n v="2005"/>
    <s v="January 27, 2006 (United States)"/>
    <n v="6.7"/>
    <n v="44000"/>
    <s v="Richard Shepard"/>
    <s v="Richard Shepard"/>
    <s v="Pierce Brosnan"/>
    <s v="Ireland"/>
    <n v="12500000"/>
    <n v="17356268"/>
    <s v="Stratus Film Co."/>
    <n v="96"/>
    <x v="11"/>
  </r>
  <r>
    <s v="In Her Shoes"/>
    <s v="PG-13"/>
    <x v="3"/>
    <n v="2005"/>
    <s v="October 7, 2005 (United States)"/>
    <n v="6.4"/>
    <n v="60000"/>
    <s v="Curtis Hanson"/>
    <s v="Jennifer Weiner"/>
    <s v="Toni Collette"/>
    <s v="United States"/>
    <m/>
    <n v="83697473"/>
    <s v="Fox 2000 Pictures"/>
    <n v="130"/>
    <x v="4"/>
  </r>
  <r>
    <s v="The Fog"/>
    <s v="PG-13"/>
    <x v="4"/>
    <n v="2005"/>
    <s v="October 14, 2005 (United States)"/>
    <n v="3.7"/>
    <n v="35000"/>
    <s v="Rupert Wainwright"/>
    <s v="Cooper Layne"/>
    <s v="Tom Welling"/>
    <s v="United States"/>
    <n v="18000000"/>
    <n v="46201432"/>
    <s v="Revolution Studios"/>
    <n v="100"/>
    <x v="4"/>
  </r>
  <r>
    <s v="Because of Winn-Dixie"/>
    <s v="PG"/>
    <x v="3"/>
    <n v="2005"/>
    <s v="February 18, 2005 (United States)"/>
    <n v="6.3"/>
    <n v="11000"/>
    <s v="Wayne Wang"/>
    <s v="Kate DiCamillo"/>
    <s v="AnnaSophia Robb"/>
    <s v="United States"/>
    <n v="14000000"/>
    <n v="33589427"/>
    <s v="Twentieth Century Fox"/>
    <n v="106"/>
    <x v="6"/>
  </r>
  <r>
    <s v="Where the Truth Lies"/>
    <s v="Unrated"/>
    <x v="6"/>
    <n v="2005"/>
    <s v="October 7, 2005 (Canada)"/>
    <n v="6.5"/>
    <n v="17000"/>
    <s v="Atom Egoyan"/>
    <s v="Atom Egoyan"/>
    <s v="Kevin Bacon"/>
    <s v="Canada"/>
    <n v="25000000"/>
    <n v="3487678"/>
    <s v="Serendipity Point Films"/>
    <n v="107"/>
    <x v="4"/>
  </r>
  <r>
    <s v="Must Love Dogs"/>
    <s v="PG-13"/>
    <x v="3"/>
    <n v="2005"/>
    <s v="July 29, 2005 (United States)"/>
    <n v="5.9"/>
    <n v="31000"/>
    <s v="Gary David Goldberg"/>
    <s v="Claire Cook"/>
    <s v="Diane Lane"/>
    <s v="United States"/>
    <n v="30000000"/>
    <n v="58231520"/>
    <s v="Warner Bros."/>
    <n v="98"/>
    <x v="1"/>
  </r>
  <r>
    <s v="Guess Who"/>
    <s v="PG-13"/>
    <x v="3"/>
    <n v="2005"/>
    <s v="March 25, 2005 (United States)"/>
    <n v="5.9"/>
    <n v="41000"/>
    <s v="Kevin Rodney Sullivan"/>
    <s v="William Rose"/>
    <s v="Ashton Kutcher"/>
    <s v="United States"/>
    <n v="35000000"/>
    <n v="103121466"/>
    <s v="Columbia Pictures"/>
    <n v="105"/>
    <x v="9"/>
  </r>
  <r>
    <s v="The Ballad of Jack and Rose"/>
    <s v="R"/>
    <x v="0"/>
    <n v="2005"/>
    <s v="April 8, 2005 (United States)"/>
    <n v="6.6"/>
    <n v="11000"/>
    <s v="Rebecca Miller"/>
    <s v="Rebecca Miller"/>
    <s v="Daniel Day-Lewis"/>
    <s v="United States"/>
    <n v="1500000"/>
    <n v="916051"/>
    <s v="IFC Productions"/>
    <n v="112"/>
    <x v="7"/>
  </r>
  <r>
    <s v="Stay"/>
    <s v="R"/>
    <x v="0"/>
    <n v="2005"/>
    <s v="October 21, 2005 (United States)"/>
    <n v="6.8"/>
    <n v="77000"/>
    <s v="Marc Forster"/>
    <s v="David Benioff"/>
    <s v="Ewan McGregor"/>
    <s v="United States"/>
    <n v="50000000"/>
    <n v="8483797"/>
    <s v="New Regency Productions"/>
    <n v="99"/>
    <x v="4"/>
  </r>
  <r>
    <s v="The Great Raid"/>
    <s v="R"/>
    <x v="2"/>
    <n v="2005"/>
    <s v="August 12, 2005 (United States)"/>
    <n v="6.7"/>
    <n v="21000"/>
    <s v="John Dahl"/>
    <s v="William B. Breuer"/>
    <s v="Benjamin Bratt"/>
    <s v="United States"/>
    <n v="80000000"/>
    <n v="10777375"/>
    <s v="Miramax"/>
    <n v="132"/>
    <x v="8"/>
  </r>
  <r>
    <s v="Venom"/>
    <s v="R"/>
    <x v="4"/>
    <n v="2005"/>
    <s v="September 16, 2005 (United States)"/>
    <n v="4.5999999999999996"/>
    <n v="9700"/>
    <s v="Jim Gillespie"/>
    <s v="Flint Dille"/>
    <s v="Agnes Bruckner"/>
    <s v="United States"/>
    <m/>
    <n v="881779"/>
    <s v="Dimension Films"/>
    <n v="87"/>
    <x v="5"/>
  </r>
  <r>
    <s v="Tideland"/>
    <s v="R"/>
    <x v="0"/>
    <n v="2005"/>
    <s v="August 11, 2006 (United Kingdom)"/>
    <n v="6.5"/>
    <n v="32000"/>
    <s v="Terry Gilliam"/>
    <s v="Tony Grisoni"/>
    <s v="Jeff Bridges"/>
    <s v="United Kingdom"/>
    <n v="19300000"/>
    <n v="566611"/>
    <s v="Recorded Picture Company (RPC)"/>
    <n v="120"/>
    <x v="8"/>
  </r>
  <r>
    <s v="Roll Bounce"/>
    <s v="PG-13"/>
    <x v="3"/>
    <n v="2005"/>
    <s v="September 23, 2005 (United States)"/>
    <n v="6.2"/>
    <n v="6800"/>
    <s v="Malcolm D. Lee"/>
    <s v="Norman Vance Jr."/>
    <s v="Shad Moss"/>
    <s v="United States"/>
    <m/>
    <n v="17521290"/>
    <s v="State Street Pictures"/>
    <n v="112"/>
    <x v="5"/>
  </r>
  <r>
    <s v="Alone in the Dark"/>
    <s v="R"/>
    <x v="2"/>
    <n v="2005"/>
    <s v="January 28, 2005 (United States)"/>
    <n v="2.4"/>
    <n v="42000"/>
    <s v="Uwe Boll"/>
    <s v="Elan Mastai"/>
    <s v="Christian Slater"/>
    <s v="Canada"/>
    <n v="20000000"/>
    <n v="12693645"/>
    <s v="AITD Productions"/>
    <n v="96"/>
    <x v="11"/>
  </r>
  <r>
    <s v="An American Haunting"/>
    <s v="PG-13"/>
    <x v="0"/>
    <n v="2005"/>
    <s v="May 5, 2006 (United States)"/>
    <n v="5.0999999999999996"/>
    <n v="25000"/>
    <s v="Courtney Solomon"/>
    <s v="Brent Monahan"/>
    <s v="Donald Sutherland"/>
    <s v="United Kingdom"/>
    <n v="14000000"/>
    <n v="29612137"/>
    <s v="Allan Zeman Productions"/>
    <n v="83"/>
    <x v="2"/>
  </r>
  <r>
    <s v="Supercross"/>
    <s v="PG-13"/>
    <x v="2"/>
    <n v="2005"/>
    <s v="August 17, 2005 (United States)"/>
    <n v="4.3"/>
    <n v="4400"/>
    <s v="Steve Boyum"/>
    <s v="Ken Solarz"/>
    <s v="Steve Howey"/>
    <s v="United States"/>
    <n v="16000000"/>
    <n v="3344431"/>
    <s v="Tag Entertainment"/>
    <n v="80"/>
    <x v="8"/>
  </r>
  <r>
    <s v="Oliver Twist"/>
    <s v="PG-13"/>
    <x v="6"/>
    <n v="2005"/>
    <s v="September 30, 2005 (United States)"/>
    <n v="6.8"/>
    <n v="32000"/>
    <s v="Roman Polanski"/>
    <s v="Charles Dickens"/>
    <s v="Barney Clark"/>
    <s v="France"/>
    <n v="60000000"/>
    <n v="42580321"/>
    <s v="R.P. Productions"/>
    <n v="130"/>
    <x v="5"/>
  </r>
  <r>
    <s v="White Noise"/>
    <s v="PG-13"/>
    <x v="0"/>
    <n v="2005"/>
    <s v="January 7, 2005 (United States)"/>
    <n v="5.5"/>
    <n v="48000"/>
    <s v="Geoffrey Sax"/>
    <s v="Niall Johnson"/>
    <s v="Michael Keaton"/>
    <s v="United Kingdom"/>
    <n v="10000000"/>
    <n v="91196419"/>
    <s v="Universal Pictures"/>
    <n v="101"/>
    <x v="11"/>
  </r>
  <r>
    <s v="Are We There Yet?"/>
    <s v="PG"/>
    <x v="1"/>
    <n v="2005"/>
    <s v="January 21, 2005 (United States)"/>
    <n v="4.7"/>
    <n v="30000"/>
    <s v="Brian Levant"/>
    <s v="Steven Gary Banks"/>
    <s v="Ice Cube"/>
    <s v="United States"/>
    <n v="32000000"/>
    <n v="97918663"/>
    <s v="Revolution Studios"/>
    <n v="95"/>
    <x v="11"/>
  </r>
  <r>
    <s v="The Protector"/>
    <s v="R"/>
    <x v="2"/>
    <n v="2005"/>
    <s v="September 8, 2006 (United States)"/>
    <n v="7.1"/>
    <n v="36000"/>
    <s v="Prachya Pinkaew"/>
    <s v="Napalee"/>
    <s v="Tony Jaa"/>
    <s v="Thailand"/>
    <m/>
    <n v="27165581"/>
    <s v="Sahamongkolfilm Co."/>
    <n v="111"/>
    <x v="5"/>
  </r>
  <r>
    <s v="Proof"/>
    <s v="PG-13"/>
    <x v="0"/>
    <n v="2005"/>
    <s v="October 7, 2005 (United States)"/>
    <n v="6.7"/>
    <n v="44000"/>
    <s v="John Madden"/>
    <s v="David Auburn"/>
    <s v="Gwyneth Paltrow"/>
    <s v="United States"/>
    <n v="20000000"/>
    <n v="14189860"/>
    <s v="Miramax"/>
    <n v="100"/>
    <x v="4"/>
  </r>
  <r>
    <s v="Last Days"/>
    <s v="R"/>
    <x v="0"/>
    <n v="2005"/>
    <s v="May 13, 2005 (France)"/>
    <n v="5.8"/>
    <n v="22000"/>
    <s v="Gus Van Sant"/>
    <s v="Gus Van Sant"/>
    <s v="Michael Pitt"/>
    <s v="United States"/>
    <m/>
    <n v="2456454"/>
    <s v="HBO Films"/>
    <n v="97"/>
    <x v="2"/>
  </r>
  <r>
    <s v="Racing Stripes"/>
    <s v="PG"/>
    <x v="1"/>
    <n v="2005"/>
    <s v="January 14, 2005 (United States)"/>
    <n v="5.2"/>
    <n v="16000"/>
    <s v="Frederik Du Chau"/>
    <s v="David Schmidt"/>
    <s v="Frankie Muniz"/>
    <s v="United States"/>
    <n v="30000000"/>
    <n v="90754475"/>
    <s v="Alcon Entertainment"/>
    <n v="102"/>
    <x v="11"/>
  </r>
  <r>
    <s v="A Sound of Thunder"/>
    <s v="PG-13"/>
    <x v="2"/>
    <n v="2005"/>
    <s v="September 2, 2005 (United States)"/>
    <n v="4.2"/>
    <n v="19000"/>
    <s v="Peter Hyams"/>
    <s v="Ray Bradbury"/>
    <s v="Edward Burns"/>
    <s v="Czech Republic"/>
    <n v="80000000"/>
    <n v="11665465"/>
    <s v="Franchise Pictures"/>
    <n v="110"/>
    <x v="5"/>
  </r>
  <r>
    <s v="The Weather Man"/>
    <s v="R"/>
    <x v="3"/>
    <n v="2005"/>
    <s v="October 28, 2005 (United States)"/>
    <n v="6.5"/>
    <n v="78000"/>
    <s v="Gore Verbinski"/>
    <s v="Steve Conrad"/>
    <s v="Nicolas Cage"/>
    <s v="United States"/>
    <n v="22000000"/>
    <n v="19126398"/>
    <s v="Paramount Pictures"/>
    <n v="102"/>
    <x v="4"/>
  </r>
  <r>
    <s v="Keeping Mum"/>
    <s v="R"/>
    <x v="3"/>
    <n v="2005"/>
    <s v="October 6, 2006 (United States)"/>
    <n v="6.8"/>
    <n v="34000"/>
    <s v="Niall Johnson"/>
    <s v="Richard Russo"/>
    <s v="Rowan Atkinson"/>
    <s v="United Kingdom"/>
    <n v="169000"/>
    <n v="18586834"/>
    <s v="Summit Entertainment"/>
    <n v="99"/>
    <x v="4"/>
  </r>
  <r>
    <s v="Angel-A"/>
    <s v="R"/>
    <x v="3"/>
    <n v="2005"/>
    <s v="December 21, 2005 (France)"/>
    <n v="7.1"/>
    <n v="33000"/>
    <s v="Luc Besson"/>
    <s v="Luc Besson"/>
    <s v="Rie Rasmussen"/>
    <s v="France"/>
    <m/>
    <n v="9995168"/>
    <s v="EuropaCorp"/>
    <n v="91"/>
    <x v="3"/>
  </r>
  <r>
    <s v="An Unfinished Life"/>
    <s v="PG-13"/>
    <x v="0"/>
    <n v="2005"/>
    <s v="September 16, 2005 (United States)"/>
    <n v="7"/>
    <n v="29000"/>
    <s v="Lasse HallstrÃ¶m"/>
    <s v="Mark Spragg"/>
    <s v="Jennifer Lopez"/>
    <s v="Germany"/>
    <n v="30000000"/>
    <n v="18618284"/>
    <s v="Miramax"/>
    <n v="108"/>
    <x v="5"/>
  </r>
  <r>
    <s v="Boogeyman"/>
    <s v="PG-13"/>
    <x v="0"/>
    <n v="2005"/>
    <s v="February 4, 2005 (United States)"/>
    <n v="4.2"/>
    <n v="30000"/>
    <s v="Stephen Kay"/>
    <s v="Eric Kripke"/>
    <s v="Barry Watson"/>
    <s v="United States"/>
    <n v="20000000"/>
    <n v="67192859"/>
    <s v="Screen Gems"/>
    <n v="89"/>
    <x v="6"/>
  </r>
  <r>
    <s v="Fierce People"/>
    <s v="R"/>
    <x v="0"/>
    <n v="2005"/>
    <s v="November 30, 2007 (United States)"/>
    <n v="6.5"/>
    <n v="6600"/>
    <s v="Griffin Dunne"/>
    <s v="Dirk Wittenborn"/>
    <s v="Diane Lane"/>
    <s v="United States"/>
    <m/>
    <n v="269755"/>
    <s v="Industry Entertainment"/>
    <n v="107"/>
    <x v="10"/>
  </r>
  <r>
    <s v="Asylum"/>
    <s v="R"/>
    <x v="0"/>
    <n v="2005"/>
    <s v="September 9, 2005 (United Kingdom)"/>
    <n v="6.1"/>
    <n v="4900"/>
    <s v="David Mackenzie"/>
    <s v="Patrick McGrath"/>
    <s v="Natasha Richardson"/>
    <s v="United Kingdom"/>
    <m/>
    <n v="2788033"/>
    <s v="Paramount Classics"/>
    <n v="99"/>
    <x v="5"/>
  </r>
  <r>
    <s v="Me and You and Everyone We Know"/>
    <s v="R"/>
    <x v="3"/>
    <n v="2005"/>
    <s v="August 5, 2005 (United States)"/>
    <n v="7.3"/>
    <n v="36000"/>
    <s v="Miranda July"/>
    <s v="Miranda July"/>
    <s v="John Hawkes"/>
    <s v="United States"/>
    <n v="800000"/>
    <n v="8012838"/>
    <s v="IFC Films"/>
    <n v="91"/>
    <x v="8"/>
  </r>
  <r>
    <s v="Transamerica"/>
    <s v="R"/>
    <x v="1"/>
    <n v="2005"/>
    <s v="March 3, 2006 (United States)"/>
    <n v="7.4"/>
    <n v="41000"/>
    <s v="Duncan Tucker"/>
    <s v="Duncan Tucker"/>
    <s v="Felicity Huffman"/>
    <s v="United States"/>
    <n v="1000000"/>
    <n v="15151744"/>
    <s v="Belladonna Productions"/>
    <n v="103"/>
    <x v="9"/>
  </r>
  <r>
    <s v="The Lost City"/>
    <s v="R"/>
    <x v="0"/>
    <n v="2005"/>
    <s v="May 26, 2006 (United States)"/>
    <n v="6.6"/>
    <n v="9300"/>
    <s v="Andy Garcia"/>
    <s v="Guillermo Cabrera Infante"/>
    <s v="Andy Garcia"/>
    <s v="United States"/>
    <n v="9600000"/>
    <n v="4408011"/>
    <s v="Crescent Drive Pictures"/>
    <n v="144"/>
    <x v="2"/>
  </r>
  <r>
    <s v="Beauty Shop"/>
    <s v="PG-13"/>
    <x v="3"/>
    <n v="2005"/>
    <s v="March 30, 2005 (United States)"/>
    <n v="5.6"/>
    <n v="17000"/>
    <s v="Bille Woodruff"/>
    <s v="Elizabeth Hunter"/>
    <s v="Queen Latifah"/>
    <s v="United States"/>
    <m/>
    <n v="37245453"/>
    <s v="Metro-Goldwyn-Mayer (MGM)"/>
    <n v="105"/>
    <x v="9"/>
  </r>
  <r>
    <s v="The Upside of Anger"/>
    <s v="R"/>
    <x v="3"/>
    <n v="2005"/>
    <s v="April 1, 2005 (United States)"/>
    <n v="6.8"/>
    <n v="21000"/>
    <s v="Mike Binder"/>
    <s v="Mike Binder"/>
    <s v="Joan Allen"/>
    <s v="United States"/>
    <n v="12000000"/>
    <n v="28237488"/>
    <s v="New Line Cinema"/>
    <n v="118"/>
    <x v="7"/>
  </r>
  <r>
    <s v="The Chumscrubber"/>
    <s v="R"/>
    <x v="3"/>
    <n v="2005"/>
    <s v="October 5, 2006 (Germany)"/>
    <n v="6.9"/>
    <n v="18000"/>
    <s v="Arie Posin"/>
    <s v="Arie Posin"/>
    <s v="Jamie Bell"/>
    <s v="United States"/>
    <n v="6800000"/>
    <n v="351401"/>
    <s v="El Camino Pictures"/>
    <n v="108"/>
    <x v="4"/>
  </r>
  <r>
    <s v="The Man"/>
    <s v="PG-13"/>
    <x v="2"/>
    <n v="2005"/>
    <s v="September 9, 2005 (United States)"/>
    <n v="5.6"/>
    <n v="25000"/>
    <s v="Les Mayfield"/>
    <s v="Jim Piddock"/>
    <s v="Samuel L. Jackson"/>
    <s v="United States"/>
    <n v="33000000"/>
    <n v="13485145"/>
    <s v="New Line Cinema"/>
    <n v="83"/>
    <x v="5"/>
  </r>
  <r>
    <s v="Valiant"/>
    <s v="G"/>
    <x v="10"/>
    <n v="2005"/>
    <s v="August 19, 2005 (United States)"/>
    <n v="5.5"/>
    <n v="22000"/>
    <s v="Gary Chapman"/>
    <s v="George Webster"/>
    <s v="Ewan McGregor"/>
    <s v="United Kingdom"/>
    <n v="35000000"/>
    <n v="61746888"/>
    <s v="Vanguard Films and Animation"/>
    <n v="76"/>
    <x v="8"/>
  </r>
  <r>
    <s v="Prime"/>
    <s v="PG-13"/>
    <x v="3"/>
    <n v="2005"/>
    <s v="October 28, 2005 (United States)"/>
    <n v="6.2"/>
    <n v="40000"/>
    <s v="Ben Younger"/>
    <s v="Ben Younger"/>
    <s v="Uma Thurman"/>
    <s v="United States"/>
    <n v="22000000"/>
    <n v="67937494"/>
    <s v="Prime Film Productions LLC"/>
    <n v="105"/>
    <x v="4"/>
  </r>
  <r>
    <s v="Manderlay"/>
    <s v="Not Rated"/>
    <x v="0"/>
    <n v="2005"/>
    <s v="June 3, 2005 (Denmark)"/>
    <n v="7.3"/>
    <n v="23000"/>
    <s v="Lars von Trier"/>
    <s v="Lars von Trier"/>
    <s v="Bryce Dallas Howard"/>
    <s v="Denmark"/>
    <n v="14200000"/>
    <n v="674918"/>
    <s v="Zentropa Entertainments"/>
    <n v="139"/>
    <x v="0"/>
  </r>
  <r>
    <s v="Junebug"/>
    <s v="R"/>
    <x v="3"/>
    <n v="2005"/>
    <s v="September 16, 2005 (United States)"/>
    <n v="6.9"/>
    <n v="22000"/>
    <s v="Phil Morrison"/>
    <s v="Angus MacLachlan"/>
    <s v="Embeth Davidtz"/>
    <s v="United States"/>
    <n v="1000000"/>
    <n v="3399228"/>
    <s v="Junebug Movie"/>
    <n v="106"/>
    <x v="5"/>
  </r>
  <r>
    <s v="Dominion"/>
    <s v="R"/>
    <x v="0"/>
    <n v="2005"/>
    <s v="August 1, 2005 (United Kingdom)"/>
    <n v="5.2"/>
    <n v="11000"/>
    <s v="Paul Schrader"/>
    <s v="William Wisher"/>
    <s v="Stellan SkarsgÃ¥rd"/>
    <s v="United States"/>
    <n v="30000000"/>
    <n v="251495"/>
    <s v="Morgan Creek Entertainment"/>
    <n v="117"/>
    <x v="8"/>
  </r>
  <r>
    <s v="Battle in Heaven"/>
    <s v="Unrated"/>
    <x v="6"/>
    <n v="2005"/>
    <s v="October 26, 2005 (Belgium)"/>
    <n v="5.6"/>
    <n v="6100"/>
    <s v="Carlos Reygadas"/>
    <s v="Carlos Reygadas"/>
    <s v="Marcos HernÃ¡ndez"/>
    <s v="Mexico"/>
    <m/>
    <n v="258227"/>
    <s v="Coproduction Office"/>
    <n v="98"/>
    <x v="4"/>
  </r>
  <r>
    <s v="Little Manhattan"/>
    <s v="PG"/>
    <x v="3"/>
    <n v="2005"/>
    <s v="January 5, 2006 (Puerto Rico)"/>
    <n v="7.5"/>
    <n v="23000"/>
    <s v="Mark Levin"/>
    <s v="Jennifer Flackett"/>
    <s v="Josh Hutcherson"/>
    <s v="United States"/>
    <m/>
    <n v="1254005"/>
    <s v="New Regency Productions"/>
    <n v="90"/>
    <x v="11"/>
  </r>
  <r>
    <s v="Dreamer"/>
    <s v="PG"/>
    <x v="0"/>
    <n v="2005"/>
    <s v="October 21, 2005 (United States)"/>
    <n v="6.8"/>
    <n v="12000"/>
    <s v="John Gatins"/>
    <s v="John Gatins"/>
    <s v="Kurt Russell"/>
    <s v="United States"/>
    <n v="32000000"/>
    <n v="38741732"/>
    <s v="Dreamworks Pictures"/>
    <n v="106"/>
    <x v="4"/>
  </r>
  <r>
    <s v="Black"/>
    <s v="Not Rated"/>
    <x v="0"/>
    <n v="2005"/>
    <s v="February 4, 2005 (United States)"/>
    <n v="8.1999999999999993"/>
    <n v="34000"/>
    <s v="Sanjay Leela Bhansali"/>
    <s v="Sanjay Leela Bhansali"/>
    <s v="Amitabh Bachchan"/>
    <s v="India"/>
    <m/>
    <n v="1266341"/>
    <s v="Applause Bhansali Productions"/>
    <n v="122"/>
    <x v="6"/>
  </r>
  <r>
    <s v="Factotum"/>
    <s v="R"/>
    <x v="3"/>
    <n v="2005"/>
    <s v="April 29, 2005 (Norway)"/>
    <n v="6.6"/>
    <n v="14000"/>
    <s v="Bent Hamer"/>
    <s v="Charles Bukowski"/>
    <s v="Matt Dillon"/>
    <s v="Norway"/>
    <n v="1000000"/>
    <n v="2708087"/>
    <s v="Bulbul Films"/>
    <n v="94"/>
    <x v="7"/>
  </r>
  <r>
    <s v="Beowulf &amp; Grendel"/>
    <s v="R"/>
    <x v="2"/>
    <n v="2005"/>
    <s v="March 9, 2006 (Thailand)"/>
    <n v="5.8"/>
    <n v="18000"/>
    <s v="Sturla Gunnarsson"/>
    <s v="Anonymous"/>
    <s v="Hringur Ingvarsson"/>
    <s v="Canada"/>
    <m/>
    <n v="92076"/>
    <s v="Movision"/>
    <n v="103"/>
    <x v="9"/>
  </r>
  <r>
    <s v="Joyeux Noel"/>
    <s v="PG-13"/>
    <x v="0"/>
    <n v="2005"/>
    <s v="November 9, 2005 (France)"/>
    <n v="7.7"/>
    <n v="28000"/>
    <s v="Christian Carion"/>
    <s v="Christian Carion"/>
    <s v="Diane Kruger"/>
    <s v="France"/>
    <m/>
    <n v="17709155"/>
    <s v="Nord-Ouest Films"/>
    <n v="116"/>
    <x v="10"/>
  </r>
  <r>
    <s v="Dirty Love"/>
    <s v="R"/>
    <x v="3"/>
    <n v="2005"/>
    <s v="May 5, 2006 (Italy)"/>
    <n v="3.6"/>
    <n v="6800"/>
    <s v="John Asher"/>
    <s v="Jenny McCarthy"/>
    <s v="Jenny McCarthy"/>
    <s v="United States"/>
    <m/>
    <n v="36099"/>
    <s v="Big Screen Entertainment Group"/>
    <n v="91"/>
    <x v="2"/>
  </r>
  <r>
    <s v="Everything Is Illuminated"/>
    <s v="PG-13"/>
    <x v="3"/>
    <n v="2005"/>
    <s v="November 4, 2005 (Mexico)"/>
    <n v="7.4"/>
    <n v="57000"/>
    <s v="Liev Schreiber"/>
    <s v="Jonathan Safran Foer"/>
    <s v="Elijah Wood"/>
    <s v="United States"/>
    <n v="7000000"/>
    <n v="3601974"/>
    <s v="Warner Independent Pictures (WIP)"/>
    <n v="106"/>
    <x v="10"/>
  </r>
  <r>
    <s v="Thumbsucker"/>
    <s v="R"/>
    <x v="3"/>
    <n v="2005"/>
    <s v="October 7, 2005 (United States)"/>
    <n v="6.6"/>
    <n v="21000"/>
    <s v="Mike Mills"/>
    <s v="Walter Kirn"/>
    <s v="Lou Taylor Pucci"/>
    <s v="United States"/>
    <n v="4000000"/>
    <n v="2138742"/>
    <s v="Bob Yari Productions"/>
    <n v="96"/>
    <x v="4"/>
  </r>
  <r>
    <s v="Rebound"/>
    <s v="PG"/>
    <x v="3"/>
    <n v="2005"/>
    <s v="July 1, 2005 (United States)"/>
    <n v="5.2"/>
    <n v="13000"/>
    <s v="Steve Carr"/>
    <s v="Bill Wolff"/>
    <s v="Martin Lawrence"/>
    <s v="United States"/>
    <n v="33100000"/>
    <n v="17492014"/>
    <s v="Twentieth Century Fox"/>
    <n v="86"/>
    <x v="1"/>
  </r>
  <r>
    <s v="The Departed"/>
    <s v="R"/>
    <x v="6"/>
    <n v="2006"/>
    <s v="October 6, 2006 (United States)"/>
    <n v="8.5"/>
    <n v="1200000"/>
    <s v="Martin Scorsese"/>
    <s v="William Monahan"/>
    <s v="Leonardo DiCaprio"/>
    <s v="United States"/>
    <n v="90000000"/>
    <n v="291465373"/>
    <s v="Warner Bros."/>
    <n v="151"/>
    <x v="4"/>
  </r>
  <r>
    <s v="The Fast and the Furious: Tokyo Drift"/>
    <s v="PG-13"/>
    <x v="2"/>
    <n v="2006"/>
    <s v="June 16, 2006 (United States)"/>
    <n v="6"/>
    <n v="252000"/>
    <s v="Justin Lin"/>
    <s v="Chris Morgan"/>
    <s v="Lucas Black"/>
    <s v="United States"/>
    <n v="85000000"/>
    <n v="158964610"/>
    <s v="Universal Pictures"/>
    <n v="104"/>
    <x v="0"/>
  </r>
  <r>
    <s v="Talladega Nights: the Ballad of Ricky Bobby"/>
    <s v="PG-13"/>
    <x v="3"/>
    <n v="2006"/>
    <s v="August 4, 2006 (United States)"/>
    <n v="6.6"/>
    <n v="172000"/>
    <s v="Adam McKay"/>
    <s v="Will Ferrell"/>
    <s v="Will Ferrell"/>
    <s v="United States"/>
    <n v="72500000"/>
    <n v="163362095"/>
    <s v="Columbia Pictures"/>
    <n v="108"/>
    <x v="8"/>
  </r>
  <r>
    <s v="The Prestige"/>
    <s v="PG-13"/>
    <x v="0"/>
    <n v="2006"/>
    <s v="October 20, 2006 (United States)"/>
    <n v="8.5"/>
    <n v="1200000"/>
    <s v="Christopher Nolan"/>
    <s v="Jonathan Nolan"/>
    <s v="Christian Bale"/>
    <s v="United Kingdom"/>
    <n v="40000000"/>
    <n v="109676311"/>
    <s v="Touchstone Pictures"/>
    <n v="130"/>
    <x v="4"/>
  </r>
  <r>
    <s v="Cars"/>
    <s v="G"/>
    <x v="10"/>
    <n v="2006"/>
    <s v="June 9, 2006 (United States)"/>
    <n v="7.1"/>
    <n v="381000"/>
    <s v="John Lasseter"/>
    <s v="John Lasseter"/>
    <s v="Owen Wilson"/>
    <s v="United States"/>
    <n v="120000000"/>
    <n v="461991867"/>
    <s v="Pixar Animation Studios"/>
    <n v="117"/>
    <x v="0"/>
  </r>
  <r>
    <s v="300"/>
    <s v="R"/>
    <x v="2"/>
    <n v="2006"/>
    <s v="March 9, 2007 (United States)"/>
    <n v="7.6"/>
    <n v="750000"/>
    <s v="Zack Snyder"/>
    <s v="Zack Snyder"/>
    <s v="Gerard Butler"/>
    <s v="United States"/>
    <n v="65000000"/>
    <n v="456068181"/>
    <s v="Warner Bros."/>
    <n v="117"/>
    <x v="9"/>
  </r>
  <r>
    <s v="The Devil Wears Prada"/>
    <s v="PG-13"/>
    <x v="3"/>
    <n v="2006"/>
    <s v="June 30, 2006 (United States)"/>
    <n v="6.9"/>
    <n v="385000"/>
    <s v="David Frankel"/>
    <s v="Aline Brosh McKenna"/>
    <s v="Anne Hathaway"/>
    <s v="United States"/>
    <n v="35000000"/>
    <n v="326706115"/>
    <s v="Fox 2000 Pictures"/>
    <n v="109"/>
    <x v="0"/>
  </r>
  <r>
    <s v="Casino Royale"/>
    <s v="PG-13"/>
    <x v="2"/>
    <n v="2006"/>
    <s v="November 17, 2006 (United States)"/>
    <n v="8"/>
    <n v="594000"/>
    <s v="Martin Campbell"/>
    <s v="Neal Purvis"/>
    <s v="Daniel Craig"/>
    <s v="United Kingdom"/>
    <n v="150000000"/>
    <n v="616502912"/>
    <s v="Columbia Pictures"/>
    <n v="144"/>
    <x v="10"/>
  </r>
  <r>
    <s v="Pan's Labyrinth"/>
    <s v="R"/>
    <x v="0"/>
    <n v="2006"/>
    <s v="January 19, 2007 (United States)"/>
    <n v="8.1999999999999993"/>
    <n v="631000"/>
    <s v="Guillermo del Toro"/>
    <s v="Guillermo del Toro"/>
    <s v="Ivana Baquero"/>
    <s v="Spain"/>
    <n v="19000000"/>
    <n v="83850267"/>
    <s v="Estudios Picasso"/>
    <n v="118"/>
    <x v="11"/>
  </r>
  <r>
    <s v="Pirates of the Caribbean: Dead Man's Chest"/>
    <s v="PG-13"/>
    <x v="2"/>
    <n v="2006"/>
    <s v="July 7, 2006 (United States)"/>
    <n v="7.3"/>
    <n v="668000"/>
    <s v="Gore Verbinski"/>
    <s v="Ted Elliott"/>
    <s v="Johnny Depp"/>
    <s v="United States"/>
    <n v="225000000"/>
    <n v="1066179747"/>
    <s v="Walt Disney Pictures"/>
    <n v="151"/>
    <x v="1"/>
  </r>
  <r>
    <s v="Idiocracy"/>
    <s v="R"/>
    <x v="1"/>
    <n v="2006"/>
    <s v="January 25, 2007 (Germany)"/>
    <n v="6.6"/>
    <n v="150000"/>
    <s v="Mike Judge"/>
    <s v="Mike Judge"/>
    <s v="Luke Wilson"/>
    <s v="United States"/>
    <m/>
    <n v="495303"/>
    <s v="Twentieth Century Fox"/>
    <n v="84"/>
    <x v="11"/>
  </r>
  <r>
    <s v="Apocalypto"/>
    <s v="R"/>
    <x v="2"/>
    <n v="2006"/>
    <s v="December 8, 2006 (United States)"/>
    <n v="7.8"/>
    <n v="297000"/>
    <s v="Mel Gibson"/>
    <s v="Mel Gibson"/>
    <s v="Gerardo Taracena"/>
    <s v="United States"/>
    <n v="40000000"/>
    <n v="120673227"/>
    <s v="Icon Productions"/>
    <n v="139"/>
    <x v="3"/>
  </r>
  <r>
    <s v="She's the Man"/>
    <s v="PG-13"/>
    <x v="3"/>
    <n v="2006"/>
    <s v="March 17, 2006 (United States)"/>
    <n v="6.3"/>
    <n v="149000"/>
    <s v="Andy Fickman"/>
    <s v="Ewan Leslie"/>
    <s v="Amanda Bynes"/>
    <s v="United States"/>
    <n v="20000000"/>
    <n v="57194667"/>
    <s v="Dreamworks Pictures"/>
    <n v="105"/>
    <x v="9"/>
  </r>
  <r>
    <s v="Little Children"/>
    <s v="R"/>
    <x v="0"/>
    <n v="2006"/>
    <s v="February 9, 2007 (United States)"/>
    <n v="7.5"/>
    <n v="107000"/>
    <s v="Todd Field"/>
    <s v="Todd Field"/>
    <s v="Kate Winslet"/>
    <s v="United States"/>
    <n v="26000000"/>
    <n v="14821658"/>
    <s v="New Line Cinema"/>
    <n v="137"/>
    <x v="6"/>
  </r>
  <r>
    <s v="Children of Men"/>
    <s v="R"/>
    <x v="1"/>
    <n v="2006"/>
    <s v="January 5, 2007 (United States)"/>
    <n v="7.9"/>
    <n v="474000"/>
    <s v="Alfonso CuarÃ³n"/>
    <s v="Alfonso CuarÃ³n"/>
    <s v="Julianne Moore"/>
    <s v="United States"/>
    <n v="76000000"/>
    <n v="70595464"/>
    <s v="Universal Pictures"/>
    <n v="109"/>
    <x v="11"/>
  </r>
  <r>
    <s v="The Da Vinci Code"/>
    <s v="PG-13"/>
    <x v="16"/>
    <n v="2006"/>
    <s v="May 19, 2006 (United States)"/>
    <n v="6.6"/>
    <n v="410000"/>
    <s v="Ron Howard"/>
    <s v="Akiva Goldsman"/>
    <s v="Tom Hanks"/>
    <s v="United States"/>
    <n v="125000000"/>
    <n v="760006945"/>
    <s v="Columbia Pictures"/>
    <n v="149"/>
    <x v="2"/>
  </r>
  <r>
    <s v="The Pursuit of Happyness"/>
    <s v="PG-13"/>
    <x v="5"/>
    <n v="2006"/>
    <s v="December 15, 2006 (United States)"/>
    <n v="8"/>
    <n v="465000"/>
    <s v="Gabriele Muccino"/>
    <s v="Steve Conrad"/>
    <s v="Will Smith"/>
    <s v="United States"/>
    <n v="55000000"/>
    <n v="307127625"/>
    <s v="Columbia Pictures"/>
    <n v="117"/>
    <x v="3"/>
  </r>
  <r>
    <s v="Little Miss Sunshine"/>
    <s v="R"/>
    <x v="3"/>
    <n v="2006"/>
    <s v="August 18, 2006 (United States)"/>
    <n v="7.8"/>
    <n v="450000"/>
    <s v="Jonathan Dayton"/>
    <s v="Michael Arndt"/>
    <s v="Steve Carell"/>
    <s v="United States"/>
    <n v="8000000"/>
    <n v="101058954"/>
    <s v="Fox Searchlight Pictures"/>
    <n v="101"/>
    <x v="8"/>
  </r>
  <r>
    <s v="The Last King of Scotland"/>
    <s v="R"/>
    <x v="5"/>
    <n v="2006"/>
    <s v="January 19, 2007 (United States)"/>
    <n v="7.7"/>
    <n v="179000"/>
    <s v="Kevin Macdonald"/>
    <s v="Peter Morgan"/>
    <s v="James McAvoy"/>
    <s v="United Kingdom"/>
    <n v="6000000"/>
    <n v="48618191"/>
    <s v="Fox Searchlight Pictures"/>
    <n v="123"/>
    <x v="11"/>
  </r>
  <r>
    <s v="Blood Diamond"/>
    <s v="R"/>
    <x v="1"/>
    <n v="2006"/>
    <s v="December 8, 2006 (United States)"/>
    <n v="8"/>
    <n v="511000"/>
    <s v="Edward Zwick"/>
    <s v="Charles Leavitt"/>
    <s v="Leonardo DiCaprio"/>
    <s v="United States"/>
    <n v="100000000"/>
    <n v="171720398"/>
    <s v="Warner Bros."/>
    <n v="143"/>
    <x v="3"/>
  </r>
  <r>
    <s v="The Lives of Others"/>
    <s v="R"/>
    <x v="0"/>
    <n v="2006"/>
    <s v="March 30, 2007 (United States)"/>
    <n v="8.4"/>
    <n v="368000"/>
    <s v="Florian Henckel von Donnersmarck"/>
    <s v="Florian Henckel von Donnersmarck"/>
    <s v="Ulrich MÃ¼he"/>
    <s v="Germany"/>
    <n v="2000000"/>
    <n v="77356942"/>
    <s v="Wiedemann &amp; Berg Filmproduktion"/>
    <n v="137"/>
    <x v="9"/>
  </r>
  <r>
    <s v="Night at the Museum"/>
    <s v="PG"/>
    <x v="1"/>
    <n v="2006"/>
    <s v="December 22, 2006 (United States)"/>
    <n v="6.4"/>
    <n v="323000"/>
    <s v="Shawn Levy"/>
    <s v="Robert Ben Garant"/>
    <s v="Ben Stiller"/>
    <s v="United States"/>
    <n v="110000000"/>
    <n v="574481229"/>
    <s v="Twentieth Century Fox"/>
    <n v="108"/>
    <x v="3"/>
  </r>
  <r>
    <s v="Mission: Impossible III"/>
    <s v="PG-13"/>
    <x v="2"/>
    <n v="2006"/>
    <s v="May 5, 2006 (United States)"/>
    <n v="6.9"/>
    <n v="337000"/>
    <s v="J.J. Abrams"/>
    <s v="Alex Kurtzman"/>
    <s v="Tom Cruise"/>
    <s v="United States"/>
    <n v="150000000"/>
    <n v="398479497"/>
    <s v="Paramount Pictures"/>
    <n v="126"/>
    <x v="2"/>
  </r>
  <r>
    <s v="Marie Antoinette"/>
    <s v="PG-13"/>
    <x v="5"/>
    <n v="2006"/>
    <s v="October 20, 2006 (United States)"/>
    <n v="6.5"/>
    <n v="104000"/>
    <s v="Sofia Coppola"/>
    <s v="Sofia Coppola"/>
    <s v="Kirsten Dunst"/>
    <s v="United States"/>
    <n v="40000000"/>
    <n v="60917189"/>
    <s v="Columbia Pictures"/>
    <n v="123"/>
    <x v="4"/>
  </r>
  <r>
    <s v="Inside Man"/>
    <s v="R"/>
    <x v="6"/>
    <n v="2006"/>
    <s v="March 24, 2006 (United States)"/>
    <n v="7.6"/>
    <n v="350000"/>
    <s v="Spike Lee"/>
    <s v="Russell Gewirtz"/>
    <s v="Denzel Washington"/>
    <s v="United States"/>
    <n v="45000000"/>
    <n v="186003591"/>
    <s v="Universal Pictures"/>
    <n v="129"/>
    <x v="9"/>
  </r>
  <r>
    <s v="Running Scared"/>
    <s v="R"/>
    <x v="2"/>
    <n v="2006"/>
    <s v="February 24, 2006 (United States)"/>
    <n v="7.3"/>
    <n v="98000"/>
    <s v="Wayne Kramer"/>
    <s v="Wayne Kramer"/>
    <s v="Paul Walker"/>
    <s v="Germany"/>
    <n v="15000000"/>
    <n v="9380029"/>
    <s v="New Line Cinema"/>
    <n v="122"/>
    <x v="6"/>
  </r>
  <r>
    <s v="Accepted"/>
    <s v="PG-13"/>
    <x v="3"/>
    <n v="2006"/>
    <s v="August 18, 2006 (United States)"/>
    <n v="6.4"/>
    <n v="127000"/>
    <s v="Steve Pink"/>
    <s v="Adam Cooper"/>
    <s v="Justin Long"/>
    <s v="United States"/>
    <n v="23000000"/>
    <n v="38623262"/>
    <s v="Universal Pictures"/>
    <n v="93"/>
    <x v="8"/>
  </r>
  <r>
    <s v="Superman Returns"/>
    <s v="PG-13"/>
    <x v="2"/>
    <n v="2006"/>
    <s v="June 28, 2006 (United States)"/>
    <n v="6"/>
    <n v="274000"/>
    <s v="Bryan Singer"/>
    <s v="Michael Dougherty"/>
    <s v="Brandon Routh"/>
    <s v="United States"/>
    <n v="270000000"/>
    <n v="391081192"/>
    <s v="Warner Bros."/>
    <n v="154"/>
    <x v="0"/>
  </r>
  <r>
    <s v="Slither"/>
    <s v="R"/>
    <x v="3"/>
    <n v="2006"/>
    <s v="March 31, 2006 (United States)"/>
    <n v="6.5"/>
    <n v="76000"/>
    <s v="James Gunn"/>
    <s v="James Gunn"/>
    <s v="Nathan Fillion"/>
    <s v="Canada"/>
    <n v="15000000"/>
    <n v="12834936"/>
    <s v="Gold Circle Films"/>
    <n v="95"/>
    <x v="9"/>
  </r>
  <r>
    <s v="Nacho Libre"/>
    <s v="PG"/>
    <x v="3"/>
    <n v="2006"/>
    <s v="June 16, 2006 (United States)"/>
    <n v="5.8"/>
    <n v="83000"/>
    <s v="Jared Hess"/>
    <s v="Jared Hess"/>
    <s v="Jack Black"/>
    <s v="United States"/>
    <n v="35000000"/>
    <n v="99255460"/>
    <s v="Paramount Pictures"/>
    <n v="92"/>
    <x v="0"/>
  </r>
  <r>
    <s v="The Covenant"/>
    <s v="PG-13"/>
    <x v="2"/>
    <n v="2006"/>
    <s v="September 8, 2006 (United States)"/>
    <n v="5.3"/>
    <n v="48000"/>
    <s v="Renny Harlin"/>
    <s v="J.S. Cardone"/>
    <s v="Steven Strait"/>
    <s v="United States"/>
    <n v="20000000"/>
    <n v="37598767"/>
    <s v="Screen Gems"/>
    <n v="97"/>
    <x v="5"/>
  </r>
  <r>
    <s v="The Hills Have Eyes"/>
    <s v="R"/>
    <x v="4"/>
    <n v="2006"/>
    <s v="March 10, 2006 (United States)"/>
    <n v="6.4"/>
    <n v="162000"/>
    <s v="Alexandre Aja"/>
    <s v="Wes Craven"/>
    <s v="Ted Levine"/>
    <s v="United States"/>
    <n v="15000000"/>
    <n v="70009308"/>
    <s v="Craven-Maddalena Films"/>
    <n v="107"/>
    <x v="9"/>
  </r>
  <r>
    <s v="The Fountain"/>
    <s v="PG-13"/>
    <x v="0"/>
    <n v="2006"/>
    <s v="November 22, 2006 (United States)"/>
    <n v="7.2"/>
    <n v="232000"/>
    <s v="Darren Aronofsky"/>
    <s v="Darren Aronofsky"/>
    <s v="Hugh Jackman"/>
    <s v="Canada"/>
    <n v="35000000"/>
    <n v="16468343"/>
    <s v="Warner Bros."/>
    <n v="97"/>
    <x v="10"/>
  </r>
  <r>
    <s v="X-Men: the Last Stand"/>
    <s v="PG-13"/>
    <x v="2"/>
    <n v="2006"/>
    <s v="May 26, 2006 (United States)"/>
    <n v="6.7"/>
    <n v="491000"/>
    <s v="Brett Ratner"/>
    <s v="Simon Kinberg"/>
    <s v="Patrick Stewart"/>
    <s v="United States"/>
    <n v="210000000"/>
    <n v="460435291"/>
    <s v="Twentieth Century Fox"/>
    <n v="104"/>
    <x v="2"/>
  </r>
  <r>
    <s v="Underworld: Evolution"/>
    <s v="R"/>
    <x v="2"/>
    <n v="2006"/>
    <s v="January 20, 2006 (United States)"/>
    <n v="6.7"/>
    <n v="193000"/>
    <s v="Len Wiseman"/>
    <s v="Danny McBride"/>
    <s v="Kate Beckinsale"/>
    <s v="United States"/>
    <n v="50000000"/>
    <n v="111476513"/>
    <s v="Screen Gems"/>
    <n v="106"/>
    <x v="11"/>
  </r>
  <r>
    <s v="Click"/>
    <s v="PG-13"/>
    <x v="3"/>
    <n v="2006"/>
    <s v="June 23, 2006 (United States)"/>
    <n v="6.4"/>
    <n v="313000"/>
    <s v="Frank Coraci"/>
    <s v="Steve Koren"/>
    <s v="Adam Sandler"/>
    <s v="United States"/>
    <n v="82500000"/>
    <n v="240685326"/>
    <s v="Columbia Pictures"/>
    <n v="107"/>
    <x v="0"/>
  </r>
  <r>
    <s v="The Holiday"/>
    <s v="PG-13"/>
    <x v="3"/>
    <n v="2006"/>
    <s v="December 8, 2006 (United States)"/>
    <n v="6.9"/>
    <n v="258000"/>
    <s v="Nancy Meyers"/>
    <s v="Nancy Meyers"/>
    <s v="Kate Winslet"/>
    <s v="United States"/>
    <n v="85000000"/>
    <n v="205850134"/>
    <s v="Columbia Pictures"/>
    <n v="136"/>
    <x v="3"/>
  </r>
  <r>
    <s v="Silent Hill"/>
    <s v="R"/>
    <x v="4"/>
    <n v="2006"/>
    <s v="April 21, 2006 (United States)"/>
    <n v="6.5"/>
    <n v="217000"/>
    <s v="Christophe Gans"/>
    <s v="Roger Avary"/>
    <s v="Radha Mitchell"/>
    <s v="Canada"/>
    <n v="50000000"/>
    <n v="100605135"/>
    <s v="TriStar Pictures"/>
    <n v="125"/>
    <x v="7"/>
  </r>
  <r>
    <s v="Basic Instinct 2"/>
    <s v="R"/>
    <x v="0"/>
    <n v="2006"/>
    <s v="March 31, 2006 (United States)"/>
    <n v="4.3"/>
    <n v="38000"/>
    <s v="Michael Caton-Jones"/>
    <s v="Joe Eszterhas"/>
    <s v="Sharon Stone"/>
    <s v="United Kingdom"/>
    <n v="70000000"/>
    <n v="38629478"/>
    <s v="Metro-Goldwyn-Mayer (MGM)"/>
    <n v="114"/>
    <x v="9"/>
  </r>
  <r>
    <s v="The Black Dahlia"/>
    <s v="R"/>
    <x v="6"/>
    <n v="2006"/>
    <s v="September 15, 2006 (United States)"/>
    <n v="5.6"/>
    <n v="72000"/>
    <s v="Brian De Palma"/>
    <s v="Josh Friedman"/>
    <s v="Josh Hartnett"/>
    <s v="United States"/>
    <n v="50000000"/>
    <n v="49332692"/>
    <s v="Universal Pictures"/>
    <n v="121"/>
    <x v="5"/>
  </r>
  <r>
    <s v="Perfume: The Story of a Murderer"/>
    <s v="R"/>
    <x v="6"/>
    <n v="2006"/>
    <s v="January 5, 2007 (United States)"/>
    <n v="7.5"/>
    <n v="239000"/>
    <s v="Tom Tykwer"/>
    <s v="Andrew Birkin"/>
    <s v="Ben Whishaw"/>
    <s v="Germany"/>
    <n v="60000000"/>
    <n v="135039924"/>
    <s v="DreamWorks"/>
    <n v="147"/>
    <x v="11"/>
  </r>
  <r>
    <s v="Lucky Number Slevin"/>
    <s v="R"/>
    <x v="6"/>
    <n v="2006"/>
    <s v="April 7, 2006 (United States)"/>
    <n v="7.7"/>
    <n v="303000"/>
    <s v="Paul McGuigan"/>
    <s v="Jason Smilovic"/>
    <s v="Josh Hartnett"/>
    <s v="United States"/>
    <n v="27000000"/>
    <n v="56308881"/>
    <s v="The Weinstein Company"/>
    <n v="110"/>
    <x v="7"/>
  </r>
  <r>
    <s v="Smokin' Aces"/>
    <s v="R"/>
    <x v="2"/>
    <n v="2006"/>
    <s v="January 26, 2007 (United States)"/>
    <n v="6.7"/>
    <n v="140000"/>
    <s v="Joe Carnahan"/>
    <s v="Joe Carnahan"/>
    <s v="Jeremy Piven"/>
    <s v="United Kingdom"/>
    <n v="17000000"/>
    <n v="57232879"/>
    <s v="Universal Pictures"/>
    <n v="108"/>
    <x v="11"/>
  </r>
  <r>
    <s v="This Is England"/>
    <s v="Not Rated"/>
    <x v="6"/>
    <n v="2006"/>
    <s v="April 27, 2007 (United Kingdom)"/>
    <n v="7.7"/>
    <n v="117000"/>
    <s v="Shane Meadows"/>
    <s v="Shane Meadows"/>
    <s v="Thomas Turgoose"/>
    <s v="United Kingdom"/>
    <m/>
    <n v="8481254"/>
    <s v="Warp Films"/>
    <n v="101"/>
    <x v="7"/>
  </r>
  <r>
    <s v="Cashback"/>
    <s v="R"/>
    <x v="3"/>
    <n v="2006"/>
    <s v="May 9, 2008 (United Kingdom)"/>
    <n v="7.1"/>
    <n v="84000"/>
    <s v="Sean Ellis"/>
    <s v="Sean Ellis"/>
    <s v="Sean Biggerstaff"/>
    <s v="United Kingdom"/>
    <m/>
    <n v="2294291"/>
    <s v="Left Turn Films"/>
    <n v="102"/>
    <x v="2"/>
  </r>
  <r>
    <s v="Deja Vu"/>
    <s v="PG-13"/>
    <x v="2"/>
    <n v="2006"/>
    <s v="November 22, 2006 (United States)"/>
    <n v="7"/>
    <n v="298000"/>
    <s v="Tony Scott"/>
    <s v="Bill Marsilii"/>
    <s v="Denzel Washington"/>
    <s v="United States"/>
    <n v="75000000"/>
    <n v="180557550"/>
    <s v="Touchstone Pictures"/>
    <n v="126"/>
    <x v="10"/>
  </r>
  <r>
    <s v="Grandma's Boy"/>
    <s v="R"/>
    <x v="3"/>
    <n v="2006"/>
    <s v="January 6, 2006 (United States)"/>
    <n v="7"/>
    <n v="79000"/>
    <s v="Nicholaus Goossen"/>
    <s v="Barry Wernick"/>
    <s v="Allen Covert"/>
    <s v="United States"/>
    <m/>
    <n v="6566277"/>
    <s v="Twentieth Century Fox"/>
    <n v="94"/>
    <x v="11"/>
  </r>
  <r>
    <s v="RV"/>
    <s v="PG"/>
    <x v="1"/>
    <n v="2006"/>
    <s v="April 28, 2006 (United States)"/>
    <n v="5.5"/>
    <n v="57000"/>
    <s v="Barry Sonnenfeld"/>
    <s v="Geoff Rodkey"/>
    <s v="Robin Williams"/>
    <s v="United Kingdom"/>
    <n v="50000000"/>
    <n v="87528173"/>
    <s v="Columbia Pictures"/>
    <n v="99"/>
    <x v="7"/>
  </r>
  <r>
    <s v="Tenacious D in the Pick of Destiny"/>
    <s v="R"/>
    <x v="1"/>
    <n v="2006"/>
    <s v="November 22, 2006 (United States)"/>
    <n v="6.8"/>
    <n v="104000"/>
    <s v="Liam Lynch"/>
    <s v="Jack Black"/>
    <s v="Jack Black"/>
    <s v="United States"/>
    <n v="20000000"/>
    <n v="13939963"/>
    <s v="Red Hour Films"/>
    <n v="93"/>
    <x v="10"/>
  </r>
  <r>
    <s v="Black Book"/>
    <s v="R"/>
    <x v="0"/>
    <n v="2006"/>
    <s v="May 18, 2007 (United States)"/>
    <n v="7.7"/>
    <n v="74000"/>
    <s v="Paul Verhoeven"/>
    <s v="Gerard Soeteman"/>
    <s v="Carice van Houten"/>
    <s v="Netherlands"/>
    <n v="21000000"/>
    <n v="26768563"/>
    <s v="Fu Works"/>
    <n v="145"/>
    <x v="2"/>
  </r>
  <r>
    <s v="Stick It"/>
    <s v="PG-13"/>
    <x v="3"/>
    <n v="2006"/>
    <s v="April 28, 2006 (United States)"/>
    <n v="6.4"/>
    <n v="27000"/>
    <s v="Jessica Bendinger"/>
    <s v="Jessica Bendinger"/>
    <s v="Missy Peregrym"/>
    <s v="Germany"/>
    <m/>
    <n v="31976848"/>
    <s v="Kaltenbach Pictures"/>
    <n v="103"/>
    <x v="7"/>
  </r>
  <r>
    <s v="Step Up"/>
    <s v="PG-13"/>
    <x v="6"/>
    <n v="2006"/>
    <s v="August 11, 2006 (United States)"/>
    <n v="6.5"/>
    <n v="113000"/>
    <s v="Anne Fletcher"/>
    <s v="Duane Adler"/>
    <s v="Channing Tatum"/>
    <s v="United States"/>
    <n v="12000000"/>
    <n v="114197742"/>
    <s v="Touchstone Pictures"/>
    <n v="104"/>
    <x v="8"/>
  </r>
  <r>
    <s v="The Host"/>
    <s v="R"/>
    <x v="2"/>
    <n v="2006"/>
    <s v="March 30, 2007 (United States)"/>
    <n v="7.1"/>
    <n v="112000"/>
    <s v="Bong Joon Ho"/>
    <s v="Bong Joon Ho"/>
    <s v="Kang-ho Song"/>
    <s v="South Korea"/>
    <m/>
    <n v="89433436"/>
    <s v="Chungeorahm Film"/>
    <n v="120"/>
    <x v="9"/>
  </r>
  <r>
    <s v="Borat: Cultural Learnings of America for Make Benefit Glorious Nation of Kazakhstan"/>
    <s v="R"/>
    <x v="3"/>
    <n v="2006"/>
    <s v="November 3, 2006 (United States)"/>
    <n v="7.3"/>
    <n v="387000"/>
    <s v="Larry Charles"/>
    <s v="Sacha Baron Cohen"/>
    <s v="Sacha Baron Cohen"/>
    <s v="United States"/>
    <n v="18000000"/>
    <n v="262552893"/>
    <s v="Everyman Pictures"/>
    <n v="84"/>
    <x v="10"/>
  </r>
  <r>
    <s v="Snakes on a Plane"/>
    <s v="R"/>
    <x v="2"/>
    <n v="2006"/>
    <s v="August 18, 2006 (United States)"/>
    <n v="5.4"/>
    <n v="134000"/>
    <s v="David R. Ellis"/>
    <s v="John Heffernan"/>
    <s v="Samuel L. Jackson"/>
    <s v="United States"/>
    <n v="33000000"/>
    <n v="62022014"/>
    <s v="New Line Cinema"/>
    <n v="105"/>
    <x v="8"/>
  </r>
  <r>
    <s v="Lady in the Water"/>
    <s v="PG-13"/>
    <x v="0"/>
    <n v="2006"/>
    <s v="July 21, 2006 (United States)"/>
    <n v="5.5"/>
    <n v="96000"/>
    <s v="M. Night Shyamalan"/>
    <s v="M. Night Shyamalan"/>
    <s v="Paul Giamatti"/>
    <s v="United States"/>
    <n v="70000000"/>
    <n v="72785169"/>
    <s v="Warner Bros."/>
    <n v="110"/>
    <x v="1"/>
  </r>
  <r>
    <s v="Crank"/>
    <s v="R"/>
    <x v="2"/>
    <n v="2006"/>
    <s v="September 1, 2006 (United States)"/>
    <n v="6.9"/>
    <n v="239000"/>
    <s v="Mark Neveldine"/>
    <s v="Mark Neveldine"/>
    <s v="Jason Statham"/>
    <s v="United States"/>
    <n v="12000000"/>
    <n v="42931041"/>
    <s v="Lakeshore Entertainment"/>
    <n v="88"/>
    <x v="5"/>
  </r>
  <r>
    <s v="The Illusionist"/>
    <s v="PG-13"/>
    <x v="0"/>
    <n v="2006"/>
    <s v="September 1, 2006 (United States)"/>
    <n v="7.6"/>
    <n v="360000"/>
    <s v="Neil Burger"/>
    <s v="Neil Burger"/>
    <s v="Edward Norton"/>
    <s v="United States"/>
    <n v="16500000"/>
    <n v="87892388"/>
    <s v="Bull's Eye Entertainment"/>
    <n v="110"/>
    <x v="5"/>
  </r>
  <r>
    <s v="Over the Hedge"/>
    <s v="PG"/>
    <x v="10"/>
    <n v="2006"/>
    <s v="May 19, 2006 (United States)"/>
    <n v="6.7"/>
    <n v="164000"/>
    <s v="Tim Johnson"/>
    <s v="Len Blum"/>
    <s v="Bruce Willis"/>
    <s v="United States"/>
    <n v="80000000"/>
    <n v="339795890"/>
    <s v="DreamWorks Animation"/>
    <n v="83"/>
    <x v="2"/>
  </r>
  <r>
    <s v="Final Destination 3"/>
    <s v="R"/>
    <x v="4"/>
    <n v="2006"/>
    <s v="February 10, 2006 (United States)"/>
    <n v="5.8"/>
    <n v="133000"/>
    <s v="James Wong"/>
    <s v="Glen Morgan"/>
    <s v="Mary Elizabeth Winstead"/>
    <s v="United States"/>
    <n v="25000000"/>
    <n v="118890272"/>
    <s v="New Line Cinema"/>
    <n v="93"/>
    <x v="6"/>
  </r>
  <r>
    <s v="Stranger Than Fiction"/>
    <s v="PG-13"/>
    <x v="3"/>
    <n v="2006"/>
    <s v="November 10, 2006 (United States)"/>
    <n v="7.5"/>
    <n v="222000"/>
    <s v="Marc Forster"/>
    <s v="Zach Helm"/>
    <s v="Will Ferrell"/>
    <s v="United States"/>
    <n v="30000000"/>
    <n v="53653224"/>
    <s v="Columbia Pictures"/>
    <n v="113"/>
    <x v="10"/>
  </r>
  <r>
    <s v="Alpha Dog"/>
    <s v="R"/>
    <x v="5"/>
    <n v="2006"/>
    <s v="January 12, 2007 (United States)"/>
    <n v="6.9"/>
    <n v="100000"/>
    <s v="Nick Cassavetes"/>
    <s v="Nick Cassavetes"/>
    <s v="Emile Hirsch"/>
    <s v="Germany"/>
    <m/>
    <n v="32351125"/>
    <s v="Sidney Kimmel Entertainment"/>
    <n v="122"/>
    <x v="11"/>
  </r>
  <r>
    <s v="Aquamarine"/>
    <s v="PG"/>
    <x v="3"/>
    <n v="2006"/>
    <s v="March 3, 2006 (United States)"/>
    <n v="5.4"/>
    <n v="39000"/>
    <s v="Elizabeth Allen Rosenbaum"/>
    <s v="John Quaintance"/>
    <s v="Emma Roberts"/>
    <s v="United States"/>
    <n v="12000000"/>
    <n v="22989957"/>
    <s v="Fox 2000 Pictures"/>
    <n v="110"/>
    <x v="9"/>
  </r>
  <r>
    <s v="Scary Movie 4"/>
    <s v="PG-13"/>
    <x v="3"/>
    <n v="2006"/>
    <s v="April 14, 2006 (United States)"/>
    <n v="5.0999999999999996"/>
    <n v="116000"/>
    <s v="David Zucker"/>
    <s v="Craig Mazin"/>
    <s v="Anna Faris"/>
    <s v="United States"/>
    <n v="45000000"/>
    <n v="178262620"/>
    <s v="Dimension Films"/>
    <n v="83"/>
    <x v="7"/>
  </r>
  <r>
    <s v="The Fall"/>
    <s v="R"/>
    <x v="1"/>
    <n v="2006"/>
    <s v="May 30, 2008 (United States)"/>
    <n v="7.9"/>
    <n v="109000"/>
    <s v="Tarsem Singh"/>
    <s v="Dan Gilroy"/>
    <s v="Lee Pace"/>
    <s v="United States"/>
    <n v="30000000"/>
    <n v="3669465"/>
    <s v="Googly Films"/>
    <n v="117"/>
    <x v="2"/>
  </r>
  <r>
    <s v="John Tucker Must Die"/>
    <s v="PG-13"/>
    <x v="3"/>
    <n v="2006"/>
    <s v="July 28, 2006 (United States)"/>
    <n v="5.8"/>
    <n v="81000"/>
    <s v="Betty Thomas"/>
    <s v="Jeff Lowell"/>
    <s v="Jesse Metcalfe"/>
    <s v="United States"/>
    <n v="18000000"/>
    <n v="68844775"/>
    <s v="Twentieth Century Fox"/>
    <n v="89"/>
    <x v="1"/>
  </r>
  <r>
    <s v="The Good Shepherd"/>
    <s v="R"/>
    <x v="0"/>
    <n v="2006"/>
    <s v="December 22, 2006 (United States)"/>
    <n v="6.7"/>
    <n v="100000"/>
    <s v="Robert De Niro"/>
    <s v="Eric Roth"/>
    <s v="Matt Damon"/>
    <s v="United States"/>
    <n v="110000000"/>
    <n v="100266865"/>
    <s v="Universal Pictures"/>
    <n v="167"/>
    <x v="3"/>
  </r>
  <r>
    <s v="Rocky Balboa"/>
    <s v="PG"/>
    <x v="2"/>
    <n v="2006"/>
    <s v="December 20, 2006 (United States)"/>
    <n v="7.1"/>
    <n v="208000"/>
    <s v="Sylvester Stallone"/>
    <s v="Sylvester Stallone"/>
    <s v="Sylvester Stallone"/>
    <s v="United States"/>
    <n v="24000000"/>
    <n v="155929020"/>
    <s v="Metro-Goldwyn-Mayer (MGM)"/>
    <n v="102"/>
    <x v="3"/>
  </r>
  <r>
    <s v="Eragon"/>
    <s v="PG"/>
    <x v="2"/>
    <n v="2006"/>
    <s v="December 15, 2006 (United States)"/>
    <n v="5.0999999999999996"/>
    <n v="123000"/>
    <s v="Stefen Fangmeier"/>
    <s v="Peter Buchman"/>
    <s v="Ed Speleers"/>
    <s v="United States"/>
    <n v="100000000"/>
    <n v="250425512"/>
    <s v="Fox 2000 Pictures"/>
    <n v="104"/>
    <x v="3"/>
  </r>
  <r>
    <s v="Dreamgirls"/>
    <s v="PG-13"/>
    <x v="0"/>
    <n v="2006"/>
    <s v="December 25, 2006 (United States)"/>
    <n v="6.5"/>
    <n v="71000"/>
    <s v="Bill Condon"/>
    <s v="Tom Eyen"/>
    <s v="BeyoncÃ©"/>
    <s v="United States"/>
    <n v="70000000"/>
    <n v="155430335"/>
    <s v="Dreamworks Pictures"/>
    <n v="130"/>
    <x v="3"/>
  </r>
  <r>
    <s v="The Queen"/>
    <s v="PG-13"/>
    <x v="5"/>
    <n v="2006"/>
    <s v="November 17, 2006 (United States)"/>
    <n v="7.3"/>
    <n v="106000"/>
    <s v="Stephen Frears"/>
    <s v="Peter Morgan"/>
    <s v="Helen Mirren"/>
    <s v="United Kingdom"/>
    <m/>
    <n v="123384128"/>
    <s v="PathÃ© Pictures International"/>
    <n v="103"/>
    <x v="10"/>
  </r>
  <r>
    <s v="Babel"/>
    <s v="R"/>
    <x v="0"/>
    <n v="2006"/>
    <s v="November 10, 2006 (United States)"/>
    <n v="7.4"/>
    <n v="293000"/>
    <s v="Alejandro G. IÃ±Ã¡rritu"/>
    <s v="Guillermo Arriaga"/>
    <s v="Brad Pitt"/>
    <s v="United States"/>
    <n v="25000000"/>
    <n v="135330182"/>
    <s v="Paramount Pictures"/>
    <n v="143"/>
    <x v="10"/>
  </r>
  <r>
    <s v="A Good Year"/>
    <s v="PG-13"/>
    <x v="3"/>
    <n v="2006"/>
    <s v="November 10, 2006 (United States)"/>
    <n v="7"/>
    <n v="91000"/>
    <s v="Ridley Scott"/>
    <s v="Marc Klein"/>
    <s v="Russell Crowe"/>
    <s v="United States"/>
    <n v="35000000"/>
    <n v="42269923"/>
    <s v="Fox 2000 Pictures"/>
    <n v="117"/>
    <x v="10"/>
  </r>
  <r>
    <s v="Miami Vice"/>
    <s v="R"/>
    <x v="2"/>
    <n v="2006"/>
    <s v="July 28, 2006 (United States)"/>
    <n v="6"/>
    <n v="112000"/>
    <s v="Michael Mann"/>
    <s v="Michael Mann"/>
    <s v="Colin Farrell"/>
    <s v="Germany"/>
    <n v="135000000"/>
    <n v="163794509"/>
    <s v="Universal Pictures"/>
    <n v="132"/>
    <x v="1"/>
  </r>
  <r>
    <s v="Saw III"/>
    <s v="R"/>
    <x v="6"/>
    <n v="2006"/>
    <s v="October 27, 2006 (United States)"/>
    <n v="6.2"/>
    <n v="183000"/>
    <s v="Darren Lynn Bousman"/>
    <s v="Leigh Whannell"/>
    <s v="Tobin Bell"/>
    <s v="Canada"/>
    <n v="10000000"/>
    <n v="164874275"/>
    <s v="Twisted Pictures"/>
    <n v="108"/>
    <x v="4"/>
  </r>
  <r>
    <s v="Happy Feet"/>
    <s v="PG"/>
    <x v="10"/>
    <n v="2006"/>
    <s v="November 17, 2006 (United States)"/>
    <n v="6.4"/>
    <n v="174000"/>
    <s v="George Miller"/>
    <s v="George Miller"/>
    <s v="Elijah Wood"/>
    <s v="United States"/>
    <n v="100000000"/>
    <n v="384336108"/>
    <s v="Warner Bros."/>
    <n v="108"/>
    <x v="10"/>
  </r>
  <r>
    <s v="The Texas Chainsaw Massacre: the Beginning"/>
    <s v="R"/>
    <x v="4"/>
    <n v="2006"/>
    <s v="October 6, 2006 (United States)"/>
    <n v="5.8"/>
    <n v="69000"/>
    <s v="Jonathan Liebesman"/>
    <s v="Sheldon Turner"/>
    <s v="Jordana Brewster"/>
    <s v="United States"/>
    <n v="16000000"/>
    <n v="51764406"/>
    <s v="New Line Cinema"/>
    <n v="91"/>
    <x v="4"/>
  </r>
  <r>
    <s v="Black Snake Moan"/>
    <s v="R"/>
    <x v="0"/>
    <n v="2006"/>
    <s v="March 2, 2007 (United States)"/>
    <n v="6.9"/>
    <n v="62000"/>
    <s v="Craig Brewer"/>
    <s v="Craig Brewer"/>
    <s v="Christina Ricci"/>
    <s v="United States"/>
    <n v="15000000"/>
    <n v="10907485"/>
    <s v="Paramount Classics"/>
    <n v="116"/>
    <x v="9"/>
  </r>
  <r>
    <s v="Paprika"/>
    <s v="R"/>
    <x v="10"/>
    <n v="2006"/>
    <s v="June 22, 2007 (United States)"/>
    <n v="7.7"/>
    <n v="75000"/>
    <s v="Satoshi Kon"/>
    <s v="Yasutaka Tsutsui"/>
    <s v="Megumi Hayashibara"/>
    <s v="Japan"/>
    <m/>
    <n v="946590"/>
    <s v="Madhouse"/>
    <n v="90"/>
    <x v="0"/>
  </r>
  <r>
    <s v="Monster House"/>
    <s v="PG"/>
    <x v="10"/>
    <n v="2006"/>
    <s v="July 21, 2006 (United States)"/>
    <n v="6.6"/>
    <n v="106000"/>
    <s v="Gil Kenan"/>
    <s v="Dan Harmon"/>
    <s v="Mitchel Musso"/>
    <s v="United States"/>
    <n v="75000000"/>
    <n v="141861243"/>
    <s v="Columbia Pictures"/>
    <n v="91"/>
    <x v="1"/>
  </r>
  <r>
    <s v="Scoop"/>
    <s v="PG-13"/>
    <x v="3"/>
    <n v="2006"/>
    <s v="July 28, 2006 (United States)"/>
    <n v="6.6"/>
    <n v="82000"/>
    <s v="Woody Allen"/>
    <s v="Woody Allen"/>
    <s v="Scarlett Johansson"/>
    <s v="United Kingdom"/>
    <n v="17300000"/>
    <n v="39220946"/>
    <s v="BBC Films"/>
    <n v="96"/>
    <x v="1"/>
  </r>
  <r>
    <s v="World Trade Center"/>
    <s v="PG-13"/>
    <x v="0"/>
    <n v="2006"/>
    <s v="August 9, 2006 (United States)"/>
    <n v="5.9"/>
    <n v="79000"/>
    <s v="Oliver Stone"/>
    <s v="Andrea Berloff"/>
    <s v="Nicolas Cage"/>
    <s v="United States"/>
    <n v="65000000"/>
    <n v="163247198"/>
    <s v="Paramount Pictures"/>
    <n v="129"/>
    <x v="8"/>
  </r>
  <r>
    <s v="Employee of the Month"/>
    <s v="PG-13"/>
    <x v="3"/>
    <n v="2006"/>
    <s v="October 6, 2006 (United States)"/>
    <n v="5.5"/>
    <n v="46000"/>
    <s v="Greg Coolidge"/>
    <s v="Don Calame"/>
    <s v="Jessica Simpson"/>
    <s v="United States"/>
    <n v="12000000"/>
    <n v="38395414"/>
    <s v="Lionsgate"/>
    <n v="103"/>
    <x v="4"/>
  </r>
  <r>
    <s v="Little Man"/>
    <s v="PG-13"/>
    <x v="3"/>
    <n v="2006"/>
    <s v="July 14, 2006 (United States)"/>
    <n v="4.5"/>
    <n v="52000"/>
    <s v="Keenen Ivory Wayans"/>
    <s v="Keenen Ivory Wayans"/>
    <s v="Shawn Wayans"/>
    <s v="United States"/>
    <n v="64000000"/>
    <n v="104003322"/>
    <s v="Revolution Studios"/>
    <n v="98"/>
    <x v="1"/>
  </r>
  <r>
    <s v="The Benchwarmers"/>
    <s v="PG-13"/>
    <x v="3"/>
    <n v="2006"/>
    <s v="April 7, 2006 (United States)"/>
    <n v="5.5"/>
    <n v="49000"/>
    <s v="Dennis Dugan"/>
    <s v="Allen Covert"/>
    <s v="David Spade"/>
    <s v="United States"/>
    <n v="33000000"/>
    <n v="64962629"/>
    <s v="Revolution Studios"/>
    <n v="85"/>
    <x v="7"/>
  </r>
  <r>
    <s v="Poseidon"/>
    <s v="PG-13"/>
    <x v="2"/>
    <n v="2006"/>
    <s v="May 12, 2006 (United States)"/>
    <n v="5.7"/>
    <n v="100000"/>
    <s v="Wolfgang Petersen"/>
    <s v="Mark Protosevich"/>
    <s v="Richard Dreyfuss"/>
    <s v="United States"/>
    <n v="160000000"/>
    <n v="181674817"/>
    <s v="Warner Bros."/>
    <n v="98"/>
    <x v="2"/>
  </r>
  <r>
    <s v="Flushed Away"/>
    <s v="PG"/>
    <x v="10"/>
    <n v="2006"/>
    <s v="November 3, 2006 (United States)"/>
    <n v="6.6"/>
    <n v="117000"/>
    <s v="David Bowers"/>
    <s v="Dick Clement"/>
    <s v="Hugh Jackman"/>
    <s v="United Kingdom"/>
    <n v="149000000"/>
    <n v="178281554"/>
    <s v="Aardman Animations"/>
    <n v="85"/>
    <x v="10"/>
  </r>
  <r>
    <s v="The Guardian"/>
    <s v="PG-13"/>
    <x v="2"/>
    <n v="2006"/>
    <s v="September 29, 2006 (United States)"/>
    <n v="6.9"/>
    <n v="89000"/>
    <s v="Andrew Davis"/>
    <s v="Ron L. Brinkerhoff"/>
    <s v="Kevin Costner"/>
    <s v="United States"/>
    <n v="70000000"/>
    <n v="94973540"/>
    <s v="Touchstone Pictures"/>
    <n v="139"/>
    <x v="5"/>
  </r>
  <r>
    <s v="Rescue Dawn"/>
    <s v="PG-13"/>
    <x v="2"/>
    <n v="2006"/>
    <s v="July 27, 2007 (United States)"/>
    <n v="7.3"/>
    <n v="103000"/>
    <s v="Werner Herzog"/>
    <s v="Werner Herzog"/>
    <s v="Christian Bale"/>
    <s v="United States"/>
    <n v="10000000"/>
    <n v="7177143"/>
    <s v="Metro-Goldwyn-Mayer (MGM)"/>
    <n v="120"/>
    <x v="1"/>
  </r>
  <r>
    <s v="When a Stranger Calls"/>
    <s v="PG-13"/>
    <x v="4"/>
    <n v="2006"/>
    <s v="February 3, 2006 (United States)"/>
    <n v="5.0999999999999996"/>
    <n v="44000"/>
    <s v="Simon West"/>
    <s v="Jake Wade Wall"/>
    <s v="Camilla Belle"/>
    <s v="United States"/>
    <n v="15000000"/>
    <n v="67062123"/>
    <s v="Screen Gems"/>
    <n v="87"/>
    <x v="6"/>
  </r>
  <r>
    <s v="A Scanner Darkly"/>
    <s v="R"/>
    <x v="10"/>
    <n v="2006"/>
    <s v="July 28, 2006 (United States)"/>
    <n v="7.1"/>
    <n v="108000"/>
    <s v="Richard Linklater"/>
    <s v="Philip K. Dick"/>
    <s v="Keanu Reeves"/>
    <s v="United States"/>
    <n v="8700000"/>
    <n v="7659918"/>
    <s v="Warner Independent Pictures (WIP)"/>
    <n v="100"/>
    <x v="1"/>
  </r>
  <r>
    <s v="DOA: Dead or Alive"/>
    <s v="PG-13"/>
    <x v="2"/>
    <n v="2006"/>
    <s v="June 15, 2007 (United States)"/>
    <n v="4.8"/>
    <n v="44000"/>
    <s v="Corey Yuen"/>
    <s v="J.F. Lawton"/>
    <s v="Jaime Pressly"/>
    <s v="United Kingdom"/>
    <n v="21000000"/>
    <n v="7563172"/>
    <s v="Dimension Films"/>
    <n v="87"/>
    <x v="0"/>
  </r>
  <r>
    <s v="Shortbus"/>
    <s v="Not Rated"/>
    <x v="3"/>
    <n v="2006"/>
    <s v="October 20, 2006 (United States)"/>
    <n v="6.4"/>
    <n v="32000"/>
    <s v="John Cameron Mitchell"/>
    <s v="John Cameron Mitchell"/>
    <s v="Sook-Yin Lee"/>
    <s v="United States"/>
    <n v="2000000"/>
    <n v="5526675"/>
    <s v="THINKFilm"/>
    <n v="101"/>
    <x v="4"/>
  </r>
  <r>
    <s v="Catch and Release"/>
    <s v="PG-13"/>
    <x v="3"/>
    <n v="2006"/>
    <s v="January 26, 2007 (United States)"/>
    <n v="6"/>
    <n v="25000"/>
    <s v="Susannah Grant"/>
    <s v="Susannah Grant"/>
    <s v="Jennifer Garner"/>
    <s v="United States"/>
    <n v="25000000"/>
    <n v="16162580"/>
    <s v="Columbia Pictures"/>
    <n v="124"/>
    <x v="11"/>
  </r>
  <r>
    <s v="The Break-Up"/>
    <s v="PG-13"/>
    <x v="3"/>
    <n v="2006"/>
    <s v="June 2, 2006 (United States)"/>
    <n v="5.8"/>
    <n v="128000"/>
    <s v="Peyton Reed"/>
    <s v="Jeremy Garelick"/>
    <s v="Jennifer Aniston"/>
    <s v="United States"/>
    <n v="52000000"/>
    <n v="205668210"/>
    <s v="Universal Pictures"/>
    <n v="106"/>
    <x v="0"/>
  </r>
  <r>
    <s v="Tell No One"/>
    <s v="Not Rated"/>
    <x v="6"/>
    <n v="2006"/>
    <s v="November 1, 2006 (France)"/>
    <n v="7.5"/>
    <n v="52000"/>
    <s v="Guillaume Canet"/>
    <s v="Guillaume Canet"/>
    <s v="FranÃ§ois Cluzet"/>
    <s v="France"/>
    <m/>
    <n v="33428799"/>
    <s v="TrÃ©sor Films"/>
    <n v="131"/>
    <x v="10"/>
  </r>
  <r>
    <s v="United 93"/>
    <s v="R"/>
    <x v="2"/>
    <n v="2006"/>
    <s v="April 28, 2006 (United States)"/>
    <n v="7.6"/>
    <n v="100000"/>
    <s v="Paul Greengrass"/>
    <s v="Paul Greengrass"/>
    <s v="David Alan Basche"/>
    <s v="United States"/>
    <n v="15000000"/>
    <n v="76700659"/>
    <s v="Universal Pictures"/>
    <n v="111"/>
    <x v="7"/>
  </r>
  <r>
    <s v="The Pink Panther"/>
    <s v="PG"/>
    <x v="1"/>
    <n v="2006"/>
    <s v="February 10, 2006 (United States)"/>
    <n v="5.7"/>
    <n v="83000"/>
    <s v="Shawn Levy"/>
    <s v="Len Blum"/>
    <s v="Steve Martin"/>
    <s v="United States"/>
    <n v="80000000"/>
    <n v="164115897"/>
    <s v="Metro-Goldwyn-Mayer (MGM)"/>
    <n v="93"/>
    <x v="6"/>
  </r>
  <r>
    <s v="Letters from Iwo Jima"/>
    <s v="R"/>
    <x v="2"/>
    <n v="2006"/>
    <s v="February 2, 2007 (United States)"/>
    <n v="7.9"/>
    <n v="156000"/>
    <s v="Clint Eastwood"/>
    <s v="Iris Yamashita"/>
    <s v="Ken Watanabe"/>
    <s v="United States"/>
    <n v="19000000"/>
    <n v="68673228"/>
    <s v="Dreamworks Pictures"/>
    <n v="141"/>
    <x v="6"/>
  </r>
  <r>
    <s v="Southland Tales"/>
    <s v="R"/>
    <x v="3"/>
    <n v="2006"/>
    <s v="December 7, 2007 (United Kingdom)"/>
    <n v="5.4"/>
    <n v="38000"/>
    <s v="Richard Kelly"/>
    <s v="Richard Kelly"/>
    <s v="Dwayne Johnson"/>
    <s v="France"/>
    <n v="17000000"/>
    <n v="374743"/>
    <s v="Universal Pictures"/>
    <n v="145"/>
    <x v="3"/>
  </r>
  <r>
    <s v="Inland Empire"/>
    <s v="R"/>
    <x v="0"/>
    <n v="2006"/>
    <s v="February 7, 2007 (France)"/>
    <n v="6.9"/>
    <n v="55000"/>
    <s v="David Lynch"/>
    <s v="David Lynch"/>
    <s v="Karolina Gruszka"/>
    <s v="France"/>
    <m/>
    <n v="4046144"/>
    <s v="StudioCanal"/>
    <n v="180"/>
    <x v="6"/>
  </r>
  <r>
    <s v="Flags of Our Fathers"/>
    <s v="R"/>
    <x v="2"/>
    <n v="2006"/>
    <s v="October 20, 2006 (United States)"/>
    <n v="7.1"/>
    <n v="119000"/>
    <s v="Clint Eastwood"/>
    <s v="William Broyles Jr."/>
    <s v="Ryan Phillippe"/>
    <s v="United States"/>
    <n v="90000000"/>
    <n v="65900249"/>
    <s v="Dreamworks Pictures"/>
    <n v="135"/>
    <x v="4"/>
  </r>
  <r>
    <s v="Failure to Launch"/>
    <s v="PG-13"/>
    <x v="3"/>
    <n v="2006"/>
    <s v="March 10, 2006 (United States)"/>
    <n v="5.6"/>
    <n v="76000"/>
    <s v="Tom Dey"/>
    <s v="Tom J. Astle"/>
    <s v="Matthew McConaughey"/>
    <s v="United States"/>
    <n v="50000000"/>
    <n v="130224158"/>
    <s v="Paramount Pictures"/>
    <n v="97"/>
    <x v="9"/>
  </r>
  <r>
    <s v="Clerks II"/>
    <s v="R"/>
    <x v="3"/>
    <n v="2006"/>
    <s v="July 21, 2006 (United States)"/>
    <n v="7.3"/>
    <n v="131000"/>
    <s v="Kevin Smith"/>
    <s v="Kevin Smith"/>
    <s v="Brian O'Halloran"/>
    <s v="United States"/>
    <n v="5000000"/>
    <n v="26986174"/>
    <s v="The Weinstein Company"/>
    <n v="97"/>
    <x v="1"/>
  </r>
  <r>
    <s v="16 Blocks"/>
    <s v="PG-13"/>
    <x v="2"/>
    <n v="2006"/>
    <s v="March 3, 2006 (United States)"/>
    <n v="6.6"/>
    <n v="128000"/>
    <s v="Richard Donner"/>
    <s v="Richard Wenk"/>
    <s v="Bruce Willis"/>
    <s v="United States"/>
    <n v="52000000"/>
    <n v="65664721"/>
    <s v="Alcon Entertainment"/>
    <n v="102"/>
    <x v="9"/>
  </r>
  <r>
    <s v="My Super Ex-Girlfriend"/>
    <s v="PG-13"/>
    <x v="3"/>
    <n v="2006"/>
    <s v="July 21, 2006 (United States)"/>
    <n v="5.0999999999999996"/>
    <n v="63000"/>
    <s v="Ivan Reitman"/>
    <s v="Don Payne"/>
    <s v="Uma Thurman"/>
    <s v="United States"/>
    <n v="30000000"/>
    <n v="61108981"/>
    <s v="New Regency Productions"/>
    <n v="96"/>
    <x v="1"/>
  </r>
  <r>
    <s v="Tristan + Isolde"/>
    <s v="PG-13"/>
    <x v="2"/>
    <n v="2006"/>
    <s v="January 13, 2006 (United States)"/>
    <n v="6.8"/>
    <n v="51000"/>
    <s v="Kevin Reynolds"/>
    <s v="Dean Georgaris"/>
    <s v="James Franco"/>
    <s v="United States"/>
    <m/>
    <n v="28047963"/>
    <s v="Twentieth Century Fox"/>
    <n v="125"/>
    <x v="11"/>
  </r>
  <r>
    <s v="The Lake House"/>
    <s v="PG"/>
    <x v="0"/>
    <n v="2006"/>
    <s v="June 16, 2006 (United States)"/>
    <n v="6.8"/>
    <n v="143000"/>
    <s v="Alejandro Agresti"/>
    <s v="David Auburn"/>
    <s v="Keanu Reeves"/>
    <s v="United States"/>
    <n v="40000000"/>
    <n v="114830111"/>
    <s v="Warner Bros."/>
    <n v="99"/>
    <x v="0"/>
  </r>
  <r>
    <s v="The Wicker Man"/>
    <s v="PG-13"/>
    <x v="4"/>
    <n v="2006"/>
    <s v="September 1, 2006 (United States)"/>
    <n v="3.7"/>
    <n v="65000"/>
    <s v="Neil LaBute"/>
    <s v="Neil LaBute"/>
    <s v="Nicolas Cage"/>
    <s v="United States"/>
    <n v="40000000"/>
    <n v="38805380"/>
    <s v="Warner Bros."/>
    <n v="102"/>
    <x v="5"/>
  </r>
  <r>
    <s v="Open Season"/>
    <s v="PG"/>
    <x v="10"/>
    <n v="2006"/>
    <s v="September 29, 2006 (United States)"/>
    <n v="6.1"/>
    <n v="89000"/>
    <s v="Roger Allers"/>
    <s v="Steve Bencich"/>
    <s v="Ashton Kutcher"/>
    <s v="United States"/>
    <n v="85000000"/>
    <n v="200811689"/>
    <s v="Columbia Pictures"/>
    <n v="86"/>
    <x v="5"/>
  </r>
  <r>
    <s v="Charlotte's Web"/>
    <s v="G"/>
    <x v="1"/>
    <n v="2006"/>
    <s v="December 15, 2006 (United States)"/>
    <n v="6.3"/>
    <n v="39000"/>
    <s v="Gary Winick"/>
    <s v="Susannah Grant"/>
    <s v="Dakota Fanning"/>
    <s v="United States"/>
    <n v="85000000"/>
    <n v="148963822"/>
    <s v="Paramount Pictures"/>
    <n v="97"/>
    <x v="3"/>
  </r>
  <r>
    <s v="Candy"/>
    <s v="R"/>
    <x v="0"/>
    <n v="2006"/>
    <s v="May 25, 2006 (Australia)"/>
    <n v="7.2"/>
    <n v="44000"/>
    <s v="Neil Armfield"/>
    <s v="Luke Davies"/>
    <s v="Heath Ledger"/>
    <s v="Australia"/>
    <m/>
    <n v="2105096"/>
    <s v="Film Finance"/>
    <n v="108"/>
    <x v="2"/>
  </r>
  <r>
    <s v="The Omen"/>
    <s v="R"/>
    <x v="2"/>
    <n v="2006"/>
    <s v="June 6, 2006 (United States)"/>
    <n v="5.5"/>
    <n v="57000"/>
    <s v="John Moore"/>
    <s v="David Seltzer"/>
    <s v="Liev Schreiber"/>
    <s v="United States"/>
    <n v="25000000"/>
    <n v="119974972"/>
    <s v="Twentieth Century Fox"/>
    <n v="110"/>
    <x v="0"/>
  </r>
  <r>
    <s v="The Wind that Shakes the Barley"/>
    <s v="Not Rated"/>
    <x v="0"/>
    <n v="2006"/>
    <s v="March 23, 2007 (United States)"/>
    <n v="7.5"/>
    <n v="48000"/>
    <s v="Ken Loach"/>
    <s v="Paul Laverty"/>
    <s v="Cillian Murphy"/>
    <s v="Ireland"/>
    <m/>
    <n v="22903165"/>
    <s v="Sixteen Films"/>
    <n v="127"/>
    <x v="9"/>
  </r>
  <r>
    <s v="Penelope"/>
    <s v="PG"/>
    <x v="3"/>
    <n v="2006"/>
    <s v="February 29, 2008 (United States)"/>
    <n v="6.7"/>
    <n v="61000"/>
    <s v="Mark Palansky"/>
    <s v="Leslie Caveny"/>
    <s v="Christina Ricci"/>
    <s v="United Kingdom"/>
    <n v="15000000"/>
    <n v="21156270"/>
    <s v="Summit Entertainment"/>
    <n v="104"/>
    <x v="6"/>
  </r>
  <r>
    <s v="Ice Age: the Meltdown"/>
    <s v="PG"/>
    <x v="10"/>
    <n v="2006"/>
    <s v="March 31, 2006 (United States)"/>
    <n v="6.8"/>
    <n v="262000"/>
    <s v="Carlos Saldanha"/>
    <s v="Peter Gaulke"/>
    <s v="Ray Romano"/>
    <s v="United States"/>
    <n v="80000000"/>
    <n v="667094506"/>
    <s v="Twentieth Century Fox Animation"/>
    <n v="91"/>
    <x v="9"/>
  </r>
  <r>
    <s v="Beerfest"/>
    <s v="R"/>
    <x v="3"/>
    <n v="2006"/>
    <s v="August 25, 2006 (United States)"/>
    <n v="6.3"/>
    <n v="65000"/>
    <s v="Jay Chandrasekhar"/>
    <s v="Jay Chandrasekhar"/>
    <s v="Jay Chandrasekhar"/>
    <s v="United States"/>
    <n v="17500000"/>
    <n v="20387597"/>
    <s v="Warner Bros."/>
    <n v="110"/>
    <x v="8"/>
  </r>
  <r>
    <s v="Stay Alive"/>
    <s v="PG-13"/>
    <x v="7"/>
    <n v="2006"/>
    <s v="March 24, 2006 (United States)"/>
    <n v="5.0999999999999996"/>
    <n v="31000"/>
    <s v="William Brent Bell"/>
    <s v="William Brent Bell"/>
    <s v="Jon Foster"/>
    <s v="United States"/>
    <n v="7000000"/>
    <n v="27298695"/>
    <s v="Hollywood Pictures"/>
    <n v="85"/>
    <x v="9"/>
  </r>
  <r>
    <s v="Bug"/>
    <s v="R"/>
    <x v="0"/>
    <n v="2006"/>
    <s v="May 25, 2007 (United States)"/>
    <n v="6.1"/>
    <n v="34000"/>
    <s v="William Friedkin"/>
    <s v="Tracy Letts"/>
    <s v="Ashley Judd"/>
    <s v="United States"/>
    <n v="4000000"/>
    <n v="8095658"/>
    <s v="Lions Gate Films"/>
    <n v="102"/>
    <x v="2"/>
  </r>
  <r>
    <s v="Turistas"/>
    <s v="R"/>
    <x v="4"/>
    <n v="2006"/>
    <s v="December 1, 2006 (United States)"/>
    <n v="5.4"/>
    <n v="37000"/>
    <s v="John Stockwell"/>
    <s v="Michael Arlen Ross"/>
    <s v="Josh Duhamel"/>
    <s v="United States"/>
    <n v="10000000"/>
    <n v="14756513"/>
    <s v="Fox Atomic"/>
    <n v="93"/>
    <x v="3"/>
  </r>
  <r>
    <s v="Notes on a Scandal"/>
    <s v="R"/>
    <x v="6"/>
    <n v="2006"/>
    <s v="January 26, 2007 (United States)"/>
    <n v="7.4"/>
    <n v="76000"/>
    <s v="Richard Eyre"/>
    <s v="Patrick Marber"/>
    <s v="Cate Blanchett"/>
    <s v="United Kingdom"/>
    <n v="15000000"/>
    <n v="49814392"/>
    <s v="Fox Searchlight Pictures"/>
    <n v="92"/>
    <x v="11"/>
  </r>
  <r>
    <s v="Paris, je t'aime"/>
    <s v="R"/>
    <x v="3"/>
    <n v="2006"/>
    <s v="June 15, 2007 (United States)"/>
    <n v="7.2"/>
    <n v="71000"/>
    <s v="Directors"/>
    <s v="Tristan CarnÃ©"/>
    <s v="Juliette Binoche"/>
    <s v="France"/>
    <n v="13000000"/>
    <n v="17471727"/>
    <s v="Victoires International"/>
    <n v="120"/>
    <x v="0"/>
  </r>
  <r>
    <s v="Volver"/>
    <s v="R"/>
    <x v="3"/>
    <n v="2006"/>
    <s v="January 26, 2007 (United States)"/>
    <n v="7.6"/>
    <n v="97000"/>
    <s v="Pedro AlmodÃ³var"/>
    <s v="Pedro AlmodÃ³var"/>
    <s v="PenÃ©lope Cruz"/>
    <s v="Spain"/>
    <m/>
    <n v="85585177"/>
    <s v="Canal+ EspaÃ±a"/>
    <n v="121"/>
    <x v="11"/>
  </r>
  <r>
    <s v="Seraphim Falls"/>
    <s v="R"/>
    <x v="2"/>
    <n v="2006"/>
    <s v="April 13, 2007 (Taiwan)"/>
    <n v="6.7"/>
    <n v="30000"/>
    <s v="David Von Ancken"/>
    <s v="David Von Ancken"/>
    <s v="Pierce Brosnan"/>
    <s v="United States"/>
    <n v="18000000"/>
    <n v="1220058"/>
    <s v="Icon Productions"/>
    <n v="115"/>
    <x v="7"/>
  </r>
  <r>
    <s v="Invincible"/>
    <s v="PG"/>
    <x v="5"/>
    <n v="2006"/>
    <s v="August 25, 2006 (United States)"/>
    <n v="7.1"/>
    <n v="68000"/>
    <s v="Ericson Core"/>
    <s v="Brad Gann"/>
    <s v="Mark Wahlberg"/>
    <s v="United States"/>
    <n v="40000000"/>
    <n v="58480828"/>
    <s v="Walt Disney Pictures"/>
    <n v="105"/>
    <x v="8"/>
  </r>
  <r>
    <s v="Firewall"/>
    <s v="PG-13"/>
    <x v="2"/>
    <n v="2006"/>
    <s v="February 10, 2006 (United States)"/>
    <n v="5.8"/>
    <n v="57000"/>
    <s v="Richard Loncraine"/>
    <s v="Joe Forte"/>
    <s v="Harrison Ford"/>
    <s v="United States"/>
    <n v="50000000"/>
    <n v="82751189"/>
    <s v="Warner Bros."/>
    <n v="105"/>
    <x v="6"/>
  </r>
  <r>
    <s v="The Exterminating Angels"/>
    <s v="Not Rated"/>
    <x v="0"/>
    <n v="2006"/>
    <s v="September 13, 2006 (France)"/>
    <n v="5.4"/>
    <n v="3100"/>
    <s v="Jean-Claude Brisseau"/>
    <s v="Jean-Claude Brisseau"/>
    <s v="FrÃ©dÃ©ric van den Driessche"/>
    <s v="France"/>
    <m/>
    <n v="154210"/>
    <s v="TS Productions"/>
    <n v="100"/>
    <x v="5"/>
  </r>
  <r>
    <s v="Hatchet"/>
    <s v="R"/>
    <x v="3"/>
    <n v="2006"/>
    <s v="April 2, 2010 (Italy)"/>
    <n v="5.7"/>
    <n v="30000"/>
    <s v="Adam Green"/>
    <s v="Adam Green"/>
    <s v="Kane Hodder"/>
    <s v="United States"/>
    <n v="1500000"/>
    <n v="208550"/>
    <s v="ArieScope Pictures"/>
    <n v="93"/>
    <x v="7"/>
  </r>
  <r>
    <s v="We Are Marshall"/>
    <s v="PG"/>
    <x v="0"/>
    <n v="2006"/>
    <s v="December 22, 2006 (United States)"/>
    <n v="7.1"/>
    <n v="59000"/>
    <s v="McG"/>
    <s v="Jamie Linden"/>
    <s v="Matthew McConaughey"/>
    <s v="United States"/>
    <n v="65000000"/>
    <n v="43545364"/>
    <s v="Warner Bros."/>
    <n v="131"/>
    <x v="3"/>
  </r>
  <r>
    <s v="Just My Luck"/>
    <s v="PG-13"/>
    <x v="3"/>
    <n v="2006"/>
    <s v="May 12, 2006 (United States)"/>
    <n v="5.4"/>
    <n v="55000"/>
    <s v="Donald Petrie"/>
    <s v="I. Marlene King"/>
    <s v="Lindsay Lohan"/>
    <s v="United States"/>
    <n v="28000000"/>
    <n v="38159905"/>
    <s v="New Regency Productions"/>
    <n v="103"/>
    <x v="2"/>
  </r>
  <r>
    <s v="Madea's Family Reunion"/>
    <s v="PG-13"/>
    <x v="3"/>
    <n v="2006"/>
    <s v="February 24, 2006 (United States)"/>
    <n v="5.3"/>
    <n v="11000"/>
    <s v="Tyler Perry"/>
    <s v="Tyler Perry"/>
    <s v="Tyler Perry"/>
    <s v="United States"/>
    <n v="6000000"/>
    <n v="63368939"/>
    <s v="Lions Gate Films"/>
    <n v="107"/>
    <x v="6"/>
  </r>
  <r>
    <s v="The Marine"/>
    <s v="PG-13"/>
    <x v="2"/>
    <n v="2006"/>
    <s v="October 13, 2006 (United States)"/>
    <n v="4.7"/>
    <n v="33000"/>
    <s v="John Bonito"/>
    <s v="Michelle Gallagher"/>
    <s v="John Cena"/>
    <s v="United States"/>
    <n v="20000000"/>
    <n v="22165608"/>
    <s v="Twentieth Century Fox"/>
    <n v="92"/>
    <x v="4"/>
  </r>
  <r>
    <s v="The Painted Veil"/>
    <s v="PG-13"/>
    <x v="0"/>
    <n v="2006"/>
    <s v="January 19, 2007 (United States)"/>
    <n v="7.5"/>
    <n v="90000"/>
    <s v="John Curran"/>
    <s v="Ron Nyswaner"/>
    <s v="Naomi Watts"/>
    <s v="China"/>
    <n v="19400000"/>
    <n v="26910847"/>
    <s v="WIP"/>
    <n v="125"/>
    <x v="11"/>
  </r>
  <r>
    <s v="Let's Go to Prison"/>
    <s v="R"/>
    <x v="3"/>
    <n v="2006"/>
    <s v="November 17, 2006 (United States)"/>
    <n v="6"/>
    <n v="24000"/>
    <s v="Bob Odenkirk"/>
    <s v="Robert Ben Garant"/>
    <s v="Dax Shepard"/>
    <s v="United States"/>
    <m/>
    <n v="4630045"/>
    <s v="Carsey-Werner Company"/>
    <n v="84"/>
    <x v="10"/>
  </r>
  <r>
    <s v="Ultraviolet"/>
    <s v="PG-13"/>
    <x v="2"/>
    <n v="2006"/>
    <s v="March 3, 2006 (United States)"/>
    <n v="4.4000000000000004"/>
    <n v="80000"/>
    <s v="Kurt Wimmer"/>
    <s v="Kurt Wimmer"/>
    <s v="Milla Jovovich"/>
    <s v="United States"/>
    <n v="30000000"/>
    <n v="31070211"/>
    <s v="Screen Gems"/>
    <n v="88"/>
    <x v="9"/>
  </r>
  <r>
    <s v="Factory Girl"/>
    <s v="R"/>
    <x v="5"/>
    <n v="2006"/>
    <s v="February 16, 2007 (United States)"/>
    <n v="6.4"/>
    <n v="21000"/>
    <s v="George Hickenlooper"/>
    <s v="Captain Mauzner"/>
    <s v="Sienna Miller"/>
    <s v="United States"/>
    <n v="7000000"/>
    <n v="3572632"/>
    <s v="The Weinstein Company"/>
    <n v="90"/>
    <x v="6"/>
  </r>
  <r>
    <s v="Akeelah and the Bee"/>
    <s v="PG"/>
    <x v="0"/>
    <n v="2006"/>
    <s v="April 28, 2006 (United States)"/>
    <n v="7.4"/>
    <n v="19000"/>
    <s v="Doug Atchison"/>
    <s v="Doug Atchison"/>
    <s v="Angela Bassett"/>
    <s v="United States"/>
    <n v="8000000"/>
    <n v="18948425"/>
    <s v="Out of the Blue... Entertainment"/>
    <n v="112"/>
    <x v="7"/>
  </r>
  <r>
    <s v="Sixty Six"/>
    <s v="PG-13"/>
    <x v="5"/>
    <n v="2006"/>
    <s v="November 3, 2006 (United Kingdom)"/>
    <n v="6.7"/>
    <n v="2900"/>
    <s v="Paul Weiland"/>
    <s v="Peter Straughan"/>
    <s v="Charlie Clark"/>
    <s v="France"/>
    <m/>
    <n v="1930133"/>
    <s v="Universal Pictures"/>
    <n v="93"/>
    <x v="10"/>
  </r>
  <r>
    <s v="The Ultimate Gift"/>
    <s v="PG"/>
    <x v="0"/>
    <n v="2006"/>
    <s v="March 9, 2007 (United States)"/>
    <n v="7.3"/>
    <n v="18000"/>
    <s v="Michael O. Sajbel"/>
    <s v="Cheryl McKay"/>
    <s v="Drew Fuller"/>
    <s v="United States"/>
    <m/>
    <n v="3438735"/>
    <s v="The Ultimate Gift LLC"/>
    <n v="114"/>
    <x v="9"/>
  </r>
  <r>
    <s v="Barnyard"/>
    <s v="PG"/>
    <x v="10"/>
    <n v="2006"/>
    <s v="August 4, 2006 (United States)"/>
    <n v="5.6"/>
    <n v="29000"/>
    <s v="Steve Oedekerk"/>
    <s v="Steve Oedekerk"/>
    <s v="Kevin James"/>
    <s v="United States"/>
    <n v="51000000"/>
    <n v="116755080"/>
    <s v="O Entertainment"/>
    <n v="90"/>
    <x v="8"/>
  </r>
  <r>
    <s v="Arthur and the Invisibles"/>
    <s v="PG"/>
    <x v="10"/>
    <n v="2006"/>
    <s v="January 12, 2007 (United States)"/>
    <n v="6"/>
    <n v="34000"/>
    <s v="Luc Besson"/>
    <s v="CÃ©line Garcia"/>
    <s v="Freddie Highmore"/>
    <s v="France"/>
    <n v="86000000"/>
    <n v="108605609"/>
    <s v="EuropaCorp"/>
    <n v="94"/>
    <x v="11"/>
  </r>
  <r>
    <s v="Zoom"/>
    <s v="PG"/>
    <x v="2"/>
    <n v="2006"/>
    <s v="August 11, 2006 (United States)"/>
    <n v="4.4000000000000004"/>
    <n v="19000"/>
    <s v="Peter Hewitt"/>
    <s v="Adam Rifkin"/>
    <s v="Tim Allen"/>
    <s v="United States"/>
    <n v="35000000"/>
    <n v="12506362"/>
    <s v="Revolution Studios"/>
    <n v="83"/>
    <x v="8"/>
  </r>
  <r>
    <s v="Eight Below"/>
    <s v="PG"/>
    <x v="1"/>
    <n v="2006"/>
    <s v="February 17, 2006 (United States)"/>
    <n v="7.3"/>
    <n v="62000"/>
    <s v="Frank Marshall"/>
    <s v="David DiGilio"/>
    <s v="Paul Walker"/>
    <s v="United States"/>
    <n v="40000000"/>
    <n v="120455994"/>
    <s v="Walt Disney Pictures"/>
    <n v="120"/>
    <x v="6"/>
  </r>
  <r>
    <s v="Curse of the Golden Flower"/>
    <s v="R"/>
    <x v="2"/>
    <n v="2006"/>
    <s v="January 12, 2007 (United States)"/>
    <n v="7"/>
    <n v="43000"/>
    <s v="Yimou Zhang"/>
    <s v="Zhihong Bian"/>
    <s v="Chow Yun-Fat"/>
    <s v="Hong Kong"/>
    <n v="45000000"/>
    <n v="78568977"/>
    <s v="Film Partner International"/>
    <n v="114"/>
    <x v="11"/>
  </r>
  <r>
    <s v="Reprise"/>
    <s v="R"/>
    <x v="0"/>
    <n v="2006"/>
    <s v="September 8, 2006 (Norway)"/>
    <n v="7.3"/>
    <n v="9800"/>
    <s v="Joachim Trier"/>
    <s v="Joachim Trier"/>
    <s v="Anders Danielsen Lie"/>
    <s v="Norway"/>
    <m/>
    <n v="1297260"/>
    <s v="4 1/2 Film"/>
    <n v="105"/>
    <x v="5"/>
  </r>
  <r>
    <s v="Date Movie"/>
    <s v="PG-13"/>
    <x v="3"/>
    <n v="2006"/>
    <s v="February 17, 2006 (United States)"/>
    <n v="2.8"/>
    <n v="58000"/>
    <s v="Aaron Seltzer"/>
    <s v="Jason Friedberg"/>
    <s v="Alyson Hannigan"/>
    <s v="United States"/>
    <n v="20000000"/>
    <n v="85749034"/>
    <s v="New Regency Productions"/>
    <n v="83"/>
    <x v="6"/>
  </r>
  <r>
    <s v="Flyboys"/>
    <s v="PG-13"/>
    <x v="2"/>
    <n v="2006"/>
    <s v="September 22, 2006 (United States)"/>
    <n v="6.5"/>
    <n v="42000"/>
    <s v="Tony Bill"/>
    <s v="Phil Sears"/>
    <s v="James Franco"/>
    <s v="United Kingdom"/>
    <n v="60000000"/>
    <n v="17858059"/>
    <s v="Electric Entertainment"/>
    <n v="140"/>
    <x v="5"/>
  </r>
  <r>
    <s v="Find Me Guilty"/>
    <s v="R"/>
    <x v="5"/>
    <n v="2006"/>
    <s v="March 17, 2006 (United States)"/>
    <n v="7"/>
    <n v="33000"/>
    <s v="Sidney Lumet"/>
    <s v="Sidney Lumet"/>
    <s v="Vin Diesel"/>
    <s v="Germany"/>
    <n v="13000000"/>
    <n v="2636637"/>
    <s v="Yari Film Group Releasing"/>
    <n v="125"/>
    <x v="9"/>
  </r>
  <r>
    <s v="You, Me and Dupree"/>
    <s v="PG-13"/>
    <x v="3"/>
    <n v="2006"/>
    <s v="July 14, 2006 (United States)"/>
    <n v="5.6"/>
    <n v="79000"/>
    <s v="Anthony Russo"/>
    <s v="Michael LeSieur"/>
    <s v="Kate Hudson"/>
    <s v="United States"/>
    <n v="54000000"/>
    <n v="130628903"/>
    <s v="Universal Pictures"/>
    <n v="110"/>
    <x v="1"/>
  </r>
  <r>
    <s v="Curious George"/>
    <s v="G"/>
    <x v="10"/>
    <n v="2006"/>
    <s v="February 10, 2006 (United States)"/>
    <n v="6.5"/>
    <n v="16000"/>
    <s v="Matthew O'Callaghan"/>
    <s v="Ken Kaufman"/>
    <s v="Will Ferrell"/>
    <s v="United States"/>
    <n v="50000000"/>
    <n v="69865924"/>
    <s v="Imagine Entertainment"/>
    <n v="87"/>
    <x v="6"/>
  </r>
  <r>
    <s v="Tales from Earthsea"/>
    <s v="PG-13"/>
    <x v="10"/>
    <n v="2006"/>
    <s v="July 29, 2006 (Japan)"/>
    <n v="6.4"/>
    <n v="37000"/>
    <s v="GorÃ´ Miyazaki"/>
    <s v="Ursula K. Le Guin"/>
    <s v="Timothy Dalton"/>
    <s v="Japan"/>
    <m/>
    <n v="68673762"/>
    <s v="Buena Vista Home Entertainment"/>
    <n v="115"/>
    <x v="1"/>
  </r>
  <r>
    <s v="Flicka"/>
    <s v="PG"/>
    <x v="1"/>
    <n v="2006"/>
    <s v="October 20, 2006 (United States)"/>
    <n v="6.1"/>
    <n v="7600"/>
    <s v="Michael Mayer"/>
    <s v="Mark Rosenthal"/>
    <s v="Alison Lohman"/>
    <s v="United States"/>
    <n v="15000000"/>
    <n v="21893591"/>
    <s v="Fox 2000 Pictures"/>
    <n v="95"/>
    <x v="4"/>
  </r>
  <r>
    <s v="After the Wedding"/>
    <s v="R"/>
    <x v="0"/>
    <n v="2006"/>
    <s v="May 11, 2007 (United States)"/>
    <n v="7.7"/>
    <n v="33000"/>
    <s v="Susanne Bier"/>
    <s v="Susanne Bier"/>
    <s v="Mads Mikkelsen"/>
    <s v="Denmark"/>
    <m/>
    <n v="11632723"/>
    <s v="Zentropa Entertainments"/>
    <n v="120"/>
    <x v="2"/>
  </r>
  <r>
    <s v="Glory Road"/>
    <s v="PG"/>
    <x v="5"/>
    <n v="2006"/>
    <s v="January 13, 2006 (United States)"/>
    <n v="7.2"/>
    <n v="44000"/>
    <s v="James Gartner"/>
    <s v="Christopher Cleveland"/>
    <s v="Josh Lucas"/>
    <s v="United States"/>
    <m/>
    <n v="42938449"/>
    <s v="Walt Disney Pictures"/>
    <n v="118"/>
    <x v="11"/>
  </r>
  <r>
    <s v="Black Christmas"/>
    <s v="R"/>
    <x v="4"/>
    <n v="2006"/>
    <s v="December 25, 2006 (United States)"/>
    <n v="4.5999999999999996"/>
    <n v="25000"/>
    <s v="Glen Morgan"/>
    <s v="Glen Morgan"/>
    <s v="Michelle Trachtenberg"/>
    <s v="Canada"/>
    <n v="9000000"/>
    <n v="21510851"/>
    <s v="Dimension Films"/>
    <n v="95"/>
    <x v="3"/>
  </r>
  <r>
    <s v="Wristcutters: A Love Story"/>
    <s v="R"/>
    <x v="3"/>
    <n v="2006"/>
    <s v="November 2, 2007 (United States)"/>
    <n v="7.3"/>
    <n v="54000"/>
    <s v="Goran Dukic"/>
    <s v="Goran Dukic"/>
    <s v="Patrick Fugit"/>
    <s v="United States"/>
    <n v="1000000"/>
    <n v="454026"/>
    <s v="No Matter Pictures"/>
    <n v="88"/>
    <x v="10"/>
  </r>
  <r>
    <s v="See No Evil"/>
    <s v="R"/>
    <x v="2"/>
    <n v="2006"/>
    <s v="May 19, 2006 (United States)"/>
    <n v="5.0999999999999996"/>
    <n v="26000"/>
    <s v="Gregory Dark"/>
    <s v="Dan Madigan"/>
    <s v="Glenn Jacobs"/>
    <s v="United States"/>
    <n v="8000000"/>
    <n v="18707966"/>
    <s v="World Wrestling Entertainment (WWE)"/>
    <n v="84"/>
    <x v="2"/>
  </r>
  <r>
    <s v="Last Holiday"/>
    <s v="PG-13"/>
    <x v="3"/>
    <n v="2006"/>
    <s v="January 13, 2006 (United States)"/>
    <n v="6.5"/>
    <n v="30000"/>
    <s v="Wayne Wang"/>
    <s v="Jeffrey Price"/>
    <s v="Queen Latifah"/>
    <s v="United States"/>
    <n v="45000000"/>
    <n v="43451846"/>
    <s v="Last Holiday Productions"/>
    <n v="112"/>
    <x v="11"/>
  </r>
  <r>
    <s v="Friends with Money"/>
    <s v="R"/>
    <x v="3"/>
    <n v="2006"/>
    <s v="April 21, 2006 (United States)"/>
    <n v="5.8"/>
    <n v="29000"/>
    <s v="Nicole Holofcener"/>
    <s v="Nicole Holofcener"/>
    <s v="Jennifer Aniston"/>
    <s v="United States"/>
    <n v="6500000"/>
    <n v="18245244"/>
    <s v="This Is That Productions"/>
    <n v="88"/>
    <x v="7"/>
  </r>
  <r>
    <s v="All the King's Men"/>
    <s v="PG-13"/>
    <x v="0"/>
    <n v="2006"/>
    <s v="September 22, 2006 (United States)"/>
    <n v="6.2"/>
    <n v="24000"/>
    <s v="Steven Zaillian"/>
    <s v="Steven Zaillian"/>
    <s v="Sean Penn"/>
    <s v="Germany"/>
    <n v="55000000"/>
    <n v="9451623"/>
    <s v="Columbia Pictures"/>
    <n v="128"/>
    <x v="5"/>
  </r>
  <r>
    <s v="Hollywoodland"/>
    <s v="R"/>
    <x v="5"/>
    <n v="2006"/>
    <s v="September 8, 2006 (United States)"/>
    <n v="6.5"/>
    <n v="33000"/>
    <s v="Allen Coulter"/>
    <s v="Paul Bernbaum"/>
    <s v="Adrien Brody"/>
    <s v="United States"/>
    <n v="28000000"/>
    <n v="16800438"/>
    <s v="Focus Features"/>
    <n v="126"/>
    <x v="5"/>
  </r>
  <r>
    <s v="OSS 117: Cairo, Nest of Spies"/>
    <s v="Not Rated"/>
    <x v="2"/>
    <n v="2006"/>
    <s v="May 9, 2008 (United States)"/>
    <n v="7.1"/>
    <n v="19000"/>
    <s v="Michel Hazanavicius"/>
    <s v="Jean-FranÃ§ois Halin"/>
    <s v="Jean Dujardin"/>
    <s v="France"/>
    <m/>
    <n v="23055884"/>
    <s v="Gaumont"/>
    <n v="99"/>
    <x v="2"/>
  </r>
  <r>
    <s v="ATL"/>
    <s v="PG-13"/>
    <x v="3"/>
    <n v="2006"/>
    <s v="March 31, 2006 (United States)"/>
    <n v="6.2"/>
    <n v="11000"/>
    <s v="Chris Robinson"/>
    <s v="Tina Gordon"/>
    <s v="T.I."/>
    <s v="United States"/>
    <n v="20000000"/>
    <n v="21170563"/>
    <s v="Sweet Tea Pictures LLC"/>
    <n v="105"/>
    <x v="9"/>
  </r>
  <r>
    <s v="Stormbreaker"/>
    <s v="PG"/>
    <x v="2"/>
    <n v="2006"/>
    <s v="October 13, 2006 (United States)"/>
    <n v="5.0999999999999996"/>
    <n v="24000"/>
    <s v="Geoffrey Sax"/>
    <s v="Anthony Horowitz"/>
    <s v="Alex Pettyfer"/>
    <s v="United Kingdom"/>
    <m/>
    <n v="23937870"/>
    <s v="Samuelson Productions"/>
    <n v="93"/>
    <x v="4"/>
  </r>
  <r>
    <s v="Fearless"/>
    <s v="PG-13"/>
    <x v="2"/>
    <n v="2006"/>
    <s v="September 22, 2006 (United States)"/>
    <n v="7.6"/>
    <n v="74000"/>
    <s v="Ronny Yu"/>
    <s v="Chris Chow"/>
    <s v="Jet Li"/>
    <s v="China"/>
    <m/>
    <n v="68072848"/>
    <s v="Golden Harvest Company"/>
    <n v="104"/>
    <x v="5"/>
  </r>
  <r>
    <s v="Behind the Mask: The Rise of Leslie Vernon"/>
    <s v="R"/>
    <x v="3"/>
    <n v="2006"/>
    <s v="October 13, 2006 (United States)"/>
    <n v="6.7"/>
    <n v="22000"/>
    <s v="Scott Glosserman"/>
    <s v="Scott Glosserman"/>
    <s v="Nathan Baesel"/>
    <s v="United States"/>
    <m/>
    <n v="69136"/>
    <s v="Glen Echo Entertainment"/>
    <n v="92"/>
    <x v="4"/>
  </r>
  <r>
    <s v="Bobby"/>
    <s v="R"/>
    <x v="5"/>
    <n v="2006"/>
    <s v="November 23, 2006 (United States)"/>
    <n v="7"/>
    <n v="41000"/>
    <s v="Emilio Estevez"/>
    <s v="Emilio Estevez"/>
    <s v="Anthony Hopkins"/>
    <s v="United States"/>
    <n v="14000000"/>
    <n v="20718608"/>
    <s v="The Weinstein Company"/>
    <n v="117"/>
    <x v="10"/>
  </r>
  <r>
    <s v="Half Nelson"/>
    <s v="R"/>
    <x v="0"/>
    <n v="2006"/>
    <s v="September 22, 2006 (United States)"/>
    <n v="7.2"/>
    <n v="85000"/>
    <s v="Ryan Fleck"/>
    <s v="Ryan Fleck"/>
    <s v="Ryan Gosling"/>
    <s v="United States"/>
    <n v="700000"/>
    <n v="4660481"/>
    <s v="Hunting Lane Films"/>
    <n v="106"/>
    <x v="5"/>
  </r>
  <r>
    <s v="The Wild"/>
    <s v="G"/>
    <x v="10"/>
    <n v="2006"/>
    <s v="April 14, 2006 (United States)"/>
    <n v="5.2"/>
    <n v="25000"/>
    <s v="Steve 'Spaz' Williams"/>
    <s v="Ed Decter"/>
    <s v="Kiefer Sutherland"/>
    <s v="Canada"/>
    <n v="80000000"/>
    <n v="102338515"/>
    <s v="C.O.R.E. Feature Animation"/>
    <n v="82"/>
    <x v="7"/>
  </r>
  <r>
    <s v="Infamous"/>
    <s v="R"/>
    <x v="5"/>
    <n v="2006"/>
    <s v="October 13, 2006 (United States)"/>
    <n v="7.1"/>
    <n v="17000"/>
    <s v="Douglas McGrath"/>
    <s v="Douglas McGrath"/>
    <s v="Toby Jones"/>
    <s v="United States"/>
    <n v="13000000"/>
    <n v="2689799"/>
    <s v="Warner Independent Pictures (WIP)"/>
    <n v="110"/>
    <x v="4"/>
  </r>
  <r>
    <s v="Black Sheep"/>
    <s v="Not Rated"/>
    <x v="3"/>
    <n v="2006"/>
    <s v="March 29, 2007 (New Zealand)"/>
    <n v="5.8"/>
    <n v="40000"/>
    <s v="Jonathan King"/>
    <s v="Jonathan King"/>
    <s v="Oliver Driver"/>
    <s v="New Zealand"/>
    <m/>
    <n v="4947717"/>
    <s v="New Zealand Film Commission"/>
    <n v="87"/>
    <x v="9"/>
  </r>
  <r>
    <s v="Take the Lead"/>
    <s v="PG-13"/>
    <x v="0"/>
    <n v="2006"/>
    <s v="April 7, 2006 (United States)"/>
    <n v="6.6"/>
    <n v="25000"/>
    <s v="Liz Friedlander"/>
    <s v="Dianne Houston"/>
    <s v="Antonio Banderas"/>
    <s v="United States"/>
    <n v="30000000"/>
    <n v="66500090"/>
    <s v="New Line Cinema"/>
    <n v="118"/>
    <x v="7"/>
  </r>
  <r>
    <s v="Gridiron Gang"/>
    <s v="PG-13"/>
    <x v="5"/>
    <n v="2006"/>
    <s v="September 15, 2006 (United States)"/>
    <n v="6.9"/>
    <n v="58000"/>
    <s v="Phil Joanou"/>
    <s v="Jeff Maguire"/>
    <s v="Dwayne Johnson"/>
    <s v="United States"/>
    <n v="30000000"/>
    <n v="41480851"/>
    <s v="Columbia Pictures Industries"/>
    <n v="125"/>
    <x v="5"/>
  </r>
  <r>
    <s v="The Ant Bully"/>
    <s v="PG"/>
    <x v="10"/>
    <n v="2006"/>
    <s v="July 28, 2006 (United States)"/>
    <n v="5.8"/>
    <n v="38000"/>
    <s v="John A. Davis"/>
    <s v="John A. Davis"/>
    <s v="Paul Giamatti"/>
    <s v="United States"/>
    <n v="50000000"/>
    <n v="55181129"/>
    <s v="Warner Bros."/>
    <n v="88"/>
    <x v="1"/>
  </r>
  <r>
    <s v="Fur: an Imaginary Portrait of Diane Arbus"/>
    <s v="R"/>
    <x v="5"/>
    <n v="2006"/>
    <s v="October 20, 2006 (Italy)"/>
    <n v="6.4"/>
    <n v="15000"/>
    <s v="Steven Shainberg"/>
    <s v="Erin Cressida Wilson"/>
    <s v="Nicole Kidman"/>
    <s v="United States"/>
    <n v="16800000"/>
    <n v="2312717"/>
    <s v="Pressman Film"/>
    <n v="122"/>
    <x v="4"/>
  </r>
  <r>
    <s v="Rang De Basanti"/>
    <s v="Not Rated"/>
    <x v="3"/>
    <n v="2006"/>
    <s v="January 26, 2006 (United States)"/>
    <n v="8.1"/>
    <n v="115000"/>
    <s v="Rakeysh Omprakash Mehra"/>
    <s v="Renzil D'Silva"/>
    <s v="Aamir Khan"/>
    <s v="India"/>
    <m/>
    <n v="10800778"/>
    <s v="ROMP"/>
    <n v="167"/>
    <x v="11"/>
  </r>
  <r>
    <s v="Peaceful Warrior"/>
    <s v="PG-13"/>
    <x v="0"/>
    <n v="2006"/>
    <s v="June 23, 2006 (United States)"/>
    <n v="7.3"/>
    <n v="27000"/>
    <s v="Victor Salva"/>
    <s v="Kevin Bernhardt"/>
    <s v="Scott Mechlowicz"/>
    <s v="United States"/>
    <n v="10000000"/>
    <n v="4326927"/>
    <s v="DEJ Productions"/>
    <n v="120"/>
    <x v="0"/>
  </r>
  <r>
    <s v="The Santa Clause 3: The Escape Clause"/>
    <s v="G"/>
    <x v="1"/>
    <n v="2006"/>
    <s v="November 3, 2006 (United States)"/>
    <n v="4.8"/>
    <n v="34000"/>
    <s v="Michael Lembeck"/>
    <s v="Ed Decter"/>
    <s v="Tim Allen"/>
    <s v="United States"/>
    <n v="12000000"/>
    <n v="110768122"/>
    <s v="Walt Disney Pictures"/>
    <n v="92"/>
    <x v="10"/>
  </r>
  <r>
    <s v="Miss Potter"/>
    <s v="PG"/>
    <x v="5"/>
    <n v="2006"/>
    <s v="March 9, 2007 (United States)"/>
    <n v="7"/>
    <n v="28000"/>
    <s v="Chris Noonan"/>
    <s v="Richard Maltby Jr."/>
    <s v="RenÃ©e Zellweger"/>
    <s v="United Kingdom"/>
    <n v="30000000"/>
    <n v="35078241"/>
    <s v="Phoenix Pictures"/>
    <n v="88"/>
    <x v="9"/>
  </r>
  <r>
    <s v="Big Momma's House 2"/>
    <s v="PG-13"/>
    <x v="3"/>
    <n v="2006"/>
    <s v="January 27, 2006 (United States)"/>
    <n v="4.8"/>
    <n v="41000"/>
    <s v="John Whitesell"/>
    <s v="Don Rhymer"/>
    <s v="Martin Lawrence"/>
    <s v="United States"/>
    <n v="40000000"/>
    <n v="141522961"/>
    <s v="Twentieth Century Fox"/>
    <n v="99"/>
    <x v="11"/>
  </r>
  <r>
    <s v="Pulse"/>
    <s v="PG-13"/>
    <x v="4"/>
    <n v="2006"/>
    <s v="August 11, 2006 (United States)"/>
    <n v="4.8"/>
    <n v="28000"/>
    <s v="Jim Sonzero"/>
    <s v="Kiyoshi Kurosawa"/>
    <s v="Kristen Bell"/>
    <s v="United States"/>
    <n v="20500000"/>
    <n v="29907685"/>
    <s v="Dimension Films"/>
    <n v="90"/>
    <x v="8"/>
  </r>
  <r>
    <s v="The Last Kiss"/>
    <s v="R"/>
    <x v="3"/>
    <n v="2006"/>
    <s v="September 15, 2006 (United States)"/>
    <n v="6.4"/>
    <n v="41000"/>
    <s v="Tony Goldwyn"/>
    <s v="Paul Haggis"/>
    <s v="Zach Braff"/>
    <s v="United States"/>
    <n v="20000000"/>
    <n v="15852401"/>
    <s v="Lakeshore Entertainment"/>
    <n v="104"/>
    <x v="5"/>
  </r>
  <r>
    <s v="The Foot Fist Way"/>
    <s v="R"/>
    <x v="3"/>
    <n v="2006"/>
    <s v="September 26, 2008 (United Kingdom)"/>
    <n v="6.3"/>
    <n v="12000"/>
    <s v="Jody Hill"/>
    <s v="Ben Best"/>
    <s v="Danny McBride"/>
    <s v="United States"/>
    <m/>
    <n v="245292"/>
    <s v="MTV Films"/>
    <n v="85"/>
    <x v="5"/>
  </r>
  <r>
    <s v="The Astronaut Farmer"/>
    <s v="PG"/>
    <x v="1"/>
    <n v="2006"/>
    <s v="February 23, 2007 (United States)"/>
    <n v="6.3"/>
    <n v="22000"/>
    <s v="Michael Polish"/>
    <s v="Mark Polish"/>
    <s v="Billy Bob Thornton"/>
    <s v="United States"/>
    <n v="13000000"/>
    <n v="11130889"/>
    <s v="Warner Bros."/>
    <n v="104"/>
    <x v="6"/>
  </r>
  <r>
    <s v="Starter for 10"/>
    <s v="PG-13"/>
    <x v="3"/>
    <n v="2006"/>
    <s v="March 9, 2007 (United States)"/>
    <n v="6.7"/>
    <n v="22000"/>
    <s v="Tom Vaughan"/>
    <s v="David Nicholls"/>
    <s v="James McAvoy"/>
    <s v="United Kingdom"/>
    <m/>
    <n v="1736394"/>
    <s v="BBC Films"/>
    <n v="92"/>
    <x v="9"/>
  </r>
  <r>
    <s v="Mini's First Time"/>
    <s v="R"/>
    <x v="3"/>
    <n v="2006"/>
    <s v="July 14, 2006 (Canada)"/>
    <n v="5.8"/>
    <n v="8100"/>
    <s v="Nick Guthe"/>
    <s v="Nick Guthe"/>
    <s v="Alec Baldwin"/>
    <s v="United States"/>
    <n v="6000000"/>
    <n v="156318"/>
    <s v="Bold Films"/>
    <n v="91"/>
    <x v="1"/>
  </r>
  <r>
    <s v="Lonely Hearts"/>
    <s v="R"/>
    <x v="5"/>
    <n v="2006"/>
    <s v="October 21, 2006 (Taiwan)"/>
    <n v="6.4"/>
    <n v="20000"/>
    <s v="Todd Robinson"/>
    <s v="Todd Robinson"/>
    <s v="John Travolta"/>
    <s v="Germany"/>
    <n v="18000000"/>
    <n v="2520835"/>
    <s v="Millennium Films"/>
    <n v="108"/>
    <x v="4"/>
  </r>
  <r>
    <s v="A Guide to Recognizing Your Saints"/>
    <s v="R"/>
    <x v="6"/>
    <n v="2006"/>
    <s v="October 13, 2006 (United States)"/>
    <n v="7"/>
    <n v="25000"/>
    <s v="Dito Montiel"/>
    <s v="Dito Montiel"/>
    <s v="Robert Downey Jr."/>
    <s v="United States"/>
    <m/>
    <n v="2035468"/>
    <s v="Belladonna Productions"/>
    <n v="100"/>
    <x v="4"/>
  </r>
  <r>
    <s v="Everyone's Hero"/>
    <s v="G"/>
    <x v="10"/>
    <n v="2006"/>
    <s v="September 15, 2006 (United States)"/>
    <n v="5.7"/>
    <n v="8300"/>
    <s v="Colin Brady"/>
    <s v="Robert Kurtz"/>
    <s v="Jake T. Austin"/>
    <s v="Canada"/>
    <n v="35000000"/>
    <n v="16627188"/>
    <s v="Arc Productions"/>
    <n v="87"/>
    <x v="5"/>
  </r>
  <r>
    <s v="Severance"/>
    <s v="R"/>
    <x v="3"/>
    <n v="2006"/>
    <s v="August 25, 2006 (United Kingdom)"/>
    <n v="6.5"/>
    <n v="37000"/>
    <s v="Christopher Smith"/>
    <s v="James Moran"/>
    <s v="Danny Dyer"/>
    <s v="United Kingdom"/>
    <m/>
    <n v="5515163"/>
    <s v="Qwerty Films"/>
    <n v="96"/>
    <x v="8"/>
  </r>
  <r>
    <s v="Loving Annabelle"/>
    <s v="Not Rated"/>
    <x v="0"/>
    <n v="2006"/>
    <s v="May 24, 2007 (Germany)"/>
    <n v="6.3"/>
    <n v="12000"/>
    <s v="Katherine Brooks"/>
    <s v="Katherine Brooks"/>
    <s v="Erin Kelly"/>
    <s v="United States"/>
    <n v="1000000"/>
    <m/>
    <s v="Big Easy Pictures"/>
    <n v="77"/>
    <x v="2"/>
  </r>
  <r>
    <s v="Kabhi Alvida Naa Kehna"/>
    <s v="Not Rated"/>
    <x v="0"/>
    <n v="2006"/>
    <s v="August 11, 2006 (India)"/>
    <n v="6.1"/>
    <n v="19000"/>
    <s v="Karan Johar"/>
    <s v="Karan Johar"/>
    <s v="Shah Rukh Khan"/>
    <s v="India"/>
    <m/>
    <n v="25229168"/>
    <s v="Dharma Productions"/>
    <n v="193"/>
    <x v="8"/>
  </r>
  <r>
    <s v="Old Joy"/>
    <s v="Unrated"/>
    <x v="0"/>
    <n v="2006"/>
    <s v="January 26, 2007 (United Kingdom)"/>
    <n v="6.8"/>
    <n v="7000"/>
    <s v="Kelly Reichardt"/>
    <s v="Jonathan Raymond"/>
    <s v="Daniel London"/>
    <s v="United States"/>
    <n v="300000"/>
    <n v="301047"/>
    <s v="Film Science"/>
    <n v="76"/>
    <x v="11"/>
  </r>
  <r>
    <s v="The Grudge 2"/>
    <s v="PG-13"/>
    <x v="4"/>
    <n v="2006"/>
    <s v="October 13, 2006 (United States)"/>
    <n v="5.0999999999999996"/>
    <n v="48000"/>
    <s v="Takashi Shimizu"/>
    <s v="Stephen Susco"/>
    <s v="Amber Tamblyn"/>
    <s v="United States"/>
    <n v="20000000"/>
    <n v="70711175"/>
    <s v="Columbia Pictures"/>
    <n v="102"/>
    <x v="4"/>
  </r>
  <r>
    <s v="For Your Consideration"/>
    <s v="PG-13"/>
    <x v="3"/>
    <n v="2006"/>
    <s v="November 22, 2006 (United States)"/>
    <n v="6.3"/>
    <n v="14000"/>
    <s v="Christopher Guest"/>
    <s v="Christopher Guest"/>
    <s v="Catherine O'Hara"/>
    <s v="United States"/>
    <n v="12000000"/>
    <n v="5925637"/>
    <s v="Shangri-La Entertainment"/>
    <n v="86"/>
    <x v="10"/>
  </r>
  <r>
    <s v="The Sentinel"/>
    <s v="PG-13"/>
    <x v="2"/>
    <n v="2006"/>
    <s v="April 21, 2006 (United States)"/>
    <n v="6.1"/>
    <n v="49000"/>
    <s v="Clark Johnson"/>
    <s v="George Nolfi"/>
    <s v="Michael Douglas"/>
    <s v="United States"/>
    <n v="60000000"/>
    <n v="78810595"/>
    <s v="Twentieth Century Fox"/>
    <n v="108"/>
    <x v="7"/>
  </r>
  <r>
    <s v="The Breed"/>
    <s v="R"/>
    <x v="2"/>
    <n v="2006"/>
    <s v="October 19, 2007 (South Africa)"/>
    <n v="5.0999999999999996"/>
    <n v="13000"/>
    <s v="Nicholas Mastandrea"/>
    <s v="Robert Conte"/>
    <s v="Michelle Rodriguez"/>
    <s v="Germany"/>
    <m/>
    <n v="1689984"/>
    <s v="Film Afrika Worldwide"/>
    <n v="91"/>
    <x v="4"/>
  </r>
  <r>
    <s v="Skinwalkers"/>
    <s v="R"/>
    <x v="2"/>
    <n v="2006"/>
    <s v="August 10, 2007 (United States)"/>
    <n v="4.5999999999999996"/>
    <n v="13000"/>
    <s v="James Isaac"/>
    <s v="James DeMonaco"/>
    <s v="Jason Behr"/>
    <s v="Canada"/>
    <m/>
    <n v="3269736"/>
    <s v="Lionsgate"/>
    <n v="110"/>
    <x v="8"/>
  </r>
  <r>
    <s v="Hoot"/>
    <s v="PG"/>
    <x v="1"/>
    <n v="2006"/>
    <s v="May 5, 2006 (United States)"/>
    <n v="5.5"/>
    <n v="8000"/>
    <s v="Wil Shriner"/>
    <s v="Wil Shriner"/>
    <s v="Logan Lerman"/>
    <s v="United States"/>
    <n v="15000000"/>
    <n v="8224998"/>
    <s v="Hoot Productions LLC"/>
    <n v="91"/>
    <x v="2"/>
  </r>
  <r>
    <s v="Garfield: A Tail of Two Kitties"/>
    <s v="PG"/>
    <x v="10"/>
    <n v="2006"/>
    <s v="June 16, 2006 (United States)"/>
    <n v="5"/>
    <n v="40000"/>
    <s v="Tim Hill"/>
    <s v="Joel Cohen"/>
    <s v="Breckin Meyer"/>
    <s v="United Kingdom"/>
    <n v="60000000"/>
    <n v="143325970"/>
    <s v="Twentieth Century Fox"/>
    <n v="82"/>
    <x v="0"/>
  </r>
  <r>
    <s v="There Will Be Blood"/>
    <s v="R"/>
    <x v="0"/>
    <n v="2007"/>
    <s v="January 25, 2008 (United States)"/>
    <n v="8.1999999999999993"/>
    <n v="535000"/>
    <s v="Paul Thomas Anderson"/>
    <s v="Paul Thomas Anderson"/>
    <s v="Daniel Day-Lewis"/>
    <s v="United States"/>
    <n v="25000000"/>
    <n v="76182388"/>
    <s v="Paramount Vantage"/>
    <n v="158"/>
    <x v="11"/>
  </r>
  <r>
    <s v="No Country for Old Men"/>
    <s v="R"/>
    <x v="6"/>
    <n v="2007"/>
    <s v="November 21, 2007 (United States)"/>
    <n v="8.1"/>
    <n v="886000"/>
    <s v="Ethan Coen"/>
    <s v="Joel Coen"/>
    <s v="Tommy Lee Jones"/>
    <s v="United States"/>
    <n v="25000000"/>
    <n v="171627166"/>
    <s v="Paramount Vantage"/>
    <n v="122"/>
    <x v="10"/>
  </r>
  <r>
    <s v="Stardust"/>
    <s v="PG-13"/>
    <x v="1"/>
    <n v="2007"/>
    <s v="August 10, 2007 (United States)"/>
    <n v="7.6"/>
    <n v="260000"/>
    <s v="Matthew Vaughn"/>
    <s v="Jane Goldman"/>
    <s v="Charlie Cox"/>
    <s v="United Kingdom"/>
    <n v="70000000"/>
    <n v="137515140"/>
    <s v="Paramount Pictures"/>
    <n v="127"/>
    <x v="8"/>
  </r>
  <r>
    <s v="Gone Baby Gone"/>
    <s v="R"/>
    <x v="6"/>
    <n v="2007"/>
    <s v="October 19, 2007 (United States)"/>
    <n v="7.6"/>
    <n v="258000"/>
    <s v="Ben Affleck"/>
    <s v="Ben Affleck"/>
    <s v="Morgan Freeman"/>
    <s v="United States"/>
    <n v="19000000"/>
    <n v="34612443"/>
    <s v="Miramax"/>
    <n v="114"/>
    <x v="4"/>
  </r>
  <r>
    <s v="Disturbia"/>
    <s v="PG-13"/>
    <x v="6"/>
    <n v="2007"/>
    <s v="April 13, 2007 (United States)"/>
    <n v="6.8"/>
    <n v="226000"/>
    <s v="D.J. Caruso"/>
    <s v="Christopher Landon"/>
    <s v="Shia LaBeouf"/>
    <s v="United States"/>
    <n v="20000000"/>
    <n v="118114220"/>
    <s v="Dreamworks Pictures"/>
    <n v="105"/>
    <x v="7"/>
  </r>
  <r>
    <s v="Zodiac"/>
    <s v="R"/>
    <x v="6"/>
    <n v="2007"/>
    <s v="March 2, 2007 (United States)"/>
    <n v="7.7"/>
    <n v="486000"/>
    <s v="David Fincher"/>
    <s v="James Vanderbilt"/>
    <s v="Jake Gyllenhaal"/>
    <s v="United States"/>
    <n v="65000000"/>
    <n v="84785914"/>
    <s v="Paramount Pictures"/>
    <n v="157"/>
    <x v="9"/>
  </r>
  <r>
    <s v="Superbad"/>
    <s v="R"/>
    <x v="3"/>
    <n v="2007"/>
    <s v="August 17, 2007 (United States)"/>
    <n v="7.6"/>
    <n v="535000"/>
    <s v="Greg Mottola"/>
    <s v="Seth Rogen"/>
    <s v="Michael Cera"/>
    <s v="United States"/>
    <n v="20000000"/>
    <n v="170812526"/>
    <s v="Columbia Pictures"/>
    <n v="113"/>
    <x v="8"/>
  </r>
  <r>
    <s v="Transformers"/>
    <s v="PG-13"/>
    <x v="2"/>
    <n v="2007"/>
    <s v="July 3, 2007 (United States)"/>
    <n v="7"/>
    <n v="607000"/>
    <s v="Michael Bay"/>
    <s v="Roberto Orci"/>
    <s v="Shia LaBeouf"/>
    <s v="United States"/>
    <n v="150000000"/>
    <n v="709709780"/>
    <s v="Dreamworks Pictures"/>
    <n v="144"/>
    <x v="1"/>
  </r>
  <r>
    <s v="Harry Potter and the Order of the Phoenix"/>
    <s v="PG-13"/>
    <x v="2"/>
    <n v="2007"/>
    <s v="July 11, 2007 (United States)"/>
    <n v="7.5"/>
    <n v="527000"/>
    <s v="David Yates"/>
    <s v="Michael Goldenberg"/>
    <s v="Daniel Radcliffe"/>
    <s v="United Kingdom"/>
    <n v="150000000"/>
    <n v="942172396"/>
    <s v="Warner Bros."/>
    <n v="138"/>
    <x v="1"/>
  </r>
  <r>
    <s v="Into the Wild"/>
    <s v="R"/>
    <x v="1"/>
    <n v="2007"/>
    <s v="October 19, 2007 (United States)"/>
    <n v="8.1"/>
    <n v="588000"/>
    <s v="Sean Penn"/>
    <s v="Sean Penn"/>
    <s v="Emile Hirsch"/>
    <s v="United States"/>
    <n v="15000000"/>
    <n v="56675895"/>
    <s v="Paramount Vantage"/>
    <n v="148"/>
    <x v="4"/>
  </r>
  <r>
    <s v="Ratatouille"/>
    <s v="G"/>
    <x v="10"/>
    <n v="2007"/>
    <s v="June 29, 2007 (United States)"/>
    <n v="8"/>
    <n v="660000"/>
    <s v="Brad Bird"/>
    <s v="Brad Bird"/>
    <s v="Brad Garrett"/>
    <s v="United States"/>
    <n v="150000000"/>
    <n v="623726085"/>
    <s v="Walt Disney Pictures"/>
    <n v="111"/>
    <x v="0"/>
  </r>
  <r>
    <s v="Atonement"/>
    <s v="R"/>
    <x v="0"/>
    <n v="2007"/>
    <s v="January 11, 2008 (United States)"/>
    <n v="7.8"/>
    <n v="259000"/>
    <s v="Joe Wright"/>
    <s v="Ian McEwan"/>
    <s v="Keira Knightley"/>
    <s v="United Kingdom"/>
    <n v="30000000"/>
    <n v="131016624"/>
    <s v="Universal Pictures"/>
    <n v="123"/>
    <x v="11"/>
  </r>
  <r>
    <s v="Shooter"/>
    <s v="R"/>
    <x v="2"/>
    <n v="2007"/>
    <s v="March 23, 2007 (United States)"/>
    <n v="7.2"/>
    <n v="317000"/>
    <s v="Antoine Fuqua"/>
    <s v="Jonathan Lemkin"/>
    <s v="Mark Wahlberg"/>
    <s v="United States"/>
    <n v="61000000"/>
    <n v="95696996"/>
    <s v="Paramount Pictures"/>
    <n v="124"/>
    <x v="9"/>
  </r>
  <r>
    <s v="American Gangster"/>
    <s v="R"/>
    <x v="5"/>
    <n v="2007"/>
    <s v="November 2, 2007 (United States)"/>
    <n v="7.8"/>
    <n v="401000"/>
    <s v="Ridley Scott"/>
    <s v="Steven Zaillian"/>
    <s v="Denzel Washington"/>
    <s v="United States"/>
    <n v="100000000"/>
    <n v="269755430"/>
    <s v="Universal Pictures"/>
    <n v="157"/>
    <x v="10"/>
  </r>
  <r>
    <s v="Spider-Man 3"/>
    <s v="PG-13"/>
    <x v="2"/>
    <n v="2007"/>
    <s v="May 4, 2007 (United States)"/>
    <n v="6.2"/>
    <n v="513000"/>
    <s v="Sam Raimi"/>
    <s v="Sam Raimi"/>
    <s v="Tobey Maguire"/>
    <s v="United States"/>
    <n v="258000000"/>
    <n v="894983373"/>
    <s v="Columbia Pictures"/>
    <n v="139"/>
    <x v="2"/>
  </r>
  <r>
    <s v="Live Free or Die Hard"/>
    <s v="PG-13"/>
    <x v="2"/>
    <n v="2007"/>
    <s v="June 27, 2007 (United States)"/>
    <n v="7.1"/>
    <n v="394000"/>
    <s v="Len Wiseman"/>
    <s v="John Carlin"/>
    <s v="Bruce Willis"/>
    <s v="United States"/>
    <n v="110000000"/>
    <n v="388156011"/>
    <s v="Twentieth Century Fox"/>
    <n v="128"/>
    <x v="0"/>
  </r>
  <r>
    <s v="Hot Fuzz"/>
    <s v="R"/>
    <x v="2"/>
    <n v="2007"/>
    <s v="April 20, 2007 (United States)"/>
    <n v="7.8"/>
    <n v="476000"/>
    <s v="Edgar Wright"/>
    <s v="Edgar Wright"/>
    <s v="Simon Pegg"/>
    <s v="United Kingdom"/>
    <m/>
    <n v="80743363"/>
    <s v="Universal Pictures"/>
    <n v="121"/>
    <x v="7"/>
  </r>
  <r>
    <s v="Pirates of the Caribbean: at World's End"/>
    <s v="PG-13"/>
    <x v="2"/>
    <n v="2007"/>
    <s v="May 25, 2007 (United States)"/>
    <n v="7.1"/>
    <n v="608000"/>
    <s v="Gore Verbinski"/>
    <s v="Ted Elliott"/>
    <s v="Johnny Depp"/>
    <s v="United States"/>
    <n v="300000000"/>
    <n v="960996492"/>
    <s v="Walt Disney Pictures"/>
    <n v="169"/>
    <x v="2"/>
  </r>
  <r>
    <s v="I Am Legend"/>
    <s v="PG-13"/>
    <x v="2"/>
    <n v="2007"/>
    <s v="December 14, 2007 (United States)"/>
    <n v="7.2"/>
    <n v="704000"/>
    <s v="Francis Lawrence"/>
    <s v="Mark Protosevich"/>
    <s v="Will Smith"/>
    <s v="United States"/>
    <n v="150000000"/>
    <n v="585410052"/>
    <s v="Warner Bros."/>
    <n v="101"/>
    <x v="3"/>
  </r>
  <r>
    <s v="Sunshine"/>
    <s v="R"/>
    <x v="9"/>
    <n v="2007"/>
    <s v="July 27, 2007 (United States)"/>
    <n v="7.2"/>
    <n v="238000"/>
    <s v="Danny Boyle"/>
    <s v="Alex Garland"/>
    <s v="Cillian Murphy"/>
    <s v="United Kingdom"/>
    <m/>
    <n v="34806812"/>
    <s v="DNA Films"/>
    <n v="107"/>
    <x v="1"/>
  </r>
  <r>
    <s v="Juno"/>
    <s v="PG-13"/>
    <x v="3"/>
    <n v="2007"/>
    <s v="December 25, 2007 (United States)"/>
    <n v="7.4"/>
    <n v="499000"/>
    <s v="Jason Reitman"/>
    <s v="Diablo Cody"/>
    <s v="Elliot Page"/>
    <s v="United States"/>
    <n v="7500000"/>
    <n v="232372681"/>
    <s v="Fox Searchlight Pictures"/>
    <n v="96"/>
    <x v="3"/>
  </r>
  <r>
    <s v="28 Weeks Later"/>
    <s v="R"/>
    <x v="4"/>
    <n v="2007"/>
    <s v="May 11, 2007 (United States)"/>
    <n v="7"/>
    <n v="263000"/>
    <s v="Juan Carlos Fresnadillo"/>
    <s v="Rowan Joffe"/>
    <s v="Jeremy Renner"/>
    <s v="United Kingdom"/>
    <n v="15000000"/>
    <n v="65048678"/>
    <s v="Fox Atomic"/>
    <n v="100"/>
    <x v="2"/>
  </r>
  <r>
    <s v="Hitman"/>
    <s v="R"/>
    <x v="2"/>
    <n v="2007"/>
    <s v="November 21, 2007 (United States)"/>
    <n v="6.3"/>
    <n v="163000"/>
    <s v="Xavier Gens"/>
    <s v="Skip Woods"/>
    <s v="Timothy Olyphant"/>
    <s v="France"/>
    <n v="24000000"/>
    <n v="101276318"/>
    <s v="Twentieth Century Fox"/>
    <n v="100"/>
    <x v="10"/>
  </r>
  <r>
    <s v="Enchanted"/>
    <s v="PG"/>
    <x v="3"/>
    <n v="2007"/>
    <s v="November 21, 2007 (United States)"/>
    <n v="7"/>
    <n v="181000"/>
    <s v="Kevin Lima"/>
    <s v="Bill Kelly"/>
    <s v="Amy Adams"/>
    <s v="United States"/>
    <n v="85000000"/>
    <n v="340487836"/>
    <s v="Walt Disney Pictures"/>
    <n v="107"/>
    <x v="10"/>
  </r>
  <r>
    <s v="The Mist"/>
    <s v="R"/>
    <x v="4"/>
    <n v="2007"/>
    <s v="November 21, 2007 (United States)"/>
    <n v="7.1"/>
    <n v="287000"/>
    <s v="Frank Darabont"/>
    <s v="Frank Darabont"/>
    <s v="Thomas Jane"/>
    <s v="United States"/>
    <n v="18000000"/>
    <n v="57470220"/>
    <s v="Dimension Films"/>
    <n v="126"/>
    <x v="10"/>
  </r>
  <r>
    <s v="Hairspray"/>
    <s v="PG"/>
    <x v="3"/>
    <n v="2007"/>
    <s v="July 20, 2007 (United States)"/>
    <n v="6.6"/>
    <n v="122000"/>
    <s v="Adam Shankman"/>
    <s v="Leslie Dixon"/>
    <s v="John Travolta"/>
    <s v="United States"/>
    <n v="75000000"/>
    <n v="203553311"/>
    <s v="New Line Cinema"/>
    <n v="117"/>
    <x v="1"/>
  </r>
  <r>
    <s v="Knocked Up"/>
    <s v="R"/>
    <x v="3"/>
    <n v="2007"/>
    <s v="June 1, 2007 (United States)"/>
    <n v="6.9"/>
    <n v="356000"/>
    <s v="Judd Apatow"/>
    <s v="Judd Apatow"/>
    <s v="Seth Rogen"/>
    <s v="United States"/>
    <n v="30000000"/>
    <n v="219922417"/>
    <s v="Universal Pictures"/>
    <n v="129"/>
    <x v="0"/>
  </r>
  <r>
    <s v="Sweeney Todd: the Demon Barber of Fleet Street"/>
    <s v="R"/>
    <x v="0"/>
    <n v="2007"/>
    <s v="December 21, 2007 (United States)"/>
    <n v="7.3"/>
    <n v="350000"/>
    <s v="Tim Burton"/>
    <s v="John Logan"/>
    <s v="Johnny Depp"/>
    <s v="United States"/>
    <n v="50000000"/>
    <n v="153383627"/>
    <s v="Dreamworks Pictures"/>
    <n v="116"/>
    <x v="3"/>
  </r>
  <r>
    <s v="Grindhouse"/>
    <s v="R"/>
    <x v="2"/>
    <n v="2007"/>
    <s v="April 6, 2007 (United States)"/>
    <n v="7.5"/>
    <n v="180000"/>
    <s v="Directors"/>
    <s v="Robert Rodriguez"/>
    <s v="Kurt Russell"/>
    <s v="United States"/>
    <n v="67000000"/>
    <n v="25422088"/>
    <s v="Dimension Films"/>
    <n v="191"/>
    <x v="7"/>
  </r>
  <r>
    <s v="Ghost Rider"/>
    <s v="PG-13"/>
    <x v="2"/>
    <n v="2007"/>
    <s v="February 16, 2007 (United States)"/>
    <n v="5.3"/>
    <n v="227000"/>
    <s v="Mark Steven Johnson"/>
    <s v="Mark Steven Johnson"/>
    <s v="Nicolas Cage"/>
    <s v="United States"/>
    <n v="110000000"/>
    <n v="228738393"/>
    <s v="Columbia Pictures"/>
    <n v="110"/>
    <x v="6"/>
  </r>
  <r>
    <s v="Hot Rod"/>
    <s v="PG-13"/>
    <x v="3"/>
    <n v="2007"/>
    <s v="August 3, 2007 (United States)"/>
    <n v="6.7"/>
    <n v="80000"/>
    <s v="Akiva Schaffer"/>
    <s v="Pam Brady"/>
    <s v="Andy Samberg"/>
    <s v="United States"/>
    <m/>
    <n v="14353654"/>
    <s v="Paramount Pictures"/>
    <n v="88"/>
    <x v="8"/>
  </r>
  <r>
    <s v="The Darjeeling Limited"/>
    <s v="R"/>
    <x v="1"/>
    <n v="2007"/>
    <s v="October 26, 2007 (United States)"/>
    <n v="7.2"/>
    <n v="186000"/>
    <s v="Wes Anderson"/>
    <s v="Wes Anderson"/>
    <s v="Owen Wilson"/>
    <s v="United States"/>
    <n v="16000000"/>
    <n v="35310019"/>
    <s v="Fox Searchlight Pictures"/>
    <n v="91"/>
    <x v="4"/>
  </r>
  <r>
    <s v="Bridge to Terabithia"/>
    <s v="PG"/>
    <x v="0"/>
    <n v="2007"/>
    <s v="February 16, 2007 (United States)"/>
    <n v="7.1"/>
    <n v="147000"/>
    <s v="Gabor Csupo"/>
    <s v="Jeff Stockwell"/>
    <s v="Josh Hutcherson"/>
    <s v="United States"/>
    <n v="17000000"/>
    <n v="137587063"/>
    <s v="Walden Media"/>
    <n v="96"/>
    <x v="6"/>
  </r>
  <r>
    <s v="The Nanny Diaries"/>
    <s v="PG-13"/>
    <x v="3"/>
    <n v="2007"/>
    <s v="August 24, 2007 (United States)"/>
    <n v="6.2"/>
    <n v="57000"/>
    <s v="Shari Springer Berman"/>
    <s v="Emma McLaughlin"/>
    <s v="Scarlett Johansson"/>
    <s v="United States"/>
    <n v="20000000"/>
    <n v="47817020"/>
    <s v="The Weinstein Company"/>
    <n v="105"/>
    <x v="8"/>
  </r>
  <r>
    <s v="Funny Games"/>
    <s v="R"/>
    <x v="6"/>
    <n v="2007"/>
    <s v="April 4, 2008 (United Kingdom)"/>
    <n v="6.6"/>
    <n v="93000"/>
    <s v="Michael Haneke"/>
    <s v="Michael Haneke"/>
    <s v="Naomi Watts"/>
    <s v="United States"/>
    <n v="15000000"/>
    <n v="7938872"/>
    <s v="Celluloid Dreams"/>
    <n v="111"/>
    <x v="7"/>
  </r>
  <r>
    <s v="Halloween"/>
    <s v="R"/>
    <x v="4"/>
    <n v="2007"/>
    <s v="August 31, 2007 (United States)"/>
    <n v="6.1"/>
    <n v="111000"/>
    <s v="Rob Zombie"/>
    <s v="Rob Zombie"/>
    <s v="Scout Taylor-Compton"/>
    <s v="United States"/>
    <n v="15000000"/>
    <n v="80460948"/>
    <s v="Dimension Films"/>
    <n v="109"/>
    <x v="8"/>
  </r>
  <r>
    <s v="Eastern Promises"/>
    <s v="R"/>
    <x v="2"/>
    <n v="2007"/>
    <s v="September 21, 2007 (United States)"/>
    <n v="7.6"/>
    <n v="232000"/>
    <s v="David Cronenberg"/>
    <s v="Steven Knight"/>
    <s v="Naomi Watts"/>
    <s v="United Kingdom"/>
    <m/>
    <n v="56107312"/>
    <s v="Kudos Film and Television"/>
    <n v="100"/>
    <x v="5"/>
  </r>
  <r>
    <s v="The Bourne Ultimatum"/>
    <s v="PG-13"/>
    <x v="2"/>
    <n v="2007"/>
    <s v="August 3, 2007 (United States)"/>
    <n v="8"/>
    <n v="612000"/>
    <s v="Paul Greengrass"/>
    <s v="Tony Gilroy"/>
    <s v="Matt Damon"/>
    <s v="United States"/>
    <n v="110000000"/>
    <n v="444100035"/>
    <s v="Universal Pictures"/>
    <n v="115"/>
    <x v="8"/>
  </r>
  <r>
    <s v="Norbit"/>
    <s v="PG-13"/>
    <x v="3"/>
    <n v="2007"/>
    <s v="February 9, 2007 (United States)"/>
    <n v="4.0999999999999996"/>
    <n v="71000"/>
    <s v="Brian Robbins"/>
    <s v="Eddie Murphy"/>
    <s v="Eddie Murphy"/>
    <s v="United States"/>
    <n v="60000000"/>
    <n v="159814490"/>
    <s v="Dreamworks Pictures"/>
    <n v="102"/>
    <x v="6"/>
  </r>
  <r>
    <s v="Fracture"/>
    <s v="R"/>
    <x v="6"/>
    <n v="2007"/>
    <s v="April 20, 2007 (United States)"/>
    <n v="7.2"/>
    <n v="192000"/>
    <s v="Gregory Hoblit"/>
    <s v="Daniel Pyne"/>
    <s v="Anthony Hopkins"/>
    <s v="United States"/>
    <m/>
    <n v="92011561"/>
    <s v="New Line Cinema"/>
    <n v="113"/>
    <x v="7"/>
  </r>
  <r>
    <s v="Beowulf"/>
    <s v="PG-13"/>
    <x v="10"/>
    <n v="2007"/>
    <s v="November 16, 2007 (United States)"/>
    <n v="6.2"/>
    <n v="163000"/>
    <s v="Robert Zemeckis"/>
    <s v="Neil Gaiman"/>
    <s v="Ray Winstone"/>
    <s v="United States"/>
    <n v="150000000"/>
    <n v="196393745"/>
    <s v="Paramount Pictures"/>
    <n v="115"/>
    <x v="10"/>
  </r>
  <r>
    <s v="Next"/>
    <s v="PG-13"/>
    <x v="2"/>
    <n v="2007"/>
    <s v="April 27, 2007 (United States)"/>
    <n v="6.2"/>
    <n v="152000"/>
    <s v="Lee Tamahori"/>
    <s v="Gary Goldman"/>
    <s v="Nicolas Cage"/>
    <s v="United States"/>
    <n v="70000000"/>
    <n v="77621983"/>
    <s v="Paramount Pictures"/>
    <n v="96"/>
    <x v="7"/>
  </r>
  <r>
    <s v="3:10 to Yuma"/>
    <s v="R"/>
    <x v="2"/>
    <n v="2007"/>
    <s v="September 7, 2007 (United States)"/>
    <n v="7.7"/>
    <n v="295000"/>
    <s v="James Mangold"/>
    <s v="Halsted Welles"/>
    <s v="Russell Crowe"/>
    <s v="United States"/>
    <n v="55000000"/>
    <n v="70016220"/>
    <s v="Lionsgate"/>
    <n v="122"/>
    <x v="5"/>
  </r>
  <r>
    <s v="Across the Universe"/>
    <s v="PG-13"/>
    <x v="0"/>
    <n v="2007"/>
    <s v="October 12, 2007 (United States)"/>
    <n v="7.3"/>
    <n v="107000"/>
    <s v="Julie Taymor"/>
    <s v="Dick Clement"/>
    <s v="Evan Rachel Wood"/>
    <s v="United States"/>
    <n v="45000000"/>
    <n v="29625761"/>
    <s v="Revolution Studios"/>
    <n v="133"/>
    <x v="4"/>
  </r>
  <r>
    <s v="Ocean's Thirteen"/>
    <s v="PG-13"/>
    <x v="6"/>
    <n v="2007"/>
    <s v="June 8, 2007 (United States)"/>
    <n v="6.9"/>
    <n v="328000"/>
    <s v="Steven Soderbergh"/>
    <s v="Brian Koppelman"/>
    <s v="George Clooney"/>
    <s v="United States"/>
    <n v="85000000"/>
    <n v="311312624"/>
    <s v="Warner Bros."/>
    <n v="122"/>
    <x v="0"/>
  </r>
  <r>
    <s v="Blades of Glory"/>
    <s v="PG-13"/>
    <x v="3"/>
    <n v="2007"/>
    <s v="March 30, 2007 (United States)"/>
    <n v="6.3"/>
    <n v="161000"/>
    <s v="Josh Gordon"/>
    <s v="Jeff Cox"/>
    <s v="Will Ferrell"/>
    <s v="United States"/>
    <n v="61000000"/>
    <n v="145710347"/>
    <s v="Dreamworks Pictures"/>
    <n v="93"/>
    <x v="9"/>
  </r>
  <r>
    <s v="Surf's Up"/>
    <s v="PG"/>
    <x v="10"/>
    <n v="2007"/>
    <s v="June 8, 2007 (United States)"/>
    <n v="6.7"/>
    <n v="72000"/>
    <s v="Ash Brannon"/>
    <s v="Don Rhymer"/>
    <s v="Shia LaBeouf"/>
    <s v="United States"/>
    <n v="100000000"/>
    <n v="152005713"/>
    <s v="Columbia Pictures"/>
    <n v="85"/>
    <x v="0"/>
  </r>
  <r>
    <s v="Resident Evil: Extinction"/>
    <s v="R"/>
    <x v="2"/>
    <n v="2007"/>
    <s v="September 21, 2007 (United States)"/>
    <n v="6.2"/>
    <n v="187000"/>
    <s v="Russell Mulcahy"/>
    <s v="Paul W.S. Anderson"/>
    <s v="Milla Jovovich"/>
    <s v="France"/>
    <n v="45000000"/>
    <n v="147717833"/>
    <s v="Screen Gems"/>
    <n v="94"/>
    <x v="5"/>
  </r>
  <r>
    <s v="30 Days of Night"/>
    <s v="R"/>
    <x v="2"/>
    <n v="2007"/>
    <s v="October 19, 2007 (United States)"/>
    <n v="6.6"/>
    <n v="168000"/>
    <s v="David Slade"/>
    <s v="Steve Niles"/>
    <s v="Josh Hartnett"/>
    <s v="United States"/>
    <n v="30000000"/>
    <n v="75513170"/>
    <s v="Columbia Pictures"/>
    <n v="113"/>
    <x v="4"/>
  </r>
  <r>
    <s v="Awake"/>
    <s v="R"/>
    <x v="6"/>
    <n v="2007"/>
    <s v="November 30, 2007 (United States)"/>
    <n v="6.5"/>
    <n v="73000"/>
    <s v="Joby Harold"/>
    <s v="Joby Harold"/>
    <s v="Hayden Christensen"/>
    <s v="United States"/>
    <n v="8600000"/>
    <n v="32730062"/>
    <s v="The Weinstein Company"/>
    <n v="84"/>
    <x v="10"/>
  </r>
  <r>
    <s v="Dead Silence"/>
    <s v="R"/>
    <x v="4"/>
    <n v="2007"/>
    <s v="March 16, 2007 (United States)"/>
    <n v="6.2"/>
    <n v="89000"/>
    <s v="James Wan"/>
    <s v="Leigh Whannell"/>
    <s v="Ryan Kwanten"/>
    <s v="United States"/>
    <n v="20000000"/>
    <n v="22382047"/>
    <s v="Universal Pictures"/>
    <n v="89"/>
    <x v="9"/>
  </r>
  <r>
    <s v="Bee Movie"/>
    <s v="PG"/>
    <x v="10"/>
    <n v="2007"/>
    <s v="November 2, 2007 (United States)"/>
    <n v="6.1"/>
    <n v="148000"/>
    <s v="Simon J. Smith"/>
    <s v="Jerry Seinfeld"/>
    <s v="Jerry Seinfeld"/>
    <s v="United States"/>
    <n v="150000000"/>
    <n v="293514336"/>
    <s v="DreamWorks Animation"/>
    <n v="91"/>
    <x v="10"/>
  </r>
  <r>
    <s v="The Heartbreak Kid"/>
    <s v="R"/>
    <x v="3"/>
    <n v="2007"/>
    <s v="October 5, 2007 (United States)"/>
    <n v="5.8"/>
    <n v="88000"/>
    <s v="Bobby Farrelly"/>
    <s v="Scot Armstrong"/>
    <s v="Ben Stiller"/>
    <s v="United States"/>
    <n v="60000000"/>
    <n v="128453183"/>
    <s v="Dreamworks Pictures"/>
    <n v="116"/>
    <x v="4"/>
  </r>
  <r>
    <s v="Aliens vs. Predator: Requiem"/>
    <s v="R"/>
    <x v="2"/>
    <n v="2007"/>
    <s v="December 25, 2007 (United States)"/>
    <n v="4.5999999999999996"/>
    <n v="118000"/>
    <s v="Colin Strause"/>
    <s v="Shane Salerno"/>
    <s v="Reiko Aylesworth"/>
    <s v="United States"/>
    <n v="40000000"/>
    <n v="130290885"/>
    <s v="Twentieth Century Fox"/>
    <n v="94"/>
    <x v="3"/>
  </r>
  <r>
    <s v="Shrek the Third"/>
    <s v="PG"/>
    <x v="10"/>
    <n v="2007"/>
    <s v="May 18, 2007 (United States)"/>
    <n v="6.1"/>
    <n v="288000"/>
    <s v="Chris Miller"/>
    <s v="Jeffrey Price"/>
    <s v="Mike Myers"/>
    <s v="United States"/>
    <n v="160000000"/>
    <n v="813367380"/>
    <s v="DreamWorks"/>
    <n v="93"/>
    <x v="2"/>
  </r>
  <r>
    <s v="1408"/>
    <s v="PG-13"/>
    <x v="7"/>
    <n v="2007"/>
    <s v="June 22, 2007 (United States)"/>
    <n v="6.8"/>
    <n v="260000"/>
    <s v="Mikael HÃ¥fstrÃ¶m"/>
    <s v="Matt Greenberg"/>
    <s v="John Cusack"/>
    <s v="United States"/>
    <n v="25000000"/>
    <n v="132963417"/>
    <s v="Dimension Films"/>
    <n v="104"/>
    <x v="0"/>
  </r>
  <r>
    <s v="The Kingdom"/>
    <s v="R"/>
    <x v="2"/>
    <n v="2007"/>
    <s v="September 28, 2007 (United States)"/>
    <n v="7"/>
    <n v="121000"/>
    <s v="Peter Berg"/>
    <s v="Matthew Michael Carnahan"/>
    <s v="Jamie Foxx"/>
    <s v="United States"/>
    <n v="70000000"/>
    <n v="87019158"/>
    <s v="Universal Pictures"/>
    <n v="110"/>
    <x v="5"/>
  </r>
  <r>
    <s v="The Assassination of Jesse James by the Coward Robert Ford"/>
    <s v="R"/>
    <x v="5"/>
    <n v="2007"/>
    <s v="October 19, 2007 (United States)"/>
    <n v="7.5"/>
    <n v="173000"/>
    <s v="Andrew Dominik"/>
    <s v="Andrew Dominik"/>
    <s v="Brad Pitt"/>
    <s v="United States"/>
    <n v="30000000"/>
    <n v="15001776"/>
    <s v="Warner Bros."/>
    <n v="160"/>
    <x v="4"/>
  </r>
  <r>
    <s v="Good Luck Chuck"/>
    <s v="R"/>
    <x v="3"/>
    <n v="2007"/>
    <s v="September 21, 2007 (United States)"/>
    <n v="5.6"/>
    <n v="87000"/>
    <s v="Mark Helfrich"/>
    <s v="Josh Stolberg"/>
    <s v="Dane Cook"/>
    <s v="United States"/>
    <n v="25000000"/>
    <n v="59768495"/>
    <s v="Lionsgate"/>
    <n v="96"/>
    <x v="5"/>
  </r>
  <r>
    <s v="Hostel: Part II"/>
    <s v="R"/>
    <x v="4"/>
    <n v="2007"/>
    <s v="June 8, 2007 (United States)"/>
    <n v="5.5"/>
    <n v="87000"/>
    <s v="Eli Roth"/>
    <s v="Eli Roth"/>
    <s v="Lauren German"/>
    <s v="United States"/>
    <n v="10200000"/>
    <n v="35728183"/>
    <s v="Lionsgate"/>
    <n v="94"/>
    <x v="0"/>
  </r>
  <r>
    <s v="Fantastic 4: Rise of the Silver Surfer"/>
    <s v="PG"/>
    <x v="2"/>
    <n v="2007"/>
    <s v="June 15, 2007 (United States)"/>
    <n v="5.6"/>
    <n v="254000"/>
    <s v="Tim Story"/>
    <s v="Don Payne"/>
    <s v="Ioan Gruffudd"/>
    <s v="United States"/>
    <n v="130000000"/>
    <n v="301913131"/>
    <s v="Twentieth Century Fox"/>
    <n v="92"/>
    <x v="0"/>
  </r>
  <r>
    <s v="The Golden Compass"/>
    <s v="PG-13"/>
    <x v="1"/>
    <n v="2007"/>
    <s v="December 7, 2007 (United States)"/>
    <n v="6.1"/>
    <n v="182000"/>
    <s v="Chris Weitz"/>
    <s v="Chris Weitz"/>
    <s v="Nicole Kidman"/>
    <s v="United Kingdom"/>
    <n v="180000000"/>
    <n v="372234864"/>
    <s v="New Line Cinema"/>
    <n v="113"/>
    <x v="3"/>
  </r>
  <r>
    <s v="Rush Hour 3"/>
    <s v="PG-13"/>
    <x v="2"/>
    <n v="2007"/>
    <s v="August 10, 2007 (United States)"/>
    <n v="6.2"/>
    <n v="157000"/>
    <s v="Brett Ratner"/>
    <s v="Jeff Nathanson"/>
    <s v="Jackie Chan"/>
    <s v="United States"/>
    <n v="140000000"/>
    <n v="258097122"/>
    <s v="New Line Cinema"/>
    <n v="91"/>
    <x v="8"/>
  </r>
  <r>
    <s v="The Babysitters"/>
    <s v="R"/>
    <x v="0"/>
    <n v="2007"/>
    <s v="May 13, 2011 (Poland)"/>
    <n v="5.6"/>
    <n v="11000"/>
    <s v="David Ross"/>
    <s v="David Ross"/>
    <s v="Lauren Birkell"/>
    <s v="United States"/>
    <m/>
    <n v="44852"/>
    <s v="Forensic Films"/>
    <n v="88"/>
    <x v="2"/>
  </r>
  <r>
    <s v="Timecrimes"/>
    <s v="R"/>
    <x v="4"/>
    <n v="2007"/>
    <s v="June 27, 2008 (Spain)"/>
    <n v="7.2"/>
    <n v="60000"/>
    <s v="Nacho Vigalondo"/>
    <s v="Nacho Vigalondo"/>
    <s v="Karra Elejalde"/>
    <s v="Spain"/>
    <n v="2600000"/>
    <n v="553198"/>
    <s v="Karbo Vantas Entertainment"/>
    <n v="92"/>
    <x v="0"/>
  </r>
  <r>
    <s v="Epic Movie"/>
    <s v="PG-13"/>
    <x v="1"/>
    <n v="2007"/>
    <s v="January 26, 2007 (United States)"/>
    <n v="2.4"/>
    <n v="103000"/>
    <s v="Jason Friedberg"/>
    <s v="Jason Friedberg"/>
    <s v="Kal Penn"/>
    <s v="United States"/>
    <n v="20000000"/>
    <n v="87238158"/>
    <s v="New Regency Productions"/>
    <n v="86"/>
    <x v="11"/>
  </r>
  <r>
    <s v="Meet the Robinsons"/>
    <s v="G"/>
    <x v="10"/>
    <n v="2007"/>
    <s v="March 30, 2007 (United States)"/>
    <n v="6.8"/>
    <n v="91000"/>
    <s v="Stephen J. Anderson"/>
    <s v="Jon Bernstein"/>
    <s v="Daniel Hansen"/>
    <s v="United States"/>
    <n v="150000000"/>
    <n v="169333034"/>
    <s v="Walt Disney Animation Studios"/>
    <n v="95"/>
    <x v="9"/>
  </r>
  <r>
    <s v="Michael Clayton"/>
    <s v="R"/>
    <x v="6"/>
    <n v="2007"/>
    <s v="October 12, 2007 (United States)"/>
    <n v="7.2"/>
    <n v="159000"/>
    <s v="Tony Gilroy"/>
    <s v="Tony Gilroy"/>
    <s v="George Clooney"/>
    <s v="United States"/>
    <n v="25000000"/>
    <n v="92991835"/>
    <s v="Samuels Media"/>
    <n v="119"/>
    <x v="4"/>
  </r>
  <r>
    <s v="The Bucket List"/>
    <s v="PG-13"/>
    <x v="1"/>
    <n v="2007"/>
    <s v="January 11, 2008 (United States)"/>
    <n v="7.4"/>
    <n v="235000"/>
    <s v="Rob Reiner"/>
    <s v="Justin Zackham"/>
    <s v="Jack Nicholson"/>
    <s v="United States"/>
    <n v="45000000"/>
    <n v="175372502"/>
    <s v="Warner Bros."/>
    <n v="97"/>
    <x v="11"/>
  </r>
  <r>
    <s v="Lust, Caution"/>
    <s v="NC-17"/>
    <x v="0"/>
    <n v="2007"/>
    <s v="October 26, 2007 (United States)"/>
    <n v="7.5"/>
    <n v="38000"/>
    <s v="Ang Lee"/>
    <s v="Eileen Chang"/>
    <s v="Tony Chiu-Wai Leung"/>
    <s v="Taiwan"/>
    <n v="15000000"/>
    <n v="67091915"/>
    <s v="Haishang Films"/>
    <n v="157"/>
    <x v="4"/>
  </r>
  <r>
    <s v="Charlie Wilson's War"/>
    <s v="R"/>
    <x v="5"/>
    <n v="2007"/>
    <s v="December 21, 2007 (United States)"/>
    <n v="7"/>
    <n v="113000"/>
    <s v="Mike Nichols"/>
    <s v="Aaron Sorkin"/>
    <s v="Tom Hanks"/>
    <s v="United States"/>
    <n v="75000000"/>
    <n v="119483446"/>
    <s v="Universal Pictures"/>
    <n v="102"/>
    <x v="3"/>
  </r>
  <r>
    <s v="Paranormal Activity"/>
    <s v="R"/>
    <x v="4"/>
    <n v="2007"/>
    <s v="October 16, 2009 (United States)"/>
    <n v="6.3"/>
    <n v="225000"/>
    <s v="Oren Peli"/>
    <s v="Oren Peli"/>
    <s v="Katie Featherston"/>
    <s v="United States"/>
    <n v="15000"/>
    <n v="193355800"/>
    <s v="Solana Films"/>
    <n v="86"/>
    <x v="4"/>
  </r>
  <r>
    <s v="Freedom Writers"/>
    <s v="PG-13"/>
    <x v="5"/>
    <n v="2007"/>
    <s v="January 5, 2007 (United States)"/>
    <n v="7.6"/>
    <n v="72000"/>
    <s v="Richard LaGravenese"/>
    <s v="Richard LaGravenese"/>
    <s v="Hilary Swank"/>
    <s v="Germany"/>
    <n v="21000000"/>
    <n v="43095175"/>
    <s v="Paramount Pictures"/>
    <n v="123"/>
    <x v="11"/>
  </r>
  <r>
    <s v="Before the Devil Knows You're Dead"/>
    <s v="R"/>
    <x v="6"/>
    <n v="2007"/>
    <s v="October 26, 2007 (United States)"/>
    <n v="7.3"/>
    <n v="99000"/>
    <s v="Sidney Lumet"/>
    <s v="Kelly Masterson"/>
    <s v="Philip Seymour Hoffman"/>
    <s v="United States"/>
    <n v="18000000"/>
    <n v="25038466"/>
    <s v="Capitol Films"/>
    <n v="117"/>
    <x v="4"/>
  </r>
  <r>
    <s v="In the Valley of Elah"/>
    <s v="R"/>
    <x v="6"/>
    <n v="2007"/>
    <s v="September 28, 2007 (United States)"/>
    <n v="7.1"/>
    <n v="70000"/>
    <s v="Paul Haggis"/>
    <s v="Paul Haggis"/>
    <s v="Tommy Lee Jones"/>
    <s v="United States"/>
    <m/>
    <n v="29541790"/>
    <s v="Warner Independent Pictures (WIP)"/>
    <n v="121"/>
    <x v="5"/>
  </r>
  <r>
    <s v="Alvin and the Chipmunks"/>
    <s v="PG"/>
    <x v="10"/>
    <n v="2007"/>
    <s v="December 14, 2007 (United States)"/>
    <n v="5.2"/>
    <n v="79000"/>
    <s v="Tim Hill"/>
    <s v="Jon Vitti"/>
    <s v="Jason Lee"/>
    <s v="United States"/>
    <n v="60000000"/>
    <n v="365352546"/>
    <s v="Fox 2000 Pictures"/>
    <n v="92"/>
    <x v="3"/>
  </r>
  <r>
    <s v="P.S. I Love You"/>
    <s v="PG-13"/>
    <x v="3"/>
    <n v="2007"/>
    <s v="December 21, 2007 (United States)"/>
    <n v="7"/>
    <n v="203000"/>
    <s v="Richard LaGravenese"/>
    <s v="Richard LaGravenese"/>
    <s v="Hilary Swank"/>
    <s v="United States"/>
    <n v="30000000"/>
    <n v="156835339"/>
    <s v="Alcon Entertainment"/>
    <n v="126"/>
    <x v="3"/>
  </r>
  <r>
    <s v="Walk Hard: the Dewey Cox Story"/>
    <s v="R"/>
    <x v="3"/>
    <n v="2007"/>
    <s v="December 21, 2007 (United States)"/>
    <n v="6.8"/>
    <n v="69000"/>
    <s v="Jake Kasdan"/>
    <s v="Judd Apatow"/>
    <s v="John C. Reilly"/>
    <s v="United States"/>
    <n v="35000000"/>
    <n v="20576198"/>
    <s v="Apatow Productions"/>
    <n v="96"/>
    <x v="3"/>
  </r>
  <r>
    <s v="National Treasure: Book of Secrets"/>
    <s v="PG"/>
    <x v="2"/>
    <n v="2007"/>
    <s v="December 21, 2007 (United States)"/>
    <n v="6.5"/>
    <n v="223000"/>
    <s v="Jon Turteltaub"/>
    <s v="Marianne Wibberley"/>
    <s v="Nicolas Cage"/>
    <s v="United States"/>
    <n v="130000000"/>
    <n v="459242249"/>
    <s v="Walt Disney Pictures"/>
    <n v="124"/>
    <x v="3"/>
  </r>
  <r>
    <s v="Lars and the Real Girl"/>
    <s v="PG-13"/>
    <x v="3"/>
    <n v="2007"/>
    <s v="November 2, 2007 (United States)"/>
    <n v="7.3"/>
    <n v="141000"/>
    <s v="Craig Gillespie"/>
    <s v="Nancy Oliver"/>
    <s v="Ryan Gosling"/>
    <s v="United States"/>
    <n v="12000000"/>
    <n v="11293663"/>
    <s v="Metro-Goldwyn-Mayer (MGM)"/>
    <n v="106"/>
    <x v="10"/>
  </r>
  <r>
    <s v="The Orphanage"/>
    <s v="R"/>
    <x v="0"/>
    <n v="2007"/>
    <s v="January 11, 2008 (United States)"/>
    <n v="7.4"/>
    <n v="150000"/>
    <s v="J.A. Bayona"/>
    <s v="Sergio G. SÃ¡nchez"/>
    <s v="BelÃ©n Rueda"/>
    <s v="Spain"/>
    <m/>
    <n v="78638987"/>
    <s v="MEDIA Programme of the European Union"/>
    <n v="105"/>
    <x v="11"/>
  </r>
  <r>
    <s v="The Game Plan"/>
    <s v="PG"/>
    <x v="3"/>
    <n v="2007"/>
    <s v="September 28, 2007 (United States)"/>
    <n v="6.1"/>
    <n v="61000"/>
    <s v="Andy Fickman"/>
    <s v="Nichole Millard"/>
    <s v="Dwayne Johnson"/>
    <s v="United States"/>
    <n v="22000000"/>
    <n v="147880543"/>
    <s v="Walt Disney Pictures"/>
    <n v="110"/>
    <x v="5"/>
  </r>
  <r>
    <s v="Hannibal Rising"/>
    <s v="R"/>
    <x v="2"/>
    <n v="2007"/>
    <s v="February 9, 2007 (United States)"/>
    <n v="6.2"/>
    <n v="106000"/>
    <s v="Peter Webber"/>
    <s v="Thomas Harris"/>
    <s v="Gaspard Ulliel"/>
    <s v="Czech Republic"/>
    <n v="50000000"/>
    <n v="82169884"/>
    <s v="Young Hannibal Productions"/>
    <n v="121"/>
    <x v="6"/>
  </r>
  <r>
    <s v="Saw IV"/>
    <s v="R"/>
    <x v="6"/>
    <n v="2007"/>
    <s v="October 26, 2007 (United States)"/>
    <n v="5.9"/>
    <n v="144000"/>
    <s v="Darren Lynn Bousman"/>
    <s v="Patrick Melton"/>
    <s v="Tobin Bell"/>
    <s v="Canada"/>
    <n v="10000000"/>
    <n v="139352633"/>
    <s v="Twisted Pictures"/>
    <n v="93"/>
    <x v="4"/>
  </r>
  <r>
    <s v="Premonition"/>
    <s v="PG-13"/>
    <x v="0"/>
    <n v="2007"/>
    <s v="March 16, 2007 (United States)"/>
    <n v="5.9"/>
    <n v="74000"/>
    <s v="Mennan Yapo"/>
    <s v="Bill Kelly"/>
    <s v="Sandra Bullock"/>
    <s v="United States"/>
    <n v="20000000"/>
    <n v="84297309"/>
    <s v="TriStar Pictures"/>
    <n v="96"/>
    <x v="9"/>
  </r>
  <r>
    <s v="The Simpsons Movie"/>
    <s v="PG-13"/>
    <x v="10"/>
    <n v="2007"/>
    <s v="July 27, 2007 (United States)"/>
    <n v="7.3"/>
    <n v="314000"/>
    <s v="David Silverman"/>
    <s v="James L. Brooks"/>
    <s v="Dan Castellaneta"/>
    <s v="United States"/>
    <n v="75000000"/>
    <n v="536414293"/>
    <s v="Twentieth Century Fox"/>
    <n v="87"/>
    <x v="1"/>
  </r>
  <r>
    <s v="Teeth"/>
    <s v="R"/>
    <x v="2"/>
    <n v="2007"/>
    <s v="April 3, 2008 (Singapore)"/>
    <n v="5.4"/>
    <n v="42000"/>
    <s v="Mitchell Lichtenstein"/>
    <s v="Mitchell Lichtenstein"/>
    <s v="Jess Weixler"/>
    <s v="United States"/>
    <m/>
    <n v="2340110"/>
    <s v="Pierpoline Films"/>
    <n v="94"/>
    <x v="7"/>
  </r>
  <r>
    <s v="Death at a Funeral"/>
    <s v="R"/>
    <x v="3"/>
    <n v="2007"/>
    <s v="September 7, 2007 (United States)"/>
    <n v="7.4"/>
    <n v="111000"/>
    <s v="Frank Oz"/>
    <s v="Dean Craig"/>
    <s v="Matthew Macfadyen"/>
    <s v="United States"/>
    <n v="9000000"/>
    <n v="46789413"/>
    <s v="Sidney Kimmel Entertainment"/>
    <n v="90"/>
    <x v="5"/>
  </r>
  <r>
    <s v="Wild Hogs"/>
    <s v="PG-13"/>
    <x v="2"/>
    <n v="2007"/>
    <s v="March 2, 2007 (United States)"/>
    <n v="5.8"/>
    <n v="115000"/>
    <s v="Walt Becker"/>
    <s v="Brad Copeland"/>
    <s v="Tim Allen"/>
    <s v="United States"/>
    <m/>
    <n v="253625427"/>
    <s v="Touchstone Pictures"/>
    <n v="100"/>
    <x v="9"/>
  </r>
  <r>
    <s v="Mr. Brooks"/>
    <s v="R"/>
    <x v="6"/>
    <n v="2007"/>
    <s v="June 1, 2007 (United States)"/>
    <n v="7.3"/>
    <n v="146000"/>
    <s v="Bruce A. Evans"/>
    <s v="Bruce A. Evans"/>
    <s v="Kevin Costner"/>
    <s v="United States"/>
    <n v="20000000"/>
    <n v="48443734"/>
    <s v="Metro-Goldwyn-Mayer (MGM)"/>
    <n v="120"/>
    <x v="0"/>
  </r>
  <r>
    <s v="Vacancy"/>
    <s v="R"/>
    <x v="4"/>
    <n v="2007"/>
    <s v="April 20, 2007 (United States)"/>
    <n v="6.2"/>
    <n v="96000"/>
    <s v="NimrÃ³d Antal"/>
    <s v="Mark L. Smith"/>
    <s v="Kate Beckinsale"/>
    <s v="United States"/>
    <n v="19000000"/>
    <n v="35442935"/>
    <s v="Screen Gems"/>
    <n v="85"/>
    <x v="7"/>
  </r>
  <r>
    <s v="Like Stars on Earth"/>
    <s v="PG"/>
    <x v="0"/>
    <n v="2007"/>
    <s v="December 21, 2007 (India)"/>
    <n v="8.4"/>
    <n v="177000"/>
    <s v="Aamir Khan"/>
    <s v="Amole Gupte"/>
    <s v="Darsheel Safary"/>
    <s v="India"/>
    <m/>
    <n v="21897373"/>
    <s v="Aamir Khan Productions"/>
    <n v="165"/>
    <x v="3"/>
  </r>
  <r>
    <s v="Mr. Bean's Holiday"/>
    <s v="G"/>
    <x v="3"/>
    <n v="2007"/>
    <s v="August 24, 2007 (United States)"/>
    <n v="6.4"/>
    <n v="119000"/>
    <s v="Steve Bendelack"/>
    <s v="Rowan Atkinson"/>
    <s v="Rowan Atkinson"/>
    <s v="United Kingdom"/>
    <n v="25000000"/>
    <n v="232225908"/>
    <s v="Universal Pictures"/>
    <n v="90"/>
    <x v="8"/>
  </r>
  <r>
    <s v="Perfect Stranger"/>
    <s v="R"/>
    <x v="6"/>
    <n v="2007"/>
    <s v="April 13, 2007 (United States)"/>
    <n v="5.7"/>
    <n v="46000"/>
    <s v="James Foley"/>
    <s v="Todd Komarnicki"/>
    <s v="Halle Berry"/>
    <s v="United States"/>
    <n v="60795000"/>
    <n v="73534117"/>
    <s v="Revolution Studios"/>
    <n v="109"/>
    <x v="7"/>
  </r>
  <r>
    <s v="The Condemned"/>
    <s v="R"/>
    <x v="2"/>
    <n v="2007"/>
    <s v="April 27, 2007 (United States)"/>
    <n v="6"/>
    <n v="51000"/>
    <s v="Scott Wiper"/>
    <s v="Scott Wiper"/>
    <s v="Steve Austin"/>
    <s v="United States"/>
    <m/>
    <n v="8642858"/>
    <s v="Lionsgate"/>
    <n v="113"/>
    <x v="7"/>
  </r>
  <r>
    <s v="The Brothers Solomon"/>
    <s v="R"/>
    <x v="3"/>
    <n v="2007"/>
    <s v="September 7, 2007 (United States)"/>
    <n v="5.3"/>
    <n v="11000"/>
    <s v="Bob Odenkirk"/>
    <s v="Will Forte"/>
    <s v="Will Arnett"/>
    <s v="United States"/>
    <n v="10000000"/>
    <n v="1035056"/>
    <s v="Carsey-Werner Company"/>
    <n v="93"/>
    <x v="5"/>
  </r>
  <r>
    <s v="August Rush"/>
    <s v="PG"/>
    <x v="0"/>
    <n v="2007"/>
    <s v="November 21, 2007 (United States)"/>
    <n v="7.5"/>
    <n v="105000"/>
    <s v="Kirsten Sheridan"/>
    <s v="Nick Castle"/>
    <s v="Freddie Highmore"/>
    <s v="United States"/>
    <n v="30000000"/>
    <n v="66122026"/>
    <s v="Warner Bros."/>
    <n v="114"/>
    <x v="10"/>
  </r>
  <r>
    <s v="Music and Lyrics"/>
    <s v="PG-13"/>
    <x v="3"/>
    <n v="2007"/>
    <s v="February 14, 2007 (United States)"/>
    <n v="6.5"/>
    <n v="99000"/>
    <s v="Marc Lawrence"/>
    <s v="Marc Lawrence"/>
    <s v="Hugh Grant"/>
    <s v="United States"/>
    <n v="40000000"/>
    <n v="145896422"/>
    <s v="Castle Rock Entertainment"/>
    <n v="104"/>
    <x v="6"/>
  </r>
  <r>
    <s v="Reservation Road"/>
    <s v="R"/>
    <x v="6"/>
    <n v="2007"/>
    <s v="June 19, 2008 (Germany)"/>
    <n v="6.7"/>
    <n v="23000"/>
    <s v="Terry George"/>
    <s v="John Burnham Schwartz"/>
    <s v="Joaquin Phoenix"/>
    <s v="United States"/>
    <n v="11000000"/>
    <n v="1783226"/>
    <s v="Focus Features"/>
    <n v="102"/>
    <x v="0"/>
  </r>
  <r>
    <s v="I'm Not There"/>
    <s v="R"/>
    <x v="5"/>
    <n v="2007"/>
    <s v="December 7, 2007 (United States)"/>
    <n v="6.9"/>
    <n v="57000"/>
    <s v="Todd Haynes"/>
    <s v="Todd Haynes"/>
    <s v="Christian Bale"/>
    <s v="Germany"/>
    <n v="20000000"/>
    <n v="11792542"/>
    <s v="Killer Films"/>
    <n v="135"/>
    <x v="3"/>
  </r>
  <r>
    <s v="Reno 911! Miami"/>
    <s v="R"/>
    <x v="3"/>
    <n v="2007"/>
    <s v="February 23, 2007 (United States)"/>
    <n v="5.9"/>
    <n v="26000"/>
    <s v="Robert Ben Garant"/>
    <s v="Robert Ben Garant"/>
    <s v="Thomas Lennon"/>
    <s v="United States"/>
    <n v="10000000"/>
    <n v="22021262"/>
    <s v="Twentieth Century Fox"/>
    <n v="84"/>
    <x v="6"/>
  </r>
  <r>
    <s v="The Number 23"/>
    <s v="R"/>
    <x v="6"/>
    <n v="2007"/>
    <s v="February 23, 2007 (United States)"/>
    <n v="6.4"/>
    <n v="196000"/>
    <s v="Joel Schumacher"/>
    <s v="Fernley Phillips"/>
    <s v="Jim Carrey"/>
    <s v="United States"/>
    <n v="30000000"/>
    <n v="77677553"/>
    <s v="New Line Cinema"/>
    <n v="98"/>
    <x v="6"/>
  </r>
  <r>
    <s v="Shoot 'Em Up"/>
    <s v="R"/>
    <x v="2"/>
    <n v="2007"/>
    <s v="September 7, 2007 (United States)"/>
    <n v="6.6"/>
    <n v="146000"/>
    <s v="Michael Davis"/>
    <s v="Michael Davis"/>
    <s v="Clive Owen"/>
    <s v="United States"/>
    <n v="39000000"/>
    <n v="27122238"/>
    <s v="New Line Cinema"/>
    <n v="86"/>
    <x v="5"/>
  </r>
  <r>
    <s v="Evan Almighty"/>
    <s v="PG"/>
    <x v="3"/>
    <n v="2007"/>
    <s v="June 22, 2007 (United States)"/>
    <n v="5.4"/>
    <n v="142000"/>
    <s v="Tom Shadyac"/>
    <s v="Steve Oedekerk"/>
    <s v="Steve Carell"/>
    <s v="United States"/>
    <n v="175000000"/>
    <n v="174440724"/>
    <s v="Universal Pictures"/>
    <n v="96"/>
    <x v="0"/>
  </r>
  <r>
    <s v="Dan in Real Life"/>
    <s v="PG-13"/>
    <x v="3"/>
    <n v="2007"/>
    <s v="October 26, 2007 (United States)"/>
    <n v="6.7"/>
    <n v="99000"/>
    <s v="Peter Hedges"/>
    <s v="Pierce Gardner"/>
    <s v="Steve Carell"/>
    <s v="United States"/>
    <n v="25000000"/>
    <n v="68474305"/>
    <s v="Touchstone Pictures"/>
    <n v="98"/>
    <x v="4"/>
  </r>
  <r>
    <s v="Control"/>
    <s v="R"/>
    <x v="5"/>
    <n v="2007"/>
    <s v="September 26, 2007 (France)"/>
    <n v="7.7"/>
    <n v="63000"/>
    <s v="Anton Corbijn"/>
    <s v="Deborah Curtis"/>
    <s v="Sam Riley"/>
    <s v="United Kingdom"/>
    <m/>
    <n v="8159508"/>
    <s v="Becker Films"/>
    <n v="122"/>
    <x v="5"/>
  </r>
  <r>
    <s v="The Lookout"/>
    <s v="R"/>
    <x v="6"/>
    <n v="2007"/>
    <s v="March 30, 2007 (United States)"/>
    <n v="7"/>
    <n v="57000"/>
    <s v="Scott Frank"/>
    <s v="Scott Frank"/>
    <s v="Joseph Gordon-Levitt"/>
    <s v="United States"/>
    <n v="16000000"/>
    <n v="5371181"/>
    <s v="Miramax"/>
    <n v="99"/>
    <x v="9"/>
  </r>
  <r>
    <s v="The Brave One"/>
    <s v="R"/>
    <x v="2"/>
    <n v="2007"/>
    <s v="September 14, 2007 (United States)"/>
    <n v="6.7"/>
    <n v="59000"/>
    <s v="Neil Jordan"/>
    <s v="Roderick Taylor"/>
    <s v="Jodie Foster"/>
    <s v="United States"/>
    <n v="70000000"/>
    <n v="69787394"/>
    <s v="Warner Bros."/>
    <n v="122"/>
    <x v="5"/>
  </r>
  <r>
    <s v="I Now Pronounce You Chuck &amp; Larry"/>
    <s v="PG-13"/>
    <x v="3"/>
    <n v="2007"/>
    <s v="July 20, 2007 (United States)"/>
    <n v="5.9"/>
    <n v="143000"/>
    <s v="Dennis Dugan"/>
    <s v="Barry Fanaro"/>
    <s v="Adam Sandler"/>
    <s v="United States"/>
    <n v="85000000"/>
    <n v="187134117"/>
    <s v="Universal Pictures"/>
    <n v="115"/>
    <x v="1"/>
  </r>
  <r>
    <s v="Rogue"/>
    <s v="R"/>
    <x v="2"/>
    <n v="2007"/>
    <s v="November 8, 2007 (Australia)"/>
    <n v="6.2"/>
    <n v="29000"/>
    <s v="Greg McLean"/>
    <s v="Greg McLean"/>
    <s v="Michael Vartan"/>
    <s v="Australia"/>
    <m/>
    <n v="4631926"/>
    <s v="Dimension Films"/>
    <n v="99"/>
    <x v="10"/>
  </r>
  <r>
    <s v="La Vie En Rose"/>
    <s v="PG-13"/>
    <x v="5"/>
    <n v="2007"/>
    <s v="July 20, 2007 (United States)"/>
    <n v="7.6"/>
    <n v="84000"/>
    <s v="Olivier Dahan"/>
    <s v="Isabelle Sobelman"/>
    <s v="Marion Cotillard"/>
    <s v="France"/>
    <n v="25000000"/>
    <n v="86274793"/>
    <s v="LÃ©gende Films"/>
    <n v="140"/>
    <x v="1"/>
  </r>
  <r>
    <s v="Once"/>
    <s v="R"/>
    <x v="0"/>
    <n v="2007"/>
    <s v="June 15, 2007 (United States)"/>
    <n v="7.8"/>
    <n v="112000"/>
    <s v="John Carney"/>
    <s v="John Carney"/>
    <s v="Glen Hansard"/>
    <s v="Ireland"/>
    <n v="150000"/>
    <n v="20936722"/>
    <s v="BÃ³rd ScannÃ¡n na hÃ‰ireann"/>
    <n v="86"/>
    <x v="0"/>
  </r>
  <r>
    <s v="War"/>
    <s v="R"/>
    <x v="2"/>
    <n v="2007"/>
    <s v="August 24, 2007 (United States)"/>
    <n v="6.2"/>
    <n v="87000"/>
    <s v="Philip G. Atwell"/>
    <s v="Lee Anthony Smith"/>
    <s v="Jet Li"/>
    <s v="Canada"/>
    <n v="25000000"/>
    <n v="40481352"/>
    <s v="Lionsgate"/>
    <n v="103"/>
    <x v="8"/>
  </r>
  <r>
    <s v="The Visitor"/>
    <s v="PG-13"/>
    <x v="0"/>
    <n v="2007"/>
    <s v="May 23, 2008 (United States)"/>
    <n v="7.6"/>
    <n v="42000"/>
    <s v="Tom McCarthy"/>
    <s v="Tom McCarthy"/>
    <s v="Richard Jenkins"/>
    <s v="United States"/>
    <n v="4000000"/>
    <n v="18197518"/>
    <s v="Groundswell Productions"/>
    <n v="104"/>
    <x v="2"/>
  </r>
  <r>
    <s v="Elizabeth: The Golden Age"/>
    <s v="PG-13"/>
    <x v="5"/>
    <n v="2007"/>
    <s v="October 12, 2007 (United States)"/>
    <n v="6.8"/>
    <n v="69000"/>
    <s v="Shekhar Kapur"/>
    <s v="William Nicholson"/>
    <s v="Cate Blanchett"/>
    <s v="United Kingdom"/>
    <n v="55000000"/>
    <n v="75782758"/>
    <s v="Universal Pictures"/>
    <n v="114"/>
    <x v="4"/>
  </r>
  <r>
    <s v="Waitress"/>
    <s v="PG-13"/>
    <x v="3"/>
    <n v="2007"/>
    <s v="May 25, 2007 (United States)"/>
    <n v="7"/>
    <n v="44000"/>
    <s v="Adrienne Shelly"/>
    <s v="Adrienne Shelly"/>
    <s v="Keri Russell"/>
    <s v="United States"/>
    <n v="1500000"/>
    <n v="22240529"/>
    <s v="Night and Day Pictures"/>
    <n v="108"/>
    <x v="2"/>
  </r>
  <r>
    <s v="The Seeker: the Dark Is Rising"/>
    <s v="PG"/>
    <x v="1"/>
    <n v="2007"/>
    <s v="October 5, 2007 (United States)"/>
    <n v="4.8"/>
    <n v="15000"/>
    <s v="David L. Cunningham"/>
    <s v="John Hodge"/>
    <s v="Alexander Ludwig"/>
    <s v="United States"/>
    <n v="45000000"/>
    <n v="31852619"/>
    <s v="Twentieth Century Fox"/>
    <n v="99"/>
    <x v="4"/>
  </r>
  <r>
    <s v="No Reservations"/>
    <s v="PG"/>
    <x v="3"/>
    <n v="2007"/>
    <s v="July 27, 2007 (United States)"/>
    <n v="6.3"/>
    <n v="72000"/>
    <s v="Scott Hicks"/>
    <s v="Carol Fuchs"/>
    <s v="Catherine Zeta-Jones"/>
    <s v="United States"/>
    <n v="28000000"/>
    <n v="92601050"/>
    <s v="Castle Rock Entertainment"/>
    <n v="104"/>
    <x v="1"/>
  </r>
  <r>
    <s v="TMNT"/>
    <s v="PG"/>
    <x v="10"/>
    <n v="2007"/>
    <s v="March 23, 2007 (United States)"/>
    <n v="6.2"/>
    <n v="62000"/>
    <s v="Kevin Munroe"/>
    <s v="Kevin Munroe"/>
    <s v="Patrick Stewart"/>
    <s v="Hong Kong"/>
    <n v="34000000"/>
    <n v="95802916"/>
    <s v="4Kids Entertainment"/>
    <n v="103"/>
    <x v="9"/>
  </r>
  <r>
    <s v="The Hills Have Eyes 2"/>
    <s v="R"/>
    <x v="4"/>
    <n v="2007"/>
    <s v="March 23, 2007 (United States)"/>
    <n v="5.0999999999999996"/>
    <n v="62000"/>
    <s v="Martin Weisz"/>
    <s v="Wes Craven"/>
    <s v="Daniella Alonso"/>
    <s v="United States"/>
    <n v="15000000"/>
    <n v="37697773"/>
    <s v="Fox Atomic"/>
    <n v="89"/>
    <x v="9"/>
  </r>
  <r>
    <s v="Shelter"/>
    <s v="R"/>
    <x v="0"/>
    <n v="2007"/>
    <s v="April 16, 2009 (Germany)"/>
    <n v="7.7"/>
    <n v="22000"/>
    <s v="Jonah Markowitz"/>
    <s v="Jonah Markowitz"/>
    <s v="Trevor Wright"/>
    <s v="United States"/>
    <m/>
    <n v="142666"/>
    <s v="GP Pictures"/>
    <n v="97"/>
    <x v="7"/>
  </r>
  <r>
    <s v="The Hitcher"/>
    <s v="R"/>
    <x v="6"/>
    <n v="2007"/>
    <s v="January 19, 2007 (United States)"/>
    <n v="5.6"/>
    <n v="41000"/>
    <s v="Dave Meyers"/>
    <s v="Eric Red"/>
    <s v="Sean Bean"/>
    <s v="United States"/>
    <n v="10000000"/>
    <n v="25399945"/>
    <s v="Focus Features"/>
    <n v="84"/>
    <x v="11"/>
  </r>
  <r>
    <s v="Sydney White"/>
    <s v="PG-13"/>
    <x v="3"/>
    <n v="2007"/>
    <s v="September 21, 2007 (United States)"/>
    <n v="6.2"/>
    <n v="47000"/>
    <s v="Joe Nussbaum"/>
    <s v="Chad Gomez Creasey"/>
    <s v="Amanda Bynes"/>
    <s v="United States"/>
    <n v="16500000"/>
    <n v="13620075"/>
    <s v="Morgan Creek Entertainment"/>
    <n v="108"/>
    <x v="5"/>
  </r>
  <r>
    <s v="The Kite Runner"/>
    <s v="PG-13"/>
    <x v="0"/>
    <n v="2007"/>
    <s v="January 11, 2008 (United States)"/>
    <n v="7.6"/>
    <n v="78000"/>
    <s v="Marc Forster"/>
    <s v="David Benioff"/>
    <s v="Khalid Abdalla"/>
    <s v="United States"/>
    <n v="20000000"/>
    <n v="75011029"/>
    <s v="Dreamworks Pictures"/>
    <n v="128"/>
    <x v="11"/>
  </r>
  <r>
    <s v="Reign Over Me"/>
    <s v="R"/>
    <x v="0"/>
    <n v="2007"/>
    <s v="March 23, 2007 (United States)"/>
    <n v="7.4"/>
    <n v="94000"/>
    <s v="Mike Binder"/>
    <s v="Mike Binder"/>
    <s v="Adam Sandler"/>
    <s v="United States"/>
    <n v="20000000"/>
    <n v="22242388"/>
    <s v="Relativity Media"/>
    <n v="124"/>
    <x v="9"/>
  </r>
  <r>
    <s v="Bratz"/>
    <s v="PG"/>
    <x v="3"/>
    <n v="2007"/>
    <s v="August 3, 2007 (United States)"/>
    <n v="3.1"/>
    <n v="18000"/>
    <s v="Sean McNamara"/>
    <s v="Susan Estelle Jansen"/>
    <s v="Skyler Shaye"/>
    <s v="United States"/>
    <n v="20000000"/>
    <n v="26013153"/>
    <s v="Avi Arad &amp; Associates"/>
    <n v="110"/>
    <x v="8"/>
  </r>
  <r>
    <s v="Daddy's Little Girls"/>
    <s v="PG-13"/>
    <x v="0"/>
    <n v="2007"/>
    <s v="February 14, 2007 (United States)"/>
    <n v="5.8"/>
    <n v="7200"/>
    <s v="Tyler Perry"/>
    <s v="Tyler Perry"/>
    <s v="Gabrielle Union"/>
    <s v="United States"/>
    <n v="10000000"/>
    <n v="31609243"/>
    <s v="Lions Gate Films"/>
    <n v="100"/>
    <x v="6"/>
  </r>
  <r>
    <s v="Becoming Jane"/>
    <s v="PG"/>
    <x v="5"/>
    <n v="2007"/>
    <s v="August 10, 2007 (United States)"/>
    <n v="7"/>
    <n v="59000"/>
    <s v="Julian Jarrold"/>
    <s v="Jane Austen"/>
    <s v="Anne Hathaway"/>
    <s v="United Kingdom"/>
    <n v="16500000"/>
    <n v="37407812"/>
    <s v="HanWay Films"/>
    <n v="120"/>
    <x v="8"/>
  </r>
  <r>
    <s v="Breach"/>
    <s v="PG-13"/>
    <x v="5"/>
    <n v="2007"/>
    <s v="February 16, 2007 (United States)"/>
    <n v="7"/>
    <n v="58000"/>
    <s v="Billy Ray"/>
    <s v="Adam Mazer"/>
    <s v="Chris Cooper"/>
    <s v="United States"/>
    <m/>
    <n v="40953935"/>
    <s v="Universal Pictures"/>
    <n v="110"/>
    <x v="6"/>
  </r>
  <r>
    <s v="In the Name of the King: A Dungeon Siege Tale"/>
    <s v="PG-13"/>
    <x v="2"/>
    <n v="2007"/>
    <s v="January 11, 2008 (United States)"/>
    <n v="3.8"/>
    <n v="45000"/>
    <s v="Uwe Boll"/>
    <s v="Doug Taylor"/>
    <s v="Jason Statham"/>
    <s v="Germany"/>
    <n v="60000000"/>
    <n v="13097915"/>
    <s v="Boll Kino Beteiligungs GmbH &amp; Co. KG"/>
    <n v="127"/>
    <x v="11"/>
  </r>
  <r>
    <s v="Balls of Fury"/>
    <s v="PG-13"/>
    <x v="3"/>
    <n v="2007"/>
    <s v="August 29, 2007 (United States)"/>
    <n v="5.3"/>
    <n v="41000"/>
    <s v="Robert Ben Garant"/>
    <s v="Thomas Lennon"/>
    <s v="Dan Fogler"/>
    <s v="United States"/>
    <m/>
    <n v="41739766"/>
    <s v="Rogue Pictures"/>
    <n v="90"/>
    <x v="8"/>
  </r>
  <r>
    <s v="Pathfinder"/>
    <s v="R"/>
    <x v="2"/>
    <n v="2007"/>
    <s v="April 13, 2007 (United States)"/>
    <n v="5.4"/>
    <n v="43000"/>
    <s v="Marcus Nispel"/>
    <s v="Laeta Kalogridis"/>
    <s v="Karl Urban"/>
    <s v="United States"/>
    <n v="45000000"/>
    <n v="30984583"/>
    <s v="Twentieth Century Fox"/>
    <n v="99"/>
    <x v="7"/>
  </r>
  <r>
    <s v="The Comebacks"/>
    <s v="PG-13"/>
    <x v="3"/>
    <n v="2007"/>
    <s v="October 19, 2007 (United States)"/>
    <n v="4.3"/>
    <n v="11000"/>
    <s v="Tom Brady"/>
    <s v="Ed Yeager"/>
    <s v="David Koechner"/>
    <s v="United States"/>
    <n v="20000000"/>
    <n v="13539154"/>
    <s v="Fox Atomic"/>
    <n v="84"/>
    <x v="4"/>
  </r>
  <r>
    <s v="We Own the Night"/>
    <s v="R"/>
    <x v="2"/>
    <n v="2007"/>
    <s v="October 12, 2007 (United States)"/>
    <n v="6.8"/>
    <n v="86000"/>
    <s v="James Gray"/>
    <s v="James Gray"/>
    <s v="Joaquin Phoenix"/>
    <s v="United States"/>
    <n v="21000000"/>
    <n v="55033767"/>
    <s v="Columbia Pictures"/>
    <n v="117"/>
    <x v="4"/>
  </r>
  <r>
    <s v="Savage Grace"/>
    <s v="Not Rated"/>
    <x v="0"/>
    <n v="2007"/>
    <s v="January 25, 2008 (Spain)"/>
    <n v="5.8"/>
    <n v="11000"/>
    <s v="Tom Kalin"/>
    <s v="Howard A. Rodman"/>
    <s v="Julianne Moore"/>
    <s v="France"/>
    <n v="4600000"/>
    <n v="1432799"/>
    <s v="Celluloid Dreams"/>
    <n v="97"/>
    <x v="11"/>
  </r>
  <r>
    <s v="Death Sentence"/>
    <s v="R"/>
    <x v="2"/>
    <n v="2007"/>
    <s v="August 31, 2007 (United States)"/>
    <n v="6.7"/>
    <n v="70000"/>
    <s v="James Wan"/>
    <s v="Ian Mackenzie Jeffers"/>
    <s v="Kevin Bacon"/>
    <s v="United States"/>
    <n v="20000000"/>
    <n v="16974459"/>
    <s v="Twentieth Century Fox"/>
    <n v="105"/>
    <x v="8"/>
  </r>
  <r>
    <s v="The Water Horse"/>
    <s v="PG"/>
    <x v="1"/>
    <n v="2007"/>
    <s v="December 25, 2007 (United States)"/>
    <n v="6.4"/>
    <n v="39000"/>
    <s v="Jay Russell"/>
    <s v="Robert Nelson Jacobs"/>
    <s v="Emily Watson"/>
    <s v="New Zealand"/>
    <n v="40000000"/>
    <n v="103967384"/>
    <s v="Revolution Studios"/>
    <n v="112"/>
    <x v="3"/>
  </r>
  <r>
    <s v="Elite Squad"/>
    <s v="R"/>
    <x v="2"/>
    <n v="2007"/>
    <s v="October 12, 2007 (Brazil)"/>
    <n v="8"/>
    <n v="100000"/>
    <s v="JosÃ© Padilha"/>
    <s v="AndrÃ© Batista"/>
    <s v="Wagner Moura"/>
    <s v="Brazil"/>
    <n v="4000000"/>
    <n v="14759148"/>
    <s v="Zazen ProduÃ§Ãµes"/>
    <n v="115"/>
    <x v="4"/>
  </r>
  <r>
    <s v="The Diving Bell and the Butterfly"/>
    <s v="PG-13"/>
    <x v="5"/>
    <n v="2007"/>
    <s v="February 1, 2008 (United States)"/>
    <n v="8"/>
    <n v="105000"/>
    <s v="Julian Schnabel"/>
    <s v="Ronald Harwood"/>
    <s v="Mathieu Amalric"/>
    <s v="France"/>
    <m/>
    <n v="19780116"/>
    <s v="PathÃ©"/>
    <n v="112"/>
    <x v="6"/>
  </r>
  <r>
    <s v="My Blueberry Nights"/>
    <s v="PG-13"/>
    <x v="0"/>
    <n v="2007"/>
    <s v="November 28, 2007 (France)"/>
    <n v="6.6"/>
    <n v="53000"/>
    <s v="Kar-Wai Wong"/>
    <s v="Kar-Wai Wong"/>
    <s v="Norah Jones"/>
    <s v="China"/>
    <n v="10000000"/>
    <n v="22007671"/>
    <s v="Block 2 Pictures"/>
    <n v="95"/>
    <x v="10"/>
  </r>
  <r>
    <s v="Margot at the Wedding"/>
    <s v="R"/>
    <x v="3"/>
    <n v="2007"/>
    <s v="February 21, 2008 (Australia)"/>
    <n v="6"/>
    <n v="20000"/>
    <s v="Noah Baumbach"/>
    <s v="Noah Baumbach"/>
    <s v="Nicole Kidman"/>
    <s v="United States"/>
    <n v="10000000"/>
    <n v="2900156"/>
    <s v="Scott Rudin Productions"/>
    <n v="91"/>
    <x v="6"/>
  </r>
  <r>
    <s v="The Messengers"/>
    <s v="PG-13"/>
    <x v="0"/>
    <n v="2007"/>
    <s v="February 2, 2007 (United States)"/>
    <n v="5.4"/>
    <n v="39000"/>
    <s v="Danny Pang"/>
    <s v="Mark Wheaton"/>
    <s v="Dylan McDermott"/>
    <s v="United States"/>
    <n v="16000000"/>
    <n v="55060212"/>
    <s v="Screen Gems"/>
    <n v="90"/>
    <x v="6"/>
  </r>
  <r>
    <s v="Water Lilies"/>
    <s v=""/>
    <x v="0"/>
    <n v="2007"/>
    <s v="August 15, 2007 (France)"/>
    <n v="6.7"/>
    <n v="11000"/>
    <s v="CÃ©line Sciamma"/>
    <s v="CÃ©line Sciamma"/>
    <s v="Pauline Acquart"/>
    <s v="France"/>
    <m/>
    <n v="628258"/>
    <s v="Balthazar Productions"/>
    <n v="85"/>
    <x v="8"/>
  </r>
  <r>
    <s v="Om Shanti Om"/>
    <s v="Not Rated"/>
    <x v="2"/>
    <n v="2007"/>
    <s v="November 9, 2007 (India)"/>
    <n v="6.7"/>
    <n v="40000"/>
    <s v="Farah Khan"/>
    <s v="Farah Khan"/>
    <s v="Shah Rukh Khan"/>
    <s v="India"/>
    <m/>
    <n v="39997274"/>
    <s v="Films &amp; Casting Temple Pvt. Ltd. Sydney"/>
    <n v="162"/>
    <x v="10"/>
  </r>
  <r>
    <s v="Feast of Love"/>
    <s v="R"/>
    <x v="0"/>
    <n v="2007"/>
    <s v="September 28, 2007 (United States)"/>
    <n v="6.6"/>
    <n v="16000"/>
    <s v="Robert Benton"/>
    <s v="Allison Burnett"/>
    <s v="Morgan Freeman"/>
    <s v="United States"/>
    <m/>
    <n v="5741608"/>
    <s v="GreeneStreet Films"/>
    <n v="97"/>
    <x v="5"/>
  </r>
  <r>
    <s v="Tyler Perry's Why Did I Get Married?"/>
    <s v="PG-13"/>
    <x v="3"/>
    <n v="2007"/>
    <s v="October 12, 2007 (United States)"/>
    <n v="5.9"/>
    <n v="12000"/>
    <s v="Tyler Perry"/>
    <s v="Tyler Perry"/>
    <s v="Tyler Perry"/>
    <s v="United States"/>
    <n v="15000000"/>
    <n v="55862886"/>
    <s v="Lions Gate Films"/>
    <n v="113"/>
    <x v="4"/>
  </r>
  <r>
    <s v="Love in the Time of Cholera"/>
    <s v="R"/>
    <x v="0"/>
    <n v="2007"/>
    <s v="November 16, 2007 (United States)"/>
    <n v="6.4"/>
    <n v="23000"/>
    <s v="Mike Newell"/>
    <s v="Ronald Harwood"/>
    <s v="Javier Bardem"/>
    <s v="United States"/>
    <n v="45000000"/>
    <n v="31575877"/>
    <s v="New Line Cinema"/>
    <n v="139"/>
    <x v="10"/>
  </r>
  <r>
    <s v="P2"/>
    <s v="R"/>
    <x v="6"/>
    <n v="2007"/>
    <s v="November 9, 2007 (United States)"/>
    <n v="5.9"/>
    <n v="33000"/>
    <s v="Franck Khalfoun"/>
    <s v="Alexandre Aja"/>
    <s v="Rachel Nichols"/>
    <s v="United States"/>
    <n v="8000000"/>
    <n v="7766240"/>
    <s v="P2 Productions"/>
    <n v="98"/>
    <x v="10"/>
  </r>
  <r>
    <s v="The Reaping"/>
    <s v="R"/>
    <x v="4"/>
    <n v="2007"/>
    <s v="April 5, 2007 (United States)"/>
    <n v="5.6"/>
    <n v="42000"/>
    <s v="Stephen Hopkins"/>
    <s v="Carey W. Hayes"/>
    <s v="Hilary Swank"/>
    <s v="United States"/>
    <n v="40000000"/>
    <n v="62771059"/>
    <s v="Warner Bros."/>
    <n v="99"/>
    <x v="7"/>
  </r>
  <r>
    <s v="The Invasion"/>
    <s v="PG-13"/>
    <x v="9"/>
    <n v="2007"/>
    <s v="August 17, 2007 (United States)"/>
    <n v="5.9"/>
    <n v="75000"/>
    <s v="Oliver Hirschbiegel"/>
    <s v="David Kajganich"/>
    <s v="Nicole Kidman"/>
    <s v="United States"/>
    <n v="80000000"/>
    <n v="40170558"/>
    <s v="Warner Bros."/>
    <n v="99"/>
    <x v="8"/>
  </r>
  <r>
    <s v="Redacted"/>
    <s v="R"/>
    <x v="6"/>
    <n v="2007"/>
    <s v="November 16, 2007 (Spain)"/>
    <n v="6.1"/>
    <n v="10000"/>
    <s v="Brian De Palma"/>
    <s v="Brian De Palma"/>
    <s v="Patrick Carroll"/>
    <s v="United States"/>
    <n v="5000000"/>
    <n v="784604"/>
    <s v="HDNet Films"/>
    <n v="90"/>
    <x v="10"/>
  </r>
  <r>
    <s v="Who's Your Caddy?"/>
    <s v="PG-13"/>
    <x v="3"/>
    <n v="2007"/>
    <s v="July 27, 2007 (United States)"/>
    <n v="2.2000000000000002"/>
    <n v="15000"/>
    <s v="Don Michael Paul"/>
    <s v="Don Michael Paul"/>
    <s v="Big Boi"/>
    <s v="United States"/>
    <n v="7000000"/>
    <n v="5713425"/>
    <s v="Ascendant Pictures"/>
    <n v="93"/>
    <x v="1"/>
  </r>
  <r>
    <s v="Persepolis"/>
    <s v="PG-13"/>
    <x v="10"/>
    <n v="2007"/>
    <s v="February 22, 2008 (United States)"/>
    <n v="8"/>
    <n v="90000"/>
    <s v="Vincent Paronnaud"/>
    <s v="Marjane Satrapi"/>
    <s v="Chiara Mastroianni"/>
    <s v="France"/>
    <n v="7300000"/>
    <n v="22783978"/>
    <s v="2.4.7. Films"/>
    <n v="96"/>
    <x v="6"/>
  </r>
  <r>
    <s v="The Great Debaters"/>
    <s v="PG-13"/>
    <x v="5"/>
    <n v="2007"/>
    <s v="December 25, 2007 (United States)"/>
    <n v="7.5"/>
    <n v="57000"/>
    <s v="Denzel Washington"/>
    <s v="Robert Eisele"/>
    <s v="Denzel Washington"/>
    <s v="United States"/>
    <n v="15000000"/>
    <n v="30271556"/>
    <s v="Harpo Films"/>
    <n v="126"/>
    <x v="3"/>
  </r>
  <r>
    <s v="Georgia Rule"/>
    <s v="R"/>
    <x v="3"/>
    <n v="2007"/>
    <s v="May 11, 2007 (United States)"/>
    <n v="5.8"/>
    <n v="24000"/>
    <s v="Garry Marshall"/>
    <s v="Mark Andrus"/>
    <s v="Jane Fonda"/>
    <s v="United States"/>
    <n v="20000000"/>
    <n v="25000167"/>
    <s v="Morgan Creek Entertainment"/>
    <n v="113"/>
    <x v="2"/>
  </r>
  <r>
    <s v="The Nines"/>
    <s v="R"/>
    <x v="0"/>
    <n v="2007"/>
    <s v="November 30, 2007 (United Kingdom)"/>
    <n v="6.3"/>
    <n v="33000"/>
    <s v="John August"/>
    <s v="John August"/>
    <s v="Ryan Reynolds"/>
    <s v="United States"/>
    <m/>
    <n v="130880"/>
    <s v="Destination Films"/>
    <n v="100"/>
    <x v="10"/>
  </r>
  <r>
    <s v="I Know Who Killed Me"/>
    <s v="R"/>
    <x v="6"/>
    <n v="2007"/>
    <s v="July 27, 2007 (United States)"/>
    <n v="3.6"/>
    <n v="26000"/>
    <s v="Chris Sivertson"/>
    <s v="Jeff Hammond"/>
    <s v="Lindsay Lohan"/>
    <s v="United States"/>
    <n v="12000000"/>
    <n v="9669758"/>
    <s v="360 Pictures"/>
    <n v="105"/>
    <x v="1"/>
  </r>
  <r>
    <s v="Mr. Magorium's Wonder Emporium"/>
    <s v="G"/>
    <x v="3"/>
    <n v="2007"/>
    <s v="November 16, 2007 (United States)"/>
    <n v="6.2"/>
    <n v="44000"/>
    <s v="Zach Helm"/>
    <s v="Zach Helm"/>
    <s v="Natalie Portman"/>
    <s v="United States"/>
    <n v="65000000"/>
    <n v="69474661"/>
    <s v="Mandate Pictures"/>
    <n v="93"/>
    <x v="10"/>
  </r>
  <r>
    <s v="Rise: Blood Hunter"/>
    <s v="R"/>
    <x v="2"/>
    <n v="2007"/>
    <s v="July 6, 2007 (Turkey)"/>
    <n v="4.9000000000000004"/>
    <n v="12000"/>
    <s v="Sebastian Gutierrez"/>
    <s v="Sebastian Gutierrez"/>
    <s v="Lucy Liu"/>
    <s v="United States"/>
    <m/>
    <n v="2850927"/>
    <s v="Mandate Pictures"/>
    <n v="97"/>
    <x v="1"/>
  </r>
  <r>
    <s v="Hotel for Dogs"/>
    <s v="PG"/>
    <x v="3"/>
    <n v="2007"/>
    <s v="January 16, 2009 (United States)"/>
    <n v="5.4"/>
    <n v="22000"/>
    <s v="Thor Freudenthal"/>
    <s v="Jeff Lowell"/>
    <s v="Emma Roberts"/>
    <s v="Germany"/>
    <n v="35000000"/>
    <n v="117252578"/>
    <s v="Dreamworks Pictures"/>
    <n v="100"/>
    <x v="11"/>
  </r>
  <r>
    <s v="Because I Said So"/>
    <s v="PG-13"/>
    <x v="3"/>
    <n v="2007"/>
    <s v="February 2, 2007 (United States)"/>
    <n v="5.7"/>
    <n v="38000"/>
    <s v="Michael Lehmann"/>
    <s v="Karen Leigh Hopkins"/>
    <s v="Diane Keaton"/>
    <s v="United States"/>
    <m/>
    <n v="69485490"/>
    <s v="Universal Pictures"/>
    <n v="102"/>
    <x v="6"/>
  </r>
  <r>
    <s v="4 Months, 3 Weeks and 2 Days"/>
    <s v="Not Rated"/>
    <x v="0"/>
    <n v="2007"/>
    <s v="September 14, 2007 (Romania)"/>
    <n v="7.9"/>
    <n v="58000"/>
    <s v="Cristian Mungiu"/>
    <s v="Cristian Mungiu"/>
    <s v="Anamaria Marinca"/>
    <s v="Romania"/>
    <m/>
    <n v="10174839"/>
    <s v="Mobra Films"/>
    <n v="113"/>
    <x v="5"/>
  </r>
  <r>
    <s v="Fred Claus"/>
    <s v="PG"/>
    <x v="3"/>
    <n v="2007"/>
    <s v="November 9, 2007 (United States)"/>
    <n v="5.6"/>
    <n v="41000"/>
    <s v="David Dobkin"/>
    <s v="Dan Fogelman"/>
    <s v="Vince Vaughn"/>
    <s v="United States"/>
    <n v="100000000"/>
    <n v="97838349"/>
    <s v="Warner Bros."/>
    <n v="116"/>
    <x v="10"/>
  </r>
  <r>
    <s v="Sex and Death 101"/>
    <s v="R"/>
    <x v="3"/>
    <n v="2007"/>
    <s v="February 22, 2008 (United States)"/>
    <n v="5.9"/>
    <n v="11000"/>
    <s v="Daniel Waters"/>
    <s v="Daniel Waters"/>
    <s v="Robert Wisdom"/>
    <s v="United States"/>
    <n v="5000000"/>
    <n v="1229330"/>
    <s v="Avenue Pictures"/>
    <n v="117"/>
    <x v="6"/>
  </r>
  <r>
    <s v="Lions for Lambs"/>
    <s v="R"/>
    <x v="6"/>
    <n v="2007"/>
    <s v="November 9, 2007 (United States)"/>
    <n v="6.2"/>
    <n v="48000"/>
    <s v="Robert Redford"/>
    <s v="Matthew Michael Carnahan"/>
    <s v="Tom Cruise"/>
    <s v="United States"/>
    <n v="35000000"/>
    <n v="64811540"/>
    <s v="Metro-Goldwyn-Mayer (MGM)"/>
    <n v="92"/>
    <x v="10"/>
  </r>
  <r>
    <s v="Captivity"/>
    <s v="R"/>
    <x v="6"/>
    <n v="2007"/>
    <s v="July 13, 2007 (United States)"/>
    <n v="4.5999999999999996"/>
    <n v="23000"/>
    <s v="Roland JoffÃ©"/>
    <s v="Larry Cohen"/>
    <s v="Elisha Cuthbert"/>
    <s v="United States"/>
    <n v="17000000"/>
    <n v="10921200"/>
    <s v="Captivity Productions"/>
    <n v="96"/>
    <x v="1"/>
  </r>
  <r>
    <s v="Charlie Bartlett"/>
    <s v="R"/>
    <x v="3"/>
    <n v="2007"/>
    <s v="February 22, 2008 (United States)"/>
    <n v="7"/>
    <n v="64000"/>
    <s v="Jon Poll"/>
    <s v="Gustin Nash"/>
    <s v="Anton Yelchin"/>
    <s v="United States"/>
    <n v="12000000"/>
    <n v="5254986"/>
    <s v="Metro-Goldwyn-Mayer (MGM)"/>
    <n v="97"/>
    <x v="6"/>
  </r>
  <r>
    <s v="The Invisible"/>
    <s v="PG-13"/>
    <x v="6"/>
    <n v="2007"/>
    <s v="April 27, 2007 (United States)"/>
    <n v="6.2"/>
    <n v="35000"/>
    <s v="David S. Goyer"/>
    <s v="Mick Davis"/>
    <s v="Justin Chatwin"/>
    <s v="United States"/>
    <n v="30000000"/>
    <n v="26810113"/>
    <s v="Hollywood Pictures"/>
    <n v="102"/>
    <x v="7"/>
  </r>
  <r>
    <s v="Underdog"/>
    <s v="PG"/>
    <x v="2"/>
    <n v="2007"/>
    <s v="August 3, 2007 (United States)"/>
    <n v="4.8"/>
    <n v="20000"/>
    <s v="Frederik Du Chau"/>
    <s v="Adam Rifkin"/>
    <s v="Peter Dinklage"/>
    <s v="United States"/>
    <m/>
    <n v="65270477"/>
    <s v="Have No Fear Productions"/>
    <n v="84"/>
    <x v="8"/>
  </r>
  <r>
    <s v="The Last Legion"/>
    <s v="PG-13"/>
    <x v="2"/>
    <n v="2007"/>
    <s v="August 17, 2007 (United States)"/>
    <n v="5.4"/>
    <n v="35000"/>
    <s v="Doug Lefler"/>
    <s v="Jez Butterworth"/>
    <s v="Colin Firth"/>
    <s v="United Kingdom"/>
    <n v="35000000"/>
    <n v="25303038"/>
    <s v="Dino De Laurentiis Company"/>
    <n v="101"/>
    <x v="8"/>
  </r>
  <r>
    <s v="Diary of the Dead"/>
    <s v="R"/>
    <x v="7"/>
    <n v="2007"/>
    <s v="February 22, 2008 (United States)"/>
    <n v="5.6"/>
    <n v="46000"/>
    <s v="George A. Romero"/>
    <s v="George A. Romero"/>
    <s v="Michelle Morgan"/>
    <s v="United States"/>
    <n v="2000000"/>
    <n v="5540941"/>
    <s v="Artfire Films"/>
    <n v="95"/>
    <x v="6"/>
  </r>
  <r>
    <s v="Evangelion: 1.0 You Are (Not) Alone"/>
    <s v="PG-13"/>
    <x v="10"/>
    <n v="2007"/>
    <s v="September 1, 2007 (Japan)"/>
    <n v="7.7"/>
    <n v="19000"/>
    <s v="Masayuki"/>
    <s v="Hideaki Anno"/>
    <s v="Megumi Ogata"/>
    <s v="Japan"/>
    <m/>
    <n v="16444137"/>
    <s v="Gainax"/>
    <n v="98"/>
    <x v="5"/>
  </r>
  <r>
    <s v="Mongol: The Rise of Genghis Khan"/>
    <s v="R"/>
    <x v="2"/>
    <n v="2007"/>
    <s v="July 4, 2008 (United States)"/>
    <n v="7.2"/>
    <n v="45000"/>
    <s v="Sergei Bodrov"/>
    <s v="Arif Aliev"/>
    <s v="Tadanobu Asano"/>
    <s v="Russia"/>
    <n v="18000000"/>
    <n v="26527510"/>
    <s v="CTB Film Company"/>
    <n v="126"/>
    <x v="1"/>
  </r>
  <r>
    <s v="Eagle vs Shark"/>
    <s v="R"/>
    <x v="3"/>
    <n v="2007"/>
    <s v="August 30, 2007 (New Zealand)"/>
    <n v="6.8"/>
    <n v="24000"/>
    <s v="Taika Waititi"/>
    <s v="Loren Taylor"/>
    <s v="Loren Taylor"/>
    <s v="New Zealand"/>
    <m/>
    <n v="1298037"/>
    <s v="New Zealand Film Commission"/>
    <n v="88"/>
    <x v="8"/>
  </r>
  <r>
    <s v="Towelhead"/>
    <s v="R"/>
    <x v="0"/>
    <n v="2007"/>
    <s v="September 26, 2008 (United States)"/>
    <n v="6.9"/>
    <n v="11000"/>
    <s v="Alan Ball"/>
    <s v="Alan Ball"/>
    <s v="Summer Bishil"/>
    <s v="United States"/>
    <m/>
    <n v="691733"/>
    <s v="Indian Paintbrush"/>
    <n v="124"/>
    <x v="5"/>
  </r>
  <r>
    <s v="The Life Before Her Eyes"/>
    <s v="R"/>
    <x v="0"/>
    <n v="2007"/>
    <s v="September 5, 2008 (Poland)"/>
    <n v="6.3"/>
    <n v="14000"/>
    <s v="Vadim Perelman"/>
    <s v="Laura Kasischke"/>
    <s v="Uma Thurman"/>
    <s v="United States"/>
    <n v="13000000"/>
    <n v="7248490"/>
    <s v="2929 Productions"/>
    <n v="90"/>
    <x v="5"/>
  </r>
  <r>
    <s v="The Counterfeiters"/>
    <s v="R"/>
    <x v="6"/>
    <n v="2007"/>
    <s v="April 18, 2008 (United States)"/>
    <n v="7.6"/>
    <n v="44000"/>
    <s v="Stefan Ruzowitzky"/>
    <s v="Adolf Burger"/>
    <s v="Karl Markovics"/>
    <s v="Austria"/>
    <m/>
    <n v="18814713"/>
    <s v="Magnolia Filmproduktion"/>
    <n v="99"/>
    <x v="7"/>
  </r>
  <r>
    <s v="Shotgun Stories"/>
    <s v="PG-13"/>
    <x v="0"/>
    <n v="2007"/>
    <s v="March 26, 2008 (United States)"/>
    <n v="7.2"/>
    <n v="10000"/>
    <s v="Jeff Nichols"/>
    <s v="Jeff Nichols"/>
    <s v="Michael Shannon"/>
    <s v="United States"/>
    <m/>
    <n v="185699"/>
    <s v="A Lucky Old Sun Production"/>
    <n v="92"/>
    <x v="9"/>
  </r>
  <r>
    <s v="Nancy Drew"/>
    <s v="PG"/>
    <x v="3"/>
    <n v="2007"/>
    <s v="June 15, 2007 (United States)"/>
    <n v="5.9"/>
    <n v="20000"/>
    <s v="Andrew Fleming"/>
    <s v="Andrew Fleming"/>
    <s v="Emma Roberts"/>
    <s v="United States"/>
    <n v="20000000"/>
    <n v="30666930"/>
    <s v="Warner Bros."/>
    <n v="99"/>
    <x v="0"/>
  </r>
  <r>
    <s v="In the Land of Women"/>
    <s v="PG-13"/>
    <x v="3"/>
    <n v="2007"/>
    <s v="April 20, 2007 (United States)"/>
    <n v="6.4"/>
    <n v="31000"/>
    <s v="Jonathan Kasdan"/>
    <s v="Jonathan Kasdan"/>
    <s v="Adam Brody"/>
    <s v="United States"/>
    <n v="10000000"/>
    <n v="17562071"/>
    <s v="Castle Rock Entertainment"/>
    <n v="97"/>
    <x v="7"/>
  </r>
  <r>
    <s v="Joshua"/>
    <s v="R"/>
    <x v="0"/>
    <n v="2007"/>
    <s v="July 13, 2007 (United States)"/>
    <n v="5.9"/>
    <n v="12000"/>
    <s v="George Ratliff"/>
    <s v="David Gilbert"/>
    <s v="Sam Rockwell"/>
    <s v="United States"/>
    <m/>
    <n v="719968"/>
    <s v="ATO Pictures"/>
    <n v="106"/>
    <x v="1"/>
  </r>
  <r>
    <s v="Jab We Met"/>
    <s v="Not Rated"/>
    <x v="3"/>
    <n v="2007"/>
    <s v="October 26, 2007 (United States)"/>
    <n v="7.9"/>
    <n v="49000"/>
    <s v="Imtiaz Ali"/>
    <s v="Imtiaz Ali"/>
    <s v="Shahid Kapoor"/>
    <s v="India"/>
    <m/>
    <n v="10065630"/>
    <s v="Shree Ashtavinayak Cine Vision"/>
    <n v="138"/>
    <x v="4"/>
  </r>
  <r>
    <s v="Rendition"/>
    <s v="R"/>
    <x v="0"/>
    <n v="2007"/>
    <s v="October 19, 2007 (United States)"/>
    <n v="6.8"/>
    <n v="55000"/>
    <s v="Gavin Hood"/>
    <s v="Kelley Sane"/>
    <s v="Reese Witherspoon"/>
    <s v="United States"/>
    <n v="27500000"/>
    <n v="27066382"/>
    <s v="Anonymous Content"/>
    <n v="122"/>
    <x v="4"/>
  </r>
  <r>
    <s v="License to Wed"/>
    <s v="PG-13"/>
    <x v="3"/>
    <n v="2007"/>
    <s v="July 3, 2007 (United States)"/>
    <n v="5.3"/>
    <n v="38000"/>
    <s v="Ken Kwapis"/>
    <s v="Kim Barker"/>
    <s v="Mandy Moore"/>
    <s v="United States"/>
    <n v="35000000"/>
    <n v="70181325"/>
    <s v="Warner Bros."/>
    <n v="91"/>
    <x v="1"/>
  </r>
  <r>
    <s v="88 Minutes"/>
    <s v="R"/>
    <x v="6"/>
    <n v="2007"/>
    <s v="April 18, 2008 (United States)"/>
    <n v="5.9"/>
    <n v="75000"/>
    <s v="Jon Avnet"/>
    <s v="Gary Scott Thompson"/>
    <s v="Al Pacino"/>
    <s v="United States"/>
    <n v="30000000"/>
    <n v="32593385"/>
    <s v="Millennium Films"/>
    <n v="108"/>
    <x v="7"/>
  </r>
  <r>
    <s v="The Last Mimzy"/>
    <s v="PG"/>
    <x v="2"/>
    <n v="2007"/>
    <s v="March 23, 2007 (United States)"/>
    <n v="6.2"/>
    <n v="21000"/>
    <s v="Robert Shaye"/>
    <s v="Bruce Joel Rubin"/>
    <s v="Joely Richardson"/>
    <s v="United States"/>
    <m/>
    <n v="27308918"/>
    <s v="New Line Cinema"/>
    <n v="90"/>
    <x v="9"/>
  </r>
  <r>
    <s v="Primeval"/>
    <s v="R"/>
    <x v="2"/>
    <n v="2007"/>
    <s v="January 12, 2007 (United States)"/>
    <n v="4.8"/>
    <n v="13000"/>
    <s v="Michael Katleman"/>
    <s v="John Brancato"/>
    <s v="Dominic Purcell"/>
    <s v="United States"/>
    <m/>
    <n v="15291277"/>
    <s v="Hollywood Pictures"/>
    <n v="93"/>
    <x v="11"/>
  </r>
  <r>
    <s v="Smiley Face"/>
    <s v="R"/>
    <x v="3"/>
    <n v="2007"/>
    <s v="January 16, 2008 (France)"/>
    <n v="5.8"/>
    <n v="17000"/>
    <s v="Gregg Araki"/>
    <s v="Dylan Haggerty"/>
    <s v="Anna Faris"/>
    <s v="United States"/>
    <m/>
    <n v="179381"/>
    <s v="Anonymous Content"/>
    <n v="85"/>
    <x v="11"/>
  </r>
  <r>
    <s v="Boarding Gate"/>
    <s v="R"/>
    <x v="0"/>
    <n v="2007"/>
    <s v="August 22, 2007 (France)"/>
    <n v="5.0999999999999996"/>
    <n v="3600"/>
    <s v="Olivier Assayas"/>
    <s v="Olivier Assayas"/>
    <s v="Asia Argento"/>
    <s v="France"/>
    <m/>
    <n v="586888"/>
    <s v="Canal+"/>
    <n v="106"/>
    <x v="8"/>
  </r>
  <r>
    <s v="Meet Bill"/>
    <s v="R"/>
    <x v="3"/>
    <n v="2007"/>
    <s v="June 18, 2008 (Iceland)"/>
    <n v="6.2"/>
    <n v="20000"/>
    <s v="Bernie Goldmann"/>
    <s v="Melisa Wallack"/>
    <s v="Aaron Eckhart"/>
    <s v="United States"/>
    <m/>
    <n v="346592"/>
    <s v="GreeneStreet Films"/>
    <n v="93"/>
    <x v="0"/>
  </r>
  <r>
    <s v="Stomp the Yard"/>
    <s v="PG-13"/>
    <x v="0"/>
    <n v="2007"/>
    <s v="January 12, 2007 (United States)"/>
    <n v="5.4"/>
    <n v="22000"/>
    <s v="Sylvain White"/>
    <s v="Robert Adetuyi"/>
    <s v="Columbus Short"/>
    <s v="United States"/>
    <n v="13000000"/>
    <n v="75511123"/>
    <s v="Rainforest Films"/>
    <n v="115"/>
    <x v="11"/>
  </r>
  <r>
    <s v="Hounddog"/>
    <s v="R"/>
    <x v="0"/>
    <n v="2007"/>
    <s v="January 22, 2007 (United States)"/>
    <n v="6.3"/>
    <n v="6000"/>
    <s v="Deborah Kampmeier"/>
    <s v="Deborah Kampmeier"/>
    <s v="Dakota Fanning"/>
    <s v="United States"/>
    <n v="3750000"/>
    <n v="131961"/>
    <s v="Deerjen Films"/>
    <n v="102"/>
    <x v="11"/>
  </r>
  <r>
    <s v="The Savages"/>
    <s v="R"/>
    <x v="3"/>
    <n v="2007"/>
    <s v="February 1, 2008 (United States)"/>
    <n v="7.1"/>
    <n v="36000"/>
    <s v="Tamara Jenkins"/>
    <s v="Tamara Jenkins"/>
    <s v="Laura Linney"/>
    <s v="United States"/>
    <m/>
    <n v="10653221"/>
    <s v="Fox Searchlight Pictures"/>
    <n v="113"/>
    <x v="6"/>
  </r>
  <r>
    <s v="Cassandra's Dream"/>
    <s v="PG-13"/>
    <x v="6"/>
    <n v="2007"/>
    <s v="January 18, 2008 (United States)"/>
    <n v="6.7"/>
    <n v="51000"/>
    <s v="Woody Allen"/>
    <s v="Woody Allen"/>
    <s v="Colin Farrell"/>
    <s v="United States"/>
    <m/>
    <n v="22687639"/>
    <s v="Iberville Productions"/>
    <n v="108"/>
    <x v="11"/>
  </r>
  <r>
    <s v="Chapter 27"/>
    <s v="R"/>
    <x v="5"/>
    <n v="2007"/>
    <s v="December 15, 2007 (Japan)"/>
    <n v="5.7"/>
    <n v="11000"/>
    <s v="J.P. Schaefer"/>
    <s v="J.P. Schaefer"/>
    <s v="Chuck Cooper"/>
    <s v="Canada"/>
    <m/>
    <n v="187488"/>
    <s v="Peace Arch Entertainment Group"/>
    <n v="84"/>
    <x v="3"/>
  </r>
  <r>
    <s v="The Jane Austen Book Club"/>
    <s v="PG-13"/>
    <x v="3"/>
    <n v="2007"/>
    <s v="October 5, 2007 (United States)"/>
    <n v="6.8"/>
    <n v="27000"/>
    <s v="Robin Swicord"/>
    <s v="Robin Swicord"/>
    <s v="Kathy Baker"/>
    <s v="United States"/>
    <m/>
    <n v="7163566"/>
    <s v="Mockingbird Pictures"/>
    <n v="106"/>
    <x v="4"/>
  </r>
  <r>
    <s v="Postal"/>
    <s v="R"/>
    <x v="2"/>
    <n v="2007"/>
    <s v="October 18, 2007 (Germany)"/>
    <n v="4.5"/>
    <n v="22000"/>
    <s v="Uwe Boll"/>
    <s v="Uwe Boll"/>
    <s v="Zack Ward"/>
    <s v="United States"/>
    <n v="15000000"/>
    <n v="146741"/>
    <s v="Boll Kino Beteiligungs GmbH &amp; Co. KG"/>
    <n v="100"/>
    <x v="4"/>
  </r>
  <r>
    <s v="The Hunting Party"/>
    <s v="R"/>
    <x v="1"/>
    <n v="2007"/>
    <s v="September 21, 2007 (United States)"/>
    <n v="6.8"/>
    <n v="25000"/>
    <s v="Richard Shepard"/>
    <s v="Richard Shepard"/>
    <s v="Richard Gere"/>
    <s v="United States"/>
    <n v="25000000"/>
    <n v="7674033"/>
    <s v="Intermedia"/>
    <n v="101"/>
    <x v="5"/>
  </r>
  <r>
    <s v="Son of Rambow"/>
    <s v="PG-13"/>
    <x v="2"/>
    <n v="2007"/>
    <s v="May 23, 2008 (United States)"/>
    <n v="7"/>
    <n v="31000"/>
    <s v="Garth Jennings"/>
    <s v="Garth Jennings"/>
    <s v="Bill Milner"/>
    <s v="United Kingdom"/>
    <m/>
    <n v="10871449"/>
    <s v="Hammer &amp; Tongs"/>
    <n v="96"/>
    <x v="2"/>
  </r>
  <r>
    <s v="Things We Lost in the Fire"/>
    <s v="R"/>
    <x v="0"/>
    <n v="2007"/>
    <s v="October 19, 2007 (United States)"/>
    <n v="7.2"/>
    <n v="28000"/>
    <s v="Susanne Bier"/>
    <s v="Allan Loeb"/>
    <s v="Halle Berry"/>
    <s v="United States"/>
    <n v="16000000"/>
    <n v="8591255"/>
    <s v="Dreamworks Pictures"/>
    <n v="118"/>
    <x v="4"/>
  </r>
  <r>
    <s v="The Dark Knight"/>
    <s v="PG-13"/>
    <x v="2"/>
    <n v="2008"/>
    <s v="July 18, 2008 (United States)"/>
    <n v="9"/>
    <n v="2400000"/>
    <s v="Christopher Nolan"/>
    <s v="Jonathan Nolan"/>
    <s v="Christian Bale"/>
    <s v="United States"/>
    <n v="185000000"/>
    <n v="1005973645"/>
    <s v="Warner Bros."/>
    <n v="152"/>
    <x v="1"/>
  </r>
  <r>
    <s v="Twilight"/>
    <s v="PG-13"/>
    <x v="0"/>
    <n v="2008"/>
    <s v="November 21, 2008 (United States)"/>
    <n v="5.2"/>
    <n v="435000"/>
    <s v="Catherine Hardwicke"/>
    <s v="Melissa Rosenberg"/>
    <s v="Kristen Stewart"/>
    <s v="United States"/>
    <n v="37000000"/>
    <n v="408430415"/>
    <s v="Summit Entertainment"/>
    <n v="122"/>
    <x v="10"/>
  </r>
  <r>
    <s v="Iron Man"/>
    <s v="PG-13"/>
    <x v="2"/>
    <n v="2008"/>
    <s v="May 2, 2008 (United States)"/>
    <n v="7.9"/>
    <n v="969000"/>
    <s v="Jon Favreau"/>
    <s v="Mark Fergus"/>
    <s v="Robert Downey Jr."/>
    <s v="United States"/>
    <n v="140000000"/>
    <n v="585796247"/>
    <s v="Paramount Pictures"/>
    <n v="126"/>
    <x v="2"/>
  </r>
  <r>
    <s v="The Incredible Hulk"/>
    <s v="PG-13"/>
    <x v="2"/>
    <n v="2008"/>
    <s v="June 13, 2008 (United States)"/>
    <n v="6.7"/>
    <n v="448000"/>
    <s v="Louis Leterrier"/>
    <s v="Zak Penn"/>
    <s v="Edward Norton"/>
    <s v="United States"/>
    <n v="150000000"/>
    <n v="264770996"/>
    <s v="Universal Pictures"/>
    <n v="112"/>
    <x v="0"/>
  </r>
  <r>
    <s v="Kung Fu Panda"/>
    <s v="PG"/>
    <x v="10"/>
    <n v="2008"/>
    <s v="June 6, 2008 (United States)"/>
    <n v="7.6"/>
    <n v="432000"/>
    <s v="Mark Osborne"/>
    <s v="Jonathan Aibel"/>
    <s v="Jack Black"/>
    <s v="United States"/>
    <n v="130000000"/>
    <n v="631746197"/>
    <s v="DreamWorks Animation"/>
    <n v="92"/>
    <x v="0"/>
  </r>
  <r>
    <s v="Tropic Thunder"/>
    <s v="R"/>
    <x v="2"/>
    <n v="2008"/>
    <s v="August 13, 2008 (United States)"/>
    <n v="7"/>
    <n v="390000"/>
    <s v="Ben Stiller"/>
    <s v="Justin Theroux"/>
    <s v="Ben Stiller"/>
    <s v="United States"/>
    <n v="92000000"/>
    <n v="195702963"/>
    <s v="Dreamworks Pictures"/>
    <n v="107"/>
    <x v="8"/>
  </r>
  <r>
    <s v="Step Brothers"/>
    <s v="R"/>
    <x v="3"/>
    <n v="2008"/>
    <s v="July 25, 2008 (United States)"/>
    <n v="6.9"/>
    <n v="274000"/>
    <s v="Adam McKay"/>
    <s v="Will Ferrell"/>
    <s v="Will Ferrell"/>
    <s v="United States"/>
    <n v="65000000"/>
    <n v="128108211"/>
    <s v="Columbia Pictures"/>
    <n v="98"/>
    <x v="1"/>
  </r>
  <r>
    <s v="Quantum of Solace"/>
    <s v="PG-13"/>
    <x v="2"/>
    <n v="2008"/>
    <s v="November 14, 2008 (United States)"/>
    <n v="6.6"/>
    <n v="412000"/>
    <s v="Marc Forster"/>
    <s v="Paul Haggis"/>
    <s v="Daniel Craig"/>
    <s v="United Kingdom"/>
    <n v="200000000"/>
    <n v="589580482"/>
    <s v="Metro-Goldwyn-Mayer (MGM)"/>
    <n v="106"/>
    <x v="10"/>
  </r>
  <r>
    <s v="Mamma Mia!"/>
    <s v="PG-13"/>
    <x v="3"/>
    <n v="2008"/>
    <s v="July 18, 2008 (United States)"/>
    <n v="6.4"/>
    <n v="224000"/>
    <s v="Phyllida Lloyd"/>
    <s v="Catherine Johnson"/>
    <s v="Meryl Streep"/>
    <s v="United States"/>
    <n v="52000000"/>
    <n v="611257819"/>
    <s v="Universal Pictures"/>
    <n v="108"/>
    <x v="1"/>
  </r>
  <r>
    <s v="The Strangers"/>
    <s v="R"/>
    <x v="4"/>
    <n v="2008"/>
    <s v="May 30, 2008 (United States)"/>
    <n v="6.2"/>
    <n v="121000"/>
    <s v="Bryan Bertino"/>
    <s v="Bryan Bertino"/>
    <s v="Scott Speedman"/>
    <s v="United States"/>
    <n v="9000000"/>
    <n v="82410456"/>
    <s v="Rogue Pictures"/>
    <n v="86"/>
    <x v="2"/>
  </r>
  <r>
    <s v="Indiana Jones and the Kingdom of the Crystal Skull"/>
    <s v="PG-13"/>
    <x v="2"/>
    <n v="2008"/>
    <s v="May 22, 2008 (United States)"/>
    <n v="6.1"/>
    <n v="433000"/>
    <s v="Steven Spielberg"/>
    <s v="David Koepp"/>
    <s v="Harrison Ford"/>
    <s v="United States"/>
    <n v="185000000"/>
    <n v="790653942"/>
    <s v="Paramount Pictures"/>
    <n v="122"/>
    <x v="2"/>
  </r>
  <r>
    <s v="Taken"/>
    <s v="PG-13"/>
    <x v="2"/>
    <n v="2008"/>
    <s v="January 30, 2009 (United States)"/>
    <n v="7.8"/>
    <n v="575000"/>
    <s v="Pierre Morel"/>
    <s v="Luc Besson"/>
    <s v="Liam Neeson"/>
    <s v="France"/>
    <n v="25000000"/>
    <n v="226837760"/>
    <s v="EuropaCorp"/>
    <n v="90"/>
    <x v="11"/>
  </r>
  <r>
    <s v="The Curious Case of Benjamin Button"/>
    <s v="PG-13"/>
    <x v="0"/>
    <n v="2008"/>
    <s v="December 25, 2008 (United States)"/>
    <n v="7.8"/>
    <n v="605000"/>
    <s v="David Fincher"/>
    <s v="Eric Roth"/>
    <s v="Brad Pitt"/>
    <s v="United States"/>
    <n v="150000000"/>
    <n v="335802786"/>
    <s v="Warner Bros."/>
    <n v="166"/>
    <x v="3"/>
  </r>
  <r>
    <s v="Wanted"/>
    <s v="R"/>
    <x v="2"/>
    <n v="2008"/>
    <s v="June 27, 2008 (United States)"/>
    <n v="6.7"/>
    <n v="369000"/>
    <s v="Timur Bekmambetov"/>
    <s v="Michael Brandt"/>
    <s v="Angelina Jolie"/>
    <s v="United States"/>
    <n v="75000000"/>
    <n v="342463063"/>
    <s v="Universal Pictures"/>
    <n v="110"/>
    <x v="0"/>
  </r>
  <r>
    <s v="Burn After Reading"/>
    <s v="R"/>
    <x v="3"/>
    <n v="2008"/>
    <s v="September 12, 2008 (United States)"/>
    <n v="7"/>
    <n v="317000"/>
    <s v="Ethan Coen"/>
    <s v="Joel Coen"/>
    <s v="Brad Pitt"/>
    <s v="United States"/>
    <n v="37000000"/>
    <n v="163728902"/>
    <s v="Focus Features"/>
    <n v="96"/>
    <x v="5"/>
  </r>
  <r>
    <s v="Revolutionary Road"/>
    <s v="R"/>
    <x v="0"/>
    <n v="2008"/>
    <s v="January 23, 2009 (United States)"/>
    <n v="7.3"/>
    <n v="202000"/>
    <s v="Sam Mendes"/>
    <s v="Justin Haythe"/>
    <s v="Leonardo DiCaprio"/>
    <s v="United States"/>
    <n v="35000000"/>
    <n v="75981180"/>
    <s v="Dreamworks Pictures"/>
    <n v="119"/>
    <x v="11"/>
  </r>
  <r>
    <s v="Zack and Miri Make a Porno"/>
    <s v="R"/>
    <x v="3"/>
    <n v="2008"/>
    <s v="October 31, 2008 (United States)"/>
    <n v="6.5"/>
    <n v="174000"/>
    <s v="Kevin Smith"/>
    <s v="Kevin Smith"/>
    <s v="Seth Rogen"/>
    <s v="United States"/>
    <n v="24000000"/>
    <n v="42784344"/>
    <s v="Blue Askew"/>
    <n v="101"/>
    <x v="4"/>
  </r>
  <r>
    <s v="WALLÂ·E"/>
    <s v="G"/>
    <x v="10"/>
    <n v="2008"/>
    <s v="June 27, 2008 (United States)"/>
    <n v="8.4"/>
    <n v="1000000"/>
    <s v="Andrew Stanton"/>
    <s v="Andrew Stanton"/>
    <s v="Ben Burtt"/>
    <s v="United States"/>
    <n v="180000000"/>
    <n v="521311890"/>
    <s v="FortyFour Studios"/>
    <n v="98"/>
    <x v="0"/>
  </r>
  <r>
    <s v="Forgetting Sarah Marshall"/>
    <s v="R"/>
    <x v="3"/>
    <n v="2008"/>
    <s v="April 18, 2008 (United States)"/>
    <n v="7.1"/>
    <n v="271000"/>
    <s v="Nicholas Stoller"/>
    <s v="Jason Segel"/>
    <s v="Kristen Bell"/>
    <s v="United States"/>
    <n v="30000000"/>
    <n v="105833257"/>
    <s v="Universal Pictures"/>
    <n v="111"/>
    <x v="7"/>
  </r>
  <r>
    <s v="Seven Pounds"/>
    <s v="PG-13"/>
    <x v="0"/>
    <n v="2008"/>
    <s v="December 19, 2008 (United States)"/>
    <n v="7.6"/>
    <n v="291000"/>
    <s v="Gabriele Muccino"/>
    <s v="Grant Nieporte"/>
    <s v="Will Smith"/>
    <s v="United States"/>
    <n v="55000000"/>
    <n v="169748929"/>
    <s v="Columbia Pictures"/>
    <n v="123"/>
    <x v="3"/>
  </r>
  <r>
    <s v="Vicky Cristina Barcelona"/>
    <s v="PG-13"/>
    <x v="3"/>
    <n v="2008"/>
    <s v="August 15, 2008 (United States)"/>
    <n v="7.1"/>
    <n v="246000"/>
    <s v="Woody Allen"/>
    <s v="Woody Allen"/>
    <s v="Rebecca Hall"/>
    <s v="Spain"/>
    <n v="15500000"/>
    <n v="96409300"/>
    <s v="The Weinstein Company"/>
    <n v="96"/>
    <x v="8"/>
  </r>
  <r>
    <s v="In Bruges"/>
    <s v="R"/>
    <x v="3"/>
    <n v="2008"/>
    <s v="February 29, 2008 (United States)"/>
    <n v="7.9"/>
    <n v="398000"/>
    <s v="Martin McDonagh"/>
    <s v="Martin McDonagh"/>
    <s v="Colin Farrell"/>
    <s v="United Kingdom"/>
    <n v="15000000"/>
    <n v="34085749"/>
    <s v="Focus Features"/>
    <n v="107"/>
    <x v="6"/>
  </r>
  <r>
    <s v="Sex and the City"/>
    <s v="R"/>
    <x v="3"/>
    <n v="2008"/>
    <s v="May 30, 2008 (United States)"/>
    <n v="5.6"/>
    <n v="117000"/>
    <s v="Michael Patrick King"/>
    <s v="Michael Patrick King"/>
    <s v="Sarah Jessica Parker"/>
    <s v="United States"/>
    <n v="65000000"/>
    <n v="418765519"/>
    <s v="New Line Cinema"/>
    <n v="145"/>
    <x v="2"/>
  </r>
  <r>
    <s v="Slumdog Millionaire"/>
    <s v="R"/>
    <x v="0"/>
    <n v="2008"/>
    <s v="December 25, 2008 (United States)"/>
    <n v="8"/>
    <n v="812000"/>
    <s v="Danny Boyle"/>
    <s v="Simon Beaufoy"/>
    <s v="Dev Patel"/>
    <s v="United Kingdom"/>
    <n v="15000000"/>
    <n v="378410542"/>
    <s v="Celador Films"/>
    <n v="120"/>
    <x v="3"/>
  </r>
  <r>
    <s v="The House Bunny"/>
    <s v="PG-13"/>
    <x v="3"/>
    <n v="2008"/>
    <s v="August 22, 2008 (United States)"/>
    <n v="5.5"/>
    <n v="81000"/>
    <s v="Fred Wolf"/>
    <s v="Karen McCullah"/>
    <s v="Anna Faris"/>
    <s v="United States"/>
    <n v="25000000"/>
    <n v="70439696"/>
    <s v="Columbia Pictures"/>
    <n v="97"/>
    <x v="8"/>
  </r>
  <r>
    <s v="RocknRolla"/>
    <s v="R"/>
    <x v="2"/>
    <n v="2008"/>
    <s v="October 31, 2008 (United States)"/>
    <n v="7.3"/>
    <n v="241000"/>
    <s v="Guy Ritchie"/>
    <s v="Guy Ritchie"/>
    <s v="Gerard Butler"/>
    <s v="United Kingdom"/>
    <n v="18000000"/>
    <n v="25740863"/>
    <s v="Warner Bros."/>
    <n v="114"/>
    <x v="4"/>
  </r>
  <r>
    <s v="Gran Torino"/>
    <s v="R"/>
    <x v="0"/>
    <n v="2008"/>
    <s v="January 9, 2009 (United States)"/>
    <n v="8.1"/>
    <n v="734000"/>
    <s v="Clint Eastwood"/>
    <s v="Nick Schenk"/>
    <s v="Clint Eastwood"/>
    <s v="Germany"/>
    <n v="33000000"/>
    <n v="269958228"/>
    <s v="Matten Productions"/>
    <n v="116"/>
    <x v="11"/>
  </r>
  <r>
    <s v="The Duchess"/>
    <s v="PG-13"/>
    <x v="5"/>
    <n v="2008"/>
    <s v="October 10, 2008 (United States)"/>
    <n v="6.9"/>
    <n v="80000"/>
    <s v="Saul Dibb"/>
    <s v="Jeffrey Hatcher"/>
    <s v="Keira Knightley"/>
    <s v="United Kingdom"/>
    <m/>
    <n v="43343384"/>
    <s v="Paramount Vantage"/>
    <n v="110"/>
    <x v="4"/>
  </r>
  <r>
    <s v="The Reader"/>
    <s v="R"/>
    <x v="0"/>
    <n v="2008"/>
    <s v="January 30, 2009 (United States)"/>
    <n v="7.6"/>
    <n v="234000"/>
    <s v="Stephen Daldry"/>
    <s v="David Hare"/>
    <s v="Kate Winslet"/>
    <s v="Germany"/>
    <n v="32000000"/>
    <n v="108902486"/>
    <s v="The Weinstein Company"/>
    <n v="124"/>
    <x v="11"/>
  </r>
  <r>
    <s v="The Hurt Locker"/>
    <s v="R"/>
    <x v="0"/>
    <n v="2008"/>
    <s v="July 31, 2009 (United States)"/>
    <n v="7.5"/>
    <n v="430000"/>
    <s v="Kathryn Bigelow"/>
    <s v="Mark Boal"/>
    <s v="Jeremy Renner"/>
    <s v="United States"/>
    <n v="15000000"/>
    <n v="49259766"/>
    <s v="Voltage Pictures"/>
    <n v="131"/>
    <x v="1"/>
  </r>
  <r>
    <s v="Rambo"/>
    <s v="R"/>
    <x v="2"/>
    <n v="2008"/>
    <s v="January 25, 2008 (United States)"/>
    <n v="7"/>
    <n v="222000"/>
    <s v="Sylvester Stallone"/>
    <s v="Art Monterastelli"/>
    <s v="Sylvester Stallone"/>
    <s v="Germany"/>
    <n v="50000000"/>
    <n v="113244290"/>
    <s v="Lionsgate"/>
    <n v="92"/>
    <x v="11"/>
  </r>
  <r>
    <s v="Eden Lake"/>
    <s v="R"/>
    <x v="4"/>
    <n v="2008"/>
    <s v="September 12, 2008 (United Kingdom)"/>
    <n v="6.8"/>
    <n v="79000"/>
    <s v="James Watkins"/>
    <s v="James Watkins"/>
    <s v="Kelly Reilly"/>
    <s v="United Kingdom"/>
    <m/>
    <n v="3984669"/>
    <s v="Rollercoaster Films"/>
    <n v="91"/>
    <x v="5"/>
  </r>
  <r>
    <s v="The Happening"/>
    <s v="R"/>
    <x v="0"/>
    <n v="2008"/>
    <s v="June 13, 2008 (United States)"/>
    <n v="5"/>
    <n v="199000"/>
    <s v="M. Night Shyamalan"/>
    <s v="M. Night Shyamalan"/>
    <s v="Mark Wahlberg"/>
    <s v="United States"/>
    <n v="48000000"/>
    <n v="163403799"/>
    <s v="Twentieth Century Fox"/>
    <n v="91"/>
    <x v="0"/>
  </r>
  <r>
    <s v="The Wrestler"/>
    <s v="R"/>
    <x v="0"/>
    <n v="2008"/>
    <s v="January 30, 2009 (United States)"/>
    <n v="7.9"/>
    <n v="294000"/>
    <s v="Darren Aronofsky"/>
    <s v="Robert Siegel"/>
    <s v="Mickey Rourke"/>
    <s v="United States"/>
    <n v="6000000"/>
    <n v="44734660"/>
    <s v="Wild Bunch"/>
    <n v="109"/>
    <x v="11"/>
  </r>
  <r>
    <s v="Cloverfield"/>
    <s v="PG-13"/>
    <x v="2"/>
    <n v="2008"/>
    <s v="January 18, 2008 (United States)"/>
    <n v="7"/>
    <n v="379000"/>
    <s v="Matt Reeves"/>
    <s v="Drew Goddard"/>
    <s v="Mike Vogel"/>
    <s v="United States"/>
    <n v="25000000"/>
    <n v="172394180"/>
    <s v="Paramount Pictures"/>
    <n v="85"/>
    <x v="11"/>
  </r>
  <r>
    <s v="Changeling"/>
    <s v="R"/>
    <x v="5"/>
    <n v="2008"/>
    <s v="October 31, 2008 (United States)"/>
    <n v="7.7"/>
    <n v="244000"/>
    <s v="Clint Eastwood"/>
    <s v="J. Michael Straczynski"/>
    <s v="Angelina Jolie"/>
    <s v="United States"/>
    <n v="55000000"/>
    <n v="113398237"/>
    <s v="Imagine Entertainment"/>
    <n v="141"/>
    <x v="4"/>
  </r>
  <r>
    <s v="Eagle Eye"/>
    <s v="PG-13"/>
    <x v="2"/>
    <n v="2008"/>
    <s v="September 26, 2008 (United States)"/>
    <n v="6.6"/>
    <n v="180000"/>
    <s v="D.J. Caruso"/>
    <s v="John Glenn"/>
    <s v="Shia LaBeouf"/>
    <s v="United States"/>
    <n v="80000000"/>
    <n v="178767383"/>
    <s v="Dreamworks Pictures"/>
    <n v="118"/>
    <x v="5"/>
  </r>
  <r>
    <s v="The Ruins"/>
    <s v="R"/>
    <x v="1"/>
    <n v="2008"/>
    <s v="April 4, 2008 (United States)"/>
    <n v="5.9"/>
    <n v="72000"/>
    <s v="Carter Smith"/>
    <s v="Scott B. Smith"/>
    <s v="Shawn Ashmore"/>
    <s v="United States"/>
    <n v="8000000"/>
    <n v="22818256"/>
    <s v="Dreamworks Pictures"/>
    <n v="90"/>
    <x v="7"/>
  </r>
  <r>
    <s v="The Other Boleyn Girl"/>
    <s v="PG-13"/>
    <x v="5"/>
    <n v="2008"/>
    <s v="February 29, 2008 (United States)"/>
    <n v="6.7"/>
    <n v="107000"/>
    <s v="Justin Chadwick"/>
    <s v="Peter Morgan"/>
    <s v="Natalie Portman"/>
    <s v="United Kingdom"/>
    <n v="35000000"/>
    <n v="78201830"/>
    <s v="Columbia Pictures"/>
    <n v="115"/>
    <x v="6"/>
  </r>
  <r>
    <s v="21"/>
    <s v="PG-13"/>
    <x v="6"/>
    <n v="2008"/>
    <s v="March 28, 2008 (United States)"/>
    <n v="6.8"/>
    <n v="235000"/>
    <s v="Robert Luketic"/>
    <s v="Peter Steinfeld"/>
    <s v="Jim Sturgess"/>
    <s v="United States"/>
    <n v="35000000"/>
    <n v="159808370"/>
    <s v="Columbia Pictures"/>
    <n v="123"/>
    <x v="9"/>
  </r>
  <r>
    <s v="Never Back Down"/>
    <s v="PG-13"/>
    <x v="2"/>
    <n v="2008"/>
    <s v="March 14, 2008 (United States)"/>
    <n v="6.6"/>
    <n v="98000"/>
    <s v="Jeff Wadlow"/>
    <s v="Chris Hauty"/>
    <s v="Sean Faris"/>
    <s v="United States"/>
    <n v="20000000"/>
    <n v="41627431"/>
    <s v="Summit Entertainment"/>
    <n v="113"/>
    <x v="9"/>
  </r>
  <r>
    <s v="The Mummy: Tomb of the Dragon Emperor"/>
    <s v="PG-13"/>
    <x v="2"/>
    <n v="2008"/>
    <s v="August 1, 2008 (United States)"/>
    <n v="5.2"/>
    <n v="154000"/>
    <s v="Rob Cohen"/>
    <s v="Alfred Gough"/>
    <s v="Brendan Fraser"/>
    <s v="United States"/>
    <n v="145000000"/>
    <n v="403449830"/>
    <s v="Universal Pictures"/>
    <n v="112"/>
    <x v="8"/>
  </r>
  <r>
    <s v="Hancock"/>
    <s v="PG-13"/>
    <x v="2"/>
    <n v="2008"/>
    <s v="July 2, 2008 (United States)"/>
    <n v="6.4"/>
    <n v="454000"/>
    <s v="Peter Berg"/>
    <s v="Vy Vincent Ngo"/>
    <s v="Will Smith"/>
    <s v="United States"/>
    <n v="150000000"/>
    <n v="629443428"/>
    <s v="Columbia Pictures"/>
    <n v="92"/>
    <x v="1"/>
  </r>
  <r>
    <s v="Journey to the Center of the Earth"/>
    <s v="PG"/>
    <x v="2"/>
    <n v="2008"/>
    <s v="July 11, 2008 (United States)"/>
    <n v="5.8"/>
    <n v="116000"/>
    <s v="Eric Brevig"/>
    <s v="Michael D. Weiss"/>
    <s v="Brendan Fraser"/>
    <s v="United States"/>
    <n v="60000000"/>
    <n v="244232688"/>
    <s v="New Line Cinema"/>
    <n v="93"/>
    <x v="1"/>
  </r>
  <r>
    <s v="Felon"/>
    <s v="R"/>
    <x v="14"/>
    <n v="2008"/>
    <s v="July 18, 2008 (Canada)"/>
    <n v="7.4"/>
    <n v="76000"/>
    <s v="Ric Roman Waugh"/>
    <s v="Ric Roman Waugh"/>
    <s v="Stephen Dorff"/>
    <s v="United States"/>
    <n v="2900000"/>
    <m/>
    <s v="Stage 6 Films"/>
    <n v="104"/>
    <x v="1"/>
  </r>
  <r>
    <s v="Bolt"/>
    <s v="PG"/>
    <x v="10"/>
    <n v="2008"/>
    <s v="November 21, 2008 (United States)"/>
    <n v="6.8"/>
    <n v="196000"/>
    <s v="Byron Howard"/>
    <s v="Dan Fogelman"/>
    <s v="John Travolta"/>
    <s v="United States"/>
    <n v="150000000"/>
    <n v="309979994"/>
    <s v="Walt Disney Animation Studios"/>
    <n v="96"/>
    <x v="10"/>
  </r>
  <r>
    <s v="Sex Drive"/>
    <s v="R"/>
    <x v="3"/>
    <n v="2008"/>
    <s v="October 17, 2008 (United States)"/>
    <n v="6.5"/>
    <n v="85000"/>
    <s v="Sean Anders"/>
    <s v="Sean Anders"/>
    <s v="Josh Zuckerman"/>
    <s v="United States"/>
    <n v="19000000"/>
    <n v="18755936"/>
    <s v="Summit Entertainment"/>
    <n v="109"/>
    <x v="4"/>
  </r>
  <r>
    <s v="Death Race"/>
    <s v="R"/>
    <x v="2"/>
    <n v="2008"/>
    <s v="August 22, 2008 (United States)"/>
    <n v="6.3"/>
    <n v="201000"/>
    <s v="Paul W.S. Anderson"/>
    <s v="Paul W.S. Anderson"/>
    <s v="Jason Statham"/>
    <s v="United States"/>
    <n v="45000000"/>
    <n v="76014335"/>
    <s v="Universal Pictures"/>
    <n v="105"/>
    <x v="8"/>
  </r>
  <r>
    <s v="The Chronicles of Narnia: Prince Caspian"/>
    <s v="PG"/>
    <x v="2"/>
    <n v="2008"/>
    <s v="May 16, 2008 (United States)"/>
    <n v="6.5"/>
    <n v="199000"/>
    <s v="Andrew Adamson"/>
    <s v="Andrew Adamson"/>
    <s v="Ben Barnes"/>
    <s v="United States"/>
    <n v="225000000"/>
    <n v="419665568"/>
    <s v="Walt Disney Pictures"/>
    <n v="150"/>
    <x v="2"/>
  </r>
  <r>
    <s v="Pineapple Express"/>
    <s v="R"/>
    <x v="2"/>
    <n v="2008"/>
    <s v="August 6, 2008 (United States)"/>
    <n v="6.9"/>
    <n v="322000"/>
    <s v="David Gordon Green"/>
    <s v="Seth Rogen"/>
    <s v="Seth Rogen"/>
    <s v="United States"/>
    <n v="27000000"/>
    <n v="101624843"/>
    <s v="Columbia Pictures"/>
    <n v="111"/>
    <x v="8"/>
  </r>
  <r>
    <s v="The Boy in the Striped Pajamas"/>
    <s v="PG-13"/>
    <x v="0"/>
    <n v="2008"/>
    <s v="November 26, 2008 (United States)"/>
    <n v="7.8"/>
    <n v="196000"/>
    <s v="Mark Herman"/>
    <s v="John Boyne"/>
    <s v="Asa Butterfield"/>
    <s v="United Kingdom"/>
    <n v="12500000"/>
    <n v="40416563"/>
    <s v="Miramax"/>
    <n v="94"/>
    <x v="10"/>
  </r>
  <r>
    <s v="Valkyrie"/>
    <s v="PG-13"/>
    <x v="0"/>
    <n v="2008"/>
    <s v="December 25, 2008 (United States)"/>
    <n v="7.1"/>
    <n v="233000"/>
    <s v="Bryan Singer"/>
    <s v="Christopher McQuarrie"/>
    <s v="Tom Cruise"/>
    <s v="United States"/>
    <n v="75000000"/>
    <n v="201545517"/>
    <s v="Metro-Goldwyn-Mayer (MGM)"/>
    <n v="121"/>
    <x v="3"/>
  </r>
  <r>
    <s v="27 Dresses"/>
    <s v="PG-13"/>
    <x v="3"/>
    <n v="2008"/>
    <s v="January 18, 2008 (United States)"/>
    <n v="6.1"/>
    <n v="157000"/>
    <s v="Anne Fletcher"/>
    <s v="Aline Brosh McKenna"/>
    <s v="Katherine Heigl"/>
    <s v="United States"/>
    <n v="30000000"/>
    <n v="162655351"/>
    <s v="Fox 2000 Pictures"/>
    <n v="111"/>
    <x v="11"/>
  </r>
  <r>
    <s v="Let the Right One In"/>
    <s v="R"/>
    <x v="6"/>
    <n v="2008"/>
    <s v="December 12, 2008 (United States)"/>
    <n v="7.9"/>
    <n v="208000"/>
    <s v="Tomas Alfredson"/>
    <s v="John Ajvide Lindqvist"/>
    <s v="KÃ¥re Hedebrant"/>
    <s v="Sweden"/>
    <n v="4000000"/>
    <n v="11227336"/>
    <s v="EFTI"/>
    <n v="114"/>
    <x v="3"/>
  </r>
  <r>
    <s v="Role Models"/>
    <s v="R"/>
    <x v="3"/>
    <n v="2008"/>
    <s v="November 7, 2008 (United States)"/>
    <n v="6.8"/>
    <n v="223000"/>
    <s v="David Wain"/>
    <s v="Timothy Dowling"/>
    <s v="Paul Rudd"/>
    <s v="Germany"/>
    <n v="28000000"/>
    <n v="92649419"/>
    <s v="Universal Pictures"/>
    <n v="99"/>
    <x v="10"/>
  </r>
  <r>
    <s v="Defiance"/>
    <s v="R"/>
    <x v="2"/>
    <n v="2008"/>
    <s v="January 16, 2009 (United States)"/>
    <n v="7.2"/>
    <n v="141000"/>
    <s v="Edward Zwick"/>
    <s v="Clayton Frohman"/>
    <s v="Daniel Craig"/>
    <s v="United States"/>
    <n v="32000000"/>
    <n v="51262751"/>
    <s v="Paramount Vantage"/>
    <n v="137"/>
    <x v="11"/>
  </r>
  <r>
    <s v="Wild Child"/>
    <s v="PG-13"/>
    <x v="3"/>
    <n v="2008"/>
    <s v="August 15, 2008 (United Kingdom)"/>
    <n v="6.1"/>
    <n v="52000"/>
    <s v="Nick Moore"/>
    <s v="Lucy Dahl"/>
    <s v="Emma Roberts"/>
    <s v="United States"/>
    <n v="20000000"/>
    <n v="21972336"/>
    <s v="Universal Pictures"/>
    <n v="98"/>
    <x v="8"/>
  </r>
  <r>
    <s v="Definitely, Maybe"/>
    <s v="PG-13"/>
    <x v="3"/>
    <n v="2008"/>
    <s v="February 14, 2008 (United States)"/>
    <n v="7.1"/>
    <n v="159000"/>
    <s v="Adam Brooks"/>
    <s v="Adam Brooks"/>
    <s v="Ryan Reynolds"/>
    <s v="United Kingdom"/>
    <m/>
    <n v="55990299"/>
    <s v="Universal Pictures"/>
    <n v="112"/>
    <x v="6"/>
  </r>
  <r>
    <s v="The Forbidden Kingdom"/>
    <s v="PG-13"/>
    <x v="2"/>
    <n v="2008"/>
    <s v="April 18, 2008 (United States)"/>
    <n v="6.6"/>
    <n v="103000"/>
    <s v="Rob Minkoff"/>
    <s v="John Fusco"/>
    <s v="Jackie Chan"/>
    <s v="United States"/>
    <n v="55000000"/>
    <n v="128792411"/>
    <s v="Casey Silver Productions"/>
    <n v="104"/>
    <x v="7"/>
  </r>
  <r>
    <s v="Bronson"/>
    <s v="R"/>
    <x v="2"/>
    <n v="2008"/>
    <s v="March 13, 2009 (United Kingdom)"/>
    <n v="7.1"/>
    <n v="123000"/>
    <s v="Nicolas Winding Refn"/>
    <s v="Brock Norman Brock"/>
    <s v="Tom Hardy"/>
    <s v="United Kingdom"/>
    <n v="230000"/>
    <n v="2260712"/>
    <s v="Vertigo Films"/>
    <n v="92"/>
    <x v="9"/>
  </r>
  <r>
    <s v="Australia"/>
    <s v="PG-13"/>
    <x v="1"/>
    <n v="2008"/>
    <s v="November 26, 2008 (United States)"/>
    <n v="6.6"/>
    <n v="121000"/>
    <s v="Baz Luhrmann"/>
    <s v="Stuart Beattie"/>
    <s v="Nicole Kidman"/>
    <s v="United Kingdom"/>
    <n v="130000000"/>
    <n v="211787511"/>
    <s v="Twentieth Century Fox"/>
    <n v="165"/>
    <x v="10"/>
  </r>
  <r>
    <s v="Yes Man"/>
    <s v="PG-13"/>
    <x v="3"/>
    <n v="2008"/>
    <s v="December 19, 2008 (United States)"/>
    <n v="6.8"/>
    <n v="343000"/>
    <s v="Peyton Reed"/>
    <s v="Nicholas Stoller"/>
    <s v="Jim Carrey"/>
    <s v="United States"/>
    <n v="70000000"/>
    <n v="223241637"/>
    <s v="Warner Bros."/>
    <n v="104"/>
    <x v="3"/>
  </r>
  <r>
    <s v="Body of Lies"/>
    <s v="R"/>
    <x v="2"/>
    <n v="2008"/>
    <s v="October 10, 2008 (United States)"/>
    <n v="7.1"/>
    <n v="218000"/>
    <s v="Ridley Scott"/>
    <s v="William Monahan"/>
    <s v="Leonardo DiCaprio"/>
    <s v="United States"/>
    <n v="70000000"/>
    <n v="115900897"/>
    <s v="Warner Bros."/>
    <n v="128"/>
    <x v="4"/>
  </r>
  <r>
    <s v="Disaster Movie"/>
    <s v="PG-13"/>
    <x v="3"/>
    <n v="2008"/>
    <s v="August 29, 2008 (United States)"/>
    <n v="1.9"/>
    <n v="88000"/>
    <s v="Jason Friedberg"/>
    <s v="Jason Friedberg"/>
    <s v="Carmen Electra"/>
    <s v="United States"/>
    <n v="20000000"/>
    <n v="34816824"/>
    <s v="Lionsgate"/>
    <n v="87"/>
    <x v="8"/>
  </r>
  <r>
    <s v="Superhero Movie"/>
    <s v="PG-13"/>
    <x v="2"/>
    <n v="2008"/>
    <s v="March 28, 2008 (United States)"/>
    <n v="4.5999999999999996"/>
    <n v="65000"/>
    <s v="Craig Mazin"/>
    <s v="Craig Mazin"/>
    <s v="Drake Bell"/>
    <s v="United States"/>
    <n v="35000000"/>
    <n v="71571300"/>
    <s v="Dimension Films"/>
    <n v="75"/>
    <x v="9"/>
  </r>
  <r>
    <s v="Ponyo"/>
    <s v="G"/>
    <x v="10"/>
    <n v="2008"/>
    <s v="August 14, 2009 (United States)"/>
    <n v="7.7"/>
    <n v="131000"/>
    <s v="Hayao Miyazaki"/>
    <s v="Hayao Miyazaki"/>
    <s v="Cate Blanchett"/>
    <s v="Japan"/>
    <n v="34000000"/>
    <n v="204826668"/>
    <s v="Studio Ghibli"/>
    <n v="101"/>
    <x v="8"/>
  </r>
  <r>
    <s v="Jumper"/>
    <s v="PG-13"/>
    <x v="2"/>
    <n v="2008"/>
    <s v="February 14, 2008 (United States)"/>
    <n v="6.1"/>
    <n v="292000"/>
    <s v="Doug Liman"/>
    <s v="David S. Goyer"/>
    <s v="Hayden Christensen"/>
    <s v="United States"/>
    <n v="85000000"/>
    <n v="225132113"/>
    <s v="Twentieth Century Fox"/>
    <n v="88"/>
    <x v="6"/>
  </r>
  <r>
    <s v="Speed Racer"/>
    <s v="PG"/>
    <x v="2"/>
    <n v="2008"/>
    <s v="May 9, 2008 (United States)"/>
    <n v="6"/>
    <n v="70000"/>
    <s v="Lana Wachowski"/>
    <s v="Lilly Wachowski"/>
    <s v="Emile Hirsch"/>
    <s v="United States"/>
    <n v="120000000"/>
    <n v="93945766"/>
    <s v="Warner Bros."/>
    <n v="135"/>
    <x v="2"/>
  </r>
  <r>
    <s v="The Bank Job"/>
    <s v="R"/>
    <x v="6"/>
    <n v="2008"/>
    <s v="March 7, 2008 (United States)"/>
    <n v="7.2"/>
    <n v="176000"/>
    <s v="Roger Donaldson"/>
    <s v="Dick Clement"/>
    <s v="Jason Statham"/>
    <s v="United Kingdom"/>
    <n v="20000000"/>
    <n v="64828421"/>
    <s v="Mosaic"/>
    <n v="111"/>
    <x v="9"/>
  </r>
  <r>
    <s v="Street Kings"/>
    <s v="R"/>
    <x v="2"/>
    <n v="2008"/>
    <s v="April 11, 2008 (United States)"/>
    <n v="6.8"/>
    <n v="109000"/>
    <s v="David Ayer"/>
    <s v="James Ellroy"/>
    <s v="Keanu Reeves"/>
    <s v="United States"/>
    <n v="20000000"/>
    <n v="66476363"/>
    <s v="Fox Searchlight Pictures"/>
    <n v="109"/>
    <x v="7"/>
  </r>
  <r>
    <s v="Get Smart"/>
    <s v="PG-13"/>
    <x v="2"/>
    <n v="2008"/>
    <s v="June 20, 2008 (United States)"/>
    <n v="6.5"/>
    <n v="208000"/>
    <s v="Peter Segal"/>
    <s v="Tom J. Astle"/>
    <s v="Steve Carell"/>
    <s v="United States"/>
    <n v="80000000"/>
    <n v="230685453"/>
    <s v="Warner Bros."/>
    <n v="110"/>
    <x v="0"/>
  </r>
  <r>
    <s v="Punisher: War Zone"/>
    <s v="R"/>
    <x v="2"/>
    <n v="2008"/>
    <s v="December 5, 2008 (United States)"/>
    <n v="5.9"/>
    <n v="61000"/>
    <s v="Lexi Alexander"/>
    <s v="Nick Santora"/>
    <s v="Ray Stevenson"/>
    <s v="United States"/>
    <n v="35000000"/>
    <n v="10161493"/>
    <s v="Lionsgate"/>
    <n v="103"/>
    <x v="3"/>
  </r>
  <r>
    <s v="You Don't Mess with the Zohan"/>
    <s v="PG-13"/>
    <x v="3"/>
    <n v="2008"/>
    <s v="June 6, 2008 (United States)"/>
    <n v="5.5"/>
    <n v="194000"/>
    <s v="Dennis Dugan"/>
    <s v="Adam Sandler"/>
    <s v="Adam Sandler"/>
    <s v="United States"/>
    <n v="90000000"/>
    <n v="204313400"/>
    <s v="Columbia Pictures"/>
    <n v="113"/>
    <x v="0"/>
  </r>
  <r>
    <s v="Hellboy II: the Golden Army"/>
    <s v="PG-13"/>
    <x v="2"/>
    <n v="2008"/>
    <s v="July 11, 2008 (United States)"/>
    <n v="7"/>
    <n v="260000"/>
    <s v="Guillermo del Toro"/>
    <s v="Guillermo del Toro"/>
    <s v="Ron Perlman"/>
    <s v="United States"/>
    <n v="85000000"/>
    <n v="168319243"/>
    <s v="Universal Pictures"/>
    <n v="120"/>
    <x v="1"/>
  </r>
  <r>
    <s v="Synecdoche, New York"/>
    <s v="R"/>
    <x v="0"/>
    <n v="2008"/>
    <s v="February 5, 2009 (Netherlands)"/>
    <n v="7.6"/>
    <n v="86000"/>
    <s v="Charlie Kaufman"/>
    <s v="Charlie Kaufman"/>
    <s v="Philip Seymour Hoffman"/>
    <s v="United States"/>
    <n v="20000000"/>
    <n v="4658401"/>
    <s v="Sidney Kimmel Entertainment"/>
    <n v="124"/>
    <x v="6"/>
  </r>
  <r>
    <s v="Marley &amp; Me"/>
    <s v="PG"/>
    <x v="3"/>
    <n v="2008"/>
    <s v="December 25, 2008 (United States)"/>
    <n v="7.1"/>
    <n v="150000"/>
    <s v="David Frankel"/>
    <s v="Scott Frank"/>
    <s v="Owen Wilson"/>
    <s v="United States"/>
    <n v="60000000"/>
    <n v="255743093"/>
    <s v="Fox 2000 Pictures"/>
    <n v="115"/>
    <x v="3"/>
  </r>
  <r>
    <s v="Fool's Gold"/>
    <s v="PG-13"/>
    <x v="2"/>
    <n v="2008"/>
    <s v="February 8, 2008 (United States)"/>
    <n v="5.7"/>
    <n v="76000"/>
    <s v="Andy Tennant"/>
    <s v="John Claflin"/>
    <s v="Matthew McConaughey"/>
    <s v="United States"/>
    <n v="70000000"/>
    <n v="111231041"/>
    <s v="Warner Bros."/>
    <n v="112"/>
    <x v="6"/>
  </r>
  <r>
    <s v="The Secret Life of Bees"/>
    <s v="PG-13"/>
    <x v="0"/>
    <n v="2008"/>
    <s v="October 17, 2008 (United States)"/>
    <n v="7.3"/>
    <n v="25000"/>
    <s v="Gina Prince-Bythewood"/>
    <s v="Gina Prince-Bythewood"/>
    <s v="Dakota Fanning"/>
    <s v="United States"/>
    <n v="11000000"/>
    <n v="39952437"/>
    <s v="Fox Searchlight Pictures"/>
    <n v="114"/>
    <x v="4"/>
  </r>
  <r>
    <s v="Nick and Norah's Infinite Playlist"/>
    <s v="PG-13"/>
    <x v="3"/>
    <n v="2008"/>
    <s v="October 3, 2008 (United States)"/>
    <n v="6.6"/>
    <n v="90000"/>
    <s v="Peter Sollett"/>
    <s v="Lorene Scafaria"/>
    <s v="Michael Cera"/>
    <s v="United States"/>
    <n v="10000000"/>
    <n v="33556631"/>
    <s v="Screen Gems"/>
    <n v="90"/>
    <x v="4"/>
  </r>
  <r>
    <s v="The Spiderwick Chronicles"/>
    <s v="PG"/>
    <x v="2"/>
    <n v="2008"/>
    <s v="February 14, 2008 (United States)"/>
    <n v="6.5"/>
    <n v="91000"/>
    <s v="Mark Waters"/>
    <s v="Karey Kirkpatrick"/>
    <s v="Freddie Highmore"/>
    <s v="United States"/>
    <n v="90000000"/>
    <n v="164170327"/>
    <s v="Paramount Pictures"/>
    <n v="96"/>
    <x v="6"/>
  </r>
  <r>
    <s v="Doomsday"/>
    <s v="R"/>
    <x v="2"/>
    <n v="2008"/>
    <s v="March 14, 2008 (United States)"/>
    <n v="5.9"/>
    <n v="75000"/>
    <s v="Neil Marshall"/>
    <s v="Neil Marshall"/>
    <s v="Rhona Mitra"/>
    <s v="United Kingdom"/>
    <n v="30000000"/>
    <n v="22472631"/>
    <s v="Rogue Pictures"/>
    <n v="105"/>
    <x v="9"/>
  </r>
  <r>
    <s v="Max Payne"/>
    <s v="PG-13"/>
    <x v="2"/>
    <n v="2008"/>
    <s v="October 17, 2008 (United States)"/>
    <n v="5.3"/>
    <n v="123000"/>
    <s v="John Moore"/>
    <s v="Beau Thorne"/>
    <s v="Mark Wahlberg"/>
    <s v="United States"/>
    <n v="35000000"/>
    <n v="87066930"/>
    <s v="Abandon Entertainment"/>
    <n v="100"/>
    <x v="4"/>
  </r>
  <r>
    <s v="The Day the Earth Stood Still"/>
    <s v="PG-13"/>
    <x v="0"/>
    <n v="2008"/>
    <s v="December 12, 2008 (United States)"/>
    <n v="5.5"/>
    <n v="165000"/>
    <s v="Scott Derrickson"/>
    <s v="David Scarpa"/>
    <s v="Keanu Reeves"/>
    <s v="United States"/>
    <n v="80000000"/>
    <n v="233093859"/>
    <s v="Twentieth Century Fox"/>
    <n v="104"/>
    <x v="3"/>
  </r>
  <r>
    <s v="Milk"/>
    <s v="R"/>
    <x v="5"/>
    <n v="2008"/>
    <s v="January 30, 2009 (United States)"/>
    <n v="7.5"/>
    <n v="167000"/>
    <s v="Gus Van Sant"/>
    <s v="Dustin Lance Black"/>
    <s v="Sean Penn"/>
    <s v="United States"/>
    <n v="20000000"/>
    <n v="54589558"/>
    <s v="Focus Features"/>
    <n v="128"/>
    <x v="11"/>
  </r>
  <r>
    <s v="Madagascar: Escape 2 Africa"/>
    <s v="PG"/>
    <x v="10"/>
    <n v="2008"/>
    <s v="November 7, 2008 (United States)"/>
    <n v="6.6"/>
    <n v="211000"/>
    <s v="Eric Darnell"/>
    <s v="Etan Cohen"/>
    <s v="Ben Stiller"/>
    <s v="United States"/>
    <n v="150000000"/>
    <n v="603900354"/>
    <s v="DreamWorks Animation"/>
    <n v="89"/>
    <x v="10"/>
  </r>
  <r>
    <s v="The Spirit"/>
    <s v="PG-13"/>
    <x v="2"/>
    <n v="2008"/>
    <s v="December 25, 2008 (United States)"/>
    <n v="4.8"/>
    <n v="60000"/>
    <s v="Frank Miller"/>
    <s v="Frank Miller"/>
    <s v="Gabriel Macht"/>
    <s v="United States"/>
    <n v="60000000"/>
    <n v="39164441"/>
    <s v="Lionsgate"/>
    <n v="103"/>
    <x v="3"/>
  </r>
  <r>
    <s v="Ghost Town"/>
    <s v="PG-13"/>
    <x v="3"/>
    <n v="2008"/>
    <s v="September 19, 2008 (United States)"/>
    <n v="6.7"/>
    <n v="71000"/>
    <s v="David Koepp"/>
    <s v="David Koepp"/>
    <s v="Ricky Gervais"/>
    <s v="United States"/>
    <n v="20000000"/>
    <n v="27090159"/>
    <s v="DreamWorks"/>
    <n v="102"/>
    <x v="5"/>
  </r>
  <r>
    <s v="Bottle Shock"/>
    <s v="PG-13"/>
    <x v="3"/>
    <n v="2008"/>
    <s v="September 5, 2008 (United States)"/>
    <n v="6.8"/>
    <n v="16000"/>
    <s v="Randall Miller"/>
    <s v="Jody Savin"/>
    <s v="Chris Pine"/>
    <s v="United States"/>
    <n v="5000000"/>
    <n v="4629770"/>
    <s v="Shocking Bottle"/>
    <n v="110"/>
    <x v="5"/>
  </r>
  <r>
    <s v="The Rocker"/>
    <s v="PG-13"/>
    <x v="3"/>
    <n v="2008"/>
    <s v="August 20, 2008 (United States)"/>
    <n v="6.2"/>
    <n v="37000"/>
    <s v="Peter Cattaneo"/>
    <s v="Maya Forbes"/>
    <s v="Rainn Wilson"/>
    <s v="United States"/>
    <n v="15000000"/>
    <n v="8808935"/>
    <s v="Fox Atomic"/>
    <n v="102"/>
    <x v="8"/>
  </r>
  <r>
    <s v="Step Up 2: the Streets"/>
    <s v="PG-13"/>
    <x v="0"/>
    <n v="2008"/>
    <s v="February 14, 2008 (United States)"/>
    <n v="6.2"/>
    <n v="81000"/>
    <s v="Jon M. Chu"/>
    <s v="Toni Ann Johnson"/>
    <s v="Robert Hoffman"/>
    <s v="United States"/>
    <n v="17500000"/>
    <n v="150988382"/>
    <s v="Touchstone Pictures"/>
    <n v="98"/>
    <x v="6"/>
  </r>
  <r>
    <s v="Semi-Pro"/>
    <s v="R"/>
    <x v="3"/>
    <n v="2008"/>
    <s v="February 29, 2008 (United States)"/>
    <n v="5.8"/>
    <n v="80000"/>
    <s v="Kent Alterman"/>
    <s v="Scot Armstrong"/>
    <s v="Will Ferrell"/>
    <s v="United States"/>
    <n v="55000000"/>
    <n v="44004502"/>
    <s v="New Line Cinema"/>
    <n v="91"/>
    <x v="6"/>
  </r>
  <r>
    <s v="Repo! The Genetic Opera"/>
    <s v="R"/>
    <x v="4"/>
    <n v="2008"/>
    <s v="November 20, 2008 (Czech Republic)"/>
    <n v="6.6"/>
    <n v="24000"/>
    <s v="Darren Lynn Bousman"/>
    <s v="Darren Smith"/>
    <s v="Paul Sorvino"/>
    <s v="United States"/>
    <n v="8500000"/>
    <n v="188126"/>
    <s v="Twisted Pictures"/>
    <n v="98"/>
    <x v="10"/>
  </r>
  <r>
    <s v="Outlander"/>
    <s v="R"/>
    <x v="2"/>
    <n v="2008"/>
    <s v="July 11, 2008 (Latvia)"/>
    <n v="6.2"/>
    <n v="73000"/>
    <s v="Howard McCain"/>
    <s v="Dirk Blackman"/>
    <s v="Jim Caviezel"/>
    <s v="United States"/>
    <n v="50000000"/>
    <n v="7034698"/>
    <s v="The Weinstein Company"/>
    <n v="115"/>
    <x v="1"/>
  </r>
  <r>
    <s v="Saw V"/>
    <s v="R"/>
    <x v="6"/>
    <n v="2008"/>
    <s v="October 24, 2008 (United States)"/>
    <n v="5.8"/>
    <n v="118000"/>
    <s v="David Hackl"/>
    <s v="Patrick Melton"/>
    <s v="Scott Patterson"/>
    <s v="Canada"/>
    <n v="10800000"/>
    <n v="113864059"/>
    <s v="Twisted Pictures"/>
    <n v="92"/>
    <x v="4"/>
  </r>
  <r>
    <s v="Miss Pettigrew Lives for a Day"/>
    <s v="PG-13"/>
    <x v="3"/>
    <n v="2008"/>
    <s v="March 7, 2008 (United States)"/>
    <n v="7.1"/>
    <n v="27000"/>
    <s v="Bharat Nalluri"/>
    <s v="David Magee"/>
    <s v="Frances McDormand"/>
    <s v="United Kingdom"/>
    <m/>
    <n v="16724933"/>
    <s v="Focus Features"/>
    <n v="92"/>
    <x v="9"/>
  </r>
  <r>
    <s v="Hunger"/>
    <s v="Not Rated"/>
    <x v="5"/>
    <n v="2008"/>
    <s v="October 31, 2008 (United Kingdom)"/>
    <n v="7.5"/>
    <n v="68000"/>
    <s v="Steve McQueen"/>
    <s v="Enda Walsh"/>
    <s v="Stuart Graham"/>
    <s v="Ireland"/>
    <m/>
    <n v="3185113"/>
    <s v="Film4"/>
    <n v="96"/>
    <x v="4"/>
  </r>
  <r>
    <s v="Horton Hears a Who!"/>
    <s v="G"/>
    <x v="10"/>
    <n v="2008"/>
    <s v="March 14, 2008 (United States)"/>
    <n v="6.8"/>
    <n v="132000"/>
    <s v="Jimmy Hayward"/>
    <s v="Cinco Paul"/>
    <s v="Jim Carrey"/>
    <s v="United States"/>
    <n v="85000000"/>
    <n v="298572799"/>
    <s v="Blue Sky Studios"/>
    <n v="86"/>
    <x v="9"/>
  </r>
  <r>
    <s v="The Women"/>
    <s v="PG-13"/>
    <x v="3"/>
    <n v="2008"/>
    <s v="September 12, 2008 (United States)"/>
    <n v="5"/>
    <n v="21000"/>
    <s v="Diane English"/>
    <s v="Diane English"/>
    <s v="Meg Ryan"/>
    <s v="United States"/>
    <n v="16000000"/>
    <n v="50007546"/>
    <s v="Picturehouse"/>
    <n v="114"/>
    <x v="5"/>
  </r>
  <r>
    <s v="Choke"/>
    <s v="R"/>
    <x v="3"/>
    <n v="2008"/>
    <s v="October 30, 2008 (Australia)"/>
    <n v="6.4"/>
    <n v="32000"/>
    <s v="Clark Gregg"/>
    <s v="Clark Gregg"/>
    <s v="Sam Rockwell"/>
    <s v="United States"/>
    <n v="3000000"/>
    <n v="3982459"/>
    <s v="Fox Searchlight Pictures"/>
    <n v="92"/>
    <x v="4"/>
  </r>
  <r>
    <s v="Doubt"/>
    <s v="PG-13"/>
    <x v="0"/>
    <n v="2008"/>
    <s v="December 25, 2008 (United States)"/>
    <n v="7.5"/>
    <n v="124000"/>
    <s v="John Patrick Shanley"/>
    <s v="John Patrick Shanley"/>
    <s v="Meryl Streep"/>
    <s v="United States"/>
    <n v="20000000"/>
    <n v="51699984"/>
    <s v="Goodspeed Productions"/>
    <n v="104"/>
    <x v="3"/>
  </r>
  <r>
    <s v="Bedtime Stories"/>
    <s v="PG"/>
    <x v="1"/>
    <n v="2008"/>
    <s v="December 25, 2008 (United States)"/>
    <n v="6"/>
    <n v="90000"/>
    <s v="Adam Shankman"/>
    <s v="Matt Lopez"/>
    <s v="Adam Sandler"/>
    <s v="United States"/>
    <n v="80000000"/>
    <n v="212874864"/>
    <s v="Walt Disney Pictures"/>
    <n v="99"/>
    <x v="3"/>
  </r>
  <r>
    <s v="10,000 BC"/>
    <s v="PG-13"/>
    <x v="2"/>
    <n v="2008"/>
    <s v="March 7, 2008 (United States)"/>
    <n v="5.0999999999999996"/>
    <n v="127000"/>
    <s v="Roland Emmerich"/>
    <s v="Roland Emmerich"/>
    <s v="Camilla Belle"/>
    <s v="United States"/>
    <n v="105000000"/>
    <n v="269784201"/>
    <s v="Warner Bros."/>
    <n v="109"/>
    <x v="9"/>
  </r>
  <r>
    <s v="The Midnight Meat Train"/>
    <s v="R"/>
    <x v="4"/>
    <n v="2008"/>
    <s v="October 31, 2008 (United Kingdom)"/>
    <n v="6"/>
    <n v="61000"/>
    <s v="RyÃ»hei Kitamura"/>
    <s v="Jeff Buhler"/>
    <s v="Vinnie Jones"/>
    <s v="United States"/>
    <n v="15000000"/>
    <n v="3534313"/>
    <s v="Lakeshore Entertainment"/>
    <n v="100"/>
    <x v="4"/>
  </r>
  <r>
    <s v="Drillbit Taylor"/>
    <s v="PG-13"/>
    <x v="2"/>
    <n v="2008"/>
    <s v="March 21, 2008 (United States)"/>
    <n v="5.7"/>
    <n v="59000"/>
    <s v="Steven Brill"/>
    <s v="Kristofor Brown"/>
    <s v="Owen Wilson"/>
    <s v="United States"/>
    <n v="40000000"/>
    <n v="49944325"/>
    <s v="Paramount Pictures"/>
    <n v="110"/>
    <x v="9"/>
  </r>
  <r>
    <s v="Made of Honor"/>
    <s v="PG-13"/>
    <x v="3"/>
    <n v="2008"/>
    <s v="May 2, 2008 (United States)"/>
    <n v="5.9"/>
    <n v="69000"/>
    <s v="Paul Weiland"/>
    <s v="Adam Sztykiel"/>
    <s v="Patrick Dempsey"/>
    <s v="United States"/>
    <n v="40000000"/>
    <n v="106407672"/>
    <s v="Columbia Pictures"/>
    <n v="101"/>
    <x v="2"/>
  </r>
  <r>
    <s v="What Happens in Vegas"/>
    <s v="PG-13"/>
    <x v="3"/>
    <n v="2008"/>
    <s v="May 9, 2008 (United States)"/>
    <n v="6.1"/>
    <n v="168000"/>
    <s v="Tom Vaughan"/>
    <s v="Dana Fox"/>
    <s v="Cameron Diaz"/>
    <s v="United States"/>
    <n v="35000000"/>
    <n v="219375562"/>
    <s v="Twentieth Century Fox"/>
    <n v="99"/>
    <x v="2"/>
  </r>
  <r>
    <s v="The Brothers Bloom"/>
    <s v="PG-13"/>
    <x v="2"/>
    <n v="2008"/>
    <s v="June 19, 2009 (United States)"/>
    <n v="6.8"/>
    <n v="49000"/>
    <s v="Rian Johnson"/>
    <s v="Rian Johnson"/>
    <s v="Rachel Weisz"/>
    <s v="United States"/>
    <n v="20000000"/>
    <n v="5530764"/>
    <s v="Endgame Entertainment"/>
    <n v="114"/>
    <x v="0"/>
  </r>
  <r>
    <s v="Inkheart"/>
    <s v="PG"/>
    <x v="1"/>
    <n v="2008"/>
    <s v="January 23, 2009 (United States)"/>
    <n v="6.1"/>
    <n v="75000"/>
    <s v="Iain Softley"/>
    <s v="David Lindsay-Abaire"/>
    <s v="Brendan Fraser"/>
    <s v="Germany"/>
    <n v="60000000"/>
    <n v="62803180"/>
    <s v="New Line Cinema"/>
    <n v="106"/>
    <x v="11"/>
  </r>
  <r>
    <s v="Appaloosa"/>
    <s v="R"/>
    <x v="2"/>
    <n v="2008"/>
    <s v="October 3, 2008 (United States)"/>
    <n v="6.7"/>
    <n v="59000"/>
    <s v="Ed Harris"/>
    <s v="Robert Knott"/>
    <s v="Ed Harris"/>
    <s v="United States"/>
    <n v="20000000"/>
    <n v="27712362"/>
    <s v="New Line Cinema"/>
    <n v="115"/>
    <x v="4"/>
  </r>
  <r>
    <s v="Vantage Point"/>
    <s v="PG-13"/>
    <x v="2"/>
    <n v="2008"/>
    <s v="February 22, 2008 (United States)"/>
    <n v="6.6"/>
    <n v="146000"/>
    <s v="Pete Travis"/>
    <s v="Barry L. Levy"/>
    <s v="Dennis Quaid"/>
    <s v="United States"/>
    <n v="40000000"/>
    <n v="152039882"/>
    <s v="Columbia Pictures"/>
    <n v="90"/>
    <x v="6"/>
  </r>
  <r>
    <s v="W."/>
    <s v="PG-13"/>
    <x v="5"/>
    <n v="2008"/>
    <s v="October 17, 2008 (United States)"/>
    <n v="6.3"/>
    <n v="47000"/>
    <s v="Oliver Stone"/>
    <s v="Stanley Weiser"/>
    <s v="Josh Brolin"/>
    <s v="United States"/>
    <n v="25100000"/>
    <n v="29560587"/>
    <s v="Lionsgate"/>
    <n v="129"/>
    <x v="4"/>
  </r>
  <r>
    <s v="The Hottie &amp; the Nottie"/>
    <s v="PG-13"/>
    <x v="3"/>
    <n v="2008"/>
    <s v="February 21, 2008 (Russia)"/>
    <n v="1.9"/>
    <n v="36000"/>
    <s v="Tom Putnam"/>
    <s v="Heidi Ferrer"/>
    <s v="Paris Hilton"/>
    <s v="United States"/>
    <m/>
    <n v="1596232"/>
    <s v="Purple Pictures"/>
    <n v="91"/>
    <x v="6"/>
  </r>
  <r>
    <s v="Untraceable"/>
    <s v="R"/>
    <x v="6"/>
    <n v="2008"/>
    <s v="January 25, 2008 (United States)"/>
    <n v="6.2"/>
    <n v="48000"/>
    <s v="Gregory Hoblit"/>
    <s v="Robert Fyvolent"/>
    <s v="Diane Lane"/>
    <s v="United States"/>
    <n v="35000000"/>
    <n v="52933513"/>
    <s v="Screen Gems"/>
    <n v="101"/>
    <x v="11"/>
  </r>
  <r>
    <s v="Red Cliff"/>
    <s v="R"/>
    <x v="2"/>
    <n v="2008"/>
    <s v="December 4, 2009 (United States)"/>
    <n v="7.4"/>
    <n v="44000"/>
    <s v="John Woo"/>
    <s v="John Woo"/>
    <s v="Tony Chiu-Wai Leung"/>
    <s v="China"/>
    <m/>
    <n v="129710514"/>
    <s v="Beijing Film Studio"/>
    <n v="148"/>
    <x v="3"/>
  </r>
  <r>
    <s v="Sunshine Cleaning"/>
    <s v="R"/>
    <x v="3"/>
    <n v="2008"/>
    <s v="April 17, 2009 (United States)"/>
    <n v="6.8"/>
    <n v="70000"/>
    <s v="Christine Jeffs"/>
    <s v="Megan Holley"/>
    <s v="Amy Adams"/>
    <s v="United States"/>
    <n v="8000000"/>
    <n v="16580250"/>
    <s v="Overture Films"/>
    <n v="91"/>
    <x v="7"/>
  </r>
  <r>
    <s v="How to Lose Friends &amp; Alienate People"/>
    <s v="R"/>
    <x v="5"/>
    <n v="2008"/>
    <s v="October 3, 2008 (United States)"/>
    <n v="6.4"/>
    <n v="68000"/>
    <s v="Robert B. Weide"/>
    <s v="Peter Straughan"/>
    <s v="Simon Pegg"/>
    <s v="United Kingdom"/>
    <n v="28000000"/>
    <n v="19152009"/>
    <s v="Number 9 Films"/>
    <n v="110"/>
    <x v="4"/>
  </r>
  <r>
    <s v="Transporter 3"/>
    <s v="PG-13"/>
    <x v="2"/>
    <n v="2008"/>
    <s v="November 26, 2008 (United States)"/>
    <n v="6.1"/>
    <n v="160000"/>
    <s v="Olivier Megaton"/>
    <s v="Luc Besson"/>
    <s v="Jason Statham"/>
    <s v="France"/>
    <n v="30000000"/>
    <n v="108979549"/>
    <s v="EuropaCorp"/>
    <n v="104"/>
    <x v="10"/>
  </r>
  <r>
    <s v="Prom Night"/>
    <s v="PG-13"/>
    <x v="4"/>
    <n v="2008"/>
    <s v="April 11, 2008 (United States)"/>
    <n v="3.9"/>
    <n v="35000"/>
    <s v="Nelson McCormick"/>
    <s v="J.S. Cardone"/>
    <s v="Brittany Snow"/>
    <s v="United States"/>
    <n v="20000000"/>
    <n v="57197876"/>
    <s v="Screen Gems"/>
    <n v="88"/>
    <x v="7"/>
  </r>
  <r>
    <s v="High School Musical 3: Senior Year"/>
    <s v="G"/>
    <x v="3"/>
    <n v="2008"/>
    <s v="October 24, 2008 (United States)"/>
    <n v="4.9000000000000004"/>
    <n v="59000"/>
    <s v="Kenny Ortega"/>
    <s v="Peter Barsocchini"/>
    <s v="Zac Efron"/>
    <s v="United States"/>
    <n v="11000000"/>
    <n v="252909177"/>
    <s v="Walt Disney Pictures"/>
    <n v="112"/>
    <x v="4"/>
  </r>
  <r>
    <s v="Rachel Getting Married"/>
    <s v="R"/>
    <x v="0"/>
    <n v="2008"/>
    <s v="October 31, 2008 (Spain)"/>
    <n v="6.7"/>
    <n v="48000"/>
    <s v="Jonathan Demme"/>
    <s v="Jenny Lumet"/>
    <s v="Anne Hathaway"/>
    <s v="United States"/>
    <m/>
    <n v="16937968"/>
    <s v="Armian Pictures"/>
    <n v="113"/>
    <x v="4"/>
  </r>
  <r>
    <s v="Righteous Kill"/>
    <s v="R"/>
    <x v="6"/>
    <n v="2008"/>
    <s v="September 12, 2008 (United States)"/>
    <n v="6"/>
    <n v="86000"/>
    <s v="Jon Avnet"/>
    <s v="Russell Gewirtz"/>
    <s v="Robert De Niro"/>
    <s v="United States"/>
    <n v="60000000"/>
    <n v="79498846"/>
    <s v="Millennium Films"/>
    <n v="101"/>
    <x v="5"/>
  </r>
  <r>
    <s v="Leatherheads"/>
    <s v="PG-13"/>
    <x v="3"/>
    <n v="2008"/>
    <s v="April 4, 2008 (United States)"/>
    <n v="6"/>
    <n v="32000"/>
    <s v="George Clooney"/>
    <s v="Duncan Brantley"/>
    <s v="George Clooney"/>
    <s v="United States"/>
    <n v="58000000"/>
    <n v="41319039"/>
    <s v="Universal Pictures"/>
    <n v="114"/>
    <x v="7"/>
  </r>
  <r>
    <s v="Meet the Spartans"/>
    <s v="PG-13"/>
    <x v="3"/>
    <n v="2008"/>
    <s v="January 25, 2008 (United States)"/>
    <n v="2.8"/>
    <n v="103000"/>
    <s v="Jason Friedberg"/>
    <s v="Jason Friedberg"/>
    <s v="Sean Maguire"/>
    <s v="United States"/>
    <n v="30000000"/>
    <n v="85897593"/>
    <s v="New Regency Productions"/>
    <n v="87"/>
    <x v="11"/>
  </r>
  <r>
    <s v="Star Wars: The Clone Wars"/>
    <s v="PG"/>
    <x v="10"/>
    <n v="2008"/>
    <s v="August 15, 2008 (United States)"/>
    <n v="5.9"/>
    <n v="61000"/>
    <s v="Dave Filoni"/>
    <s v="Henry Gilroy"/>
    <s v="Matt Lanter"/>
    <s v="United States"/>
    <n v="8500000"/>
    <n v="68282844"/>
    <s v="Lucasfilm Animation"/>
    <n v="98"/>
    <x v="8"/>
  </r>
  <r>
    <s v="Mirrors"/>
    <s v="R"/>
    <x v="4"/>
    <n v="2008"/>
    <s v="August 15, 2008 (United States)"/>
    <n v="6.1"/>
    <n v="104000"/>
    <s v="Alexandre Aja"/>
    <s v="Alexandre Aja"/>
    <s v="Kiefer Sutherland"/>
    <s v="United States"/>
    <n v="35000000"/>
    <n v="78094714"/>
    <s v="New Regency Productions"/>
    <n v="110"/>
    <x v="8"/>
  </r>
  <r>
    <s v="Harold &amp; Kumar Escape from Guantanamo Bay"/>
    <s v="R"/>
    <x v="1"/>
    <n v="2008"/>
    <s v="April 25, 2008 (United States)"/>
    <n v="6.6"/>
    <n v="132000"/>
    <s v="Jon Hurwitz"/>
    <s v="Jon Hurwitz"/>
    <s v="John Cho"/>
    <s v="United States"/>
    <n v="12000000"/>
    <n v="43495888"/>
    <s v="New Line Cinema"/>
    <n v="114"/>
    <x v="7"/>
  </r>
  <r>
    <s v="Baby Mama"/>
    <s v="PG-13"/>
    <x v="3"/>
    <n v="2008"/>
    <s v="April 25, 2008 (United States)"/>
    <n v="6"/>
    <n v="43000"/>
    <s v="Michael McCullers"/>
    <s v="Michael McCullers"/>
    <s v="Tina Fey"/>
    <s v="United States"/>
    <n v="30000000"/>
    <n v="64444713"/>
    <s v="Broadway Video"/>
    <n v="99"/>
    <x v="7"/>
  </r>
  <r>
    <s v="Nim's Island"/>
    <s v="PG"/>
    <x v="1"/>
    <n v="2008"/>
    <s v="April 4, 2008 (United States)"/>
    <n v="6"/>
    <n v="34000"/>
    <s v="Jennifer Flackett"/>
    <s v="Joseph Kwong"/>
    <s v="Jodie Foster"/>
    <s v="United States"/>
    <n v="37000000"/>
    <n v="100104565"/>
    <s v="Walden Media"/>
    <n v="96"/>
    <x v="7"/>
  </r>
  <r>
    <s v="City of Ember"/>
    <s v="PG"/>
    <x v="1"/>
    <n v="2008"/>
    <s v="October 10, 2008 (United States)"/>
    <n v="6.5"/>
    <n v="64000"/>
    <s v="Gil Kenan"/>
    <s v="Caroline Thompson"/>
    <s v="Saoirse Ronan"/>
    <s v="United States"/>
    <n v="55000000"/>
    <n v="17929684"/>
    <s v="Playtone"/>
    <n v="90"/>
    <x v="4"/>
  </r>
  <r>
    <s v="Quarantine"/>
    <s v="R"/>
    <x v="4"/>
    <n v="2008"/>
    <s v="October 10, 2008 (United States)"/>
    <n v="5.9"/>
    <n v="71000"/>
    <s v="John Erick Dowdle"/>
    <s v="John Erick Dowdle"/>
    <s v="Jennifer Carpenter"/>
    <s v="United States"/>
    <n v="12000000"/>
    <n v="41319906"/>
    <s v="Screen Gems"/>
    <n v="89"/>
    <x v="4"/>
  </r>
  <r>
    <s v="Bangkok Dangerous"/>
    <s v="R"/>
    <x v="2"/>
    <n v="2008"/>
    <s v="September 5, 2008 (United States)"/>
    <n v="5.4"/>
    <n v="55000"/>
    <s v="Danny Pang"/>
    <s v="Jason Richman"/>
    <s v="Nicolas Cage"/>
    <s v="United States"/>
    <n v="45000000"/>
    <n v="42487390"/>
    <s v="Initial Entertainment Group (IEG)"/>
    <n v="99"/>
    <x v="5"/>
  </r>
  <r>
    <s v="Nights in Rodanthe"/>
    <s v="PG-13"/>
    <x v="0"/>
    <n v="2008"/>
    <s v="September 26, 2008 (United States)"/>
    <n v="6"/>
    <n v="24000"/>
    <s v="George C. Wolfe"/>
    <s v="Ann Peacock"/>
    <s v="Diane Lane"/>
    <s v="United States"/>
    <n v="30000000"/>
    <n v="84375346"/>
    <s v="Warner Bros."/>
    <n v="97"/>
    <x v="5"/>
  </r>
  <r>
    <s v="Four Christmases"/>
    <s v="PG-13"/>
    <x v="3"/>
    <n v="2008"/>
    <s v="November 26, 2008 (United States)"/>
    <n v="5.7"/>
    <n v="67000"/>
    <s v="Seth Gordon"/>
    <s v="Matt Allen"/>
    <s v="Reese Witherspoon"/>
    <s v="Germany"/>
    <n v="80000000"/>
    <n v="164112721"/>
    <s v="New Line Cinema"/>
    <n v="88"/>
    <x v="10"/>
  </r>
  <r>
    <s v="The Sisterhood of the Traveling Pants 2"/>
    <s v="PG-13"/>
    <x v="3"/>
    <n v="2008"/>
    <s v="August 6, 2008 (United States)"/>
    <n v="6.2"/>
    <n v="28000"/>
    <s v="Sanaa Hamri"/>
    <s v="Elizabeth Chandler"/>
    <s v="America Ferrera"/>
    <s v="United States"/>
    <n v="27000000"/>
    <n v="44352417"/>
    <s v="Alcon Entertainment"/>
    <n v="119"/>
    <x v="8"/>
  </r>
  <r>
    <s v="Pride and Glory"/>
    <s v="R"/>
    <x v="6"/>
    <n v="2008"/>
    <s v="October 24, 2008 (United States)"/>
    <n v="6.6"/>
    <n v="60000"/>
    <s v="Gavin O'Connor"/>
    <s v="Joe Carnahan"/>
    <s v="Edward Norton"/>
    <s v="United States"/>
    <n v="30000000"/>
    <n v="31200557"/>
    <s v="New Line Cinema"/>
    <n v="130"/>
    <x v="4"/>
  </r>
  <r>
    <s v="Blindness"/>
    <s v="R"/>
    <x v="0"/>
    <n v="2008"/>
    <s v="October 3, 2008 (United States)"/>
    <n v="6.6"/>
    <n v="71000"/>
    <s v="Fernando Meirelles"/>
    <s v="JosÃ© Saramago"/>
    <s v="Julianne Moore"/>
    <s v="Brazil"/>
    <n v="25000000"/>
    <n v="19844979"/>
    <s v="Rhombus Media"/>
    <n v="121"/>
    <x v="4"/>
  </r>
  <r>
    <s v="Che: Part One"/>
    <s v="Not Rated"/>
    <x v="5"/>
    <n v="2008"/>
    <s v="January 24, 2009 (United States)"/>
    <n v="7.2"/>
    <n v="45000"/>
    <s v="Steven Soderbergh"/>
    <s v="Peter Buchman"/>
    <s v="Julia Ormond"/>
    <s v="France"/>
    <n v="35000000"/>
    <n v="34209066"/>
    <s v="Wild Bunch"/>
    <n v="134"/>
    <x v="11"/>
  </r>
  <r>
    <s v="The Edge of Love"/>
    <s v="R"/>
    <x v="5"/>
    <n v="2008"/>
    <s v="June 20, 2008 (United Kingdom)"/>
    <n v="6.2"/>
    <n v="17000"/>
    <s v="John Maybury"/>
    <s v="Sharman Macdonald"/>
    <s v="Keira Knightley"/>
    <s v="United Kingdom"/>
    <m/>
    <n v="4297711"/>
    <s v="BBC Films"/>
    <n v="110"/>
    <x v="0"/>
  </r>
  <r>
    <s v="I Can't Think Straight"/>
    <s v="PG-13"/>
    <x v="0"/>
    <n v="2008"/>
    <s v="November 1, 2008 (United States)"/>
    <n v="6.5"/>
    <n v="8000"/>
    <s v="Shamim Sarif"/>
    <s v="Shamim Sarif"/>
    <s v="Lisa Ray"/>
    <s v="United Kingdom"/>
    <m/>
    <n v="40945"/>
    <s v="Enlightenment Productions"/>
    <n v="82"/>
    <x v="10"/>
  </r>
  <r>
    <s v="Strange Wilderness"/>
    <s v="R"/>
    <x v="1"/>
    <n v="2008"/>
    <s v="February 1, 2008 (United States)"/>
    <n v="5.3"/>
    <n v="21000"/>
    <s v="Fred Wolf"/>
    <s v="Peter Gaulke"/>
    <s v="Steve Zahn"/>
    <s v="United States"/>
    <n v="20000000"/>
    <n v="6964734"/>
    <s v="Pelican Productions LLC (I)"/>
    <n v="87"/>
    <x v="6"/>
  </r>
  <r>
    <s v="Frost/Nixon"/>
    <s v="R"/>
    <x v="5"/>
    <n v="2008"/>
    <s v="January 23, 2009 (United States)"/>
    <n v="7.7"/>
    <n v="105000"/>
    <s v="Ron Howard"/>
    <s v="Peter Morgan"/>
    <s v="Frank Langella"/>
    <s v="United Kingdom"/>
    <n v="25000000"/>
    <n v="27426335"/>
    <s v="Universal Pictures"/>
    <n v="122"/>
    <x v="11"/>
  </r>
  <r>
    <s v="Gomorrah"/>
    <s v="Not Rated"/>
    <x v="6"/>
    <n v="2008"/>
    <s v="April 10, 2009 (United States)"/>
    <n v="7"/>
    <n v="47000"/>
    <s v="Matteo Garrone"/>
    <s v="Roberto Saviano"/>
    <s v="Gianfelice Imparato"/>
    <s v="Italy"/>
    <m/>
    <n v="34861529"/>
    <s v="Fandango"/>
    <n v="137"/>
    <x v="7"/>
  </r>
  <r>
    <s v="Stop-Loss"/>
    <s v="R"/>
    <x v="0"/>
    <n v="2008"/>
    <s v="March 28, 2008 (United States)"/>
    <n v="6.4"/>
    <n v="20000"/>
    <s v="Kimberly Peirce"/>
    <s v="Mark Richard"/>
    <s v="Ryan Phillippe"/>
    <s v="United States"/>
    <n v="25000000"/>
    <n v="11212953"/>
    <s v="Paramount Pictures"/>
    <n v="112"/>
    <x v="9"/>
  </r>
  <r>
    <s v="Two Lovers"/>
    <s v="R"/>
    <x v="0"/>
    <n v="2008"/>
    <s v="March 20, 2009 (United States)"/>
    <n v="7"/>
    <n v="39000"/>
    <s v="James Gray"/>
    <s v="James Gray"/>
    <s v="Joaquin Phoenix"/>
    <s v="United States"/>
    <n v="9800000"/>
    <n v="16303643"/>
    <s v="2929 Productions"/>
    <n v="110"/>
    <x v="9"/>
  </r>
  <r>
    <s v="Babylon A.D."/>
    <s v="PG-13"/>
    <x v="2"/>
    <n v="2008"/>
    <s v="August 29, 2008 (United States)"/>
    <n v="5.6"/>
    <n v="94000"/>
    <s v="Mathieu Kassovitz"/>
    <s v="Maurice G. Dantec"/>
    <s v="Vin Diesel"/>
    <s v="France"/>
    <n v="70000000"/>
    <n v="72109200"/>
    <s v="Babylon"/>
    <n v="90"/>
    <x v="8"/>
  </r>
  <r>
    <s v="Chocolate"/>
    <s v="R"/>
    <x v="2"/>
    <n v="2008"/>
    <s v="February 6, 2008 (Thailand)"/>
    <n v="7"/>
    <n v="18000"/>
    <s v="Prachya Pinkaew"/>
    <s v="Napalee"/>
    <s v="JeeJa Yanin"/>
    <s v="Thailand"/>
    <m/>
    <n v="3179014"/>
    <s v="Sahamongkol Film International"/>
    <n v="110"/>
    <x v="6"/>
  </r>
  <r>
    <s v="Killshot"/>
    <s v="R"/>
    <x v="2"/>
    <n v="2008"/>
    <s v="November 13, 2008 (Israel)"/>
    <n v="6"/>
    <n v="21000"/>
    <s v="John Madden"/>
    <s v="Hossein Amini"/>
    <s v="Thomas Jane"/>
    <s v="United States"/>
    <m/>
    <n v="2961647"/>
    <s v="The Weinstein Company"/>
    <n v="95"/>
    <x v="10"/>
  </r>
  <r>
    <s v="The Good the Bad the Weird"/>
    <s v="R"/>
    <x v="2"/>
    <n v="2008"/>
    <s v="July 17, 2008 (South Korea)"/>
    <n v="7.3"/>
    <n v="34000"/>
    <s v="Jee-woon Kim"/>
    <s v="Jee-woon Kim"/>
    <s v="Kang-ho Song"/>
    <s v="South Korea"/>
    <n v="10000000"/>
    <n v="44261209"/>
    <s v="Barunson E&amp;A"/>
    <n v="130"/>
    <x v="1"/>
  </r>
  <r>
    <s v="Passengers"/>
    <s v="PG-13"/>
    <x v="11"/>
    <n v="2008"/>
    <s v="September 26, 2008 (Spain)"/>
    <n v="5.9"/>
    <n v="35000"/>
    <s v="Rodrigo GarcÃ­a"/>
    <s v="Ronnie Christensen"/>
    <s v="Anne Hathaway"/>
    <s v="United States"/>
    <n v="25000000"/>
    <n v="5798974"/>
    <s v="TriStar Pictures"/>
    <n v="93"/>
    <x v="5"/>
  </r>
  <r>
    <s v="Shutter"/>
    <s v="PG-13"/>
    <x v="4"/>
    <n v="2008"/>
    <s v="March 21, 2008 (United States)"/>
    <n v="5.2"/>
    <n v="33000"/>
    <s v="Masayuki Ochiai"/>
    <s v="Luke Dawson"/>
    <s v="Joshua Jackson"/>
    <s v="United States"/>
    <n v="8000000"/>
    <n v="48555306"/>
    <s v="New Regency Productions"/>
    <n v="85"/>
    <x v="9"/>
  </r>
  <r>
    <s v="Deception"/>
    <s v="R"/>
    <x v="6"/>
    <n v="2008"/>
    <s v="April 25, 2008 (United States)"/>
    <n v="6.1"/>
    <n v="38000"/>
    <s v="Marcel Langenegger"/>
    <s v="Mark Bomback"/>
    <s v="Hugh Jackman"/>
    <s v="United States"/>
    <n v="25000000"/>
    <n v="18024545"/>
    <s v="Rifkin-Eberts"/>
    <n v="107"/>
    <x v="7"/>
  </r>
  <r>
    <s v="Ghajini"/>
    <s v="Not Rated"/>
    <x v="2"/>
    <n v="2008"/>
    <s v="December 24, 2008 (United States)"/>
    <n v="7.3"/>
    <n v="58000"/>
    <s v="A.R. Murugadoss"/>
    <s v="Piyush Mishra"/>
    <s v="Aamir Khan"/>
    <s v="India"/>
    <m/>
    <n v="38316584"/>
    <s v="Geetha Arts"/>
    <n v="186"/>
    <x v="3"/>
  </r>
  <r>
    <s v="Donkey Punch"/>
    <s v="R"/>
    <x v="6"/>
    <n v="2008"/>
    <s v="July 18, 2008 (United Kingdom)"/>
    <n v="5.0999999999999996"/>
    <n v="11000"/>
    <s v="Olly Blackburn"/>
    <s v="Olly Blackburn"/>
    <s v="Sian Breckin"/>
    <s v="United Kingdom"/>
    <m/>
    <n v="694422"/>
    <s v="Warp X"/>
    <n v="99"/>
    <x v="1"/>
  </r>
  <r>
    <s v="The Eye"/>
    <s v="PG-13"/>
    <x v="0"/>
    <n v="2008"/>
    <s v="February 1, 2008 (United States)"/>
    <n v="5.4"/>
    <n v="52000"/>
    <s v="David Moreau"/>
    <s v="Sebastian Gutierrez"/>
    <s v="Jessica Alba"/>
    <s v="United States"/>
    <n v="12000000"/>
    <n v="58010320"/>
    <s v="Lionsgate"/>
    <n v="98"/>
    <x v="6"/>
  </r>
  <r>
    <s v="The Love Guru"/>
    <s v="PG-13"/>
    <x v="3"/>
    <n v="2008"/>
    <s v="June 20, 2008 (United States)"/>
    <n v="3.8"/>
    <n v="51000"/>
    <s v="Marco Schnabel"/>
    <s v="Mike Myers"/>
    <s v="Mike Myers"/>
    <s v="United Kingdom"/>
    <n v="62000000"/>
    <n v="40877556"/>
    <s v="Paramount Pictures"/>
    <n v="87"/>
    <x v="0"/>
  </r>
  <r>
    <s v="The Informers"/>
    <s v="R"/>
    <x v="6"/>
    <n v="2008"/>
    <s v="April 24, 2009 (United States)"/>
    <n v="5"/>
    <n v="16000"/>
    <s v="Gregor Jordan"/>
    <s v="Bret Easton Ellis"/>
    <s v="Billy Bob Thornton"/>
    <s v="United States"/>
    <n v="18000000"/>
    <n v="382174"/>
    <s v="Senator Entertainment Co"/>
    <n v="98"/>
    <x v="7"/>
  </r>
  <r>
    <s v="The X Files: I Want to Believe"/>
    <s v="PG-13"/>
    <x v="6"/>
    <n v="2008"/>
    <s v="July 25, 2008 (United States)"/>
    <n v="5.9"/>
    <n v="89000"/>
    <s v="Chris Carter"/>
    <s v="Frank Spotnitz"/>
    <s v="David Duchovny"/>
    <s v="United States"/>
    <n v="30000000"/>
    <n v="69363381"/>
    <s v="Twentieth Century Fox"/>
    <n v="104"/>
    <x v="1"/>
  </r>
  <r>
    <s v="Asterix at the Olympic Games"/>
    <s v="Not Rated"/>
    <x v="1"/>
    <n v="2008"/>
    <s v="June 13, 2008 (United States)"/>
    <n v="5.2"/>
    <n v="28000"/>
    <s v="FrÃ©dÃ©ric Forestier"/>
    <s v="RenÃ© Goscinny"/>
    <s v="GÃ©rard Depardieu"/>
    <s v="France"/>
    <m/>
    <n v="131856927"/>
    <s v="PathÃ© Renn Productions"/>
    <n v="116"/>
    <x v="0"/>
  </r>
  <r>
    <s v="Wendy and Lucy"/>
    <s v="R"/>
    <x v="0"/>
    <n v="2008"/>
    <s v="March 6, 2009 (United Kingdom)"/>
    <n v="7.1"/>
    <n v="17000"/>
    <s v="Kelly Reichardt"/>
    <s v="Jonathan Raymond"/>
    <s v="Michelle Williams"/>
    <s v="United States"/>
    <n v="200000"/>
    <n v="1192995"/>
    <s v="Field Guide Films"/>
    <n v="80"/>
    <x v="9"/>
  </r>
  <r>
    <s v="Tokyo!"/>
    <s v="Unrated"/>
    <x v="3"/>
    <n v="2008"/>
    <s v="August 16, 2008 (Japan)"/>
    <n v="7.1"/>
    <n v="10000"/>
    <s v="Leos Carax"/>
    <s v="Gabrielle Bell"/>
    <s v="Ayako Fujitani"/>
    <s v="France"/>
    <m/>
    <n v="1194397"/>
    <s v="Comme des CinÃ©mas"/>
    <n v="112"/>
    <x v="8"/>
  </r>
  <r>
    <s v="One Missed Call"/>
    <s v="PG-13"/>
    <x v="4"/>
    <n v="2008"/>
    <s v="January 4, 2008 (United States)"/>
    <n v="4"/>
    <n v="31000"/>
    <s v="Eric Valette"/>
    <s v="Andrew Klavan"/>
    <s v="Edward Burns"/>
    <s v="United States"/>
    <n v="20000000"/>
    <n v="45847751"/>
    <s v="Alcon Entertainment"/>
    <n v="87"/>
    <x v="11"/>
  </r>
  <r>
    <s v="Transsiberian"/>
    <s v="R"/>
    <x v="6"/>
    <n v="2008"/>
    <s v="September 5, 2008 (United States)"/>
    <n v="6.7"/>
    <n v="51000"/>
    <s v="Brad Anderson"/>
    <s v="Brad Anderson"/>
    <s v="Woody Harrelson"/>
    <s v="United Kingdom"/>
    <n v="15000000"/>
    <n v="5926410"/>
    <s v="Filmax International"/>
    <n v="111"/>
    <x v="5"/>
  </r>
  <r>
    <s v="Lakeview Terrace"/>
    <s v="PG-13"/>
    <x v="6"/>
    <n v="2008"/>
    <s v="September 19, 2008 (United States)"/>
    <n v="6.1"/>
    <n v="50000"/>
    <s v="Neil LaBute"/>
    <s v="David Loughery"/>
    <s v="Samuel L. Jackson"/>
    <s v="United States"/>
    <n v="20000000"/>
    <n v="44655002"/>
    <s v="Screen Gems"/>
    <n v="110"/>
    <x v="5"/>
  </r>
  <r>
    <s v="Fireproof"/>
    <s v="PG"/>
    <x v="0"/>
    <n v="2008"/>
    <s v="September 26, 2008 (United States)"/>
    <n v="6.5"/>
    <n v="22000"/>
    <s v="Alex Kendrick"/>
    <s v="Alex Kendrick"/>
    <s v="Kirk Cameron"/>
    <s v="United States"/>
    <n v="500000"/>
    <n v="33473297"/>
    <s v="Samuel Goldwyn Films"/>
    <n v="122"/>
    <x v="5"/>
  </r>
  <r>
    <s v="Traitor"/>
    <s v="PG-13"/>
    <x v="2"/>
    <n v="2008"/>
    <s v="August 27, 2008 (United States)"/>
    <n v="7"/>
    <n v="56000"/>
    <s v="Jeffrey Nachmanoff"/>
    <s v="Jeffrey Nachmanoff"/>
    <s v="Don Cheadle"/>
    <s v="United States"/>
    <n v="22000000"/>
    <n v="27675014"/>
    <s v="Overture Films"/>
    <n v="114"/>
    <x v="8"/>
  </r>
  <r>
    <s v="My Best Friend's Girl"/>
    <s v="R"/>
    <x v="3"/>
    <n v="2008"/>
    <s v="September 19, 2008 (United States)"/>
    <n v="5.9"/>
    <n v="43000"/>
    <s v="Howard Deutch"/>
    <s v="Jordan Cahan"/>
    <s v="Kate Hudson"/>
    <s v="United States"/>
    <n v="20000000"/>
    <n v="41624687"/>
    <s v="Lionsgate"/>
    <n v="101"/>
    <x v="5"/>
  </r>
  <r>
    <s v="New York, I Love You"/>
    <s v="R"/>
    <x v="3"/>
    <n v="2008"/>
    <s v="October 16, 2009 (United States)"/>
    <n v="6.2"/>
    <n v="45000"/>
    <s v="Directors"/>
    <s v="Hu Hong"/>
    <s v="Shia LaBeouf"/>
    <s v="United States"/>
    <n v="14700000"/>
    <n v="14603177"/>
    <s v="Vivendi Entertainment"/>
    <n v="103"/>
    <x v="4"/>
  </r>
  <r>
    <s v="Nothing But the Truth"/>
    <s v="R"/>
    <x v="6"/>
    <n v="2008"/>
    <s v="July 29, 2009 (Philippines)"/>
    <n v="7.2"/>
    <n v="37000"/>
    <s v="Rod Lurie"/>
    <s v="Rod Lurie"/>
    <s v="Kate Beckinsale"/>
    <s v="United States"/>
    <n v="11500000"/>
    <n v="409832"/>
    <s v="Yari Film Group (YFG)"/>
    <n v="108"/>
    <x v="1"/>
  </r>
  <r>
    <s v="Cadillac Records"/>
    <s v="R"/>
    <x v="5"/>
    <n v="2008"/>
    <s v="December 5, 2008 (United States)"/>
    <n v="7"/>
    <n v="21000"/>
    <s v="Darnell Martin"/>
    <s v="Darnell Martin"/>
    <s v="Adrien Brody"/>
    <s v="United States"/>
    <n v="12000000"/>
    <n v="8883644"/>
    <s v="LightWave Entertainment"/>
    <n v="109"/>
    <x v="3"/>
  </r>
  <r>
    <s v="Pontypool"/>
    <s v="Not Rated"/>
    <x v="7"/>
    <n v="2008"/>
    <s v="September 18, 2009 (Turkey)"/>
    <n v="6.6"/>
    <n v="30000"/>
    <s v="Bruce McDonald"/>
    <s v="Tony Burgess"/>
    <s v="Stephen McHattie"/>
    <s v="Canada"/>
    <n v="1500000"/>
    <n v="32118"/>
    <s v="Ponty Up Pictures"/>
    <n v="93"/>
    <x v="5"/>
  </r>
  <r>
    <s v="Happy-Go-Lucky"/>
    <s v="R"/>
    <x v="3"/>
    <n v="2008"/>
    <s v="November 21, 2008 (United States)"/>
    <n v="7"/>
    <n v="38000"/>
    <s v="Mike Leigh"/>
    <s v="Mike Leigh"/>
    <s v="Sally Hawkins"/>
    <s v="United Kingdom"/>
    <m/>
    <n v="18696602"/>
    <s v="Film4"/>
    <n v="118"/>
    <x v="10"/>
  </r>
  <r>
    <s v="Beverly Hills Chihuahua"/>
    <s v="PG"/>
    <x v="1"/>
    <n v="2008"/>
    <s v="October 3, 2008 (United States)"/>
    <n v="3.8"/>
    <n v="23000"/>
    <s v="Raja Gosnell"/>
    <s v="Analisa LaBianco"/>
    <s v="Drew Barrymore"/>
    <s v="United States"/>
    <n v="20000000"/>
    <n v="149292488"/>
    <s v="Mandeville Films"/>
    <n v="91"/>
    <x v="4"/>
  </r>
  <r>
    <s v="Waltz with Bashir"/>
    <s v="R"/>
    <x v="10"/>
    <n v="2008"/>
    <s v="June 12, 2008 (Israel)"/>
    <n v="8"/>
    <n v="56000"/>
    <s v="Ari Folman"/>
    <s v="Ari Folman"/>
    <s v="Ari Folman"/>
    <s v="Israel"/>
    <n v="1500000"/>
    <n v="11179372"/>
    <s v="Bridgit Folman Film Gang"/>
    <n v="90"/>
    <x v="0"/>
  </r>
  <r>
    <s v="Redbelt"/>
    <s v="R"/>
    <x v="0"/>
    <n v="2008"/>
    <s v="May 9, 2008 (United States)"/>
    <n v="6.7"/>
    <n v="21000"/>
    <s v="David Mamet"/>
    <s v="David Mamet"/>
    <s v="Chiwetel Ejiofor"/>
    <s v="United States"/>
    <n v="7000000"/>
    <n v="2674090"/>
    <s v="Sony Pictures Classics"/>
    <n v="99"/>
    <x v="2"/>
  </r>
  <r>
    <s v="Departures"/>
    <s v="PG-13"/>
    <x v="0"/>
    <n v="2008"/>
    <s v="June 19, 2009 (United States)"/>
    <n v="8.1"/>
    <n v="50000"/>
    <s v="YÃ´jirÃ´ Takita"/>
    <s v="KundÃ´ Koyama"/>
    <s v="Masahiro Motoki"/>
    <s v="Japan"/>
    <m/>
    <n v="70636951"/>
    <s v="Amuse Soft"/>
    <n v="130"/>
    <x v="0"/>
  </r>
  <r>
    <s v="Mad Money"/>
    <s v="PG-13"/>
    <x v="3"/>
    <n v="2008"/>
    <s v="January 18, 2008 (United States)"/>
    <n v="5.8"/>
    <n v="21000"/>
    <s v="Callie Khouri"/>
    <s v="Glenn Gers"/>
    <s v="Diane Keaton"/>
    <s v="United States"/>
    <n v="22000000"/>
    <n v="26412163"/>
    <s v="Big City Pictures"/>
    <n v="104"/>
    <x v="11"/>
  </r>
  <r>
    <s v="The Burning Plain"/>
    <s v="R"/>
    <x v="6"/>
    <n v="2008"/>
    <s v="November 5, 2009 (Argentina)"/>
    <n v="6.8"/>
    <n v="19000"/>
    <s v="Guillermo Arriaga"/>
    <s v="Guillermo Arriaga"/>
    <s v="Charlize Theron"/>
    <s v="United States"/>
    <n v="20000000"/>
    <n v="5642478"/>
    <s v="2929 Productions"/>
    <n v="107"/>
    <x v="10"/>
  </r>
  <r>
    <s v="Brideshead Revisited"/>
    <s v="PG-13"/>
    <x v="0"/>
    <n v="2008"/>
    <s v="August 15, 2008 (United States)"/>
    <n v="6.7"/>
    <n v="12000"/>
    <s v="Julian Jarrold"/>
    <s v="Andrew Davies"/>
    <s v="Matthew Goode"/>
    <s v="United Kingdom"/>
    <n v="20000000"/>
    <n v="13451186"/>
    <s v="Ecosse Films"/>
    <n v="133"/>
    <x v="8"/>
  </r>
  <r>
    <s v="The Tale of Despereaux"/>
    <s v="G"/>
    <x v="10"/>
    <n v="2008"/>
    <s v="December 19, 2008 (United States)"/>
    <n v="6.1"/>
    <n v="36000"/>
    <s v="Sam Fell"/>
    <s v="Kate DiCamillo"/>
    <s v="Matthew Broderick"/>
    <s v="United Kingdom"/>
    <n v="60000000"/>
    <n v="86957280"/>
    <s v="Universal Pictures"/>
    <n v="93"/>
    <x v="3"/>
  </r>
  <r>
    <s v="Meet the Browns"/>
    <s v="PG-13"/>
    <x v="3"/>
    <n v="2008"/>
    <s v="March 21, 2008 (United States)"/>
    <n v="4.4000000000000004"/>
    <n v="6500"/>
    <s v="Tyler Perry"/>
    <s v="Tyler Perry"/>
    <s v="Tamela J. Mann"/>
    <s v="United States"/>
    <m/>
    <n v="41975388"/>
    <s v="The Tyler Perry Company"/>
    <n v="100"/>
    <x v="9"/>
  </r>
  <r>
    <s v="Pathology"/>
    <s v="R"/>
    <x v="6"/>
    <n v="2008"/>
    <s v="April 11, 2008 (United Kingdom)"/>
    <n v="6"/>
    <n v="32000"/>
    <s v="Marc SchÃ¶lermann"/>
    <s v="Mark Neveldine"/>
    <s v="Alyssa Milano"/>
    <s v="United States"/>
    <n v="8000000"/>
    <n v="3234706"/>
    <s v="Metro-Goldwyn-Mayer (MGM)"/>
    <n v="95"/>
    <x v="7"/>
  </r>
  <r>
    <s v="Chaos Theory"/>
    <s v="PG-13"/>
    <x v="3"/>
    <n v="2008"/>
    <s v="October 16, 2008 (Russia)"/>
    <n v="6.6"/>
    <n v="32000"/>
    <s v="Marcos Siega"/>
    <s v="Daniel Taplitz"/>
    <s v="Ryan Reynolds"/>
    <s v="United States"/>
    <m/>
    <n v="338440"/>
    <s v="Castle Rock Entertainment"/>
    <n v="87"/>
    <x v="4"/>
  </r>
  <r>
    <s v="Be Kind Rewind"/>
    <s v="PG-13"/>
    <x v="3"/>
    <n v="2008"/>
    <s v="February 22, 2008 (United States)"/>
    <n v="6.4"/>
    <n v="89000"/>
    <s v="Michel Gondry"/>
    <s v="Michel Gondry"/>
    <s v="Jack Black"/>
    <s v="United Kingdom"/>
    <n v="20000000"/>
    <n v="30579406"/>
    <s v="New Line Cinema"/>
    <n v="102"/>
    <x v="6"/>
  </r>
  <r>
    <s v="The Express"/>
    <s v="PG"/>
    <x v="5"/>
    <n v="2008"/>
    <s v="October 10, 2008 (United States)"/>
    <n v="7.3"/>
    <n v="20000"/>
    <s v="Gary Fleder"/>
    <s v="Charles Leavitt"/>
    <s v="Rob Brown"/>
    <s v="United States"/>
    <n v="40000000"/>
    <n v="9808124"/>
    <s v="Davis Entertainment"/>
    <n v="130"/>
    <x v="4"/>
  </r>
  <r>
    <s v="Easy Virtue"/>
    <s v="PG-13"/>
    <x v="3"/>
    <n v="2008"/>
    <s v="June 19, 2009 (United States)"/>
    <n v="6.7"/>
    <n v="20000"/>
    <s v="Stephan Elliott"/>
    <s v="Stephan Elliott"/>
    <s v="Jessica Biel"/>
    <s v="United Kingdom"/>
    <m/>
    <n v="18463793"/>
    <s v="Ealing Studios"/>
    <n v="97"/>
    <x v="0"/>
  </r>
  <r>
    <s v="The Baader Meinhof Complex"/>
    <s v="R"/>
    <x v="2"/>
    <n v="2008"/>
    <s v="September 25, 2008 (Germany)"/>
    <n v="7.4"/>
    <n v="37000"/>
    <s v="Uli Edel"/>
    <s v="Bernd Eichinger"/>
    <s v="Martina Gedeck"/>
    <s v="Germany"/>
    <m/>
    <n v="26937355"/>
    <s v="Constantin Film"/>
    <n v="150"/>
    <x v="5"/>
  </r>
  <r>
    <s v="What Just Happened"/>
    <s v="R"/>
    <x v="3"/>
    <n v="2008"/>
    <s v="October 31, 2008 (United States)"/>
    <n v="5.6"/>
    <n v="27000"/>
    <s v="Barry Levinson"/>
    <s v="Art Linson"/>
    <s v="Robert De Niro"/>
    <s v="United States"/>
    <n v="25000000"/>
    <n v="6759057"/>
    <s v="2929 Productions"/>
    <n v="104"/>
    <x v="4"/>
  </r>
  <r>
    <s v="Meet Dave"/>
    <s v="PG"/>
    <x v="1"/>
    <n v="2008"/>
    <s v="July 11, 2008 (United States)"/>
    <n v="5"/>
    <n v="39000"/>
    <s v="Brian Robbins"/>
    <s v="Rob Greenberg"/>
    <s v="Eddie Murphy"/>
    <s v="United States"/>
    <n v="60000000"/>
    <n v="51339567"/>
    <s v="Twentieth Century Fox"/>
    <n v="90"/>
    <x v="1"/>
  </r>
  <r>
    <s v="JCVD"/>
    <s v="R"/>
    <x v="2"/>
    <n v="2008"/>
    <s v="August 2, 2019 (United States)"/>
    <n v="7.1"/>
    <n v="38000"/>
    <s v="Mabrouk El Mechri"/>
    <s v="Mabrouk El Mechri"/>
    <s v="Jean-Claude Van Damme"/>
    <s v="Belgium"/>
    <m/>
    <n v="2342211"/>
    <s v="Gaumont"/>
    <n v="97"/>
    <x v="8"/>
  </r>
  <r>
    <s v="Hell Ride"/>
    <s v="R"/>
    <x v="2"/>
    <n v="2008"/>
    <s v="January 17, 2009 (Japan)"/>
    <n v="5.0999999999999996"/>
    <n v="15000"/>
    <s v="Larry Bishop"/>
    <s v="Larry Bishop"/>
    <s v="Larry Bishop"/>
    <s v="United States"/>
    <m/>
    <n v="390128"/>
    <s v="Dimension Films"/>
    <n v="84"/>
    <x v="11"/>
  </r>
  <r>
    <s v="Igor"/>
    <s v="PG"/>
    <x v="10"/>
    <n v="2008"/>
    <s v="September 19, 2008 (United States)"/>
    <n v="6"/>
    <n v="23000"/>
    <s v="Tony Leondis"/>
    <s v="Chris McKenna"/>
    <s v="John Cusack"/>
    <s v="United States"/>
    <n v="25000000"/>
    <n v="30893885"/>
    <s v="Metro-Goldwyn-Mayer (MGM)"/>
    <n v="87"/>
    <x v="5"/>
  </r>
  <r>
    <s v="The Wackness"/>
    <s v="R"/>
    <x v="3"/>
    <n v="2008"/>
    <s v="August 1, 2008 (United States)"/>
    <n v="7"/>
    <n v="30000"/>
    <s v="Jonathan Levine"/>
    <s v="Jonathan Levine"/>
    <s v="Josh Peck"/>
    <s v="United Kingdom"/>
    <n v="6000000"/>
    <n v="3175469"/>
    <s v="Occupant Entertainment"/>
    <n v="99"/>
    <x v="8"/>
  </r>
  <r>
    <s v="CJ7"/>
    <s v="PG"/>
    <x v="3"/>
    <n v="2008"/>
    <s v="January 30, 2008 (China)"/>
    <n v="6.4"/>
    <n v="15000"/>
    <s v="Stephen Chow"/>
    <s v="Stephen Chow"/>
    <s v="Stephen Chow"/>
    <s v="Hong Kong"/>
    <m/>
    <n v="49529913"/>
    <s v="Columbia Pictures Film Production Asia"/>
    <n v="88"/>
    <x v="11"/>
  </r>
  <r>
    <s v="Shorts"/>
    <s v="PG"/>
    <x v="1"/>
    <n v="2008"/>
    <s v="August 21, 2009 (United States)"/>
    <n v="4.7"/>
    <n v="7000"/>
    <s v="Robert Rodriguez"/>
    <s v="Robert Rodriguez"/>
    <s v="Jimmy Bennett"/>
    <s v="United States"/>
    <n v="40000000"/>
    <n v="28972508"/>
    <s v="Warner Bros."/>
    <n v="89"/>
    <x v="8"/>
  </r>
  <r>
    <s v="Frozen River"/>
    <s v="R"/>
    <x v="6"/>
    <n v="2008"/>
    <s v="September 5, 2008 (United States)"/>
    <n v="7.1"/>
    <n v="25000"/>
    <s v="Courtney Hunt"/>
    <s v="Courtney Hunt"/>
    <s v="Melissa Leo"/>
    <s v="United States"/>
    <n v="1000000"/>
    <n v="5457664"/>
    <s v="Cohen Media Group"/>
    <n v="97"/>
    <x v="5"/>
  </r>
  <r>
    <s v="Surfer, Dude"/>
    <s v="R"/>
    <x v="3"/>
    <n v="2008"/>
    <s v="September 5, 2008 (United States)"/>
    <n v="4.7"/>
    <n v="8500"/>
    <s v="S.R. Bindler"/>
    <s v="S.R. Bindler"/>
    <s v="Matthew McConaughey"/>
    <s v="United States"/>
    <n v="6000000"/>
    <n v="52132"/>
    <s v="Berk/Lane Entertainment"/>
    <n v="85"/>
    <x v="5"/>
  </r>
  <r>
    <s v="Last Chance Harvey"/>
    <s v="PG-13"/>
    <x v="0"/>
    <n v="2008"/>
    <s v="January 16, 2009 (United States)"/>
    <n v="6.6"/>
    <n v="21000"/>
    <s v="Joel Hopkins"/>
    <s v="Joel Hopkins"/>
    <s v="Dustin Hoffman"/>
    <s v="United States"/>
    <m/>
    <n v="32568427"/>
    <s v="Overture Films"/>
    <n v="93"/>
    <x v="11"/>
  </r>
  <r>
    <s v="Welcome Home, Roscoe Jenkins"/>
    <s v="PG-13"/>
    <x v="3"/>
    <n v="2008"/>
    <s v="February 8, 2008 (United States)"/>
    <n v="5.5"/>
    <n v="14000"/>
    <s v="Malcolm D. Lee"/>
    <s v="Malcolm D. Lee"/>
    <s v="Martin Lawrence"/>
    <s v="United States"/>
    <n v="35000000"/>
    <n v="43655418"/>
    <s v="Universal Pictures"/>
    <n v="114"/>
    <x v="6"/>
  </r>
  <r>
    <s v="The Family That Preys"/>
    <s v="PG-13"/>
    <x v="0"/>
    <n v="2008"/>
    <s v="September 12, 2008 (United States)"/>
    <n v="5.8"/>
    <n v="6800"/>
    <s v="Tyler Perry"/>
    <s v="Tyler Perry"/>
    <s v="Kathy Bates"/>
    <s v="United States"/>
    <m/>
    <n v="37105289"/>
    <s v="Louisiana Producers Film Source"/>
    <n v="111"/>
    <x v="5"/>
  </r>
  <r>
    <s v="Surveillance"/>
    <s v="R"/>
    <x v="6"/>
    <n v="2008"/>
    <s v="July 31, 2008 (Germany)"/>
    <n v="6.3"/>
    <n v="17000"/>
    <s v="Jennifer Lynch"/>
    <s v="Kent Harper"/>
    <s v="Julia Ormond"/>
    <s v="United States"/>
    <n v="3500000"/>
    <n v="1138322"/>
    <s v="Lago Film"/>
    <n v="97"/>
    <x v="1"/>
  </r>
  <r>
    <s v="Inglourious Basterds"/>
    <s v="R"/>
    <x v="1"/>
    <n v="2009"/>
    <s v="August 21, 2009 (United States)"/>
    <n v="8.3000000000000007"/>
    <n v="1300000"/>
    <s v="Quentin Tarantino"/>
    <s v="Quentin Tarantino"/>
    <s v="Brad Pitt"/>
    <s v="United States"/>
    <n v="70000000"/>
    <n v="321457747"/>
    <s v="Universal Pictures"/>
    <n v="153"/>
    <x v="8"/>
  </r>
  <r>
    <s v="Star Trek"/>
    <s v="PG-13"/>
    <x v="2"/>
    <n v="2009"/>
    <s v="May 8, 2009 (United States)"/>
    <n v="7.9"/>
    <n v="585000"/>
    <s v="J.J. Abrams"/>
    <s v="Roberto Orci"/>
    <s v="Chris Pine"/>
    <s v="United States"/>
    <n v="150000000"/>
    <n v="385680446"/>
    <s v="Paramount Pictures"/>
    <n v="127"/>
    <x v="2"/>
  </r>
  <r>
    <s v="Avatar"/>
    <s v="PG-13"/>
    <x v="2"/>
    <n v="2009"/>
    <s v="December 18, 2009 (United States)"/>
    <n v="7.8"/>
    <n v="1100000"/>
    <s v="James Cameron"/>
    <s v="James Cameron"/>
    <s v="Sam Worthington"/>
    <s v="United States"/>
    <n v="237000000"/>
    <n v="2847246203"/>
    <s v="Twentieth Century Fox"/>
    <n v="162"/>
    <x v="3"/>
  </r>
  <r>
    <s v="Jennifer's Body"/>
    <s v="R"/>
    <x v="3"/>
    <n v="2009"/>
    <s v="September 18, 2009 (United States)"/>
    <n v="5.3"/>
    <n v="121000"/>
    <s v="Karyn Kusama"/>
    <s v="Diablo Cody"/>
    <s v="Megan Fox"/>
    <s v="United States"/>
    <n v="16000000"/>
    <n v="31556061"/>
    <s v="Fox Atomic"/>
    <n v="102"/>
    <x v="5"/>
  </r>
  <r>
    <s v="Watchmen"/>
    <s v="R"/>
    <x v="2"/>
    <n v="2009"/>
    <s v="March 6, 2009 (United States)"/>
    <n v="7.6"/>
    <n v="520000"/>
    <s v="Zack Snyder"/>
    <s v="David Hayter"/>
    <s v="Jackie Earle Haley"/>
    <s v="United States"/>
    <n v="130000000"/>
    <n v="185382813"/>
    <s v="Warner Bros."/>
    <n v="162"/>
    <x v="9"/>
  </r>
  <r>
    <s v="Fast &amp; Furious"/>
    <s v="PG-13"/>
    <x v="2"/>
    <n v="2009"/>
    <s v="April 3, 2009 (United States)"/>
    <n v="6.6"/>
    <n v="271000"/>
    <s v="Justin Lin"/>
    <s v="Chris Morgan"/>
    <s v="Vin Diesel"/>
    <s v="United States"/>
    <n v="85000000"/>
    <n v="360366870"/>
    <s v="Universal Pictures"/>
    <n v="107"/>
    <x v="7"/>
  </r>
  <r>
    <s v="G.I. Joe: The Rise of Cobra"/>
    <s v="PG-13"/>
    <x v="2"/>
    <n v="2009"/>
    <s v="August 7, 2009 (United States)"/>
    <n v="5.8"/>
    <n v="202000"/>
    <s v="Stephen Sommers"/>
    <s v="Stuart Beattie"/>
    <s v="Dennis Quaid"/>
    <s v="United States"/>
    <n v="175000000"/>
    <n v="302469017"/>
    <s v="Paramount Pictures"/>
    <n v="118"/>
    <x v="8"/>
  </r>
  <r>
    <s v="The Hangover"/>
    <s v="R"/>
    <x v="3"/>
    <n v="2009"/>
    <s v="June 5, 2009 (United States)"/>
    <n v="7.7"/>
    <n v="733000"/>
    <s v="Todd Phillips"/>
    <s v="Jon Lucas"/>
    <s v="Zach Galifianakis"/>
    <s v="United States"/>
    <n v="35000000"/>
    <n v="469310836"/>
    <s v="Warner Bros."/>
    <n v="100"/>
    <x v="0"/>
  </r>
  <r>
    <s v="Harry Potter and the Half-Blood Prince"/>
    <s v="PG"/>
    <x v="2"/>
    <n v="2009"/>
    <s v="July 15, 2009 (United States)"/>
    <n v="7.6"/>
    <n v="492000"/>
    <s v="David Yates"/>
    <s v="Steve Kloves"/>
    <s v="Daniel Radcliffe"/>
    <s v="United Kingdom"/>
    <n v="250000000"/>
    <n v="934454096"/>
    <s v="Warner Bros."/>
    <n v="153"/>
    <x v="1"/>
  </r>
  <r>
    <s v="He's Just Not That Into You"/>
    <s v="PG-13"/>
    <x v="3"/>
    <n v="2009"/>
    <s v="February 6, 2009 (United States)"/>
    <n v="6.4"/>
    <n v="165000"/>
    <s v="Ken Kwapis"/>
    <s v="Abby Kohn"/>
    <s v="Ginnifer Goodwin"/>
    <s v="Germany"/>
    <n v="40000000"/>
    <n v="178866158"/>
    <s v="New Line Cinema"/>
    <n v="129"/>
    <x v="6"/>
  </r>
  <r>
    <s v="2012"/>
    <s v="PG-13"/>
    <x v="2"/>
    <n v="2009"/>
    <s v="November 13, 2009 (United States)"/>
    <n v="5.8"/>
    <n v="360000"/>
    <s v="Roland Emmerich"/>
    <s v="Roland Emmerich"/>
    <s v="John Cusack"/>
    <s v="United States"/>
    <n v="200000000"/>
    <n v="791217826"/>
    <s v="Columbia Pictures"/>
    <n v="158"/>
    <x v="10"/>
  </r>
  <r>
    <s v="The Lovely Bones"/>
    <s v="PG-13"/>
    <x v="0"/>
    <n v="2009"/>
    <s v="January 15, 2010 (United States)"/>
    <n v="6.7"/>
    <n v="162000"/>
    <s v="Peter Jackson"/>
    <s v="Fran Walsh"/>
    <s v="Rachel Weisz"/>
    <s v="United States"/>
    <n v="65000000"/>
    <n v="93621340"/>
    <s v="Dreamworks Pictures"/>
    <n v="135"/>
    <x v="11"/>
  </r>
  <r>
    <s v="State of Play"/>
    <s v="PG-13"/>
    <x v="6"/>
    <n v="2009"/>
    <s v="April 17, 2009 (United States)"/>
    <n v="7.1"/>
    <n v="145000"/>
    <s v="Kevin Macdonald"/>
    <s v="Matthew Michael Carnahan"/>
    <s v="Russell Crowe"/>
    <s v="United States"/>
    <m/>
    <n v="87812371"/>
    <s v="Universal Pictures"/>
    <n v="127"/>
    <x v="7"/>
  </r>
  <r>
    <s v="Zombieland"/>
    <s v="R"/>
    <x v="1"/>
    <n v="2009"/>
    <s v="October 2, 2009 (United States)"/>
    <n v="7.6"/>
    <n v="534000"/>
    <s v="Ruben Fleischer"/>
    <s v="Rhett Reese"/>
    <s v="Jesse Eisenberg"/>
    <s v="United States"/>
    <n v="23600000"/>
    <n v="102392080"/>
    <s v="Columbia Pictures"/>
    <n v="88"/>
    <x v="4"/>
  </r>
  <r>
    <s v="500 Days of Summer"/>
    <s v="PG-13"/>
    <x v="3"/>
    <n v="2009"/>
    <s v="August 7, 2009 (United States)"/>
    <n v="7.7"/>
    <n v="483000"/>
    <s v="Marc Webb"/>
    <s v="Scott Neustadter"/>
    <s v="Zooey Deschanel"/>
    <s v="United States"/>
    <n v="7500000"/>
    <n v="60800444"/>
    <s v="Fox Searchlight Pictures"/>
    <n v="95"/>
    <x v="8"/>
  </r>
  <r>
    <s v="Sherlock Holmes"/>
    <s v="PG-13"/>
    <x v="2"/>
    <n v="2009"/>
    <s v="December 25, 2009 (United States)"/>
    <n v="7.6"/>
    <n v="596000"/>
    <s v="Guy Ritchie"/>
    <s v="Michael Robert Johnson"/>
    <s v="Robert Downey Jr."/>
    <s v="United States"/>
    <n v="90000000"/>
    <n v="524028679"/>
    <s v="Warner Bros."/>
    <n v="128"/>
    <x v="3"/>
  </r>
  <r>
    <s v="District 9"/>
    <s v="R"/>
    <x v="2"/>
    <n v="2009"/>
    <s v="August 14, 2009 (United States)"/>
    <n v="7.9"/>
    <n v="648000"/>
    <s v="Neill Blomkamp"/>
    <s v="Neill Blomkamp"/>
    <s v="Sharlto Copley"/>
    <s v="South Africa"/>
    <n v="30000000"/>
    <n v="210888950"/>
    <s v="TriStar Pictures"/>
    <n v="112"/>
    <x v="8"/>
  </r>
  <r>
    <s v="The Blind Side"/>
    <s v="PG-13"/>
    <x v="5"/>
    <n v="2009"/>
    <s v="November 20, 2009 (United States)"/>
    <n v="7.6"/>
    <n v="303000"/>
    <s v="John Lee Hancock"/>
    <s v="John Lee Hancock"/>
    <s v="Quinton Aaron"/>
    <s v="United States"/>
    <n v="29000000"/>
    <n v="309208309"/>
    <s v="Alcon Entertainment"/>
    <n v="129"/>
    <x v="10"/>
  </r>
  <r>
    <s v="Up"/>
    <s v="PG"/>
    <x v="10"/>
    <n v="2009"/>
    <s v="May 29, 2009 (United States)"/>
    <n v="8.1999999999999993"/>
    <n v="962000"/>
    <s v="Pete Docter"/>
    <s v="Pete Docter"/>
    <s v="Edward Asner"/>
    <s v="United States"/>
    <n v="175000000"/>
    <n v="735099102"/>
    <s v="Pixar Animation Studios"/>
    <n v="96"/>
    <x v="2"/>
  </r>
  <r>
    <s v="X-Men Origins: Wolverine"/>
    <s v="PG-13"/>
    <x v="2"/>
    <n v="2009"/>
    <s v="May 1, 2009 (United States)"/>
    <n v="6.6"/>
    <n v="477000"/>
    <s v="Gavin Hood"/>
    <s v="David Benioff"/>
    <s v="Hugh Jackman"/>
    <s v="United States"/>
    <n v="150000000"/>
    <n v="373062864"/>
    <s v="Twentieth Century Fox"/>
    <n v="107"/>
    <x v="2"/>
  </r>
  <r>
    <s v="Fantastic Mr. Fox"/>
    <s v="PG"/>
    <x v="10"/>
    <n v="2009"/>
    <s v="November 25, 2009 (United States)"/>
    <n v="7.9"/>
    <n v="208000"/>
    <s v="Wes Anderson"/>
    <s v="Roald Dahl"/>
    <s v="George Clooney"/>
    <s v="United States"/>
    <n v="40000000"/>
    <n v="46474181"/>
    <s v="Twentieth Century Fox"/>
    <n v="87"/>
    <x v="10"/>
  </r>
  <r>
    <s v="Brothers"/>
    <s v="R"/>
    <x v="2"/>
    <n v="2009"/>
    <s v="December 4, 2009 (United States)"/>
    <n v="7.1"/>
    <n v="115000"/>
    <s v="Jim Sheridan"/>
    <s v="David Benioff"/>
    <s v="Jake Gyllenhaal"/>
    <s v="United States"/>
    <n v="26000000"/>
    <n v="43474578"/>
    <s v="Lionsgate"/>
    <n v="105"/>
    <x v="3"/>
  </r>
  <r>
    <s v="Orphan"/>
    <s v="R"/>
    <x v="4"/>
    <n v="2009"/>
    <s v="July 24, 2009 (United States)"/>
    <n v="7"/>
    <n v="199000"/>
    <s v="Jaume Collet-Serra"/>
    <s v="David Leslie Johnson-McGoldrick"/>
    <s v="Vera Farmiga"/>
    <s v="United States"/>
    <m/>
    <n v="77912251"/>
    <s v="Dark Castle Entertainment"/>
    <n v="123"/>
    <x v="1"/>
  </r>
  <r>
    <s v="3 Idiots"/>
    <s v="PG-13"/>
    <x v="3"/>
    <n v="2009"/>
    <s v="December 25, 2009 (India)"/>
    <n v="8.4"/>
    <n v="361000"/>
    <s v="Rajkumar Hirani"/>
    <s v="Rajkumar Hirani"/>
    <s v="Aamir Khan"/>
    <s v="India"/>
    <m/>
    <n v="60262836"/>
    <s v="Vinod Chopra Productions"/>
    <n v="170"/>
    <x v="3"/>
  </r>
  <r>
    <s v="Fanboys"/>
    <s v="PG-13"/>
    <x v="1"/>
    <n v="2009"/>
    <s v="February 13, 2009 (Iceland)"/>
    <n v="6.6"/>
    <n v="57000"/>
    <s v="Kyle Newman"/>
    <s v="Ernest Cline"/>
    <s v="Dan Fogler"/>
    <s v="United States"/>
    <n v="3900000"/>
    <n v="961203"/>
    <s v="The Weinstein Company"/>
    <n v="90"/>
    <x v="6"/>
  </r>
  <r>
    <s v="Transformers: Revenge of the Fallen"/>
    <s v="PG-13"/>
    <x v="2"/>
    <n v="2009"/>
    <s v="June 24, 2009 (United States)"/>
    <n v="6"/>
    <n v="390000"/>
    <s v="Michael Bay"/>
    <s v="Ehren Kruger"/>
    <s v="Shia LaBeouf"/>
    <s v="United States"/>
    <n v="200000000"/>
    <n v="836303693"/>
    <s v="Dreamworks Pictures"/>
    <n v="149"/>
    <x v="0"/>
  </r>
  <r>
    <s v="Up in the Air"/>
    <s v="R"/>
    <x v="3"/>
    <n v="2009"/>
    <s v="December 23, 2009 (United States)"/>
    <n v="7.4"/>
    <n v="324000"/>
    <s v="Jason Reitman"/>
    <s v="Walter Kirn"/>
    <s v="George Clooney"/>
    <s v="United States"/>
    <n v="25000000"/>
    <n v="166842739"/>
    <s v="Paramount Pictures"/>
    <n v="109"/>
    <x v="3"/>
  </r>
  <r>
    <s v="The Twilight Saga: New Moon"/>
    <s v="PG-13"/>
    <x v="1"/>
    <n v="2009"/>
    <s v="November 20, 2009 (United States)"/>
    <n v="4.7"/>
    <n v="271000"/>
    <s v="Chris Weitz"/>
    <s v="Melissa Rosenberg"/>
    <s v="Kristen Stewart"/>
    <s v="United States"/>
    <n v="50000000"/>
    <n v="711025481"/>
    <s v="Temple Hill Entertainment"/>
    <n v="130"/>
    <x v="10"/>
  </r>
  <r>
    <s v="Antichrist"/>
    <s v="Not Rated"/>
    <x v="0"/>
    <n v="2009"/>
    <s v="May 20, 2009 (Denmark)"/>
    <n v="6.6"/>
    <n v="119000"/>
    <s v="Lars von Trier"/>
    <s v="Lars von Trier"/>
    <s v="Willem Dafoe"/>
    <s v="Denmark"/>
    <n v="11000000"/>
    <n v="7413863"/>
    <s v="Zentropa Entertainments"/>
    <n v="108"/>
    <x v="2"/>
  </r>
  <r>
    <s v="Friday the 13th"/>
    <s v="R"/>
    <x v="4"/>
    <n v="2009"/>
    <s v="February 13, 2009 (United States)"/>
    <n v="5.5"/>
    <n v="100000"/>
    <s v="Marcus Nispel"/>
    <s v="Victor Miller"/>
    <s v="Jared Padalecki"/>
    <s v="United States"/>
    <n v="19000000"/>
    <n v="91509154"/>
    <s v="New Line Cinema"/>
    <n v="97"/>
    <x v="6"/>
  </r>
  <r>
    <s v="The Princess and the Frog"/>
    <s v="G"/>
    <x v="10"/>
    <n v="2009"/>
    <s v="December 11, 2009 (United States)"/>
    <n v="7.1"/>
    <n v="130000"/>
    <s v="Ron Clements"/>
    <s v="Ron Clements"/>
    <s v="Anika Noni Rose"/>
    <s v="United States"/>
    <n v="105000000"/>
    <n v="267045765"/>
    <s v="Walt Disney Animation Studios"/>
    <n v="97"/>
    <x v="3"/>
  </r>
  <r>
    <s v="Terminator Salvation"/>
    <s v="PG-13"/>
    <x v="2"/>
    <n v="2009"/>
    <s v="May 21, 2009 (United States)"/>
    <n v="6.5"/>
    <n v="348000"/>
    <s v="McG"/>
    <s v="John Brancato"/>
    <s v="Christian Bale"/>
    <s v="United States"/>
    <n v="200000000"/>
    <n v="371353001"/>
    <s v="The Halcyon Company"/>
    <n v="115"/>
    <x v="2"/>
  </r>
  <r>
    <s v="Coraline"/>
    <s v="PG"/>
    <x v="10"/>
    <n v="2009"/>
    <s v="February 6, 2009 (United States)"/>
    <n v="7.7"/>
    <n v="204000"/>
    <s v="Henry Selick"/>
    <s v="Henry Selick"/>
    <s v="Dakota Fanning"/>
    <s v="United States"/>
    <n v="60000000"/>
    <n v="124596837"/>
    <s v="Focus Features"/>
    <n v="100"/>
    <x v="6"/>
  </r>
  <r>
    <s v="Moon"/>
    <s v="R"/>
    <x v="0"/>
    <n v="2009"/>
    <s v="July 10, 2009 (United States)"/>
    <n v="7.8"/>
    <n v="342000"/>
    <s v="Duncan Jones"/>
    <s v="Duncan Jones"/>
    <s v="Sam Rockwell"/>
    <s v="United Kingdom"/>
    <n v="5000000"/>
    <n v="9760107"/>
    <s v="Sony Pictures Classics"/>
    <n v="97"/>
    <x v="1"/>
  </r>
  <r>
    <s v="I Love You, Man"/>
    <s v="R"/>
    <x v="3"/>
    <n v="2009"/>
    <s v="March 20, 2009 (United States)"/>
    <n v="7"/>
    <n v="197000"/>
    <s v="John Hamburg"/>
    <s v="John Hamburg"/>
    <s v="Paul Rudd"/>
    <s v="United States"/>
    <n v="40000000"/>
    <n v="91980359"/>
    <s v="Dreamworks Pictures"/>
    <n v="105"/>
    <x v="9"/>
  </r>
  <r>
    <s v="Public Enemies"/>
    <s v="R"/>
    <x v="5"/>
    <n v="2009"/>
    <s v="July 1, 2009 (United States)"/>
    <n v="7"/>
    <n v="287000"/>
    <s v="Michael Mann"/>
    <s v="Ronan Bennett"/>
    <s v="Christian Bale"/>
    <s v="United States"/>
    <n v="100000000"/>
    <n v="214104620"/>
    <s v="Universal Pictures"/>
    <n v="140"/>
    <x v="1"/>
  </r>
  <r>
    <s v="The Human Centipede (First Sequence)"/>
    <s v="R"/>
    <x v="4"/>
    <n v="2009"/>
    <s v="April 28, 2010 (United States)"/>
    <n v="4.4000000000000004"/>
    <n v="75000"/>
    <s v="Tom Six"/>
    <s v="Tom Six"/>
    <s v="Dieter Laser"/>
    <s v="Netherlands"/>
    <m/>
    <n v="325113"/>
    <s v="Six Entertainment"/>
    <n v="92"/>
    <x v="7"/>
  </r>
  <r>
    <s v="Law Abiding Citizen"/>
    <s v="R"/>
    <x v="2"/>
    <n v="2009"/>
    <s v="October 16, 2009 (United States)"/>
    <n v="7.4"/>
    <n v="279000"/>
    <s v="F. Gary Gray"/>
    <s v="Kurt Wimmer"/>
    <s v="Gerard Butler"/>
    <s v="United States"/>
    <n v="50000000"/>
    <n v="127944208"/>
    <s v="G-BASE"/>
    <n v="109"/>
    <x v="4"/>
  </r>
  <r>
    <s v="The Proposal"/>
    <s v="PG-13"/>
    <x v="3"/>
    <n v="2009"/>
    <s v="June 19, 2009 (United States)"/>
    <n v="6.7"/>
    <n v="303000"/>
    <s v="Anne Fletcher"/>
    <s v="Peter Chiarelli"/>
    <s v="Sandra Bullock"/>
    <s v="United States"/>
    <n v="40000000"/>
    <n v="317375031"/>
    <s v="Touchstone Pictures"/>
    <n v="108"/>
    <x v="0"/>
  </r>
  <r>
    <s v="Mr. Nobody"/>
    <s v="R"/>
    <x v="0"/>
    <n v="2009"/>
    <s v="September 26, 2013 (United States)"/>
    <n v="7.8"/>
    <n v="222000"/>
    <s v="Jaco Van Dormael"/>
    <s v="Jaco Van Dormael"/>
    <s v="Jared Leto"/>
    <s v="Belgium"/>
    <n v="47000000"/>
    <n v="3559160"/>
    <s v="Pan EuropÃ©enne"/>
    <n v="141"/>
    <x v="5"/>
  </r>
  <r>
    <s v="Enter the Void"/>
    <s v="Not Rated"/>
    <x v="0"/>
    <n v="2009"/>
    <s v="May 5, 2010 (France)"/>
    <n v="7.3"/>
    <n v="74000"/>
    <s v="Gaspar NoÃ©"/>
    <s v="Gaspar NoÃ©"/>
    <s v="Nathaniel Brown"/>
    <s v="France"/>
    <n v="16000000"/>
    <n v="775385"/>
    <s v="FidÃ©litÃ© Films"/>
    <n v="161"/>
    <x v="2"/>
  </r>
  <r>
    <s v="17 Again"/>
    <s v="PG-13"/>
    <x v="3"/>
    <n v="2009"/>
    <s v="April 17, 2009 (United States)"/>
    <n v="6.4"/>
    <n v="187000"/>
    <s v="Burr Steers"/>
    <s v="Jason Filardi"/>
    <s v="Zac Efron"/>
    <s v="United States"/>
    <n v="20000000"/>
    <n v="136316880"/>
    <s v="New Line Cinema"/>
    <n v="102"/>
    <x v="7"/>
  </r>
  <r>
    <s v="Knowing"/>
    <s v="PG-13"/>
    <x v="2"/>
    <n v="2009"/>
    <s v="March 20, 2009 (United States)"/>
    <n v="6.2"/>
    <n v="225000"/>
    <s v="Alex Proyas"/>
    <s v="Ryne Douglas Pearson"/>
    <s v="Nicolas Cage"/>
    <s v="United States"/>
    <n v="50000000"/>
    <n v="183658498"/>
    <s v="Summit Entertainment"/>
    <n v="121"/>
    <x v="9"/>
  </r>
  <r>
    <s v="Fired Up!"/>
    <s v="PG-13"/>
    <x v="3"/>
    <n v="2009"/>
    <s v="February 20, 2009 (United States)"/>
    <n v="6.1"/>
    <n v="43000"/>
    <s v="Will Gluck"/>
    <s v="Will Gluck"/>
    <s v="Eric Christian Olsen"/>
    <s v="United States"/>
    <n v="20000000"/>
    <n v="18599102"/>
    <s v="Screen Gems"/>
    <n v="90"/>
    <x v="6"/>
  </r>
  <r>
    <s v="Dogtooth"/>
    <s v="Not Rated"/>
    <x v="0"/>
    <n v="2009"/>
    <s v="November 11, 2009 (Greece)"/>
    <n v="7.2"/>
    <n v="87000"/>
    <s v="Yorgos Lanthimos"/>
    <s v="Efthymis Filippou"/>
    <s v="Christos Stergioglou"/>
    <s v="Greece"/>
    <m/>
    <n v="676126"/>
    <s v="Boo Productions"/>
    <n v="97"/>
    <x v="10"/>
  </r>
  <r>
    <s v="Angels &amp; Demons"/>
    <s v="PG-13"/>
    <x v="2"/>
    <n v="2009"/>
    <s v="May 15, 2009 (United States)"/>
    <n v="6.7"/>
    <n v="280000"/>
    <s v="Ron Howard"/>
    <s v="David Koepp"/>
    <s v="Tom Hanks"/>
    <s v="United States"/>
    <n v="150000000"/>
    <n v="485930816"/>
    <s v="Columbia Pictures"/>
    <n v="138"/>
    <x v="2"/>
  </r>
  <r>
    <s v="The Road"/>
    <s v="R"/>
    <x v="0"/>
    <n v="2009"/>
    <s v="November 25, 2009 (United States)"/>
    <n v="7.2"/>
    <n v="228000"/>
    <s v="John Hillcoat"/>
    <s v="Joe Penhall"/>
    <s v="Viggo Mortensen"/>
    <s v="United States"/>
    <n v="25000000"/>
    <n v="27639579"/>
    <s v="Dimension Films"/>
    <n v="111"/>
    <x v="10"/>
  </r>
  <r>
    <s v="Whip It"/>
    <s v="PG-13"/>
    <x v="0"/>
    <n v="2009"/>
    <s v="October 2, 2009 (United States)"/>
    <n v="6.9"/>
    <n v="65000"/>
    <s v="Drew Barrymore"/>
    <s v="Shauna Cross"/>
    <s v="Elliot Page"/>
    <s v="United States"/>
    <n v="15000000"/>
    <n v="16691303"/>
    <s v="Fox Searchlight Pictures"/>
    <n v="111"/>
    <x v="4"/>
  </r>
  <r>
    <s v="The Secret in Their Eyes"/>
    <s v="R"/>
    <x v="0"/>
    <n v="2009"/>
    <s v="May 21, 2010 (United States)"/>
    <n v="8.1999999999999993"/>
    <n v="198000"/>
    <s v="Juan JosÃ© Campanella"/>
    <s v="Eduardo Sacheri"/>
    <s v="Ricardo DarÃ­n"/>
    <s v="Argentina"/>
    <n v="2000000"/>
    <n v="35079650"/>
    <s v="Tornasol Films"/>
    <n v="129"/>
    <x v="2"/>
  </r>
  <r>
    <s v="Pandorum"/>
    <s v="R"/>
    <x v="2"/>
    <n v="2009"/>
    <s v="September 25, 2009 (United States)"/>
    <n v="6.7"/>
    <n v="146000"/>
    <s v="Christian Alvart"/>
    <s v="Travis Milloy"/>
    <s v="Dennis Quaid"/>
    <s v="Germany"/>
    <n v="33000000"/>
    <n v="20648328"/>
    <s v="Constantin Film"/>
    <n v="108"/>
    <x v="5"/>
  </r>
  <r>
    <s v="Monsters vs. Aliens"/>
    <s v="PG"/>
    <x v="10"/>
    <n v="2009"/>
    <s v="March 27, 2009 (United States)"/>
    <n v="6.4"/>
    <n v="151000"/>
    <s v="Rob Letterman"/>
    <s v="Maya Forbes"/>
    <s v="Reese Witherspoon"/>
    <s v="United States"/>
    <n v="175000000"/>
    <n v="381509870"/>
    <s v="DreamWorks Animation"/>
    <n v="94"/>
    <x v="9"/>
  </r>
  <r>
    <s v="Underworld: Rise of the Lycans"/>
    <s v="R"/>
    <x v="2"/>
    <n v="2009"/>
    <s v="January 23, 2009 (United States)"/>
    <n v="6.6"/>
    <n v="154000"/>
    <s v="Patrick Tatopoulos"/>
    <s v="Danny McBride"/>
    <s v="Rhona Mitra"/>
    <s v="United States"/>
    <n v="35000000"/>
    <n v="92158961"/>
    <s v="Screen Gems"/>
    <n v="92"/>
    <x v="11"/>
  </r>
  <r>
    <s v="Couples Retreat"/>
    <s v="PG-13"/>
    <x v="3"/>
    <n v="2009"/>
    <s v="October 9, 2009 (United States)"/>
    <n v="5.5"/>
    <n v="104000"/>
    <s v="Peter Billingsley"/>
    <s v="Jon Favreau"/>
    <s v="Vince Vaughn"/>
    <s v="United States"/>
    <n v="70000000"/>
    <n v="171844840"/>
    <s v="Universal Pictures"/>
    <n v="113"/>
    <x v="4"/>
  </r>
  <r>
    <s v="Ondine"/>
    <s v="PG-13"/>
    <x v="0"/>
    <n v="2009"/>
    <s v="March 5, 2010 (Ireland)"/>
    <n v="6.8"/>
    <n v="20000"/>
    <s v="Neil Jordan"/>
    <s v="Neil Jordan"/>
    <s v="Colin Farrell"/>
    <s v="Ireland"/>
    <n v="12000000"/>
    <n v="1790061"/>
    <s v="Wayfare Entertainment"/>
    <n v="111"/>
    <x v="9"/>
  </r>
  <r>
    <s v="Drag Me to Hell"/>
    <s v="PG-13"/>
    <x v="4"/>
    <n v="2009"/>
    <s v="May 29, 2009 (United States)"/>
    <n v="6.5"/>
    <n v="192000"/>
    <s v="Sam Raimi"/>
    <s v="Sam Raimi"/>
    <s v="Alison Lohman"/>
    <s v="United States"/>
    <n v="30000000"/>
    <n v="90842646"/>
    <s v="Universal Pictures"/>
    <n v="99"/>
    <x v="2"/>
  </r>
  <r>
    <s v="The Last House on the Left"/>
    <s v="R"/>
    <x v="4"/>
    <n v="2009"/>
    <s v="March 13, 2009 (United States)"/>
    <n v="6.5"/>
    <n v="88000"/>
    <s v="Dennis Iliadis"/>
    <s v="Adam Alleca"/>
    <s v="Garret Dillahunt"/>
    <s v="United States"/>
    <n v="15000000"/>
    <n v="45995223"/>
    <s v="Rogue Pictures"/>
    <n v="110"/>
    <x v="9"/>
  </r>
  <r>
    <s v="The Girl with the Dragon Tattoo"/>
    <s v="R"/>
    <x v="6"/>
    <n v="2009"/>
    <s v="April 30, 2010 (United States)"/>
    <n v="7.8"/>
    <n v="211000"/>
    <s v="Niels Arden Oplev"/>
    <s v="Nikolaj Arcel"/>
    <s v="Michael Nyqvist"/>
    <s v="Sweden"/>
    <n v="13000000"/>
    <n v="104414200"/>
    <s v="Yellow Bird"/>
    <n v="152"/>
    <x v="7"/>
  </r>
  <r>
    <s v="The Stepfather"/>
    <s v="PG-13"/>
    <x v="6"/>
    <n v="2009"/>
    <s v="October 16, 2009 (United States)"/>
    <n v="5.6"/>
    <n v="33000"/>
    <s v="Nelson McCormick"/>
    <s v="J.S. Cardone"/>
    <s v="Penn Badgley"/>
    <s v="United States"/>
    <n v="20000000"/>
    <n v="31198531"/>
    <s v="Screen Gems"/>
    <n v="101"/>
    <x v="4"/>
  </r>
  <r>
    <s v="Where the Wild Things Are"/>
    <s v="PG"/>
    <x v="1"/>
    <n v="2009"/>
    <s v="October 16, 2009 (United States)"/>
    <n v="6.7"/>
    <n v="102000"/>
    <s v="Spike Jonze"/>
    <s v="Spike Jonze"/>
    <s v="Max Records"/>
    <s v="Germany"/>
    <n v="100000000"/>
    <n v="100140916"/>
    <s v="Warner Bros."/>
    <n v="101"/>
    <x v="4"/>
  </r>
  <r>
    <s v="Sorority Row"/>
    <s v="R"/>
    <x v="4"/>
    <n v="2009"/>
    <s v="September 11, 2009 (United States)"/>
    <n v="5.0999999999999996"/>
    <n v="29000"/>
    <s v="Stewart Hendler"/>
    <s v="Josh Stolberg"/>
    <s v="Briana Evigan"/>
    <s v="United States"/>
    <n v="12500000"/>
    <n v="27206120"/>
    <s v="House Row Productions"/>
    <n v="101"/>
    <x v="5"/>
  </r>
  <r>
    <s v="Gamer"/>
    <s v="R"/>
    <x v="2"/>
    <n v="2009"/>
    <s v="September 4, 2009 (United States)"/>
    <n v="5.8"/>
    <n v="131000"/>
    <s v="Mark Neveldine"/>
    <s v="Mark Neveldine"/>
    <s v="Gerard Butler"/>
    <s v="United States"/>
    <n v="50000000"/>
    <n v="40828540"/>
    <s v="Lionsgate"/>
    <n v="95"/>
    <x v="5"/>
  </r>
  <r>
    <s v="The Imaginarium of Doctor Parnassus"/>
    <s v="PG-13"/>
    <x v="1"/>
    <n v="2009"/>
    <s v="January 8, 2010 (United States)"/>
    <n v="6.8"/>
    <n v="146000"/>
    <s v="Terry Gilliam"/>
    <s v="Terry Gilliam"/>
    <s v="Christopher Plummer"/>
    <s v="United Kingdom"/>
    <n v="30000000"/>
    <n v="61808775"/>
    <s v="Infinity Features Entertainment"/>
    <n v="123"/>
    <x v="11"/>
  </r>
  <r>
    <s v="Night at the Museum: Battle of the Smithsonian"/>
    <s v="PG"/>
    <x v="1"/>
    <n v="2009"/>
    <s v="May 22, 2009 (United States)"/>
    <n v="6"/>
    <n v="183000"/>
    <s v="Shawn Levy"/>
    <s v="Robert Ben Garant"/>
    <s v="Ben Stiller"/>
    <s v="United States"/>
    <n v="150000000"/>
    <n v="413106170"/>
    <s v="Twentieth Century Fox"/>
    <n v="105"/>
    <x v="2"/>
  </r>
  <r>
    <s v="Year One"/>
    <s v="PG-13"/>
    <x v="3"/>
    <n v="2009"/>
    <s v="June 19, 2009 (United States)"/>
    <n v="4.9000000000000004"/>
    <n v="94000"/>
    <s v="Harold Ramis"/>
    <s v="Harold Ramis"/>
    <s v="Jack Black"/>
    <s v="United States"/>
    <n v="60000000"/>
    <n v="62357900"/>
    <s v="Columbia Pictures"/>
    <n v="97"/>
    <x v="0"/>
  </r>
  <r>
    <s v="Adventureland"/>
    <s v="R"/>
    <x v="3"/>
    <n v="2009"/>
    <s v="April 3, 2009 (United States)"/>
    <n v="6.8"/>
    <n v="155000"/>
    <s v="Greg Mottola"/>
    <s v="Greg Mottola"/>
    <s v="Jesse Eisenberg"/>
    <s v="United States"/>
    <m/>
    <n v="17164820"/>
    <s v="Miramax"/>
    <n v="107"/>
    <x v="7"/>
  </r>
  <r>
    <s v="Precious"/>
    <s v="R"/>
    <x v="0"/>
    <n v="2009"/>
    <s v="November 20, 2009 (United States)"/>
    <n v="7.3"/>
    <n v="107000"/>
    <s v="Lee Daniels"/>
    <s v="Geoffrey Fletcher"/>
    <s v="Gabourey Sidibe"/>
    <s v="United States"/>
    <n v="10000000"/>
    <n v="63649529"/>
    <s v="Lionsgate"/>
    <n v="110"/>
    <x v="10"/>
  </r>
  <r>
    <s v="The Time Traveler's Wife"/>
    <s v="PG-13"/>
    <x v="0"/>
    <n v="2009"/>
    <s v="August 14, 2009 (United States)"/>
    <n v="7.1"/>
    <n v="144000"/>
    <s v="Robert Schwentke"/>
    <s v="Bruce Joel Rubin"/>
    <s v="Eric Bana"/>
    <s v="United States"/>
    <n v="39000000"/>
    <n v="101344412"/>
    <s v="New Line Cinema"/>
    <n v="107"/>
    <x v="8"/>
  </r>
  <r>
    <s v="Cloudy with a Chance of Meatballs"/>
    <s v="PG"/>
    <x v="10"/>
    <n v="2009"/>
    <s v="September 18, 2009 (United States)"/>
    <n v="6.9"/>
    <n v="212000"/>
    <s v="Phil Lord"/>
    <s v="Phil Lord"/>
    <s v="Anna Faris"/>
    <s v="United States"/>
    <n v="100000000"/>
    <n v="243006126"/>
    <s v="Columbia Pictures"/>
    <n v="90"/>
    <x v="5"/>
  </r>
  <r>
    <s v="A Perfect Getaway"/>
    <s v="R"/>
    <x v="0"/>
    <n v="2009"/>
    <s v="August 7, 2009 (United States)"/>
    <n v="6.5"/>
    <n v="69000"/>
    <s v="David Twohy"/>
    <s v="David Twohy"/>
    <s v="Milla Jovovich"/>
    <s v="United States"/>
    <n v="14000000"/>
    <n v="22955544"/>
    <s v="Rogue"/>
    <n v="98"/>
    <x v="8"/>
  </r>
  <r>
    <s v="Invictus"/>
    <s v="PG-13"/>
    <x v="5"/>
    <n v="2009"/>
    <s v="December 11, 2009 (United States)"/>
    <n v="7.3"/>
    <n v="153000"/>
    <s v="Clint Eastwood"/>
    <s v="Anthony Peckham"/>
    <s v="Morgan Freeman"/>
    <s v="United States"/>
    <n v="60000000"/>
    <n v="122426792"/>
    <s v="Warner Bros."/>
    <n v="134"/>
    <x v="3"/>
  </r>
  <r>
    <s v="Mother"/>
    <s v="R"/>
    <x v="6"/>
    <n v="2009"/>
    <s v="May 28, 2009 (South Korea)"/>
    <n v="7.8"/>
    <n v="56000"/>
    <s v="Bong Joon Ho"/>
    <s v="Bong Joon Ho"/>
    <s v="Hye-ja Kim"/>
    <s v="South Korea"/>
    <n v="5000000"/>
    <n v="17203507"/>
    <s v="CJ Entertainment"/>
    <n v="129"/>
    <x v="2"/>
  </r>
  <r>
    <s v="The Ugly Truth"/>
    <s v="R"/>
    <x v="3"/>
    <n v="2009"/>
    <s v="July 24, 2009 (United States)"/>
    <n v="6.4"/>
    <n v="209000"/>
    <s v="Robert Luketic"/>
    <s v="Nicole Eastman"/>
    <s v="Katherine Heigl"/>
    <s v="United States"/>
    <n v="38000000"/>
    <n v="321682600"/>
    <s v="Columbia Pictures"/>
    <n v="96"/>
    <x v="1"/>
  </r>
  <r>
    <s v="The Invention of Lying"/>
    <s v="PG-13"/>
    <x v="3"/>
    <n v="2009"/>
    <s v="October 2, 2009 (United States)"/>
    <n v="6.4"/>
    <n v="133000"/>
    <s v="Ricky Gervais"/>
    <s v="Ricky Gervais"/>
    <s v="Ricky Gervais"/>
    <s v="United States"/>
    <n v="18500000"/>
    <n v="32406507"/>
    <s v="Warner Bros."/>
    <n v="100"/>
    <x v="4"/>
  </r>
  <r>
    <s v="The Fourth Kind"/>
    <s v="PG-13"/>
    <x v="4"/>
    <n v="2009"/>
    <s v="November 6, 2009 (United States)"/>
    <n v="5.9"/>
    <n v="75000"/>
    <s v="Olatunde Osunsanmi"/>
    <s v="Olatunde Osunsanmi"/>
    <s v="Milla Jovovich"/>
    <s v="United States"/>
    <n v="10000000"/>
    <n v="47719794"/>
    <s v="Universal Pictures"/>
    <n v="98"/>
    <x v="10"/>
  </r>
  <r>
    <s v="A Serious Man"/>
    <s v="R"/>
    <x v="3"/>
    <n v="2009"/>
    <s v="November 6, 2009 (United States)"/>
    <n v="7.1"/>
    <n v="137000"/>
    <s v="Ethan Coen"/>
    <s v="Joel Coen"/>
    <s v="Michael Stuhlbarg"/>
    <s v="United Kingdom"/>
    <n v="7000000"/>
    <n v="31430334"/>
    <s v="Focus Features"/>
    <n v="106"/>
    <x v="10"/>
  </r>
  <r>
    <s v="Extract"/>
    <s v="R"/>
    <x v="3"/>
    <n v="2009"/>
    <s v="September 4, 2009 (United States)"/>
    <n v="6.1"/>
    <n v="46000"/>
    <s v="Mike Judge"/>
    <s v="Mike Judge"/>
    <s v="Jason Bateman"/>
    <s v="United States"/>
    <n v="8000000"/>
    <n v="10848783"/>
    <s v="Ternion Pictures"/>
    <n v="92"/>
    <x v="5"/>
  </r>
  <r>
    <s v="The Collector"/>
    <s v="R"/>
    <x v="4"/>
    <n v="2009"/>
    <s v="July 31, 2009 (United States)"/>
    <n v="6.4"/>
    <n v="61000"/>
    <s v="Marcus Dunstan"/>
    <s v="Patrick Melton"/>
    <s v="Josh Stewart"/>
    <s v="United States"/>
    <n v="6000000"/>
    <n v="10234475"/>
    <s v="LD Entertainment"/>
    <n v="90"/>
    <x v="1"/>
  </r>
  <r>
    <s v="Ninja Assassin"/>
    <s v="R"/>
    <x v="2"/>
    <n v="2009"/>
    <s v="November 25, 2009 (United States)"/>
    <n v="6.3"/>
    <n v="70000"/>
    <s v="James McTeigue"/>
    <s v="Matthew Sand"/>
    <s v="Rain"/>
    <s v="Germany"/>
    <n v="40000000"/>
    <n v="61601280"/>
    <s v="Warner Bros."/>
    <n v="99"/>
    <x v="10"/>
  </r>
  <r>
    <s v="The Men Who Stare at Goats"/>
    <s v="R"/>
    <x v="3"/>
    <n v="2009"/>
    <s v="November 6, 2009 (United States)"/>
    <n v="6.2"/>
    <n v="129000"/>
    <s v="Grant Heslov"/>
    <s v="Jon Ronson"/>
    <s v="Ewan McGregor"/>
    <s v="United States"/>
    <n v="25000000"/>
    <n v="69095771"/>
    <s v="BBC Films"/>
    <n v="94"/>
    <x v="10"/>
  </r>
  <r>
    <s v="Land of the Lost"/>
    <s v="PG-13"/>
    <x v="2"/>
    <n v="2009"/>
    <s v="June 5, 2009 (United States)"/>
    <n v="5.3"/>
    <n v="68000"/>
    <s v="Brad Silberling"/>
    <s v="Chris Henchy"/>
    <s v="Will Ferrell"/>
    <s v="United States"/>
    <n v="100000000"/>
    <n v="68777554"/>
    <s v="Universal Pictures"/>
    <n v="102"/>
    <x v="0"/>
  </r>
  <r>
    <s v="A Single Man"/>
    <s v="R"/>
    <x v="0"/>
    <n v="2009"/>
    <s v="February 5, 2010 (United States)"/>
    <n v="7.5"/>
    <n v="108000"/>
    <s v="Tom Ford"/>
    <s v="Christopher Isherwood"/>
    <s v="Colin Firth"/>
    <s v="United States"/>
    <n v="7000000"/>
    <n v="24964890"/>
    <s v="Fade to Black Productions"/>
    <n v="99"/>
    <x v="6"/>
  </r>
  <r>
    <s v="Now &amp; Later"/>
    <s v="Unrated"/>
    <x v="0"/>
    <n v="2009"/>
    <s v="February 18, 2011 (United States)"/>
    <n v="5.0999999999999996"/>
    <n v="1600"/>
    <s v="Philippe Diaz"/>
    <s v="Philippe Diaz"/>
    <s v="Keller Wortham"/>
    <s v="United States"/>
    <m/>
    <n v="1808"/>
    <s v="Cinema Libre Studio"/>
    <n v="99"/>
    <x v="6"/>
  </r>
  <r>
    <s v="Pirate Radio"/>
    <s v="R"/>
    <x v="3"/>
    <n v="2009"/>
    <s v="November 13, 2009 (United States)"/>
    <n v="7.4"/>
    <n v="108000"/>
    <s v="Richard Curtis"/>
    <s v="Richard Curtis"/>
    <s v="Philip Seymour Hoffman"/>
    <s v="United Kingdom"/>
    <n v="50000000"/>
    <n v="36348784"/>
    <s v="Universal Pictures"/>
    <n v="117"/>
    <x v="10"/>
  </r>
  <r>
    <s v="Dragonball Evolution"/>
    <s v="PG"/>
    <x v="2"/>
    <n v="2009"/>
    <s v="April 10, 2009 (United States)"/>
    <n v="2.5"/>
    <n v="71000"/>
    <s v="James Wong"/>
    <s v="Ben Ramsey"/>
    <s v="Justin Chatwin"/>
    <s v="United States"/>
    <n v="30000000"/>
    <n v="55720772"/>
    <s v="Twentieth Century Fox"/>
    <n v="85"/>
    <x v="7"/>
  </r>
  <r>
    <s v="Spread"/>
    <s v="R"/>
    <x v="3"/>
    <n v="2009"/>
    <s v="July 8, 2009 (France)"/>
    <n v="5.8"/>
    <n v="39000"/>
    <s v="David Mackenzie"/>
    <s v="Jason Hall"/>
    <s v="Ashton Kutcher"/>
    <s v="United States"/>
    <m/>
    <n v="12035862"/>
    <s v="Barbarian Films"/>
    <n v="97"/>
    <x v="1"/>
  </r>
  <r>
    <s v="Case 39"/>
    <s v="R"/>
    <x v="4"/>
    <n v="2009"/>
    <s v="October 1, 2010 (United States)"/>
    <n v="6.2"/>
    <n v="81000"/>
    <s v="Christian Alvart"/>
    <s v="Ray Wright"/>
    <s v="RenÃ©e Zellweger"/>
    <s v="United States"/>
    <n v="26000000"/>
    <n v="28190603"/>
    <s v="Paramount Vantage"/>
    <n v="109"/>
    <x v="4"/>
  </r>
  <r>
    <s v="The Taking of Pelham 123"/>
    <s v="R"/>
    <x v="2"/>
    <n v="2009"/>
    <s v="June 12, 2009 (United States)"/>
    <n v="6.4"/>
    <n v="189000"/>
    <s v="Tony Scott"/>
    <s v="Brian Helgeland"/>
    <s v="Denzel Washington"/>
    <s v="United States"/>
    <n v="100000000"/>
    <n v="150166126"/>
    <s v="Columbia Pictures"/>
    <n v="106"/>
    <x v="0"/>
  </r>
  <r>
    <s v="It's Complicated"/>
    <s v="R"/>
    <x v="3"/>
    <n v="2009"/>
    <s v="December 25, 2009 (United States)"/>
    <n v="6.5"/>
    <n v="88000"/>
    <s v="Nancy Meyers"/>
    <s v="Nancy Meyers"/>
    <s v="Meryl Streep"/>
    <s v="United States"/>
    <n v="85000000"/>
    <n v="219103655"/>
    <s v="Universal Pictures"/>
    <n v="120"/>
    <x v="3"/>
  </r>
  <r>
    <s v="Halloween II"/>
    <s v="R"/>
    <x v="4"/>
    <n v="2009"/>
    <s v="August 28, 2009 (United States)"/>
    <n v="4.8"/>
    <n v="50000"/>
    <s v="Rob Zombie"/>
    <s v="Rob Zombie"/>
    <s v="Scout Taylor-Compton"/>
    <s v="United States"/>
    <n v="15000000"/>
    <n v="39421467"/>
    <s v="Dimension Films"/>
    <n v="105"/>
    <x v="8"/>
  </r>
  <r>
    <s v="The Final Destination"/>
    <s v="R"/>
    <x v="2"/>
    <n v="2009"/>
    <s v="August 28, 2009 (United States)"/>
    <n v="5.2"/>
    <n v="99000"/>
    <s v="David R. Ellis"/>
    <s v="Eric Bress"/>
    <s v="Nick Zano"/>
    <s v="United States"/>
    <n v="40000000"/>
    <n v="186167139"/>
    <s v="New Line Cinema"/>
    <n v="82"/>
    <x v="8"/>
  </r>
  <r>
    <s v="Chloe"/>
    <s v="R"/>
    <x v="0"/>
    <n v="2009"/>
    <s v="March 10, 2010 (France)"/>
    <n v="6.3"/>
    <n v="71000"/>
    <s v="Atom Egoyan"/>
    <s v="Erin Cressida Wilson"/>
    <s v="Julianne Moore"/>
    <s v="United States"/>
    <n v="14000000"/>
    <n v="13657649"/>
    <s v="StudioCanal"/>
    <n v="96"/>
    <x v="9"/>
  </r>
  <r>
    <s v="Agora"/>
    <s v="R"/>
    <x v="1"/>
    <n v="2009"/>
    <s v="October 9, 2009 (Spain)"/>
    <n v="7.2"/>
    <n v="67000"/>
    <s v="Alejandro AmenÃ¡bar"/>
    <s v="Alejandro AmenÃ¡bar"/>
    <s v="Rachel Weisz"/>
    <s v="Spain"/>
    <n v="70000000"/>
    <n v="39457342"/>
    <s v="Mod Producciones"/>
    <n v="127"/>
    <x v="4"/>
  </r>
  <r>
    <s v="The Joneses"/>
    <s v="R"/>
    <x v="3"/>
    <n v="2009"/>
    <s v="April 23, 2010 (United States)"/>
    <n v="6.4"/>
    <n v="39000"/>
    <s v="Derrick Borte"/>
    <s v="Randy T. Dinzler"/>
    <s v="Demi Moore"/>
    <s v="United States"/>
    <n v="10000000"/>
    <n v="7043835"/>
    <s v="Echo Lake Entertainment"/>
    <n v="96"/>
    <x v="7"/>
  </r>
  <r>
    <s v="Daybreakers"/>
    <s v="R"/>
    <x v="2"/>
    <n v="2009"/>
    <s v="January 8, 2010 (United States)"/>
    <n v="6.4"/>
    <n v="124000"/>
    <s v="Michael Spierig"/>
    <s v="Michael Spierig"/>
    <s v="Ethan Hawke"/>
    <s v="Australia"/>
    <n v="20000000"/>
    <n v="51417188"/>
    <s v="Lionsgate"/>
    <n v="98"/>
    <x v="11"/>
  </r>
  <r>
    <s v="An Education"/>
    <s v="PG-13"/>
    <x v="0"/>
    <n v="2009"/>
    <s v="February 5, 2010 (United States)"/>
    <n v="7.3"/>
    <n v="131000"/>
    <s v="Lone Scherfig"/>
    <s v="Lynn Barber"/>
    <s v="Carey Mulligan"/>
    <s v="United Kingdom"/>
    <n v="7500000"/>
    <n v="26096852"/>
    <s v="BBC Films"/>
    <n v="100"/>
    <x v="6"/>
  </r>
  <r>
    <s v="Crazy Heart"/>
    <s v="R"/>
    <x v="0"/>
    <n v="2009"/>
    <s v="February 5, 2010 (United States)"/>
    <n v="7.2"/>
    <n v="86000"/>
    <s v="Scott Cooper"/>
    <s v="Scott Cooper"/>
    <s v="Jeff Bridges"/>
    <s v="United States"/>
    <n v="7000000"/>
    <n v="47405566"/>
    <s v="Fox Searchlight Pictures"/>
    <n v="112"/>
    <x v="6"/>
  </r>
  <r>
    <s v="Ice Age: Dawn of the Dinosaurs"/>
    <s v="PG"/>
    <x v="10"/>
    <n v="2009"/>
    <s v="July 1, 2009 (United States)"/>
    <n v="6.9"/>
    <n v="230000"/>
    <s v="Carlos Saldanha"/>
    <s v="Michael Berg"/>
    <s v="Ray Romano"/>
    <s v="United States"/>
    <n v="90000000"/>
    <n v="886686817"/>
    <s v="Twentieth Century Fox Animation"/>
    <n v="94"/>
    <x v="1"/>
  </r>
  <r>
    <s v="Crank: High Voltage"/>
    <s v="R"/>
    <x v="2"/>
    <n v="2009"/>
    <s v="April 17, 2009 (United States)"/>
    <n v="6.2"/>
    <n v="143000"/>
    <s v="Mark Neveldine"/>
    <s v="Mark Neveldine"/>
    <s v="Jason Statham"/>
    <s v="United States"/>
    <n v="20000000"/>
    <n v="34572541"/>
    <s v="Lionsgate"/>
    <n v="96"/>
    <x v="7"/>
  </r>
  <r>
    <s v="The International"/>
    <s v="R"/>
    <x v="2"/>
    <n v="2009"/>
    <s v="February 13, 2009 (United States)"/>
    <n v="6.5"/>
    <n v="93000"/>
    <s v="Tom Tykwer"/>
    <s v="Eric Warren Singer"/>
    <s v="Clive Owen"/>
    <s v="United States"/>
    <n v="50000000"/>
    <n v="60253843"/>
    <s v="Columbia Pictures"/>
    <n v="118"/>
    <x v="6"/>
  </r>
  <r>
    <s v="The Uninvited"/>
    <s v="PG-13"/>
    <x v="0"/>
    <n v="2009"/>
    <s v="January 30, 2009 (United States)"/>
    <n v="6.3"/>
    <n v="78000"/>
    <s v="Charles Guard"/>
    <s v="Craig Rosenberg"/>
    <s v="Emily Browning"/>
    <s v="United States"/>
    <m/>
    <n v="41633384"/>
    <s v="Dreamworks Pictures"/>
    <n v="87"/>
    <x v="11"/>
  </r>
  <r>
    <s v="My Bloody Valentine"/>
    <s v="R"/>
    <x v="4"/>
    <n v="2009"/>
    <s v="January 16, 2009 (United States)"/>
    <n v="5.4"/>
    <n v="55000"/>
    <s v="Patrick Lussier"/>
    <s v="Todd Farmer"/>
    <s v="Jensen Ackles"/>
    <s v="United States"/>
    <n v="15000000"/>
    <n v="100734718"/>
    <s v="Lionsgate"/>
    <n v="101"/>
    <x v="11"/>
  </r>
  <r>
    <s v="Julie &amp; Julia"/>
    <s v="PG-13"/>
    <x v="5"/>
    <n v="2009"/>
    <s v="August 7, 2009 (United States)"/>
    <n v="7"/>
    <n v="111000"/>
    <s v="Nora Ephron"/>
    <s v="Nora Ephron"/>
    <s v="Amy Adams"/>
    <s v="United States"/>
    <n v="40000000"/>
    <n v="129540522"/>
    <s v="Columbia Pictures"/>
    <n v="123"/>
    <x v="8"/>
  </r>
  <r>
    <s v="Confessions of a Shopaholic"/>
    <s v="PG"/>
    <x v="3"/>
    <n v="2009"/>
    <s v="February 13, 2009 (United States)"/>
    <n v="5.9"/>
    <n v="76000"/>
    <s v="P.J. Hogan"/>
    <s v="Tracey Jackson"/>
    <s v="Isla Fisher"/>
    <s v="United States"/>
    <m/>
    <n v="108394089"/>
    <s v="Touchstone Pictures"/>
    <n v="104"/>
    <x v="6"/>
  </r>
  <r>
    <s v="Race to Witch Mountain"/>
    <s v="PG"/>
    <x v="2"/>
    <n v="2009"/>
    <s v="March 13, 2009 (United States)"/>
    <n v="5.7"/>
    <n v="57000"/>
    <s v="Andy Fickman"/>
    <s v="Matt Lopez"/>
    <s v="Dwayne Johnson"/>
    <s v="United States"/>
    <n v="65000000"/>
    <n v="106387141"/>
    <s v="Walt Disney Pictures"/>
    <n v="98"/>
    <x v="9"/>
  </r>
  <r>
    <s v="9"/>
    <s v="PG-13"/>
    <x v="10"/>
    <n v="2009"/>
    <s v="September 9, 2009 (United States)"/>
    <n v="7.1"/>
    <n v="135000"/>
    <s v="Shane Acker"/>
    <s v="Pamela Pettler"/>
    <s v="Elijah Wood"/>
    <s v="United States"/>
    <n v="30000000"/>
    <n v="48428063"/>
    <s v="Focus Features"/>
    <n v="79"/>
    <x v="5"/>
  </r>
  <r>
    <s v="The Young Victoria"/>
    <s v="PG"/>
    <x v="5"/>
    <n v="2009"/>
    <s v="January 8, 2010 (United States)"/>
    <n v="7.3"/>
    <n v="59000"/>
    <s v="Jean-Marc VallÃ©e"/>
    <s v="Julian Fellowes"/>
    <s v="Emily Blunt"/>
    <s v="United Kingdom"/>
    <n v="35000000"/>
    <n v="29196409"/>
    <s v="GK Films"/>
    <n v="105"/>
    <x v="11"/>
  </r>
  <r>
    <s v="Splice"/>
    <s v="R"/>
    <x v="0"/>
    <n v="2009"/>
    <s v="June 4, 2010 (United States)"/>
    <n v="5.7"/>
    <n v="95000"/>
    <s v="Vincenzo Natali"/>
    <s v="Vincenzo Natali"/>
    <s v="Adrien Brody"/>
    <s v="Canada"/>
    <n v="30000000"/>
    <n v="27127620"/>
    <s v="Canal+"/>
    <n v="104"/>
    <x v="0"/>
  </r>
  <r>
    <s v="A Prophet"/>
    <s v="R"/>
    <x v="6"/>
    <n v="2009"/>
    <s v="March 26, 2010 (United States)"/>
    <n v="7.9"/>
    <n v="95000"/>
    <s v="Jacques Audiard"/>
    <s v="Thomas Bidegain"/>
    <s v="Tahar Rahim"/>
    <s v="France"/>
    <n v="13000000"/>
    <n v="17874044"/>
    <s v="Why Not Productions"/>
    <n v="155"/>
    <x v="9"/>
  </r>
  <r>
    <s v="My Sister's Keeper"/>
    <s v="PG-13"/>
    <x v="0"/>
    <n v="2009"/>
    <s v="June 26, 2009 (United States)"/>
    <n v="7.4"/>
    <n v="91000"/>
    <s v="Nick Cassavetes"/>
    <s v="Jeremy Leven"/>
    <s v="Cameron Diaz"/>
    <s v="United States"/>
    <n v="30000000"/>
    <n v="95714875"/>
    <s v="Curmudgeon Films"/>
    <n v="109"/>
    <x v="0"/>
  </r>
  <r>
    <s v="Bride Wars"/>
    <s v="PG"/>
    <x v="3"/>
    <n v="2009"/>
    <s v="January 9, 2009 (United States)"/>
    <n v="5.5"/>
    <n v="102000"/>
    <s v="Gary Winick"/>
    <s v="Greg DePaul"/>
    <s v="Kate Hudson"/>
    <s v="United States"/>
    <n v="30000000"/>
    <n v="115375850"/>
    <s v="Fox 2000 Pictures"/>
    <n v="89"/>
    <x v="11"/>
  </r>
  <r>
    <s v="Surrogates"/>
    <s v="PG-13"/>
    <x v="2"/>
    <n v="2009"/>
    <s v="September 25, 2009 (United States)"/>
    <n v="6.3"/>
    <n v="171000"/>
    <s v="Jonathan Mostow"/>
    <s v="Michael Ferris"/>
    <s v="Bruce Willis"/>
    <s v="United States"/>
    <n v="80000000"/>
    <n v="122444772"/>
    <s v="Touchstone Pictures"/>
    <n v="89"/>
    <x v="5"/>
  </r>
  <r>
    <s v="Valhalla Rising"/>
    <s v="Not Rated"/>
    <x v="2"/>
    <n v="2009"/>
    <s v="March 31, 2010 (Denmark)"/>
    <n v="6.1"/>
    <n v="57000"/>
    <s v="Nicolas Winding Refn"/>
    <s v="Nicolas Winding Refn"/>
    <s v="Mads Mikkelsen"/>
    <s v="Denmark"/>
    <m/>
    <n v="282737"/>
    <s v="BBC Films"/>
    <n v="93"/>
    <x v="9"/>
  </r>
  <r>
    <s v="Funny People"/>
    <s v="R"/>
    <x v="3"/>
    <n v="2009"/>
    <s v="July 31, 2009 (United States)"/>
    <n v="6.3"/>
    <n v="116000"/>
    <s v="Judd Apatow"/>
    <s v="Judd Apatow"/>
    <s v="Adam Sandler"/>
    <s v="United States"/>
    <n v="75000000"/>
    <n v="71585235"/>
    <s v="Universal Pictures"/>
    <n v="146"/>
    <x v="1"/>
  </r>
  <r>
    <s v="Saw VI"/>
    <s v="R"/>
    <x v="4"/>
    <n v="2009"/>
    <s v="October 23, 2009 (United States)"/>
    <n v="6"/>
    <n v="105000"/>
    <s v="Kevin Greutert"/>
    <s v="Patrick Melton"/>
    <s v="Tobin Bell"/>
    <s v="Canada"/>
    <n v="11000000"/>
    <n v="68234154"/>
    <s v="Twisted Pictures"/>
    <n v="90"/>
    <x v="4"/>
  </r>
  <r>
    <s v="Fish Tank"/>
    <s v="Not Rated"/>
    <x v="0"/>
    <n v="2009"/>
    <s v="September 11, 2009 (United Kingdom)"/>
    <n v="7.3"/>
    <n v="60000"/>
    <s v="Andrea Arnold"/>
    <s v="Andrea Arnold"/>
    <s v="Katie Jarvis"/>
    <s v="Netherlands"/>
    <n v="3000000"/>
    <n v="2404300"/>
    <s v="BBC Films"/>
    <n v="123"/>
    <x v="5"/>
  </r>
  <r>
    <s v="Push"/>
    <s v="PG-13"/>
    <x v="2"/>
    <n v="2009"/>
    <s v="February 6, 2009 (United States)"/>
    <n v="6.1"/>
    <n v="107000"/>
    <s v="Paul McGuigan"/>
    <s v="David Bourla"/>
    <s v="Camilla Belle"/>
    <s v="United States"/>
    <n v="38000000"/>
    <n v="48858618"/>
    <s v="Summit Entertainment"/>
    <n v="111"/>
    <x v="6"/>
  </r>
  <r>
    <s v="After.Life"/>
    <s v="R"/>
    <x v="0"/>
    <n v="2009"/>
    <s v="December 16, 2009 (Brazil)"/>
    <n v="5.9"/>
    <n v="37000"/>
    <s v="Agnieszka Wojtowicz-Vosloo"/>
    <s v="Agnieszka Wojtowicz-Vosloo"/>
    <s v="Christina Ricci"/>
    <s v="United States"/>
    <n v="4500000"/>
    <n v="2425535"/>
    <s v="Lleju Productions"/>
    <n v="104"/>
    <x v="3"/>
  </r>
  <r>
    <s v="Nine"/>
    <s v="PG-13"/>
    <x v="0"/>
    <n v="2009"/>
    <s v="December 25, 2009 (United States)"/>
    <n v="5.8"/>
    <n v="43000"/>
    <s v="Rob Marshall"/>
    <s v="Michael Tolkin"/>
    <s v="Daniel Day-Lewis"/>
    <s v="United Kingdom"/>
    <n v="80000000"/>
    <n v="54004950"/>
    <s v="The Weinstein Company"/>
    <n v="118"/>
    <x v="3"/>
  </r>
  <r>
    <s v="Obsessed"/>
    <s v="PG-13"/>
    <x v="0"/>
    <n v="2009"/>
    <s v="April 24, 2009 (United States)"/>
    <n v="5"/>
    <n v="31000"/>
    <s v="Steve Shill"/>
    <s v="David Loughery"/>
    <s v="BeyoncÃ©"/>
    <s v="United States"/>
    <n v="20000000"/>
    <n v="73830347"/>
    <s v="Screen Gems"/>
    <n v="108"/>
    <x v="7"/>
  </r>
  <r>
    <s v="Paul Blart: Mall Cop"/>
    <s v="PG"/>
    <x v="2"/>
    <n v="2009"/>
    <s v="January 16, 2009 (United States)"/>
    <n v="5.2"/>
    <n v="105000"/>
    <s v="Steve Carr"/>
    <s v="Kevin James"/>
    <s v="Kevin James"/>
    <s v="United States"/>
    <n v="26000000"/>
    <n v="183348429"/>
    <s v="Columbia Pictures"/>
    <n v="91"/>
    <x v="11"/>
  </r>
  <r>
    <s v="The Box"/>
    <s v="PG-13"/>
    <x v="0"/>
    <n v="2009"/>
    <s v="November 6, 2009 (United States)"/>
    <n v="5.6"/>
    <n v="90000"/>
    <s v="Richard Kelly"/>
    <s v="Richard Kelly"/>
    <s v="Cameron Diaz"/>
    <s v="United States"/>
    <n v="30000000"/>
    <n v="33334176"/>
    <s v="Warner Bros."/>
    <n v="115"/>
    <x v="10"/>
  </r>
  <r>
    <s v="Everybody's Fine"/>
    <s v="PG-13"/>
    <x v="1"/>
    <n v="2009"/>
    <s v="December 4, 2009 (United States)"/>
    <n v="7.1"/>
    <n v="60000"/>
    <s v="Kirk Jones"/>
    <s v="Kirk Jones"/>
    <s v="Robert De Niro"/>
    <s v="United States"/>
    <n v="21000000"/>
    <n v="16443609"/>
    <s v="Miramax"/>
    <n v="99"/>
    <x v="3"/>
  </r>
  <r>
    <s v="BrÃ¼no"/>
    <s v="R"/>
    <x v="3"/>
    <n v="2009"/>
    <s v="July 10, 2009 (United States)"/>
    <n v="5.8"/>
    <n v="146000"/>
    <s v="Larry Charles"/>
    <s v="Sacha Baron Cohen"/>
    <s v="Sacha Baron Cohen"/>
    <s v="United States"/>
    <n v="42000000"/>
    <n v="138805831"/>
    <s v="Universal Pictures"/>
    <n v="81"/>
    <x v="1"/>
  </r>
  <r>
    <s v="I Love You, Beth Cooper"/>
    <s v="PG-13"/>
    <x v="3"/>
    <n v="2009"/>
    <s v="July 10, 2009 (United States)"/>
    <n v="5.3"/>
    <n v="34000"/>
    <s v="Chris Columbus"/>
    <s v="Larry Doyle"/>
    <s v="Hayden Panettiere"/>
    <s v="United States"/>
    <n v="18000000"/>
    <n v="15821907"/>
    <s v="Fox Atomic"/>
    <n v="102"/>
    <x v="1"/>
  </r>
  <r>
    <s v="The Unborn"/>
    <s v="PG-13"/>
    <x v="0"/>
    <n v="2009"/>
    <s v="January 9, 2009 (United States)"/>
    <n v="4.8"/>
    <n v="50000"/>
    <s v="David S. Goyer"/>
    <s v="David S. Goyer"/>
    <s v="Odette Annable"/>
    <s v="United States"/>
    <n v="16000000"/>
    <n v="76514050"/>
    <s v="Rogue Pictures"/>
    <n v="88"/>
    <x v="11"/>
  </r>
  <r>
    <s v="Thirst"/>
    <s v="R"/>
    <x v="0"/>
    <n v="2009"/>
    <s v="April 30, 2009 (South Korea)"/>
    <n v="7.1"/>
    <n v="44000"/>
    <s v="Park Chan-Wook"/>
    <s v="Ã‰mile Zola"/>
    <s v="Kang-ho Song"/>
    <s v="South Korea"/>
    <n v="5000000"/>
    <n v="13085023"/>
    <s v="CJ Entertainment"/>
    <n v="134"/>
    <x v="7"/>
  </r>
  <r>
    <s v="Notorious"/>
    <s v="R"/>
    <x v="5"/>
    <n v="2009"/>
    <s v="January 16, 2009 (United States)"/>
    <n v="6.7"/>
    <n v="42000"/>
    <s v="George Tillman Jr."/>
    <s v="Reggie Rock Bythewood"/>
    <s v="Jamal Woolard"/>
    <s v="United States"/>
    <n v="20000000"/>
    <n v="44420167"/>
    <s v="Fox Searchlight Pictures"/>
    <n v="122"/>
    <x v="11"/>
  </r>
  <r>
    <s v="Serious Moonlight"/>
    <s v="R"/>
    <x v="3"/>
    <n v="2009"/>
    <s v="December 4, 2009 (United States)"/>
    <n v="5.4"/>
    <n v="8000"/>
    <s v="Cheryl Hines"/>
    <s v="Adrienne Shelly"/>
    <s v="Meg Ryan"/>
    <s v="United States"/>
    <m/>
    <n v="348327"/>
    <s v="Night and Day Pictures"/>
    <n v="81"/>
    <x v="3"/>
  </r>
  <r>
    <s v="All About Steve"/>
    <s v="PG-13"/>
    <x v="3"/>
    <n v="2009"/>
    <s v="September 4, 2009 (United States)"/>
    <n v="4.8"/>
    <n v="40000"/>
    <s v="Phil Traill"/>
    <s v="Kim Barker"/>
    <s v="Sandra Bullock"/>
    <s v="United States"/>
    <n v="15000000"/>
    <n v="40105542"/>
    <s v="Fox 2000 Pictures"/>
    <n v="99"/>
    <x v="5"/>
  </r>
  <r>
    <s v="Old Dogs"/>
    <s v="PG"/>
    <x v="3"/>
    <n v="2009"/>
    <s v="November 25, 2009 (United States)"/>
    <n v="5.3"/>
    <n v="37000"/>
    <s v="Walt Becker"/>
    <s v="David Diamond"/>
    <s v="Robin Williams"/>
    <s v="United States"/>
    <n v="35000000"/>
    <n v="96753696"/>
    <s v="Walt Disney Pictures"/>
    <n v="88"/>
    <x v="10"/>
  </r>
  <r>
    <s v="Nowhere Boy"/>
    <s v="R"/>
    <x v="5"/>
    <n v="2009"/>
    <s v="December 25, 2009 (United Kingdom)"/>
    <n v="7.1"/>
    <n v="36000"/>
    <s v="Sam Taylor-Johnson"/>
    <s v="Julia Baird"/>
    <s v="Aaron Taylor-Johnson"/>
    <s v="United Kingdom"/>
    <m/>
    <n v="6577779"/>
    <s v="Ecosse Films"/>
    <n v="98"/>
    <x v="3"/>
  </r>
  <r>
    <s v="The Girlfriend Experience"/>
    <s v="R"/>
    <x v="0"/>
    <n v="2009"/>
    <s v="July 8, 2009 (France)"/>
    <n v="5.5"/>
    <n v="16000"/>
    <s v="Steven Soderbergh"/>
    <s v="David Levien"/>
    <s v="Sasha Grey"/>
    <s v="United States"/>
    <n v="1700000"/>
    <n v="1060941"/>
    <s v="Magnolia Pictures"/>
    <n v="77"/>
    <x v="1"/>
  </r>
  <r>
    <s v="The Girl Who Played with Fire"/>
    <s v="R"/>
    <x v="2"/>
    <n v="2009"/>
    <s v="August 27, 2010 (United States)"/>
    <n v="7.2"/>
    <n v="92000"/>
    <s v="Daniel Alfredson"/>
    <s v="Jonas Frykberg"/>
    <s v="Noomi Rapace"/>
    <s v="Sweden"/>
    <m/>
    <n v="67153225"/>
    <s v="Yellow Bird"/>
    <n v="129"/>
    <x v="8"/>
  </r>
  <r>
    <s v="Ghosts of Girlfriends Past"/>
    <s v="PG-13"/>
    <x v="3"/>
    <n v="2009"/>
    <s v="May 1, 2009 (United States)"/>
    <n v="5.8"/>
    <n v="86000"/>
    <s v="Mark Waters"/>
    <s v="Jon Lucas"/>
    <s v="Matthew McConaughey"/>
    <s v="United States"/>
    <n v="37500000"/>
    <n v="102366815"/>
    <s v="Jon Shestack Productions"/>
    <n v="100"/>
    <x v="2"/>
  </r>
  <r>
    <s v="The Haunting in Connecticut"/>
    <s v="PG-13"/>
    <x v="0"/>
    <n v="2009"/>
    <s v="March 27, 2009 (United States)"/>
    <n v="5.9"/>
    <n v="60000"/>
    <s v="Peter Cornwell"/>
    <s v="Adam Simon"/>
    <s v="Virginia Madsen"/>
    <s v="United States"/>
    <n v="10000000"/>
    <n v="77578320"/>
    <s v="Lionsgate"/>
    <n v="92"/>
    <x v="9"/>
  </r>
  <r>
    <s v="I Love You Phillip Morris"/>
    <s v="R"/>
    <x v="5"/>
    <n v="2009"/>
    <s v="January 7, 2011 (United States)"/>
    <n v="6.6"/>
    <n v="93000"/>
    <s v="Glenn Ficarra"/>
    <s v="John Requa"/>
    <s v="Jim Carrey"/>
    <s v="France"/>
    <n v="13000000"/>
    <n v="20768906"/>
    <s v="EuropaCorp"/>
    <n v="98"/>
    <x v="11"/>
  </r>
  <r>
    <s v="Bad Lieutenant: Port of Call New Orleans"/>
    <s v="R"/>
    <x v="6"/>
    <n v="2009"/>
    <s v="December 11, 2009 (United States)"/>
    <n v="6.6"/>
    <n v="75000"/>
    <s v="Werner Herzog"/>
    <s v="William M. Finkelstein"/>
    <s v="Nicolas Cage"/>
    <s v="United States"/>
    <n v="25000000"/>
    <n v="10606422"/>
    <s v="Millennium Films"/>
    <n v="122"/>
    <x v="3"/>
  </r>
  <r>
    <s v="Black Dynamite"/>
    <s v="R"/>
    <x v="2"/>
    <n v="2009"/>
    <s v="January 13, 2010 (France)"/>
    <n v="7.4"/>
    <n v="47000"/>
    <s v="Scott Sanders"/>
    <s v="Michael Jai White"/>
    <s v="Michael Jai White"/>
    <s v="United States"/>
    <n v="2900000"/>
    <n v="296557"/>
    <s v="Destination Films"/>
    <n v="84"/>
    <x v="11"/>
  </r>
  <r>
    <s v="Brooklyn's Finest"/>
    <s v="R"/>
    <x v="2"/>
    <n v="2009"/>
    <s v="March 5, 2010 (United States)"/>
    <n v="6.7"/>
    <n v="62000"/>
    <s v="Antoine Fuqua"/>
    <s v="Michael C. Martin"/>
    <s v="Richard Gere"/>
    <s v="United States"/>
    <n v="17000000"/>
    <n v="45719985"/>
    <s v="Millennium Films"/>
    <n v="132"/>
    <x v="9"/>
  </r>
  <r>
    <s v="In the Loop"/>
    <s v="Not Rated"/>
    <x v="3"/>
    <n v="2009"/>
    <s v="September 4, 2009 (United States)"/>
    <n v="7.4"/>
    <n v="56000"/>
    <s v="Armando Iannucci"/>
    <s v="Jesse Armstrong"/>
    <s v="Tom Hollander"/>
    <s v="United Kingdom"/>
    <m/>
    <n v="7787487"/>
    <s v="BBC Films"/>
    <n v="106"/>
    <x v="5"/>
  </r>
  <r>
    <s v="The White Ribbon"/>
    <s v="R"/>
    <x v="0"/>
    <n v="2009"/>
    <s v="March 5, 2010 (United States)"/>
    <n v="7.8"/>
    <n v="70000"/>
    <s v="Michael Haneke"/>
    <s v="Michael Haneke"/>
    <s v="Christian Friedel"/>
    <s v="Germany"/>
    <n v="18000000"/>
    <n v="19319671"/>
    <s v="X-Filme Creative Pool"/>
    <n v="144"/>
    <x v="9"/>
  </r>
  <r>
    <s v="The Boondock Saints II: All Saints Day"/>
    <s v="R"/>
    <x v="2"/>
    <n v="2009"/>
    <s v="December 11, 2009 (United States)"/>
    <n v="6.3"/>
    <n v="62000"/>
    <s v="Troy Duffy"/>
    <s v="Troy Duffy"/>
    <s v="Sean Patrick Flanery"/>
    <s v="United States"/>
    <n v="8000000"/>
    <n v="10629321"/>
    <s v="Stage 6 Films"/>
    <n v="118"/>
    <x v="3"/>
  </r>
  <r>
    <s v="Whatever Works"/>
    <s v="PG-13"/>
    <x v="3"/>
    <n v="2009"/>
    <s v="July 3, 2009 (United States)"/>
    <n v="7.1"/>
    <n v="72000"/>
    <s v="Woody Allen"/>
    <s v="Woody Allen"/>
    <s v="Evan Rachel Wood"/>
    <s v="United States"/>
    <n v="15000000"/>
    <n v="36020534"/>
    <s v="Sony Pictures Classics"/>
    <n v="93"/>
    <x v="1"/>
  </r>
  <r>
    <s v="Hannah Montana: The Movie"/>
    <s v="G"/>
    <x v="3"/>
    <n v="2009"/>
    <s v="April 10, 2009 (United States)"/>
    <n v="4.5999999999999996"/>
    <n v="41000"/>
    <s v="Peter Chelsom"/>
    <s v="Dan Berendsen"/>
    <s v="Miley Cyrus"/>
    <s v="United States"/>
    <n v="30000000"/>
    <n v="155545279"/>
    <s v="It's a Laugh Productions"/>
    <n v="102"/>
    <x v="7"/>
  </r>
  <r>
    <s v="Darbareye Elly"/>
    <s v="TV-PG"/>
    <x v="0"/>
    <n v="2009"/>
    <s v="June 6, 2009 (Iran)"/>
    <n v="8"/>
    <n v="48000"/>
    <s v="Asghar Farhadi"/>
    <s v="Asghar Farhadi"/>
    <s v="Golshifteh Farahani"/>
    <s v="Iran"/>
    <m/>
    <n v="879422"/>
    <s v="Dreamlab"/>
    <n v="119"/>
    <x v="0"/>
  </r>
  <r>
    <s v="Alvin and the Chipmunks: the Squeakquel"/>
    <s v="PG"/>
    <x v="10"/>
    <n v="2009"/>
    <s v="December 23, 2009 (United States)"/>
    <n v="4.5"/>
    <n v="45000"/>
    <s v="Betty Thomas"/>
    <s v="Jon Vitti"/>
    <s v="Jason Lee"/>
    <s v="United States"/>
    <n v="75000000"/>
    <n v="443140005"/>
    <s v="Fox 2000 Pictures"/>
    <n v="88"/>
    <x v="3"/>
  </r>
  <r>
    <s v="12 Rounds"/>
    <s v="PG-13"/>
    <x v="2"/>
    <n v="2009"/>
    <s v="March 27, 2009 (United States)"/>
    <n v="5.6"/>
    <n v="28000"/>
    <s v="Renny Harlin"/>
    <s v="Daniel Kunka"/>
    <s v="John Cena"/>
    <s v="United States"/>
    <n v="22000000"/>
    <n v="17280326"/>
    <s v="Fox Atomic"/>
    <n v="108"/>
    <x v="9"/>
  </r>
  <r>
    <s v="Survival of the Dead"/>
    <s v="R"/>
    <x v="3"/>
    <n v="2009"/>
    <s v="May 6, 2010 (Germany)"/>
    <n v="4.9000000000000004"/>
    <n v="21000"/>
    <s v="George A. Romero"/>
    <s v="George A. Romero"/>
    <s v="Alan Van Sprang"/>
    <s v="United States"/>
    <n v="4000000"/>
    <n v="386078"/>
    <s v="Blank of the Dead Productions"/>
    <n v="90"/>
    <x v="2"/>
  </r>
  <r>
    <s v="Fame"/>
    <s v="PG"/>
    <x v="3"/>
    <n v="2009"/>
    <s v="September 25, 2009 (United States)"/>
    <n v="5.0999999999999996"/>
    <n v="16000"/>
    <s v="Kevin Tancharoen"/>
    <s v="Allison Burnett"/>
    <s v="Kelsey Grammer"/>
    <s v="United States"/>
    <n v="18000000"/>
    <n v="77211836"/>
    <s v="Metro-Goldwyn-Mayer (MGM)"/>
    <n v="107"/>
    <x v="5"/>
  </r>
  <r>
    <s v="I Am Love"/>
    <s v="R"/>
    <x v="0"/>
    <n v="2009"/>
    <s v="July 23, 2010 (United States)"/>
    <n v="7"/>
    <n v="21000"/>
    <s v="Luca Guadagnino"/>
    <s v="Barbara Alberti"/>
    <s v="Tilda Swinton"/>
    <s v="Italy"/>
    <m/>
    <n v="12014663"/>
    <s v="First Sun"/>
    <n v="120"/>
    <x v="1"/>
  </r>
  <r>
    <s v="The House of the Devil"/>
    <s v="R"/>
    <x v="4"/>
    <n v="2009"/>
    <s v="April 25, 2009 (Brazil)"/>
    <n v="6.4"/>
    <n v="42000"/>
    <s v="Ti West"/>
    <s v="Ti West"/>
    <s v="Jocelin Donahue"/>
    <s v="United States"/>
    <n v="900000"/>
    <n v="101215"/>
    <s v="MPI Media Group"/>
    <n v="95"/>
    <x v="7"/>
  </r>
  <r>
    <s v="Middle Men"/>
    <s v="R"/>
    <x v="3"/>
    <n v="2009"/>
    <s v="August 6, 2010 (United States)"/>
    <n v="6.8"/>
    <n v="37000"/>
    <s v="George Gallo"/>
    <s v="George Gallo"/>
    <s v="Luke Wilson"/>
    <s v="United States"/>
    <n v="20000000"/>
    <n v="754301"/>
    <s v="Paramount Pictures"/>
    <n v="105"/>
    <x v="8"/>
  </r>
  <r>
    <s v="Astro Boy"/>
    <s v="PG"/>
    <x v="10"/>
    <n v="2009"/>
    <s v="October 23, 2009 (United States)"/>
    <n v="6.3"/>
    <n v="34000"/>
    <s v="David Bowers"/>
    <s v="Osamu Tezuka"/>
    <s v="Freddie Highmore"/>
    <s v="Hong Kong"/>
    <n v="65000000"/>
    <n v="39886986"/>
    <s v="Imagi Animation Studios"/>
    <n v="94"/>
    <x v="4"/>
  </r>
  <r>
    <s v="Carriers"/>
    <s v="PG-13"/>
    <x v="1"/>
    <n v="2009"/>
    <s v="September 2, 2009 (Indonesia)"/>
    <n v="6"/>
    <n v="45000"/>
    <s v="David Pastor"/>
    <s v="Ã€lex Pastor"/>
    <s v="Chris Pine"/>
    <s v="United States"/>
    <m/>
    <n v="5805279"/>
    <s v="Paramount Vantage"/>
    <n v="84"/>
    <x v="5"/>
  </r>
  <r>
    <s v="My Life in Ruins"/>
    <s v="PG-13"/>
    <x v="3"/>
    <n v="2009"/>
    <s v="June 5, 2009 (United States)"/>
    <n v="5.9"/>
    <n v="19000"/>
    <s v="Donald Petrie"/>
    <s v="Mike Reiss"/>
    <s v="Nia Vardalos"/>
    <s v="United States"/>
    <n v="17000000"/>
    <n v="20458873"/>
    <s v="26 Films"/>
    <n v="95"/>
    <x v="0"/>
  </r>
  <r>
    <s v="G-Force"/>
    <s v="PG"/>
    <x v="10"/>
    <n v="2009"/>
    <s v="July 24, 2009 (United States)"/>
    <n v="5.0999999999999996"/>
    <n v="44000"/>
    <s v="Hoyt Yeatman"/>
    <s v="Cormac Wibberley"/>
    <s v="Will Arnett"/>
    <s v="United States"/>
    <n v="150000000"/>
    <n v="292817898"/>
    <s v="Jerry Bruckheimer Films"/>
    <n v="88"/>
    <x v="1"/>
  </r>
  <r>
    <s v="Did You Hear About the Morgans?"/>
    <s v="PG-13"/>
    <x v="3"/>
    <n v="2009"/>
    <s v="December 18, 2009 (United States)"/>
    <n v="4.9000000000000004"/>
    <n v="39000"/>
    <s v="Marc Lawrence"/>
    <s v="Marc Lawrence"/>
    <s v="Hugh Grant"/>
    <s v="United States"/>
    <n v="58000000"/>
    <n v="85280250"/>
    <s v="Columbia Pictures"/>
    <n v="103"/>
    <x v="3"/>
  </r>
  <r>
    <s v="Away We Go"/>
    <s v="R"/>
    <x v="1"/>
    <n v="2009"/>
    <s v="June 26, 2009 (United States)"/>
    <n v="7"/>
    <n v="52000"/>
    <s v="Sam Mendes"/>
    <s v="Dave Eggers"/>
    <s v="John Krasinski"/>
    <s v="United States"/>
    <n v="17000000"/>
    <n v="15779455"/>
    <s v="Focus Features"/>
    <n v="98"/>
    <x v="0"/>
  </r>
  <r>
    <s v="Love Happens"/>
    <s v="PG-13"/>
    <x v="0"/>
    <n v="2009"/>
    <s v="September 18, 2009 (United States)"/>
    <n v="5.7"/>
    <n v="32000"/>
    <s v="Brandon Camp"/>
    <s v="Brandon Camp"/>
    <s v="Jennifer Aniston"/>
    <s v="United States"/>
    <n v="18000000"/>
    <n v="36088028"/>
    <s v="Universal Pictures"/>
    <n v="109"/>
    <x v="5"/>
  </r>
  <r>
    <s v="The Girl Who Kicked the Hornet's Nest"/>
    <s v="R"/>
    <x v="6"/>
    <n v="2009"/>
    <s v="November 12, 2010 (United States)"/>
    <n v="7.3"/>
    <n v="69000"/>
    <s v="Daniel Alfredson"/>
    <s v="Jonas Frykberg"/>
    <s v="Michael Nyqvist"/>
    <s v="Sweden"/>
    <m/>
    <n v="44276335"/>
    <s v="Film i VÃ¤st"/>
    <n v="147"/>
    <x v="10"/>
  </r>
  <r>
    <s v="Youth in Revolt"/>
    <s v="R"/>
    <x v="3"/>
    <n v="2009"/>
    <s v="January 8, 2010 (United States)"/>
    <n v="6.4"/>
    <n v="73000"/>
    <s v="Miguel Arteta"/>
    <s v="Gustin Nash"/>
    <s v="Michael Cera"/>
    <s v="United States"/>
    <n v="18000000"/>
    <n v="19651093"/>
    <s v="Dimension Films"/>
    <n v="90"/>
    <x v="11"/>
  </r>
  <r>
    <s v="Observe and Report"/>
    <s v="R"/>
    <x v="3"/>
    <n v="2009"/>
    <s v="April 10, 2009 (United States)"/>
    <n v="5.8"/>
    <n v="61000"/>
    <s v="Jody Hill"/>
    <s v="Jody Hill"/>
    <s v="Seth Rogen"/>
    <s v="United States"/>
    <n v="18000000"/>
    <n v="26973554"/>
    <s v="De Line Pictures"/>
    <n v="86"/>
    <x v="7"/>
  </r>
  <r>
    <s v="Bright Star"/>
    <s v="PG"/>
    <x v="5"/>
    <n v="2009"/>
    <s v="October 9, 2009 (United States)"/>
    <n v="6.9"/>
    <n v="26000"/>
    <s v="Jane Campion"/>
    <s v="Jane Campion"/>
    <s v="Abbie Cornish"/>
    <s v="United Kingdom"/>
    <n v="8500000"/>
    <n v="14374652"/>
    <s v="PathÃ© Renn Productions"/>
    <n v="119"/>
    <x v="4"/>
  </r>
  <r>
    <s v="Harry Brown"/>
    <s v="R"/>
    <x v="2"/>
    <n v="2009"/>
    <s v="May 14, 2010 (United States)"/>
    <n v="7.2"/>
    <n v="85000"/>
    <s v="Daniel Barber"/>
    <s v="Gary Young"/>
    <s v="Michael Caine"/>
    <s v="United Kingdom"/>
    <n v="7300000"/>
    <n v="10371451"/>
    <s v="Marv Films"/>
    <n v="103"/>
    <x v="2"/>
  </r>
  <r>
    <s v="Duplicity"/>
    <s v="PG-13"/>
    <x v="3"/>
    <n v="2009"/>
    <s v="March 20, 2009 (United States)"/>
    <n v="6.2"/>
    <n v="49000"/>
    <s v="Tony Gilroy"/>
    <s v="Tony Gilroy"/>
    <s v="Julia Roberts"/>
    <s v="United States"/>
    <n v="60000000"/>
    <n v="78176181"/>
    <s v="Universal Pictures"/>
    <n v="125"/>
    <x v="9"/>
  </r>
  <r>
    <s v="The Pink Panther 2"/>
    <s v="PG"/>
    <x v="2"/>
    <n v="2009"/>
    <s v="February 6, 2009 (United States)"/>
    <n v="5.6"/>
    <n v="43000"/>
    <s v="Harald Zwart"/>
    <s v="Scott Neustadter"/>
    <s v="Steve Martin"/>
    <s v="United States"/>
    <n v="70000000"/>
    <n v="76025134"/>
    <s v="Metro-Goldwyn-Mayer (MGM)"/>
    <n v="92"/>
    <x v="6"/>
  </r>
  <r>
    <s v="The Informant!"/>
    <s v="R"/>
    <x v="5"/>
    <n v="2009"/>
    <s v="September 18, 2009 (United States)"/>
    <n v="6.4"/>
    <n v="64000"/>
    <s v="Steven Soderbergh"/>
    <s v="Scott Z. Burns"/>
    <s v="Matt Damon"/>
    <s v="United States"/>
    <n v="22000000"/>
    <n v="41771168"/>
    <s v="Warner Bros."/>
    <n v="108"/>
    <x v="5"/>
  </r>
  <r>
    <s v="The Answer Man"/>
    <s v="R"/>
    <x v="3"/>
    <n v="2009"/>
    <s v="December 30, 2009 (France)"/>
    <n v="6.4"/>
    <n v="6500"/>
    <s v="John Hindman"/>
    <s v="John Hindman"/>
    <s v="Jeff Daniels"/>
    <s v="United States"/>
    <m/>
    <n v="26676"/>
    <s v="120dB Films"/>
    <n v="95"/>
    <x v="3"/>
  </r>
  <r>
    <s v="Planet 51"/>
    <s v="PG"/>
    <x v="10"/>
    <n v="2009"/>
    <s v="November 20, 2009 (United States)"/>
    <n v="6"/>
    <n v="52000"/>
    <s v="Jorge Blanco"/>
    <s v="Joe Stillman"/>
    <s v="Dwayne Johnson"/>
    <s v="Spain"/>
    <n v="70000000"/>
    <n v="105647102"/>
    <s v="TriStar Pictures"/>
    <n v="91"/>
    <x v="10"/>
  </r>
  <r>
    <s v="Crossing Over"/>
    <s v="R"/>
    <x v="6"/>
    <n v="2009"/>
    <s v="February 26, 2009 (Bahrain)"/>
    <n v="6.7"/>
    <n v="23000"/>
    <s v="Wayne Kramer"/>
    <s v="Wayne Kramer"/>
    <s v="Harrison Ford"/>
    <s v="United States"/>
    <n v="19000000"/>
    <n v="3676533"/>
    <s v="The Weinstein Company"/>
    <n v="113"/>
    <x v="6"/>
  </r>
  <r>
    <s v="Madea Goes to Jail"/>
    <s v="PG-13"/>
    <x v="3"/>
    <n v="2009"/>
    <s v="February 20, 2009 (United States)"/>
    <n v="4.5"/>
    <n v="12000"/>
    <s v="Tyler Perry"/>
    <s v="Tyler Perry"/>
    <s v="Tyler Perry"/>
    <s v="United States"/>
    <m/>
    <n v="90508336"/>
    <s v="The Tyler Perry Company"/>
    <n v="103"/>
    <x v="6"/>
  </r>
  <r>
    <s v="A Christmas Carol"/>
    <s v="PG"/>
    <x v="10"/>
    <n v="2009"/>
    <s v="November 6, 2009 (United States)"/>
    <n v="6.8"/>
    <n v="106000"/>
    <s v="Robert Zemeckis"/>
    <s v="Charles Dickens"/>
    <s v="Jim Carrey"/>
    <s v="United States"/>
    <n v="200000000"/>
    <n v="325286646"/>
    <s v="Walt Disney Pictures"/>
    <n v="96"/>
    <x v="10"/>
  </r>
  <r>
    <s v="Sin Nombre"/>
    <s v="R"/>
    <x v="1"/>
    <n v="2009"/>
    <s v="April 17, 2009 (United States)"/>
    <n v="7.6"/>
    <n v="32000"/>
    <s v="Cary Joji Fukunaga"/>
    <s v="Cary Joji Fukunaga"/>
    <s v="Paulina Gaitan"/>
    <s v="Mexico"/>
    <m/>
    <n v="5102705"/>
    <s v="Scion Films"/>
    <n v="96"/>
    <x v="7"/>
  </r>
  <r>
    <s v="City Island"/>
    <s v="PG-13"/>
    <x v="3"/>
    <n v="2009"/>
    <s v="April 30, 2010 (United States)"/>
    <n v="7.4"/>
    <n v="31000"/>
    <s v="Raymond De Felitta"/>
    <s v="Raymond De Felitta"/>
    <s v="Andy Garcia"/>
    <s v="United States"/>
    <n v="6000000"/>
    <n v="7878856"/>
    <s v="CineSon Entertainment"/>
    <n v="104"/>
    <x v="7"/>
  </r>
  <r>
    <s v="Coco Before Chanel"/>
    <s v="PG-13"/>
    <x v="5"/>
    <n v="2009"/>
    <s v="November 6, 2009 (United States)"/>
    <n v="6.7"/>
    <n v="39000"/>
    <s v="Anne Fontaine"/>
    <s v="Edmonde Charles-Roux"/>
    <s v="Audrey Tautou"/>
    <s v="France"/>
    <n v="23000000"/>
    <n v="50812934"/>
    <s v="Haut et Court"/>
    <n v="105"/>
    <x v="10"/>
  </r>
  <r>
    <s v="Dead Snow"/>
    <s v="Not Rated"/>
    <x v="3"/>
    <n v="2009"/>
    <s v="January 9, 2009 (Norway)"/>
    <n v="6.3"/>
    <n v="65000"/>
    <s v="Tommy Wirkola"/>
    <s v="Tommy Wirkola"/>
    <s v="Jeppe Beck Laursen"/>
    <s v="Norway"/>
    <n v="800000"/>
    <n v="2166797"/>
    <s v="Euforia Film"/>
    <n v="91"/>
    <x v="11"/>
  </r>
  <r>
    <s v="Summer Wars"/>
    <s v="PG"/>
    <x v="10"/>
    <n v="2009"/>
    <s v="August 1, 2009 (Japan)"/>
    <n v="7.5"/>
    <n v="27000"/>
    <s v="Mamoru Hosoda"/>
    <s v="Mamoru Hosoda"/>
    <s v="RyÃ»nosuke Kamiki"/>
    <s v="Japan"/>
    <m/>
    <n v="18434328"/>
    <s v="Madhouse"/>
    <n v="114"/>
    <x v="8"/>
  </r>
  <r>
    <s v="The Messenger"/>
    <s v="R"/>
    <x v="0"/>
    <n v="2009"/>
    <s v="December 4, 2009 (United States)"/>
    <n v="7.1"/>
    <n v="34000"/>
    <s v="Oren Moverman"/>
    <s v="Alessandro Camon"/>
    <s v="Ben Foster"/>
    <s v="United States"/>
    <n v="6500000"/>
    <n v="1595417"/>
    <s v="Oscilloscope"/>
    <n v="113"/>
    <x v="3"/>
  </r>
  <r>
    <s v="Bitch Slap"/>
    <s v="R"/>
    <x v="2"/>
    <n v="2009"/>
    <s v="November 6, 2009 (Finland)"/>
    <n v="4.5"/>
    <n v="13000"/>
    <s v="Rick Jacobson"/>
    <s v="Rick Jacobson"/>
    <s v="Julia Voth"/>
    <s v="United States"/>
    <m/>
    <n v="439587"/>
    <s v="Bombshell Pictures"/>
    <n v="109"/>
    <x v="10"/>
  </r>
  <r>
    <s v="The Soloist"/>
    <s v="PG-13"/>
    <x v="5"/>
    <n v="2009"/>
    <s v="April 24, 2009 (United States)"/>
    <n v="6.7"/>
    <n v="52000"/>
    <s v="Joe Wright"/>
    <s v="Susannah Grant"/>
    <s v="Jamie Foxx"/>
    <s v="United Kingdom"/>
    <n v="60000000"/>
    <n v="38332994"/>
    <s v="Dreamworks Pictures"/>
    <n v="117"/>
    <x v="7"/>
  </r>
  <r>
    <s v="World's Greatest Dad"/>
    <s v="R"/>
    <x v="3"/>
    <n v="2009"/>
    <s v="September 24, 2010 (Ireland)"/>
    <n v="6.9"/>
    <n v="38000"/>
    <s v="Bobcat Goldthwait"/>
    <s v="Bobcat Goldthwait"/>
    <s v="Robin Williams"/>
    <s v="United States"/>
    <m/>
    <n v="221805"/>
    <s v="Magnolia Pictures"/>
    <n v="99"/>
    <x v="5"/>
  </r>
  <r>
    <s v="Whiteout"/>
    <s v="R"/>
    <x v="2"/>
    <n v="2009"/>
    <s v="September 11, 2009 (United States)"/>
    <n v="5.5"/>
    <n v="38000"/>
    <s v="Dominic Sena"/>
    <s v="Jon Hoeber"/>
    <s v="Kate Beckinsale"/>
    <s v="United States"/>
    <n v="35000000"/>
    <n v="17976667"/>
    <s v="Warner Bros."/>
    <n v="101"/>
    <x v="5"/>
  </r>
  <r>
    <s v="Beyond a Reasonable Doubt"/>
    <s v="PG-13"/>
    <x v="6"/>
    <n v="2009"/>
    <s v="July 10, 2009 (Spain)"/>
    <n v="5.9"/>
    <n v="12000"/>
    <s v="Peter Hyams"/>
    <s v="Peter Hyams"/>
    <s v="Jesse Metcalfe"/>
    <s v="United States"/>
    <n v="25000000"/>
    <n v="4515258"/>
    <s v="Autonomous Films"/>
    <n v="106"/>
    <x v="1"/>
  </r>
  <r>
    <s v="Paper Man"/>
    <s v="R"/>
    <x v="3"/>
    <n v="2009"/>
    <s v="May 1, 2014 (South Korea)"/>
    <n v="6.6"/>
    <n v="19000"/>
    <s v="Kieran Mulroney"/>
    <s v="Michele Mulroney"/>
    <s v="Jeff Daniels"/>
    <s v="United States"/>
    <m/>
    <n v="13514"/>
    <s v="Artfire Films"/>
    <n v="110"/>
    <x v="2"/>
  </r>
  <r>
    <s v="The Secret of Kells"/>
    <s v="Not Rated"/>
    <x v="10"/>
    <n v="2009"/>
    <s v="June 22, 2016 (United States)"/>
    <n v="7.6"/>
    <n v="33000"/>
    <s v="Tomm Moore"/>
    <s v="Tomm Moore"/>
    <s v="Evan McGuire"/>
    <s v="Ireland"/>
    <n v="8000000"/>
    <n v="1803412"/>
    <s v="Les Armateurs"/>
    <n v="75"/>
    <x v="0"/>
  </r>
  <r>
    <s v="The Disappearance of Alice Creed"/>
    <s v="R"/>
    <x v="6"/>
    <n v="2009"/>
    <s v="April 30, 2010 (United Kingdom)"/>
    <n v="6.7"/>
    <n v="26000"/>
    <s v="J Blakeson"/>
    <s v="J Blakeson"/>
    <s v="Gemma Arterton"/>
    <s v="United Kingdom"/>
    <n v="800000"/>
    <n v="896919"/>
    <s v="CinemaNX"/>
    <n v="100"/>
    <x v="7"/>
  </r>
  <r>
    <s v="The Goods: Live Hard, Sell Hard"/>
    <s v="R"/>
    <x v="3"/>
    <n v="2009"/>
    <s v="August 14, 2009 (United States)"/>
    <n v="5.8"/>
    <n v="21000"/>
    <s v="Neal Brennan"/>
    <s v="Andy Stock"/>
    <s v="Jeremy Piven"/>
    <s v="United States"/>
    <n v="10000000"/>
    <n v="15300885"/>
    <s v="Paramount Vantage"/>
    <n v="89"/>
    <x v="8"/>
  </r>
  <r>
    <s v="Miss March"/>
    <s v="R"/>
    <x v="3"/>
    <n v="2009"/>
    <s v="March 13, 2009 (United States)"/>
    <n v="5"/>
    <n v="21000"/>
    <s v="Zach Cregger"/>
    <s v="Zach Cregger"/>
    <s v="Zach Cregger"/>
    <s v="United States"/>
    <n v="6000000"/>
    <n v="4591629"/>
    <s v="Fox Atomic"/>
    <n v="90"/>
    <x v="9"/>
  </r>
  <r>
    <s v="Cirque du Freak: the Vampire's Assistant"/>
    <s v="PG-13"/>
    <x v="2"/>
    <n v="2009"/>
    <s v="October 23, 2009 (United States)"/>
    <n v="5.8"/>
    <n v="44000"/>
    <s v="Paul Weitz"/>
    <s v="Paul Weitz"/>
    <s v="Chris Massoglia"/>
    <s v="United States"/>
    <n v="40000000"/>
    <n v="39291383"/>
    <s v="Universal Pictures"/>
    <n v="109"/>
    <x v="4"/>
  </r>
  <r>
    <s v="Aliens in the Attic"/>
    <s v="PG"/>
    <x v="1"/>
    <n v="2009"/>
    <s v="July 31, 2009 (United States)"/>
    <n v="5.4"/>
    <n v="21000"/>
    <s v="John Schultz"/>
    <s v="Mark Burton"/>
    <s v="Ashley Tisdale"/>
    <s v="United States"/>
    <n v="45000000"/>
    <n v="57881056"/>
    <s v="Twentieth Century Fox"/>
    <n v="86"/>
    <x v="1"/>
  </r>
  <r>
    <s v="Street Fighter: The Legend of Chun-Li"/>
    <s v="PG-13"/>
    <x v="2"/>
    <n v="2009"/>
    <s v="February 27, 2009 (United States)"/>
    <n v="3.7"/>
    <n v="23000"/>
    <s v="Andrzej Bartkowiak"/>
    <s v="Justin Marks"/>
    <s v="Kristin Kreuk"/>
    <s v="Canada"/>
    <n v="18000000"/>
    <n v="12764201"/>
    <s v="Hyde Park Entertainment"/>
    <n v="96"/>
    <x v="6"/>
  </r>
  <r>
    <s v="Daniel and Ana"/>
    <s v="Not Rated"/>
    <x v="0"/>
    <n v="2009"/>
    <s v="August 27, 2010 (United States)"/>
    <n v="6.1"/>
    <n v="1500"/>
    <s v="Michel Franco"/>
    <s v="Michel Franco"/>
    <s v="Dario Yazbek Bernal"/>
    <s v="Mexico"/>
    <m/>
    <n v="2372"/>
    <s v="Alameda Films"/>
    <n v="90"/>
    <x v="8"/>
  </r>
  <r>
    <s v="Broken Embraces"/>
    <s v="R"/>
    <x v="0"/>
    <n v="2009"/>
    <s v="January 15, 2010 (United States)"/>
    <n v="7.2"/>
    <n v="39000"/>
    <s v="Pedro AlmodÃ³var"/>
    <s v="Pedro AlmodÃ³var"/>
    <s v="PenÃ©lope Cruz"/>
    <s v="Spain"/>
    <n v="18000000"/>
    <n v="37472736"/>
    <s v="Universal Pictures International (UPI)"/>
    <n v="127"/>
    <x v="11"/>
  </r>
  <r>
    <s v="Fighting"/>
    <s v="PG-13"/>
    <x v="2"/>
    <n v="2009"/>
    <s v="April 24, 2009 (United States)"/>
    <n v="5.6"/>
    <n v="32000"/>
    <s v="Dito Montiel"/>
    <s v="Robert Munic"/>
    <s v="Channing Tatum"/>
    <s v="United States"/>
    <m/>
    <n v="32482728"/>
    <s v="Rogue Pictures"/>
    <n v="105"/>
    <x v="7"/>
  </r>
  <r>
    <s v="The Damned United"/>
    <s v="R"/>
    <x v="5"/>
    <n v="2009"/>
    <s v="March 27, 2009 (United Kingdom)"/>
    <n v="7.5"/>
    <n v="42000"/>
    <s v="Tom Hooper"/>
    <s v="Peter Morgan"/>
    <s v="Colm Meaney"/>
    <s v="United Kingdom"/>
    <n v="10000000"/>
    <n v="4091378"/>
    <s v="Columbia Pictures"/>
    <n v="98"/>
    <x v="9"/>
  </r>
  <r>
    <s v="Gentlemen Broncos"/>
    <s v="PG-13"/>
    <x v="1"/>
    <n v="2009"/>
    <s v="May 27, 2010 (Germany)"/>
    <n v="6.2"/>
    <n v="11000"/>
    <s v="Jared Hess"/>
    <s v="Jared Hess"/>
    <s v="Michael Angarano"/>
    <s v="United States"/>
    <n v="10000000"/>
    <n v="118492"/>
    <s v="Bronco Productions"/>
    <n v="90"/>
    <x v="2"/>
  </r>
  <r>
    <s v="ChÃ©ri"/>
    <s v="R"/>
    <x v="3"/>
    <n v="2009"/>
    <s v="July 17, 2009 (United States)"/>
    <n v="6.2"/>
    <n v="11000"/>
    <s v="Stephen Frears"/>
    <s v="Christopher Hampton"/>
    <s v="Michelle Pfeiffer"/>
    <s v="United Kingdom"/>
    <n v="23000000"/>
    <n v="9368242"/>
    <s v="Bill Kenwright Films"/>
    <n v="86"/>
    <x v="1"/>
  </r>
  <r>
    <s v="Tanner Hall"/>
    <s v="R"/>
    <x v="0"/>
    <n v="2009"/>
    <s v="January 15, 2015 (Sweden)"/>
    <n v="5.8"/>
    <n v="3500"/>
    <s v="Francesca Gregorini"/>
    <s v="Tatiana von FÃ¼rstenberg"/>
    <s v="Rooney Mara"/>
    <s v="United States"/>
    <n v="3000000"/>
    <n v="5073"/>
    <s v="Two Prong Lesson"/>
    <n v="96"/>
    <x v="11"/>
  </r>
  <r>
    <s v="Cracks"/>
    <s v="R"/>
    <x v="0"/>
    <n v="2009"/>
    <s v="March 18, 2011 (United States)"/>
    <n v="6.7"/>
    <n v="19000"/>
    <s v="Jordan Scott"/>
    <s v="Ben Court"/>
    <s v="Eva Green"/>
    <s v="United Kingdom"/>
    <m/>
    <n v="101860"/>
    <s v="Antena 3 Films"/>
    <n v="104"/>
    <x v="9"/>
  </r>
  <r>
    <s v="[Rec]Â²"/>
    <s v="R"/>
    <x v="4"/>
    <n v="2009"/>
    <s v="October 2, 2009 (Spain)"/>
    <n v="6.5"/>
    <n v="70000"/>
    <s v="Jaume BalaguerÃ³"/>
    <s v="Jaume BalaguerÃ³"/>
    <s v="Jonathan D. Mellor"/>
    <s v="Spain"/>
    <n v="5600000"/>
    <n v="18853164"/>
    <s v="Filmax"/>
    <n v="85"/>
    <x v="4"/>
  </r>
  <r>
    <s v="Inception"/>
    <s v="PG-13"/>
    <x v="2"/>
    <n v="2010"/>
    <s v="July 16, 2010 (United States)"/>
    <n v="8.8000000000000007"/>
    <n v="2100000"/>
    <s v="Christopher Nolan"/>
    <s v="Christopher Nolan"/>
    <s v="Leonardo DiCaprio"/>
    <s v="United States"/>
    <n v="160000000"/>
    <n v="836836967"/>
    <s v="Warner Bros."/>
    <n v="148"/>
    <x v="1"/>
  </r>
  <r>
    <s v="Iron Man 2"/>
    <s v="PG-13"/>
    <x v="2"/>
    <n v="2010"/>
    <s v="May 7, 2010 (United States)"/>
    <n v="7"/>
    <n v="746000"/>
    <s v="Jon Favreau"/>
    <s v="Justin Theroux"/>
    <s v="Robert Downey Jr."/>
    <s v="United States"/>
    <n v="200000000"/>
    <n v="623933331"/>
    <s v="Paramount Pictures"/>
    <n v="124"/>
    <x v="2"/>
  </r>
  <r>
    <s v="Shutter Island"/>
    <s v="R"/>
    <x v="16"/>
    <n v="2010"/>
    <s v="February 19, 2010 (United States)"/>
    <n v="8.1999999999999993"/>
    <n v="1200000"/>
    <s v="Martin Scorsese"/>
    <s v="Laeta Kalogridis"/>
    <s v="Leonardo DiCaprio"/>
    <s v="United States"/>
    <n v="80000000"/>
    <n v="294805697"/>
    <s v="Paramount Pictures"/>
    <n v="138"/>
    <x v="6"/>
  </r>
  <r>
    <s v="Scott Pilgrim vs. the World"/>
    <s v="PG-13"/>
    <x v="2"/>
    <n v="2010"/>
    <s v="August 13, 2010 (United States)"/>
    <n v="7.5"/>
    <n v="394000"/>
    <s v="Edgar Wright"/>
    <s v="Michael Bacall"/>
    <s v="Michael Cera"/>
    <s v="United States"/>
    <n v="60000000"/>
    <n v="48917974"/>
    <s v="Universal Pictures"/>
    <n v="112"/>
    <x v="8"/>
  </r>
  <r>
    <s v="Grown Ups"/>
    <s v="PG-13"/>
    <x v="3"/>
    <n v="2010"/>
    <s v="June 25, 2010 (United States)"/>
    <n v="5.9"/>
    <n v="233000"/>
    <s v="Dennis Dugan"/>
    <s v="Adam Sandler"/>
    <s v="Adam Sandler"/>
    <s v="United States"/>
    <n v="80000000"/>
    <n v="271457301"/>
    <s v="Columbia Pictures"/>
    <n v="102"/>
    <x v="0"/>
  </r>
  <r>
    <s v="She's Out of My League"/>
    <s v="R"/>
    <x v="3"/>
    <n v="2010"/>
    <s v="March 12, 2010 (United States)"/>
    <n v="6.4"/>
    <n v="130000"/>
    <s v="Jim Field Smith"/>
    <s v="Sean Anders"/>
    <s v="Jay Baruchel"/>
    <s v="United States"/>
    <n v="20000000"/>
    <n v="49779728"/>
    <s v="Dreamworks Pictures"/>
    <n v="104"/>
    <x v="9"/>
  </r>
  <r>
    <s v="Kick-Ass"/>
    <s v="R"/>
    <x v="2"/>
    <n v="2010"/>
    <s v="April 16, 2010 (United States)"/>
    <n v="7.6"/>
    <n v="535000"/>
    <s v="Matthew Vaughn"/>
    <s v="Jane Goldman"/>
    <s v="Aaron Taylor-Johnson"/>
    <s v="United Kingdom"/>
    <n v="30000000"/>
    <n v="96188903"/>
    <s v="Marv Films"/>
    <n v="117"/>
    <x v="7"/>
  </r>
  <r>
    <s v="Black Swan"/>
    <s v="R"/>
    <x v="0"/>
    <n v="2010"/>
    <s v="December 17, 2010 (United States)"/>
    <n v="8"/>
    <n v="716000"/>
    <s v="Darren Aronofsky"/>
    <s v="Mark Heyman"/>
    <s v="Natalie Portman"/>
    <s v="United States"/>
    <n v="13000000"/>
    <n v="329398046"/>
    <s v="Fox Searchlight Pictures"/>
    <n v="108"/>
    <x v="3"/>
  </r>
  <r>
    <s v="The Town"/>
    <s v="R"/>
    <x v="6"/>
    <n v="2010"/>
    <s v="September 17, 2010 (United States)"/>
    <n v="7.5"/>
    <n v="363000"/>
    <s v="Ben Affleck"/>
    <s v="Peter Craig"/>
    <s v="Ben Affleck"/>
    <s v="United States"/>
    <n v="37000000"/>
    <n v="154026136"/>
    <s v="Warner Bros."/>
    <n v="125"/>
    <x v="5"/>
  </r>
  <r>
    <s v="Harry Potter and the Deathly Hallows: Part 1"/>
    <s v="PG-13"/>
    <x v="1"/>
    <n v="2010"/>
    <s v="November 19, 2010 (United States)"/>
    <n v="7.7"/>
    <n v="495000"/>
    <s v="David Yates"/>
    <s v="Steve Kloves"/>
    <s v="Daniel Radcliffe"/>
    <s v="United Kingdom"/>
    <m/>
    <n v="977043483"/>
    <s v="Warner Bros."/>
    <n v="146"/>
    <x v="10"/>
  </r>
  <r>
    <s v="Flipped"/>
    <s v="PG"/>
    <x v="3"/>
    <n v="2010"/>
    <s v="September 10, 2010 (United States)"/>
    <n v="7.7"/>
    <n v="85000"/>
    <s v="Rob Reiner"/>
    <s v="Rob Reiner"/>
    <s v="Madeline Carroll"/>
    <s v="United States"/>
    <n v="14000000"/>
    <n v="4324817"/>
    <s v="Castle Rock Entertainment"/>
    <n v="90"/>
    <x v="5"/>
  </r>
  <r>
    <s v="The Social Network"/>
    <s v="PG-13"/>
    <x v="5"/>
    <n v="2010"/>
    <s v="October 1, 2010 (United States)"/>
    <n v="7.7"/>
    <n v="645000"/>
    <s v="David Fincher"/>
    <s v="Aaron Sorkin"/>
    <s v="Jesse Eisenberg"/>
    <s v="United States"/>
    <n v="40000000"/>
    <n v="224920375"/>
    <s v="Columbia Pictures"/>
    <n v="120"/>
    <x v="4"/>
  </r>
  <r>
    <s v="Robin Hood"/>
    <s v="PG-13"/>
    <x v="2"/>
    <n v="2010"/>
    <s v="May 14, 2010 (United States)"/>
    <n v="6.6"/>
    <n v="257000"/>
    <s v="Ridley Scott"/>
    <s v="Brian Helgeland"/>
    <s v="Russell Crowe"/>
    <s v="United States"/>
    <n v="200000000"/>
    <n v="321669741"/>
    <s v="Universal Pictures"/>
    <n v="140"/>
    <x v="2"/>
  </r>
  <r>
    <s v="Monsters"/>
    <s v="R"/>
    <x v="1"/>
    <n v="2010"/>
    <s v="December 3, 2010 (United Kingdom)"/>
    <n v="6.4"/>
    <n v="89000"/>
    <s v="Gareth Edwards"/>
    <s v="Gareth Edwards"/>
    <s v="Scoot McNairy"/>
    <s v="United Kingdom"/>
    <n v="500000"/>
    <n v="5060438"/>
    <s v="Protagonist Pictures"/>
    <n v="94"/>
    <x v="3"/>
  </r>
  <r>
    <s v="Insidious"/>
    <s v="PG-13"/>
    <x v="4"/>
    <n v="2010"/>
    <s v="April 1, 2011 (United States)"/>
    <n v="6.8"/>
    <n v="287000"/>
    <s v="James Wan"/>
    <s v="Leigh Whannell"/>
    <s v="Patrick Wilson"/>
    <s v="United States"/>
    <n v="1500000"/>
    <n v="99557032"/>
    <s v="FilmDistrict"/>
    <n v="103"/>
    <x v="7"/>
  </r>
  <r>
    <s v="Tangled"/>
    <s v="PG"/>
    <x v="10"/>
    <n v="2010"/>
    <s v="November 24, 2010 (United States)"/>
    <n v="7.7"/>
    <n v="417000"/>
    <s v="Nathan Greno"/>
    <s v="Dan Fogelman"/>
    <s v="Mandy Moore"/>
    <s v="United States"/>
    <n v="260000000"/>
    <n v="592462816"/>
    <s v="Walt Disney Animation Studios"/>
    <n v="100"/>
    <x v="10"/>
  </r>
  <r>
    <s v="RED"/>
    <s v="PG-13"/>
    <x v="2"/>
    <n v="2010"/>
    <s v="October 15, 2010 (United States)"/>
    <n v="7"/>
    <n v="295000"/>
    <s v="Robert Schwentke"/>
    <s v="Jon Hoeber"/>
    <s v="Bruce Willis"/>
    <s v="United States"/>
    <n v="58000000"/>
    <n v="199006387"/>
    <s v="Summit Entertainment"/>
    <n v="111"/>
    <x v="4"/>
  </r>
  <r>
    <s v="I Spit on Your Grave"/>
    <s v="R"/>
    <x v="4"/>
    <n v="2010"/>
    <s v="January 20, 2011 (Argentina)"/>
    <n v="6.3"/>
    <n v="79000"/>
    <s v="Steven R. Monroe"/>
    <s v="Adam Rockoff"/>
    <s v="Sarah Butler"/>
    <s v="United States"/>
    <n v="2000000"/>
    <n v="1278650"/>
    <s v="Cinetel Films"/>
    <n v="108"/>
    <x v="11"/>
  </r>
  <r>
    <s v="The Last Airbender"/>
    <s v="PG"/>
    <x v="2"/>
    <n v="2010"/>
    <s v="July 1, 2010 (United States)"/>
    <n v="4"/>
    <n v="156000"/>
    <s v="M. Night Shyamalan"/>
    <s v="M. Night Shyamalan"/>
    <s v="Noah Ringer"/>
    <s v="United States"/>
    <n v="150000000"/>
    <n v="319713881"/>
    <s v="Paramount Pictures"/>
    <n v="103"/>
    <x v="1"/>
  </r>
  <r>
    <s v="How to Train Your Dragon"/>
    <s v="PG"/>
    <x v="10"/>
    <n v="2010"/>
    <s v="March 26, 2010 (United States)"/>
    <n v="8.1"/>
    <n v="685000"/>
    <s v="Dean DeBlois"/>
    <s v="William Davies"/>
    <s v="Jay Baruchel"/>
    <s v="United States"/>
    <n v="165000000"/>
    <n v="494879471"/>
    <s v="DreamWorks Animation"/>
    <n v="98"/>
    <x v="9"/>
  </r>
  <r>
    <s v="The American"/>
    <s v="R"/>
    <x v="6"/>
    <n v="2010"/>
    <s v="September 1, 2010 (United States)"/>
    <n v="6.3"/>
    <n v="94000"/>
    <s v="Anton Corbijn"/>
    <s v="Rowan Joffe"/>
    <s v="George Clooney"/>
    <s v="United States"/>
    <n v="20000000"/>
    <n v="67876281"/>
    <s v="Focus Features"/>
    <n v="105"/>
    <x v="5"/>
  </r>
  <r>
    <s v="Incendies"/>
    <s v="R"/>
    <x v="0"/>
    <n v="2010"/>
    <s v="January 12, 2011 (France)"/>
    <n v="8.3000000000000007"/>
    <n v="158000"/>
    <s v="Denis Villeneuve"/>
    <s v="Denis Villeneuve"/>
    <s v="Lubna Azabal"/>
    <s v="Canada"/>
    <n v="6800000"/>
    <n v="7099598"/>
    <s v="micro_scope"/>
    <n v="131"/>
    <x v="11"/>
  </r>
  <r>
    <s v="Sex and the City 2"/>
    <s v="R"/>
    <x v="3"/>
    <n v="2010"/>
    <s v="May 27, 2010 (United States)"/>
    <n v="4.5"/>
    <n v="76000"/>
    <s v="Michael Patrick King"/>
    <s v="Michael Patrick King"/>
    <s v="Sarah Jessica Parker"/>
    <s v="United States"/>
    <n v="100000000"/>
    <n v="290745055"/>
    <s v="New Line Cinema"/>
    <n v="146"/>
    <x v="2"/>
  </r>
  <r>
    <s v="Burlesque"/>
    <s v="PG-13"/>
    <x v="0"/>
    <n v="2010"/>
    <s v="November 24, 2010 (United States)"/>
    <n v="6.4"/>
    <n v="81000"/>
    <s v="Steve Antin"/>
    <s v="Steve Antin"/>
    <s v="Cher"/>
    <s v="United States"/>
    <n v="55000000"/>
    <n v="89520336"/>
    <s v="Screen Gems"/>
    <n v="119"/>
    <x v="10"/>
  </r>
  <r>
    <s v="Alice in Wonderland"/>
    <s v="PG"/>
    <x v="1"/>
    <n v="2010"/>
    <s v="March 5, 2010 (United States)"/>
    <n v="6.4"/>
    <n v="392000"/>
    <s v="Tim Burton"/>
    <s v="Linda Woolverton"/>
    <s v="Mia Wasikowska"/>
    <s v="United States"/>
    <n v="200000000"/>
    <n v="1025468216"/>
    <s v="Walt Disney Pictures"/>
    <n v="108"/>
    <x v="9"/>
  </r>
  <r>
    <s v="Despicable Me"/>
    <s v="PG"/>
    <x v="10"/>
    <n v="2010"/>
    <s v="July 9, 2010 (United States)"/>
    <n v="7.6"/>
    <n v="512000"/>
    <s v="Pierre Coffin"/>
    <s v="Cinco Paul"/>
    <s v="Steve Carell"/>
    <s v="United States"/>
    <n v="69000000"/>
    <n v="543113985"/>
    <s v="Universal Pictures"/>
    <n v="95"/>
    <x v="1"/>
  </r>
  <r>
    <s v="Love &amp; Other Drugs"/>
    <s v="R"/>
    <x v="3"/>
    <n v="2010"/>
    <s v="November 24, 2010 (United States)"/>
    <n v="6.7"/>
    <n v="186000"/>
    <s v="Edward Zwick"/>
    <s v="Charles Randolph"/>
    <s v="Jake Gyllenhaal"/>
    <s v="United States"/>
    <n v="30000000"/>
    <n v="102820008"/>
    <s v="Fox 2000 Pictures"/>
    <n v="112"/>
    <x v="10"/>
  </r>
  <r>
    <s v="True Grit"/>
    <s v="PG-13"/>
    <x v="0"/>
    <n v="2010"/>
    <s v="December 22, 2010 (United States)"/>
    <n v="7.6"/>
    <n v="319000"/>
    <s v="Ethan Coen"/>
    <s v="Joel Coen"/>
    <s v="Jeff Bridges"/>
    <s v="United States"/>
    <n v="38000000"/>
    <n v="252276927"/>
    <s v="Paramount Pictures"/>
    <n v="110"/>
    <x v="3"/>
  </r>
  <r>
    <s v="The Tourist"/>
    <s v="PG-13"/>
    <x v="2"/>
    <n v="2010"/>
    <s v="December 10, 2010 (United States)"/>
    <n v="6"/>
    <n v="230000"/>
    <s v="Florian Henckel von Donnersmarck"/>
    <s v="Florian Henckel von Donnersmarck"/>
    <s v="Johnny Depp"/>
    <s v="United States"/>
    <n v="100000000"/>
    <n v="278780441"/>
    <s v="GK Films"/>
    <n v="103"/>
    <x v="3"/>
  </r>
  <r>
    <s v="The Twilight Saga: Eclipse"/>
    <s v="PG-13"/>
    <x v="2"/>
    <n v="2010"/>
    <s v="June 30, 2010 (United States)"/>
    <n v="5"/>
    <n v="233000"/>
    <s v="David Slade"/>
    <s v="Melissa Rosenberg"/>
    <s v="Kristen Stewart"/>
    <s v="United States"/>
    <n v="68000000"/>
    <n v="698491347"/>
    <s v="Summit Entertainment"/>
    <n v="124"/>
    <x v="0"/>
  </r>
  <r>
    <s v="Percy Jackson &amp; the Olympians: The Lightning Thief"/>
    <s v="PG"/>
    <x v="1"/>
    <n v="2010"/>
    <s v="February 12, 2010 (United States)"/>
    <n v="5.9"/>
    <n v="180000"/>
    <s v="Chris Columbus"/>
    <s v="Craig Titley"/>
    <s v="Logan Lerman"/>
    <s v="United Kingdom"/>
    <n v="95000000"/>
    <n v="226497209"/>
    <s v="Fox 2000 Pictures"/>
    <n v="118"/>
    <x v="6"/>
  </r>
  <r>
    <s v="Clash of the Titans"/>
    <s v="PG-13"/>
    <x v="2"/>
    <n v="2010"/>
    <s v="April 2, 2010 (United States)"/>
    <n v="5.8"/>
    <n v="274000"/>
    <s v="Louis Leterrier"/>
    <s v="Travis Beacham"/>
    <s v="Sam Worthington"/>
    <s v="United States"/>
    <n v="125000000"/>
    <n v="493214993"/>
    <s v="Warner Bros."/>
    <n v="106"/>
    <x v="7"/>
  </r>
  <r>
    <s v="The Book of Eli"/>
    <s v="R"/>
    <x v="2"/>
    <n v="2010"/>
    <s v="January 15, 2010 (United States)"/>
    <n v="6.9"/>
    <n v="300000"/>
    <s v="Albert Hughes"/>
    <s v="Gary Whitta"/>
    <s v="Denzel Washington"/>
    <s v="United States"/>
    <n v="80000000"/>
    <n v="157107755"/>
    <s v="Alcon Entertainment"/>
    <n v="118"/>
    <x v="11"/>
  </r>
  <r>
    <s v="Blue Valentine"/>
    <s v="R"/>
    <x v="0"/>
    <n v="2010"/>
    <s v="January 28, 2011 (United States)"/>
    <n v="7.3"/>
    <n v="188000"/>
    <s v="Derek Cianfrance"/>
    <s v="Derek Cianfrance"/>
    <s v="Ryan Gosling"/>
    <s v="United States"/>
    <n v="1000000"/>
    <n v="15440333"/>
    <s v="Incentive Filmed Entertainment"/>
    <n v="112"/>
    <x v="11"/>
  </r>
  <r>
    <s v="Knight and Day"/>
    <s v="PG-13"/>
    <x v="2"/>
    <n v="2010"/>
    <s v="June 23, 2010 (United States)"/>
    <n v="6.3"/>
    <n v="184000"/>
    <s v="James Mangold"/>
    <s v="Patrick O'Neill"/>
    <s v="Tom Cruise"/>
    <s v="United States"/>
    <n v="117000000"/>
    <n v="261989769"/>
    <s v="Twentieth Century Fox"/>
    <n v="109"/>
    <x v="0"/>
  </r>
  <r>
    <s v="Piranha 3D"/>
    <s v="R"/>
    <x v="3"/>
    <n v="2010"/>
    <s v="August 20, 2010 (United States)"/>
    <n v="5.4"/>
    <n v="87000"/>
    <s v="Alexandre Aja"/>
    <s v="Pete Goldfinger"/>
    <s v="Elisabeth Shue"/>
    <s v="United States"/>
    <n v="24000000"/>
    <n v="83188165"/>
    <s v="Dimension Films"/>
    <n v="88"/>
    <x v="8"/>
  </r>
  <r>
    <s v="127 Hours"/>
    <s v="R"/>
    <x v="5"/>
    <n v="2010"/>
    <s v="January 28, 2011 (United States)"/>
    <n v="7.5"/>
    <n v="356000"/>
    <s v="Danny Boyle"/>
    <s v="Danny Boyle"/>
    <s v="James Franco"/>
    <s v="United States"/>
    <n v="18000000"/>
    <n v="60738797"/>
    <s v="Fox Searchlight Pictures"/>
    <n v="94"/>
    <x v="11"/>
  </r>
  <r>
    <s v="The Expendables"/>
    <s v="R"/>
    <x v="2"/>
    <n v="2010"/>
    <s v="August 13, 2010 (United States)"/>
    <n v="6.5"/>
    <n v="331000"/>
    <s v="Sylvester Stallone"/>
    <s v="Dave Callaham"/>
    <s v="Sylvester Stallone"/>
    <s v="United States"/>
    <n v="80000000"/>
    <n v="274470394"/>
    <s v="Millennium Films"/>
    <n v="103"/>
    <x v="8"/>
  </r>
  <r>
    <s v="The Other Guys"/>
    <s v="PG-13"/>
    <x v="2"/>
    <n v="2010"/>
    <s v="August 6, 2010 (United States)"/>
    <n v="6.6"/>
    <n v="249000"/>
    <s v="Adam McKay"/>
    <s v="Adam McKay"/>
    <s v="Will Ferrell"/>
    <s v="United States"/>
    <n v="100000000"/>
    <n v="170458922"/>
    <s v="Columbia Pictures"/>
    <n v="107"/>
    <x v="8"/>
  </r>
  <r>
    <s v="TRON: Legacy"/>
    <s v="PG"/>
    <x v="2"/>
    <n v="2010"/>
    <s v="December 17, 2010 (United States)"/>
    <n v="6.8"/>
    <n v="319000"/>
    <s v="Joseph Kosinski"/>
    <s v="Edward Kitsis"/>
    <s v="Jeff Bridges"/>
    <s v="United States"/>
    <n v="170000000"/>
    <n v="400063852"/>
    <s v="Walt Disney Pictures"/>
    <n v="125"/>
    <x v="3"/>
  </r>
  <r>
    <s v="Life as We Know It"/>
    <s v="PG-13"/>
    <x v="3"/>
    <n v="2010"/>
    <s v="October 8, 2010 (United States)"/>
    <n v="6.5"/>
    <n v="126000"/>
    <s v="Greg Berlanti"/>
    <s v="Ian Deitchman"/>
    <s v="Katherine Heigl"/>
    <s v="United States"/>
    <n v="38000000"/>
    <n v="105734416"/>
    <s v="Josephson Entertainment"/>
    <n v="114"/>
    <x v="4"/>
  </r>
  <r>
    <s v="I Saw the Devil"/>
    <s v="Not Rated"/>
    <x v="2"/>
    <n v="2010"/>
    <s v="August 12, 2010 (South Korea)"/>
    <n v="7.8"/>
    <n v="117000"/>
    <s v="Jee-woon Kim"/>
    <s v="Park Hoon-jung"/>
    <s v="Lee Byung-hun"/>
    <s v="South Korea"/>
    <m/>
    <n v="12966357"/>
    <s v="Softbank Ventures"/>
    <n v="144"/>
    <x v="8"/>
  </r>
  <r>
    <s v="Toy Story 3"/>
    <s v="G"/>
    <x v="10"/>
    <n v="2010"/>
    <s v="June 18, 2010 (United States)"/>
    <n v="8.1999999999999993"/>
    <n v="776000"/>
    <s v="Lee Unkrich"/>
    <s v="John Lasseter"/>
    <s v="Tom Hanks"/>
    <s v="United States"/>
    <n v="200000000"/>
    <n v="1066970811"/>
    <s v="Walt Disney Pictures"/>
    <n v="103"/>
    <x v="0"/>
  </r>
  <r>
    <s v="The Next Three Days"/>
    <s v="PG-13"/>
    <x v="2"/>
    <n v="2010"/>
    <s v="November 19, 2010 (United States)"/>
    <n v="7.3"/>
    <n v="189000"/>
    <s v="Paul Haggis"/>
    <s v="Paul Haggis"/>
    <s v="Russell Crowe"/>
    <s v="United States"/>
    <n v="30000000"/>
    <n v="67448651"/>
    <s v="Lionsgate"/>
    <n v="133"/>
    <x v="10"/>
  </r>
  <r>
    <s v="Easy A"/>
    <s v="PG-13"/>
    <x v="3"/>
    <n v="2010"/>
    <s v="September 17, 2010 (United States)"/>
    <n v="7"/>
    <n v="368000"/>
    <s v="Will Gluck"/>
    <s v="Bert V. Royal"/>
    <s v="Emma Stone"/>
    <s v="United States"/>
    <n v="8000000"/>
    <n v="75026327"/>
    <s v="Screen Gems"/>
    <n v="92"/>
    <x v="5"/>
  </r>
  <r>
    <s v="The King's Speech"/>
    <s v="R"/>
    <x v="5"/>
    <n v="2010"/>
    <s v="December 25, 2010 (United States)"/>
    <n v="8"/>
    <n v="651000"/>
    <s v="Tom Hooper"/>
    <s v="David Seidler"/>
    <s v="Colin Firth"/>
    <s v="United Kingdom"/>
    <n v="15000000"/>
    <n v="427374317"/>
    <s v="The Weinstein Company"/>
    <n v="118"/>
    <x v="3"/>
  </r>
  <r>
    <s v="The Fighter"/>
    <s v="R"/>
    <x v="5"/>
    <n v="2010"/>
    <s v="December 17, 2010 (United States)"/>
    <n v="7.8"/>
    <n v="348000"/>
    <s v="David O. Russell"/>
    <s v="Scott Silver"/>
    <s v="Mark Wahlberg"/>
    <s v="United States"/>
    <n v="25000000"/>
    <n v="129190869"/>
    <s v="Closest to the Hole Productions"/>
    <n v="116"/>
    <x v="3"/>
  </r>
  <r>
    <s v="Machete"/>
    <s v="R"/>
    <x v="2"/>
    <n v="2010"/>
    <s v="September 3, 2010 (United States)"/>
    <n v="6.6"/>
    <n v="192000"/>
    <s v="Ethan Maniquis"/>
    <s v="Robert Rodriguez"/>
    <s v="Danny Trejo"/>
    <s v="United States"/>
    <n v="10500000"/>
    <n v="45491656"/>
    <s v="Overnight Films"/>
    <n v="105"/>
    <x v="5"/>
  </r>
  <r>
    <s v="The Debt"/>
    <s v="R"/>
    <x v="0"/>
    <n v="2010"/>
    <s v="August 31, 2011 (United States)"/>
    <n v="6.8"/>
    <n v="67000"/>
    <s v="John Madden"/>
    <s v="Matthew Vaughn"/>
    <s v="Helen Mirren"/>
    <s v="United States"/>
    <n v="20000000"/>
    <n v="45636368"/>
    <s v="Miramax"/>
    <n v="113"/>
    <x v="8"/>
  </r>
  <r>
    <s v="Megamind"/>
    <s v="PG"/>
    <x v="10"/>
    <n v="2010"/>
    <s v="November 5, 2010 (United States)"/>
    <n v="7.2"/>
    <n v="236000"/>
    <s v="Tom McGrath"/>
    <s v="Alan Schoolcraft"/>
    <s v="Will Ferrell"/>
    <s v="United States"/>
    <n v="130000000"/>
    <n v="321885765"/>
    <s v="DreamWorks Animation"/>
    <n v="95"/>
    <x v="10"/>
  </r>
  <r>
    <s v="The Losers"/>
    <s v="PG-13"/>
    <x v="2"/>
    <n v="2010"/>
    <s v="April 23, 2010 (United States)"/>
    <n v="6.3"/>
    <n v="94000"/>
    <s v="Sylvain White"/>
    <s v="Peter Berg"/>
    <s v="Idris Elba"/>
    <s v="United States"/>
    <n v="25000000"/>
    <n v="29397654"/>
    <s v="Warner Bros."/>
    <n v="97"/>
    <x v="7"/>
  </r>
  <r>
    <s v="Unstoppable"/>
    <s v="PG-13"/>
    <x v="2"/>
    <n v="2010"/>
    <s v="November 12, 2010 (United States)"/>
    <n v="6.8"/>
    <n v="189000"/>
    <s v="Tony Scott"/>
    <s v="Mark Bomback"/>
    <s v="Denzel Washington"/>
    <s v="United States"/>
    <n v="100000000"/>
    <n v="167805466"/>
    <s v="Twentieth Century Fox"/>
    <n v="98"/>
    <x v="10"/>
  </r>
  <r>
    <s v="The Karate Kid"/>
    <s v="PG"/>
    <x v="2"/>
    <n v="2010"/>
    <s v="June 11, 2010 (United States)"/>
    <n v="6.2"/>
    <n v="168000"/>
    <s v="Harald Zwart"/>
    <s v="Christopher Murphey"/>
    <s v="Jackie Chan"/>
    <s v="United States"/>
    <n v="40000000"/>
    <n v="359126022"/>
    <s v="Columbia Pictures"/>
    <n v="140"/>
    <x v="0"/>
  </r>
  <r>
    <s v="Eat Pray Love"/>
    <s v="PG-13"/>
    <x v="5"/>
    <n v="2010"/>
    <s v="August 13, 2010 (United States)"/>
    <n v="5.8"/>
    <n v="92000"/>
    <s v="Ryan Murphy"/>
    <s v="Ryan Murphy"/>
    <s v="Julia Roberts"/>
    <s v="United States"/>
    <n v="60000000"/>
    <n v="204594016"/>
    <s v="Columbia Pictures"/>
    <n v="133"/>
    <x v="8"/>
  </r>
  <r>
    <s v="Centurion"/>
    <s v="R"/>
    <x v="2"/>
    <n v="2010"/>
    <s v="July 30, 2010 (United States)"/>
    <n v="6.3"/>
    <n v="80000"/>
    <s v="Neil Marshall"/>
    <s v="Neil Marshall"/>
    <s v="Michael Fassbender"/>
    <s v="United Kingdom"/>
    <n v="12000000"/>
    <n v="6890432"/>
    <s v="PathÃ© Pictures International"/>
    <n v="97"/>
    <x v="1"/>
  </r>
  <r>
    <s v="The A-Team"/>
    <s v="PG-13"/>
    <x v="2"/>
    <n v="2010"/>
    <s v="June 11, 2010 (United States)"/>
    <n v="6.7"/>
    <n v="250000"/>
    <s v="Joe Carnahan"/>
    <s v="Joe Carnahan"/>
    <s v="Liam Neeson"/>
    <s v="United States"/>
    <n v="110000000"/>
    <n v="177238796"/>
    <s v="Twentieth Century Fox"/>
    <n v="117"/>
    <x v="0"/>
  </r>
  <r>
    <s v="Animal Kingdom"/>
    <s v="R"/>
    <x v="6"/>
    <n v="2010"/>
    <s v="June 3, 2010 (Australia)"/>
    <n v="7.3"/>
    <n v="56000"/>
    <s v="David MichÃ´d"/>
    <s v="David MichÃ´d"/>
    <s v="James Frecheville"/>
    <s v="Australia"/>
    <m/>
    <n v="7209912"/>
    <s v="Porchlight Films"/>
    <n v="113"/>
    <x v="0"/>
  </r>
  <r>
    <s v="Hot Tub Time Machine"/>
    <s v="R"/>
    <x v="3"/>
    <n v="2010"/>
    <s v="March 26, 2010 (United States)"/>
    <n v="6.4"/>
    <n v="165000"/>
    <s v="Steve Pink"/>
    <s v="Josh Heald"/>
    <s v="John Cusack"/>
    <s v="United States"/>
    <n v="36000000"/>
    <n v="64780213"/>
    <s v="Metro-Goldwyn-Mayer (MGM)"/>
    <n v="101"/>
    <x v="9"/>
  </r>
  <r>
    <s v="Prince of Persia: the Sands of Time"/>
    <s v="PG-13"/>
    <x v="2"/>
    <n v="2010"/>
    <s v="May 28, 2010 (United States)"/>
    <n v="6.6"/>
    <n v="277000"/>
    <s v="Mike Newell"/>
    <s v="Boaz Yakin"/>
    <s v="Jake Gyllenhaal"/>
    <s v="United States"/>
    <n v="200000000"/>
    <n v="336365676"/>
    <s v="Walt Disney Pictures"/>
    <n v="116"/>
    <x v="2"/>
  </r>
  <r>
    <s v="Diary of a Wimpy Kid"/>
    <s v="PG"/>
    <x v="10"/>
    <n v="2010"/>
    <s v="March 19, 2010 (United States)"/>
    <n v="6.2"/>
    <n v="45000"/>
    <s v="Thor Freudenthal"/>
    <s v="Jackie Filgo"/>
    <s v="Zachary Gordon"/>
    <s v="United States"/>
    <n v="15000000"/>
    <n v="76196538"/>
    <s v="Color Force"/>
    <n v="120"/>
    <x v="9"/>
  </r>
  <r>
    <s v="Never Let Me Go"/>
    <s v="R"/>
    <x v="0"/>
    <n v="2010"/>
    <s v="October 15, 2010 (United States)"/>
    <n v="7.1"/>
    <n v="140000"/>
    <s v="Mark Romanek"/>
    <s v="Kazuo Ishiguro"/>
    <s v="Keira Knightley"/>
    <s v="United Kingdom"/>
    <n v="15000000"/>
    <n v="9918093"/>
    <s v="DNA Films"/>
    <n v="103"/>
    <x v="4"/>
  </r>
  <r>
    <s v="Predators"/>
    <s v="R"/>
    <x v="2"/>
    <n v="2010"/>
    <s v="July 9, 2010 (United States)"/>
    <n v="6.4"/>
    <n v="216000"/>
    <s v="NimrÃ³d Antal"/>
    <s v="Alex Litvak"/>
    <s v="Adrien Brody"/>
    <s v="United States"/>
    <n v="40000000"/>
    <n v="127233108"/>
    <s v="Twentieth Century Fox"/>
    <n v="107"/>
    <x v="1"/>
  </r>
  <r>
    <s v="Buried"/>
    <s v="R"/>
    <x v="0"/>
    <n v="2010"/>
    <s v="October 15, 2010 (United States)"/>
    <n v="7"/>
    <n v="153000"/>
    <s v="Rodrigo CortÃ©s"/>
    <s v="Chris Sparling"/>
    <s v="Ryan Reynolds"/>
    <s v="Spain"/>
    <n v="3000000"/>
    <n v="19439764"/>
    <s v="Audiovisual Aval SGR"/>
    <n v="95"/>
    <x v="4"/>
  </r>
  <r>
    <s v="Legion"/>
    <s v="R"/>
    <x v="2"/>
    <n v="2010"/>
    <s v="January 22, 2010 (United States)"/>
    <n v="5.3"/>
    <n v="101000"/>
    <s v="Scott Stewart"/>
    <s v="Peter Schink"/>
    <s v="Paul Bettany"/>
    <s v="United States"/>
    <n v="26000000"/>
    <n v="67918658"/>
    <s v="Screen Gems"/>
    <n v="100"/>
    <x v="11"/>
  </r>
  <r>
    <s v="Remember Me"/>
    <s v="PG-13"/>
    <x v="0"/>
    <n v="2010"/>
    <s v="March 12, 2010 (United States)"/>
    <n v="7.1"/>
    <n v="141000"/>
    <s v="Allen Coulter"/>
    <s v="Will Fetters"/>
    <s v="Robert Pattinson"/>
    <s v="United States"/>
    <n v="16000000"/>
    <n v="56032889"/>
    <s v="Summit Entertainment"/>
    <n v="113"/>
    <x v="9"/>
  </r>
  <r>
    <s v="Jonah Hex"/>
    <s v="PG-13"/>
    <x v="2"/>
    <n v="2010"/>
    <s v="June 18, 2010 (United States)"/>
    <n v="4.7"/>
    <n v="56000"/>
    <s v="Jimmy Hayward"/>
    <s v="Mark Neveldine"/>
    <s v="Josh Brolin"/>
    <s v="United States"/>
    <n v="47000000"/>
    <n v="10903312"/>
    <s v="Warner Bros."/>
    <n v="81"/>
    <x v="0"/>
  </r>
  <r>
    <s v="Salt"/>
    <s v="PG-13"/>
    <x v="2"/>
    <n v="2010"/>
    <s v="July 23, 2010 (United States)"/>
    <n v="6.4"/>
    <n v="301000"/>
    <s v="Phillip Noyce"/>
    <s v="Kurt Wimmer"/>
    <s v="Angelina Jolie"/>
    <s v="United States"/>
    <n v="110000000"/>
    <n v="293503354"/>
    <s v="Columbia Pictures"/>
    <n v="100"/>
    <x v="1"/>
  </r>
  <r>
    <s v="Morning Glory"/>
    <s v="PG-13"/>
    <x v="3"/>
    <n v="2010"/>
    <s v="November 10, 2010 (United States)"/>
    <n v="6.5"/>
    <n v="76000"/>
    <s v="Roger Michell"/>
    <s v="Aline Brosh McKenna"/>
    <s v="Rachel McAdams"/>
    <s v="United States"/>
    <n v="40000000"/>
    <n v="60040976"/>
    <s v="Bad Robot"/>
    <n v="107"/>
    <x v="10"/>
  </r>
  <r>
    <s v="Winter's Bone"/>
    <s v="R"/>
    <x v="0"/>
    <n v="2010"/>
    <s v="July 16, 2010 (United States)"/>
    <n v="7.2"/>
    <n v="138000"/>
    <s v="Debra Granik"/>
    <s v="Debra Granik"/>
    <s v="Jennifer Lawrence"/>
    <s v="United States"/>
    <n v="2000000"/>
    <n v="13796834"/>
    <s v="Anonymous Content"/>
    <n v="100"/>
    <x v="1"/>
  </r>
  <r>
    <s v="A Nightmare on Elm Street"/>
    <s v="R"/>
    <x v="6"/>
    <n v="2010"/>
    <s v="April 30, 2010 (United States)"/>
    <n v="5.2"/>
    <n v="95000"/>
    <s v="Samuel Bayer"/>
    <s v="Wesley Strick"/>
    <s v="Jackie Earle Haley"/>
    <s v="United States"/>
    <n v="35000000"/>
    <n v="115695182"/>
    <s v="New Line Cinema"/>
    <n v="95"/>
    <x v="7"/>
  </r>
  <r>
    <s v="Resident Evil: Afterlife"/>
    <s v="R"/>
    <x v="2"/>
    <n v="2010"/>
    <s v="September 10, 2010 (United States)"/>
    <n v="5.8"/>
    <n v="165000"/>
    <s v="Paul W.S. Anderson"/>
    <s v="Paul W.S. Anderson"/>
    <s v="Milla Jovovich"/>
    <s v="Germany"/>
    <n v="60000000"/>
    <n v="300228084"/>
    <s v="Screen Gems"/>
    <n v="96"/>
    <x v="5"/>
  </r>
  <r>
    <s v="Takers"/>
    <s v="PG-13"/>
    <x v="2"/>
    <n v="2010"/>
    <s v="August 27, 2010 (United States)"/>
    <n v="6.2"/>
    <n v="60000"/>
    <s v="John Luessenhop"/>
    <s v="Peter Allen"/>
    <s v="Chris Brown"/>
    <s v="United States"/>
    <n v="32000000"/>
    <n v="80205382"/>
    <s v="Screen Gems"/>
    <n v="107"/>
    <x v="8"/>
  </r>
  <r>
    <s v="Boy"/>
    <s v="Not Rated"/>
    <x v="3"/>
    <n v="2010"/>
    <s v="March 25, 2010 (New Zealand)"/>
    <n v="7.5"/>
    <n v="23000"/>
    <s v="Taika Waititi"/>
    <s v="Taika Waititi"/>
    <s v="James Rolleston"/>
    <s v="New Zealand"/>
    <m/>
    <n v="43551154"/>
    <s v="Whenua Films"/>
    <n v="87"/>
    <x v="9"/>
  </r>
  <r>
    <s v="The Way Back"/>
    <s v="PG-13"/>
    <x v="1"/>
    <n v="2010"/>
    <s v="January 21, 2011 (United States)"/>
    <n v="7.3"/>
    <n v="112000"/>
    <s v="Peter Weir"/>
    <s v="Slavomir Rawicz"/>
    <s v="Jim Sturgess"/>
    <s v="United States"/>
    <n v="30000000"/>
    <n v="24172201"/>
    <s v="Exclusive Films"/>
    <n v="133"/>
    <x v="11"/>
  </r>
  <r>
    <s v="Killers"/>
    <s v="PG-13"/>
    <x v="2"/>
    <n v="2010"/>
    <s v="June 4, 2010 (United States)"/>
    <n v="5.5"/>
    <n v="89000"/>
    <s v="Robert Luketic"/>
    <s v="Bob DeRosa"/>
    <s v="Katherine Heigl"/>
    <s v="United States"/>
    <n v="75000000"/>
    <n v="98159963"/>
    <s v="Lionsgate"/>
    <n v="100"/>
    <x v="0"/>
  </r>
  <r>
    <s v="Tucker and Dale vs Evil"/>
    <s v="R"/>
    <x v="3"/>
    <n v="2010"/>
    <s v="December 9, 2010 (Kazakhstan)"/>
    <n v="7.5"/>
    <n v="169000"/>
    <s v="Eli Craig"/>
    <s v="Eli Craig"/>
    <s v="Tyler Labine"/>
    <s v="Canada"/>
    <m/>
    <n v="5224938"/>
    <s v="Reliance Big Pictures"/>
    <n v="89"/>
    <x v="3"/>
  </r>
  <r>
    <s v="Due Date"/>
    <s v="R"/>
    <x v="3"/>
    <n v="2010"/>
    <s v="November 5, 2010 (United States)"/>
    <n v="6.5"/>
    <n v="329000"/>
    <s v="Todd Phillips"/>
    <s v="Alan R. Cohen"/>
    <s v="Robert Downey Jr."/>
    <s v="United States"/>
    <n v="65000000"/>
    <n v="211780824"/>
    <s v="Warner Bros."/>
    <n v="95"/>
    <x v="10"/>
  </r>
  <r>
    <s v="Devil"/>
    <s v="PG-13"/>
    <x v="4"/>
    <n v="2010"/>
    <s v="September 17, 2010 (United States)"/>
    <n v="6.2"/>
    <n v="137000"/>
    <s v="John Erick Dowdle"/>
    <s v="Brian Nelson"/>
    <s v="Chris Messina"/>
    <s v="United States"/>
    <n v="10000000"/>
    <n v="62695489"/>
    <s v="Universal Pictures"/>
    <n v="80"/>
    <x v="5"/>
  </r>
  <r>
    <s v="Green Zone"/>
    <s v="R"/>
    <x v="2"/>
    <n v="2010"/>
    <s v="March 12, 2010 (United States)"/>
    <n v="6.8"/>
    <n v="133000"/>
    <s v="Paul Greengrass"/>
    <s v="Brian Helgeland"/>
    <s v="Matt Damon"/>
    <s v="United Kingdom"/>
    <n v="100000000"/>
    <n v="154711438"/>
    <s v="Universal Pictures"/>
    <n v="115"/>
    <x v="9"/>
  </r>
  <r>
    <s v="Faster"/>
    <s v="R"/>
    <x v="2"/>
    <n v="2010"/>
    <s v="November 24, 2010 (United States)"/>
    <n v="6.4"/>
    <n v="103000"/>
    <s v="George Tillman Jr."/>
    <s v="Tony Gayton"/>
    <s v="Dwayne Johnson"/>
    <s v="United States"/>
    <n v="24000000"/>
    <n v="35626958"/>
    <s v="CBS Films"/>
    <n v="98"/>
    <x v="10"/>
  </r>
  <r>
    <s v="Super"/>
    <s v="R"/>
    <x v="2"/>
    <n v="2010"/>
    <s v="June 10, 2011 (Iceland)"/>
    <n v="6.7"/>
    <n v="76000"/>
    <s v="James Gunn"/>
    <s v="James Gunn"/>
    <s v="Rainn Wilson"/>
    <s v="United States"/>
    <n v="2500000"/>
    <n v="422618"/>
    <s v="This Is That Productions"/>
    <n v="96"/>
    <x v="0"/>
  </r>
  <r>
    <s v="It's Kind of a Funny Story"/>
    <s v="PG-13"/>
    <x v="3"/>
    <n v="2010"/>
    <s v="October 8, 2010 (United States)"/>
    <n v="7.1"/>
    <n v="139000"/>
    <s v="Anna Boden"/>
    <s v="Anna Boden"/>
    <s v="Keir Gilchrist"/>
    <s v="United States"/>
    <n v="8000000"/>
    <n v="6491240"/>
    <s v="Focus Features"/>
    <n v="101"/>
    <x v="4"/>
  </r>
  <r>
    <s v="The Crazies"/>
    <s v="R"/>
    <x v="4"/>
    <n v="2010"/>
    <s v="February 26, 2010 (United States)"/>
    <n v="6.5"/>
    <n v="114000"/>
    <s v="Breck Eisner"/>
    <s v="Scott Kosar"/>
    <s v="Radha Mitchell"/>
    <s v="United States"/>
    <n v="20000000"/>
    <n v="54806823"/>
    <s v="Overture Films"/>
    <n v="101"/>
    <x v="6"/>
  </r>
  <r>
    <s v="Shrek Forever After"/>
    <s v="PG"/>
    <x v="10"/>
    <n v="2010"/>
    <s v="May 21, 2010 (United States)"/>
    <n v="6.3"/>
    <n v="190000"/>
    <s v="Mike Mitchell"/>
    <s v="Josh Klausner"/>
    <s v="Mike Myers"/>
    <s v="United States"/>
    <n v="165000000"/>
    <n v="752600867"/>
    <s v="DreamWorks Animation"/>
    <n v="93"/>
    <x v="2"/>
  </r>
  <r>
    <s v="The Chronicles of Narnia: the Voyage of the Dawn Treader"/>
    <s v="PG"/>
    <x v="1"/>
    <n v="2010"/>
    <s v="December 10, 2010 (United States)"/>
    <n v="6.3"/>
    <n v="145000"/>
    <s v="Michael Apted"/>
    <s v="Christopher Markus"/>
    <s v="Ben Barnes"/>
    <s v="United States"/>
    <n v="155000000"/>
    <n v="415686217"/>
    <s v="Fox 2000 Pictures"/>
    <n v="113"/>
    <x v="3"/>
  </r>
  <r>
    <s v="Saw: The Final Chapter"/>
    <s v="R"/>
    <x v="6"/>
    <n v="2010"/>
    <s v=""/>
    <n v="5.6"/>
    <n v="93000"/>
    <s v="Kevin Greutert"/>
    <s v="Patrick Melton"/>
    <s v="Tobin Bell"/>
    <s v=""/>
    <m/>
    <m/>
    <s v=""/>
    <m/>
    <x v="19"/>
  </r>
  <r>
    <s v="Let Me In"/>
    <s v="R"/>
    <x v="0"/>
    <n v="2010"/>
    <s v="October 1, 2010 (United States)"/>
    <n v="7.1"/>
    <n v="115000"/>
    <s v="Matt Reeves"/>
    <s v="Matt Reeves"/>
    <s v="Kodi Smit-McPhee"/>
    <s v="United Kingdom"/>
    <n v="20000000"/>
    <n v="27093592"/>
    <s v="Overture Films"/>
    <n v="116"/>
    <x v="4"/>
  </r>
  <r>
    <s v="The Wolfman"/>
    <s v="R"/>
    <x v="0"/>
    <n v="2010"/>
    <s v=""/>
    <n v="5.8"/>
    <n v="104000"/>
    <s v="Joe Johnston"/>
    <s v="Andrew Kevin Walker"/>
    <s v="Benicio Del Toro"/>
    <s v=""/>
    <m/>
    <m/>
    <s v=""/>
    <m/>
    <x v="19"/>
  </r>
  <r>
    <s v="The Kids Are All Right"/>
    <s v="R"/>
    <x v="3"/>
    <n v="2010"/>
    <s v="July 30, 2010 (United States)"/>
    <n v="7"/>
    <n v="127000"/>
    <s v="Lisa Cholodenko"/>
    <s v="Lisa Cholodenko"/>
    <s v="Annette Bening"/>
    <s v="United States"/>
    <n v="4000000"/>
    <n v="34758951"/>
    <s v="Focus Features"/>
    <n v="106"/>
    <x v="1"/>
  </r>
  <r>
    <s v="Date Night"/>
    <s v="PG-13"/>
    <x v="3"/>
    <n v="2010"/>
    <s v="April 9, 2010 (United States)"/>
    <n v="6.3"/>
    <n v="155000"/>
    <s v="Shawn Levy"/>
    <s v="Josh Klausner"/>
    <s v="Steve Carell"/>
    <s v="United States"/>
    <n v="55000000"/>
    <n v="152263880"/>
    <s v="Twentieth Century Fox"/>
    <n v="88"/>
    <x v="7"/>
  </r>
  <r>
    <s v="Leap Year"/>
    <s v="PG"/>
    <x v="3"/>
    <n v="2010"/>
    <s v="January 8, 2010 (United States)"/>
    <n v="6.5"/>
    <n v="99000"/>
    <s v="Anand Tucker"/>
    <s v="Deborah Kaplan"/>
    <s v="Amy Adams"/>
    <s v="United States"/>
    <n v="19000000"/>
    <n v="32686500"/>
    <s v="Universal Pictures"/>
    <n v="100"/>
    <x v="11"/>
  </r>
  <r>
    <s v="Four Lions"/>
    <s v="R"/>
    <x v="3"/>
    <n v="2010"/>
    <s v="May 7, 2010 (United Kingdom)"/>
    <n v="7.3"/>
    <n v="74000"/>
    <s v="Christopher Morris"/>
    <s v="Christopher Morris"/>
    <s v="Will Adamsdale"/>
    <s v="United Kingdom"/>
    <m/>
    <n v="6149356"/>
    <s v="Film4"/>
    <n v="97"/>
    <x v="2"/>
  </r>
  <r>
    <s v="Little Fockers"/>
    <s v="PG-13"/>
    <x v="3"/>
    <n v="2010"/>
    <s v="December 22, 2010 (United States)"/>
    <n v="5.5"/>
    <n v="108000"/>
    <s v="Paul Weitz"/>
    <s v="John Hamburg"/>
    <s v="Ben Stiller"/>
    <s v="United States"/>
    <n v="100000000"/>
    <n v="310650585"/>
    <s v="Universal Pictures"/>
    <n v="98"/>
    <x v="3"/>
  </r>
  <r>
    <s v="The Runaways"/>
    <s v="R"/>
    <x v="5"/>
    <n v="2010"/>
    <s v="April 8, 2010 (Malaysia)"/>
    <n v="6.5"/>
    <n v="47000"/>
    <s v="Floria Sigismondi"/>
    <s v="Floria Sigismondi"/>
    <s v="Kristen Stewart"/>
    <s v="United States"/>
    <n v="10000000"/>
    <n v="4681651"/>
    <s v="River Road Entertainment"/>
    <n v="106"/>
    <x v="7"/>
  </r>
  <r>
    <s v="The Sorcerer's Apprentice"/>
    <s v="PG"/>
    <x v="2"/>
    <n v="2010"/>
    <s v="July 14, 2010 (United States)"/>
    <n v="6.1"/>
    <n v="156000"/>
    <s v="Jon Turteltaub"/>
    <s v="Lawrence Konner"/>
    <s v="Nicolas Cage"/>
    <s v="United States"/>
    <n v="150000000"/>
    <n v="215283742"/>
    <s v="Walt Disney Pictures"/>
    <n v="109"/>
    <x v="1"/>
  </r>
  <r>
    <s v="MacGruber"/>
    <s v="R"/>
    <x v="2"/>
    <n v="2010"/>
    <s v="May 21, 2010 (United States)"/>
    <n v="5.5"/>
    <n v="43000"/>
    <s v="Jorma Taccone"/>
    <s v="Will Forte"/>
    <s v="Will Forte"/>
    <s v="United States"/>
    <n v="10000000"/>
    <n v="9322895"/>
    <s v="Broadway Video"/>
    <n v="90"/>
    <x v="2"/>
  </r>
  <r>
    <s v="Frozen"/>
    <s v="R"/>
    <x v="1"/>
    <n v="2010"/>
    <s v="March 25, 2010 (Kazakhstan)"/>
    <n v="6.1"/>
    <n v="70000"/>
    <s v="Adam Green"/>
    <s v="Adam Green"/>
    <s v="Shawn Ashmore"/>
    <s v="United States"/>
    <m/>
    <n v="3843774"/>
    <s v="A Bigger Boat"/>
    <n v="93"/>
    <x v="9"/>
  </r>
  <r>
    <s v="Beyond the Black Rainbow"/>
    <s v="R"/>
    <x v="4"/>
    <n v="2010"/>
    <s v="April 22, 2011 (United States)"/>
    <n v="6"/>
    <n v="14000"/>
    <s v="Panos Cosmatos"/>
    <s v="Panos Cosmatos"/>
    <s v="Eva Bourne"/>
    <s v="Canada"/>
    <m/>
    <n v="56491"/>
    <s v="Chromewood Productions"/>
    <n v="110"/>
    <x v="7"/>
  </r>
  <r>
    <s v="The Ghost Writer"/>
    <s v="PG-13"/>
    <x v="6"/>
    <n v="2010"/>
    <s v="March 19, 2010 (United States)"/>
    <n v="7.2"/>
    <n v="159000"/>
    <s v="Roman Polanski"/>
    <s v="Robert Harris"/>
    <s v="Ewan McGregor"/>
    <s v="France"/>
    <n v="45000000"/>
    <n v="60331447"/>
    <s v="R.P. Productions"/>
    <n v="128"/>
    <x v="9"/>
  </r>
  <r>
    <s v="Skyline"/>
    <s v="PG-13"/>
    <x v="2"/>
    <n v="2010"/>
    <s v="November 12, 2010 (United States)"/>
    <n v="4.4000000000000004"/>
    <n v="88000"/>
    <s v="Colin Strause"/>
    <s v="Joshua Cordes"/>
    <s v="Eric Balfour"/>
    <s v="United States"/>
    <n v="10000000"/>
    <n v="66984887"/>
    <s v="Rogue Pictures"/>
    <n v="92"/>
    <x v="10"/>
  </r>
  <r>
    <s v="Uncle Boonmee Who Can Recall His Past Lives"/>
    <s v="Not Rated"/>
    <x v="0"/>
    <n v="2010"/>
    <s v="September 1, 2010 (France)"/>
    <n v="6.7"/>
    <n v="15000"/>
    <s v="Apichatpong Weerasethakul"/>
    <s v="Phra Sripariyattiweti"/>
    <s v="Thanapat Saisaymar"/>
    <s v="Thailand"/>
    <m/>
    <n v="1214424"/>
    <s v="Kick the Machine"/>
    <n v="114"/>
    <x v="5"/>
  </r>
  <r>
    <s v="Edge of Darkness"/>
    <s v="R"/>
    <x v="2"/>
    <n v="2010"/>
    <s v="January 29, 2010 (United States)"/>
    <n v="6.6"/>
    <n v="91000"/>
    <s v="Martin Campbell"/>
    <s v="William Monahan"/>
    <s v="Mel Gibson"/>
    <s v="United Kingdom"/>
    <n v="80000000"/>
    <n v="81126522"/>
    <s v="Warner Bros."/>
    <n v="117"/>
    <x v="11"/>
  </r>
  <r>
    <s v="The Man from Nowhere"/>
    <s v="R"/>
    <x v="2"/>
    <n v="2010"/>
    <s v="August 5, 2010 (South Korea)"/>
    <n v="7.8"/>
    <n v="65000"/>
    <s v="Jeong-beom Lee"/>
    <s v="Jeong-beom Lee"/>
    <s v="Won Bin"/>
    <s v="South Korea"/>
    <m/>
    <n v="44723232"/>
    <s v="Cinema Service"/>
    <n v="119"/>
    <x v="8"/>
  </r>
  <r>
    <s v="Ramona and Beezus"/>
    <s v="G"/>
    <x v="3"/>
    <n v="2010"/>
    <s v="July 23, 2010 (United States)"/>
    <n v="6.5"/>
    <n v="18000"/>
    <s v="Elizabeth Allen Rosenbaum"/>
    <s v="Laurie Craig"/>
    <s v="Joey King"/>
    <s v="United States"/>
    <n v="15000000"/>
    <n v="27293743"/>
    <s v="Fox 2000 Pictures"/>
    <n v="103"/>
    <x v="1"/>
  </r>
  <r>
    <s v="Trollhunter"/>
    <s v="PG-13"/>
    <x v="0"/>
    <n v="2010"/>
    <s v="October 29, 2010 (Norway)"/>
    <n v="7"/>
    <n v="71000"/>
    <s v="AndrÃ© Ã˜vredal"/>
    <s v="AndrÃ© Ã˜vredal"/>
    <s v="Otto Jespersen"/>
    <s v="Norway"/>
    <m/>
    <n v="5341098"/>
    <s v="Filmkameratene A/S"/>
    <n v="103"/>
    <x v="4"/>
  </r>
  <r>
    <s v="Valentine's Day"/>
    <s v="PG-13"/>
    <x v="3"/>
    <n v="2010"/>
    <s v="February 12, 2010 (United States)"/>
    <n v="5.7"/>
    <n v="116000"/>
    <s v="Garry Marshall"/>
    <s v="Katherine Fugate"/>
    <s v="Julia Roberts"/>
    <s v="United States"/>
    <n v="52000000"/>
    <n v="216485654"/>
    <s v="New Line Cinema"/>
    <n v="125"/>
    <x v="6"/>
  </r>
  <r>
    <s v="Letters to Juliet"/>
    <s v="PG"/>
    <x v="1"/>
    <n v="2010"/>
    <s v="May 14, 2010 (United States)"/>
    <n v="6.5"/>
    <n v="95000"/>
    <s v="Gary Winick"/>
    <s v="Jose Rivera"/>
    <s v="Amanda Seyfried"/>
    <s v="United States"/>
    <n v="30000000"/>
    <n v="79628830"/>
    <s v="Summit Entertainment"/>
    <n v="105"/>
    <x v="2"/>
  </r>
  <r>
    <s v="Dear John"/>
    <s v="PG-13"/>
    <x v="0"/>
    <n v="2010"/>
    <s v="February 5, 2010 (United States)"/>
    <n v="6.3"/>
    <n v="142000"/>
    <s v="Lasse HallstrÃ¶m"/>
    <s v="Jamie Linden"/>
    <s v="Channing Tatum"/>
    <s v="United States"/>
    <n v="25000000"/>
    <n v="114984666"/>
    <s v="Screen Gems"/>
    <n v="108"/>
    <x v="6"/>
  </r>
  <r>
    <s v="Get Him to the Greek"/>
    <s v="R"/>
    <x v="3"/>
    <n v="2010"/>
    <s v="June 4, 2010 (United States)"/>
    <n v="6.3"/>
    <n v="172000"/>
    <s v="Nicholas Stoller"/>
    <s v="Nicholas Stoller"/>
    <s v="Jonah Hill"/>
    <s v="United States"/>
    <n v="40000000"/>
    <n v="91720255"/>
    <s v="Universal Pictures"/>
    <n v="109"/>
    <x v="0"/>
  </r>
  <r>
    <s v="Dinner for Schmucks"/>
    <s v="PG-13"/>
    <x v="3"/>
    <n v="2010"/>
    <s v="July 30, 2010 (United States)"/>
    <n v="5.9"/>
    <n v="103000"/>
    <s v="Jay Roach"/>
    <s v="David Guion"/>
    <s v="Steve Carell"/>
    <s v="United States"/>
    <n v="69000000"/>
    <n v="86855739"/>
    <s v="Paramount Pictures"/>
    <n v="114"/>
    <x v="1"/>
  </r>
  <r>
    <s v="How Do You Know"/>
    <s v="PG-13"/>
    <x v="3"/>
    <n v="2010"/>
    <s v="December 17, 2010 (United States)"/>
    <n v="5.4"/>
    <n v="48000"/>
    <s v="James L. Brooks"/>
    <s v="James L. Brooks"/>
    <s v="Reese Witherspoon"/>
    <s v="United States"/>
    <n v="120000000"/>
    <n v="48668907"/>
    <s v="Columbia Pictures"/>
    <n v="121"/>
    <x v="3"/>
  </r>
  <r>
    <s v="The Secret World of Arrietty"/>
    <s v="G"/>
    <x v="10"/>
    <n v="2010"/>
    <s v="February 17, 2012 (United States)"/>
    <n v="7.6"/>
    <n v="85000"/>
    <s v="Hiromasa Yonebayashi"/>
    <s v="Mary Norton"/>
    <s v="Amy Poehler"/>
    <s v="Japan"/>
    <n v="23000000"/>
    <n v="149411550"/>
    <s v="Studio Ghibli"/>
    <n v="94"/>
    <x v="6"/>
  </r>
  <r>
    <s v="Gulliver's Travels"/>
    <s v="PG"/>
    <x v="1"/>
    <n v="2010"/>
    <s v="December 25, 2010 (United States)"/>
    <n v="4.9000000000000004"/>
    <n v="67000"/>
    <s v="Rob Letterman"/>
    <s v="Joe Stillman"/>
    <s v="Jack Black"/>
    <s v="United States"/>
    <n v="112000000"/>
    <n v="237382724"/>
    <s v="Twentieth Century Fox"/>
    <n v="85"/>
    <x v="3"/>
  </r>
  <r>
    <s v="Submarine"/>
    <s v="R"/>
    <x v="3"/>
    <n v="2010"/>
    <s v="March 18, 2011 (United Kingdom)"/>
    <n v="7.3"/>
    <n v="87000"/>
    <s v="Richard Ayoade"/>
    <s v="Richard Ayoade"/>
    <s v="Craig Roberts"/>
    <s v="United Kingdom"/>
    <m/>
    <n v="3875173"/>
    <s v="The Weinstein Company"/>
    <n v="97"/>
    <x v="9"/>
  </r>
  <r>
    <s v="Tooth Fairy"/>
    <s v="PG"/>
    <x v="3"/>
    <n v="2010"/>
    <s v="January 22, 2010 (United States)"/>
    <n v="5"/>
    <n v="44000"/>
    <s v="Michael Lembeck"/>
    <s v="Lowell Ganz"/>
    <s v="Dwayne Johnson"/>
    <s v="United States"/>
    <n v="48000000"/>
    <n v="112462508"/>
    <s v="Twentieth Century Fox"/>
    <n v="101"/>
    <x v="11"/>
  </r>
  <r>
    <s v="The Switch"/>
    <s v="PG-13"/>
    <x v="3"/>
    <n v="2010"/>
    <s v="August 20, 2010 (United States)"/>
    <n v="6.1"/>
    <n v="100000"/>
    <s v="Josh Gordon"/>
    <s v="Jeffrey Eugenides"/>
    <s v="Jennifer Aniston"/>
    <s v="United States"/>
    <n v="19000000"/>
    <n v="49843011"/>
    <s v="Mandate Pictures"/>
    <n v="101"/>
    <x v="8"/>
  </r>
  <r>
    <s v="Step Up"/>
    <s v="PG-13"/>
    <x v="0"/>
    <n v="2010"/>
    <s v="August 6, 2010 (United States)"/>
    <n v="6.2"/>
    <n v="56000"/>
    <s v="Jon M. Chu"/>
    <s v="Amy Andelson"/>
    <s v="Sharni Vinson"/>
    <s v="United States"/>
    <n v="30000000"/>
    <n v="159291809"/>
    <s v="Summit Entertainment"/>
    <n v="107"/>
    <x v="8"/>
  </r>
  <r>
    <s v="The Way"/>
    <s v="PG-13"/>
    <x v="3"/>
    <n v="2010"/>
    <s v="November 19, 2010 (Spain)"/>
    <n v="7.4"/>
    <n v="31000"/>
    <s v="Emilio Estevez"/>
    <s v="Emilio Estevez"/>
    <s v="Martin Sheen"/>
    <s v="Spain"/>
    <m/>
    <n v="13348704"/>
    <s v="Filmax Entertainment"/>
    <n v="123"/>
    <x v="10"/>
  </r>
  <r>
    <s v="Elektra Luxx"/>
    <s v="R"/>
    <x v="3"/>
    <n v="2010"/>
    <s v="March 14, 2010 (United States)"/>
    <n v="5.0999999999999996"/>
    <n v="7000"/>
    <s v="Sebastian Gutierrez"/>
    <s v="Sebastian Gutierrez"/>
    <s v="Joseph Gordon-Levitt"/>
    <s v="United States"/>
    <m/>
    <n v="11514"/>
    <s v="Gato Negro Films"/>
    <n v="100"/>
    <x v="9"/>
  </r>
  <r>
    <s v="Black Death"/>
    <s v="R"/>
    <x v="2"/>
    <n v="2010"/>
    <s v="June 11, 2010 (United Kingdom)"/>
    <n v="6.4"/>
    <n v="45000"/>
    <s v="Christopher Smith"/>
    <s v="Dario Poloni"/>
    <s v="Eddie Redmayne"/>
    <s v="Germany"/>
    <m/>
    <n v="382879"/>
    <s v="Egoli Tossell Pictures"/>
    <n v="102"/>
    <x v="0"/>
  </r>
  <r>
    <s v="Certified Copy"/>
    <s v="Not Rated"/>
    <x v="0"/>
    <n v="2010"/>
    <s v="March 25, 2011 (United States)"/>
    <n v="7.3"/>
    <n v="22000"/>
    <s v="Abbas Kiarostami"/>
    <s v="Abbas Kiarostami"/>
    <s v="Juliette Binoche"/>
    <s v="France"/>
    <m/>
    <n v="7736632"/>
    <s v="MK2 Productions"/>
    <n v="106"/>
    <x v="9"/>
  </r>
  <r>
    <s v="Wall Street: Money Never Sleeps"/>
    <s v="PG-13"/>
    <x v="0"/>
    <n v="2010"/>
    <s v="September 24, 2010 (United States)"/>
    <n v="6.2"/>
    <n v="100000"/>
    <s v="Oliver Stone"/>
    <s v="Allan Loeb"/>
    <s v="Shia LaBeouf"/>
    <s v="United States"/>
    <n v="70000000"/>
    <n v="134748021"/>
    <s v="Twentieth Century Fox"/>
    <n v="133"/>
    <x v="5"/>
  </r>
  <r>
    <s v="The Last Song"/>
    <s v="PG"/>
    <x v="0"/>
    <n v="2010"/>
    <s v="March 31, 2010 (United States)"/>
    <n v="6"/>
    <n v="83000"/>
    <s v="Julie Anne Robinson"/>
    <s v="Nicholas Sparks"/>
    <s v="Miley Cyrus"/>
    <s v="United States"/>
    <n v="20000000"/>
    <n v="89137047"/>
    <s v="Touchstone Pictures"/>
    <n v="107"/>
    <x v="9"/>
  </r>
  <r>
    <s v="Cop Out"/>
    <s v="R"/>
    <x v="2"/>
    <n v="2010"/>
    <s v="February 26, 2010 (United States)"/>
    <n v="5.6"/>
    <n v="86000"/>
    <s v="Kevin Smith"/>
    <s v="Robb Cullen"/>
    <s v="Bruce Willis"/>
    <s v="United States"/>
    <n v="30000000"/>
    <n v="55611001"/>
    <s v="Warner Bros."/>
    <n v="107"/>
    <x v="6"/>
  </r>
  <r>
    <s v="Rubber"/>
    <s v="R"/>
    <x v="3"/>
    <n v="2010"/>
    <s v="November 10, 2010 (France)"/>
    <n v="5.8"/>
    <n v="35000"/>
    <s v="Quentin Dupieux"/>
    <s v="Quentin Dupieux"/>
    <s v="Stephen Spinella"/>
    <s v="France"/>
    <n v="500000"/>
    <n v="101729"/>
    <s v="Realitism Films"/>
    <n v="82"/>
    <x v="10"/>
  </r>
  <r>
    <s v="Biutiful"/>
    <s v="R"/>
    <x v="0"/>
    <n v="2010"/>
    <s v="February 4, 2011 (United States)"/>
    <n v="7.5"/>
    <n v="88000"/>
    <s v="Alejandro G. IÃ±Ã¡rritu"/>
    <s v="Alejandro G. IÃ±Ã¡rritu"/>
    <s v="Javier Bardem"/>
    <s v="Mexico"/>
    <m/>
    <n v="25147786"/>
    <s v="Menageatroz"/>
    <n v="148"/>
    <x v="6"/>
  </r>
  <r>
    <s v="You Again"/>
    <s v="PG"/>
    <x v="3"/>
    <n v="2010"/>
    <s v="September 24, 2010 (United States)"/>
    <n v="5.8"/>
    <n v="50000"/>
    <s v="Andy Fickman"/>
    <s v="Moe Jelline"/>
    <s v="Kristen Bell"/>
    <s v="United States"/>
    <n v="20000000"/>
    <n v="32054369"/>
    <s v="Touchstone Pictures"/>
    <n v="105"/>
    <x v="5"/>
  </r>
  <r>
    <s v="The Bounty Hunter"/>
    <s v="PG-13"/>
    <x v="2"/>
    <n v="2010"/>
    <s v="March 19, 2010 (United States)"/>
    <n v="5.6"/>
    <n v="123000"/>
    <s v="Andy Tennant"/>
    <s v="Sarah Thorp"/>
    <s v="Jennifer Aniston"/>
    <s v="United States"/>
    <n v="40000000"/>
    <n v="136333522"/>
    <s v="Columbia Pictures"/>
    <n v="110"/>
    <x v="9"/>
  </r>
  <r>
    <s v="From Paris with Love"/>
    <s v="R"/>
    <x v="2"/>
    <n v="2010"/>
    <s v="February 5, 2010 (United States)"/>
    <n v="6.4"/>
    <n v="114000"/>
    <s v="Pierre Morel"/>
    <s v="Adi Hasak"/>
    <s v="John Travolta"/>
    <s v="France"/>
    <n v="52000000"/>
    <n v="52844496"/>
    <s v="EuropaCorp"/>
    <n v="92"/>
    <x v="6"/>
  </r>
  <r>
    <s v="13 Assassins"/>
    <s v="R"/>
    <x v="2"/>
    <n v="2010"/>
    <s v="September 25, 2010 (Japan)"/>
    <n v="7.6"/>
    <n v="63000"/>
    <s v="Takashi Miike"/>
    <s v="Kaneo Ikegami"/>
    <s v="KÃ´ji Yakusho"/>
    <s v="Japan"/>
    <n v="6000000"/>
    <n v="18689058"/>
    <s v="Sedic International"/>
    <n v="141"/>
    <x v="5"/>
  </r>
  <r>
    <s v="Nanny McPhee Returns"/>
    <s v="PG"/>
    <x v="3"/>
    <n v="2010"/>
    <s v="August 20, 2010 (United States)"/>
    <n v="6.1"/>
    <n v="30000"/>
    <s v="Susanna White"/>
    <s v="Emma Thompson"/>
    <s v="Emma Thompson"/>
    <s v="United Kingdom"/>
    <n v="35000000"/>
    <n v="93251121"/>
    <s v="Universal Pictures"/>
    <n v="109"/>
    <x v="8"/>
  </r>
  <r>
    <s v="All Good Things"/>
    <s v="R"/>
    <x v="6"/>
    <n v="2010"/>
    <s v="December 3, 2010 (Canada)"/>
    <n v="6.3"/>
    <n v="54000"/>
    <s v="Andrew Jarecki"/>
    <s v="Marcus Hinchey"/>
    <s v="Ryan Gosling"/>
    <s v="United States"/>
    <m/>
    <n v="1754389"/>
    <s v="Groundswell Productions"/>
    <n v="101"/>
    <x v="3"/>
  </r>
  <r>
    <s v="Wild Target"/>
    <s v="PG-13"/>
    <x v="2"/>
    <n v="2010"/>
    <s v="June 18, 2010 (United Kingdom)"/>
    <n v="6.8"/>
    <n v="37000"/>
    <s v="Jonathan Lynn"/>
    <s v="Lucinda Coxon"/>
    <s v="Bill Nighy"/>
    <s v="United Kingdom"/>
    <n v="8000000"/>
    <n v="3494154"/>
    <s v="Magic Light Pictures"/>
    <n v="98"/>
    <x v="0"/>
  </r>
  <r>
    <s v="When in Rome"/>
    <s v="PG-13"/>
    <x v="3"/>
    <n v="2010"/>
    <s v="January 29, 2010 (United States)"/>
    <n v="5.6"/>
    <n v="60000"/>
    <s v="Mark Steven Johnson"/>
    <s v="David Diamond"/>
    <s v="Kristen Bell"/>
    <s v="United States"/>
    <n v="55000000"/>
    <n v="43053376"/>
    <s v="Touchstone Pictures"/>
    <n v="91"/>
    <x v="11"/>
  </r>
  <r>
    <s v="Going the Distance"/>
    <s v="R"/>
    <x v="3"/>
    <n v="2010"/>
    <s v="September 3, 2010 (United States)"/>
    <n v="6.3"/>
    <n v="57000"/>
    <s v="Nanette Burstein"/>
    <s v="Geoff LaTulippe"/>
    <s v="Drew Barrymore"/>
    <s v="United States"/>
    <n v="32000000"/>
    <n v="42059111"/>
    <s v="New Line Cinema"/>
    <n v="102"/>
    <x v="5"/>
  </r>
  <r>
    <s v="Somewhere"/>
    <s v="R"/>
    <x v="3"/>
    <n v="2010"/>
    <s v="January 21, 2011 (United States)"/>
    <n v="6.3"/>
    <n v="44000"/>
    <s v="Sofia Coppola"/>
    <s v="Sofia Coppola"/>
    <s v="Stephen Dorff"/>
    <s v="United States"/>
    <n v="7000000"/>
    <n v="14788642"/>
    <s v="Focus Features"/>
    <n v="97"/>
    <x v="11"/>
  </r>
  <r>
    <s v="Secretariat"/>
    <s v="PG"/>
    <x v="5"/>
    <n v="2010"/>
    <s v="October 8, 2010 (United States)"/>
    <n v="7.2"/>
    <n v="27000"/>
    <s v="Randall Wallace"/>
    <s v="Mike Rich"/>
    <s v="Diane Lane"/>
    <s v="United States"/>
    <n v="35000000"/>
    <n v="60321861"/>
    <s v="Walt Disney Pictures"/>
    <n v="123"/>
    <x v="4"/>
  </r>
  <r>
    <s v="Ip Man 2"/>
    <s v="R"/>
    <x v="2"/>
    <n v="2010"/>
    <s v="April 29, 2010 (China)"/>
    <n v="7.5"/>
    <n v="100000"/>
    <s v="Wilson Yip"/>
    <s v="Tai-lee Chan"/>
    <s v="Donnie Yen"/>
    <s v="Hong Kong"/>
    <m/>
    <n v="15089448"/>
    <s v="Golden Harvest Company"/>
    <n v="108"/>
    <x v="7"/>
  </r>
  <r>
    <s v="Death at a Funeral"/>
    <s v="R"/>
    <x v="3"/>
    <n v="2010"/>
    <s v="April 16, 2010 (United States)"/>
    <n v="5.7"/>
    <n v="48000"/>
    <s v="Neil LaBute"/>
    <s v="Dean Craig"/>
    <s v="Chris Rock"/>
    <s v="United States"/>
    <n v="21000000"/>
    <n v="49050886"/>
    <s v="Screen Gems"/>
    <n v="92"/>
    <x v="7"/>
  </r>
  <r>
    <s v="The Spy Next Door"/>
    <s v="PG"/>
    <x v="2"/>
    <n v="2010"/>
    <s v="January 15, 2010 (United States)"/>
    <n v="5.5"/>
    <n v="42000"/>
    <s v="Brian Levant"/>
    <s v="Jonathan Bernstein"/>
    <s v="Jackie Chan"/>
    <s v="United States"/>
    <n v="28000000"/>
    <n v="66166000"/>
    <s v="Relativity Media"/>
    <n v="94"/>
    <x v="11"/>
  </r>
  <r>
    <s v="Hereafter"/>
    <s v="PG-13"/>
    <x v="0"/>
    <n v="2010"/>
    <s v="October 22, 2010 (United States)"/>
    <n v="6.4"/>
    <n v="91000"/>
    <s v="Clint Eastwood"/>
    <s v="Peter Morgan"/>
    <s v="Matt Damon"/>
    <s v="United States"/>
    <n v="50000000"/>
    <n v="106956330"/>
    <s v="Warner Bros."/>
    <n v="129"/>
    <x v="4"/>
  </r>
  <r>
    <s v="Repo Men"/>
    <s v="R"/>
    <x v="2"/>
    <n v="2010"/>
    <s v="March 19, 2010 (United States)"/>
    <n v="6.3"/>
    <n v="103000"/>
    <s v="Miguel Sapochnik"/>
    <s v="Eric Garcia"/>
    <s v="Jude Law"/>
    <s v="United States"/>
    <n v="32000000"/>
    <n v="18409891"/>
    <s v="Universal Pictures"/>
    <n v="111"/>
    <x v="9"/>
  </r>
  <r>
    <s v="Vampires Suck"/>
    <s v="PG-13"/>
    <x v="3"/>
    <n v="2010"/>
    <s v="August 18, 2010 (United States)"/>
    <n v="3.4"/>
    <n v="47000"/>
    <s v="Jason Friedberg"/>
    <s v="Jason Friedberg"/>
    <s v="Jenn Proske"/>
    <s v="United States"/>
    <n v="20000000"/>
    <n v="80547866"/>
    <s v="New Regency Productions"/>
    <n v="82"/>
    <x v="8"/>
  </r>
  <r>
    <s v="I'm Still Here"/>
    <s v="R"/>
    <x v="3"/>
    <n v="2010"/>
    <s v="September 16, 2010 (Australia)"/>
    <n v="6.2"/>
    <n v="22000"/>
    <s v="Casey Affleck"/>
    <s v="Casey Affleck"/>
    <s v="Joaquin Phoenix"/>
    <s v="United States"/>
    <m/>
    <n v="626396"/>
    <s v="They Are Going to Kill Us Productions"/>
    <n v="108"/>
    <x v="5"/>
  </r>
  <r>
    <s v="The Whistleblower"/>
    <s v="R"/>
    <x v="5"/>
    <n v="2010"/>
    <s v="October 27, 2011 (Germany)"/>
    <n v="7.1"/>
    <n v="32000"/>
    <s v="Larysa Kondracki"/>
    <s v="Larysa Kondracki"/>
    <s v="Rachel Weisz"/>
    <s v="Canada"/>
    <m/>
    <n v="1870392"/>
    <s v="Samuel Goldwyn Films"/>
    <n v="112"/>
    <x v="4"/>
  </r>
  <r>
    <s v="Tamara Drewe"/>
    <s v="R"/>
    <x v="3"/>
    <n v="2010"/>
    <s v="September 10, 2010 (United Kingdom)"/>
    <n v="6.2"/>
    <n v="21000"/>
    <s v="Stephen Frears"/>
    <s v="Posy Simmonds"/>
    <s v="Gemma Arterton"/>
    <s v="United Kingdom"/>
    <m/>
    <n v="12037973"/>
    <s v="Ruby Films"/>
    <n v="107"/>
    <x v="5"/>
  </r>
  <r>
    <s v="Twelve"/>
    <s v="R"/>
    <x v="2"/>
    <n v="2010"/>
    <s v="August 6, 2010 (United States)"/>
    <n v="5.6"/>
    <n v="12000"/>
    <s v="Joel Schumacher"/>
    <s v="Jordan Melamed"/>
    <s v="Chace Crawford"/>
    <s v="United States"/>
    <n v="5000000"/>
    <n v="2648195"/>
    <s v="Gaumont"/>
    <n v="93"/>
    <x v="8"/>
  </r>
  <r>
    <s v="The Housemaid"/>
    <s v="Not Rated"/>
    <x v="0"/>
    <n v="2010"/>
    <s v="January 26, 2011 (United States)"/>
    <n v="6.4"/>
    <n v="9800"/>
    <s v="Sang-soo Im"/>
    <s v="Ki-young Kim"/>
    <s v="Jeon Do-yeon"/>
    <s v="South Korea"/>
    <m/>
    <n v="15038301"/>
    <s v="Sidus FNH-Benex Cinema Fund 1"/>
    <n v="107"/>
    <x v="11"/>
  </r>
  <r>
    <s v="Beginners"/>
    <s v="R"/>
    <x v="3"/>
    <n v="2010"/>
    <s v="June 9, 2011 (Germany)"/>
    <n v="7.2"/>
    <n v="89000"/>
    <s v="Mike Mills"/>
    <s v="Mike Mills"/>
    <s v="Ewan McGregor"/>
    <s v="United States"/>
    <n v="3200000"/>
    <n v="14311701"/>
    <s v="Olympus Pictures"/>
    <n v="105"/>
    <x v="0"/>
  </r>
  <r>
    <s v="Legend of the Guardians: the Owls of Ga'Hoole"/>
    <s v="PG"/>
    <x v="10"/>
    <n v="2010"/>
    <s v="September 24, 2010 (United States)"/>
    <n v="6.9"/>
    <n v="80000"/>
    <s v="Zack Snyder"/>
    <s v="John Orloff"/>
    <s v="Jim Sturgess"/>
    <s v="United States"/>
    <n v="80000000"/>
    <n v="140073390"/>
    <s v="Warner Bros."/>
    <n v="97"/>
    <x v="5"/>
  </r>
  <r>
    <s v="Rabbit Hole"/>
    <s v="PG-13"/>
    <x v="0"/>
    <n v="2010"/>
    <s v="January 28, 2011 (United States)"/>
    <n v="7"/>
    <n v="48000"/>
    <s v="John Cameron Mitchell"/>
    <s v="David Lindsay-Abaire"/>
    <s v="Nicole Kidman"/>
    <s v="United States"/>
    <n v="5000000"/>
    <n v="5144717"/>
    <s v="Olympus Pictures"/>
    <n v="91"/>
    <x v="11"/>
  </r>
  <r>
    <s v="Meek's Cutoff"/>
    <s v="PG"/>
    <x v="1"/>
    <n v="2010"/>
    <s v="April 15, 2011 (United Kingdom)"/>
    <n v="6.6"/>
    <n v="13000"/>
    <s v="Kelly Reichardt"/>
    <s v="Jonathan Raymond"/>
    <s v="Michelle Williams"/>
    <s v="United States"/>
    <n v="2000000"/>
    <n v="1205257"/>
    <s v="Evenstar Films"/>
    <n v="104"/>
    <x v="7"/>
  </r>
  <r>
    <s v="Conviction"/>
    <s v="R"/>
    <x v="5"/>
    <n v="2010"/>
    <s v="November 5, 2010 (United States)"/>
    <n v="7.2"/>
    <n v="43000"/>
    <s v="Tony Goldwyn"/>
    <s v="Pamela Gray"/>
    <s v="Hilary Swank"/>
    <s v="Switzerland"/>
    <n v="12500000"/>
    <n v="11104555"/>
    <s v="Omega Entertainment"/>
    <n v="107"/>
    <x v="10"/>
  </r>
  <r>
    <s v="Trust"/>
    <s v="R"/>
    <x v="6"/>
    <n v="2010"/>
    <s v="April 28, 2011 (Israel)"/>
    <n v="6.9"/>
    <n v="42000"/>
    <s v="David Schwimmer"/>
    <s v="Andy Bellin"/>
    <s v="Clive Owen"/>
    <s v="United States"/>
    <n v="4000000"/>
    <n v="595802"/>
    <s v="Millennium Films"/>
    <n v="106"/>
    <x v="7"/>
  </r>
  <r>
    <s v="My Name Is Khan"/>
    <s v="PG-13"/>
    <x v="0"/>
    <n v="2010"/>
    <s v="February 12, 2010 (United States)"/>
    <n v="8"/>
    <n v="101000"/>
    <s v="Karan Johar"/>
    <s v="Shibani Bathija"/>
    <s v="Shah Rukh Khan"/>
    <s v="India"/>
    <n v="12000000"/>
    <n v="42345360"/>
    <s v="Dharma Productions"/>
    <n v="165"/>
    <x v="6"/>
  </r>
  <r>
    <s v="Last Night"/>
    <s v="R"/>
    <x v="0"/>
    <n v="2010"/>
    <s v="February 16, 2011 (France)"/>
    <n v="6.6"/>
    <n v="47000"/>
    <s v="Massy Tadjedin"/>
    <s v="Massy Tadjedin"/>
    <s v="Keira Knightley"/>
    <s v="United States"/>
    <m/>
    <n v="11042068"/>
    <s v="Gaumont"/>
    <n v="93"/>
    <x v="6"/>
  </r>
  <r>
    <s v="The Company Men"/>
    <s v="R"/>
    <x v="0"/>
    <n v="2010"/>
    <s v="February 11, 2011 (United States)"/>
    <n v="6.7"/>
    <n v="44000"/>
    <s v="John Wells"/>
    <s v="John Wells"/>
    <s v="Ben Affleck"/>
    <s v="United States"/>
    <n v="15000000"/>
    <n v="8087000"/>
    <s v="The Weinstein Company"/>
    <n v="104"/>
    <x v="6"/>
  </r>
  <r>
    <s v="Cyrus"/>
    <s v="R"/>
    <x v="3"/>
    <n v="2010"/>
    <s v="July 16, 2010 (United States)"/>
    <n v="6.3"/>
    <n v="34000"/>
    <s v="Jay Duplass"/>
    <s v="Mark Duplass"/>
    <s v="John C. Reilly"/>
    <s v="United States"/>
    <n v="7000000"/>
    <n v="9933873"/>
    <s v="Dune Entertainment III"/>
    <n v="91"/>
    <x v="1"/>
  </r>
  <r>
    <s v="Paranormal Activity 2"/>
    <s v="R"/>
    <x v="4"/>
    <n v="2010"/>
    <s v="October 22, 2010 (United States)"/>
    <n v="5.7"/>
    <n v="100000"/>
    <s v="Tod Williams"/>
    <s v="Michael R. Perry"/>
    <s v="Katie Featherston"/>
    <s v="United States"/>
    <n v="3000000"/>
    <n v="177512032"/>
    <s v="Paramount Pictures"/>
    <n v="91"/>
    <x v="4"/>
  </r>
  <r>
    <s v="The Killer Inside Me"/>
    <s v="R"/>
    <x v="6"/>
    <n v="2010"/>
    <s v="June 8, 2010 (United Kingdom)"/>
    <n v="6.1"/>
    <n v="33000"/>
    <s v="Michael Winterbottom"/>
    <s v="John Curran"/>
    <s v="Casey Affleck"/>
    <s v="United Kingdom"/>
    <n v="13000000"/>
    <n v="4052191"/>
    <s v="Hero Entertainment"/>
    <n v="109"/>
    <x v="0"/>
  </r>
  <r>
    <s v="The Extra Man"/>
    <s v="R"/>
    <x v="3"/>
    <n v="2010"/>
    <s v="January 27, 2011 (Greece)"/>
    <n v="5.8"/>
    <n v="4800"/>
    <s v="Shari Springer Berman"/>
    <s v="Robert Pulcini"/>
    <s v="Kevin Kline"/>
    <s v="France"/>
    <n v="7000000"/>
    <n v="649626"/>
    <s v="3 Arts Entertainment"/>
    <n v="108"/>
    <x v="11"/>
  </r>
  <r>
    <s v="Greenberg"/>
    <s v="R"/>
    <x v="3"/>
    <n v="2010"/>
    <s v="March 26, 2010 (United States)"/>
    <n v="6.1"/>
    <n v="37000"/>
    <s v="Noah Baumbach"/>
    <s v="Jennifer Jason Leigh"/>
    <s v="Ben Stiller"/>
    <s v="United States"/>
    <m/>
    <n v="6344112"/>
    <s v="Scott Rudin Productions"/>
    <n v="107"/>
    <x v="9"/>
  </r>
  <r>
    <s v="Stone"/>
    <s v="R"/>
    <x v="0"/>
    <n v="2010"/>
    <s v="October 22, 2010 (United States)"/>
    <n v="5.4"/>
    <n v="41000"/>
    <s v="John Curran"/>
    <s v="Angus MacLachlan"/>
    <s v="Edward Norton"/>
    <s v="United States"/>
    <n v="22000000"/>
    <n v="10300416"/>
    <s v="Millennium Films"/>
    <n v="105"/>
    <x v="4"/>
  </r>
  <r>
    <s v="Why Did I Get Married Too?"/>
    <s v="PG-13"/>
    <x v="3"/>
    <n v="2010"/>
    <s v="April 2, 2010 (United States)"/>
    <n v="4.7"/>
    <n v="9200"/>
    <s v="Tyler Perry"/>
    <s v="Tyler Perry"/>
    <s v="Janet Jackson"/>
    <s v="United States"/>
    <n v="20000000"/>
    <n v="60673972"/>
    <s v="Lionsgate"/>
    <n v="121"/>
    <x v="7"/>
  </r>
  <r>
    <s v="The Last Exorcism"/>
    <s v="PG-13"/>
    <x v="4"/>
    <n v="2010"/>
    <s v="August 27, 2010 (United States)"/>
    <n v="5.7"/>
    <n v="49000"/>
    <s v="Daniel Stamm"/>
    <s v="Huck Botko"/>
    <s v="Patrick Fabian"/>
    <s v="France"/>
    <n v="1800000"/>
    <n v="69432527"/>
    <s v="Strike Entertainment"/>
    <n v="87"/>
    <x v="8"/>
  </r>
  <r>
    <s v="Dirty Girl"/>
    <s v="R"/>
    <x v="3"/>
    <n v="2010"/>
    <s v="July 7, 2011 (Thailand)"/>
    <n v="6.4"/>
    <n v="10000"/>
    <s v="Abe Sylvia"/>
    <s v="Abe Sylvia"/>
    <s v="Juno Temple"/>
    <s v="United States"/>
    <n v="4000000"/>
    <n v="143485"/>
    <s v="The Weinstein Company"/>
    <n v="90"/>
    <x v="1"/>
  </r>
  <r>
    <s v="London Boulevard"/>
    <s v="R"/>
    <x v="6"/>
    <n v="2010"/>
    <s v="November 26, 2010 (United Kingdom)"/>
    <n v="6.2"/>
    <n v="47000"/>
    <s v="William Monahan"/>
    <s v="William Monahan"/>
    <s v="Colin Farrell"/>
    <s v="United States"/>
    <n v="25000000"/>
    <n v="8307227"/>
    <s v="GK Films"/>
    <n v="103"/>
    <x v="10"/>
  </r>
  <r>
    <s v="Fair Game"/>
    <s v="PG-13"/>
    <x v="5"/>
    <n v="2010"/>
    <s v="December 3, 2010 (United States)"/>
    <n v="6.8"/>
    <n v="47000"/>
    <s v="Doug Liman"/>
    <s v="Jez Butterworth"/>
    <s v="Naomi Watts"/>
    <s v="United States"/>
    <n v="22000000"/>
    <n v="25806953"/>
    <s v="River Road Entertainment"/>
    <n v="108"/>
    <x v="3"/>
  </r>
  <r>
    <s v="The Silence"/>
    <s v="Not Rated"/>
    <x v="6"/>
    <n v="2010"/>
    <s v="August 19, 2010 (Germany)"/>
    <n v="7"/>
    <n v="6900"/>
    <s v="Baran bo Odar"/>
    <s v="Baran bo Odar"/>
    <s v="Ulrich Thomsen"/>
    <s v="Germany"/>
    <m/>
    <n v="416675"/>
    <s v="Cine Plus"/>
    <n v="118"/>
    <x v="8"/>
  </r>
  <r>
    <s v="The Back-up Plan"/>
    <s v="PG-13"/>
    <x v="3"/>
    <n v="2010"/>
    <s v="April 23, 2010 (United States)"/>
    <n v="5.4"/>
    <n v="49000"/>
    <s v="Alan Poul"/>
    <s v="Kate Angelo"/>
    <s v="Jennifer Lopez"/>
    <s v="United States"/>
    <n v="35000000"/>
    <n v="77477008"/>
    <s v="CBS Films"/>
    <n v="104"/>
    <x v="7"/>
  </r>
  <r>
    <s v="What If..."/>
    <s v="PG"/>
    <x v="0"/>
    <n v="2010"/>
    <s v="April 23, 2010 (Brazil)"/>
    <n v="6.4"/>
    <n v="2600"/>
    <s v="Dallas Jenkins"/>
    <s v="Chuck Konzelman"/>
    <s v="Kevin Sorbo"/>
    <s v="United States"/>
    <m/>
    <n v="814906"/>
    <s v="10 West Studios"/>
    <n v="111"/>
    <x v="7"/>
  </r>
  <r>
    <s v="Udaan"/>
    <s v="Not Rated"/>
    <x v="0"/>
    <n v="2010"/>
    <s v="July 16, 2010 (India)"/>
    <n v="8.1999999999999993"/>
    <n v="43000"/>
    <s v="Vikramaditya Motwane"/>
    <s v="Vikramaditya Motwane"/>
    <s v="Rajat Barmecha"/>
    <s v="India"/>
    <m/>
    <n v="434862"/>
    <s v="UTV Spotboy"/>
    <n v="134"/>
    <x v="1"/>
  </r>
  <r>
    <s v="Don't Be Afraid of the Dark"/>
    <s v="R"/>
    <x v="7"/>
    <n v="2010"/>
    <s v="August 26, 2011 (United States)"/>
    <n v="5.6"/>
    <n v="47000"/>
    <s v="Troy Nixey"/>
    <s v="Guillermo del Toro"/>
    <s v="Katie Holmes"/>
    <s v="United States"/>
    <n v="25000000"/>
    <n v="38269529"/>
    <s v="Miramax"/>
    <n v="99"/>
    <x v="8"/>
  </r>
  <r>
    <s v="Country Strong"/>
    <s v="PG-13"/>
    <x v="0"/>
    <n v="2010"/>
    <s v="January 7, 2011 (United States)"/>
    <n v="6.3"/>
    <n v="18000"/>
    <s v="Shana Feste"/>
    <s v="Shana Feste"/>
    <s v="Garrett Hedlund"/>
    <s v="United States"/>
    <n v="15000000"/>
    <n v="20529194"/>
    <s v="Screen Gems"/>
    <n v="117"/>
    <x v="11"/>
  </r>
  <r>
    <s v="Little White Lies"/>
    <s v="Not Rated"/>
    <x v="3"/>
    <n v="2010"/>
    <s v="October 20, 2010 (Belgium)"/>
    <n v="7.1"/>
    <n v="24000"/>
    <s v="Guillaume Canet"/>
    <s v="Guillaume Canet"/>
    <s v="FranÃ§ois Cluzet"/>
    <s v="France"/>
    <m/>
    <n v="53319615"/>
    <s v="TrÃ©sor Films"/>
    <n v="154"/>
    <x v="4"/>
  </r>
  <r>
    <s v="Charlie St. Cloud"/>
    <s v="PG-13"/>
    <x v="0"/>
    <n v="2010"/>
    <s v="July 30, 2010 (United States)"/>
    <n v="6.4"/>
    <n v="60000"/>
    <s v="Burr Steers"/>
    <s v="Craig Pearce"/>
    <s v="Zac Efron"/>
    <s v="United States"/>
    <n v="44000000"/>
    <n v="48190704"/>
    <s v="Universal Pictures"/>
    <n v="99"/>
    <x v="1"/>
  </r>
  <r>
    <s v="Snabba Cash"/>
    <s v="R"/>
    <x v="2"/>
    <n v="2010"/>
    <s v="January 15, 2010 (Sweden)"/>
    <n v="6.7"/>
    <n v="17000"/>
    <s v="Daniel Espinosa"/>
    <s v="Daniel Espinosa"/>
    <s v="Joel Kinnaman"/>
    <s v="Sweden"/>
    <m/>
    <n v="8444544"/>
    <s v="Tre VÃ¤nner Produktion AB"/>
    <n v="124"/>
    <x v="11"/>
  </r>
  <r>
    <s v="Stake Land"/>
    <s v="R"/>
    <x v="0"/>
    <n v="2010"/>
    <s v="June 17, 2011 (Ireland)"/>
    <n v="6.5"/>
    <n v="41000"/>
    <s v="Jim Mickle"/>
    <s v="Nick Damici"/>
    <s v="Connor Paolo"/>
    <s v="United States"/>
    <n v="650000"/>
    <n v="405380"/>
    <s v="Glass Eye Pix"/>
    <n v="98"/>
    <x v="0"/>
  </r>
  <r>
    <s v="Vanishing on 7th Street"/>
    <s v="R"/>
    <x v="4"/>
    <n v="2010"/>
    <s v="February 5, 2011 (Japan)"/>
    <n v="4.9000000000000004"/>
    <n v="25000"/>
    <s v="Brad Anderson"/>
    <s v="Anthony Jaswinski"/>
    <s v="Hayden Christensen"/>
    <s v="United States"/>
    <n v="10000000"/>
    <n v="1671196"/>
    <s v="Herrick Entertainment"/>
    <n v="92"/>
    <x v="6"/>
  </r>
  <r>
    <s v="Barney's Version"/>
    <s v="R"/>
    <x v="3"/>
    <n v="2010"/>
    <s v="February 18, 2011 (United States)"/>
    <n v="7.3"/>
    <n v="24000"/>
    <s v="Richard J. Lewis"/>
    <s v="Mordecai Richler"/>
    <s v="Paul Giamatti"/>
    <s v="Italy"/>
    <n v="30000000"/>
    <n v="12106921"/>
    <s v="Serendipity Point Films"/>
    <n v="134"/>
    <x v="6"/>
  </r>
  <r>
    <s v="You Will Meet a Tall Dark Stranger"/>
    <s v="R"/>
    <x v="3"/>
    <n v="2010"/>
    <s v="October 22, 2010 (United States)"/>
    <n v="6.3"/>
    <n v="44000"/>
    <s v="Woody Allen"/>
    <s v="Woody Allen"/>
    <s v="Anthony Hopkins"/>
    <s v="United States"/>
    <n v="22000000"/>
    <n v="36015260"/>
    <s v="Mediapro"/>
    <n v="98"/>
    <x v="4"/>
  </r>
  <r>
    <s v="The Conspirator"/>
    <s v="PG-13"/>
    <x v="6"/>
    <n v="2010"/>
    <s v="April 15, 2011 (United States)"/>
    <n v="6.9"/>
    <n v="28000"/>
    <s v="Robert Redford"/>
    <s v="James D. Solomon"/>
    <s v="Robin Wright"/>
    <s v="United States"/>
    <n v="25000000"/>
    <n v="15625544"/>
    <s v="The American Film Company"/>
    <n v="122"/>
    <x v="7"/>
  </r>
  <r>
    <s v="Furry Vengeance"/>
    <s v="PG"/>
    <x v="3"/>
    <n v="2010"/>
    <s v="April 30, 2010 (United States)"/>
    <n v="3.8"/>
    <n v="16000"/>
    <s v="Roger Kumble"/>
    <s v="Michael Carnes"/>
    <s v="Brendan Fraser"/>
    <s v="United Kingdom"/>
    <n v="35000000"/>
    <n v="36351945"/>
    <s v="Summit Entertainment"/>
    <n v="92"/>
    <x v="7"/>
  </r>
  <r>
    <s v="The Tempest"/>
    <s v="PG-13"/>
    <x v="3"/>
    <n v="2010"/>
    <s v="January 7, 2011 (Brazil)"/>
    <n v="5.4"/>
    <n v="7500"/>
    <s v="Julie Taymor"/>
    <s v="Julie Taymor"/>
    <s v="Helen Mirren"/>
    <s v="United States"/>
    <n v="20000000"/>
    <n v="405861"/>
    <s v="Miramax"/>
    <n v="110"/>
    <x v="11"/>
  </r>
  <r>
    <s v="Henry's Crime"/>
    <s v="R"/>
    <x v="3"/>
    <n v="2010"/>
    <s v="January 14, 2011 (United Kingdom)"/>
    <n v="6"/>
    <n v="19000"/>
    <s v="Malcolm Venville"/>
    <s v="Sacha Gervasi"/>
    <s v="Keanu Reeves"/>
    <s v="United States"/>
    <n v="12000000"/>
    <n v="2169799"/>
    <s v="Company Films"/>
    <n v="108"/>
    <x v="11"/>
  </r>
  <r>
    <s v="Extraordinary Measures"/>
    <s v="PG"/>
    <x v="0"/>
    <n v="2010"/>
    <s v="January 22, 2010 (United States)"/>
    <n v="6.4"/>
    <n v="16000"/>
    <s v="Tom Vaughan"/>
    <s v="Robert Nelson Jacobs"/>
    <s v="Brendan Fraser"/>
    <s v="United States"/>
    <n v="31000000"/>
    <n v="15134293"/>
    <s v="CBS Films"/>
    <n v="106"/>
    <x v="11"/>
  </r>
  <r>
    <s v="Yogi Bear"/>
    <s v="PG"/>
    <x v="10"/>
    <n v="2010"/>
    <s v="December 17, 2010 (United States)"/>
    <n v="4.5999999999999996"/>
    <n v="21000"/>
    <s v="Eric Brevig"/>
    <s v="Jennifer Ventimilia"/>
    <s v="Dan Aykroyd"/>
    <s v="United States"/>
    <n v="80000000"/>
    <n v="203509374"/>
    <s v="Warner Bros."/>
    <n v="80"/>
    <x v="3"/>
  </r>
  <r>
    <s v="My Soul to Take"/>
    <s v="R"/>
    <x v="4"/>
    <n v="2010"/>
    <s v="October 8, 2010 (United States)"/>
    <n v="4.8"/>
    <n v="20000"/>
    <s v="Wes Craven"/>
    <s v="Wes Craven"/>
    <s v="Max Thieriot"/>
    <s v="United States"/>
    <n v="25000000"/>
    <n v="21500813"/>
    <s v="Rogue"/>
    <n v="107"/>
    <x v="4"/>
  </r>
  <r>
    <s v="Elle s'appelait Sarah"/>
    <s v="PG-13"/>
    <x v="0"/>
    <n v="2010"/>
    <s v="July 22, 2011 (United States)"/>
    <n v="7.5"/>
    <n v="17000"/>
    <s v="Gilles Paquet-Brenner"/>
    <s v="Tatiana De Rosnay"/>
    <s v="Kristin Scott Thomas"/>
    <s v="France"/>
    <m/>
    <n v="24792815"/>
    <s v="Hugo Productions"/>
    <n v="111"/>
    <x v="1"/>
  </r>
  <r>
    <s v="The Warrior's Way"/>
    <s v="R"/>
    <x v="2"/>
    <n v="2010"/>
    <s v="December 3, 2010 (United States)"/>
    <n v="6.3"/>
    <n v="26000"/>
    <s v="Sngmoo Lee"/>
    <s v="Sngmoo Lee"/>
    <s v="Jang Dong-Gun"/>
    <s v="New Zealand"/>
    <n v="42000000"/>
    <n v="11103434"/>
    <s v="Rogue"/>
    <n v="100"/>
    <x v="3"/>
  </r>
  <r>
    <s v="Hatchet II"/>
    <s v="R"/>
    <x v="2"/>
    <n v="2010"/>
    <s v="November 2010 (Australia)"/>
    <n v="5.5"/>
    <n v="13000"/>
    <s v="Adam Green"/>
    <s v="Adam Green"/>
    <s v="Danielle Harris"/>
    <s v="United States"/>
    <n v="800000"/>
    <n v="156190"/>
    <s v="ArieScope Pictures"/>
    <n v="85"/>
    <x v="10"/>
  </r>
  <r>
    <s v="The Trip"/>
    <s v="Not Rated"/>
    <x v="3"/>
    <n v="2010"/>
    <s v="April 24, 2011 (Greece)"/>
    <n v="7"/>
    <n v="22000"/>
    <s v="Michael Winterbottom"/>
    <s v=""/>
    <s v="Steve Coogan"/>
    <s v="United Kingdom"/>
    <m/>
    <n v="3945217"/>
    <s v="Baby Cow Productions"/>
    <n v="112"/>
    <x v="7"/>
  </r>
  <r>
    <s v="Hesher"/>
    <s v="R"/>
    <x v="0"/>
    <n v="2010"/>
    <s v="June 25, 2011 (Japan)"/>
    <n v="7"/>
    <n v="51000"/>
    <s v="Spencer Susser"/>
    <s v="Spencer Susser"/>
    <s v="Joseph Gordon-Levitt"/>
    <s v="United States"/>
    <n v="7000000"/>
    <n v="449702"/>
    <s v="The Last Picture Company"/>
    <n v="106"/>
    <x v="0"/>
  </r>
  <r>
    <s v="For Colored Girls"/>
    <s v="R"/>
    <x v="0"/>
    <n v="2010"/>
    <s v="November 5, 2010 (United States)"/>
    <n v="6.1"/>
    <n v="7300"/>
    <s v="Tyler Perry"/>
    <s v="Tyler Perry"/>
    <s v="Janet Jackson"/>
    <s v="United States"/>
    <n v="21000000"/>
    <n v="37981984"/>
    <s v="Lionsgate"/>
    <n v="133"/>
    <x v="10"/>
  </r>
  <r>
    <s v="The Perfect Host"/>
    <s v="R"/>
    <x v="3"/>
    <n v="2010"/>
    <s v="May 7, 2011 (Japan)"/>
    <n v="6.8"/>
    <n v="26000"/>
    <s v="Nick Tomnay"/>
    <s v="Nick Tomnay"/>
    <s v="David Hyde Pierce"/>
    <s v="United States"/>
    <n v="500000"/>
    <n v="453708"/>
    <s v="Stacey Testro International"/>
    <n v="93"/>
    <x v="2"/>
  </r>
  <r>
    <s v="Love Ranch"/>
    <s v="R"/>
    <x v="5"/>
    <n v="2010"/>
    <s v="January 6, 2011 (Netherlands)"/>
    <n v="5.6"/>
    <n v="3000"/>
    <s v="Taylor Hackford"/>
    <s v="Mark Jacobson"/>
    <s v="Helen Mirren"/>
    <s v="Germany"/>
    <n v="25000000"/>
    <n v="146149"/>
    <s v="Aramid Entertainment Fund"/>
    <n v="117"/>
    <x v="11"/>
  </r>
  <r>
    <s v="Love Crime"/>
    <s v="Not Rated"/>
    <x v="6"/>
    <n v="2010"/>
    <s v="September 2, 2011 (United States)"/>
    <n v="6.5"/>
    <n v="5200"/>
    <s v="Alain Corneau"/>
    <s v="Alain Corneau"/>
    <s v="Ludivine Sagnier"/>
    <s v="France"/>
    <m/>
    <n v="3696522"/>
    <s v="SBS Films"/>
    <n v="106"/>
    <x v="5"/>
  </r>
  <r>
    <s v="Passion Play"/>
    <s v="R"/>
    <x v="0"/>
    <n v="2010"/>
    <s v="July 2, 2011 (Taiwan)"/>
    <n v="4.5999999999999996"/>
    <n v="7400"/>
    <s v="Mitch Glazer"/>
    <s v="Mitch Glazer"/>
    <s v="Mickey Rourke"/>
    <s v="United States"/>
    <n v="8000000"/>
    <n v="25603"/>
    <s v="Annapurna Productions"/>
    <n v="94"/>
    <x v="1"/>
  </r>
  <r>
    <s v="Kaboom"/>
    <s v="Not Rated"/>
    <x v="3"/>
    <n v="2010"/>
    <s v="October 6, 2010 (France)"/>
    <n v="5.7"/>
    <n v="13000"/>
    <s v="Gregg Araki"/>
    <s v="Gregg Araki"/>
    <s v="Thomas Dekker"/>
    <s v="United States"/>
    <m/>
    <n v="635162"/>
    <s v="Desperate Pictures"/>
    <n v="86"/>
    <x v="4"/>
  </r>
  <r>
    <s v="Everything Must Go"/>
    <s v="R"/>
    <x v="0"/>
    <n v="2010"/>
    <s v="October 14, 2011 (United Kingdom)"/>
    <n v="6.4"/>
    <n v="49000"/>
    <s v="Dan Rush"/>
    <s v="Dan Rush"/>
    <s v="Will Ferrell"/>
    <s v="United States"/>
    <n v="5000000"/>
    <n v="2820490"/>
    <s v="Temple Hill Entertainment"/>
    <n v="97"/>
    <x v="4"/>
  </r>
  <r>
    <s v="Captain America: the First Avenger"/>
    <s v="PG-13"/>
    <x v="2"/>
    <n v="2011"/>
    <s v="July 22, 2011 (United States)"/>
    <n v="6.9"/>
    <n v="769000"/>
    <s v="Joe Johnston"/>
    <s v="Christopher Markus"/>
    <s v="Chris Evans"/>
    <s v="United States"/>
    <n v="140000000"/>
    <n v="370569774"/>
    <s v="Paramount Pictures"/>
    <n v="124"/>
    <x v="1"/>
  </r>
  <r>
    <s v="Thor"/>
    <s v="PG-13"/>
    <x v="2"/>
    <n v="2011"/>
    <s v="May 6, 2011 (United States)"/>
    <n v="7"/>
    <n v="772000"/>
    <s v="Kenneth Branagh"/>
    <s v="Ashley Miller"/>
    <s v="Chris Hemsworth"/>
    <s v="United States"/>
    <n v="150000000"/>
    <n v="449326618"/>
    <s v="Paramount Pictures"/>
    <n v="115"/>
    <x v="2"/>
  </r>
  <r>
    <s v="Harry Potter and the Deathly Hallows: Part 2"/>
    <s v="PG-13"/>
    <x v="1"/>
    <n v="2011"/>
    <s v="July 15, 2011 (United States)"/>
    <n v="8.1"/>
    <n v="790000"/>
    <s v="David Yates"/>
    <s v="Steve Kloves"/>
    <s v="Daniel Radcliffe"/>
    <s v="United Kingdom"/>
    <n v="125000000"/>
    <n v="1342321665"/>
    <s v="Warner Bros."/>
    <n v="130"/>
    <x v="1"/>
  </r>
  <r>
    <s v="Take Shelter"/>
    <s v="R"/>
    <x v="0"/>
    <n v="2011"/>
    <s v="November 10, 2011 (Croatia)"/>
    <n v="7.4"/>
    <n v="95000"/>
    <s v="Jeff Nichols"/>
    <s v="Jeff Nichols"/>
    <s v="Michael Shannon"/>
    <s v="United States"/>
    <n v="5000000"/>
    <n v="3741098"/>
    <s v="Hydraulx"/>
    <n v="120"/>
    <x v="10"/>
  </r>
  <r>
    <s v="Bridesmaids"/>
    <s v="R"/>
    <x v="3"/>
    <n v="2011"/>
    <s v="May 13, 2011 (United States)"/>
    <n v="6.8"/>
    <n v="276000"/>
    <s v="Paul Feig"/>
    <s v="Kristen Wiig"/>
    <s v="Kristen Wiig"/>
    <s v="United States"/>
    <n v="32500000"/>
    <n v="288383523"/>
    <s v="Universal Pictures"/>
    <n v="125"/>
    <x v="2"/>
  </r>
  <r>
    <s v="Fast Five"/>
    <s v="PG-13"/>
    <x v="2"/>
    <n v="2011"/>
    <s v="April 29, 2011 (United States)"/>
    <n v="7.3"/>
    <n v="362000"/>
    <s v="Justin Lin"/>
    <s v="Chris Morgan"/>
    <s v="Vin Diesel"/>
    <s v="United States"/>
    <n v="125000000"/>
    <n v="626137675"/>
    <s v="Universal Pictures"/>
    <n v="130"/>
    <x v="7"/>
  </r>
  <r>
    <s v="Midnight in Paris"/>
    <s v="PG-13"/>
    <x v="3"/>
    <n v="2011"/>
    <s v="June 10, 2011 (United States)"/>
    <n v="7.7"/>
    <n v="398000"/>
    <s v="Woody Allen"/>
    <s v="Woody Allen"/>
    <s v="Owen Wilson"/>
    <s v="Spain"/>
    <n v="17000000"/>
    <n v="151653750"/>
    <s v="Mediapro"/>
    <n v="94"/>
    <x v="0"/>
  </r>
  <r>
    <s v="Moneyball"/>
    <s v="PG-13"/>
    <x v="5"/>
    <n v="2011"/>
    <s v="September 23, 2011 (United States)"/>
    <n v="7.6"/>
    <n v="385000"/>
    <s v="Bennett Miller"/>
    <s v="Steven Zaillian"/>
    <s v="Brad Pitt"/>
    <s v="United States"/>
    <n v="50000000"/>
    <n v="110206216"/>
    <s v="Columbia Pictures"/>
    <n v="133"/>
    <x v="5"/>
  </r>
  <r>
    <s v="The Girl with the Dragon Tattoo"/>
    <s v="R"/>
    <x v="6"/>
    <n v="2011"/>
    <s v="December 21, 2011 (United States)"/>
    <n v="7.8"/>
    <n v="435000"/>
    <s v="David Fincher"/>
    <s v="Steven Zaillian"/>
    <s v="Daniel Craig"/>
    <s v="United States"/>
    <n v="90000000"/>
    <n v="232617430"/>
    <s v="Columbia Pictures"/>
    <n v="158"/>
    <x v="3"/>
  </r>
  <r>
    <s v="Just Go with It"/>
    <s v="PG-13"/>
    <x v="3"/>
    <n v="2011"/>
    <s v="February 11, 2011 (United States)"/>
    <n v="6.4"/>
    <n v="227000"/>
    <s v="Dennis Dugan"/>
    <s v="Allan Loeb"/>
    <s v="Adam Sandler"/>
    <s v="United States"/>
    <n v="80000000"/>
    <n v="214945591"/>
    <s v="Columbia Pictures"/>
    <n v="117"/>
    <x v="6"/>
  </r>
  <r>
    <s v="The Intouchables"/>
    <s v="R"/>
    <x v="5"/>
    <n v="2011"/>
    <s v="November 2, 2011 (France)"/>
    <n v="8.5"/>
    <n v="785000"/>
    <s v="Olivier Nakache"/>
    <s v="Olivier Nakache"/>
    <s v="FranÃ§ois Cluzet"/>
    <s v="France"/>
    <m/>
    <n v="426588510"/>
    <s v="Quad Productions"/>
    <n v="112"/>
    <x v="10"/>
  </r>
  <r>
    <s v="Drive"/>
    <s v="R"/>
    <x v="6"/>
    <n v="2011"/>
    <s v="September 16, 2011 (United States)"/>
    <n v="7.8"/>
    <n v="587000"/>
    <s v="Nicolas Winding Refn"/>
    <s v="Hossein Amini"/>
    <s v="Ryan Gosling"/>
    <s v="United States"/>
    <n v="15000000"/>
    <n v="77187281"/>
    <s v="FilmDistrict"/>
    <n v="100"/>
    <x v="5"/>
  </r>
  <r>
    <s v="Green Lantern"/>
    <s v="PG-13"/>
    <x v="2"/>
    <n v="2011"/>
    <s v="June 17, 2011 (United States)"/>
    <n v="5.5"/>
    <n v="272000"/>
    <s v="Martin Campbell"/>
    <s v="Greg Berlanti"/>
    <s v="Ryan Reynolds"/>
    <s v="United States"/>
    <n v="200000000"/>
    <n v="219851172"/>
    <s v="Warner Bros."/>
    <n v="114"/>
    <x v="0"/>
  </r>
  <r>
    <s v="The Cabin in the Woods"/>
    <s v="R"/>
    <x v="4"/>
    <n v="2011"/>
    <s v="April 13, 2012 (United States)"/>
    <n v="7"/>
    <n v="387000"/>
    <s v="Drew Goddard"/>
    <s v="Joss Whedon"/>
    <s v="Kristen Connolly"/>
    <s v="United States"/>
    <n v="30000000"/>
    <n v="69935600"/>
    <s v="Lionsgate"/>
    <n v="95"/>
    <x v="7"/>
  </r>
  <r>
    <s v="The Help"/>
    <s v="PG-13"/>
    <x v="0"/>
    <n v="2011"/>
    <s v="August 10, 2011 (United States)"/>
    <n v="8"/>
    <n v="436000"/>
    <s v="Tate Taylor"/>
    <s v="Tate Taylor"/>
    <s v="Emma Stone"/>
    <s v="United States"/>
    <n v="25000000"/>
    <n v="216639112"/>
    <s v="DreamWorks"/>
    <n v="146"/>
    <x v="8"/>
  </r>
  <r>
    <s v="Crazy, Stupid, Love."/>
    <s v="PG-13"/>
    <x v="3"/>
    <n v="2011"/>
    <s v="July 29, 2011 (United States)"/>
    <n v="7.4"/>
    <n v="487000"/>
    <s v="Glenn Ficarra"/>
    <s v="Dan Fogelman"/>
    <s v="Steve Carell"/>
    <s v="United States"/>
    <n v="50000000"/>
    <n v="145051197"/>
    <s v="Carousel Productions (II)"/>
    <n v="118"/>
    <x v="1"/>
  </r>
  <r>
    <s v="No Strings Attached"/>
    <s v="R"/>
    <x v="3"/>
    <n v="2011"/>
    <s v="January 21, 2011 (United States)"/>
    <n v="6.2"/>
    <n v="219000"/>
    <s v="Ivan Reitman"/>
    <s v="Elizabeth Meriwether"/>
    <s v="Natalie Portman"/>
    <s v="United States"/>
    <n v="25000000"/>
    <n v="149228077"/>
    <s v="Paramount Pictures"/>
    <n v="108"/>
    <x v="11"/>
  </r>
  <r>
    <s v="Pirates of the Caribbean: on Stranger Tides"/>
    <s v="PG-13"/>
    <x v="2"/>
    <n v="2011"/>
    <s v="May 20, 2011 (United States)"/>
    <n v="6.6"/>
    <n v="492000"/>
    <s v="Rob Marshall"/>
    <s v="Ted Elliott"/>
    <s v="Johnny Depp"/>
    <s v="United States"/>
    <n v="250000000"/>
    <n v="1045713802"/>
    <s v="Walt Disney Pictures"/>
    <n v="136"/>
    <x v="2"/>
  </r>
  <r>
    <s v="Sucker Punch"/>
    <s v="PG-13"/>
    <x v="2"/>
    <n v="2011"/>
    <s v="March 25, 2011 (United States)"/>
    <n v="6"/>
    <n v="235000"/>
    <s v="Zack Snyder"/>
    <s v="Zack Snyder"/>
    <s v="Emily Browning"/>
    <s v="United States"/>
    <n v="82000000"/>
    <n v="89792502"/>
    <s v="Warner Bros."/>
    <n v="110"/>
    <x v="9"/>
  </r>
  <r>
    <s v="Warrior"/>
    <s v="PG-13"/>
    <x v="2"/>
    <n v="2011"/>
    <s v="September 9, 2011 (United States)"/>
    <n v="8.1"/>
    <n v="445000"/>
    <s v="Gavin O'Connor"/>
    <s v="Gavin O'Connor"/>
    <s v="Tom Hardy"/>
    <s v="United States"/>
    <n v="25000000"/>
    <n v="23308615"/>
    <s v="Lionsgate"/>
    <n v="140"/>
    <x v="5"/>
  </r>
  <r>
    <s v="Kung Fu Panda 2"/>
    <s v="PG"/>
    <x v="10"/>
    <n v="2011"/>
    <s v="May 26, 2011 (United States)"/>
    <n v="7.2"/>
    <n v="262000"/>
    <s v="Jennifer Yuh Nelson"/>
    <s v="Jonathan Aibel"/>
    <s v="Jack Black"/>
    <s v="United States"/>
    <n v="150000000"/>
    <n v="665692281"/>
    <s v="DreamWorks Animation"/>
    <n v="90"/>
    <x v="2"/>
  </r>
  <r>
    <s v="Friends with Benefits"/>
    <s v="R"/>
    <x v="3"/>
    <n v="2011"/>
    <s v="July 22, 2011 (United States)"/>
    <n v="6.5"/>
    <n v="348000"/>
    <s v="Will Gluck"/>
    <s v="Keith Merryman"/>
    <s v="Mila Kunis"/>
    <s v="United States"/>
    <n v="35000000"/>
    <n v="149542245"/>
    <s v="Screen Gems"/>
    <n v="109"/>
    <x v="1"/>
  </r>
  <r>
    <s v="Immortals"/>
    <s v="R"/>
    <x v="2"/>
    <n v="2011"/>
    <s v="November 11, 2011 (United States)"/>
    <n v="6"/>
    <n v="163000"/>
    <s v="Tarsem Singh"/>
    <s v="Charley Parlapanides"/>
    <s v="Henry Cavill"/>
    <s v="United States"/>
    <n v="75000000"/>
    <n v="226904017"/>
    <s v="Relativity Media"/>
    <n v="110"/>
    <x v="10"/>
  </r>
  <r>
    <s v="X-Men: First Class"/>
    <s v="PG-13"/>
    <x v="2"/>
    <n v="2011"/>
    <s v="June 3, 2011 (United States)"/>
    <n v="7.7"/>
    <n v="657000"/>
    <s v="Matthew Vaughn"/>
    <s v="Ashley Miller"/>
    <s v="James McAvoy"/>
    <s v="United States"/>
    <n v="160000000"/>
    <n v="352616690"/>
    <s v="Twentieth Century Fox"/>
    <n v="131"/>
    <x v="0"/>
  </r>
  <r>
    <s v="Contagion"/>
    <s v="PG-13"/>
    <x v="0"/>
    <n v="2011"/>
    <s v="September 9, 2011 (United States)"/>
    <n v="6.7"/>
    <n v="290000"/>
    <s v="Steven Soderbergh"/>
    <s v="Scott Z. Burns"/>
    <s v="Matt Damon"/>
    <s v="United Arab Emirates"/>
    <n v="60000000"/>
    <n v="136515867"/>
    <s v="Warner Bros."/>
    <n v="106"/>
    <x v="5"/>
  </r>
  <r>
    <s v="Bad Teacher"/>
    <s v="R"/>
    <x v="3"/>
    <n v="2011"/>
    <s v="June 24, 2011 (United States)"/>
    <n v="5.6"/>
    <n v="196000"/>
    <s v="Jake Kasdan"/>
    <s v="Gene Stupnitsky"/>
    <s v="Cameron Diaz"/>
    <s v="United States"/>
    <n v="20000000"/>
    <n v="216197492"/>
    <s v="Columbia Pictures"/>
    <n v="92"/>
    <x v="0"/>
  </r>
  <r>
    <s v="In Time"/>
    <s v="PG-13"/>
    <x v="2"/>
    <n v="2011"/>
    <s v="October 28, 2011 (United States)"/>
    <n v="6.7"/>
    <n v="379000"/>
    <s v="Andrew Niccol"/>
    <s v="Andrew Niccol"/>
    <s v="Justin Timberlake"/>
    <s v="United States"/>
    <n v="40000000"/>
    <n v="173930596"/>
    <s v="New Regency Productions"/>
    <n v="109"/>
    <x v="4"/>
  </r>
  <r>
    <s v="One Day"/>
    <s v="PG-13"/>
    <x v="0"/>
    <n v="2011"/>
    <s v="August 19, 2011 (United States)"/>
    <n v="7"/>
    <n v="143000"/>
    <s v="Lone Scherfig"/>
    <s v="David Nicholls"/>
    <s v="Anne Hathaway"/>
    <s v="United States"/>
    <n v="15000000"/>
    <n v="59389433"/>
    <s v="Focus Features"/>
    <n v="107"/>
    <x v="8"/>
  </r>
  <r>
    <s v="Scream 4"/>
    <s v="R"/>
    <x v="4"/>
    <n v="2011"/>
    <s v="April 15, 2011 (United States)"/>
    <n v="6.1"/>
    <n v="131000"/>
    <s v="Wes Craven"/>
    <s v="Kevin Williamson"/>
    <s v="Neve Campbell"/>
    <s v="United States"/>
    <n v="40000000"/>
    <n v="97231420"/>
    <s v="Dimension Films"/>
    <n v="111"/>
    <x v="7"/>
  </r>
  <r>
    <s v="Shame"/>
    <s v="NC-17"/>
    <x v="0"/>
    <n v="2011"/>
    <s v="January 13, 2012 (United Kingdom)"/>
    <n v="7.2"/>
    <n v="187000"/>
    <s v="Steve McQueen"/>
    <s v="Steve McQueen"/>
    <s v="Michael Fassbender"/>
    <s v="United Kingdom"/>
    <n v="6500000"/>
    <n v="19123767"/>
    <s v="Fox Searchlight Pictures"/>
    <n v="101"/>
    <x v="11"/>
  </r>
  <r>
    <s v="Mission: Impossible - Ghost Protocol"/>
    <s v="PG-13"/>
    <x v="2"/>
    <n v="2011"/>
    <s v="December 21, 2011 (United States)"/>
    <n v="7.4"/>
    <n v="466000"/>
    <s v="Brad Bird"/>
    <s v="Bruce Geller"/>
    <s v="Tom Cruise"/>
    <s v="United States"/>
    <n v="145000000"/>
    <n v="694713380"/>
    <s v="Paramount Pictures"/>
    <n v="132"/>
    <x v="3"/>
  </r>
  <r>
    <s v="Super 8"/>
    <s v="PG-13"/>
    <x v="16"/>
    <n v="2011"/>
    <s v="June 10, 2011 (United States)"/>
    <n v="7"/>
    <n v="343000"/>
    <s v="J.J. Abrams"/>
    <s v="J.J. Abrams"/>
    <s v="Elle Fanning"/>
    <s v="United States"/>
    <n v="50000000"/>
    <n v="260095986"/>
    <s v="Paramount Pictures"/>
    <n v="112"/>
    <x v="0"/>
  </r>
  <r>
    <s v="We Need to Talk About Kevin"/>
    <s v="R"/>
    <x v="0"/>
    <n v="2011"/>
    <s v="October 21, 2011 (United Kingdom)"/>
    <n v="7.5"/>
    <n v="142000"/>
    <s v="Lynne Ramsay"/>
    <s v="Lynne Ramsay"/>
    <s v="Tilda Swinton"/>
    <s v="United Kingdom"/>
    <n v="7000000"/>
    <n v="9232318"/>
    <s v="BBC Films"/>
    <n v="112"/>
    <x v="4"/>
  </r>
  <r>
    <s v="Limitless"/>
    <s v="PG-13"/>
    <x v="9"/>
    <n v="2011"/>
    <s v="March 18, 2011 (United States)"/>
    <n v="7.4"/>
    <n v="538000"/>
    <s v="Neil Burger"/>
    <s v="Leslie Dixon"/>
    <s v="Bradley Cooper"/>
    <s v="United States"/>
    <n v="27000000"/>
    <n v="161849455"/>
    <s v="Relativity Media"/>
    <n v="105"/>
    <x v="9"/>
  </r>
  <r>
    <s v="Unknown"/>
    <s v="PG-13"/>
    <x v="2"/>
    <n v="2011"/>
    <s v="February 18, 2011 (United States)"/>
    <n v="6.8"/>
    <n v="253000"/>
    <s v="Jaume Collet-Serra"/>
    <s v="Oliver Butcher"/>
    <s v="Liam Neeson"/>
    <s v="United Kingdom"/>
    <n v="30000000"/>
    <n v="135710029"/>
    <s v="Dark Castle Entertainment"/>
    <n v="113"/>
    <x v="6"/>
  </r>
  <r>
    <s v="Transformers: Dark of the Moon"/>
    <s v="PG-13"/>
    <x v="2"/>
    <n v="2011"/>
    <s v="June 29, 2011 (United States)"/>
    <n v="6.2"/>
    <n v="390000"/>
    <s v="Michael Bay"/>
    <s v="Ehren Kruger"/>
    <s v="Shia LaBeouf"/>
    <s v="United States"/>
    <n v="195000000"/>
    <n v="1123794079"/>
    <s v="Paramount Pictures"/>
    <n v="154"/>
    <x v="0"/>
  </r>
  <r>
    <s v="Cowboys &amp; Aliens"/>
    <s v="PG-13"/>
    <x v="2"/>
    <n v="2011"/>
    <s v="July 29, 2011 (United States)"/>
    <n v="6"/>
    <n v="211000"/>
    <s v="Jon Favreau"/>
    <s v="Roberto Orci"/>
    <s v="Daniel Craig"/>
    <s v="United States"/>
    <n v="163000000"/>
    <n v="174822325"/>
    <s v="Universal Pictures"/>
    <n v="119"/>
    <x v="1"/>
  </r>
  <r>
    <s v="Tinker Tailor Soldier Spy"/>
    <s v="R"/>
    <x v="0"/>
    <n v="2011"/>
    <s v="January 6, 2012 (United States)"/>
    <n v="7.1"/>
    <n v="192000"/>
    <s v="Tomas Alfredson"/>
    <s v="John le CarrÃ©"/>
    <s v="Gary Oldman"/>
    <s v="United Kingdom"/>
    <m/>
    <n v="81529126"/>
    <s v="StudioCanal"/>
    <n v="122"/>
    <x v="11"/>
  </r>
  <r>
    <s v="The Twilight Saga: Breaking Dawn - Part 1"/>
    <s v="PG-13"/>
    <x v="1"/>
    <n v="2011"/>
    <s v="November 18, 2011 (United States)"/>
    <n v="4.9000000000000004"/>
    <n v="228000"/>
    <s v="Bill Condon"/>
    <s v="Melissa Rosenberg"/>
    <s v="Kristen Stewart"/>
    <s v="United States"/>
    <n v="110000000"/>
    <n v="712205856"/>
    <s v="Summit Entertainment"/>
    <n v="117"/>
    <x v="10"/>
  </r>
  <r>
    <s v="Conan the Barbarian"/>
    <s v="R"/>
    <x v="2"/>
    <n v="2011"/>
    <s v="August 19, 2011 (United States)"/>
    <n v="5.2"/>
    <n v="96000"/>
    <s v="Marcus Nispel"/>
    <s v="Thomas Dean Donnelly"/>
    <s v="Jason Momoa"/>
    <s v="United States"/>
    <n v="90000000"/>
    <n v="63523283"/>
    <s v="Lionsgate"/>
    <n v="113"/>
    <x v="8"/>
  </r>
  <r>
    <s v="Cars 2"/>
    <s v="G"/>
    <x v="10"/>
    <n v="2011"/>
    <s v="June 24, 2011 (United States)"/>
    <n v="6.1"/>
    <n v="168000"/>
    <s v="John Lasseter"/>
    <s v="John Lasseter"/>
    <s v="Owen Wilson"/>
    <s v="United States"/>
    <n v="200000000"/>
    <n v="559852396"/>
    <s v="Walt Disney Pictures"/>
    <n v="106"/>
    <x v="0"/>
  </r>
  <r>
    <s v="Rango"/>
    <s v="PG"/>
    <x v="10"/>
    <n v="2011"/>
    <s v="March 4, 2011 (United States)"/>
    <n v="7.2"/>
    <n v="245000"/>
    <s v="Gore Verbinski"/>
    <s v="John Logan"/>
    <s v="Johnny Depp"/>
    <s v="United States"/>
    <n v="135000000"/>
    <n v="245724603"/>
    <s v="Paramount Pictures"/>
    <n v="107"/>
    <x v="9"/>
  </r>
  <r>
    <s v="Melancholia"/>
    <s v="R"/>
    <x v="0"/>
    <n v="2011"/>
    <s v="May 26, 2011 (Denmark)"/>
    <n v="7.2"/>
    <n v="172000"/>
    <s v="Lars von Trier"/>
    <s v="Lars von Trier"/>
    <s v="Kirsten Dunst"/>
    <s v="Denmark"/>
    <n v="7400000"/>
    <n v="17039814"/>
    <s v="Zentropa Entertainments"/>
    <n v="135"/>
    <x v="2"/>
  </r>
  <r>
    <s v="Source Code"/>
    <s v="PG-13"/>
    <x v="2"/>
    <n v="2011"/>
    <s v="April 1, 2011 (United States)"/>
    <n v="7.5"/>
    <n v="495000"/>
    <s v="Duncan Jones"/>
    <s v="Ben Ripley"/>
    <s v="Jake Gyllenhaal"/>
    <s v="United States"/>
    <n v="32000000"/>
    <n v="147332697"/>
    <s v="Summit Entertainment"/>
    <n v="93"/>
    <x v="7"/>
  </r>
  <r>
    <s v="Real Steel"/>
    <s v="PG-13"/>
    <x v="2"/>
    <n v="2011"/>
    <s v="October 7, 2011 (United States)"/>
    <n v="7"/>
    <n v="306000"/>
    <s v="Shawn Levy"/>
    <s v="John Gatins"/>
    <s v="Hugh Jackman"/>
    <s v="United States"/>
    <n v="110000000"/>
    <n v="299268508"/>
    <s v="Dreamworks Pictures"/>
    <n v="127"/>
    <x v="4"/>
  </r>
  <r>
    <s v="Horrible Bosses"/>
    <s v="R"/>
    <x v="3"/>
    <n v="2011"/>
    <s v="July 8, 2011 (United States)"/>
    <n v="6.8"/>
    <n v="428000"/>
    <s v="Seth Gordon"/>
    <s v="Michael Markowitz"/>
    <s v="Jason Bateman"/>
    <s v="United States"/>
    <n v="35000000"/>
    <n v="209838559"/>
    <s v="New Line Cinema"/>
    <n v="98"/>
    <x v="1"/>
  </r>
  <r>
    <s v="Rio"/>
    <s v="PG"/>
    <x v="10"/>
    <n v="2011"/>
    <s v="April 15, 2011 (United States)"/>
    <n v="6.9"/>
    <n v="212000"/>
    <s v="Carlos Saldanha"/>
    <s v="Carlos Saldanha"/>
    <s v="Jesse Eisenberg"/>
    <s v="United States"/>
    <n v="90000000"/>
    <n v="483866518"/>
    <s v="Twentieth Century Fox Animation"/>
    <n v="96"/>
    <x v="7"/>
  </r>
  <r>
    <s v="The Skin I Live In"/>
    <s v="R"/>
    <x v="0"/>
    <n v="2011"/>
    <s v="September 2, 2011 (Spain)"/>
    <n v="7.6"/>
    <n v="143000"/>
    <s v="Pedro AlmodÃ³var"/>
    <s v="Thierry Jonquet"/>
    <s v="Antonio Banderas"/>
    <s v="Spain"/>
    <m/>
    <n v="33750478"/>
    <s v="Blue Haze Entertainment"/>
    <n v="120"/>
    <x v="5"/>
  </r>
  <r>
    <s v="Sherlock Holmes: A Game of Shadows"/>
    <s v="PG-13"/>
    <x v="2"/>
    <n v="2011"/>
    <s v="December 16, 2011 (United States)"/>
    <n v="7.5"/>
    <n v="429000"/>
    <s v="Guy Ritchie"/>
    <s v="Michele Mulroney"/>
    <s v="Robert Downey Jr."/>
    <s v="United States"/>
    <n v="125000000"/>
    <n v="543848418"/>
    <s v="Warner Bros."/>
    <n v="129"/>
    <x v="3"/>
  </r>
  <r>
    <s v="The Three Musketeers"/>
    <s v="PG-13"/>
    <x v="2"/>
    <n v="2011"/>
    <s v="October 21, 2011 (United States)"/>
    <n v="5.7"/>
    <n v="105000"/>
    <s v="Paul W.S. Anderson"/>
    <s v="Alex Litvak"/>
    <s v="Logan Lerman"/>
    <s v="United States"/>
    <n v="75000000"/>
    <n v="132274484"/>
    <s v="Summit Entertainment"/>
    <n v="110"/>
    <x v="4"/>
  </r>
  <r>
    <s v="Sleeping Beauty"/>
    <s v="Not Rated"/>
    <x v="0"/>
    <n v="2011"/>
    <s v="December 2, 2011 (United States)"/>
    <n v="5.3"/>
    <n v="32000"/>
    <s v="Julia Leigh"/>
    <s v="Julia Leigh"/>
    <s v="Emily Browning"/>
    <s v="Australia"/>
    <m/>
    <n v="408680"/>
    <s v="Screen Australia"/>
    <n v="101"/>
    <x v="3"/>
  </r>
  <r>
    <s v="Tower Heist"/>
    <s v="PG-13"/>
    <x v="2"/>
    <n v="2011"/>
    <s v="November 4, 2011 (United States)"/>
    <n v="6.2"/>
    <n v="137000"/>
    <s v="Brett Ratner"/>
    <s v="Adam Cooper"/>
    <s v="Eddie Murphy"/>
    <s v="United States"/>
    <n v="75000000"/>
    <n v="152930623"/>
    <s v="Universal Pictures"/>
    <n v="104"/>
    <x v="10"/>
  </r>
  <r>
    <s v="Paul"/>
    <s v="R"/>
    <x v="1"/>
    <n v="2011"/>
    <s v="March 18, 2011 (United States)"/>
    <n v="7"/>
    <n v="240000"/>
    <s v="Greg Mottola"/>
    <s v="Simon Pegg"/>
    <s v="Simon Pegg"/>
    <s v="United States"/>
    <n v="40000000"/>
    <n v="97984015"/>
    <s v="Universal Pictures"/>
    <n v="104"/>
    <x v="9"/>
  </r>
  <r>
    <s v="We Bought a Zoo"/>
    <s v="PG"/>
    <x v="3"/>
    <n v="2011"/>
    <s v="December 23, 2011 (United States)"/>
    <n v="7.1"/>
    <n v="138000"/>
    <s v="Cameron Crowe"/>
    <s v="Aline Brosh McKenna"/>
    <s v="Matt Damon"/>
    <s v="United States"/>
    <n v="50000000"/>
    <n v="120081841"/>
    <s v="Twentieth Century Fox"/>
    <n v="124"/>
    <x v="3"/>
  </r>
  <r>
    <s v="Rise of the Planet of the Apes"/>
    <s v="PG-13"/>
    <x v="2"/>
    <n v="2011"/>
    <s v="August 5, 2011 (United States)"/>
    <n v="7.5"/>
    <n v="504000"/>
    <s v="Rupert Wyatt"/>
    <s v="Rick Jaffa"/>
    <s v="James Franco"/>
    <s v="United States"/>
    <n v="93000000"/>
    <n v="481800873"/>
    <s v="Twentieth Century Fox"/>
    <n v="105"/>
    <x v="8"/>
  </r>
  <r>
    <s v="Your Highness"/>
    <s v="R"/>
    <x v="1"/>
    <n v="2011"/>
    <s v="April 8, 2011 (United States)"/>
    <n v="5.5"/>
    <n v="99000"/>
    <s v="David Gordon Green"/>
    <s v="Danny McBride"/>
    <s v="Danny McBride"/>
    <s v="United States"/>
    <n v="49900000"/>
    <n v="28013733"/>
    <s v="Universal Pictures"/>
    <n v="102"/>
    <x v="7"/>
  </r>
  <r>
    <s v="The Lincoln Lawyer"/>
    <s v="R"/>
    <x v="6"/>
    <n v="2011"/>
    <s v="March 18, 2011 (United States)"/>
    <n v="7.3"/>
    <n v="221000"/>
    <s v="Brad Furman"/>
    <s v="John Romano"/>
    <s v="Matthew McConaughey"/>
    <s v="United States"/>
    <n v="40000000"/>
    <n v="86752352"/>
    <s v="Lionsgate"/>
    <n v="118"/>
    <x v="9"/>
  </r>
  <r>
    <s v="Colombiana"/>
    <s v="PG-13"/>
    <x v="2"/>
    <n v="2011"/>
    <s v="August 26, 2011 (United States)"/>
    <n v="6.4"/>
    <n v="97000"/>
    <s v="Olivier Megaton"/>
    <s v="Luc Besson"/>
    <s v="Zoe Saldana"/>
    <s v="France"/>
    <n v="40000000"/>
    <n v="71508440"/>
    <s v="EuropaCorp"/>
    <n v="108"/>
    <x v="8"/>
  </r>
  <r>
    <s v="Larry Crowne"/>
    <s v="PG-13"/>
    <x v="3"/>
    <n v="2011"/>
    <s v="July 1, 2011 (United States)"/>
    <n v="6.1"/>
    <n v="65000"/>
    <s v="Tom Hanks"/>
    <s v="Tom Hanks"/>
    <s v="Tom Hanks"/>
    <s v="United States"/>
    <n v="30000000"/>
    <n v="75055070"/>
    <s v="Universal Pictures"/>
    <n v="98"/>
    <x v="1"/>
  </r>
  <r>
    <s v="Abduction"/>
    <s v="PG-13"/>
    <x v="2"/>
    <n v="2011"/>
    <s v="September 23, 2011 (United States)"/>
    <n v="5.0999999999999996"/>
    <n v="78000"/>
    <s v="John Singleton"/>
    <s v="Shawn Christensen"/>
    <s v="Taylor Lautner"/>
    <s v="United States"/>
    <n v="35000000"/>
    <n v="82087155"/>
    <s v="Lionsgate"/>
    <n v="106"/>
    <x v="5"/>
  </r>
  <r>
    <s v="A Separation"/>
    <s v="PG-13"/>
    <x v="0"/>
    <n v="2011"/>
    <s v="March 16, 2011 (Iran)"/>
    <n v="8.3000000000000007"/>
    <n v="227000"/>
    <s v="Asghar Farhadi"/>
    <s v="Asghar Farhadi"/>
    <s v="Payman Maadi"/>
    <s v="Iran"/>
    <n v="500000"/>
    <n v="22926076"/>
    <s v="Asghar Farhadi Productions"/>
    <n v="123"/>
    <x v="9"/>
  </r>
  <r>
    <s v="Hugo"/>
    <s v="PG"/>
    <x v="0"/>
    <n v="2011"/>
    <s v="November 23, 2011 (United States)"/>
    <n v="7.5"/>
    <n v="310000"/>
    <s v="Martin Scorsese"/>
    <s v="John Logan"/>
    <s v="Asa Butterfield"/>
    <s v="United Kingdom"/>
    <n v="150000000"/>
    <n v="185770310"/>
    <s v="Paramount Pictures"/>
    <n v="126"/>
    <x v="10"/>
  </r>
  <r>
    <s v="The Adjustment Bureau"/>
    <s v="PG-13"/>
    <x v="11"/>
    <n v="2011"/>
    <s v="March 4, 2011 (United States)"/>
    <n v="7"/>
    <n v="248000"/>
    <s v="George Nolfi"/>
    <s v="George Nolfi"/>
    <s v="Matt Damon"/>
    <s v="United States"/>
    <n v="50200000"/>
    <n v="127869379"/>
    <s v="Universal Pictures"/>
    <n v="106"/>
    <x v="9"/>
  </r>
  <r>
    <s v="10 Years"/>
    <s v="PG-13"/>
    <x v="3"/>
    <n v="2011"/>
    <s v="October 5, 2012 (United States)"/>
    <n v="6.1"/>
    <n v="25000"/>
    <s v="Jamie Linden"/>
    <s v="Jamie Linden"/>
    <s v="Channing Tatum"/>
    <s v="United States"/>
    <m/>
    <n v="285984"/>
    <s v="Anchor Bay Films"/>
    <n v="100"/>
    <x v="4"/>
  </r>
  <r>
    <s v="The Tree of Life"/>
    <s v="PG-13"/>
    <x v="0"/>
    <n v="2011"/>
    <s v="May 17, 2011 (France)"/>
    <n v="6.8"/>
    <n v="171000"/>
    <s v="Terrence Malick"/>
    <s v="Terrence Malick"/>
    <s v="Brad Pitt"/>
    <s v="United States"/>
    <n v="32000000"/>
    <n v="58409247"/>
    <s v="Cottonwood Pictures"/>
    <n v="139"/>
    <x v="2"/>
  </r>
  <r>
    <s v="The Deep Blue Sea"/>
    <s v="R"/>
    <x v="0"/>
    <n v="2011"/>
    <s v="November 25, 2011 (United Kingdom)"/>
    <n v="6.2"/>
    <n v="15000"/>
    <s v="Terence Davies"/>
    <s v="Terence Rattigan"/>
    <s v="Rachel Weisz"/>
    <s v="United Kingdom"/>
    <m/>
    <n v="3143514"/>
    <s v="Camberwell / Fly Films"/>
    <n v="98"/>
    <x v="10"/>
  </r>
  <r>
    <s v="Killer Joe"/>
    <s v="Unrated"/>
    <x v="6"/>
    <n v="2011"/>
    <s v="June 29, 2012 (United Kingdom)"/>
    <n v="6.7"/>
    <n v="75000"/>
    <s v="William Friedkin"/>
    <s v="Tracy Letts"/>
    <s v="Matthew McConaughey"/>
    <s v="United States"/>
    <n v="11000000"/>
    <n v="4633668"/>
    <s v="Voltage Pictures"/>
    <n v="102"/>
    <x v="0"/>
  </r>
  <r>
    <s v="Jane Eyre"/>
    <s v="PG-13"/>
    <x v="0"/>
    <n v="2011"/>
    <s v="April 22, 2011 (United States)"/>
    <n v="7.3"/>
    <n v="83000"/>
    <s v="Cary Joji Fukunaga"/>
    <s v="Charlotte BrontÃ«"/>
    <s v="Mia Wasikowska"/>
    <s v="United Kingdom"/>
    <m/>
    <n v="34710627"/>
    <s v="Focus Features"/>
    <n v="120"/>
    <x v="7"/>
  </r>
  <r>
    <s v="Kill the Irishman"/>
    <s v="R"/>
    <x v="5"/>
    <n v="2011"/>
    <s v="May 11, 2012 (Mexico)"/>
    <n v="7.1"/>
    <n v="47000"/>
    <s v="Jonathan Hensleigh"/>
    <s v="Jonathan Hensleigh"/>
    <s v="Ray Stevenson"/>
    <s v="United States"/>
    <n v="12000000"/>
    <n v="1188194"/>
    <s v="Anchor Bay Films"/>
    <n v="106"/>
    <x v="2"/>
  </r>
  <r>
    <s v="War Horse"/>
    <s v="PG-13"/>
    <x v="2"/>
    <n v="2011"/>
    <s v="December 25, 2011 (United States)"/>
    <n v="7.2"/>
    <n v="150000"/>
    <s v="Steven Spielberg"/>
    <s v="Lee Hall"/>
    <s v="Jeremy Irvine"/>
    <s v="United States"/>
    <n v="66000000"/>
    <n v="177584879"/>
    <s v="Dreamworks Pictures"/>
    <n v="146"/>
    <x v="3"/>
  </r>
  <r>
    <s v="The Change-Up"/>
    <s v="R"/>
    <x v="3"/>
    <n v="2011"/>
    <s v="August 5, 2011 (United States)"/>
    <n v="6.3"/>
    <n v="172000"/>
    <s v="David Dobkin"/>
    <s v="Jon Lucas"/>
    <s v="Jason Bateman"/>
    <s v="United States"/>
    <n v="52000000"/>
    <n v="75450437"/>
    <s v="Universal Pictures"/>
    <n v="112"/>
    <x v="8"/>
  </r>
  <r>
    <s v="The Raid: Redemption"/>
    <s v="R"/>
    <x v="2"/>
    <n v="2011"/>
    <s v="April 13, 2012 (United States)"/>
    <n v="7.6"/>
    <n v="195000"/>
    <s v="Gareth Evans"/>
    <s v="Gareth Evans"/>
    <s v="Iko Uwais"/>
    <s v="Indonesia"/>
    <n v="1100000"/>
    <n v="9148519"/>
    <s v="Pt. Merantau Films"/>
    <n v="101"/>
    <x v="7"/>
  </r>
  <r>
    <s v="Margin Call"/>
    <s v="R"/>
    <x v="0"/>
    <n v="2011"/>
    <s v="September 29, 2011 (Germany)"/>
    <n v="7.1"/>
    <n v="121000"/>
    <s v="J.C. Chandor"/>
    <s v="J.C. Chandor"/>
    <s v="Zachary Quinto"/>
    <s v="United States"/>
    <n v="3500000"/>
    <n v="19504039"/>
    <s v="Before The Door Pictures"/>
    <n v="107"/>
    <x v="5"/>
  </r>
  <r>
    <s v="Martha Marcy May Marlene"/>
    <s v="R"/>
    <x v="0"/>
    <n v="2011"/>
    <s v="December 21, 2011 (Sweden)"/>
    <n v="6.9"/>
    <n v="50000"/>
    <s v="Sean Durkin"/>
    <s v="Sean Durkin"/>
    <s v="Elizabeth Olsen"/>
    <s v="United States"/>
    <m/>
    <n v="4778439"/>
    <s v="Fox Searchlight Pictures"/>
    <n v="102"/>
    <x v="3"/>
  </r>
  <r>
    <s v="Hanna"/>
    <s v="PG-13"/>
    <x v="2"/>
    <n v="2011"/>
    <s v="April 8, 2011 (United States)"/>
    <n v="6.8"/>
    <n v="193000"/>
    <s v="Joe Wright"/>
    <s v="Seth Lochhead"/>
    <s v="Saoirse Ronan"/>
    <s v="United States"/>
    <n v="30000000"/>
    <n v="63782078"/>
    <s v="Focus Features"/>
    <n v="111"/>
    <x v="7"/>
  </r>
  <r>
    <s v="50/50"/>
    <s v="R"/>
    <x v="3"/>
    <n v="2011"/>
    <s v="September 30, 2011 (United States)"/>
    <n v="7.6"/>
    <n v="320000"/>
    <s v="Jonathan Levine"/>
    <s v="Will Reiser"/>
    <s v="Joseph Gordon-Levitt"/>
    <s v="United States"/>
    <n v="8000000"/>
    <n v="41097853"/>
    <s v="Summit Entertainment"/>
    <n v="100"/>
    <x v="5"/>
  </r>
  <r>
    <s v="The Descendants"/>
    <s v="R"/>
    <x v="3"/>
    <n v="2011"/>
    <s v="December 9, 2011 (United States)"/>
    <n v="7.3"/>
    <n v="235000"/>
    <s v="Alexander Payne"/>
    <s v="Alexander Payne"/>
    <s v="George Clooney"/>
    <s v="United States"/>
    <n v="20000000"/>
    <n v="177243185"/>
    <s v="Fox Searchlight Pictures"/>
    <n v="115"/>
    <x v="3"/>
  </r>
  <r>
    <s v="The Adventures of Tintin"/>
    <s v="PG"/>
    <x v="10"/>
    <n v="2011"/>
    <s v="December 21, 2011 (United States)"/>
    <n v="7.3"/>
    <n v="221000"/>
    <s v="Steven Spielberg"/>
    <s v="HergÃ©"/>
    <s v="Jamie Bell"/>
    <s v="United States"/>
    <n v="135000000"/>
    <n v="373993951"/>
    <s v="Columbia Pictures"/>
    <n v="107"/>
    <x v="3"/>
  </r>
  <r>
    <s v="The Darkest Hour"/>
    <s v="PG-13"/>
    <x v="2"/>
    <n v="2011"/>
    <s v="December 25, 2011 (United States)"/>
    <n v="4.9000000000000004"/>
    <n v="59000"/>
    <s v="Chris Gorak"/>
    <s v="Jon Spaihts"/>
    <s v="Emile Hirsch"/>
    <s v="United States"/>
    <n v="30000000"/>
    <n v="64626786"/>
    <s v="Summit Entertainment"/>
    <n v="89"/>
    <x v="3"/>
  </r>
  <r>
    <s v="Final Destination 5"/>
    <s v="R"/>
    <x v="2"/>
    <n v="2011"/>
    <s v="August 12, 2011 (United States)"/>
    <n v="5.8"/>
    <n v="109000"/>
    <s v="Steven Quale"/>
    <s v="Eric Heisserer"/>
    <s v="Nicholas D'Agosto"/>
    <s v="United States"/>
    <n v="40000000"/>
    <n v="157887643"/>
    <s v="New Line Cinema"/>
    <n v="92"/>
    <x v="8"/>
  </r>
  <r>
    <s v="I Am Number Four"/>
    <s v="PG-13"/>
    <x v="2"/>
    <n v="2011"/>
    <s v="February 18, 2011 (United States)"/>
    <n v="6.1"/>
    <n v="230000"/>
    <s v="D.J. Caruso"/>
    <s v="Alfred Gough"/>
    <s v="Alex Pettyfer"/>
    <s v="United States"/>
    <n v="60000000"/>
    <n v="149878437"/>
    <s v="Dreamworks Pictures"/>
    <n v="111"/>
    <x v="6"/>
  </r>
  <r>
    <s v="Footloose"/>
    <s v="PG-13"/>
    <x v="3"/>
    <n v="2011"/>
    <s v="October 14, 2011 (United States)"/>
    <n v="5.9"/>
    <n v="47000"/>
    <s v="Craig Brewer"/>
    <s v="Dean Pitchford"/>
    <s v="Kenny Wormald"/>
    <s v="United States"/>
    <n v="24000000"/>
    <n v="63543328"/>
    <s v="Paramount Pictures"/>
    <n v="113"/>
    <x v="4"/>
  </r>
  <r>
    <s v="You're Next"/>
    <s v="R"/>
    <x v="4"/>
    <n v="2011"/>
    <s v="August 23, 2013 (United States)"/>
    <n v="6.6"/>
    <n v="92000"/>
    <s v="Adam Wingard"/>
    <s v="Simon Barrett"/>
    <s v="Sharni Vinson"/>
    <s v="United States"/>
    <n v="1000000"/>
    <n v="26895481"/>
    <s v="Snoot Entertainment"/>
    <n v="95"/>
    <x v="8"/>
  </r>
  <r>
    <s v="Zindagi Na Milegi Dobara"/>
    <s v="Not Rated"/>
    <x v="3"/>
    <n v="2011"/>
    <s v="July 15, 2011 (India)"/>
    <n v="8.1999999999999993"/>
    <n v="71000"/>
    <s v="Zoya Akhtar"/>
    <s v="Farhan Akhtar"/>
    <s v="Hrithik Roshan"/>
    <s v="India"/>
    <m/>
    <n v="5192743"/>
    <s v="Eros Worldwide"/>
    <n v="155"/>
    <x v="1"/>
  </r>
  <r>
    <s v="The Hunter"/>
    <s v="R"/>
    <x v="1"/>
    <n v="2011"/>
    <s v="October 6, 2011 (Australia)"/>
    <n v="6.7"/>
    <n v="38000"/>
    <s v="Daniel Nettheim"/>
    <s v="Alice Addison"/>
    <s v="Willem Dafoe"/>
    <s v="Australia"/>
    <m/>
    <n v="1680778"/>
    <s v="Porchlight Films"/>
    <n v="100"/>
    <x v="4"/>
  </r>
  <r>
    <s v="The Thing"/>
    <s v="R"/>
    <x v="4"/>
    <n v="2011"/>
    <s v="October 14, 2011 (United States)"/>
    <n v="6.2"/>
    <n v="124000"/>
    <s v="Matthijs van Heijningen Jr."/>
    <s v="Eric Heisserer"/>
    <s v="Mary Elizabeth Winstead"/>
    <s v="Canada"/>
    <n v="38000000"/>
    <n v="31505287"/>
    <s v="Morgan Creek Entertainment"/>
    <n v="103"/>
    <x v="4"/>
  </r>
  <r>
    <s v="Drive Angry"/>
    <s v="R"/>
    <x v="2"/>
    <n v="2011"/>
    <s v="February 25, 2011 (United States)"/>
    <n v="5.4"/>
    <n v="96000"/>
    <s v="Patrick Lussier"/>
    <s v="Todd Farmer"/>
    <s v="Nicolas Cage"/>
    <s v="United States"/>
    <n v="50000000"/>
    <n v="40909909"/>
    <s v="Summit Entertainment"/>
    <n v="104"/>
    <x v="6"/>
  </r>
  <r>
    <s v="Jack and Jill"/>
    <s v="PG"/>
    <x v="3"/>
    <n v="2011"/>
    <s v="November 11, 2011 (United States)"/>
    <n v="3.3"/>
    <n v="80000"/>
    <s v="Dennis Dugan"/>
    <s v="Ben Zook"/>
    <s v="Adam Sandler"/>
    <s v="United States"/>
    <n v="79000000"/>
    <n v="149673788"/>
    <s v="Columbia Pictures"/>
    <n v="91"/>
    <x v="10"/>
  </r>
  <r>
    <s v="Zookeeper"/>
    <s v="PG"/>
    <x v="3"/>
    <n v="2011"/>
    <s v="July 8, 2011 (United States)"/>
    <n v="5.2"/>
    <n v="59000"/>
    <s v="Frank Coraci"/>
    <s v="Nick Bakay"/>
    <s v="Kevin James"/>
    <s v="United States"/>
    <n v="80000000"/>
    <n v="169852759"/>
    <s v="Columbia Pictures"/>
    <n v="102"/>
    <x v="1"/>
  </r>
  <r>
    <s v="The Hangover Part II"/>
    <s v="R"/>
    <x v="3"/>
    <n v="2011"/>
    <s v="May 26, 2011 (United States)"/>
    <n v="6.4"/>
    <n v="472000"/>
    <s v="Todd Phillips"/>
    <s v="Craig Mazin"/>
    <s v="Bradley Cooper"/>
    <s v="United States"/>
    <n v="80000000"/>
    <n v="586764305"/>
    <s v="Warner Bros."/>
    <n v="102"/>
    <x v="2"/>
  </r>
  <r>
    <s v="Hall Pass"/>
    <s v="R"/>
    <x v="3"/>
    <n v="2011"/>
    <s v="February 25, 2011 (United States)"/>
    <n v="5.8"/>
    <n v="121000"/>
    <s v="Bobby Farrelly"/>
    <s v="Pete Jones"/>
    <s v="Owen Wilson"/>
    <s v="United States"/>
    <n v="36000000"/>
    <n v="86157237"/>
    <s v="New Line Cinema"/>
    <n v="105"/>
    <x v="6"/>
  </r>
  <r>
    <s v="The Best Exotic Marigold Hotel"/>
    <s v="PG-13"/>
    <x v="3"/>
    <n v="2011"/>
    <s v="May 25, 2012 (United States)"/>
    <n v="7.3"/>
    <n v="92000"/>
    <s v="John Madden"/>
    <s v="Ol Parker"/>
    <s v="Judi Dench"/>
    <s v="United Kingdom"/>
    <n v="10000000"/>
    <n v="136836272"/>
    <s v="Blueprint Pictures"/>
    <n v="124"/>
    <x v="2"/>
  </r>
  <r>
    <s v="The Grey"/>
    <s v="R"/>
    <x v="2"/>
    <n v="2011"/>
    <s v="January 27, 2012 (United States)"/>
    <n v="6.8"/>
    <n v="244000"/>
    <s v="Joe Carnahan"/>
    <s v="Joe Carnahan"/>
    <s v="Liam Neeson"/>
    <s v="United States"/>
    <n v="25000000"/>
    <n v="79781695"/>
    <s v="Open Road Films (II)"/>
    <n v="117"/>
    <x v="11"/>
  </r>
  <r>
    <s v="The Sitter"/>
    <s v="R"/>
    <x v="3"/>
    <n v="2011"/>
    <s v="December 9, 2011 (United States)"/>
    <n v="5.7"/>
    <n v="69000"/>
    <s v="David Gordon Green"/>
    <s v="Brian Gatewood"/>
    <s v="Jonah Hill"/>
    <s v="United States"/>
    <n v="25000000"/>
    <n v="34942188"/>
    <s v="Twentieth Century Fox"/>
    <n v="81"/>
    <x v="3"/>
  </r>
  <r>
    <s v="Take Me Home Tonight"/>
    <s v="R"/>
    <x v="3"/>
    <n v="2011"/>
    <s v="March 4, 2011 (United States)"/>
    <n v="6.3"/>
    <n v="52000"/>
    <s v="Michael Dowse"/>
    <s v="Jackie Filgo"/>
    <s v="Topher Grace"/>
    <s v="United States"/>
    <n v="23000000"/>
    <n v="7550073"/>
    <s v="Rogue Pictures"/>
    <n v="97"/>
    <x v="9"/>
  </r>
  <r>
    <s v="The Mechanic"/>
    <s v="R"/>
    <x v="2"/>
    <n v="2011"/>
    <s v="January 28, 2011 (United States)"/>
    <n v="6.6"/>
    <n v="154000"/>
    <s v="Simon West"/>
    <s v="Richard Wenk"/>
    <s v="Jason Statham"/>
    <s v="United States"/>
    <n v="40000000"/>
    <n v="76130093"/>
    <s v="CBS Films"/>
    <n v="93"/>
    <x v="11"/>
  </r>
  <r>
    <s v="Ghost Rider: Spirit of Vengeance"/>
    <s v="PG-13"/>
    <x v="2"/>
    <n v="2011"/>
    <s v="February 17, 2012 (United States)"/>
    <n v="4.3"/>
    <n v="113000"/>
    <s v="Mark Neveldine"/>
    <s v="Scott M. Gimple"/>
    <s v="Nicolas Cage"/>
    <s v="United States"/>
    <n v="57000000"/>
    <n v="132563930"/>
    <s v="Columbia Pictures"/>
    <n v="96"/>
    <x v="6"/>
  </r>
  <r>
    <s v="Battle Los Angeles"/>
    <s v="PG-13"/>
    <x v="2"/>
    <n v="2011"/>
    <s v="March 11, 2011 (United States)"/>
    <n v="5.7"/>
    <n v="176000"/>
    <s v="Jonathan Liebesman"/>
    <s v="Christopher Bertolini"/>
    <s v="Aaron Eckhart"/>
    <s v="United States"/>
    <n v="70000000"/>
    <n v="211819354"/>
    <s v="Columbia Pictures"/>
    <n v="116"/>
    <x v="9"/>
  </r>
  <r>
    <s v="The Green Hornet"/>
    <s v="PG-13"/>
    <x v="2"/>
    <n v="2011"/>
    <s v="January 14, 2011 (United States)"/>
    <n v="5.8"/>
    <n v="157000"/>
    <s v="Michel Gondry"/>
    <s v="Seth Rogen"/>
    <s v="Seth Rogen"/>
    <s v="United States"/>
    <n v="120000000"/>
    <n v="227817248"/>
    <s v="Columbia Pictures"/>
    <n v="119"/>
    <x v="11"/>
  </r>
  <r>
    <s v="Killer Elite"/>
    <s v="R"/>
    <x v="2"/>
    <n v="2011"/>
    <s v="September 23, 2011 (United States)"/>
    <n v="6.4"/>
    <n v="126000"/>
    <s v="Gary McKendry"/>
    <s v="Matt Sherring"/>
    <s v="Jason Statham"/>
    <s v="United Kingdom"/>
    <n v="70000000"/>
    <n v="57084522"/>
    <s v="Omnilab Media"/>
    <n v="116"/>
    <x v="5"/>
  </r>
  <r>
    <s v="Shark Night"/>
    <s v="PG-13"/>
    <x v="4"/>
    <n v="2011"/>
    <s v="September 2, 2011 (United States)"/>
    <n v="4"/>
    <n v="25000"/>
    <s v="David R. Ellis"/>
    <s v="Will Hayes"/>
    <s v="Sara Paxton"/>
    <s v="United States"/>
    <n v="25000000"/>
    <n v="41363927"/>
    <s v="Incentive Filmed Entertainment"/>
    <n v="90"/>
    <x v="5"/>
  </r>
  <r>
    <s v="J. Edgar"/>
    <s v="R"/>
    <x v="5"/>
    <n v="2011"/>
    <s v="November 11, 2011 (United States)"/>
    <n v="6.5"/>
    <n v="124000"/>
    <s v="Clint Eastwood"/>
    <s v="Dustin Lance Black"/>
    <s v="Leonardo DiCaprio"/>
    <s v="United States"/>
    <n v="35000000"/>
    <n v="84920539"/>
    <s v="Imagine Entertainment"/>
    <n v="137"/>
    <x v="10"/>
  </r>
  <r>
    <s v="Dream House"/>
    <s v="PG-13"/>
    <x v="0"/>
    <n v="2011"/>
    <s v="September 30, 2011 (United States)"/>
    <n v="6"/>
    <n v="64000"/>
    <s v="Jim Sheridan"/>
    <s v="David Loucka"/>
    <s v="Daniel Craig"/>
    <s v="United States"/>
    <n v="50000000"/>
    <n v="39984400"/>
    <s v="Cliffjack Motion Pictures"/>
    <n v="84"/>
    <x v="5"/>
  </r>
  <r>
    <s v="Haywire"/>
    <s v="R"/>
    <x v="2"/>
    <n v="2011"/>
    <s v="January 20, 2012 (United States)"/>
    <n v="5.8"/>
    <n v="85000"/>
    <s v="Steven Soderbergh"/>
    <s v="Lem Dobbs"/>
    <s v="Gina Carano"/>
    <s v="Ireland"/>
    <n v="23000000"/>
    <n v="34513760"/>
    <s v="Relativity Media"/>
    <n v="93"/>
    <x v="11"/>
  </r>
  <r>
    <s v="A Dangerous Method"/>
    <s v="R"/>
    <x v="5"/>
    <n v="2011"/>
    <s v="November 10, 2011 (Germany)"/>
    <n v="6.4"/>
    <n v="100000"/>
    <s v="David Cronenberg"/>
    <s v="Christopher Hampton"/>
    <s v="Michael Fassbender"/>
    <s v="United Kingdom"/>
    <m/>
    <n v="30519436"/>
    <s v="Recorded Picture Company (RPC)"/>
    <n v="99"/>
    <x v="10"/>
  </r>
  <r>
    <s v="The Muppets"/>
    <s v="PG"/>
    <x v="1"/>
    <n v="2011"/>
    <s v="November 23, 2011 (United States)"/>
    <n v="7.1"/>
    <n v="89000"/>
    <s v="James Bobin"/>
    <s v="Jason Segel"/>
    <s v="Amy Adams"/>
    <s v="United States"/>
    <n v="45000000"/>
    <n v="165184237"/>
    <s v="Walt Disney Pictures"/>
    <n v="103"/>
    <x v="10"/>
  </r>
  <r>
    <s v="The Smurfs"/>
    <s v="PG"/>
    <x v="10"/>
    <n v="2011"/>
    <s v="July 29, 2011 (United States)"/>
    <n v="5.4"/>
    <n v="86000"/>
    <s v="Raja Gosnell"/>
    <s v="J. David Stem"/>
    <s v="Hank Azaria"/>
    <s v="United States"/>
    <n v="110000000"/>
    <n v="563749323"/>
    <s v="Columbia Pictures"/>
    <n v="103"/>
    <x v="1"/>
  </r>
  <r>
    <s v="The Ides of March"/>
    <s v="R"/>
    <x v="0"/>
    <n v="2011"/>
    <s v="October 7, 2011 (United States)"/>
    <n v="7.1"/>
    <n v="218000"/>
    <s v="George Clooney"/>
    <s v="George Clooney"/>
    <s v="Paul Giamatti"/>
    <s v="United States"/>
    <n v="12500000"/>
    <n v="76338111"/>
    <s v="Columbia Pictures"/>
    <n v="101"/>
    <x v="4"/>
  </r>
  <r>
    <s v="Fright Night"/>
    <s v="R"/>
    <x v="3"/>
    <n v="2011"/>
    <s v="August 19, 2011 (United States)"/>
    <n v="6.4"/>
    <n v="101000"/>
    <s v="Craig Gillespie"/>
    <s v="Marti Noxon"/>
    <s v="Anton Yelchin"/>
    <s v="United States"/>
    <n v="30000000"/>
    <n v="41002607"/>
    <s v="Dreamworks Pictures"/>
    <n v="106"/>
    <x v="8"/>
  </r>
  <r>
    <s v="Soul Surfer"/>
    <s v="PG"/>
    <x v="5"/>
    <n v="2011"/>
    <s v="April 8, 2011 (United States)"/>
    <n v="7"/>
    <n v="47000"/>
    <s v="Sean McNamara"/>
    <s v="Sean McNamara"/>
    <s v="AnnaSophia Robb"/>
    <s v="United States"/>
    <n v="18000000"/>
    <n v="47120948"/>
    <s v="Enticing Entertainment"/>
    <n v="112"/>
    <x v="7"/>
  </r>
  <r>
    <s v="The Artist"/>
    <s v="PG-13"/>
    <x v="3"/>
    <n v="2011"/>
    <s v="January 20, 2012 (United States)"/>
    <n v="7.9"/>
    <n v="234000"/>
    <s v="Michel Hazanavicius"/>
    <s v="Michel Hazanavicius"/>
    <s v="Jean Dujardin"/>
    <s v="France"/>
    <n v="15000000"/>
    <n v="133432856"/>
    <s v="Studio 37"/>
    <n v="100"/>
    <x v="11"/>
  </r>
  <r>
    <s v="Water for Elephants"/>
    <s v="PG-13"/>
    <x v="0"/>
    <n v="2011"/>
    <s v="April 22, 2011 (United States)"/>
    <n v="6.9"/>
    <n v="113000"/>
    <s v="Francis Lawrence"/>
    <s v="Richard LaGravenese"/>
    <s v="Robert Pattinson"/>
    <s v="United States"/>
    <n v="38000000"/>
    <n v="117094902"/>
    <s v="Fox 2000 Pictures"/>
    <n v="120"/>
    <x v="7"/>
  </r>
  <r>
    <s v="Oslo, August 31st"/>
    <s v="Not Rated"/>
    <x v="0"/>
    <n v="2011"/>
    <s v="August 31, 2011 (Norway)"/>
    <n v="7.6"/>
    <n v="21000"/>
    <s v="Joachim Trier"/>
    <s v="Pierre Drieu La Rochelle"/>
    <s v="Anders Danielsen Lie"/>
    <s v="Norway"/>
    <m/>
    <n v="1470679"/>
    <s v="Motlys"/>
    <n v="95"/>
    <x v="8"/>
  </r>
  <r>
    <s v="The Snowtown Murders"/>
    <s v="Not Rated"/>
    <x v="5"/>
    <n v="2011"/>
    <s v="May 19, 2011 (Australia)"/>
    <n v="6.6"/>
    <n v="18000"/>
    <s v="Justin Kurzel"/>
    <s v="Shaun Grant"/>
    <s v="Lucas Pittaway"/>
    <s v="Australia"/>
    <n v="2000000"/>
    <n v="1349387"/>
    <s v="Carver Films"/>
    <n v="119"/>
    <x v="2"/>
  </r>
  <r>
    <s v="Something Borrowed"/>
    <s v="PG-13"/>
    <x v="3"/>
    <n v="2011"/>
    <s v="May 6, 2011 (United States)"/>
    <n v="5.9"/>
    <n v="59000"/>
    <s v="Luke Greenfield"/>
    <s v="Jennie Snyder Urman"/>
    <s v="Ginnifer Goodwin"/>
    <s v="United States"/>
    <n v="35000000"/>
    <n v="65100369"/>
    <s v="Alcon Entertainment"/>
    <n v="112"/>
    <x v="2"/>
  </r>
  <r>
    <s v="The Human Centipede II (Full Sequence)"/>
    <s v="Not Rated"/>
    <x v="4"/>
    <n v="2011"/>
    <s v="November 2011 (Australia)"/>
    <n v="3.8"/>
    <n v="37000"/>
    <s v="Tom Six"/>
    <s v="Tom Six"/>
    <s v="Laurence R. Harvey"/>
    <s v="Netherlands"/>
    <m/>
    <n v="170323"/>
    <s v="Six Entertainment Company"/>
    <n v="91"/>
    <x v="10"/>
  </r>
  <r>
    <s v="Priest"/>
    <s v="PG-13"/>
    <x v="2"/>
    <n v="2011"/>
    <s v="May 13, 2011 (United States)"/>
    <n v="5.7"/>
    <n v="117000"/>
    <s v="Scott Stewart"/>
    <s v="Cory Goodman"/>
    <s v="Paul Bettany"/>
    <s v="United States"/>
    <n v="60000000"/>
    <n v="78309505"/>
    <s v="Screen Gems"/>
    <n v="87"/>
    <x v="2"/>
  </r>
  <r>
    <s v="Johnny English Reborn"/>
    <s v="PG"/>
    <x v="2"/>
    <n v="2011"/>
    <s v="October 21, 2011 (United States)"/>
    <n v="6.3"/>
    <n v="123000"/>
    <s v="Oliver Parker"/>
    <s v="Hamish McColl"/>
    <s v="Rowan Atkinson"/>
    <s v="United Kingdom"/>
    <n v="45000000"/>
    <n v="160078586"/>
    <s v="Universal Pictures"/>
    <n v="101"/>
    <x v="4"/>
  </r>
  <r>
    <s v="The Inbetweeners"/>
    <s v="R"/>
    <x v="3"/>
    <n v="2011"/>
    <s v="August 17, 2011 (United Kingdom)"/>
    <n v="6.7"/>
    <n v="80000"/>
    <s v="Ben Palmer"/>
    <s v="Iain Morris"/>
    <s v="James Buckley"/>
    <s v="United Kingdom"/>
    <m/>
    <n v="88823111"/>
    <s v="Film4"/>
    <n v="97"/>
    <x v="8"/>
  </r>
  <r>
    <s v="Bucky Larson: Born to Be a Star"/>
    <s v="R"/>
    <x v="3"/>
    <n v="2011"/>
    <s v="September 9, 2011 (United States)"/>
    <n v="3.2"/>
    <n v="12000"/>
    <s v="Tom Brady"/>
    <s v="Adam Sandler"/>
    <s v="Nick Swardson"/>
    <s v="United States"/>
    <n v="10000000"/>
    <n v="2530394"/>
    <s v="Columbia Pictures"/>
    <n v="97"/>
    <x v="5"/>
  </r>
  <r>
    <s v="Diary of a Wimpy Kid: Rodrick Rules"/>
    <s v="PG"/>
    <x v="10"/>
    <n v="2011"/>
    <s v="March 25, 2011 (United States)"/>
    <n v="6.5"/>
    <n v="28000"/>
    <s v="David Bowers"/>
    <s v="Gabe Sachs"/>
    <s v="Zachary Gordon"/>
    <s v="United States"/>
    <n v="21000000"/>
    <n v="72526996"/>
    <s v="Fox 2000 Pictures"/>
    <n v="99"/>
    <x v="9"/>
  </r>
  <r>
    <s v="Kill List"/>
    <s v="Not Rated"/>
    <x v="2"/>
    <n v="2011"/>
    <s v="September 2, 2011 (United Kingdom)"/>
    <n v="6.4"/>
    <n v="38000"/>
    <s v="Ben Wheatley"/>
    <s v="Ben Wheatley"/>
    <s v="Neil Maskell"/>
    <s v="United Kingdom"/>
    <m/>
    <n v="450275"/>
    <s v="Warp X"/>
    <n v="95"/>
    <x v="5"/>
  </r>
  <r>
    <s v="Carnage"/>
    <s v="R"/>
    <x v="3"/>
    <n v="2011"/>
    <s v="November 18, 2011 (Spain)"/>
    <n v="7.2"/>
    <n v="122000"/>
    <s v="Roman Polanski"/>
    <s v="Yasmina Reza"/>
    <s v="Jodie Foster"/>
    <s v="France"/>
    <n v="25000000"/>
    <n v="30722632"/>
    <s v="SBS Productions"/>
    <n v="80"/>
    <x v="10"/>
  </r>
  <r>
    <s v="Attack the Block"/>
    <s v="R"/>
    <x v="2"/>
    <n v="2011"/>
    <s v="May 13, 2011 (United Kingdom)"/>
    <n v="6.7"/>
    <n v="102000"/>
    <s v="Joe Cornish"/>
    <s v="Joe Cornish"/>
    <s v="John Boyega"/>
    <s v="United Kingdom"/>
    <n v="13000000"/>
    <n v="6206022"/>
    <s v="Screen Gems"/>
    <n v="88"/>
    <x v="2"/>
  </r>
  <r>
    <s v="The Guard"/>
    <s v="R"/>
    <x v="3"/>
    <n v="2011"/>
    <s v="July 7, 2011 (Ireland)"/>
    <n v="7.3"/>
    <n v="83000"/>
    <s v="John Michael McDonagh"/>
    <s v="John Michael McDonagh"/>
    <s v="Brendan Gleeson"/>
    <s v="Ireland"/>
    <n v="6000000"/>
    <n v="19561904"/>
    <s v="Reprisal Films"/>
    <n v="96"/>
    <x v="1"/>
  </r>
  <r>
    <s v="Young Adult"/>
    <s v="R"/>
    <x v="3"/>
    <n v="2011"/>
    <s v="December 16, 2011 (United States)"/>
    <n v="6.3"/>
    <n v="82000"/>
    <s v="Jason Reitman"/>
    <s v="Diablo Cody"/>
    <s v="Charlize Theron"/>
    <s v="United States"/>
    <n v="12000000"/>
    <n v="22939027"/>
    <s v="Paramount Pictures"/>
    <n v="94"/>
    <x v="3"/>
  </r>
  <r>
    <s v="The Devil's Double"/>
    <s v="R"/>
    <x v="5"/>
    <n v="2011"/>
    <s v="September 8, 2011 (Netherlands)"/>
    <n v="7.1"/>
    <n v="61000"/>
    <s v="Lee Tamahori"/>
    <s v="Michael Thomas"/>
    <s v="Dominic Cooper"/>
    <s v="Belgium"/>
    <n v="19100000"/>
    <n v="5728213"/>
    <s v="Corsan"/>
    <n v="109"/>
    <x v="5"/>
  </r>
  <r>
    <s v="Another Earth"/>
    <s v="PG-13"/>
    <x v="0"/>
    <n v="2011"/>
    <s v="October 12, 2011 (France)"/>
    <n v="6.9"/>
    <n v="93000"/>
    <s v="Mike Cahill"/>
    <s v="Mike Cahill"/>
    <s v="Brit Marling"/>
    <s v="United States"/>
    <n v="100000"/>
    <n v="1938783"/>
    <s v="Artists Public Domain"/>
    <n v="92"/>
    <x v="4"/>
  </r>
  <r>
    <s v="Perfect Sense"/>
    <s v="R"/>
    <x v="0"/>
    <n v="2011"/>
    <s v="October 7, 2011 (United Kingdom)"/>
    <n v="7.1"/>
    <n v="58000"/>
    <s v="David Mackenzie"/>
    <s v="Kim Fupz Aakeson"/>
    <s v="Ewan McGregor"/>
    <s v="United Kingdom"/>
    <m/>
    <n v="933352"/>
    <s v="BBC Films"/>
    <n v="92"/>
    <x v="4"/>
  </r>
  <r>
    <s v="Like Crazy"/>
    <s v="PG-13"/>
    <x v="0"/>
    <n v="2011"/>
    <s v="January 27, 2012 (United Kingdom)"/>
    <n v="6.7"/>
    <n v="60000"/>
    <s v="Drake Doremus"/>
    <s v="Drake Doremus"/>
    <s v="Felicity Jones"/>
    <s v="United States"/>
    <n v="250000"/>
    <n v="3852409"/>
    <s v="Paramount Vantage"/>
    <n v="86"/>
    <x v="11"/>
  </r>
  <r>
    <s v="What's Your Number?"/>
    <s v="R"/>
    <x v="3"/>
    <n v="2011"/>
    <s v="September 30, 2011 (United States)"/>
    <n v="6.1"/>
    <n v="74000"/>
    <s v="Mark Mylod"/>
    <s v="Karyn Bosnak"/>
    <s v="Anna Faris"/>
    <s v="United States"/>
    <n v="20000000"/>
    <n v="30426096"/>
    <s v="New Regency Productions"/>
    <n v="106"/>
    <x v="5"/>
  </r>
  <r>
    <s v="Detachment"/>
    <s v="Not Rated"/>
    <x v="0"/>
    <n v="2011"/>
    <s v="February 1, 2012 (France)"/>
    <n v="7.7"/>
    <n v="79000"/>
    <s v="Tony Kaye"/>
    <s v="Carl Lund"/>
    <s v="Adrien Brody"/>
    <s v="United States"/>
    <m/>
    <n v="1688710"/>
    <s v="Paper Street Films"/>
    <n v="98"/>
    <x v="6"/>
  </r>
  <r>
    <s v="Gnomeo &amp; Juliet"/>
    <s v="G"/>
    <x v="10"/>
    <n v="2011"/>
    <s v="February 11, 2011 (United States)"/>
    <n v="5.9"/>
    <n v="53000"/>
    <s v="Kelly Asbury"/>
    <s v="Rob Sprackling"/>
    <s v="James McAvoy"/>
    <s v="United Kingdom"/>
    <n v="36000000"/>
    <n v="193967670"/>
    <s v="Touchstone Pictures"/>
    <n v="84"/>
    <x v="6"/>
  </r>
  <r>
    <s v="Puss in Boots"/>
    <s v="PG"/>
    <x v="10"/>
    <n v="2011"/>
    <s v="October 28, 2011 (United States)"/>
    <n v="6.6"/>
    <n v="148000"/>
    <s v="Chris Miller"/>
    <s v="Tom Wheeler"/>
    <s v="Antonio Banderas"/>
    <s v="United States"/>
    <n v="130000000"/>
    <n v="554987477"/>
    <s v="DreamWorks Animation"/>
    <n v="90"/>
    <x v="4"/>
  </r>
  <r>
    <s v="Beastly"/>
    <s v="PG-13"/>
    <x v="0"/>
    <n v="2011"/>
    <s v="March 4, 2011 (United States)"/>
    <n v="5.6"/>
    <n v="76000"/>
    <s v="Daniel Barnz"/>
    <s v="Daniel Barnz"/>
    <s v="Alex Pettyfer"/>
    <s v="United States"/>
    <n v="17000000"/>
    <n v="43202283"/>
    <s v="CBS Films"/>
    <n v="86"/>
    <x v="9"/>
  </r>
  <r>
    <s v="The Art of Getting by"/>
    <s v="PG-13"/>
    <x v="0"/>
    <n v="2011"/>
    <s v="June 17, 2011 (United States)"/>
    <n v="6.6"/>
    <n v="57000"/>
    <s v="Gavin Wiesen"/>
    <s v="Gavin Wiesen"/>
    <s v="Freddie Highmore"/>
    <s v="United States"/>
    <m/>
    <n v="1892130"/>
    <s v="Goldcrest Pictures"/>
    <n v="83"/>
    <x v="0"/>
  </r>
  <r>
    <s v="My Week with Marilyn"/>
    <s v="R"/>
    <x v="5"/>
    <n v="2011"/>
    <s v="December 23, 2011 (United States)"/>
    <n v="6.9"/>
    <n v="85000"/>
    <s v="Simon Curtis"/>
    <s v="Adrian Hodges"/>
    <s v="Michelle Williams"/>
    <s v="United Kingdom"/>
    <m/>
    <n v="35057696"/>
    <s v="The Weinstein Company"/>
    <n v="99"/>
    <x v="3"/>
  </r>
  <r>
    <s v="This Must Be the Place"/>
    <s v="R"/>
    <x v="1"/>
    <n v="2011"/>
    <s v="August 24, 2011 (France)"/>
    <n v="6.7"/>
    <n v="33000"/>
    <s v="Paolo Sorrentino"/>
    <s v="Paolo Sorrentino"/>
    <s v="Sean Penn"/>
    <s v="Italy"/>
    <m/>
    <n v="11928909"/>
    <s v="Indigo Film"/>
    <n v="118"/>
    <x v="8"/>
  </r>
  <r>
    <s v="Butter"/>
    <s v="R"/>
    <x v="3"/>
    <n v="2011"/>
    <s v="October 18, 2012 (Russia)"/>
    <n v="6.2"/>
    <n v="21000"/>
    <s v="Jim Field Smith"/>
    <s v="Jason A. Micallef"/>
    <s v="Jennifer Garner"/>
    <s v="United States"/>
    <m/>
    <n v="175706"/>
    <s v="Hurwitz Creative"/>
    <n v="90"/>
    <x v="4"/>
  </r>
  <r>
    <s v="Bernie"/>
    <s v="PG-13"/>
    <x v="5"/>
    <n v="2011"/>
    <s v="June 22, 2012 (Iceland)"/>
    <n v="6.8"/>
    <n v="58000"/>
    <s v="Richard Linklater"/>
    <s v="Skip Hollandsworth"/>
    <s v="Jack Black"/>
    <s v="United States"/>
    <n v="5000000"/>
    <n v="10173061"/>
    <s v="Mandalay Vision"/>
    <n v="104"/>
    <x v="0"/>
  </r>
  <r>
    <s v="Season of the Witch"/>
    <s v="PG-13"/>
    <x v="2"/>
    <n v="2011"/>
    <s v="January 7, 2011 (United States)"/>
    <n v="5.4"/>
    <n v="91000"/>
    <s v="Dominic Sena"/>
    <s v="Bragi F. Schut"/>
    <s v="Nicolas Cage"/>
    <s v="United States"/>
    <n v="40000000"/>
    <n v="91627228"/>
    <s v="Atlas Entertainment"/>
    <n v="95"/>
    <x v="11"/>
  </r>
  <r>
    <s v="Silent House"/>
    <s v="R"/>
    <x v="0"/>
    <n v="2011"/>
    <s v="March 9, 2012 (United States)"/>
    <n v="5.3"/>
    <n v="22000"/>
    <s v="Chris Kentis"/>
    <s v="Gustavo HernÃ¡ndez"/>
    <s v="Elizabeth Olsen"/>
    <s v="United States"/>
    <n v="2000000"/>
    <n v="16527747"/>
    <s v="Elle Driver"/>
    <n v="86"/>
    <x v="9"/>
  </r>
  <r>
    <s v="Winnie the Pooh"/>
    <s v="G"/>
    <x v="10"/>
    <n v="2011"/>
    <s v="July 15, 2011 (United States)"/>
    <n v="7.2"/>
    <n v="23000"/>
    <s v="Stephen J. Anderson"/>
    <s v="Stephen J. Anderson"/>
    <s v="Jim Cummings"/>
    <s v="United States"/>
    <n v="30000000"/>
    <n v="49871429"/>
    <s v="Walt Disney Pictures"/>
    <n v="63"/>
    <x v="1"/>
  </r>
  <r>
    <s v="Hobo with a Shotgun"/>
    <s v="Not Rated"/>
    <x v="2"/>
    <n v="2011"/>
    <s v="May 12, 2011 (Netherlands)"/>
    <n v="6.1"/>
    <n v="45000"/>
    <s v="Jason Eisener"/>
    <s v="John Davies"/>
    <s v="Rutger Hauer"/>
    <s v="Canada"/>
    <n v="3000000"/>
    <n v="748453"/>
    <s v="Rhombus Media"/>
    <n v="86"/>
    <x v="2"/>
  </r>
  <r>
    <s v="The Eagle"/>
    <s v="PG-13"/>
    <x v="2"/>
    <n v="2011"/>
    <s v="February 11, 2011 (United States)"/>
    <n v="6.2"/>
    <n v="67000"/>
    <s v="Kevin Macdonald"/>
    <s v="Jeremy Brock"/>
    <s v="Channing Tatum"/>
    <s v="United Kingdom"/>
    <n v="25000000"/>
    <n v="37989684"/>
    <s v="Focus Features"/>
    <n v="114"/>
    <x v="6"/>
  </r>
  <r>
    <s v="The Rum Diary"/>
    <s v="R"/>
    <x v="3"/>
    <n v="2011"/>
    <s v="October 28, 2011 (United States)"/>
    <n v="6.2"/>
    <n v="100000"/>
    <s v="Bruce Robinson"/>
    <s v="Bruce Robinson"/>
    <s v="Johnny Depp"/>
    <s v="United States"/>
    <n v="45000000"/>
    <n v="30134958"/>
    <s v="GK Films"/>
    <n v="119"/>
    <x v="4"/>
  </r>
  <r>
    <s v="Spy Kids 4-D: All the Time in the World"/>
    <s v="PG"/>
    <x v="10"/>
    <n v="2011"/>
    <s v="August 19, 2011 (United States)"/>
    <n v="3.5"/>
    <n v="24000"/>
    <s v="Robert Rodriguez"/>
    <s v="Robert Rodriguez"/>
    <s v="Jessica Alba"/>
    <s v="United States"/>
    <n v="27000000"/>
    <n v="85564310"/>
    <s v="Dimension Films"/>
    <n v="89"/>
    <x v="8"/>
  </r>
  <r>
    <s v="The Divide"/>
    <s v="R"/>
    <x v="0"/>
    <n v="2011"/>
    <s v="April 20, 2012 (United Kingdom)"/>
    <n v="5.8"/>
    <n v="36000"/>
    <s v="Xavier Gens"/>
    <s v="Karl Mueller"/>
    <s v="Lauren German"/>
    <s v="United States"/>
    <n v="3000000"/>
    <n v="145676"/>
    <s v="Preferred Content"/>
    <n v="112"/>
    <x v="7"/>
  </r>
  <r>
    <s v="Red Riding Hood"/>
    <s v="PG-13"/>
    <x v="7"/>
    <n v="2011"/>
    <s v="March 11, 2011 (United States)"/>
    <n v="5.5"/>
    <n v="109000"/>
    <s v="Catherine Hardwicke"/>
    <s v="David Leslie Johnson-McGoldrick"/>
    <s v="Amanda Seyfried"/>
    <s v="United States"/>
    <n v="42000000"/>
    <n v="90260376"/>
    <s v="Warner Bros."/>
    <n v="100"/>
    <x v="9"/>
  </r>
  <r>
    <s v="The Roommate"/>
    <s v="PG-13"/>
    <x v="0"/>
    <n v="2011"/>
    <s v="February 4, 2011 (United States)"/>
    <n v="4.8"/>
    <n v="37000"/>
    <s v="Christian E. Christiansen"/>
    <s v="Sonny Mallhi"/>
    <s v="Minka Kelly"/>
    <s v="United States"/>
    <n v="16000000"/>
    <n v="40492652"/>
    <s v="Screen Gems"/>
    <n v="91"/>
    <x v="6"/>
  </r>
  <r>
    <s v="Salmon Fishing in the Yemen"/>
    <s v="PG-13"/>
    <x v="3"/>
    <n v="2011"/>
    <s v="April 20, 2012 (United Kingdom)"/>
    <n v="6.8"/>
    <n v="63000"/>
    <s v="Lasse HallstrÃ¶m"/>
    <s v="Simon Beaufoy"/>
    <s v="Ewan McGregor"/>
    <s v="United Kingdom"/>
    <m/>
    <n v="34564651"/>
    <s v="UK Film Council"/>
    <n v="107"/>
    <x v="7"/>
  </r>
  <r>
    <s v="Monte Carlo"/>
    <s v="PG"/>
    <x v="1"/>
    <n v="2011"/>
    <s v="July 1, 2011 (United States)"/>
    <n v="5.8"/>
    <n v="42000"/>
    <s v="Thomas Bezucha"/>
    <s v="Thomas Bezucha"/>
    <s v="Selena Gomez"/>
    <s v="Hungary"/>
    <n v="20000000"/>
    <n v="39782683"/>
    <s v="Fox 2000 Pictures"/>
    <n v="109"/>
    <x v="1"/>
  </r>
  <r>
    <s v="The Rite"/>
    <s v="PG-13"/>
    <x v="0"/>
    <n v="2011"/>
    <s v="January 28, 2011 (United States)"/>
    <n v="6"/>
    <n v="93000"/>
    <s v="Mikael HÃ¥fstrÃ¶m"/>
    <s v="Michael Petroni"/>
    <s v="Colin O'Donoghue"/>
    <s v="United States"/>
    <n v="37000000"/>
    <n v="96560591"/>
    <s v="New Line Cinema"/>
    <n v="114"/>
    <x v="11"/>
  </r>
  <r>
    <s v="New Year's Eve"/>
    <s v="PG-13"/>
    <x v="3"/>
    <n v="2011"/>
    <s v="December 9, 2011 (United States)"/>
    <n v="5.7"/>
    <n v="83000"/>
    <s v="Garry Marshall"/>
    <s v="Katherine Fugate"/>
    <s v="Sarah Jessica Parker"/>
    <s v="United States"/>
    <n v="56000000"/>
    <n v="142044638"/>
    <s v="New Line Cinema"/>
    <n v="118"/>
    <x v="3"/>
  </r>
  <r>
    <s v="Sound of My Voice"/>
    <s v="R"/>
    <x v="0"/>
    <n v="2011"/>
    <s v="August 3, 2012 (United Kingdom)"/>
    <n v="6.6"/>
    <n v="21000"/>
    <s v="Zal Batmanglij"/>
    <s v="Zal Batmanglij"/>
    <s v="Christopher Denham"/>
    <s v="United States"/>
    <n v="135000"/>
    <n v="424088"/>
    <s v="Skyscraper Films"/>
    <n v="85"/>
    <x v="8"/>
  </r>
  <r>
    <s v="W.E."/>
    <s v="R"/>
    <x v="0"/>
    <n v="2011"/>
    <s v="January 20, 2012 (United Kingdom)"/>
    <n v="6.3"/>
    <n v="12000"/>
    <s v="Madonna"/>
    <s v="Madonna"/>
    <s v="Abbie Cornish"/>
    <s v="United Kingdom"/>
    <n v="15000000"/>
    <n v="2042203"/>
    <s v="Semtex Films"/>
    <n v="119"/>
    <x v="11"/>
  </r>
  <r>
    <s v="Goon"/>
    <s v="R"/>
    <x v="3"/>
    <n v="2011"/>
    <s v="February 24, 2012 (Canada)"/>
    <n v="6.8"/>
    <n v="85000"/>
    <s v="Michael Dowse"/>
    <s v="Jay Baruchel"/>
    <s v="Seann William Scott"/>
    <s v="United States"/>
    <m/>
    <n v="6985158"/>
    <s v="No Trace Camping"/>
    <n v="92"/>
    <x v="6"/>
  </r>
  <r>
    <s v="Extremely Loud &amp; Incredibly Close"/>
    <s v="PG-13"/>
    <x v="1"/>
    <n v="2011"/>
    <s v="January 20, 2012 (United States)"/>
    <n v="6.9"/>
    <n v="99000"/>
    <s v="Stephen Daldry"/>
    <s v="Eric Roth"/>
    <s v="Thomas Horn"/>
    <s v="United States"/>
    <n v="40000000"/>
    <n v="55247881"/>
    <s v="Warner Bros."/>
    <n v="129"/>
    <x v="11"/>
  </r>
  <r>
    <s v="Alvin and the Chipmunks: Chipwrecked"/>
    <s v="G"/>
    <x v="10"/>
    <n v="2011"/>
    <s v="December 16, 2011 (United States)"/>
    <n v="4.3"/>
    <n v="33000"/>
    <s v="Mike Mitchell"/>
    <s v="Jonathan Aibel"/>
    <s v="Justin Long"/>
    <s v="United States"/>
    <n v="75000000"/>
    <n v="342695435"/>
    <s v="Fox 2000 Pictures"/>
    <n v="87"/>
    <x v="3"/>
  </r>
  <r>
    <s v="House of Tolerance"/>
    <s v="Not Rated"/>
    <x v="0"/>
    <n v="2011"/>
    <s v="November 25, 2011 (United States)"/>
    <n v="6.7"/>
    <n v="6500"/>
    <s v="Bertrand Bonello"/>
    <s v="Bertrand Bonello"/>
    <s v="NoÃ©mie Lvovsky"/>
    <s v="France"/>
    <m/>
    <n v="1389920"/>
    <s v="Les Films du Lendemain"/>
    <n v="122"/>
    <x v="10"/>
  </r>
  <r>
    <s v="Our Idiot Brother"/>
    <s v="R"/>
    <x v="3"/>
    <n v="2011"/>
    <s v="August 26, 2011 (United States)"/>
    <n v="6.4"/>
    <n v="85000"/>
    <s v="Jesse Peretz"/>
    <s v="Jesse Peretz"/>
    <s v="Paul Rudd"/>
    <s v="United States"/>
    <n v="5000000"/>
    <n v="25804448"/>
    <s v="Big Beach Films"/>
    <n v="90"/>
    <x v="8"/>
  </r>
  <r>
    <s v="Weekend"/>
    <s v="Not Rated"/>
    <x v="0"/>
    <n v="2011"/>
    <s v="November 4, 2011 (United Kingdom)"/>
    <n v="7.6"/>
    <n v="29000"/>
    <s v="Andrew Haigh"/>
    <s v="Andrew Haigh"/>
    <s v="Tom Cullen"/>
    <s v="United Kingdom"/>
    <m/>
    <n v="1192003"/>
    <s v="EM Media"/>
    <n v="97"/>
    <x v="10"/>
  </r>
  <r>
    <s v="360"/>
    <s v="R"/>
    <x v="0"/>
    <n v="2011"/>
    <s v="July 25, 2012 (France)"/>
    <n v="6.2"/>
    <n v="16000"/>
    <s v="Fernando Meirelles"/>
    <s v="Peter Morgan"/>
    <s v="Rachel Weisz"/>
    <s v="United Kingdom"/>
    <m/>
    <n v="4396975"/>
    <s v="BBC Films"/>
    <n v="110"/>
    <x v="1"/>
  </r>
  <r>
    <s v="Sanctum"/>
    <s v="R"/>
    <x v="2"/>
    <n v="2011"/>
    <s v="February 4, 2011 (United States)"/>
    <n v="5.9"/>
    <n v="54000"/>
    <s v="Alister Grierson"/>
    <s v="John Garvin"/>
    <s v="Rhys Wakefield"/>
    <s v="United States"/>
    <n v="30000000"/>
    <n v="108609310"/>
    <s v="Universal Pictures"/>
    <n v="108"/>
    <x v="6"/>
  </r>
  <r>
    <s v="The Big Year"/>
    <s v="PG"/>
    <x v="3"/>
    <n v="2011"/>
    <s v="October 14, 2011 (United States)"/>
    <n v="6.2"/>
    <n v="43000"/>
    <s v="David Frankel"/>
    <s v="Howard Franklin"/>
    <s v="Owen Wilson"/>
    <s v="United States"/>
    <n v="41000000"/>
    <n v="8179416"/>
    <s v="Fox 2000 Pictures"/>
    <n v="100"/>
    <x v="4"/>
  </r>
  <r>
    <s v="Jo NesbÃ¸'s Headhunters"/>
    <s v="R"/>
    <x v="2"/>
    <n v="2011"/>
    <s v="August 26, 2011 (Norway)"/>
    <n v="7.5"/>
    <n v="99000"/>
    <s v="Morten Tyldum"/>
    <s v="Ulf Ryberg"/>
    <s v="Aksel Hennie"/>
    <s v="Norway"/>
    <m/>
    <n v="18962444"/>
    <s v="Yellow Bird"/>
    <n v="96"/>
    <x v="8"/>
  </r>
  <r>
    <s v="Straw Dogs"/>
    <s v="R"/>
    <x v="2"/>
    <n v="2011"/>
    <s v="September 16, 2011 (United States)"/>
    <n v="5.8"/>
    <n v="33000"/>
    <s v="Rod Lurie"/>
    <s v="Rod Lurie"/>
    <s v="James Marsden"/>
    <s v="United States"/>
    <n v="25000000"/>
    <n v="11168712"/>
    <s v="Screen Gems"/>
    <n v="110"/>
    <x v="5"/>
  </r>
  <r>
    <s v="Red State"/>
    <s v="R"/>
    <x v="2"/>
    <n v="2011"/>
    <s v="September 30, 2011 (United Kingdom)"/>
    <n v="6.2"/>
    <n v="63000"/>
    <s v="Kevin Smith"/>
    <s v="Kevin Smith"/>
    <s v="Michael Parks"/>
    <s v="United States"/>
    <n v="4000000"/>
    <n v="1874460"/>
    <s v="NVSH Productions"/>
    <n v="88"/>
    <x v="5"/>
  </r>
  <r>
    <s v="Trespass"/>
    <s v="R"/>
    <x v="6"/>
    <n v="2011"/>
    <s v="October 21, 2011 (Bulgaria)"/>
    <n v="5.3"/>
    <n v="42000"/>
    <s v="Joel Schumacher"/>
    <s v="Karl Gajdusek"/>
    <s v="Nicolas Cage"/>
    <s v="United States"/>
    <n v="35000000"/>
    <n v="10117966"/>
    <s v="Millennium Films"/>
    <n v="91"/>
    <x v="4"/>
  </r>
  <r>
    <s v="Machine Gun Preacher"/>
    <s v="R"/>
    <x v="2"/>
    <n v="2011"/>
    <s v="November 2, 2011 (United Kingdom)"/>
    <n v="6.8"/>
    <n v="64000"/>
    <s v="Marc Forster"/>
    <s v="Jason Keller"/>
    <s v="Gerard Butler"/>
    <s v="United States"/>
    <n v="30000000"/>
    <n v="3338690"/>
    <s v="Relativity Media"/>
    <n v="129"/>
    <x v="10"/>
  </r>
  <r>
    <s v="From Up on Poppy Hill"/>
    <s v="PG"/>
    <x v="10"/>
    <n v="2011"/>
    <s v="July 16, 2011 (Japan)"/>
    <n v="7.4"/>
    <n v="38000"/>
    <s v="GorÃ´ Miyazaki"/>
    <s v="TetsurÃ´ Sayama"/>
    <s v="Sarah Bolger"/>
    <s v="Japan"/>
    <n v="22000000"/>
    <n v="61487846"/>
    <s v="Studio Ghibli"/>
    <n v="91"/>
    <x v="1"/>
  </r>
  <r>
    <s v="30 Minutes or Less"/>
    <s v="R"/>
    <x v="2"/>
    <n v="2011"/>
    <s v="August 12, 2011 (United States)"/>
    <n v="6.1"/>
    <n v="96000"/>
    <s v="Ruben Fleischer"/>
    <s v="Michael Diliberti"/>
    <s v="Jesse Eisenberg"/>
    <s v="United States"/>
    <n v="28000000"/>
    <n v="40662632"/>
    <s v="Columbia Pictures"/>
    <n v="83"/>
    <x v="8"/>
  </r>
  <r>
    <s v="The Iron Lady"/>
    <s v="PG-13"/>
    <x v="5"/>
    <n v="2011"/>
    <s v="January 13, 2012 (United States)"/>
    <n v="6.4"/>
    <n v="105000"/>
    <s v="Phyllida Lloyd"/>
    <s v="Abi Morgan"/>
    <s v="Meryl Streep"/>
    <s v="United Kingdom"/>
    <n v="13000000"/>
    <n v="115890699"/>
    <s v="DJ Films"/>
    <n v="105"/>
    <x v="11"/>
  </r>
  <r>
    <s v="Your Sister's Sister"/>
    <s v="R"/>
    <x v="3"/>
    <n v="2011"/>
    <s v="June 29, 2012 (United Kingdom)"/>
    <n v="6.7"/>
    <n v="27000"/>
    <s v="Lynn Shelton"/>
    <s v="Lynn Shelton"/>
    <s v="Mark Duplass"/>
    <s v="United States"/>
    <n v="125000"/>
    <n v="3242802"/>
    <s v="Ada Films"/>
    <n v="90"/>
    <x v="0"/>
  </r>
  <r>
    <s v="Mr. Popper's Penguins"/>
    <s v="PG"/>
    <x v="3"/>
    <n v="2011"/>
    <s v="June 17, 2011 (United States)"/>
    <n v="6"/>
    <n v="91000"/>
    <s v="Mark Waters"/>
    <s v="Sean Anders"/>
    <s v="Jim Carrey"/>
    <s v="United States"/>
    <n v="55000000"/>
    <n v="187361754"/>
    <s v="Twentieth Century Fox"/>
    <n v="94"/>
    <x v="0"/>
  </r>
  <r>
    <s v="Texas Killing Fields"/>
    <s v="R"/>
    <x v="6"/>
    <n v="2011"/>
    <s v="October 14, 2011 (United Kingdom)"/>
    <n v="5.7"/>
    <n v="19000"/>
    <s v="Ami Canaan Mann"/>
    <s v="Don Ferrarone"/>
    <s v="Sam Worthington"/>
    <s v="United States"/>
    <m/>
    <n v="1271319"/>
    <s v="Anchor Bay Films"/>
    <n v="105"/>
    <x v="4"/>
  </r>
  <r>
    <s v="Take This Waltz"/>
    <s v="R"/>
    <x v="3"/>
    <n v="2011"/>
    <s v="July 6, 2012 (Canada)"/>
    <n v="6.6"/>
    <n v="28000"/>
    <s v="Sarah Polley"/>
    <s v="Sarah Polley"/>
    <s v="Michelle Williams"/>
    <s v="Canada"/>
    <m/>
    <n v="4965950"/>
    <s v="Joe's Daughter"/>
    <n v="116"/>
    <x v="1"/>
  </r>
  <r>
    <s v="A Good Old Fashioned Orgy"/>
    <s v="R"/>
    <x v="3"/>
    <n v="2011"/>
    <s v="October 27, 2011 (Russia)"/>
    <n v="6.1"/>
    <n v="22000"/>
    <s v="Alex Gregory"/>
    <s v="Alex Gregory"/>
    <s v="Jason Sudeikis"/>
    <s v="United States"/>
    <m/>
    <n v="1378947"/>
    <s v="Endgame Entertainment"/>
    <n v="95"/>
    <x v="4"/>
  </r>
  <r>
    <s v="Special Forces"/>
    <s v="R"/>
    <x v="2"/>
    <n v="2011"/>
    <s v="November 2, 2011 (France)"/>
    <n v="6.4"/>
    <n v="18000"/>
    <s v="StÃ©phane Rybojad"/>
    <s v="StÃ©phane Rybojad"/>
    <s v="Diane Kruger"/>
    <s v="France"/>
    <m/>
    <n v="3424648"/>
    <s v="Easy Company"/>
    <n v="109"/>
    <x v="10"/>
  </r>
  <r>
    <s v="Courageous"/>
    <s v="PG-13"/>
    <x v="0"/>
    <n v="2011"/>
    <s v="September 30, 2011 (United States)"/>
    <n v="7"/>
    <n v="20000"/>
    <s v="Alex Kendrick"/>
    <s v="Alex Kendrick"/>
    <s v="Alex Kendrick"/>
    <s v="United States"/>
    <n v="2000000"/>
    <n v="35185884"/>
    <s v="TriStar Pictures"/>
    <n v="129"/>
    <x v="5"/>
  </r>
  <r>
    <s v="Jin ling shi san chai"/>
    <s v="R"/>
    <x v="0"/>
    <n v="2011"/>
    <s v="December 16, 2011 (China)"/>
    <n v="7.6"/>
    <n v="51000"/>
    <s v="Yimou Zhang"/>
    <s v="Heng Liu"/>
    <s v="Christian Bale"/>
    <s v="China"/>
    <n v="94000000"/>
    <n v="2855644"/>
    <s v="Beijing New Picture Film"/>
    <n v="146"/>
    <x v="3"/>
  </r>
  <r>
    <s v="Apollo 18"/>
    <s v="PG-13"/>
    <x v="4"/>
    <n v="2011"/>
    <s v="September 2, 2011 (United States)"/>
    <n v="5.2"/>
    <n v="54000"/>
    <s v="Gonzalo LÃ³pez-Gallego"/>
    <s v="Brian Miller"/>
    <s v="Warren Christie"/>
    <s v="United States"/>
    <n v="5000000"/>
    <n v="26236153"/>
    <s v="Dimension Films"/>
    <n v="86"/>
    <x v="5"/>
  </r>
  <r>
    <s v="Anonymous"/>
    <s v="PG-13"/>
    <x v="0"/>
    <n v="2011"/>
    <s v="October 28, 2011 (United Kingdom)"/>
    <n v="6.9"/>
    <n v="40000"/>
    <s v="Roland Emmerich"/>
    <s v="John Orloff"/>
    <s v="Rhys Ifans"/>
    <s v="United Kingdom"/>
    <n v="30000000"/>
    <n v="15395087"/>
    <s v="Columbia Pictures"/>
    <n v="130"/>
    <x v="4"/>
  </r>
  <r>
    <s v="Hop"/>
    <s v="PG"/>
    <x v="10"/>
    <n v="2011"/>
    <s v="April 1, 2011 (United States)"/>
    <n v="5.4"/>
    <n v="32000"/>
    <s v="Tim Hill"/>
    <s v="Cinco Paul"/>
    <s v="Russell Brand"/>
    <s v="United States"/>
    <n v="63000000"/>
    <n v="183954145"/>
    <s v="Universal Pictures"/>
    <n v="95"/>
    <x v="7"/>
  </r>
  <r>
    <s v="Atlas Shrugged: Part I"/>
    <s v="PG-13"/>
    <x v="0"/>
    <n v="2011"/>
    <s v="April 15, 2011 (United States)"/>
    <n v="5.6"/>
    <n v="13000"/>
    <s v="Paul Johansson"/>
    <s v="Brian Patrick O'Toole"/>
    <s v="Taylor Schilling"/>
    <s v="United States"/>
    <n v="20000000"/>
    <n v="4627375"/>
    <s v="Atlas Productions"/>
    <n v="97"/>
    <x v="7"/>
  </r>
  <r>
    <s v="Coriolanus"/>
    <s v="R"/>
    <x v="0"/>
    <n v="2011"/>
    <s v="January 20, 2012 (United Kingdom)"/>
    <n v="6.1"/>
    <n v="31000"/>
    <s v="Ralph Fiennes"/>
    <s v="John Logan"/>
    <s v="Ralph Fiennes"/>
    <s v="United Kingdom"/>
    <m/>
    <n v="2435325"/>
    <s v="Hermetof Pictures"/>
    <n v="123"/>
    <x v="11"/>
  </r>
  <r>
    <s v="Elles"/>
    <s v="NC-17"/>
    <x v="0"/>
    <n v="2011"/>
    <s v="February 1, 2012 (France)"/>
    <n v="5.6"/>
    <n v="6700"/>
    <s v="Malgorzata Szumowska"/>
    <s v="Tine Byrckel"/>
    <s v="Juliette Binoche"/>
    <s v="France"/>
    <m/>
    <n v="3822241"/>
    <s v="Slot Machine"/>
    <n v="99"/>
    <x v="6"/>
  </r>
  <r>
    <s v="Angels Crest"/>
    <s v="R"/>
    <x v="0"/>
    <n v="2011"/>
    <s v="December 30, 2011 (United States)"/>
    <n v="5.8"/>
    <n v="1900"/>
    <s v="Gaby Dellal"/>
    <s v="Leslie Schwartz"/>
    <s v="Thomas Dekker"/>
    <s v="Canada"/>
    <m/>
    <n v="2037"/>
    <s v="Process Film"/>
    <n v="92"/>
    <x v="3"/>
  </r>
  <r>
    <s v="Happy Feet Two"/>
    <s v="PG"/>
    <x v="10"/>
    <n v="2011"/>
    <s v="November 18, 2011 (United States)"/>
    <n v="5.9"/>
    <n v="43000"/>
    <s v="George Miller"/>
    <s v="George Miller"/>
    <s v="Elijah Wood"/>
    <s v="Australia"/>
    <n v="135000000"/>
    <n v="159197038"/>
    <s v="Warner Bros."/>
    <n v="100"/>
    <x v="10"/>
  </r>
  <r>
    <s v="Hysteria"/>
    <s v="R"/>
    <x v="5"/>
    <n v="2011"/>
    <s v="December 14, 2011 (France)"/>
    <n v="6.7"/>
    <n v="31000"/>
    <s v="Tanya Wexler"/>
    <s v="Stephen Dyer"/>
    <s v="Maggie Gyllenhaal"/>
    <s v="United Kingdom"/>
    <m/>
    <m/>
    <s v="Informant Media"/>
    <n v="100"/>
    <x v="3"/>
  </r>
  <r>
    <s v="The Beaver"/>
    <s v="PG-13"/>
    <x v="0"/>
    <n v="2011"/>
    <s v="May 19, 2011 (Germany)"/>
    <n v="6.6"/>
    <n v="48000"/>
    <s v="Jodie Foster"/>
    <s v="Kyle Killen"/>
    <s v="Mel Gibson"/>
    <s v="United States"/>
    <n v="21000000"/>
    <n v="7294800"/>
    <s v="Summit Entertainment"/>
    <n v="91"/>
    <x v="2"/>
  </r>
  <r>
    <s v="The Prey"/>
    <s v="R"/>
    <x v="2"/>
    <n v="2011"/>
    <s v="June 7, 2013 (United States)"/>
    <n v="6.7"/>
    <n v="5200"/>
    <s v="Eric Valette"/>
    <s v="Laurent Turner"/>
    <s v="Albert Dupontel"/>
    <s v="France"/>
    <m/>
    <n v="3102666"/>
    <s v="Brio Films"/>
    <n v="105"/>
    <x v="0"/>
  </r>
  <r>
    <s v="Wuthering Heights"/>
    <s v="Not Rated"/>
    <x v="0"/>
    <n v="2011"/>
    <s v="November 11, 2011 (United Kingdom)"/>
    <n v="6"/>
    <n v="9700"/>
    <s v="Andrea Arnold"/>
    <s v="Andrea Arnold"/>
    <s v="Kaya Scodelario"/>
    <s v="United Kingdom"/>
    <m/>
    <n v="1742215"/>
    <s v="Film4"/>
    <n v="129"/>
    <x v="10"/>
  </r>
  <r>
    <s v="Win Win"/>
    <s v="R"/>
    <x v="3"/>
    <n v="2011"/>
    <s v="April 15, 2011 (United States)"/>
    <n v="7.1"/>
    <n v="53000"/>
    <s v="Tom McCarthy"/>
    <s v="Tom McCarthy"/>
    <s v="Paul Giamatti"/>
    <s v="United States"/>
    <m/>
    <n v="11789613"/>
    <s v="Fox Searchlight Pictures"/>
    <n v="106"/>
    <x v="7"/>
  </r>
  <r>
    <s v="Rockstar"/>
    <s v="Not Rated"/>
    <x v="0"/>
    <n v="2011"/>
    <s v="November 11, 2011 (United States)"/>
    <n v="7.7"/>
    <n v="41000"/>
    <s v="Imtiaz Ali"/>
    <s v="Imtiaz Ali"/>
    <s v="Ranbir Kapoor"/>
    <s v="India"/>
    <n v="10920000"/>
    <n v="11219667"/>
    <s v="Eros Worldwide"/>
    <n v="159"/>
    <x v="10"/>
  </r>
  <r>
    <s v="Big Mommas: Like Father, Like Son"/>
    <s v="PG-13"/>
    <x v="2"/>
    <n v="2011"/>
    <s v="February 18, 2011 (United States)"/>
    <n v="4.4000000000000004"/>
    <n v="26000"/>
    <s v="John Whitesell"/>
    <s v="Matthew Fogel"/>
    <s v="Martin Lawrence"/>
    <s v="United States"/>
    <n v="32000000"/>
    <n v="82686066"/>
    <s v="New Regency Productions"/>
    <n v="107"/>
    <x v="6"/>
  </r>
  <r>
    <s v="Tyrannosaur"/>
    <s v="Not Rated"/>
    <x v="0"/>
    <n v="2011"/>
    <s v="October 7, 2011 (Ireland)"/>
    <n v="7.6"/>
    <n v="31000"/>
    <s v="Paddy Considine"/>
    <s v="Paddy Considine"/>
    <s v="Peter Mullan"/>
    <s v="United Kingdom"/>
    <m/>
    <n v="676111"/>
    <s v="Warp X"/>
    <n v="92"/>
    <x v="4"/>
  </r>
  <r>
    <s v="Once Upon a Time in Anatolia"/>
    <s v="Not Rated"/>
    <x v="6"/>
    <n v="2011"/>
    <s v="September 23, 2011 (Turkey)"/>
    <n v="7.9"/>
    <n v="44000"/>
    <s v="Nuri Bilge Ceylan"/>
    <s v="Ercan Kesal"/>
    <s v="Muhammet Uzuner"/>
    <s v="Turkey"/>
    <m/>
    <n v="2099472"/>
    <s v="NBC Film"/>
    <n v="157"/>
    <x v="5"/>
  </r>
  <r>
    <s v="The Dilemma"/>
    <s v="PG-13"/>
    <x v="3"/>
    <n v="2011"/>
    <s v="January 14, 2011 (United States)"/>
    <n v="5.3"/>
    <n v="53000"/>
    <s v="Ron Howard"/>
    <s v="Allan Loeb"/>
    <s v="Vince Vaughn"/>
    <s v="United States"/>
    <n v="70000000"/>
    <n v="69721966"/>
    <s v="Universal Pictures"/>
    <n v="111"/>
    <x v="11"/>
  </r>
  <r>
    <s v="Dolphin Tale"/>
    <s v="PG"/>
    <x v="0"/>
    <n v="2011"/>
    <s v="September 23, 2011 (United States)"/>
    <n v="6.8"/>
    <n v="23000"/>
    <s v="Charles Martin Smith"/>
    <s v="Karen Janszen"/>
    <s v="Morgan Freeman"/>
    <s v="Canada"/>
    <n v="37000000"/>
    <n v="95943453"/>
    <s v="Alcon Entertainment"/>
    <n v="113"/>
    <x v="5"/>
  </r>
  <r>
    <s v="The Avengers"/>
    <s v="PG-13"/>
    <x v="2"/>
    <n v="2012"/>
    <s v="May 4, 2012 (United States)"/>
    <n v="8"/>
    <n v="1300000"/>
    <s v="Joss Whedon"/>
    <s v="Joss Whedon"/>
    <s v="Robert Downey Jr."/>
    <s v="United States"/>
    <n v="220000000"/>
    <n v="1518815515"/>
    <s v="Marvel Studios"/>
    <n v="143"/>
    <x v="2"/>
  </r>
  <r>
    <s v="Django Unchained"/>
    <s v="R"/>
    <x v="0"/>
    <n v="2012"/>
    <s v="December 25, 2012 (United States)"/>
    <n v="8.4"/>
    <n v="1400000"/>
    <s v="Quentin Tarantino"/>
    <s v="Quentin Tarantino"/>
    <s v="Jamie Foxx"/>
    <s v="United States"/>
    <n v="100000000"/>
    <n v="426074373"/>
    <s v="The Weinstein Company"/>
    <n v="165"/>
    <x v="3"/>
  </r>
  <r>
    <s v="The Hobbit: An Unexpected Journey"/>
    <s v="PG-13"/>
    <x v="1"/>
    <n v="2012"/>
    <s v="December 14, 2012 (United States)"/>
    <n v="7.8"/>
    <n v="773000"/>
    <s v="Peter Jackson"/>
    <s v="Fran Walsh"/>
    <s v="Martin Freeman"/>
    <s v="New Zealand"/>
    <n v="180000000"/>
    <n v="1017003568"/>
    <s v="Metro-Goldwyn-Mayer (MGM)"/>
    <n v="169"/>
    <x v="3"/>
  </r>
  <r>
    <s v="The Hunger Games"/>
    <s v="PG-13"/>
    <x v="2"/>
    <n v="2012"/>
    <s v="March 23, 2012 (United States)"/>
    <n v="7.2"/>
    <n v="862000"/>
    <s v="Gary Ross"/>
    <s v="Gary Ross"/>
    <s v="Jennifer Lawrence"/>
    <s v="United States"/>
    <n v="78000000"/>
    <n v="694394724"/>
    <s v="Lionsgate"/>
    <n v="142"/>
    <x v="9"/>
  </r>
  <r>
    <s v="The Dark Knight Rises"/>
    <s v="PG-13"/>
    <x v="2"/>
    <n v="2012"/>
    <s v="July 20, 2012 (United States)"/>
    <n v="8.4"/>
    <n v="1600000"/>
    <s v="Christopher Nolan"/>
    <s v="Jonathan Nolan"/>
    <s v="Christian Bale"/>
    <s v="United Kingdom"/>
    <n v="250000000"/>
    <n v="1081142612"/>
    <s v="Warner Bros."/>
    <n v="164"/>
    <x v="1"/>
  </r>
  <r>
    <s v="Pitch Perfect"/>
    <s v="PG-13"/>
    <x v="3"/>
    <n v="2012"/>
    <s v="October 5, 2012 (United States)"/>
    <n v="7.1"/>
    <n v="285000"/>
    <s v="Jason Moore"/>
    <s v="Kay Cannon"/>
    <s v="Anna Kendrick"/>
    <s v="United States"/>
    <n v="17000000"/>
    <n v="115350426"/>
    <s v="Brownstone Productions (II)"/>
    <n v="112"/>
    <x v="4"/>
  </r>
  <r>
    <s v="This Is 40"/>
    <s v="R"/>
    <x v="3"/>
    <n v="2012"/>
    <s v="December 21, 2012 (United States)"/>
    <n v="6.2"/>
    <n v="132000"/>
    <s v="Judd Apatow"/>
    <s v="Judd Apatow"/>
    <s v="Paul Rudd"/>
    <s v="United States"/>
    <n v="35000000"/>
    <n v="88215156"/>
    <s v="Apatow Productions"/>
    <n v="134"/>
    <x v="3"/>
  </r>
  <r>
    <s v="The Hunt"/>
    <s v="R"/>
    <x v="0"/>
    <n v="2012"/>
    <s v="January 10, 2013 (Denmark)"/>
    <n v="8.3000000000000007"/>
    <n v="297000"/>
    <s v="Thomas Vinterberg"/>
    <s v="Tobias Lindholm"/>
    <s v="Mads Mikkelsen"/>
    <s v="Denmark"/>
    <n v="3800000"/>
    <n v="15843274"/>
    <s v="Danmarks Radio (DR)"/>
    <n v="115"/>
    <x v="11"/>
  </r>
  <r>
    <s v="Prometheus"/>
    <s v="R"/>
    <x v="1"/>
    <n v="2012"/>
    <s v="June 8, 2012 (United States)"/>
    <n v="7"/>
    <n v="578000"/>
    <s v="Ridley Scott"/>
    <s v="Jon Spaihts"/>
    <s v="Noomi Rapace"/>
    <s v="United States"/>
    <n v="130000000"/>
    <n v="403354469"/>
    <s v="Twentieth Century Fox"/>
    <n v="124"/>
    <x v="0"/>
  </r>
  <r>
    <s v="Moonrise Kingdom"/>
    <s v="PG-13"/>
    <x v="3"/>
    <n v="2012"/>
    <s v="June 29, 2012 (United States)"/>
    <n v="7.8"/>
    <n v="327000"/>
    <s v="Wes Anderson"/>
    <s v="Wes Anderson"/>
    <s v="Jared Gilman"/>
    <s v="United States"/>
    <n v="16000000"/>
    <n v="68264022"/>
    <s v="Indian Paintbrush"/>
    <n v="94"/>
    <x v="0"/>
  </r>
  <r>
    <s v="The Impossible"/>
    <s v="PG-13"/>
    <x v="0"/>
    <n v="2012"/>
    <s v="January 4, 2013 (United States)"/>
    <n v="7.6"/>
    <n v="208000"/>
    <s v="J.A. Bayona"/>
    <s v="Sergio G. SÃ¡nchez"/>
    <s v="Naomi Watts"/>
    <s v="Spain"/>
    <n v="45000000"/>
    <n v="198087212"/>
    <s v="Mediaset EspaÃ±a"/>
    <n v="114"/>
    <x v="11"/>
  </r>
  <r>
    <s v="Argo"/>
    <s v="R"/>
    <x v="5"/>
    <n v="2012"/>
    <s v="October 12, 2012 (United States)"/>
    <n v="7.7"/>
    <n v="585000"/>
    <s v="Ben Affleck"/>
    <s v="Chris Terrio"/>
    <s v="Ben Affleck"/>
    <s v="United States"/>
    <n v="44500000"/>
    <n v="232325503"/>
    <s v="Warner Bros."/>
    <n v="120"/>
    <x v="4"/>
  </r>
  <r>
    <s v="The Twilight Saga: Breaking Dawn - Part 2"/>
    <s v="PG-13"/>
    <x v="1"/>
    <n v="2012"/>
    <s v="November 16, 2012 (United States)"/>
    <n v="5.5"/>
    <n v="236000"/>
    <s v="Bill Condon"/>
    <s v="Melissa Rosenberg"/>
    <s v="Kristen Stewart"/>
    <s v="United States"/>
    <n v="120000000"/>
    <n v="829747654"/>
    <s v="Summit Entertainment"/>
    <n v="115"/>
    <x v="10"/>
  </r>
  <r>
    <s v="Jack Reacher"/>
    <s v="PG-13"/>
    <x v="2"/>
    <n v="2012"/>
    <s v="December 21, 2012 (United States)"/>
    <n v="7"/>
    <n v="317000"/>
    <s v="Christopher McQuarrie"/>
    <s v="Lee Child"/>
    <s v="Tom Cruise"/>
    <s v="United States"/>
    <n v="60000000"/>
    <n v="218340595"/>
    <s v="Paramount Pictures"/>
    <n v="130"/>
    <x v="3"/>
  </r>
  <r>
    <s v="Zero Dark Thirty"/>
    <s v="R"/>
    <x v="0"/>
    <n v="2012"/>
    <s v="January 11, 2013 (United States)"/>
    <n v="7.4"/>
    <n v="280000"/>
    <s v="Kathryn Bigelow"/>
    <s v="Mark Boal"/>
    <s v="Jessica Chastain"/>
    <s v="United States"/>
    <n v="40000000"/>
    <n v="132820716"/>
    <s v="Columbia Pictures"/>
    <n v="157"/>
    <x v="11"/>
  </r>
  <r>
    <s v="Cloud Atlas"/>
    <s v="R"/>
    <x v="2"/>
    <n v="2012"/>
    <s v="October 26, 2012 (United States)"/>
    <n v="7.4"/>
    <n v="349000"/>
    <s v="Tom Tykwer"/>
    <s v="David Mitchell"/>
    <s v="Tom Hanks"/>
    <s v="United States"/>
    <n v="102000000"/>
    <n v="130482868"/>
    <s v="Cloud Atlas Productions"/>
    <n v="172"/>
    <x v="4"/>
  </r>
  <r>
    <s v="Skyfall"/>
    <s v="PG-13"/>
    <x v="2"/>
    <n v="2012"/>
    <s v="November 9, 2012 (United States)"/>
    <n v="7.7"/>
    <n v="642000"/>
    <s v="Sam Mendes"/>
    <s v="Neal Purvis"/>
    <s v="Daniel Craig"/>
    <s v="United Kingdom"/>
    <n v="200000000"/>
    <n v="1108569499"/>
    <s v="Metro-Goldwyn-Mayer (MGM)"/>
    <n v="143"/>
    <x v="10"/>
  </r>
  <r>
    <s v="The Perks of Being a Wallflower"/>
    <s v="PG-13"/>
    <x v="0"/>
    <n v="2012"/>
    <s v="October 12, 2012 (United States)"/>
    <n v="7.9"/>
    <n v="475000"/>
    <s v="Stephen Chbosky"/>
    <s v="Stephen Chbosky"/>
    <s v="Logan Lerman"/>
    <s v="United States"/>
    <n v="13000000"/>
    <n v="33384127"/>
    <s v="Summit Entertainment"/>
    <n v="103"/>
    <x v="4"/>
  </r>
  <r>
    <s v="The Amazing Spider-Man"/>
    <s v="PG-13"/>
    <x v="2"/>
    <n v="2012"/>
    <s v="July 3, 2012 (United States)"/>
    <n v="6.9"/>
    <n v="571000"/>
    <s v="Marc Webb"/>
    <s v="James Vanderbilt"/>
    <s v="Andrew Garfield"/>
    <s v="United States"/>
    <n v="230000000"/>
    <n v="757930663"/>
    <s v="Columbia Pictures"/>
    <n v="136"/>
    <x v="1"/>
  </r>
  <r>
    <s v="Les MisÃ©rables"/>
    <s v="PG-13"/>
    <x v="0"/>
    <n v="2012"/>
    <s v="December 25, 2012 (United States)"/>
    <n v="7.6"/>
    <n v="315000"/>
    <s v="Tom Hooper"/>
    <s v="William Nicholson"/>
    <s v="Hugh Jackman"/>
    <s v="United Kingdom"/>
    <n v="61000000"/>
    <n v="441809770"/>
    <s v="Universal Pictures"/>
    <n v="158"/>
    <x v="3"/>
  </r>
  <r>
    <s v="Silver Linings Playbook"/>
    <s v="R"/>
    <x v="3"/>
    <n v="2012"/>
    <s v="December 25, 2012 (United States)"/>
    <n v="7.7"/>
    <n v="675000"/>
    <s v="David O. Russell"/>
    <s v="David O. Russell"/>
    <s v="Bradley Cooper"/>
    <s v="United States"/>
    <n v="21000000"/>
    <n v="236412453"/>
    <s v="The Weinstein Company"/>
    <n v="122"/>
    <x v="3"/>
  </r>
  <r>
    <s v="Snow White and the Huntsman"/>
    <s v="PG-13"/>
    <x v="2"/>
    <n v="2012"/>
    <s v="June 1, 2012 (United States)"/>
    <n v="6.1"/>
    <n v="278000"/>
    <s v="Rupert Sanders"/>
    <s v="Evan Daugherty"/>
    <s v="Kristen Stewart"/>
    <s v="United States"/>
    <n v="170000000"/>
    <n v="396592829"/>
    <s v="Roth Films"/>
    <n v="127"/>
    <x v="0"/>
  </r>
  <r>
    <s v="The Master"/>
    <s v="R"/>
    <x v="0"/>
    <n v="2012"/>
    <s v="September 21, 2012 (United States)"/>
    <n v="7.2"/>
    <n v="160000"/>
    <s v="Paul Thomas Anderson"/>
    <s v="Paul Thomas Anderson"/>
    <s v="Philip Seymour Hoffman"/>
    <s v="United States"/>
    <n v="32000000"/>
    <n v="28258060"/>
    <s v="The Weinstein Company"/>
    <n v="138"/>
    <x v="5"/>
  </r>
  <r>
    <s v="Looper"/>
    <s v="R"/>
    <x v="2"/>
    <n v="2012"/>
    <s v="September 28, 2012 (United States)"/>
    <n v="7.4"/>
    <n v="545000"/>
    <s v="Rian Johnson"/>
    <s v="Rian Johnson"/>
    <s v="Joseph Gordon-Levitt"/>
    <s v="United States"/>
    <n v="30000000"/>
    <n v="176506819"/>
    <s v="TriStar Pictures"/>
    <n v="113"/>
    <x v="5"/>
  </r>
  <r>
    <s v="Killing Them Softly"/>
    <s v="R"/>
    <x v="6"/>
    <n v="2012"/>
    <s v="November 30, 2012 (United States)"/>
    <n v="6.2"/>
    <n v="137000"/>
    <s v="Andrew Dominik"/>
    <s v="Andrew Dominik"/>
    <s v="Brad Pitt"/>
    <s v="United States"/>
    <n v="15000000"/>
    <n v="37930465"/>
    <s v="Plan B Entertainment"/>
    <n v="97"/>
    <x v="10"/>
  </r>
  <r>
    <s v="Flight"/>
    <s v="R"/>
    <x v="0"/>
    <n v="2012"/>
    <s v="November 2, 2012 (United States)"/>
    <n v="7.3"/>
    <n v="334000"/>
    <s v="Robert Zemeckis"/>
    <s v="John Gatins"/>
    <s v="Denzel Washington"/>
    <s v="United States"/>
    <n v="31000000"/>
    <n v="161772375"/>
    <s v="Paramount Pictures"/>
    <n v="138"/>
    <x v="10"/>
  </r>
  <r>
    <s v="21 Jump Street"/>
    <s v="R"/>
    <x v="2"/>
    <n v="2012"/>
    <s v="March 16, 2012 (United States)"/>
    <n v="7.2"/>
    <n v="521000"/>
    <s v="Phil Lord"/>
    <s v="Michael Bacall"/>
    <s v="Jonah Hill"/>
    <s v="United States"/>
    <n v="42000000"/>
    <n v="201585328"/>
    <s v="Columbia Pictures"/>
    <n v="109"/>
    <x v="9"/>
  </r>
  <r>
    <s v="Ted"/>
    <s v="R"/>
    <x v="3"/>
    <n v="2012"/>
    <s v="June 29, 2012 (United States)"/>
    <n v="6.9"/>
    <n v="580000"/>
    <s v="Seth MacFarlane"/>
    <s v="Seth MacFarlane"/>
    <s v="Mark Wahlberg"/>
    <s v="United States"/>
    <n v="50000000"/>
    <n v="549368315"/>
    <s v="Universal Pictures"/>
    <n v="106"/>
    <x v="0"/>
  </r>
  <r>
    <s v="Sinister"/>
    <s v="R"/>
    <x v="4"/>
    <n v="2012"/>
    <s v="October 12, 2012 (United States)"/>
    <n v="6.8"/>
    <n v="229000"/>
    <s v="Scott Derrickson"/>
    <s v="Scott Derrickson"/>
    <s v="Ethan Hawke"/>
    <s v="United States"/>
    <n v="3000000"/>
    <n v="82515113"/>
    <s v="Summit Entertainment"/>
    <n v="110"/>
    <x v="4"/>
  </r>
  <r>
    <s v="This Means War"/>
    <s v="PG-13"/>
    <x v="2"/>
    <n v="2012"/>
    <s v="February 17, 2012 (United States)"/>
    <n v="6.3"/>
    <n v="179000"/>
    <s v="McG"/>
    <s v="Timothy Dowling"/>
    <s v="Reese Witherspoon"/>
    <s v="United States"/>
    <n v="65000000"/>
    <n v="156491279"/>
    <s v="Overbrook Entertainment"/>
    <n v="103"/>
    <x v="6"/>
  </r>
  <r>
    <s v="That's My Boy"/>
    <s v="R"/>
    <x v="3"/>
    <n v="2012"/>
    <s v="June 15, 2012 (United States)"/>
    <n v="5.5"/>
    <n v="94000"/>
    <s v="Sean Anders"/>
    <s v="David Caspe"/>
    <s v="Adam Sandler"/>
    <s v="United States"/>
    <n v="70000000"/>
    <n v="57719093"/>
    <s v="Columbia Pictures"/>
    <n v="116"/>
    <x v="0"/>
  </r>
  <r>
    <s v="Lincoln"/>
    <s v="PG-13"/>
    <x v="5"/>
    <n v="2012"/>
    <s v="November 16, 2012 (United States)"/>
    <n v="7.3"/>
    <n v="250000"/>
    <s v="Steven Spielberg"/>
    <s v="Tony Kushner"/>
    <s v="Daniel Day-Lewis"/>
    <s v="United States"/>
    <n v="65000000"/>
    <n v="275293450"/>
    <s v="Dreamworks Pictures"/>
    <n v="150"/>
    <x v="10"/>
  </r>
  <r>
    <s v="Brave"/>
    <s v="PG"/>
    <x v="10"/>
    <n v="2012"/>
    <s v="June 22, 2012 (United States)"/>
    <n v="7.1"/>
    <n v="383000"/>
    <s v="Mark Andrews"/>
    <s v="Brenda Chapman"/>
    <s v="Kelly Macdonald"/>
    <s v="United States"/>
    <n v="185000000"/>
    <n v="538983207"/>
    <s v="Walt Disney Pictures"/>
    <n v="93"/>
    <x v="0"/>
  </r>
  <r>
    <s v="The Place Beyond the Pines"/>
    <s v="R"/>
    <x v="6"/>
    <n v="2012"/>
    <s v="April 19, 2013 (United States)"/>
    <n v="7.3"/>
    <n v="253000"/>
    <s v="Derek Cianfrance"/>
    <s v="Derek Cianfrance"/>
    <s v="Ryan Gosling"/>
    <s v="United States"/>
    <n v="15000000"/>
    <n v="47052899"/>
    <s v="Sidney Kimmel Entertainment"/>
    <n v="140"/>
    <x v="7"/>
  </r>
  <r>
    <s v="Dredd"/>
    <s v="R"/>
    <x v="2"/>
    <n v="2012"/>
    <s v="September 21, 2012 (United States)"/>
    <n v="7.1"/>
    <n v="260000"/>
    <s v="Pete Travis"/>
    <s v="John Wagner"/>
    <s v="Karl Urban"/>
    <s v="United Kingdom"/>
    <n v="50000000"/>
    <n v="41037742"/>
    <s v="DNA Films"/>
    <n v="95"/>
    <x v="5"/>
  </r>
  <r>
    <s v="Dark Shadows"/>
    <s v="PG-13"/>
    <x v="3"/>
    <n v="2012"/>
    <s v="May 11, 2012 (United States)"/>
    <n v="6.2"/>
    <n v="252000"/>
    <s v="Tim Burton"/>
    <s v="Seth Grahame-Smith"/>
    <s v="Johnny Depp"/>
    <s v="United States"/>
    <n v="150000000"/>
    <n v="245527149"/>
    <s v="Warner Bros."/>
    <n v="113"/>
    <x v="2"/>
  </r>
  <r>
    <s v="John Carter"/>
    <s v="PG-13"/>
    <x v="2"/>
    <n v="2012"/>
    <s v="March 9, 2012 (United States)"/>
    <n v="6.6"/>
    <n v="260000"/>
    <s v="Andrew Stanton"/>
    <s v="Andrew Stanton"/>
    <s v="Taylor Kitsch"/>
    <s v="United States"/>
    <n v="250000000"/>
    <n v="284139100"/>
    <s v="Walt Disney Pictures"/>
    <n v="132"/>
    <x v="9"/>
  </r>
  <r>
    <s v="Battleship"/>
    <s v="PG-13"/>
    <x v="2"/>
    <n v="2012"/>
    <s v="May 18, 2012 (United States)"/>
    <n v="5.8"/>
    <n v="240000"/>
    <s v="Peter Berg"/>
    <s v="Jon Hoeber"/>
    <s v="Alexander SkarsgÃ¥rd"/>
    <s v="United States"/>
    <n v="209000000"/>
    <n v="303025485"/>
    <s v="Universal Pictures"/>
    <n v="131"/>
    <x v="2"/>
  </r>
  <r>
    <s v="Magic Mike"/>
    <s v="R"/>
    <x v="3"/>
    <n v="2012"/>
    <s v="June 29, 2012 (United States)"/>
    <n v="6.1"/>
    <n v="134000"/>
    <s v="Steven Soderbergh"/>
    <s v="Reid Carolin"/>
    <s v="Channing Tatum"/>
    <s v="United States"/>
    <n v="7000000"/>
    <n v="167739961"/>
    <s v="Iron Horse Entertainment (II)"/>
    <n v="110"/>
    <x v="0"/>
  </r>
  <r>
    <s v="Hotel Transylvania"/>
    <s v="PG"/>
    <x v="10"/>
    <n v="2012"/>
    <s v="September 28, 2012 (United States)"/>
    <n v="7.1"/>
    <n v="232000"/>
    <s v="Genndy Tartakovsky"/>
    <s v="Peter Baynham"/>
    <s v="Adam Sandler"/>
    <s v="United States"/>
    <n v="85000000"/>
    <n v="358375603"/>
    <s v="Columbia Pictures"/>
    <n v="91"/>
    <x v="5"/>
  </r>
  <r>
    <s v="Lawless"/>
    <s v="R"/>
    <x v="6"/>
    <n v="2012"/>
    <s v="August 29, 2012 (United States)"/>
    <n v="7.3"/>
    <n v="232000"/>
    <s v="John Hillcoat"/>
    <s v="Nick Cave"/>
    <s v="Tom Hardy"/>
    <s v="United States"/>
    <n v="26000000"/>
    <n v="55404207"/>
    <s v="The Weinstein Company"/>
    <n v="116"/>
    <x v="8"/>
  </r>
  <r>
    <s v="Spring Breakers"/>
    <s v="R"/>
    <x v="6"/>
    <n v="2012"/>
    <s v="March 22, 2013 (United States)"/>
    <n v="5.3"/>
    <n v="138000"/>
    <s v="Harmony Korine"/>
    <s v="Harmony Korine"/>
    <s v="Vanessa Hudgens"/>
    <s v="United States"/>
    <n v="5000000"/>
    <n v="32170399"/>
    <s v="Muse Productions"/>
    <n v="94"/>
    <x v="9"/>
  </r>
  <r>
    <s v="Underworld: Awakening"/>
    <s v="R"/>
    <x v="2"/>
    <n v="2012"/>
    <s v="January 20, 2012 (United States)"/>
    <n v="6.3"/>
    <n v="148000"/>
    <s v="MÃ¥ns MÃ¥rlind"/>
    <s v="Len Wiseman"/>
    <s v="Kate Beckinsale"/>
    <s v="United States"/>
    <n v="70000000"/>
    <n v="160112671"/>
    <s v="Screen Gems"/>
    <n v="88"/>
    <x v="11"/>
  </r>
  <r>
    <s v="Piranha 3DD"/>
    <s v="R"/>
    <x v="3"/>
    <n v="2012"/>
    <s v="July 14, 2012 (Japan)"/>
    <n v="3.7"/>
    <n v="41000"/>
    <s v="John Gulager"/>
    <s v="Patrick Melton"/>
    <s v="Danielle Panabaker"/>
    <s v="United States"/>
    <n v="5000000"/>
    <n v="8518634"/>
    <s v="Dimension Films"/>
    <n v="83"/>
    <x v="1"/>
  </r>
  <r>
    <s v="Safe House"/>
    <s v="R"/>
    <x v="2"/>
    <n v="2012"/>
    <s v="February 10, 2012 (United States)"/>
    <n v="6.7"/>
    <n v="211000"/>
    <s v="Daniel Espinosa"/>
    <s v="David Guggenheim"/>
    <s v="Denzel Washington"/>
    <s v="South Africa"/>
    <n v="85000000"/>
    <n v="208076205"/>
    <s v="Universal Pictures"/>
    <n v="115"/>
    <x v="6"/>
  </r>
  <r>
    <s v="Seeking a Friend for the End of the World"/>
    <s v="R"/>
    <x v="1"/>
    <n v="2012"/>
    <s v="June 22, 2012 (United States)"/>
    <n v="6.7"/>
    <n v="109000"/>
    <s v="Lorene Scafaria"/>
    <s v="Lorene Scafaria"/>
    <s v="Steve Carell"/>
    <s v="United States"/>
    <n v="10000000"/>
    <n v="11681781"/>
    <s v="Focus Features"/>
    <n v="101"/>
    <x v="0"/>
  </r>
  <r>
    <s v="Lore"/>
    <s v="Not Rated"/>
    <x v="0"/>
    <n v="2012"/>
    <s v="September 20, 2012 (Australia)"/>
    <n v="7.1"/>
    <n v="15000"/>
    <s v="Cate Shortland"/>
    <s v="Cate Shortland"/>
    <s v="Saskia Rosendahl"/>
    <s v="Australia"/>
    <m/>
    <n v="2362019"/>
    <s v="Rohfilm"/>
    <n v="109"/>
    <x v="5"/>
  </r>
  <r>
    <s v="The Bourne Legacy"/>
    <s v="PG-13"/>
    <x v="2"/>
    <n v="2012"/>
    <s v="August 10, 2012 (United States)"/>
    <n v="6.6"/>
    <n v="290000"/>
    <s v="Tony Gilroy"/>
    <s v="Tony Gilroy"/>
    <s v="Jeremy Renner"/>
    <s v="United States"/>
    <n v="125000000"/>
    <n v="276144750"/>
    <s v="Universal Pictures"/>
    <n v="135"/>
    <x v="8"/>
  </r>
  <r>
    <s v="Abraham Lincoln: Vampire Hunter"/>
    <s v="R"/>
    <x v="2"/>
    <n v="2012"/>
    <s v="June 22, 2012 (United States)"/>
    <n v="5.9"/>
    <n v="151000"/>
    <s v="Timur Bekmambetov"/>
    <s v="Seth Grahame-Smith"/>
    <s v="Benjamin Walker"/>
    <s v="United States"/>
    <n v="69000000"/>
    <n v="116471580"/>
    <s v="Abraham Productions"/>
    <n v="105"/>
    <x v="0"/>
  </r>
  <r>
    <s v="Wreck-It Ralph"/>
    <s v="PG"/>
    <x v="10"/>
    <n v="2012"/>
    <s v="November 2, 2012 (United States)"/>
    <n v="7.7"/>
    <n v="390000"/>
    <s v="Rich Moore"/>
    <s v="Rich Moore"/>
    <s v="John C. Reilly"/>
    <s v="United States"/>
    <n v="165000000"/>
    <n v="471222889"/>
    <s v="Walt Disney Animation Studios"/>
    <n v="101"/>
    <x v="10"/>
  </r>
  <r>
    <s v="Total Recall"/>
    <s v="PG-13"/>
    <x v="2"/>
    <n v="2012"/>
    <s v="August 3, 2012 (United States)"/>
    <n v="6.2"/>
    <n v="244000"/>
    <s v="Len Wiseman"/>
    <s v="Kurt Wimmer"/>
    <s v="Colin Farrell"/>
    <s v="United States"/>
    <n v="125000000"/>
    <n v="198467168"/>
    <s v="Total Recall"/>
    <n v="118"/>
    <x v="8"/>
  </r>
  <r>
    <s v="Project X"/>
    <s v="R"/>
    <x v="3"/>
    <n v="2012"/>
    <s v="March 2, 2012 (United States)"/>
    <n v="6.6"/>
    <n v="193000"/>
    <s v="Nima Nourizadeh"/>
    <s v="Matt Drake"/>
    <s v="Thomas Mann"/>
    <s v="United States"/>
    <n v="12000000"/>
    <n v="102731865"/>
    <s v="Green Hat Films"/>
    <n v="88"/>
    <x v="9"/>
  </r>
  <r>
    <s v="American Reunion"/>
    <s v="R"/>
    <x v="3"/>
    <n v="2012"/>
    <s v="April 6, 2012 (United States)"/>
    <n v="6.7"/>
    <n v="206000"/>
    <s v="Jon Hurwitz"/>
    <s v="Jon Hurwitz"/>
    <s v="Jason Biggs"/>
    <s v="United States"/>
    <n v="50000000"/>
    <n v="234989584"/>
    <s v="Universal Pictures"/>
    <n v="113"/>
    <x v="7"/>
  </r>
  <r>
    <s v="Wanderlust"/>
    <s v="R"/>
    <x v="3"/>
    <n v="2012"/>
    <s v="February 24, 2012 (United States)"/>
    <n v="5.6"/>
    <n v="74000"/>
    <s v="David Wain"/>
    <s v="David Wain"/>
    <s v="Jennifer Aniston"/>
    <s v="United States"/>
    <m/>
    <n v="23812816"/>
    <s v="A Hot Dog"/>
    <n v="98"/>
    <x v="6"/>
  </r>
  <r>
    <s v="Savages"/>
    <s v="R"/>
    <x v="6"/>
    <n v="2012"/>
    <s v="July 6, 2012 (United States)"/>
    <n v="6.5"/>
    <n v="126000"/>
    <s v="Oliver Stone"/>
    <s v="Shane Salerno"/>
    <s v="Aaron Taylor-Johnson"/>
    <s v="United States"/>
    <n v="45000000"/>
    <n v="82966152"/>
    <s v="Ixtlan"/>
    <n v="131"/>
    <x v="1"/>
  </r>
  <r>
    <s v="Life of Pi"/>
    <s v="PG"/>
    <x v="1"/>
    <n v="2012"/>
    <s v="November 21, 2012 (United States)"/>
    <n v="7.9"/>
    <n v="594000"/>
    <s v="Ang Lee"/>
    <s v="Yann Martel"/>
    <s v="Suraj Sharma"/>
    <s v="United States"/>
    <n v="120000000"/>
    <n v="609016565"/>
    <s v="Fox 2000 Pictures"/>
    <n v="127"/>
    <x v="10"/>
  </r>
  <r>
    <s v="Anna Karenina"/>
    <s v="R"/>
    <x v="0"/>
    <n v="2012"/>
    <s v="September 7, 2012 (United Kingdom)"/>
    <n v="6.6"/>
    <n v="95000"/>
    <s v="Joe Wright"/>
    <s v="Tom Stoppard"/>
    <s v="Keira Knightley"/>
    <s v="United Kingdom"/>
    <n v="40600000"/>
    <n v="68929150"/>
    <s v="Universal Pictures"/>
    <n v="129"/>
    <x v="5"/>
  </r>
  <r>
    <s v="Resident Evil: Retribution"/>
    <s v="R"/>
    <x v="2"/>
    <n v="2012"/>
    <s v="September 14, 2012 (United States)"/>
    <n v="5.4"/>
    <n v="136000"/>
    <s v="Paul W.S. Anderson"/>
    <s v="Paul W.S. Anderson"/>
    <s v="Milla Jovovich"/>
    <s v="Germany"/>
    <n v="65000000"/>
    <n v="240159255"/>
    <s v="Constantin Film International"/>
    <n v="95"/>
    <x v="5"/>
  </r>
  <r>
    <s v="Men in Black 3"/>
    <s v="PG-13"/>
    <x v="2"/>
    <n v="2012"/>
    <s v="May 25, 2012 (United States)"/>
    <n v="6.8"/>
    <n v="342000"/>
    <s v="Barry Sonnenfeld"/>
    <s v="Etan Cohen"/>
    <s v="Will Smith"/>
    <s v="United States"/>
    <n v="225000000"/>
    <n v="624026776"/>
    <s v="Columbia Pictures"/>
    <n v="106"/>
    <x v="2"/>
  </r>
  <r>
    <s v="Journey 2: The Mysterious Island"/>
    <s v="PG"/>
    <x v="2"/>
    <n v="2012"/>
    <s v="February 10, 2012 (United States)"/>
    <n v="5.8"/>
    <n v="96000"/>
    <s v="Brad Peyton"/>
    <s v="Brian Gunn"/>
    <s v="Josh Hutcherson"/>
    <s v="United States"/>
    <n v="79000000"/>
    <n v="335260290"/>
    <s v="New Line Cinema"/>
    <n v="94"/>
    <x v="6"/>
  </r>
  <r>
    <s v="Seven Psychopaths"/>
    <s v="R"/>
    <x v="3"/>
    <n v="2012"/>
    <s v="October 12, 2012 (United States)"/>
    <n v="7.2"/>
    <n v="246000"/>
    <s v="Martin McDonagh"/>
    <s v="Martin McDonagh"/>
    <s v="Colin Farrell"/>
    <s v="United Kingdom"/>
    <n v="15000000"/>
    <n v="32226382"/>
    <s v="CBS Films"/>
    <n v="110"/>
    <x v="4"/>
  </r>
  <r>
    <s v="Rock of Ages"/>
    <s v="PG-13"/>
    <x v="3"/>
    <n v="2012"/>
    <s v="June 15, 2012 (United States)"/>
    <n v="5.9"/>
    <n v="75000"/>
    <s v="Adam Shankman"/>
    <s v="Justin Theroux"/>
    <s v="Julianne Hough"/>
    <s v="United States"/>
    <n v="75000000"/>
    <n v="59418613"/>
    <s v="New Line Cinema"/>
    <n v="123"/>
    <x v="0"/>
  </r>
  <r>
    <s v="The Dictator"/>
    <s v="R"/>
    <x v="3"/>
    <n v="2012"/>
    <s v="May 16, 2012 (United States)"/>
    <n v="6.4"/>
    <n v="286000"/>
    <s v="Larry Charles"/>
    <s v="Sacha Baron Cohen"/>
    <s v="Sacha Baron Cohen"/>
    <s v="United States"/>
    <n v="65000000"/>
    <n v="179379533"/>
    <s v="Paramount Pictures"/>
    <n v="83"/>
    <x v="2"/>
  </r>
  <r>
    <s v="The Watch"/>
    <s v="R"/>
    <x v="3"/>
    <n v="2012"/>
    <s v="July 27, 2012 (United States)"/>
    <n v="5.7"/>
    <n v="123000"/>
    <s v="Akiva Schaffer"/>
    <s v="Jared Stern"/>
    <s v="Ben Stiller"/>
    <s v="United States"/>
    <n v="68000000"/>
    <n v="68267862"/>
    <s v="Twentieth Century Fox"/>
    <n v="102"/>
    <x v="1"/>
  </r>
  <r>
    <s v="The Expendables 2"/>
    <s v="R"/>
    <x v="2"/>
    <n v="2012"/>
    <s v="August 17, 2012 (United States)"/>
    <n v="6.6"/>
    <n v="296000"/>
    <s v="Simon West"/>
    <s v="Richard Wenk"/>
    <s v="Sylvester Stallone"/>
    <s v="United States"/>
    <n v="100000000"/>
    <n v="314975955"/>
    <s v="Lionsgate"/>
    <n v="103"/>
    <x v="8"/>
  </r>
  <r>
    <s v="Safety Not Guaranteed"/>
    <s v="R"/>
    <x v="3"/>
    <n v="2012"/>
    <s v="June 15, 2012 (Canada)"/>
    <n v="7"/>
    <n v="122000"/>
    <s v="Colin Trevorrow"/>
    <s v="Derek Connolly"/>
    <s v="Aubrey Plaza"/>
    <s v="United States"/>
    <n v="750000"/>
    <n v="4424699"/>
    <s v="FilmDistrict"/>
    <n v="86"/>
    <x v="0"/>
  </r>
  <r>
    <s v="Chronicle"/>
    <s v="PG-13"/>
    <x v="1"/>
    <n v="2012"/>
    <s v="February 3, 2012 (United States)"/>
    <n v="7"/>
    <n v="243000"/>
    <s v="Josh Trank"/>
    <s v="Max Landis"/>
    <s v="Dane DeHaan"/>
    <s v="United States"/>
    <n v="12000000"/>
    <n v="126636097"/>
    <s v="Twentieth Century Fox"/>
    <n v="84"/>
    <x v="6"/>
  </r>
  <r>
    <s v="Red Dawn"/>
    <s v="PG-13"/>
    <x v="2"/>
    <n v="2012"/>
    <s v="November 21, 2012 (United States)"/>
    <n v="5.4"/>
    <n v="74000"/>
    <s v="Dan Bradley"/>
    <s v="Carl Ellsworth"/>
    <s v="Chris Hemsworth"/>
    <s v="United States"/>
    <n v="65000000"/>
    <n v="50950296"/>
    <s v="FilmDistrict"/>
    <n v="93"/>
    <x v="10"/>
  </r>
  <r>
    <s v="End of Watch"/>
    <s v="R"/>
    <x v="2"/>
    <n v="2012"/>
    <s v="September 21, 2012 (United States)"/>
    <n v="7.6"/>
    <n v="233000"/>
    <s v="David Ayer"/>
    <s v="David Ayer"/>
    <s v="Jake Gyllenhaal"/>
    <s v="United States"/>
    <n v="7000000"/>
    <n v="55078146"/>
    <s v="Exclusive Media Group"/>
    <n v="109"/>
    <x v="5"/>
  </r>
  <r>
    <s v="Wrath of the Titans"/>
    <s v="PG-13"/>
    <x v="2"/>
    <n v="2012"/>
    <s v="March 30, 2012 (United States)"/>
    <n v="5.7"/>
    <n v="184000"/>
    <s v="Jonathan Liebesman"/>
    <s v="Dan Mazeau"/>
    <s v="Sam Worthington"/>
    <s v="United States"/>
    <n v="150000000"/>
    <n v="301970083"/>
    <s v="Warner Bros."/>
    <n v="99"/>
    <x v="9"/>
  </r>
  <r>
    <s v="Mud"/>
    <s v="PG-13"/>
    <x v="0"/>
    <n v="2012"/>
    <s v="May 10, 2013 (United States)"/>
    <n v="7.4"/>
    <n v="172000"/>
    <s v="Jeff Nichols"/>
    <s v="Jeff Nichols"/>
    <s v="Matthew McConaughey"/>
    <s v="United States"/>
    <n v="10000000"/>
    <n v="32613173"/>
    <s v="Lionsgate"/>
    <n v="130"/>
    <x v="2"/>
  </r>
  <r>
    <s v="The Lorax"/>
    <s v="PG"/>
    <x v="10"/>
    <n v="2012"/>
    <s v="March 2, 2012 (United States)"/>
    <n v="6.4"/>
    <n v="102000"/>
    <s v="Chris Renaud"/>
    <s v="Dr. Seuss"/>
    <s v="Zac Efron"/>
    <s v="United States"/>
    <n v="70000000"/>
    <n v="348840316"/>
    <s v="Universal Pictures"/>
    <n v="86"/>
    <x v="9"/>
  </r>
  <r>
    <s v="Man on a Ledge"/>
    <s v="PG-13"/>
    <x v="2"/>
    <n v="2012"/>
    <s v="January 27, 2012 (United States)"/>
    <n v="6.6"/>
    <n v="147000"/>
    <s v="Asger Leth"/>
    <s v="Pablo F. Fenjves"/>
    <s v="Sam Worthington"/>
    <s v="United States"/>
    <n v="42000000"/>
    <n v="47636031"/>
    <s v="Summit Entertainment"/>
    <n v="102"/>
    <x v="11"/>
  </r>
  <r>
    <s v="Diary of a Wimpy Kid: Dog Days"/>
    <s v="PG"/>
    <x v="10"/>
    <n v="2012"/>
    <s v="August 3, 2012 (United States)"/>
    <n v="6.3"/>
    <n v="23000"/>
    <s v="David Bowers"/>
    <s v="Maya Forbes"/>
    <s v="Zachary Gordon"/>
    <s v="United States"/>
    <n v="22000000"/>
    <n v="77229695"/>
    <s v="Fox 2000 Pictures"/>
    <n v="94"/>
    <x v="8"/>
  </r>
  <r>
    <s v="The Lucky One"/>
    <s v="PG-13"/>
    <x v="0"/>
    <n v="2012"/>
    <s v="April 20, 2012 (United States)"/>
    <n v="6.5"/>
    <n v="103000"/>
    <s v="Scott Hicks"/>
    <s v="Will Fetters"/>
    <s v="Zac Efron"/>
    <s v="United States"/>
    <n v="25000000"/>
    <n v="99357138"/>
    <s v="Warner Bros."/>
    <n v="101"/>
    <x v="7"/>
  </r>
  <r>
    <s v="Rise of the Guardians"/>
    <s v="PG"/>
    <x v="10"/>
    <n v="2012"/>
    <s v="November 21, 2012 (United States)"/>
    <n v="7.3"/>
    <n v="161000"/>
    <s v="Peter Ramsey"/>
    <s v="David Lindsay-Abaire"/>
    <s v="Hugh Jackman"/>
    <s v="United States"/>
    <n v="145000000"/>
    <n v="306941670"/>
    <s v="DreamWorks Animation"/>
    <n v="97"/>
    <x v="10"/>
  </r>
  <r>
    <s v="The Iceman"/>
    <s v="R"/>
    <x v="5"/>
    <n v="2012"/>
    <s v="May 2, 2013 (Lebanon)"/>
    <n v="6.8"/>
    <n v="72000"/>
    <s v="Ariel Vromen"/>
    <s v="Morgan Land"/>
    <s v="Michael Shannon"/>
    <s v="United States"/>
    <n v="10000000"/>
    <n v="4552970"/>
    <s v="Bleiberg Entertainment"/>
    <n v="106"/>
    <x v="2"/>
  </r>
  <r>
    <s v="Maniac"/>
    <s v="Not Rated"/>
    <x v="4"/>
    <n v="2012"/>
    <s v="January 2, 2013 (France)"/>
    <n v="6.1"/>
    <n v="36000"/>
    <s v="Franck Khalfoun"/>
    <s v="Alexandre Aja"/>
    <s v="Elijah Wood"/>
    <s v="France"/>
    <n v="6000000"/>
    <n v="2631275"/>
    <s v="La Petite Reine"/>
    <n v="89"/>
    <x v="11"/>
  </r>
  <r>
    <s v="Byzantium"/>
    <s v="R"/>
    <x v="0"/>
    <n v="2012"/>
    <s v="May 31, 2013 (United Kingdom)"/>
    <n v="6.5"/>
    <n v="42000"/>
    <s v="Neil Jordan"/>
    <s v="Moira Buffini"/>
    <s v="Saoirse Ronan"/>
    <s v="United Kingdom"/>
    <m/>
    <n v="828284"/>
    <s v="Demarest Films"/>
    <n v="118"/>
    <x v="2"/>
  </r>
  <r>
    <s v="Frances Ha"/>
    <s v="R"/>
    <x v="3"/>
    <n v="2012"/>
    <s v="August 23, 2013 (Brazil)"/>
    <n v="7.5"/>
    <n v="78000"/>
    <s v="Noah Baumbach"/>
    <s v="Noah Baumbach"/>
    <s v="Greta Gerwig"/>
    <s v="United States"/>
    <m/>
    <n v="9058065"/>
    <s v="Pine District Pictures"/>
    <n v="86"/>
    <x v="8"/>
  </r>
  <r>
    <s v="Madagascar 3: Europe's Most Wanted"/>
    <s v="PG"/>
    <x v="10"/>
    <n v="2012"/>
    <s v="June 8, 2012 (United States)"/>
    <n v="6.8"/>
    <n v="168000"/>
    <s v="Eric Darnell"/>
    <s v="Eric Darnell"/>
    <s v="Ben Stiller"/>
    <s v="United States"/>
    <n v="145000000"/>
    <n v="746921274"/>
    <s v="DreamWorks Animation"/>
    <n v="93"/>
    <x v="0"/>
  </r>
  <r>
    <s v="The Five-Year Engagement"/>
    <s v="R"/>
    <x v="3"/>
    <n v="2012"/>
    <s v="April 27, 2012 (United States)"/>
    <n v="6.2"/>
    <n v="96000"/>
    <s v="Nicholas Stoller"/>
    <s v="Jason Segel"/>
    <s v="Jason Segel"/>
    <s v="United States"/>
    <n v="30000000"/>
    <n v="54169363"/>
    <s v="Universal Pictures"/>
    <n v="124"/>
    <x v="7"/>
  </r>
  <r>
    <s v="House at the End of the Street"/>
    <s v="PG-13"/>
    <x v="0"/>
    <n v="2012"/>
    <s v="September 21, 2012 (United States)"/>
    <n v="5.6"/>
    <n v="74000"/>
    <s v="Mark Tonderai"/>
    <s v="David Loucka"/>
    <s v="Jennifer Lawrence"/>
    <s v="United States"/>
    <n v="10000000"/>
    <n v="44287131"/>
    <s v="Relativity Media"/>
    <n v="101"/>
    <x v="5"/>
  </r>
  <r>
    <s v="The Sessions"/>
    <s v="R"/>
    <x v="5"/>
    <n v="2012"/>
    <s v="November 16, 2012 (United States)"/>
    <n v="7.2"/>
    <n v="42000"/>
    <s v="Ben Lewin"/>
    <s v="Ben Lewin"/>
    <s v="John Hawkes"/>
    <s v="United States"/>
    <n v="1000000"/>
    <n v="10656155"/>
    <s v="Fox Searchlight Pictures"/>
    <n v="95"/>
    <x v="10"/>
  </r>
  <r>
    <s v="The Woman in Black"/>
    <s v="PG-13"/>
    <x v="0"/>
    <n v="2012"/>
    <s v="February 3, 2012 (United States)"/>
    <n v="6.4"/>
    <n v="177000"/>
    <s v="James Watkins"/>
    <s v="Susan Hill"/>
    <s v="Daniel Radcliffe"/>
    <s v="United Kingdom"/>
    <n v="17000000"/>
    <n v="128955898"/>
    <s v="CBS Films"/>
    <n v="95"/>
    <x v="6"/>
  </r>
  <r>
    <s v="The Three Stooges"/>
    <s v="PG"/>
    <x v="3"/>
    <n v="2012"/>
    <s v="April 13, 2012 (United States)"/>
    <n v="5.0999999999999996"/>
    <n v="30000"/>
    <s v="Bobby Farrelly"/>
    <s v="Mike Cerrone"/>
    <s v="Sean Hayes"/>
    <s v="United States"/>
    <n v="30000000"/>
    <n v="54819301"/>
    <s v="Twentieth Century Fox"/>
    <n v="92"/>
    <x v="7"/>
  </r>
  <r>
    <s v="Think Like a Man"/>
    <s v="PG-13"/>
    <x v="3"/>
    <n v="2012"/>
    <s v="April 20, 2012 (United States)"/>
    <n v="6.5"/>
    <n v="45000"/>
    <s v="Tim Story"/>
    <s v="Keith Merryman"/>
    <s v="Chris Brown"/>
    <s v="United States"/>
    <n v="12000000"/>
    <n v="96070507"/>
    <s v="Screen Gems"/>
    <n v="122"/>
    <x v="7"/>
  </r>
  <r>
    <s v="The Vow"/>
    <s v="PG-13"/>
    <x v="0"/>
    <n v="2012"/>
    <s v="February 10, 2012 (United States)"/>
    <n v="6.8"/>
    <n v="187000"/>
    <s v="Michael Sucsy"/>
    <s v="Abby Kohn"/>
    <s v="Rachel McAdams"/>
    <s v="United States"/>
    <n v="30000000"/>
    <n v="196114570"/>
    <s v="Screen Gems"/>
    <n v="104"/>
    <x v="6"/>
  </r>
  <r>
    <s v="Taken 2"/>
    <s v="PG-13"/>
    <x v="2"/>
    <n v="2012"/>
    <s v="October 5, 2012 (United States)"/>
    <n v="6.3"/>
    <n v="294000"/>
    <s v="Olivier Megaton"/>
    <s v="Luc Besson"/>
    <s v="Liam Neeson"/>
    <s v="France"/>
    <n v="45000000"/>
    <n v="376152455"/>
    <s v="EuropaCorp"/>
    <n v="92"/>
    <x v="4"/>
  </r>
  <r>
    <s v="Compliance"/>
    <s v="R"/>
    <x v="6"/>
    <n v="2012"/>
    <s v="September 26, 2012 (France)"/>
    <n v="6.4"/>
    <n v="33000"/>
    <s v="Craig Zobel"/>
    <s v="Craig Zobel"/>
    <s v="Ann Dowd"/>
    <s v="United States"/>
    <n v="270000"/>
    <n v="592116"/>
    <s v="Bad Cop Bad Cop Film Productions"/>
    <n v="90"/>
    <x v="5"/>
  </r>
  <r>
    <s v="Rust and Bone"/>
    <s v="R"/>
    <x v="0"/>
    <n v="2012"/>
    <s v="May 17, 2012 (Belgium)"/>
    <n v="7.5"/>
    <n v="65000"/>
    <s v="Jacques Audiard"/>
    <s v="Jacques Audiard"/>
    <s v="Marion Cotillard"/>
    <s v="France"/>
    <m/>
    <n v="25807712"/>
    <s v="Why Not Productions"/>
    <n v="120"/>
    <x v="2"/>
  </r>
  <r>
    <s v="The Company You Keep"/>
    <s v="R"/>
    <x v="0"/>
    <n v="2012"/>
    <s v="April 26, 2013 (United States)"/>
    <n v="6.4"/>
    <n v="32000"/>
    <s v="Robert Redford"/>
    <s v="Lem Dobbs"/>
    <s v="Robert Redford"/>
    <s v="United States"/>
    <n v="2000000"/>
    <n v="20014680"/>
    <s v="Voltage Pictures"/>
    <n v="125"/>
    <x v="7"/>
  </r>
  <r>
    <s v="Hit and Run"/>
    <s v="R"/>
    <x v="2"/>
    <n v="2012"/>
    <s v="August 22, 2012 (United States)"/>
    <n v="6.1"/>
    <n v="35000"/>
    <s v="David Palmer"/>
    <s v="Dax Shepard"/>
    <s v="Dax Shepard"/>
    <s v="United States"/>
    <n v="2000000"/>
    <n v="16816647"/>
    <s v="Exclusive Media Group"/>
    <n v="100"/>
    <x v="8"/>
  </r>
  <r>
    <s v="Act of Valor"/>
    <s v="R"/>
    <x v="2"/>
    <n v="2012"/>
    <s v="February 24, 2012 (United States)"/>
    <n v="6.5"/>
    <n v="67000"/>
    <s v="Mike McCoy"/>
    <s v="Kurt Johnstad"/>
    <s v="Alex Veadov"/>
    <s v="United States"/>
    <n v="12000000"/>
    <n v="82499399"/>
    <s v="Relativity Media"/>
    <n v="110"/>
    <x v="6"/>
  </r>
  <r>
    <s v="Passion"/>
    <s v="R"/>
    <x v="1"/>
    <n v="2012"/>
    <s v="August 30, 2013 (United States)"/>
    <n v="5.3"/>
    <n v="22000"/>
    <s v="Brian De Palma"/>
    <s v="Brian De Palma"/>
    <s v="Rachel McAdams"/>
    <s v="France"/>
    <n v="20000000"/>
    <n v="713616"/>
    <s v="SBS Productions"/>
    <n v="102"/>
    <x v="8"/>
  </r>
  <r>
    <s v="On the Road"/>
    <s v="R"/>
    <x v="1"/>
    <n v="2012"/>
    <s v="May 23, 2012 (France)"/>
    <n v="6.1"/>
    <n v="40000"/>
    <s v="Walter Salles"/>
    <s v="Jack Kerouac"/>
    <s v="Sam Riley"/>
    <s v="France"/>
    <n v="25000000"/>
    <n v="9617377"/>
    <s v="MK2 Productions"/>
    <n v="124"/>
    <x v="2"/>
  </r>
  <r>
    <s v="Bullet to the Head"/>
    <s v="R"/>
    <x v="2"/>
    <n v="2012"/>
    <s v="February 1, 2013 (United States)"/>
    <n v="5.7"/>
    <n v="48000"/>
    <s v="Walter Hill"/>
    <s v="Alessandro Camon"/>
    <s v="Sylvester Stallone"/>
    <s v="United States"/>
    <n v="45000000"/>
    <n v="21947209"/>
    <s v="IM Global"/>
    <n v="92"/>
    <x v="6"/>
  </r>
  <r>
    <s v="LOL"/>
    <s v="PG-13"/>
    <x v="3"/>
    <n v="2012"/>
    <s v="March 1, 2012 (Singapore)"/>
    <n v="4.4000000000000004"/>
    <n v="54000"/>
    <s v="Lisa Azuelos"/>
    <s v="Lisa Azuelos"/>
    <s v="Miley Cyrus"/>
    <s v="United States"/>
    <n v="11000000"/>
    <n v="10578643"/>
    <s v="Double Feature Films"/>
    <n v="97"/>
    <x v="9"/>
  </r>
  <r>
    <s v="Gone"/>
    <s v="PG-13"/>
    <x v="2"/>
    <n v="2012"/>
    <s v="February 24, 2012 (United States)"/>
    <n v="5.9"/>
    <n v="43000"/>
    <s v="Heitor Dhalia"/>
    <s v="Allison Burnett"/>
    <s v="Amanda Seyfried"/>
    <s v="United States"/>
    <m/>
    <n v="19767535"/>
    <s v="Summit Entertainment"/>
    <n v="94"/>
    <x v="6"/>
  </r>
  <r>
    <s v="The First Time"/>
    <s v="PG-13"/>
    <x v="3"/>
    <n v="2012"/>
    <s v="February 7, 2013 (Russia)"/>
    <n v="6.8"/>
    <n v="68000"/>
    <s v="Jonathan Kasdan"/>
    <s v="Jonathan Kasdan"/>
    <s v="Dylan O'Brien"/>
    <s v="United States"/>
    <n v="2000000"/>
    <n v="92654"/>
    <s v="Samuel Goldwyn Films"/>
    <n v="95"/>
    <x v="6"/>
  </r>
  <r>
    <s v="Ice Age: Continental Drift"/>
    <s v="PG"/>
    <x v="10"/>
    <n v="2012"/>
    <s v="July 13, 2012 (United States)"/>
    <n v="6.5"/>
    <n v="197000"/>
    <s v="Steve Martino"/>
    <s v="Michael Berg"/>
    <s v="Ray Romano"/>
    <s v="United States"/>
    <n v="95000000"/>
    <n v="877244782"/>
    <s v="Blue Sky Studios"/>
    <n v="88"/>
    <x v="1"/>
  </r>
  <r>
    <s v="V/H/S"/>
    <s v="R"/>
    <x v="4"/>
    <n v="2012"/>
    <s v="September 6, 2012 (Russia)"/>
    <n v="5.8"/>
    <n v="58000"/>
    <s v="Directors"/>
    <s v="Brad Miska"/>
    <s v="Calvin Reeder"/>
    <s v="United States"/>
    <m/>
    <n v="1944287"/>
    <s v="8383 Productions"/>
    <n v="116"/>
    <x v="5"/>
  </r>
  <r>
    <s v="No One Lives"/>
    <s v="R"/>
    <x v="4"/>
    <n v="2012"/>
    <s v="May 10, 2013 (United States)"/>
    <n v="6"/>
    <n v="20000"/>
    <s v="RyÃ»hei Kitamura"/>
    <s v="David Cohen"/>
    <s v="Luke Evans"/>
    <s v="United States"/>
    <n v="2900000"/>
    <n v="1048704"/>
    <s v="Milk &amp; Media"/>
    <n v="86"/>
    <x v="2"/>
  </r>
  <r>
    <s v="Mirror Mirror"/>
    <s v="PG"/>
    <x v="1"/>
    <n v="2012"/>
    <s v="March 30, 2012 (United States)"/>
    <n v="5.6"/>
    <n v="85000"/>
    <s v="Tarsem Singh"/>
    <s v="Marc Klein"/>
    <s v="Lily Collins"/>
    <s v="United States"/>
    <n v="85000000"/>
    <n v="183018522"/>
    <s v="Relativity Media"/>
    <n v="106"/>
    <x v="9"/>
  </r>
  <r>
    <s v="About Cherry"/>
    <s v="R"/>
    <x v="0"/>
    <n v="2012"/>
    <s v="August 9, 2012 (United States)"/>
    <n v="4.8"/>
    <n v="10000"/>
    <s v="Stephen Elliott"/>
    <s v="Stephen Elliott"/>
    <s v="Ashley Hinshaw"/>
    <s v="United States"/>
    <n v="2500000"/>
    <n v="8315"/>
    <s v="Enderby Entertainment"/>
    <n v="98"/>
    <x v="8"/>
  </r>
  <r>
    <s v="Hitchcock"/>
    <s v="PG-13"/>
    <x v="5"/>
    <n v="2012"/>
    <s v="December 14, 2012 (United States)"/>
    <n v="6.8"/>
    <n v="73000"/>
    <s v="Sacha Gervasi"/>
    <s v="John J. McLaughlin"/>
    <s v="Anthony Hopkins"/>
    <s v="United States"/>
    <n v="15700000"/>
    <n v="27039669"/>
    <s v="Fox Searchlight Pictures"/>
    <n v="98"/>
    <x v="3"/>
  </r>
  <r>
    <s v="The Lords of Salem"/>
    <s v="R"/>
    <x v="4"/>
    <n v="2012"/>
    <s v="April 18, 2013 (Russia)"/>
    <n v="5.2"/>
    <n v="28000"/>
    <s v="Rob Zombie"/>
    <s v="Rob Zombie"/>
    <s v="Sheri Moon Zombie"/>
    <s v="United States"/>
    <n v="1500000"/>
    <n v="1544989"/>
    <s v="Alliance"/>
    <n v="101"/>
    <x v="7"/>
  </r>
  <r>
    <s v="Step Up Revolution"/>
    <s v="PG-13"/>
    <x v="0"/>
    <n v="2012"/>
    <s v="July 27, 2012 (United States)"/>
    <n v="6.4"/>
    <n v="55000"/>
    <s v="Scott Speer"/>
    <s v="Amanda Brody"/>
    <s v="Kathryn McCormick"/>
    <s v="United States"/>
    <n v="33000000"/>
    <n v="140470746"/>
    <s v="Summit Entertainment"/>
    <n v="99"/>
    <x v="1"/>
  </r>
  <r>
    <s v="Ruby Sparks"/>
    <s v="R"/>
    <x v="3"/>
    <n v="2012"/>
    <s v="September 6, 2012 (Portugal)"/>
    <n v="7.2"/>
    <n v="97000"/>
    <s v="Jonathan Dayton"/>
    <s v="Zoe Kazan"/>
    <s v="Paul Dano"/>
    <s v="United States"/>
    <n v="8000000"/>
    <n v="9368803"/>
    <s v="Fox Searchlight Pictures"/>
    <n v="104"/>
    <x v="5"/>
  </r>
  <r>
    <s v="Stuck in Love."/>
    <s v="R"/>
    <x v="3"/>
    <n v="2012"/>
    <s v="May 2, 2013 (Israel)"/>
    <n v="7.2"/>
    <n v="85000"/>
    <s v="Josh Boone"/>
    <s v="Josh Boone"/>
    <s v="Greg Kinnear"/>
    <s v="United States"/>
    <m/>
    <n v="977671"/>
    <s v="Informant Media"/>
    <n v="97"/>
    <x v="2"/>
  </r>
  <r>
    <s v="The Paperboy"/>
    <s v="R"/>
    <x v="6"/>
    <n v="2012"/>
    <s v="October 17, 2012 (Belgium)"/>
    <n v="5.8"/>
    <n v="37000"/>
    <s v="Lee Daniels"/>
    <s v="Peter Dexter"/>
    <s v="Matthew McConaughey"/>
    <s v="United States"/>
    <n v="12500000"/>
    <n v="3783865"/>
    <s v="Millennium Films"/>
    <n v="107"/>
    <x v="4"/>
  </r>
  <r>
    <s v="The Possession"/>
    <s v="PG-13"/>
    <x v="4"/>
    <n v="2012"/>
    <s v="August 31, 2012 (United States)"/>
    <n v="5.9"/>
    <n v="58000"/>
    <s v="Ole Bornedal"/>
    <s v="Juliet Snowden"/>
    <s v="Natasha Calis"/>
    <s v="United States"/>
    <n v="14000000"/>
    <n v="85446075"/>
    <s v="Ghost House Pictures"/>
    <n v="92"/>
    <x v="8"/>
  </r>
  <r>
    <s v="Silent Hill: Revelation"/>
    <s v="R"/>
    <x v="2"/>
    <n v="2012"/>
    <s v="October 26, 2012 (United States)"/>
    <n v="5"/>
    <n v="61000"/>
    <s v="M.J. Bassett"/>
    <s v="M.J. Bassett"/>
    <s v="Adelaide Clemens"/>
    <s v="Canada"/>
    <n v="20000000"/>
    <n v="55362705"/>
    <s v="Davis-Films"/>
    <n v="95"/>
    <x v="4"/>
  </r>
  <r>
    <s v="Safe"/>
    <s v="R"/>
    <x v="2"/>
    <n v="2012"/>
    <s v="April 27, 2012 (United States)"/>
    <n v="6.5"/>
    <n v="106000"/>
    <s v="Boaz Yakin"/>
    <s v="Boaz Yakin"/>
    <s v="Jason Statham"/>
    <s v="United States"/>
    <n v="30000000"/>
    <n v="41564670"/>
    <s v="IM Global"/>
    <n v="94"/>
    <x v="7"/>
  </r>
  <r>
    <s v="The Brass Teapot"/>
    <s v="R"/>
    <x v="3"/>
    <n v="2012"/>
    <s v="April 15, 2013 (United States)"/>
    <n v="6.4"/>
    <n v="15000"/>
    <s v="Ramaa Mosley"/>
    <s v="Tim Macy"/>
    <s v="Juno Temple"/>
    <s v="United States"/>
    <n v="900000"/>
    <n v="245027"/>
    <s v="Atlantic Pictures (II)"/>
    <n v="101"/>
    <x v="7"/>
  </r>
  <r>
    <s v="Alex Cross"/>
    <s v="PG-13"/>
    <x v="2"/>
    <n v="2012"/>
    <s v="October 19, 2012 (United States)"/>
    <n v="5.2"/>
    <n v="33000"/>
    <s v="Rob Cohen"/>
    <s v="Marc Moss"/>
    <s v="Tyler Perry"/>
    <s v="United States"/>
    <n v="35000000"/>
    <n v="34618867"/>
    <s v="Block / Hanson"/>
    <n v="101"/>
    <x v="4"/>
  </r>
  <r>
    <s v="Amour"/>
    <s v="PG-13"/>
    <x v="0"/>
    <n v="2012"/>
    <s v="September 20, 2012 (Germany)"/>
    <n v="7.9"/>
    <n v="95000"/>
    <s v="Michael Haneke"/>
    <s v="Michael Haneke"/>
    <s v="Jean-Louis Trintignant"/>
    <s v="Austria"/>
    <n v="8900000"/>
    <n v="29664140"/>
    <s v="Les Films du Losange"/>
    <n v="127"/>
    <x v="5"/>
  </r>
  <r>
    <s v="What to Expect When You're Expecting"/>
    <s v="PG-13"/>
    <x v="3"/>
    <n v="2012"/>
    <s v="May 18, 2012 (United States)"/>
    <n v="5.7"/>
    <n v="71000"/>
    <s v="Kirk Jones"/>
    <s v="Shauna Cross"/>
    <s v="Cameron Diaz"/>
    <s v="United States"/>
    <n v="40000000"/>
    <n v="84384002"/>
    <s v="Lionsgate"/>
    <n v="110"/>
    <x v="2"/>
  </r>
  <r>
    <s v="Trouble with the Curve"/>
    <s v="PG-13"/>
    <x v="0"/>
    <n v="2012"/>
    <s v="September 21, 2012 (United States)"/>
    <n v="6.8"/>
    <n v="61000"/>
    <s v="Robert Lorenz"/>
    <s v="Randy Brown"/>
    <s v="Clint Eastwood"/>
    <s v="United States"/>
    <n v="30000000"/>
    <n v="48963137"/>
    <s v="Warner Bros."/>
    <n v="111"/>
    <x v="5"/>
  </r>
  <r>
    <s v="Here Comes the Boom"/>
    <s v="PG"/>
    <x v="2"/>
    <n v="2012"/>
    <s v="October 12, 2012 (United States)"/>
    <n v="6.4"/>
    <n v="87000"/>
    <s v="Frank Coraci"/>
    <s v="Allan Loeb"/>
    <s v="Kevin James"/>
    <s v="United States"/>
    <n v="42000000"/>
    <n v="73100172"/>
    <s v="Columbia Pictures"/>
    <n v="105"/>
    <x v="4"/>
  </r>
  <r>
    <s v="The Collection"/>
    <s v="R"/>
    <x v="4"/>
    <n v="2012"/>
    <s v="November 30, 2012 (United States)"/>
    <n v="6.1"/>
    <n v="47000"/>
    <s v="Marcus Dunstan"/>
    <s v="Patrick Melton"/>
    <s v="Josh Stewart"/>
    <s v="United States"/>
    <n v="7500000"/>
    <n v="9929706"/>
    <s v="LD Entertainment"/>
    <n v="82"/>
    <x v="10"/>
  </r>
  <r>
    <s v="John Dies at the End"/>
    <s v="R"/>
    <x v="3"/>
    <n v="2012"/>
    <s v="December 27, 2012 (United States)"/>
    <n v="6.4"/>
    <n v="37000"/>
    <s v="Don Coscarelli"/>
    <s v="Don Coscarelli"/>
    <s v="Chase Williamson"/>
    <s v="United States"/>
    <m/>
    <n v="141951"/>
    <s v="M3 Alliance"/>
    <n v="99"/>
    <x v="3"/>
  </r>
  <r>
    <s v="To Rome with Love"/>
    <s v="R"/>
    <x v="3"/>
    <n v="2012"/>
    <s v="July 6, 2012 (United States)"/>
    <n v="6.3"/>
    <n v="86000"/>
    <s v="Woody Allen"/>
    <s v="Woody Allen"/>
    <s v="Woody Allen"/>
    <s v="United States"/>
    <m/>
    <n v="73244881"/>
    <s v="Medusa Film"/>
    <n v="112"/>
    <x v="1"/>
  </r>
  <r>
    <s v="The Giant Mechanical Man"/>
    <s v="PG-13"/>
    <x v="3"/>
    <n v="2012"/>
    <s v="April 27, 2012 (United States)"/>
    <n v="6.7"/>
    <n v="9800"/>
    <s v="Lee Kirk"/>
    <s v="Lee Kirk"/>
    <s v="Jenna Fischer"/>
    <s v="United States"/>
    <m/>
    <n v="7396"/>
    <s v="Votiv Films"/>
    <n v="94"/>
    <x v="7"/>
  </r>
  <r>
    <s v="ParaNorman"/>
    <s v="PG"/>
    <x v="10"/>
    <n v="2012"/>
    <s v="August 17, 2012 (United States)"/>
    <n v="7"/>
    <n v="96000"/>
    <s v="Chris Butler"/>
    <s v="Chris Butler"/>
    <s v="Kodi Smit-McPhee"/>
    <s v="United States"/>
    <n v="60000000"/>
    <n v="107139399"/>
    <s v="Focus Features"/>
    <n v="92"/>
    <x v="8"/>
  </r>
  <r>
    <s v="Contraband"/>
    <s v="R"/>
    <x v="2"/>
    <n v="2012"/>
    <s v="January 13, 2012 (United States)"/>
    <n v="6.4"/>
    <n v="119000"/>
    <s v="Baltasar KormÃ¡kur"/>
    <s v="Aaron Guzikowski"/>
    <s v="Mark Wahlberg"/>
    <s v="United States"/>
    <n v="25000000"/>
    <n v="96262212"/>
    <s v="Universal Pictures"/>
    <n v="109"/>
    <x v="11"/>
  </r>
  <r>
    <s v="Red Lights"/>
    <s v="R"/>
    <x v="0"/>
    <n v="2012"/>
    <s v="March 2, 2012 (Spain)"/>
    <n v="6.2"/>
    <n v="59000"/>
    <s v="Rodrigo CortÃ©s"/>
    <s v="Rodrigo CortÃ©s"/>
    <s v="Sigourney Weaver"/>
    <s v="Spain"/>
    <m/>
    <n v="14107313"/>
    <s v="Millennium Films"/>
    <n v="114"/>
    <x v="9"/>
  </r>
  <r>
    <s v="Arbitrage"/>
    <s v="R"/>
    <x v="0"/>
    <n v="2012"/>
    <s v="September 14, 2012 (United States)"/>
    <n v="6.6"/>
    <n v="51000"/>
    <s v="Nicholas Jarecki"/>
    <s v="Nicholas Jarecki"/>
    <s v="Richard Gere"/>
    <s v="United States"/>
    <n v="12000000"/>
    <n v="35485056"/>
    <s v="Lionsgate"/>
    <n v="107"/>
    <x v="5"/>
  </r>
  <r>
    <s v="The Man with the Iron Fists"/>
    <s v="R"/>
    <x v="2"/>
    <n v="2012"/>
    <s v="November 2, 2012 (United States)"/>
    <n v="5.4"/>
    <n v="61000"/>
    <s v="RZA"/>
    <s v="RZA"/>
    <s v="Russell Crowe"/>
    <s v="United States"/>
    <n v="15000000"/>
    <n v="20546518"/>
    <s v="Arcade Pictures"/>
    <n v="95"/>
    <x v="10"/>
  </r>
  <r>
    <s v="Cosmopolis"/>
    <s v="R"/>
    <x v="6"/>
    <n v="2012"/>
    <s v="May 25, 2012 (France)"/>
    <n v="5.0999999999999996"/>
    <n v="45000"/>
    <s v="David Cronenberg"/>
    <s v="David Cronenberg"/>
    <s v="Robert Pattinson"/>
    <s v="Canada"/>
    <n v="20500000"/>
    <n v="7029095"/>
    <s v="Alfama Films"/>
    <n v="109"/>
    <x v="2"/>
  </r>
  <r>
    <s v="The Campaign"/>
    <s v="R"/>
    <x v="3"/>
    <n v="2012"/>
    <s v="August 10, 2012 (United States)"/>
    <n v="6.1"/>
    <n v="126000"/>
    <s v="Jay Roach"/>
    <s v="Chris Henchy"/>
    <s v="Will Ferrell"/>
    <s v="United States"/>
    <n v="95000000"/>
    <n v="104907746"/>
    <s v="Warner Bros."/>
    <n v="85"/>
    <x v="8"/>
  </r>
  <r>
    <s v="Frankenweenie"/>
    <s v="PG"/>
    <x v="10"/>
    <n v="2012"/>
    <s v="October 5, 2012 (United States)"/>
    <n v="6.9"/>
    <n v="101000"/>
    <s v="Tim Burton"/>
    <s v="Leonard Ripps"/>
    <s v="Winona Ryder"/>
    <s v="United States"/>
    <n v="39000000"/>
    <n v="81493846"/>
    <s v="Walt Disney Pictures"/>
    <n v="87"/>
    <x v="4"/>
  </r>
  <r>
    <s v="A Royal Affair"/>
    <s v="R"/>
    <x v="5"/>
    <n v="2012"/>
    <s v="March 29, 2012 (Denmark)"/>
    <n v="7.5"/>
    <n v="45000"/>
    <s v="Nikolaj Arcel"/>
    <s v="Bodil Steensen-Leth"/>
    <s v="Alicia Vikander"/>
    <s v="Denmark"/>
    <m/>
    <n v="14758997"/>
    <s v="Zentropa Entertainments"/>
    <n v="137"/>
    <x v="9"/>
  </r>
  <r>
    <s v="The Guilt Trip"/>
    <s v="PG-13"/>
    <x v="3"/>
    <n v="2012"/>
    <s v="December 19, 2012 (United States)"/>
    <n v="5.7"/>
    <n v="36000"/>
    <s v="Anne Fletcher"/>
    <s v="Dan Fogelman"/>
    <s v="Barbra Streisand"/>
    <s v="United States"/>
    <n v="40000000"/>
    <n v="41863726"/>
    <s v="Paramount Pictures"/>
    <n v="95"/>
    <x v="3"/>
  </r>
  <r>
    <s v="Stand Up Guys"/>
    <s v="R"/>
    <x v="3"/>
    <n v="2012"/>
    <s v="February 1, 2013 (United States)"/>
    <n v="6.5"/>
    <n v="54000"/>
    <s v="Fisher Stevens"/>
    <s v="Noah Haidle"/>
    <s v="Al Pacino"/>
    <s v="United States"/>
    <n v="15000000"/>
    <n v="5072654"/>
    <s v="Lionsgate"/>
    <n v="95"/>
    <x v="6"/>
  </r>
  <r>
    <s v="Deadfall"/>
    <s v="R"/>
    <x v="6"/>
    <n v="2012"/>
    <s v="November 9, 2012 (Bulgaria)"/>
    <n v="6.3"/>
    <n v="39000"/>
    <s v="Stefan Ruzowitzky"/>
    <s v="Zach Dean"/>
    <s v="Eric Bana"/>
    <s v="France"/>
    <n v="12000000"/>
    <n v="1946254"/>
    <s v="Magnolia Pictures"/>
    <n v="95"/>
    <x v="10"/>
  </r>
  <r>
    <s v="The Bay"/>
    <s v="R"/>
    <x v="4"/>
    <n v="2012"/>
    <s v="November 21, 2012 (Belgium)"/>
    <n v="5.7"/>
    <n v="26000"/>
    <s v="Barry Levinson"/>
    <s v="Michael Wallach"/>
    <s v="Will Rogers"/>
    <s v="United States"/>
    <m/>
    <n v="1581252"/>
    <s v="Automatik Entertainment"/>
    <n v="84"/>
    <x v="10"/>
  </r>
  <r>
    <s v="The Words"/>
    <s v="PG-13"/>
    <x v="0"/>
    <n v="2012"/>
    <s v="September 7, 2012 (United States)"/>
    <n v="7"/>
    <n v="76000"/>
    <s v="Brian Klugman"/>
    <s v="Brian Klugman"/>
    <s v="Bradley Cooper"/>
    <s v="United States"/>
    <n v="6000000"/>
    <n v="15950164"/>
    <s v="Also Known As Pictures"/>
    <n v="102"/>
    <x v="5"/>
  </r>
  <r>
    <s v="The Broken Circle Breakdown"/>
    <s v="Not Rated"/>
    <x v="0"/>
    <n v="2012"/>
    <s v="October 10, 2012 (Belgium)"/>
    <n v="7.7"/>
    <n v="40000"/>
    <s v="Felix van Groeningen"/>
    <s v="Johan Heldenbergh"/>
    <s v="Veerle Baetens"/>
    <s v="Belgium"/>
    <m/>
    <n v="5990754"/>
    <s v="Menuet Producties"/>
    <n v="111"/>
    <x v="4"/>
  </r>
  <r>
    <s v="Thanks for Sharing"/>
    <s v="R"/>
    <x v="3"/>
    <n v="2012"/>
    <s v="September 14, 2013 (Denmark)"/>
    <n v="6.4"/>
    <n v="27000"/>
    <s v="Stuart Blumberg"/>
    <s v="Stuart Blumberg"/>
    <s v="Mark Ruffalo"/>
    <s v="United States"/>
    <m/>
    <n v="3499442"/>
    <s v="Class 5 Films"/>
    <n v="112"/>
    <x v="5"/>
  </r>
  <r>
    <s v="Starlet"/>
    <s v="Not Rated"/>
    <x v="0"/>
    <n v="2012"/>
    <s v="May 9, 2013 (Germany)"/>
    <n v="6.9"/>
    <n v="7200"/>
    <s v="Sean Baker"/>
    <s v="Sean Baker"/>
    <s v="Dree Hemingway"/>
    <s v="United States"/>
    <m/>
    <n v="146222"/>
    <s v="Maybach Film Productions"/>
    <n v="103"/>
    <x v="2"/>
  </r>
  <r>
    <s v="The Angels' Share"/>
    <s v="R"/>
    <x v="3"/>
    <n v="2012"/>
    <s v="June 1, 2012 (United Kingdom)"/>
    <n v="7"/>
    <n v="24000"/>
    <s v="Ken Loach"/>
    <s v="Paul Laverty"/>
    <s v="Paul Brannigan"/>
    <s v="United Kingdom"/>
    <m/>
    <n v="13090471"/>
    <s v="Entertainment One"/>
    <n v="101"/>
    <x v="0"/>
  </r>
  <r>
    <s v="Universal Soldier: Day of Reckoning"/>
    <s v="R"/>
    <x v="2"/>
    <n v="2012"/>
    <s v="October 25, 2012 (United States)"/>
    <n v="5"/>
    <n v="20000"/>
    <s v="John Hyams"/>
    <s v="John Hyams"/>
    <s v="Jean-Claude Van Damme"/>
    <s v="United States"/>
    <n v="10000000"/>
    <n v="1402307"/>
    <s v="Foresight Unlimited"/>
    <n v="114"/>
    <x v="4"/>
  </r>
  <r>
    <s v="Promised Land"/>
    <s v="R"/>
    <x v="0"/>
    <n v="2012"/>
    <s v="January 4, 2013 (United States)"/>
    <n v="6.6"/>
    <n v="37000"/>
    <s v="Gus Van Sant"/>
    <s v="John Krasinski"/>
    <s v="Matt Damon"/>
    <s v="United States"/>
    <n v="15000000"/>
    <n v="11039031"/>
    <s v="Focus Features"/>
    <n v="106"/>
    <x v="11"/>
  </r>
  <r>
    <s v="Beasts of the Southern Wild"/>
    <s v="PG-13"/>
    <x v="1"/>
    <n v="2012"/>
    <s v="July 5, 2012 (Russia)"/>
    <n v="7.3"/>
    <n v="82000"/>
    <s v="Benh Zeitlin"/>
    <s v="Lucy Alibar"/>
    <s v="QuvenzhanÃ© Wallis"/>
    <s v="United States"/>
    <n v="1800000"/>
    <n v="21107746"/>
    <s v="Cinereach"/>
    <n v="93"/>
    <x v="1"/>
  </r>
  <r>
    <s v="Red Tails"/>
    <s v="PG-13"/>
    <x v="2"/>
    <n v="2012"/>
    <s v="January 20, 2012 (United States)"/>
    <n v="5.9"/>
    <n v="34000"/>
    <s v="Anthony Hemingway"/>
    <s v="John Ridley"/>
    <s v="Cuba Gooding Jr."/>
    <s v="United States"/>
    <n v="58000000"/>
    <n v="50365498"/>
    <s v="Twentieth Century Fox"/>
    <n v="125"/>
    <x v="11"/>
  </r>
  <r>
    <s v="In the House"/>
    <s v="R"/>
    <x v="0"/>
    <n v="2012"/>
    <s v="October 10, 2012 (France)"/>
    <n v="7.4"/>
    <n v="31000"/>
    <s v="FranÃ§ois Ozon"/>
    <s v="Juan Mayorga"/>
    <s v="Fabrice Luchini"/>
    <s v="France"/>
    <m/>
    <n v="16190771"/>
    <s v="Mandarin Films"/>
    <n v="105"/>
    <x v="4"/>
  </r>
  <r>
    <s v="The Cold Light of Day"/>
    <s v="PG-13"/>
    <x v="2"/>
    <n v="2012"/>
    <s v="September 7, 2012 (United States)"/>
    <n v="4.9000000000000004"/>
    <n v="36000"/>
    <s v="Mabrouk El Mechri"/>
    <s v="Scott Wiper"/>
    <s v="Henry Cavill"/>
    <s v="United States"/>
    <n v="20000000"/>
    <n v="16863583"/>
    <s v="Summit Entertainment"/>
    <n v="93"/>
    <x v="5"/>
  </r>
  <r>
    <s v="The Apparition"/>
    <s v="PG-13"/>
    <x v="4"/>
    <n v="2012"/>
    <s v="August 24, 2012 (United States)"/>
    <n v="4.0999999999999996"/>
    <n v="19000"/>
    <s v="Todd Lincoln"/>
    <s v="Todd Lincoln"/>
    <s v="Ashley Greene"/>
    <s v="United States"/>
    <n v="17000000"/>
    <n v="11350665"/>
    <s v="Warner Bros."/>
    <n v="82"/>
    <x v="8"/>
  </r>
  <r>
    <s v="To the Wonder"/>
    <s v="R"/>
    <x v="0"/>
    <n v="2012"/>
    <s v="February 22, 2013 (Ireland)"/>
    <n v="5.9"/>
    <n v="28000"/>
    <s v="Terrence Malick"/>
    <s v="Terrence Malick"/>
    <s v="Ben Affleck"/>
    <s v="United States"/>
    <m/>
    <n v="2801166"/>
    <s v="Brothers K Productions"/>
    <n v="112"/>
    <x v="6"/>
  </r>
  <r>
    <s v="Lockout"/>
    <s v="PG-13"/>
    <x v="2"/>
    <n v="2012"/>
    <s v="April 13, 2012 (United States)"/>
    <n v="6.1"/>
    <n v="96000"/>
    <s v="James Mather"/>
    <s v="James Mather"/>
    <s v="Guy Pearce"/>
    <s v="France"/>
    <n v="20000000"/>
    <n v="32948113"/>
    <s v="EuropaCorp"/>
    <n v="95"/>
    <x v="7"/>
  </r>
  <r>
    <s v="Chasing Mavericks"/>
    <s v="PG"/>
    <x v="5"/>
    <n v="2012"/>
    <s v="October 26, 2012 (United States)"/>
    <n v="7.1"/>
    <n v="31000"/>
    <s v="Michael Apted"/>
    <s v="Kario Salem"/>
    <s v="Jonny Weston"/>
    <s v="United States"/>
    <n v="20000000"/>
    <n v="7942116"/>
    <s v="Fox 2000 Pictures"/>
    <n v="116"/>
    <x v="4"/>
  </r>
  <r>
    <s v="One for the Money"/>
    <s v="PG-13"/>
    <x v="2"/>
    <n v="2012"/>
    <s v="January 27, 2012 (United States)"/>
    <n v="5.3"/>
    <n v="41000"/>
    <s v="Julie Anne Robinson"/>
    <s v="Stacy Sherman"/>
    <s v="Katherine Heigl"/>
    <s v="United States"/>
    <n v="40000000"/>
    <n v="38084162"/>
    <s v="Lakeshore Entertainment"/>
    <m/>
    <x v="11"/>
  </r>
  <r>
    <s v="Bachelorette"/>
    <s v="R"/>
    <x v="3"/>
    <n v="2012"/>
    <s v="September 6, 2012 (Russia)"/>
    <n v="5.3"/>
    <n v="46000"/>
    <s v="Leslye Headland"/>
    <s v="Leslye Headland"/>
    <s v="Kirsten Dunst"/>
    <s v="United States"/>
    <n v="3000000"/>
    <n v="12128575"/>
    <s v="Gary Sanchez Productions"/>
    <n v="87"/>
    <x v="5"/>
  </r>
  <r>
    <s v="Lay the Favorite"/>
    <s v="R"/>
    <x v="3"/>
    <n v="2012"/>
    <s v="June 22, 2012 (United Kingdom)"/>
    <n v="4.8"/>
    <n v="11000"/>
    <s v="Stephen Frears"/>
    <s v="D.V. DeVincentis"/>
    <s v="Rebecca Hall"/>
    <s v="United States"/>
    <n v="26350000"/>
    <n v="1577272"/>
    <s v="Emmett/Furla/Oasis Films (EFO Films)"/>
    <n v="94"/>
    <x v="0"/>
  </r>
  <r>
    <s v="Kahaani"/>
    <s v="Not Rated"/>
    <x v="16"/>
    <n v="2012"/>
    <s v="March 9, 2012 (India)"/>
    <n v="8.1"/>
    <n v="59000"/>
    <s v="Sujoy Ghosh"/>
    <s v="Sujoy Ghosh"/>
    <s v="Vidya Balan"/>
    <s v="India"/>
    <m/>
    <n v="459234"/>
    <s v="Boundscript"/>
    <n v="122"/>
    <x v="9"/>
  </r>
  <r>
    <s v="Parental Guidance"/>
    <s v="PG"/>
    <x v="3"/>
    <n v="2012"/>
    <s v="December 25, 2012 (United States)"/>
    <n v="6"/>
    <n v="25000"/>
    <s v="Andy Fickman"/>
    <s v="Lisa Addario"/>
    <s v="Billy Crystal"/>
    <s v="United States"/>
    <n v="25000000"/>
    <n v="119772232"/>
    <s v="Twentieth Century Fox"/>
    <n v="105"/>
    <x v="3"/>
  </r>
  <r>
    <s v="The Raven"/>
    <s v="R"/>
    <x v="6"/>
    <n v="2012"/>
    <s v="April 27, 2012 (United States)"/>
    <n v="6.4"/>
    <n v="83000"/>
    <s v="James McTeigue"/>
    <s v="Hannah Shakespeare"/>
    <s v="John Cusack"/>
    <s v="United States"/>
    <n v="26000000"/>
    <n v="29699345"/>
    <s v="Intrepid Pictures"/>
    <n v="110"/>
    <x v="7"/>
  </r>
  <r>
    <s v="Liberal Arts"/>
    <s v="PG-13"/>
    <x v="3"/>
    <n v="2012"/>
    <s v="October 5, 2012 (United Kingdom)"/>
    <n v="6.7"/>
    <n v="37000"/>
    <s v="Josh Radnor"/>
    <s v="Josh Radnor"/>
    <s v="Josh Radnor"/>
    <s v="United States"/>
    <n v="2000000"/>
    <n v="1150681"/>
    <s v="BCDF Pictures"/>
    <n v="97"/>
    <x v="4"/>
  </r>
  <r>
    <s v="Stolen"/>
    <s v="R"/>
    <x v="2"/>
    <n v="2012"/>
    <s v="September 6, 2012 (United Arab Emirates)"/>
    <n v="5.5"/>
    <n v="44000"/>
    <s v="Simon West"/>
    <s v="David Guggenheim"/>
    <s v="Nicolas Cage"/>
    <s v="United States"/>
    <n v="35000000"/>
    <n v="17415418"/>
    <s v="Millennium Films"/>
    <n v="96"/>
    <x v="5"/>
  </r>
  <r>
    <s v="Kon-Tiki"/>
    <s v="PG-13"/>
    <x v="1"/>
    <n v="2012"/>
    <s v="April 26, 2013 (United States)"/>
    <n v="7.2"/>
    <n v="47000"/>
    <s v="Joachim RÃ¸nning"/>
    <s v="Petter Skavlan"/>
    <s v="PÃ¥l Sverre Hagen"/>
    <s v="United Kingdom"/>
    <n v="16600000"/>
    <n v="22842887"/>
    <s v="Recorded Picture Company (RPC)"/>
    <n v="118"/>
    <x v="7"/>
  </r>
  <r>
    <s v="Paranormal Activity 4"/>
    <s v="R"/>
    <x v="4"/>
    <n v="2012"/>
    <s v="October 19, 2012 (United States)"/>
    <n v="4.5999999999999996"/>
    <n v="63000"/>
    <s v="Henry Joost"/>
    <s v="Christopher Landon"/>
    <s v="Stephen Dunham"/>
    <s v="United States"/>
    <n v="5000000"/>
    <n v="142802657"/>
    <s v="Paramount Pictures"/>
    <n v="88"/>
    <x v="4"/>
  </r>
  <r>
    <s v="Quartet"/>
    <s v="PG-13"/>
    <x v="3"/>
    <n v="2012"/>
    <s v="March 1, 2013 (United States)"/>
    <n v="6.8"/>
    <n v="19000"/>
    <s v="Dustin Hoffman"/>
    <s v="Ronald Harwood"/>
    <s v="Maggie Smith"/>
    <s v="United Kingdom"/>
    <n v="11000000"/>
    <n v="59520298"/>
    <s v="Headline Pictures"/>
    <n v="98"/>
    <x v="9"/>
  </r>
  <r>
    <s v="28 Hotel Rooms"/>
    <s v="Not Rated"/>
    <x v="0"/>
    <n v="2012"/>
    <s v="November 9, 2012 (United States)"/>
    <n v="5.8"/>
    <n v="3200"/>
    <s v="Matt Ross"/>
    <s v="Matt Ross"/>
    <s v="Marin Ireland"/>
    <s v="United States"/>
    <m/>
    <n v="131208"/>
    <s v="Mott Street Pictures"/>
    <n v="82"/>
    <x v="10"/>
  </r>
  <r>
    <s v="Playing for Keeps"/>
    <s v="PG-13"/>
    <x v="3"/>
    <n v="2012"/>
    <s v="December 7, 2012 (United States)"/>
    <n v="5.7"/>
    <n v="29000"/>
    <s v="Gabriele Muccino"/>
    <s v="Robbie Fox"/>
    <s v="Gerard Butler"/>
    <s v="United States"/>
    <n v="35000000"/>
    <n v="30962335"/>
    <s v="Eclectic Pictures"/>
    <n v="105"/>
    <x v="3"/>
  </r>
  <r>
    <s v="Upside Down"/>
    <s v="PG-13"/>
    <x v="0"/>
    <n v="2012"/>
    <s v="May 1, 2013 (France)"/>
    <n v="6.4"/>
    <n v="70000"/>
    <s v="Juan Solanas"/>
    <s v="Juan Solanas"/>
    <s v="Jim Sturgess"/>
    <s v="Canada"/>
    <n v="60000000"/>
    <n v="22187813"/>
    <s v="Upside Down Films"/>
    <n v="109"/>
    <x v="2"/>
  </r>
  <r>
    <s v="Great Expectations"/>
    <s v="PG-13"/>
    <x v="0"/>
    <n v="2012"/>
    <s v="November 8, 2013 (United States)"/>
    <n v="6.4"/>
    <n v="13000"/>
    <s v="Mike Newell"/>
    <s v="David Nicholls"/>
    <s v="Toby Irvine"/>
    <s v="United Kingdom"/>
    <m/>
    <n v="6202879"/>
    <s v="BBC Films"/>
    <n v="128"/>
    <x v="10"/>
  </r>
  <r>
    <s v="The Odd Life of Timothy Green"/>
    <s v="PG"/>
    <x v="3"/>
    <n v="2012"/>
    <s v="August 15, 2012 (United States)"/>
    <n v="6.6"/>
    <n v="46000"/>
    <s v="Peter Hedges"/>
    <s v="Peter Hedges"/>
    <s v="Jennifer Garner"/>
    <s v="United States"/>
    <n v="25000000"/>
    <n v="56012642"/>
    <s v="Monsterfoot Productions"/>
    <n v="105"/>
    <x v="8"/>
  </r>
  <r>
    <s v="Premium Rush"/>
    <s v="PG-13"/>
    <x v="2"/>
    <n v="2012"/>
    <s v="August 24, 2012 (United States)"/>
    <n v="6.5"/>
    <n v="111000"/>
    <s v="David Koepp"/>
    <s v="David Koepp"/>
    <s v="Joseph Gordon-Levitt"/>
    <s v="United States"/>
    <n v="35000000"/>
    <n v="31083599"/>
    <s v="Columbia Pictures"/>
    <n v="91"/>
    <x v="8"/>
  </r>
  <r>
    <s v="Not Fade Away"/>
    <s v="R"/>
    <x v="0"/>
    <n v="2012"/>
    <s v="July 19, 2013 (Turkey)"/>
    <n v="6"/>
    <n v="4400"/>
    <s v="David Chase"/>
    <s v="David Chase"/>
    <s v="John Magaro"/>
    <s v="United States"/>
    <n v="20000000"/>
    <n v="636399"/>
    <s v="Chase Films"/>
    <n v="112"/>
    <x v="1"/>
  </r>
  <r>
    <s v="Disconnect"/>
    <s v="R"/>
    <x v="0"/>
    <n v="2012"/>
    <s v="July 5, 2013 (United States)"/>
    <n v="7.5"/>
    <n v="74000"/>
    <s v="Henry Alex Rubin"/>
    <s v="Andrew Stern"/>
    <s v="Jason Bateman"/>
    <s v="United States"/>
    <n v="10000000"/>
    <n v="3428048"/>
    <s v="LD Entertainment"/>
    <n v="115"/>
    <x v="1"/>
  </r>
  <r>
    <s v="Sightseers"/>
    <s v="Not Rated"/>
    <x v="1"/>
    <n v="2012"/>
    <s v="May 10, 2013 (United States)"/>
    <n v="6.5"/>
    <n v="27000"/>
    <s v="Ben Wheatley"/>
    <s v="Alice Lowe"/>
    <s v="Alice Lowe"/>
    <s v="United Kingdom"/>
    <m/>
    <n v="2122909"/>
    <s v="StudioCanal"/>
    <n v="88"/>
    <x v="2"/>
  </r>
  <r>
    <s v="The Pirates! Band of Misfits"/>
    <s v="PG"/>
    <x v="10"/>
    <n v="2012"/>
    <s v="April 27, 2012 (United States)"/>
    <n v="6.7"/>
    <n v="46000"/>
    <s v="Peter Lord"/>
    <s v="Gideon Defoe"/>
    <s v="Hugh Grant"/>
    <s v="United Kingdom"/>
    <n v="55000000"/>
    <n v="123054041"/>
    <s v="Columbia Pictures"/>
    <n v="88"/>
    <x v="7"/>
  </r>
  <r>
    <s v="Chernobyl Diaries"/>
    <s v="R"/>
    <x v="4"/>
    <n v="2012"/>
    <s v="May 25, 2012 (United States)"/>
    <n v="5"/>
    <n v="65000"/>
    <s v="Bradley Parker"/>
    <s v="Oren Peli"/>
    <s v="Jesse McCartney"/>
    <s v="United States"/>
    <n v="1000000"/>
    <n v="38390020"/>
    <s v="Alcon Entertainment"/>
    <n v="86"/>
    <x v="2"/>
  </r>
  <r>
    <s v="Celeste &amp; Jesse Forever"/>
    <s v="R"/>
    <x v="3"/>
    <n v="2012"/>
    <s v="August 3, 2012 (Canada)"/>
    <n v="6.6"/>
    <n v="30000"/>
    <s v="Lee Toland Krieger"/>
    <s v="Rashida Jones"/>
    <s v="Rashida Jones"/>
    <s v="United States"/>
    <m/>
    <n v="3640975"/>
    <s v="Envision Media Arts"/>
    <n v="92"/>
    <x v="8"/>
  </r>
  <r>
    <s v="Talaash"/>
    <s v="Not Rated"/>
    <x v="6"/>
    <n v="2012"/>
    <s v="November 30, 2012 (India)"/>
    <n v="7.2"/>
    <n v="40000"/>
    <s v="Reema Kagti"/>
    <s v="Farhan Akhtar"/>
    <s v="Aamir Khan"/>
    <s v="India"/>
    <n v="7395080"/>
    <n v="5277766"/>
    <s v="Aamir Khan Productions"/>
    <n v="140"/>
    <x v="10"/>
  </r>
  <r>
    <s v="Hope Springs"/>
    <s v="PG-13"/>
    <x v="3"/>
    <n v="2012"/>
    <s v="August 8, 2012 (United States)"/>
    <n v="6.3"/>
    <n v="42000"/>
    <s v="David Frankel"/>
    <s v="Vanessa Taylor"/>
    <s v="Meryl Streep"/>
    <s v="United States"/>
    <n v="30000000"/>
    <n v="114281051"/>
    <s v="Columbia Pictures"/>
    <n v="100"/>
    <x v="8"/>
  </r>
  <r>
    <s v="People Like Us"/>
    <s v="PG-13"/>
    <x v="3"/>
    <n v="2012"/>
    <s v="June 29, 2012 (United States)"/>
    <n v="7.1"/>
    <n v="42000"/>
    <s v="Alex Kurtzman"/>
    <s v="Alex Kurtzman"/>
    <s v="Chris Pine"/>
    <s v="United States"/>
    <n v="16000000"/>
    <n v="12558931"/>
    <s v="Dreamworks Pictures"/>
    <n v="114"/>
    <x v="0"/>
  </r>
  <r>
    <s v="The ABCs of Death"/>
    <s v="Not Rated"/>
    <x v="3"/>
    <n v="2012"/>
    <s v="April 26, 2013 (United Kingdom)"/>
    <n v="4.7"/>
    <n v="18000"/>
    <s v="Directors"/>
    <s v="Ant Timpson"/>
    <s v="Ingrid BolsÃ¸ Berdal"/>
    <s v="United States"/>
    <m/>
    <n v="23589"/>
    <s v="Magnet Releasing"/>
    <n v="129"/>
    <x v="7"/>
  </r>
  <r>
    <s v="Into the White"/>
    <s v="R"/>
    <x v="2"/>
    <n v="2012"/>
    <s v="April 12, 2013 (United States)"/>
    <n v="7.2"/>
    <n v="20000"/>
    <s v="Petter NÃ¦ss"/>
    <s v="Ole Meldgaard"/>
    <s v="Florian Lukas"/>
    <s v="Norway"/>
    <m/>
    <n v="712216"/>
    <s v="Zentropa International Norway"/>
    <n v="104"/>
    <x v="7"/>
  </r>
  <r>
    <s v="The Sweeney"/>
    <s v="R"/>
    <x v="2"/>
    <n v="2012"/>
    <s v="March 1, 2013 (United States)"/>
    <n v="6.1"/>
    <n v="19000"/>
    <s v="Nick Love"/>
    <s v="Nick Love"/>
    <s v="Ray Winstone"/>
    <s v="United Kingdom"/>
    <m/>
    <n v="7708312"/>
    <s v="Vertigo Films"/>
    <n v="112"/>
    <x v="9"/>
  </r>
  <r>
    <s v="Vamps"/>
    <s v="PG-13"/>
    <x v="3"/>
    <n v="2012"/>
    <s v="November 2, 2012 (United States)"/>
    <n v="5.2"/>
    <n v="9700"/>
    <s v="Amy Heckerling"/>
    <s v="Amy Heckerling"/>
    <s v="Alicia Silverstone"/>
    <s v="United States"/>
    <n v="16000000"/>
    <n v="92748"/>
    <s v="Lucky Monkey Pictures"/>
    <n v="92"/>
    <x v="10"/>
  </r>
  <r>
    <s v="Barfi!"/>
    <s v="Not Rated"/>
    <x v="3"/>
    <n v="2012"/>
    <s v="September 14, 2012 (India)"/>
    <n v="8.1"/>
    <n v="78000"/>
    <s v="Anurag Basu"/>
    <s v="Anurag Basu"/>
    <s v="Ranbir Kapoor"/>
    <s v="India"/>
    <m/>
    <n v="4490134"/>
    <s v="UTV Motion Pictures"/>
    <n v="151"/>
    <x v="5"/>
  </r>
  <r>
    <s v="Bel Ami"/>
    <s v="R"/>
    <x v="6"/>
    <n v="2012"/>
    <s v="March 9, 2012 (United Kingdom)"/>
    <n v="5.4"/>
    <n v="18000"/>
    <s v="Declan Donnellan"/>
    <s v="Guy de Maupassant"/>
    <s v="Robert Pattinson"/>
    <s v="United Kingdom"/>
    <m/>
    <n v="9374932"/>
    <s v="Redwave Films"/>
    <n v="102"/>
    <x v="9"/>
  </r>
  <r>
    <s v="Unfinished Song"/>
    <s v="PG-13"/>
    <x v="3"/>
    <n v="2012"/>
    <s v="February 22, 2013 (United Kingdom)"/>
    <n v="7"/>
    <n v="7400"/>
    <s v="Paul Andrew Williams"/>
    <s v="Paul Andrew Williams"/>
    <s v="Terence Stamp"/>
    <s v="United Kingdom"/>
    <m/>
    <n v="9166865"/>
    <s v="Steel Mill Pictures"/>
    <n v="90"/>
    <x v="6"/>
  </r>
  <r>
    <s v="A Thousand Words"/>
    <s v="PG-13"/>
    <x v="3"/>
    <n v="2012"/>
    <s v="March 9, 2012 (United States)"/>
    <n v="5.9"/>
    <n v="41000"/>
    <s v="Brian Robbins"/>
    <s v="Steve Koren"/>
    <s v="Eddie Murphy"/>
    <s v="United States"/>
    <n v="40000000"/>
    <n v="22044277"/>
    <s v="DreamWorks"/>
    <n v="91"/>
    <x v="9"/>
  </r>
  <r>
    <s v="Like Someone in Love"/>
    <s v="Not Rated"/>
    <x v="0"/>
    <n v="2012"/>
    <s v="September 15, 2012 (Japan)"/>
    <n v="7"/>
    <n v="11000"/>
    <s v="Abbas Kiarostami"/>
    <s v="Abbas Kiarostami"/>
    <s v="Rin Takanashi"/>
    <s v="Japan"/>
    <m/>
    <n v="562878"/>
    <s v="Centre national du cinÃ©ma et de l'image animÃ©e (CNC)"/>
    <n v="109"/>
    <x v="5"/>
  </r>
  <r>
    <s v="Escape from Planet Earth"/>
    <s v="PG"/>
    <x v="10"/>
    <n v="2012"/>
    <s v="February 15, 2013 (United States)"/>
    <n v="5.9"/>
    <n v="25000"/>
    <s v="Cal Brunker"/>
    <s v="Bob Barlen"/>
    <s v="Brendan Fraser"/>
    <s v="United States"/>
    <n v="40000000"/>
    <n v="74939189"/>
    <s v="Blue Yonder Films"/>
    <n v="89"/>
    <x v="6"/>
  </r>
  <r>
    <s v="The Reluctant Fundamentalist"/>
    <s v="R"/>
    <x v="0"/>
    <n v="2012"/>
    <s v="May 17, 2013 (India)"/>
    <n v="6.9"/>
    <n v="14000"/>
    <s v="Mira Nair"/>
    <s v="Javed Akhtar"/>
    <s v="Riz Ahmed"/>
    <s v="United States"/>
    <m/>
    <n v="2176576"/>
    <s v="Cine Mosaic"/>
    <n v="130"/>
    <x v="2"/>
  </r>
  <r>
    <s v="Much Ado About Nothing"/>
    <s v="PG-13"/>
    <x v="3"/>
    <n v="2012"/>
    <s v="June 14, 2013 (United Kingdom)"/>
    <n v="7.1"/>
    <n v="16000"/>
    <s v="Joss Whedon"/>
    <s v="William Shakespeare"/>
    <s v="Alexis Denisof"/>
    <s v="United States"/>
    <m/>
    <n v="5341221"/>
    <s v="Bellwether Pictures"/>
    <n v="109"/>
    <x v="0"/>
  </r>
  <r>
    <s v="Ginger &amp; Rosa"/>
    <s v="PG-13"/>
    <x v="0"/>
    <n v="2012"/>
    <s v="October 19, 2012 (United Kingdom)"/>
    <n v="6.3"/>
    <n v="11000"/>
    <s v="Sally Potter"/>
    <s v="Sally Potter"/>
    <s v="Elle Fanning"/>
    <s v="United Kingdom"/>
    <m/>
    <n v="1674776"/>
    <s v="Adventure Pictures"/>
    <n v="90"/>
    <x v="4"/>
  </r>
  <r>
    <s v="For a Good Time, Call..."/>
    <s v="R"/>
    <x v="3"/>
    <n v="2012"/>
    <s v="November 2, 2012 (United Kingdom)"/>
    <n v="6"/>
    <n v="16000"/>
    <s v="Jamie Travis"/>
    <s v="Katie Anne Naylon"/>
    <s v="Ari Graynor"/>
    <s v="United States"/>
    <n v="850000"/>
    <n v="1386088"/>
    <s v="AdScott Pictures"/>
    <n v="85"/>
    <x v="10"/>
  </r>
  <r>
    <s v="Big Miracle"/>
    <s v="PG"/>
    <x v="5"/>
    <n v="2012"/>
    <s v="February 3, 2012 (United States)"/>
    <n v="6.5"/>
    <n v="19000"/>
    <s v="Ken Kwapis"/>
    <s v="Jack Amiel"/>
    <s v="Drew Barrymore"/>
    <s v="United States"/>
    <n v="40000000"/>
    <n v="24740061"/>
    <s v="Universal Pictures"/>
    <n v="107"/>
    <x v="6"/>
  </r>
  <r>
    <s v="What Maisie Knew"/>
    <s v="R"/>
    <x v="0"/>
    <n v="2012"/>
    <s v="May 3, 2013 (United States)"/>
    <n v="7.4"/>
    <n v="27000"/>
    <s v="Scott McGehee"/>
    <s v="Nancy Doyne"/>
    <s v="Julianne Moore"/>
    <s v="United States"/>
    <n v="6000000"/>
    <n v="2711379"/>
    <s v="Red Crown Productions"/>
    <n v="99"/>
    <x v="2"/>
  </r>
  <r>
    <s v="The Devil Inside"/>
    <s v="R"/>
    <x v="4"/>
    <n v="2012"/>
    <s v="January 6, 2012 (United States)"/>
    <n v="4.2"/>
    <n v="35000"/>
    <s v="William Brent Bell"/>
    <s v="William Brent Bell"/>
    <s v="Fernanda Andrade"/>
    <s v="United States"/>
    <n v="1000000"/>
    <n v="101758490"/>
    <s v="Insurge Pictures"/>
    <n v="83"/>
    <x v="11"/>
  </r>
  <r>
    <s v="Cocktail"/>
    <s v="Not Rated"/>
    <x v="3"/>
    <n v="2012"/>
    <s v="July 13, 2012 (United Kingdom)"/>
    <n v="6.3"/>
    <n v="14000"/>
    <s v="Homi Adajania"/>
    <s v="Imtiaz Ali"/>
    <s v="Saif Ali Khan"/>
    <s v="United Kingdom"/>
    <n v="7980000"/>
    <n v="2724695"/>
    <s v="Cocktail Film"/>
    <n v="146"/>
    <x v="1"/>
  </r>
  <r>
    <s v="Fun Size"/>
    <s v="PG-13"/>
    <x v="1"/>
    <n v="2012"/>
    <s v="October 26, 2012 (United States)"/>
    <n v="5.4"/>
    <n v="14000"/>
    <s v="Josh Schwartz"/>
    <s v="Max Werner"/>
    <s v="Victoria Justice"/>
    <s v="United States"/>
    <n v="14000000"/>
    <n v="11417362"/>
    <s v="Paramount Pictures"/>
    <n v="86"/>
    <x v="4"/>
  </r>
  <r>
    <s v="Farewell, My Queen"/>
    <s v="R"/>
    <x v="0"/>
    <n v="2012"/>
    <s v="March 21, 2012 (France)"/>
    <n v="6.2"/>
    <n v="8200"/>
    <s v="BenoÃ®t Jacquot"/>
    <s v="BenoÃ®t Jacquot"/>
    <s v="LÃ©a Seydoux"/>
    <s v="France"/>
    <m/>
    <n v="6366835"/>
    <s v="GMT Productions"/>
    <n v="100"/>
    <x v="9"/>
  </r>
  <r>
    <s v="The Magic of Belle Isle"/>
    <s v="PG"/>
    <x v="3"/>
    <n v="2012"/>
    <s v="July 6, 2012 (United States)"/>
    <n v="7"/>
    <n v="18000"/>
    <s v="Rob Reiner"/>
    <s v="Guy Thomas"/>
    <s v="Morgan Freeman"/>
    <s v="United States"/>
    <m/>
    <n v="123821"/>
    <s v="Magnolia Pictures"/>
    <n v="109"/>
    <x v="1"/>
  </r>
  <r>
    <s v="Robot &amp; Frank"/>
    <s v="PG-13"/>
    <x v="3"/>
    <n v="2012"/>
    <s v="September 19, 2012 (France)"/>
    <n v="7.1"/>
    <n v="63000"/>
    <s v="Jake Schreier"/>
    <s v="Christopher Ford"/>
    <s v="Peter Sarsgaard"/>
    <s v="United States"/>
    <n v="2500000"/>
    <n v="4806423"/>
    <s v="Dog Run Pictures"/>
    <n v="89"/>
    <x v="5"/>
  </r>
  <r>
    <s v="The Wolf of Wall Street"/>
    <s v="R"/>
    <x v="5"/>
    <n v="2013"/>
    <s v="December 25, 2013 (United States)"/>
    <n v="8.1999999999999993"/>
    <n v="1200000"/>
    <s v="Martin Scorsese"/>
    <s v="Terence Winter"/>
    <s v="Leonardo DiCaprio"/>
    <s v="United States"/>
    <n v="100000000"/>
    <n v="392000694"/>
    <s v="Red Granite Pictures"/>
    <n v="180"/>
    <x v="3"/>
  </r>
  <r>
    <s v="Iron Man 3"/>
    <s v="PG-13"/>
    <x v="2"/>
    <n v="2013"/>
    <s v="May 3, 2013 (United States)"/>
    <n v="7.1"/>
    <n v="779000"/>
    <s v="Shane Black"/>
    <s v="Drew Pearce"/>
    <s v="Robert Downey Jr."/>
    <s v="United States"/>
    <n v="200000000"/>
    <n v="1214811252"/>
    <s v="Marvel Studios"/>
    <n v="130"/>
    <x v="2"/>
  </r>
  <r>
    <s v="The Conjuring"/>
    <s v="R"/>
    <x v="4"/>
    <n v="2013"/>
    <s v="July 19, 2013 (United States)"/>
    <n v="7.5"/>
    <n v="464000"/>
    <s v="James Wan"/>
    <s v="Chad Hayes"/>
    <s v="Patrick Wilson"/>
    <s v="United States"/>
    <n v="20000000"/>
    <n v="320290989"/>
    <s v="New Line Cinema"/>
    <n v="112"/>
    <x v="1"/>
  </r>
  <r>
    <s v="Prisoners"/>
    <s v="R"/>
    <x v="6"/>
    <n v="2013"/>
    <s v="September 20, 2013 (United States)"/>
    <n v="8.1"/>
    <n v="625000"/>
    <s v="Denis Villeneuve"/>
    <s v="Aaron Guzikowski"/>
    <s v="Hugh Jackman"/>
    <s v="United States"/>
    <n v="46000000"/>
    <n v="122126687"/>
    <s v="Alcon Entertainment"/>
    <n v="153"/>
    <x v="5"/>
  </r>
  <r>
    <s v="Thor: The Dark World"/>
    <s v="PG-13"/>
    <x v="2"/>
    <n v="2013"/>
    <s v="November 8, 2013 (United States)"/>
    <n v="6.8"/>
    <n v="618000"/>
    <s v="Alan Taylor"/>
    <s v="Christopher L. Yost"/>
    <s v="Chris Hemsworth"/>
    <s v="United States"/>
    <n v="170000000"/>
    <n v="644783140"/>
    <s v="Marvel Studios"/>
    <n v="112"/>
    <x v="10"/>
  </r>
  <r>
    <s v="The Purge"/>
    <s v="R"/>
    <x v="4"/>
    <n v="2013"/>
    <s v="June 7, 2013 (United States)"/>
    <n v="5.7"/>
    <n v="209000"/>
    <s v="James DeMonaco"/>
    <s v="James DeMonaco"/>
    <s v="Ethan Hawke"/>
    <s v="United States"/>
    <n v="3000000"/>
    <n v="89328627"/>
    <s v="Universal Pictures"/>
    <n v="85"/>
    <x v="0"/>
  </r>
  <r>
    <s v="Grown Ups 2"/>
    <s v="PG-13"/>
    <x v="3"/>
    <n v="2013"/>
    <s v="July 12, 2013 (United States)"/>
    <n v="5.4"/>
    <n v="144000"/>
    <s v="Dennis Dugan"/>
    <s v="Fred Wolf"/>
    <s v="Adam Sandler"/>
    <s v="United States"/>
    <n v="80000000"/>
    <n v="246984278"/>
    <s v="Columbia Pictures"/>
    <n v="101"/>
    <x v="1"/>
  </r>
  <r>
    <s v="Fast &amp; Furious 6"/>
    <s v="PG-13"/>
    <x v="2"/>
    <n v="2013"/>
    <s v="May 24, 2013 (United States)"/>
    <n v="7"/>
    <n v="377000"/>
    <s v="Justin Lin"/>
    <s v="Chris Morgan"/>
    <s v="Vin Diesel"/>
    <s v="United States"/>
    <n v="160000000"/>
    <n v="788680968"/>
    <s v="Universal Pictures"/>
    <n v="130"/>
    <x v="2"/>
  </r>
  <r>
    <s v="Gravity"/>
    <s v="PG-13"/>
    <x v="0"/>
    <n v="2013"/>
    <s v="October 4, 2013 (United States)"/>
    <n v="7.7"/>
    <n v="784000"/>
    <s v="Alfonso CuarÃ³n"/>
    <s v="Alfonso CuarÃ³n"/>
    <s v="Sandra Bullock"/>
    <s v="United Kingdom"/>
    <n v="100000000"/>
    <n v="723192705"/>
    <s v="Warner Bros."/>
    <n v="91"/>
    <x v="4"/>
  </r>
  <r>
    <s v="About Time"/>
    <s v="R"/>
    <x v="3"/>
    <n v="2013"/>
    <s v="November 8, 2013 (United States)"/>
    <n v="7.8"/>
    <n v="317000"/>
    <s v="Richard Curtis"/>
    <s v="Richard Curtis"/>
    <s v="Domhnall Gleeson"/>
    <s v="United Kingdom"/>
    <n v="12000000"/>
    <n v="87100449"/>
    <s v="Translux"/>
    <n v="123"/>
    <x v="10"/>
  </r>
  <r>
    <s v="The Hobbit: The Desolation of Smaug"/>
    <s v="PG-13"/>
    <x v="1"/>
    <n v="2013"/>
    <s v="December 13, 2013 (United States)"/>
    <n v="7.8"/>
    <n v="615000"/>
    <s v="Peter Jackson"/>
    <s v="Fran Walsh"/>
    <s v="Ian McKellen"/>
    <s v="New Zealand"/>
    <n v="225000000"/>
    <n v="959007513"/>
    <s v="Metro-Goldwyn-Mayer (MGM)"/>
    <n v="161"/>
    <x v="3"/>
  </r>
  <r>
    <s v="Man of Steel"/>
    <s v="PG-13"/>
    <x v="2"/>
    <n v="2013"/>
    <s v="June 14, 2013 (United States)"/>
    <n v="7"/>
    <n v="721000"/>
    <s v="Zack Snyder"/>
    <s v="David S. Goyer"/>
    <s v="Henry Cavill"/>
    <s v="United States"/>
    <n v="225000000"/>
    <n v="668045518"/>
    <s v="Warner Bros."/>
    <n v="143"/>
    <x v="0"/>
  </r>
  <r>
    <s v="Under the Skin"/>
    <s v="R"/>
    <x v="0"/>
    <n v="2013"/>
    <s v="March 14, 2014 (United Kingdom)"/>
    <n v="6.3"/>
    <n v="134000"/>
    <s v="Jonathan Glazer"/>
    <s v="Walter Campbell"/>
    <s v="Scarlett Johansson"/>
    <s v="United Kingdom"/>
    <n v="13300000"/>
    <n v="5866389"/>
    <s v="Film4"/>
    <n v="108"/>
    <x v="9"/>
  </r>
  <r>
    <s v="Blue Is the Warmest Colour"/>
    <s v="NC-17"/>
    <x v="0"/>
    <n v="2013"/>
    <s v="October 9, 2013 (Belgium)"/>
    <n v="7.7"/>
    <n v="142000"/>
    <s v="Abdellatif Kechiche"/>
    <s v="Abdellatif Kechiche"/>
    <s v="LÃ©a Seydoux"/>
    <s v="France"/>
    <m/>
    <n v="19465835"/>
    <s v="Quat'sous Films"/>
    <n v="180"/>
    <x v="4"/>
  </r>
  <r>
    <s v="Only Lovers Left Alive"/>
    <s v="R"/>
    <x v="3"/>
    <n v="2013"/>
    <s v="December 25, 2013 (Germany)"/>
    <n v="7.3"/>
    <n v="94000"/>
    <s v="Jim Jarmusch"/>
    <s v="Jim Jarmusch"/>
    <s v="Tilda Swinton"/>
    <s v="United Kingdom"/>
    <n v="7000000"/>
    <n v="7609187"/>
    <s v="Recorded Picture Company (RPC)"/>
    <n v="123"/>
    <x v="3"/>
  </r>
  <r>
    <s v="Her"/>
    <s v="R"/>
    <x v="0"/>
    <n v="2013"/>
    <s v="January 10, 2014 (United States)"/>
    <n v="8"/>
    <n v="559000"/>
    <s v="Spike Jonze"/>
    <s v="Spike Jonze"/>
    <s v="Joaquin Phoenix"/>
    <s v="United States"/>
    <n v="23000000"/>
    <n v="48517427"/>
    <s v="Annapurna Pictures"/>
    <n v="126"/>
    <x v="11"/>
  </r>
  <r>
    <s v="Snowpiercer"/>
    <s v="R"/>
    <x v="2"/>
    <n v="2013"/>
    <s v="July 11, 2014 (United States)"/>
    <n v="7.1"/>
    <n v="335000"/>
    <s v="Bong Joon Ho"/>
    <s v="Jacques Lob"/>
    <s v="Chris Evans"/>
    <s v="South Korea"/>
    <n v="39200000"/>
    <n v="86758912"/>
    <s v="SnowPiercer"/>
    <n v="126"/>
    <x v="1"/>
  </r>
  <r>
    <s v="We're the Millers"/>
    <s v="R"/>
    <x v="3"/>
    <n v="2013"/>
    <s v="August 7, 2013 (United States)"/>
    <n v="7"/>
    <n v="415000"/>
    <s v="Rawson Marshall Thurber"/>
    <s v="Bob Fisher"/>
    <s v="Jason Sudeikis"/>
    <s v="United States"/>
    <n v="37000000"/>
    <n v="269994119"/>
    <s v="New Line Cinema"/>
    <n v="110"/>
    <x v="8"/>
  </r>
  <r>
    <s v="Kick-Ass 2"/>
    <s v="R"/>
    <x v="2"/>
    <n v="2013"/>
    <s v="August 16, 2013 (United States)"/>
    <n v="6.5"/>
    <n v="259000"/>
    <s v="Jeff Wadlow"/>
    <s v="Jeff Wadlow"/>
    <s v="Aaron Taylor-Johnson"/>
    <s v="United Kingdom"/>
    <n v="28000000"/>
    <n v="60795985"/>
    <s v="Universal Pictures"/>
    <n v="103"/>
    <x v="8"/>
  </r>
  <r>
    <s v="Frozen"/>
    <s v="PG"/>
    <x v="10"/>
    <n v="2013"/>
    <s v="November 27, 2013 (United States)"/>
    <n v="7.4"/>
    <n v="585000"/>
    <s v="Chris Buck"/>
    <s v="Jennifer Lee"/>
    <s v="Kristen Bell"/>
    <s v="United States"/>
    <n v="150000000"/>
    <n v="1281508100"/>
    <s v="Walt Disney Animation Studios"/>
    <n v="102"/>
    <x v="10"/>
  </r>
  <r>
    <s v="The Great Gatsby"/>
    <s v="PG-13"/>
    <x v="0"/>
    <n v="2013"/>
    <s v="May 10, 2013 (United States)"/>
    <n v="7.2"/>
    <n v="494000"/>
    <s v="Baz Luhrmann"/>
    <s v="Baz Luhrmann"/>
    <s v="Leonardo DiCaprio"/>
    <s v="Australia"/>
    <n v="105000000"/>
    <n v="353642274"/>
    <s v="Warner Bros."/>
    <n v="143"/>
    <x v="2"/>
  </r>
  <r>
    <s v="American Hustle"/>
    <s v="R"/>
    <x v="6"/>
    <n v="2013"/>
    <s v="December 20, 2013 (United States)"/>
    <n v="7.2"/>
    <n v="458000"/>
    <s v="David O. Russell"/>
    <s v="Eric Warren Singer"/>
    <s v="Christian Bale"/>
    <s v="United States"/>
    <n v="40000000"/>
    <n v="251171807"/>
    <s v="Columbia Pictures"/>
    <n v="138"/>
    <x v="3"/>
  </r>
  <r>
    <s v="The Green Inferno"/>
    <s v="R"/>
    <x v="1"/>
    <n v="2013"/>
    <s v="September 25, 2015 (United States)"/>
    <n v="5.3"/>
    <n v="41000"/>
    <s v="Eli Roth"/>
    <s v="Eli Roth"/>
    <s v="Lorenza Izzo"/>
    <s v="United States"/>
    <n v="5000000"/>
    <n v="12666449"/>
    <s v="Worldview Entertainment"/>
    <n v="100"/>
    <x v="5"/>
  </r>
  <r>
    <s v="Rush"/>
    <s v="R"/>
    <x v="2"/>
    <n v="2013"/>
    <s v="September 27, 2013 (United States)"/>
    <n v="8.1"/>
    <n v="446000"/>
    <s v="Ron Howard"/>
    <s v="Peter Morgan"/>
    <s v="Daniel BrÃ¼hl"/>
    <s v="United Kingdom"/>
    <n v="38000000"/>
    <n v="96983009"/>
    <s v="Exclusive Media Group"/>
    <n v="123"/>
    <x v="5"/>
  </r>
  <r>
    <s v="Monsters University"/>
    <s v="G"/>
    <x v="10"/>
    <n v="2013"/>
    <s v="June 21, 2013 (United States)"/>
    <n v="7.2"/>
    <n v="332000"/>
    <s v="Dan Scanlon"/>
    <s v="Dan Scanlon"/>
    <s v="Billy Crystal"/>
    <s v="United States"/>
    <n v="200000000"/>
    <n v="743559645"/>
    <s v="Walt Disney Pictures"/>
    <n v="104"/>
    <x v="0"/>
  </r>
  <r>
    <s v="Don Jon"/>
    <s v="R"/>
    <x v="3"/>
    <n v="2013"/>
    <s v="September 27, 2013 (United States)"/>
    <n v="6.5"/>
    <n v="232000"/>
    <s v="Joseph Gordon-Levitt"/>
    <s v="Joseph Gordon-Levitt"/>
    <s v="Joseph Gordon-Levitt"/>
    <s v="United States"/>
    <n v="3000000"/>
    <n v="39439355"/>
    <s v="Voltage Pictures"/>
    <n v="90"/>
    <x v="5"/>
  </r>
  <r>
    <s v="Now You See Me"/>
    <s v="PG-13"/>
    <x v="6"/>
    <n v="2013"/>
    <s v="May 31, 2013 (United States)"/>
    <n v="7.2"/>
    <n v="612000"/>
    <s v="Louis Leterrier"/>
    <s v="Ed Solomon"/>
    <s v="Jesse Eisenberg"/>
    <s v="United States"/>
    <n v="75000000"/>
    <n v="351723989"/>
    <s v="Summit Entertainment"/>
    <n v="115"/>
    <x v="2"/>
  </r>
  <r>
    <s v="Oblivion"/>
    <s v="PG-13"/>
    <x v="2"/>
    <n v="2013"/>
    <s v="April 19, 2013 (United States)"/>
    <n v="7"/>
    <n v="495000"/>
    <s v="Joseph Kosinski"/>
    <s v="Karl Gajdusek"/>
    <s v="Tom Cruise"/>
    <s v="United States"/>
    <n v="120000000"/>
    <n v="286168572"/>
    <s v="Universal Pictures"/>
    <n v="124"/>
    <x v="7"/>
  </r>
  <r>
    <s v="Identity Thief"/>
    <s v="R"/>
    <x v="3"/>
    <n v="2013"/>
    <s v="February 8, 2013 (United States)"/>
    <n v="5.7"/>
    <n v="128000"/>
    <s v="Seth Gordon"/>
    <s v="Craig Mazin"/>
    <s v="Jason Bateman"/>
    <s v="United States"/>
    <n v="35000000"/>
    <n v="173965010"/>
    <s v="Aggregate Films"/>
    <n v="111"/>
    <x v="6"/>
  </r>
  <r>
    <s v="Nymphomaniac: Vol. I"/>
    <s v="Not Rated"/>
    <x v="0"/>
    <n v="2013"/>
    <s v="March 6, 2014 (United States)"/>
    <n v="6.9"/>
    <n v="119000"/>
    <s v="Lars von Trier"/>
    <s v="Lars von Trier"/>
    <s v="Charlotte Gainsbourg"/>
    <s v="Denmark"/>
    <m/>
    <n v="13551156"/>
    <s v="Zentropa Entertainments"/>
    <n v="117"/>
    <x v="9"/>
  </r>
  <r>
    <s v="Star Trek Into Darkness"/>
    <s v="PG-13"/>
    <x v="2"/>
    <n v="2013"/>
    <s v="May 16, 2013 (United States)"/>
    <n v="7.7"/>
    <n v="468000"/>
    <s v="J.J. Abrams"/>
    <s v="Roberto Orci"/>
    <s v="Chris Pine"/>
    <s v="United States"/>
    <n v="190000000"/>
    <n v="467365246"/>
    <s v="Paramount Pictures"/>
    <n v="132"/>
    <x v="2"/>
  </r>
  <r>
    <s v="The Hunger Games: Catching Fire"/>
    <s v="PG-13"/>
    <x v="2"/>
    <n v="2013"/>
    <s v="November 22, 2013 (United States)"/>
    <n v="7.5"/>
    <n v="626000"/>
    <s v="Francis Lawrence"/>
    <s v="Simon Beaufoy"/>
    <s v="Jennifer Lawrence"/>
    <s v="United States"/>
    <n v="130000000"/>
    <n v="865011746"/>
    <s v="Color Force"/>
    <n v="146"/>
    <x v="10"/>
  </r>
  <r>
    <s v="Homefront"/>
    <s v="R"/>
    <x v="2"/>
    <n v="2013"/>
    <s v="November 27, 2013 (United States)"/>
    <n v="6.5"/>
    <n v="113000"/>
    <s v="Gary Fleder"/>
    <s v="Sylvester Stallone"/>
    <s v="Jason Statham"/>
    <s v="United States"/>
    <n v="22000000"/>
    <n v="48449416"/>
    <s v="Open Road Films (II)"/>
    <n v="100"/>
    <x v="10"/>
  </r>
  <r>
    <s v="Movie 43"/>
    <s v="R"/>
    <x v="3"/>
    <n v="2013"/>
    <s v="January 25, 2013 (United States)"/>
    <n v="4.3"/>
    <n v="101000"/>
    <s v="Directors"/>
    <s v="Rocky Russo"/>
    <s v="Emma Stone"/>
    <s v="United States"/>
    <n v="6000000"/>
    <n v="32443111"/>
    <s v="Relativity Media"/>
    <n v="94"/>
    <x v="11"/>
  </r>
  <r>
    <s v="World War Z"/>
    <s v="PG-13"/>
    <x v="2"/>
    <n v="2013"/>
    <s v="June 21, 2013 (United States)"/>
    <n v="7"/>
    <n v="618000"/>
    <s v="Marc Forster"/>
    <s v="Matthew Michael Carnahan"/>
    <s v="Brad Pitt"/>
    <s v="United States"/>
    <n v="190000000"/>
    <n v="540455876"/>
    <s v="Paramount Pictures"/>
    <n v="116"/>
    <x v="0"/>
  </r>
  <r>
    <s v="12 Years a Slave"/>
    <s v="R"/>
    <x v="5"/>
    <n v="2013"/>
    <s v="November 8, 2013 (United States)"/>
    <n v="8.1"/>
    <n v="657000"/>
    <s v="Steve McQueen"/>
    <s v="John Ridley"/>
    <s v="Chiwetel Ejiofor"/>
    <s v="United States"/>
    <n v="20000000"/>
    <n v="187733202"/>
    <s v="New Regency Productions"/>
    <n v="134"/>
    <x v="10"/>
  </r>
  <r>
    <s v="G.I. Joe: Retaliation"/>
    <s v="PG-13"/>
    <x v="2"/>
    <n v="2013"/>
    <s v="March 28, 2013 (United States)"/>
    <n v="5.8"/>
    <n v="176000"/>
    <s v="Jon M. Chu"/>
    <s v="Rhett Reese"/>
    <s v="Dwayne Johnson"/>
    <s v="United States"/>
    <n v="130000000"/>
    <n v="375740705"/>
    <s v="Paramount Pictures"/>
    <n v="110"/>
    <x v="9"/>
  </r>
  <r>
    <s v="Dallas Buyers Club"/>
    <s v="R"/>
    <x v="5"/>
    <n v="2013"/>
    <s v="November 22, 2013 (United States)"/>
    <n v="8"/>
    <n v="455000"/>
    <s v="Jean-Marc VallÃ©e"/>
    <s v="Craig Borten"/>
    <s v="Matthew McConaughey"/>
    <s v="United States"/>
    <n v="5000000"/>
    <n v="55736588"/>
    <s v="Truth Entertainment (II)"/>
    <n v="117"/>
    <x v="10"/>
  </r>
  <r>
    <s v="The Secret Life of Walter Mitty"/>
    <s v="PG"/>
    <x v="1"/>
    <n v="2013"/>
    <s v="December 25, 2013 (United States)"/>
    <n v="7.3"/>
    <n v="300000"/>
    <s v="Ben Stiller"/>
    <s v="Steve Conrad"/>
    <s v="Ben Stiller"/>
    <s v="United States"/>
    <n v="90000000"/>
    <n v="188133322"/>
    <s v="Twentieth Century Fox"/>
    <n v="114"/>
    <x v="3"/>
  </r>
  <r>
    <s v="Pacific Rim"/>
    <s v="PG-13"/>
    <x v="2"/>
    <n v="2013"/>
    <s v="July 12, 2013 (United States)"/>
    <n v="6.9"/>
    <n v="475000"/>
    <s v="Guillermo del Toro"/>
    <s v="Travis Beacham"/>
    <s v="Idris Elba"/>
    <s v="United States"/>
    <n v="190000000"/>
    <n v="411002906"/>
    <s v="Warner Bros."/>
    <n v="131"/>
    <x v="1"/>
  </r>
  <r>
    <s v="The Croods"/>
    <s v="PG"/>
    <x v="10"/>
    <n v="2013"/>
    <s v="March 22, 2013 (United States)"/>
    <n v="7.2"/>
    <n v="199000"/>
    <s v="Kirk DeMicco"/>
    <s v="Chris Sanders"/>
    <s v="Nicolas Cage"/>
    <s v="United States"/>
    <n v="135000000"/>
    <n v="587205319"/>
    <s v="DreamWorks Animation"/>
    <n v="98"/>
    <x v="9"/>
  </r>
  <r>
    <s v="This Is the End"/>
    <s v="R"/>
    <x v="3"/>
    <n v="2013"/>
    <s v="June 12, 2013 (United States)"/>
    <n v="6.6"/>
    <n v="391000"/>
    <s v="Evan Goldberg"/>
    <s v="Seth Rogen"/>
    <s v="James Franco"/>
    <s v="United States"/>
    <n v="32000000"/>
    <n v="126041322"/>
    <s v="Columbia Pictures"/>
    <n v="107"/>
    <x v="0"/>
  </r>
  <r>
    <s v="The Way Way Back"/>
    <s v="PG-13"/>
    <x v="3"/>
    <n v="2013"/>
    <s v="July 26, 2013 (United States)"/>
    <n v="7.4"/>
    <n v="143000"/>
    <s v="Nat Faxon"/>
    <s v="Nat Faxon"/>
    <s v="Steve Carell"/>
    <s v="United States"/>
    <n v="5000000"/>
    <n v="26474920"/>
    <s v="Sycamore Pictures"/>
    <n v="103"/>
    <x v="1"/>
  </r>
  <r>
    <s v="The Internship"/>
    <s v="PG-13"/>
    <x v="3"/>
    <n v="2013"/>
    <s v="June 7, 2013 (United States)"/>
    <n v="6.3"/>
    <n v="193000"/>
    <s v="Shawn Levy"/>
    <s v="Vince Vaughn"/>
    <s v="Vince Vaughn"/>
    <s v="United States"/>
    <n v="58000000"/>
    <n v="93492844"/>
    <s v="Twentieth Century Fox"/>
    <n v="119"/>
    <x v="0"/>
  </r>
  <r>
    <s v="Elysium"/>
    <s v="R"/>
    <x v="2"/>
    <n v="2013"/>
    <s v="August 9, 2013 (United States)"/>
    <n v="6.6"/>
    <n v="426000"/>
    <s v="Neill Blomkamp"/>
    <s v="Neill Blomkamp"/>
    <s v="Matt Damon"/>
    <s v="United States"/>
    <n v="115000000"/>
    <n v="286140700"/>
    <s v="TriStar Pictures"/>
    <n v="109"/>
    <x v="8"/>
  </r>
  <r>
    <s v="Hansel &amp; Gretel: Witch Hunters"/>
    <s v="R"/>
    <x v="2"/>
    <n v="2013"/>
    <s v="January 25, 2013 (United States)"/>
    <n v="6.1"/>
    <n v="198000"/>
    <s v="Tommy Wirkola"/>
    <s v="Tommy Wirkola"/>
    <s v="Jeremy Renner"/>
    <s v="United States"/>
    <n v="50000000"/>
    <n v="226349749"/>
    <s v="Paramount Pictures"/>
    <n v="88"/>
    <x v="11"/>
  </r>
  <r>
    <s v="Captain Phillips"/>
    <s v="PG-13"/>
    <x v="1"/>
    <n v="2013"/>
    <s v="October 11, 2013 (United States)"/>
    <n v="7.8"/>
    <n v="432000"/>
    <s v="Paul Greengrass"/>
    <s v="Billy Ray"/>
    <s v="Tom Hanks"/>
    <s v="United States"/>
    <n v="55000000"/>
    <n v="218791811"/>
    <s v="Scott Rudin Productions"/>
    <n v="134"/>
    <x v="4"/>
  </r>
  <r>
    <s v="Evil Dead"/>
    <s v="R"/>
    <x v="4"/>
    <n v="2013"/>
    <s v="April 5, 2013 (United States)"/>
    <n v="6.5"/>
    <n v="160000"/>
    <s v="Fede Alvarez"/>
    <s v="Fede Alvarez"/>
    <s v="Jane Levy"/>
    <s v="United States"/>
    <n v="17000000"/>
    <n v="97542952"/>
    <s v="TriStar Pictures"/>
    <n v="91"/>
    <x v="7"/>
  </r>
  <r>
    <s v="White House Down"/>
    <s v="PG-13"/>
    <x v="2"/>
    <n v="2013"/>
    <s v="June 28, 2013 (United States)"/>
    <n v="6.3"/>
    <n v="211000"/>
    <s v="Roland Emmerich"/>
    <s v="James Vanderbilt"/>
    <s v="Channing Tatum"/>
    <s v="United States"/>
    <n v="150000000"/>
    <n v="205366737"/>
    <s v="Columbia Pictures"/>
    <n v="131"/>
    <x v="0"/>
  </r>
  <r>
    <s v="Enemy"/>
    <s v="R"/>
    <x v="0"/>
    <n v="2013"/>
    <s v="February 6, 2014 (United States)"/>
    <n v="6.9"/>
    <n v="175000"/>
    <s v="Denis Villeneuve"/>
    <s v="JosÃ© Saramago"/>
    <s v="Jake Gyllenhaal"/>
    <s v="Canada"/>
    <m/>
    <n v="3468224"/>
    <s v="PathÃ©"/>
    <n v="91"/>
    <x v="6"/>
  </r>
  <r>
    <s v="Olympus Has Fallen"/>
    <s v="R"/>
    <x v="2"/>
    <n v="2013"/>
    <s v="March 22, 2013 (United States)"/>
    <n v="6.5"/>
    <n v="263000"/>
    <s v="Antoine Fuqua"/>
    <s v="Creighton Rothenberger"/>
    <s v="Gerard Butler"/>
    <s v="United States"/>
    <n v="70000000"/>
    <n v="170270201"/>
    <s v="Millennium Films"/>
    <n v="119"/>
    <x v="9"/>
  </r>
  <r>
    <s v="Lone Survivor"/>
    <s v="R"/>
    <x v="2"/>
    <n v="2013"/>
    <s v="January 10, 2014 (United States)"/>
    <n v="7.5"/>
    <n v="272000"/>
    <s v="Peter Berg"/>
    <s v="Peter Berg"/>
    <s v="Mark Wahlberg"/>
    <s v="United States"/>
    <n v="40000000"/>
    <n v="154802912"/>
    <s v="Film 44"/>
    <n v="121"/>
    <x v="11"/>
  </r>
  <r>
    <s v="Oz the Great and Powerful"/>
    <s v="PG"/>
    <x v="1"/>
    <n v="2013"/>
    <s v="March 8, 2013 (United States)"/>
    <n v="6.3"/>
    <n v="201000"/>
    <s v="Sam Raimi"/>
    <s v="Mitchell Kapner"/>
    <s v="James Franco"/>
    <s v="United States"/>
    <n v="215000000"/>
    <n v="493311825"/>
    <s v="Walt Disney Pictures"/>
    <n v="130"/>
    <x v="9"/>
  </r>
  <r>
    <s v="Pain &amp; Gain"/>
    <s v="R"/>
    <x v="2"/>
    <n v="2013"/>
    <s v="April 26, 2013 (United States)"/>
    <n v="6.4"/>
    <n v="205000"/>
    <s v="Michael Bay"/>
    <s v="Christopher Markus"/>
    <s v="Mark Wahlberg"/>
    <s v="United States"/>
    <n v="26000000"/>
    <n v="87305549"/>
    <s v="Paramount Pictures"/>
    <n v="129"/>
    <x v="7"/>
  </r>
  <r>
    <s v="Oldboy"/>
    <s v="R"/>
    <x v="2"/>
    <n v="2013"/>
    <s v="November 27, 2013 (United States)"/>
    <n v="5.7"/>
    <n v="71000"/>
    <s v="Spike Lee"/>
    <s v="Garon Tsuchiya"/>
    <s v="Josh Brolin"/>
    <s v="United States"/>
    <n v="30000000"/>
    <n v="5186767"/>
    <s v="Good Universe"/>
    <n v="104"/>
    <x v="10"/>
  </r>
  <r>
    <s v="Out of the Furnace"/>
    <s v="R"/>
    <x v="2"/>
    <n v="2013"/>
    <s v="December 6, 2013 (United States)"/>
    <n v="6.8"/>
    <n v="110000"/>
    <s v="Scott Cooper"/>
    <s v="Brad Ingelsby"/>
    <s v="Christian Bale"/>
    <s v="United Kingdom"/>
    <n v="22000000"/>
    <n v="15661554"/>
    <s v="Appian Way"/>
    <n v="116"/>
    <x v="3"/>
  </r>
  <r>
    <s v="Coherence"/>
    <s v="Not Rated"/>
    <x v="0"/>
    <n v="2013"/>
    <s v="August 6, 2014 (United States)"/>
    <n v="7.2"/>
    <n v="115000"/>
    <s v="James Ward Byrkit"/>
    <s v="James Ward Byrkit"/>
    <s v="Emily Baldoni"/>
    <s v="United States"/>
    <n v="50000"/>
    <n v="139745"/>
    <s v="Bellanova Films"/>
    <n v="89"/>
    <x v="8"/>
  </r>
  <r>
    <s v="Ender's Game"/>
    <s v="PG-13"/>
    <x v="2"/>
    <n v="2013"/>
    <s v="November 1, 2013 (United States)"/>
    <n v="6.6"/>
    <n v="228000"/>
    <s v="Gavin Hood"/>
    <s v="Gavin Hood"/>
    <s v="Harrison Ford"/>
    <s v="United States"/>
    <n v="110000000"/>
    <n v="125544024"/>
    <s v="Summit Entertainment"/>
    <n v="114"/>
    <x v="10"/>
  </r>
  <r>
    <s v="Anchorman 2: the Legend Continues"/>
    <s v="PG-13"/>
    <x v="3"/>
    <n v="2013"/>
    <s v="December 18, 2013 (United States)"/>
    <n v="6.3"/>
    <n v="172000"/>
    <s v="Adam McKay"/>
    <s v="Will Ferrell"/>
    <s v="Will Ferrell"/>
    <s v="United States"/>
    <n v="50000000"/>
    <n v="173649931"/>
    <s v="Paramount Pictures"/>
    <n v="119"/>
    <x v="3"/>
  </r>
  <r>
    <s v="The World's End"/>
    <s v="R"/>
    <x v="3"/>
    <n v="2013"/>
    <s v="August 23, 2013 (United States)"/>
    <n v="7"/>
    <n v="266000"/>
    <s v="Edgar Wright"/>
    <s v="Simon Pegg"/>
    <s v="Simon Pegg"/>
    <s v="United Kingdom"/>
    <n v="20000000"/>
    <n v="46091271"/>
    <s v="Universal Pictures"/>
    <n v="109"/>
    <x v="8"/>
  </r>
  <r>
    <s v="Stoker"/>
    <s v="R"/>
    <x v="0"/>
    <n v="2013"/>
    <s v="March 1, 2013 (United Kingdom)"/>
    <n v="6.8"/>
    <n v="105000"/>
    <s v="Park Chan-Wook"/>
    <s v="Wentworth Miller"/>
    <s v="Mia Wasikowska"/>
    <s v="United Kingdom"/>
    <n v="12000000"/>
    <n v="12077441"/>
    <s v="Fox Searchlight Pictures"/>
    <n v="99"/>
    <x v="9"/>
  </r>
  <r>
    <s v="The Mortal Instruments: City of Bones"/>
    <s v="PG-13"/>
    <x v="2"/>
    <n v="2013"/>
    <s v="August 21, 2013 (United States)"/>
    <n v="5.9"/>
    <n v="129000"/>
    <s v="Harald Zwart"/>
    <s v="Jessica Postigo"/>
    <s v="Lily Collins"/>
    <s v="United States"/>
    <n v="60000000"/>
    <n v="95396573"/>
    <s v="Screen Gems"/>
    <n v="130"/>
    <x v="8"/>
  </r>
  <r>
    <s v="Mama"/>
    <s v="PG-13"/>
    <x v="7"/>
    <n v="2013"/>
    <s v="January 18, 2013 (United States)"/>
    <n v="6.2"/>
    <n v="172000"/>
    <s v="Andy Muschietti"/>
    <s v="Andy Muschietti"/>
    <s v="Jessica Chastain"/>
    <s v="Canada"/>
    <n v="15000000"/>
    <n v="146428180"/>
    <s v="Universal Pictures"/>
    <n v="100"/>
    <x v="11"/>
  </r>
  <r>
    <s v="Riddick"/>
    <s v="R"/>
    <x v="2"/>
    <n v="2013"/>
    <s v="September 6, 2013 (United States)"/>
    <n v="6.4"/>
    <n v="157000"/>
    <s v="David Twohy"/>
    <s v="David Twohy"/>
    <s v="Vin Diesel"/>
    <s v="Canada"/>
    <n v="38000000"/>
    <n v="98337295"/>
    <s v="Riddick Canada Productions"/>
    <n v="119"/>
    <x v="5"/>
  </r>
  <r>
    <s v="A Good Day to Die Hard"/>
    <s v="R"/>
    <x v="2"/>
    <n v="2013"/>
    <s v="February 14, 2013 (United States)"/>
    <n v="5.3"/>
    <n v="201000"/>
    <s v="John Moore"/>
    <s v="Skip Woods"/>
    <s v="Bruce Willis"/>
    <s v="United States"/>
    <n v="92000000"/>
    <n v="304654182"/>
    <s v="Twentieth Century Fox"/>
    <n v="98"/>
    <x v="6"/>
  </r>
  <r>
    <s v="Escape Plan"/>
    <s v="R"/>
    <x v="2"/>
    <n v="2013"/>
    <s v="October 18, 2013 (United States)"/>
    <n v="6.7"/>
    <n v="232000"/>
    <s v="Mikael HÃ¥fstrÃ¶m"/>
    <s v="Miles Chapman"/>
    <s v="Sylvester Stallone"/>
    <s v="United States"/>
    <n v="50000000"/>
    <n v="137328301"/>
    <s v="Summit Entertainment"/>
    <n v="115"/>
    <x v="4"/>
  </r>
  <r>
    <s v="The Wolverine"/>
    <s v="PG-13"/>
    <x v="2"/>
    <n v="2013"/>
    <s v="July 26, 2013 (United States)"/>
    <n v="6.7"/>
    <n v="439000"/>
    <s v="James Mangold"/>
    <s v="Mark Bomback"/>
    <s v="Hugh Jackman"/>
    <s v="United States"/>
    <n v="120000000"/>
    <n v="414828246"/>
    <s v="Twentieth Century Fox"/>
    <n v="126"/>
    <x v="1"/>
  </r>
  <r>
    <s v="Texas Chainsaw"/>
    <s v="R"/>
    <x v="4"/>
    <n v="2013"/>
    <s v="January 4, 2013 (United States)"/>
    <n v="4.8"/>
    <n v="47000"/>
    <s v="John Luessenhop"/>
    <s v="Adam Marcus"/>
    <s v="Alexandra Daddario"/>
    <s v="United States"/>
    <n v="20000000"/>
    <n v="47340586"/>
    <s v="Lionsgate"/>
    <n v="92"/>
    <x v="11"/>
  </r>
  <r>
    <s v="Despicable Me 2"/>
    <s v="PG"/>
    <x v="10"/>
    <n v="2013"/>
    <s v="July 3, 2013 (United States)"/>
    <n v="7.3"/>
    <n v="377000"/>
    <s v="Pierre Coffin"/>
    <s v="Cinco Paul"/>
    <s v="Steve Carell"/>
    <s v="United States"/>
    <n v="76000000"/>
    <n v="970766005"/>
    <s v="Universal Pictures"/>
    <n v="98"/>
    <x v="1"/>
  </r>
  <r>
    <s v="47 Ronin"/>
    <s v="PG-13"/>
    <x v="2"/>
    <n v="2013"/>
    <s v="December 25, 2013 (United States)"/>
    <n v="6.3"/>
    <n v="152000"/>
    <s v="Carl Rinsch"/>
    <s v="Chris Morgan"/>
    <s v="Keanu Reeves"/>
    <s v="United States"/>
    <n v="175000000"/>
    <n v="151783839"/>
    <s v="Bluegrass Films"/>
    <n v="128"/>
    <x v="3"/>
  </r>
  <r>
    <s v="Adore"/>
    <s v="R"/>
    <x v="0"/>
    <n v="2013"/>
    <s v="April 3, 2013 (France)"/>
    <n v="6.2"/>
    <n v="33000"/>
    <s v="Anne Fontaine"/>
    <s v="Anne Fontaine"/>
    <s v="Naomi Watts"/>
    <s v="Australia"/>
    <n v="16000000"/>
    <n v="1575749"/>
    <s v="Gaumont"/>
    <n v="112"/>
    <x v="7"/>
  </r>
  <r>
    <s v="Machete Kills"/>
    <s v="R"/>
    <x v="2"/>
    <n v="2013"/>
    <s v="October 11, 2013 (United States)"/>
    <n v="5.6"/>
    <n v="76000"/>
    <s v="Robert Rodriguez"/>
    <s v="Kyle Ward"/>
    <s v="Danny Trejo"/>
    <s v="United States"/>
    <n v="20000000"/>
    <n v="17496820"/>
    <s v="AR Films"/>
    <n v="107"/>
    <x v="4"/>
  </r>
  <r>
    <s v="Warm Bodies"/>
    <s v="PG-13"/>
    <x v="3"/>
    <n v="2013"/>
    <s v="February 1, 2013 (United States)"/>
    <n v="6.8"/>
    <n v="223000"/>
    <s v="Jonathan Levine"/>
    <s v="Isaac Marion"/>
    <s v="Nicholas Hoult"/>
    <s v="United States"/>
    <n v="35000000"/>
    <n v="116980662"/>
    <s v="Summit Entertainment"/>
    <n v="98"/>
    <x v="6"/>
  </r>
  <r>
    <s v="Percy Jackson: Sea of Monsters"/>
    <s v="PG"/>
    <x v="1"/>
    <n v="2013"/>
    <s v="August 7, 2013 (United States)"/>
    <n v="5.8"/>
    <n v="113000"/>
    <s v="Thor Freudenthal"/>
    <s v="Marc Guggenheim"/>
    <s v="Logan Lerman"/>
    <s v="United States"/>
    <n v="90000000"/>
    <n v="199850315"/>
    <s v="Fox 2000 Pictures"/>
    <n v="106"/>
    <x v="8"/>
  </r>
  <r>
    <s v="Blue Jasmine"/>
    <s v="PG-13"/>
    <x v="3"/>
    <n v="2013"/>
    <s v="August 23, 2013 (United States)"/>
    <n v="7.3"/>
    <n v="195000"/>
    <s v="Woody Allen"/>
    <s v="Woody Allen"/>
    <s v="Cate Blanchett"/>
    <s v="United States"/>
    <n v="18000000"/>
    <n v="99104804"/>
    <s v="Gravier Productions"/>
    <n v="98"/>
    <x v="8"/>
  </r>
  <r>
    <s v="Nymphomaniac: Vol. II"/>
    <s v="Not Rated"/>
    <x v="0"/>
    <n v="2013"/>
    <s v="March 20, 2014 (United States)"/>
    <n v="6.7"/>
    <n v="88000"/>
    <s v="Lars von Trier"/>
    <s v="Lars von Trier"/>
    <s v="Charlotte Gainsbourg"/>
    <s v="Denmark"/>
    <m/>
    <n v="4934725"/>
    <s v="Zentropa Entertainments"/>
    <n v="124"/>
    <x v="9"/>
  </r>
  <r>
    <s v="Safe Haven"/>
    <s v="PG-13"/>
    <x v="0"/>
    <n v="2013"/>
    <s v="February 14, 2013 (United States)"/>
    <n v="6.7"/>
    <n v="106000"/>
    <s v="Lasse HallstrÃ¶m"/>
    <s v="Dana Stevens"/>
    <s v="Julianne Hough"/>
    <s v="United States"/>
    <n v="28000000"/>
    <n v="97594140"/>
    <s v="Relativity Media"/>
    <n v="115"/>
    <x v="6"/>
  </r>
  <r>
    <s v="Gangster Squad"/>
    <s v="R"/>
    <x v="2"/>
    <n v="2013"/>
    <s v="January 11, 2013 (United States)"/>
    <n v="6.7"/>
    <n v="209000"/>
    <s v="Ruben Fleischer"/>
    <s v="Will Beall"/>
    <s v="Sean Penn"/>
    <s v="United States"/>
    <n v="60000000"/>
    <n v="105200903"/>
    <s v="Warner Bros."/>
    <n v="113"/>
    <x v="11"/>
  </r>
  <r>
    <s v="August: Osage County"/>
    <s v="R"/>
    <x v="3"/>
    <n v="2013"/>
    <s v="January 10, 2014 (United States)"/>
    <n v="7.2"/>
    <n v="87000"/>
    <s v="John Wells"/>
    <s v="Tracy Letts"/>
    <s v="Meryl Streep"/>
    <s v="United States"/>
    <n v="25000000"/>
    <n v="74188937"/>
    <s v="The Weinstein Company"/>
    <n v="121"/>
    <x v="11"/>
  </r>
  <r>
    <s v="Locke"/>
    <s v="R"/>
    <x v="0"/>
    <n v="2013"/>
    <s v="April 18, 2014 (United Kingdom)"/>
    <n v="7.1"/>
    <n v="140000"/>
    <s v="Steven Knight"/>
    <s v="Steven Knight"/>
    <s v="Tom Hardy"/>
    <s v="United Kingdom"/>
    <n v="2000000"/>
    <n v="5090608"/>
    <s v="IM Global"/>
    <n v="85"/>
    <x v="7"/>
  </r>
  <r>
    <s v="Before Midnight"/>
    <s v="R"/>
    <x v="0"/>
    <n v="2013"/>
    <s v="June 14, 2013 (United States)"/>
    <n v="7.9"/>
    <n v="146000"/>
    <s v="Richard Linklater"/>
    <s v="Richard Linklater"/>
    <s v="Ethan Hawke"/>
    <s v="United States"/>
    <n v="3000000"/>
    <n v="20994648"/>
    <s v="Faliro House Productions"/>
    <n v="109"/>
    <x v="0"/>
  </r>
  <r>
    <s v="Young &amp; Beautiful"/>
    <s v="Not Rated"/>
    <x v="0"/>
    <n v="2013"/>
    <s v="April 25, 2014 (United States)"/>
    <n v="6.7"/>
    <n v="33000"/>
    <s v="FranÃ§ois Ozon"/>
    <s v="FranÃ§ois Ozon"/>
    <s v="Marine Vacth"/>
    <s v="France"/>
    <m/>
    <n v="9757417"/>
    <s v="Mandarin Films"/>
    <n v="95"/>
    <x v="7"/>
  </r>
  <r>
    <s v="Begin Again"/>
    <s v="R"/>
    <x v="3"/>
    <n v="2013"/>
    <s v="July 11, 2014 (United States)"/>
    <n v="7.4"/>
    <n v="147000"/>
    <s v="John Carney"/>
    <s v="John Carney"/>
    <s v="Keira Knightley"/>
    <s v="United States"/>
    <n v="8000000"/>
    <n v="65652908"/>
    <s v="Exclusive Media Group"/>
    <n v="104"/>
    <x v="1"/>
  </r>
  <r>
    <s v="Oculus"/>
    <s v="R"/>
    <x v="4"/>
    <n v="2013"/>
    <s v="April 11, 2014 (United States)"/>
    <n v="6.5"/>
    <n v="120000"/>
    <s v="Mike Flanagan"/>
    <s v="Mike Flanagan"/>
    <s v="Karen Gillan"/>
    <s v="United States"/>
    <n v="5000000"/>
    <n v="44459951"/>
    <s v="Intrepid Pictures"/>
    <n v="104"/>
    <x v="7"/>
  </r>
  <r>
    <s v="Big Bad Wolves"/>
    <s v="Not Rated"/>
    <x v="0"/>
    <n v="2013"/>
    <s v="August 15, 2013 (Israel)"/>
    <n v="6.8"/>
    <n v="16000"/>
    <s v="Aharon Keshales"/>
    <s v="Aharon Keshales"/>
    <s v="Lior Ashkenazi"/>
    <s v="Israel"/>
    <m/>
    <n v="291239"/>
    <s v="United Channel Movies"/>
    <n v="110"/>
    <x v="8"/>
  </r>
  <r>
    <s v="The Counselor"/>
    <s v="R"/>
    <x v="6"/>
    <n v="2013"/>
    <s v="October 25, 2013 (United States)"/>
    <n v="5.3"/>
    <n v="98000"/>
    <s v="Ridley Scott"/>
    <s v="Cormac McCarthy"/>
    <s v="Michael Fassbender"/>
    <s v="United Kingdom"/>
    <n v="25000000"/>
    <n v="71009334"/>
    <s v="Fox 2000 Pictures"/>
    <n v="117"/>
    <x v="4"/>
  </r>
  <r>
    <s v="Parker"/>
    <s v="R"/>
    <x v="2"/>
    <n v="2013"/>
    <s v="January 25, 2013 (United States)"/>
    <n v="6.2"/>
    <n v="118000"/>
    <s v="Taylor Hackford"/>
    <s v="John J. McLaughlin"/>
    <s v="Jason Statham"/>
    <s v="United States"/>
    <n v="35000000"/>
    <n v="46922566"/>
    <s v="Incentive Filmed Entertainment"/>
    <n v="118"/>
    <x v="11"/>
  </r>
  <r>
    <s v="The Call"/>
    <s v="R"/>
    <x v="6"/>
    <n v="2013"/>
    <s v="March 15, 2013 (United States)"/>
    <n v="6.7"/>
    <n v="115000"/>
    <s v="Brad Anderson"/>
    <s v="Richard D'Ovidio"/>
    <s v="Halle Berry"/>
    <s v="United States"/>
    <n v="13000000"/>
    <n v="68572631"/>
    <s v="TriStar Pictures"/>
    <n v="94"/>
    <x v="9"/>
  </r>
  <r>
    <s v="Scary Movie V"/>
    <s v="PG-13"/>
    <x v="3"/>
    <n v="2013"/>
    <s v="April 12, 2013 (United States)"/>
    <n v="3.5"/>
    <n v="67000"/>
    <s v="Malcolm D. Lee"/>
    <s v="David Zucker"/>
    <s v="Simon Rex"/>
    <s v="United States"/>
    <n v="20000000"/>
    <n v="78378744"/>
    <s v="Dimension Films"/>
    <n v="86"/>
    <x v="7"/>
  </r>
  <r>
    <s v="R.I.P.D."/>
    <s v="PG-13"/>
    <x v="2"/>
    <n v="2013"/>
    <s v="July 19, 2013 (United States)"/>
    <n v="5.6"/>
    <n v="123000"/>
    <s v="Robert Schwentke"/>
    <s v="Phil Hay"/>
    <s v="Ryan Reynolds"/>
    <s v="United States"/>
    <n v="130000000"/>
    <n v="78324220"/>
    <s v="Universal Pictures"/>
    <n v="96"/>
    <x v="1"/>
  </r>
  <r>
    <s v="Inside Llewyn Davis"/>
    <s v="R"/>
    <x v="3"/>
    <n v="2013"/>
    <s v="January 10, 2014 (United States)"/>
    <n v="7.5"/>
    <n v="144000"/>
    <s v="Ethan Coen"/>
    <s v="Joel Coen"/>
    <s v="Oscar Isaac"/>
    <s v="United States"/>
    <n v="11000000"/>
    <n v="32960249"/>
    <s v="CBS Films"/>
    <n v="104"/>
    <x v="11"/>
  </r>
  <r>
    <s v="The To Do List"/>
    <s v="R"/>
    <x v="3"/>
    <n v="2013"/>
    <s v="July 26, 2013 (United States)"/>
    <n v="5.8"/>
    <n v="38000"/>
    <s v="Maggie Carey"/>
    <s v="Maggie Carey"/>
    <s v="Aubrey Plaza"/>
    <s v="United States"/>
    <n v="1500000"/>
    <n v="3909596"/>
    <s v="3 Arts Entertainment"/>
    <n v="104"/>
    <x v="1"/>
  </r>
  <r>
    <s v="Carrie"/>
    <s v="R"/>
    <x v="0"/>
    <n v="2013"/>
    <s v="October 18, 2013 (United States)"/>
    <n v="5.9"/>
    <n v="135000"/>
    <s v="Kimberly Peirce"/>
    <s v="Lawrence D. Cohen"/>
    <s v="ChloÃ« Grace Moretz"/>
    <s v="United States"/>
    <n v="30000000"/>
    <n v="84790678"/>
    <s v="Metro-Goldwyn-Mayer (MGM)"/>
    <n v="100"/>
    <x v="4"/>
  </r>
  <r>
    <s v="The Lone Ranger"/>
    <s v="PG-13"/>
    <x v="2"/>
    <n v="2013"/>
    <s v="July 3, 2013 (United States)"/>
    <n v="6.4"/>
    <n v="225000"/>
    <s v="Gore Verbinski"/>
    <s v="Justin Haythe"/>
    <s v="Johnny Depp"/>
    <s v="United States"/>
    <n v="215000000"/>
    <n v="260502115"/>
    <s v="Walt Disney Pictures"/>
    <n v="150"/>
    <x v="1"/>
  </r>
  <r>
    <s v="The Host"/>
    <s v="PG-13"/>
    <x v="2"/>
    <n v="2013"/>
    <s v="March 29, 2013 (United States)"/>
    <n v="5.9"/>
    <n v="112000"/>
    <s v="Andrew Niccol"/>
    <s v="Andrew Niccol"/>
    <s v="Saoirse Ronan"/>
    <s v="United States"/>
    <n v="40000000"/>
    <n v="63365859"/>
    <s v="Chockstone Pictures"/>
    <n v="125"/>
    <x v="9"/>
  </r>
  <r>
    <s v="Turbo"/>
    <s v="PG"/>
    <x v="10"/>
    <n v="2013"/>
    <s v="July 17, 2013 (United States)"/>
    <n v="6.4"/>
    <n v="88000"/>
    <s v="David Soren"/>
    <s v="Darren Lemke"/>
    <s v="Ryan Reynolds"/>
    <s v="United States"/>
    <n v="135000000"/>
    <n v="282570682"/>
    <s v="DreamWorks Animation"/>
    <n v="96"/>
    <x v="1"/>
  </r>
  <r>
    <s v="What If"/>
    <s v="PG-13"/>
    <x v="3"/>
    <n v="2013"/>
    <s v="August 15, 2014 (United States)"/>
    <n v="6.8"/>
    <n v="73000"/>
    <s v="Michael Dowse"/>
    <s v="Elan Mastai"/>
    <s v="Daniel Radcliffe"/>
    <s v="Canada"/>
    <n v="11000000"/>
    <n v="8526288"/>
    <s v="No Trace Camping"/>
    <n v="98"/>
    <x v="8"/>
  </r>
  <r>
    <s v="2 Guns"/>
    <s v="R"/>
    <x v="2"/>
    <n v="2013"/>
    <s v="August 2, 2013 (United States)"/>
    <n v="6.7"/>
    <n v="201000"/>
    <s v="Baltasar KormÃ¡kur"/>
    <s v="Blake Masters"/>
    <s v="Denzel Washington"/>
    <s v="United States"/>
    <n v="61000000"/>
    <n v="131940411"/>
    <s v="Universal Pictures"/>
    <n v="109"/>
    <x v="8"/>
  </r>
  <r>
    <s v="Enough Said"/>
    <s v="PG-13"/>
    <x v="3"/>
    <n v="2013"/>
    <s v="October 11, 2013 (United States)"/>
    <n v="7"/>
    <n v="60000"/>
    <s v="Nicole Holofcener"/>
    <s v="Nicole Holofcener"/>
    <s v="Julia Louis-Dreyfus"/>
    <s v="United States"/>
    <n v="8000000"/>
    <n v="25288872"/>
    <s v="Fox Searchlight Pictures"/>
    <n v="93"/>
    <x v="4"/>
  </r>
  <r>
    <s v="Side Effects"/>
    <s v="R"/>
    <x v="6"/>
    <n v="2013"/>
    <s v="February 8, 2013 (United States)"/>
    <n v="7.1"/>
    <n v="183000"/>
    <s v="Steven Soderbergh"/>
    <s v="Scott Z. Burns"/>
    <s v="Rooney Mara"/>
    <s v="United States"/>
    <n v="30000000"/>
    <n v="63414135"/>
    <s v="Endgame Entertainment"/>
    <n v="106"/>
    <x v="6"/>
  </r>
  <r>
    <s v="The Heat"/>
    <s v="R"/>
    <x v="2"/>
    <n v="2013"/>
    <s v="June 28, 2013 (United States)"/>
    <n v="6.6"/>
    <n v="165000"/>
    <s v="Paul Feig"/>
    <s v="Katie Dippold"/>
    <s v="Sandra Bullock"/>
    <s v="United States"/>
    <n v="43000000"/>
    <n v="229930771"/>
    <s v="Twentieth Century Fox"/>
    <n v="117"/>
    <x v="0"/>
  </r>
  <r>
    <s v="Insidious: Chapter 2"/>
    <s v="PG-13"/>
    <x v="4"/>
    <n v="2013"/>
    <s v="September 13, 2013 (United States)"/>
    <n v="6.6"/>
    <n v="160000"/>
    <s v="James Wan"/>
    <s v="Leigh Whannell"/>
    <s v="Patrick Wilson"/>
    <s v="United States"/>
    <n v="5000000"/>
    <n v="161919318"/>
    <s v="FilmDistrict"/>
    <n v="106"/>
    <x v="5"/>
  </r>
  <r>
    <s v="Redemption"/>
    <s v="R"/>
    <x v="2"/>
    <n v="2013"/>
    <s v="June 28, 2013 (United Kingdom)"/>
    <n v="6.2"/>
    <n v="68000"/>
    <s v="Steven Knight"/>
    <s v="Steven Knight"/>
    <s v="Jason Statham"/>
    <s v="United Kingdom"/>
    <n v="20000000"/>
    <n v="12671109"/>
    <s v="Lionsgate"/>
    <n v="100"/>
    <x v="0"/>
  </r>
  <r>
    <s v="Belle"/>
    <s v="PG"/>
    <x v="5"/>
    <n v="2013"/>
    <s v="June 13, 2014 (United Kingdom)"/>
    <n v="7.3"/>
    <n v="29000"/>
    <s v="Amma Asante"/>
    <s v="Misan Sagay"/>
    <s v="Gugu Mbatha-Raw"/>
    <s v="United Kingdom"/>
    <n v="10900000"/>
    <n v="16607575"/>
    <s v="DJ Films"/>
    <n v="100"/>
    <x v="0"/>
  </r>
  <r>
    <s v="Horns"/>
    <s v="R"/>
    <x v="3"/>
    <n v="2013"/>
    <s v="October 3, 2014 (United States)"/>
    <n v="6.5"/>
    <n v="80000"/>
    <s v="Alexandre Aja"/>
    <s v="Keith Bunin"/>
    <s v="Daniel Radcliffe"/>
    <s v="United States"/>
    <m/>
    <n v="3875442"/>
    <s v="Red Granite Pictures"/>
    <n v="120"/>
    <x v="4"/>
  </r>
  <r>
    <s v="After Earth"/>
    <s v="PG-13"/>
    <x v="2"/>
    <n v="2013"/>
    <s v="May 31, 2013 (United States)"/>
    <n v="4.8"/>
    <n v="194000"/>
    <s v="M. Night Shyamalan"/>
    <s v="Gary Whitta"/>
    <s v="Jaden Smith"/>
    <s v="United States"/>
    <n v="130000000"/>
    <n v="243611982"/>
    <s v="Columbia Pictures"/>
    <n v="100"/>
    <x v="2"/>
  </r>
  <r>
    <s v="Lee Daniels' The Butler"/>
    <s v="PG-13"/>
    <x v="5"/>
    <n v="2013"/>
    <s v="August 16, 2013 (United States)"/>
    <n v="7.2"/>
    <n v="111000"/>
    <s v="Lee Daniels"/>
    <s v="Danny Strong"/>
    <s v="Forest Whitaker"/>
    <s v="United States"/>
    <n v="30000000"/>
    <n v="177313795"/>
    <s v="Follow Through Productions"/>
    <n v="132"/>
    <x v="8"/>
  </r>
  <r>
    <s v="Only God Forgives"/>
    <s v="R"/>
    <x v="2"/>
    <n v="2013"/>
    <s v="May 22, 2013 (France)"/>
    <n v="5.7"/>
    <n v="109000"/>
    <s v="Nicolas Winding Refn"/>
    <s v="Nicolas Winding Refn"/>
    <s v="Ryan Gosling"/>
    <s v="Denmark"/>
    <n v="4800000"/>
    <n v="10639616"/>
    <s v="Space Rocket Nation"/>
    <n v="90"/>
    <x v="2"/>
  </r>
  <r>
    <s v="RED 2"/>
    <s v="PG-13"/>
    <x v="2"/>
    <n v="2013"/>
    <s v="July 19, 2013 (United States)"/>
    <n v="6.6"/>
    <n v="163000"/>
    <s v="Dean Parisot"/>
    <s v="Jon Hoeber"/>
    <s v="Bruce Willis"/>
    <s v="United States"/>
    <n v="84000000"/>
    <n v="148075565"/>
    <s v="Summit Entertainment"/>
    <n v="116"/>
    <x v="1"/>
  </r>
  <r>
    <s v="Blood Ties"/>
    <s v="R"/>
    <x v="2"/>
    <n v="2013"/>
    <s v="October 30, 2013 (France)"/>
    <n v="6.5"/>
    <n v="19000"/>
    <s v="Guillaume Canet"/>
    <s v="Guillaume Canet"/>
    <s v="Clive Owen"/>
    <s v="France"/>
    <n v="25500000"/>
    <n v="2566435"/>
    <s v="TrÃ©sor Films"/>
    <n v="127"/>
    <x v="4"/>
  </r>
  <r>
    <s v="The Great Beauty"/>
    <s v="Not Rated"/>
    <x v="0"/>
    <n v="2013"/>
    <s v="March 14, 2014 (United States)"/>
    <n v="7.8"/>
    <n v="83000"/>
    <s v="Paolo Sorrentino"/>
    <s v="Paolo Sorrentino"/>
    <s v="Toni Servillo"/>
    <s v="Italy"/>
    <m/>
    <n v="24665023"/>
    <s v="Indigo Film"/>
    <n v="141"/>
    <x v="9"/>
  </r>
  <r>
    <s v="Dead Man Down"/>
    <s v="R"/>
    <x v="2"/>
    <n v="2013"/>
    <s v="March 8, 2013 (United States)"/>
    <n v="6.5"/>
    <n v="65000"/>
    <s v="Niels Arden Oplev"/>
    <s v="J.H. Wyman"/>
    <s v="Colin Farrell"/>
    <s v="United States"/>
    <n v="30000000"/>
    <n v="18074539"/>
    <s v="FilmDistrict"/>
    <n v="118"/>
    <x v="9"/>
  </r>
  <r>
    <s v="The Spectacular Now"/>
    <s v="R"/>
    <x v="3"/>
    <n v="2013"/>
    <s v="September 13, 2013 (United States)"/>
    <n v="7.1"/>
    <n v="147000"/>
    <s v="James Ponsoldt"/>
    <s v="Scott Neustadter"/>
    <s v="Miles Teller"/>
    <s v="United States"/>
    <n v="2500000"/>
    <n v="6918591"/>
    <s v="Andrew Lauren Productions"/>
    <n v="95"/>
    <x v="5"/>
  </r>
  <r>
    <s v="42"/>
    <s v="PG-13"/>
    <x v="5"/>
    <n v="2013"/>
    <s v="April 12, 2013 (United States)"/>
    <n v="7.5"/>
    <n v="89000"/>
    <s v="Brian Helgeland"/>
    <s v="Brian Helgeland"/>
    <s v="Chadwick Boseman"/>
    <s v="United States"/>
    <n v="40000000"/>
    <n v="97470701"/>
    <s v="Warner Bros."/>
    <n v="128"/>
    <x v="7"/>
  </r>
  <r>
    <s v="The Best Offer"/>
    <s v="R"/>
    <x v="6"/>
    <n v="2013"/>
    <s v="January 1, 2014 (United States)"/>
    <n v="7.8"/>
    <n v="112000"/>
    <s v="Giuseppe Tornatore"/>
    <s v="Giuseppe Tornatore"/>
    <s v="Geoffrey Rush"/>
    <s v="Italy"/>
    <m/>
    <n v="20919703"/>
    <s v="Paco Cinematografica"/>
    <n v="131"/>
    <x v="11"/>
  </r>
  <r>
    <s v="The Last Stand"/>
    <s v="R"/>
    <x v="2"/>
    <n v="2013"/>
    <s v="January 18, 2013 (United States)"/>
    <n v="6.3"/>
    <n v="135000"/>
    <s v="Jee-woon Kim"/>
    <s v="Andrew Knauer"/>
    <s v="Arnold Schwarzenegger"/>
    <s v="United States"/>
    <n v="45000000"/>
    <n v="48330757"/>
    <s v="CJ Entertainment"/>
    <n v="107"/>
    <x v="11"/>
  </r>
  <r>
    <s v="Filth"/>
    <s v="R"/>
    <x v="3"/>
    <n v="2013"/>
    <s v="April 24, 2014 (United States)"/>
    <n v="7.1"/>
    <n v="104000"/>
    <s v="Jon S. Baird"/>
    <s v="Jon S. Baird"/>
    <s v="James McAvoy"/>
    <s v="United Kingdom"/>
    <n v="5000000"/>
    <n v="8417248"/>
    <s v="Steel Mill Pictures"/>
    <n v="97"/>
    <x v="7"/>
  </r>
  <r>
    <s v="The Grand Seduction"/>
    <s v="PG-13"/>
    <x v="3"/>
    <n v="2013"/>
    <s v="May 30, 2014 (Canada)"/>
    <n v="7"/>
    <n v="16000"/>
    <s v="Don McKellar"/>
    <s v="Ken Scott"/>
    <s v="Taylor Kitsch"/>
    <s v="Canada"/>
    <n v="12700000"/>
    <n v="4292517"/>
    <s v="Max Films Productions"/>
    <n v="113"/>
    <x v="2"/>
  </r>
  <r>
    <s v="I Spit on Your Grave 2"/>
    <s v="R"/>
    <x v="4"/>
    <n v="2013"/>
    <s v="September 5, 2013 (Ukraine)"/>
    <n v="5.7"/>
    <n v="28000"/>
    <s v="Steven R. Monroe"/>
    <s v="Neil Elman"/>
    <s v="Jemma Dallender"/>
    <s v="United States"/>
    <m/>
    <n v="678604"/>
    <s v="Cinetel Films"/>
    <n v="106"/>
    <x v="5"/>
  </r>
  <r>
    <s v="Short Term 12"/>
    <s v="R"/>
    <x v="0"/>
    <n v="2013"/>
    <s v="August 23, 2013 (United States)"/>
    <n v="8"/>
    <n v="84000"/>
    <s v="Destin Daniel Cretton"/>
    <s v="Destin Daniel Cretton"/>
    <s v="Brie Larson"/>
    <s v="United States"/>
    <m/>
    <n v="1645164"/>
    <s v="Animal Kingdom"/>
    <n v="96"/>
    <x v="8"/>
  </r>
  <r>
    <s v="Saving Mr. Banks"/>
    <s v="PG-13"/>
    <x v="5"/>
    <n v="2013"/>
    <s v="December 20, 2013 (United States)"/>
    <n v="7.5"/>
    <n v="155000"/>
    <s v="John Lee Hancock"/>
    <s v="Kelly Marcel"/>
    <s v="Emma Thompson"/>
    <s v="United States"/>
    <n v="35000000"/>
    <n v="117867984"/>
    <s v="Walt Disney Pictures"/>
    <n v="125"/>
    <x v="3"/>
  </r>
  <r>
    <s v="The Book Thief"/>
    <s v="PG-13"/>
    <x v="0"/>
    <n v="2013"/>
    <s v="November 27, 2013 (United States)"/>
    <n v="7.5"/>
    <n v="130000"/>
    <s v="Brian Percival"/>
    <s v="Markus Zusak"/>
    <s v="Sophie NÃ©lisse"/>
    <s v="United States"/>
    <n v="19000000"/>
    <n v="76586316"/>
    <s v="Fox 2000 Pictures"/>
    <n v="131"/>
    <x v="10"/>
  </r>
  <r>
    <s v="The Hangover Part III"/>
    <s v="R"/>
    <x v="3"/>
    <n v="2013"/>
    <s v="May 23, 2013 (United States)"/>
    <n v="5.8"/>
    <n v="299000"/>
    <s v="Todd Phillips"/>
    <s v="Todd Phillips"/>
    <s v="Bradley Cooper"/>
    <s v="United States"/>
    <n v="103000000"/>
    <n v="362000072"/>
    <s v="Green Hat Films"/>
    <n v="100"/>
    <x v="2"/>
  </r>
  <r>
    <s v="Lovelace"/>
    <s v="R"/>
    <x v="5"/>
    <n v="2013"/>
    <s v="August 8, 2013 (Croatia)"/>
    <n v="6.2"/>
    <n v="39000"/>
    <s v="Rob Epstein"/>
    <s v="Andy Bellin"/>
    <s v="Amanda Seyfried"/>
    <s v="United States"/>
    <n v="10000000"/>
    <n v="1585583"/>
    <s v="Millennium Films"/>
    <n v="93"/>
    <x v="8"/>
  </r>
  <r>
    <s v="The Bling Ring"/>
    <s v="R"/>
    <x v="5"/>
    <n v="2013"/>
    <s v="June 21, 2013 (United States)"/>
    <n v="5.6"/>
    <n v="85000"/>
    <s v="Sofia Coppola"/>
    <s v="Sofia Coppola"/>
    <s v="Katie Chang"/>
    <s v="United States"/>
    <n v="8000000"/>
    <n v="20045576"/>
    <s v="American Zoetrope"/>
    <n v="90"/>
    <x v="0"/>
  </r>
  <r>
    <s v="The Family"/>
    <s v="R"/>
    <x v="3"/>
    <n v="2013"/>
    <s v="September 13, 2013 (United States)"/>
    <n v="6.3"/>
    <n v="113000"/>
    <s v="Luc Besson"/>
    <s v="Luc Besson"/>
    <s v="Robert De Niro"/>
    <s v="France"/>
    <n v="30000000"/>
    <n v="78418811"/>
    <s v="EuropaCorp"/>
    <n v="111"/>
    <x v="5"/>
  </r>
  <r>
    <s v="The Wind Rises"/>
    <s v="PG-13"/>
    <x v="10"/>
    <n v="2013"/>
    <s v="February 21, 2014 (United States)"/>
    <n v="7.8"/>
    <n v="77000"/>
    <s v="Hayao Miyazaki"/>
    <s v="Hayao Miyazaki"/>
    <s v="Hideaki Anno"/>
    <s v="Japan"/>
    <n v="30000000"/>
    <n v="136533257"/>
    <s v="Studio Ghibli"/>
    <n v="126"/>
    <x v="6"/>
  </r>
  <r>
    <s v="Life of Crime"/>
    <s v="R"/>
    <x v="3"/>
    <n v="2013"/>
    <s v="August 29, 2014 (Bahamas)"/>
    <n v="5.8"/>
    <n v="18000"/>
    <s v="Daniel Schechter"/>
    <s v="Daniel Schechter"/>
    <s v="Jennifer Aniston"/>
    <s v="United States"/>
    <n v="12000000"/>
    <n v="1456675"/>
    <s v="Abbolita Productions"/>
    <n v="98"/>
    <x v="8"/>
  </r>
  <r>
    <s v="Beautiful Creatures"/>
    <s v="PG-13"/>
    <x v="0"/>
    <n v="2013"/>
    <s v="February 14, 2013 (United States)"/>
    <n v="6.1"/>
    <n v="85000"/>
    <s v="Richard LaGravenese"/>
    <s v="Richard LaGravenese"/>
    <s v="Alice Englert"/>
    <s v="United States"/>
    <n v="60000000"/>
    <n v="60052138"/>
    <s v="Alcon Entertainment"/>
    <n v="124"/>
    <x v="6"/>
  </r>
  <r>
    <s v="Joe"/>
    <s v="R"/>
    <x v="6"/>
    <n v="2013"/>
    <s v="April 11, 2014 (United States)"/>
    <n v="6.9"/>
    <n v="46000"/>
    <s v="David Gordon Green"/>
    <s v="Gary Hawkins"/>
    <s v="Nicolas Cage"/>
    <s v="United States"/>
    <n v="4000000"/>
    <n v="2431443"/>
    <s v="Worldview Entertainment"/>
    <n v="117"/>
    <x v="7"/>
  </r>
  <r>
    <s v="Delivery Man"/>
    <s v="PG-13"/>
    <x v="3"/>
    <n v="2013"/>
    <s v="November 22, 2013 (United States)"/>
    <n v="6.4"/>
    <n v="76000"/>
    <s v="Ken Scott"/>
    <s v="Ken Scott"/>
    <s v="Vince Vaughn"/>
    <s v="United States"/>
    <n v="26000000"/>
    <n v="53120346"/>
    <s v="Dreamworks Pictures"/>
    <n v="105"/>
    <x v="10"/>
  </r>
  <r>
    <s v="Afternoon Delight"/>
    <s v="R"/>
    <x v="3"/>
    <n v="2013"/>
    <s v="September 15, 2013 (Canada)"/>
    <n v="5.7"/>
    <n v="10000"/>
    <s v="Joey Soloway"/>
    <s v="Joey Soloway"/>
    <s v="Kathryn Hahn"/>
    <s v="United States"/>
    <m/>
    <n v="175755"/>
    <s v="Whitewater Films"/>
    <n v="98"/>
    <x v="5"/>
  </r>
  <r>
    <s v="Grudge Match"/>
    <s v="PG-13"/>
    <x v="3"/>
    <n v="2013"/>
    <s v="December 25, 2013 (United States)"/>
    <n v="6.4"/>
    <n v="59000"/>
    <s v="Peter Segal"/>
    <s v="Tim Kelleher"/>
    <s v="Robert De Niro"/>
    <s v="United States"/>
    <n v="40000000"/>
    <n v="44907260"/>
    <s v="Callahan Filmworks"/>
    <n v="113"/>
    <x v="3"/>
  </r>
  <r>
    <s v="Planes"/>
    <s v="PG"/>
    <x v="10"/>
    <n v="2013"/>
    <s v="August 9, 2013 (United States)"/>
    <n v="5.7"/>
    <n v="43000"/>
    <s v="Klay Hall"/>
    <s v="John Lasseter"/>
    <s v="Carlos Alazraqui"/>
    <s v="United States"/>
    <n v="50000000"/>
    <n v="239258712"/>
    <s v="Prana Studios"/>
    <n v="91"/>
    <x v="8"/>
  </r>
  <r>
    <s v="Cloudy with a Chance of Meatballs 2"/>
    <s v="PG"/>
    <x v="10"/>
    <n v="2013"/>
    <s v="September 27, 2013 (United States)"/>
    <n v="6.4"/>
    <n v="94000"/>
    <s v="Cody Cameron"/>
    <s v="Erica Rivinoja"/>
    <s v="Bill Hader"/>
    <s v="United States"/>
    <n v="78000000"/>
    <n v="274325949"/>
    <s v="Columbia Pictures"/>
    <n v="95"/>
    <x v="5"/>
  </r>
  <r>
    <s v="Jack the Giant Slayer"/>
    <s v="PG-13"/>
    <x v="1"/>
    <n v="2013"/>
    <s v="March 1, 2013 (United States)"/>
    <n v="6.2"/>
    <n v="134000"/>
    <s v="Bryan Singer"/>
    <s v="Darren Lemke"/>
    <s v="Nicholas Hoult"/>
    <s v="United Kingdom"/>
    <n v="195000000"/>
    <n v="197687603"/>
    <s v="New Line Cinema"/>
    <n v="114"/>
    <x v="9"/>
  </r>
  <r>
    <s v="Blue Ruin"/>
    <s v="R"/>
    <x v="6"/>
    <n v="2013"/>
    <s v="July 9, 2014 (France)"/>
    <n v="7.1"/>
    <n v="69000"/>
    <s v="Jeremy Saulnier"/>
    <s v="Jeremy Saulnier"/>
    <s v="Macon Blair"/>
    <s v="United States"/>
    <n v="420000"/>
    <n v="993313"/>
    <s v="The Lab of Madness"/>
    <n v="90"/>
    <x v="1"/>
  </r>
  <r>
    <s v="Epic"/>
    <s v="PG"/>
    <x v="10"/>
    <n v="2013"/>
    <s v="May 24, 2013 (United States)"/>
    <n v="6.7"/>
    <n v="101000"/>
    <s v="Chris Wedge"/>
    <s v="James V. Hart"/>
    <s v="Amanda Seyfried"/>
    <s v="United States"/>
    <n v="100000000"/>
    <n v="268426634"/>
    <s v="Twentieth Century Fox Animation"/>
    <n v="102"/>
    <x v="2"/>
  </r>
  <r>
    <s v="Dark Skies"/>
    <s v="PG-13"/>
    <x v="4"/>
    <n v="2013"/>
    <s v="February 22, 2013 (United States)"/>
    <n v="6.3"/>
    <n v="73000"/>
    <s v="Scott Stewart"/>
    <s v="Scott Stewart"/>
    <s v="Keri Russell"/>
    <s v="United States"/>
    <n v="3500000"/>
    <n v="27858103"/>
    <s v="Alliance Films"/>
    <n v="97"/>
    <x v="6"/>
  </r>
  <r>
    <s v="Nebraska"/>
    <s v="R"/>
    <x v="1"/>
    <n v="2013"/>
    <s v="January 24, 2014 (United States)"/>
    <n v="7.7"/>
    <n v="114000"/>
    <s v="Alexander Payne"/>
    <s v="Bob Nelson"/>
    <s v="Bruce Dern"/>
    <s v="United States"/>
    <n v="12000000"/>
    <n v="27682872"/>
    <s v="Paramount Vantage"/>
    <n v="115"/>
    <x v="11"/>
  </r>
  <r>
    <s v="The Kings of Summer"/>
    <s v="R"/>
    <x v="1"/>
    <n v="2013"/>
    <s v="August 23, 2013 (United Kingdom)"/>
    <n v="7.1"/>
    <n v="79000"/>
    <s v="Jordan Vogt-Roberts"/>
    <s v="Chris Galletta"/>
    <s v="Nick Robinson"/>
    <s v="United States"/>
    <m/>
    <n v="1501595"/>
    <s v="Big Beach Films"/>
    <n v="95"/>
    <x v="8"/>
  </r>
  <r>
    <s v="Bhaag Milkha Bhaag"/>
    <s v="Not Rated"/>
    <x v="5"/>
    <n v="2013"/>
    <s v="July 12, 2013 (United States)"/>
    <n v="8.1999999999999993"/>
    <n v="63000"/>
    <s v="Rakeysh Omprakash Mehra"/>
    <s v="Prasoon Joshi"/>
    <s v="Farhan Akhtar"/>
    <s v="India"/>
    <m/>
    <n v="17551296"/>
    <s v="Rakeysh Omprakash Mehra Pictures"/>
    <n v="186"/>
    <x v="1"/>
  </r>
  <r>
    <s v="Labor Day"/>
    <s v="PG-13"/>
    <x v="0"/>
    <n v="2013"/>
    <s v="January 31, 2014 (United States)"/>
    <n v="6.9"/>
    <n v="44000"/>
    <s v="Jason Reitman"/>
    <s v="Jason Reitman"/>
    <s v="Kate Winslet"/>
    <s v="United States"/>
    <n v="18000000"/>
    <n v="20275812"/>
    <s v="Indian Paintbrush"/>
    <n v="111"/>
    <x v="11"/>
  </r>
  <r>
    <s v="Trance"/>
    <s v="R"/>
    <x v="6"/>
    <n v="2013"/>
    <s v="March 27, 2013 (United Kingdom)"/>
    <n v="6.9"/>
    <n v="111000"/>
    <s v="Danny Boyle"/>
    <s v="Joe Ahearne"/>
    <s v="James McAvoy"/>
    <s v="United Kingdom"/>
    <n v="20000000"/>
    <n v="24261569"/>
    <s v="PathÃ©"/>
    <n v="101"/>
    <x v="9"/>
  </r>
  <r>
    <s v="Broken City"/>
    <s v="R"/>
    <x v="2"/>
    <n v="2013"/>
    <s v="January 18, 2013 (United States)"/>
    <n v="6.2"/>
    <n v="78000"/>
    <s v="Allen Hughes"/>
    <s v="Brian Tucker"/>
    <s v="Mark Wahlberg"/>
    <s v="United States"/>
    <n v="35000000"/>
    <n v="34737199"/>
    <s v="Emmett/Furla/Oasis Films (EFO Films)"/>
    <n v="109"/>
    <x v="11"/>
  </r>
  <r>
    <s v="The Zero Theorem"/>
    <s v="R"/>
    <x v="3"/>
    <n v="2013"/>
    <s v="August 19, 2014 (United States)"/>
    <n v="6.1"/>
    <n v="46000"/>
    <s v="Terry Gilliam"/>
    <s v="Pat Rushin"/>
    <s v="Christoph Waltz"/>
    <s v="United Kingdom"/>
    <n v="8500000"/>
    <n v="1486506"/>
    <s v="Voltage Pictures"/>
    <n v="107"/>
    <x v="8"/>
  </r>
  <r>
    <s v="All Is Lost"/>
    <s v="PG-13"/>
    <x v="2"/>
    <n v="2013"/>
    <s v="October 25, 2013 (Canada)"/>
    <n v="6.9"/>
    <n v="78000"/>
    <s v="J.C. Chandor"/>
    <s v="J.C. Chandor"/>
    <s v="Robert Redford"/>
    <s v="United States"/>
    <n v="9000000"/>
    <n v="13627519"/>
    <s v="Roadside Attractions"/>
    <n v="106"/>
    <x v="4"/>
  </r>
  <r>
    <s v="Anna"/>
    <s v="R"/>
    <x v="0"/>
    <n v="2013"/>
    <s v="January 24, 2014 (Spain)"/>
    <n v="6.5"/>
    <n v="22000"/>
    <s v="Jorge Dorado"/>
    <s v="Guy Holmes"/>
    <s v="Mark Strong"/>
    <s v="Spain"/>
    <n v="7000000"/>
    <n v="1257142"/>
    <s v="The Safran Company"/>
    <n v="99"/>
    <x v="11"/>
  </r>
  <r>
    <s v="Third Person"/>
    <s v="R"/>
    <x v="0"/>
    <n v="2013"/>
    <s v="November 14, 2014 (United Kingdom)"/>
    <n v="6.3"/>
    <n v="27000"/>
    <s v="Paul Haggis"/>
    <s v="Paul Haggis"/>
    <s v="Liam Neeson"/>
    <s v="Belgium"/>
    <n v="28000000"/>
    <n v="2624761"/>
    <s v="Corsan"/>
    <n v="137"/>
    <x v="10"/>
  </r>
  <r>
    <s v="One Chance"/>
    <s v="PG-13"/>
    <x v="5"/>
    <n v="2013"/>
    <s v="October 25, 2013 (United Kingdom)"/>
    <n v="6.8"/>
    <n v="12000"/>
    <s v="David Frankel"/>
    <s v="Justin Zackham"/>
    <s v="James Corden"/>
    <s v="United Kingdom"/>
    <m/>
    <n v="10900434"/>
    <s v="Relevant Entertainment"/>
    <n v="103"/>
    <x v="4"/>
  </r>
  <r>
    <s v="The Grandmaster"/>
    <s v="PG-13"/>
    <x v="2"/>
    <n v="2013"/>
    <s v="August 30, 2013 (United States)"/>
    <n v="6.6"/>
    <n v="32000"/>
    <s v="Kar-Wai Wong"/>
    <s v="Kar-Wai Wong"/>
    <s v="Tony Chiu-Wai Leung"/>
    <s v="Hong Kong"/>
    <n v="38600000"/>
    <n v="73906736"/>
    <s v="Block 2 Pictures"/>
    <n v="130"/>
    <x v="8"/>
  </r>
  <r>
    <s v="The Incredible Burt Wonderstone"/>
    <s v="PG-13"/>
    <x v="3"/>
    <n v="2013"/>
    <s v="March 15, 2013 (United States)"/>
    <n v="5.9"/>
    <n v="71000"/>
    <s v="Don Scardino"/>
    <s v="Jonathan Goldstein"/>
    <s v="Steve Carell"/>
    <s v="United States"/>
    <n v="30000000"/>
    <n v="27437881"/>
    <s v="New Line Cinema"/>
    <n v="100"/>
    <x v="9"/>
  </r>
  <r>
    <s v="Austenland"/>
    <s v="PG-13"/>
    <x v="3"/>
    <n v="2013"/>
    <s v="September 27, 2013 (United Kingdom)"/>
    <n v="6.3"/>
    <n v="20000"/>
    <s v="Jerusha Hess"/>
    <s v="Jerusha Hess"/>
    <s v="Keri Russell"/>
    <s v="United Kingdom"/>
    <m/>
    <n v="2313509"/>
    <s v="Fickle Fish Films"/>
    <n v="97"/>
    <x v="5"/>
  </r>
  <r>
    <s v="The Big Wedding"/>
    <s v="R"/>
    <x v="3"/>
    <n v="2013"/>
    <s v="April 26, 2013 (United States)"/>
    <n v="5.6"/>
    <n v="48000"/>
    <s v="Justin Zackham"/>
    <s v="Justin Zackham"/>
    <s v="Robert De Niro"/>
    <s v="United States"/>
    <n v="35000000"/>
    <n v="46522137"/>
    <s v="Two Ton Films"/>
    <n v="89"/>
    <x v="7"/>
  </r>
  <r>
    <s v="Kill Your Darlings"/>
    <s v="R"/>
    <x v="5"/>
    <n v="2013"/>
    <s v="September 19, 2013 (Croatia)"/>
    <n v="6.5"/>
    <n v="36000"/>
    <s v="John Krokidas"/>
    <s v="Austin Bunn"/>
    <s v="Daniel Radcliffe"/>
    <s v="United States"/>
    <m/>
    <n v="1877924"/>
    <s v="Killer Films"/>
    <n v="104"/>
    <x v="5"/>
  </r>
  <r>
    <s v="Snitch"/>
    <s v="PG-13"/>
    <x v="2"/>
    <n v="2013"/>
    <s v="February 22, 2013 (United States)"/>
    <n v="6.4"/>
    <n v="85000"/>
    <s v="Ric Roman Waugh"/>
    <s v="Justin Haythe"/>
    <s v="Dwayne Johnson"/>
    <s v="United States"/>
    <n v="15000000"/>
    <n v="57824674"/>
    <s v="Exclusive Media Group"/>
    <n v="112"/>
    <x v="6"/>
  </r>
  <r>
    <s v="The Smurfs 2"/>
    <s v="PG"/>
    <x v="10"/>
    <n v="2013"/>
    <s v="July 31, 2013 (United States)"/>
    <n v="5.3"/>
    <n v="39000"/>
    <s v="Raja Gosnell"/>
    <s v="J. David Stem"/>
    <s v="Neil Patrick Harris"/>
    <s v="United States"/>
    <n v="105000000"/>
    <n v="347545360"/>
    <s v="Columbia Pictures"/>
    <n v="105"/>
    <x v="1"/>
  </r>
  <r>
    <s v="Last Vegas"/>
    <s v="PG-13"/>
    <x v="3"/>
    <n v="2013"/>
    <s v="November 1, 2013 (United States)"/>
    <n v="6.6"/>
    <n v="130000"/>
    <s v="Jon Turteltaub"/>
    <s v="Dan Fogelman"/>
    <s v="Robert De Niro"/>
    <s v="United States"/>
    <n v="28000000"/>
    <n v="134409025"/>
    <s v="CBS Films"/>
    <n v="105"/>
    <x v="10"/>
  </r>
  <r>
    <s v="Fruitvale Station"/>
    <s v="R"/>
    <x v="5"/>
    <n v="2013"/>
    <s v="July 26, 2013 (United States)"/>
    <n v="7.5"/>
    <n v="78000"/>
    <s v="Ryan Coogler"/>
    <s v="Ryan Coogler"/>
    <s v="Michael B. Jordan"/>
    <s v="United States"/>
    <n v="900000"/>
    <n v="17385830"/>
    <s v="Forest Whitaker's Significant Productions"/>
    <n v="85"/>
    <x v="1"/>
  </r>
  <r>
    <s v="Palo Alto"/>
    <s v="R"/>
    <x v="0"/>
    <n v="2013"/>
    <s v="May 9, 2014 (United States)"/>
    <n v="6.2"/>
    <n v="28000"/>
    <s v="Gia Coppola"/>
    <s v="Gia Coppola"/>
    <s v="Emma Roberts"/>
    <s v="United States"/>
    <m/>
    <n v="919591"/>
    <s v="American Zoetrope"/>
    <n v="100"/>
    <x v="2"/>
  </r>
  <r>
    <s v="Bad Grandpa"/>
    <s v="R"/>
    <x v="3"/>
    <n v="2013"/>
    <s v="October 25, 2013 (United States)"/>
    <n v="6.5"/>
    <n v="90000"/>
    <s v="Jeff Tremaine"/>
    <s v="Johnny Knoxville"/>
    <s v="Johnny Knoxville"/>
    <s v="United States"/>
    <n v="15000000"/>
    <n v="151826547"/>
    <s v="Dickhouse Productions"/>
    <n v="92"/>
    <x v="4"/>
  </r>
  <r>
    <s v="Philomena"/>
    <s v="PG-13"/>
    <x v="5"/>
    <n v="2013"/>
    <s v="November 27, 2013 (United States)"/>
    <n v="7.6"/>
    <n v="96000"/>
    <s v="Stephen Frears"/>
    <s v="Steve Coogan"/>
    <s v="Judi Dench"/>
    <s v="United Kingdom"/>
    <n v="12000000"/>
    <n v="100129872"/>
    <s v="The Weinstein Company"/>
    <n v="98"/>
    <x v="10"/>
  </r>
  <r>
    <s v="The Canyons"/>
    <s v="R"/>
    <x v="0"/>
    <n v="2013"/>
    <s v="August 2, 2013 (United States)"/>
    <n v="3.8"/>
    <n v="11000"/>
    <s v="Paul Schrader"/>
    <s v="Bret Easton Ellis"/>
    <s v="Lindsay Lohan"/>
    <s v="United States"/>
    <n v="250000"/>
    <n v="270185"/>
    <s v="Prettybird"/>
    <n v="99"/>
    <x v="8"/>
  </r>
  <r>
    <s v="Jobs"/>
    <s v="PG-13"/>
    <x v="5"/>
    <n v="2013"/>
    <s v="August 16, 2013 (United States)"/>
    <n v="6"/>
    <n v="95000"/>
    <s v="Joshua Michael Stern"/>
    <s v="Matt Whiteley"/>
    <s v="Ashton Kutcher"/>
    <s v="United States"/>
    <n v="12000000"/>
    <n v="42128352"/>
    <s v="Open Road Films (II)"/>
    <n v="128"/>
    <x v="8"/>
  </r>
  <r>
    <s v="Europa Report"/>
    <s v="PG-13"/>
    <x v="2"/>
    <n v="2013"/>
    <s v="June 27, 2013 (United States)"/>
    <n v="6.4"/>
    <n v="68000"/>
    <s v="SebastiÃ¡n Cordero"/>
    <s v="Philip Gelatt"/>
    <s v="Sharlto Copley"/>
    <s v="United States"/>
    <m/>
    <n v="125687"/>
    <s v="Wayfare Entertainment"/>
    <n v="90"/>
    <x v="0"/>
  </r>
  <r>
    <s v="The Immigrant"/>
    <s v="R"/>
    <x v="0"/>
    <n v="2013"/>
    <s v="May 23, 2014 (United States)"/>
    <n v="6.6"/>
    <n v="31000"/>
    <s v="James Gray"/>
    <s v="James Gray"/>
    <s v="Marion Cotillard"/>
    <s v="United States"/>
    <n v="16000000"/>
    <n v="5952884"/>
    <s v="Worldview Entertainment"/>
    <n v="120"/>
    <x v="2"/>
  </r>
  <r>
    <s v="I Give It a Year"/>
    <s v="R"/>
    <x v="3"/>
    <n v="2013"/>
    <s v="February 8, 2013 (United Kingdom)"/>
    <n v="5.7"/>
    <n v="36000"/>
    <s v="Dan Mazer"/>
    <s v="Dan Mazer"/>
    <s v="Rose Byrne"/>
    <s v="United Kingdom"/>
    <m/>
    <n v="29128433"/>
    <s v="StudioCanal"/>
    <n v="97"/>
    <x v="6"/>
  </r>
  <r>
    <s v="Starred Up"/>
    <s v="Not Rated"/>
    <x v="6"/>
    <n v="2013"/>
    <s v="August 26, 2014 (United States)"/>
    <n v="7.4"/>
    <n v="44000"/>
    <s v="David Mackenzie"/>
    <s v="Jonathan Asser"/>
    <s v="Jack O'Connell"/>
    <s v="United Kingdom"/>
    <m/>
    <n v="3025189"/>
    <s v="Film4"/>
    <n v="106"/>
    <x v="8"/>
  </r>
  <r>
    <s v="21 &amp; Over"/>
    <s v="R"/>
    <x v="3"/>
    <n v="2013"/>
    <s v="March 1, 2013 (United States)"/>
    <n v="5.8"/>
    <n v="73000"/>
    <s v="Jon Lucas"/>
    <s v="Jon Lucas"/>
    <s v="Miles Teller"/>
    <s v="United States"/>
    <n v="13000000"/>
    <n v="48065672"/>
    <s v="Relativity Media"/>
    <n v="93"/>
    <x v="9"/>
  </r>
  <r>
    <s v="The Inevitable Defeat of Mister &amp; Pete"/>
    <s v="R"/>
    <x v="0"/>
    <n v="2013"/>
    <s v="January 25, 2013 (United States)"/>
    <n v="7.5"/>
    <n v="5300"/>
    <s v="George Tillman Jr."/>
    <s v="Michael Starrbury"/>
    <s v="Skylan Brooks"/>
    <s v="United States"/>
    <m/>
    <n v="506303"/>
    <s v="iDeal Partners Film Fund"/>
    <n v="108"/>
    <x v="11"/>
  </r>
  <r>
    <s v="Romeo and Juliet"/>
    <s v="PG-13"/>
    <x v="0"/>
    <n v="2013"/>
    <s v="2013 (United States)"/>
    <n v="5.8"/>
    <n v="11000"/>
    <s v="Carlo Carlei"/>
    <s v="Arthur Brooke"/>
    <s v="Hailee Steinfeld"/>
    <s v="United Kingdom"/>
    <m/>
    <n v="2966268"/>
    <s v="Amber Entertainment"/>
    <n v="118"/>
    <x v="20"/>
  </r>
  <r>
    <s v="Runner Runner"/>
    <s v="R"/>
    <x v="6"/>
    <n v="2013"/>
    <s v="October 4, 2013 (United States)"/>
    <n v="5.6"/>
    <n v="61000"/>
    <s v="Brad Furman"/>
    <s v="Brian Koppelman"/>
    <s v="Ben Affleck"/>
    <s v="United States"/>
    <n v="30000000"/>
    <n v="62675095"/>
    <s v="New Regency Productions"/>
    <n v="88"/>
    <x v="4"/>
  </r>
  <r>
    <s v="A Haunted House"/>
    <s v="R"/>
    <x v="3"/>
    <n v="2013"/>
    <s v="January 11, 2013 (United States)"/>
    <n v="5"/>
    <n v="45000"/>
    <s v="Michael Tiddes"/>
    <s v="Marlon Wayans"/>
    <s v="Marlon Wayans"/>
    <s v="United States"/>
    <n v="2500000"/>
    <n v="60159584"/>
    <s v="Open Road Films"/>
    <n v="86"/>
    <x v="11"/>
  </r>
  <r>
    <s v="The Tale of The Princess Kaguya"/>
    <s v="PG"/>
    <x v="10"/>
    <n v="2013"/>
    <s v="November 23, 2013 (Japan)"/>
    <n v="8"/>
    <n v="41000"/>
    <s v="Isao Takahata"/>
    <s v="Isao Takahata"/>
    <s v="ChloÃ« Grace Moretz"/>
    <s v="Japan"/>
    <m/>
    <n v="24706166"/>
    <s v="Studio Ghibli"/>
    <n v="137"/>
    <x v="10"/>
  </r>
  <r>
    <s v="The Double"/>
    <s v="R"/>
    <x v="3"/>
    <n v="2013"/>
    <s v="April 4, 2014 (United Kingdom)"/>
    <n v="6.5"/>
    <n v="48000"/>
    <s v="Richard Ayoade"/>
    <s v="Fyodor Dostoevsky"/>
    <s v="Jesse Eisenberg"/>
    <s v="United Kingdom"/>
    <m/>
    <n v="1662515"/>
    <s v="Alcove Entertainment"/>
    <n v="93"/>
    <x v="7"/>
  </r>
  <r>
    <s v="Yeh Jawaani Hai Deewani"/>
    <s v="Not Rated"/>
    <x v="0"/>
    <n v="2013"/>
    <s v="May 31, 2013 (India)"/>
    <n v="7.2"/>
    <n v="40000"/>
    <s v="Ayan Mukherjee"/>
    <s v="Hussain Dalal"/>
    <s v="Ranbir Kapoor"/>
    <s v="India"/>
    <m/>
    <n v="30991781"/>
    <s v="Dharma Productions"/>
    <n v="160"/>
    <x v="2"/>
  </r>
  <r>
    <s v="How I Live Now"/>
    <s v="R"/>
    <x v="2"/>
    <n v="2013"/>
    <s v="October 4, 2013 (United Kingdom)"/>
    <n v="6.5"/>
    <n v="29000"/>
    <s v="Kevin Macdonald"/>
    <s v="Meg Rosoff"/>
    <s v="Saoirse Ronan"/>
    <s v="United Kingdom"/>
    <n v="8000000"/>
    <n v="925762"/>
    <s v="Film4"/>
    <n v="101"/>
    <x v="4"/>
  </r>
  <r>
    <s v="Upstream Color"/>
    <s v="Not Rated"/>
    <x v="0"/>
    <n v="2013"/>
    <s v="August 30, 2013 (United Kingdom)"/>
    <n v="6.7"/>
    <n v="32000"/>
    <s v="Shane Carruth"/>
    <s v="Shane Carruth"/>
    <s v="Amy Seimetz"/>
    <s v="United States"/>
    <n v="50000"/>
    <n v="587174"/>
    <s v="erbp"/>
    <n v="96"/>
    <x v="8"/>
  </r>
  <r>
    <s v="Parkland"/>
    <s v="PG-13"/>
    <x v="0"/>
    <n v="2013"/>
    <s v="October 2, 2013 (France)"/>
    <n v="6.4"/>
    <n v="15000"/>
    <s v="Peter Landesman"/>
    <s v="Peter Landesman"/>
    <s v="Zac Efron"/>
    <s v="United States"/>
    <n v="10000000"/>
    <n v="1412181"/>
    <s v="Exclusive Media Group"/>
    <n v="93"/>
    <x v="4"/>
  </r>
  <r>
    <s v="A Field in England"/>
    <s v="Not Rated"/>
    <x v="0"/>
    <n v="2013"/>
    <s v="July 5, 2013 (United Kingdom)"/>
    <n v="6.3"/>
    <n v="12000"/>
    <s v="Ben Wheatley"/>
    <s v="Amy Jump"/>
    <s v="Julian Barratt"/>
    <s v="United Kingdom"/>
    <m/>
    <n v="97195"/>
    <s v="Film4"/>
    <n v="90"/>
    <x v="1"/>
  </r>
  <r>
    <s v="In Secret"/>
    <s v="R"/>
    <x v="6"/>
    <n v="2013"/>
    <s v="April 3, 2014 (Singapore)"/>
    <n v="6.1"/>
    <n v="8000"/>
    <s v="Charlie Stratton"/>
    <s v="Ã‰mile Zola"/>
    <s v="Elizabeth Olsen"/>
    <s v="Serbia"/>
    <m/>
    <n v="652228"/>
    <s v="LD Entertainment"/>
    <n v="107"/>
    <x v="7"/>
  </r>
  <r>
    <s v="Paranoia"/>
    <s v="PG-13"/>
    <x v="0"/>
    <n v="2013"/>
    <s v="August 16, 2013 (United States)"/>
    <n v="5.7"/>
    <n v="36000"/>
    <s v="Robert Luketic"/>
    <s v="Jason Hall"/>
    <s v="Liam Hemsworth"/>
    <s v="United States"/>
    <n v="35000000"/>
    <n v="17056265"/>
    <s v="Relativity Media"/>
    <n v="106"/>
    <x v="8"/>
  </r>
  <r>
    <s v="The Past"/>
    <s v="PG-13"/>
    <x v="0"/>
    <n v="2013"/>
    <s v="May 17, 2013 (France)"/>
    <n v="7.7"/>
    <n v="46000"/>
    <s v="Asghar Farhadi"/>
    <s v="Asghar Farhadi"/>
    <s v="BÃ©rÃ©nice Bejo"/>
    <s v="France"/>
    <n v="11000000"/>
    <n v="12673462"/>
    <s v="Memento Films Production"/>
    <n v="130"/>
    <x v="2"/>
  </r>
  <r>
    <s v="Breathe In"/>
    <s v="R"/>
    <x v="0"/>
    <n v="2013"/>
    <s v="July 19, 2013 (Ireland)"/>
    <n v="6.4"/>
    <n v="14000"/>
    <s v="Drake Doremus"/>
    <s v="Drake Doremus"/>
    <s v="Felicity Jones"/>
    <s v="United States"/>
    <m/>
    <n v="500207"/>
    <s v="Indian Paintbrush"/>
    <n v="98"/>
    <x v="1"/>
  </r>
  <r>
    <s v="V/H/S/2"/>
    <s v="R"/>
    <x v="4"/>
    <n v="2013"/>
    <s v="June 6, 2013 (United States)"/>
    <n v="6"/>
    <n v="37000"/>
    <s v="Directors"/>
    <s v="Simon Barrett"/>
    <s v="Lawrence Michael Levine"/>
    <s v="United States"/>
    <m/>
    <n v="805574"/>
    <s v="The Collective Studios"/>
    <n v="96"/>
    <x v="0"/>
  </r>
  <r>
    <s v="Knights of Badassdom"/>
    <s v="R"/>
    <x v="2"/>
    <n v="2013"/>
    <s v="April 11, 2014 (Australia)"/>
    <n v="5.6"/>
    <n v="20000"/>
    <s v="Joe Lynch"/>
    <s v="Kevin Dreyfuss"/>
    <s v="Ryan Kwanten"/>
    <s v="United States"/>
    <m/>
    <n v="123854"/>
    <s v="Bayview Films"/>
    <n v="86"/>
    <x v="7"/>
  </r>
  <r>
    <s v="The Congress"/>
    <s v="Not Rated"/>
    <x v="10"/>
    <n v="2013"/>
    <s v="July 24, 2014 (United States)"/>
    <n v="6.5"/>
    <n v="18000"/>
    <s v="Ari Folman"/>
    <s v="Stanislaw Lem"/>
    <s v="Robin Wright"/>
    <s v="Israel"/>
    <m/>
    <n v="758754"/>
    <s v="Bridgit Folman Film Gang"/>
    <n v="122"/>
    <x v="1"/>
  </r>
  <r>
    <s v="The Fifth Estate"/>
    <s v="R"/>
    <x v="5"/>
    <n v="2013"/>
    <s v="October 18, 2013 (United States)"/>
    <n v="6.2"/>
    <n v="40000"/>
    <s v="Bill Condon"/>
    <s v="Daniel Domscheit-Berg"/>
    <s v="Benedict Cumberbatch"/>
    <s v="United States"/>
    <n v="28000000"/>
    <n v="9058564"/>
    <s v="Dreamworks Pictures"/>
    <n v="128"/>
    <x v="4"/>
  </r>
  <r>
    <s v="Ida"/>
    <s v="PG-13"/>
    <x v="0"/>
    <n v="2013"/>
    <s v="October 25, 2013 (Poland)"/>
    <n v="7.4"/>
    <n v="55000"/>
    <s v="Pawel Pawlikowski"/>
    <s v="Pawel Pawlikowski"/>
    <s v="Agata Kulesza"/>
    <s v="Poland"/>
    <m/>
    <n v="11156836"/>
    <s v="Opus Film"/>
    <n v="82"/>
    <x v="4"/>
  </r>
  <r>
    <s v="The Love Punch"/>
    <s v="PG-13"/>
    <x v="3"/>
    <n v="2013"/>
    <s v="May 23, 2014 (United States)"/>
    <n v="5.8"/>
    <n v="14000"/>
    <s v="Joel Hopkins"/>
    <s v="Joel Hopkins"/>
    <s v="Pierce Brosnan"/>
    <s v="France"/>
    <m/>
    <n v="8366493"/>
    <s v="Process Media"/>
    <n v="94"/>
    <x v="2"/>
  </r>
  <r>
    <s v="Tracks"/>
    <s v="PG-13"/>
    <x v="1"/>
    <n v="2013"/>
    <s v="March 6, 2014 (Australia)"/>
    <n v="7.2"/>
    <n v="29000"/>
    <s v="John Curran"/>
    <s v="Marion Nelson"/>
    <s v="Mia Wasikowska"/>
    <s v="Australia"/>
    <m/>
    <n v="5853509"/>
    <s v="See-Saw Films"/>
    <n v="112"/>
    <x v="9"/>
  </r>
  <r>
    <s v="Bad Words"/>
    <s v="R"/>
    <x v="3"/>
    <n v="2013"/>
    <s v="March 28, 2014 (United States)"/>
    <n v="6.6"/>
    <n v="48000"/>
    <s v="Jason Bateman"/>
    <s v="Andrew Dodge"/>
    <s v="Jason Bateman"/>
    <s v="United States"/>
    <n v="10000000"/>
    <n v="7804337"/>
    <s v="Aggregate Films"/>
    <n v="89"/>
    <x v="9"/>
  </r>
  <r>
    <s v="In a World..."/>
    <s v="R"/>
    <x v="3"/>
    <n v="2013"/>
    <s v="September 13, 2013 (United Kingdom)"/>
    <n v="6.7"/>
    <n v="31000"/>
    <s v="Lake Bell"/>
    <s v="Lake Bell"/>
    <s v="Lake Bell"/>
    <s v="United States"/>
    <m/>
    <n v="3114953"/>
    <s v="3311 Productions"/>
    <n v="93"/>
    <x v="5"/>
  </r>
  <r>
    <s v="Ain't Them Bodies Saints"/>
    <s v="R"/>
    <x v="6"/>
    <n v="2013"/>
    <s v="August 16, 2013 (United States)"/>
    <n v="6.4"/>
    <n v="21000"/>
    <s v="David Lowery"/>
    <s v="David Lowery"/>
    <s v="Rooney Mara"/>
    <s v="United States"/>
    <m/>
    <n v="1031243"/>
    <s v="Sailor Bear"/>
    <n v="96"/>
    <x v="8"/>
  </r>
  <r>
    <s v="Man of Tai Chi"/>
    <s v="R"/>
    <x v="2"/>
    <n v="2013"/>
    <s v="July 5, 2013 (China)"/>
    <n v="6.1"/>
    <n v="36000"/>
    <s v="Keanu Reeves"/>
    <s v="Michael G. Cooney"/>
    <s v="Tiger Hu Chen"/>
    <s v="United States"/>
    <n v="25000000"/>
    <n v="5464885"/>
    <s v="China Film Group Corporation (CFGC)"/>
    <n v="105"/>
    <x v="1"/>
  </r>
  <r>
    <s v="The East"/>
    <s v="PG-13"/>
    <x v="6"/>
    <n v="2013"/>
    <s v="June 28, 2013 (United Kingdom)"/>
    <n v="6.8"/>
    <n v="49000"/>
    <s v="Zal Batmanglij"/>
    <s v="Zal Batmanglij"/>
    <s v="Brit Marling"/>
    <s v="United Kingdom"/>
    <n v="6500000"/>
    <n v="2891812"/>
    <s v="Dune Entertainment"/>
    <n v="116"/>
    <x v="0"/>
  </r>
  <r>
    <s v="The Lunchbox"/>
    <s v="PG"/>
    <x v="0"/>
    <n v="2013"/>
    <s v="September 20, 2013 (India)"/>
    <n v="7.8"/>
    <n v="52000"/>
    <s v="Ritesh Batra"/>
    <s v="Ritesh Batra"/>
    <s v="Irrfan Khan"/>
    <s v="India"/>
    <n v="1000000"/>
    <n v="11621777"/>
    <s v="Sikhya Entertainment"/>
    <n v="104"/>
    <x v="5"/>
  </r>
  <r>
    <s v="New World"/>
    <s v="Not Rated"/>
    <x v="2"/>
    <n v="2013"/>
    <s v="February 21, 2013 (South Korea)"/>
    <n v="7.6"/>
    <n v="21000"/>
    <s v="Park Hoon-jung"/>
    <s v="Park Hoon-jung"/>
    <s v="Jung-jae Lee"/>
    <s v="South Korea"/>
    <m/>
    <n v="31673928"/>
    <s v="Sanai Pictures"/>
    <n v="135"/>
    <x v="6"/>
  </r>
  <r>
    <s v="Charlie Countryman"/>
    <s v="R"/>
    <x v="2"/>
    <n v="2013"/>
    <s v="September 13, 2013 (Norway)"/>
    <n v="6.4"/>
    <n v="28000"/>
    <s v="Fredrik Bond"/>
    <s v="Matt Drake"/>
    <s v="Shia LaBeouf"/>
    <s v="United States"/>
    <m/>
    <n v="443990"/>
    <s v="Media Pro Pictures"/>
    <n v="103"/>
    <x v="5"/>
  </r>
  <r>
    <s v="Getaway"/>
    <s v="PG-13"/>
    <x v="2"/>
    <n v="2013"/>
    <s v="August 30, 2013 (United States)"/>
    <n v="4.4000000000000004"/>
    <n v="23000"/>
    <s v="Courtney Solomon"/>
    <s v="Sean Finegan"/>
    <s v="Ethan Hawke"/>
    <s v="United States"/>
    <n v="18000000"/>
    <n v="11806432"/>
    <s v="After Dark Films"/>
    <n v="90"/>
    <x v="8"/>
  </r>
  <r>
    <s v="Guardians of the Galaxy"/>
    <s v="PG-13"/>
    <x v="2"/>
    <n v="2014"/>
    <s v="August 1, 2014 (United States)"/>
    <n v="8"/>
    <n v="1100000"/>
    <s v="James Gunn"/>
    <s v="James Gunn"/>
    <s v="Chris Pratt"/>
    <s v="United States"/>
    <n v="170000000"/>
    <n v="773350147"/>
    <s v="Marvel Studios"/>
    <n v="121"/>
    <x v="8"/>
  </r>
  <r>
    <s v="Interstellar"/>
    <s v="PG-13"/>
    <x v="1"/>
    <n v="2014"/>
    <s v="November 7, 2014 (United States)"/>
    <n v="8.6"/>
    <n v="1600000"/>
    <s v="Christopher Nolan"/>
    <s v="Jonathan Nolan"/>
    <s v="Matthew McConaughey"/>
    <s v="United States"/>
    <n v="165000000"/>
    <n v="701729206"/>
    <s v="Paramount Pictures"/>
    <n v="169"/>
    <x v="10"/>
  </r>
  <r>
    <s v="John Wick"/>
    <s v="R"/>
    <x v="2"/>
    <n v="2014"/>
    <s v="October 24, 2014 (United States)"/>
    <n v="7.4"/>
    <n v="565000"/>
    <s v="Chad Stahelski"/>
    <s v="Derek Kolstad"/>
    <s v="Keanu Reeves"/>
    <s v="United States"/>
    <n v="20000000"/>
    <n v="86081711"/>
    <s v="Summit Entertainment"/>
    <n v="101"/>
    <x v="4"/>
  </r>
  <r>
    <s v="Edge of Tomorrow"/>
    <s v="PG-13"/>
    <x v="2"/>
    <n v="2014"/>
    <s v="June 6, 2014 (United States)"/>
    <n v="7.9"/>
    <n v="620000"/>
    <s v="Doug Liman"/>
    <s v="Christopher McQuarrie"/>
    <s v="Tom Cruise"/>
    <s v="United States"/>
    <n v="178000000"/>
    <n v="370541256"/>
    <s v="Warner Bros."/>
    <n v="113"/>
    <x v="0"/>
  </r>
  <r>
    <s v="Gone Girl"/>
    <s v="R"/>
    <x v="0"/>
    <n v="2014"/>
    <s v="October 3, 2014 (United States)"/>
    <n v="8.1"/>
    <n v="893000"/>
    <s v="David Fincher"/>
    <s v="Gillian Flynn"/>
    <s v="Ben Affleck"/>
    <s v="United States"/>
    <n v="61000000"/>
    <n v="369330363"/>
    <s v="Twentieth Century Fox"/>
    <n v="149"/>
    <x v="4"/>
  </r>
  <r>
    <s v="Captain America: The Winter Soldier"/>
    <s v="PG-13"/>
    <x v="2"/>
    <n v="2014"/>
    <s v="April 4, 2014 (United States)"/>
    <n v="7.7"/>
    <n v="764000"/>
    <s v="Anthony Russo"/>
    <s v="Christopher Markus"/>
    <s v="Chris Evans"/>
    <s v="United States"/>
    <n v="170000000"/>
    <n v="714421503"/>
    <s v="Marvel Entertainment"/>
    <n v="136"/>
    <x v="7"/>
  </r>
  <r>
    <s v="The Grand Budapest Hotel"/>
    <s v="R"/>
    <x v="1"/>
    <n v="2014"/>
    <s v="March 28, 2014 (United States)"/>
    <n v="8.1"/>
    <n v="734000"/>
    <s v="Wes Anderson"/>
    <s v="Stefan Zweig"/>
    <s v="Ralph Fiennes"/>
    <s v="United States"/>
    <n v="25000000"/>
    <n v="172945750"/>
    <s v="Fox Searchlight Pictures"/>
    <n v="99"/>
    <x v="9"/>
  </r>
  <r>
    <s v="Whiplash"/>
    <s v="R"/>
    <x v="0"/>
    <n v="2014"/>
    <s v="October 15, 2014 (Philippines)"/>
    <n v="8.5"/>
    <n v="749000"/>
    <s v="Damien Chazelle"/>
    <s v="Damien Chazelle"/>
    <s v="Miles Teller"/>
    <s v="United States"/>
    <n v="3300000"/>
    <n v="49396747"/>
    <s v="Bold Films"/>
    <n v="106"/>
    <x v="4"/>
  </r>
  <r>
    <s v="Kingsman: The Secret Service"/>
    <s v="R"/>
    <x v="2"/>
    <n v="2014"/>
    <s v="February 13, 2015 (United States)"/>
    <n v="7.7"/>
    <n v="607000"/>
    <s v="Matthew Vaughn"/>
    <s v="Jane Goldman"/>
    <s v="Colin Firth"/>
    <s v="United Kingdom"/>
    <n v="81000000"/>
    <n v="414351546"/>
    <s v="Twentieth Century Fox"/>
    <n v="129"/>
    <x v="6"/>
  </r>
  <r>
    <s v="Ex Machina"/>
    <s v="R"/>
    <x v="0"/>
    <n v="2014"/>
    <s v="April 24, 2015 (United States)"/>
    <n v="7.7"/>
    <n v="493000"/>
    <s v="Alex Garland"/>
    <s v="Alex Garland"/>
    <s v="Alicia Vikander"/>
    <s v="United Kingdom"/>
    <n v="15000000"/>
    <n v="36869414"/>
    <s v="A24"/>
    <n v="108"/>
    <x v="7"/>
  </r>
  <r>
    <s v="Divergent"/>
    <s v="PG-13"/>
    <x v="2"/>
    <n v="2014"/>
    <s v="March 21, 2014 (United States)"/>
    <n v="6.6"/>
    <n v="435000"/>
    <s v="Neil Burger"/>
    <s v="Evan Daugherty"/>
    <s v="Shailene Woodley"/>
    <s v="United States"/>
    <n v="85000000"/>
    <n v="288885818"/>
    <s v="Summit Entertainment"/>
    <n v="139"/>
    <x v="9"/>
  </r>
  <r>
    <s v="Nightcrawler"/>
    <s v="R"/>
    <x v="6"/>
    <n v="2014"/>
    <s v="October 31, 2014 (United States)"/>
    <n v="7.8"/>
    <n v="486000"/>
    <s v="Dan Gilroy"/>
    <s v="Dan Gilroy"/>
    <s v="Jake Gyllenhaal"/>
    <s v="United States"/>
    <n v="8500000"/>
    <n v="47398992"/>
    <s v="Bold Films"/>
    <n v="117"/>
    <x v="4"/>
  </r>
  <r>
    <s v="The Hobbit: The Battle of the Five Armies"/>
    <s v="PG-13"/>
    <x v="1"/>
    <n v="2014"/>
    <s v="December 17, 2014 (United States)"/>
    <n v="7.4"/>
    <n v="487000"/>
    <s v="Peter Jackson"/>
    <s v="Fran Walsh"/>
    <s v="Ian McKellen"/>
    <s v="New Zealand"/>
    <n v="250000000"/>
    <n v="962182865"/>
    <s v="New Line Cinema"/>
    <n v="144"/>
    <x v="3"/>
  </r>
  <r>
    <s v="The Equalizer"/>
    <s v="R"/>
    <x v="2"/>
    <n v="2014"/>
    <s v="September 26, 2014 (United States)"/>
    <n v="7.2"/>
    <n v="344000"/>
    <s v="Antoine Fuqua"/>
    <s v="Richard Wenk"/>
    <s v="Denzel Washington"/>
    <s v="United States"/>
    <n v="55000000"/>
    <n v="192330738"/>
    <s v="Columbia Pictures"/>
    <n v="132"/>
    <x v="5"/>
  </r>
  <r>
    <s v="The Maze Runner"/>
    <s v="PG-13"/>
    <x v="2"/>
    <n v="2014"/>
    <s v="September 19, 2014 (United States)"/>
    <n v="6.8"/>
    <n v="431000"/>
    <s v="Wes Ball"/>
    <s v="Noah Oppenheim"/>
    <s v="Dylan O'Brien"/>
    <s v="United States"/>
    <n v="34000000"/>
    <n v="348319861"/>
    <s v="Twentieth Century Fox"/>
    <n v="113"/>
    <x v="5"/>
  </r>
  <r>
    <s v="Lucy"/>
    <s v="R"/>
    <x v="2"/>
    <n v="2014"/>
    <s v="July 25, 2014 (United States)"/>
    <n v="6.4"/>
    <n v="460000"/>
    <s v="Luc Besson"/>
    <s v="Luc Besson"/>
    <s v="Scarlett Johansson"/>
    <s v="France"/>
    <n v="40000000"/>
    <n v="458863600"/>
    <s v="EuropaCorp"/>
    <n v="89"/>
    <x v="1"/>
  </r>
  <r>
    <s v="Chef"/>
    <s v="R"/>
    <x v="1"/>
    <n v="2014"/>
    <s v="May 30, 2014 (United States)"/>
    <n v="7.3"/>
    <n v="202000"/>
    <s v="Jon Favreau"/>
    <s v="Jon Favreau"/>
    <s v="Jon Favreau"/>
    <s v="United States"/>
    <n v="11000000"/>
    <n v="48428048"/>
    <s v="Aldamisa Entertainment"/>
    <n v="114"/>
    <x v="2"/>
  </r>
  <r>
    <s v="What We Do in the Shadows"/>
    <s v="R"/>
    <x v="3"/>
    <n v="2014"/>
    <s v="February 13, 2015 (United States)"/>
    <n v="7.7"/>
    <n v="164000"/>
    <s v="Jemaine Clement"/>
    <s v="Jemaine Clement"/>
    <s v="Jemaine Clement"/>
    <s v="New Zealand"/>
    <n v="1600000"/>
    <n v="7253160"/>
    <s v="Unison Films"/>
    <n v="86"/>
    <x v="6"/>
  </r>
  <r>
    <s v="The Imitation Game"/>
    <s v="PG-13"/>
    <x v="5"/>
    <n v="2014"/>
    <s v="December 25, 2014 (United States)"/>
    <n v="8"/>
    <n v="707000"/>
    <s v="Morten Tyldum"/>
    <s v="Graham Moore"/>
    <s v="Benedict Cumberbatch"/>
    <s v="United Kingdom"/>
    <n v="14000000"/>
    <n v="233555708"/>
    <s v="Black Bear Pictures"/>
    <n v="114"/>
    <x v="3"/>
  </r>
  <r>
    <s v="Fury"/>
    <s v="R"/>
    <x v="2"/>
    <n v="2014"/>
    <s v="October 17, 2014 (United States)"/>
    <n v="7.6"/>
    <n v="442000"/>
    <s v="David Ayer"/>
    <s v="David Ayer"/>
    <s v="Brad Pitt"/>
    <s v="United States"/>
    <n v="68000000"/>
    <n v="211822697"/>
    <s v="Columbia Pictures"/>
    <n v="134"/>
    <x v="4"/>
  </r>
  <r>
    <s v="X-Men: Days of Future Past"/>
    <s v="PG-13"/>
    <x v="2"/>
    <n v="2014"/>
    <s v="May 23, 2014 (United States)"/>
    <n v="7.9"/>
    <n v="673000"/>
    <s v="Bryan Singer"/>
    <s v="Simon Kinberg"/>
    <s v="Patrick Stewart"/>
    <s v="United States"/>
    <n v="200000000"/>
    <n v="746045700"/>
    <s v="Twentieth Century Fox"/>
    <n v="132"/>
    <x v="2"/>
  </r>
  <r>
    <s v="Predestination"/>
    <s v="R"/>
    <x v="2"/>
    <n v="2014"/>
    <s v="January 9, 2015 (United States)"/>
    <n v="7.5"/>
    <n v="262000"/>
    <s v="Michael Spierig"/>
    <s v="Michael Spierig"/>
    <s v="Ethan Hawke"/>
    <s v="Australia"/>
    <n v="5100000"/>
    <n v="4942449"/>
    <s v="Screen Australia"/>
    <n v="97"/>
    <x v="11"/>
  </r>
  <r>
    <s v="The Purge: Anarchy"/>
    <s v="R"/>
    <x v="2"/>
    <n v="2014"/>
    <s v="July 18, 2014 (United States)"/>
    <n v="6.4"/>
    <n v="143000"/>
    <s v="James DeMonaco"/>
    <s v="James DeMonaco"/>
    <s v="Frank Grillo"/>
    <s v="United States"/>
    <n v="9000000"/>
    <n v="111928365"/>
    <s v="Universal Pictures"/>
    <n v="103"/>
    <x v="1"/>
  </r>
  <r>
    <s v="Birdman or (The Unexpected Virtue of Ignorance)"/>
    <s v="R"/>
    <x v="3"/>
    <n v="2014"/>
    <s v="November 14, 2014 (United States)"/>
    <n v="7.7"/>
    <n v="594000"/>
    <s v="Alejandro G. IÃ±Ã¡rritu"/>
    <s v="Alejandro G. IÃ±Ã¡rritu"/>
    <s v="Michael Keaton"/>
    <s v="United States"/>
    <n v="18000000"/>
    <n v="103215094"/>
    <s v="New Regency Productions"/>
    <n v="119"/>
    <x v="10"/>
  </r>
  <r>
    <s v="It Follows"/>
    <s v="R"/>
    <x v="4"/>
    <n v="2014"/>
    <s v="March 13, 2015 (United States)"/>
    <n v="6.8"/>
    <n v="217000"/>
    <s v="David Robert Mitchell"/>
    <s v="David Robert Mitchell"/>
    <s v="Maika Monroe"/>
    <s v="United States"/>
    <n v="1000000"/>
    <n v="21947454"/>
    <s v="Northern Lights Films"/>
    <n v="100"/>
    <x v="9"/>
  </r>
  <r>
    <s v="Blended"/>
    <s v="PG-13"/>
    <x v="3"/>
    <n v="2014"/>
    <s v="May 23, 2014 (United States)"/>
    <n v="6.5"/>
    <n v="124000"/>
    <s v="Frank Coraci"/>
    <s v="Ivan Menchell"/>
    <s v="Adam Sandler"/>
    <s v="United States"/>
    <n v="40000000"/>
    <n v="127994610"/>
    <s v="Gulfstream Pictures"/>
    <n v="117"/>
    <x v="2"/>
  </r>
  <r>
    <s v="Hercules"/>
    <s v="PG-13"/>
    <x v="2"/>
    <n v="2014"/>
    <s v="July 25, 2014 (United States)"/>
    <n v="6"/>
    <n v="149000"/>
    <s v="Brett Ratner"/>
    <s v="Ryan J. Condal"/>
    <s v="Dwayne Johnson"/>
    <s v="United States"/>
    <n v="100000000"/>
    <n v="244819862"/>
    <s v="Paramount Pictures"/>
    <n v="98"/>
    <x v="1"/>
  </r>
  <r>
    <s v="The Judge"/>
    <s v="R"/>
    <x v="6"/>
    <n v="2014"/>
    <s v="October 10, 2014 (United States)"/>
    <n v="7.4"/>
    <n v="183000"/>
    <s v="David Dobkin"/>
    <s v="Nick Schenk"/>
    <s v="Robert Downey Jr."/>
    <s v="United States"/>
    <n v="50000000"/>
    <n v="84419388"/>
    <s v="Warner Bros."/>
    <n v="141"/>
    <x v="4"/>
  </r>
  <r>
    <s v="Annie"/>
    <s v="PG"/>
    <x v="3"/>
    <n v="2014"/>
    <s v="December 19, 2014 (United States)"/>
    <n v="5.3"/>
    <n v="35000"/>
    <s v="Will Gluck"/>
    <s v="Will Gluck"/>
    <s v="QuvenzhanÃ© Wallis"/>
    <s v="United States"/>
    <n v="65000000"/>
    <n v="136853506"/>
    <s v="Marcy Media"/>
    <n v="118"/>
    <x v="3"/>
  </r>
  <r>
    <s v="Godzilla"/>
    <s v="PG-13"/>
    <x v="2"/>
    <n v="2014"/>
    <s v="May 16, 2014 (United States)"/>
    <n v="6.4"/>
    <n v="394000"/>
    <s v="Gareth Edwards"/>
    <s v="IshirÃ´ Honda"/>
    <s v="Aaron Taylor-Johnson"/>
    <s v="United States"/>
    <n v="160000000"/>
    <n v="524976069"/>
    <s v="Warner Bros."/>
    <n v="123"/>
    <x v="2"/>
  </r>
  <r>
    <s v="The Giver"/>
    <s v="PG-13"/>
    <x v="0"/>
    <n v="2014"/>
    <s v="August 15, 2014 (United States)"/>
    <n v="6.5"/>
    <n v="114000"/>
    <s v="Phillip Noyce"/>
    <s v="Michael Mitnick"/>
    <s v="Brenton Thwaites"/>
    <s v="United States"/>
    <n v="25000000"/>
    <n v="66980456"/>
    <s v="Tonik Productions"/>
    <n v="97"/>
    <x v="8"/>
  </r>
  <r>
    <s v="300: Rise of an Empire"/>
    <s v="R"/>
    <x v="2"/>
    <n v="2014"/>
    <s v="March 7, 2014 (United States)"/>
    <n v="6.2"/>
    <n v="286000"/>
    <s v="Noam Murro"/>
    <s v="Zack Snyder"/>
    <s v="Sullivan Stapleton"/>
    <s v="United States"/>
    <n v="110000000"/>
    <n v="337580051"/>
    <s v="Warner Bros."/>
    <n v="102"/>
    <x v="9"/>
  </r>
  <r>
    <s v="American Sniper"/>
    <s v="R"/>
    <x v="2"/>
    <n v="2014"/>
    <s v="January 16, 2015 (United States)"/>
    <n v="7.3"/>
    <n v="451000"/>
    <s v="Clint Eastwood"/>
    <s v="Jason Hall"/>
    <s v="Bradley Cooper"/>
    <s v="United States"/>
    <n v="58800000"/>
    <n v="547426372"/>
    <s v="Warner Bros."/>
    <n v="133"/>
    <x v="11"/>
  </r>
  <r>
    <s v="Love, Rosie"/>
    <s v="R"/>
    <x v="3"/>
    <n v="2014"/>
    <s v="October 22, 2014 (United Kingdom)"/>
    <n v="7.2"/>
    <n v="127000"/>
    <s v="Christian Ditter"/>
    <s v="Juliette Towhidi"/>
    <s v="Lily Collins"/>
    <s v="Germany"/>
    <m/>
    <n v="25574387"/>
    <s v="Canyon Creek Films"/>
    <n v="102"/>
    <x v="4"/>
  </r>
  <r>
    <s v="Big Hero 6"/>
    <s v="PG"/>
    <x v="10"/>
    <n v="2014"/>
    <s v="November 7, 2014 (United States)"/>
    <n v="7.8"/>
    <n v="423000"/>
    <s v="Don Hall"/>
    <s v="Jordan Roberts"/>
    <s v="Ryan Potter"/>
    <s v="United States"/>
    <n v="165000000"/>
    <n v="657869686"/>
    <s v="FortyFour Studios"/>
    <n v="102"/>
    <x v="10"/>
  </r>
  <r>
    <s v="The Amazing Spider-Man 2"/>
    <s v="PG-13"/>
    <x v="2"/>
    <n v="2014"/>
    <s v="May 2, 2014 (United States)"/>
    <n v="6.6"/>
    <n v="427000"/>
    <s v="Marc Webb"/>
    <s v="Alex Kurtzman"/>
    <s v="Andrew Garfield"/>
    <s v="United States"/>
    <n v="200000000"/>
    <n v="708982323"/>
    <s v="Marvel Enterprises"/>
    <n v="142"/>
    <x v="2"/>
  </r>
  <r>
    <s v="Maleficent"/>
    <s v="PG"/>
    <x v="2"/>
    <n v="2014"/>
    <s v="May 30, 2014 (United States)"/>
    <n v="7"/>
    <n v="353000"/>
    <s v="Robert Stromberg"/>
    <s v="Linda Woolverton"/>
    <s v="Angelina Jolie"/>
    <s v="United States"/>
    <n v="180000000"/>
    <n v="758411779"/>
    <s v="Jolie Pas"/>
    <n v="97"/>
    <x v="2"/>
  </r>
  <r>
    <s v="Into the Woods"/>
    <s v="PG"/>
    <x v="1"/>
    <n v="2014"/>
    <s v="December 25, 2014 (United States)"/>
    <n v="5.9"/>
    <n v="135000"/>
    <s v="Rob Marshall"/>
    <s v="James Lapine"/>
    <s v="Anna Kendrick"/>
    <s v="United States"/>
    <n v="50000000"/>
    <n v="212902372"/>
    <s v="BBL Motion Picture Studios"/>
    <n v="125"/>
    <x v="3"/>
  </r>
  <r>
    <s v="Unbroken"/>
    <s v="PG-13"/>
    <x v="2"/>
    <n v="2014"/>
    <s v="December 25, 2014 (United States)"/>
    <n v="7.2"/>
    <n v="155000"/>
    <s v="Angelina Jolie"/>
    <s v="Joel Coen"/>
    <s v="Jack O'Connell"/>
    <s v="United States"/>
    <n v="65000000"/>
    <n v="161459297"/>
    <s v="3 Arts Entertainment"/>
    <n v="137"/>
    <x v="3"/>
  </r>
  <r>
    <s v="The Lego Movie"/>
    <s v="PG"/>
    <x v="10"/>
    <n v="2014"/>
    <s v="February 7, 2014 (United States)"/>
    <n v="7.7"/>
    <n v="331000"/>
    <s v="Christopher Miller"/>
    <s v="Phil Lord"/>
    <s v="Chris Pratt"/>
    <s v="United States"/>
    <n v="60000000"/>
    <n v="468060692"/>
    <s v="Warner Bros."/>
    <n v="100"/>
    <x v="6"/>
  </r>
  <r>
    <s v="The Hunger Games: Mockingjay - Part 1"/>
    <s v="PG-13"/>
    <x v="2"/>
    <n v="2014"/>
    <s v="November 21, 2014 (United States)"/>
    <n v="6.6"/>
    <n v="424000"/>
    <s v="Francis Lawrence"/>
    <s v="Peter Craig"/>
    <s v="Jennifer Lawrence"/>
    <s v="United States"/>
    <n v="125000000"/>
    <n v="755356711"/>
    <s v="Lionsgate"/>
    <n v="123"/>
    <x v="10"/>
  </r>
  <r>
    <s v="Tusk"/>
    <s v="R"/>
    <x v="3"/>
    <n v="2014"/>
    <s v="September 19, 2014 (United States)"/>
    <n v="5.3"/>
    <n v="48000"/>
    <s v="Kevin Smith"/>
    <s v="Kevin Smith"/>
    <s v="Justin Long"/>
    <s v="Canada"/>
    <n v="3000000"/>
    <n v="1882074"/>
    <s v="SModcast Pictures"/>
    <n v="102"/>
    <x v="5"/>
  </r>
  <r>
    <s v="Night at the Museum: Secret of the Tomb"/>
    <s v="PG"/>
    <x v="1"/>
    <n v="2014"/>
    <s v="December 19, 2014 (United States)"/>
    <n v="6.2"/>
    <n v="111000"/>
    <s v="Shawn Levy"/>
    <s v="David Guion"/>
    <s v="Ben Stiller"/>
    <s v="United Kingdom"/>
    <n v="127000000"/>
    <n v="363204635"/>
    <s v="Twentieth Century Fox"/>
    <n v="98"/>
    <x v="3"/>
  </r>
  <r>
    <s v="The Fault in Our Stars"/>
    <s v="PG-13"/>
    <x v="0"/>
    <n v="2014"/>
    <s v="June 6, 2014 (United States)"/>
    <n v="7.7"/>
    <n v="352000"/>
    <s v="Josh Boone"/>
    <s v="Scott Neustadter"/>
    <s v="Shailene Woodley"/>
    <s v="United States"/>
    <n v="12000000"/>
    <n v="307166834"/>
    <s v="Fox 2000 Pictures"/>
    <n v="126"/>
    <x v="0"/>
  </r>
  <r>
    <s v="As Above, So Below"/>
    <s v="R"/>
    <x v="4"/>
    <n v="2014"/>
    <s v="August 29, 2014 (United States)"/>
    <n v="6.2"/>
    <n v="83000"/>
    <s v="John Erick Dowdle"/>
    <s v="John Erick Dowdle"/>
    <s v="Perdita Weeks"/>
    <s v="United States"/>
    <n v="5000000"/>
    <n v="41898409"/>
    <s v="Legendary Entertainment"/>
    <n v="93"/>
    <x v="8"/>
  </r>
  <r>
    <s v="Annabelle"/>
    <s v="R"/>
    <x v="4"/>
    <n v="2014"/>
    <s v="October 3, 2014 (United States)"/>
    <n v="5.4"/>
    <n v="147000"/>
    <s v="John R. Leonetti"/>
    <s v="Gary Dauberman"/>
    <s v="Ward Horton"/>
    <s v="United States"/>
    <n v="6500000"/>
    <n v="257579282"/>
    <s v="New Line Cinema"/>
    <n v="99"/>
    <x v="4"/>
  </r>
  <r>
    <s v="Boyhood"/>
    <s v="R"/>
    <x v="0"/>
    <n v="2014"/>
    <s v="August 15, 2014 (United States)"/>
    <n v="7.9"/>
    <n v="341000"/>
    <s v="Richard Linklater"/>
    <s v="Richard Linklater"/>
    <s v="Ellar Coltrane"/>
    <s v="United States"/>
    <n v="4000000"/>
    <n v="48137666"/>
    <s v="IFC Productions"/>
    <n v="165"/>
    <x v="8"/>
  </r>
  <r>
    <s v="The Theory of Everything"/>
    <s v="PG-13"/>
    <x v="5"/>
    <n v="2014"/>
    <s v="November 26, 2014 (United States)"/>
    <n v="7.7"/>
    <n v="417000"/>
    <s v="James Marsh"/>
    <s v="Anthony McCarten"/>
    <s v="Eddie Redmayne"/>
    <s v="United Kingdom"/>
    <n v="15000000"/>
    <n v="123726688"/>
    <s v="Working Title Films"/>
    <n v="123"/>
    <x v="10"/>
  </r>
  <r>
    <s v="The Expendables 3"/>
    <s v="PG-13"/>
    <x v="2"/>
    <n v="2014"/>
    <s v="August 15, 2014 (United States)"/>
    <n v="6.1"/>
    <n v="173000"/>
    <s v="Patrick Hughes"/>
    <s v="Sylvester Stallone"/>
    <s v="Sylvester Stallone"/>
    <s v="France"/>
    <n v="80000000"/>
    <n v="214657577"/>
    <s v="Lionsgate"/>
    <n v="126"/>
    <x v="8"/>
  </r>
  <r>
    <s v="The Interview"/>
    <s v="R"/>
    <x v="2"/>
    <n v="2014"/>
    <s v="December 24, 2014 (United States)"/>
    <n v="6.5"/>
    <n v="313000"/>
    <s v="Evan Goldberg"/>
    <s v="Dan Sterling"/>
    <s v="James Franco"/>
    <s v="United States"/>
    <n v="44000000"/>
    <n v="11782625"/>
    <s v="Columbia Pictures"/>
    <n v="112"/>
    <x v="3"/>
  </r>
  <r>
    <s v="The Drop"/>
    <s v="R"/>
    <x v="6"/>
    <n v="2014"/>
    <s v="September 12, 2014 (United States)"/>
    <n v="7.1"/>
    <n v="146000"/>
    <s v="MichaÃ«l R. Roskam"/>
    <s v="Dennis Lehane"/>
    <s v="Tom Hardy"/>
    <s v="United States"/>
    <n v="12600000"/>
    <n v="18658381"/>
    <s v="Big Screen Productions"/>
    <n v="106"/>
    <x v="5"/>
  </r>
  <r>
    <s v="Transformers: Age of Extinction"/>
    <s v="PG-13"/>
    <x v="2"/>
    <n v="2014"/>
    <s v="June 27, 2014 (United States)"/>
    <n v="5.6"/>
    <n v="302000"/>
    <s v="Michael Bay"/>
    <s v="Ehren Kruger"/>
    <s v="Mark Wahlberg"/>
    <s v="United States"/>
    <n v="210000000"/>
    <n v="1104054072"/>
    <s v="Paramount Pictures"/>
    <n v="165"/>
    <x v="0"/>
  </r>
  <r>
    <s v="Inherent Vice"/>
    <s v="R"/>
    <x v="3"/>
    <n v="2014"/>
    <s v="January 9, 2015 (United States)"/>
    <n v="6.7"/>
    <n v="97000"/>
    <s v="Paul Thomas Anderson"/>
    <s v="Paul Thomas Anderson"/>
    <s v="Joaquin Phoenix"/>
    <s v="United States"/>
    <n v="20000000"/>
    <n v="14710975"/>
    <s v="Ghoulardi Film Company"/>
    <n v="148"/>
    <x v="11"/>
  </r>
  <r>
    <s v="Neighbors"/>
    <s v="R"/>
    <x v="3"/>
    <n v="2014"/>
    <s v="May 9, 2014 (United States)"/>
    <n v="6.3"/>
    <n v="294000"/>
    <s v="Nicholas Stoller"/>
    <s v="Andrew Jay Cohen"/>
    <s v="Seth Rogen"/>
    <s v="United States"/>
    <n v="18000000"/>
    <n v="270665134"/>
    <s v="Good Universe"/>
    <n v="97"/>
    <x v="2"/>
  </r>
  <r>
    <s v="The Babadook"/>
    <s v="Not Rated"/>
    <x v="0"/>
    <n v="2014"/>
    <s v="November 28, 2014 (United States)"/>
    <n v="6.8"/>
    <n v="203000"/>
    <s v="Jennifer Kent"/>
    <s v="Jennifer Kent"/>
    <s v="Essie Davis"/>
    <s v="Australia"/>
    <n v="2000000"/>
    <n v="10312540"/>
    <s v="Screen Australia"/>
    <n v="94"/>
    <x v="10"/>
  </r>
  <r>
    <s v="Sex Tape"/>
    <s v="R"/>
    <x v="3"/>
    <n v="2014"/>
    <s v="July 18, 2014 (United States)"/>
    <n v="5.0999999999999996"/>
    <n v="109000"/>
    <s v="Jake Kasdan"/>
    <s v="Kate Angelo"/>
    <s v="Jason Segel"/>
    <s v="United States"/>
    <n v="40000000"/>
    <n v="126069509"/>
    <s v="Columbia Pictures"/>
    <n v="94"/>
    <x v="1"/>
  </r>
  <r>
    <s v="The Other Woman"/>
    <s v="PG-13"/>
    <x v="3"/>
    <n v="2014"/>
    <s v="April 25, 2014 (United States)"/>
    <n v="6"/>
    <n v="133000"/>
    <s v="Nick Cassavetes"/>
    <s v="Melissa K. Stack"/>
    <s v="Cameron Diaz"/>
    <s v="United States"/>
    <n v="40000000"/>
    <n v="196710396"/>
    <s v="Twentieth Century Fox"/>
    <n v="109"/>
    <x v="7"/>
  </r>
  <r>
    <s v="Wild Tales"/>
    <s v="R"/>
    <x v="3"/>
    <n v="2014"/>
    <s v="August 21, 2014 (Argentina)"/>
    <n v="8.1"/>
    <n v="184000"/>
    <s v="DamiÃ¡n Szifron"/>
    <s v="GermÃ¡n Servidio"/>
    <s v="DarÃ­o Grandinetti"/>
    <s v="Argentina"/>
    <n v="3300000"/>
    <n v="30642704"/>
    <s v="Kramer &amp; Sigman Films"/>
    <n v="122"/>
    <x v="8"/>
  </r>
  <r>
    <s v="Wild"/>
    <s v="R"/>
    <x v="1"/>
    <n v="2014"/>
    <s v="December 19, 2014 (United States)"/>
    <n v="7.1"/>
    <n v="123000"/>
    <s v="Jean-Marc VallÃ©e"/>
    <s v="Nick Hornby"/>
    <s v="Reese Witherspoon"/>
    <s v="United States"/>
    <n v="15000000"/>
    <n v="52501541"/>
    <s v="Bob Industries"/>
    <n v="115"/>
    <x v="3"/>
  </r>
  <r>
    <s v="Foxcatcher"/>
    <s v="R"/>
    <x v="5"/>
    <n v="2014"/>
    <s v="January 16, 2015 (United States)"/>
    <n v="7"/>
    <n v="137000"/>
    <s v="Bennett Miller"/>
    <s v="E. Max Frye"/>
    <s v="Steve Carell"/>
    <s v="United States"/>
    <n v="24000000"/>
    <n v="19206513"/>
    <s v="Annapurna Pictures"/>
    <n v="134"/>
    <x v="11"/>
  </r>
  <r>
    <s v="The Guest"/>
    <s v="R"/>
    <x v="2"/>
    <n v="2014"/>
    <s v="September 5, 2014 (United Kingdom)"/>
    <n v="6.7"/>
    <n v="95000"/>
    <s v="Adam Wingard"/>
    <s v="Simon Barrett"/>
    <s v="Dan Stevens"/>
    <s v="United States"/>
    <n v="5000000"/>
    <n v="2700051"/>
    <s v="HanWay Films"/>
    <n v="100"/>
    <x v="5"/>
  </r>
  <r>
    <s v="Teenage Mutant Ninja Turtles"/>
    <s v="PG-13"/>
    <x v="2"/>
    <n v="2014"/>
    <s v="August 8, 2014 (United States)"/>
    <n v="5.8"/>
    <n v="203000"/>
    <s v="Jonathan Liebesman"/>
    <s v="Josh Appelbaum"/>
    <s v="Megan Fox"/>
    <s v="United States"/>
    <n v="125000000"/>
    <n v="485004754"/>
    <s v="Paramount Pictures"/>
    <n v="101"/>
    <x v="8"/>
  </r>
  <r>
    <s v="RoboCop"/>
    <s v="PG-13"/>
    <x v="2"/>
    <n v="2014"/>
    <s v="February 12, 2014 (United States)"/>
    <n v="6.1"/>
    <n v="219000"/>
    <s v="JosÃ© Padilha"/>
    <s v="Joshua Zetumer"/>
    <s v="Joel Kinnaman"/>
    <s v="United States"/>
    <n v="100000000"/>
    <n v="242688965"/>
    <s v="Metro-Goldwyn-Mayer (MGM)"/>
    <n v="117"/>
    <x v="6"/>
  </r>
  <r>
    <s v="22 Jump Street"/>
    <s v="R"/>
    <x v="2"/>
    <n v="2014"/>
    <s v="June 13, 2014 (United States)"/>
    <n v="7"/>
    <n v="354000"/>
    <s v="Phil Lord"/>
    <s v="Michael Bacall"/>
    <s v="Channing Tatum"/>
    <s v="United States"/>
    <n v="50000000"/>
    <n v="331333876"/>
    <s v="Columbia Pictures"/>
    <n v="112"/>
    <x v="0"/>
  </r>
  <r>
    <s v="Dawn of the Planet of the Apes"/>
    <s v="PG-13"/>
    <x v="2"/>
    <n v="2014"/>
    <s v="July 11, 2014 (United States)"/>
    <n v="7.6"/>
    <n v="419000"/>
    <s v="Matt Reeves"/>
    <s v="Mark Bomback"/>
    <s v="Gary Oldman"/>
    <s v="United States"/>
    <n v="170000000"/>
    <n v="710644566"/>
    <s v="Chernin Entertainment"/>
    <n v="130"/>
    <x v="1"/>
  </r>
  <r>
    <s v="Sin City: A Dame to Kill for"/>
    <s v="R"/>
    <x v="2"/>
    <n v="2014"/>
    <s v="August 22, 2014 (United States)"/>
    <n v="6.5"/>
    <n v="155000"/>
    <s v="Frank Miller"/>
    <s v="Frank Miller"/>
    <s v="Mickey Rourke"/>
    <s v="United States"/>
    <n v="65000000"/>
    <n v="39407616"/>
    <s v="Aldamisa Entertainment"/>
    <n v="102"/>
    <x v="8"/>
  </r>
  <r>
    <s v="Brick Mansions"/>
    <s v="PG-13"/>
    <x v="2"/>
    <n v="2014"/>
    <s v="April 25, 2014 (United States)"/>
    <n v="5.7"/>
    <n v="41000"/>
    <s v="Camille Delamarre"/>
    <s v="Luc Besson"/>
    <s v="Paul Walker"/>
    <s v="France"/>
    <n v="28000000"/>
    <n v="71416730"/>
    <s v="Relativity Media"/>
    <n v="90"/>
    <x v="7"/>
  </r>
  <r>
    <s v="Vampire Academy"/>
    <s v="PG-13"/>
    <x v="2"/>
    <n v="2014"/>
    <s v="February 7, 2014 (United States)"/>
    <n v="5.5"/>
    <n v="53000"/>
    <s v="Mark Waters"/>
    <s v="Richelle Mead"/>
    <s v="Zoey Deutch"/>
    <s v="United States"/>
    <n v="30000000"/>
    <n v="15642346"/>
    <s v="Angry Films"/>
    <n v="104"/>
    <x v="6"/>
  </r>
  <r>
    <s v="The Monuments Men"/>
    <s v="PG-13"/>
    <x v="3"/>
    <n v="2014"/>
    <s v="February 7, 2014 (United States)"/>
    <n v="6.1"/>
    <n v="127000"/>
    <s v="George Clooney"/>
    <s v="George Clooney"/>
    <s v="George Clooney"/>
    <s v="United States"/>
    <n v="70000000"/>
    <n v="156706638"/>
    <s v="Columbia Pictures"/>
    <n v="118"/>
    <x v="6"/>
  </r>
  <r>
    <s v="Honeymoon"/>
    <s v="R"/>
    <x v="0"/>
    <n v="2014"/>
    <s v="September 12, 2014 (United States)"/>
    <n v="5.7"/>
    <n v="25000"/>
    <s v="Leigh Janiak"/>
    <s v="Phil Graziadei"/>
    <s v="Rose Leslie"/>
    <s v="United States"/>
    <n v="1000000"/>
    <n v="24343"/>
    <s v="Fewlas Entertainment"/>
    <n v="87"/>
    <x v="5"/>
  </r>
  <r>
    <s v="Dumb and Dumber to"/>
    <s v="PG-13"/>
    <x v="3"/>
    <n v="2014"/>
    <s v="November 14, 2014 (United States)"/>
    <n v="5.6"/>
    <n v="131000"/>
    <s v="Bobby Farrelly"/>
    <s v="Sean Anders"/>
    <s v="Jim Carrey"/>
    <s v="United States"/>
    <n v="40000000"/>
    <n v="169837010"/>
    <s v="Universal Pictures"/>
    <n v="109"/>
    <x v="10"/>
  </r>
  <r>
    <s v="Before We Go"/>
    <s v="PG-13"/>
    <x v="3"/>
    <n v="2014"/>
    <s v="July 21, 2015 (United States)"/>
    <n v="6.8"/>
    <n v="54000"/>
    <s v="Chris Evans"/>
    <s v="Ronald Bass"/>
    <s v="Chris Evans"/>
    <s v="United States"/>
    <m/>
    <n v="462875"/>
    <s v="G4 Productions"/>
    <n v="95"/>
    <x v="1"/>
  </r>
  <r>
    <s v="How to Train Your Dragon 2"/>
    <s v="PG"/>
    <x v="10"/>
    <n v="2014"/>
    <s v="June 13, 2014 (United States)"/>
    <n v="7.8"/>
    <n v="313000"/>
    <s v="Dean DeBlois"/>
    <s v="Dean DeBlois"/>
    <s v="Jay Baruchel"/>
    <s v="United States"/>
    <n v="145000000"/>
    <n v="621537519"/>
    <s v="DreamWorks Animation"/>
    <n v="102"/>
    <x v="0"/>
  </r>
  <r>
    <s v="Noah"/>
    <s v="PG-13"/>
    <x v="2"/>
    <n v="2014"/>
    <s v="March 28, 2014 (United States)"/>
    <n v="5.7"/>
    <n v="246000"/>
    <s v="Darren Aronofsky"/>
    <s v="Darren Aronofsky"/>
    <s v="Russell Crowe"/>
    <s v="United States"/>
    <n v="125000000"/>
    <n v="359200044"/>
    <s v="Paramount Pictures"/>
    <n v="138"/>
    <x v="9"/>
  </r>
  <r>
    <s v="A Walk Among the Tombstones"/>
    <s v="R"/>
    <x v="2"/>
    <n v="2014"/>
    <s v="September 19, 2014 (United States)"/>
    <n v="6.5"/>
    <n v="115000"/>
    <s v="Scott Frank"/>
    <s v="Lawrence Block"/>
    <s v="Liam Neeson"/>
    <s v="United States"/>
    <n v="28000000"/>
    <n v="58834384"/>
    <s v="1984 Private Defense Contractors"/>
    <n v="114"/>
    <x v="5"/>
  </r>
  <r>
    <s v="Need for Speed"/>
    <s v="PG-13"/>
    <x v="2"/>
    <n v="2014"/>
    <s v="March 14, 2014 (United States)"/>
    <n v="6.4"/>
    <n v="165000"/>
    <s v="Scott Waugh"/>
    <s v="George Gatins"/>
    <s v="Aaron Paul"/>
    <s v="United States"/>
    <n v="66000000"/>
    <n v="203277636"/>
    <s v="Dreamworks Pictures"/>
    <n v="132"/>
    <x v="9"/>
  </r>
  <r>
    <s v="Rio 2"/>
    <s v="G"/>
    <x v="10"/>
    <n v="2014"/>
    <s v="April 11, 2014 (United States)"/>
    <n v="6.3"/>
    <n v="83000"/>
    <s v="Carlos Saldanha"/>
    <s v="Don Rhymer"/>
    <s v="Jesse Eisenberg"/>
    <s v="United States"/>
    <n v="103000000"/>
    <n v="498781117"/>
    <s v="Twentieth Century Fox Animation"/>
    <n v="101"/>
    <x v="7"/>
  </r>
  <r>
    <s v="Seventh Son"/>
    <s v="PG-13"/>
    <x v="2"/>
    <n v="2014"/>
    <s v="February 6, 2015 (United States)"/>
    <n v="5.5"/>
    <n v="74000"/>
    <s v="Sergei Bodrov"/>
    <s v="Charles Leavitt"/>
    <s v="Ben Barnes"/>
    <s v="United States"/>
    <n v="95000000"/>
    <n v="114178613"/>
    <s v="Beijing Skywheel Entertainment Co."/>
    <n v="102"/>
    <x v="6"/>
  </r>
  <r>
    <s v="Exodus: Gods and Kings"/>
    <s v="PG-13"/>
    <x v="2"/>
    <n v="2014"/>
    <s v="December 12, 2014 (United States)"/>
    <n v="6"/>
    <n v="162000"/>
    <s v="Ridley Scott"/>
    <s v="Adam Cooper"/>
    <s v="Christian Bale"/>
    <s v="United Kingdom"/>
    <n v="140000000"/>
    <n v="268175631"/>
    <s v="Chernin Entertainment"/>
    <n v="150"/>
    <x v="3"/>
  </r>
  <r>
    <s v="A Million Ways to Die in the West"/>
    <s v="R"/>
    <x v="3"/>
    <n v="2014"/>
    <s v="May 30, 2014 (United States)"/>
    <n v="6.1"/>
    <n v="181000"/>
    <s v="Seth MacFarlane"/>
    <s v="Seth MacFarlane"/>
    <s v="Seth MacFarlane"/>
    <s v="United States"/>
    <n v="40000000"/>
    <n v="87189756"/>
    <s v="Bluegrass Films"/>
    <n v="116"/>
    <x v="2"/>
  </r>
  <r>
    <s v="Sabotage"/>
    <s v="R"/>
    <x v="2"/>
    <n v="2014"/>
    <s v="March 28, 2014 (United States)"/>
    <n v="5.7"/>
    <n v="61000"/>
    <s v="David Ayer"/>
    <s v="Skip Woods"/>
    <s v="Arnold Schwarzenegger"/>
    <s v="United States"/>
    <n v="35000000"/>
    <n v="22126842"/>
    <s v="Open Road Films (II)"/>
    <n v="109"/>
    <x v="9"/>
  </r>
  <r>
    <s v="Paddington"/>
    <s v="PG"/>
    <x v="10"/>
    <n v="2014"/>
    <s v="January 16, 2015 (United States)"/>
    <n v="7.2"/>
    <n v="103000"/>
    <s v="Paul King"/>
    <s v="Paul King"/>
    <s v="Hugh Bonneville"/>
    <s v="United Kingdom"/>
    <n v="55000000"/>
    <n v="282377683"/>
    <s v="StudioCanal"/>
    <n v="95"/>
    <x v="11"/>
  </r>
  <r>
    <s v="Non-Stop"/>
    <s v="PG-13"/>
    <x v="2"/>
    <n v="2014"/>
    <s v="February 28, 2014 (United States)"/>
    <n v="6.9"/>
    <n v="254000"/>
    <s v="Jaume Collet-Serra"/>
    <s v="John W. Richardson"/>
    <s v="Liam Neeson"/>
    <s v="United Kingdom"/>
    <n v="50000000"/>
    <n v="222809600"/>
    <s v="StudioCanal"/>
    <n v="106"/>
    <x v="6"/>
  </r>
  <r>
    <s v="The Best of Me"/>
    <s v="PG-13"/>
    <x v="0"/>
    <n v="2014"/>
    <s v="October 17, 2014 (United States)"/>
    <n v="6.7"/>
    <n v="68000"/>
    <s v="Michael Hoffman"/>
    <s v="Nicholas Sparks"/>
    <s v="James Marsden"/>
    <s v="United States"/>
    <n v="26000000"/>
    <n v="38609668"/>
    <s v="DiNovi Pictures"/>
    <n v="118"/>
    <x v="4"/>
  </r>
  <r>
    <s v="Horrible Bosses 2"/>
    <s v="R"/>
    <x v="3"/>
    <n v="2014"/>
    <s v="November 26, 2014 (United States)"/>
    <n v="6.3"/>
    <n v="162000"/>
    <s v="Sean Anders"/>
    <s v="Sean Anders"/>
    <s v="Jason Bateman"/>
    <s v="United States"/>
    <n v="42000000"/>
    <n v="107645357"/>
    <s v="BenderSpink"/>
    <n v="108"/>
    <x v="10"/>
  </r>
  <r>
    <s v="This Is Where I Leave You"/>
    <s v="R"/>
    <x v="3"/>
    <n v="2014"/>
    <s v="September 19, 2014 (United States)"/>
    <n v="6.6"/>
    <n v="75000"/>
    <s v="Shawn Levy"/>
    <s v="Jonathan Tropper"/>
    <s v="Jason Bateman"/>
    <s v="United States"/>
    <n v="19800000"/>
    <n v="41296320"/>
    <s v="21 Laps Entertainment"/>
    <n v="103"/>
    <x v="5"/>
  </r>
  <r>
    <s v="Into the Storm"/>
    <s v="PG-13"/>
    <x v="2"/>
    <n v="2014"/>
    <s v="August 8, 2014 (United States)"/>
    <n v="5.8"/>
    <n v="66000"/>
    <s v="Steven Quale"/>
    <s v="John Swetnam"/>
    <s v="Richard Armitage"/>
    <s v="United States"/>
    <n v="50000000"/>
    <n v="161502194"/>
    <s v="Broken Road Productions"/>
    <n v="89"/>
    <x v="8"/>
  </r>
  <r>
    <s v="Penguins of Madagascar"/>
    <s v="PG"/>
    <x v="10"/>
    <n v="2014"/>
    <s v="November 26, 2014 (United States)"/>
    <n v="6.7"/>
    <n v="83000"/>
    <s v="Eric Darnell"/>
    <s v="Michael Colton"/>
    <s v="Tom McGrath"/>
    <s v="United States"/>
    <n v="132000000"/>
    <n v="373515621"/>
    <s v="DreamWorks Animation"/>
    <n v="92"/>
    <x v="10"/>
  </r>
  <r>
    <s v="Jack Ryan: Shadow Recruit"/>
    <s v="PG-13"/>
    <x v="2"/>
    <n v="2014"/>
    <s v="January 17, 2014 (United States)"/>
    <n v="6.2"/>
    <n v="126000"/>
    <s v="Kenneth Branagh"/>
    <s v="Adam Cozad"/>
    <s v="Chris Pine"/>
    <s v="United States"/>
    <n v="60000000"/>
    <n v="135503748"/>
    <s v="Paramount Pictures"/>
    <n v="105"/>
    <x v="11"/>
  </r>
  <r>
    <s v="Mommy"/>
    <s v="R"/>
    <x v="0"/>
    <n v="2014"/>
    <s v="October 8, 2014 (Belgium)"/>
    <n v="8.1"/>
    <n v="53000"/>
    <s v="Xavier Dolan"/>
    <s v="Xavier Dolan"/>
    <s v="Anne Dorval"/>
    <s v="Canada"/>
    <m/>
    <n v="13156856"/>
    <s v="Les Films SÃ©ville"/>
    <n v="139"/>
    <x v="4"/>
  </r>
  <r>
    <s v="Testament of Youth"/>
    <s v="PG-13"/>
    <x v="5"/>
    <n v="2014"/>
    <s v="January 16, 2015 (United Kingdom)"/>
    <n v="7.3"/>
    <n v="27000"/>
    <s v="James Kent"/>
    <s v="Vera Brittain"/>
    <s v="Alicia Vikander"/>
    <s v="United Kingdom"/>
    <m/>
    <n v="5874883"/>
    <s v="BBC Films"/>
    <n v="129"/>
    <x v="11"/>
  </r>
  <r>
    <s v="Cooties"/>
    <s v="R"/>
    <x v="2"/>
    <n v="2014"/>
    <s v="September 18, 2015 (United States)"/>
    <n v="5.7"/>
    <n v="24000"/>
    <s v="Jonathan Milott"/>
    <s v="Leigh Whannell"/>
    <s v="Elijah Wood"/>
    <s v="United States"/>
    <m/>
    <n v="485544"/>
    <s v="SpectreVision"/>
    <n v="88"/>
    <x v="5"/>
  </r>
  <r>
    <s v="The Book of Life"/>
    <s v="PG"/>
    <x v="10"/>
    <n v="2014"/>
    <s v="October 17, 2014 (United States)"/>
    <n v="7.3"/>
    <n v="66000"/>
    <s v="Jorge R. GutiÃ©rrez"/>
    <s v="Jorge R. GutiÃ©rrez"/>
    <s v="Diego Luna"/>
    <s v="United States"/>
    <n v="50000000"/>
    <n v="99783556"/>
    <s v="Reel FX Creative Studios"/>
    <n v="95"/>
    <x v="4"/>
  </r>
  <r>
    <s v="Goodnight Mommy"/>
    <s v="R"/>
    <x v="4"/>
    <n v="2014"/>
    <s v="September 11, 2015 (United States)"/>
    <n v="6.7"/>
    <n v="47000"/>
    <s v="Severin Fiala"/>
    <s v="Veronika Franz"/>
    <s v="Lukas Schwarz"/>
    <s v="Austria"/>
    <m/>
    <n v="2193474"/>
    <s v="Ulrich Seidl Film Produktion GmbH"/>
    <n v="99"/>
    <x v="5"/>
  </r>
  <r>
    <s v="The November Man"/>
    <s v="R"/>
    <x v="2"/>
    <n v="2014"/>
    <s v="August 27, 2014 (United States)"/>
    <n v="6.3"/>
    <n v="65000"/>
    <s v="Roger Donaldson"/>
    <s v="Michael Finch"/>
    <s v="Pierce Brosnan"/>
    <s v="United States"/>
    <n v="15000000"/>
    <n v="39661919"/>
    <s v="Relativity Media"/>
    <n v="108"/>
    <x v="8"/>
  </r>
  <r>
    <s v="Dracula Untold"/>
    <s v="PG-13"/>
    <x v="2"/>
    <n v="2014"/>
    <s v="October 10, 2014 (United States)"/>
    <n v="6.3"/>
    <n v="184000"/>
    <s v="Gary Shore"/>
    <s v="Matt Sazama"/>
    <s v="Luke Evans"/>
    <s v="United States"/>
    <n v="70000000"/>
    <n v="217124280"/>
    <s v="Universal Pictures"/>
    <n v="92"/>
    <x v="4"/>
  </r>
  <r>
    <s v="Unfriended"/>
    <s v="R"/>
    <x v="4"/>
    <n v="2014"/>
    <s v="April 17, 2015 (United States)"/>
    <n v="5.5"/>
    <n v="71000"/>
    <s v="Levan Gabriadze"/>
    <s v="Nelson Greaves"/>
    <s v="Heather Sossaman"/>
    <s v="United States"/>
    <n v="1000000"/>
    <n v="62882090"/>
    <s v="Bazelevs Production"/>
    <n v="83"/>
    <x v="7"/>
  </r>
  <r>
    <s v="I Origins"/>
    <s v="R"/>
    <x v="0"/>
    <n v="2014"/>
    <s v="September 19, 2014 (South Africa)"/>
    <n v="7.4"/>
    <n v="119000"/>
    <s v="Mike Cahill"/>
    <s v="Mike Cahill"/>
    <s v="Michael Pitt"/>
    <s v="United States"/>
    <n v="1000000"/>
    <n v="481234"/>
    <s v="Verisimilitude"/>
    <n v="106"/>
    <x v="5"/>
  </r>
  <r>
    <s v="Transcendence"/>
    <s v="PG-13"/>
    <x v="2"/>
    <n v="2014"/>
    <s v="April 18, 2014 (United States)"/>
    <n v="6.2"/>
    <n v="220000"/>
    <s v="Wally Pfister"/>
    <s v="Jack Paglen"/>
    <s v="Johnny Depp"/>
    <s v="United Kingdom"/>
    <n v="100000000"/>
    <n v="103039258"/>
    <s v="Alcon Entertainment"/>
    <n v="119"/>
    <x v="7"/>
  </r>
  <r>
    <s v="Endless Love"/>
    <s v="PG-13"/>
    <x v="0"/>
    <n v="2014"/>
    <s v="February 14, 2014 (United States)"/>
    <n v="6.3"/>
    <n v="42000"/>
    <s v="Shana Feste"/>
    <s v="Shana Feste"/>
    <s v="Gabriella Wilde"/>
    <s v="United States"/>
    <n v="20000000"/>
    <n v="34718173"/>
    <s v="Bluegrass Films"/>
    <n v="104"/>
    <x v="6"/>
  </r>
  <r>
    <s v="Just Before I Go"/>
    <s v="R"/>
    <x v="3"/>
    <n v="2014"/>
    <s v="April 24, 2015 (United States)"/>
    <n v="6.4"/>
    <n v="18000"/>
    <s v="Courteney Cox"/>
    <s v="David Flebotte"/>
    <s v="Seann William Scott"/>
    <s v="United States"/>
    <m/>
    <n v="10970"/>
    <s v="New Artists Alliance"/>
    <n v="95"/>
    <x v="7"/>
  </r>
  <r>
    <s v="Before I Go to Sleep"/>
    <s v="R"/>
    <x v="0"/>
    <n v="2014"/>
    <s v="October 31, 2014 (United States)"/>
    <n v="6.4"/>
    <n v="75000"/>
    <s v="Rowan Joffe"/>
    <s v="Rowan Joffe"/>
    <s v="Nicole Kidman"/>
    <s v="United Kingdom"/>
    <n v="22000000"/>
    <n v="17669776"/>
    <s v="Scott Free Productions"/>
    <n v="92"/>
    <x v="4"/>
  </r>
  <r>
    <s v="The Good Lie"/>
    <s v="PG-13"/>
    <x v="5"/>
    <n v="2014"/>
    <s v="November 7, 2014 (South Africa)"/>
    <n v="7.4"/>
    <n v="28000"/>
    <s v="Philippe Falardeau"/>
    <s v="Margaret Nagle"/>
    <s v="Reese Witherspoon"/>
    <s v="Kenya"/>
    <n v="20000000"/>
    <n v="3396345"/>
    <s v="Alcon Entertainment"/>
    <n v="110"/>
    <x v="10"/>
  </r>
  <r>
    <s v="Deliver Us from Evil"/>
    <s v="R"/>
    <x v="2"/>
    <n v="2014"/>
    <s v="July 2, 2014 (United States)"/>
    <n v="6.2"/>
    <n v="73000"/>
    <s v="Scott Derrickson"/>
    <s v="Scott Derrickson"/>
    <s v="Eric Bana"/>
    <s v="United States"/>
    <n v="30000000"/>
    <n v="87937815"/>
    <s v="Screen Gems"/>
    <n v="118"/>
    <x v="1"/>
  </r>
  <r>
    <s v="The Raid 2"/>
    <s v="R"/>
    <x v="2"/>
    <n v="2014"/>
    <s v="April 11, 2014 (United States)"/>
    <n v="8"/>
    <n v="117000"/>
    <s v="Gareth Evans"/>
    <s v="Gareth Evans"/>
    <s v="Iko Uwais"/>
    <s v="Indonesia"/>
    <n v="4500000"/>
    <n v="6566916"/>
    <s v="Sony Pictures Classics"/>
    <n v="150"/>
    <x v="7"/>
  </r>
  <r>
    <s v="Taken 3"/>
    <s v="PG-13"/>
    <x v="2"/>
    <n v="2014"/>
    <s v="January 9, 2015 (United States)"/>
    <n v="6"/>
    <n v="183000"/>
    <s v="Olivier Megaton"/>
    <s v="Luc Besson"/>
    <s v="Liam Neeson"/>
    <s v="France"/>
    <n v="48000000"/>
    <n v="326479141"/>
    <s v="EuropaCorp"/>
    <n v="108"/>
    <x v="11"/>
  </r>
  <r>
    <s v="Pompeii"/>
    <s v="PG-13"/>
    <x v="2"/>
    <n v="2014"/>
    <s v="February 21, 2014 (United States)"/>
    <n v="5.5"/>
    <n v="108000"/>
    <s v="Paul W.S. Anderson"/>
    <s v="Janet Scott Batchler"/>
    <s v="Kit Harington"/>
    <s v="Canada"/>
    <n v="100000000"/>
    <n v="117831631"/>
    <s v="TriStar Pictures"/>
    <n v="105"/>
    <x v="6"/>
  </r>
  <r>
    <s v="Kill Me Three Times"/>
    <s v="R"/>
    <x v="2"/>
    <n v="2014"/>
    <s v="April 10, 2015 (United States)"/>
    <n v="5.9"/>
    <n v="22000"/>
    <s v="Kriv Stenders"/>
    <s v="James McFarland"/>
    <s v="Simon Pegg"/>
    <s v="United States"/>
    <m/>
    <n v="101807"/>
    <s v="Cargo Entertainment"/>
    <n v="90"/>
    <x v="7"/>
  </r>
  <r>
    <s v="Ride Along"/>
    <s v="PG-13"/>
    <x v="2"/>
    <n v="2014"/>
    <s v="January 17, 2014 (United States)"/>
    <n v="6.2"/>
    <n v="106000"/>
    <s v="Tim Story"/>
    <s v="Greg Coolidge"/>
    <s v="Ice Cube"/>
    <s v="United States"/>
    <n v="25000000"/>
    <n v="154468902"/>
    <s v="Universal Pictures"/>
    <n v="99"/>
    <x v="11"/>
  </r>
  <r>
    <s v="That Awkward Moment"/>
    <s v="R"/>
    <x v="3"/>
    <n v="2014"/>
    <s v="January 31, 2014 (United States)"/>
    <n v="6.1"/>
    <n v="99000"/>
    <s v="Tom Gormican"/>
    <s v="Tom Gormican"/>
    <s v="Zac Efron"/>
    <s v="United States"/>
    <n v="8000000"/>
    <n v="45640143"/>
    <s v="Treehouse Pictures"/>
    <n v="94"/>
    <x v="11"/>
  </r>
  <r>
    <s v="The Homesman"/>
    <s v="R"/>
    <x v="0"/>
    <n v="2014"/>
    <s v="May 18, 2014 (France)"/>
    <n v="6.6"/>
    <n v="32000"/>
    <s v="Tommy Lee Jones"/>
    <s v="Tommy Lee Jones"/>
    <s v="Tommy Lee Jones"/>
    <s v="United States"/>
    <n v="16000000"/>
    <n v="3819421"/>
    <s v="EuropaCorp"/>
    <n v="122"/>
    <x v="2"/>
  </r>
  <r>
    <s v="Black Sea"/>
    <s v="R"/>
    <x v="1"/>
    <n v="2014"/>
    <s v="January 23, 2015 (United States)"/>
    <n v="6.4"/>
    <n v="36000"/>
    <s v="Kevin Macdonald"/>
    <s v="Dennis Kelly"/>
    <s v="Jude Law"/>
    <s v="United Kingdom"/>
    <m/>
    <n v="4070789"/>
    <s v="Focus Features"/>
    <n v="114"/>
    <x v="11"/>
  </r>
  <r>
    <s v="Men, Women &amp; Children"/>
    <s v="R"/>
    <x v="3"/>
    <n v="2014"/>
    <s v="October 17, 2014 (United States)"/>
    <n v="6.7"/>
    <n v="31000"/>
    <s v="Jason Reitman"/>
    <s v="Chad Kultgen"/>
    <s v="Kaitlyn Dever"/>
    <s v="United States"/>
    <n v="16000000"/>
    <n v="1705908"/>
    <s v="Paramount Pictures"/>
    <n v="119"/>
    <x v="4"/>
  </r>
  <r>
    <s v="Let's Be Cops"/>
    <s v="R"/>
    <x v="2"/>
    <n v="2014"/>
    <s v="August 13, 2014 (United States)"/>
    <n v="6.4"/>
    <n v="129000"/>
    <s v="Luke Greenfield"/>
    <s v="Luke Greenfield"/>
    <s v="Jake Johnson"/>
    <s v="United States"/>
    <n v="17000000"/>
    <n v="138224951"/>
    <s v="Genre Films"/>
    <n v="104"/>
    <x v="8"/>
  </r>
  <r>
    <s v="A Most Violent Year"/>
    <s v="R"/>
    <x v="2"/>
    <n v="2014"/>
    <s v="January 30, 2015 (United States)"/>
    <n v="7"/>
    <n v="68000"/>
    <s v="J.C. Chandor"/>
    <s v="J.C. Chandor"/>
    <s v="Oscar Isaac"/>
    <s v="United States"/>
    <n v="20000000"/>
    <n v="12007070"/>
    <s v="Before The Door Pictures"/>
    <n v="125"/>
    <x v="11"/>
  </r>
  <r>
    <s v="PK"/>
    <s v="Not Rated"/>
    <x v="3"/>
    <n v="2014"/>
    <s v="December 19, 2014 (India)"/>
    <n v="8.1"/>
    <n v="169000"/>
    <s v="Rajkumar Hirani"/>
    <s v="Rajkumar Hirani"/>
    <s v="Aamir Khan"/>
    <s v="India"/>
    <m/>
    <n v="100370104"/>
    <s v="Rajkumar Hirani Films"/>
    <n v="153"/>
    <x v="3"/>
  </r>
  <r>
    <s v="A Little Chaos"/>
    <s v="R"/>
    <x v="0"/>
    <n v="2014"/>
    <s v="June 26, 2015 (United States)"/>
    <n v="6.5"/>
    <n v="22000"/>
    <s v="Alan Rickman"/>
    <s v="Jeremy Brock"/>
    <s v="Kate Winslet"/>
    <s v="United Kingdom"/>
    <m/>
    <n v="10084623"/>
    <s v="BBC Films"/>
    <n v="112"/>
    <x v="0"/>
  </r>
  <r>
    <s v="The Loft"/>
    <s v="R"/>
    <x v="16"/>
    <n v="2014"/>
    <s v="January 30, 2015 (United States)"/>
    <n v="6.3"/>
    <n v="53000"/>
    <s v="Erik Van Looy"/>
    <s v="Bart De Pauw"/>
    <s v="Karl Urban"/>
    <s v="Belgium"/>
    <n v="14000000"/>
    <n v="11020402"/>
    <s v="Open Road Films"/>
    <n v="108"/>
    <x v="11"/>
  </r>
  <r>
    <s v="A Most Wanted Man"/>
    <s v="R"/>
    <x v="6"/>
    <n v="2014"/>
    <s v="August 1, 2014 (United States)"/>
    <n v="6.8"/>
    <n v="74000"/>
    <s v="Anton Corbijn"/>
    <s v="Andrew Bovell"/>
    <s v="Philip Seymour Hoffman"/>
    <s v="United Kingdom"/>
    <n v="15000000"/>
    <n v="36233517"/>
    <s v="Lionsgate"/>
    <n v="122"/>
    <x v="8"/>
  </r>
  <r>
    <s v="Clown"/>
    <s v="R"/>
    <x v="4"/>
    <n v="2014"/>
    <s v="June 17, 2016 (United States)"/>
    <n v="5.7"/>
    <n v="23000"/>
    <s v="Jon Watts"/>
    <s v="Christopher Ford"/>
    <s v="Andy Powers"/>
    <s v="United States"/>
    <n v="1500000"/>
    <n v="4381603"/>
    <s v="Cross Creek Pictures"/>
    <n v="100"/>
    <x v="0"/>
  </r>
  <r>
    <s v="The Signal"/>
    <s v="PG-13"/>
    <x v="0"/>
    <n v="2014"/>
    <s v="July 10, 2014 (Germany)"/>
    <n v="6.1"/>
    <n v="64000"/>
    <s v="William Eubank"/>
    <s v="Carlyle Eubank"/>
    <s v="Brenton Thwaites"/>
    <s v="United States"/>
    <n v="4000000"/>
    <n v="2595622"/>
    <s v="Automatik Entertainment"/>
    <n v="97"/>
    <x v="1"/>
  </r>
  <r>
    <s v="The Hundred-Foot Journey"/>
    <s v="PG"/>
    <x v="3"/>
    <n v="2014"/>
    <s v="August 8, 2014 (United States)"/>
    <n v="7.3"/>
    <n v="79000"/>
    <s v="Lasse HallstrÃ¶m"/>
    <s v="Steven Knight"/>
    <s v="Helen Mirren"/>
    <s v="United States"/>
    <n v="22000000"/>
    <n v="89514453"/>
    <s v="Amblin Entertainment"/>
    <n v="122"/>
    <x v="8"/>
  </r>
  <r>
    <s v="Beyond the Lights"/>
    <s v="PG-13"/>
    <x v="0"/>
    <n v="2014"/>
    <s v="November 14, 2014 (United States)"/>
    <n v="6.9"/>
    <n v="16000"/>
    <s v="Gina Prince-Bythewood"/>
    <s v="Gina Prince-Bythewood"/>
    <s v="Gugu Mbatha-Raw"/>
    <s v="United States"/>
    <n v="7000000"/>
    <n v="14618727"/>
    <s v="Black Entertainment Television (BET)"/>
    <n v="116"/>
    <x v="10"/>
  </r>
  <r>
    <s v="Maps to the Stars"/>
    <s v="R"/>
    <x v="3"/>
    <n v="2014"/>
    <s v="February 27, 2015 (United States)"/>
    <n v="6.2"/>
    <n v="39000"/>
    <s v="David Cronenberg"/>
    <s v="Bruce Wagner"/>
    <s v="Julianne Moore"/>
    <s v="Canada"/>
    <n v="15000000"/>
    <n v="4510934"/>
    <s v="Prospero Pictures"/>
    <n v="111"/>
    <x v="6"/>
  </r>
  <r>
    <s v="If I Stay"/>
    <s v="PG-13"/>
    <x v="0"/>
    <n v="2014"/>
    <s v="August 22, 2014 (United States)"/>
    <n v="6.7"/>
    <n v="118000"/>
    <s v="R.J. Cutler"/>
    <s v="Shauna Cross"/>
    <s v="ChloÃ« Grace Moretz"/>
    <s v="United States"/>
    <n v="11000000"/>
    <n v="78274843"/>
    <s v="DiNovi Pictures"/>
    <n v="107"/>
    <x v="8"/>
  </r>
  <r>
    <s v="She's Funny That Way"/>
    <s v="R"/>
    <x v="3"/>
    <n v="2014"/>
    <s v="August 21, 2015 (United States)"/>
    <n v="6.1"/>
    <n v="25000"/>
    <s v="Peter Bogdanovich"/>
    <s v="Louise Stratten"/>
    <s v="Imogen Poots"/>
    <s v="United States"/>
    <m/>
    <n v="6034851"/>
    <s v="Lagniappe Films"/>
    <n v="93"/>
    <x v="8"/>
  </r>
  <r>
    <s v="'71"/>
    <s v="R"/>
    <x v="2"/>
    <n v="2014"/>
    <s v="October 10, 2014 (United Kingdom)"/>
    <n v="7.2"/>
    <n v="53000"/>
    <s v="Yann Demange"/>
    <s v="Gregory Burke"/>
    <s v="Jack O'Connell"/>
    <s v="United Kingdom"/>
    <m/>
    <n v="3062178"/>
    <s v="Film 4"/>
    <n v="99"/>
    <x v="4"/>
  </r>
  <r>
    <s v="Still Alice"/>
    <s v="PG-13"/>
    <x v="0"/>
    <n v="2014"/>
    <s v="February 20, 2015 (United States)"/>
    <n v="7.5"/>
    <n v="129000"/>
    <s v="Richard Glatzer"/>
    <s v="Richard Glatzer"/>
    <s v="Julianne Moore"/>
    <s v="United States"/>
    <n v="5000000"/>
    <n v="44779195"/>
    <s v="Lutzus-Brown"/>
    <n v="101"/>
    <x v="6"/>
  </r>
  <r>
    <s v="3 Days to Kill"/>
    <s v="PG-13"/>
    <x v="2"/>
    <n v="2014"/>
    <s v="February 21, 2014 (United States)"/>
    <n v="6.2"/>
    <n v="90000"/>
    <s v="McG"/>
    <s v="Adi Hasak"/>
    <s v="Kevin Costner"/>
    <s v="United States"/>
    <n v="28000000"/>
    <n v="53260230"/>
    <s v="Relativity Media"/>
    <n v="117"/>
    <x v="6"/>
  </r>
  <r>
    <s v="Spring"/>
    <s v="Not Rated"/>
    <x v="4"/>
    <n v="2014"/>
    <s v="March 20, 2015 (United States)"/>
    <n v="6.7"/>
    <n v="26000"/>
    <s v="Justin Benson"/>
    <s v="Justin Benson"/>
    <s v="Lou Taylor Pucci"/>
    <s v="United States"/>
    <m/>
    <n v="49970"/>
    <s v="Rustic Films"/>
    <n v="109"/>
    <x v="9"/>
  </r>
  <r>
    <s v="Love &amp; Mercy"/>
    <s v="PG-13"/>
    <x v="5"/>
    <n v="2014"/>
    <s v="June 19, 2015 (United States)"/>
    <n v="7.4"/>
    <n v="37000"/>
    <s v="Bill Pohlad"/>
    <s v="Oren Moverman"/>
    <s v="John Cusack"/>
    <s v="United States"/>
    <n v="10000000"/>
    <n v="28641776"/>
    <s v="River Road Entertainment"/>
    <n v="121"/>
    <x v="0"/>
  </r>
  <r>
    <s v="Big Eyes"/>
    <s v="PG-13"/>
    <x v="5"/>
    <n v="2014"/>
    <s v="December 25, 2014 (United States)"/>
    <n v="7"/>
    <n v="88000"/>
    <s v="Tim Burton"/>
    <s v="Scott Alexander"/>
    <s v="Amy Adams"/>
    <s v="United States"/>
    <n v="10000000"/>
    <n v="29253166"/>
    <s v="The Weinstein Company"/>
    <n v="106"/>
    <x v="3"/>
  </r>
  <r>
    <s v="Addicted"/>
    <s v="R"/>
    <x v="0"/>
    <n v="2014"/>
    <s v="October 10, 2014 (United States)"/>
    <n v="5.0999999999999996"/>
    <n v="10000"/>
    <s v="Bille Woodruff"/>
    <s v="Christina Welsh"/>
    <s v="Sharon Leal"/>
    <s v="United States"/>
    <n v="5000000"/>
    <n v="17534314"/>
    <s v="Codeblack Entertainment"/>
    <n v="106"/>
    <x v="4"/>
  </r>
  <r>
    <s v="The Water Diviner"/>
    <s v="R"/>
    <x v="0"/>
    <n v="2014"/>
    <s v="December 26, 2014 (Australia)"/>
    <n v="7"/>
    <n v="73000"/>
    <s v="Russell Crowe"/>
    <s v="Andrew Knight"/>
    <s v="Russell Crowe"/>
    <s v="Australia"/>
    <n v="22500000"/>
    <n v="38176317"/>
    <s v="Fear of God Films"/>
    <n v="111"/>
    <x v="3"/>
  </r>
  <r>
    <s v="Selma"/>
    <s v="PG-13"/>
    <x v="5"/>
    <n v="2014"/>
    <s v="January 9, 2015 (United States)"/>
    <n v="7.5"/>
    <n v="88000"/>
    <s v="Ava DuVernay"/>
    <s v="Paul Webb"/>
    <s v="David Oyelowo"/>
    <s v="United Kingdom"/>
    <n v="20000000"/>
    <n v="66787908"/>
    <s v="PathÃ©"/>
    <n v="128"/>
    <x v="11"/>
  </r>
  <r>
    <s v="Veronica Mars"/>
    <s v="PG-13"/>
    <x v="6"/>
    <n v="2014"/>
    <s v="March 13, 2014 (Germany)"/>
    <n v="6.8"/>
    <n v="51000"/>
    <s v="Rob Thomas"/>
    <s v="Rob Thomas"/>
    <s v="Kristen Bell"/>
    <s v="United States"/>
    <n v="6000000"/>
    <n v="3485383"/>
    <s v="Warner Bros. Digital Distribution"/>
    <n v="107"/>
    <x v="9"/>
  </r>
  <r>
    <s v="Million Dollar Arm"/>
    <s v="PG"/>
    <x v="5"/>
    <n v="2014"/>
    <s v="May 16, 2014 (United States)"/>
    <n v="7"/>
    <n v="44000"/>
    <s v="Craig Gillespie"/>
    <s v="Tom McCarthy"/>
    <s v="Jon Hamm"/>
    <s v="United States"/>
    <n v="25000000"/>
    <n v="38483455"/>
    <s v="Walt Disney Pictures"/>
    <n v="124"/>
    <x v="2"/>
  </r>
  <r>
    <s v="The One I Love"/>
    <s v="R"/>
    <x v="3"/>
    <n v="2014"/>
    <s v="August 8, 2014 (United States)"/>
    <n v="7.1"/>
    <n v="37000"/>
    <s v="Charlie McDowell"/>
    <s v="Justin Lader"/>
    <s v="Mark Duplass"/>
    <s v="United States"/>
    <n v="100000"/>
    <n v="596933"/>
    <s v="RADiUS-TWC"/>
    <n v="91"/>
    <x v="8"/>
  </r>
  <r>
    <s v="Jersey Boys"/>
    <s v="R"/>
    <x v="5"/>
    <n v="2014"/>
    <s v="June 20, 2014 (United States)"/>
    <n v="6.8"/>
    <n v="33000"/>
    <s v="Clint Eastwood"/>
    <s v="Marshall Brickman"/>
    <s v="John Lloyd Young"/>
    <s v="United States"/>
    <n v="40000000"/>
    <n v="67647013"/>
    <s v="Four Seasons Partnership"/>
    <n v="134"/>
    <x v="0"/>
  </r>
  <r>
    <s v="Walk of Shame"/>
    <s v="R"/>
    <x v="3"/>
    <n v="2014"/>
    <s v="May 1, 2014 (Israel)"/>
    <n v="6"/>
    <n v="52000"/>
    <s v="Steven Brill"/>
    <s v="Steven Brill"/>
    <s v="Elizabeth Banks"/>
    <s v="United States"/>
    <m/>
    <n v="8122990"/>
    <s v="Focus World"/>
    <n v="95"/>
    <x v="2"/>
  </r>
  <r>
    <s v="Draft Day"/>
    <s v="PG-13"/>
    <x v="0"/>
    <n v="2014"/>
    <s v="April 11, 2014 (United States)"/>
    <n v="6.8"/>
    <n v="56000"/>
    <s v="Ivan Reitman"/>
    <s v="Scott Rothman"/>
    <s v="Kevin Costner"/>
    <s v="United States"/>
    <n v="25000000"/>
    <n v="29824199"/>
    <s v="Summit Entertainment"/>
    <n v="110"/>
    <x v="7"/>
  </r>
  <r>
    <s v="And So It Goes"/>
    <s v="PG-13"/>
    <x v="3"/>
    <n v="2014"/>
    <s v="July 25, 2014 (United States)"/>
    <n v="5.8"/>
    <n v="13000"/>
    <s v="Rob Reiner"/>
    <s v="Mark Andrus"/>
    <s v="Michael Douglas"/>
    <s v="United States"/>
    <n v="18000000"/>
    <n v="25419147"/>
    <s v="ASIG Productions"/>
    <n v="94"/>
    <x v="1"/>
  </r>
  <r>
    <s v="A Haunted House 2"/>
    <s v="R"/>
    <x v="3"/>
    <n v="2014"/>
    <s v="April 18, 2014 (United States)"/>
    <n v="4.7"/>
    <n v="20000"/>
    <s v="Michael Tiddes"/>
    <s v="Marlon Wayans"/>
    <s v="Marlon Wayans"/>
    <s v="United States"/>
    <n v="4000000"/>
    <n v="25358716"/>
    <s v="Baby Way Productions"/>
    <n v="86"/>
    <x v="7"/>
  </r>
  <r>
    <s v="The Gambler"/>
    <s v="R"/>
    <x v="6"/>
    <n v="2014"/>
    <s v="December 25, 2014 (United States)"/>
    <n v="6.1"/>
    <n v="68000"/>
    <s v="Rupert Wyatt"/>
    <s v="William Monahan"/>
    <s v="Mark Wahlberg"/>
    <s v="United States"/>
    <n v="25000000"/>
    <n v="39280992"/>
    <s v="Paramount Pictures"/>
    <n v="111"/>
    <x v="3"/>
  </r>
  <r>
    <s v="Cake"/>
    <s v="R"/>
    <x v="0"/>
    <n v="2014"/>
    <s v="January 23, 2015 (United States)"/>
    <n v="6.4"/>
    <n v="36000"/>
    <s v="Daniel Barnz"/>
    <s v="Patrick Tobin"/>
    <s v="Jennifer Aniston"/>
    <s v="United States"/>
    <n v="7000000"/>
    <n v="2433850"/>
    <s v="Cinelou Films"/>
    <n v="102"/>
    <x v="11"/>
  </r>
  <r>
    <s v="I, Frankenstein"/>
    <s v="PG-13"/>
    <x v="2"/>
    <n v="2014"/>
    <s v="January 24, 2014 (United States)"/>
    <n v="5.0999999999999996"/>
    <n v="79000"/>
    <s v="Stuart Beattie"/>
    <s v="Stuart Beattie"/>
    <s v="Aaron Eckhart"/>
    <s v="United States"/>
    <n v="65000000"/>
    <n v="76801179"/>
    <s v="Hopscotch Features"/>
    <n v="92"/>
    <x v="11"/>
  </r>
  <r>
    <s v="Muppets Most Wanted"/>
    <s v="PG"/>
    <x v="1"/>
    <n v="2014"/>
    <s v="March 21, 2014 (United States)"/>
    <n v="6.4"/>
    <n v="33000"/>
    <s v="James Bobin"/>
    <s v="James Bobin"/>
    <s v="Ricky Gervais"/>
    <s v="United States"/>
    <n v="50000000"/>
    <n v="80383113"/>
    <s v="Walt Disney Pictures"/>
    <n v="107"/>
    <x v="9"/>
  </r>
  <r>
    <s v="Two Night Stand"/>
    <s v="R"/>
    <x v="3"/>
    <n v="2014"/>
    <s v="September 26, 2014 (United States)"/>
    <n v="6.4"/>
    <n v="67000"/>
    <s v="Max Nichols"/>
    <s v="Mark Hammer"/>
    <s v="Miles Teller"/>
    <s v="United States"/>
    <m/>
    <n v="492332"/>
    <s v="Apartment Two"/>
    <n v="86"/>
    <x v="5"/>
  </r>
  <r>
    <s v="Son of a Gun"/>
    <s v="R"/>
    <x v="2"/>
    <n v="2014"/>
    <s v="December 11, 2014 (United States)"/>
    <n v="6.4"/>
    <n v="27000"/>
    <s v="Julius Avery"/>
    <s v="Julius Avery"/>
    <s v="Ewan McGregor"/>
    <s v="Australia"/>
    <m/>
    <n v="660241"/>
    <s v="Screen Australia"/>
    <n v="108"/>
    <x v="3"/>
  </r>
  <r>
    <s v="Pawn Sacrifice"/>
    <s v="PG-13"/>
    <x v="5"/>
    <n v="2014"/>
    <s v="September 25, 2015 (United States)"/>
    <n v="7"/>
    <n v="42000"/>
    <s v="Edward Zwick"/>
    <s v="Steven Knight"/>
    <s v="Tobey Maguire"/>
    <s v="United States"/>
    <n v="19000000"/>
    <n v="5578519"/>
    <s v="Gail Katz Productions"/>
    <n v="115"/>
    <x v="5"/>
  </r>
  <r>
    <s v="Left Behind"/>
    <s v="PG-13"/>
    <x v="2"/>
    <n v="2014"/>
    <s v="October 3, 2014 (United States)"/>
    <n v="3.1"/>
    <n v="38000"/>
    <s v="Vic Armstrong"/>
    <s v="Paul Lalonde"/>
    <s v="Nicolas Cage"/>
    <s v="United States"/>
    <n v="16000000"/>
    <n v="27405896"/>
    <s v="Stoney Lake Entertainment"/>
    <n v="110"/>
    <x v="4"/>
  </r>
  <r>
    <s v="Alexander and the Terrible, Horrible, No Good, Very Bad Day"/>
    <s v="PG"/>
    <x v="3"/>
    <n v="2014"/>
    <s v="October 10, 2014 (United States)"/>
    <n v="6.2"/>
    <n v="42000"/>
    <s v="Miguel Arteta"/>
    <s v="Rob Lieber"/>
    <s v="Steve Carell"/>
    <s v="United States"/>
    <n v="28000000"/>
    <n v="100654149"/>
    <s v="Walt Disney Pictures"/>
    <n v="81"/>
    <x v="4"/>
  </r>
  <r>
    <s v="St. Vincent"/>
    <s v="PG-13"/>
    <x v="3"/>
    <n v="2014"/>
    <s v="October 24, 2014 (United States)"/>
    <n v="7.2"/>
    <n v="98000"/>
    <s v="Theodore Melfi"/>
    <s v="Theodore Melfi"/>
    <s v="Bill Murray"/>
    <s v="United States"/>
    <n v="13000000"/>
    <n v="54837234"/>
    <s v="Chernin Entertainment"/>
    <n v="102"/>
    <x v="4"/>
  </r>
  <r>
    <s v="The Legend of Hercules"/>
    <s v="PG-13"/>
    <x v="2"/>
    <n v="2014"/>
    <s v="January 10, 2014 (United States)"/>
    <n v="4.2"/>
    <n v="53000"/>
    <s v="Renny Harlin"/>
    <s v="Sean Hood"/>
    <s v="Kellan Lutz"/>
    <s v="United States"/>
    <n v="70000000"/>
    <n v="61279452"/>
    <s v="Summit Entertainment"/>
    <n v="99"/>
    <x v="11"/>
  </r>
  <r>
    <s v="Kill the Messenger"/>
    <s v="R"/>
    <x v="5"/>
    <n v="2014"/>
    <s v="October 9, 2014 (Hungary)"/>
    <n v="6.9"/>
    <n v="45000"/>
    <s v="Michael Cuesta"/>
    <s v="Peter Landesman"/>
    <s v="Jeremy Renner"/>
    <s v="United States"/>
    <m/>
    <n v="5218973"/>
    <s v="Sierra / Affinity"/>
    <n v="112"/>
    <x v="4"/>
  </r>
  <r>
    <s v="Step Up All in"/>
    <s v="PG-13"/>
    <x v="0"/>
    <n v="2014"/>
    <s v="August 8, 2014 (United States)"/>
    <n v="6"/>
    <n v="33000"/>
    <s v="Trish Sie"/>
    <s v="Duane Adler"/>
    <s v="Ryan Guzman"/>
    <s v="United States"/>
    <n v="45000000"/>
    <n v="86165646"/>
    <s v="Summit Entertainment"/>
    <n v="112"/>
    <x v="8"/>
  </r>
  <r>
    <s v="The Salvation"/>
    <s v="R"/>
    <x v="2"/>
    <n v="2014"/>
    <s v="February 27, 2015 (United States)"/>
    <n v="6.7"/>
    <n v="37000"/>
    <s v="Kristian Levring"/>
    <s v="Anders Thomas Jensen"/>
    <s v="Mads Mikkelsen"/>
    <s v="Denmark"/>
    <m/>
    <n v="1363964"/>
    <s v="Zentropa Entertainments"/>
    <n v="92"/>
    <x v="6"/>
  </r>
  <r>
    <s v="God's Not Dead"/>
    <s v="PG"/>
    <x v="0"/>
    <n v="2014"/>
    <s v="March 21, 2014 (United States)"/>
    <n v="4.7"/>
    <n v="41000"/>
    <s v="Harold Cronk"/>
    <s v="Hunter Dennis"/>
    <s v="Shane Harper"/>
    <s v="United States"/>
    <n v="2000000"/>
    <n v="64676349"/>
    <s v="Pure Flix Productions"/>
    <n v="113"/>
    <x v="9"/>
  </r>
  <r>
    <s v="Winter's Tale"/>
    <s v="PG-13"/>
    <x v="0"/>
    <n v="2014"/>
    <s v="February 14, 2014 (United States)"/>
    <n v="6.2"/>
    <n v="53000"/>
    <s v="Akiva Goldsman"/>
    <s v="Akiva Goldsman"/>
    <s v="Colin Farrell"/>
    <s v="United States"/>
    <n v="60000000"/>
    <n v="30800231"/>
    <s v="Village Roadshow Pictures"/>
    <n v="118"/>
    <x v="6"/>
  </r>
  <r>
    <s v="When Marnie Was There"/>
    <s v="PG"/>
    <x v="10"/>
    <n v="2014"/>
    <s v="August 7, 2015 (United States)"/>
    <n v="7.7"/>
    <n v="35000"/>
    <s v="James Simone"/>
    <s v="Joan G. Robinson"/>
    <s v="Sara Takatsuki"/>
    <s v="Japan"/>
    <m/>
    <n v="34949567"/>
    <s v="Dentsu"/>
    <n v="103"/>
    <x v="8"/>
  </r>
  <r>
    <s v="Mr. Peabody &amp; Sherman"/>
    <s v="PG"/>
    <x v="10"/>
    <n v="2014"/>
    <s v="March 7, 2014 (United States)"/>
    <n v="6.8"/>
    <n v="65000"/>
    <s v="Rob Minkoff"/>
    <s v="Jay Ward"/>
    <s v="Ty Burrell"/>
    <s v="United States"/>
    <n v="145000000"/>
    <n v="275698039"/>
    <s v="Bullwinkle Studios"/>
    <n v="92"/>
    <x v="9"/>
  </r>
  <r>
    <s v="Tammy"/>
    <s v="R"/>
    <x v="3"/>
    <n v="2014"/>
    <s v="July 2, 2014 (United States)"/>
    <n v="4.9000000000000004"/>
    <n v="49000"/>
    <s v="Ben Falcone"/>
    <s v="Melissa McCarthy"/>
    <s v="Melissa McCarthy"/>
    <s v="United States"/>
    <n v="20000000"/>
    <n v="100375432"/>
    <s v="RatPac-Dune Entertainment"/>
    <n v="97"/>
    <x v="1"/>
  </r>
  <r>
    <s v="Big Game"/>
    <s v="PG-13"/>
    <x v="2"/>
    <n v="2014"/>
    <s v="June 26, 2015 (United States)"/>
    <n v="5.4"/>
    <n v="32000"/>
    <s v="Jalmari Helander"/>
    <s v="Jalmari Helander"/>
    <s v="Samuel L. Jackson"/>
    <s v="Finland"/>
    <m/>
    <n v="7455398"/>
    <s v="Subzero Film Entertainment"/>
    <n v="110"/>
    <x v="0"/>
  </r>
  <r>
    <s v="A Long Way Down"/>
    <s v="R"/>
    <x v="3"/>
    <n v="2014"/>
    <s v="June 5, 2014 (United States)"/>
    <n v="6.4"/>
    <n v="32000"/>
    <s v="Pascal Chaumeil"/>
    <s v="Nick Hornby"/>
    <s v="Pierce Brosnan"/>
    <s v="United Kingdom"/>
    <n v="12000000"/>
    <n v="7257942"/>
    <s v="Wildgaze Films"/>
    <n v="96"/>
    <x v="0"/>
  </r>
  <r>
    <s v="The Rover"/>
    <s v="R"/>
    <x v="2"/>
    <n v="2014"/>
    <s v="June 20, 2014 (United States)"/>
    <n v="6.4"/>
    <n v="46000"/>
    <s v="David MichÃ´d"/>
    <s v="David MichÃ´d"/>
    <s v="Guy Pearce"/>
    <s v="Australia"/>
    <n v="12000000"/>
    <n v="2510007"/>
    <s v="Porchlight Films"/>
    <n v="103"/>
    <x v="0"/>
  </r>
  <r>
    <s v="Force Majeure"/>
    <s v="R"/>
    <x v="3"/>
    <n v="2014"/>
    <s v="December 30, 2014 (United States)"/>
    <n v="7.3"/>
    <n v="51000"/>
    <s v="Ruben Ã–stlund"/>
    <s v="Ruben Ã–stlund"/>
    <s v="Johannes Kuhnke"/>
    <s v="Sweden"/>
    <m/>
    <n v="4094339"/>
    <s v="Plattform Produktion"/>
    <n v="120"/>
    <x v="3"/>
  </r>
  <r>
    <s v="Two Days, One Night"/>
    <s v="PG-13"/>
    <x v="0"/>
    <n v="2014"/>
    <s v="May 21, 2014 (Belgium)"/>
    <n v="7.3"/>
    <n v="46000"/>
    <s v="Jean-Pierre Dardenne"/>
    <s v="Jean-Pierre Dardenne"/>
    <s v="Marion Cotillard"/>
    <s v="Belgium"/>
    <m/>
    <n v="9016922"/>
    <s v="Les Films du Fleuve"/>
    <n v="95"/>
    <x v="2"/>
  </r>
  <r>
    <s v="Lost River"/>
    <s v="R"/>
    <x v="0"/>
    <n v="2014"/>
    <s v="April 10, 2015 (United States)"/>
    <n v="5.7"/>
    <n v="17000"/>
    <s v="Ryan Gosling"/>
    <s v="Ryan Gosling"/>
    <s v="Christina Hendricks"/>
    <s v="United States"/>
    <n v="2000000"/>
    <n v="615500"/>
    <s v="Bold Films"/>
    <n v="95"/>
    <x v="7"/>
  </r>
  <r>
    <s v="Magic in the Moonlight"/>
    <s v="PG-13"/>
    <x v="3"/>
    <n v="2014"/>
    <s v="August 15, 2014 (United States)"/>
    <n v="6.5"/>
    <n v="66000"/>
    <s v="Woody Allen"/>
    <s v="Woody Allen"/>
    <s v="Colin Firth"/>
    <s v="United States"/>
    <n v="16800000"/>
    <n v="51029361"/>
    <s v="Gravier Productions"/>
    <n v="97"/>
    <x v="8"/>
  </r>
  <r>
    <s v="Song of the Sea"/>
    <s v="PG"/>
    <x v="10"/>
    <n v="2014"/>
    <s v="November 20, 2015 (United States)"/>
    <n v="8.1"/>
    <n v="54000"/>
    <s v="Tomm Moore"/>
    <s v="Will Collins"/>
    <s v="David Rawle"/>
    <s v="Ireland"/>
    <m/>
    <n v="4190884"/>
    <s v="Backup Media"/>
    <n v="93"/>
    <x v="10"/>
  </r>
  <r>
    <s v="Hector and the Search for Happiness"/>
    <s v="R"/>
    <x v="1"/>
    <n v="2014"/>
    <s v="August 14, 2014 (Germany)"/>
    <n v="7"/>
    <n v="46000"/>
    <s v="Peter Chelsom"/>
    <s v="Maria von Heland"/>
    <s v="Simon Pegg"/>
    <s v="Germany"/>
    <m/>
    <n v="6337728"/>
    <s v="Egoli Tossell Pictures"/>
    <n v="114"/>
    <x v="8"/>
  </r>
  <r>
    <s v="The Quiet Ones"/>
    <s v="PG-13"/>
    <x v="4"/>
    <n v="2014"/>
    <s v="April 25, 2014 (United States)"/>
    <n v="5.0999999999999996"/>
    <n v="20000"/>
    <s v="John Pogue"/>
    <s v="Craig Rosenberg"/>
    <s v="Jared Harris"/>
    <s v="United Kingdom"/>
    <n v="200000"/>
    <n v="17835162"/>
    <s v="Exclusive Media Group"/>
    <n v="98"/>
    <x v="7"/>
  </r>
  <r>
    <s v="Zombeavers"/>
    <s v="R"/>
    <x v="2"/>
    <n v="2014"/>
    <s v="March 20, 2015 (United States)"/>
    <n v="4.8"/>
    <n v="17000"/>
    <s v="Jordan Rubin"/>
    <s v="Al Kaplan"/>
    <s v="Rachel Melvin"/>
    <s v="United States"/>
    <m/>
    <n v="54985"/>
    <s v="Armory Films"/>
    <n v="77"/>
    <x v="9"/>
  </r>
  <r>
    <s v="Barefoot"/>
    <s v="PG-13"/>
    <x v="3"/>
    <n v="2014"/>
    <s v="September 4, 2014 (Israel)"/>
    <n v="6.6"/>
    <n v="24000"/>
    <s v="Andrew Fleming"/>
    <s v="Stephen Zotnowski"/>
    <s v="Evan Rachel Wood"/>
    <s v="United States"/>
    <n v="6000000"/>
    <n v="15071"/>
    <s v="WhiteFlame Productions"/>
    <n v="90"/>
    <x v="5"/>
  </r>
  <r>
    <s v="No Good Deed"/>
    <s v="PG-13"/>
    <x v="14"/>
    <n v="2014"/>
    <s v="September 12, 2014 (United States)"/>
    <n v="5.6"/>
    <n v="20000"/>
    <s v="Sam Miller"/>
    <s v="Aimee Lagos"/>
    <s v="Taraji P. Henson"/>
    <s v="United States"/>
    <n v="13200000"/>
    <n v="54323210"/>
    <s v="Screen Gems"/>
    <n v="84"/>
    <x v="5"/>
  </r>
  <r>
    <s v="Leviathan"/>
    <s v="R"/>
    <x v="6"/>
    <n v="2014"/>
    <s v="February 5, 2015 (Russia)"/>
    <n v="7.6"/>
    <n v="51000"/>
    <s v="Andrey Zvyagintsev"/>
    <s v="Oleg Negin"/>
    <s v="Aleksey Serebryakov"/>
    <s v="Russia"/>
    <m/>
    <n v="4439481"/>
    <s v="Non-Stop Productions"/>
    <n v="140"/>
    <x v="6"/>
  </r>
  <r>
    <s v="Serena"/>
    <s v="R"/>
    <x v="0"/>
    <n v="2014"/>
    <s v="February 26, 2015 (United States)"/>
    <n v="5.4"/>
    <n v="28000"/>
    <s v="Susanne Bier"/>
    <s v="Christopher Kyle"/>
    <s v="Bradley Cooper"/>
    <s v="Czech Republic"/>
    <n v="30000000"/>
    <n v="5092129"/>
    <s v="2929 Productions"/>
    <n v="109"/>
    <x v="6"/>
  </r>
  <r>
    <s v="The Duke of Burgundy"/>
    <s v="Not Rated"/>
    <x v="0"/>
    <n v="2014"/>
    <s v="January 23, 2015 (United States)"/>
    <n v="6.5"/>
    <n v="12000"/>
    <s v="Peter Strickland"/>
    <s v="Peter Strickland"/>
    <s v="Sidse Babett Knudsen"/>
    <s v="United Kingdom"/>
    <n v="1000000"/>
    <n v="185147"/>
    <s v="Rook Films"/>
    <n v="104"/>
    <x v="11"/>
  </r>
  <r>
    <s v="Effie Gray"/>
    <s v="PG-13"/>
    <x v="5"/>
    <n v="2014"/>
    <s v="October 10, 2014 (United Kingdom)"/>
    <n v="6"/>
    <n v="4900"/>
    <s v="Richard Laxton"/>
    <s v="Emma Thompson"/>
    <s v="Dakota Fanning"/>
    <s v="United Kingdom"/>
    <m/>
    <n v="721143"/>
    <s v="Sovereign Films (II)"/>
    <n v="104"/>
    <x v="4"/>
  </r>
  <r>
    <s v="Wish I Was Here"/>
    <s v="R"/>
    <x v="3"/>
    <n v="2014"/>
    <s v="July 25, 2014 (United States)"/>
    <n v="6.7"/>
    <n v="37000"/>
    <s v="Zach Braff"/>
    <s v="Adam J. Braff"/>
    <s v="Zach Braff"/>
    <s v="United States"/>
    <n v="6000000"/>
    <n v="5670776"/>
    <s v="Worldview Entertainment"/>
    <n v="106"/>
    <x v="1"/>
  </r>
  <r>
    <s v="Frank"/>
    <s v="R"/>
    <x v="3"/>
    <n v="2014"/>
    <s v="September 5, 2014 (United States)"/>
    <n v="7"/>
    <n v="76000"/>
    <s v="Lenny Abrahamson"/>
    <s v="Jon Ronson"/>
    <s v="Michael Fassbender"/>
    <s v="United Kingdom"/>
    <m/>
    <n v="1897363"/>
    <s v="Element Pictures"/>
    <n v="95"/>
    <x v="5"/>
  </r>
  <r>
    <s v="Get on Up"/>
    <s v="PG-13"/>
    <x v="5"/>
    <n v="2014"/>
    <s v="August 1, 2014 (United States)"/>
    <n v="6.9"/>
    <n v="23000"/>
    <s v="Tate Taylor"/>
    <s v="Jez Butterworth"/>
    <s v="Chadwick Boseman"/>
    <s v="United Kingdom"/>
    <n v="30000000"/>
    <n v="33448971"/>
    <s v="Imagine Entertainment"/>
    <n v="139"/>
    <x v="8"/>
  </r>
  <r>
    <s v="Suffragette"/>
    <s v="PG-13"/>
    <x v="0"/>
    <n v="2014"/>
    <s v="October 12, 2015 (United Kingdom)"/>
    <n v="6.9"/>
    <n v="40000"/>
    <s v="Sarah Gavron"/>
    <s v="Abi Morgan"/>
    <s v="Carey Mulligan"/>
    <s v="United Kingdom"/>
    <n v="14000000"/>
    <n v="31972096"/>
    <s v="Ruby Films"/>
    <n v="106"/>
    <x v="4"/>
  </r>
  <r>
    <s v="Ouija"/>
    <s v="PG-13"/>
    <x v="4"/>
    <n v="2014"/>
    <s v="October 24, 2014 (United States)"/>
    <n v="4.5"/>
    <n v="50000"/>
    <s v="Stiles White"/>
    <s v="Juliet Snowden"/>
    <s v="Olivia Cooke"/>
    <s v="United States"/>
    <n v="5000000"/>
    <n v="103687316"/>
    <s v="Universal Pictures"/>
    <n v="89"/>
    <x v="4"/>
  </r>
  <r>
    <s v="Heaven Is for Real"/>
    <s v="PG"/>
    <x v="5"/>
    <n v="2014"/>
    <s v="April 16, 2014 (United States)"/>
    <n v="5.8"/>
    <n v="26000"/>
    <s v="Randall Wallace"/>
    <s v="Randall Wallace"/>
    <s v="Greg Kinnear"/>
    <s v="United States"/>
    <n v="12000000"/>
    <n v="101982712"/>
    <s v="TriStar Pictures"/>
    <n v="99"/>
    <x v="7"/>
  </r>
  <r>
    <s v="While We're Young"/>
    <s v="R"/>
    <x v="3"/>
    <n v="2014"/>
    <s v="April 17, 2015 (United States)"/>
    <n v="6.3"/>
    <n v="48000"/>
    <s v="Noah Baumbach"/>
    <s v="Noah Baumbach"/>
    <s v="Ben Stiller"/>
    <s v="United States"/>
    <n v="10000000"/>
    <n v="18117839"/>
    <s v="IAC Films"/>
    <n v="97"/>
    <x v="7"/>
  </r>
  <r>
    <s v="Winter Sleep"/>
    <s v="Not Rated"/>
    <x v="0"/>
    <n v="2014"/>
    <s v="June 12, 2014 (Turkey)"/>
    <n v="8.1"/>
    <n v="48000"/>
    <s v="Nuri Bilge Ceylan"/>
    <s v="Ebru Ceylan"/>
    <s v="Haluk Bilginer"/>
    <s v="Turkey"/>
    <m/>
    <n v="4018705"/>
    <s v="NBC Film"/>
    <n v="196"/>
    <x v="0"/>
  </r>
  <r>
    <s v="White Bird in a Blizzard"/>
    <s v="R"/>
    <x v="0"/>
    <n v="2014"/>
    <s v="September 25, 2014 (United States)"/>
    <n v="6.4"/>
    <n v="27000"/>
    <s v="Gregg Araki"/>
    <s v="Gregg Araki"/>
    <s v="Shailene Woodley"/>
    <s v="France"/>
    <m/>
    <n v="469701"/>
    <s v="Desperate Pictures"/>
    <n v="91"/>
    <x v="5"/>
  </r>
  <r>
    <s v="Dear White People"/>
    <s v="R"/>
    <x v="3"/>
    <n v="2014"/>
    <s v="December 4, 2014 (Brazil)"/>
    <n v="6.1"/>
    <n v="25000"/>
    <s v="Justin Simien"/>
    <s v="Justin Simien"/>
    <s v="Tyler James Williams"/>
    <s v="United States"/>
    <m/>
    <n v="4633961"/>
    <s v="Code Red"/>
    <n v="108"/>
    <x v="3"/>
  </r>
  <r>
    <s v="Calvary"/>
    <s v="R"/>
    <x v="0"/>
    <n v="2014"/>
    <s v="April 11, 2014 (United Kingdom)"/>
    <n v="7.4"/>
    <n v="57000"/>
    <s v="John Michael McDonagh"/>
    <s v="John Michael McDonagh"/>
    <s v="Brendan Gleeson"/>
    <s v="Ireland"/>
    <m/>
    <n v="16887741"/>
    <s v="Fox Searchlight Pictures"/>
    <n v="102"/>
    <x v="7"/>
  </r>
  <r>
    <s v="Think Like a Man Too"/>
    <s v="PG-13"/>
    <x v="3"/>
    <n v="2014"/>
    <s v="June 20, 2014 (United States)"/>
    <n v="5.8"/>
    <n v="20000"/>
    <s v="Tim Story"/>
    <s v="Keith Merryman"/>
    <s v="Kevin Hart"/>
    <s v="United States"/>
    <n v="24000000"/>
    <n v="70181428"/>
    <s v="LStar Capital"/>
    <n v="106"/>
    <x v="0"/>
  </r>
  <r>
    <s v="Heaven Knows What"/>
    <s v="R"/>
    <x v="6"/>
    <n v="2014"/>
    <s v="May 29, 2015 (United States)"/>
    <n v="6.8"/>
    <n v="7100"/>
    <s v="Benny Safdie"/>
    <s v="Arielle Holmes"/>
    <s v="Arielle Holmes"/>
    <s v="France"/>
    <m/>
    <n v="84417"/>
    <s v="Iconoclast"/>
    <n v="97"/>
    <x v="2"/>
  </r>
  <r>
    <s v="The Keeping Room"/>
    <s v="R"/>
    <x v="0"/>
    <n v="2014"/>
    <s v="September 25, 2015 (United States)"/>
    <n v="6"/>
    <n v="6500"/>
    <s v="Daniel Barber"/>
    <s v="Julia Hart"/>
    <s v="Brit Marling"/>
    <s v="United States"/>
    <m/>
    <n v="73922"/>
    <s v="Gilbert Films"/>
    <n v="95"/>
    <x v="5"/>
  </r>
  <r>
    <s v="Planes: Fire &amp; Rescue"/>
    <s v="PG"/>
    <x v="10"/>
    <n v="2014"/>
    <s v="July 18, 2014 (United States)"/>
    <n v="6"/>
    <n v="17000"/>
    <s v="Roberts Gannaway"/>
    <s v="Roberts Gannaway"/>
    <s v="Dane Cook"/>
    <s v="United States"/>
    <n v="50000000"/>
    <n v="146965787"/>
    <s v="Disneytoon Studios"/>
    <n v="83"/>
    <x v="1"/>
  </r>
  <r>
    <s v="Top Five"/>
    <s v="R"/>
    <x v="3"/>
    <n v="2014"/>
    <s v="December 12, 2014 (United States)"/>
    <n v="6.4"/>
    <n v="26000"/>
    <s v="Chris Rock"/>
    <s v="Chris Rock"/>
    <s v="Chris Rock"/>
    <s v="United States"/>
    <n v="12000000"/>
    <n v="26117471"/>
    <s v="IAC Films"/>
    <n v="102"/>
    <x v="3"/>
  </r>
  <r>
    <s v="99 Homes"/>
    <s v="R"/>
    <x v="0"/>
    <n v="2014"/>
    <s v="October 9, 2015 (United States)"/>
    <n v="7.1"/>
    <n v="32000"/>
    <s v="Ramin Bahrani"/>
    <s v="Ramin Bahrani"/>
    <s v="Andrew Garfield"/>
    <s v="United States"/>
    <n v="8000000"/>
    <n v="1828232"/>
    <s v="Broad Green Pictures"/>
    <n v="112"/>
    <x v="4"/>
  </r>
  <r>
    <s v="Black or White"/>
    <s v="PG-13"/>
    <x v="0"/>
    <n v="2014"/>
    <s v="January 30, 2015 (United States)"/>
    <n v="6.6"/>
    <n v="12000"/>
    <s v="Mike Binder"/>
    <s v="Mike Binder"/>
    <s v="Kevin Costner"/>
    <s v="United States"/>
    <n v="9000000"/>
    <n v="21833967"/>
    <s v="BlackWhite"/>
    <n v="121"/>
    <x v="11"/>
  </r>
  <r>
    <s v="Clouds of Sils Maria"/>
    <s v="R"/>
    <x v="0"/>
    <n v="2014"/>
    <s v="August 20, 2014 (France)"/>
    <n v="6.7"/>
    <n v="28000"/>
    <s v="Olivier Assayas"/>
    <s v="Olivier Assayas"/>
    <s v="Juliette Binoche"/>
    <s v="France"/>
    <m/>
    <n v="4728401"/>
    <s v="CG CinÃ©ma"/>
    <n v="124"/>
    <x v="8"/>
  </r>
  <r>
    <s v="Big Stone Gap"/>
    <s v="PG-13"/>
    <x v="3"/>
    <n v="2014"/>
    <s v="May 20, 2016 (Spain)"/>
    <n v="5.7"/>
    <n v="2800"/>
    <s v="Adriana Trigiani"/>
    <s v="Adriana Trigiani"/>
    <s v="Ashley Judd"/>
    <s v="United States"/>
    <m/>
    <n v="1012804"/>
    <s v="Altar Identity Studios"/>
    <n v="103"/>
    <x v="2"/>
  </r>
  <r>
    <s v="Laggies"/>
    <s v="R"/>
    <x v="3"/>
    <n v="2014"/>
    <s v="October 24, 2014 (United States)"/>
    <n v="6.4"/>
    <n v="43000"/>
    <s v="Lynn Shelton"/>
    <s v="Andrea Seigel"/>
    <s v="Keira Knightley"/>
    <s v="United States"/>
    <n v="5000000"/>
    <n v="2379154"/>
    <s v="Anonymous Content"/>
    <n v="99"/>
    <x v="4"/>
  </r>
  <r>
    <s v="Mad Max: Fury Road"/>
    <s v="R"/>
    <x v="2"/>
    <n v="2015"/>
    <s v="May 15, 2015 (United States)"/>
    <n v="8.1"/>
    <n v="912000"/>
    <s v="George Miller"/>
    <s v="George Miller"/>
    <s v="Tom Hardy"/>
    <s v="Australia"/>
    <n v="150000000"/>
    <n v="375658750"/>
    <s v="Warner Bros."/>
    <n v="120"/>
    <x v="2"/>
  </r>
  <r>
    <s v="Avengers: Age of Ultron"/>
    <s v="PG-13"/>
    <x v="2"/>
    <n v="2015"/>
    <s v="May 1, 2015 (United States)"/>
    <n v="7.3"/>
    <n v="777000"/>
    <s v="Joss Whedon"/>
    <s v="Joss Whedon"/>
    <s v="Robert Downey Jr."/>
    <s v="United States"/>
    <n v="250000000"/>
    <n v="1402809540"/>
    <s v="Marvel Studios"/>
    <n v="141"/>
    <x v="2"/>
  </r>
  <r>
    <s v="Crimson Peak"/>
    <s v="R"/>
    <x v="0"/>
    <n v="2015"/>
    <s v="October 16, 2015 (United States)"/>
    <n v="6.5"/>
    <n v="136000"/>
    <s v="Guillermo del Toro"/>
    <s v="Guillermo del Toro"/>
    <s v="Mia Wasikowska"/>
    <s v="Canada"/>
    <n v="55000000"/>
    <n v="74679822"/>
    <s v="Double Dare You (DDY)"/>
    <n v="119"/>
    <x v="4"/>
  </r>
  <r>
    <s v="Furious 7"/>
    <s v="PG-13"/>
    <x v="2"/>
    <n v="2015"/>
    <s v="April 3, 2015 (United States)"/>
    <n v="7.1"/>
    <n v="370000"/>
    <s v="James Wan"/>
    <s v="Chris Morgan"/>
    <s v="Vin Diesel"/>
    <s v="United States"/>
    <n v="190000000"/>
    <n v="1515341399"/>
    <s v="Universal Pictures"/>
    <n v="137"/>
    <x v="7"/>
  </r>
  <r>
    <s v="The Hateful Eight"/>
    <s v="R"/>
    <x v="6"/>
    <n v="2015"/>
    <s v="December 30, 2015 (United States)"/>
    <n v="7.8"/>
    <n v="539000"/>
    <s v="Quentin Tarantino"/>
    <s v="Quentin Tarantino"/>
    <s v="Samuel L. Jackson"/>
    <s v="United States"/>
    <n v="44000000"/>
    <n v="156480177"/>
    <s v="Visiona Romantica"/>
    <n v="168"/>
    <x v="3"/>
  </r>
  <r>
    <s v="Ant-Man"/>
    <s v="PG-13"/>
    <x v="2"/>
    <n v="2015"/>
    <s v="July 17, 2015 (United States)"/>
    <n v="7.3"/>
    <n v="595000"/>
    <s v="Peyton Reed"/>
    <s v="Edgar Wright"/>
    <s v="Paul Rudd"/>
    <s v="United States"/>
    <n v="130000000"/>
    <n v="519311965"/>
    <s v="Gary Sanchez Productions"/>
    <n v="117"/>
    <x v="1"/>
  </r>
  <r>
    <s v="Fifty Shades of Grey"/>
    <s v="R"/>
    <x v="0"/>
    <n v="2015"/>
    <s v="February 13, 2015 (United States)"/>
    <n v="4.0999999999999996"/>
    <n v="304000"/>
    <s v="Sam Taylor-Johnson"/>
    <s v="Kelly Marcel"/>
    <s v="Dakota Johnson"/>
    <s v="United States"/>
    <n v="40000000"/>
    <n v="569651467"/>
    <s v="Focus Features"/>
    <n v="125"/>
    <x v="6"/>
  </r>
  <r>
    <s v="Sicario"/>
    <s v="R"/>
    <x v="2"/>
    <n v="2015"/>
    <s v="October 2, 2015 (United States)"/>
    <n v="7.6"/>
    <n v="386000"/>
    <s v="Denis Villeneuve"/>
    <s v="Taylor Sheridan"/>
    <s v="Emily Blunt"/>
    <s v="United States"/>
    <n v="30000000"/>
    <n v="84872444"/>
    <s v="Lionsgate"/>
    <n v="121"/>
    <x v="4"/>
  </r>
  <r>
    <s v="The Witch"/>
    <s v="R"/>
    <x v="0"/>
    <n v="2015"/>
    <s v="February 19, 2016 (United States)"/>
    <n v="6.9"/>
    <n v="218000"/>
    <s v="Robert Eggers"/>
    <s v="Robert Eggers"/>
    <s v="Anya Taylor-Joy"/>
    <s v="Canada"/>
    <n v="4000000"/>
    <n v="40423945"/>
    <s v="Parts and Labor"/>
    <n v="92"/>
    <x v="6"/>
  </r>
  <r>
    <s v="The Big Short"/>
    <s v="R"/>
    <x v="5"/>
    <n v="2015"/>
    <s v="December 23, 2015 (United States)"/>
    <n v="7.8"/>
    <n v="381000"/>
    <s v="Adam McKay"/>
    <s v="Charles Randolph"/>
    <s v="Christian Bale"/>
    <s v="United States"/>
    <n v="28000000"/>
    <n v="133440870"/>
    <s v="Paramount Pictures"/>
    <n v="130"/>
    <x v="3"/>
  </r>
  <r>
    <s v="Jurassic World"/>
    <s v="PG-13"/>
    <x v="2"/>
    <n v="2015"/>
    <s v="June 12, 2015 (United States)"/>
    <n v="7"/>
    <n v="593000"/>
    <s v="Colin Trevorrow"/>
    <s v="Rick Jaffa"/>
    <s v="Chris Pratt"/>
    <s v="United States"/>
    <n v="150000000"/>
    <n v="1670516444"/>
    <s v="Universal Pictures"/>
    <n v="124"/>
    <x v="0"/>
  </r>
  <r>
    <s v="The Revenant"/>
    <s v="R"/>
    <x v="2"/>
    <n v="2015"/>
    <s v="January 8, 2016 (United States)"/>
    <n v="8"/>
    <n v="729000"/>
    <s v="Alejandro G. IÃ±Ã¡rritu"/>
    <s v="Mark L. Smith"/>
    <s v="Leonardo DiCaprio"/>
    <s v="United States"/>
    <n v="135000000"/>
    <n v="532950503"/>
    <s v="New Regency Productions"/>
    <n v="156"/>
    <x v="11"/>
  </r>
  <r>
    <s v="The Martian"/>
    <s v="PG-13"/>
    <x v="1"/>
    <n v="2015"/>
    <s v="October 2, 2015 (United States)"/>
    <n v="8"/>
    <n v="783000"/>
    <s v="Ridley Scott"/>
    <s v="Drew Goddard"/>
    <s v="Matt Damon"/>
    <s v="United Kingdom"/>
    <n v="108000000"/>
    <n v="630162448"/>
    <s v="Twentieth Century Fox"/>
    <n v="144"/>
    <x v="4"/>
  </r>
  <r>
    <s v="Room"/>
    <s v="R"/>
    <x v="0"/>
    <n v="2015"/>
    <s v="January 22, 2016 (United States)"/>
    <n v="8.1"/>
    <n v="386000"/>
    <s v="Lenny Abrahamson"/>
    <s v="Emma Donoghue"/>
    <s v="Brie Larson"/>
    <s v="Canada"/>
    <n v="13000000"/>
    <n v="35401758"/>
    <s v="Element Pictures"/>
    <n v="118"/>
    <x v="11"/>
  </r>
  <r>
    <s v="Inside Out"/>
    <s v="PG"/>
    <x v="10"/>
    <n v="2015"/>
    <s v="June 19, 2015 (United States)"/>
    <n v="8.1"/>
    <n v="641000"/>
    <s v="Pete Docter"/>
    <s v="Pete Docter"/>
    <s v="Amy Poehler"/>
    <s v="United States"/>
    <n v="175000000"/>
    <n v="858848019"/>
    <s v="Pixar Animation Studios"/>
    <n v="95"/>
    <x v="0"/>
  </r>
  <r>
    <s v="Spotlight"/>
    <s v="R"/>
    <x v="5"/>
    <n v="2015"/>
    <s v="November 20, 2015 (United States)"/>
    <n v="8.1"/>
    <n v="435000"/>
    <s v="Tom McCarthy"/>
    <s v="Josh Singer"/>
    <s v="Mark Ruffalo"/>
    <s v="United States"/>
    <n v="20000000"/>
    <n v="98690254"/>
    <s v="Participant"/>
    <n v="129"/>
    <x v="10"/>
  </r>
  <r>
    <s v="American Ultra"/>
    <s v="R"/>
    <x v="2"/>
    <n v="2015"/>
    <s v="August 21, 2015 (United States)"/>
    <n v="6.1"/>
    <n v="87000"/>
    <s v="Nima Nourizadeh"/>
    <s v="Max Landis"/>
    <s v="Jesse Eisenberg"/>
    <s v="United States"/>
    <n v="28000000"/>
    <n v="27262374"/>
    <s v="PalmStar Media"/>
    <n v="96"/>
    <x v="8"/>
  </r>
  <r>
    <s v="The Man from U.N.C.L.E."/>
    <s v="PG-13"/>
    <x v="2"/>
    <n v="2015"/>
    <s v="August 14, 2015 (United States)"/>
    <n v="7.3"/>
    <n v="286000"/>
    <s v="Guy Ritchie"/>
    <s v="Guy Ritchie"/>
    <s v="Henry Cavill"/>
    <s v="United States"/>
    <n v="75000000"/>
    <n v="107045109"/>
    <s v="Warner Bros."/>
    <n v="116"/>
    <x v="8"/>
  </r>
  <r>
    <s v="Terminator Genisys"/>
    <s v="PG-13"/>
    <x v="2"/>
    <n v="2015"/>
    <s v="July 1, 2015 (United States)"/>
    <n v="6.3"/>
    <n v="264000"/>
    <s v="Alan Taylor"/>
    <s v="Laeta Kalogridis"/>
    <s v="Arnold Schwarzenegger"/>
    <s v="United States"/>
    <n v="155000000"/>
    <n v="440603537"/>
    <s v="Paramount Pictures"/>
    <n v="126"/>
    <x v="1"/>
  </r>
  <r>
    <s v="Cinderella"/>
    <s v="PG"/>
    <x v="0"/>
    <n v="2015"/>
    <s v="March 13, 2015 (United States)"/>
    <n v="6.9"/>
    <n v="165000"/>
    <s v="Kenneth Branagh"/>
    <s v="Chris Weitz"/>
    <s v="Lily James"/>
    <s v="United States"/>
    <n v="95000000"/>
    <n v="542358331"/>
    <s v="Allison Shearmur Productions"/>
    <n v="105"/>
    <x v="9"/>
  </r>
  <r>
    <s v="Star Wars: Episode VII - The Force Awakens"/>
    <s v="PG-13"/>
    <x v="2"/>
    <n v="2015"/>
    <s v="December 18, 2015 (United States)"/>
    <n v="7.8"/>
    <n v="876000"/>
    <s v="J.J. Abrams"/>
    <s v="Lawrence Kasdan"/>
    <s v="Daisy Ridley"/>
    <s v="United States"/>
    <n v="245000000"/>
    <n v="2069521700"/>
    <s v="Lucasfilm"/>
    <n v="138"/>
    <x v="3"/>
  </r>
  <r>
    <s v="The Lobster"/>
    <s v="R"/>
    <x v="3"/>
    <n v="2015"/>
    <s v="October 16, 2015 (United Kingdom)"/>
    <n v="7.2"/>
    <n v="230000"/>
    <s v="Yorgos Lanthimos"/>
    <s v="Yorgos Lanthimos"/>
    <s v="Colin Farrell"/>
    <s v="Ireland"/>
    <m/>
    <n v="15509546"/>
    <s v="Film4"/>
    <n v="119"/>
    <x v="4"/>
  </r>
  <r>
    <s v="Spectre"/>
    <s v="PG-13"/>
    <x v="2"/>
    <n v="2015"/>
    <s v="November 6, 2015 (United States)"/>
    <n v="6.8"/>
    <n v="393000"/>
    <s v="Sam Mendes"/>
    <s v="John Logan"/>
    <s v="Daniel Craig"/>
    <s v="United Kingdom"/>
    <n v="245000000"/>
    <n v="880681519"/>
    <s v="B24"/>
    <n v="148"/>
    <x v="10"/>
  </r>
  <r>
    <s v="High-Rise"/>
    <s v="R"/>
    <x v="0"/>
    <n v="2015"/>
    <s v="April 28, 2016 (United States)"/>
    <n v="5.6"/>
    <n v="40000"/>
    <s v="Ben Wheatley"/>
    <s v="Amy Jump"/>
    <s v="Tom Hiddleston"/>
    <s v="United Kingdom"/>
    <m/>
    <n v="4289074"/>
    <s v="HanWay Films"/>
    <n v="119"/>
    <x v="7"/>
  </r>
  <r>
    <s v="Legend"/>
    <s v="R"/>
    <x v="5"/>
    <n v="2015"/>
    <s v="November 20, 2015 (United States)"/>
    <n v="6.9"/>
    <n v="164000"/>
    <s v="Brian Helgeland"/>
    <s v="Brian Helgeland"/>
    <s v="Tom Hardy"/>
    <s v="United Kingdom"/>
    <n v="30000000"/>
    <n v="42972994"/>
    <s v="Cross Creek Pictures"/>
    <n v="132"/>
    <x v="10"/>
  </r>
  <r>
    <s v="Chappie"/>
    <s v="R"/>
    <x v="2"/>
    <n v="2015"/>
    <s v="March 6, 2015 (United States)"/>
    <n v="6.8"/>
    <n v="235000"/>
    <s v="Neill Blomkamp"/>
    <s v="Neill Blomkamp"/>
    <s v="Sharlto Copley"/>
    <s v="South Africa"/>
    <n v="49000000"/>
    <n v="102811889"/>
    <s v="Columbia Pictures"/>
    <n v="120"/>
    <x v="9"/>
  </r>
  <r>
    <s v="Knock Knock"/>
    <s v="R"/>
    <x v="0"/>
    <n v="2015"/>
    <s v="October 9, 2015 (United States)"/>
    <n v="4.9000000000000004"/>
    <n v="87000"/>
    <s v="Eli Roth"/>
    <s v="Eli Roth"/>
    <s v="Keanu Reeves"/>
    <s v="United States"/>
    <n v="2500000"/>
    <n v="5567103"/>
    <s v="Black Bear Pictures"/>
    <n v="99"/>
    <x v="4"/>
  </r>
  <r>
    <s v="In the Heart of the Sea"/>
    <s v="PG-13"/>
    <x v="2"/>
    <n v="2015"/>
    <s v="December 11, 2015 (United States)"/>
    <n v="6.9"/>
    <n v="128000"/>
    <s v="Ron Howard"/>
    <s v="Charles Leavitt"/>
    <s v="Chris Hemsworth"/>
    <s v="United States"/>
    <n v="100000000"/>
    <n v="93920758"/>
    <s v="Warner Bros."/>
    <n v="122"/>
    <x v="3"/>
  </r>
  <r>
    <s v="The Bronze"/>
    <s v="R"/>
    <x v="3"/>
    <n v="2015"/>
    <s v="March 18, 2016 (United States)"/>
    <n v="6.1"/>
    <n v="11000"/>
    <s v="Bryan Buckley"/>
    <s v="Melissa Rauch"/>
    <s v="Melissa Rauch"/>
    <s v="United States"/>
    <n v="3500000"/>
    <n v="615816"/>
    <s v="Duplass Brothers Productions"/>
    <n v="100"/>
    <x v="9"/>
  </r>
  <r>
    <s v="The Intern"/>
    <s v="PG-13"/>
    <x v="3"/>
    <n v="2015"/>
    <s v="September 25, 2015 (United States)"/>
    <n v="7.1"/>
    <n v="231000"/>
    <s v="Nancy Meyers"/>
    <s v="Nancy Meyers"/>
    <s v="Robert De Niro"/>
    <s v="United States"/>
    <n v="35000000"/>
    <n v="194564672"/>
    <s v="Waverly Films"/>
    <n v="121"/>
    <x v="5"/>
  </r>
  <r>
    <s v="The Hunger Games: Mockingjay - Part 2"/>
    <s v="PG-13"/>
    <x v="2"/>
    <n v="2015"/>
    <s v="November 20, 2015 (United States)"/>
    <n v="6.6"/>
    <n v="297000"/>
    <s v="Francis Lawrence"/>
    <s v="Peter Craig"/>
    <s v="Jennifer Lawrence"/>
    <s v="United States"/>
    <n v="160000000"/>
    <n v="658344137"/>
    <s v="Lionsgate"/>
    <n v="137"/>
    <x v="10"/>
  </r>
  <r>
    <s v="Everest"/>
    <s v="PG-13"/>
    <x v="2"/>
    <n v="2015"/>
    <s v="September 25, 2015 (United States)"/>
    <n v="7.1"/>
    <n v="205000"/>
    <s v="Baltasar KormÃ¡kur"/>
    <s v="William Nicholson"/>
    <s v="Jason Clarke"/>
    <s v="United Kingdom"/>
    <n v="55000000"/>
    <n v="203427584"/>
    <s v="Working Title Films"/>
    <n v="121"/>
    <x v="5"/>
  </r>
  <r>
    <s v="Blackhat"/>
    <s v="R"/>
    <x v="2"/>
    <n v="2015"/>
    <s v="January 16, 2015 (United States)"/>
    <n v="5.4"/>
    <n v="56000"/>
    <s v="Michael Mann"/>
    <s v="Morgan Davis Foehl"/>
    <s v="Chris Hemsworth"/>
    <s v="United States"/>
    <n v="70000000"/>
    <n v="19652057"/>
    <s v="Forward Pass"/>
    <n v="133"/>
    <x v="11"/>
  </r>
  <r>
    <s v="Spy"/>
    <s v="R"/>
    <x v="2"/>
    <n v="2015"/>
    <s v="June 5, 2015 (United States)"/>
    <n v="7"/>
    <n v="234000"/>
    <s v="Paul Feig"/>
    <s v="Paul Feig"/>
    <s v="Melissa McCarthy"/>
    <s v="United States"/>
    <n v="65000000"/>
    <n v="235666219"/>
    <s v="Twentieth Century Fox"/>
    <n v="120"/>
    <x v="0"/>
  </r>
  <r>
    <s v="Fantastic Four"/>
    <s v="PG-13"/>
    <x v="2"/>
    <n v="2015"/>
    <s v="August 7, 2015 (United States)"/>
    <n v="4.2"/>
    <n v="156000"/>
    <s v="Josh Trank"/>
    <s v="Jeremy Slater"/>
    <s v="Miles Teller"/>
    <s v="United States"/>
    <n v="120000000"/>
    <n v="167882881"/>
    <s v="Twentieth Century Fox"/>
    <n v="100"/>
    <x v="8"/>
  </r>
  <r>
    <s v="Mission: Impossible - Rogue Nation"/>
    <s v="PG-13"/>
    <x v="2"/>
    <n v="2015"/>
    <s v="July 31, 2015 (United States)"/>
    <n v="7.4"/>
    <n v="350000"/>
    <s v="Christopher McQuarrie"/>
    <s v="Bruce Geller"/>
    <s v="Tom Cruise"/>
    <s v="United States"/>
    <n v="150000000"/>
    <n v="682716636"/>
    <s v="Paramount Pictures"/>
    <n v="131"/>
    <x v="1"/>
  </r>
  <r>
    <s v="The Visit"/>
    <s v="PG-13"/>
    <x v="4"/>
    <n v="2015"/>
    <s v="September 11, 2015 (United States)"/>
    <n v="6.2"/>
    <n v="119000"/>
    <s v="M. Night Shyamalan"/>
    <s v="M. Night Shyamalan"/>
    <s v="Olivia DeJonge"/>
    <s v="United States"/>
    <n v="5000000"/>
    <n v="98450062"/>
    <s v="Blinding Edge Pictures"/>
    <n v="94"/>
    <x v="5"/>
  </r>
  <r>
    <s v="Vacation"/>
    <s v="R"/>
    <x v="1"/>
    <n v="2015"/>
    <s v="July 29, 2015 (United States)"/>
    <n v="6.1"/>
    <n v="103000"/>
    <s v="John Francis Daley"/>
    <s v="Jonathan Goldstein"/>
    <s v="Ed Helms"/>
    <s v="United States"/>
    <n v="31000000"/>
    <n v="107228221"/>
    <s v="BenderSpink"/>
    <n v="99"/>
    <x v="1"/>
  </r>
  <r>
    <s v="Creed"/>
    <s v="PG-13"/>
    <x v="0"/>
    <n v="2015"/>
    <s v="November 25, 2015 (United States)"/>
    <n v="7.6"/>
    <n v="254000"/>
    <s v="Ryan Coogler"/>
    <s v="Ryan Coogler"/>
    <s v="Michael B. Jordan"/>
    <s v="United States"/>
    <n v="35000000"/>
    <n v="173567581"/>
    <s v="Metro-Goldwyn-Mayer (MGM)"/>
    <n v="133"/>
    <x v="10"/>
  </r>
  <r>
    <s v="The Age of Adaline"/>
    <s v="PG-13"/>
    <x v="0"/>
    <n v="2015"/>
    <s v="April 24, 2015 (United States)"/>
    <n v="7.2"/>
    <n v="160000"/>
    <s v="Lee Toland Krieger"/>
    <s v="J. Mills Goodloe"/>
    <s v="Blake Lively"/>
    <s v="United States"/>
    <n v="25000000"/>
    <n v="65663276"/>
    <s v="Lakeshore Entertainment"/>
    <n v="112"/>
    <x v="7"/>
  </r>
  <r>
    <s v="Black Mass"/>
    <s v="R"/>
    <x v="5"/>
    <n v="2015"/>
    <s v="September 18, 2015 (United States)"/>
    <n v="6.9"/>
    <n v="171000"/>
    <s v="Scott Cooper"/>
    <s v="Mark Mallouk"/>
    <s v="Johnny Depp"/>
    <s v="United States"/>
    <n v="53000000"/>
    <n v="99775678"/>
    <s v="Cross Creek Pictures"/>
    <n v="123"/>
    <x v="5"/>
  </r>
  <r>
    <s v="Focus"/>
    <s v="R"/>
    <x v="3"/>
    <n v="2015"/>
    <s v="February 27, 2015 (United States)"/>
    <n v="6.6"/>
    <n v="226000"/>
    <s v="Glenn Ficarra"/>
    <s v="Glenn Ficarra"/>
    <s v="Will Smith"/>
    <s v="United States"/>
    <n v="50100000"/>
    <n v="158762963"/>
    <s v="Kramer &amp; Sigman Films"/>
    <n v="105"/>
    <x v="6"/>
  </r>
  <r>
    <s v="Home"/>
    <s v="PG"/>
    <x v="10"/>
    <n v="2015"/>
    <s v="March 27, 2015 (United States)"/>
    <n v="6.6"/>
    <n v="95000"/>
    <s v="Tim Johnson"/>
    <s v="Tom J. Astle"/>
    <s v="Jim Parsons"/>
    <s v="United States"/>
    <n v="135000000"/>
    <n v="386041607"/>
    <s v="DreamWorks Animation"/>
    <n v="94"/>
    <x v="9"/>
  </r>
  <r>
    <s v="Jupiter Ascending"/>
    <s v="PG-13"/>
    <x v="2"/>
    <n v="2015"/>
    <s v="February 6, 2015 (United States)"/>
    <n v="5.3"/>
    <n v="182000"/>
    <s v="Lana Wachowski"/>
    <s v="Lilly Wachowski"/>
    <s v="Channing Tatum"/>
    <s v="United States"/>
    <n v="176000000"/>
    <n v="183887723"/>
    <s v="Warner Bros."/>
    <n v="127"/>
    <x v="6"/>
  </r>
  <r>
    <s v="I Saw the Light"/>
    <s v="R"/>
    <x v="5"/>
    <n v="2015"/>
    <s v="April 1, 2016 (United States)"/>
    <n v="5.8"/>
    <n v="6700"/>
    <s v="Marc Abraham"/>
    <s v="Marc Abraham"/>
    <s v="Tom Hiddleston"/>
    <s v="United States"/>
    <n v="13000000"/>
    <n v="1767963"/>
    <s v="BRON Studios"/>
    <n v="123"/>
    <x v="7"/>
  </r>
  <r>
    <s v="Minions"/>
    <s v="PG"/>
    <x v="10"/>
    <n v="2015"/>
    <s v="July 10, 2015 (United States)"/>
    <n v="6.4"/>
    <n v="218000"/>
    <s v="Kyle Balda"/>
    <s v="Brian Lynch"/>
    <s v="Sandra Bullock"/>
    <s v="United States"/>
    <n v="74000000"/>
    <n v="1159444662"/>
    <s v="Illumination Entertainment"/>
    <n v="91"/>
    <x v="1"/>
  </r>
  <r>
    <s v="Pitch Perfect 2"/>
    <s v="PG-13"/>
    <x v="3"/>
    <n v="2015"/>
    <s v="May 15, 2015 (United States)"/>
    <n v="6.4"/>
    <n v="146000"/>
    <s v="Elizabeth Banks"/>
    <s v="Kay Cannon"/>
    <s v="Anna Kendrick"/>
    <s v="United States"/>
    <n v="29000000"/>
    <n v="287144079"/>
    <s v="Brownstone Productions (II)"/>
    <n v="115"/>
    <x v="2"/>
  </r>
  <r>
    <s v="San Andreas"/>
    <s v="PG-13"/>
    <x v="2"/>
    <n v="2015"/>
    <s v="May 29, 2015 (United States)"/>
    <n v="6.1"/>
    <n v="219000"/>
    <s v="Brad Peyton"/>
    <s v="Carlton Cuse"/>
    <s v="Dwayne Johnson"/>
    <s v="United States"/>
    <n v="110000000"/>
    <n v="473990832"/>
    <s v="New Line Cinema"/>
    <n v="114"/>
    <x v="2"/>
  </r>
  <r>
    <s v="Trainwreck"/>
    <s v="R"/>
    <x v="3"/>
    <n v="2015"/>
    <s v="July 17, 2015 (United States)"/>
    <n v="6.2"/>
    <n v="132000"/>
    <s v="Judd Apatow"/>
    <s v="Amy Schumer"/>
    <s v="Amy Schumer"/>
    <s v="United States"/>
    <n v="35000000"/>
    <n v="140795793"/>
    <s v="Universal Pictures"/>
    <n v="125"/>
    <x v="1"/>
  </r>
  <r>
    <s v="Tomorrowland"/>
    <s v="PG"/>
    <x v="2"/>
    <n v="2015"/>
    <s v="May 22, 2015 (United States)"/>
    <n v="6.4"/>
    <n v="175000"/>
    <s v="Brad Bird"/>
    <s v="Damon Lindelof"/>
    <s v="George Clooney"/>
    <s v="United States"/>
    <n v="190000000"/>
    <n v="209035668"/>
    <s v="Walt Disney Pictures"/>
    <n v="130"/>
    <x v="2"/>
  </r>
  <r>
    <s v="Bridge of Spies"/>
    <s v="PG-13"/>
    <x v="0"/>
    <n v="2015"/>
    <s v="October 16, 2015 (United States)"/>
    <n v="7.6"/>
    <n v="295000"/>
    <s v="Steven Spielberg"/>
    <s v="Matt Charman"/>
    <s v="Tom Hanks"/>
    <s v="United States"/>
    <n v="40000000"/>
    <n v="165478348"/>
    <s v="Dreamworks Pictures"/>
    <n v="142"/>
    <x v="4"/>
  </r>
  <r>
    <s v="The Danish Girl"/>
    <s v="R"/>
    <x v="5"/>
    <n v="2015"/>
    <s v="January 22, 2016 (United States)"/>
    <n v="7.1"/>
    <n v="170000"/>
    <s v="Tom Hooper"/>
    <s v="Lucinda Coxon"/>
    <s v="Eddie Redmayne"/>
    <s v="United Kingdom"/>
    <n v="15000000"/>
    <n v="64191523"/>
    <s v="Working Title Films"/>
    <n v="119"/>
    <x v="11"/>
  </r>
  <r>
    <s v="The Divergent Series: Insurgent"/>
    <s v="PG-13"/>
    <x v="2"/>
    <n v="2015"/>
    <s v="March 20, 2015 (United States)"/>
    <n v="6.2"/>
    <n v="223000"/>
    <s v="Robert Schwentke"/>
    <s v="Brian Duffield"/>
    <s v="Shailene Woodley"/>
    <s v="United States"/>
    <n v="110000000"/>
    <n v="297002527"/>
    <s v="Summit Entertainment"/>
    <n v="119"/>
    <x v="9"/>
  </r>
  <r>
    <s v="Straight Outta Compton"/>
    <s v="R"/>
    <x v="5"/>
    <n v="2015"/>
    <s v="August 14, 2015 (United States)"/>
    <n v="7.8"/>
    <n v="185000"/>
    <s v="F. Gary Gray"/>
    <s v="Jonathan Herman"/>
    <s v="O'Shea Jackson Jr."/>
    <s v="United States"/>
    <n v="28000000"/>
    <n v="201634991"/>
    <s v="Universal Pictures"/>
    <n v="147"/>
    <x v="8"/>
  </r>
  <r>
    <s v="Carol"/>
    <s v="R"/>
    <x v="0"/>
    <n v="2015"/>
    <s v="January 15, 2016 (United States)"/>
    <n v="7.2"/>
    <n v="120000"/>
    <s v="Todd Haynes"/>
    <s v="Phyllis Nagy"/>
    <s v="Cate Blanchett"/>
    <s v="United Kingdom"/>
    <n v="11800000"/>
    <n v="40272135"/>
    <s v="The Weinstein Company"/>
    <n v="118"/>
    <x v="11"/>
  </r>
  <r>
    <s v="No Escape"/>
    <s v="R"/>
    <x v="2"/>
    <n v="2015"/>
    <s v="August 26, 2015 (United States)"/>
    <n v="6.8"/>
    <n v="81000"/>
    <s v="John Erick Dowdle"/>
    <s v="John Erick Dowdle"/>
    <s v="Lake Bell"/>
    <s v="United States"/>
    <n v="16200000"/>
    <n v="54418872"/>
    <s v="Bold Films"/>
    <n v="103"/>
    <x v="8"/>
  </r>
  <r>
    <s v="The Boy Next Door"/>
    <s v="R"/>
    <x v="14"/>
    <n v="2015"/>
    <s v="January 23, 2015 (United States)"/>
    <n v="4.7"/>
    <n v="40000"/>
    <s v="Rob Cohen"/>
    <s v="Barbara Curry"/>
    <s v="Jennifer Lopez"/>
    <s v="United States"/>
    <n v="4000000"/>
    <n v="52425855"/>
    <s v="Universal Pictures"/>
    <n v="91"/>
    <x v="11"/>
  </r>
  <r>
    <s v="Southpaw"/>
    <s v="R"/>
    <x v="2"/>
    <n v="2015"/>
    <s v="July 24, 2015 (United States)"/>
    <n v="7.4"/>
    <n v="223000"/>
    <s v="Antoine Fuqua"/>
    <s v="Kurt Sutter"/>
    <s v="Jake Gyllenhaal"/>
    <s v="Hong Kong"/>
    <n v="30000000"/>
    <n v="91970827"/>
    <s v="Escape Artists"/>
    <n v="124"/>
    <x v="1"/>
  </r>
  <r>
    <s v="The Dressmaker"/>
    <s v="R"/>
    <x v="3"/>
    <n v="2015"/>
    <s v="October 29, 2015 (Australia)"/>
    <n v="7.1"/>
    <n v="56000"/>
    <s v="Jocelyn Moorhouse"/>
    <s v="Rosalie Ham"/>
    <s v="Kate Winslet"/>
    <s v="Australia"/>
    <m/>
    <n v="25003426"/>
    <s v="Screen Australia"/>
    <n v="119"/>
    <x v="4"/>
  </r>
  <r>
    <s v="Maze Runner: The Scorch Trials"/>
    <s v="PG-13"/>
    <x v="2"/>
    <n v="2015"/>
    <s v="September 18, 2015 (United States)"/>
    <n v="6.3"/>
    <n v="230000"/>
    <s v="Wes Ball"/>
    <s v="T.S. Nowlin"/>
    <s v="Dylan O'Brien"/>
    <s v="United States"/>
    <n v="61000000"/>
    <n v="312296056"/>
    <s v="Gotham Group"/>
    <n v="131"/>
    <x v="5"/>
  </r>
  <r>
    <s v="Lost and Love"/>
    <s v=""/>
    <x v="0"/>
    <n v="2015"/>
    <s v="March 20, 2015 (China)"/>
    <n v="6.4"/>
    <n v="620"/>
    <s v="Sanyuan Peng"/>
    <s v="Sanyuan Peng"/>
    <s v="Andy Lau"/>
    <s v="China"/>
    <m/>
    <n v="34930177"/>
    <s v="Chongqing Film Group"/>
    <n v="108"/>
    <x v="9"/>
  </r>
  <r>
    <s v="The Last Witch Hunter"/>
    <s v="PG-13"/>
    <x v="2"/>
    <n v="2015"/>
    <s v="October 23, 2015 (United States)"/>
    <n v="6"/>
    <n v="98000"/>
    <s v="Breck Eisner"/>
    <s v="Cory Goodman"/>
    <s v="Vin Diesel"/>
    <s v="United States"/>
    <n v="90000000"/>
    <n v="146936910"/>
    <s v="Summit Entertainment"/>
    <n v="106"/>
    <x v="4"/>
  </r>
  <r>
    <s v="Green Room"/>
    <s v="R"/>
    <x v="4"/>
    <n v="2015"/>
    <s v="May 13, 2016 (United States)"/>
    <n v="7"/>
    <n v="112000"/>
    <s v="Jeremy Saulnier"/>
    <s v="Jeremy Saulnier"/>
    <s v="Anton Yelchin"/>
    <s v="United States"/>
    <n v="5000000"/>
    <n v="3769214"/>
    <s v="Broad Green Pictures"/>
    <n v="95"/>
    <x v="2"/>
  </r>
  <r>
    <s v="Burnt"/>
    <s v="R"/>
    <x v="3"/>
    <n v="2015"/>
    <s v="October 30, 2015 (United States)"/>
    <n v="6.6"/>
    <n v="110000"/>
    <s v="John Wells"/>
    <s v="Steven Knight"/>
    <s v="Bradley Cooper"/>
    <s v="United States"/>
    <n v="20000000"/>
    <n v="36606743"/>
    <s v="3 Arts Entertainment"/>
    <n v="101"/>
    <x v="4"/>
  </r>
  <r>
    <s v="The Good Dinosaur"/>
    <s v="PG"/>
    <x v="10"/>
    <n v="2015"/>
    <s v="November 25, 2015 (United States)"/>
    <n v="6.7"/>
    <n v="106000"/>
    <s v="Peter Sohn"/>
    <s v="Bob Peterson"/>
    <s v="Jeffrey Wright"/>
    <s v="United States"/>
    <n v="200000000"/>
    <n v="332207671"/>
    <s v="Pixar Animation Studios"/>
    <n v="93"/>
    <x v="10"/>
  </r>
  <r>
    <s v="Far from the Madding Crowd"/>
    <s v="PG-13"/>
    <x v="0"/>
    <n v="2015"/>
    <s v="May 22, 2015 (United States)"/>
    <n v="7.1"/>
    <n v="47000"/>
    <s v="Thomas Vinterberg"/>
    <s v="Thomas Hardy"/>
    <s v="Carey Mulligan"/>
    <s v="United Kingdom"/>
    <m/>
    <n v="30229977"/>
    <s v="Fox Searchlight Pictures"/>
    <n v="119"/>
    <x v="2"/>
  </r>
  <r>
    <s v="The Invitation"/>
    <s v="Not Rated"/>
    <x v="0"/>
    <n v="2015"/>
    <s v="April 8, 2016 (United States)"/>
    <n v="6.6"/>
    <n v="100000"/>
    <s v="Karyn Kusama"/>
    <s v="Phil Hay"/>
    <s v="Logan Marshall-Green"/>
    <s v="United States"/>
    <m/>
    <n v="354835"/>
    <s v="Gamechanger Films"/>
    <n v="100"/>
    <x v="7"/>
  </r>
  <r>
    <s v="The Gift"/>
    <s v="R"/>
    <x v="0"/>
    <n v="2015"/>
    <s v="August 7, 2015 (United States)"/>
    <n v="7"/>
    <n v="145000"/>
    <s v="Joel Edgerton"/>
    <s v="Joel Edgerton"/>
    <s v="Jason Bateman"/>
    <s v="United States"/>
    <n v="5000000"/>
    <n v="58980521"/>
    <s v="Blumhouse Productions"/>
    <n v="108"/>
    <x v="8"/>
  </r>
  <r>
    <s v="Point Break"/>
    <s v="PG-13"/>
    <x v="2"/>
    <n v="2015"/>
    <s v="December 25, 2015 (United States)"/>
    <n v="5.3"/>
    <n v="60000"/>
    <s v="Ericson Core"/>
    <s v="Kurt Wimmer"/>
    <s v="Edgar RamÃ­rez"/>
    <s v="China"/>
    <n v="105000000"/>
    <n v="133718711"/>
    <s v="Alcon Entertainment"/>
    <n v="114"/>
    <x v="3"/>
  </r>
  <r>
    <s v="Get Hard"/>
    <s v="R"/>
    <x v="3"/>
    <n v="2015"/>
    <s v="March 27, 2015 (United States)"/>
    <n v="6"/>
    <n v="127000"/>
    <s v="Etan Cohen"/>
    <s v="Jay Martel"/>
    <s v="Will Ferrell"/>
    <s v="United States"/>
    <n v="40000000"/>
    <n v="111711453"/>
    <s v="Gary Sanchez Productions"/>
    <n v="100"/>
    <x v="9"/>
  </r>
  <r>
    <s v="Hitman: Agent 47"/>
    <s v="R"/>
    <x v="2"/>
    <n v="2015"/>
    <s v="August 21, 2015 (United States)"/>
    <n v="5.7"/>
    <n v="87000"/>
    <s v="Aleksander Bach"/>
    <s v="Skip Woods"/>
    <s v="Rupert Friend"/>
    <s v="United States"/>
    <n v="35000000"/>
    <n v="82347656"/>
    <s v="Twentieth Century Fox"/>
    <n v="96"/>
    <x v="8"/>
  </r>
  <r>
    <s v="Entourage"/>
    <s v="R"/>
    <x v="3"/>
    <n v="2015"/>
    <s v="June 3, 2015 (United States)"/>
    <n v="6.6"/>
    <n v="77000"/>
    <s v="Doug Ellin"/>
    <s v="Doug Ellin"/>
    <s v="Adrian Grenier"/>
    <s v="United States"/>
    <n v="30000000"/>
    <n v="49263404"/>
    <s v="Warner Bros."/>
    <n v="104"/>
    <x v="0"/>
  </r>
  <r>
    <s v="Steve Jobs"/>
    <s v="R"/>
    <x v="5"/>
    <n v="2015"/>
    <s v="October 23, 2015 (United States)"/>
    <n v="7.2"/>
    <n v="160000"/>
    <s v="Danny Boyle"/>
    <s v="Aaron Sorkin"/>
    <s v="Michael Fassbender"/>
    <s v="United Kingdom"/>
    <n v="30000000"/>
    <n v="34441873"/>
    <s v="Universal Pictures"/>
    <n v="122"/>
    <x v="4"/>
  </r>
  <r>
    <s v="Scouts Guide to the Zombie Apocalypse"/>
    <s v="R"/>
    <x v="2"/>
    <n v="2015"/>
    <s v="October 30, 2015 (United States)"/>
    <n v="6.3"/>
    <n v="47000"/>
    <s v="Christopher Landon"/>
    <s v="Carrie Lee Wilson"/>
    <s v="Tye Sheridan"/>
    <s v="United States"/>
    <n v="15000000"/>
    <n v="16137046"/>
    <s v="Paramount Pictures"/>
    <n v="93"/>
    <x v="4"/>
  </r>
  <r>
    <s v="Hardcore Henry"/>
    <s v="R"/>
    <x v="2"/>
    <n v="2015"/>
    <s v="April 8, 2016 (United States)"/>
    <n v="6.7"/>
    <n v="90000"/>
    <s v="Ilya Naishuller"/>
    <s v="Ilya Naishuller"/>
    <s v="Sharlto Copley"/>
    <s v="Russia"/>
    <n v="2000000"/>
    <n v="16810562"/>
    <s v="Bazelevs Production"/>
    <n v="96"/>
    <x v="7"/>
  </r>
  <r>
    <s v="Joy"/>
    <s v="PG-13"/>
    <x v="5"/>
    <n v="2015"/>
    <s v="December 25, 2015 (United States)"/>
    <n v="6.6"/>
    <n v="131000"/>
    <s v="David O. Russell"/>
    <s v="David O. Russell"/>
    <s v="Jennifer Lawrence"/>
    <s v="United States"/>
    <n v="60000000"/>
    <n v="101134059"/>
    <s v="Fox 2000 Pictures"/>
    <n v="124"/>
    <x v="3"/>
  </r>
  <r>
    <s v="Masterminds"/>
    <s v="PG-13"/>
    <x v="5"/>
    <n v="2015"/>
    <s v="September 30, 2016 (United States)"/>
    <n v="5.8"/>
    <n v="52000"/>
    <s v="Jared Hess"/>
    <s v="Chris Bowman"/>
    <s v="Zach Galifianakis"/>
    <s v="United States"/>
    <n v="25000000"/>
    <n v="29674699"/>
    <s v="Broadway Video"/>
    <n v="95"/>
    <x v="5"/>
  </r>
  <r>
    <s v="Brooklyn"/>
    <s v="PG-13"/>
    <x v="0"/>
    <n v="2015"/>
    <s v="November 25, 2015 (United States)"/>
    <n v="7.5"/>
    <n v="135000"/>
    <s v="John Crowley"/>
    <s v="Nick Hornby"/>
    <s v="Saoirse Ronan"/>
    <s v="United Kingdom"/>
    <n v="11000000"/>
    <n v="62402155"/>
    <s v="Wildgaze Films"/>
    <n v="117"/>
    <x v="10"/>
  </r>
  <r>
    <s v="Youth"/>
    <s v="R"/>
    <x v="3"/>
    <n v="2015"/>
    <s v="December 4, 2015 (United States)"/>
    <n v="7.3"/>
    <n v="74000"/>
    <s v="Paolo Sorrentino"/>
    <s v="Paolo Sorrentino"/>
    <s v="Michael Caine"/>
    <s v="Italy"/>
    <m/>
    <n v="23459358"/>
    <s v="Indigo Film"/>
    <n v="124"/>
    <x v="3"/>
  </r>
  <r>
    <s v="Self/less"/>
    <s v="PG-13"/>
    <x v="2"/>
    <n v="2015"/>
    <s v="July 10, 2015 (United States)"/>
    <n v="6.5"/>
    <n v="93000"/>
    <s v="Tarsem Singh"/>
    <s v="Ã€lex Pastor"/>
    <s v="Ryan Reynolds"/>
    <s v="United States"/>
    <n v="26000000"/>
    <n v="31807156"/>
    <s v="Focus Features"/>
    <n v="117"/>
    <x v="1"/>
  </r>
  <r>
    <s v="Ted 2"/>
    <s v="R"/>
    <x v="3"/>
    <n v="2015"/>
    <s v="June 26, 2015 (United States)"/>
    <n v="6.3"/>
    <n v="191000"/>
    <s v="Seth MacFarlane"/>
    <s v="Seth MacFarlane"/>
    <s v="Mark Wahlberg"/>
    <s v="United States"/>
    <n v="68000000"/>
    <n v="215863606"/>
    <s v="Universal Pictures"/>
    <n v="115"/>
    <x v="0"/>
  </r>
  <r>
    <s v="Pan"/>
    <s v="PG"/>
    <x v="1"/>
    <n v="2015"/>
    <s v="October 9, 2015 (United States)"/>
    <n v="5.7"/>
    <n v="62000"/>
    <s v="Joe Wright"/>
    <s v="Jason Fuchs"/>
    <s v="Levi Miller"/>
    <s v="United States"/>
    <n v="150000000"/>
    <n v="128388320"/>
    <s v="Warner Bros."/>
    <n v="111"/>
    <x v="4"/>
  </r>
  <r>
    <s v="Pixels"/>
    <s v="PG-13"/>
    <x v="2"/>
    <n v="2015"/>
    <s v="July 24, 2015 (United States)"/>
    <n v="5.5"/>
    <n v="135000"/>
    <s v="Chris Columbus"/>
    <s v="Tim Herlihy"/>
    <s v="Adam Sandler"/>
    <s v="United States"/>
    <n v="88000000"/>
    <n v="244874809"/>
    <s v="Columbia Pictures"/>
    <n v="105"/>
    <x v="1"/>
  </r>
  <r>
    <s v="Demolition"/>
    <s v="R"/>
    <x v="3"/>
    <n v="2015"/>
    <s v="April 8, 2016 (United States)"/>
    <n v="7"/>
    <n v="93000"/>
    <s v="Jean-Marc VallÃ©e"/>
    <s v="Bryan Sipe"/>
    <s v="Jake Gyllenhaal"/>
    <s v="United States"/>
    <n v="10000000"/>
    <n v="4366460"/>
    <s v="Black Label Media"/>
    <n v="101"/>
    <x v="7"/>
  </r>
  <r>
    <s v="Macbeth"/>
    <s v="R"/>
    <x v="0"/>
    <n v="2015"/>
    <s v="December 11, 2015 (United States)"/>
    <n v="6.6"/>
    <n v="54000"/>
    <s v="Justin Kurzel"/>
    <s v="Todd Louiso"/>
    <s v="Michael Fassbender"/>
    <s v="United Kingdom"/>
    <n v="15000000"/>
    <n v="16322067"/>
    <s v="See-Saw Films"/>
    <n v="113"/>
    <x v="3"/>
  </r>
  <r>
    <s v="Daddy's Home"/>
    <s v="PG-13"/>
    <x v="3"/>
    <n v="2015"/>
    <s v="December 25, 2015 (United States)"/>
    <n v="6.2"/>
    <n v="112000"/>
    <s v="Sean Anders"/>
    <s v="Brian Burns"/>
    <s v="Will Ferrell"/>
    <s v="United States"/>
    <n v="50000000"/>
    <n v="242786137"/>
    <s v="Paramount Pictures"/>
    <n v="96"/>
    <x v="3"/>
  </r>
  <r>
    <s v="Run All Night"/>
    <s v="R"/>
    <x v="2"/>
    <n v="2015"/>
    <s v="March 13, 2015 (United States)"/>
    <n v="6.6"/>
    <n v="105000"/>
    <s v="Jaume Collet-Serra"/>
    <s v="Brad Ingelsby"/>
    <s v="Liam Neeson"/>
    <s v="United States"/>
    <n v="50000000"/>
    <n v="71561644"/>
    <s v="Warner Bros."/>
    <n v="114"/>
    <x v="9"/>
  </r>
  <r>
    <s v="Mr. Right"/>
    <s v="R"/>
    <x v="2"/>
    <n v="2015"/>
    <s v="April 8, 2016 (United States)"/>
    <n v="6.4"/>
    <n v="52000"/>
    <s v="Paco Cabezas"/>
    <s v="Max Landis"/>
    <s v="Anna Kendrick"/>
    <s v="United States"/>
    <n v="8000000"/>
    <n v="607595"/>
    <s v="Amasia Entertainment"/>
    <n v="95"/>
    <x v="7"/>
  </r>
  <r>
    <s v="Magic Mike XXL"/>
    <s v="R"/>
    <x v="3"/>
    <n v="2015"/>
    <s v="July 1, 2015 (United States)"/>
    <n v="5.6"/>
    <n v="53000"/>
    <s v="Gregory Jacobs"/>
    <s v="Reid Carolin"/>
    <s v="Channing Tatum"/>
    <s v="United States"/>
    <n v="14800000"/>
    <n v="117813057"/>
    <s v="Warner Bros."/>
    <n v="115"/>
    <x v="1"/>
  </r>
  <r>
    <s v="The DUFF"/>
    <s v="PG-13"/>
    <x v="3"/>
    <n v="2015"/>
    <s v="February 20, 2015 (United States)"/>
    <n v="6.5"/>
    <n v="87000"/>
    <s v="Ari Sandel"/>
    <s v="Josh A. Cagan"/>
    <s v="Mae Whitman"/>
    <s v="United States"/>
    <n v="8500000"/>
    <n v="43709744"/>
    <s v="CBS Films"/>
    <n v="101"/>
    <x v="6"/>
  </r>
  <r>
    <s v="Trumbo"/>
    <s v="R"/>
    <x v="5"/>
    <n v="2015"/>
    <s v="November 27, 2015 (United States)"/>
    <n v="7.5"/>
    <n v="78000"/>
    <s v="Jay Roach"/>
    <s v="John McNamara"/>
    <s v="Bryan Cranston"/>
    <s v="United States"/>
    <n v="15000000"/>
    <n v="11430025"/>
    <s v="Bleecker Street Films"/>
    <n v="124"/>
    <x v="10"/>
  </r>
  <r>
    <s v="Hotel Transylvania 2"/>
    <s v="PG"/>
    <x v="10"/>
    <n v="2015"/>
    <s v="September 25, 2015 (United States)"/>
    <n v="6.7"/>
    <n v="113000"/>
    <s v="Genndy Tartakovsky"/>
    <s v="Robert Smigel"/>
    <s v="Adam Sandler"/>
    <s v="United States"/>
    <n v="80000000"/>
    <n v="474800000"/>
    <s v="Columbia Pictures"/>
    <n v="89"/>
    <x v="5"/>
  </r>
  <r>
    <s v="Knight of Cups"/>
    <s v="R"/>
    <x v="0"/>
    <n v="2015"/>
    <s v="March 4, 2016 (United States)"/>
    <n v="5.7"/>
    <n v="26000"/>
    <s v="Terrence Malick"/>
    <s v="Terrence Malick"/>
    <s v="Christian Bale"/>
    <s v="United States"/>
    <m/>
    <n v="1026288"/>
    <s v="Dogwood Films"/>
    <n v="118"/>
    <x v="9"/>
  </r>
  <r>
    <s v="The Stanford Prison Experiment"/>
    <s v="R"/>
    <x v="5"/>
    <n v="2015"/>
    <s v="July 17, 2015 (United States)"/>
    <n v="6.9"/>
    <n v="40000"/>
    <s v="Kyle Patrick Alvarez"/>
    <s v="Tim Talbott"/>
    <s v="Ezra Miller"/>
    <s v="United States"/>
    <m/>
    <n v="663114"/>
    <s v="Coup d'Etat Films"/>
    <n v="122"/>
    <x v="1"/>
  </r>
  <r>
    <s v="The Longest Ride"/>
    <s v="PG-13"/>
    <x v="0"/>
    <n v="2015"/>
    <s v="April 10, 2015 (United States)"/>
    <n v="7.1"/>
    <n v="79000"/>
    <s v="George Tillman Jr."/>
    <s v="Nicholas Sparks"/>
    <s v="Scott Eastwood"/>
    <s v="United States"/>
    <n v="34000000"/>
    <n v="62944815"/>
    <s v="Fox 2000 Pictures"/>
    <n v="123"/>
    <x v="7"/>
  </r>
  <r>
    <s v="Victor Frankenstein"/>
    <s v="PG-13"/>
    <x v="0"/>
    <n v="2015"/>
    <s v="November 25, 2015 (United States)"/>
    <n v="6"/>
    <n v="54000"/>
    <s v="Paul McGuigan"/>
    <s v="Max Landis"/>
    <s v="Daniel Radcliffe"/>
    <s v="United Kingdom"/>
    <n v="65000000"/>
    <n v="34227298"/>
    <s v="Davis Entertainment"/>
    <n v="110"/>
    <x v="10"/>
  </r>
  <r>
    <s v="Insidious: Chapter 3"/>
    <s v="PG-13"/>
    <x v="4"/>
    <n v="2015"/>
    <s v="June 5, 2015 (United States)"/>
    <n v="6.1"/>
    <n v="97000"/>
    <s v="Leigh Whannell"/>
    <s v="Leigh Whannell"/>
    <s v="Dermot Mulroney"/>
    <s v="Canada"/>
    <n v="10000000"/>
    <n v="112983889"/>
    <s v="Gramercy Pictures (I)"/>
    <n v="97"/>
    <x v="0"/>
  </r>
  <r>
    <s v="Goosebumps"/>
    <s v="PG"/>
    <x v="1"/>
    <n v="2015"/>
    <s v="October 16, 2015 (United States)"/>
    <n v="6.3"/>
    <n v="83000"/>
    <s v="Rob Letterman"/>
    <s v="Darren Lemke"/>
    <s v="Jack Black"/>
    <s v="United States"/>
    <n v="58000000"/>
    <n v="158261424"/>
    <s v="Sony Pictures Animation"/>
    <n v="103"/>
    <x v="4"/>
  </r>
  <r>
    <s v="Aloha"/>
    <s v="PG-13"/>
    <x v="3"/>
    <n v="2015"/>
    <s v="May 29, 2015 (United States)"/>
    <n v="5.4"/>
    <n v="64000"/>
    <s v="Cameron Crowe"/>
    <s v="Cameron Crowe"/>
    <s v="Bradley Cooper"/>
    <s v="United States"/>
    <n v="37000000"/>
    <n v="26250020"/>
    <s v="Columbia Pictures"/>
    <n v="105"/>
    <x v="2"/>
  </r>
  <r>
    <s v="Baahubali: The Beginning"/>
    <s v="Not Rated"/>
    <x v="2"/>
    <n v="2015"/>
    <s v="July 9, 2015 (United States)"/>
    <n v="8"/>
    <n v="107000"/>
    <s v="S.S. Rajamouli"/>
    <s v="Vijayendra Prasad"/>
    <s v="Prabhas"/>
    <s v="India"/>
    <n v="18026148"/>
    <n v="24548038"/>
    <s v="Arka Mediaworks"/>
    <n v="159"/>
    <x v="1"/>
  </r>
  <r>
    <s v="A Bigger Splash"/>
    <s v="R"/>
    <x v="0"/>
    <n v="2015"/>
    <s v="May 13, 2016 (United States)"/>
    <n v="6.4"/>
    <n v="28000"/>
    <s v="Luca Guadagnino"/>
    <s v="David Kajganich"/>
    <s v="Tilda Swinton"/>
    <s v="Italy"/>
    <m/>
    <n v="7545758"/>
    <s v="Frenesy Film Company"/>
    <n v="125"/>
    <x v="2"/>
  </r>
  <r>
    <s v="The Wedding Ringer"/>
    <s v="R"/>
    <x v="3"/>
    <n v="2015"/>
    <s v="January 16, 2015 (United States)"/>
    <n v="6.6"/>
    <n v="72000"/>
    <s v="Jeremy Garelick"/>
    <s v="Jeremy Garelick"/>
    <s v="Kevin Hart"/>
    <s v="United States"/>
    <n v="23000000"/>
    <n v="79799880"/>
    <s v="LStar Capital"/>
    <n v="101"/>
    <x v="11"/>
  </r>
  <r>
    <s v="Sisters"/>
    <s v="R"/>
    <x v="3"/>
    <n v="2015"/>
    <s v="December 18, 2015 (United States)"/>
    <n v="6"/>
    <n v="64000"/>
    <s v="Jason Moore"/>
    <s v="Paula Pell"/>
    <s v="Amy Poehler"/>
    <s v="United States"/>
    <n v="30000000"/>
    <n v="105011053"/>
    <s v="Little Stranger"/>
    <n v="118"/>
    <x v="3"/>
  </r>
  <r>
    <s v="Secret in Their Eyes"/>
    <s v="PG-13"/>
    <x v="6"/>
    <n v="2015"/>
    <s v="November 20, 2015 (United States)"/>
    <n v="6.3"/>
    <n v="46000"/>
    <s v="Billy Ray"/>
    <s v="Billy Ray"/>
    <s v="Chiwetel Ejiofor"/>
    <s v="United States"/>
    <n v="19500000"/>
    <n v="34854990"/>
    <s v="IM Global"/>
    <n v="111"/>
    <x v="10"/>
  </r>
  <r>
    <s v="Irrational Man"/>
    <s v="R"/>
    <x v="3"/>
    <n v="2015"/>
    <s v="August 7, 2015 (United States)"/>
    <n v="6.6"/>
    <n v="60000"/>
    <s v="Woody Allen"/>
    <s v="Woody Allen"/>
    <s v="Joaquin Phoenix"/>
    <s v="United States"/>
    <n v="11000000"/>
    <n v="27391084"/>
    <s v="Gravier Productions"/>
    <n v="95"/>
    <x v="8"/>
  </r>
  <r>
    <s v="Wild Card"/>
    <s v="R"/>
    <x v="2"/>
    <n v="2015"/>
    <s v="January 14, 2015 (Belgium)"/>
    <n v="5.6"/>
    <n v="53000"/>
    <s v="Simon West"/>
    <s v="William Goldman"/>
    <s v="Jason Statham"/>
    <s v="United States"/>
    <n v="30000000"/>
    <n v="6738764"/>
    <s v="Lionsgate"/>
    <n v="92"/>
    <x v="11"/>
  </r>
  <r>
    <s v="Paper Towns"/>
    <s v="PG-13"/>
    <x v="1"/>
    <n v="2015"/>
    <s v="July 24, 2015 (United States)"/>
    <n v="6.2"/>
    <n v="98000"/>
    <s v="Jake Schreier"/>
    <s v="Scott Neustadter"/>
    <s v="Nat Wolff"/>
    <s v="United States"/>
    <n v="12000000"/>
    <n v="85512300"/>
    <s v="Fox 2000 Pictures"/>
    <n v="109"/>
    <x v="1"/>
  </r>
  <r>
    <s v="The Lady in the Van"/>
    <s v="PG-13"/>
    <x v="5"/>
    <n v="2015"/>
    <s v="February 26, 2016 (United States)"/>
    <n v="6.7"/>
    <n v="27000"/>
    <s v="Nicholas Hytner"/>
    <s v="Alan Bennett"/>
    <s v="Maggie Smith"/>
    <s v="United Kingdom"/>
    <n v="6000000"/>
    <n v="41387687"/>
    <s v="BBC Films"/>
    <n v="104"/>
    <x v="6"/>
  </r>
  <r>
    <s v="The SpongeBob Movie: Sponge Out of Water"/>
    <s v="PG"/>
    <x v="10"/>
    <n v="2015"/>
    <s v="February 6, 2015 (United States)"/>
    <n v="6"/>
    <n v="51000"/>
    <s v="Paul Tibbitt"/>
    <s v="Jonathan Aibel"/>
    <s v="Tom Kenny"/>
    <s v="United States"/>
    <n v="74000000"/>
    <n v="325186032"/>
    <s v="Paramount Animation"/>
    <n v="92"/>
    <x v="6"/>
  </r>
  <r>
    <s v="Child 44"/>
    <s v="R"/>
    <x v="6"/>
    <n v="2015"/>
    <s v="April 17, 2015 (United Kingdom)"/>
    <n v="6.5"/>
    <n v="68000"/>
    <s v="Daniel Espinosa"/>
    <s v="Richard Price"/>
    <s v="Tom Hardy"/>
    <s v="Czech Republic"/>
    <n v="50000000"/>
    <n v="12951093"/>
    <s v="Summit Entertainment"/>
    <n v="137"/>
    <x v="7"/>
  </r>
  <r>
    <s v="The Wave"/>
    <s v="R"/>
    <x v="2"/>
    <n v="2015"/>
    <s v="August 28, 2015 (Norway)"/>
    <n v="6.7"/>
    <n v="35000"/>
    <s v="Roar Uthaug"/>
    <s v="John KÃ¥re Raake"/>
    <s v="Kristoffer Joner"/>
    <s v="Norway"/>
    <m/>
    <n v="12975143"/>
    <s v="Fantefilm"/>
    <n v="105"/>
    <x v="8"/>
  </r>
  <r>
    <s v="A Man Called Ove"/>
    <s v="PG-13"/>
    <x v="3"/>
    <n v="2015"/>
    <s v="September 30, 2016 (United States)"/>
    <n v="7.7"/>
    <n v="50000"/>
    <s v="Hannes Holm"/>
    <s v="Hannes Holm"/>
    <s v="Rolf LassgÃ¥rd"/>
    <s v="Sweden"/>
    <m/>
    <n v="30692889"/>
    <s v="Tre VÃ¤nner Produktion AB"/>
    <n v="116"/>
    <x v="5"/>
  </r>
  <r>
    <s v="Beasts of No Nation"/>
    <s v="TV-MA"/>
    <x v="0"/>
    <n v="2015"/>
    <s v="October 16, 2015 (United States)"/>
    <n v="7.7"/>
    <n v="76000"/>
    <s v="Cary Joji Fukunaga"/>
    <s v="Cary Joji Fukunaga"/>
    <s v="Abraham Attah"/>
    <s v="United States"/>
    <n v="6000000"/>
    <n v="90777"/>
    <s v="Red Crown Productions"/>
    <n v="137"/>
    <x v="4"/>
  </r>
  <r>
    <s v="Me and Earl and the Dying Girl"/>
    <s v="PG-13"/>
    <x v="3"/>
    <n v="2015"/>
    <s v="July 1, 2015 (United States)"/>
    <n v="7.7"/>
    <n v="126000"/>
    <s v="Alfonso Gomez-Rejon"/>
    <s v="Jesse Andrews"/>
    <s v="Thomas Mann"/>
    <s v="United States"/>
    <n v="8000000"/>
    <n v="9074749"/>
    <s v="Fox Searchlight Pictures"/>
    <n v="105"/>
    <x v="1"/>
  </r>
  <r>
    <s v="Sleeping with Other People"/>
    <s v="R"/>
    <x v="3"/>
    <n v="2015"/>
    <s v="August 12, 2015 (Belgium)"/>
    <n v="6.5"/>
    <n v="42000"/>
    <s v="Leslye Headland"/>
    <s v="Leslye Headland"/>
    <s v="Jason Sudeikis"/>
    <s v="United States"/>
    <m/>
    <n v="3224947"/>
    <s v="Gloria Sanchez Productions"/>
    <n v="101"/>
    <x v="8"/>
  </r>
  <r>
    <s v="Concussion"/>
    <s v="PG-13"/>
    <x v="5"/>
    <n v="2015"/>
    <s v="December 25, 2015 (United States)"/>
    <n v="7.1"/>
    <n v="89000"/>
    <s v="Peter Landesman"/>
    <s v="Peter Landesman"/>
    <s v="Will Smith"/>
    <s v="United Kingdom"/>
    <n v="35000000"/>
    <n v="48623572"/>
    <s v="LStar Capital"/>
    <n v="123"/>
    <x v="3"/>
  </r>
  <r>
    <s v="The Diary of a Teenage Girl"/>
    <s v="R"/>
    <x v="3"/>
    <n v="2015"/>
    <s v="August 28, 2015 (United States)"/>
    <n v="6.9"/>
    <n v="30000"/>
    <s v="Marielle Heller"/>
    <s v="Phoebe Gloeckner"/>
    <s v="Bel Powley"/>
    <s v="United States"/>
    <n v="2000000"/>
    <n v="1775133"/>
    <s v="Caviar"/>
    <n v="102"/>
    <x v="8"/>
  </r>
  <r>
    <s v="Mustang"/>
    <s v="PG-13"/>
    <x v="0"/>
    <n v="2015"/>
    <s v="June 17, 2015 (France)"/>
    <n v="7.6"/>
    <n v="37000"/>
    <s v="Deniz Gamze ErgÃ¼ven"/>
    <s v="Deniz Gamze ErgÃ¼ven"/>
    <s v="GÃ¼nes Sensoy"/>
    <s v="Turkey"/>
    <m/>
    <n v="5274664"/>
    <s v="CG CinÃ©ma"/>
    <n v="97"/>
    <x v="0"/>
  </r>
  <r>
    <s v="The Walk"/>
    <s v="PG"/>
    <x v="2"/>
    <n v="2015"/>
    <s v="October 9, 2015 (United States)"/>
    <n v="7.3"/>
    <n v="123000"/>
    <s v="Robert Zemeckis"/>
    <s v="Robert Zemeckis"/>
    <s v="Joseph Gordon-Levitt"/>
    <s v="United States"/>
    <n v="35000000"/>
    <n v="61181942"/>
    <s v="Sony Pictures Entertainment (SPE)"/>
    <n v="123"/>
    <x v="4"/>
  </r>
  <r>
    <s v="Tangerine"/>
    <s v="R"/>
    <x v="3"/>
    <n v="2015"/>
    <s v="July 10, 2015 (United States)"/>
    <n v="7.1"/>
    <n v="28000"/>
    <s v="Sean Baker"/>
    <s v="Sean Baker"/>
    <s v="Kitana Kiki Rodriguez"/>
    <s v="United States"/>
    <n v="100000"/>
    <n v="828874"/>
    <s v="Duplass Brothers Productions"/>
    <n v="88"/>
    <x v="1"/>
  </r>
  <r>
    <s v="A Walk in the Woods"/>
    <s v="R"/>
    <x v="1"/>
    <n v="2015"/>
    <s v="September 2, 2015 (United States)"/>
    <n v="6.4"/>
    <n v="26000"/>
    <s v="Ken Kwapis"/>
    <s v="Michael Arndt"/>
    <s v="Robert Redford"/>
    <s v="United States"/>
    <n v="8000000"/>
    <n v="37461274"/>
    <s v="Route One Entertainment"/>
    <n v="104"/>
    <x v="5"/>
  </r>
  <r>
    <s v="Sinister 2"/>
    <s v="R"/>
    <x v="4"/>
    <n v="2015"/>
    <s v="August 21, 2015 (United States)"/>
    <n v="5.3"/>
    <n v="50000"/>
    <s v="CiarÃ¡n Foy"/>
    <s v="Scott Derrickson"/>
    <s v="James Ransone"/>
    <s v="United States"/>
    <n v="10000000"/>
    <n v="53329150"/>
    <s v="Entertainment One"/>
    <n v="97"/>
    <x v="8"/>
  </r>
  <r>
    <s v="Summertime"/>
    <s v="Not Rated"/>
    <x v="0"/>
    <n v="2015"/>
    <s v="August 19, 2015 (Belgium)"/>
    <n v="6.7"/>
    <n v="4500"/>
    <s v="Catherine Corsini"/>
    <s v="Catherine Corsini"/>
    <s v="CÃ©cile de France"/>
    <s v="France"/>
    <m/>
    <n v="3778938"/>
    <s v="Chaz Productions"/>
    <n v="105"/>
    <x v="8"/>
  </r>
  <r>
    <s v="Anomalisa"/>
    <s v="R"/>
    <x v="10"/>
    <n v="2015"/>
    <s v="March 11, 2016 (United Kingdom)"/>
    <n v="7.3"/>
    <n v="68000"/>
    <s v="Duke Johnson"/>
    <s v="Charlie Kaufman"/>
    <s v="David Thewlis"/>
    <s v="United Kingdom"/>
    <n v="8000000"/>
    <n v="5659286"/>
    <s v="Paramount Animation"/>
    <n v="90"/>
    <x v="9"/>
  </r>
  <r>
    <s v="The Blackcoat's Daughter"/>
    <s v="R"/>
    <x v="4"/>
    <n v="2015"/>
    <s v="February 16, 2017 (United States)"/>
    <n v="5.9"/>
    <n v="20000"/>
    <s v="Oz Perkins"/>
    <s v="Oz Perkins"/>
    <s v="Emma Roberts"/>
    <s v="Canada"/>
    <m/>
    <n v="38348"/>
    <s v="Paris Film"/>
    <n v="93"/>
    <x v="6"/>
  </r>
  <r>
    <s v="Mississippi Grind"/>
    <s v="R"/>
    <x v="3"/>
    <n v="2015"/>
    <s v="August 13, 2015 (United States)"/>
    <n v="6.4"/>
    <n v="22000"/>
    <s v="Anna Boden"/>
    <s v="Anna Boden"/>
    <s v="Ben Mendelsohn"/>
    <s v="United States"/>
    <n v="6000000"/>
    <n v="422746"/>
    <s v="Sycamore Pictures"/>
    <n v="108"/>
    <x v="8"/>
  </r>
  <r>
    <s v="Drishyam"/>
    <s v="Not Rated"/>
    <x v="6"/>
    <n v="2015"/>
    <s v="July 31, 2015 (United States)"/>
    <n v="8.1999999999999993"/>
    <n v="75000"/>
    <s v="Nishikant Kamat"/>
    <s v="Jeethu Joseph"/>
    <s v="Ajay Devgn"/>
    <s v="India"/>
    <n v="9400000"/>
    <m/>
    <s v="Panorama Studios"/>
    <n v="163"/>
    <x v="1"/>
  </r>
  <r>
    <s v="Attack on Titan Part 1"/>
    <s v="Not Rated"/>
    <x v="2"/>
    <n v="2015"/>
    <s v="August 1, 2015 (Japan)"/>
    <n v="5"/>
    <n v="13000"/>
    <s v="Shinji Higuchi"/>
    <s v="Hajime Isayama"/>
    <s v="Haruma Miura"/>
    <s v="Japan"/>
    <m/>
    <n v="30810658"/>
    <s v="KÃ´dansha"/>
    <n v="98"/>
    <x v="8"/>
  </r>
  <r>
    <s v="Woman in Gold"/>
    <s v="PG-13"/>
    <x v="5"/>
    <n v="2015"/>
    <s v="April 10, 2015 (United States)"/>
    <n v="7.3"/>
    <n v="56000"/>
    <s v="Simon Curtis"/>
    <s v="Alexi Kaye Campbell"/>
    <s v="Helen Mirren"/>
    <s v="United Kingdom"/>
    <n v="11000000"/>
    <n v="61619773"/>
    <s v="Origin Pictures"/>
    <n v="109"/>
    <x v="7"/>
  </r>
  <r>
    <s v="Eddie the Eagle"/>
    <s v="PG-13"/>
    <x v="5"/>
    <n v="2015"/>
    <s v="February 26, 2016 (United States)"/>
    <n v="7.4"/>
    <n v="88000"/>
    <s v="Dexter Fletcher"/>
    <s v="Simon Kelton"/>
    <s v="Taron Egerton"/>
    <s v="United Kingdom"/>
    <n v="23000000"/>
    <n v="46152800"/>
    <s v="Hurwitz Creative"/>
    <n v="106"/>
    <x v="6"/>
  </r>
  <r>
    <s v="Eye in the Sky"/>
    <s v="R"/>
    <x v="2"/>
    <n v="2015"/>
    <s v="April 1, 2016 (United States)"/>
    <n v="7.3"/>
    <n v="81000"/>
    <s v="Gavin Hood"/>
    <s v="Guy Hibbert"/>
    <s v="Helen Mirren"/>
    <s v="United Kingdom"/>
    <n v="13000000"/>
    <n v="35259653"/>
    <s v="Raindog Films"/>
    <n v="102"/>
    <x v="7"/>
  </r>
  <r>
    <s v="The Second Best Exotic Marigold Hotel"/>
    <s v="PG"/>
    <x v="3"/>
    <n v="2015"/>
    <s v="March 6, 2015 (United States)"/>
    <n v="6.6"/>
    <n v="32000"/>
    <s v="John Madden"/>
    <s v="Ol Parker"/>
    <s v="Judi Dench"/>
    <s v="United Kingdom"/>
    <n v="10000000"/>
    <n v="85978292"/>
    <s v="Blueprint Pictures"/>
    <n v="122"/>
    <x v="9"/>
  </r>
  <r>
    <s v="Tumbledown"/>
    <s v="R"/>
    <x v="3"/>
    <n v="2015"/>
    <s v="February 5, 2016 (United States)"/>
    <n v="6.2"/>
    <n v="6800"/>
    <s v="Sean Mewshaw"/>
    <s v="Sean Mewshaw"/>
    <s v="Rebecca Hall"/>
    <s v="United States"/>
    <m/>
    <n v="282083"/>
    <s v="BRON Studios"/>
    <n v="105"/>
    <x v="6"/>
  </r>
  <r>
    <s v="Poltergeist"/>
    <s v="PG-13"/>
    <x v="4"/>
    <n v="2015"/>
    <s v="May 22, 2015 (United States)"/>
    <n v="4.9000000000000004"/>
    <n v="56000"/>
    <s v="Gil Kenan"/>
    <s v="David Lindsay-Abaire"/>
    <s v="Sam Rockwell"/>
    <s v="United States"/>
    <n v="35000000"/>
    <n v="95437994"/>
    <s v="Fox 2000 Pictures"/>
    <n v="93"/>
    <x v="2"/>
  </r>
  <r>
    <s v="The Meddler"/>
    <s v="PG-13"/>
    <x v="3"/>
    <n v="2015"/>
    <s v="June 3, 2016 (Spain)"/>
    <n v="6.3"/>
    <n v="12000"/>
    <s v="Lorene Scafaria"/>
    <s v="Lorene Scafaria"/>
    <s v="Susan Sarandon"/>
    <s v="United States"/>
    <n v="3200000"/>
    <n v="5425148"/>
    <s v="Anonymous Content"/>
    <n v="103"/>
    <x v="0"/>
  </r>
  <r>
    <s v="We Are Your Friends"/>
    <s v="R"/>
    <x v="0"/>
    <n v="2015"/>
    <s v="August 28, 2015 (United States)"/>
    <n v="6.2"/>
    <n v="37000"/>
    <s v="Max Joseph"/>
    <s v="Max Joseph"/>
    <s v="Zac Efron"/>
    <s v="United Kingdom"/>
    <n v="2000000"/>
    <n v="11122090"/>
    <s v="StudioCanal"/>
    <n v="96"/>
    <x v="8"/>
  </r>
  <r>
    <s v="Into the Forest"/>
    <s v="R"/>
    <x v="0"/>
    <n v="2015"/>
    <s v="July 29, 2016 (United States)"/>
    <n v="5.8"/>
    <n v="20000"/>
    <s v="Patricia Rozema"/>
    <s v="Patricia Rozema"/>
    <s v="Elliot Page"/>
    <s v="Canada"/>
    <m/>
    <n v="92166"/>
    <s v="Rhombus Media"/>
    <n v="101"/>
    <x v="1"/>
  </r>
  <r>
    <s v="Grandma"/>
    <s v="R"/>
    <x v="3"/>
    <n v="2015"/>
    <s v="September 18, 2015 (United States)"/>
    <n v="6.7"/>
    <n v="15000"/>
    <s v="Paul Weitz"/>
    <s v="Paul Weitz"/>
    <s v="Lily Tomlin"/>
    <s v="United States"/>
    <n v="600000"/>
    <n v="7205073"/>
    <s v="Depth of Field"/>
    <n v="79"/>
    <x v="5"/>
  </r>
  <r>
    <s v="Bajirao Mastani"/>
    <s v="Not Rated"/>
    <x v="2"/>
    <n v="2015"/>
    <s v="December 18, 2015 (United States)"/>
    <n v="7.3"/>
    <n v="32000"/>
    <s v="Sanjay Leela Bhansali"/>
    <s v="Nagnath S. Inamdar"/>
    <s v="Ranveer Singh"/>
    <s v="India"/>
    <m/>
    <n v="11350917"/>
    <s v="Bhansali Productions"/>
    <n v="158"/>
    <x v="3"/>
  </r>
  <r>
    <s v="By the Sea"/>
    <s v="R"/>
    <x v="0"/>
    <n v="2015"/>
    <s v="December 9, 2015 (France)"/>
    <n v="5.3"/>
    <n v="19000"/>
    <s v="Angelina Jolie"/>
    <s v="Angelina Jolie"/>
    <s v="Brad Pitt"/>
    <s v="France"/>
    <n v="10000000"/>
    <n v="3334927"/>
    <s v="Universal Pictures"/>
    <n v="122"/>
    <x v="3"/>
  </r>
  <r>
    <s v="Mortdecai"/>
    <s v="R"/>
    <x v="2"/>
    <n v="2015"/>
    <s v="January 23, 2015 (United States)"/>
    <n v="5.5"/>
    <n v="69000"/>
    <s v="David Koepp"/>
    <s v="Eric Aronson"/>
    <s v="Johnny Depp"/>
    <s v="United Kingdom"/>
    <n v="60000000"/>
    <n v="47275717"/>
    <s v="MWM Studios"/>
    <n v="107"/>
    <x v="11"/>
  </r>
  <r>
    <s v="I'll See You in My Dreams"/>
    <s v="PG-13"/>
    <x v="3"/>
    <n v="2015"/>
    <s v="May 15, 2015 (United States)"/>
    <n v="6.7"/>
    <n v="7100"/>
    <s v="Brett Haley"/>
    <s v="Brett Haley"/>
    <s v="Blythe Danner"/>
    <s v="United States"/>
    <m/>
    <n v="7452512"/>
    <s v="Two Flints"/>
    <n v="92"/>
    <x v="2"/>
  </r>
  <r>
    <s v="Maggie"/>
    <s v="PG-13"/>
    <x v="0"/>
    <n v="2015"/>
    <s v="May 8, 2015 (United States)"/>
    <n v="5.6"/>
    <n v="43000"/>
    <s v="Henry Hobson"/>
    <s v="John Scott 3"/>
    <s v="Arnold Schwarzenegger"/>
    <s v="United States"/>
    <m/>
    <n v="1663165"/>
    <s v="Lionsgate"/>
    <n v="95"/>
    <x v="2"/>
  </r>
  <r>
    <s v="Project Almanac"/>
    <s v="PG-13"/>
    <x v="0"/>
    <n v="2015"/>
    <s v="January 30, 2015 (United States)"/>
    <n v="6.4"/>
    <n v="77000"/>
    <s v="Dean Israelite"/>
    <s v="Jason Pagan"/>
    <s v="Amy Landecker"/>
    <s v="United States"/>
    <n v="12000000"/>
    <n v="33213241"/>
    <s v="Insurge Pictures"/>
    <n v="106"/>
    <x v="11"/>
  </r>
  <r>
    <s v="Regression"/>
    <s v="R"/>
    <x v="6"/>
    <n v="2015"/>
    <s v="October 2, 2015 (Spain)"/>
    <n v="5.7"/>
    <n v="38000"/>
    <s v="Alejandro AmenÃ¡bar"/>
    <s v="Alejandro AmenÃ¡bar"/>
    <s v="Ethan Hawke"/>
    <s v="Spain"/>
    <m/>
    <n v="17671101"/>
    <s v="Mod Producciones"/>
    <n v="106"/>
    <x v="4"/>
  </r>
  <r>
    <s v="True Story"/>
    <s v="R"/>
    <x v="5"/>
    <n v="2015"/>
    <s v="April 17, 2015 (United States)"/>
    <n v="6.3"/>
    <n v="65000"/>
    <s v="Rupert Goold"/>
    <s v="Rupert Goold"/>
    <s v="James Franco"/>
    <s v="United States"/>
    <m/>
    <n v="5261595"/>
    <s v="New Regency Productions"/>
    <n v="99"/>
    <x v="7"/>
  </r>
  <r>
    <s v="The Man Who Knew Infinity"/>
    <s v="PG-13"/>
    <x v="5"/>
    <n v="2015"/>
    <s v="April 29, 2016 (United States)"/>
    <n v="7.2"/>
    <n v="53000"/>
    <s v="Matt Brown"/>
    <s v="Matt Brown"/>
    <s v="Dev Patel"/>
    <s v="United Kingdom"/>
    <n v="10000000"/>
    <n v="12252684"/>
    <s v="Pressman Film"/>
    <n v="108"/>
    <x v="7"/>
  </r>
  <r>
    <s v="The Transporter Refueled"/>
    <s v="PG-13"/>
    <x v="2"/>
    <n v="2015"/>
    <s v="September 4, 2015 (United States)"/>
    <n v="5.2"/>
    <n v="40000"/>
    <s v="Camille Delamarre"/>
    <s v="Adam Cooper"/>
    <s v="Ed Skrein"/>
    <s v="France"/>
    <m/>
    <n v="72629670"/>
    <s v="EuropaCorp"/>
    <n v="96"/>
    <x v="5"/>
  </r>
  <r>
    <s v="Z for Zachariah"/>
    <s v="PG-13"/>
    <x v="0"/>
    <n v="2015"/>
    <s v="August 13, 2015 (Denmark)"/>
    <n v="6"/>
    <n v="29000"/>
    <s v="Craig Zobel"/>
    <s v="Nissar Modi"/>
    <s v="Chiwetel Ejiofor"/>
    <s v="Iceland"/>
    <n v="7500000"/>
    <n v="381839"/>
    <s v="Silver Reel"/>
    <n v="98"/>
    <x v="8"/>
  </r>
  <r>
    <s v="Equals"/>
    <s v="PG-13"/>
    <x v="0"/>
    <n v="2015"/>
    <s v="May 26, 2016 (United States)"/>
    <n v="6.1"/>
    <n v="29000"/>
    <s v="Drake Doremus"/>
    <s v="Nathan Parker"/>
    <s v="Nicholas Hoult"/>
    <s v="United States"/>
    <n v="16000000"/>
    <n v="2084628"/>
    <s v="Freedom Media"/>
    <n v="101"/>
    <x v="2"/>
  </r>
  <r>
    <s v="Dope"/>
    <s v="R"/>
    <x v="1"/>
    <n v="2015"/>
    <s v="June 19, 2015 (United States)"/>
    <n v="7.2"/>
    <n v="82000"/>
    <s v="Rick Famuyiwa"/>
    <s v="Rick Famuyiwa"/>
    <s v="Shameik Moore"/>
    <s v="United States"/>
    <n v="7000000"/>
    <n v="17986781"/>
    <s v="i am OTHER"/>
    <n v="103"/>
    <x v="0"/>
  </r>
  <r>
    <s v="Land of Mine"/>
    <s v="R"/>
    <x v="0"/>
    <n v="2015"/>
    <s v="December 3, 2015 (Denmark)"/>
    <n v="7.8"/>
    <n v="38000"/>
    <s v="Martin Zandvliet"/>
    <s v="Martin Zandvliet"/>
    <s v="Roland MÃ¸ller"/>
    <s v="Denmark"/>
    <m/>
    <n v="3169553"/>
    <s v="Nordisk Film"/>
    <n v="100"/>
    <x v="3"/>
  </r>
  <r>
    <s v="Hot Pursuit"/>
    <s v="PG-13"/>
    <x v="2"/>
    <n v="2015"/>
    <s v="May 8, 2015 (United States)"/>
    <n v="5.2"/>
    <n v="49000"/>
    <s v="Anne Fletcher"/>
    <s v="David Feeney"/>
    <s v="Reese Witherspoon"/>
    <s v="United States"/>
    <n v="35000000"/>
    <n v="51380201"/>
    <s v="Metro-Goldwyn-Mayer (MGM)"/>
    <n v="87"/>
    <x v="2"/>
  </r>
  <r>
    <s v="Krampus"/>
    <s v="PG-13"/>
    <x v="3"/>
    <n v="2015"/>
    <s v="December 4, 2015 (United States)"/>
    <n v="6.2"/>
    <n v="66000"/>
    <s v="Michael Dougherty"/>
    <s v="Todd Casey"/>
    <s v="Adam Scott"/>
    <s v="United States"/>
    <n v="15000000"/>
    <n v="61548707"/>
    <s v="Legendary Entertainment"/>
    <n v="98"/>
    <x v="3"/>
  </r>
  <r>
    <s v="Bajrangi Bhaijaan"/>
    <s v="Not Rated"/>
    <x v="2"/>
    <n v="2015"/>
    <s v="July 17, 2015 (United States)"/>
    <n v="8"/>
    <n v="79000"/>
    <s v="Kabir Khan"/>
    <s v="Vijayendra Prasad"/>
    <s v="Salman Khan"/>
    <s v="India"/>
    <m/>
    <n v="121126188"/>
    <s v="Eros Worldwide"/>
    <n v="163"/>
    <x v="1"/>
  </r>
  <r>
    <s v="The Lure"/>
    <s v="Not Rated"/>
    <x v="0"/>
    <n v="2015"/>
    <s v="December 25, 2015 (Poland)"/>
    <n v="6.3"/>
    <n v="7200"/>
    <s v="Agnieszka Smoczynska"/>
    <s v="Robert Bolesto"/>
    <s v="Marta Mazurek"/>
    <s v="Poland"/>
    <m/>
    <n v="108846"/>
    <s v="WytwÃ³rnia FilmÃ³w Dokumentalnych i Fabularnych (WFDiF)"/>
    <n v="92"/>
    <x v="3"/>
  </r>
  <r>
    <s v="The Gunman"/>
    <s v="R"/>
    <x v="2"/>
    <n v="2015"/>
    <s v="March 20, 2015 (United States)"/>
    <n v="5.8"/>
    <n v="40000"/>
    <s v="Pierre Morel"/>
    <s v="Jean-Patrick Manchette"/>
    <s v="Sean Penn"/>
    <s v="United States"/>
    <n v="40000000"/>
    <n v="24177137"/>
    <s v="Open Road Films (II)"/>
    <n v="115"/>
    <x v="9"/>
  </r>
  <r>
    <s v="The Night Before"/>
    <s v="R"/>
    <x v="3"/>
    <n v="2015"/>
    <s v="November 20, 2015 (United States)"/>
    <n v="6.4"/>
    <n v="68000"/>
    <s v="Jonathan Levine"/>
    <s v="Jonathan Levine"/>
    <s v="Joseph Gordon-Levitt"/>
    <s v="United States"/>
    <n v="25000000"/>
    <n v="52395996"/>
    <s v="Columbia Pictures"/>
    <n v="101"/>
    <x v="10"/>
  </r>
  <r>
    <s v="90 Minutes in Heaven"/>
    <s v="PG-13"/>
    <x v="0"/>
    <n v="2015"/>
    <s v="September 11, 2015 (United States)"/>
    <n v="4.8"/>
    <n v="3500"/>
    <s v="Michael Polish"/>
    <s v="Michael Polish"/>
    <s v="Kate Bosworth"/>
    <s v="United States"/>
    <n v="5000000"/>
    <n v="4842699"/>
    <s v="Astute Films"/>
    <n v="121"/>
    <x v="5"/>
  </r>
  <r>
    <s v="Tale of Tales"/>
    <s v="R"/>
    <x v="0"/>
    <n v="2015"/>
    <s v="April 22, 2016 (United States)"/>
    <n v="6.4"/>
    <n v="27000"/>
    <s v="Matteo Garrone"/>
    <s v="Edoardo Albinati"/>
    <s v="Salma Hayek"/>
    <s v="Italy"/>
    <m/>
    <n v="5497104"/>
    <s v="Archimede"/>
    <n v="134"/>
    <x v="7"/>
  </r>
  <r>
    <s v="Ip Man 3"/>
    <s v="PG-13"/>
    <x v="2"/>
    <n v="2015"/>
    <s v="December 24, 2015 (Hong Kong)"/>
    <n v="7.1"/>
    <n v="51000"/>
    <s v="Wilson Yip"/>
    <s v="Tai-lee Chan"/>
    <s v="Donnie Yen"/>
    <s v="China"/>
    <n v="36000000"/>
    <n v="157029618"/>
    <s v="Golden Harvest Company"/>
    <n v="105"/>
    <x v="3"/>
  </r>
  <r>
    <s v="McFarland, USA"/>
    <s v="PG"/>
    <x v="5"/>
    <n v="2015"/>
    <s v="February 20, 2015 (United States)"/>
    <n v="7.4"/>
    <n v="36000"/>
    <s v="Niki Caro"/>
    <s v="Christopher Cleveland"/>
    <s v="Kevin Costner"/>
    <s v="United States"/>
    <n v="17000000"/>
    <n v="45710059"/>
    <s v="Mayhem Pictures"/>
    <n v="129"/>
    <x v="6"/>
  </r>
  <r>
    <s v="Strange Magic"/>
    <s v="PG"/>
    <x v="10"/>
    <n v="2015"/>
    <s v="January 23, 2015 (United States)"/>
    <n v="5.8"/>
    <n v="10000"/>
    <s v="Gary Rydstrom"/>
    <s v="David Berenbaum"/>
    <s v="Evan Rachel Wood"/>
    <s v="United States"/>
    <m/>
    <n v="13603453"/>
    <s v="Buena Vista Negative Cutting"/>
    <n v="99"/>
    <x v="11"/>
  </r>
  <r>
    <s v="The Peanuts Movie"/>
    <s v="G"/>
    <x v="10"/>
    <n v="2015"/>
    <s v="November 6, 2015 (United States)"/>
    <n v="7.1"/>
    <n v="43000"/>
    <s v="Steve Martino"/>
    <s v="Craig Schulz"/>
    <s v="Noah Schnapp"/>
    <s v="United States"/>
    <n v="99000000"/>
    <n v="246233113"/>
    <s v="Twentieth Century Fox Animation"/>
    <n v="88"/>
    <x v="10"/>
  </r>
  <r>
    <s v="Rock the Kasbah"/>
    <s v="R"/>
    <x v="3"/>
    <n v="2015"/>
    <s v="October 23, 2015 (United States)"/>
    <n v="5.5"/>
    <n v="11000"/>
    <s v="Barry Levinson"/>
    <s v="Mitch Glazer"/>
    <s v="Bill Murray"/>
    <s v="United States"/>
    <n v="15000000"/>
    <n v="3394174"/>
    <s v="Covert Media"/>
    <n v="106"/>
    <x v="4"/>
  </r>
  <r>
    <s v="The Sea of Trees"/>
    <s v="PG-13"/>
    <x v="0"/>
    <n v="2015"/>
    <s v="August 26, 2016 (United States)"/>
    <n v="6.1"/>
    <n v="15000"/>
    <s v="Gus Van Sant"/>
    <s v="Chris Sparling"/>
    <s v="Matthew McConaughey"/>
    <s v="United States"/>
    <n v="25000000"/>
    <n v="906995"/>
    <s v="Bloom"/>
    <n v="110"/>
    <x v="8"/>
  </r>
  <r>
    <s v="Alvin and the Chipmunks: The Road Chip"/>
    <s v="PG"/>
    <x v="10"/>
    <n v="2015"/>
    <s v="December 18, 2015 (United States)"/>
    <n v="5"/>
    <n v="18000"/>
    <s v="Walt Becker"/>
    <s v="Ross Bagdasarian"/>
    <s v="Jason Lee"/>
    <s v="United States"/>
    <n v="90000000"/>
    <n v="234798636"/>
    <s v="Fox 2000 Pictures"/>
    <n v="92"/>
    <x v="3"/>
  </r>
  <r>
    <s v="The Lazarus Effect"/>
    <s v="PG-13"/>
    <x v="4"/>
    <n v="2015"/>
    <s v="February 27, 2015 (United States)"/>
    <n v="5.2"/>
    <n v="42000"/>
    <s v="David Gelb"/>
    <s v="Luke Dawson"/>
    <s v="Olivia Wilde"/>
    <s v="United States"/>
    <n v="3300000"/>
    <n v="38356892"/>
    <s v="Blumhouse Productions"/>
    <n v="83"/>
    <x v="6"/>
  </r>
  <r>
    <s v="Love the Coopers"/>
    <s v="PG-13"/>
    <x v="3"/>
    <n v="2015"/>
    <s v="November 13, 2015 (United States)"/>
    <n v="5.8"/>
    <n v="22000"/>
    <s v="Jessie Nelson"/>
    <s v="Steven Rogers"/>
    <s v="Steve Martin"/>
    <s v="United States"/>
    <n v="17000000"/>
    <n v="42426912"/>
    <s v="CBS Films"/>
    <n v="107"/>
    <x v="10"/>
  </r>
  <r>
    <s v="The 33"/>
    <s v="PG-13"/>
    <x v="5"/>
    <n v="2015"/>
    <s v="November 13, 2015 (United States)"/>
    <n v="6.9"/>
    <n v="37000"/>
    <s v="Patricia Riggen"/>
    <s v="Mikko Alanne"/>
    <s v="Antonio Banderas"/>
    <s v="Chile"/>
    <n v="26000000"/>
    <n v="27972023"/>
    <s v="Alcon Entertainment"/>
    <n v="127"/>
    <x v="10"/>
  </r>
  <r>
    <s v="The Little Prince"/>
    <s v="PG"/>
    <x v="10"/>
    <n v="2015"/>
    <s v="August 5, 2016 (United States)"/>
    <n v="7.7"/>
    <n v="58000"/>
    <s v="Mark Osborne"/>
    <s v="Irena Brignull"/>
    <s v="Jeff Bridges"/>
    <s v="France"/>
    <n v="81200000"/>
    <n v="97571250"/>
    <s v="Onyx Films"/>
    <n v="108"/>
    <x v="8"/>
  </r>
  <r>
    <s v="Louder Than Bombs"/>
    <s v="R"/>
    <x v="0"/>
    <n v="2015"/>
    <s v="October 2, 2015 (Norway)"/>
    <n v="6.6"/>
    <n v="12000"/>
    <s v="Joachim Trier"/>
    <s v="Joachim Trier"/>
    <s v="Jesse Eisenberg"/>
    <s v="Norway"/>
    <n v="11000000"/>
    <n v="1160724"/>
    <s v="Motlys"/>
    <n v="109"/>
    <x v="4"/>
  </r>
  <r>
    <s v="The Gallows"/>
    <s v="R"/>
    <x v="4"/>
    <n v="2015"/>
    <s v="July 10, 2015 (United States)"/>
    <n v="4.3"/>
    <n v="20000"/>
    <s v="Travis Cluff"/>
    <s v="Chris Lofing"/>
    <s v="Reese Mishler"/>
    <s v="United States"/>
    <n v="100000"/>
    <n v="42964410"/>
    <s v="New Line Cinema"/>
    <n v="81"/>
    <x v="1"/>
  </r>
  <r>
    <s v="The Ones Below"/>
    <s v="R"/>
    <x v="0"/>
    <n v="2015"/>
    <s v="May 27, 2016 (United States)"/>
    <n v="6.1"/>
    <n v="9700"/>
    <s v="David Farr"/>
    <s v="David Farr"/>
    <s v="ClÃ©mence PoÃ©sy"/>
    <s v="United Kingdom"/>
    <m/>
    <n v="121827"/>
    <s v="Cuba Pictures"/>
    <n v="87"/>
    <x v="2"/>
  </r>
  <r>
    <s v="Southbound"/>
    <s v="R"/>
    <x v="4"/>
    <n v="2015"/>
    <s v="February 9, 2016 (United States)"/>
    <n v="5.9"/>
    <n v="17000"/>
    <s v="Directors"/>
    <s v="Matt Bettinelli-Olpin"/>
    <s v="Chad Villella"/>
    <s v="United States"/>
    <m/>
    <n v="35275"/>
    <s v="Soapbox Films"/>
    <n v="89"/>
    <x v="6"/>
  </r>
  <r>
    <s v="Men &amp; Chicken"/>
    <s v="Not Rated"/>
    <x v="3"/>
    <n v="2015"/>
    <s v="February 5, 2015 (Denmark)"/>
    <n v="6.7"/>
    <n v="11000"/>
    <s v="Anders Thomas Jensen"/>
    <s v="Anders Thomas Jensen"/>
    <s v="David Dencik"/>
    <s v="Denmark"/>
    <m/>
    <n v="4765472"/>
    <s v="M&amp;M Productions"/>
    <n v="104"/>
    <x v="6"/>
  </r>
  <r>
    <s v="Hyena Road"/>
    <s v="R"/>
    <x v="2"/>
    <n v="2015"/>
    <s v="October 9, 2015 (Canada)"/>
    <n v="6.5"/>
    <n v="7300"/>
    <s v="Paul Gross"/>
    <s v="Paul Gross"/>
    <s v="Rossif Sutherland"/>
    <s v="Canada"/>
    <m/>
    <n v="87768"/>
    <s v="Rhombus Media"/>
    <n v="120"/>
    <x v="4"/>
  </r>
  <r>
    <s v="Slow West"/>
    <s v="R"/>
    <x v="2"/>
    <n v="2015"/>
    <s v="April 16, 2015 (United States)"/>
    <n v="6.9"/>
    <n v="44000"/>
    <s v="John Maclean"/>
    <s v="John Maclean"/>
    <s v="Kodi Smit-McPhee"/>
    <s v="United Kingdom"/>
    <n v="2000000"/>
    <n v="1295574"/>
    <s v="Film4"/>
    <n v="84"/>
    <x v="7"/>
  </r>
  <r>
    <s v="The End of the Tour"/>
    <s v="R"/>
    <x v="5"/>
    <n v="2015"/>
    <s v="November 12, 2015 (Brazil)"/>
    <n v="7.3"/>
    <n v="29000"/>
    <s v="James Ponsoldt"/>
    <s v="Donald Margulies"/>
    <s v="Jason Segel"/>
    <s v="United States"/>
    <m/>
    <n v="3072991"/>
    <s v="Modern Man Films"/>
    <n v="106"/>
    <x v="10"/>
  </r>
  <r>
    <s v="Cop Car"/>
    <s v="R"/>
    <x v="6"/>
    <n v="2015"/>
    <s v="August 7, 2015 (United States)"/>
    <n v="6.3"/>
    <n v="31000"/>
    <s v="Jon Watts"/>
    <s v="Jon Watts"/>
    <s v="Kevin Bacon"/>
    <s v="United States"/>
    <n v="800000"/>
    <n v="143658"/>
    <s v="Audax Films"/>
    <n v="88"/>
    <x v="8"/>
  </r>
  <r>
    <s v="The Daughter"/>
    <s v=""/>
    <x v="0"/>
    <n v="2015"/>
    <s v="January 27, 2017 (United States)"/>
    <n v="6.6"/>
    <n v="4900"/>
    <s v="Simon Stone"/>
    <s v="Simon Stone"/>
    <s v="Geoffrey Rush"/>
    <s v="Australia"/>
    <m/>
    <n v="1505434"/>
    <s v="Screen NSW"/>
    <n v="96"/>
    <x v="11"/>
  </r>
  <r>
    <s v="Jem and the Holograms"/>
    <s v="PG"/>
    <x v="1"/>
    <n v="2015"/>
    <s v="October 23, 2015 (United States)"/>
    <n v="4.2"/>
    <n v="7500"/>
    <s v="Jon M. Chu"/>
    <s v="Ryan Landels"/>
    <s v="Aubrey Peeples"/>
    <s v="United States"/>
    <n v="5000000"/>
    <n v="2333684"/>
    <s v="Allspark Pictures"/>
    <n v="118"/>
    <x v="4"/>
  </r>
  <r>
    <s v="Cemetery of Splendor"/>
    <s v="Unrated"/>
    <x v="0"/>
    <n v="2015"/>
    <s v="September 2, 2015 (France)"/>
    <n v="6.8"/>
    <n v="4400"/>
    <s v="Apichatpong Weerasethakul"/>
    <s v="Apichatpong Weerasethakul"/>
    <s v="Jenjira Pongpas"/>
    <s v="Thailand"/>
    <m/>
    <n v="98932"/>
    <s v="Kick the Machine"/>
    <n v="122"/>
    <x v="5"/>
  </r>
  <r>
    <s v="Captive"/>
    <s v="PG-13"/>
    <x v="2"/>
    <n v="2015"/>
    <s v="September 18, 2015 (United States)"/>
    <n v="5.4"/>
    <n v="6500"/>
    <s v="Jerry Jameson"/>
    <s v="Brian Bird"/>
    <s v="Kate Mara"/>
    <s v="United States"/>
    <n v="2000000"/>
    <n v="2801508"/>
    <s v="BN Films"/>
    <n v="97"/>
    <x v="5"/>
  </r>
  <r>
    <s v="Our Brand Is Crisis"/>
    <s v="R"/>
    <x v="3"/>
    <n v="2015"/>
    <s v="October 30, 2015 (United States)"/>
    <n v="6.1"/>
    <n v="21000"/>
    <s v="David Gordon Green"/>
    <s v="Rachel Boynton"/>
    <s v="Sandra Bullock"/>
    <s v="United States"/>
    <n v="28000000"/>
    <n v="8527658"/>
    <s v="Fortis Films"/>
    <n v="107"/>
    <x v="4"/>
  </r>
  <r>
    <s v="Unfinished Business"/>
    <s v="R"/>
    <x v="3"/>
    <n v="2015"/>
    <s v="March 6, 2015 (United States)"/>
    <n v="5.4"/>
    <n v="33000"/>
    <s v="Ken Scott"/>
    <s v="Steve Conrad"/>
    <s v="Vince Vaughn"/>
    <s v="United States"/>
    <n v="35000000"/>
    <n v="14431253"/>
    <s v="New Regency Productions"/>
    <n v="91"/>
    <x v="9"/>
  </r>
  <r>
    <s v="Hot Tub Time Machine 2"/>
    <s v="R"/>
    <x v="3"/>
    <n v="2015"/>
    <s v="February 20, 2015 (United States)"/>
    <n v="5.0999999999999996"/>
    <n v="38000"/>
    <s v="Steve Pink"/>
    <s v="Josh Heald"/>
    <s v="Rob Corddry"/>
    <s v="United States"/>
    <n v="14000000"/>
    <n v="13081651"/>
    <s v="Paramount Pictures"/>
    <n v="93"/>
    <x v="6"/>
  </r>
  <r>
    <s v="Turbo Kid"/>
    <s v="Not Rated"/>
    <x v="2"/>
    <n v="2015"/>
    <s v="August 28, 2015 (United States)"/>
    <n v="6.7"/>
    <n v="27000"/>
    <s v="FranÃ§ois Simard"/>
    <s v="Anouk Whissell"/>
    <s v="Munro Chambers"/>
    <s v="Canada"/>
    <m/>
    <n v="67069"/>
    <s v="EMA Films"/>
    <n v="93"/>
    <x v="8"/>
  </r>
  <r>
    <s v="The Overnight"/>
    <s v="R"/>
    <x v="3"/>
    <n v="2015"/>
    <s v="June 19, 2015 (United States)"/>
    <n v="6.1"/>
    <n v="16000"/>
    <s v="Patrick Brice"/>
    <s v="Patrick Brice"/>
    <s v="Adam Scott"/>
    <s v="United States"/>
    <m/>
    <n v="1110522"/>
    <s v="Duplass Brothers Productions"/>
    <n v="79"/>
    <x v="0"/>
  </r>
  <r>
    <s v="Hello, My Name Is Doris"/>
    <s v="R"/>
    <x v="3"/>
    <n v="2015"/>
    <s v="April 1, 2016 (United States)"/>
    <n v="6.6"/>
    <n v="19000"/>
    <s v="Michael Showalter"/>
    <s v="Laura Terruso"/>
    <s v="Sally Field"/>
    <s v="United States"/>
    <n v="1000000"/>
    <n v="14659448"/>
    <s v="Red Crown Productions"/>
    <n v="90"/>
    <x v="7"/>
  </r>
  <r>
    <s v="Ricki and the Flash"/>
    <s v="PG-13"/>
    <x v="3"/>
    <n v="2015"/>
    <s v="August 7, 2015 (United States)"/>
    <n v="5.9"/>
    <n v="23000"/>
    <s v="Jonathan Demme"/>
    <s v="Diablo Cody"/>
    <s v="Meryl Streep"/>
    <s v="United States"/>
    <n v="18000000"/>
    <n v="41325328"/>
    <s v="Clinica Estetico"/>
    <n v="101"/>
    <x v="8"/>
  </r>
  <r>
    <s v="Danny Collins"/>
    <s v="R"/>
    <x v="5"/>
    <n v="2015"/>
    <s v="April 10, 2015 (United States)"/>
    <n v="7"/>
    <n v="30000"/>
    <s v="Dan Fogelman"/>
    <s v="Dan Fogelman"/>
    <s v="Al Pacino"/>
    <s v="United States"/>
    <n v="10000000"/>
    <n v="10835752"/>
    <s v="Big Indie Pictures"/>
    <n v="106"/>
    <x v="7"/>
  </r>
  <r>
    <s v="Son of Saul"/>
    <s v="R"/>
    <x v="0"/>
    <n v="2015"/>
    <s v="June 11, 2015 (Hungary)"/>
    <n v="7.5"/>
    <n v="46000"/>
    <s v="LÃ¡szlÃ³ Nemes"/>
    <s v="LÃ¡szlÃ³ Nemes"/>
    <s v="GÃ©za RÃ¶hrig"/>
    <s v="Hungary"/>
    <m/>
    <n v="6659121"/>
    <s v="Laokoon Filmgroup"/>
    <n v="107"/>
    <x v="0"/>
  </r>
  <r>
    <s v="Mr. Holmes"/>
    <s v="PG"/>
    <x v="0"/>
    <n v="2015"/>
    <s v="July 24, 2015 (United States)"/>
    <n v="6.9"/>
    <n v="62000"/>
    <s v="Bill Condon"/>
    <s v="Mitch Cullin"/>
    <s v="Ian McKellen"/>
    <s v="United Kingdom"/>
    <n v="11000000"/>
    <n v="29355203"/>
    <s v="Miramax"/>
    <n v="104"/>
    <x v="1"/>
  </r>
  <r>
    <s v="Empire of Lust"/>
    <s v=""/>
    <x v="2"/>
    <n v="2015"/>
    <s v="March 5, 2015 (South Korea)"/>
    <n v="6"/>
    <n v="465"/>
    <s v="Sang-hoon Ahn"/>
    <s v="Se-hee Kim"/>
    <s v="Shin Ha-kyun"/>
    <s v="South Korea"/>
    <m/>
    <n v="3191168"/>
    <s v="Fineworks"/>
    <n v="113"/>
    <x v="9"/>
  </r>
  <r>
    <s v="Paul Blart: Mall Cop 2"/>
    <s v="PG"/>
    <x v="2"/>
    <n v="2015"/>
    <s v="April 17, 2015 (United States)"/>
    <n v="4.4000000000000004"/>
    <n v="35000"/>
    <s v="Andy Fickman"/>
    <s v="Kevin James"/>
    <s v="Kevin James"/>
    <s v="United States"/>
    <n v="30000000"/>
    <n v="107588225"/>
    <s v="Columbia Pictures"/>
    <n v="94"/>
    <x v="7"/>
  </r>
  <r>
    <s v="Remember"/>
    <s v="R"/>
    <x v="0"/>
    <n v="2015"/>
    <s v="December 17, 2015 (United States)"/>
    <n v="7.5"/>
    <n v="24000"/>
    <s v="Atom Egoyan"/>
    <s v="Benjamin August"/>
    <s v="Christopher Plummer"/>
    <s v="Canada"/>
    <m/>
    <n v="4235959"/>
    <s v="Serendipity Point Films"/>
    <n v="94"/>
    <x v="3"/>
  </r>
  <r>
    <s v="War Room"/>
    <s v="PG"/>
    <x v="0"/>
    <n v="2015"/>
    <s v="August 28, 2015 (United States)"/>
    <n v="6.5"/>
    <n v="14000"/>
    <s v="Alex Kendrick"/>
    <s v="Alex Kendrick"/>
    <s v="Priscilla C. Shirer"/>
    <s v="United States"/>
    <n v="3000000"/>
    <n v="73256266"/>
    <s v="FaithStep Films"/>
    <n v="120"/>
    <x v="8"/>
  </r>
  <r>
    <s v="Dragon Blade"/>
    <s v="R"/>
    <x v="2"/>
    <n v="2015"/>
    <s v="September 4, 2015 (United States)"/>
    <n v="6"/>
    <n v="19000"/>
    <s v="Daniel Lee"/>
    <s v="Daniel Lee"/>
    <s v="Jackie Chan"/>
    <s v="China"/>
    <n v="65000000"/>
    <n v="122606884"/>
    <s v="Sparkle Roll Media"/>
    <n v="127"/>
    <x v="5"/>
  </r>
  <r>
    <s v="45 Years"/>
    <s v="R"/>
    <x v="0"/>
    <n v="2015"/>
    <s v="August 28, 2015 (United Kingdom)"/>
    <n v="7.1"/>
    <n v="32000"/>
    <s v="Andrew Haigh"/>
    <s v="Andrew Haigh"/>
    <s v="Charlotte Rampling"/>
    <s v="United Kingdom"/>
    <m/>
    <n v="14430249"/>
    <s v="BFI Film Fund"/>
    <n v="91"/>
    <x v="8"/>
  </r>
  <r>
    <s v="Mother's Day"/>
    <s v="PG-13"/>
    <x v="3"/>
    <n v="2016"/>
    <s v="April 29, 2016 (United States)"/>
    <n v="5.7"/>
    <n v="35000"/>
    <s v="Garry Marshall"/>
    <s v="Anya Kochoff"/>
    <s v="Jennifer Aniston"/>
    <s v="United States"/>
    <n v="25000000"/>
    <n v="48782670"/>
    <s v="Open Road Films (II)"/>
    <n v="118"/>
    <x v="7"/>
  </r>
  <r>
    <s v="Suicide Squad"/>
    <s v="PG-13"/>
    <x v="2"/>
    <n v="2016"/>
    <s v="August 5, 2016 (United States)"/>
    <n v="5.9"/>
    <n v="625000"/>
    <s v="David Ayer"/>
    <s v="David Ayer"/>
    <s v="Will Smith"/>
    <s v="United States"/>
    <n v="175000000"/>
    <n v="746846894"/>
    <s v="Atlas Entertainment"/>
    <n v="123"/>
    <x v="8"/>
  </r>
  <r>
    <s v="The Magnificent Seven"/>
    <s v="PG-13"/>
    <x v="2"/>
    <n v="2016"/>
    <s v="September 23, 2016 (United States)"/>
    <n v="6.9"/>
    <n v="191000"/>
    <s v="Antoine Fuqua"/>
    <s v="Akira Kurosawa"/>
    <s v="Denzel Washington"/>
    <s v="United States"/>
    <n v="90000000"/>
    <n v="162360636"/>
    <s v="Metro-Goldwyn-Mayer (MGM)"/>
    <n v="132"/>
    <x v="5"/>
  </r>
  <r>
    <s v="Captain America: Civil War"/>
    <s v="PG-13"/>
    <x v="2"/>
    <n v="2016"/>
    <s v="May 6, 2016 (United States)"/>
    <n v="7.8"/>
    <n v="694000"/>
    <s v="Anthony Russo"/>
    <s v="Christopher Markus"/>
    <s v="Chris Evans"/>
    <s v="United States"/>
    <n v="250000000"/>
    <n v="1153337496"/>
    <s v="Marvel Studios"/>
    <n v="147"/>
    <x v="2"/>
  </r>
  <r>
    <s v="Warcraft"/>
    <s v="PG-13"/>
    <x v="2"/>
    <n v="2016"/>
    <s v="June 10, 2016 (United States)"/>
    <n v="6.8"/>
    <n v="249000"/>
    <s v="Duncan Jones"/>
    <s v="Charles Leavitt"/>
    <s v="Travis Fimmel"/>
    <s v="China"/>
    <n v="160000000"/>
    <n v="439048914"/>
    <s v="Legendary Entertainment"/>
    <n v="123"/>
    <x v="0"/>
  </r>
  <r>
    <s v="Deadpool"/>
    <s v="R"/>
    <x v="2"/>
    <n v="2016"/>
    <s v="February 12, 2016 (United States)"/>
    <n v="8"/>
    <n v="932000"/>
    <s v="Tim Miller"/>
    <s v="Rhett Reese"/>
    <s v="Ryan Reynolds"/>
    <s v="United States"/>
    <n v="58000000"/>
    <n v="782836791"/>
    <s v="Twentieth Century Fox"/>
    <n v="108"/>
    <x v="6"/>
  </r>
  <r>
    <s v="Doctor Strange"/>
    <s v="PG-13"/>
    <x v="2"/>
    <n v="2016"/>
    <s v="November 4, 2016 (United States)"/>
    <n v="7.5"/>
    <n v="628000"/>
    <s v="Scott Derrickson"/>
    <s v="Jon Spaihts"/>
    <s v="Benedict Cumberbatch"/>
    <s v="United States"/>
    <n v="165000000"/>
    <n v="677796076"/>
    <s v="Marvel Studios"/>
    <n v="115"/>
    <x v="10"/>
  </r>
  <r>
    <s v="Split"/>
    <s v="PG-13"/>
    <x v="4"/>
    <n v="2016"/>
    <s v="January 20, 2017 (United States)"/>
    <n v="7.3"/>
    <n v="446000"/>
    <s v="M. Night Shyamalan"/>
    <s v="M. Night Shyamalan"/>
    <s v="James McAvoy"/>
    <s v="United States"/>
    <n v="9000000"/>
    <n v="278454417"/>
    <s v="Universal Pictures"/>
    <n v="117"/>
    <x v="11"/>
  </r>
  <r>
    <s v="Me Before You"/>
    <s v="PG-13"/>
    <x v="0"/>
    <n v="2016"/>
    <s v="June 3, 2016 (United States)"/>
    <n v="7.4"/>
    <n v="220000"/>
    <s v="Thea Sharrock"/>
    <s v="Jojo Moyes"/>
    <s v="Emilia Clarke"/>
    <s v="United Kingdom"/>
    <n v="20000000"/>
    <n v="208314186"/>
    <s v="Metro-Goldwyn-Mayer (MGM)"/>
    <n v="106"/>
    <x v="0"/>
  </r>
  <r>
    <s v="Don't Breathe"/>
    <s v="R"/>
    <x v="6"/>
    <n v="2016"/>
    <s v="August 26, 2016 (United States)"/>
    <n v="7.1"/>
    <n v="235000"/>
    <s v="Fede Alvarez"/>
    <s v="Fede Alvarez"/>
    <s v="Stephen Lang"/>
    <s v="United States"/>
    <n v="9900000"/>
    <n v="157830487"/>
    <s v="Screen Gems"/>
    <n v="88"/>
    <x v="8"/>
  </r>
  <r>
    <s v="Lady Macbeth"/>
    <s v="R"/>
    <x v="0"/>
    <n v="2016"/>
    <s v="July 14, 2017 (United States)"/>
    <n v="6.8"/>
    <n v="21000"/>
    <s v="William Oldroyd"/>
    <s v="Nikolai Leskov"/>
    <s v="Florence Pugh"/>
    <s v="United Kingdom"/>
    <m/>
    <n v="5401447"/>
    <s v="Sixty-Six Pictures"/>
    <n v="89"/>
    <x v="1"/>
  </r>
  <r>
    <s v="Moana"/>
    <s v="PG"/>
    <x v="10"/>
    <n v="2016"/>
    <s v="November 23, 2016 (United States)"/>
    <n v="7.6"/>
    <n v="289000"/>
    <s v="Directors"/>
    <s v="Jared Bush"/>
    <s v="Auli'i Cravalho"/>
    <s v="United States"/>
    <n v="150000000"/>
    <n v="644411850"/>
    <s v="Hurwitz Creative"/>
    <n v="107"/>
    <x v="10"/>
  </r>
  <r>
    <s v="Arrival"/>
    <s v="PG-13"/>
    <x v="0"/>
    <n v="2016"/>
    <s v="November 11, 2016 (United States)"/>
    <n v="7.9"/>
    <n v="621000"/>
    <s v="Denis Villeneuve"/>
    <s v="Eric Heisserer"/>
    <s v="Amy Adams"/>
    <s v="United States"/>
    <n v="47000000"/>
    <n v="203388186"/>
    <s v="Lava Bear Films"/>
    <n v="116"/>
    <x v="10"/>
  </r>
  <r>
    <s v="X-Men: Apocalypse"/>
    <s v="PG-13"/>
    <x v="2"/>
    <n v="2016"/>
    <s v="May 27, 2016 (United States)"/>
    <n v="6.9"/>
    <n v="404000"/>
    <s v="Bryan Singer"/>
    <s v="Simon Kinberg"/>
    <s v="James McAvoy"/>
    <s v="United States"/>
    <n v="178000000"/>
    <n v="543934105"/>
    <s v="Twentieth Century Fox"/>
    <n v="144"/>
    <x v="2"/>
  </r>
  <r>
    <s v="Captain Fantastic"/>
    <s v="R"/>
    <x v="3"/>
    <n v="2016"/>
    <s v="July 29, 2016 (United States)"/>
    <n v="7.9"/>
    <n v="201000"/>
    <s v="Matt Ross"/>
    <s v="Matt Ross"/>
    <s v="Viggo Mortensen"/>
    <s v="United States"/>
    <n v="5000000"/>
    <n v="23123592"/>
    <s v="Electric City Entertainment"/>
    <n v="118"/>
    <x v="1"/>
  </r>
  <r>
    <s v="Star Trek Beyond"/>
    <s v="PG-13"/>
    <x v="2"/>
    <n v="2016"/>
    <s v="July 22, 2016 (United States)"/>
    <n v="7"/>
    <n v="234000"/>
    <s v="Justin Lin"/>
    <s v="Simon Pegg"/>
    <s v="Chris Pine"/>
    <s v="United States"/>
    <n v="185000000"/>
    <n v="343471816"/>
    <s v="Paramount Pictures"/>
    <n v="122"/>
    <x v="1"/>
  </r>
  <r>
    <s v="Sing"/>
    <s v="PG"/>
    <x v="10"/>
    <n v="2016"/>
    <s v="December 21, 2016 (United States)"/>
    <n v="7.1"/>
    <n v="140000"/>
    <s v="Garth Jennings"/>
    <s v="Garth Jennings"/>
    <s v="Matthew McConaughey"/>
    <s v="United States"/>
    <n v="75000000"/>
    <n v="634208384"/>
    <s v="Dentsu"/>
    <n v="108"/>
    <x v="3"/>
  </r>
  <r>
    <s v="La La Land"/>
    <s v="PG-13"/>
    <x v="3"/>
    <n v="2016"/>
    <s v="December 25, 2016 (United States)"/>
    <n v="8"/>
    <n v="527000"/>
    <s v="Damien Chazelle"/>
    <s v="Damien Chazelle"/>
    <s v="Ryan Gosling"/>
    <s v="United States"/>
    <n v="30000000"/>
    <n v="448906865"/>
    <s v="Summit Entertainment"/>
    <n v="128"/>
    <x v="3"/>
  </r>
  <r>
    <s v="The Conjuring 2"/>
    <s v="R"/>
    <x v="4"/>
    <n v="2016"/>
    <s v="June 10, 2016 (United States)"/>
    <n v="7.3"/>
    <n v="242000"/>
    <s v="James Wan"/>
    <s v="Chad Hayes"/>
    <s v="Vera Farmiga"/>
    <s v="Canada"/>
    <n v="40000000"/>
    <n v="321788219"/>
    <s v="New Line Cinema"/>
    <n v="134"/>
    <x v="0"/>
  </r>
  <r>
    <s v="Passengers"/>
    <s v="PG-13"/>
    <x v="0"/>
    <n v="2016"/>
    <s v="December 21, 2016 (United States)"/>
    <n v="7"/>
    <n v="364000"/>
    <s v="Morten Tyldum"/>
    <s v="Jon Spaihts"/>
    <s v="Jennifer Lawrence"/>
    <s v="United States"/>
    <n v="110000000"/>
    <n v="303144152"/>
    <s v="Columbia Pictures"/>
    <n v="116"/>
    <x v="3"/>
  </r>
  <r>
    <s v="Zootopia"/>
    <s v="PG"/>
    <x v="10"/>
    <n v="2016"/>
    <s v="March 4, 2016 (United States)"/>
    <n v="8"/>
    <n v="450000"/>
    <s v="Byron Howard"/>
    <s v="Byron Howard"/>
    <s v="Ginnifer Goodwin"/>
    <s v="United States"/>
    <n v="150000000"/>
    <n v="1024121104"/>
    <s v="Walt Disney Pictures"/>
    <n v="108"/>
    <x v="9"/>
  </r>
  <r>
    <s v="The Huntsman: Winter's War"/>
    <s v="PG-13"/>
    <x v="2"/>
    <n v="2016"/>
    <s v="April 22, 2016 (United States)"/>
    <n v="6.1"/>
    <n v="101000"/>
    <s v="Cedric Nicolas-Troyan"/>
    <s v="Evan Spiliotopoulos"/>
    <s v="Chris Hemsworth"/>
    <s v="United States"/>
    <n v="115000000"/>
    <n v="164989338"/>
    <s v="Universal Pictures"/>
    <n v="114"/>
    <x v="7"/>
  </r>
  <r>
    <s v="Hacksaw Ridge"/>
    <s v="R"/>
    <x v="5"/>
    <n v="2016"/>
    <s v="November 4, 2016 (United States)"/>
    <n v="8.1"/>
    <n v="457000"/>
    <s v="Mel Gibson"/>
    <s v="Robert Schenkkan"/>
    <s v="Andrew Garfield"/>
    <s v="Australia"/>
    <n v="40000000"/>
    <n v="180563636"/>
    <s v="Summit Entertainment"/>
    <n v="139"/>
    <x v="10"/>
  </r>
  <r>
    <s v="The Handmaiden"/>
    <s v="Not Rated"/>
    <x v="0"/>
    <n v="2016"/>
    <s v="June 1, 2016 (South Korea)"/>
    <n v="8.1"/>
    <n v="123000"/>
    <s v="Park Chan-Wook"/>
    <s v="Sarah Waters"/>
    <s v="Kim Min-hee"/>
    <s v="South Korea"/>
    <m/>
    <n v="37767206"/>
    <s v="CJ Entertainment"/>
    <n v="145"/>
    <x v="0"/>
  </r>
  <r>
    <s v="13 Hours"/>
    <s v="R"/>
    <x v="2"/>
    <n v="2016"/>
    <s v="January 15, 2016 (United States)"/>
    <n v="7.3"/>
    <n v="126000"/>
    <s v="Michael Bay"/>
    <s v="Chuck Hogan"/>
    <s v="John Krasinski"/>
    <s v="United States"/>
    <n v="50000000"/>
    <n v="69411370"/>
    <s v="Paramount Pictures"/>
    <n v="144"/>
    <x v="11"/>
  </r>
  <r>
    <s v="Nocturnal Animals"/>
    <s v="R"/>
    <x v="0"/>
    <n v="2016"/>
    <s v="December 9, 2016 (United States)"/>
    <n v="7.5"/>
    <n v="248000"/>
    <s v="Tom Ford"/>
    <s v="Tom Ford"/>
    <s v="Amy Adams"/>
    <s v="United States"/>
    <n v="22500000"/>
    <n v="30311857"/>
    <s v="Focus Features"/>
    <n v="116"/>
    <x v="3"/>
  </r>
  <r>
    <s v="Rogue One: A Star Wars Story"/>
    <s v="PG-13"/>
    <x v="2"/>
    <n v="2016"/>
    <s v="December 16, 2016 (United States)"/>
    <n v="7.8"/>
    <n v="572000"/>
    <s v="Gareth Edwards"/>
    <s v="Chris Weitz"/>
    <s v="Felicity Jones"/>
    <s v="United States"/>
    <n v="200000000"/>
    <n v="1056057720"/>
    <s v="Lucasfilm"/>
    <n v="133"/>
    <x v="3"/>
  </r>
  <r>
    <s v="Batman v Superman: Dawn of Justice"/>
    <s v="PG-13"/>
    <x v="2"/>
    <n v="2016"/>
    <s v="March 25, 2016 (United States)"/>
    <n v="6.4"/>
    <n v="655000"/>
    <s v="Zack Snyder"/>
    <s v="Chris Terrio"/>
    <s v="Ben Affleck"/>
    <s v="United States"/>
    <n v="250000000"/>
    <n v="873637528"/>
    <s v="Warner Bros."/>
    <n v="152"/>
    <x v="9"/>
  </r>
  <r>
    <s v="Your Name."/>
    <s v="TV-PG"/>
    <x v="10"/>
    <n v="2016"/>
    <s v="April 7, 2017 (United States)"/>
    <n v="8.4"/>
    <n v="215000"/>
    <s v="Makoto Shinkai"/>
    <s v="Makoto Shinkai"/>
    <s v="RyÃ»nosuke Kamiki"/>
    <s v="Japan"/>
    <m/>
    <n v="358180115"/>
    <s v="Amuse"/>
    <n v="106"/>
    <x v="7"/>
  </r>
  <r>
    <s v="Kung Fu Panda 3"/>
    <s v="PG"/>
    <x v="10"/>
    <n v="2016"/>
    <s v="January 29, 2016 (United States)"/>
    <n v="7.1"/>
    <n v="141000"/>
    <s v="Alessandro Carloni"/>
    <s v="Jonathan Aibel"/>
    <s v="Jack Black"/>
    <s v="United States"/>
    <n v="145000000"/>
    <n v="521170825"/>
    <s v="China Film Group Corporation (CFGC)"/>
    <n v="95"/>
    <x v="11"/>
  </r>
  <r>
    <s v="The Nice Guys"/>
    <s v="R"/>
    <x v="2"/>
    <n v="2016"/>
    <s v="May 20, 2016 (United States)"/>
    <n v="7.4"/>
    <n v="294000"/>
    <s v="Shane Black"/>
    <s v="Shane Black"/>
    <s v="Russell Crowe"/>
    <s v="United States"/>
    <n v="50000000"/>
    <n v="62788218"/>
    <s v="Warner Bros."/>
    <n v="116"/>
    <x v="2"/>
  </r>
  <r>
    <s v="Independence Day: Resurgence"/>
    <s v="PG-13"/>
    <x v="2"/>
    <n v="2016"/>
    <s v="June 24, 2016 (United States)"/>
    <n v="5.2"/>
    <n v="171000"/>
    <s v="Roland Emmerich"/>
    <s v="Nicolas Wright"/>
    <s v="Liam Hemsworth"/>
    <s v="United States"/>
    <n v="165000000"/>
    <n v="389681935"/>
    <s v="Twentieth Century Fox"/>
    <n v="120"/>
    <x v="0"/>
  </r>
  <r>
    <s v="Raw"/>
    <s v="R"/>
    <x v="0"/>
    <n v="2016"/>
    <s v="March 15, 2017 (Belgium)"/>
    <n v="7"/>
    <n v="64000"/>
    <s v="Julia Ducournau"/>
    <s v="Julia Ducournau"/>
    <s v="Garance Marillier"/>
    <s v="France"/>
    <m/>
    <n v="3096815"/>
    <s v="Petit Film"/>
    <n v="99"/>
    <x v="9"/>
  </r>
  <r>
    <s v="Miss Peregrine's Home for Peculiar Children"/>
    <s v="PG-13"/>
    <x v="1"/>
    <n v="2016"/>
    <s v="September 30, 2016 (United States)"/>
    <n v="6.7"/>
    <n v="160000"/>
    <s v="Tim Burton"/>
    <s v="Ransom Riggs"/>
    <s v="Eva Green"/>
    <s v="United States"/>
    <n v="110000000"/>
    <n v="296482446"/>
    <s v="Twentieth Century Fox"/>
    <n v="127"/>
    <x v="5"/>
  </r>
  <r>
    <s v="Fantastic Beasts and Where to Find Them"/>
    <s v="PG-13"/>
    <x v="1"/>
    <n v="2016"/>
    <s v="November 18, 2016 (United States)"/>
    <n v="7.3"/>
    <n v="422000"/>
    <s v="David Yates"/>
    <s v="J.K. Rowling"/>
    <s v="Eddie Redmayne"/>
    <s v="United Kingdom"/>
    <n v="180000000"/>
    <n v="814044001"/>
    <s v="Heyday Films"/>
    <n v="132"/>
    <x v="10"/>
  </r>
  <r>
    <s v="Train to Busan"/>
    <s v="Not Rated"/>
    <x v="2"/>
    <n v="2016"/>
    <s v="July 20, 2016 (South Korea)"/>
    <n v="7.6"/>
    <n v="181000"/>
    <s v="Sang-ho Yeon"/>
    <s v="Joo-Suk Park"/>
    <s v="Gong Yoo"/>
    <s v="South Korea"/>
    <m/>
    <n v="92764199"/>
    <s v="Next Entertainment World"/>
    <n v="118"/>
    <x v="1"/>
  </r>
  <r>
    <s v="Resident Evil: The Final Chapter"/>
    <s v="R"/>
    <x v="2"/>
    <n v="2016"/>
    <s v="January 27, 2017 (United States)"/>
    <n v="5.5"/>
    <n v="87000"/>
    <s v="Paul W.S. Anderson"/>
    <s v="Paul W.S. Anderson"/>
    <s v="Milla Jovovich"/>
    <s v="United States"/>
    <n v="40000000"/>
    <n v="312242626"/>
    <s v="Screen Gems"/>
    <n v="107"/>
    <x v="11"/>
  </r>
  <r>
    <s v="Criminal"/>
    <s v="R"/>
    <x v="2"/>
    <n v="2016"/>
    <s v="April 15, 2016 (United States)"/>
    <n v="6.3"/>
    <n v="62000"/>
    <s v="Ariel Vromen"/>
    <s v="Douglas Cook"/>
    <s v="Kevin Costner"/>
    <s v="United States"/>
    <n v="31500000"/>
    <n v="38803993"/>
    <s v="Summit Entertainment"/>
    <n v="113"/>
    <x v="7"/>
  </r>
  <r>
    <s v="Underworld: Blood Wars"/>
    <s v="R"/>
    <x v="2"/>
    <n v="2016"/>
    <s v="January 6, 2017 (United States)"/>
    <n v="5.8"/>
    <n v="72000"/>
    <s v="Anna Foerster"/>
    <s v="Cory Goodman"/>
    <s v="Kate Beckinsale"/>
    <s v="United States"/>
    <n v="35000000"/>
    <n v="81093313"/>
    <s v="Screen Gems"/>
    <n v="91"/>
    <x v="11"/>
  </r>
  <r>
    <s v="The Shallows"/>
    <s v="PG-13"/>
    <x v="2"/>
    <n v="2016"/>
    <s v="June 24, 2016 (United States)"/>
    <n v="6.3"/>
    <n v="124000"/>
    <s v="Jaume Collet-Serra"/>
    <s v="Anthony Jaswinski"/>
    <s v="Blake Lively"/>
    <s v="United States"/>
    <n v="17000000"/>
    <n v="119100758"/>
    <s v="Columbia Pictures"/>
    <n v="86"/>
    <x v="0"/>
  </r>
  <r>
    <s v="Hidden Figures"/>
    <s v="PG"/>
    <x v="5"/>
    <n v="2016"/>
    <s v="January 6, 2017 (United States)"/>
    <n v="7.8"/>
    <n v="209000"/>
    <s v="Theodore Melfi"/>
    <s v="Allison Schroeder"/>
    <s v="Taraji P. Henson"/>
    <s v="United States"/>
    <n v="25000000"/>
    <n v="236225193"/>
    <s v="Fox 2000 Pictures"/>
    <n v="127"/>
    <x v="11"/>
  </r>
  <r>
    <s v="Sausage Party"/>
    <s v="R"/>
    <x v="10"/>
    <n v="2016"/>
    <s v="August 12, 2016 (United States)"/>
    <n v="6.1"/>
    <n v="181000"/>
    <s v="Greg Tiernan"/>
    <s v="Kyle Hunter"/>
    <s v="Seth Rogen"/>
    <s v="United States"/>
    <n v="19000000"/>
    <n v="140705322"/>
    <s v="Annapurna Pictures"/>
    <n v="89"/>
    <x v="8"/>
  </r>
  <r>
    <s v="The Girl on the Train"/>
    <s v="R"/>
    <x v="6"/>
    <n v="2016"/>
    <s v="October 7, 2016 (United States)"/>
    <n v="6.5"/>
    <n v="176000"/>
    <s v="Tate Taylor"/>
    <s v="Erin Cressida Wilson"/>
    <s v="Emily Blunt"/>
    <s v="United States"/>
    <n v="45000000"/>
    <n v="173185859"/>
    <s v="Dreamworks Pictures"/>
    <n v="112"/>
    <x v="4"/>
  </r>
  <r>
    <s v="Hell or High Water"/>
    <s v="R"/>
    <x v="2"/>
    <n v="2016"/>
    <s v="August 26, 2016 (United States)"/>
    <n v="7.6"/>
    <n v="211000"/>
    <s v="David Mackenzie"/>
    <s v="Taylor Sheridan"/>
    <s v="Chris Pine"/>
    <s v="United States"/>
    <n v="12000000"/>
    <n v="37879877"/>
    <s v="CBS Films"/>
    <n v="102"/>
    <x v="8"/>
  </r>
  <r>
    <s v="The Purge: Election Year"/>
    <s v="R"/>
    <x v="2"/>
    <n v="2016"/>
    <s v="July 1, 2016 (United States)"/>
    <n v="6"/>
    <n v="93000"/>
    <s v="James DeMonaco"/>
    <s v="James DeMonaco"/>
    <s v="Frank Grillo"/>
    <s v="United States"/>
    <n v="10000000"/>
    <n v="118587880"/>
    <s v="Universal Pictures"/>
    <n v="108"/>
    <x v="1"/>
  </r>
  <r>
    <s v="Ghostbusters"/>
    <s v="PG-13"/>
    <x v="2"/>
    <n v="2016"/>
    <s v="July 15, 2016 (United States)"/>
    <n v="6.7"/>
    <n v="209000"/>
    <s v="Paul Feig"/>
    <s v="Katie Dippold"/>
    <s v="Melissa McCarthy"/>
    <s v="United States"/>
    <n v="144000000"/>
    <n v="229147509"/>
    <s v="Columbia Pictures"/>
    <n v="117"/>
    <x v="1"/>
  </r>
  <r>
    <s v="The Accountant"/>
    <s v="R"/>
    <x v="2"/>
    <n v="2016"/>
    <s v="October 14, 2016 (United States)"/>
    <n v="7.3"/>
    <n v="271000"/>
    <s v="Gavin O'Connor"/>
    <s v="Bill Dubuque"/>
    <s v="Ben Affleck"/>
    <s v="United States"/>
    <n v="44000000"/>
    <n v="155160045"/>
    <s v="Warner Bros."/>
    <n v="128"/>
    <x v="4"/>
  </r>
  <r>
    <s v="The Neon Demon"/>
    <s v="R"/>
    <x v="4"/>
    <n v="2016"/>
    <s v="June 24, 2016 (United States)"/>
    <n v="6.2"/>
    <n v="87000"/>
    <s v="Nicolas Winding Refn"/>
    <s v="Nicolas Winding Refn"/>
    <s v="Elle Fanning"/>
    <s v="United States"/>
    <n v="7000000"/>
    <n v="3377430"/>
    <s v="Space Rocket Nation"/>
    <n v="117"/>
    <x v="0"/>
  </r>
  <r>
    <s v="Moonlight"/>
    <s v="R"/>
    <x v="0"/>
    <n v="2016"/>
    <s v="November 18, 2016 (United States)"/>
    <n v="7.4"/>
    <n v="284000"/>
    <s v="Barry Jenkins"/>
    <s v="Barry Jenkins"/>
    <s v="Mahershala Ali"/>
    <s v="United States"/>
    <n v="4000000"/>
    <n v="65336603"/>
    <s v="A24"/>
    <n v="111"/>
    <x v="10"/>
  </r>
  <r>
    <s v="Jason Bourne"/>
    <s v="PG-13"/>
    <x v="2"/>
    <n v="2016"/>
    <s v="July 29, 2016 (United States)"/>
    <n v="6.6"/>
    <n v="213000"/>
    <s v="Paul Greengrass"/>
    <s v="Paul Greengrass"/>
    <s v="Matt Damon"/>
    <s v="United States"/>
    <n v="120000000"/>
    <n v="415484914"/>
    <s v="Universal Pictures"/>
    <n v="123"/>
    <x v="1"/>
  </r>
  <r>
    <s v="Manchester by the Sea"/>
    <s v="R"/>
    <x v="0"/>
    <n v="2016"/>
    <s v="December 16, 2016 (United States)"/>
    <n v="7.8"/>
    <n v="257000"/>
    <s v="Kenneth Lonergan"/>
    <s v="Kenneth Lonergan"/>
    <s v="Casey Affleck"/>
    <s v="United States"/>
    <n v="9000000"/>
    <n v="78988148"/>
    <s v="Amazon Studios"/>
    <n v="137"/>
    <x v="3"/>
  </r>
  <r>
    <s v="Central Intelligence"/>
    <s v="PG-13"/>
    <x v="2"/>
    <n v="2016"/>
    <s v="June 17, 2016 (United States)"/>
    <n v="6.3"/>
    <n v="166000"/>
    <s v="Rawson Marshall Thurber"/>
    <s v="Ike Barinholtz"/>
    <s v="Dwayne Johnson"/>
    <s v="United States"/>
    <n v="50000000"/>
    <n v="216972543"/>
    <s v="New Line Cinema"/>
    <n v="107"/>
    <x v="0"/>
  </r>
  <r>
    <s v="War Dogs"/>
    <s v="R"/>
    <x v="5"/>
    <n v="2016"/>
    <s v="August 19, 2016 (United States)"/>
    <n v="7.1"/>
    <n v="188000"/>
    <s v="Todd Phillips"/>
    <s v="Stephen Chin"/>
    <s v="Jonah Hill"/>
    <s v="United States"/>
    <n v="40000000"/>
    <n v="86234523"/>
    <s v="BZ Entertainment"/>
    <n v="114"/>
    <x v="8"/>
  </r>
  <r>
    <s v="The Legend of Tarzan"/>
    <s v="PG-13"/>
    <x v="2"/>
    <n v="2016"/>
    <s v="July 1, 2016 (United States)"/>
    <n v="6.2"/>
    <n v="168000"/>
    <s v="David Yates"/>
    <s v="Adam Cozad"/>
    <s v="Alexander SkarsgÃ¥rd"/>
    <s v="United Kingdom"/>
    <n v="180000000"/>
    <n v="356700357"/>
    <s v="Village Roadshow Pictures"/>
    <n v="110"/>
    <x v="1"/>
  </r>
  <r>
    <s v="Silence"/>
    <s v="R"/>
    <x v="0"/>
    <n v="2016"/>
    <s v="January 13, 2017 (United States)"/>
    <n v="7.2"/>
    <n v="104000"/>
    <s v="Martin Scorsese"/>
    <s v="Jay Cocks"/>
    <s v="Andrew Garfield"/>
    <s v="United States"/>
    <n v="46000000"/>
    <n v="23834809"/>
    <s v="SharpSword Films"/>
    <n v="161"/>
    <x v="11"/>
  </r>
  <r>
    <s v="American Honey"/>
    <s v="R"/>
    <x v="1"/>
    <n v="2016"/>
    <s v="October 14, 2016 (United Kingdom)"/>
    <n v="7"/>
    <n v="40000"/>
    <s v="Andrea Arnold"/>
    <s v="Andrea Arnold"/>
    <s v="Sasha Lane"/>
    <s v="United Kingdom"/>
    <m/>
    <n v="2290649"/>
    <s v="Maven Pictures"/>
    <n v="163"/>
    <x v="4"/>
  </r>
  <r>
    <s v="Gods of Egypt"/>
    <s v="PG-13"/>
    <x v="2"/>
    <n v="2016"/>
    <s v="February 26, 2016 (United States)"/>
    <n v="5.4"/>
    <n v="110000"/>
    <s v="Alex Proyas"/>
    <s v="Matt Sazama"/>
    <s v="Brenton Thwaites"/>
    <s v="United States"/>
    <n v="140000000"/>
    <n v="150680864"/>
    <s v="Pyramania"/>
    <n v="127"/>
    <x v="6"/>
  </r>
  <r>
    <s v="Hunt for the Wilderpeople"/>
    <s v="PG-13"/>
    <x v="1"/>
    <n v="2016"/>
    <s v="July 1, 2016 (United States)"/>
    <n v="7.9"/>
    <n v="118000"/>
    <s v="Taika Waititi"/>
    <s v="Taika Waititi"/>
    <s v="Sam Neill"/>
    <s v="New Zealand"/>
    <m/>
    <n v="23915910"/>
    <s v="Piki Films"/>
    <n v="101"/>
    <x v="1"/>
  </r>
  <r>
    <s v="The Founder"/>
    <s v="PG-13"/>
    <x v="5"/>
    <n v="2016"/>
    <s v="January 20, 2017 (United States)"/>
    <n v="7.2"/>
    <n v="134000"/>
    <s v="John Lee Hancock"/>
    <s v="Robert Siegel"/>
    <s v="Michael Keaton"/>
    <s v="United States"/>
    <n v="25000000"/>
    <n v="24121245"/>
    <s v="The Weinstein Company"/>
    <n v="115"/>
    <x v="11"/>
  </r>
  <r>
    <s v="Inferno"/>
    <s v="PG-13"/>
    <x v="2"/>
    <n v="2016"/>
    <s v="October 28, 2016 (United States)"/>
    <n v="6.2"/>
    <n v="165000"/>
    <s v="Ron Howard"/>
    <s v="Dan Brown"/>
    <s v="Tom Hanks"/>
    <s v="United States"/>
    <n v="75000000"/>
    <n v="220021259"/>
    <s v="Columbia Pictures"/>
    <n v="121"/>
    <x v="4"/>
  </r>
  <r>
    <s v="Now You See Me 2"/>
    <s v="PG-13"/>
    <x v="2"/>
    <n v="2016"/>
    <s v="June 10, 2016 (United States)"/>
    <n v="6.5"/>
    <n v="260000"/>
    <s v="Jon M. Chu"/>
    <s v="Ed Solomon"/>
    <s v="Jesse Eisenberg"/>
    <s v="United States"/>
    <n v="90000000"/>
    <n v="334897606"/>
    <s v="Summit Entertainment"/>
    <n v="129"/>
    <x v="0"/>
  </r>
  <r>
    <s v="Miss Sloane"/>
    <s v="R"/>
    <x v="0"/>
    <n v="2016"/>
    <s v="December 9, 2016 (United States)"/>
    <n v="7.5"/>
    <n v="68000"/>
    <s v="John Madden"/>
    <s v="Jonathan Perera"/>
    <s v="Jessica Chastain"/>
    <s v="France"/>
    <n v="13000000"/>
    <n v="9101546"/>
    <s v="EuropaCorp"/>
    <n v="132"/>
    <x v="3"/>
  </r>
  <r>
    <s v="The Jungle Book"/>
    <s v="PG"/>
    <x v="1"/>
    <n v="2016"/>
    <s v="April 15, 2016 (United States)"/>
    <n v="7.4"/>
    <n v="264000"/>
    <s v="Jon Favreau"/>
    <s v="Justin Marks"/>
    <s v="Neel Sethi"/>
    <s v="United Kingdom"/>
    <n v="175000000"/>
    <n v="966554929"/>
    <s v="Fairview Entertainment"/>
    <n v="106"/>
    <x v="7"/>
  </r>
  <r>
    <s v="10 Cloverfield Lane"/>
    <s v="PG-13"/>
    <x v="2"/>
    <n v="2016"/>
    <s v="March 11, 2016 (United States)"/>
    <n v="7.2"/>
    <n v="300000"/>
    <s v="Dan Trachtenberg"/>
    <s v="Josh Campbell"/>
    <s v="John Goodman"/>
    <s v="United States"/>
    <n v="15000000"/>
    <n v="110216998"/>
    <s v="Paramount Pictures"/>
    <n v="103"/>
    <x v="9"/>
  </r>
  <r>
    <s v="The Lost City of Z"/>
    <s v="PG-13"/>
    <x v="5"/>
    <n v="2016"/>
    <s v="April 21, 2017 (United States)"/>
    <n v="6.6"/>
    <n v="83000"/>
    <s v="James Gray"/>
    <s v="James Gray"/>
    <s v="Charlie Hunnam"/>
    <s v="United States"/>
    <n v="30000000"/>
    <n v="19263938"/>
    <s v="Keep Your Head"/>
    <n v="141"/>
    <x v="7"/>
  </r>
  <r>
    <s v="Finding Dory"/>
    <s v="PG"/>
    <x v="10"/>
    <n v="2016"/>
    <s v="June 17, 2016 (United States)"/>
    <n v="7.3"/>
    <n v="250000"/>
    <s v="Andrew Stanton"/>
    <s v="Andrew Stanton"/>
    <s v="Ellen DeGeneres"/>
    <s v="United States"/>
    <n v="200000000"/>
    <n v="1028570942"/>
    <s v="Pixar Animation Studios"/>
    <n v="97"/>
    <x v="0"/>
  </r>
  <r>
    <s v="Lion"/>
    <s v="PG-13"/>
    <x v="5"/>
    <n v="2016"/>
    <s v="January 6, 2017 (United States)"/>
    <n v="8"/>
    <n v="221000"/>
    <s v="Garth Davis"/>
    <s v="Saroo Brierley"/>
    <s v="Dev Patel"/>
    <s v="United Kingdom"/>
    <n v="12000000"/>
    <n v="140853810"/>
    <s v="The Weinstein Company"/>
    <n v="118"/>
    <x v="11"/>
  </r>
  <r>
    <s v="Lights Out"/>
    <s v="PG-13"/>
    <x v="0"/>
    <n v="2016"/>
    <s v="July 22, 2016 (United States)"/>
    <n v="6.3"/>
    <n v="119000"/>
    <s v="David F. Sandberg"/>
    <s v="Eric Heisserer"/>
    <s v="Teresa Palmer"/>
    <s v="United States"/>
    <n v="4900000"/>
    <n v="148868835"/>
    <s v="New Line Cinema"/>
    <n v="81"/>
    <x v="1"/>
  </r>
  <r>
    <s v="Meet the Blacks"/>
    <s v="R"/>
    <x v="3"/>
    <n v="2016"/>
    <s v="April 1, 2016 (United States)"/>
    <n v="4.8"/>
    <n v="36000"/>
    <s v="Deon Taylor"/>
    <s v="Deon Taylor"/>
    <s v="Mike Epps"/>
    <s v="United States"/>
    <n v="900000"/>
    <n v="9097072"/>
    <s v="Hidden Empire Film Group (HEFG)"/>
    <n v="94"/>
    <x v="7"/>
  </r>
  <r>
    <s v="Allied"/>
    <s v="R"/>
    <x v="2"/>
    <n v="2016"/>
    <s v="November 23, 2016 (United States)"/>
    <n v="7.1"/>
    <n v="146000"/>
    <s v="Robert Zemeckis"/>
    <s v="Steven Knight"/>
    <s v="Brad Pitt"/>
    <s v="United Kingdom"/>
    <n v="85000000"/>
    <n v="119520023"/>
    <s v="Paramount Pictures"/>
    <n v="124"/>
    <x v="10"/>
  </r>
  <r>
    <s v="Jack Reacher: Never Go Back"/>
    <s v="PG-13"/>
    <x v="2"/>
    <n v="2016"/>
    <s v="October 21, 2016 (United States)"/>
    <n v="6.1"/>
    <n v="144000"/>
    <s v="Edward Zwick"/>
    <s v="Richard Wenk"/>
    <s v="Tom Cruise"/>
    <s v="China"/>
    <n v="60000000"/>
    <n v="162146076"/>
    <s v="Paramount Pictures"/>
    <n v="118"/>
    <x v="4"/>
  </r>
  <r>
    <s v="Bridget Jones's Baby"/>
    <s v="R"/>
    <x v="3"/>
    <n v="2016"/>
    <s v="September 16, 2016 (United States)"/>
    <n v="6.5"/>
    <n v="71000"/>
    <s v="Sharon Maguire"/>
    <s v="Helen Fielding"/>
    <s v="RenÃ©e Zellweger"/>
    <s v="United States"/>
    <n v="35000000"/>
    <n v="211952420"/>
    <s v="Universal Pictures"/>
    <n v="123"/>
    <x v="5"/>
  </r>
  <r>
    <s v="How to Be Single"/>
    <s v="R"/>
    <x v="3"/>
    <n v="2016"/>
    <s v="February 12, 2016 (United States)"/>
    <n v="6.1"/>
    <n v="83000"/>
    <s v="Christian Ditter"/>
    <s v="Abby Kohn"/>
    <s v="Dakota Johnson"/>
    <s v="United States"/>
    <n v="38000000"/>
    <n v="112343513"/>
    <s v="New Line Cinema"/>
    <n v="110"/>
    <x v="6"/>
  </r>
  <r>
    <s v="Snowden"/>
    <s v="R"/>
    <x v="5"/>
    <n v="2016"/>
    <s v="September 16, 2016 (United States)"/>
    <n v="7.3"/>
    <n v="143000"/>
    <s v="Oliver Stone"/>
    <s v="Kieran Fitzgerald"/>
    <s v="Joseph Gordon-Levitt"/>
    <s v="United Kingdom"/>
    <n v="40000000"/>
    <n v="37357216"/>
    <s v="Endgame Entertainment"/>
    <n v="134"/>
    <x v="5"/>
  </r>
  <r>
    <s v="Dangal"/>
    <s v="Not Rated"/>
    <x v="2"/>
    <n v="2016"/>
    <s v="December 21, 2016 (United States)"/>
    <n v="8.4"/>
    <n v="167000"/>
    <s v="Nitesh Tiwari"/>
    <s v="Piyush Gupta"/>
    <s v="Aamir Khan"/>
    <s v="India"/>
    <m/>
    <n v="303723636"/>
    <s v="Aamir Khan Productions"/>
    <n v="161"/>
    <x v="3"/>
  </r>
  <r>
    <s v="The Bad Batch"/>
    <s v="R"/>
    <x v="2"/>
    <n v="2016"/>
    <s v="June 23, 2017 (United States)"/>
    <n v="5.3"/>
    <n v="28000"/>
    <s v="Ana Lily Amirpour"/>
    <s v="Ana Lily Amirpour"/>
    <s v="Suki Waterhouse"/>
    <s v="United States"/>
    <n v="6000000"/>
    <n v="201890"/>
    <s v="Human Stew Factory"/>
    <n v="118"/>
    <x v="0"/>
  </r>
  <r>
    <s v="Triple 9"/>
    <s v="R"/>
    <x v="2"/>
    <n v="2016"/>
    <s v="February 26, 2016 (United States)"/>
    <n v="6.3"/>
    <n v="69000"/>
    <s v="John Hillcoat"/>
    <s v="Matt Cook"/>
    <s v="Casey Affleck"/>
    <s v="United States"/>
    <n v="20000000"/>
    <n v="23177948"/>
    <s v="Worldview Entertainment"/>
    <n v="115"/>
    <x v="6"/>
  </r>
  <r>
    <s v="Deepwater Horizon"/>
    <s v="PG-13"/>
    <x v="2"/>
    <n v="2016"/>
    <s v="September 30, 2016 (United States)"/>
    <n v="7.1"/>
    <n v="157000"/>
    <s v="Peter Berg"/>
    <s v="Matthew Michael Carnahan"/>
    <s v="Mark Wahlberg"/>
    <s v="United States"/>
    <n v="110000000"/>
    <n v="121790373"/>
    <s v="Summit Entertainment"/>
    <n v="107"/>
    <x v="5"/>
  </r>
  <r>
    <s v="The Choice"/>
    <s v="PG-13"/>
    <x v="0"/>
    <n v="2016"/>
    <s v="February 5, 2016 (United States)"/>
    <n v="6.6"/>
    <n v="37000"/>
    <s v="Ross Katz"/>
    <s v="Bryan Sipe"/>
    <s v="Benjamin Walker"/>
    <s v="United States"/>
    <m/>
    <n v="23079932"/>
    <s v="Nicholas Sparks Productions"/>
    <n v="111"/>
    <x v="6"/>
  </r>
  <r>
    <s v="Sully"/>
    <s v="PG-13"/>
    <x v="5"/>
    <n v="2016"/>
    <s v="September 9, 2016 (United States)"/>
    <n v="7.4"/>
    <n v="248000"/>
    <s v="Clint Eastwood"/>
    <s v="Todd Komarnicki"/>
    <s v="Tom Hanks"/>
    <s v="United States"/>
    <n v="60000000"/>
    <n v="240797623"/>
    <s v="Flashlight Films"/>
    <n v="96"/>
    <x v="5"/>
  </r>
  <r>
    <s v="Morgan"/>
    <s v="R"/>
    <x v="2"/>
    <n v="2016"/>
    <s v="September 2, 2016 (United States)"/>
    <n v="5.8"/>
    <n v="41000"/>
    <s v="Luke Scott"/>
    <s v="Seth W. Owen"/>
    <s v="Kate Mara"/>
    <s v="United States"/>
    <n v="8000000"/>
    <n v="8809407"/>
    <s v="Burk A Project"/>
    <n v="92"/>
    <x v="5"/>
  </r>
  <r>
    <s v="Pride and Prejudice and Zombies"/>
    <s v="PG-13"/>
    <x v="2"/>
    <n v="2016"/>
    <s v="February 5, 2016 (United States)"/>
    <n v="5.8"/>
    <n v="53000"/>
    <s v="Burr Steers"/>
    <s v="Burr Steers"/>
    <s v="Lily James"/>
    <s v="United States"/>
    <n v="28000000"/>
    <n v="16457494"/>
    <s v="Cross Creek Pictures"/>
    <n v="108"/>
    <x v="6"/>
  </r>
  <r>
    <s v="The Infiltrator"/>
    <s v="R"/>
    <x v="5"/>
    <n v="2016"/>
    <s v="July 13, 2016 (United States)"/>
    <n v="7"/>
    <n v="71000"/>
    <s v="Brad Furman"/>
    <s v="Ellen Furman"/>
    <s v="Bryan Cranston"/>
    <s v="United Kingdom"/>
    <n v="28000000"/>
    <n v="21011110"/>
    <s v="George Films"/>
    <n v="127"/>
    <x v="1"/>
  </r>
  <r>
    <s v="The Edge of Seventeen"/>
    <s v="R"/>
    <x v="3"/>
    <n v="2016"/>
    <s v="November 18, 2016 (United States)"/>
    <n v="7.3"/>
    <n v="110000"/>
    <s v="Kelly Fremon Craig"/>
    <s v="Kelly Fremon Craig"/>
    <s v="Hailee Steinfeld"/>
    <s v="United States"/>
    <n v="9000000"/>
    <n v="19370020"/>
    <s v="Gracie Films"/>
    <n v="104"/>
    <x v="10"/>
  </r>
  <r>
    <s v="A Cure for Wellness"/>
    <s v="R"/>
    <x v="0"/>
    <n v="2016"/>
    <s v="February 17, 2017 (United States)"/>
    <n v="6.4"/>
    <n v="90000"/>
    <s v="Gore Verbinski"/>
    <s v="Justin Haythe"/>
    <s v="Dane DeHaan"/>
    <s v="United States"/>
    <n v="40000000"/>
    <n v="26620002"/>
    <s v="New Regency Productions"/>
    <n v="146"/>
    <x v="6"/>
  </r>
  <r>
    <s v="London Has Fallen"/>
    <s v="R"/>
    <x v="2"/>
    <n v="2016"/>
    <s v="March 4, 2016 (United States)"/>
    <n v="5.9"/>
    <n v="149000"/>
    <s v="Babak Najafi"/>
    <s v="Creighton Rothenberger"/>
    <s v="Gerard Butler"/>
    <s v="United States"/>
    <n v="60000000"/>
    <n v="205754447"/>
    <s v="Millennium Films"/>
    <n v="99"/>
    <x v="9"/>
  </r>
  <r>
    <s v="Dirty Grandpa"/>
    <s v="R"/>
    <x v="3"/>
    <n v="2016"/>
    <s v="January 22, 2016 (United States)"/>
    <n v="5.9"/>
    <n v="117000"/>
    <s v="Dan Mazer"/>
    <s v="John Phillips"/>
    <s v="Robert De Niro"/>
    <s v="United States"/>
    <n v="25000000"/>
    <n v="94073028"/>
    <s v="Lionsgate"/>
    <n v="102"/>
    <x v="11"/>
  </r>
  <r>
    <s v="Hail, Caesar!"/>
    <s v="PG-13"/>
    <x v="3"/>
    <n v="2016"/>
    <s v="February 5, 2016 (United States)"/>
    <n v="6.3"/>
    <n v="127000"/>
    <s v="Ethan Coen"/>
    <s v="Joel Coen"/>
    <s v="Josh Brolin"/>
    <s v="United States"/>
    <n v="22000000"/>
    <n v="63945241"/>
    <s v="Universal Pictures"/>
    <n v="106"/>
    <x v="6"/>
  </r>
  <r>
    <s v="The 5th Wave"/>
    <s v="PG-13"/>
    <x v="2"/>
    <n v="2016"/>
    <s v="January 22, 2016 (United States)"/>
    <n v="5.2"/>
    <n v="103000"/>
    <s v="J Blakeson"/>
    <s v="Susannah Grant"/>
    <s v="ChloÃ« Grace Moretz"/>
    <s v="United States"/>
    <n v="38000000"/>
    <n v="109906372"/>
    <s v="Columbia Pictures"/>
    <n v="112"/>
    <x v="11"/>
  </r>
  <r>
    <s v="Trolls"/>
    <s v="PG"/>
    <x v="10"/>
    <n v="2016"/>
    <s v="November 4, 2016 (United States)"/>
    <n v="6.5"/>
    <n v="75000"/>
    <s v="Mike Mitchell"/>
    <s v="Jonathan Aibel"/>
    <s v="Anna Kendrick"/>
    <s v="United States"/>
    <n v="125000000"/>
    <n v="346864886"/>
    <s v="DreamWorks Animation"/>
    <n v="92"/>
    <x v="10"/>
  </r>
  <r>
    <s v="Allegiant"/>
    <s v="PG-13"/>
    <x v="2"/>
    <n v="2016"/>
    <s v="March 18, 2016 (United States)"/>
    <n v="5.7"/>
    <n v="113000"/>
    <s v="Robert Schwentke"/>
    <s v="Noah Oppenheim"/>
    <s v="Shailene Woodley"/>
    <s v="United States"/>
    <n v="110000000"/>
    <n v="179246868"/>
    <s v="Mandeville Films"/>
    <n v="120"/>
    <x v="9"/>
  </r>
  <r>
    <s v="Paterson"/>
    <s v="R"/>
    <x v="3"/>
    <n v="2016"/>
    <s v="December 28, 2016 (United States)"/>
    <n v="7.4"/>
    <n v="74000"/>
    <s v="Jim Jarmusch"/>
    <s v="Jim Jarmusch"/>
    <s v="Adam Driver"/>
    <s v="France"/>
    <n v="5000000"/>
    <n v="9588282"/>
    <s v="K5 International"/>
    <n v="118"/>
    <x v="3"/>
  </r>
  <r>
    <s v="Swiss Army Man"/>
    <s v="R"/>
    <x v="3"/>
    <n v="2016"/>
    <s v="July 1, 2016 (United States)"/>
    <n v="7"/>
    <n v="109000"/>
    <s v="Dan Kwan"/>
    <s v="Daniel Scheinert"/>
    <s v="Paul Dano"/>
    <s v="United States"/>
    <n v="3000000"/>
    <n v="4935501"/>
    <s v="Astrakan Films"/>
    <n v="97"/>
    <x v="1"/>
  </r>
  <r>
    <s v="The Great Wall"/>
    <s v="PG-13"/>
    <x v="2"/>
    <n v="2016"/>
    <s v="February 17, 2017 (United States)"/>
    <n v="5.9"/>
    <n v="128000"/>
    <s v="Yimou Zhang"/>
    <s v="Carlo Bernard"/>
    <s v="Matt Damon"/>
    <s v="United States"/>
    <n v="150000000"/>
    <n v="334933831"/>
    <s v="Legendary East"/>
    <n v="103"/>
    <x v="6"/>
  </r>
  <r>
    <s v="Mike and Dave Need Wedding Dates"/>
    <s v="R"/>
    <x v="3"/>
    <n v="2016"/>
    <s v="July 8, 2016 (United States)"/>
    <n v="6"/>
    <n v="85000"/>
    <s v="Jake Szymanski"/>
    <s v="Andrew Jay Cohen"/>
    <s v="Zac Efron"/>
    <s v="United States"/>
    <n v="33000000"/>
    <n v="77068246"/>
    <s v="Twentieth Century Fox"/>
    <n v="98"/>
    <x v="1"/>
  </r>
  <r>
    <s v="Bad Moms"/>
    <s v="R"/>
    <x v="3"/>
    <n v="2016"/>
    <s v="July 29, 2016 (United States)"/>
    <n v="6.2"/>
    <n v="117000"/>
    <s v="Jon Lucas"/>
    <s v="Jon Lucas"/>
    <s v="Mila Kunis"/>
    <s v="United States"/>
    <n v="20000000"/>
    <n v="183936074"/>
    <s v="STX Entertainment"/>
    <n v="100"/>
    <x v="1"/>
  </r>
  <r>
    <s v="Collateral Beauty"/>
    <s v="PG-13"/>
    <x v="0"/>
    <n v="2016"/>
    <s v="December 16, 2016 (United States)"/>
    <n v="6.8"/>
    <n v="95000"/>
    <s v="David Frankel"/>
    <s v="Allan Loeb"/>
    <s v="Will Smith"/>
    <s v="United States"/>
    <n v="36000000"/>
    <n v="88528280"/>
    <s v="New Line Cinema"/>
    <n v="97"/>
    <x v="3"/>
  </r>
  <r>
    <s v="The Boy"/>
    <s v="PG-13"/>
    <x v="4"/>
    <n v="2016"/>
    <s v="January 22, 2016 (United States)"/>
    <n v="6"/>
    <n v="84000"/>
    <s v="William Brent Bell"/>
    <s v="Stacey Menear"/>
    <s v="Lauren Cohan"/>
    <s v="United States"/>
    <n v="10000000"/>
    <n v="73929392"/>
    <s v="Lakeshore Entertainment"/>
    <n v="97"/>
    <x v="11"/>
  </r>
  <r>
    <s v="Fences"/>
    <s v="PG-13"/>
    <x v="0"/>
    <n v="2016"/>
    <s v="December 25, 2016 (United States)"/>
    <n v="7.2"/>
    <n v="101000"/>
    <s v="Denzel Washington"/>
    <s v="August Wilson"/>
    <s v="Denzel Washington"/>
    <s v="United States"/>
    <n v="24000000"/>
    <n v="64414761"/>
    <s v="BRON Studios"/>
    <n v="139"/>
    <x v="3"/>
  </r>
  <r>
    <s v="Alice Through the Looking Glass"/>
    <s v="PG"/>
    <x v="1"/>
    <n v="2016"/>
    <s v="May 27, 2016 (United States)"/>
    <n v="6.2"/>
    <n v="98000"/>
    <s v="James Bobin"/>
    <s v="Linda Woolverton"/>
    <s v="Mia Wasikowska"/>
    <s v="United States"/>
    <n v="170000000"/>
    <n v="299820798"/>
    <s v="Walt Disney Pictures"/>
    <n v="113"/>
    <x v="2"/>
  </r>
  <r>
    <s v="The Brothers Grimsby"/>
    <s v="R"/>
    <x v="2"/>
    <n v="2016"/>
    <s v="March 11, 2016 (United States)"/>
    <n v="6.2"/>
    <n v="96000"/>
    <s v="Louis Leterrier"/>
    <s v="Sacha Baron Cohen"/>
    <s v="Sacha Baron Cohen"/>
    <s v="United Kingdom"/>
    <n v="35000000"/>
    <n v="27979040"/>
    <s v="Blue Sky Films"/>
    <n v="83"/>
    <x v="9"/>
  </r>
  <r>
    <s v="Ice Age: Collision Course"/>
    <s v="PG"/>
    <x v="10"/>
    <n v="2016"/>
    <s v="July 22, 2016 (United States)"/>
    <n v="5.7"/>
    <n v="60000"/>
    <s v="Mike Thurmeier"/>
    <s v="Michael J. Wilson"/>
    <s v="Ray Romano"/>
    <s v="United States"/>
    <n v="105000000"/>
    <n v="408754975"/>
    <s v="Blue Sky Studios"/>
    <n v="94"/>
    <x v="1"/>
  </r>
  <r>
    <s v="Patriots Day"/>
    <s v="R"/>
    <x v="2"/>
    <n v="2016"/>
    <s v="January 13, 2017 (United States)"/>
    <n v="7.4"/>
    <n v="96000"/>
    <s v="Peter Berg"/>
    <s v="Peter Berg"/>
    <s v="Mark Wahlberg"/>
    <s v="Hong Kong"/>
    <n v="45000000"/>
    <n v="52185751"/>
    <s v="CBS Films"/>
    <n v="133"/>
    <x v="11"/>
  </r>
  <r>
    <s v="Keeping Up with the Joneses"/>
    <s v="PG-13"/>
    <x v="2"/>
    <n v="2016"/>
    <s v="October 21, 2016 (United States)"/>
    <n v="5.9"/>
    <n v="60000"/>
    <s v="Greg Mottola"/>
    <s v="Michael LeSieur"/>
    <s v="Zach Galifianakis"/>
    <s v="United States"/>
    <n v="40000000"/>
    <n v="29918745"/>
    <s v="Fox 2000 Pictures"/>
    <n v="105"/>
    <x v="4"/>
  </r>
  <r>
    <s v="Genius"/>
    <s v="PG-13"/>
    <x v="5"/>
    <n v="2016"/>
    <s v="June 10, 2016 (United States)"/>
    <n v="6.6"/>
    <n v="19000"/>
    <s v="Michael Grandage"/>
    <s v="John Logan"/>
    <s v="Colin Firth"/>
    <s v="United Kingdom"/>
    <m/>
    <n v="7435006"/>
    <s v="Desert Wolf Productions"/>
    <n v="104"/>
    <x v="0"/>
  </r>
  <r>
    <s v="The Secret Life of Pets"/>
    <s v="PG"/>
    <x v="10"/>
    <n v="2016"/>
    <s v="July 8, 2016 (United States)"/>
    <n v="6.5"/>
    <n v="188000"/>
    <s v="Chris Renaud"/>
    <s v="Cinco Paul"/>
    <s v="Louis C.K."/>
    <s v="United States"/>
    <n v="75000000"/>
    <n v="875458631"/>
    <s v="Universal Pictures"/>
    <n v="87"/>
    <x v="1"/>
  </r>
  <r>
    <s v="Popstar: Never Stop Never Stopping"/>
    <s v="R"/>
    <x v="3"/>
    <n v="2016"/>
    <s v="June 3, 2016 (United States)"/>
    <n v="6.7"/>
    <n v="57000"/>
    <s v="Akiva Schaffer"/>
    <s v="Andy Samberg"/>
    <s v="Andy Samberg"/>
    <s v="United States"/>
    <n v="20000000"/>
    <n v="9680029"/>
    <s v="Universal Pictures"/>
    <n v="87"/>
    <x v="0"/>
  </r>
  <r>
    <s v="Goldstone"/>
    <s v="R"/>
    <x v="6"/>
    <n v="2016"/>
    <s v="July 7, 2016 (Australia)"/>
    <n v="6.5"/>
    <n v="5100"/>
    <s v="Ivan Sen"/>
    <s v="Ivan Sen"/>
    <s v="Aaron Pedersen"/>
    <s v="Australia"/>
    <m/>
    <n v="650352"/>
    <s v="Bunya Productions"/>
    <n v="110"/>
    <x v="1"/>
  </r>
  <r>
    <s v="20th Century Women"/>
    <s v="R"/>
    <x v="3"/>
    <n v="2016"/>
    <s v="January 20, 2017 (United States)"/>
    <n v="7.3"/>
    <n v="42000"/>
    <s v="Mike Mills"/>
    <s v="Mike Mills"/>
    <s v="Annette Bening"/>
    <s v="United States"/>
    <n v="7000000"/>
    <n v="7214806"/>
    <s v="A24"/>
    <n v="119"/>
    <x v="11"/>
  </r>
  <r>
    <s v="Assassin's Creed"/>
    <s v="PG-13"/>
    <x v="2"/>
    <n v="2016"/>
    <s v="December 21, 2016 (United States)"/>
    <n v="5.7"/>
    <n v="190000"/>
    <s v="Justin Kurzel"/>
    <s v="Michael Lesslie"/>
    <s v="Michael Fassbender"/>
    <s v="United States"/>
    <n v="125000000"/>
    <n v="240697856"/>
    <s v="New Regency Productions"/>
    <n v="115"/>
    <x v="3"/>
  </r>
  <r>
    <s v="Teenage Mutant Ninja Turtles: Out of the Shadows"/>
    <s v="PG-13"/>
    <x v="2"/>
    <n v="2016"/>
    <s v="June 3, 2016 (United States)"/>
    <n v="6"/>
    <n v="87000"/>
    <s v="Dave Green"/>
    <s v="Josh Appelbaum"/>
    <s v="Megan Fox"/>
    <s v="United States"/>
    <n v="135000000"/>
    <n v="245623848"/>
    <s v="Paramount Pictures"/>
    <n v="112"/>
    <x v="0"/>
  </r>
  <r>
    <s v="White Girl"/>
    <s v="Not Rated"/>
    <x v="6"/>
    <n v="2016"/>
    <s v="December 1, 2016 (United States)"/>
    <n v="5.7"/>
    <n v="10000"/>
    <s v="Elizabeth Wood"/>
    <s v="Elizabeth Wood"/>
    <s v="Morgan Saylor"/>
    <s v="United States"/>
    <m/>
    <n v="200242"/>
    <s v="Bank Street Films"/>
    <n v="88"/>
    <x v="3"/>
  </r>
  <r>
    <s v="Everybody Wants Some!!"/>
    <s v="R"/>
    <x v="3"/>
    <n v="2016"/>
    <s v="April 7, 2016 (Russia)"/>
    <n v="6.9"/>
    <n v="53000"/>
    <s v="Richard Linklater"/>
    <s v="Richard Linklater"/>
    <s v="Blake Jenner"/>
    <s v="United States"/>
    <n v="10000000"/>
    <n v="4644472"/>
    <s v="Annapurna Pictures"/>
    <n v="117"/>
    <x v="7"/>
  </r>
  <r>
    <s v="The Take"/>
    <s v="R"/>
    <x v="2"/>
    <n v="2016"/>
    <s v="November 18, 2016 (United States)"/>
    <n v="6.3"/>
    <n v="40000"/>
    <s v="James Watkins"/>
    <s v="Andrew Baldwin"/>
    <s v="Idris Elba"/>
    <s v="United Kingdom"/>
    <n v="20000000"/>
    <n v="14857808"/>
    <s v="StudioCanal"/>
    <n v="92"/>
    <x v="10"/>
  </r>
  <r>
    <s v="The Finest Hours"/>
    <s v="PG-13"/>
    <x v="2"/>
    <n v="2016"/>
    <s v="January 29, 2016 (United States)"/>
    <n v="6.8"/>
    <n v="63000"/>
    <s v="Craig Gillespie"/>
    <s v="Scott Silver"/>
    <s v="Chris Pine"/>
    <s v="United States"/>
    <n v="80000000"/>
    <n v="52099090"/>
    <s v="Walt Disney Pictures"/>
    <n v="117"/>
    <x v="11"/>
  </r>
  <r>
    <s v="Greater"/>
    <s v="PG"/>
    <x v="5"/>
    <n v="2016"/>
    <s v="August 26, 2016 (United States)"/>
    <n v="7.3"/>
    <n v="5300"/>
    <s v="David L. Hunt"/>
    <s v="Brian Reindl"/>
    <s v="Neal McDonough"/>
    <s v="United States"/>
    <n v="9000000"/>
    <n v="2000620"/>
    <s v="Greater Productions"/>
    <n v="130"/>
    <x v="8"/>
  </r>
  <r>
    <s v="The Love Witch"/>
    <s v="Unrated"/>
    <x v="3"/>
    <n v="2016"/>
    <s v="March 10, 2017 (United Kingdom)"/>
    <n v="6.2"/>
    <n v="14000"/>
    <s v="Anna Biller"/>
    <s v="Anna Biller"/>
    <s v="Samantha Robinson"/>
    <s v="United States"/>
    <m/>
    <n v="246218"/>
    <s v="Anna Biller Productions"/>
    <n v="120"/>
    <x v="9"/>
  </r>
  <r>
    <s v="The Belko Experiment"/>
    <s v="R"/>
    <x v="4"/>
    <n v="2016"/>
    <s v="March 17, 2017 (United States)"/>
    <n v="6.1"/>
    <n v="46000"/>
    <s v="Greg McLean"/>
    <s v="James Gunn"/>
    <s v="John Gallagher Jr."/>
    <s v="United States"/>
    <n v="5000000"/>
    <n v="11084630"/>
    <s v="Orion Pictures"/>
    <n v="89"/>
    <x v="9"/>
  </r>
  <r>
    <s v="The BFG"/>
    <s v="PG"/>
    <x v="1"/>
    <n v="2016"/>
    <s v="July 1, 2016 (United States)"/>
    <n v="6.4"/>
    <n v="80000"/>
    <s v="Steven Spielberg"/>
    <s v="Melissa Mathison"/>
    <s v="Mark Rylance"/>
    <s v="United States"/>
    <n v="140000000"/>
    <n v="195243411"/>
    <s v="Walt Disney Pictures"/>
    <n v="117"/>
    <x v="1"/>
  </r>
  <r>
    <s v="Zoolander 2"/>
    <s v="PG-13"/>
    <x v="2"/>
    <n v="2016"/>
    <s v="February 12, 2016 (United States)"/>
    <n v="4.7"/>
    <n v="66000"/>
    <s v="Ben Stiller"/>
    <s v="Justin Theroux"/>
    <s v="Ben Stiller"/>
    <s v="United States"/>
    <n v="50000000"/>
    <n v="56722693"/>
    <s v="Panorama Films"/>
    <n v="101"/>
    <x v="6"/>
  </r>
  <r>
    <s v="Midnight Special"/>
    <s v="PG-13"/>
    <x v="0"/>
    <n v="2016"/>
    <s v="April 21, 2016 (Greece)"/>
    <n v="6.6"/>
    <n v="77000"/>
    <s v="Jeff Nichols"/>
    <s v="Jeff Nichols"/>
    <s v="Michael Shannon"/>
    <s v="United States"/>
    <n v="18000000"/>
    <n v="6740647"/>
    <s v="Warner Bros."/>
    <n v="112"/>
    <x v="7"/>
  </r>
  <r>
    <s v="The Angry Birds Movie"/>
    <s v="PG"/>
    <x v="10"/>
    <n v="2016"/>
    <s v="May 20, 2016 (United States)"/>
    <n v="6.3"/>
    <n v="84000"/>
    <s v="Clay Kaytis"/>
    <s v="Jon Vitti"/>
    <s v="Jason Sudeikis"/>
    <s v="Finland"/>
    <n v="73000000"/>
    <n v="352333929"/>
    <s v="Columbia Pictures"/>
    <n v="97"/>
    <x v="2"/>
  </r>
  <r>
    <s v="Live by Night"/>
    <s v="R"/>
    <x v="2"/>
    <n v="2016"/>
    <s v="January 13, 2017 (United States)"/>
    <n v="6.4"/>
    <n v="54000"/>
    <s v="Ben Affleck"/>
    <s v="Ben Affleck"/>
    <s v="Ben Affleck"/>
    <s v="United States"/>
    <n v="108000000"/>
    <n v="22678555"/>
    <s v="Appian Way"/>
    <n v="129"/>
    <x v="11"/>
  </r>
  <r>
    <s v="Nerve"/>
    <s v="PG-13"/>
    <x v="2"/>
    <n v="2016"/>
    <s v="July 27, 2016 (United States)"/>
    <n v="6.5"/>
    <n v="120000"/>
    <s v="Henry Joost"/>
    <s v="Jessica Sharzer"/>
    <s v="Emma Roberts"/>
    <s v="United States"/>
    <n v="19000000"/>
    <n v="85251425"/>
    <s v="Lionsgate"/>
    <n v="96"/>
    <x v="1"/>
  </r>
  <r>
    <s v="Mechanic: Resurrection"/>
    <s v="R"/>
    <x v="2"/>
    <n v="2016"/>
    <s v="August 26, 2016 (United States)"/>
    <n v="5.7"/>
    <n v="79000"/>
    <s v="Dennis Gansel"/>
    <s v="Lewis John Carlino"/>
    <s v="Jason Statham"/>
    <s v="United States"/>
    <n v="40000000"/>
    <n v="125729635"/>
    <s v="Summit Entertainment"/>
    <n v="98"/>
    <x v="8"/>
  </r>
  <r>
    <s v="Sing Street"/>
    <s v="PG-13"/>
    <x v="3"/>
    <n v="2016"/>
    <s v="March 17, 2016 (Ireland)"/>
    <n v="7.9"/>
    <n v="88000"/>
    <s v="John Carney"/>
    <s v="Simon Carmody"/>
    <s v="Ferdia Walsh-Peelo"/>
    <s v="Ireland"/>
    <m/>
    <n v="13624522"/>
    <s v="Cosmo Films"/>
    <n v="106"/>
    <x v="9"/>
  </r>
  <r>
    <s v="The Light Between Oceans"/>
    <s v="PG-13"/>
    <x v="0"/>
    <n v="2016"/>
    <s v="September 2, 2016 (United States)"/>
    <n v="7.2"/>
    <n v="54000"/>
    <s v="Derek Cianfrance"/>
    <s v="Derek Cianfrance"/>
    <s v="Michael Fassbender"/>
    <s v="United Kingdom"/>
    <n v="20000000"/>
    <n v="25975621"/>
    <s v="Heyday Films"/>
    <n v="133"/>
    <x v="5"/>
  </r>
  <r>
    <s v="Shin Godzilla"/>
    <s v="Not Rated"/>
    <x v="2"/>
    <n v="2016"/>
    <s v="July 29, 2016 (Japan)"/>
    <n v="6.8"/>
    <n v="25000"/>
    <s v="Hideaki Anno"/>
    <s v="Hideaki Anno"/>
    <s v="Hiroki Hasegawa"/>
    <s v="Japan"/>
    <m/>
    <n v="78053145"/>
    <s v="Cine Bazar"/>
    <n v="120"/>
    <x v="1"/>
  </r>
  <r>
    <s v="Why Him?"/>
    <s v="R"/>
    <x v="3"/>
    <n v="2016"/>
    <s v="December 23, 2016 (United States)"/>
    <n v="6.2"/>
    <n v="104000"/>
    <s v="John Hamburg"/>
    <s v="John Hamburg"/>
    <s v="Zoey Deutch"/>
    <s v="United States"/>
    <n v="38000000"/>
    <n v="118102725"/>
    <s v="Twentieth Century Fox"/>
    <n v="111"/>
    <x v="3"/>
  </r>
  <r>
    <s v="Miracles from Heaven"/>
    <s v="PG"/>
    <x v="5"/>
    <n v="2016"/>
    <s v="March 16, 2016 (United States)"/>
    <n v="7.1"/>
    <n v="23000"/>
    <s v="Patricia Riggen"/>
    <s v="Christy Beam"/>
    <s v="Jennifer Garner"/>
    <s v="United States"/>
    <n v="13000000"/>
    <n v="73983003"/>
    <s v="Columbia Pictures"/>
    <n v="109"/>
    <x v="9"/>
  </r>
  <r>
    <s v="Colossal"/>
    <s v="R"/>
    <x v="3"/>
    <n v="2016"/>
    <s v="April 21, 2017 (Canada)"/>
    <n v="6.2"/>
    <n v="61000"/>
    <s v="Nacho Vigalondo"/>
    <s v="Nacho Vigalondo"/>
    <s v="Anne Hathaway"/>
    <s v="Canada"/>
    <n v="15000000"/>
    <n v="4531320"/>
    <s v="Toy Fight Productions"/>
    <n v="109"/>
    <x v="7"/>
  </r>
  <r>
    <s v="Free Fire"/>
    <s v="R"/>
    <x v="2"/>
    <n v="2016"/>
    <s v="April 21, 2017 (United States)"/>
    <n v="6.4"/>
    <n v="44000"/>
    <s v="Ben Wheatley"/>
    <s v="Amy Jump"/>
    <s v="Sharlto Copley"/>
    <s v="United Kingdom"/>
    <m/>
    <n v="3719383"/>
    <s v="Film4"/>
    <n v="91"/>
    <x v="7"/>
  </r>
  <r>
    <s v="The Void"/>
    <s v="Not Rated"/>
    <x v="4"/>
    <n v="2016"/>
    <s v="April 7, 2017 (United States)"/>
    <n v="5.9"/>
    <n v="33000"/>
    <s v="Jeremy Gillespie"/>
    <s v="Jeremy Gillespie"/>
    <s v="Aaron Poole"/>
    <s v="Canada"/>
    <m/>
    <n v="368372"/>
    <s v="120dB Films"/>
    <n v="90"/>
    <x v="7"/>
  </r>
  <r>
    <s v="The Exception"/>
    <s v="R"/>
    <x v="0"/>
    <n v="2016"/>
    <s v="June 2, 2017 (United States)"/>
    <n v="6.8"/>
    <n v="12000"/>
    <s v="David Leveaux"/>
    <s v="Simon Burke"/>
    <s v="Lily James"/>
    <s v="United Kingdom"/>
    <m/>
    <n v="872805"/>
    <s v="Egoli Tossell KLK"/>
    <n v="107"/>
    <x v="0"/>
  </r>
  <r>
    <s v="Neighbors 2: Sorority Rising"/>
    <s v="R"/>
    <x v="3"/>
    <n v="2016"/>
    <s v="May 20, 2016 (United States)"/>
    <n v="5.7"/>
    <n v="116000"/>
    <s v="Nicholas Stoller"/>
    <s v="Andrew Jay Cohen"/>
    <s v="Seth Rogen"/>
    <s v="United States"/>
    <n v="35000000"/>
    <n v="108007109"/>
    <s v="Universal Pictures"/>
    <n v="92"/>
    <x v="2"/>
  </r>
  <r>
    <s v="Ben-Hur"/>
    <s v="PG-13"/>
    <x v="2"/>
    <n v="2016"/>
    <s v="August 19, 2016 (United States)"/>
    <n v="5.7"/>
    <n v="43000"/>
    <s v="Timur Bekmambetov"/>
    <s v="Lew Wallace"/>
    <s v="Jack Huston"/>
    <s v="United States"/>
    <n v="100000000"/>
    <n v="94061311"/>
    <s v="Hivemind"/>
    <n v="123"/>
    <x v="8"/>
  </r>
  <r>
    <s v="Free State of Jones"/>
    <s v="R"/>
    <x v="2"/>
    <n v="2016"/>
    <s v="June 24, 2016 (United States)"/>
    <n v="6.9"/>
    <n v="55000"/>
    <s v="Gary Ross"/>
    <s v="Gary Ross"/>
    <s v="Matthew McConaughey"/>
    <s v="United States"/>
    <n v="50000000"/>
    <n v="25035950"/>
    <s v="Route One Entertainment"/>
    <n v="139"/>
    <x v="0"/>
  </r>
  <r>
    <s v="Jackie"/>
    <s v="R"/>
    <x v="5"/>
    <n v="2016"/>
    <s v="December 2, 2016 (United States)"/>
    <n v="6.7"/>
    <n v="75000"/>
    <s v="Pablo LarraÃ­n"/>
    <s v="Noah Oppenheim"/>
    <s v="Natalie Portman"/>
    <s v="United States"/>
    <n v="9000000"/>
    <n v="29777777"/>
    <s v="Fox Searchlight Pictures"/>
    <n v="100"/>
    <x v="3"/>
  </r>
  <r>
    <s v="Gold"/>
    <s v="R"/>
    <x v="6"/>
    <n v="2016"/>
    <s v="January 27, 2017 (United States)"/>
    <n v="6.7"/>
    <n v="60000"/>
    <s v="Stephen Gaghan"/>
    <s v="Patrick Massett"/>
    <s v="Matthew McConaughey"/>
    <s v="United States"/>
    <n v="20000000"/>
    <n v="14880939"/>
    <s v="Black Bear Pictures"/>
    <n v="120"/>
    <x v="11"/>
  </r>
  <r>
    <s v="Pete's Dragon"/>
    <s v="PG"/>
    <x v="2"/>
    <n v="2016"/>
    <s v="August 12, 2016 (United States)"/>
    <n v="6.7"/>
    <n v="55000"/>
    <s v="David Lowery"/>
    <s v="David Lowery"/>
    <s v="Bryce Dallas Howard"/>
    <s v="United States"/>
    <n v="65000000"/>
    <n v="143695338"/>
    <s v="Walt Disney Pictures"/>
    <n v="102"/>
    <x v="8"/>
  </r>
  <r>
    <s v="31"/>
    <s v=""/>
    <x v="4"/>
    <n v="2016"/>
    <s v="September 16, 2016 (United States)"/>
    <n v="5.0999999999999996"/>
    <n v="19000"/>
    <s v="Rob Zombie"/>
    <s v="Rob Zombie"/>
    <s v="Malcolm McDowell"/>
    <s v="United Kingdom"/>
    <n v="1500000"/>
    <n v="850419"/>
    <s v="Bow and Arrow Entertainment"/>
    <n v="102"/>
    <x v="5"/>
  </r>
  <r>
    <s v="Keanu"/>
    <s v="R"/>
    <x v="2"/>
    <n v="2016"/>
    <s v="April 29, 2016 (United States)"/>
    <n v="6.3"/>
    <n v="47000"/>
    <s v="Peter Atencio"/>
    <s v="Jordan Peele"/>
    <s v="Keegan-Michael Key"/>
    <s v="United States"/>
    <n v="15000000"/>
    <n v="20651333"/>
    <s v="Artists First"/>
    <n v="100"/>
    <x v="7"/>
  </r>
  <r>
    <s v="Goat"/>
    <s v="R"/>
    <x v="0"/>
    <n v="2016"/>
    <s v="September 23, 2016 (United States)"/>
    <n v="5.7"/>
    <n v="7500"/>
    <s v="Andrew Neel"/>
    <s v="David Gordon Green"/>
    <s v="Ben Schnetzer"/>
    <s v="United States"/>
    <m/>
    <n v="23020"/>
    <s v="Killer Films"/>
    <n v="96"/>
    <x v="5"/>
  </r>
  <r>
    <s v="Storks"/>
    <s v="PG"/>
    <x v="10"/>
    <n v="2016"/>
    <s v="September 23, 2016 (United States)"/>
    <n v="6.8"/>
    <n v="58000"/>
    <s v="Nicholas Stoller"/>
    <s v="Nicholas Stoller"/>
    <s v="Andy Samberg"/>
    <s v="United States"/>
    <n v="70000000"/>
    <n v="183388953"/>
    <s v="RatPac-Dune Entertainment"/>
    <n v="87"/>
    <x v="5"/>
  </r>
  <r>
    <s v="A Monster Calls"/>
    <s v="PG-13"/>
    <x v="1"/>
    <n v="2016"/>
    <s v="January 6, 2017 (United States)"/>
    <n v="7.5"/>
    <n v="83000"/>
    <s v="J.A. Bayona"/>
    <s v="Patrick Ness"/>
    <s v="Lewis MacDougall"/>
    <s v="United Kingdom"/>
    <n v="43000000"/>
    <n v="47309313"/>
    <s v="Participant"/>
    <n v="108"/>
    <x v="11"/>
  </r>
  <r>
    <s v="Anthropoid"/>
    <s v="R"/>
    <x v="2"/>
    <n v="2016"/>
    <s v="September 9, 2016 (United Kingdom)"/>
    <n v="7.2"/>
    <n v="45000"/>
    <s v="Sean Ellis"/>
    <s v="Sean Ellis"/>
    <s v="Jamie Dornan"/>
    <s v="Czech Republic"/>
    <m/>
    <n v="5079219"/>
    <s v="LD Entertainment"/>
    <n v="120"/>
    <x v="5"/>
  </r>
  <r>
    <s v="Kubo and the Two Strings"/>
    <s v="PG"/>
    <x v="10"/>
    <n v="2016"/>
    <s v="August 19, 2016 (United States)"/>
    <n v="7.8"/>
    <n v="121000"/>
    <s v="Travis Knight"/>
    <s v="Marc Haimes"/>
    <s v="Charlize Theron"/>
    <s v="United States"/>
    <n v="60000000"/>
    <n v="76249438"/>
    <s v="Focus Features"/>
    <n v="101"/>
    <x v="8"/>
  </r>
  <r>
    <s v="CafÃ© Society"/>
    <s v="PG-13"/>
    <x v="3"/>
    <n v="2016"/>
    <s v="August 5, 2016 (United States)"/>
    <n v="6.6"/>
    <n v="73000"/>
    <s v="Woody Allen"/>
    <s v="Woody Allen"/>
    <s v="Jesse Eisenberg"/>
    <s v="United States"/>
    <n v="30000000"/>
    <n v="43763247"/>
    <s v="Gravier Productions"/>
    <n v="96"/>
    <x v="8"/>
  </r>
  <r>
    <s v="Blair Witch"/>
    <s v="R"/>
    <x v="4"/>
    <n v="2016"/>
    <s v="September 16, 2016 (United States)"/>
    <n v="5"/>
    <n v="43000"/>
    <s v="Adam Wingard"/>
    <s v="Simon Barrett"/>
    <s v="James Allen McCune"/>
    <s v="Canada"/>
    <n v="5000000"/>
    <n v="45173154"/>
    <s v="Lionsgate"/>
    <n v="89"/>
    <x v="5"/>
  </r>
  <r>
    <s v="The Salesman"/>
    <s v="PG-13"/>
    <x v="0"/>
    <n v="2016"/>
    <s v="August 31, 2016 (Iran)"/>
    <n v="7.8"/>
    <n v="54000"/>
    <s v="Asghar Farhadi"/>
    <s v="Asghar Farhadi"/>
    <s v="Shahab Hosseini"/>
    <s v="Iran"/>
    <m/>
    <n v="6953604"/>
    <s v="ARTE"/>
    <n v="124"/>
    <x v="8"/>
  </r>
  <r>
    <s v="In a Valley of Violence"/>
    <s v="R"/>
    <x v="2"/>
    <n v="2016"/>
    <s v="October 21, 2016 (United States)"/>
    <n v="6"/>
    <n v="17000"/>
    <s v="Ti West"/>
    <s v="Ti West"/>
    <s v="Ethan Hawke"/>
    <s v="United States"/>
    <m/>
    <n v="61797"/>
    <s v="Blumhouse Productions"/>
    <n v="104"/>
    <x v="4"/>
  </r>
  <r>
    <s v="Ratchet &amp; Clank"/>
    <s v="PG"/>
    <x v="10"/>
    <n v="2016"/>
    <s v="April 29, 2016 (United States)"/>
    <n v="5.6"/>
    <n v="10000"/>
    <s v="Kevin Munroe"/>
    <s v="T.J. Fixman"/>
    <s v="James Arnold Taylor"/>
    <s v="Hong Kong"/>
    <n v="20000000"/>
    <n v="13385737"/>
    <s v="Gramercy Pictures (I)"/>
    <n v="94"/>
    <x v="7"/>
  </r>
  <r>
    <s v="Risen"/>
    <s v="PG-13"/>
    <x v="2"/>
    <n v="2016"/>
    <s v="February 19, 2016 (United States)"/>
    <n v="6.3"/>
    <n v="26000"/>
    <s v="Kevin Reynolds"/>
    <s v="Kevin Reynolds"/>
    <s v="Joseph Fiennes"/>
    <s v="United States"/>
    <n v="20000000"/>
    <n v="46771565"/>
    <s v="LD Entertainment"/>
    <n v="107"/>
    <x v="6"/>
  </r>
  <r>
    <s v="Rules Don't Apply"/>
    <s v="PG-13"/>
    <x v="3"/>
    <n v="2016"/>
    <s v="November 23, 2016 (United States)"/>
    <n v="5.7"/>
    <n v="10000"/>
    <s v="Warren Beatty"/>
    <s v="Warren Beatty"/>
    <s v="Lily Collins"/>
    <s v="United States"/>
    <n v="25000000"/>
    <n v="3885342"/>
    <s v="New Regency Productions"/>
    <n v="127"/>
    <x v="10"/>
  </r>
  <r>
    <s v="Office Christmas Party"/>
    <s v="R"/>
    <x v="3"/>
    <n v="2016"/>
    <s v="December 9, 2016 (United States)"/>
    <n v="5.9"/>
    <n v="72000"/>
    <s v="Josh Gordon"/>
    <s v="Jon Lucas"/>
    <s v="Jason Bateman"/>
    <s v="United States"/>
    <n v="45000000"/>
    <n v="114501299"/>
    <s v="DreamWorks"/>
    <n v="105"/>
    <x v="3"/>
  </r>
  <r>
    <s v="Better Watch Out"/>
    <s v="R"/>
    <x v="3"/>
    <n v="2016"/>
    <s v="November 9, 2017 (New Zealand)"/>
    <n v="6.5"/>
    <n v="33000"/>
    <s v="Chris Peckover"/>
    <s v="Zack Kahn"/>
    <s v="Olivia DeJonge"/>
    <s v="Australia"/>
    <m/>
    <n v="176288"/>
    <s v="Storm Vision Entertainment"/>
    <n v="89"/>
    <x v="10"/>
  </r>
  <r>
    <s v="Florence Foster Jenkins"/>
    <s v="PG-13"/>
    <x v="5"/>
    <n v="2016"/>
    <s v="August 12, 2016 (United States)"/>
    <n v="6.8"/>
    <n v="52000"/>
    <s v="Stephen Frears"/>
    <s v="Nicholas Martin"/>
    <s v="Meryl Streep"/>
    <s v="United Kingdom"/>
    <n v="29000000"/>
    <n v="49052787"/>
    <s v="PathÃ©"/>
    <n v="111"/>
    <x v="8"/>
  </r>
  <r>
    <s v="Batman: The Killing Joke"/>
    <s v="R"/>
    <x v="10"/>
    <n v="2016"/>
    <s v="July 25, 2016 (United States)"/>
    <n v="6.4"/>
    <n v="52000"/>
    <s v="Sam Liu"/>
    <s v="Brian Azzarello"/>
    <s v="Kevin Conroy"/>
    <s v="United States"/>
    <n v="3500000"/>
    <n v="4462034"/>
    <s v="Warner Bros. Animation"/>
    <n v="76"/>
    <x v="1"/>
  </r>
  <r>
    <s v="Leap!"/>
    <s v="PG"/>
    <x v="10"/>
    <n v="2016"/>
    <s v="August 25, 2017 (United States)"/>
    <n v="6.8"/>
    <n v="21000"/>
    <s v="Directors"/>
    <s v="Eric Summer"/>
    <s v="Elle Fanning"/>
    <s v="France"/>
    <n v="30000000"/>
    <n v="106127278"/>
    <s v="Quad Productions"/>
    <n v="89"/>
    <x v="8"/>
  </r>
  <r>
    <s v="The Untamed"/>
    <s v="Not Rated"/>
    <x v="0"/>
    <n v="2016"/>
    <s v="July 21, 2017 (United States)"/>
    <n v="6.1"/>
    <n v="5000"/>
    <s v="Amat Escalante"/>
    <s v="Amat Escalante"/>
    <s v="Ruth Ramos"/>
    <s v="Mexico"/>
    <m/>
    <n v="61249"/>
    <s v="Mantarraya Producciones"/>
    <n v="98"/>
    <x v="1"/>
  </r>
  <r>
    <s v="A Hologram for the King"/>
    <s v="R"/>
    <x v="3"/>
    <n v="2016"/>
    <s v="April 28, 2016 (Germany)"/>
    <n v="6.1"/>
    <n v="42000"/>
    <s v="Tom Tykwer"/>
    <s v="Dave Eggers"/>
    <s v="Tom Hanks"/>
    <s v="United Kingdom"/>
    <n v="30000000"/>
    <n v="9169507"/>
    <s v="X-Filme Creative Pool"/>
    <n v="98"/>
    <x v="7"/>
  </r>
  <r>
    <s v="Ouija: Origin of Evil"/>
    <s v="PG-13"/>
    <x v="0"/>
    <n v="2016"/>
    <s v="October 21, 2016 (United States)"/>
    <n v="6.1"/>
    <n v="56000"/>
    <s v="Mike Flanagan"/>
    <s v="Mike Flanagan"/>
    <s v="Elizabeth Reaser"/>
    <s v="United States"/>
    <n v="9000000"/>
    <n v="81705746"/>
    <s v="Universal Pictures"/>
    <n v="99"/>
    <x v="4"/>
  </r>
  <r>
    <s v="All I See Is You"/>
    <s v="R"/>
    <x v="0"/>
    <n v="2016"/>
    <s v="October 27, 2017 (United States)"/>
    <n v="5.4"/>
    <n v="11000"/>
    <s v="Marc Forster"/>
    <s v="Sean Conway"/>
    <s v="Blake Lively"/>
    <s v="United States"/>
    <n v="30000000"/>
    <n v="678150"/>
    <s v="2DUXÂ²"/>
    <n v="109"/>
    <x v="4"/>
  </r>
  <r>
    <s v="The Forest"/>
    <s v="PG-13"/>
    <x v="4"/>
    <n v="2016"/>
    <s v="January 8, 2016 (United States)"/>
    <n v="4.8"/>
    <n v="41000"/>
    <s v="Jason Zada"/>
    <s v="Nick Antosca"/>
    <s v="Natalie Dormer"/>
    <s v="United States"/>
    <n v="10000000"/>
    <n v="39712000"/>
    <s v="AI-Film"/>
    <n v="93"/>
    <x v="11"/>
  </r>
  <r>
    <s v="Money Monster"/>
    <s v="R"/>
    <x v="6"/>
    <n v="2016"/>
    <s v="May 13, 2016 (United States)"/>
    <n v="6.5"/>
    <n v="96000"/>
    <s v="Jodie Foster"/>
    <s v="Jamie Linden"/>
    <s v="George Clooney"/>
    <s v="United States"/>
    <n v="27000000"/>
    <n v="93282604"/>
    <s v="TriStar Pictures"/>
    <n v="98"/>
    <x v="2"/>
  </r>
  <r>
    <s v="Monster Trucks"/>
    <s v="PG"/>
    <x v="10"/>
    <n v="2016"/>
    <s v="January 13, 2017 (United States)"/>
    <n v="5.7"/>
    <n v="16000"/>
    <s v="Chris Wedge"/>
    <s v="Derek Connolly"/>
    <s v="Lucas Till"/>
    <s v="Canada"/>
    <n v="125000000"/>
    <n v="64493915"/>
    <s v="Paramount Pictures"/>
    <n v="104"/>
    <x v="11"/>
  </r>
  <r>
    <s v="The Hollars"/>
    <s v="PG-13"/>
    <x v="3"/>
    <n v="2016"/>
    <s v="August 26, 2016 (United States)"/>
    <n v="6.6"/>
    <n v="12000"/>
    <s v="John Krasinski"/>
    <s v="Jim Strouse"/>
    <s v="Sharlto Copley"/>
    <s v="United States"/>
    <n v="3800000"/>
    <n v="1138609"/>
    <s v="Sycamore Pictures"/>
    <n v="88"/>
    <x v="8"/>
  </r>
  <r>
    <s v="Fifty Shades of Black"/>
    <s v="R"/>
    <x v="3"/>
    <n v="2016"/>
    <s v="January 29, 2016 (United States)"/>
    <n v="3.5"/>
    <n v="20000"/>
    <s v="Michael Tiddes"/>
    <s v="Marlon Wayans"/>
    <s v="Marlon Wayans"/>
    <s v="United States"/>
    <n v="5000000"/>
    <n v="22227514"/>
    <s v="Fermion Films"/>
    <n v="92"/>
    <x v="11"/>
  </r>
  <r>
    <s v="Toni Erdmann"/>
    <s v="R"/>
    <x v="3"/>
    <n v="2016"/>
    <s v="December 25, 2016 (United States)"/>
    <n v="7.4"/>
    <n v="46000"/>
    <s v="Maren Ade"/>
    <s v="Maren Ade"/>
    <s v="Sandra HÃ¼ller"/>
    <s v="Germany"/>
    <m/>
    <n v="11784207"/>
    <s v="Komplizen Film"/>
    <n v="162"/>
    <x v="3"/>
  </r>
  <r>
    <s v="Their Finest"/>
    <s v="R"/>
    <x v="3"/>
    <n v="2016"/>
    <s v="April 7, 2017 (United States)"/>
    <n v="6.8"/>
    <n v="19000"/>
    <s v="Lone Scherfig"/>
    <s v="Lissa Evans"/>
    <s v="Gemma Arterton"/>
    <s v="United Kingdom"/>
    <m/>
    <n v="12597262"/>
    <s v="BBC Films"/>
    <n v="117"/>
    <x v="7"/>
  </r>
  <r>
    <s v="My Big Fat Greek Wedding 2"/>
    <s v="PG-13"/>
    <x v="3"/>
    <n v="2016"/>
    <s v="March 25, 2016 (United States)"/>
    <n v="6"/>
    <n v="29000"/>
    <s v="Kirk Jones"/>
    <s v="Nia Vardalos"/>
    <s v="Nia Vardalos"/>
    <s v="United States"/>
    <n v="18000000"/>
    <n v="90632641"/>
    <s v="Gold Circle Films"/>
    <n v="94"/>
    <x v="9"/>
  </r>
  <r>
    <s v="Billy Lynn's Long Halftime Walk"/>
    <s v="R"/>
    <x v="2"/>
    <n v="2016"/>
    <s v="November 18, 2016 (United States)"/>
    <n v="6.2"/>
    <n v="22000"/>
    <s v="Ang Lee"/>
    <s v="Ben Fountain"/>
    <s v="Joe Alwyn"/>
    <s v="United Kingdom"/>
    <n v="40000000"/>
    <n v="30930984"/>
    <s v="Bona Film Group"/>
    <n v="113"/>
    <x v="10"/>
  </r>
  <r>
    <s v="Personal Shopper"/>
    <s v="R"/>
    <x v="0"/>
    <n v="2016"/>
    <s v="March 10, 2017 (United States)"/>
    <n v="6.1"/>
    <n v="37000"/>
    <s v="Olivier Assayas"/>
    <s v="Olivier Assayas"/>
    <s v="Kristen Stewart"/>
    <s v="France"/>
    <n v="6000000"/>
    <n v="2840408"/>
    <s v="CG CinÃ©ma"/>
    <n v="105"/>
    <x v="9"/>
  </r>
  <r>
    <s v="Our Kind of Traitor"/>
    <s v="R"/>
    <x v="6"/>
    <n v="2016"/>
    <s v="May 13, 2016 (United Kingdom)"/>
    <n v="6.2"/>
    <n v="21000"/>
    <s v="Susanna White"/>
    <s v="John le CarrÃ©"/>
    <s v="Carlos Acosta"/>
    <s v="United Kingdom"/>
    <m/>
    <n v="10711027"/>
    <s v="StudioCanal"/>
    <n v="108"/>
    <x v="2"/>
  </r>
  <r>
    <s v="Love &amp; Friendship"/>
    <s v="PG"/>
    <x v="3"/>
    <n v="2016"/>
    <s v="June 3, 2016 (United States)"/>
    <n v="6.4"/>
    <n v="24000"/>
    <s v="Whit Stillman"/>
    <s v="Whit Stillman"/>
    <s v="Kate Beckinsale"/>
    <s v="Ireland"/>
    <n v="3000000"/>
    <n v="21401949"/>
    <s v="Westerly Films"/>
    <n v="90"/>
    <x v="0"/>
  </r>
  <r>
    <s v="Bleed for This"/>
    <s v="R"/>
    <x v="5"/>
    <n v="2016"/>
    <s v="November 18, 2016 (United States)"/>
    <n v="6.8"/>
    <n v="26000"/>
    <s v="Ben Younger"/>
    <s v="Ben Younger"/>
    <s v="Miles Teller"/>
    <s v="United States"/>
    <n v="6000000"/>
    <n v="6698679"/>
    <s v="Verdi Productions"/>
    <n v="117"/>
    <x v="10"/>
  </r>
  <r>
    <s v="Whiskey Tango Foxtrot"/>
    <s v="R"/>
    <x v="5"/>
    <n v="2016"/>
    <s v="March 4, 2016 (United States)"/>
    <n v="6.6"/>
    <n v="51000"/>
    <s v="Glenn Ficarra"/>
    <s v="Robert Carlock"/>
    <s v="Tina Fey"/>
    <s v="United States"/>
    <n v="35000000"/>
    <n v="24972139"/>
    <s v="Broadway Video"/>
    <n v="112"/>
    <x v="9"/>
  </r>
  <r>
    <s v="Loving"/>
    <s v="PG-13"/>
    <x v="5"/>
    <n v="2016"/>
    <s v="November 4, 2016 (United States)"/>
    <n v="7"/>
    <n v="33000"/>
    <s v="Jeff Nichols"/>
    <s v="Jeff Nichols"/>
    <s v="Ruth Negga"/>
    <s v="United Kingdom"/>
    <n v="9000000"/>
    <n v="12957265"/>
    <s v="Raindog Films"/>
    <n v="123"/>
    <x v="10"/>
  </r>
  <r>
    <s v="I, Daniel Blake"/>
    <s v="R"/>
    <x v="0"/>
    <n v="2016"/>
    <s v="June 9, 2017 (United States)"/>
    <n v="7.9"/>
    <n v="56000"/>
    <s v="Ken Loach"/>
    <s v="Paul Laverty"/>
    <s v="Dave Johns"/>
    <s v="United Kingdom"/>
    <m/>
    <n v="15793051"/>
    <s v="Sixteen Films"/>
    <n v="100"/>
    <x v="0"/>
  </r>
  <r>
    <s v="Sanam Teri Kasam"/>
    <s v="Not Rated"/>
    <x v="0"/>
    <n v="2016"/>
    <s v="February 5, 2016 (India)"/>
    <n v="7.5"/>
    <n v="11000"/>
    <s v="Radhika Rao"/>
    <s v="Radhika Rao"/>
    <s v="Harshvardhan Rane"/>
    <s v="India"/>
    <m/>
    <n v="1386707"/>
    <s v="Jhoom Jhoom Productions"/>
    <n v="154"/>
    <x v="6"/>
  </r>
  <r>
    <s v="Pet"/>
    <s v="R"/>
    <x v="4"/>
    <n v="2016"/>
    <s v="December 2, 2016 (United States)"/>
    <n v="5.7"/>
    <n v="16000"/>
    <s v="Carles Torrens"/>
    <s v="Jeremy Slater"/>
    <s v="Dominic Monaghan"/>
    <s v="Spain"/>
    <m/>
    <n v="22003"/>
    <s v="Cine365 Films"/>
    <n v="94"/>
    <x v="3"/>
  </r>
  <r>
    <s v="Kingsglaive: Final Fantasy XV"/>
    <s v="PG-13"/>
    <x v="10"/>
    <n v="2016"/>
    <s v="July 9, 2016 (Japan)"/>
    <n v="6.8"/>
    <n v="21000"/>
    <s v="Takeshi Nozue"/>
    <s v="Takashi Hasegawa"/>
    <s v="Aaron Paul"/>
    <s v="Japan"/>
    <m/>
    <n v="5725482"/>
    <s v="Square Visual Works Co. Ltd."/>
    <n v="110"/>
    <x v="1"/>
  </r>
  <r>
    <s v="Mr. Church"/>
    <s v="PG-13"/>
    <x v="3"/>
    <n v="2016"/>
    <s v="November 11, 2016 (Netherlands)"/>
    <n v="7.7"/>
    <n v="27000"/>
    <s v="Bruce Beresford"/>
    <s v="Susan McMartin"/>
    <s v="Eddie Murphy"/>
    <s v="United States"/>
    <n v="8000000"/>
    <n v="685780"/>
    <s v="Cinelou Films"/>
    <n v="104"/>
    <x v="10"/>
  </r>
  <r>
    <s v="Hands of Stone"/>
    <s v="R"/>
    <x v="5"/>
    <n v="2016"/>
    <s v="August 26, 2016 (United States)"/>
    <n v="6.6"/>
    <n v="16000"/>
    <s v="Jonathan Jakubowicz"/>
    <s v="Jonathan Jakubowicz"/>
    <s v="Edgar RamÃ­rez"/>
    <s v="Panama"/>
    <n v="20000000"/>
    <n v="4978353"/>
    <s v="Fuego Films"/>
    <n v="111"/>
    <x v="8"/>
  </r>
  <r>
    <s v="Ae Dil Hai Mushkil"/>
    <s v="Not Rated"/>
    <x v="0"/>
    <n v="2016"/>
    <s v="October 28, 2016 (United States)"/>
    <n v="5.8"/>
    <n v="22000"/>
    <s v="Karan Johar"/>
    <s v="Karan Johar"/>
    <s v="Ranbir Kapoor"/>
    <s v="India"/>
    <m/>
    <n v="31668920"/>
    <s v="ADHM Films"/>
    <n v="158"/>
    <x v="4"/>
  </r>
  <r>
    <s v="Denial"/>
    <s v="PG-13"/>
    <x v="5"/>
    <n v="2016"/>
    <s v="October 21, 2016 (United States)"/>
    <n v="6.7"/>
    <n v="20000"/>
    <s v="Mick Jackson"/>
    <s v="Deborah Lipstadt"/>
    <s v="Rachel Weisz"/>
    <s v="United Kingdom"/>
    <n v="10000000"/>
    <n v="7994527"/>
    <s v="BBC Films"/>
    <n v="109"/>
    <x v="4"/>
  </r>
  <r>
    <s v="Carrie Pilby"/>
    <s v="Not Rated"/>
    <x v="3"/>
    <n v="2016"/>
    <s v="April 4, 2017 (United States)"/>
    <n v="6.7"/>
    <n v="9800"/>
    <s v="Susan Johnson"/>
    <s v="Kara Holden"/>
    <s v="Bel Powley"/>
    <s v="United States"/>
    <m/>
    <n v="28430"/>
    <s v="Braveart Films"/>
    <n v="98"/>
    <x v="7"/>
  </r>
  <r>
    <s v="Ride Along 2"/>
    <s v="PG-13"/>
    <x v="2"/>
    <n v="2016"/>
    <s v="January 15, 2016 (United States)"/>
    <n v="5.9"/>
    <n v="55000"/>
    <s v="Tim Story"/>
    <s v="Phil Hay"/>
    <s v="Ice Cube"/>
    <s v="United States"/>
    <n v="40000000"/>
    <n v="124608438"/>
    <s v="Universal Pictures"/>
    <n v="102"/>
    <x v="11"/>
  </r>
  <r>
    <s v="Pink"/>
    <s v="Not Rated"/>
    <x v="6"/>
    <n v="2016"/>
    <s v="September 16, 2016 (United States)"/>
    <n v="8.1"/>
    <n v="41000"/>
    <s v="Aniruddha Roy Chowdhury"/>
    <s v="Shoojit Sircar"/>
    <s v="Taapsee Pannu"/>
    <s v="India"/>
    <m/>
    <n v="180180"/>
    <s v="NH Studioz"/>
    <n v="136"/>
    <x v="5"/>
  </r>
  <r>
    <s v="Under the Shadow"/>
    <s v="PG-13"/>
    <x v="0"/>
    <n v="2016"/>
    <s v="October 7, 2016 (United States)"/>
    <n v="6.9"/>
    <n v="25000"/>
    <s v="Babak Anvari"/>
    <s v="Babak Anvari"/>
    <s v="Narges Rashidi"/>
    <s v="United Kingdom"/>
    <m/>
    <n v="133324"/>
    <s v="Wigwam Films"/>
    <n v="84"/>
    <x v="4"/>
  </r>
  <r>
    <s v="Rock Dog"/>
    <s v="PG"/>
    <x v="10"/>
    <n v="2016"/>
    <s v="February 24, 2017 (United States)"/>
    <n v="6"/>
    <n v="4900"/>
    <s v="Ash Brannon"/>
    <s v="Ash Brannon"/>
    <s v="Luke Wilson"/>
    <s v="China"/>
    <n v="60000000"/>
    <n v="23157646"/>
    <s v="Summit Premiere"/>
    <n v="90"/>
    <x v="6"/>
  </r>
  <r>
    <s v="Race"/>
    <s v="PG-13"/>
    <x v="5"/>
    <n v="2016"/>
    <s v="February 19, 2016 (United States)"/>
    <n v="7.1"/>
    <n v="36000"/>
    <s v="Stephen Hopkins"/>
    <s v="Joe Shrapnel"/>
    <s v="Stephan James"/>
    <s v="Canada"/>
    <n v="35000000"/>
    <n v="25070261"/>
    <s v="Forecast Pictures"/>
    <n v="134"/>
    <x v="6"/>
  </r>
  <r>
    <s v="A United Kingdom"/>
    <s v="PG-13"/>
    <x v="5"/>
    <n v="2016"/>
    <s v="February 10, 2017 (United States)"/>
    <n v="6.9"/>
    <n v="15000"/>
    <s v="Amma Asante"/>
    <s v="Guy Hibbert"/>
    <s v="David Oyelowo"/>
    <s v="Czech Republic"/>
    <n v="14000000"/>
    <n v="14459330"/>
    <s v="Fox Searchlight Pictures"/>
    <n v="111"/>
    <x v="6"/>
  </r>
  <r>
    <s v="Julieta"/>
    <s v="R"/>
    <x v="0"/>
    <n v="2016"/>
    <s v="December 21, 2016 (United States)"/>
    <n v="7.1"/>
    <n v="30000"/>
    <s v="Pedro AlmodÃ³var"/>
    <s v="Pedro AlmodÃ³var"/>
    <s v="Emma SuÃ¡rez"/>
    <s v="Spain"/>
    <m/>
    <n v="22546233"/>
    <s v="Echo Lake Entertainment"/>
    <n v="99"/>
    <x v="3"/>
  </r>
  <r>
    <s v="American Pastoral"/>
    <s v="R"/>
    <x v="6"/>
    <n v="2016"/>
    <s v="October 21, 2016 (United States)"/>
    <n v="6.1"/>
    <n v="16000"/>
    <s v="Ewan McGregor"/>
    <s v="Philip Roth"/>
    <s v="Ewan McGregor"/>
    <s v="Hong Kong"/>
    <m/>
    <n v="2063436"/>
    <s v="Lionsgate"/>
    <n v="108"/>
    <x v="4"/>
  </r>
  <r>
    <s v="Buster's Mal Heart"/>
    <s v="Unrated"/>
    <x v="6"/>
    <n v="2016"/>
    <s v="May 23, 2017 (United States)"/>
    <n v="6.2"/>
    <n v="9400"/>
    <s v="Sarah Adina Smith"/>
    <s v="Sarah Adina Smith"/>
    <s v="Rami Malek"/>
    <s v="United States"/>
    <m/>
    <n v="73121"/>
    <s v="Everything Is Everything"/>
    <n v="96"/>
    <x v="2"/>
  </r>
  <r>
    <s v="Complete Unknown"/>
    <s v="R"/>
    <x v="0"/>
    <n v="2016"/>
    <s v="August 26, 2016 (United States)"/>
    <n v="5.4"/>
    <n v="5800"/>
    <s v="Joshua Marston"/>
    <s v="Joshua Marston"/>
    <s v="Erin Darke"/>
    <s v="United States"/>
    <m/>
    <n v="217473"/>
    <s v="Parts and Labor"/>
    <n v="91"/>
    <x v="8"/>
  </r>
  <r>
    <s v="This Beautiful Fantastic"/>
    <s v="PG"/>
    <x v="3"/>
    <n v="2016"/>
    <s v="February 19, 2018 (United Kingdom)"/>
    <n v="6.9"/>
    <n v="10000"/>
    <s v="Simon Aboud"/>
    <s v="Simon Aboud"/>
    <s v="Jessica Brown Findlay"/>
    <s v="United Kingdom"/>
    <m/>
    <n v="353808"/>
    <s v="Ipso Facto Productions"/>
    <n v="92"/>
    <x v="6"/>
  </r>
  <r>
    <s v="Incarnate"/>
    <s v="PG-13"/>
    <x v="4"/>
    <n v="2016"/>
    <s v="December 2, 2016 (United States)"/>
    <n v="5.3"/>
    <n v="12000"/>
    <s v="Brad Peyton"/>
    <s v="Ronnie Christensen"/>
    <s v="Aaron Eckhart"/>
    <s v="United States"/>
    <n v="5000000"/>
    <n v="9037058"/>
    <s v="IM Global"/>
    <n v="87"/>
    <x v="3"/>
  </r>
  <r>
    <s v="The Innocents"/>
    <s v="PG-13"/>
    <x v="0"/>
    <n v="2016"/>
    <s v="February 10, 2016 (France)"/>
    <n v="7.3"/>
    <n v="10000"/>
    <s v="Anne Fontaine"/>
    <s v="Sabrina B. Karine"/>
    <s v="Lou de LaÃ¢ge"/>
    <s v="France"/>
    <m/>
    <n v="7400324"/>
    <s v="Mandarin Films"/>
    <n v="115"/>
    <x v="6"/>
  </r>
  <r>
    <s v="Thor: Ragnarok"/>
    <s v="PG-13"/>
    <x v="2"/>
    <n v="2017"/>
    <s v="November 3, 2017 (United States)"/>
    <n v="7.9"/>
    <n v="628000"/>
    <s v="Taika Waititi"/>
    <s v="Eric Pearson"/>
    <s v="Chris Hemsworth"/>
    <s v="United States"/>
    <n v="180000000"/>
    <n v="853983911"/>
    <s v="Walt Disney Pictures"/>
    <n v="130"/>
    <x v="10"/>
  </r>
  <r>
    <s v="Darkest Hour"/>
    <s v="PG-13"/>
    <x v="5"/>
    <n v="2017"/>
    <s v="December 22, 2017 (United States)"/>
    <n v="7.4"/>
    <n v="179000"/>
    <s v="Joe Wright"/>
    <s v="Anthony McCarten"/>
    <s v="Gary Oldman"/>
    <s v="United Kingdom"/>
    <n v="30000000"/>
    <n v="150847274"/>
    <s v="Focus Features"/>
    <n v="125"/>
    <x v="3"/>
  </r>
  <r>
    <s v="The Hitman's Bodyguard"/>
    <s v="R"/>
    <x v="2"/>
    <n v="2017"/>
    <s v="August 18, 2017 (United States)"/>
    <n v="6.9"/>
    <n v="203000"/>
    <s v="Patrick Hughes"/>
    <s v="Tom O'Connor"/>
    <s v="Ryan Reynolds"/>
    <s v="United States"/>
    <n v="30000000"/>
    <n v="176600207"/>
    <s v="Summit Entertainment"/>
    <n v="118"/>
    <x v="8"/>
  </r>
  <r>
    <s v="It"/>
    <s v="R"/>
    <x v="4"/>
    <n v="2017"/>
    <s v="September 8, 2017 (United States)"/>
    <n v="7.3"/>
    <n v="478000"/>
    <s v="Andy Muschietti"/>
    <s v="Chase Palmer"/>
    <s v="Bill SkarsgÃ¥rd"/>
    <s v="United States"/>
    <n v="35000000"/>
    <n v="701796444"/>
    <s v="New Line Cinema"/>
    <n v="135"/>
    <x v="5"/>
  </r>
  <r>
    <s v="Spider-Man: Homecoming"/>
    <s v="PG-13"/>
    <x v="2"/>
    <n v="2017"/>
    <s v="July 7, 2017 (United States)"/>
    <n v="7.4"/>
    <n v="540000"/>
    <s v="Jon Watts"/>
    <s v="Jonathan Goldstein"/>
    <s v="Tom Holland"/>
    <s v="United States"/>
    <n v="175000000"/>
    <n v="880166924"/>
    <s v="Columbia Pictures"/>
    <n v="133"/>
    <x v="1"/>
  </r>
  <r>
    <s v="Blade Runner 2049"/>
    <s v="R"/>
    <x v="2"/>
    <n v="2017"/>
    <s v="October 6, 2017 (United States)"/>
    <n v="8"/>
    <n v="486000"/>
    <s v="Denis Villeneuve"/>
    <s v="Hampton Fancher"/>
    <s v="Harrison Ford"/>
    <s v="United States"/>
    <n v="150000000"/>
    <n v="259334548"/>
    <s v="Alcon Entertainment"/>
    <n v="164"/>
    <x v="4"/>
  </r>
  <r>
    <s v="Guardians of the Galaxy Vol. 2"/>
    <s v="PG-13"/>
    <x v="2"/>
    <n v="2017"/>
    <s v="May 5, 2017 (United States)"/>
    <n v="7.6"/>
    <n v="596000"/>
    <s v="James Gunn"/>
    <s v="James Gunn"/>
    <s v="Chris Pratt"/>
    <s v="United States"/>
    <n v="200000000"/>
    <n v="863756051"/>
    <s v="Marvel Studios"/>
    <n v="136"/>
    <x v="2"/>
  </r>
  <r>
    <s v="The Greatest Showman"/>
    <s v="PG"/>
    <x v="5"/>
    <n v="2017"/>
    <s v="December 20, 2017 (United States)"/>
    <n v="7.6"/>
    <n v="251000"/>
    <s v="Michael Gracey"/>
    <s v="Jenny Bicks"/>
    <s v="Hugh Jackman"/>
    <s v="United States"/>
    <n v="84000000"/>
    <n v="438006904"/>
    <s v="Bona Film Group"/>
    <n v="105"/>
    <x v="3"/>
  </r>
  <r>
    <s v="Jumanji: Welcome to the Jungle"/>
    <s v="PG-13"/>
    <x v="2"/>
    <n v="2017"/>
    <s v="December 20, 2017 (United States)"/>
    <n v="6.9"/>
    <n v="336000"/>
    <s v="Jake Kasdan"/>
    <s v="Chris McKenna"/>
    <s v="Dwayne Johnson"/>
    <s v="United States"/>
    <n v="90000000"/>
    <n v="962542945"/>
    <s v="Columbia Pictures"/>
    <n v="119"/>
    <x v="3"/>
  </r>
  <r>
    <s v="Baywatch"/>
    <s v="R"/>
    <x v="2"/>
    <n v="2017"/>
    <s v="May 25, 2017 (United States)"/>
    <n v="5.5"/>
    <n v="170000"/>
    <s v="Seth Gordon"/>
    <s v="Michael Berk"/>
    <s v="Dwayne Johnson"/>
    <s v="United Kingdom"/>
    <n v="69000000"/>
    <n v="177856751"/>
    <s v="Paramount Pictures"/>
    <n v="116"/>
    <x v="2"/>
  </r>
  <r>
    <s v="Call Me by Your Name"/>
    <s v="R"/>
    <x v="0"/>
    <n v="2017"/>
    <s v="January 19, 2018 (United States)"/>
    <n v="7.9"/>
    <n v="228000"/>
    <s v="Luca Guadagnino"/>
    <s v="James Ivory"/>
    <s v="Armie Hammer"/>
    <s v="Italy"/>
    <m/>
    <n v="41888660"/>
    <s v="Frenesy Film Company"/>
    <n v="132"/>
    <x v="11"/>
  </r>
  <r>
    <s v="Home Again"/>
    <s v="PG-13"/>
    <x v="3"/>
    <n v="2017"/>
    <s v="September 8, 2017 (United States)"/>
    <n v="5.8"/>
    <n v="30000"/>
    <s v="Hallie Meyers-Shyer"/>
    <s v="Hallie Meyers-Shyer"/>
    <s v="Reese Witherspoon"/>
    <s v="United States"/>
    <n v="12000000"/>
    <n v="37270721"/>
    <s v="Black Bicycle Entertainment"/>
    <n v="97"/>
    <x v="5"/>
  </r>
  <r>
    <s v="The Fate of the Furious"/>
    <s v="PG-13"/>
    <x v="2"/>
    <n v="2017"/>
    <s v="April 14, 2017 (United States)"/>
    <n v="6.6"/>
    <n v="214000"/>
    <s v="F. Gary Gray"/>
    <s v="Gary Scott Thompson"/>
    <s v="Vin Diesel"/>
    <s v="China"/>
    <n v="250000000"/>
    <n v="1236005118"/>
    <s v="Universal Pictures"/>
    <n v="136"/>
    <x v="7"/>
  </r>
  <r>
    <s v="Get Out"/>
    <s v="R"/>
    <x v="4"/>
    <n v="2017"/>
    <s v="February 24, 2017 (United States)"/>
    <n v="7.7"/>
    <n v="517000"/>
    <s v="Jordan Peele"/>
    <s v="Jordan Peele"/>
    <s v="Daniel Kaluuya"/>
    <s v="United States"/>
    <n v="4500000"/>
    <n v="255589157"/>
    <s v="Universal Pictures"/>
    <n v="104"/>
    <x v="6"/>
  </r>
  <r>
    <s v="Dunkirk"/>
    <s v="PG-13"/>
    <x v="2"/>
    <n v="2017"/>
    <s v="July 21, 2017 (United States)"/>
    <n v="7.8"/>
    <n v="582000"/>
    <s v="Christopher Nolan"/>
    <s v="Christopher Nolan"/>
    <s v="Fionn Whitehead"/>
    <s v="United Kingdom"/>
    <n v="100000000"/>
    <n v="527016307"/>
    <s v="Syncopy"/>
    <n v="106"/>
    <x v="1"/>
  </r>
  <r>
    <s v="Coco"/>
    <s v="PG"/>
    <x v="10"/>
    <n v="2017"/>
    <s v="November 22, 2017 (United States)"/>
    <n v="8.4"/>
    <n v="417000"/>
    <s v="Lee Unkrich"/>
    <s v="Lee Unkrich"/>
    <s v="Anthony Gonzalez"/>
    <s v="United States"/>
    <n v="175000000"/>
    <n v="807817888"/>
    <s v="Walt Disney Pictures"/>
    <n v="105"/>
    <x v="10"/>
  </r>
  <r>
    <s v="Baby Driver"/>
    <s v="R"/>
    <x v="2"/>
    <n v="2017"/>
    <s v="June 28, 2017 (United States)"/>
    <n v="7.6"/>
    <n v="466000"/>
    <s v="Edgar Wright"/>
    <s v="Edgar Wright"/>
    <s v="Ansel Elgort"/>
    <s v="United Kingdom"/>
    <n v="34000000"/>
    <n v="226945087"/>
    <s v="TriStar Pictures"/>
    <n v="113"/>
    <x v="0"/>
  </r>
  <r>
    <s v="The Boss Baby"/>
    <s v="PG"/>
    <x v="10"/>
    <n v="2017"/>
    <s v="March 31, 2017 (United States)"/>
    <n v="6.3"/>
    <n v="114000"/>
    <s v="Tom McGrath"/>
    <s v="Michael McCullers"/>
    <s v="Alec Baldwin"/>
    <s v="United States"/>
    <n v="125000000"/>
    <n v="527965936"/>
    <s v="DreamWorks Animation"/>
    <n v="97"/>
    <x v="9"/>
  </r>
  <r>
    <s v="Logan"/>
    <s v="R"/>
    <x v="2"/>
    <n v="2017"/>
    <s v="March 3, 2017 (United States)"/>
    <n v="8.1"/>
    <n v="674000"/>
    <s v="James Mangold"/>
    <s v="James Mangold"/>
    <s v="Hugh Jackman"/>
    <s v="United States"/>
    <n v="97000000"/>
    <n v="619179950"/>
    <s v="Twentieth Century Fox"/>
    <n v="137"/>
    <x v="9"/>
  </r>
  <r>
    <s v="Wonder Woman"/>
    <s v="PG-13"/>
    <x v="2"/>
    <n v="2017"/>
    <s v="June 2, 2017 (United States)"/>
    <n v="7.4"/>
    <n v="600000"/>
    <s v="Patty Jenkins"/>
    <s v="Allan Heinberg"/>
    <s v="Gal Gadot"/>
    <s v="United States"/>
    <n v="149000000"/>
    <n v="822824522"/>
    <s v="Warner Bros."/>
    <n v="141"/>
    <x v="0"/>
  </r>
  <r>
    <s v="Alien: Covenant"/>
    <s v="R"/>
    <x v="4"/>
    <n v="2017"/>
    <s v="May 19, 2017 (United States)"/>
    <n v="6.4"/>
    <n v="261000"/>
    <s v="Ridley Scott"/>
    <s v="Dan O'Bannon"/>
    <s v="Michael Fassbender"/>
    <s v="United States"/>
    <n v="97000000"/>
    <n v="240891763"/>
    <s v="Twentieth Century Fox"/>
    <n v="122"/>
    <x v="2"/>
  </r>
  <r>
    <s v="John Wick: Chapter 2"/>
    <s v="R"/>
    <x v="2"/>
    <n v="2017"/>
    <s v="February 10, 2017 (United States)"/>
    <n v="7.5"/>
    <n v="385000"/>
    <s v="Chad Stahelski"/>
    <s v="Derek Kolstad"/>
    <s v="Keanu Reeves"/>
    <s v="United States"/>
    <n v="40000000"/>
    <n v="171547802"/>
    <s v="Summit Entertainment"/>
    <n v="122"/>
    <x v="6"/>
  </r>
  <r>
    <s v="Wonder"/>
    <s v="PG"/>
    <x v="0"/>
    <n v="2017"/>
    <s v="November 17, 2017 (United States)"/>
    <n v="8"/>
    <n v="150000"/>
    <s v="Stephen Chbosky"/>
    <s v="Stephen Chbosky"/>
    <s v="Jacob Tremblay"/>
    <s v="United States"/>
    <n v="20000000"/>
    <n v="306209289"/>
    <s v="Lionsgate"/>
    <n v="113"/>
    <x v="10"/>
  </r>
  <r>
    <s v="Justice League"/>
    <s v="PG-13"/>
    <x v="2"/>
    <n v="2017"/>
    <s v="November 17, 2017 (United States)"/>
    <n v="6.1"/>
    <n v="418000"/>
    <s v="Zack Snyder"/>
    <s v="Jerry Siegel"/>
    <s v="Ben Affleck"/>
    <s v="United States"/>
    <n v="300000000"/>
    <n v="657926987"/>
    <s v="Warner Bros."/>
    <n v="120"/>
    <x v="10"/>
  </r>
  <r>
    <s v="Mother!"/>
    <s v="R"/>
    <x v="0"/>
    <n v="2017"/>
    <s v="September 15, 2017 (United States)"/>
    <n v="6.6"/>
    <n v="200000"/>
    <s v="Darren Aronofsky"/>
    <s v="Darren Aronofsky"/>
    <s v="Jennifer Lawrence"/>
    <s v="United States"/>
    <n v="30000000"/>
    <n v="44516999"/>
    <s v="Paramount Pictures"/>
    <n v="121"/>
    <x v="5"/>
  </r>
  <r>
    <s v="Pirates of the Caribbean: Dead Men Tell No Tales"/>
    <s v="PG-13"/>
    <x v="2"/>
    <n v="2017"/>
    <s v="May 26, 2017 (United States)"/>
    <n v="6.5"/>
    <n v="275000"/>
    <s v="Joachim RÃ¸nning"/>
    <s v="Jeff Nathanson"/>
    <s v="Johnny Depp"/>
    <s v="United States"/>
    <n v="230000000"/>
    <n v="794881442"/>
    <s v="Walt Disney Pictures"/>
    <n v="129"/>
    <x v="2"/>
  </r>
  <r>
    <s v="The Shape of Water"/>
    <s v="R"/>
    <x v="1"/>
    <n v="2017"/>
    <s v="December 22, 2017 (United States)"/>
    <n v="7.3"/>
    <n v="386000"/>
    <s v="Guillermo del Toro"/>
    <s v="Guillermo del Toro"/>
    <s v="Sally Hawkins"/>
    <s v="United States"/>
    <n v="19400000"/>
    <n v="195333312"/>
    <s v="Double Dare You (DDY)"/>
    <n v="123"/>
    <x v="3"/>
  </r>
  <r>
    <s v="Disobedience"/>
    <s v="R"/>
    <x v="0"/>
    <n v="2017"/>
    <s v="April 27, 2018 (United States)"/>
    <n v="6.6"/>
    <n v="27000"/>
    <s v="SebastiÃ¡n Lelio"/>
    <s v="SebastiÃ¡n Lelio"/>
    <s v="Rachel Weisz"/>
    <s v="Ireland"/>
    <n v="6000000"/>
    <n v="8003180"/>
    <s v="Braven Films"/>
    <n v="114"/>
    <x v="7"/>
  </r>
  <r>
    <s v="Kong: Skull Island"/>
    <s v="PG-13"/>
    <x v="2"/>
    <n v="2017"/>
    <s v="March 10, 2017 (United States)"/>
    <n v="6.6"/>
    <n v="293000"/>
    <s v="Jordan Vogt-Roberts"/>
    <s v="Dan Gilroy"/>
    <s v="Tom Hiddleston"/>
    <s v="United States"/>
    <n v="185000000"/>
    <n v="566652812"/>
    <s v="Warner Bros."/>
    <n v="118"/>
    <x v="9"/>
  </r>
  <r>
    <s v="Beauty and the Beast"/>
    <s v="PG"/>
    <x v="8"/>
    <n v="2017"/>
    <s v="March 17, 2017 (United States)"/>
    <n v="7.1"/>
    <n v="283000"/>
    <s v="Bill Condon"/>
    <s v="Stephen Chbosky"/>
    <s v="Emma Watson"/>
    <s v="United States"/>
    <n v="160000000"/>
    <n v="1264434525"/>
    <s v="Mandeville Films"/>
    <n v="129"/>
    <x v="9"/>
  </r>
  <r>
    <s v="Kingsman: The Golden Circle"/>
    <s v="R"/>
    <x v="2"/>
    <n v="2017"/>
    <s v="September 22, 2017 (United States)"/>
    <n v="6.7"/>
    <n v="286000"/>
    <s v="Matthew Vaughn"/>
    <s v="Jane Goldman"/>
    <s v="Taron Egerton"/>
    <s v="United Kingdom"/>
    <n v="104000000"/>
    <n v="410902662"/>
    <s v="Twentieth Century Fox"/>
    <n v="141"/>
    <x v="5"/>
  </r>
  <r>
    <s v="Three Billboards Outside Ebbing, Missouri"/>
    <s v="R"/>
    <x v="3"/>
    <n v="2017"/>
    <s v="December 1, 2017 (United States)"/>
    <n v="8.1"/>
    <n v="456000"/>
    <s v="Martin McDonagh"/>
    <s v="Martin McDonagh"/>
    <s v="Frances McDormand"/>
    <s v="United Kingdom"/>
    <n v="15000000"/>
    <n v="160192267"/>
    <s v="Blueprint Pictures"/>
    <n v="115"/>
    <x v="3"/>
  </r>
  <r>
    <s v="Star Wars: Episode VIII - The Last Jedi"/>
    <s v="PG-13"/>
    <x v="2"/>
    <n v="2017"/>
    <s v="December 15, 2017 (United States)"/>
    <n v="7"/>
    <n v="581000"/>
    <s v="Rian Johnson"/>
    <s v="Rian Johnson"/>
    <s v="Daisy Ridley"/>
    <s v="United States"/>
    <n v="317000000"/>
    <n v="1332698830"/>
    <s v="Walt Disney Pictures"/>
    <n v="152"/>
    <x v="3"/>
  </r>
  <r>
    <s v="Beast"/>
    <s v="R"/>
    <x v="6"/>
    <n v="2017"/>
    <s v="May 11, 2018 (United States)"/>
    <n v="6.8"/>
    <n v="11000"/>
    <s v="Michael Pearce"/>
    <s v="Michael Pearce"/>
    <s v="Jessie Buckley"/>
    <s v="United Kingdom"/>
    <m/>
    <n v="1744071"/>
    <s v="Agile Films"/>
    <n v="107"/>
    <x v="2"/>
  </r>
  <r>
    <s v="I, Tonya"/>
    <s v="R"/>
    <x v="5"/>
    <n v="2017"/>
    <s v="January 19, 2018 (United States)"/>
    <n v="7.5"/>
    <n v="193000"/>
    <s v="Craig Gillespie"/>
    <s v="Steven Rogers"/>
    <s v="Margot Robbie"/>
    <s v="United States"/>
    <n v="11000000"/>
    <n v="53939297"/>
    <s v="AI-Film"/>
    <n v="119"/>
    <x v="11"/>
  </r>
  <r>
    <s v="Atomic Blonde"/>
    <s v="R"/>
    <x v="2"/>
    <n v="2017"/>
    <s v="July 28, 2017 (United States)"/>
    <n v="6.7"/>
    <n v="182000"/>
    <s v="David Leitch"/>
    <s v="Kurt Johnstad"/>
    <s v="Charlize Theron"/>
    <s v="United States"/>
    <n v="30000000"/>
    <n v="100014025"/>
    <s v="Focus Features"/>
    <n v="115"/>
    <x v="1"/>
  </r>
  <r>
    <s v="Wind River"/>
    <s v="R"/>
    <x v="6"/>
    <n v="2017"/>
    <s v="August 18, 2017 (United States)"/>
    <n v="7.7"/>
    <n v="217000"/>
    <s v="Taylor Sheridan"/>
    <s v="Taylor Sheridan"/>
    <s v="Elizabeth Olsen"/>
    <s v="United Kingdom"/>
    <n v="11000000"/>
    <n v="43980821"/>
    <s v="Acacia Filmed Entertainment"/>
    <n v="107"/>
    <x v="8"/>
  </r>
  <r>
    <s v="Murder on the Orient Express"/>
    <s v="PG-13"/>
    <x v="6"/>
    <n v="2017"/>
    <s v="November 10, 2017 (United States)"/>
    <n v="6.5"/>
    <n v="221000"/>
    <s v="Kenneth Branagh"/>
    <s v="Michael Green"/>
    <s v="Kenneth Branagh"/>
    <s v="Malta"/>
    <n v="55000000"/>
    <n v="352794081"/>
    <s v="Twentieth Century Fox"/>
    <n v="114"/>
    <x v="10"/>
  </r>
  <r>
    <s v="King Arthur: Legend of the Sword"/>
    <s v="PG-13"/>
    <x v="2"/>
    <n v="2017"/>
    <s v="May 12, 2017 (United States)"/>
    <n v="6.7"/>
    <n v="200000"/>
    <s v="Guy Ritchie"/>
    <s v="Joby Harold"/>
    <s v="Charlie Hunnam"/>
    <s v="United Kingdom"/>
    <n v="175000000"/>
    <n v="148675066"/>
    <s v="Warner Bros."/>
    <n v="126"/>
    <x v="2"/>
  </r>
  <r>
    <s v="Lady Bird"/>
    <s v="R"/>
    <x v="3"/>
    <n v="2017"/>
    <s v="December 1, 2017 (United States)"/>
    <n v="7.4"/>
    <n v="254000"/>
    <s v="Greta Gerwig"/>
    <s v="Greta Gerwig"/>
    <s v="Saoirse Ronan"/>
    <s v="United States"/>
    <n v="10000000"/>
    <n v="78966486"/>
    <s v="IAC Films"/>
    <n v="94"/>
    <x v="3"/>
  </r>
  <r>
    <s v="The Killing of a Sacred Deer"/>
    <s v="R"/>
    <x v="0"/>
    <n v="2017"/>
    <s v="November 3, 2017 (United States)"/>
    <n v="7"/>
    <n v="132000"/>
    <s v="Yorgos Lanthimos"/>
    <s v="Yorgos Lanthimos"/>
    <s v="Barry G. Bernson"/>
    <s v="Ireland"/>
    <m/>
    <n v="7027336"/>
    <s v="Element Pictures"/>
    <n v="121"/>
    <x v="10"/>
  </r>
  <r>
    <s v="Logan Lucky"/>
    <s v="PG-13"/>
    <x v="3"/>
    <n v="2017"/>
    <s v="August 18, 2017 (United States)"/>
    <n v="7"/>
    <n v="137000"/>
    <s v="Steven Soderbergh"/>
    <s v="Jules Asner"/>
    <s v="Channing Tatum"/>
    <s v="United States"/>
    <n v="29000000"/>
    <n v="48453605"/>
    <s v="Fingerprint Releasing"/>
    <n v="118"/>
    <x v="8"/>
  </r>
  <r>
    <s v="Fifty Shades Darker"/>
    <s v="R"/>
    <x v="0"/>
    <n v="2017"/>
    <s v="February 10, 2017 (United States)"/>
    <n v="4.5999999999999996"/>
    <n v="95000"/>
    <s v="James Foley"/>
    <s v="Niall Leonard"/>
    <s v="Dakota Johnson"/>
    <s v="United States"/>
    <n v="55000000"/>
    <n v="381545846"/>
    <s v="Universal Pictures"/>
    <n v="118"/>
    <x v="6"/>
  </r>
  <r>
    <s v="Happy Death Day"/>
    <s v="PG-13"/>
    <x v="3"/>
    <n v="2017"/>
    <s v="October 13, 2017 (United States)"/>
    <n v="6.6"/>
    <n v="124000"/>
    <s v="Christopher Landon"/>
    <s v="Scott Lobdell"/>
    <s v="Jessica Rothe"/>
    <s v="United States"/>
    <n v="4800000"/>
    <n v="125479266"/>
    <s v="Universal Pictures"/>
    <n v="96"/>
    <x v="4"/>
  </r>
  <r>
    <s v="Transformers: The Last Knight"/>
    <s v="PG-13"/>
    <x v="2"/>
    <n v="2017"/>
    <s v="June 21, 2017 (United States)"/>
    <n v="5.2"/>
    <n v="140000"/>
    <s v="Michael Bay"/>
    <s v="Art Marcum"/>
    <s v="Mark Wahlberg"/>
    <s v="United States"/>
    <n v="217000000"/>
    <n v="605425157"/>
    <s v="Paramount Pictures"/>
    <n v="154"/>
    <x v="0"/>
  </r>
  <r>
    <s v="Good Time"/>
    <s v="R"/>
    <x v="6"/>
    <n v="2017"/>
    <s v="August 25, 2017 (United States)"/>
    <n v="7.4"/>
    <n v="100000"/>
    <s v="Benny Safdie"/>
    <s v="Ronald Bronstein"/>
    <s v="Robert Pattinson"/>
    <s v="United States"/>
    <n v="4500000"/>
    <n v="3283369"/>
    <s v="Elara Pictures"/>
    <n v="102"/>
    <x v="8"/>
  </r>
  <r>
    <s v="Ghost in the Shell"/>
    <s v="PG-13"/>
    <x v="2"/>
    <n v="2017"/>
    <s v="March 31, 2017 (United States)"/>
    <n v="6.3"/>
    <n v="202000"/>
    <s v="Rupert Sanders"/>
    <s v="Shirow Masamune"/>
    <s v="Scarlett Johansson"/>
    <s v="United States"/>
    <n v="110000000"/>
    <n v="169846945"/>
    <s v="Paramount Pictures"/>
    <n v="107"/>
    <x v="9"/>
  </r>
  <r>
    <s v="Hampstead"/>
    <s v="PG-13"/>
    <x v="3"/>
    <n v="2017"/>
    <s v="June 14, 2019 (United States)"/>
    <n v="6"/>
    <n v="5400"/>
    <s v="Joel Hopkins"/>
    <s v="Robert Festinger"/>
    <s v="Lesley Manville"/>
    <s v="United Kingdom"/>
    <m/>
    <n v="6335171"/>
    <s v="Ecosse Films"/>
    <n v="102"/>
    <x v="0"/>
  </r>
  <r>
    <s v="Molly's Game"/>
    <s v="R"/>
    <x v="5"/>
    <n v="2017"/>
    <s v="January 5, 2018 (United States)"/>
    <n v="7.4"/>
    <n v="153000"/>
    <s v="Aaron Sorkin"/>
    <s v="Aaron Sorkin"/>
    <s v="Jessica Chastain"/>
    <s v="China"/>
    <n v="30000000"/>
    <n v="59284015"/>
    <s v="STX Entertainment"/>
    <n v="140"/>
    <x v="11"/>
  </r>
  <r>
    <s v="Hostiles"/>
    <s v="R"/>
    <x v="0"/>
    <n v="2017"/>
    <s v="January 26, 2018 (United States)"/>
    <n v="7.2"/>
    <n v="76000"/>
    <s v="Scott Cooper"/>
    <s v="Scott Cooper"/>
    <s v="Scott Shepherd"/>
    <s v="United States"/>
    <n v="39000000"/>
    <n v="35669017"/>
    <s v="Grisbi Productions, Le"/>
    <n v="134"/>
    <x v="11"/>
  </r>
  <r>
    <s v="Valerian and the City of a Thousand Planets"/>
    <s v="PG-13"/>
    <x v="2"/>
    <n v="2017"/>
    <s v="July 21, 2017 (United States)"/>
    <n v="6.5"/>
    <n v="168000"/>
    <s v="Luc Besson"/>
    <s v="Pierre Christin"/>
    <s v="Dane DeHaan"/>
    <s v="France"/>
    <n v="177200000"/>
    <n v="225973340"/>
    <s v="EuropaCorp"/>
    <n v="136"/>
    <x v="1"/>
  </r>
  <r>
    <s v="The Dark Tower"/>
    <s v="PG-13"/>
    <x v="2"/>
    <n v="2017"/>
    <s v="August 4, 2017 (United States)"/>
    <n v="5.6"/>
    <n v="131000"/>
    <s v="Nikolaj Arcel"/>
    <s v="Akiva Goldsman"/>
    <s v="Idris Elba"/>
    <s v="United States"/>
    <n v="60000000"/>
    <n v="113231078"/>
    <s v="Columbia Pictures"/>
    <n v="95"/>
    <x v="8"/>
  </r>
  <r>
    <s v="Pitch Perfect 3"/>
    <s v="PG-13"/>
    <x v="3"/>
    <n v="2017"/>
    <s v="December 22, 2017 (United States)"/>
    <n v="5.8"/>
    <n v="58000"/>
    <s v="Trish Sie"/>
    <s v="Kay Cannon"/>
    <s v="Anna Kendrick"/>
    <s v="United States"/>
    <n v="45000000"/>
    <n v="185400345"/>
    <s v="Brownstone Entertainment (II)"/>
    <n v="93"/>
    <x v="3"/>
  </r>
  <r>
    <s v="American Assassin"/>
    <s v="R"/>
    <x v="2"/>
    <n v="2017"/>
    <s v="September 15, 2017 (United States)"/>
    <n v="6.2"/>
    <n v="75000"/>
    <s v="Michael Cuesta"/>
    <s v="Stephen Schiff"/>
    <s v="Dylan O'Brien"/>
    <s v="United States"/>
    <n v="33000000"/>
    <n v="67234188"/>
    <s v="CBS Films"/>
    <n v="111"/>
    <x v="5"/>
  </r>
  <r>
    <s v="You Were Never Really Here"/>
    <s v="R"/>
    <x v="6"/>
    <n v="2017"/>
    <s v="April 6, 2018 (United States)"/>
    <n v="6.8"/>
    <n v="109000"/>
    <s v="Lynne Ramsay"/>
    <s v="Lynne Ramsay"/>
    <s v="Joaquin Phoenix"/>
    <s v="United Kingdom"/>
    <m/>
    <n v="9360514"/>
    <s v="Why Not Productions"/>
    <n v="89"/>
    <x v="7"/>
  </r>
  <r>
    <s v="The Florida Project"/>
    <s v="R"/>
    <x v="0"/>
    <n v="2017"/>
    <s v="November 10, 2017 (United Kingdom)"/>
    <n v="7.6"/>
    <n v="101000"/>
    <s v="Sean Baker"/>
    <s v="Sean Baker"/>
    <s v="Brooklynn Prince"/>
    <s v="United States"/>
    <n v="2000000"/>
    <n v="10971298"/>
    <s v="Cre Film"/>
    <n v="111"/>
    <x v="10"/>
  </r>
  <r>
    <s v="Life"/>
    <s v="R"/>
    <x v="4"/>
    <n v="2017"/>
    <s v="March 24, 2017 (United States)"/>
    <n v="6.6"/>
    <n v="213000"/>
    <s v="Daniel Espinosa"/>
    <s v="Rhett Reese"/>
    <s v="Jake Gyllenhaal"/>
    <s v="United Kingdom"/>
    <n v="58000000"/>
    <n v="100541806"/>
    <s v="Columbia Pictures"/>
    <n v="104"/>
    <x v="9"/>
  </r>
  <r>
    <s v="The Death of Stalin"/>
    <s v="R"/>
    <x v="3"/>
    <n v="2017"/>
    <s v="March 9, 2018 (United States)"/>
    <n v="7.2"/>
    <n v="92000"/>
    <s v="Armando Iannucci"/>
    <s v="Armando Iannucci"/>
    <s v="Steve Buscemi"/>
    <s v="United Kingdom"/>
    <n v="13000000"/>
    <n v="24646055"/>
    <s v="Quad Productions"/>
    <n v="107"/>
    <x v="9"/>
  </r>
  <r>
    <s v="Gifted"/>
    <s v="PG-13"/>
    <x v="0"/>
    <n v="2017"/>
    <s v="April 12, 2017 (United States)"/>
    <n v="7.6"/>
    <n v="105000"/>
    <s v="Marc Webb"/>
    <s v="Tom Flynn"/>
    <s v="Chris Evans"/>
    <s v="United States"/>
    <n v="7000000"/>
    <n v="43069254"/>
    <s v="Dayday Films"/>
    <n v="101"/>
    <x v="7"/>
  </r>
  <r>
    <s v="Phantom Thread"/>
    <s v="R"/>
    <x v="0"/>
    <n v="2017"/>
    <s v="January 19, 2018 (United States)"/>
    <n v="7.5"/>
    <n v="118000"/>
    <s v="Paul Thomas Anderson"/>
    <s v="Paul Thomas Anderson"/>
    <s v="Vicky Krieps"/>
    <s v="United States"/>
    <n v="35000000"/>
    <n v="47756590"/>
    <s v="Focus Features"/>
    <n v="130"/>
    <x v="11"/>
  </r>
  <r>
    <s v="The Upside"/>
    <s v="PG-13"/>
    <x v="3"/>
    <n v="2017"/>
    <s v="January 11, 2019 (United States)"/>
    <n v="7"/>
    <n v="49000"/>
    <s v="Neil Burger"/>
    <s v="Jon Hartmere"/>
    <s v="Kevin Hart"/>
    <s v="United States"/>
    <n v="37500000"/>
    <n v="125856180"/>
    <s v="Escape Artists"/>
    <n v="126"/>
    <x v="11"/>
  </r>
  <r>
    <s v="Berlin Syndrome"/>
    <s v="R"/>
    <x v="0"/>
    <n v="2017"/>
    <s v="May 26, 2017 (United States)"/>
    <n v="6.3"/>
    <n v="23000"/>
    <s v="Cate Shortland"/>
    <s v="Shaun Grant"/>
    <s v="Teresa Palmer"/>
    <s v="Australia"/>
    <m/>
    <n v="397783"/>
    <s v="Aquarius Films"/>
    <n v="116"/>
    <x v="2"/>
  </r>
  <r>
    <s v="Annabelle: Creation"/>
    <s v="R"/>
    <x v="4"/>
    <n v="2017"/>
    <s v="August 11, 2017 (United States)"/>
    <n v="6.5"/>
    <n v="120000"/>
    <s v="David F. Sandberg"/>
    <s v="Gary Dauberman"/>
    <s v="Anthony LaPaglia"/>
    <s v="United States"/>
    <n v="15000000"/>
    <n v="306515884"/>
    <s v="New Line Cinema"/>
    <n v="109"/>
    <x v="8"/>
  </r>
  <r>
    <s v="American Made"/>
    <s v="R"/>
    <x v="2"/>
    <n v="2017"/>
    <s v="September 29, 2017 (United States)"/>
    <n v="7.2"/>
    <n v="165000"/>
    <s v="Doug Liman"/>
    <s v="Gary Spinelli"/>
    <s v="Tom Cruise"/>
    <s v="United States"/>
    <n v="50000000"/>
    <n v="134866593"/>
    <s v="Cross Creek Pictures"/>
    <n v="115"/>
    <x v="5"/>
  </r>
  <r>
    <s v="War for the Planet of the Apes"/>
    <s v="PG-13"/>
    <x v="2"/>
    <n v="2017"/>
    <s v="July 14, 2017 (United States)"/>
    <n v="7.4"/>
    <n v="235000"/>
    <s v="Matt Reeves"/>
    <s v="Mark Bomback"/>
    <s v="Andy Serkis"/>
    <s v="United States"/>
    <n v="150000000"/>
    <n v="490719763"/>
    <s v="Twentieth Century Fox"/>
    <n v="140"/>
    <x v="1"/>
  </r>
  <r>
    <s v="Geostorm"/>
    <s v="PG-13"/>
    <x v="2"/>
    <n v="2017"/>
    <s v="October 20, 2017 (United States)"/>
    <n v="5.3"/>
    <n v="99000"/>
    <s v="Dean Devlin"/>
    <s v="Dean Devlin"/>
    <s v="Gerard Butler"/>
    <s v="United States"/>
    <n v="120000000"/>
    <n v="221600160"/>
    <s v="Warner Bros."/>
    <n v="109"/>
    <x v="4"/>
  </r>
  <r>
    <s v="The Circle"/>
    <s v="PG-13"/>
    <x v="0"/>
    <n v="2017"/>
    <s v="April 28, 2017 (United States)"/>
    <n v="5.3"/>
    <n v="87000"/>
    <s v="James Ponsoldt"/>
    <s v="James Ponsoldt"/>
    <s v="Emma Watson"/>
    <s v="United Arab Emirates"/>
    <n v="18000000"/>
    <n v="40656399"/>
    <s v="1978 Films"/>
    <n v="110"/>
    <x v="7"/>
  </r>
  <r>
    <s v="Cars 3"/>
    <s v="G"/>
    <x v="10"/>
    <n v="2017"/>
    <s v="June 16, 2017 (United States)"/>
    <n v="6.7"/>
    <n v="82000"/>
    <s v="Brian Fee"/>
    <s v="Brian Fee"/>
    <s v="Owen Wilson"/>
    <s v="United States"/>
    <n v="175000000"/>
    <n v="383930656"/>
    <s v="Pixar Animation Studios"/>
    <n v="102"/>
    <x v="0"/>
  </r>
  <r>
    <s v="Rough Night"/>
    <s v="R"/>
    <x v="3"/>
    <n v="2017"/>
    <s v="June 16, 2017 (United States)"/>
    <n v="5.2"/>
    <n v="49000"/>
    <s v="Lucia Aniello"/>
    <s v="Lucia Aniello"/>
    <s v="Scarlett Johansson"/>
    <s v="United States"/>
    <n v="20000000"/>
    <n v="47347283"/>
    <s v="Paulilu Productions"/>
    <n v="101"/>
    <x v="0"/>
  </r>
  <r>
    <s v="xXx: Return of Xander Cage"/>
    <s v="PG-13"/>
    <x v="2"/>
    <n v="2017"/>
    <s v="January 20, 2017 (United States)"/>
    <n v="5.2"/>
    <n v="88000"/>
    <s v="D.J. Caruso"/>
    <s v="Rich Wilkes"/>
    <s v="Vin Diesel"/>
    <s v="China"/>
    <n v="85000000"/>
    <n v="346118277"/>
    <s v="Paramount Pictures"/>
    <n v="107"/>
    <x v="11"/>
  </r>
  <r>
    <s v="The Mummy"/>
    <s v="PG-13"/>
    <x v="2"/>
    <n v="2017"/>
    <s v="June 9, 2017 (United States)"/>
    <n v="5.4"/>
    <n v="177000"/>
    <s v="Alex Kurtzman"/>
    <s v="David Koepp"/>
    <s v="Tom Cruise"/>
    <s v="United States"/>
    <n v="125000000"/>
    <n v="409231607"/>
    <s v="Universal Pictures"/>
    <n v="110"/>
    <x v="0"/>
  </r>
  <r>
    <s v="CHIPS"/>
    <s v="R"/>
    <x v="2"/>
    <n v="2017"/>
    <s v="March 24, 2017 (United States)"/>
    <n v="6"/>
    <n v="44000"/>
    <s v="Dax Shepard"/>
    <s v="Rick Rosner"/>
    <s v="Michael PeÃ±a"/>
    <s v="United States"/>
    <n v="25000000"/>
    <n v="26800152"/>
    <s v="Primate Pictures"/>
    <n v="100"/>
    <x v="9"/>
  </r>
  <r>
    <s v="Ferdinand"/>
    <s v="PG"/>
    <x v="10"/>
    <n v="2017"/>
    <s v="December 15, 2017 (United States)"/>
    <n v="6.7"/>
    <n v="51000"/>
    <s v="Carlos Saldanha"/>
    <s v="Robert L. Baird"/>
    <s v="John Cena"/>
    <s v="United States"/>
    <n v="111000000"/>
    <n v="296069199"/>
    <s v="Blue Sky Studios"/>
    <n v="108"/>
    <x v="3"/>
  </r>
  <r>
    <s v="Only the Brave"/>
    <s v="PG-13"/>
    <x v="2"/>
    <n v="2017"/>
    <s v="October 20, 2017 (United States)"/>
    <n v="7.6"/>
    <n v="62000"/>
    <s v="Joseph Kosinski"/>
    <s v="Sean Flynn"/>
    <s v="Josh Brolin"/>
    <s v="United States"/>
    <n v="38000000"/>
    <n v="26351322"/>
    <s v="Columbia Pictures"/>
    <n v="134"/>
    <x v="4"/>
  </r>
  <r>
    <s v="The Beguiled"/>
    <s v="R"/>
    <x v="0"/>
    <n v="2017"/>
    <s v="June 30, 2017 (United States)"/>
    <n v="6.3"/>
    <n v="54000"/>
    <s v="Sofia Coppola"/>
    <s v="Sofia Coppola"/>
    <s v="Nicole Kidman"/>
    <s v="United States"/>
    <n v="10500000"/>
    <n v="27869129"/>
    <s v="American Zoetrope"/>
    <n v="93"/>
    <x v="0"/>
  </r>
  <r>
    <s v="The Glass Castle"/>
    <s v="PG-13"/>
    <x v="5"/>
    <n v="2017"/>
    <s v="August 11, 2017 (United States)"/>
    <n v="7.1"/>
    <n v="31000"/>
    <s v="Destin Daniel Cretton"/>
    <s v="Destin Daniel Cretton"/>
    <s v="Brie Larson"/>
    <s v="United States"/>
    <n v="9000000"/>
    <n v="22088533"/>
    <s v="Lionsgate"/>
    <n v="127"/>
    <x v="8"/>
  </r>
  <r>
    <s v="The Lego Batman Movie"/>
    <s v="PG"/>
    <x v="10"/>
    <n v="2017"/>
    <s v="February 10, 2017 (United States)"/>
    <n v="7.3"/>
    <n v="135000"/>
    <s v="Chris McKay"/>
    <s v="Seth Grahame-Smith"/>
    <s v="Will Arnett"/>
    <s v="United States"/>
    <n v="80000000"/>
    <n v="311950384"/>
    <s v="Animal Logic"/>
    <n v="104"/>
    <x v="6"/>
  </r>
  <r>
    <s v="Papillon"/>
    <s v="R"/>
    <x v="1"/>
    <n v="2017"/>
    <s v="August 24, 2018 (United States)"/>
    <n v="7.2"/>
    <n v="63000"/>
    <s v="Michael Noer"/>
    <s v="Aaron Guzikowski"/>
    <s v="Charlie Hunnam"/>
    <s v="United States"/>
    <m/>
    <n v="10060903"/>
    <s v="Czech Anglo Productions"/>
    <n v="133"/>
    <x v="8"/>
  </r>
  <r>
    <s v="The Big Sick"/>
    <s v="R"/>
    <x v="3"/>
    <n v="2017"/>
    <s v="July 14, 2017 (United States)"/>
    <n v="7.5"/>
    <n v="126000"/>
    <s v="Michael Showalter"/>
    <s v="Emily V. Gordon"/>
    <s v="Kumail Nanjiani"/>
    <s v="United States"/>
    <n v="5000000"/>
    <n v="56411585"/>
    <s v="Apatow Productions"/>
    <n v="120"/>
    <x v="1"/>
  </r>
  <r>
    <s v="The Endless"/>
    <s v="Not Rated"/>
    <x v="0"/>
    <n v="2017"/>
    <s v="April 6, 2018 (United States)"/>
    <n v="6.5"/>
    <n v="37000"/>
    <s v="Justin Benson"/>
    <s v="Justin Benson"/>
    <s v="Aaron Moorhead"/>
    <s v="United States"/>
    <m/>
    <n v="956425"/>
    <s v="Snowfort Pictures"/>
    <n v="111"/>
    <x v="7"/>
  </r>
  <r>
    <s v="Thoroughbreds"/>
    <s v="R"/>
    <x v="3"/>
    <n v="2017"/>
    <s v="March 9, 2018 (United States)"/>
    <n v="6.7"/>
    <n v="38000"/>
    <s v="Cory Finley"/>
    <s v="Cory Finley"/>
    <s v="Olivia Cooke"/>
    <s v="United States"/>
    <n v="6000000"/>
    <n v="3187255"/>
    <s v="B Story"/>
    <n v="92"/>
    <x v="9"/>
  </r>
  <r>
    <s v="The Foreigner"/>
    <s v="R"/>
    <x v="2"/>
    <n v="2017"/>
    <s v="October 13, 2017 (United States)"/>
    <n v="7"/>
    <n v="106000"/>
    <s v="Martin Campbell"/>
    <s v="David Marconi"/>
    <s v="Katie Leung"/>
    <s v="United Kingdom"/>
    <n v="35000000"/>
    <n v="145418070"/>
    <s v="STX Entertainment"/>
    <n v="113"/>
    <x v="4"/>
  </r>
  <r>
    <s v="Revenge"/>
    <s v="R"/>
    <x v="2"/>
    <n v="2017"/>
    <s v="May 11, 2018 (United States)"/>
    <n v="6.4"/>
    <n v="39000"/>
    <s v="Coralie Fargeat"/>
    <s v="Coralie Fargeat"/>
    <s v="Matilda Anna Ingrid Lutz"/>
    <s v="France"/>
    <m/>
    <n v="913331"/>
    <s v="M.E.S. Productions"/>
    <n v="108"/>
    <x v="2"/>
  </r>
  <r>
    <s v="Jigsaw"/>
    <s v="R"/>
    <x v="6"/>
    <n v="2017"/>
    <s v="October 27, 2017 (United States)"/>
    <n v="5.8"/>
    <n v="73000"/>
    <s v="Michael Spierig"/>
    <s v="Josh Stolberg"/>
    <s v="Matt Passmore"/>
    <s v="Canada"/>
    <n v="10000000"/>
    <n v="102952888"/>
    <s v="Twisted Pictures"/>
    <n v="92"/>
    <x v="4"/>
  </r>
  <r>
    <s v="The Snowman"/>
    <s v="R"/>
    <x v="6"/>
    <n v="2017"/>
    <s v="October 20, 2017 (United States)"/>
    <n v="5.0999999999999996"/>
    <n v="60000"/>
    <s v="Tomas Alfredson"/>
    <s v="Jo NesbÃ¸"/>
    <s v="Michael Fassbender"/>
    <s v="United Kingdom"/>
    <n v="35000000"/>
    <n v="43155261"/>
    <s v="Universal Pictures"/>
    <n v="119"/>
    <x v="4"/>
  </r>
  <r>
    <s v="The Disaster Artist"/>
    <s v="R"/>
    <x v="5"/>
    <n v="2017"/>
    <s v="December 8, 2017 (United States)"/>
    <n v="7.4"/>
    <n v="143000"/>
    <s v="James Franco"/>
    <s v="Scott Neustadter"/>
    <s v="James Franco"/>
    <s v="United States"/>
    <n v="10000000"/>
    <n v="29820616"/>
    <s v="Good Universe"/>
    <n v="104"/>
    <x v="3"/>
  </r>
  <r>
    <s v="47 Meters Down"/>
    <s v="PG-13"/>
    <x v="1"/>
    <n v="2017"/>
    <s v="June 16, 2017 (United States)"/>
    <n v="5.7"/>
    <n v="51000"/>
    <s v="Johannes Roberts"/>
    <s v="Johannes Roberts"/>
    <s v="Mandy Moore"/>
    <s v="United Kingdom"/>
    <n v="5300000"/>
    <n v="62198461"/>
    <s v="thefyzz"/>
    <n v="89"/>
    <x v="0"/>
  </r>
  <r>
    <s v="The Post"/>
    <s v="PG-13"/>
    <x v="0"/>
    <n v="2017"/>
    <s v="January 12, 2018 (United States)"/>
    <n v="7.2"/>
    <n v="141000"/>
    <s v="Steven Spielberg"/>
    <s v="Liz Hannah"/>
    <s v="Meryl Streep"/>
    <s v="United States"/>
    <n v="50000000"/>
    <n v="180419231"/>
    <s v="Twentieth Century Fox"/>
    <n v="116"/>
    <x v="11"/>
  </r>
  <r>
    <s v="Everything, Everything"/>
    <s v="PG-13"/>
    <x v="0"/>
    <n v="2017"/>
    <s v="May 19, 2017 (United States)"/>
    <n v="6.4"/>
    <n v="35000"/>
    <s v="Stella Meghie"/>
    <s v="J. Mills Goodloe"/>
    <s v="Amandla Stenberg"/>
    <s v="United States"/>
    <n v="10000000"/>
    <n v="61621140"/>
    <s v="Alloy Entertainment"/>
    <n v="96"/>
    <x v="2"/>
  </r>
  <r>
    <s v="A Ghost Story"/>
    <s v="R"/>
    <x v="0"/>
    <n v="2017"/>
    <s v="July 27, 2017 (Australia)"/>
    <n v="6.9"/>
    <n v="64000"/>
    <s v="David Lowery"/>
    <s v="David Lowery"/>
    <s v="Casey Affleck"/>
    <s v="United States"/>
    <n v="100000"/>
    <n v="1951683"/>
    <s v="Sailor Bear"/>
    <n v="92"/>
    <x v="1"/>
  </r>
  <r>
    <s v="Sweet Virginia"/>
    <s v="R"/>
    <x v="2"/>
    <n v="2017"/>
    <s v="November 30, 2017 (Australia)"/>
    <n v="6.2"/>
    <n v="9200"/>
    <s v="Jamie M. Dagg"/>
    <s v="Paul China"/>
    <s v="Jon Bernthal"/>
    <s v="Canada"/>
    <m/>
    <n v="14725"/>
    <s v="Automatik Entertainment"/>
    <n v="93"/>
    <x v="10"/>
  </r>
  <r>
    <s v="Power Rangers"/>
    <s v="PG-13"/>
    <x v="2"/>
    <n v="2017"/>
    <s v="March 24, 2017 (United States)"/>
    <n v="5.9"/>
    <n v="104000"/>
    <s v="Dean Israelite"/>
    <s v="John Gatins"/>
    <s v="Dacre Montgomery"/>
    <s v="United States"/>
    <n v="100000000"/>
    <n v="142337240"/>
    <s v="Lionsgate"/>
    <n v="124"/>
    <x v="9"/>
  </r>
  <r>
    <s v="Lucky"/>
    <s v="Not Rated"/>
    <x v="3"/>
    <n v="2017"/>
    <s v="September 29, 2017 (United States)"/>
    <n v="7.4"/>
    <n v="21000"/>
    <s v="John Carroll Lynch"/>
    <s v="Logan Sparks"/>
    <s v="Harry Dean Stanton"/>
    <s v="United States"/>
    <m/>
    <n v="2728446"/>
    <s v="Superlative Films"/>
    <n v="88"/>
    <x v="5"/>
  </r>
  <r>
    <s v="All the Money in the World"/>
    <s v="R"/>
    <x v="5"/>
    <n v="2017"/>
    <s v="December 25, 2017 (United States)"/>
    <n v="6.8"/>
    <n v="79000"/>
    <s v="Ridley Scott"/>
    <s v="David Scarpa"/>
    <s v="Michelle Williams"/>
    <s v="United States"/>
    <n v="50000000"/>
    <n v="56996304"/>
    <s v="Imperative Entertainment"/>
    <n v="132"/>
    <x v="3"/>
  </r>
  <r>
    <s v="Suburbicon"/>
    <s v="R"/>
    <x v="3"/>
    <n v="2017"/>
    <s v="October 27, 2017 (United States)"/>
    <n v="5.7"/>
    <n v="42000"/>
    <s v="George Clooney"/>
    <s v="Joel Coen"/>
    <s v="Matt Damon"/>
    <s v="United Kingdom"/>
    <n v="25000000"/>
    <n v="12751667"/>
    <s v="Black Bear Pictures"/>
    <n v="105"/>
    <x v="4"/>
  </r>
  <r>
    <s v="The Wife"/>
    <s v="R"/>
    <x v="0"/>
    <n v="2017"/>
    <s v="September 28, 2018 (United Kingdom)"/>
    <n v="7.2"/>
    <n v="37000"/>
    <s v="BjÃ¶rn Runge"/>
    <s v="Jane Anderson"/>
    <s v="Glenn Close"/>
    <s v="United Kingdom"/>
    <m/>
    <n v="19978189"/>
    <s v="Silver Reel"/>
    <n v="99"/>
    <x v="5"/>
  </r>
  <r>
    <s v="It Comes at Night"/>
    <s v="R"/>
    <x v="4"/>
    <n v="2017"/>
    <s v="June 9, 2017 (United States)"/>
    <n v="6.2"/>
    <n v="87000"/>
    <s v="Trey Edward Shults"/>
    <s v="Trey Edward Shults"/>
    <s v="Joel Edgerton"/>
    <s v="United States"/>
    <n v="5000000"/>
    <n v="19735344"/>
    <s v="Animal Kingdom"/>
    <n v="91"/>
    <x v="0"/>
  </r>
  <r>
    <s v="Despicable Me 3"/>
    <s v="PG"/>
    <x v="10"/>
    <n v="2017"/>
    <s v="June 30, 2017 (United States)"/>
    <n v="6.3"/>
    <n v="119000"/>
    <s v="Kyle Balda"/>
    <s v="Cinco Paul"/>
    <s v="Steve Carell"/>
    <s v="United States"/>
    <n v="80000000"/>
    <n v="1034800131"/>
    <s v="Illumination Entertainment"/>
    <n v="89"/>
    <x v="0"/>
  </r>
  <r>
    <s v="Going in Style"/>
    <s v="PG-13"/>
    <x v="3"/>
    <n v="2017"/>
    <s v="April 7, 2017 (United States)"/>
    <n v="6.6"/>
    <n v="79000"/>
    <s v="Zach Braff"/>
    <s v="Theodore Melfi"/>
    <s v="Michael Caine"/>
    <s v="United States"/>
    <n v="25000000"/>
    <n v="84918541"/>
    <s v="De Line Pictures"/>
    <n v="96"/>
    <x v="7"/>
  </r>
  <r>
    <s v="Downsizing"/>
    <s v="R"/>
    <x v="0"/>
    <n v="2017"/>
    <s v="December 22, 2017 (United States)"/>
    <n v="5.7"/>
    <n v="102000"/>
    <s v="Alexander Payne"/>
    <s v="Alexander Payne"/>
    <s v="Matt Damon"/>
    <s v="United States"/>
    <n v="68000000"/>
    <n v="55003890"/>
    <s v="Paramount Pictures"/>
    <n v="135"/>
    <x v="3"/>
  </r>
  <r>
    <s v="Before I Fall"/>
    <s v="PG-13"/>
    <x v="0"/>
    <n v="2017"/>
    <s v="March 3, 2017 (United States)"/>
    <n v="6.5"/>
    <n v="48000"/>
    <s v="Ry Russo-Young"/>
    <s v="Maria Maggenti"/>
    <s v="Zoey Deutch"/>
    <s v="United States"/>
    <n v="5000000"/>
    <n v="16373843"/>
    <s v="Awesomeness Films"/>
    <n v="98"/>
    <x v="9"/>
  </r>
  <r>
    <s v="Wonder Wheel"/>
    <s v="PG-13"/>
    <x v="0"/>
    <n v="2017"/>
    <s v="December 15, 2017 (United States)"/>
    <n v="6.2"/>
    <n v="27000"/>
    <s v="Woody Allen"/>
    <s v="Woody Allen"/>
    <s v="Justin Timberlake"/>
    <s v="United States"/>
    <n v="25000000"/>
    <n v="15889124"/>
    <s v="Amazon Studios"/>
    <n v="101"/>
    <x v="3"/>
  </r>
  <r>
    <s v="The Emoji Movie"/>
    <s v="PG"/>
    <x v="10"/>
    <n v="2017"/>
    <s v="July 28, 2017 (United States)"/>
    <n v="3.3"/>
    <n v="58000"/>
    <s v="Tony Leondis"/>
    <s v="Tony Leondis"/>
    <s v="T.J. Miller"/>
    <s v="United States"/>
    <n v="50000000"/>
    <n v="217776646"/>
    <s v="Columbia Pictures"/>
    <n v="86"/>
    <x v="1"/>
  </r>
  <r>
    <s v="Ingrid Goes West"/>
    <s v="R"/>
    <x v="3"/>
    <n v="2017"/>
    <s v="August 25, 2017 (United States)"/>
    <n v="6.6"/>
    <n v="38000"/>
    <s v="Matt Spicer"/>
    <s v="David Branson Smith"/>
    <s v="Aubrey Plaza"/>
    <s v="United States"/>
    <m/>
    <n v="3146831"/>
    <s v="Star Thrower Entertainment"/>
    <n v="98"/>
    <x v="8"/>
  </r>
  <r>
    <s v="Unforgettable"/>
    <s v="R"/>
    <x v="0"/>
    <n v="2017"/>
    <s v="April 21, 2017 (United States)"/>
    <n v="5.0999999999999996"/>
    <n v="15000"/>
    <s v="Denise Di Novi"/>
    <s v="Christina Hodson"/>
    <s v="Rosario Dawson"/>
    <s v="United States"/>
    <n v="12000000"/>
    <n v="17768012"/>
    <s v="DiNovi Pictures"/>
    <n v="100"/>
    <x v="7"/>
  </r>
  <r>
    <s v="Paddington 2"/>
    <s v="PG"/>
    <x v="10"/>
    <n v="2017"/>
    <s v="January 12, 2018 (United States)"/>
    <n v="7.8"/>
    <n v="66000"/>
    <s v="Paul King"/>
    <s v="Paul King"/>
    <s v="Ben Whishaw"/>
    <s v="United Kingdom"/>
    <n v="40000000"/>
    <n v="227978645"/>
    <s v="StudioCanal"/>
    <n v="103"/>
    <x v="11"/>
  </r>
  <r>
    <s v="Girls Trip"/>
    <s v="R"/>
    <x v="1"/>
    <n v="2017"/>
    <s v="July 21, 2017 (United States)"/>
    <n v="6.2"/>
    <n v="35000"/>
    <s v="Malcolm D. Lee"/>
    <s v="Erica Rivinoja"/>
    <s v="Regina Hall"/>
    <s v="United States"/>
    <n v="19000000"/>
    <n v="140552359"/>
    <s v="Perfect World Pictures"/>
    <n v="122"/>
    <x v="1"/>
  </r>
  <r>
    <s v="Loving Vincent"/>
    <s v="PG-13"/>
    <x v="10"/>
    <n v="2017"/>
    <s v="September 22, 2017 (United States)"/>
    <n v="7.8"/>
    <n v="53000"/>
    <s v="Dorota Kobiela"/>
    <s v="Dorota Kobiela"/>
    <s v="Douglas Booth"/>
    <s v="Poland"/>
    <m/>
    <n v="42187665"/>
    <s v="BreakThru Productions"/>
    <n v="94"/>
    <x v="5"/>
  </r>
  <r>
    <s v="The Space Between Us"/>
    <s v="PG-13"/>
    <x v="0"/>
    <n v="2017"/>
    <s v="February 3, 2017 (United States)"/>
    <n v="6.4"/>
    <n v="50000"/>
    <s v="Peter Chelsom"/>
    <s v="Allan Loeb"/>
    <s v="Gary Oldman"/>
    <s v="United States"/>
    <n v="30000000"/>
    <n v="16080475"/>
    <s v="Los Angeles Media Fund (LAMF)"/>
    <n v="120"/>
    <x v="6"/>
  </r>
  <r>
    <s v="Double Lover"/>
    <s v="Not Rated"/>
    <x v="0"/>
    <n v="2017"/>
    <s v="May 26, 2017 (France)"/>
    <n v="6.2"/>
    <n v="11000"/>
    <s v="FranÃ§ois Ozon"/>
    <s v="FranÃ§ois Ozon"/>
    <s v="Marine Vacth"/>
    <s v="France"/>
    <m/>
    <n v="5012423"/>
    <s v="Mandarin Films"/>
    <n v="107"/>
    <x v="2"/>
  </r>
  <r>
    <s v="The Mountain Between Us"/>
    <s v="PG-13"/>
    <x v="2"/>
    <n v="2017"/>
    <s v="October 6, 2017 (United States)"/>
    <n v="6.4"/>
    <n v="70000"/>
    <s v="Hany Abu-Assad"/>
    <s v="Chris Weitz"/>
    <s v="Kate Winslet"/>
    <s v="United States"/>
    <n v="35000000"/>
    <n v="62832209"/>
    <s v="Chernin Entertainment"/>
    <n v="112"/>
    <x v="4"/>
  </r>
  <r>
    <s v="T2 Trainspotting"/>
    <s v="R"/>
    <x v="0"/>
    <n v="2017"/>
    <s v="March 31, 2017 (United States)"/>
    <n v="7.2"/>
    <n v="117000"/>
    <s v="Danny Boyle"/>
    <s v="John Hodge"/>
    <s v="Ewan McGregor"/>
    <s v="United Kingdom"/>
    <n v="18000000"/>
    <n v="41681746"/>
    <s v="Artbees"/>
    <n v="117"/>
    <x v="9"/>
  </r>
  <r>
    <s v="The Square"/>
    <s v="R"/>
    <x v="3"/>
    <n v="2017"/>
    <s v="August 25, 2017 (Sweden)"/>
    <n v="7.2"/>
    <n v="58000"/>
    <s v="Ruben Ã–stlund"/>
    <s v="Ruben Ã–stlund"/>
    <s v="Claes Bang"/>
    <s v="Sweden"/>
    <m/>
    <n v="9493791"/>
    <s v="Plattform Produktion"/>
    <n v="151"/>
    <x v="8"/>
  </r>
  <r>
    <s v="The Hero"/>
    <s v="R"/>
    <x v="0"/>
    <n v="2017"/>
    <s v="June 9, 2017 (United States)"/>
    <n v="6.5"/>
    <n v="8600"/>
    <s v="Brett Haley"/>
    <s v="Brett Haley"/>
    <s v="Sam Elliott"/>
    <s v="United States"/>
    <n v="1200000"/>
    <n v="4101699"/>
    <s v="Houston King Productions"/>
    <n v="96"/>
    <x v="0"/>
  </r>
  <r>
    <s v="Battle of the Sexes"/>
    <s v="PG-13"/>
    <x v="5"/>
    <n v="2017"/>
    <s v="September 29, 2017 (United States)"/>
    <n v="6.7"/>
    <n v="52000"/>
    <s v="Jonathan Dayton"/>
    <s v="Simon Beaufoy"/>
    <s v="Emma Stone"/>
    <s v="United Kingdom"/>
    <n v="25000000"/>
    <n v="18598607"/>
    <s v="Cloud Eight Films"/>
    <n v="121"/>
    <x v="5"/>
  </r>
  <r>
    <s v="God's Own Country"/>
    <s v="Not Rated"/>
    <x v="0"/>
    <n v="2017"/>
    <s v="August 24, 2017 (New Zealand)"/>
    <n v="7.7"/>
    <n v="27000"/>
    <s v="Francis Lee"/>
    <s v="Francis Lee"/>
    <s v="Josh O'Connor"/>
    <s v="United Kingdom"/>
    <m/>
    <n v="2559939"/>
    <s v="British Film Institute (BFI)"/>
    <n v="104"/>
    <x v="8"/>
  </r>
  <r>
    <s v="The Book of Henry"/>
    <s v="PG-13"/>
    <x v="6"/>
    <n v="2017"/>
    <s v="June 23, 2017 (United States)"/>
    <n v="6.6"/>
    <n v="25000"/>
    <s v="Colin Trevorrow"/>
    <s v="Gregg Hurwitz"/>
    <s v="Naomi Watts"/>
    <s v="United States"/>
    <n v="10000000"/>
    <n v="4596705"/>
    <s v="Double Nickel Entertainment"/>
    <n v="105"/>
    <x v="0"/>
  </r>
  <r>
    <s v="Borg vs. McEnroe"/>
    <s v="R"/>
    <x v="5"/>
    <n v="2017"/>
    <s v="April 13, 2018 (United States)"/>
    <n v="6.9"/>
    <n v="29000"/>
    <s v="Janus Metz"/>
    <s v="Ronnie Sandahl"/>
    <s v="Sverrir Gudnason"/>
    <s v="Sweden"/>
    <m/>
    <n v="3430165"/>
    <s v="SF Studios Production AB"/>
    <n v="107"/>
    <x v="7"/>
  </r>
  <r>
    <s v="Daddy's Home 2"/>
    <s v="PG-13"/>
    <x v="3"/>
    <n v="2017"/>
    <s v="November 10, 2017 (United States)"/>
    <n v="6"/>
    <n v="65000"/>
    <s v="Sean Anders"/>
    <s v="Sean Anders"/>
    <s v="Will Ferrell"/>
    <s v="United States"/>
    <n v="69000000"/>
    <n v="180613824"/>
    <s v="Paramount Pictures"/>
    <n v="100"/>
    <x v="10"/>
  </r>
  <r>
    <s v="Mark Felt: The Man Who Brought Down the White House"/>
    <s v="PG-13"/>
    <x v="5"/>
    <n v="2017"/>
    <s v="September 29, 2017 (United States)"/>
    <n v="6.4"/>
    <n v="12000"/>
    <s v="Peter Landesman"/>
    <s v="Mark Felt"/>
    <s v="Liam Neeson"/>
    <s v="United States"/>
    <m/>
    <n v="4372130"/>
    <s v="Butler Pictures"/>
    <n v="103"/>
    <x v="5"/>
  </r>
  <r>
    <s v="A Dog's Purpose"/>
    <s v="PG"/>
    <x v="1"/>
    <n v="2017"/>
    <s v="January 27, 2017 (United States)"/>
    <n v="7.2"/>
    <n v="68000"/>
    <s v="Lasse HallstrÃ¶m"/>
    <s v="W. Bruce Cameron"/>
    <s v="Josh Gad"/>
    <s v="United States"/>
    <n v="22000000"/>
    <n v="205035819"/>
    <s v="Dreamworks Pictures"/>
    <n v="100"/>
    <x v="11"/>
  </r>
  <r>
    <s v="Columbus"/>
    <s v="Not Rated"/>
    <x v="0"/>
    <n v="2017"/>
    <s v="August 4, 2017 (United States)"/>
    <n v="7.2"/>
    <n v="15000"/>
    <s v="Kogonada"/>
    <s v="Kogonada"/>
    <s v="John Cho"/>
    <s v="United States"/>
    <m/>
    <n v="1093077"/>
    <s v="Depth of Field"/>
    <n v="100"/>
    <x v="8"/>
  </r>
  <r>
    <s v="The Little Hours"/>
    <s v="R"/>
    <x v="3"/>
    <n v="2017"/>
    <s v="June 30, 2017 (United States)"/>
    <n v="5.8"/>
    <n v="21000"/>
    <s v="Jeff Baena"/>
    <s v="Giovanni Boccaccio"/>
    <s v="Alison Brie"/>
    <s v="United States"/>
    <m/>
    <n v="1647175"/>
    <s v="Destro Films"/>
    <n v="90"/>
    <x v="0"/>
  </r>
  <r>
    <s v="The Shack"/>
    <s v="PG-13"/>
    <x v="0"/>
    <n v="2017"/>
    <s v="March 3, 2017 (United States)"/>
    <n v="6.3"/>
    <n v="32000"/>
    <s v="Stuart Hazeldine"/>
    <s v="John Fusco"/>
    <s v="Sam Worthington"/>
    <s v="United States"/>
    <n v="20000000"/>
    <n v="96942115"/>
    <s v="Summit Entertainment"/>
    <n v="132"/>
    <x v="9"/>
  </r>
  <r>
    <s v="Thelma"/>
    <s v="Not Rated"/>
    <x v="0"/>
    <n v="2017"/>
    <s v="September 15, 2017 (Norway)"/>
    <n v="7"/>
    <n v="28000"/>
    <s v="Joachim Trier"/>
    <s v="Eskil Vogt"/>
    <s v="Eili Harboe"/>
    <s v="Norway"/>
    <m/>
    <n v="1463727"/>
    <s v="Motlys"/>
    <n v="116"/>
    <x v="5"/>
  </r>
  <r>
    <s v="Flatliners"/>
    <s v="PG-13"/>
    <x v="0"/>
    <n v="2017"/>
    <s v="September 29, 2017 (United States)"/>
    <n v="5.2"/>
    <n v="44000"/>
    <s v="Niels Arden Oplev"/>
    <s v="Peter Filardi"/>
    <s v="Elliot Page"/>
    <s v="United States"/>
    <n v="19000000"/>
    <n v="45158254"/>
    <s v="Columbia Pictures"/>
    <n v="109"/>
    <x v="5"/>
  </r>
  <r>
    <s v="Rings"/>
    <s v="PG-13"/>
    <x v="0"/>
    <n v="2017"/>
    <s v="February 3, 2017 (United States)"/>
    <n v="4.5"/>
    <n v="39000"/>
    <s v="F. Javier GutiÃ©rrez"/>
    <s v="David Loucka"/>
    <s v="Matilda Anna Ingrid Lutz"/>
    <s v="United States"/>
    <n v="25000000"/>
    <n v="83080890"/>
    <s v="Macari/Edelstein"/>
    <n v="102"/>
    <x v="6"/>
  </r>
  <r>
    <s v="I Do... Until I Don't"/>
    <s v="R"/>
    <x v="3"/>
    <n v="2017"/>
    <s v="September 1, 2017 (United States)"/>
    <n v="4.0999999999999996"/>
    <n v="2000"/>
    <s v="Lake Bell"/>
    <s v="Lake Bell"/>
    <s v="Lake Bell"/>
    <s v="United States"/>
    <m/>
    <n v="280668"/>
    <s v="Cold Iron Pictures"/>
    <n v="106"/>
    <x v="5"/>
  </r>
  <r>
    <s v="Professor Marston &amp; the Wonder Women"/>
    <s v="R"/>
    <x v="5"/>
    <n v="2017"/>
    <s v="October 13, 2017 (United States)"/>
    <n v="7.1"/>
    <n v="24000"/>
    <s v="Angela Robinson"/>
    <s v="Angela Robinson"/>
    <s v="Luke Evans"/>
    <s v="United States"/>
    <m/>
    <n v="1899615"/>
    <s v="Strongman"/>
    <n v="108"/>
    <x v="4"/>
  </r>
  <r>
    <s v="The Rider"/>
    <s v="R"/>
    <x v="0"/>
    <n v="2017"/>
    <s v="April 13, 2018 (United States)"/>
    <n v="7.5"/>
    <n v="17000"/>
    <s v="ChloÃ© Zhao"/>
    <s v="ChloÃ© Zhao"/>
    <s v="Brady Jandreau"/>
    <s v="United States"/>
    <m/>
    <n v="3436124"/>
    <s v="Caviar"/>
    <n v="104"/>
    <x v="7"/>
  </r>
  <r>
    <s v="First Reformed"/>
    <s v="R"/>
    <x v="0"/>
    <n v="2017"/>
    <s v="May 18, 2018 (United States)"/>
    <n v="7.1"/>
    <n v="51000"/>
    <s v="Paul Schrader"/>
    <s v="Paul Schrader"/>
    <s v="Ethan Hawke"/>
    <s v="United States"/>
    <m/>
    <n v="3862498"/>
    <s v="Killer Films"/>
    <n v="113"/>
    <x v="2"/>
  </r>
  <r>
    <s v="The Lego Ninjago Movie"/>
    <s v="PG"/>
    <x v="10"/>
    <n v="2017"/>
    <s v="September 22, 2017 (United States)"/>
    <n v="6"/>
    <n v="24000"/>
    <s v="Charlie Bean"/>
    <s v="Bob Logan"/>
    <s v="Jackie Chan"/>
    <s v="United States"/>
    <n v="70000000"/>
    <n v="123081555"/>
    <s v="Animal Logic"/>
    <n v="101"/>
    <x v="5"/>
  </r>
  <r>
    <s v="My Friend Dahmer"/>
    <s v="R"/>
    <x v="5"/>
    <n v="2017"/>
    <s v="March 2, 2018 (France)"/>
    <n v="6.2"/>
    <n v="17000"/>
    <s v="Marc Meyers"/>
    <s v="Marc Meyers"/>
    <s v="Ross Lynch"/>
    <s v="United States"/>
    <m/>
    <n v="1436751"/>
    <s v="Ibid Filmworks"/>
    <n v="107"/>
    <x v="9"/>
  </r>
  <r>
    <s v="The House"/>
    <s v="R"/>
    <x v="3"/>
    <n v="2017"/>
    <s v="June 30, 2017 (United States)"/>
    <n v="5.6"/>
    <n v="42000"/>
    <s v="Andrew Jay Cohen"/>
    <s v="Brendan O'Brien"/>
    <s v="Will Ferrell"/>
    <s v="United States"/>
    <n v="40000000"/>
    <n v="34184504"/>
    <s v="Gary Sanchez Productions"/>
    <n v="88"/>
    <x v="0"/>
  </r>
  <r>
    <s v="Marrowbone"/>
    <s v="R"/>
    <x v="0"/>
    <n v="2017"/>
    <s v="April 13, 2018 (United States)"/>
    <n v="6.7"/>
    <n v="28000"/>
    <s v="Sergio G. SÃ¡nchez"/>
    <s v="Sergio G. SÃ¡nchez"/>
    <s v="George MacKay"/>
    <s v="Spain"/>
    <m/>
    <n v="12294931"/>
    <s v="Lionsgate"/>
    <n v="110"/>
    <x v="7"/>
  </r>
  <r>
    <s v="The Zookeeper's Wife"/>
    <s v="PG-13"/>
    <x v="5"/>
    <n v="2017"/>
    <s v="April 7, 2017 (United States)"/>
    <n v="7"/>
    <n v="41000"/>
    <s v="Niki Caro"/>
    <s v="Angela Workman"/>
    <s v="Jessica Chastain"/>
    <s v="Czech Republic"/>
    <n v="20000000"/>
    <n v="26152835"/>
    <s v="Scion Films"/>
    <n v="127"/>
    <x v="7"/>
  </r>
  <r>
    <s v="Flower"/>
    <s v="R"/>
    <x v="3"/>
    <n v="2017"/>
    <s v="March 16, 2018 (United States)"/>
    <n v="6"/>
    <n v="7800"/>
    <s v="Max Winkler"/>
    <s v="Alex McAulay"/>
    <s v="Zoey Deutch"/>
    <s v="United States"/>
    <m/>
    <n v="380553"/>
    <s v="Diablo Entertainment (II)"/>
    <n v="90"/>
    <x v="9"/>
  </r>
  <r>
    <s v="Song to Song"/>
    <s v="R"/>
    <x v="0"/>
    <n v="2017"/>
    <s v="March 17, 2017 (United States)"/>
    <n v="5.7"/>
    <n v="20000"/>
    <s v="Terrence Malick"/>
    <s v="Terrence Malick"/>
    <s v="Ryan Gosling"/>
    <s v="United States"/>
    <m/>
    <n v="1813453"/>
    <s v="Buckeye Pictures"/>
    <n v="129"/>
    <x v="9"/>
  </r>
  <r>
    <s v="Detroit"/>
    <s v="R"/>
    <x v="6"/>
    <n v="2017"/>
    <s v="August 4, 2017 (United States)"/>
    <n v="7.3"/>
    <n v="50000"/>
    <s v="Kathryn Bigelow"/>
    <s v="Mark Boal"/>
    <s v="John Boyega"/>
    <s v="United States"/>
    <n v="34000000"/>
    <n v="23355100"/>
    <s v="Annapurna Pictures"/>
    <n v="143"/>
    <x v="8"/>
  </r>
  <r>
    <s v="Last Flag Flying"/>
    <s v="R"/>
    <x v="3"/>
    <n v="2017"/>
    <s v="November 3, 2017 (United States)"/>
    <n v="6.9"/>
    <n v="24000"/>
    <s v="Richard Linklater"/>
    <s v="Richard Linklater"/>
    <s v="Bryan Cranston"/>
    <s v="United States"/>
    <m/>
    <n v="1872950"/>
    <s v="Amazon Studios"/>
    <n v="125"/>
    <x v="10"/>
  </r>
  <r>
    <s v="Megan Leavey"/>
    <s v="PG-13"/>
    <x v="5"/>
    <n v="2017"/>
    <s v="June 9, 2017 (United States)"/>
    <n v="7.1"/>
    <n v="22000"/>
    <s v="Gabriela Cowperthwaite"/>
    <s v="Pamela Gray"/>
    <s v="Kate Mara"/>
    <s v="United States"/>
    <m/>
    <n v="14510490"/>
    <s v="LD Entertainment"/>
    <n v="116"/>
    <x v="0"/>
  </r>
  <r>
    <s v="All Eyez on Me"/>
    <s v="R"/>
    <x v="5"/>
    <n v="2017"/>
    <s v="June 16, 2017 (United States)"/>
    <n v="5.9"/>
    <n v="22000"/>
    <s v="Benny Boom"/>
    <s v="Jeremy Haft"/>
    <s v="Demetrius Shipp Jr."/>
    <s v="United States"/>
    <n v="40000000"/>
    <n v="55668698"/>
    <s v="Summit Entertainment"/>
    <n v="139"/>
    <x v="0"/>
  </r>
  <r>
    <s v="Sleepless"/>
    <s v="R"/>
    <x v="2"/>
    <n v="2017"/>
    <s v="January 13, 2017 (United States)"/>
    <n v="5.6"/>
    <n v="31000"/>
    <s v="Baran bo Odar"/>
    <s v="Andrea Berloff"/>
    <s v="Jamie Foxx"/>
    <s v="United States"/>
    <n v="30000000"/>
    <n v="32917353"/>
    <s v="Open Road Films (II)"/>
    <n v="95"/>
    <x v="11"/>
  </r>
  <r>
    <s v="The Captain"/>
    <s v=""/>
    <x v="0"/>
    <n v="2017"/>
    <s v="July 27, 2018 (United States)"/>
    <n v="7.4"/>
    <n v="15000"/>
    <s v="Robert Schwentke"/>
    <s v="Robert Schwentke"/>
    <s v="Max Hubacher"/>
    <s v="Germany"/>
    <m/>
    <n v="1196669"/>
    <s v="Filmgalerie 451"/>
    <n v="118"/>
    <x v="1"/>
  </r>
  <r>
    <s v="Tulip Fever"/>
    <s v="R"/>
    <x v="0"/>
    <n v="2017"/>
    <s v="September 1, 2017 (United States)"/>
    <n v="6.2"/>
    <n v="19000"/>
    <s v="Justin Chadwick"/>
    <s v="Deborah Moggach"/>
    <s v="Alicia Vikander"/>
    <s v="United Kingdom"/>
    <n v="25000000"/>
    <n v="9204549"/>
    <s v="Worldview Entertainment"/>
    <n v="105"/>
    <x v="5"/>
  </r>
  <r>
    <s v="Stronger"/>
    <s v="R"/>
    <x v="5"/>
    <n v="2017"/>
    <s v="September 29, 2017 (United States)"/>
    <n v="6.9"/>
    <n v="42000"/>
    <s v="David Gordon Green"/>
    <s v="John Pollono"/>
    <s v="Jake Gyllenhaal"/>
    <s v="United States"/>
    <n v="30000000"/>
    <n v="8503658"/>
    <s v="Lionsgate"/>
    <n v="119"/>
    <x v="5"/>
  </r>
  <r>
    <s v="Jeepers Creepers III"/>
    <s v="Not Rated"/>
    <x v="4"/>
    <n v="2017"/>
    <s v="November 2, 2017 (Mexico)"/>
    <n v="3.9"/>
    <n v="18000"/>
    <s v="Victor Salva"/>
    <s v="Victor Salva"/>
    <s v="Stan Shaw"/>
    <s v="United States"/>
    <m/>
    <n v="4017852"/>
    <s v="Infinity Films"/>
    <n v="100"/>
    <x v="10"/>
  </r>
  <r>
    <s v="My Cousin Rachel"/>
    <s v="PG-13"/>
    <x v="0"/>
    <n v="2017"/>
    <s v="June 9, 2017 (United States)"/>
    <n v="6"/>
    <n v="18000"/>
    <s v="Roger Michell"/>
    <s v="Roger Michell"/>
    <s v="Rachel Weisz"/>
    <s v="United Kingdom"/>
    <m/>
    <n v="9200168"/>
    <s v="Fox Searchlight Pictures"/>
    <n v="106"/>
    <x v="0"/>
  </r>
  <r>
    <s v="Baahubali 2: The Conclusion"/>
    <s v="Not Rated"/>
    <x v="2"/>
    <n v="2017"/>
    <s v="April 28, 2017 (United States)"/>
    <n v="8.1999999999999993"/>
    <n v="79000"/>
    <s v="S.S. Rajamouli"/>
    <s v="Vijayendra Prasad"/>
    <s v="Prabhas"/>
    <s v="India"/>
    <m/>
    <n v="254158390"/>
    <s v="Arka Mediaworks"/>
    <n v="167"/>
    <x v="7"/>
  </r>
  <r>
    <s v="Breathe"/>
    <s v="PG-13"/>
    <x v="5"/>
    <n v="2017"/>
    <s v="October 27, 2017 (United Kingdom)"/>
    <n v="7.2"/>
    <n v="20000"/>
    <s v="Andy Serkis"/>
    <s v="William Nicholson"/>
    <s v="Andrew Garfield"/>
    <s v="United Kingdom"/>
    <m/>
    <n v="5026154"/>
    <s v="BBC Films"/>
    <n v="118"/>
    <x v="4"/>
  </r>
  <r>
    <s v="The Only Living Boy in New York"/>
    <s v="R"/>
    <x v="0"/>
    <n v="2017"/>
    <s v="July 27, 2017 (Greece)"/>
    <n v="6.3"/>
    <n v="13000"/>
    <s v="Marc Webb"/>
    <s v="Allan Loeb"/>
    <s v="Callum Turner"/>
    <s v="United States"/>
    <m/>
    <n v="2550321"/>
    <s v="Amazon Studios"/>
    <n v="89"/>
    <x v="1"/>
  </r>
  <r>
    <s v="A Taxi Driver"/>
    <s v="Not Rated"/>
    <x v="2"/>
    <n v="2017"/>
    <s v="August 11, 2017 (United States)"/>
    <n v="7.9"/>
    <n v="19000"/>
    <s v="Hun Jang"/>
    <s v="Yu-na Eom"/>
    <s v="Kang-ho Song"/>
    <s v="South Korea"/>
    <m/>
    <n v="86252940"/>
    <s v="The Lamp"/>
    <n v="137"/>
    <x v="8"/>
  </r>
  <r>
    <s v="Brad's Status"/>
    <s v="R"/>
    <x v="3"/>
    <n v="2017"/>
    <s v="September 15, 2017 (United States)"/>
    <n v="6.5"/>
    <n v="17000"/>
    <s v="Mike White"/>
    <s v="Mike White"/>
    <s v="Ben Stiller"/>
    <s v="United States"/>
    <m/>
    <n v="3816527"/>
    <s v="Amazon Studios"/>
    <n v="102"/>
    <x v="5"/>
  </r>
  <r>
    <s v="American Satan"/>
    <s v="R"/>
    <x v="0"/>
    <n v="2017"/>
    <s v="October 13, 2017 (United States)"/>
    <n v="5.7"/>
    <n v="3500"/>
    <s v="Ash Avildsen"/>
    <s v="Ash Avildsen"/>
    <s v="Andy Biersack"/>
    <s v="United States"/>
    <m/>
    <n v="237708"/>
    <s v="Sumerian Films"/>
    <n v="111"/>
    <x v="4"/>
  </r>
  <r>
    <s v="Smurfs: The Lost Village"/>
    <s v="PG"/>
    <x v="10"/>
    <n v="2017"/>
    <s v="April 7, 2017 (United States)"/>
    <n v="6"/>
    <n v="19000"/>
    <s v="Kelly Asbury"/>
    <s v="Stacey Harman"/>
    <s v="Demi Lovato"/>
    <s v="United States"/>
    <n v="60000000"/>
    <n v="197183546"/>
    <s v="Walt Disney Animation Studios"/>
    <n v="90"/>
    <x v="7"/>
  </r>
  <r>
    <s v="Gook"/>
    <s v="Unrated"/>
    <x v="0"/>
    <n v="2017"/>
    <s v="January 19, 2018 (Sweden)"/>
    <n v="7"/>
    <n v="2300"/>
    <s v="Justin Chon"/>
    <s v="Justin Chon"/>
    <s v="Simone Baker"/>
    <s v="United States"/>
    <m/>
    <n v="251541"/>
    <s v="Datari Turner Productions"/>
    <n v="94"/>
    <x v="11"/>
  </r>
  <r>
    <s v="Wonderstruck"/>
    <s v="PG"/>
    <x v="1"/>
    <n v="2017"/>
    <s v="October 20, 2017 (United States)"/>
    <n v="6.2"/>
    <n v="9800"/>
    <s v="Todd Haynes"/>
    <s v="Brian Selznick"/>
    <s v="Oakes Fegley"/>
    <s v="United States"/>
    <m/>
    <n v="3285916"/>
    <s v="Amazon Studios"/>
    <n v="116"/>
    <x v="4"/>
  </r>
  <r>
    <s v="In the Fade"/>
    <s v="R"/>
    <x v="6"/>
    <n v="2017"/>
    <s v="December 27, 2017 (United States)"/>
    <n v="7.1"/>
    <n v="30000"/>
    <s v="Fatih Akin"/>
    <s v="Fatih Akin"/>
    <s v="Numan Acar"/>
    <s v="Germany"/>
    <m/>
    <n v="5104991"/>
    <s v="Warner Bros."/>
    <n v="106"/>
    <x v="3"/>
  </r>
  <r>
    <s v="Snatched"/>
    <s v="R"/>
    <x v="2"/>
    <n v="2017"/>
    <s v="May 12, 2017 (United States)"/>
    <n v="4.5"/>
    <n v="34000"/>
    <s v="Jonathan Levine"/>
    <s v="Katie Dippold"/>
    <s v="Amy Schumer"/>
    <s v="United States"/>
    <n v="42000000"/>
    <n v="60845711"/>
    <s v="Chernin Entertainment"/>
    <n v="90"/>
    <x v="2"/>
  </r>
  <r>
    <s v="Roman J. Israel, Esq."/>
    <s v="PG-13"/>
    <x v="6"/>
    <n v="2017"/>
    <s v="November 22, 2017 (United States)"/>
    <n v="6.5"/>
    <n v="35000"/>
    <s v="Dan Gilroy"/>
    <s v="Dan Gilroy"/>
    <s v="Denzel Washington"/>
    <s v="Canada"/>
    <n v="22000000"/>
    <n v="13025860"/>
    <s v="BRON Studios"/>
    <n v="122"/>
    <x v="10"/>
  </r>
  <r>
    <s v="Victoria &amp; Abdul"/>
    <s v="PG-13"/>
    <x v="5"/>
    <n v="2017"/>
    <s v="October 6, 2017 (United States)"/>
    <n v="6.8"/>
    <n v="33000"/>
    <s v="Stephen Frears"/>
    <s v="Lee Hall"/>
    <s v="Judi Dench"/>
    <s v="United Kingdom"/>
    <n v="21000000"/>
    <n v="66558465"/>
    <s v="BBC Films"/>
    <n v="111"/>
    <x v="4"/>
  </r>
  <r>
    <s v="Fist Fight"/>
    <s v="R"/>
    <x v="3"/>
    <n v="2017"/>
    <s v="February 17, 2017 (United States)"/>
    <n v="5.6"/>
    <n v="41000"/>
    <s v="Richie Keen"/>
    <s v="Van Robichaux"/>
    <s v="Ice Cube"/>
    <s v="United States"/>
    <n v="22000000"/>
    <n v="41087017"/>
    <s v="New Line Cinema"/>
    <n v="91"/>
    <x v="6"/>
  </r>
  <r>
    <s v="The Wall"/>
    <s v="R"/>
    <x v="2"/>
    <n v="2017"/>
    <s v="May 18, 2017 (Greece)"/>
    <n v="6.2"/>
    <n v="25000"/>
    <s v="Doug Liman"/>
    <s v="Dwain Worrell"/>
    <s v="Aaron Taylor-Johnson"/>
    <s v="United States"/>
    <m/>
    <n v="4477141"/>
    <s v="Amazon Studios"/>
    <n v="88"/>
    <x v="2"/>
  </r>
  <r>
    <s v="How to Be a Latin Lover"/>
    <s v="PG-13"/>
    <x v="3"/>
    <n v="2017"/>
    <s v="April 28, 2017 (United States)"/>
    <n v="6"/>
    <n v="15000"/>
    <s v="Ken Marino"/>
    <s v="Jon Zack"/>
    <s v="Eugenio Derbez"/>
    <s v="Mexico"/>
    <n v="10000000"/>
    <n v="62547032"/>
    <s v="Pantelion Films"/>
    <n v="115"/>
    <x v="7"/>
  </r>
  <r>
    <s v="The Leisure Seeker"/>
    <s v="R"/>
    <x v="1"/>
    <n v="2017"/>
    <s v="January 3, 2018 (France)"/>
    <n v="6.7"/>
    <n v="7800"/>
    <s v="Paolo VirzÃ¬"/>
    <s v="Michael Zadoorian"/>
    <s v="Helen Mirren"/>
    <s v="Italy"/>
    <m/>
    <n v="10472180"/>
    <s v="Indiana Production"/>
    <n v="112"/>
    <x v="11"/>
  </r>
  <r>
    <s v="Same Kind of Different as Me"/>
    <s v="PG-13"/>
    <x v="5"/>
    <n v="2017"/>
    <s v="October 20, 2017 (United States)"/>
    <n v="6.6"/>
    <n v="6900"/>
    <s v="Michael Carney"/>
    <s v="Ron Hall"/>
    <s v="Greg Kinnear"/>
    <s v="United States"/>
    <n v="15000000"/>
    <n v="6423605"/>
    <s v="Disruption Entertainment"/>
    <n v="119"/>
    <x v="4"/>
  </r>
  <r>
    <s v="My Little Pony: The Movie"/>
    <s v="PG"/>
    <x v="10"/>
    <n v="2017"/>
    <s v="October 6, 2017 (United States)"/>
    <n v="6.1"/>
    <n v="6200"/>
    <s v="Jayson Thiessen"/>
    <s v="Meghan McCarthy"/>
    <s v="Emily Blunt"/>
    <s v="United States"/>
    <n v="6500000"/>
    <n v="60330833"/>
    <s v="Lionsgate"/>
    <n v="99"/>
    <x v="4"/>
  </r>
  <r>
    <s v="Goodbye Christopher Robin"/>
    <s v="PG"/>
    <x v="5"/>
    <n v="2017"/>
    <s v="September 29, 2017 (United Kingdom)"/>
    <n v="7.1"/>
    <n v="26000"/>
    <s v="Simon Curtis"/>
    <s v="Frank Cottrell Boyce"/>
    <s v="Domhnall Gleeson"/>
    <s v="United Kingdom"/>
    <m/>
    <n v="7401949"/>
    <s v="DJ Films"/>
    <n v="107"/>
    <x v="5"/>
  </r>
  <r>
    <s v="Table 19"/>
    <s v="PG-13"/>
    <x v="3"/>
    <n v="2017"/>
    <s v="March 3, 2017 (United States)"/>
    <n v="5.8"/>
    <n v="27000"/>
    <s v="Jeffrey Blitz"/>
    <s v="Mark Duplass"/>
    <s v="Anna Kendrick"/>
    <s v="United States"/>
    <n v="5000000"/>
    <n v="5042014"/>
    <s v="3311 Productions"/>
    <n v="87"/>
    <x v="9"/>
  </r>
  <r>
    <s v="Father Figures"/>
    <s v="R"/>
    <x v="3"/>
    <n v="2017"/>
    <s v="December 22, 2017 (United States)"/>
    <n v="5.5"/>
    <n v="19000"/>
    <s v="Lawrence Sher"/>
    <s v="Justin Malen"/>
    <s v="Owen Wilson"/>
    <s v="United States"/>
    <n v="25000000"/>
    <n v="25601244"/>
    <s v="Alcon Entertainment"/>
    <n v="113"/>
    <x v="3"/>
  </r>
  <r>
    <s v="Kidnap"/>
    <s v="R"/>
    <x v="2"/>
    <n v="2017"/>
    <s v="August 4, 2017 (United States)"/>
    <n v="5.9"/>
    <n v="35000"/>
    <s v="Luis Prieto"/>
    <s v="Knate Lee"/>
    <s v="Halle Berry"/>
    <s v="United States"/>
    <n v="21000000"/>
    <n v="34814102"/>
    <s v="Di Bonaventura Pictures"/>
    <n v="95"/>
    <x v="8"/>
  </r>
  <r>
    <s v="Diary of a Wimpy Kid: The Long Haul"/>
    <s v="PG"/>
    <x v="10"/>
    <n v="2017"/>
    <s v="May 19, 2017 (United States)"/>
    <n v="4.3"/>
    <n v="7700"/>
    <s v="David Bowers"/>
    <s v="Jeff Kinney"/>
    <s v="Jason Drucker"/>
    <s v="United States"/>
    <n v="22000000"/>
    <n v="40140972"/>
    <s v="Twentieth Century Fox"/>
    <n v="91"/>
    <x v="2"/>
  </r>
  <r>
    <s v="Ghost Stories"/>
    <s v="Not Rated"/>
    <x v="0"/>
    <n v="2017"/>
    <s v="April 20, 2018 (United States)"/>
    <n v="6.4"/>
    <n v="32000"/>
    <s v="Jeremy Dyson"/>
    <s v="Jeremy Dyson"/>
    <s v="Samuel Bottomley"/>
    <s v="United Kingdom"/>
    <m/>
    <n v="4131358"/>
    <s v="Warp Films"/>
    <n v="98"/>
    <x v="7"/>
  </r>
  <r>
    <s v="Churchill"/>
    <s v="PG"/>
    <x v="5"/>
    <n v="2017"/>
    <s v="June 2, 2017 (United States)"/>
    <n v="6.1"/>
    <n v="12000"/>
    <s v="Jonathan Teplitzky"/>
    <s v="Alex von Tunzelmann"/>
    <s v="Brian Cox"/>
    <s v="United Kingdom"/>
    <n v="6400000"/>
    <n v="6724365"/>
    <s v="Salon Pictures"/>
    <n v="105"/>
    <x v="0"/>
  </r>
  <r>
    <s v="Beach Rats"/>
    <s v="R"/>
    <x v="0"/>
    <n v="2017"/>
    <s v="November 22, 2017 (Sweden)"/>
    <n v="6.4"/>
    <n v="13000"/>
    <s v="Eliza Hittman"/>
    <s v="Eliza Hittman"/>
    <s v="Harris Dickinson"/>
    <s v="United States"/>
    <m/>
    <n v="486623"/>
    <s v="Cinereach"/>
    <n v="98"/>
    <x v="10"/>
  </r>
  <r>
    <s v="The Bookshop"/>
    <s v="PG"/>
    <x v="0"/>
    <n v="2017"/>
    <s v="August 24, 2018 (United States)"/>
    <n v="6.5"/>
    <n v="14000"/>
    <s v="Isabel Coixet"/>
    <s v="Isabel Coixet"/>
    <s v="Emily Mortimer"/>
    <s v="United Kingdom"/>
    <n v="5400000"/>
    <n v="12062146"/>
    <s v="Diagonal TV"/>
    <n v="113"/>
    <x v="8"/>
  </r>
  <r>
    <s v="Mary Shelley"/>
    <s v="PG-13"/>
    <x v="5"/>
    <n v="2017"/>
    <s v="July 5, 2018 (Australia)"/>
    <n v="6.5"/>
    <n v="14000"/>
    <s v="Haifaa Al-Mansour"/>
    <s v="Emma Jensen"/>
    <s v="Elle Fanning"/>
    <s v="United Kingdom"/>
    <m/>
    <n v="2096600"/>
    <s v="BFI Film Fund"/>
    <n v="120"/>
    <x v="1"/>
  </r>
  <r>
    <s v="A Bad Moms Christmas"/>
    <s v="R"/>
    <x v="3"/>
    <n v="2017"/>
    <s v="November 1, 2017 (United States)"/>
    <n v="5.6"/>
    <n v="46000"/>
    <s v="Jon Lucas"/>
    <s v="Jon Lucas"/>
    <s v="Mila Kunis"/>
    <s v="United States"/>
    <n v="28000000"/>
    <n v="130560428"/>
    <s v="Huayi Brothers Media"/>
    <n v="104"/>
    <x v="10"/>
  </r>
  <r>
    <s v="Loveless"/>
    <s v="R"/>
    <x v="0"/>
    <n v="2017"/>
    <s v="June 1, 2017 (Russia)"/>
    <n v="7.6"/>
    <n v="31000"/>
    <s v="Andrey Zvyagintsev"/>
    <s v="Oleg Negin"/>
    <s v="Maryana Spivak"/>
    <s v="Russia"/>
    <m/>
    <n v="3925992"/>
    <s v="Non-Stop Productions"/>
    <n v="127"/>
    <x v="0"/>
  </r>
  <r>
    <s v="Captain Underpants: The First Epic Movie"/>
    <s v="PG"/>
    <x v="10"/>
    <n v="2017"/>
    <s v="June 2, 2017 (United States)"/>
    <n v="6.2"/>
    <n v="26000"/>
    <s v="David Soren"/>
    <s v="Nicholas Stoller"/>
    <s v="Kevin Hart"/>
    <s v="United States"/>
    <n v="38000000"/>
    <n v="125427681"/>
    <s v="DreamWorks Animation"/>
    <n v="89"/>
    <x v="0"/>
  </r>
  <r>
    <s v="Beatriz at Dinner"/>
    <s v="R"/>
    <x v="3"/>
    <n v="2017"/>
    <s v="June 9, 2017 (United States)"/>
    <n v="6"/>
    <n v="9300"/>
    <s v="Miguel Arteta"/>
    <s v="Mike White"/>
    <s v="Salma Hayek"/>
    <s v="United States"/>
    <m/>
    <n v="7425391"/>
    <s v="BRON Studios"/>
    <n v="82"/>
    <x v="0"/>
  </r>
  <r>
    <s v="Wish Upon"/>
    <s v="PG-13"/>
    <x v="0"/>
    <n v="2017"/>
    <s v="July 14, 2017 (United States)"/>
    <n v="5"/>
    <n v="19000"/>
    <s v="John R. Leonetti"/>
    <s v="Barbara Marshall"/>
    <s v="Joey King"/>
    <s v="United States"/>
    <n v="12000000"/>
    <n v="23468586"/>
    <s v="Broad Green Pictures"/>
    <n v="90"/>
    <x v="1"/>
  </r>
  <r>
    <s v="Super Dark Times"/>
    <s v="Not Rated"/>
    <x v="6"/>
    <n v="2017"/>
    <s v="September 29, 2017 (United States)"/>
    <n v="6.6"/>
    <n v="21000"/>
    <s v="Kevin Phillips"/>
    <s v="Ben Collins"/>
    <s v="Owen Campbell"/>
    <s v="United States"/>
    <m/>
    <n v="33109"/>
    <s v="Ways &amp; Means"/>
    <n v="103"/>
    <x v="5"/>
  </r>
  <r>
    <s v="Blade of the Immortal"/>
    <s v="R"/>
    <x v="2"/>
    <n v="2017"/>
    <s v="November 3, 2017 (United States)"/>
    <n v="6.8"/>
    <n v="16000"/>
    <s v="Takashi Miike"/>
    <s v="Hiroaki Samura"/>
    <s v="Takuya Kimura"/>
    <s v="Japan"/>
    <m/>
    <n v="7162617"/>
    <s v="Warner Bros."/>
    <n v="140"/>
    <x v="10"/>
  </r>
  <r>
    <s v="Journey's End"/>
    <s v="R"/>
    <x v="0"/>
    <n v="2017"/>
    <s v="February 2, 2018 (United Kingdom)"/>
    <n v="6.7"/>
    <n v="8500"/>
    <s v="Saul Dibb"/>
    <s v="Simon Reade"/>
    <s v="Paul Bettany"/>
    <s v="United Kingdom"/>
    <m/>
    <n v="970809"/>
    <s v="Fluidity Films"/>
    <n v="107"/>
    <x v="6"/>
  </r>
  <r>
    <s v="Godard Mon Amour"/>
    <s v="R"/>
    <x v="5"/>
    <n v="2017"/>
    <s v="September 13, 2017 (France)"/>
    <n v="6.6"/>
    <n v="4900"/>
    <s v="Michel Hazanavicius"/>
    <s v="Michel Hazanavicius"/>
    <s v="Louis Garrel"/>
    <s v="France"/>
    <m/>
    <n v="1332204"/>
    <s v="Les Compagnons du CinÃ©ma"/>
    <n v="107"/>
    <x v="5"/>
  </r>
  <r>
    <s v="Marshall"/>
    <s v="PG-13"/>
    <x v="5"/>
    <n v="2017"/>
    <s v="October 13, 2017 (United States)"/>
    <n v="7.3"/>
    <n v="22000"/>
    <s v="Reginald Hudlin"/>
    <s v="Michael Koskoff"/>
    <s v="Chadwick Boseman"/>
    <s v="United States"/>
    <n v="12000000"/>
    <n v="10116816"/>
    <s v="Chestnut Ridge Productions"/>
    <n v="118"/>
    <x v="4"/>
  </r>
  <r>
    <s v="BPM (Beats Per Minute)"/>
    <s v="Not Rated"/>
    <x v="0"/>
    <n v="2017"/>
    <s v="October 20, 2017 (United States)"/>
    <n v="7.4"/>
    <n v="14000"/>
    <s v="Robin Campillo"/>
    <s v="Robin Campillo"/>
    <s v="Nahuel PÃ©rez Biscayart"/>
    <s v="France"/>
    <m/>
    <n v="7704369"/>
    <s v="Les Films de Pierre"/>
    <n v="143"/>
    <x v="4"/>
  </r>
  <r>
    <s v="Lean on Pete"/>
    <s v="R"/>
    <x v="1"/>
    <n v="2017"/>
    <s v="April 6, 2018 (United States)"/>
    <n v="7.2"/>
    <n v="12000"/>
    <s v="Andrew Haigh"/>
    <s v="Andrew Haigh"/>
    <s v="Charlie Plummer"/>
    <s v="United Kingdom"/>
    <m/>
    <n v="2443584"/>
    <s v="Film4"/>
    <n v="121"/>
    <x v="7"/>
  </r>
  <r>
    <s v="Memoir of a Murderer"/>
    <s v="Not Rated"/>
    <x v="2"/>
    <n v="2017"/>
    <s v="September 8, 2017 (United States)"/>
    <n v="7.2"/>
    <n v="7300"/>
    <s v="Shin-yeon Won"/>
    <s v="Jo-yun Hwang"/>
    <s v="Sol Kyung-gu"/>
    <s v="South Korea"/>
    <m/>
    <n v="19015346"/>
    <s v="Green Fish Pictures"/>
    <n v="118"/>
    <x v="5"/>
  </r>
  <r>
    <s v="Take Me"/>
    <s v="TV-MA"/>
    <x v="3"/>
    <n v="2017"/>
    <s v="May 5, 2017 (United States)"/>
    <n v="6.1"/>
    <n v="4900"/>
    <s v="Pat Healy"/>
    <s v="Mike Makowsky"/>
    <s v="Pat Healy"/>
    <s v="United States"/>
    <m/>
    <n v="2583"/>
    <s v="Duplass Brothers Productions"/>
    <n v="83"/>
    <x v="2"/>
  </r>
  <r>
    <s v="The Last Movie Star"/>
    <s v="R"/>
    <x v="0"/>
    <n v="2017"/>
    <s v="March 30, 2018 (United States)"/>
    <n v="7"/>
    <n v="3700"/>
    <s v="Adam Rifkin"/>
    <s v="Adam Rifkin"/>
    <s v="Burt Reynolds"/>
    <s v="United States"/>
    <m/>
    <n v="14410"/>
    <s v="Broken Twig Productions Inc."/>
    <n v="94"/>
    <x v="9"/>
  </r>
  <r>
    <s v="On Chesil Beach"/>
    <s v="R"/>
    <x v="0"/>
    <n v="2017"/>
    <s v="May 18, 2018 (United States)"/>
    <n v="6.3"/>
    <n v="10000"/>
    <s v="Dominic Cooke"/>
    <s v="Ian McEwan"/>
    <s v="Billy Howle"/>
    <s v="United Kingdom"/>
    <m/>
    <n v="3338249"/>
    <s v="BBC Films"/>
    <n v="110"/>
    <x v="2"/>
  </r>
  <r>
    <s v="Breath"/>
    <s v="TV-MA"/>
    <x v="1"/>
    <n v="2017"/>
    <s v="May 3, 2018 (Australia)"/>
    <n v="6.7"/>
    <n v="3000"/>
    <s v="Simon Baker"/>
    <s v="Gerard Lee"/>
    <s v="Samson Coulter"/>
    <s v="Australia"/>
    <m/>
    <n v="3322479"/>
    <s v="Gran Via Productions"/>
    <n v="115"/>
    <x v="2"/>
  </r>
  <r>
    <s v="The Villainess"/>
    <s v="Not Rated"/>
    <x v="2"/>
    <n v="2017"/>
    <s v="June 8, 2017 (South Korea)"/>
    <n v="6.7"/>
    <n v="13000"/>
    <s v="Byung-gil Jung"/>
    <s v="Byeong-sik Jung"/>
    <s v="Kim Ok-bin"/>
    <s v="South Korea"/>
    <m/>
    <n v="8737458"/>
    <s v="Apeitda"/>
    <n v="124"/>
    <x v="0"/>
  </r>
  <r>
    <s v="How to Talk to Girls at Parties"/>
    <s v="R"/>
    <x v="3"/>
    <n v="2017"/>
    <s v="May 25, 2018 (United States)"/>
    <n v="5.7"/>
    <n v="10000"/>
    <s v="John Cameron Mitchell"/>
    <s v="Philippa Goslett"/>
    <s v="Elle Fanning"/>
    <s v="United Kingdom"/>
    <m/>
    <n v="385733"/>
    <s v="Cross City Sales"/>
    <n v="102"/>
    <x v="2"/>
  </r>
  <r>
    <s v="Amityville: The Awakening"/>
    <s v="PG-13"/>
    <x v="4"/>
    <n v="2017"/>
    <s v="October 12, 2017 (United States)"/>
    <n v="4.8"/>
    <n v="13000"/>
    <s v="Franck Khalfoun"/>
    <s v="Franck Khalfoun"/>
    <s v="Jennifer Jason Leigh"/>
    <s v="United States"/>
    <m/>
    <n v="8481997"/>
    <s v="Dimension Films"/>
    <n v="87"/>
    <x v="4"/>
  </r>
  <r>
    <s v="The Resurrection of Gavin Stone"/>
    <s v="PG"/>
    <x v="3"/>
    <n v="2017"/>
    <s v="January 20, 2017 (United States)"/>
    <n v="6.3"/>
    <n v="2000"/>
    <s v="Dallas Jenkins"/>
    <s v="Andrea Gyertson Nasfell"/>
    <s v="Brett Dalton"/>
    <s v="United States"/>
    <n v="2000000"/>
    <n v="2308355"/>
    <s v="Blumhouse Productions"/>
    <n v="91"/>
    <x v="11"/>
  </r>
  <r>
    <s v="The Bye Bye Man"/>
    <s v="PG-13"/>
    <x v="0"/>
    <n v="2017"/>
    <s v="January 13, 2017 (United States)"/>
    <n v="4.2"/>
    <n v="23000"/>
    <s v="Stacy Title"/>
    <s v="Jonathan Penner"/>
    <s v="Douglas Smith"/>
    <s v="United States"/>
    <n v="7400000"/>
    <n v="29874280"/>
    <s v="Huayi Brothers Media"/>
    <n v="96"/>
    <x v="11"/>
  </r>
  <r>
    <s v="Along With the Gods: The Two Worlds"/>
    <s v="Not Rated"/>
    <x v="2"/>
    <n v="2017"/>
    <s v="December 20, 2017 (South Korea)"/>
    <n v="7.3"/>
    <n v="13000"/>
    <s v="Yong-hwa Kim"/>
    <s v="Ho-min Ju"/>
    <s v="Ha Jung-woo"/>
    <s v="South Korea"/>
    <m/>
    <n v="109383972"/>
    <s v="Dexter Studios"/>
    <n v="139"/>
    <x v="3"/>
  </r>
  <r>
    <s v="A Quiet Place"/>
    <s v="PG-13"/>
    <x v="0"/>
    <n v="2018"/>
    <s v="April 6, 2018 (United States)"/>
    <n v="7.5"/>
    <n v="456000"/>
    <s v="John Krasinski"/>
    <s v="Bryan Woods"/>
    <s v="Emily Blunt"/>
    <s v="United States"/>
    <n v="17000000"/>
    <n v="350320413"/>
    <s v="Paramount Pictures"/>
    <n v="90"/>
    <x v="7"/>
  </r>
  <r>
    <s v="Avengers: Infinity War"/>
    <s v="PG-13"/>
    <x v="2"/>
    <n v="2018"/>
    <s v="April 27, 2018 (United States)"/>
    <n v="8.4"/>
    <n v="897000"/>
    <s v="Anthony Russo"/>
    <s v="Christopher Markus"/>
    <s v="Robert Downey Jr."/>
    <s v="United States"/>
    <n v="321000000"/>
    <n v="2048359754"/>
    <s v="Marvel Studios"/>
    <n v="149"/>
    <x v="7"/>
  </r>
  <r>
    <s v="Deadpool 2"/>
    <s v="R"/>
    <x v="2"/>
    <n v="2018"/>
    <s v="May 18, 2018 (United States)"/>
    <n v="7.7"/>
    <n v="505000"/>
    <s v="David Leitch"/>
    <s v="Rhett Reese"/>
    <s v="Ryan Reynolds"/>
    <s v="Canada"/>
    <n v="110000000"/>
    <n v="786470484"/>
    <s v="Twentieth Century Fox"/>
    <n v="119"/>
    <x v="2"/>
  </r>
  <r>
    <s v="Bohemian Rhapsody"/>
    <s v="PG-13"/>
    <x v="5"/>
    <n v="2018"/>
    <s v="November 2, 2018 (United States)"/>
    <n v="7.9"/>
    <n v="476000"/>
    <s v="Bryan Singer"/>
    <s v="Anthony McCarten"/>
    <s v="Rami Malek"/>
    <s v="United Kingdom"/>
    <n v="52000000"/>
    <n v="911902649"/>
    <s v="Twentieth Century Fox"/>
    <n v="134"/>
    <x v="10"/>
  </r>
  <r>
    <s v="Black Panther"/>
    <s v="PG-13"/>
    <x v="2"/>
    <n v="2018"/>
    <s v="February 16, 2018 (United States)"/>
    <n v="7.3"/>
    <n v="661000"/>
    <s v="Ryan Coogler"/>
    <s v="Ryan Coogler"/>
    <s v="Chadwick Boseman"/>
    <s v="United States"/>
    <n v="200000000"/>
    <n v="1347597973"/>
    <s v="Marvel Studios"/>
    <n v="134"/>
    <x v="6"/>
  </r>
  <r>
    <s v="Hereditary"/>
    <s v="R"/>
    <x v="0"/>
    <n v="2018"/>
    <s v="June 8, 2018 (United States)"/>
    <n v="7.3"/>
    <n v="259000"/>
    <s v="Ari Aster"/>
    <s v="Ari Aster"/>
    <s v="Toni Collette"/>
    <s v="United States"/>
    <n v="10000000"/>
    <n v="80239658"/>
    <s v="PalmStar Media"/>
    <n v="127"/>
    <x v="0"/>
  </r>
  <r>
    <s v="A Simple Favor"/>
    <s v="R"/>
    <x v="3"/>
    <n v="2018"/>
    <s v="September 14, 2018 (United States)"/>
    <n v="6.8"/>
    <n v="136000"/>
    <s v="Paul Feig"/>
    <s v="Darcey Bell"/>
    <s v="Anna Kendrick"/>
    <s v="Canada"/>
    <n v="20000000"/>
    <n v="97644617"/>
    <s v="BRON Studios"/>
    <n v="117"/>
    <x v="5"/>
  </r>
  <r>
    <s v="Aquaman"/>
    <s v="PG-13"/>
    <x v="2"/>
    <n v="2018"/>
    <s v="December 21, 2018 (United States)"/>
    <n v="6.9"/>
    <n v="404000"/>
    <s v="James Wan"/>
    <s v="David Leslie Johnson-McGoldrick"/>
    <s v="Jason Momoa"/>
    <s v="United States"/>
    <n v="160000000"/>
    <n v="1148485886"/>
    <s v="Warner Bros."/>
    <n v="143"/>
    <x v="3"/>
  </r>
  <r>
    <s v="Ready Player One"/>
    <s v="PG-13"/>
    <x v="2"/>
    <n v="2018"/>
    <s v="March 29, 2018 (United States)"/>
    <n v="7.4"/>
    <n v="388000"/>
    <s v="Steven Spielberg"/>
    <s v="Zak Penn"/>
    <s v="Tye Sheridan"/>
    <s v="United States"/>
    <n v="175000000"/>
    <n v="582893671"/>
    <s v="Warner Bros."/>
    <n v="140"/>
    <x v="9"/>
  </r>
  <r>
    <s v="Spider-Man: Into the Spider-Verse"/>
    <s v="PG"/>
    <x v="10"/>
    <n v="2018"/>
    <s v="December 14, 2018 (United States)"/>
    <n v="8.4"/>
    <n v="411000"/>
    <s v="Bob Persichetti"/>
    <s v="Phil Lord"/>
    <s v="Shameik Moore"/>
    <s v="United States"/>
    <n v="90000000"/>
    <n v="375540831"/>
    <s v="Sony Pictures Entertainment (SPE)"/>
    <n v="117"/>
    <x v="3"/>
  </r>
  <r>
    <s v="Mission: Impossible - Fallout"/>
    <s v="PG-13"/>
    <x v="2"/>
    <n v="2018"/>
    <s v="July 27, 2018 (United States)"/>
    <n v="7.7"/>
    <n v="303000"/>
    <s v="Christopher McQuarrie"/>
    <s v="Bruce Geller"/>
    <s v="Tom Cruise"/>
    <s v="United States"/>
    <n v="178000000"/>
    <n v="791657398"/>
    <s v="Paramount Pictures"/>
    <n v="147"/>
    <x v="1"/>
  </r>
  <r>
    <s v="Venom"/>
    <s v="PG-13"/>
    <x v="2"/>
    <n v="2018"/>
    <s v="October 5, 2018 (United States)"/>
    <n v="6.7"/>
    <n v="387000"/>
    <s v="Ruben Fleischer"/>
    <s v="Jeff Pinkner"/>
    <s v="Tom Hardy"/>
    <s v="China"/>
    <n v="100000000"/>
    <n v="856085151"/>
    <s v="Avi Arad Productions"/>
    <n v="112"/>
    <x v="4"/>
  </r>
  <r>
    <s v="Green Book"/>
    <s v="PG-13"/>
    <x v="5"/>
    <n v="2018"/>
    <s v="November 16, 2018 (United States)"/>
    <n v="8.1999999999999993"/>
    <n v="414000"/>
    <s v="Peter Farrelly"/>
    <s v="Nick Vallelonga"/>
    <s v="Viggo Mortensen"/>
    <s v="United States"/>
    <n v="23000000"/>
    <n v="321752656"/>
    <s v="Participant"/>
    <n v="130"/>
    <x v="10"/>
  </r>
  <r>
    <s v="Crazy Rich Asians"/>
    <s v="PG-13"/>
    <x v="3"/>
    <n v="2018"/>
    <s v="August 15, 2018 (United States)"/>
    <n v="6.9"/>
    <n v="152000"/>
    <s v="Jon M. Chu"/>
    <s v="Peter Chiarelli"/>
    <s v="Constance Wu"/>
    <s v="United States"/>
    <n v="30000000"/>
    <n v="238539198"/>
    <s v="Warner Bros."/>
    <n v="120"/>
    <x v="8"/>
  </r>
  <r>
    <s v="Ant-Man and the Wasp"/>
    <s v="PG-13"/>
    <x v="2"/>
    <n v="2018"/>
    <s v="July 6, 2018 (United States)"/>
    <n v="7"/>
    <n v="333000"/>
    <s v="Peyton Reed"/>
    <s v="Chris McKenna"/>
    <s v="Paul Rudd"/>
    <s v="United States"/>
    <n v="162000000"/>
    <n v="622674139"/>
    <s v="Marvel Studios"/>
    <n v="118"/>
    <x v="1"/>
  </r>
  <r>
    <s v="BlacKkKlansman"/>
    <s v="R"/>
    <x v="5"/>
    <n v="2018"/>
    <s v="August 10, 2018 (United States)"/>
    <n v="7.5"/>
    <n v="236000"/>
    <s v="Spike Lee"/>
    <s v="Charlie Wachtel"/>
    <s v="John David Washington"/>
    <s v="United States"/>
    <n v="15000000"/>
    <n v="93413709"/>
    <s v="Focus Features"/>
    <n v="135"/>
    <x v="8"/>
  </r>
  <r>
    <s v="The Predator"/>
    <s v="R"/>
    <x v="2"/>
    <n v="2018"/>
    <s v="September 14, 2018 (United States)"/>
    <n v="5.3"/>
    <n v="120000"/>
    <s v="Shane Black"/>
    <s v="Fred Dekker"/>
    <s v="Boyd Holbrook"/>
    <s v="United States"/>
    <n v="88000000"/>
    <n v="160542134"/>
    <s v="Twentieth Century Fox"/>
    <n v="107"/>
    <x v="5"/>
  </r>
  <r>
    <s v="White Boy Rick"/>
    <s v="R"/>
    <x v="6"/>
    <n v="2018"/>
    <s v="September 14, 2018 (United States)"/>
    <n v="6.5"/>
    <n v="33000"/>
    <s v="Yann Demange"/>
    <s v="Andy Weiss"/>
    <s v="Matthew McConaughey"/>
    <s v="United States"/>
    <n v="29000000"/>
    <n v="25957482"/>
    <s v="LBI Productions"/>
    <n v="111"/>
    <x v="5"/>
  </r>
  <r>
    <s v="Solo: A Star Wars Story"/>
    <s v="PG-13"/>
    <x v="2"/>
    <n v="2018"/>
    <s v="May 25, 2018 (United States)"/>
    <n v="6.9"/>
    <n v="306000"/>
    <s v="Ron Howard"/>
    <s v="Jonathan Kasdan"/>
    <s v="Alden Ehrenreich"/>
    <s v="United States"/>
    <n v="275000000"/>
    <n v="392924807"/>
    <s v="Lucasfilm"/>
    <n v="135"/>
    <x v="2"/>
  </r>
  <r>
    <s v="Midnight Sun"/>
    <s v="PG-13"/>
    <x v="0"/>
    <n v="2018"/>
    <s v="March 23, 2018 (United States)"/>
    <n v="6.6"/>
    <n v="26000"/>
    <s v="Scott Speer"/>
    <s v="Kenji Bando"/>
    <s v="Bella Thorne"/>
    <s v="United States"/>
    <n v="2800000"/>
    <n v="27365467"/>
    <s v="Boies / Schiller Film Group"/>
    <n v="91"/>
    <x v="9"/>
  </r>
  <r>
    <s v="Under the Silver Lake"/>
    <s v="R"/>
    <x v="6"/>
    <n v="2018"/>
    <s v="April 19, 2019 (United States)"/>
    <n v="6.5"/>
    <n v="36000"/>
    <s v="David Robert Mitchell"/>
    <s v="David Robert Mitchell"/>
    <s v="Andrew Garfield"/>
    <s v="United States"/>
    <n v="8500000"/>
    <n v="2053469"/>
    <s v="Vendian Entertainment"/>
    <n v="139"/>
    <x v="7"/>
  </r>
  <r>
    <s v="Den of Thieves"/>
    <s v="R"/>
    <x v="2"/>
    <n v="2018"/>
    <s v="January 19, 2018 (United States)"/>
    <n v="7"/>
    <n v="99000"/>
    <s v="Christian Gudegast"/>
    <s v="Christian Gudegast"/>
    <s v="Gerard Butler"/>
    <s v="United States"/>
    <n v="30000000"/>
    <n v="80509622"/>
    <s v="STX Films"/>
    <n v="140"/>
    <x v="11"/>
  </r>
  <r>
    <s v="Annihilation"/>
    <s v="R"/>
    <x v="1"/>
    <n v="2018"/>
    <s v="February 23, 2018 (United States)"/>
    <n v="6.8"/>
    <n v="292000"/>
    <s v="Alex Garland"/>
    <s v="Alex Garland"/>
    <s v="Natalie Portman"/>
    <s v="United Kingdom"/>
    <n v="40000000"/>
    <n v="43070915"/>
    <s v="Paramount Pictures"/>
    <n v="115"/>
    <x v="6"/>
  </r>
  <r>
    <s v="Red Sparrow"/>
    <s v="R"/>
    <x v="2"/>
    <n v="2018"/>
    <s v="March 2, 2018 (United States)"/>
    <n v="6.6"/>
    <n v="173000"/>
    <s v="Francis Lawrence"/>
    <s v="Justin Haythe"/>
    <s v="Jennifer Lawrence"/>
    <s v="United States"/>
    <n v="69000000"/>
    <n v="151572634"/>
    <s v="Chernin Entertainment"/>
    <n v="140"/>
    <x v="9"/>
  </r>
  <r>
    <s v="A Star Is Born"/>
    <s v="R"/>
    <x v="0"/>
    <n v="2018"/>
    <s v="October 5, 2018 (United States)"/>
    <n v="7.6"/>
    <n v="350000"/>
    <s v="Bradley Cooper"/>
    <s v="Eric Roth"/>
    <s v="Lady Gaga"/>
    <s v="United States"/>
    <n v="36000000"/>
    <n v="436188866"/>
    <s v="Warner Bros. Pictures"/>
    <n v="136"/>
    <x v="4"/>
  </r>
  <r>
    <s v="Mamma Mia! Here We Go Again"/>
    <s v="PG-13"/>
    <x v="3"/>
    <n v="2018"/>
    <s v="July 20, 2018 (United States)"/>
    <n v="6.6"/>
    <n v="85000"/>
    <s v="Ol Parker"/>
    <s v="Ol Parker"/>
    <s v="Lily James"/>
    <s v="United Kingdom"/>
    <n v="75000000"/>
    <n v="395618157"/>
    <s v="Universal Pictures"/>
    <n v="114"/>
    <x v="1"/>
  </r>
  <r>
    <s v="Death Wish"/>
    <s v="R"/>
    <x v="2"/>
    <n v="2018"/>
    <s v="March 2, 2018 (United States)"/>
    <n v="6.3"/>
    <n v="67000"/>
    <s v="Eli Roth"/>
    <s v="Joe Carnahan"/>
    <s v="Bruce Willis"/>
    <s v="United States"/>
    <n v="30000000"/>
    <n v="49562710"/>
    <s v="Cave 76"/>
    <n v="107"/>
    <x v="9"/>
  </r>
  <r>
    <s v="Instant Family"/>
    <s v="PG-13"/>
    <x v="3"/>
    <n v="2018"/>
    <s v="November 16, 2018 (United States)"/>
    <n v="7.3"/>
    <n v="97000"/>
    <s v="Sean Anders"/>
    <s v="Sean Anders"/>
    <s v="Mark Wahlberg"/>
    <s v="United States"/>
    <n v="48000000"/>
    <n v="120556201"/>
    <s v="Closest to the Hole Productions"/>
    <n v="118"/>
    <x v="10"/>
  </r>
  <r>
    <s v="Jurassic World: Fallen Kingdom"/>
    <s v="PG-13"/>
    <x v="2"/>
    <n v="2018"/>
    <s v="June 22, 2018 (United States)"/>
    <n v="6.2"/>
    <n v="277000"/>
    <s v="J.A. Bayona"/>
    <s v="Derek Connolly"/>
    <s v="Chris Pratt"/>
    <s v="United States"/>
    <n v="170000000"/>
    <n v="1310466296"/>
    <s v="Universal Pictures"/>
    <n v="128"/>
    <x v="0"/>
  </r>
  <r>
    <s v="Eighth Grade"/>
    <s v="R"/>
    <x v="3"/>
    <n v="2018"/>
    <s v="August 3, 2018 (United States)"/>
    <n v="7.4"/>
    <n v="68000"/>
    <s v="Bo Burnham"/>
    <s v="Bo Burnham"/>
    <s v="Elsie Fisher"/>
    <s v="United States"/>
    <n v="2000000"/>
    <n v="14347433"/>
    <s v="A24"/>
    <n v="93"/>
    <x v="8"/>
  </r>
  <r>
    <s v="Ocean's Eight"/>
    <s v="PG-13"/>
    <x v="2"/>
    <n v="2018"/>
    <s v="June 8, 2018 (United States)"/>
    <n v="6.3"/>
    <n v="197000"/>
    <s v="Gary Ross"/>
    <s v="Gary Ross"/>
    <s v="Sandra Bullock"/>
    <s v="United States"/>
    <n v="70000000"/>
    <n v="297718711"/>
    <s v="Warner Bros."/>
    <n v="110"/>
    <x v="0"/>
  </r>
  <r>
    <s v="Suspiria"/>
    <s v="R"/>
    <x v="7"/>
    <n v="2018"/>
    <s v="November 2, 2018 (United States)"/>
    <n v="6.7"/>
    <n v="66000"/>
    <s v="Luca Guadagnino"/>
    <s v="Dario Argento"/>
    <s v="ChloÃ« Grace Moretz"/>
    <s v="Italy"/>
    <n v="20000000"/>
    <n v="7942093"/>
    <s v="Frenesy Film Company"/>
    <n v="152"/>
    <x v="10"/>
  </r>
  <r>
    <s v="The Favourite"/>
    <s v="R"/>
    <x v="5"/>
    <n v="2018"/>
    <s v="December 21, 2018 (United States)"/>
    <n v="7.5"/>
    <n v="181000"/>
    <s v="Yorgos Lanthimos"/>
    <s v="Deborah Davis"/>
    <s v="Olivia Colman"/>
    <s v="Ireland"/>
    <n v="15000000"/>
    <n v="95918706"/>
    <s v="Fox Searchlight Pictures"/>
    <n v="119"/>
    <x v="3"/>
  </r>
  <r>
    <s v="The Meg"/>
    <s v="PG-13"/>
    <x v="2"/>
    <n v="2018"/>
    <s v="August 10, 2018 (United States)"/>
    <n v="5.6"/>
    <n v="157000"/>
    <s v="Jon Turteltaub"/>
    <s v="Dean Georgaris"/>
    <s v="Jason Statham"/>
    <s v="United States"/>
    <n v="130000000"/>
    <n v="530259473"/>
    <s v="Di Bonaventura Pictures"/>
    <n v="113"/>
    <x v="8"/>
  </r>
  <r>
    <s v="Mandy"/>
    <s v="Not Rated"/>
    <x v="4"/>
    <n v="2018"/>
    <s v="September 14, 2018 (United States)"/>
    <n v="6.5"/>
    <n v="68000"/>
    <s v="Panos Cosmatos"/>
    <s v="Panos Cosmatos"/>
    <s v="Nicolas Cage"/>
    <s v="United Kingdom"/>
    <n v="6000000"/>
    <n v="1555203"/>
    <s v="SpectreVision"/>
    <n v="121"/>
    <x v="5"/>
  </r>
  <r>
    <s v="Sicario: Day of the Soldado"/>
    <s v="R"/>
    <x v="2"/>
    <n v="2018"/>
    <s v="June 29, 2018 (United States)"/>
    <n v="7.1"/>
    <n v="132000"/>
    <s v="Stefano Sollima"/>
    <s v="Taylor Sheridan"/>
    <s v="Benicio Del Toro"/>
    <s v="United States"/>
    <n v="35000000"/>
    <n v="75837743"/>
    <s v="Columbia Pictures"/>
    <n v="122"/>
    <x v="0"/>
  </r>
  <r>
    <s v="Fifty Shades Freed"/>
    <s v="R"/>
    <x v="0"/>
    <n v="2018"/>
    <s v="February 9, 2018 (United States)"/>
    <n v="4.5"/>
    <n v="59000"/>
    <s v="James Foley"/>
    <s v="Niall Leonard"/>
    <s v="Dakota Johnson"/>
    <s v="United States"/>
    <n v="55000000"/>
    <n v="371987838"/>
    <s v="Perfect World Pictures"/>
    <n v="105"/>
    <x v="6"/>
  </r>
  <r>
    <s v="Halloween"/>
    <s v="R"/>
    <x v="6"/>
    <n v="2018"/>
    <s v="October 19, 2018 (United States)"/>
    <n v="6.5"/>
    <n v="126000"/>
    <s v="David Gordon Green"/>
    <s v="John Carpenter"/>
    <s v="Jamie Lee Curtis"/>
    <s v="United States"/>
    <n v="10000000"/>
    <n v="255614941"/>
    <s v="Blumhouse Productions"/>
    <n v="106"/>
    <x v="4"/>
  </r>
  <r>
    <s v="Incredibles 2"/>
    <s v="PG"/>
    <x v="10"/>
    <n v="2018"/>
    <s v="June 15, 2018 (United States)"/>
    <n v="7.6"/>
    <n v="263000"/>
    <s v="Brad Bird"/>
    <s v="Brad Bird"/>
    <s v="Craig T. Nelson"/>
    <s v="United States"/>
    <n v="200000000"/>
    <n v="1244639527"/>
    <s v="Walt Disney Pictures"/>
    <n v="118"/>
    <x v="0"/>
  </r>
  <r>
    <s v="The First Purge"/>
    <s v="R"/>
    <x v="2"/>
    <n v="2018"/>
    <s v="July 4, 2018 (United States)"/>
    <n v="5.2"/>
    <n v="58000"/>
    <s v="Gerard McMurray"/>
    <s v="James DeMonaco"/>
    <s v="Y'lan Noel"/>
    <s v="United States"/>
    <n v="13000000"/>
    <n v="137056262"/>
    <s v="Blumhouse Productions"/>
    <n v="97"/>
    <x v="1"/>
  </r>
  <r>
    <s v="The House That Jack Built"/>
    <s v="R"/>
    <x v="6"/>
    <n v="2018"/>
    <s v="October 17, 2018 (Belgium)"/>
    <n v="6.8"/>
    <n v="64000"/>
    <s v="Lars von Trier"/>
    <s v="Lars von Trier"/>
    <s v="Matt Dillon"/>
    <s v="Denmark"/>
    <m/>
    <n v="3081913"/>
    <s v="Zentropa Entertainments"/>
    <n v="152"/>
    <x v="4"/>
  </r>
  <r>
    <s v="Ophelia"/>
    <s v="PG-13"/>
    <x v="0"/>
    <n v="2018"/>
    <s v="June 28, 2019 (United States)"/>
    <n v="6.6"/>
    <n v="8500"/>
    <s v="Claire McCarthy"/>
    <s v="Semi Chellas"/>
    <s v="Daisy Ridley"/>
    <s v="United Kingdom"/>
    <n v="12000000"/>
    <n v="242115"/>
    <s v="Covert Media"/>
    <n v="106"/>
    <x v="0"/>
  </r>
  <r>
    <s v="The Nun"/>
    <s v="R"/>
    <x v="4"/>
    <n v="2018"/>
    <s v="September 7, 2018 (United States)"/>
    <n v="5.3"/>
    <n v="127000"/>
    <s v="Corin Hardy"/>
    <s v="Gary Dauberman"/>
    <s v="DemiÃ¡n Bichir"/>
    <s v="United States"/>
    <n v="22000000"/>
    <n v="365551694"/>
    <s v="Atomic Monster"/>
    <n v="96"/>
    <x v="5"/>
  </r>
  <r>
    <s v="Charlie Says"/>
    <s v="R"/>
    <x v="5"/>
    <n v="2018"/>
    <s v="May 17, 2019 (United States)"/>
    <n v="5.9"/>
    <n v="3500"/>
    <s v="Mary Harron"/>
    <s v="Guinevere Turner"/>
    <s v="Hannah Murray"/>
    <s v="United States"/>
    <m/>
    <n v="98240"/>
    <s v="Epic Level Entertainment"/>
    <n v="110"/>
    <x v="2"/>
  </r>
  <r>
    <s v="The Equalizer 2"/>
    <s v="R"/>
    <x v="2"/>
    <n v="2018"/>
    <s v="July 20, 2018 (United States)"/>
    <n v="6.7"/>
    <n v="141000"/>
    <s v="Antoine Fuqua"/>
    <s v="Richard Wenk"/>
    <s v="Denzel Washington"/>
    <s v="United States"/>
    <n v="62000000"/>
    <n v="190400157"/>
    <s v="Columbia Pictures"/>
    <n v="121"/>
    <x v="1"/>
  </r>
  <r>
    <s v="Climax"/>
    <s v="R"/>
    <x v="0"/>
    <n v="2018"/>
    <s v="September 19, 2018 (France)"/>
    <n v="7"/>
    <n v="57000"/>
    <s v="Gaspar NoÃ©"/>
    <s v="Gaspar NoÃ©"/>
    <s v="Sofia Boutella"/>
    <s v="France"/>
    <m/>
    <n v="2027391"/>
    <s v="Rectangle Productions"/>
    <n v="97"/>
    <x v="5"/>
  </r>
  <r>
    <s v="The Commuter"/>
    <s v="PG-13"/>
    <x v="2"/>
    <n v="2018"/>
    <s v="January 12, 2018 (United States)"/>
    <n v="6.3"/>
    <n v="107000"/>
    <s v="Jaume Collet-Serra"/>
    <s v="Byron Willinger"/>
    <s v="Liam Neeson"/>
    <s v="United States"/>
    <n v="30000000"/>
    <n v="119942387"/>
    <s v="StudioCanal"/>
    <n v="104"/>
    <x v="11"/>
  </r>
  <r>
    <s v="Game Night"/>
    <s v="R"/>
    <x v="2"/>
    <n v="2018"/>
    <s v="February 23, 2018 (United States)"/>
    <n v="6.9"/>
    <n v="215000"/>
    <s v="John Francis Daley"/>
    <s v="Mark Perez"/>
    <s v="Jason Bateman"/>
    <s v="United States"/>
    <n v="37000000"/>
    <n v="117679066"/>
    <s v="Access Entertainment"/>
    <n v="100"/>
    <x v="6"/>
  </r>
  <r>
    <s v="Red Joan"/>
    <s v="R"/>
    <x v="5"/>
    <n v="2018"/>
    <s v="April 19, 2019 (United Kingdom)"/>
    <n v="6.4"/>
    <n v="11000"/>
    <s v="Trevor Nunn"/>
    <s v="Lindsay Shapero"/>
    <s v="Judi Dench"/>
    <s v="United Kingdom"/>
    <m/>
    <n v="10647493"/>
    <s v="Trademark Films"/>
    <n v="101"/>
    <x v="7"/>
  </r>
  <r>
    <s v="Tag"/>
    <s v="R"/>
    <x v="2"/>
    <n v="2018"/>
    <s v="June 15, 2018 (United States)"/>
    <n v="6.5"/>
    <n v="121000"/>
    <s v="Jeff Tomsic"/>
    <s v="Rob McKittrick"/>
    <s v="Jeremy Renner"/>
    <s v="United States"/>
    <n v="28000000"/>
    <n v="78130625"/>
    <s v="Broken Road Productions"/>
    <n v="100"/>
    <x v="0"/>
  </r>
  <r>
    <s v="The Hate U Give"/>
    <s v="PG-13"/>
    <x v="6"/>
    <n v="2018"/>
    <s v="October 19, 2018 (United States)"/>
    <n v="7.5"/>
    <n v="33000"/>
    <s v="George Tillman Jr."/>
    <s v="Audrey Wells"/>
    <s v="Amandla Stenberg"/>
    <s v="United States"/>
    <n v="23000000"/>
    <n v="34934009"/>
    <s v="Fox 2000 Pictures"/>
    <n v="133"/>
    <x v="4"/>
  </r>
  <r>
    <s v="Bad Times at the El Royale"/>
    <s v="R"/>
    <x v="6"/>
    <n v="2018"/>
    <s v="October 12, 2018 (United States)"/>
    <n v="7.1"/>
    <n v="135000"/>
    <s v="Drew Goddard"/>
    <s v="Drew Goddard"/>
    <s v="Jeff Bridges"/>
    <s v="United States"/>
    <n v="32000000"/>
    <n v="31882724"/>
    <s v="Goddard Textiles"/>
    <n v="141"/>
    <x v="4"/>
  </r>
  <r>
    <s v="Isle of Dogs"/>
    <s v="PG-13"/>
    <x v="10"/>
    <n v="2018"/>
    <s v="April 13, 2018 (United States)"/>
    <n v="7.9"/>
    <n v="147000"/>
    <s v="Wes Anderson"/>
    <s v="Wes Anderson"/>
    <s v="Bryan Cranston"/>
    <s v="Germany"/>
    <m/>
    <n v="64337744"/>
    <s v="Indian Paintbrush"/>
    <n v="101"/>
    <x v="7"/>
  </r>
  <r>
    <s v="Fantastic Beasts: The Crimes of Grindelwald"/>
    <s v="PG-13"/>
    <x v="1"/>
    <n v="2018"/>
    <s v="November 16, 2018 (United States)"/>
    <n v="6.5"/>
    <n v="234000"/>
    <s v="David Yates"/>
    <s v="J.K. Rowling"/>
    <s v="Eddie Redmayne"/>
    <s v="United Kingdom"/>
    <n v="200000000"/>
    <n v="654855901"/>
    <s v="Heyday Films"/>
    <n v="134"/>
    <x v="10"/>
  </r>
  <r>
    <s v="Hunter Killer"/>
    <s v="R"/>
    <x v="2"/>
    <n v="2018"/>
    <s v="October 26, 2018 (United States)"/>
    <n v="6.6"/>
    <n v="58000"/>
    <s v="Donovan Marsh"/>
    <s v="Arne Schmidt"/>
    <s v="Gerard Butler"/>
    <s v="United Kingdom"/>
    <n v="40000000"/>
    <n v="31676128"/>
    <s v="Hunter Killer Productions"/>
    <n v="121"/>
    <x v="4"/>
  </r>
  <r>
    <s v="The Mule"/>
    <s v="R"/>
    <x v="6"/>
    <n v="2018"/>
    <s v="December 14, 2018 (United States)"/>
    <n v="7"/>
    <n v="121000"/>
    <s v="Clint Eastwood"/>
    <s v="Nick Schenk"/>
    <s v="Clint Eastwood"/>
    <s v="United States"/>
    <n v="50000000"/>
    <n v="174804407"/>
    <s v="Warner Bros."/>
    <n v="116"/>
    <x v="3"/>
  </r>
  <r>
    <s v="The Clovehitch Killer"/>
    <s v="Unrated"/>
    <x v="6"/>
    <n v="2018"/>
    <s v="November 16, 2018 (United States)"/>
    <n v="6.6"/>
    <n v="21000"/>
    <s v="Duncan Skiles"/>
    <s v="Christopher Ford"/>
    <s v="Dylan McDermott"/>
    <s v="United States"/>
    <m/>
    <n v="167994"/>
    <s v="End Cue"/>
    <n v="109"/>
    <x v="10"/>
  </r>
  <r>
    <s v="Robin Hood"/>
    <s v="PG-13"/>
    <x v="2"/>
    <n v="2018"/>
    <s v="November 21, 2018 (United States)"/>
    <n v="5.3"/>
    <n v="68000"/>
    <s v="Otto Bathurst"/>
    <s v="Ben Chandler"/>
    <s v="Taron Egerton"/>
    <s v="United States"/>
    <n v="100000000"/>
    <n v="86493046"/>
    <s v="Summit Entertainment"/>
    <n v="116"/>
    <x v="10"/>
  </r>
  <r>
    <s v="Beautiful Boy"/>
    <s v="R"/>
    <x v="5"/>
    <n v="2018"/>
    <s v="October 25, 2018 (Israel)"/>
    <n v="7.3"/>
    <n v="59000"/>
    <s v="Felix van Groeningen"/>
    <s v="Luke Davies"/>
    <s v="Steve Carell"/>
    <s v="United States"/>
    <n v="25000000"/>
    <n v="16636604"/>
    <s v="Amazon Studios"/>
    <n v="120"/>
    <x v="4"/>
  </r>
  <r>
    <s v="CapharnaÃ¼m"/>
    <s v="R"/>
    <x v="0"/>
    <n v="2018"/>
    <s v="September 20, 2018 (Lebanon)"/>
    <n v="8.4"/>
    <n v="71000"/>
    <s v="Nadine Labaki"/>
    <s v="Nadine Labaki"/>
    <s v="Zain Al Rafeea"/>
    <s v="Lebanon"/>
    <n v="4000000"/>
    <n v="64417003"/>
    <s v="Mooz Films"/>
    <n v="126"/>
    <x v="5"/>
  </r>
  <r>
    <s v="Adrift"/>
    <s v="PG-13"/>
    <x v="2"/>
    <n v="2018"/>
    <s v="June 1, 2018 (United States)"/>
    <n v="6.6"/>
    <n v="50000"/>
    <s v="Baltasar KormÃ¡kur"/>
    <s v="Aaron Kandell"/>
    <s v="Shailene Woodley"/>
    <s v="Hong Kong"/>
    <n v="35000000"/>
    <n v="59945012"/>
    <s v="Huayi Brothers"/>
    <n v="96"/>
    <x v="0"/>
  </r>
  <r>
    <s v="Love, Simon"/>
    <s v="PG-13"/>
    <x v="3"/>
    <n v="2018"/>
    <s v="March 16, 2018 (United States)"/>
    <n v="7.6"/>
    <n v="104000"/>
    <s v="Greg Berlanti"/>
    <s v="Becky Albertalli"/>
    <s v="Nick Robinson"/>
    <s v="United States"/>
    <n v="17000000"/>
    <n v="66316289"/>
    <s v="Fox 2000 Pictures"/>
    <n v="110"/>
    <x v="9"/>
  </r>
  <r>
    <s v="Mary Poppins Returns"/>
    <s v="PG"/>
    <x v="3"/>
    <n v="2018"/>
    <s v="December 19, 2018 (United States)"/>
    <n v="6.7"/>
    <n v="80000"/>
    <s v="Rob Marshall"/>
    <s v="P.L. Travers"/>
    <s v="Emily Blunt"/>
    <s v="United States"/>
    <n v="130000000"/>
    <n v="349546142"/>
    <s v="Lucamar Productions"/>
    <n v="130"/>
    <x v="3"/>
  </r>
  <r>
    <s v="Leave No Trace"/>
    <s v="PG"/>
    <x v="1"/>
    <n v="2018"/>
    <s v="June 29, 2018 (United Kingdom)"/>
    <n v="7.2"/>
    <n v="54000"/>
    <s v="Debra Granik"/>
    <s v="Debra Granik"/>
    <s v="Thomasin McKenzie"/>
    <s v="United States"/>
    <m/>
    <n v="7682928"/>
    <s v="BRON Studios"/>
    <n v="109"/>
    <x v="0"/>
  </r>
  <r>
    <s v="Bumblebee"/>
    <s v="PG-13"/>
    <x v="2"/>
    <n v="2018"/>
    <s v="December 21, 2018 (United States)"/>
    <n v="6.7"/>
    <n v="147000"/>
    <s v="Travis Knight"/>
    <s v="Christina Hodson"/>
    <s v="Hailee Steinfeld"/>
    <s v="China"/>
    <n v="135000000"/>
    <n v="467989645"/>
    <s v="Hasbro"/>
    <n v="114"/>
    <x v="3"/>
  </r>
  <r>
    <s v="Vice"/>
    <s v="R"/>
    <x v="5"/>
    <n v="2018"/>
    <s v="December 25, 2018 (United States)"/>
    <n v="7.2"/>
    <n v="130000"/>
    <s v="Adam McKay"/>
    <s v="Adam McKay"/>
    <s v="Christian Bale"/>
    <s v="United States"/>
    <n v="60000000"/>
    <n v="76073488"/>
    <s v="Annapurna Pictures"/>
    <n v="132"/>
    <x v="3"/>
  </r>
  <r>
    <s v="Hotel Transylvania 3: Summer Vacation"/>
    <s v="PG"/>
    <x v="10"/>
    <n v="2018"/>
    <s v="July 13, 2018 (United States)"/>
    <n v="6.3"/>
    <n v="62000"/>
    <s v="Genndy Tartakovsky"/>
    <s v="Genndy Tartakovsky"/>
    <s v="Adam Sandler"/>
    <s v="United States"/>
    <n v="80000000"/>
    <n v="528583774"/>
    <s v="Sony Pictures Animation"/>
    <n v="97"/>
    <x v="1"/>
  </r>
  <r>
    <s v="Mile 22"/>
    <s v="R"/>
    <x v="2"/>
    <n v="2018"/>
    <s v="August 17, 2018 (United States)"/>
    <n v="6.1"/>
    <n v="72000"/>
    <s v="Peter Berg"/>
    <s v="Graham Roland"/>
    <s v="Mark Wahlberg"/>
    <s v="United States"/>
    <n v="50000000"/>
    <n v="66308758"/>
    <s v="STX Entertainment"/>
    <n v="94"/>
    <x v="8"/>
  </r>
  <r>
    <s v="Peter Rabbit"/>
    <s v="PG"/>
    <x v="10"/>
    <n v="2018"/>
    <s v="February 9, 2018 (United States)"/>
    <n v="6.6"/>
    <n v="38000"/>
    <s v="Will Gluck"/>
    <s v="Rob Lieber"/>
    <s v="James Corden"/>
    <s v="United States"/>
    <n v="50000000"/>
    <n v="351496066"/>
    <s v="Columbia Pictures"/>
    <n v="95"/>
    <x v="6"/>
  </r>
  <r>
    <s v="12 Strong"/>
    <s v="R"/>
    <x v="2"/>
    <n v="2018"/>
    <s v="January 19, 2018 (United States)"/>
    <n v="6.6"/>
    <n v="72000"/>
    <s v="Nicolai Fuglsig"/>
    <s v="Ted Tally"/>
    <s v="Chris Hemsworth"/>
    <s v="United States"/>
    <n v="35000000"/>
    <n v="67450815"/>
    <s v="Alcon Entertainment"/>
    <n v="130"/>
    <x v="11"/>
  </r>
  <r>
    <s v="The Spy Who Dumped Me"/>
    <s v="R"/>
    <x v="2"/>
    <n v="2018"/>
    <s v="August 3, 2018 (United States)"/>
    <n v="6.1"/>
    <n v="72000"/>
    <s v="Susanna Fogel"/>
    <s v="Susanna Fogel"/>
    <s v="Justin Theroux"/>
    <s v="Canada"/>
    <n v="40000000"/>
    <n v="75339459"/>
    <s v="BRON Studios"/>
    <n v="117"/>
    <x v="8"/>
  </r>
  <r>
    <s v="Upgrade"/>
    <s v="R"/>
    <x v="2"/>
    <n v="2018"/>
    <s v="June 1, 2018 (United States)"/>
    <n v="7.5"/>
    <n v="168000"/>
    <s v="Leigh Whannell"/>
    <s v="Leigh Whannell"/>
    <s v="Logan Marshall-Green"/>
    <s v="United States"/>
    <n v="5000000"/>
    <n v="16706680"/>
    <s v="Goalpost Pictures"/>
    <n v="100"/>
    <x v="0"/>
  </r>
  <r>
    <s v="Mary Queen of Scots"/>
    <s v="R"/>
    <x v="5"/>
    <n v="2018"/>
    <s v="December 21, 2018 (United States)"/>
    <n v="6.3"/>
    <n v="45000"/>
    <s v="Josie Rourke"/>
    <s v="Beau Willimon"/>
    <s v="Saoirse Ronan"/>
    <s v="United Kingdom"/>
    <n v="25000000"/>
    <n v="46712809"/>
    <s v="Focus Features"/>
    <n v="124"/>
    <x v="3"/>
  </r>
  <r>
    <s v="Ralph Breaks the Internet"/>
    <s v="PG"/>
    <x v="10"/>
    <n v="2018"/>
    <s v="November 21, 2018 (United States)"/>
    <n v="7"/>
    <n v="140000"/>
    <s v="Phil Johnston"/>
    <s v="Phil Johnston"/>
    <s v="John C. Reilly"/>
    <s v="United States"/>
    <n v="175000000"/>
    <n v="529323962"/>
    <s v="Walt Disney Animation Studios"/>
    <n v="112"/>
    <x v="10"/>
  </r>
  <r>
    <s v="Overlord"/>
    <s v="R"/>
    <x v="2"/>
    <n v="2018"/>
    <s v="November 9, 2018 (United States)"/>
    <n v="6.6"/>
    <n v="91000"/>
    <s v="Julius Avery"/>
    <s v="Billy Ray"/>
    <s v="Jovan Adepo"/>
    <s v="United States"/>
    <n v="38000000"/>
    <n v="41657844"/>
    <s v="Bad Robot"/>
    <n v="110"/>
    <x v="10"/>
  </r>
  <r>
    <s v="Tomb Raider"/>
    <s v="PG-13"/>
    <x v="2"/>
    <n v="2018"/>
    <s v="March 16, 2018 (United States)"/>
    <n v="6.3"/>
    <n v="197000"/>
    <s v="Roar Uthaug"/>
    <s v="Geneva Robertson-Dworet"/>
    <s v="Alicia Vikander"/>
    <s v="United Kingdom"/>
    <n v="94000000"/>
    <n v="274650803"/>
    <s v="Warner Bros."/>
    <n v="119"/>
    <x v="9"/>
  </r>
  <r>
    <s v="The Girl in the Spider's Web"/>
    <s v="R"/>
    <x v="2"/>
    <n v="2018"/>
    <s v="November 9, 2018 (United States)"/>
    <n v="6.1"/>
    <n v="44000"/>
    <s v="Fede Alvarez"/>
    <s v="David Lagercrantz"/>
    <s v="Claire Foy"/>
    <s v="Germany"/>
    <n v="43000000"/>
    <n v="35164920"/>
    <s v="Columbia Pictures"/>
    <n v="115"/>
    <x v="10"/>
  </r>
  <r>
    <s v="Mortal Engines"/>
    <s v="PG-13"/>
    <x v="2"/>
    <n v="2018"/>
    <s v="December 14, 2018 (United States)"/>
    <n v="6.1"/>
    <n v="115000"/>
    <s v="Christian Rivers"/>
    <s v="Fran Walsh"/>
    <s v="Hera Hilmar"/>
    <s v="United States"/>
    <n v="100000000"/>
    <n v="83869818"/>
    <s v="Media Rights Capital (MRC)"/>
    <n v="128"/>
    <x v="3"/>
  </r>
  <r>
    <s v="Maze Runner: The Death Cure"/>
    <s v="PG-13"/>
    <x v="2"/>
    <n v="2018"/>
    <s v="January 26, 2018 (United States)"/>
    <n v="6.3"/>
    <n v="121000"/>
    <s v="Wes Ball"/>
    <s v="T.S. Nowlin"/>
    <s v="Dylan O'Brien"/>
    <s v="United States"/>
    <n v="62000000"/>
    <n v="288175335"/>
    <s v="Gotham Group"/>
    <n v="143"/>
    <x v="11"/>
  </r>
  <r>
    <s v="First Man"/>
    <s v="PG-13"/>
    <x v="5"/>
    <n v="2018"/>
    <s v="October 12, 2018 (United States)"/>
    <n v="7.3"/>
    <n v="176000"/>
    <s v="Damien Chazelle"/>
    <s v="Josh Singer"/>
    <s v="Ryan Gosling"/>
    <s v="United States"/>
    <n v="59000000"/>
    <n v="105713218"/>
    <s v="Universal Pictures"/>
    <n v="141"/>
    <x v="4"/>
  </r>
  <r>
    <s v="Creed II"/>
    <s v="PG-13"/>
    <x v="0"/>
    <n v="2018"/>
    <s v="November 21, 2018 (United States)"/>
    <n v="7.1"/>
    <n v="111000"/>
    <s v="Steven Caple Jr."/>
    <s v="Juel Taylor"/>
    <s v="Michael B. Jordan"/>
    <s v="United States"/>
    <n v="50000000"/>
    <n v="214215889"/>
    <s v="Metro-Goldwyn-Mayer (MGM)"/>
    <n v="130"/>
    <x v="10"/>
  </r>
  <r>
    <s v="Rampage"/>
    <s v="PG-13"/>
    <x v="2"/>
    <n v="2018"/>
    <s v="April 13, 2018 (United States)"/>
    <n v="6.1"/>
    <n v="151000"/>
    <s v="Brad Peyton"/>
    <s v="Ryan Engle"/>
    <s v="Dwayne Johnson"/>
    <s v="United States"/>
    <n v="120000000"/>
    <n v="428028233"/>
    <s v="New Line Cinema"/>
    <n v="107"/>
    <x v="7"/>
  </r>
  <r>
    <s v="Everybody Knows"/>
    <s v="R"/>
    <x v="6"/>
    <n v="2018"/>
    <s v="February 8, 2019 (United States)"/>
    <n v="6.9"/>
    <n v="31000"/>
    <s v="Asghar Farhadi"/>
    <s v="Asghar Farhadi"/>
    <s v="PenÃ©lope Cruz"/>
    <s v="Spain"/>
    <m/>
    <n v="19176163"/>
    <s v="Memento Films Production"/>
    <n v="133"/>
    <x v="6"/>
  </r>
  <r>
    <s v="Mid90s"/>
    <s v="R"/>
    <x v="3"/>
    <n v="2018"/>
    <s v="October 26, 2018 (United States)"/>
    <n v="7.4"/>
    <n v="54000"/>
    <s v="Jonah Hill"/>
    <s v="Jonah Hill"/>
    <s v="Sunny Suljic"/>
    <s v="United States"/>
    <n v="10000000"/>
    <n v="9303022"/>
    <s v="A24"/>
    <n v="85"/>
    <x v="4"/>
  </r>
  <r>
    <s v="Replicas"/>
    <s v="PG-13"/>
    <x v="0"/>
    <n v="2018"/>
    <s v="January 11, 2019 (United States)"/>
    <n v="5.5"/>
    <n v="34000"/>
    <s v="Jeffrey Nachmanoff"/>
    <s v="Chad St. John"/>
    <s v="Keanu Reeves"/>
    <s v="United Kingdom"/>
    <n v="30000000"/>
    <n v="9330075"/>
    <s v="Company Films"/>
    <n v="107"/>
    <x v="11"/>
  </r>
  <r>
    <s v="Widows"/>
    <s v="R"/>
    <x v="6"/>
    <n v="2018"/>
    <s v="November 16, 2018 (United States)"/>
    <n v="6.9"/>
    <n v="91000"/>
    <s v="Steve McQueen"/>
    <s v="Gillian Flynn"/>
    <s v="Viola Davis"/>
    <s v="United Kingdom"/>
    <n v="42000000"/>
    <n v="75984700"/>
    <s v="New Regency Productions"/>
    <n v="129"/>
    <x v="10"/>
  </r>
  <r>
    <s v="Burning"/>
    <s v="Not Rated"/>
    <x v="0"/>
    <n v="2018"/>
    <s v="May 17, 2018 (South Korea)"/>
    <n v="7.5"/>
    <n v="54000"/>
    <s v="Chang-dong Lee"/>
    <s v="Jungmi Oh"/>
    <s v="Yoo Ah-in"/>
    <s v="South Korea"/>
    <m/>
    <n v="7578063"/>
    <s v="Pine House Film"/>
    <n v="148"/>
    <x v="2"/>
  </r>
  <r>
    <s v="Searching"/>
    <s v="PG-13"/>
    <x v="0"/>
    <n v="2018"/>
    <s v="August 31, 2018 (United States)"/>
    <n v="7.6"/>
    <n v="148000"/>
    <s v="Aneesh Chaganty"/>
    <s v="Aneesh Chaganty"/>
    <s v="John Cho"/>
    <s v="United States"/>
    <n v="880000"/>
    <n v="75462037"/>
    <s v="Screen Gems"/>
    <n v="102"/>
    <x v="8"/>
  </r>
  <r>
    <s v="Life Itself"/>
    <s v="R"/>
    <x v="0"/>
    <n v="2018"/>
    <s v="September 21, 2018 (United States)"/>
    <n v="6.9"/>
    <n v="19000"/>
    <s v="Dan Fogelman"/>
    <s v="Dan Fogelman"/>
    <s v="Oscar Isaac"/>
    <s v="United States"/>
    <n v="10000000"/>
    <n v="7997774"/>
    <s v="FilmNation Entertainment"/>
    <n v="117"/>
    <x v="5"/>
  </r>
  <r>
    <s v="Blockers"/>
    <s v="R"/>
    <x v="3"/>
    <n v="2018"/>
    <s v="April 6, 2018 (United States)"/>
    <n v="6.2"/>
    <n v="74000"/>
    <s v="Kay Cannon"/>
    <s v="Brian Kehoe"/>
    <s v="Leslie Mann"/>
    <s v="United States"/>
    <n v="21000000"/>
    <n v="94019120"/>
    <s v="Point Grey Pictures"/>
    <n v="102"/>
    <x v="7"/>
  </r>
  <r>
    <s v="The Strangers: Prey at Night"/>
    <s v="R"/>
    <x v="4"/>
    <n v="2018"/>
    <s v="March 9, 2018 (United States)"/>
    <n v="5.2"/>
    <n v="28000"/>
    <s v="Johannes Roberts"/>
    <s v="Bryan Bertino"/>
    <s v="Christina Hendricks"/>
    <s v="United States"/>
    <n v="5000000"/>
    <n v="31039126"/>
    <s v="Aviron Pictures"/>
    <n v="85"/>
    <x v="9"/>
  </r>
  <r>
    <s v="Peppermint"/>
    <s v="R"/>
    <x v="2"/>
    <n v="2018"/>
    <s v="September 7, 2018 (United States)"/>
    <n v="6.5"/>
    <n v="60000"/>
    <s v="Pierre Morel"/>
    <s v="Chad St. John"/>
    <s v="Jennifer Garner"/>
    <s v="Hong Kong"/>
    <n v="25000000"/>
    <n v="53918723"/>
    <s v="STX Films"/>
    <n v="101"/>
    <x v="5"/>
  </r>
  <r>
    <s v="High Life"/>
    <s v="R"/>
    <x v="1"/>
    <n v="2018"/>
    <s v="April 12, 2019 (United States)"/>
    <n v="5.8"/>
    <n v="31000"/>
    <s v="Claire Denis"/>
    <s v="Claire Denis"/>
    <s v="Robert Pattinson"/>
    <s v="France"/>
    <m/>
    <n v="2133033"/>
    <s v="Alcatraz Films"/>
    <n v="113"/>
    <x v="7"/>
  </r>
  <r>
    <s v="Every Day"/>
    <s v="PG-13"/>
    <x v="0"/>
    <n v="2018"/>
    <s v="February 23, 2018 (United States)"/>
    <n v="6.5"/>
    <n v="20000"/>
    <s v="Michael Sucsy"/>
    <s v="Jesse Andrews"/>
    <s v="Angourie Rice"/>
    <s v="Canada"/>
    <n v="4900000"/>
    <n v="10421847"/>
    <s v="Likely Story"/>
    <n v="97"/>
    <x v="6"/>
  </r>
  <r>
    <s v="Operation Finale"/>
    <s v="PG-13"/>
    <x v="5"/>
    <n v="2018"/>
    <s v="August 29, 2018 (United States)"/>
    <n v="6.6"/>
    <n v="36000"/>
    <s v="Chris Weitz"/>
    <s v="Matthew Orton"/>
    <s v="Oscar Isaac"/>
    <s v="United States"/>
    <n v="24000000"/>
    <n v="17612099"/>
    <s v="Metro-Goldwyn-Mayer (MGM)"/>
    <n v="122"/>
    <x v="8"/>
  </r>
  <r>
    <s v="Shoplifters"/>
    <s v="R"/>
    <x v="6"/>
    <n v="2018"/>
    <s v="November 23, 2018 (United States)"/>
    <n v="7.9"/>
    <n v="68000"/>
    <s v="Hirokazu Koreeda"/>
    <s v="Hirokazu Koreeda"/>
    <s v="Lily Franky"/>
    <s v="Japan"/>
    <m/>
    <n v="67999335"/>
    <s v="AOI Promotion"/>
    <n v="121"/>
    <x v="10"/>
  </r>
  <r>
    <s v="Blindspotting"/>
    <s v="R"/>
    <x v="3"/>
    <n v="2018"/>
    <s v="July 27, 2018 (United States)"/>
    <n v="7.4"/>
    <n v="29000"/>
    <s v="Carlos LÃ³pez Estrada"/>
    <s v="Rafael Casal"/>
    <s v="Daveed Diggs"/>
    <s v="United States"/>
    <m/>
    <n v="5006989"/>
    <s v="Snoot Entertainment"/>
    <n v="95"/>
    <x v="1"/>
  </r>
  <r>
    <s v="The Sisters Brothers"/>
    <s v="R"/>
    <x v="6"/>
    <n v="2018"/>
    <s v="October 19, 2018 (United States)"/>
    <n v="7"/>
    <n v="58000"/>
    <s v="Jacques Audiard"/>
    <s v="Jacques Audiard"/>
    <s v="John C. Reilly"/>
    <s v="France"/>
    <n v="38000000"/>
    <n v="13143056"/>
    <s v="Why Not Productions"/>
    <n v="122"/>
    <x v="4"/>
  </r>
  <r>
    <s v="The Nightingale"/>
    <s v="R"/>
    <x v="1"/>
    <n v="2018"/>
    <s v="August 29, 2019 (Australia)"/>
    <n v="7.3"/>
    <n v="24000"/>
    <s v="Jennifer Kent"/>
    <s v="Jennifer Kent"/>
    <s v="Aisling Franciosi"/>
    <s v="Australia"/>
    <m/>
    <n v="988687"/>
    <s v="Causeway Films"/>
    <n v="136"/>
    <x v="8"/>
  </r>
  <r>
    <s v="Greta"/>
    <s v="R"/>
    <x v="0"/>
    <n v="2018"/>
    <s v="March 1, 2019 (United States)"/>
    <n v="6"/>
    <n v="30000"/>
    <s v="Neil Jordan"/>
    <s v="Ray Wright"/>
    <s v="Isabelle Huppert"/>
    <s v="Ireland"/>
    <m/>
    <n v="18653107"/>
    <s v="Sidney Kimmel Entertainment"/>
    <n v="98"/>
    <x v="9"/>
  </r>
  <r>
    <s v="I Feel Pretty"/>
    <s v="PG-13"/>
    <x v="3"/>
    <n v="2018"/>
    <s v="April 20, 2018 (United States)"/>
    <n v="5.5"/>
    <n v="51000"/>
    <s v="Abby Kohn"/>
    <s v="Abby Kohn"/>
    <s v="Amy Schumer"/>
    <s v="China"/>
    <n v="32000000"/>
    <n v="94539426"/>
    <s v="Huayi Brothers Pictures"/>
    <n v="110"/>
    <x v="7"/>
  </r>
  <r>
    <s v="Hotel Artemis"/>
    <s v="R"/>
    <x v="2"/>
    <n v="2018"/>
    <s v="June 8, 2018 (United States)"/>
    <n v="6.1"/>
    <n v="49000"/>
    <s v="Drew Pearce"/>
    <s v="Drew Pearce"/>
    <s v="Jodie Foster"/>
    <s v="United Kingdom"/>
    <n v="15000000"/>
    <n v="13313581"/>
    <s v="The Ink Factory"/>
    <n v="94"/>
    <x v="0"/>
  </r>
  <r>
    <s v="Slender Man"/>
    <s v="PG-13"/>
    <x v="4"/>
    <n v="2018"/>
    <s v="August 10, 2018 (United States)"/>
    <n v="3.2"/>
    <n v="30000"/>
    <s v="Sylvain White"/>
    <s v="David Birke"/>
    <s v="Joey King"/>
    <s v="United States"/>
    <n v="10000000"/>
    <n v="51738549"/>
    <s v="Screen Gems"/>
    <n v="93"/>
    <x v="8"/>
  </r>
  <r>
    <s v="Trial by Fire"/>
    <s v="R"/>
    <x v="5"/>
    <n v="2018"/>
    <s v="May 17, 2019 (United States)"/>
    <n v="7"/>
    <n v="7200"/>
    <s v="Edward Zwick"/>
    <s v="Geoffrey Fletcher"/>
    <s v="Jack O'Connell"/>
    <s v="United States"/>
    <m/>
    <n v="148504"/>
    <s v="Flashlight Films"/>
    <n v="127"/>
    <x v="2"/>
  </r>
  <r>
    <s v="American Woman"/>
    <s v="R"/>
    <x v="0"/>
    <n v="2018"/>
    <s v="June 14, 2019 (United States)"/>
    <n v="6.8"/>
    <n v="5800"/>
    <s v="Jake Scott"/>
    <s v="Brad Ingelsby"/>
    <s v="Sienna Miller"/>
    <s v="United Kingdom"/>
    <m/>
    <n v="245416"/>
    <s v="Romulus Entertainment"/>
    <n v="111"/>
    <x v="0"/>
  </r>
  <r>
    <s v="Book Club"/>
    <s v="PG-13"/>
    <x v="3"/>
    <n v="2018"/>
    <s v="May 18, 2018 (United States)"/>
    <n v="6.1"/>
    <n v="26000"/>
    <s v="Bill Holderman"/>
    <s v="Bill Holderman"/>
    <s v="Diane Keaton"/>
    <s v="United States"/>
    <n v="10000000"/>
    <n v="104438188"/>
    <s v="Apartment Story"/>
    <n v="104"/>
    <x v="2"/>
  </r>
  <r>
    <s v="Slaughterhouse Rulez"/>
    <s v="R"/>
    <x v="2"/>
    <n v="2018"/>
    <s v="May 17, 2019 (United States)"/>
    <n v="5.3"/>
    <n v="13000"/>
    <s v="Crispian Mills"/>
    <s v="Crispian Mills"/>
    <s v="Jassa Ahluwalia"/>
    <s v="United Kingdom"/>
    <m/>
    <n v="730762"/>
    <s v="Catalyst Global Media"/>
    <n v="104"/>
    <x v="2"/>
  </r>
  <r>
    <s v="Sorry to Bother You"/>
    <s v="R"/>
    <x v="3"/>
    <n v="2018"/>
    <s v="July 13, 2018 (United States)"/>
    <n v="6.9"/>
    <n v="69000"/>
    <s v="Boots Riley"/>
    <s v="Boots Riley"/>
    <s v="LaKeith Stanfield"/>
    <s v="United States"/>
    <n v="3200000"/>
    <n v="18170707"/>
    <s v="Cinereach"/>
    <n v="112"/>
    <x v="1"/>
  </r>
  <r>
    <s v="Pacific Rim: Uprising"/>
    <s v="PG-13"/>
    <x v="2"/>
    <n v="2018"/>
    <s v="March 23, 2018 (United States)"/>
    <n v="5.6"/>
    <n v="110000"/>
    <s v="Steven S. DeKnight"/>
    <s v="Steven S. DeKnight"/>
    <s v="John Boyega"/>
    <s v="United Kingdom"/>
    <n v="150000000"/>
    <n v="290930148"/>
    <s v="Legendary Entertainment"/>
    <n v="111"/>
    <x v="9"/>
  </r>
  <r>
    <s v="Holmes &amp; Watson"/>
    <s v="PG-13"/>
    <x v="3"/>
    <n v="2018"/>
    <s v="December 25, 2018 (United States)"/>
    <n v="3.8"/>
    <n v="33000"/>
    <s v="Etan Cohen"/>
    <s v="Etan Cohen"/>
    <s v="Will Ferrell"/>
    <s v="United States"/>
    <n v="42000000"/>
    <n v="40466970"/>
    <s v="Columbia Pictures"/>
    <n v="90"/>
    <x v="3"/>
  </r>
  <r>
    <s v="The Darkest Minds"/>
    <s v="PG-13"/>
    <x v="2"/>
    <n v="2018"/>
    <s v="August 3, 2018 (United States)"/>
    <n v="5.7"/>
    <n v="30000"/>
    <s v="Jennifer Yuh Nelson"/>
    <s v="Chad Hodge"/>
    <s v="Amandla Stenberg"/>
    <s v="United States"/>
    <n v="34000000"/>
    <n v="41142379"/>
    <s v="21 Laps Entertainment"/>
    <n v="104"/>
    <x v="8"/>
  </r>
  <r>
    <s v="Cold War"/>
    <s v="R"/>
    <x v="0"/>
    <n v="2018"/>
    <s v="June 8, 2018 (Poland)"/>
    <n v="7.6"/>
    <n v="52000"/>
    <s v="Pawel Pawlikowski"/>
    <s v="Pawel Pawlikowski"/>
    <s v="Joanna Kulig"/>
    <s v="Poland"/>
    <m/>
    <n v="20343051"/>
    <s v="Opus Film"/>
    <n v="89"/>
    <x v="0"/>
  </r>
  <r>
    <s v="Truth or Dare"/>
    <s v="PG-13"/>
    <x v="4"/>
    <n v="2018"/>
    <s v="April 13, 2018 (United States)"/>
    <n v="5.2"/>
    <n v="50000"/>
    <s v="Jeff Wadlow"/>
    <s v="Michael Reisz"/>
    <s v="Lucy Hale"/>
    <s v="United States"/>
    <n v="3500000"/>
    <n v="95330710"/>
    <s v="Blumhouse Productions"/>
    <n v="100"/>
    <x v="7"/>
  </r>
  <r>
    <s v="Alpha"/>
    <s v="PG-13"/>
    <x v="2"/>
    <n v="2018"/>
    <s v="August 17, 2018 (United States)"/>
    <n v="6.7"/>
    <n v="58000"/>
    <s v="Albert Hughes"/>
    <s v="Daniele Sebastian Wiedenhaupt"/>
    <s v="Kodi Smit-McPhee"/>
    <s v="United States"/>
    <n v="51000000"/>
    <n v="98203196"/>
    <s v="Studio 8"/>
    <n v="96"/>
    <x v="8"/>
  </r>
  <r>
    <s v="At Eternity's Gate"/>
    <s v="PG-13"/>
    <x v="5"/>
    <n v="2018"/>
    <s v="February 15, 2019 (France)"/>
    <n v="6.9"/>
    <n v="31000"/>
    <s v="Julian Schnabel"/>
    <s v="Jean-Claude CarriÃ¨re"/>
    <s v="Willem Dafoe"/>
    <s v="Ireland"/>
    <m/>
    <n v="11473638"/>
    <s v="CBS Films"/>
    <n v="111"/>
    <x v="6"/>
  </r>
  <r>
    <s v="Overboard"/>
    <s v="PG-13"/>
    <x v="3"/>
    <n v="2018"/>
    <s v="May 4, 2018 (United States)"/>
    <n v="6"/>
    <n v="36000"/>
    <s v="Rob Greenberg"/>
    <s v="Bob Fisher"/>
    <s v="Eugenio Derbez"/>
    <s v="United States"/>
    <n v="12000000"/>
    <n v="91244913"/>
    <s v="Metro-Goldwyn-Mayer (MGM)"/>
    <n v="112"/>
    <x v="2"/>
  </r>
  <r>
    <s v="Summer of 84"/>
    <s v="Not Rated"/>
    <x v="0"/>
    <n v="2018"/>
    <s v="August 10, 2018 (United States)"/>
    <n v="6.7"/>
    <n v="36000"/>
    <s v="FranÃ§ois Simard"/>
    <s v="Matt Leslie"/>
    <s v="Graham Verchere"/>
    <s v="Canada"/>
    <m/>
    <n v="42027"/>
    <s v="Brightlight Pictures"/>
    <n v="105"/>
    <x v="8"/>
  </r>
  <r>
    <s v="Arctic"/>
    <s v="PG-13"/>
    <x v="1"/>
    <n v="2018"/>
    <s v="January 31, 2019 (Denmark)"/>
    <n v="6.8"/>
    <n v="46000"/>
    <s v="Joe Penna"/>
    <s v="Joe Penna"/>
    <s v="Mads Mikkelsen"/>
    <s v="Iceland"/>
    <n v="2000000"/>
    <n v="4165776"/>
    <s v="Armory Films"/>
    <n v="98"/>
    <x v="11"/>
  </r>
  <r>
    <s v="A Wrinkle in Time"/>
    <s v="PG"/>
    <x v="1"/>
    <n v="2018"/>
    <s v="March 9, 2018 (United States)"/>
    <n v="4.2"/>
    <n v="42000"/>
    <s v="Ava DuVernay"/>
    <s v="Jennifer Lee"/>
    <s v="Storm Reid"/>
    <s v="United States"/>
    <n v="100000000"/>
    <n v="132675864"/>
    <s v="Legend3D"/>
    <n v="109"/>
    <x v="9"/>
  </r>
  <r>
    <s v="London Fields"/>
    <s v="R"/>
    <x v="6"/>
    <n v="2018"/>
    <s v="October 26, 2018 (United States)"/>
    <n v="4"/>
    <n v="7800"/>
    <s v="Mathew Cullen"/>
    <s v="Roberta Hanley"/>
    <s v="Amber Heard"/>
    <s v="United Kingdom"/>
    <n v="8000000"/>
    <n v="487420"/>
    <s v="Muse Productions"/>
    <n v="118"/>
    <x v="4"/>
  </r>
  <r>
    <s v="Andhadhun"/>
    <s v="Not Rated"/>
    <x v="6"/>
    <n v="2018"/>
    <s v="October 5, 2018 (United States)"/>
    <n v="8.1999999999999993"/>
    <n v="79000"/>
    <s v="Sriram Raghavan"/>
    <s v="Arijit Biswas"/>
    <s v="Ayushmann Khurrana"/>
    <s v="India"/>
    <n v="4500000"/>
    <n v="62475342"/>
    <s v="Matchbox Pictures"/>
    <n v="139"/>
    <x v="4"/>
  </r>
  <r>
    <s v="Hotel Mumbai"/>
    <s v="R"/>
    <x v="2"/>
    <n v="2018"/>
    <s v="March 29, 2019 (United States)"/>
    <n v="7.6"/>
    <n v="57000"/>
    <s v="Anthony Maras"/>
    <s v="John Collee"/>
    <s v="Dev Patel"/>
    <s v="Australia"/>
    <m/>
    <n v="21315827"/>
    <s v="India Take One Productions"/>
    <n v="123"/>
    <x v="9"/>
  </r>
  <r>
    <s v="Life of the Party"/>
    <s v="PG-13"/>
    <x v="3"/>
    <n v="2018"/>
    <s v="May 11, 2018 (United States)"/>
    <n v="5.6"/>
    <n v="35000"/>
    <s v="Ben Falcone"/>
    <s v="Melissa McCarthy"/>
    <s v="Melissa McCarthy"/>
    <s v="United States"/>
    <n v="30000000"/>
    <n v="65859911"/>
    <s v="New Line Cinema"/>
    <n v="105"/>
    <x v="2"/>
  </r>
  <r>
    <s v="American Animals"/>
    <s v="R"/>
    <x v="5"/>
    <n v="2018"/>
    <s v="August 14, 2018 (United States)"/>
    <n v="7"/>
    <n v="41000"/>
    <s v="Bart Layton"/>
    <s v="Bart Layton"/>
    <s v="Spencer Reinhard"/>
    <s v="United Kingdom"/>
    <m/>
    <n v="4080073"/>
    <s v="Film4"/>
    <n v="116"/>
    <x v="8"/>
  </r>
  <r>
    <s v="The House with a Clock in Its Walls"/>
    <s v="PG"/>
    <x v="3"/>
    <n v="2018"/>
    <s v="September 21, 2018 (United States)"/>
    <n v="6.1"/>
    <n v="48000"/>
    <s v="Eli Roth"/>
    <s v="John Bellairs"/>
    <s v="Jack Black"/>
    <s v="United States"/>
    <n v="42000000"/>
    <n v="131523093"/>
    <s v="DreamWorks"/>
    <n v="105"/>
    <x v="5"/>
  </r>
  <r>
    <s v="Brian Banks"/>
    <s v="PG-13"/>
    <x v="5"/>
    <n v="2018"/>
    <s v="August 9, 2019 (United States)"/>
    <n v="7.2"/>
    <n v="5400"/>
    <s v="Tom Shadyac"/>
    <s v="Doug Atchison"/>
    <s v="Aldis Hodge"/>
    <s v="United States"/>
    <n v="10000000"/>
    <n v="4376819"/>
    <s v="ShivHans Pictures"/>
    <n v="99"/>
    <x v="8"/>
  </r>
  <r>
    <s v="Gotti"/>
    <s v="R"/>
    <x v="5"/>
    <n v="2018"/>
    <s v="June 14, 2018 (Hungary)"/>
    <n v="4.7"/>
    <n v="14000"/>
    <s v="Kevin Connolly"/>
    <s v="Leo Rossi"/>
    <s v="John Travolta"/>
    <s v="Canada"/>
    <n v="10000000"/>
    <n v="6412349"/>
    <s v="Emmett/Furla/Oasis Films (EFO Films)"/>
    <n v="112"/>
    <x v="0"/>
  </r>
  <r>
    <s v="Christopher Robin"/>
    <s v="PG"/>
    <x v="1"/>
    <n v="2018"/>
    <s v="August 3, 2018 (United States)"/>
    <n v="7.3"/>
    <n v="72000"/>
    <s v="Marc Forster"/>
    <s v="A.A. Milne"/>
    <s v="Ewan McGregor"/>
    <s v="United Kingdom"/>
    <n v="75000000"/>
    <n v="197744377"/>
    <s v="2DUXÂ²"/>
    <n v="104"/>
    <x v="8"/>
  </r>
  <r>
    <s v="Destroyer"/>
    <s v="R"/>
    <x v="2"/>
    <n v="2018"/>
    <s v="December 27, 2018 (Israel)"/>
    <n v="6.2"/>
    <n v="27000"/>
    <s v="Karyn Kusama"/>
    <s v="Phil Hay"/>
    <s v="Nicole Kidman"/>
    <s v="United States"/>
    <n v="9000000"/>
    <n v="5580940"/>
    <s v="Annapurna Pictures"/>
    <n v="121"/>
    <x v="3"/>
  </r>
  <r>
    <s v="We Have Always Lived in the Castle"/>
    <s v="Not Rated"/>
    <x v="0"/>
    <n v="2018"/>
    <s v="May 17, 2019 (United States)"/>
    <n v="5.6"/>
    <n v="6100"/>
    <s v="Stacie Passon"/>
    <s v="Mark Kruger"/>
    <s v="Taissa Farmiga"/>
    <s v="United States"/>
    <m/>
    <n v="62567"/>
    <s v="Mighty Engine"/>
    <n v="90"/>
    <x v="2"/>
  </r>
  <r>
    <s v="The Miseducation of Cameron Post"/>
    <s v="Not Rated"/>
    <x v="0"/>
    <n v="2018"/>
    <s v="September 7, 2018 (United Kingdom)"/>
    <n v="6.6"/>
    <n v="20000"/>
    <s v="Desiree Akhavan"/>
    <s v="Desiree Akhavan"/>
    <s v="ChloÃ« Grace Moretz"/>
    <s v="United States"/>
    <m/>
    <n v="1474577"/>
    <s v="Beachside Films"/>
    <n v="91"/>
    <x v="5"/>
  </r>
  <r>
    <s v="Insidious: The Last Key"/>
    <s v="PG-13"/>
    <x v="4"/>
    <n v="2018"/>
    <s v="January 5, 2018 (United States)"/>
    <n v="5.7"/>
    <n v="55000"/>
    <s v="Adam Robitel"/>
    <s v="Leigh Whannell"/>
    <s v="Lin Shaye"/>
    <s v="United States"/>
    <n v="10000000"/>
    <n v="167885588"/>
    <s v="Blumhouse Productions"/>
    <n v="103"/>
    <x v="11"/>
  </r>
  <r>
    <s v="Mary Magdalene"/>
    <s v="R"/>
    <x v="5"/>
    <n v="2018"/>
    <s v="March 16, 2018 (United Kingdom)"/>
    <n v="5.9"/>
    <n v="9300"/>
    <s v="Garth Davis"/>
    <s v="Helen Edmundson"/>
    <s v="Rooney Mara"/>
    <s v="United Kingdom"/>
    <m/>
    <n v="11710110"/>
    <s v="See-Saw Films"/>
    <n v="120"/>
    <x v="9"/>
  </r>
  <r>
    <s v="Don't Worry, He Won't Get Far on Foot"/>
    <s v="R"/>
    <x v="5"/>
    <n v="2018"/>
    <s v="April 4, 2018 (France)"/>
    <n v="6.9"/>
    <n v="24000"/>
    <s v="Gus Van Sant"/>
    <s v="John Callahan"/>
    <s v="Joaquin Phoenix"/>
    <s v="France"/>
    <m/>
    <n v="4241656"/>
    <s v="Amazon Studios"/>
    <n v="114"/>
    <x v="7"/>
  </r>
  <r>
    <s v="Can You Ever Forgive Me?"/>
    <s v="R"/>
    <x v="5"/>
    <n v="2018"/>
    <s v="November 2, 2018 (South Africa)"/>
    <n v="7.1"/>
    <n v="49000"/>
    <s v="Marielle Heller"/>
    <s v="Nicole Holofcener"/>
    <s v="Melissa McCarthy"/>
    <s v="United States"/>
    <n v="10000000"/>
    <n v="12442161"/>
    <s v="Archer Gray"/>
    <n v="106"/>
    <x v="10"/>
  </r>
  <r>
    <s v="Unsane"/>
    <s v="R"/>
    <x v="0"/>
    <n v="2018"/>
    <s v="March 23, 2018 (United States)"/>
    <n v="6.4"/>
    <n v="42000"/>
    <s v="Steven Soderbergh"/>
    <s v="Jonathan Bernstein"/>
    <s v="Claire Foy"/>
    <s v="United States"/>
    <n v="1500000"/>
    <n v="14293601"/>
    <s v="Fingerprint Releasing"/>
    <n v="98"/>
    <x v="9"/>
  </r>
  <r>
    <s v="Boy Erased"/>
    <s v="R"/>
    <x v="5"/>
    <n v="2018"/>
    <s v="November 8, 2018 (Australia)"/>
    <n v="6.9"/>
    <n v="35000"/>
    <s v="Joel Edgerton"/>
    <s v="Garrard Conley"/>
    <s v="Lucas Hedges"/>
    <s v="Australia"/>
    <n v="11000000"/>
    <n v="11853081"/>
    <s v="Focus Features"/>
    <n v="115"/>
    <x v="10"/>
  </r>
  <r>
    <s v="Johnny English Strikes Again"/>
    <s v="PG"/>
    <x v="2"/>
    <n v="2018"/>
    <s v="October 26, 2018 (United States)"/>
    <n v="6.2"/>
    <n v="67000"/>
    <s v="David Kerr"/>
    <s v="William Davies"/>
    <s v="Rowan Atkinson"/>
    <s v="United Kingdom"/>
    <n v="25000000"/>
    <n v="158972499"/>
    <s v="Universal Pictures"/>
    <n v="89"/>
    <x v="4"/>
  </r>
  <r>
    <s v="Skyscraper"/>
    <s v="PG-13"/>
    <x v="2"/>
    <n v="2018"/>
    <s v="July 13, 2018 (United States)"/>
    <n v="5.8"/>
    <n v="111000"/>
    <s v="Rawson Marshall Thurber"/>
    <s v="Rawson Marshall Thurber"/>
    <s v="Dwayne Johnson"/>
    <s v="United States"/>
    <n v="125000000"/>
    <n v="304868961"/>
    <s v="Legendary Entertainment"/>
    <n v="102"/>
    <x v="1"/>
  </r>
  <r>
    <s v="Wildlife"/>
    <s v="PG-13"/>
    <x v="0"/>
    <n v="2018"/>
    <s v="January 1, 2019 (United States)"/>
    <n v="6.8"/>
    <n v="26000"/>
    <s v="Paul Dano"/>
    <s v="Paul Dano"/>
    <s v="Ed Oxenbould"/>
    <s v="United States"/>
    <m/>
    <n v="3321367"/>
    <s v="June Pictures"/>
    <n v="105"/>
    <x v="11"/>
  </r>
  <r>
    <s v="The Old Man &amp; the Gun"/>
    <s v="PG-13"/>
    <x v="5"/>
    <n v="2018"/>
    <s v="October 19, 2018 (United States)"/>
    <n v="6.7"/>
    <n v="42000"/>
    <s v="David Lowery"/>
    <s v="David Lowery"/>
    <s v="Robert Redford"/>
    <s v="United States"/>
    <m/>
    <n v="17860397"/>
    <s v="Fox Searchlight Pictures"/>
    <n v="93"/>
    <x v="4"/>
  </r>
  <r>
    <s v="Forever My Girl"/>
    <s v="PG"/>
    <x v="3"/>
    <n v="2018"/>
    <s v="January 19, 2018 (United States)"/>
    <n v="6.7"/>
    <n v="16000"/>
    <s v="Bethany Ashton Wolf"/>
    <s v="Bethany Ashton Wolf"/>
    <s v="Alex Roe"/>
    <s v="United States"/>
    <n v="3500000"/>
    <n v="16376066"/>
    <s v="LD Entertainment"/>
    <n v="108"/>
    <x v="11"/>
  </r>
  <r>
    <s v="On the Basis of Sex"/>
    <s v="PG-13"/>
    <x v="5"/>
    <n v="2018"/>
    <s v="January 11, 2019 (United States)"/>
    <n v="7.1"/>
    <n v="31000"/>
    <s v="Mimi Leder"/>
    <s v="Daniel Stiepleman"/>
    <s v="Felicity Jones"/>
    <s v="United States"/>
    <n v="20000000"/>
    <n v="38755900"/>
    <s v="Alibaba Pictures"/>
    <n v="120"/>
    <x v="11"/>
  </r>
  <r>
    <s v="I Want to Eat Your Pancreas"/>
    <s v="Not Rated"/>
    <x v="10"/>
    <n v="2018"/>
    <s v="September 1, 2018 (Japan)"/>
    <n v="8"/>
    <n v="11000"/>
    <s v="Shin'ichirÃ´ Ushijima"/>
    <s v="Yoru Sumino"/>
    <s v="Mahiro Takasugi"/>
    <s v="Japan"/>
    <m/>
    <n v="33748006"/>
    <s v="ABC Animation"/>
    <n v="109"/>
    <x v="5"/>
  </r>
  <r>
    <s v="The Man Who Killed Don Quixote"/>
    <s v="Not Rated"/>
    <x v="1"/>
    <n v="2018"/>
    <s v="May 19, 2018 (France)"/>
    <n v="6.4"/>
    <n v="17000"/>
    <s v="Terry Gilliam"/>
    <s v="Terry Gilliam"/>
    <s v="JosÃ© Luis Ferrer"/>
    <s v="Spain"/>
    <m/>
    <n v="2390383"/>
    <s v="Alacran Pictures"/>
    <n v="132"/>
    <x v="2"/>
  </r>
  <r>
    <s v="The Catcher Was a Spy"/>
    <s v="R"/>
    <x v="5"/>
    <n v="2018"/>
    <s v="June 22, 2018 (United States)"/>
    <n v="6.2"/>
    <n v="8500"/>
    <s v="Ben Lewin"/>
    <s v="Robert Rodat"/>
    <s v="Paul Rudd"/>
    <s v="United States"/>
    <n v="14000000"/>
    <n v="953953"/>
    <s v="PalmStar Media"/>
    <n v="94"/>
    <x v="0"/>
  </r>
  <r>
    <s v="Welcome to Marwen"/>
    <s v="PG-13"/>
    <x v="5"/>
    <n v="2018"/>
    <s v="December 21, 2018 (United States)"/>
    <n v="6.2"/>
    <n v="21000"/>
    <s v="Robert Zemeckis"/>
    <s v="Robert Zemeckis"/>
    <s v="Steve Carell"/>
    <s v="Japan"/>
    <n v="39000000"/>
    <n v="13061491"/>
    <s v="Universal Pictures"/>
    <n v="116"/>
    <x v="3"/>
  </r>
  <r>
    <s v="Bad Samaritan"/>
    <s v="R"/>
    <x v="6"/>
    <n v="2018"/>
    <s v="May 4, 2018 (United States)"/>
    <n v="6.5"/>
    <n v="21000"/>
    <s v="Dean Devlin"/>
    <s v="Brandon Boyce"/>
    <s v="David Tennant"/>
    <s v="United States"/>
    <m/>
    <n v="4623836"/>
    <s v="Electric Entertainment"/>
    <n v="110"/>
    <x v="2"/>
  </r>
  <r>
    <s v="Border"/>
    <s v="R"/>
    <x v="6"/>
    <n v="2018"/>
    <s v="October 26, 2018 (United States)"/>
    <n v="7"/>
    <n v="26000"/>
    <s v="Ali Abbasi"/>
    <s v="John Ajvide Lindqvist"/>
    <s v="Eva Melander"/>
    <s v="Sweden"/>
    <m/>
    <n v="2177678"/>
    <s v="Meta Film Stockholm"/>
    <n v="110"/>
    <x v="4"/>
  </r>
  <r>
    <s v="Gringo"/>
    <s v="R"/>
    <x v="2"/>
    <n v="2018"/>
    <s v="March 9, 2018 (United States)"/>
    <n v="6.1"/>
    <n v="28000"/>
    <s v="Nash Edgerton"/>
    <s v="Anthony Tambakis"/>
    <s v="Joel Edgerton"/>
    <s v="Australia"/>
    <m/>
    <n v="11001627"/>
    <s v="Amazon Studios"/>
    <n v="111"/>
    <x v="9"/>
  </r>
  <r>
    <s v="Assassination Nation"/>
    <s v="R"/>
    <x v="2"/>
    <n v="2018"/>
    <s v="September 21, 2018 (United States)"/>
    <n v="6"/>
    <n v="17000"/>
    <s v="Sam Levinson"/>
    <s v="Sam Levinson"/>
    <s v="Odessa Young"/>
    <s v="United States"/>
    <n v="7000000"/>
    <n v="2584988"/>
    <s v="BRON Studios"/>
    <n v="108"/>
    <x v="5"/>
  </r>
  <r>
    <s v="Unfriended: Dark Web"/>
    <s v="R"/>
    <x v="4"/>
    <n v="2018"/>
    <s v="July 20, 2018 (United States)"/>
    <n v="6"/>
    <n v="29000"/>
    <s v="Stephen Susco"/>
    <s v="Stephen Susco"/>
    <s v="Colin Woodell"/>
    <s v="United States"/>
    <n v="1000000"/>
    <n v="16024987"/>
    <s v="Bazelevs Production"/>
    <n v="92"/>
    <x v="1"/>
  </r>
  <r>
    <s v="The Nutcracker and the Four Realms"/>
    <s v="PG"/>
    <x v="1"/>
    <n v="2018"/>
    <s v="November 2, 2018 (United States)"/>
    <n v="5.6"/>
    <n v="30000"/>
    <s v="Lasse HallstrÃ¶m"/>
    <s v="Ashleigh Powell"/>
    <s v="Mackenzie Foy"/>
    <s v="United States"/>
    <n v="120000000"/>
    <n v="173961069"/>
    <s v="Walt Disney Pictures"/>
    <n v="99"/>
    <x v="10"/>
  </r>
  <r>
    <s v="Little Italy"/>
    <s v="R"/>
    <x v="3"/>
    <n v="2018"/>
    <s v="September 21, 2018 (United States)"/>
    <n v="5.7"/>
    <n v="13000"/>
    <s v="Donald Petrie"/>
    <s v="Steve Galluccio"/>
    <s v="Emma Roberts"/>
    <s v="Canada"/>
    <m/>
    <n v="1362536"/>
    <s v="Firsttake Entertainment"/>
    <n v="102"/>
    <x v="5"/>
  </r>
  <r>
    <s v="The Happytime Murders"/>
    <s v="R"/>
    <x v="2"/>
    <n v="2018"/>
    <s v="August 24, 2018 (United States)"/>
    <n v="5.4"/>
    <n v="26000"/>
    <s v="Brian Henson"/>
    <s v="Todd Berger"/>
    <s v="Melissa McCarthy"/>
    <s v="United States"/>
    <n v="40000000"/>
    <n v="27506452"/>
    <s v="STX Entertainment"/>
    <n v="91"/>
    <x v="8"/>
  </r>
  <r>
    <s v="Tully"/>
    <s v="R"/>
    <x v="3"/>
    <n v="2018"/>
    <s v="May 4, 2018 (United States)"/>
    <n v="7"/>
    <n v="55000"/>
    <s v="Jason Reitman"/>
    <s v="Diablo Cody"/>
    <s v="Charlize Theron"/>
    <s v="United States"/>
    <n v="13000000"/>
    <n v="15636462"/>
    <s v="BRON Studios"/>
    <n v="95"/>
    <x v="2"/>
  </r>
  <r>
    <s v="Night School"/>
    <s v="PG-13"/>
    <x v="3"/>
    <n v="2018"/>
    <s v="September 28, 2018 (United States)"/>
    <n v="5.6"/>
    <n v="38000"/>
    <s v="Malcolm D. Lee"/>
    <s v="Kevin Hart"/>
    <s v="Kevin Hart"/>
    <s v="United States"/>
    <n v="29000000"/>
    <n v="103105878"/>
    <s v="Hartbeat Productions"/>
    <n v="111"/>
    <x v="5"/>
  </r>
  <r>
    <s v="Lords of Chaos"/>
    <s v="R"/>
    <x v="5"/>
    <n v="2018"/>
    <s v="February 8, 2019 (United States)"/>
    <n v="6.6"/>
    <n v="13000"/>
    <s v="Jonas Ã…kerlund"/>
    <s v="Dennis Magnusson"/>
    <s v="Rory Culkin"/>
    <s v="United Kingdom"/>
    <m/>
    <n v="365353"/>
    <s v="Proton Cinema"/>
    <n v="118"/>
    <x v="6"/>
  </r>
  <r>
    <s v="Smallfoot"/>
    <s v="PG"/>
    <x v="10"/>
    <n v="2018"/>
    <s v="September 28, 2018 (United States)"/>
    <n v="6.6"/>
    <n v="36000"/>
    <s v="Karey Kirkpatrick"/>
    <s v="Karey Kirkpatrick"/>
    <s v="Channing Tatum"/>
    <s v="United States"/>
    <n v="80000000"/>
    <n v="214040103"/>
    <s v="Warner Animation Group"/>
    <n v="96"/>
    <x v="5"/>
  </r>
  <r>
    <s v="Hell Fest"/>
    <s v="R"/>
    <x v="4"/>
    <n v="2018"/>
    <s v="September 28, 2018 (United States)"/>
    <n v="5.5"/>
    <n v="15000"/>
    <s v="Gregory Plotkin"/>
    <s v="Seth M. Sherwood"/>
    <s v="Cynthea Mercado"/>
    <s v="United States"/>
    <n v="5500000"/>
    <n v="18160930"/>
    <s v="CBS Films"/>
    <n v="89"/>
    <x v="5"/>
  </r>
  <r>
    <s v="A Private War"/>
    <s v="R"/>
    <x v="5"/>
    <n v="2018"/>
    <s v="November 16, 2018 (United States)"/>
    <n v="6.7"/>
    <n v="18000"/>
    <s v="Matthew Heineman"/>
    <s v="Arash Amel"/>
    <s v="Rosamund Pike"/>
    <s v="United Kingdom"/>
    <m/>
    <n v="3915207"/>
    <s v="Acacia Filmed Entertainment"/>
    <n v="110"/>
    <x v="10"/>
  </r>
  <r>
    <s v="Second Act"/>
    <s v="PG-13"/>
    <x v="3"/>
    <n v="2018"/>
    <s v="December 21, 2018 (United States)"/>
    <n v="5.8"/>
    <n v="24000"/>
    <s v="Peter Segal"/>
    <s v="Justin Zackham"/>
    <s v="Jennifer Lopez"/>
    <s v="United States"/>
    <n v="16000000"/>
    <n v="72294066"/>
    <s v="Huayi Brothers"/>
    <n v="103"/>
    <x v="3"/>
  </r>
  <r>
    <s v="Uncle Drew"/>
    <s v="PG-13"/>
    <x v="3"/>
    <n v="2018"/>
    <s v="June 29, 2018 (United States)"/>
    <n v="5.8"/>
    <n v="13000"/>
    <s v="Charles Stone III"/>
    <s v="Jay Longino"/>
    <s v="Kyrie Irving"/>
    <s v="United States"/>
    <n v="19000000"/>
    <n v="46664414"/>
    <s v="Summit Entertainment"/>
    <n v="103"/>
    <x v="0"/>
  </r>
  <r>
    <s v="Wild Rose"/>
    <s v="R"/>
    <x v="3"/>
    <n v="2018"/>
    <s v="June 21, 2019 (United States)"/>
    <n v="7.2"/>
    <n v="12000"/>
    <s v="Tom Harper"/>
    <s v="Nicole Taylor"/>
    <s v="Jessie Buckley"/>
    <s v="United Kingdom"/>
    <m/>
    <n v="7123449"/>
    <s v="BFI Film Fund"/>
    <n v="101"/>
    <x v="0"/>
  </r>
  <r>
    <s v="The Possession of Hannah Grace"/>
    <s v="R"/>
    <x v="4"/>
    <n v="2018"/>
    <s v="November 30, 2018 (United States)"/>
    <n v="5.2"/>
    <n v="20000"/>
    <s v="Diederik Van Rooijen"/>
    <s v="Brian Sieve"/>
    <s v="Shay Mitchell"/>
    <s v="United States"/>
    <n v="7700000"/>
    <n v="43016528"/>
    <s v="Screen Gems"/>
    <n v="86"/>
    <x v="10"/>
  </r>
  <r>
    <s v="If Beale Street Could Talk"/>
    <s v="R"/>
    <x v="0"/>
    <n v="2018"/>
    <s v="December 25, 2018 (United States)"/>
    <n v="7.1"/>
    <n v="45000"/>
    <s v="Barry Jenkins"/>
    <s v="Barry Jenkins"/>
    <s v="KiKi Layne"/>
    <s v="United States"/>
    <n v="12000000"/>
    <n v="20596567"/>
    <s v="Annapurna Pictures"/>
    <n v="119"/>
    <x v="3"/>
  </r>
  <r>
    <s v="Out of Blue"/>
    <s v="Unrated"/>
    <x v="6"/>
    <n v="2018"/>
    <s v="March 22, 2019 (United States)"/>
    <n v="4.8"/>
    <n v="1700"/>
    <s v="Carol Morley"/>
    <s v="Martin Amis"/>
    <s v="Mamie Gummer"/>
    <s v="United Kingdom"/>
    <m/>
    <n v="242847"/>
    <s v="Cannon and Morley Productions"/>
    <n v="109"/>
    <x v="9"/>
  </r>
  <r>
    <s v="The Grinch"/>
    <s v="PG"/>
    <x v="10"/>
    <n v="2018"/>
    <s v="November 9, 2018 (United States)"/>
    <n v="6.3"/>
    <n v="58000"/>
    <s v="Yarrow Cheney"/>
    <s v="Michael LeSieur"/>
    <s v="Benedict Cumberbatch"/>
    <s v="France"/>
    <n v="75000000"/>
    <n v="512492755"/>
    <s v="Universal Pictures"/>
    <n v="85"/>
    <x v="10"/>
  </r>
  <r>
    <s v="Colette"/>
    <s v="R"/>
    <x v="5"/>
    <n v="2018"/>
    <s v="December 20, 2018 (Netherlands)"/>
    <n v="6.7"/>
    <n v="21000"/>
    <s v="Wash Westmoreland"/>
    <s v="Richard Glatzer"/>
    <s v="Keira Knightley"/>
    <s v="United Kingdom"/>
    <m/>
    <n v="14273033"/>
    <s v="Number 9 Films"/>
    <n v="111"/>
    <x v="3"/>
  </r>
  <r>
    <s v="Winchester"/>
    <s v="PG-13"/>
    <x v="5"/>
    <n v="2018"/>
    <s v="February 2, 2018 (United States)"/>
    <n v="5.5"/>
    <n v="32000"/>
    <s v="Michael Spierig"/>
    <s v="Tom Vaughan"/>
    <s v="Helen Mirren"/>
    <s v="Australia"/>
    <n v="3500000"/>
    <n v="44019588"/>
    <s v="CBS Films"/>
    <n v="99"/>
    <x v="6"/>
  </r>
  <r>
    <s v="The 15:17 to Paris"/>
    <s v="PG-13"/>
    <x v="5"/>
    <n v="2018"/>
    <s v="February 9, 2018 (United States)"/>
    <n v="5.3"/>
    <n v="30000"/>
    <s v="Clint Eastwood"/>
    <s v="Dorothy Blyskal"/>
    <s v="Alek Skarlatos"/>
    <s v="United States"/>
    <n v="30000000"/>
    <n v="57076286"/>
    <s v="Warner Bros."/>
    <n v="94"/>
    <x v="6"/>
  </r>
  <r>
    <s v="Action Point"/>
    <s v="R"/>
    <x v="3"/>
    <n v="2018"/>
    <s v="June 1, 2018 (United States)"/>
    <n v="5.0999999999999996"/>
    <n v="11000"/>
    <s v="Tim Kirkby"/>
    <s v="John Altschuler"/>
    <s v="Johnny Knoxville"/>
    <s v="United States"/>
    <n v="19000000"/>
    <n v="5103663"/>
    <s v="Paramount Pictures"/>
    <n v="85"/>
    <x v="0"/>
  </r>
  <r>
    <s v="Juliet, Naked"/>
    <s v="R"/>
    <x v="3"/>
    <n v="2018"/>
    <s v="August 17, 2018 (United States)"/>
    <n v="6.6"/>
    <n v="21000"/>
    <s v="Jesse Peretz"/>
    <s v="Evgenia Peretz"/>
    <s v="Chris O'Dowd"/>
    <s v="United States"/>
    <m/>
    <n v="4511157"/>
    <s v="Los Angeles Media Fund (LAMF)"/>
    <n v="97"/>
    <x v="8"/>
  </r>
  <r>
    <s v="The Guilty"/>
    <s v="R"/>
    <x v="6"/>
    <n v="2018"/>
    <s v="October 19, 2018 (United States)"/>
    <n v="7.5"/>
    <n v="48000"/>
    <s v="Gustav MÃ¶ller"/>
    <s v="Gustav MÃ¶ller"/>
    <s v="Jakob Cedergren"/>
    <s v="Denmark"/>
    <m/>
    <n v="4598051"/>
    <s v="Nordisk Film / SPRING"/>
    <n v="85"/>
    <x v="4"/>
  </r>
  <r>
    <s v="Never Look Away"/>
    <s v="R"/>
    <x v="5"/>
    <n v="2018"/>
    <s v="October 3, 2018 (Germany)"/>
    <n v="7.7"/>
    <n v="18000"/>
    <s v="Florian Henckel von Donnersmarck"/>
    <s v="Florian Henckel von Donnersmarck"/>
    <s v="Tom Schilling"/>
    <s v="Germany"/>
    <m/>
    <n v="6193234"/>
    <s v="Pergamon Film"/>
    <n v="189"/>
    <x v="4"/>
  </r>
  <r>
    <s v="Vox Lux"/>
    <s v="R"/>
    <x v="0"/>
    <n v="2018"/>
    <s v="December 20, 2018 (Kuwait)"/>
    <n v="5.8"/>
    <n v="17000"/>
    <s v="Brady Corbet"/>
    <s v="Brady Corbet"/>
    <s v="Natalie Portman"/>
    <s v="United States"/>
    <m/>
    <n v="1399272"/>
    <s v="Bold Films"/>
    <n v="114"/>
    <x v="3"/>
  </r>
  <r>
    <s v="The Wind"/>
    <s v="R"/>
    <x v="4"/>
    <n v="2018"/>
    <s v="April 5, 2019 (United States)"/>
    <n v="5.6"/>
    <n v="6800"/>
    <s v="Emma Tammi"/>
    <s v="Teresa Sutherland"/>
    <s v="Caitlin Gerard"/>
    <s v="United States"/>
    <m/>
    <n v="130974"/>
    <s v="Soapbox Films"/>
    <n v="88"/>
    <x v="7"/>
  </r>
  <r>
    <s v="Super Troopers 2"/>
    <s v="R"/>
    <x v="3"/>
    <n v="2018"/>
    <s v="April 20, 2018 (United States)"/>
    <n v="6.1"/>
    <n v="25000"/>
    <s v="Jay Chandrasekhar"/>
    <s v="Jay Chandrasekhar"/>
    <s v="Jay Chandrasekhar"/>
    <s v="United States"/>
    <n v="13500000"/>
    <n v="31626386"/>
    <s v="Votiv Films"/>
    <n v="99"/>
    <x v="7"/>
  </r>
  <r>
    <s v="Summer '03"/>
    <s v="Not Rated"/>
    <x v="3"/>
    <n v="2018"/>
    <s v="December 20, 2018 (Russia)"/>
    <n v="5.5"/>
    <n v="2900"/>
    <s v="Becca Gleason"/>
    <s v="Becca Gleason"/>
    <s v="Joey King"/>
    <s v="United States"/>
    <m/>
    <n v="11746"/>
    <s v="Big Cat Productions"/>
    <n v="95"/>
    <x v="3"/>
  </r>
  <r>
    <s v="An Acceptable Loss"/>
    <s v="R"/>
    <x v="0"/>
    <n v="2018"/>
    <s v="January 18, 2019 (United States)"/>
    <n v="5.4"/>
    <n v="1200"/>
    <s v="Joe Chappelle"/>
    <s v="Joe Chappelle"/>
    <s v="Tika Sumpter"/>
    <s v="United States"/>
    <m/>
    <n v="32427"/>
    <s v="CorradoMooncoin"/>
    <n v="102"/>
    <x v="11"/>
  </r>
  <r>
    <s v="The Death &amp; Life of John F. Donovan"/>
    <s v="R"/>
    <x v="0"/>
    <n v="2018"/>
    <s v="December 13, 2019 (United States)"/>
    <n v="6.2"/>
    <n v="5900"/>
    <s v="Xavier Dolan"/>
    <s v="Xavier Dolan"/>
    <s v="Kit Harington"/>
    <s v="Canada"/>
    <n v="35000000"/>
    <n v="3326364"/>
    <s v="Lyla Films"/>
    <n v="123"/>
    <x v="3"/>
  </r>
  <r>
    <s v="Duck Butter"/>
    <s v="Not Rated"/>
    <x v="3"/>
    <n v="2018"/>
    <s v="April 27, 2018 (United States)"/>
    <n v="5.3"/>
    <n v="3500"/>
    <s v="Miguel Arteta"/>
    <s v="Miguel Arteta"/>
    <s v="Alia Shawkat"/>
    <s v="United States"/>
    <m/>
    <n v="6877"/>
    <s v="Duplass Brothers Productions"/>
    <n v="93"/>
    <x v="7"/>
  </r>
  <r>
    <s v="The Little Mermaid"/>
    <s v="PG"/>
    <x v="1"/>
    <n v="2018"/>
    <s v="August 17, 2018 (United States)"/>
    <n v="4.3"/>
    <n v="8500"/>
    <s v="Blake Harris"/>
    <s v="Blake Harris"/>
    <s v="William Moseley"/>
    <s v="United States"/>
    <m/>
    <n v="2614006"/>
    <s v="Conglomerate Media"/>
    <n v="85"/>
    <x v="8"/>
  </r>
  <r>
    <s v="Padmaavat"/>
    <s v="Not Rated"/>
    <x v="0"/>
    <n v="2018"/>
    <s v="January 25, 2018 (India)"/>
    <n v="7"/>
    <n v="29000"/>
    <s v="Sanjay Leela Bhansali"/>
    <s v="Prakash Kapadia"/>
    <s v="Deepika Padukone"/>
    <s v="India"/>
    <m/>
    <n v="60508780"/>
    <s v="Bhansali Productions"/>
    <n v="164"/>
    <x v="11"/>
  </r>
  <r>
    <s v="Stan &amp; Ollie"/>
    <s v="PG"/>
    <x v="5"/>
    <n v="2018"/>
    <s v="January 11, 2019 (United Kingdom)"/>
    <n v="7.2"/>
    <n v="34000"/>
    <s v="Jon S. Baird"/>
    <s v="Jeff Pope"/>
    <s v="Steve Coogan"/>
    <s v="United Kingdom"/>
    <n v="10000000"/>
    <n v="24420923"/>
    <s v="Entertainment One"/>
    <n v="98"/>
    <x v="11"/>
  </r>
  <r>
    <s v="SuperFly"/>
    <s v="R"/>
    <x v="2"/>
    <n v="2018"/>
    <s v="June 13, 2018 (United States)"/>
    <n v="5.2"/>
    <n v="6500"/>
    <s v="Director X."/>
    <s v="Alex Tse"/>
    <s v="Trevor Jackson"/>
    <s v="United States"/>
    <n v="16000000"/>
    <n v="20780685"/>
    <s v="Columbia Pictures"/>
    <n v="116"/>
    <x v="0"/>
  </r>
  <r>
    <s v="Early Man"/>
    <s v="PG"/>
    <x v="10"/>
    <n v="2018"/>
    <s v="February 16, 2018 (United States)"/>
    <n v="6.1"/>
    <n v="21000"/>
    <s v="Nick Park"/>
    <s v="Mark Burton"/>
    <s v="Eddie Redmayne"/>
    <s v="France"/>
    <n v="50000000"/>
    <n v="54622814"/>
    <s v="Summit Entertainment"/>
    <n v="89"/>
    <x v="6"/>
  </r>
  <r>
    <s v="I Can Only Imagine"/>
    <s v="PG"/>
    <x v="5"/>
    <n v="2018"/>
    <s v="March 16, 2018 (United States)"/>
    <n v="7.3"/>
    <n v="15000"/>
    <s v="Andrew Erwin"/>
    <s v="Bart Millard"/>
    <s v="J. Michael Finley"/>
    <s v="United States"/>
    <n v="7000000"/>
    <n v="86086881"/>
    <s v="Kevin Downes Productions"/>
    <n v="110"/>
    <x v="9"/>
  </r>
  <r>
    <s v="The Hummingbird Project"/>
    <s v="R"/>
    <x v="0"/>
    <n v="2018"/>
    <s v="March 22, 2019 (Canada)"/>
    <n v="6.2"/>
    <n v="13000"/>
    <s v="Kim Nguyen"/>
    <s v="Kim Nguyen"/>
    <s v="Jesse Eisenberg"/>
    <s v="Canada"/>
    <m/>
    <n v="878199"/>
    <s v="Item 7"/>
    <n v="111"/>
    <x v="9"/>
  </r>
  <r>
    <s v="Dragon Ball Super: Broly"/>
    <s v="PG"/>
    <x v="10"/>
    <n v="2018"/>
    <s v="January 16, 2019 (United States)"/>
    <n v="7.8"/>
    <n v="24000"/>
    <s v="Tatsuya Nagamine"/>
    <s v="Akira Toriyama"/>
    <s v="Masako Nozawa"/>
    <s v="Japan"/>
    <n v="8500000"/>
    <n v="115757940"/>
    <s v="Toei Company"/>
    <n v="100"/>
    <x v="11"/>
  </r>
  <r>
    <s v="Gloria Bell"/>
    <s v="R"/>
    <x v="3"/>
    <n v="2018"/>
    <s v="March 22, 2019 (United States)"/>
    <n v="6.3"/>
    <n v="10000"/>
    <s v="SebastiÃ¡n Lelio"/>
    <s v="Alice Johnson Boher"/>
    <s v="Julianne Moore"/>
    <s v="Chile"/>
    <m/>
    <n v="11145006"/>
    <s v="Fabula"/>
    <n v="102"/>
    <x v="9"/>
  </r>
  <r>
    <s v="Kin"/>
    <s v="PG-13"/>
    <x v="2"/>
    <n v="2018"/>
    <s v="August 31, 2018 (United States)"/>
    <n v="5.8"/>
    <n v="16000"/>
    <s v="Jonathan Baker"/>
    <s v="Jonathan Baker"/>
    <s v="Myles Truitt"/>
    <s v="United States"/>
    <n v="30000000"/>
    <n v="10313019"/>
    <s v="Summit Entertainment"/>
    <n v="102"/>
    <x v="8"/>
  </r>
  <r>
    <s v="Aniara"/>
    <s v="R"/>
    <x v="0"/>
    <n v="2018"/>
    <s v="May 17, 2019 (United States)"/>
    <n v="6.3"/>
    <n v="7400"/>
    <s v="Pella Kagerman"/>
    <s v="Pella Kagerman"/>
    <s v="Emelie Garbers"/>
    <s v="Sweden"/>
    <m/>
    <n v="40124"/>
    <s v="Film Capital Stockholm"/>
    <n v="106"/>
    <x v="2"/>
  </r>
  <r>
    <s v="Becoming Astrid"/>
    <s v=""/>
    <x v="5"/>
    <n v="2018"/>
    <s v="September 14, 2018 (Sweden)"/>
    <n v="7.1"/>
    <n v="5300"/>
    <s v="Pernille Fischer Christensen"/>
    <s v="Kim Fupz Aakeson"/>
    <s v="Alba August"/>
    <s v="Sweden"/>
    <m/>
    <n v="962653"/>
    <s v="Nordisk Film Production Sverige AB"/>
    <n v="123"/>
    <x v="5"/>
  </r>
  <r>
    <s v="Goosebumps 2: Haunted Halloween"/>
    <s v="PG"/>
    <x v="10"/>
    <n v="2018"/>
    <s v="October 12, 2018 (United States)"/>
    <n v="5.6"/>
    <n v="19000"/>
    <s v="Ari Sandel"/>
    <s v="Rob Lieber"/>
    <s v="Wendi McLendon-Covey"/>
    <s v="United States"/>
    <n v="35000000"/>
    <n v="93320380"/>
    <s v="Sony Pictures Animation"/>
    <n v="90"/>
    <x v="4"/>
  </r>
  <r>
    <s v="The Quake"/>
    <s v="PG-13"/>
    <x v="2"/>
    <n v="2018"/>
    <s v="December 14, 2018 (United States)"/>
    <n v="6.2"/>
    <n v="11000"/>
    <s v="John Andreas Andersen"/>
    <s v="John KÃ¥re Raake"/>
    <s v="Kristoffer Joner"/>
    <s v="Norway"/>
    <m/>
    <n v="13837294"/>
    <s v="Fantefilm"/>
    <n v="106"/>
    <x v="3"/>
  </r>
  <r>
    <s v="Nobody's Fool"/>
    <s v="R"/>
    <x v="3"/>
    <n v="2018"/>
    <s v="November 2, 2018 (United States)"/>
    <n v="4.9000000000000004"/>
    <n v="7000"/>
    <s v="Tyler Perry"/>
    <s v="Tyler Perry"/>
    <s v="Tiffany Haddish"/>
    <s v="United States"/>
    <n v="19000000"/>
    <n v="33705333"/>
    <s v="BET Films"/>
    <n v="110"/>
    <x v="10"/>
  </r>
  <r>
    <s v="7 Days in Entebbe"/>
    <s v="PG-13"/>
    <x v="2"/>
    <n v="2018"/>
    <s v="March 16, 2018 (United States)"/>
    <n v="5.8"/>
    <n v="15000"/>
    <s v="JosÃ© Padilha"/>
    <s v="Gregory Burke"/>
    <s v="Batsheva Dance Company"/>
    <s v="United Kingdom"/>
    <m/>
    <n v="8771432"/>
    <s v="Participant"/>
    <n v="107"/>
    <x v="9"/>
  </r>
  <r>
    <s v="My Hero Academia: Two Heroes"/>
    <s v="PG-13"/>
    <x v="10"/>
    <n v="2018"/>
    <s v="September 25, 2018 (United States)"/>
    <n v="7.5"/>
    <n v="8000"/>
    <s v="Kenji Nagasaki"/>
    <s v="KÃ´hei Horikoshi"/>
    <s v="Daiki Yamashita"/>
    <s v="Japan"/>
    <m/>
    <n v="21022724"/>
    <s v="Bones"/>
    <n v="96"/>
    <x v="5"/>
  </r>
  <r>
    <s v="An Interview with God"/>
    <s v="Unrated"/>
    <x v="0"/>
    <n v="2018"/>
    <s v="August 21, 2018 (United States)"/>
    <n v="5.8"/>
    <n v="3400"/>
    <s v="Perry Lang"/>
    <s v="Ken Aguado"/>
    <s v="David Strathairn"/>
    <s v="United States"/>
    <m/>
    <n v="2251795"/>
    <s v="Astute Films"/>
    <n v="97"/>
    <x v="8"/>
  </r>
  <r>
    <s v="Midsommar"/>
    <s v="R"/>
    <x v="0"/>
    <n v="2019"/>
    <s v="July 3, 2019 (United States)"/>
    <n v="7.1"/>
    <n v="232000"/>
    <s v="Ari Aster"/>
    <s v="Ari Aster"/>
    <s v="Florence Pugh"/>
    <s v="United States"/>
    <n v="9000000"/>
    <n v="47967636"/>
    <s v="A24"/>
    <n v="148"/>
    <x v="1"/>
  </r>
  <r>
    <s v="Once Upon a Time... In Hollywood"/>
    <s v="R"/>
    <x v="3"/>
    <n v="2019"/>
    <s v="July 26, 2019 (United States)"/>
    <n v="7.6"/>
    <n v="603000"/>
    <s v="Quentin Tarantino"/>
    <s v="Quentin Tarantino"/>
    <s v="Leonardo DiCaprio"/>
    <s v="United States"/>
    <n v="90000000"/>
    <n v="374565754"/>
    <s v="Columbia Pictures"/>
    <n v="161"/>
    <x v="1"/>
  </r>
  <r>
    <s v="Avengers: Endgame"/>
    <s v="PG-13"/>
    <x v="2"/>
    <n v="2019"/>
    <s v="April 26, 2019 (United States)"/>
    <n v="8.4"/>
    <n v="903000"/>
    <s v="Anthony Russo"/>
    <s v="Christopher Markus"/>
    <s v="Robert Downey Jr."/>
    <s v="United States"/>
    <n v="356000000"/>
    <n v="2797501328"/>
    <s v="Marvel Studios"/>
    <n v="181"/>
    <x v="7"/>
  </r>
  <r>
    <s v="Fighting with My Family"/>
    <s v="PG-13"/>
    <x v="5"/>
    <n v="2019"/>
    <s v="February 22, 2019 (United States)"/>
    <n v="7.1"/>
    <n v="71000"/>
    <s v="Stephen Merchant"/>
    <s v="Stephen Merchant"/>
    <s v="Dwayne Johnson"/>
    <s v="United Kingdom"/>
    <n v="11000000"/>
    <n v="40811919"/>
    <s v="Metro-Goldwyn-Mayer (MGM)"/>
    <n v="108"/>
    <x v="6"/>
  </r>
  <r>
    <s v="Little Women"/>
    <s v="PG"/>
    <x v="0"/>
    <n v="2019"/>
    <s v="December 25, 2019 (United States)"/>
    <n v="7.8"/>
    <n v="159000"/>
    <s v="Greta Gerwig"/>
    <s v="Greta Gerwig"/>
    <s v="Saoirse Ronan"/>
    <s v="United States"/>
    <n v="40000000"/>
    <n v="216601214"/>
    <s v="Columbia Pictures"/>
    <n v="135"/>
    <x v="3"/>
  </r>
  <r>
    <s v="Escape Room"/>
    <s v="PG-13"/>
    <x v="2"/>
    <n v="2019"/>
    <s v="January 4, 2019 (United States)"/>
    <n v="6.4"/>
    <n v="97000"/>
    <s v="Adam Robitel"/>
    <s v="Bragi F. Schut"/>
    <s v="Taylor Russell"/>
    <s v="United States"/>
    <n v="9000000"/>
    <n v="155712077"/>
    <s v="Columbia Pictures"/>
    <n v="99"/>
    <x v="11"/>
  </r>
  <r>
    <s v="The Dead Don't Die"/>
    <s v="R"/>
    <x v="3"/>
    <n v="2019"/>
    <s v="June 14, 2019 (United States)"/>
    <n v="5.5"/>
    <n v="65000"/>
    <s v="Jim Jarmusch"/>
    <s v="Jim Jarmusch"/>
    <s v="Bill Murray"/>
    <s v="United States"/>
    <m/>
    <n v="15325468"/>
    <s v="Focus Features"/>
    <n v="104"/>
    <x v="0"/>
  </r>
  <r>
    <s v="Joker"/>
    <s v="R"/>
    <x v="6"/>
    <n v="2019"/>
    <s v="October 4, 2019 (United States)"/>
    <n v="8.4"/>
    <n v="1000000"/>
    <s v="Todd Phillips"/>
    <s v="Todd Phillips"/>
    <s v="Joaquin Phoenix"/>
    <s v="United States"/>
    <n v="55000000"/>
    <n v="1074427370"/>
    <s v="Warner Bros."/>
    <n v="122"/>
    <x v="4"/>
  </r>
  <r>
    <s v="Yesterday"/>
    <s v="PG-13"/>
    <x v="3"/>
    <n v="2019"/>
    <s v="June 28, 2019 (United States)"/>
    <n v="6.8"/>
    <n v="131000"/>
    <s v="Danny Boyle"/>
    <s v="Richard Curtis"/>
    <s v="Himesh Patel"/>
    <s v="United Kingdom"/>
    <n v="26000000"/>
    <n v="153193369"/>
    <s v="Decibel Films"/>
    <n v="116"/>
    <x v="0"/>
  </r>
  <r>
    <s v="Parasite"/>
    <s v="R"/>
    <x v="3"/>
    <n v="2019"/>
    <s v="November 8, 2019 (United States)"/>
    <n v="8.6"/>
    <n v="631000"/>
    <s v="Bong Joon Ho"/>
    <s v="Bong Joon Ho"/>
    <s v="Kang-ho Song"/>
    <s v="South Korea"/>
    <n v="11400000"/>
    <n v="258908054"/>
    <s v="Barunson E&amp;A"/>
    <n v="132"/>
    <x v="10"/>
  </r>
  <r>
    <s v="John Wick: Chapter 3 - Parabellum"/>
    <s v="R"/>
    <x v="2"/>
    <n v="2019"/>
    <s v="May 17, 2019 (United States)"/>
    <n v="7.4"/>
    <n v="296000"/>
    <s v="Chad Stahelski"/>
    <s v="Derek Kolstad"/>
    <s v="Keanu Reeves"/>
    <s v="United States"/>
    <n v="75000000"/>
    <n v="327281779"/>
    <s v="Lionsgate"/>
    <n v="130"/>
    <x v="2"/>
  </r>
  <r>
    <s v="Knives Out"/>
    <s v="PG-13"/>
    <x v="3"/>
    <n v="2019"/>
    <s v="November 27, 2019 (United States)"/>
    <n v="7.9"/>
    <n v="505000"/>
    <s v="Rian Johnson"/>
    <s v="Rian Johnson"/>
    <s v="Daniel Craig"/>
    <s v="United States"/>
    <n v="40000000"/>
    <n v="311539397"/>
    <s v="Lionsgate"/>
    <n v="130"/>
    <x v="10"/>
  </r>
  <r>
    <s v="Fast &amp; Furious Presents: Hobbs &amp; Shaw"/>
    <s v="PG-13"/>
    <x v="2"/>
    <n v="2019"/>
    <s v="August 2, 2019 (United States)"/>
    <n v="6.4"/>
    <n v="184000"/>
    <s v="David Leitch"/>
    <s v="Chris Morgan"/>
    <s v="Dwayne Johnson"/>
    <s v="United States"/>
    <n v="200000000"/>
    <n v="759056935"/>
    <s v="Chris Morgan Productions"/>
    <n v="137"/>
    <x v="8"/>
  </r>
  <r>
    <s v="Captain Marvel"/>
    <s v="PG-13"/>
    <x v="2"/>
    <n v="2019"/>
    <s v="March 8, 2019 (United States)"/>
    <n v="6.8"/>
    <n v="478000"/>
    <s v="Anna Boden"/>
    <s v="Anna Boden"/>
    <s v="Brie Larson"/>
    <s v="United States"/>
    <n v="160000000"/>
    <n v="1128462972"/>
    <s v="Walt Disney Pictures"/>
    <n v="123"/>
    <x v="9"/>
  </r>
  <r>
    <s v="After"/>
    <s v="PG-13"/>
    <x v="0"/>
    <n v="2019"/>
    <s v="April 12, 2019 (United States)"/>
    <n v="5.3"/>
    <n v="44000"/>
    <s v="Jenny Gage"/>
    <s v="Susan McMartin"/>
    <s v="Josephine Langford"/>
    <s v="United States"/>
    <n v="14000000"/>
    <n v="69756455"/>
    <s v="CalMaple"/>
    <n v="105"/>
    <x v="7"/>
  </r>
  <r>
    <s v="Spider-Man: Far from Home"/>
    <s v="PG-13"/>
    <x v="2"/>
    <n v="2019"/>
    <s v="July 2, 2019 (United States)"/>
    <n v="7.5"/>
    <n v="359000"/>
    <s v="Jon Watts"/>
    <s v="Chris McKenna"/>
    <s v="Tom Holland"/>
    <s v="United States"/>
    <n v="160000000"/>
    <n v="1131927996"/>
    <s v="Columbia Pictures"/>
    <n v="129"/>
    <x v="1"/>
  </r>
  <r>
    <s v="Jojo Rabbit"/>
    <s v="PG-13"/>
    <x v="3"/>
    <n v="2019"/>
    <s v="November 8, 2019 (United States)"/>
    <n v="7.9"/>
    <n v="328000"/>
    <s v="Taika Waititi"/>
    <s v="Christine Leunens"/>
    <s v="Roman Griffin Davis"/>
    <s v="New Zealand"/>
    <n v="14000000"/>
    <n v="90335025"/>
    <s v="TSG Entertainment"/>
    <n v="108"/>
    <x v="10"/>
  </r>
  <r>
    <s v="Shazam!"/>
    <s v="PG-13"/>
    <x v="2"/>
    <n v="2019"/>
    <s v="April 5, 2019 (United States)"/>
    <n v="7"/>
    <n v="284000"/>
    <s v="David F. Sandberg"/>
    <s v="Henry Gayden"/>
    <s v="Zachary Levi"/>
    <s v="United States"/>
    <n v="100000000"/>
    <n v="365971656"/>
    <s v="Warner Bros."/>
    <n v="132"/>
    <x v="7"/>
  </r>
  <r>
    <s v="It Chapter Two"/>
    <s v="R"/>
    <x v="0"/>
    <n v="2019"/>
    <s v="September 6, 2019 (United States)"/>
    <n v="6.5"/>
    <n v="222000"/>
    <s v="Andy Muschietti"/>
    <s v="Stephen King"/>
    <s v="Jessica Chastain"/>
    <s v="United States"/>
    <n v="79000000"/>
    <n v="473093228"/>
    <s v="New Line Cinema"/>
    <n v="169"/>
    <x v="5"/>
  </r>
  <r>
    <s v="1917"/>
    <s v="R"/>
    <x v="0"/>
    <n v="2019"/>
    <s v="January 10, 2020 (United States)"/>
    <n v="8.3000000000000007"/>
    <n v="473000"/>
    <s v="Sam Mendes"/>
    <s v="Sam Mendes"/>
    <s v="Dean-Charles Chapman"/>
    <s v="United States"/>
    <n v="95000000"/>
    <n v="384623579"/>
    <s v="Dreamworks Pictures"/>
    <n v="119"/>
    <x v="11"/>
  </r>
  <r>
    <s v="Star Wars: Episode IX - The Rise of Skywalker"/>
    <s v="PG-13"/>
    <x v="2"/>
    <n v="2019"/>
    <s v="December 20, 2019 (United States)"/>
    <n v="6.5"/>
    <n v="394000"/>
    <s v="J.J. Abrams"/>
    <s v="Chris Terrio"/>
    <s v="Daisy Ridley"/>
    <s v="United States"/>
    <n v="275000000"/>
    <n v="1078232589"/>
    <s v="Walt Disney Pictures"/>
    <n v="141"/>
    <x v="3"/>
  </r>
  <r>
    <s v="Ford v Ferrari"/>
    <s v="PG-13"/>
    <x v="2"/>
    <n v="2019"/>
    <s v="November 15, 2019 (United States)"/>
    <n v="8.1"/>
    <n v="323000"/>
    <s v="James Mangold"/>
    <s v="Jez Butterworth"/>
    <s v="Matt Damon"/>
    <s v="United States"/>
    <n v="97600000"/>
    <n v="225508210"/>
    <s v="Chernin Entertainment"/>
    <n v="152"/>
    <x v="10"/>
  </r>
  <r>
    <s v="The Irishman"/>
    <s v="R"/>
    <x v="5"/>
    <n v="2019"/>
    <s v="November 27, 2019 (United States)"/>
    <n v="7.8"/>
    <n v="344000"/>
    <s v="Martin Scorsese"/>
    <s v="Steven Zaillian"/>
    <s v="Robert De Niro"/>
    <s v="United States"/>
    <n v="159000000"/>
    <n v="968853"/>
    <s v="Tribeca Productions"/>
    <n v="209"/>
    <x v="10"/>
  </r>
  <r>
    <s v="The Lighthouse"/>
    <s v="R"/>
    <x v="0"/>
    <n v="2019"/>
    <s v="November 1, 2019 (United States)"/>
    <n v="7.5"/>
    <n v="159000"/>
    <s v="Robert Eggers"/>
    <s v="Robert Eggers"/>
    <s v="Robert Pattinson"/>
    <s v="Canada"/>
    <m/>
    <n v="18123239"/>
    <s v="A24"/>
    <n v="109"/>
    <x v="10"/>
  </r>
  <r>
    <s v="Jumanji: The Next Level"/>
    <s v="PG-13"/>
    <x v="2"/>
    <n v="2019"/>
    <s v="December 13, 2019 (United States)"/>
    <n v="6.6"/>
    <n v="204000"/>
    <s v="Jake Kasdan"/>
    <s v="Jake Kasdan"/>
    <s v="Dwayne Johnson"/>
    <s v="United States"/>
    <n v="125000000"/>
    <n v="800059707"/>
    <s v="Columbia Pictures"/>
    <n v="123"/>
    <x v="3"/>
  </r>
  <r>
    <s v="Alita: Battle Angel"/>
    <s v="PG-13"/>
    <x v="2"/>
    <n v="2019"/>
    <s v="February 14, 2019 (United States)"/>
    <n v="7.3"/>
    <n v="240000"/>
    <s v="Robert Rodriguez"/>
    <s v="James Cameron"/>
    <s v="Rosa Salazar"/>
    <s v="United States"/>
    <n v="170000000"/>
    <n v="404980543"/>
    <s v="Twentieth Century Fox"/>
    <n v="122"/>
    <x v="6"/>
  </r>
  <r>
    <s v="Us"/>
    <s v="R"/>
    <x v="4"/>
    <n v="2019"/>
    <s v="March 22, 2019 (United States)"/>
    <n v="6.8"/>
    <n v="247000"/>
    <s v="Jordan Peele"/>
    <s v="Jordan Peele"/>
    <s v="Lupita Nyong'o"/>
    <s v="United States"/>
    <n v="20000000"/>
    <n v="255184580"/>
    <s v="Monkeypaw Productions"/>
    <n v="116"/>
    <x v="9"/>
  </r>
  <r>
    <s v="Ready or Not"/>
    <s v="R"/>
    <x v="2"/>
    <n v="2019"/>
    <s v="August 21, 2019 (United States)"/>
    <n v="6.9"/>
    <n v="121000"/>
    <s v="Matt Bettinelli-Olpin"/>
    <s v="Guy Busick"/>
    <s v="Samara Weaving"/>
    <s v="United States"/>
    <n v="6000000"/>
    <n v="57615777"/>
    <s v="Fox Searchlight Pictures"/>
    <n v="95"/>
    <x v="8"/>
  </r>
  <r>
    <s v="Hellboy"/>
    <s v="R"/>
    <x v="2"/>
    <n v="2019"/>
    <s v="April 12, 2019 (United States)"/>
    <n v="5.2"/>
    <n v="82000"/>
    <s v="Neil Marshall"/>
    <s v="Andrew Cosby"/>
    <s v="David Harbour"/>
    <s v="United States"/>
    <n v="50000000"/>
    <n v="55065289"/>
    <s v="Summit Entertainment"/>
    <n v="120"/>
    <x v="7"/>
  </r>
  <r>
    <s v="Terminator: Dark Fate"/>
    <s v="R"/>
    <x v="2"/>
    <n v="2019"/>
    <s v="November 1, 2019 (United States)"/>
    <n v="6.2"/>
    <n v="159000"/>
    <s v="Tim Miller"/>
    <s v="David S. Goyer"/>
    <s v="Linda Hamilton"/>
    <s v="United States"/>
    <n v="185000000"/>
    <n v="261119292"/>
    <s v="Paramount Pictures"/>
    <n v="128"/>
    <x v="10"/>
  </r>
  <r>
    <s v="Downton Abbey"/>
    <s v="PG"/>
    <x v="0"/>
    <n v="2019"/>
    <s v="September 20, 2019 (United States)"/>
    <n v="7.4"/>
    <n v="43000"/>
    <s v="Michael Engler"/>
    <s v="Julian Fellowes"/>
    <s v="Stephen Campbell Moore"/>
    <s v="United Kingdom"/>
    <n v="13000000"/>
    <n v="237860050"/>
    <s v="Carnival Film &amp; Television"/>
    <n v="122"/>
    <x v="5"/>
  </r>
  <r>
    <s v="Gemini Man"/>
    <s v="PG-13"/>
    <x v="2"/>
    <n v="2019"/>
    <s v="October 11, 2019 (United States)"/>
    <n v="5.7"/>
    <n v="98000"/>
    <s v="Ang Lee"/>
    <s v="David Benioff"/>
    <s v="Will Smith"/>
    <s v="China"/>
    <n v="138000000"/>
    <n v="173469516"/>
    <s v="Skydance Media"/>
    <n v="117"/>
    <x v="4"/>
  </r>
  <r>
    <s v="Booksmart"/>
    <s v="R"/>
    <x v="3"/>
    <n v="2019"/>
    <s v="May 24, 2019 (United States)"/>
    <n v="7.2"/>
    <n v="102000"/>
    <s v="Olivia Wilde"/>
    <s v="Emily Halpern"/>
    <s v="Kaitlyn Dever"/>
    <s v="United States"/>
    <n v="6000000"/>
    <n v="24959607"/>
    <s v="Annapurna Pictures"/>
    <n v="102"/>
    <x v="2"/>
  </r>
  <r>
    <s v="Dora and the Lost City of Gold"/>
    <s v="PG"/>
    <x v="1"/>
    <n v="2019"/>
    <s v="August 9, 2019 (United States)"/>
    <n v="6.1"/>
    <n v="27000"/>
    <s v="James Bobin"/>
    <s v="Nicholas Stoller"/>
    <s v="Isabela Merced"/>
    <s v="United States"/>
    <n v="49000000"/>
    <n v="119682635"/>
    <s v="Paramount Players"/>
    <n v="102"/>
    <x v="8"/>
  </r>
  <r>
    <s v="Glass"/>
    <s v="PG-13"/>
    <x v="0"/>
    <n v="2019"/>
    <s v="January 18, 2019 (United States)"/>
    <n v="6.6"/>
    <n v="219000"/>
    <s v="M. Night Shyamalan"/>
    <s v="M. Night Shyamalan"/>
    <s v="James McAvoy"/>
    <s v="United States"/>
    <n v="20000000"/>
    <n v="246999039"/>
    <s v="Buena Vista International"/>
    <n v="129"/>
    <x v="11"/>
  </r>
  <r>
    <s v="The Best of Enemies"/>
    <s v="PG-13"/>
    <x v="5"/>
    <n v="2019"/>
    <s v="April 5, 2019 (United States)"/>
    <n v="7.2"/>
    <n v="13000"/>
    <s v="Robin Bissell"/>
    <s v="Robin Bissell"/>
    <s v="Taraji P. Henson"/>
    <s v="United States"/>
    <n v="10000000"/>
    <n v="10209813"/>
    <s v="Astute Films"/>
    <n v="133"/>
    <x v="7"/>
  </r>
  <r>
    <s v="Official Secrets"/>
    <s v="R"/>
    <x v="5"/>
    <n v="2019"/>
    <s v="August 30, 2019 (United States)"/>
    <n v="7.3"/>
    <n v="38000"/>
    <s v="Gavin Hood"/>
    <s v="Sara Bernstein"/>
    <s v="Keira Knightley"/>
    <s v="United Kingdom"/>
    <m/>
    <n v="10088753"/>
    <s v="Entertainment One"/>
    <n v="112"/>
    <x v="8"/>
  </r>
  <r>
    <s v="The Lion King"/>
    <s v="PG"/>
    <x v="10"/>
    <n v="2019"/>
    <s v="July 19, 2019 (United States)"/>
    <n v="6.9"/>
    <n v="222000"/>
    <s v="Jon Favreau"/>
    <s v="Jeff Nathanson"/>
    <s v="Donald Glover"/>
    <s v="United States"/>
    <n v="260000000"/>
    <n v="1670727580"/>
    <s v="Walt Disney Pictures"/>
    <n v="118"/>
    <x v="1"/>
  </r>
  <r>
    <s v="Aladdin"/>
    <s v="PG"/>
    <x v="1"/>
    <n v="2019"/>
    <s v="May 24, 2019 (United States)"/>
    <n v="6.9"/>
    <n v="239000"/>
    <s v="Guy Ritchie"/>
    <s v="John August"/>
    <s v="Will Smith"/>
    <s v="United Kingdom"/>
    <n v="183000000"/>
    <n v="1050693953"/>
    <s v="Walt Disney Pictures"/>
    <n v="128"/>
    <x v="2"/>
  </r>
  <r>
    <s v="Marriage Story"/>
    <s v="R"/>
    <x v="3"/>
    <n v="2019"/>
    <s v="December 6, 2019 (United States)"/>
    <n v="7.9"/>
    <n v="265000"/>
    <s v="Noah Baumbach"/>
    <s v="Noah Baumbach"/>
    <s v="Adam Driver"/>
    <s v="United Kingdom"/>
    <n v="18600000"/>
    <n v="333686"/>
    <s v="Heyday Films"/>
    <n v="137"/>
    <x v="3"/>
  </r>
  <r>
    <s v="Godzilla: King of the Monsters"/>
    <s v="PG-13"/>
    <x v="2"/>
    <n v="2019"/>
    <s v="May 31, 2019 (United States)"/>
    <n v="6"/>
    <n v="162000"/>
    <s v="Michael Dougherty"/>
    <s v="Michael Dougherty"/>
    <s v="Kyle Chandler"/>
    <s v="United States"/>
    <n v="170000000"/>
    <n v="386600138"/>
    <s v="Warner Bros."/>
    <n v="132"/>
    <x v="2"/>
  </r>
  <r>
    <s v="Rocketman"/>
    <s v="R"/>
    <x v="5"/>
    <n v="2019"/>
    <s v="May 31, 2019 (United States)"/>
    <n v="7.3"/>
    <n v="153000"/>
    <s v="Dexter Fletcher"/>
    <s v="Lee Hall"/>
    <s v="Taron Egerton"/>
    <s v="United Kingdom"/>
    <n v="40000000"/>
    <n v="195179299"/>
    <s v="Paramount Pictures"/>
    <n v="121"/>
    <x v="2"/>
  </r>
  <r>
    <s v="Hustlers"/>
    <s v="R"/>
    <x v="3"/>
    <n v="2019"/>
    <s v="September 13, 2019 (United States)"/>
    <n v="6.3"/>
    <n v="89000"/>
    <s v="Lorene Scafaria"/>
    <s v="Lorene Scafaria"/>
    <s v="Constance Wu"/>
    <s v="United States"/>
    <n v="20000000"/>
    <n v="157563598"/>
    <s v="Annapurna Pictures"/>
    <n v="110"/>
    <x v="5"/>
  </r>
  <r>
    <s v="Anna"/>
    <s v="R"/>
    <x v="2"/>
    <n v="2019"/>
    <s v="June 21, 2019 (United States)"/>
    <n v="6.6"/>
    <n v="69000"/>
    <s v="Luc Besson"/>
    <s v="Luc Besson"/>
    <s v="Sasha Luss"/>
    <s v="France"/>
    <m/>
    <n v="31626978"/>
    <s v="Summit Entertainment"/>
    <n v="118"/>
    <x v="0"/>
  </r>
  <r>
    <s v="Portrait of a Lady on Fire"/>
    <s v="R"/>
    <x v="0"/>
    <n v="2019"/>
    <s v="February 14, 2020 (United States)"/>
    <n v="8.1"/>
    <n v="74000"/>
    <s v="CÃ©line Sciamma"/>
    <s v="CÃ©line Sciamma"/>
    <s v="NoÃ©mie Merlant"/>
    <s v="France"/>
    <m/>
    <n v="10123353"/>
    <s v="Lilies Films"/>
    <n v="122"/>
    <x v="6"/>
  </r>
  <r>
    <s v="Toy Story 4"/>
    <s v="G"/>
    <x v="10"/>
    <n v="2019"/>
    <s v="June 21, 2019 (United States)"/>
    <n v="7.7"/>
    <n v="217000"/>
    <s v="Josh Cooley"/>
    <s v="John Lasseter"/>
    <s v="Tom Hanks"/>
    <s v="United States"/>
    <n v="200000000"/>
    <n v="1073394593"/>
    <s v="Pixar Animation Studios"/>
    <n v="100"/>
    <x v="0"/>
  </r>
  <r>
    <s v="Zombieland: Double Tap"/>
    <s v="R"/>
    <x v="2"/>
    <n v="2019"/>
    <s v="October 18, 2019 (United States)"/>
    <n v="6.7"/>
    <n v="151000"/>
    <s v="Ruben Fleischer"/>
    <s v="Rhett Reese"/>
    <s v="Woody Harrelson"/>
    <s v="United States"/>
    <n v="42000000"/>
    <n v="122810399"/>
    <s v="2.0 Entertainment"/>
    <n v="99"/>
    <x v="4"/>
  </r>
  <r>
    <s v="Long Shot"/>
    <s v="R"/>
    <x v="3"/>
    <n v="2019"/>
    <s v="May 3, 2019 (United States)"/>
    <n v="6.8"/>
    <n v="101000"/>
    <s v="Jonathan Levine"/>
    <s v="Dan Sterling"/>
    <s v="Charlize Theron"/>
    <s v="United States"/>
    <n v="40000000"/>
    <n v="53873809"/>
    <s v="Summit Entertainment"/>
    <n v="125"/>
    <x v="2"/>
  </r>
  <r>
    <s v="Angel Has Fallen"/>
    <s v="R"/>
    <x v="2"/>
    <n v="2019"/>
    <s v="August 23, 2019 (United States)"/>
    <n v="6.4"/>
    <n v="86000"/>
    <s v="Ric Roman Waugh"/>
    <s v="Robert Mark Kamen"/>
    <s v="Gerard Butler"/>
    <s v="United States"/>
    <n v="40000000"/>
    <n v="146661977"/>
    <s v="Millennium Media"/>
    <n v="121"/>
    <x v="8"/>
  </r>
  <r>
    <s v="Men in Black: International"/>
    <s v="PG-13"/>
    <x v="2"/>
    <n v="2019"/>
    <s v="June 14, 2019 (United States)"/>
    <n v="5.6"/>
    <n v="119000"/>
    <s v="F. Gary Gray"/>
    <s v="Matt Holloway"/>
    <s v="Chris Hemsworth"/>
    <s v="China"/>
    <n v="110000000"/>
    <n v="253890701"/>
    <s v="Columbia Pictures"/>
    <n v="114"/>
    <x v="0"/>
  </r>
  <r>
    <s v="X-Men: Dark Phoenix"/>
    <s v="PG-13"/>
    <x v="2"/>
    <n v="2019"/>
    <s v="June 7, 2019 (United States)"/>
    <n v="5.7"/>
    <n v="166000"/>
    <s v="Simon Kinberg"/>
    <s v="Simon Kinberg"/>
    <s v="James McAvoy"/>
    <s v="United States"/>
    <n v="200000000"/>
    <n v="252442974"/>
    <s v="Twentieth Century Fox"/>
    <n v="113"/>
    <x v="0"/>
  </r>
  <r>
    <s v="Frozen II"/>
    <s v="PG"/>
    <x v="10"/>
    <n v="2019"/>
    <s v="November 22, 2019 (United States)"/>
    <n v="6.8"/>
    <n v="148000"/>
    <s v="Chris Buck"/>
    <s v="Jennifer Lee"/>
    <s v="Kristen Bell"/>
    <s v="United States"/>
    <n v="150000000"/>
    <n v="1450026933"/>
    <s v="Walt Disney Animation Studios"/>
    <n v="103"/>
    <x v="10"/>
  </r>
  <r>
    <s v="Brightburn"/>
    <s v="R"/>
    <x v="0"/>
    <n v="2019"/>
    <s v="May 24, 2019 (United States)"/>
    <n v="6.1"/>
    <n v="87000"/>
    <s v="David Yarovesky"/>
    <s v="Brian Gunn"/>
    <s v="Elizabeth Banks"/>
    <s v="United States"/>
    <n v="6000000"/>
    <n v="32893421"/>
    <s v="Screen Gems"/>
    <n v="90"/>
    <x v="2"/>
  </r>
  <r>
    <s v="Ad Astra"/>
    <s v="PG-13"/>
    <x v="1"/>
    <n v="2019"/>
    <s v="September 20, 2019 (United States)"/>
    <n v="6.5"/>
    <n v="208000"/>
    <s v="James Gray"/>
    <s v="James Gray"/>
    <s v="Brad Pitt"/>
    <s v="China"/>
    <n v="90000000"/>
    <n v="127461872"/>
    <s v="New Regency Productions"/>
    <n v="123"/>
    <x v="5"/>
  </r>
  <r>
    <s v="The Peanut Butter Falcon"/>
    <s v="PG-13"/>
    <x v="1"/>
    <n v="2019"/>
    <s v="August 23, 2019 (United States)"/>
    <n v="7.6"/>
    <n v="73000"/>
    <s v="Tyler Nilson"/>
    <s v="Tyler Nilson"/>
    <s v="Zack Gottsagen"/>
    <s v="United States"/>
    <n v="6200000"/>
    <n v="133031473"/>
    <s v="Armory Films"/>
    <n v="97"/>
    <x v="8"/>
  </r>
  <r>
    <s v="Good Boys"/>
    <s v="R"/>
    <x v="1"/>
    <n v="2019"/>
    <s v="August 16, 2019 (United States)"/>
    <n v="6.7"/>
    <n v="66000"/>
    <s v="Gene Stupnitsky"/>
    <s v="Lee Eisenberg"/>
    <s v="Jacob Tremblay"/>
    <s v="United States"/>
    <n v="20000000"/>
    <n v="111037232"/>
    <s v="Universal Pictures"/>
    <n v="90"/>
    <x v="8"/>
  </r>
  <r>
    <s v="Ma"/>
    <s v="R"/>
    <x v="4"/>
    <n v="2019"/>
    <s v="May 31, 2019 (United States)"/>
    <n v="5.6"/>
    <n v="46000"/>
    <s v="Tate Taylor"/>
    <s v="Scotty Landes"/>
    <s v="Octavia Spencer"/>
    <s v="Japan"/>
    <n v="5000000"/>
    <n v="61105744"/>
    <s v="Blumhouse Productions"/>
    <n v="99"/>
    <x v="2"/>
  </r>
  <r>
    <s v="Five Feet Apart"/>
    <s v="PG-13"/>
    <x v="0"/>
    <n v="2019"/>
    <s v="March 15, 2019 (United States)"/>
    <n v="7.2"/>
    <n v="51000"/>
    <s v="Justin Baldoni"/>
    <s v="Mikki Daughtry"/>
    <s v="Haley Lu Richardson"/>
    <s v="United States"/>
    <n v="7000000"/>
    <n v="91527795"/>
    <s v="CBS Films"/>
    <n v="116"/>
    <x v="9"/>
  </r>
  <r>
    <s v="Cold Pursuit"/>
    <s v="R"/>
    <x v="2"/>
    <n v="2019"/>
    <s v="February 8, 2019 (United States)"/>
    <n v="6.2"/>
    <n v="61000"/>
    <s v="Hans Petter Moland"/>
    <s v="Frank Baldwin"/>
    <s v="Liam Neeson"/>
    <s v="United Kingdom"/>
    <n v="60000000"/>
    <n v="76419755"/>
    <s v="Summit Entertainment"/>
    <n v="119"/>
    <x v="6"/>
  </r>
  <r>
    <s v="Crawl"/>
    <s v="R"/>
    <x v="2"/>
    <n v="2019"/>
    <s v="July 12, 2019 (United States)"/>
    <n v="6.1"/>
    <n v="74000"/>
    <s v="Alexandre Aja"/>
    <s v="Michael Rasmussen"/>
    <s v="Kaya Scodelario"/>
    <s v="United States"/>
    <n v="13500000"/>
    <n v="91542097"/>
    <s v="Paramount Pictures"/>
    <n v="87"/>
    <x v="1"/>
  </r>
  <r>
    <s v="Annabelle Comes Home"/>
    <s v="R"/>
    <x v="4"/>
    <n v="2019"/>
    <s v="June 26, 2019 (United States)"/>
    <n v="5.9"/>
    <n v="65000"/>
    <s v="Gary Dauberman"/>
    <s v="Gary Dauberman"/>
    <s v="Vera Farmiga"/>
    <s v="United States"/>
    <n v="30000000"/>
    <n v="231252591"/>
    <s v="New Line Cinema"/>
    <n v="106"/>
    <x v="0"/>
  </r>
  <r>
    <s v="Rambo: Last Blood"/>
    <s v="R"/>
    <x v="2"/>
    <n v="2019"/>
    <s v="September 20, 2019 (United States)"/>
    <n v="6.1"/>
    <n v="87000"/>
    <s v="Adrian Grunberg"/>
    <s v="Matthew Cirulnick"/>
    <s v="Sylvester Stallone"/>
    <s v="United States"/>
    <n v="50000000"/>
    <n v="91490353"/>
    <s v="Lionsgate"/>
    <n v="89"/>
    <x v="5"/>
  </r>
  <r>
    <s v="Late Night"/>
    <s v="R"/>
    <x v="3"/>
    <n v="2019"/>
    <s v="June 14, 2019 (United States)"/>
    <n v="6.5"/>
    <n v="33000"/>
    <s v="Nisha Ganatra"/>
    <s v="Mindy Kaling"/>
    <s v="Emma Thompson"/>
    <s v="United States"/>
    <n v="4000000"/>
    <n v="22386555"/>
    <s v="3 Arts Entertainment"/>
    <n v="102"/>
    <x v="0"/>
  </r>
  <r>
    <s v="The Addams Family"/>
    <s v="PG"/>
    <x v="10"/>
    <n v="2019"/>
    <s v="October 11, 2019 (United States)"/>
    <n v="5.8"/>
    <n v="31000"/>
    <s v="Greg Tiernan"/>
    <s v="Matt Lieberman"/>
    <s v="Oscar Isaac"/>
    <s v="Canada"/>
    <n v="24000000"/>
    <n v="203783566"/>
    <s v="Metro-Goldwyn-Mayer (MGM)"/>
    <n v="86"/>
    <x v="4"/>
  </r>
  <r>
    <s v="The Goldfinch"/>
    <s v="R"/>
    <x v="0"/>
    <n v="2019"/>
    <s v="September 13, 2019 (United States)"/>
    <n v="6.3"/>
    <n v="19000"/>
    <s v="John Crowley"/>
    <s v="Peter Straughan"/>
    <s v="Oakes Fegley"/>
    <s v="United States"/>
    <n v="45000000"/>
    <n v="9932621"/>
    <s v="Amazon Studios"/>
    <n v="149"/>
    <x v="5"/>
  </r>
  <r>
    <s v="A Beautiful Day in the Neighborhood"/>
    <s v="PG"/>
    <x v="5"/>
    <n v="2019"/>
    <s v="November 22, 2019 (United States)"/>
    <n v="7.3"/>
    <n v="67000"/>
    <s v="Marielle Heller"/>
    <s v="Micah Fitzerman-Blue"/>
    <s v="Tom Hanks"/>
    <s v="China"/>
    <n v="25000000"/>
    <n v="67760877"/>
    <s v="Big Beach Films"/>
    <n v="109"/>
    <x v="10"/>
  </r>
  <r>
    <s v="How to Train Your Dragon: The Hidden World"/>
    <s v="PG"/>
    <x v="10"/>
    <n v="2019"/>
    <s v="February 22, 2019 (United States)"/>
    <n v="7.5"/>
    <n v="112000"/>
    <s v="Dean DeBlois"/>
    <s v="Dean DeBlois"/>
    <s v="Jay Baruchel"/>
    <s v="United States"/>
    <n v="129000000"/>
    <n v="525683457"/>
    <s v="DreamWorks Animation"/>
    <n v="104"/>
    <x v="6"/>
  </r>
  <r>
    <s v="PokÃ©mon Detective Pikachu"/>
    <s v="PG"/>
    <x v="2"/>
    <n v="2019"/>
    <s v="May 10, 2019 (United States)"/>
    <n v="6.6"/>
    <n v="146000"/>
    <s v="Rob Letterman"/>
    <s v="Dan Hernandez"/>
    <s v="Ryan Reynolds"/>
    <s v="United States"/>
    <n v="150000000"/>
    <n v="433921300"/>
    <s v="Warner Bros."/>
    <n v="104"/>
    <x v="2"/>
  </r>
  <r>
    <s v="Serenity"/>
    <s v="R"/>
    <x v="0"/>
    <n v="2019"/>
    <s v="January 25, 2019 (United States)"/>
    <n v="5.4"/>
    <n v="38000"/>
    <s v="Steven Knight"/>
    <s v="Steven Knight"/>
    <s v="Matthew McConaughey"/>
    <s v="United Kingdom"/>
    <n v="25000000"/>
    <n v="14454622"/>
    <s v="Blue Budgie Films Limited"/>
    <n v="106"/>
    <x v="11"/>
  </r>
  <r>
    <s v="Maleficent: Mistress of Evil"/>
    <s v="PG"/>
    <x v="1"/>
    <n v="2019"/>
    <s v="October 18, 2019 (United States)"/>
    <n v="6.6"/>
    <n v="91000"/>
    <s v="Joachim RÃ¸nning"/>
    <s v="Linda Woolverton"/>
    <s v="Angelina Jolie"/>
    <s v="United States"/>
    <n v="185000000"/>
    <n v="491730089"/>
    <s v="Walt Disney Pictures"/>
    <n v="119"/>
    <x v="4"/>
  </r>
  <r>
    <s v="The Last Black Man in San Francisco"/>
    <s v="R"/>
    <x v="0"/>
    <n v="2019"/>
    <s v="June 7, 2019 (United States)"/>
    <n v="7.3"/>
    <n v="16000"/>
    <s v="Joe Talbot"/>
    <s v="Jimmie Fails"/>
    <s v="Jimmie Fails"/>
    <s v="United States"/>
    <m/>
    <n v="4637830"/>
    <s v="A24"/>
    <n v="121"/>
    <x v="0"/>
  </r>
  <r>
    <s v="The Secret Life of Pets 2"/>
    <s v="PG"/>
    <x v="10"/>
    <n v="2019"/>
    <s v="June 7, 2019 (United States)"/>
    <n v="6.5"/>
    <n v="55000"/>
    <s v="Chris Renaud"/>
    <s v="Brian Lynch"/>
    <s v="Patton Oswalt"/>
    <s v="United States"/>
    <n v="80000000"/>
    <n v="430051293"/>
    <s v="Universal Pictures"/>
    <n v="86"/>
    <x v="0"/>
  </r>
  <r>
    <s v="The Curse of la Llorona"/>
    <s v="R"/>
    <x v="4"/>
    <n v="2019"/>
    <s v="April 19, 2019 (United States)"/>
    <n v="5.3"/>
    <n v="43000"/>
    <s v="Michael Chaves"/>
    <s v="Mikki Daughtry"/>
    <s v="Linda Cardellini"/>
    <s v="United States"/>
    <n v="9000000"/>
    <n v="123133739"/>
    <s v="New Line Cinema"/>
    <n v="93"/>
    <x v="7"/>
  </r>
  <r>
    <s v="Captive State"/>
    <s v="PG-13"/>
    <x v="2"/>
    <n v="2019"/>
    <s v="March 15, 2019 (United States)"/>
    <n v="6"/>
    <n v="51000"/>
    <s v="Rupert Wyatt"/>
    <s v="Erica Beeney"/>
    <s v="John Goodman"/>
    <s v="United States"/>
    <n v="25000000"/>
    <n v="8808611"/>
    <s v="Participant"/>
    <n v="109"/>
    <x v="9"/>
  </r>
  <r>
    <s v="Scary Stories to Tell in the Dark"/>
    <s v="PG-13"/>
    <x v="1"/>
    <n v="2019"/>
    <s v="August 9, 2019 (United States)"/>
    <n v="6.2"/>
    <n v="66000"/>
    <s v="AndrÃ© Ã˜vredal"/>
    <s v="Dan Hageman"/>
    <s v="Zoe Margaret Colletti"/>
    <s v="United States"/>
    <n v="25000000"/>
    <n v="104545505"/>
    <s v="CBS Films"/>
    <n v="108"/>
    <x v="8"/>
  </r>
  <r>
    <s v="The Intruder"/>
    <s v="PG-13"/>
    <x v="14"/>
    <n v="2019"/>
    <s v="May 3, 2019 (United States)"/>
    <n v="5.6"/>
    <n v="15000"/>
    <s v="Deon Taylor"/>
    <s v="David Loughery"/>
    <s v="Michael Ealy"/>
    <s v="United States"/>
    <n v="8000000"/>
    <n v="36599361"/>
    <s v="Screen Gems"/>
    <n v="102"/>
    <x v="2"/>
  </r>
  <r>
    <s v="The Angry Birds Movie 2"/>
    <s v="PG"/>
    <x v="10"/>
    <n v="2019"/>
    <s v="August 14, 2019 (United States)"/>
    <n v="6.4"/>
    <n v="24000"/>
    <s v="Thurop Van Orman"/>
    <s v="Peter Ackerman"/>
    <s v="Jason Sudeikis"/>
    <s v="Finland"/>
    <n v="65000000"/>
    <n v="147792047"/>
    <s v="Sony Pictures Animation"/>
    <n v="97"/>
    <x v="8"/>
  </r>
  <r>
    <s v="What Men Want"/>
    <s v="R"/>
    <x v="3"/>
    <n v="2019"/>
    <s v="February 8, 2019 (United States)"/>
    <n v="5.3"/>
    <n v="26000"/>
    <s v="Adam Shankman"/>
    <s v="Tina Gordon"/>
    <s v="Taraji P. Henson"/>
    <s v="United States"/>
    <n v="20000000"/>
    <n v="72216294"/>
    <s v="BET Films"/>
    <n v="117"/>
    <x v="6"/>
  </r>
  <r>
    <s v="Pet Sematary"/>
    <s v="R"/>
    <x v="4"/>
    <n v="2019"/>
    <s v="April 5, 2019 (United States)"/>
    <n v="5.7"/>
    <n v="86000"/>
    <s v="Kevin KÃ¶lsch"/>
    <s v="Stephen King"/>
    <s v="Jason Clarke"/>
    <s v="United States"/>
    <n v="21000000"/>
    <n v="113118226"/>
    <s v="Paramount Pictures"/>
    <n v="101"/>
    <x v="7"/>
  </r>
  <r>
    <s v="47 Meters Down: Uncaged"/>
    <s v="PG-13"/>
    <x v="1"/>
    <n v="2019"/>
    <s v="August 16, 2019 (United States)"/>
    <n v="5"/>
    <n v="23000"/>
    <s v="Johannes Roberts"/>
    <s v="Ernest Riera"/>
    <s v="Sophie NÃ©lisse"/>
    <s v="United Kingdom"/>
    <n v="12000000"/>
    <n v="47582563"/>
    <s v="Entertainment Studios Motion Pictures"/>
    <n v="90"/>
    <x v="8"/>
  </r>
  <r>
    <s v="The Art of Self-Defense"/>
    <s v="R"/>
    <x v="2"/>
    <n v="2019"/>
    <s v="July 19, 2019 (United States)"/>
    <n v="6.6"/>
    <n v="32000"/>
    <s v="Riley Stearns"/>
    <s v="Riley Stearns"/>
    <s v="Jesse Eisenberg"/>
    <s v="United States"/>
    <m/>
    <n v="2414269"/>
    <s v="End Cue"/>
    <n v="104"/>
    <x v="1"/>
  </r>
  <r>
    <s v="Happy Death Day 2U"/>
    <s v="PG-13"/>
    <x v="3"/>
    <n v="2019"/>
    <s v="February 13, 2019 (United States)"/>
    <n v="6.2"/>
    <n v="64000"/>
    <s v="Christopher Landon"/>
    <s v="Christopher Landon"/>
    <s v="Jessica Rothe"/>
    <s v="United States"/>
    <n v="9000000"/>
    <n v="64600152"/>
    <s v="Blumhouse Productions"/>
    <n v="100"/>
    <x v="6"/>
  </r>
  <r>
    <s v="Weathering with You"/>
    <s v="PG-13"/>
    <x v="10"/>
    <n v="2019"/>
    <s v="January 17, 2020 (United States)"/>
    <n v="7.5"/>
    <n v="28000"/>
    <s v="Makoto Shinkai"/>
    <s v="Makoto Shinkai"/>
    <s v="Kotaro Daigo"/>
    <s v="Japan"/>
    <n v="11100000"/>
    <n v="193457467"/>
    <s v="&quot;Weathering With You&quot; Film Partners"/>
    <n v="112"/>
    <x v="11"/>
  </r>
  <r>
    <s v="The Kid"/>
    <s v="R"/>
    <x v="5"/>
    <n v="2019"/>
    <s v="March 8, 2019 (United States)"/>
    <n v="5.9"/>
    <n v="7400"/>
    <s v="Vincent D'Onofrio"/>
    <s v="Vincent D'Onofrio"/>
    <s v="Jake Schur"/>
    <s v="United States"/>
    <n v="8000000"/>
    <n v="1561698"/>
    <s v="Mimran Schur Pictures"/>
    <n v="100"/>
    <x v="9"/>
  </r>
  <r>
    <s v="Sword of Trust"/>
    <s v="R"/>
    <x v="3"/>
    <n v="2019"/>
    <s v="July 19, 2019 (United States)"/>
    <n v="6.3"/>
    <n v="2700"/>
    <s v="Lynn Shelton"/>
    <s v="Lynn Shelton"/>
    <s v="Marc Maron"/>
    <s v="United States"/>
    <m/>
    <n v="323369"/>
    <s v="Forager Films"/>
    <n v="88"/>
    <x v="1"/>
  </r>
  <r>
    <s v="The Lego Movie 2: The Second Part"/>
    <s v="PG"/>
    <x v="10"/>
    <n v="2019"/>
    <s v="February 8, 2019 (United States)"/>
    <n v="6.6"/>
    <n v="58000"/>
    <s v="Mike Mitchell"/>
    <s v="Phil Lord"/>
    <s v="Chris Pratt"/>
    <s v="Denmark"/>
    <n v="99000000"/>
    <n v="192306508"/>
    <s v="Warner Bros."/>
    <n v="107"/>
    <x v="6"/>
  </r>
  <r>
    <s v="Child's Play"/>
    <s v="R"/>
    <x v="0"/>
    <n v="2019"/>
    <s v="June 21, 2019 (United States)"/>
    <n v="5.8"/>
    <n v="47000"/>
    <s v="Lars Klevberg"/>
    <s v="Tyler Burton Smith"/>
    <s v="Tim Matheson"/>
    <s v="Canada"/>
    <n v="10000000"/>
    <n v="44907074"/>
    <s v="Orion Pictures"/>
    <n v="90"/>
    <x v="0"/>
  </r>
  <r>
    <s v="Luce"/>
    <s v="R"/>
    <x v="0"/>
    <n v="2019"/>
    <s v="August 23, 2019 (United States)"/>
    <n v="6.7"/>
    <n v="11000"/>
    <s v="Julius Onah"/>
    <s v="J.C. Lee"/>
    <s v="Naomi Watts"/>
    <s v="United States"/>
    <m/>
    <n v="2268204"/>
    <s v="Dream Factory Group"/>
    <n v="109"/>
    <x v="8"/>
  </r>
  <r>
    <s v="The Souvenir"/>
    <s v="R"/>
    <x v="0"/>
    <n v="2019"/>
    <s v="August 30, 2019 (United Kingdom)"/>
    <n v="6.4"/>
    <n v="9300"/>
    <s v="Joanna Hogg"/>
    <s v="Joanna Hogg"/>
    <s v="Neil Young"/>
    <s v="United Kingdom"/>
    <m/>
    <n v="1719157"/>
    <s v="BBC Films"/>
    <n v="120"/>
    <x v="8"/>
  </r>
  <r>
    <s v="The Farewell"/>
    <s v="PG"/>
    <x v="3"/>
    <n v="2019"/>
    <s v="August 9, 2019 (United States)"/>
    <n v="7.6"/>
    <n v="55000"/>
    <s v="Lulu Wang"/>
    <s v="Lulu Wang"/>
    <s v="Shuzhen Zhao"/>
    <s v="United States"/>
    <m/>
    <n v="23076657"/>
    <s v="Big Beach Films"/>
    <n v="100"/>
    <x v="8"/>
  </r>
  <r>
    <s v="Dumbo"/>
    <s v="PG"/>
    <x v="1"/>
    <n v="2019"/>
    <s v="March 29, 2019 (United States)"/>
    <n v="6.3"/>
    <n v="69000"/>
    <s v="Tim Burton"/>
    <s v="Ehren Kruger"/>
    <s v="Colin Farrell"/>
    <s v="United States"/>
    <n v="170000000"/>
    <n v="353284621"/>
    <s v="Walt Disney Pictures"/>
    <n v="112"/>
    <x v="9"/>
  </r>
  <r>
    <s v="The Hustle"/>
    <s v="PG-13"/>
    <x v="3"/>
    <n v="2019"/>
    <s v="May 10, 2019 (United States)"/>
    <n v="5.4"/>
    <n v="51000"/>
    <s v="Chris Addison"/>
    <s v="Stanley Shapiro"/>
    <s v="Anne Hathaway"/>
    <s v="United States"/>
    <n v="21000000"/>
    <n v="95017038"/>
    <s v="Metro-Goldwyn-Mayer (MGM)"/>
    <n v="93"/>
    <x v="2"/>
  </r>
  <r>
    <s v="Ode to Joy"/>
    <s v="R"/>
    <x v="3"/>
    <n v="2019"/>
    <s v="August 9, 2019 (United States)"/>
    <n v="6.4"/>
    <n v="4400"/>
    <s v="Jason Winer"/>
    <s v="Max Werner"/>
    <s v="Martin Freeman"/>
    <s v="United States"/>
    <m/>
    <n v="22594"/>
    <s v="Mosaic"/>
    <n v="97"/>
    <x v="8"/>
  </r>
  <r>
    <s v="Shaft"/>
    <s v="R"/>
    <x v="2"/>
    <n v="2019"/>
    <s v="June 14, 2019 (United States)"/>
    <n v="6.4"/>
    <n v="48000"/>
    <s v="Tim Story"/>
    <s v="Ernest Tidyman"/>
    <s v="Samuel L. Jackson"/>
    <s v="United States"/>
    <n v="35000000"/>
    <n v="21360215"/>
    <s v="Davis Entertainment"/>
    <n v="111"/>
    <x v="0"/>
  </r>
  <r>
    <s v="The Beach Bum"/>
    <s v="R"/>
    <x v="3"/>
    <n v="2019"/>
    <s v="March 29, 2019 (United States)"/>
    <n v="5.5"/>
    <n v="20000"/>
    <s v="Harmony Korine"/>
    <s v="Harmony Korine"/>
    <s v="Matthew McConaughey"/>
    <s v="Switzerland"/>
    <n v="5000000"/>
    <n v="4554416"/>
    <s v="Iconoclast"/>
    <n v="95"/>
    <x v="9"/>
  </r>
  <r>
    <s v="The Kitchen"/>
    <s v="R"/>
    <x v="2"/>
    <n v="2019"/>
    <s v="August 9, 2019 (United States)"/>
    <n v="5.5"/>
    <n v="18000"/>
    <s v="Andrea Berloff"/>
    <s v="Andrea Berloff"/>
    <s v="Melissa McCarthy"/>
    <s v="United States"/>
    <n v="38000000"/>
    <n v="15980032"/>
    <s v="BRON Studios"/>
    <n v="102"/>
    <x v="8"/>
  </r>
  <r>
    <s v="Can You Keep a Secret?"/>
    <s v="Not Rated"/>
    <x v="3"/>
    <n v="2019"/>
    <s v="September 13, 2019 (United States)"/>
    <n v="5.3"/>
    <n v="12000"/>
    <s v="Elise DurÃ¡n"/>
    <s v="Peter Hutchings"/>
    <s v="Alexandra Daddario"/>
    <s v="United States"/>
    <m/>
    <n v="1378160"/>
    <s v="BCDF Pictures"/>
    <n v="94"/>
    <x v="5"/>
  </r>
  <r>
    <s v="Stuber"/>
    <s v="R"/>
    <x v="2"/>
    <n v="2019"/>
    <s v="July 12, 2019 (United States)"/>
    <n v="6.2"/>
    <n v="43000"/>
    <s v="Michael Dowse"/>
    <s v="Tripper Clancy"/>
    <s v="Dave Bautista"/>
    <s v="United States"/>
    <n v="16000000"/>
    <n v="32390945"/>
    <s v="GoldDay"/>
    <n v="93"/>
    <x v="1"/>
  </r>
  <r>
    <s v="The Art of Racing in the Rain"/>
    <s v="PG"/>
    <x v="3"/>
    <n v="2019"/>
    <s v="August 9, 2019 (United States)"/>
    <n v="7.6"/>
    <n v="27000"/>
    <s v="Simon Curtis"/>
    <s v="Mark Bomback"/>
    <s v="Kevin Costner"/>
    <s v="United States"/>
    <n v="18000000"/>
    <n v="33766787"/>
    <s v="Fox 2000 Pictures"/>
    <n v="109"/>
    <x v="8"/>
  </r>
  <r>
    <s v="Blinded by the Light"/>
    <s v="PG-13"/>
    <x v="3"/>
    <n v="2019"/>
    <s v="August 16, 2019 (United States)"/>
    <n v="6.9"/>
    <n v="22000"/>
    <s v="Gurinder Chadha"/>
    <s v="Sarfraz Manzoor"/>
    <s v="Billy Barratt"/>
    <s v="United Kingdom"/>
    <n v="15000000"/>
    <n v="18096691"/>
    <s v="New Line Cinema"/>
    <n v="118"/>
    <x v="8"/>
  </r>
  <r>
    <s v="Where'd You Go, Bernadette"/>
    <s v="PG-13"/>
    <x v="3"/>
    <n v="2019"/>
    <s v="August 16, 2019 (United States)"/>
    <n v="6.5"/>
    <n v="19000"/>
    <s v="Richard Linklater"/>
    <s v="Richard Linklater"/>
    <s v="Cate Blanchett"/>
    <s v="United States"/>
    <n v="20000000"/>
    <n v="11025353"/>
    <s v="Annapurna Pictures"/>
    <n v="109"/>
    <x v="8"/>
  </r>
  <r>
    <s v="Ip Man 4: The Finale"/>
    <s v="Not Rated"/>
    <x v="2"/>
    <n v="2019"/>
    <s v="December 20, 2019 (China)"/>
    <n v="7"/>
    <n v="27000"/>
    <s v="Wilson Yip"/>
    <s v="Edmond Wong"/>
    <s v="Donnie Yen"/>
    <s v="Hong Kong"/>
    <n v="52000000"/>
    <n v="176345966"/>
    <s v="Golden Harvest Company"/>
    <n v="107"/>
    <x v="3"/>
  </r>
  <r>
    <s v="Abominable"/>
    <s v="PG"/>
    <x v="10"/>
    <n v="2019"/>
    <s v="September 27, 2019 (United States)"/>
    <n v="7"/>
    <n v="32000"/>
    <s v="Jill Culton"/>
    <s v="Jill Culton"/>
    <s v="Chloe Bennet"/>
    <s v="United States"/>
    <n v="75000000"/>
    <n v="180314199"/>
    <s v="DreamWorks Animation"/>
    <n v="97"/>
    <x v="5"/>
  </r>
  <r>
    <s v="The Aftermath"/>
    <s v="R"/>
    <x v="0"/>
    <n v="2019"/>
    <s v="March 15, 2019 (United States)"/>
    <n v="6.3"/>
    <n v="19000"/>
    <s v="James Kent"/>
    <s v="Joe Shrapnel"/>
    <s v="Keira Knightley"/>
    <s v="Germany"/>
    <m/>
    <n v="9215591"/>
    <s v="Amusement Park Films"/>
    <n v="108"/>
    <x v="9"/>
  </r>
  <r>
    <s v="Isn't It Romantic"/>
    <s v="PG-13"/>
    <x v="3"/>
    <n v="2019"/>
    <s v="February 13, 2019 (United States)"/>
    <n v="5.9"/>
    <n v="65000"/>
    <s v="Todd Strauss-Schulson"/>
    <s v="Erin Cardillo"/>
    <s v="Rebel Wilson"/>
    <s v="United States"/>
    <n v="31000000"/>
    <n v="48791187"/>
    <s v="BRON Studios"/>
    <n v="89"/>
    <x v="6"/>
  </r>
  <r>
    <s v="Killerman"/>
    <s v="R"/>
    <x v="2"/>
    <n v="2019"/>
    <s v="August 8, 2019 (Germany)"/>
    <n v="5.4"/>
    <n v="4000"/>
    <s v="Malik Bader"/>
    <s v="Malik Bader"/>
    <s v="Liam Hemsworth"/>
    <s v="United States"/>
    <m/>
    <n v="619855"/>
    <s v="Solution Entertainment Group"/>
    <n v="112"/>
    <x v="8"/>
  </r>
  <r>
    <s v="A Dog's Journey"/>
    <s v="PG"/>
    <x v="1"/>
    <n v="2019"/>
    <s v="May 17, 2019 (United States)"/>
    <n v="7.5"/>
    <n v="21000"/>
    <s v="Gail Mancuso"/>
    <s v="W. Bruce Cameron"/>
    <s v="Josh Gad"/>
    <s v="China"/>
    <n v="16000000"/>
    <n v="75741734"/>
    <s v="Dreamworks Pictures"/>
    <n v="109"/>
    <x v="2"/>
  </r>
  <r>
    <s v="Don't Let Go"/>
    <s v="R"/>
    <x v="0"/>
    <n v="2019"/>
    <s v="August 30, 2019 (United States)"/>
    <n v="6.4"/>
    <n v="8000"/>
    <s v="Jacob Estes"/>
    <s v="Jacob Estes"/>
    <s v="David Oyelowo"/>
    <s v="United States"/>
    <n v="5000000"/>
    <n v="5288011"/>
    <s v="Blumhouse Productions"/>
    <n v="103"/>
    <x v="8"/>
  </r>
  <r>
    <s v="UglyDolls"/>
    <s v="PG"/>
    <x v="10"/>
    <n v="2019"/>
    <s v="May 3, 2019 (United States)"/>
    <n v="5"/>
    <n v="6100"/>
    <s v="Kelly Asbury"/>
    <s v="Alison Peck"/>
    <s v="Kelly Clarkson"/>
    <s v="China"/>
    <n v="45000000"/>
    <n v="32450241"/>
    <s v="STX Entertainment"/>
    <n v="87"/>
    <x v="2"/>
  </r>
  <r>
    <s v="Tolkien"/>
    <s v="PG-13"/>
    <x v="5"/>
    <n v="2019"/>
    <s v="May 10, 2019 (United States)"/>
    <n v="6.8"/>
    <n v="36000"/>
    <s v="Dome Karukoski"/>
    <s v="David Gleeson"/>
    <s v="Nicholas Hoult"/>
    <s v="United States"/>
    <n v="20000000"/>
    <n v="9090040"/>
    <s v="Fox Searchlight Pictures"/>
    <n v="112"/>
    <x v="2"/>
  </r>
  <r>
    <s v="The Hole in the Ground"/>
    <s v="R"/>
    <x v="0"/>
    <n v="2019"/>
    <s v="February 26, 2019 (United States)"/>
    <n v="5.7"/>
    <n v="17000"/>
    <s v="Lee Cronin"/>
    <s v="Lee Cronin"/>
    <s v="SeÃ¡na Kerslake"/>
    <s v="Ireland"/>
    <m/>
    <n v="3373474"/>
    <s v="Savage Productions"/>
    <n v="90"/>
    <x v="6"/>
  </r>
  <r>
    <s v="Brittany Runs a Marathon"/>
    <s v="R"/>
    <x v="3"/>
    <n v="2019"/>
    <s v="October 24, 2019 (Argentina)"/>
    <n v="6.8"/>
    <n v="18000"/>
    <s v="Paul Downs Colaizzo"/>
    <s v="Paul Downs Colaizzo"/>
    <s v="Jillian Bell"/>
    <s v="United States"/>
    <m/>
    <n v="7442106"/>
    <s v="Material Pictures"/>
    <n v="104"/>
    <x v="4"/>
  </r>
  <r>
    <s v="Chhichhore"/>
    <s v="Not Rated"/>
    <x v="3"/>
    <n v="2019"/>
    <s v="September 6, 2019 (United States)"/>
    <n v="8.3000000000000007"/>
    <n v="40000"/>
    <s v="Nitesh Tiwari"/>
    <s v="Piyush Gupta"/>
    <s v="Sushant Singh Rajput"/>
    <s v="India"/>
    <m/>
    <n v="3311391"/>
    <s v="Fox STAR Studios"/>
    <n v="143"/>
    <x v="5"/>
  </r>
  <r>
    <s v="After the Wedding"/>
    <s v="PG-13"/>
    <x v="0"/>
    <n v="2019"/>
    <s v="November 1, 2019 (United Kingdom)"/>
    <n v="6.3"/>
    <n v="6700"/>
    <s v="Bart Freundlich"/>
    <s v="Bart Freundlich"/>
    <s v="Julianne Moore"/>
    <s v="United States"/>
    <m/>
    <n v="2790019"/>
    <s v="Sony Pictures Classics"/>
    <n v="112"/>
    <x v="10"/>
  </r>
  <r>
    <s v="Miss Bala"/>
    <s v="PG-13"/>
    <x v="2"/>
    <n v="2019"/>
    <s v="February 1, 2019 (United States)"/>
    <n v="5.8"/>
    <n v="9900"/>
    <s v="Catherine Hardwicke"/>
    <s v="Gareth Dunnet-Alcocer"/>
    <s v="Gina Rodriguez"/>
    <s v="Mexico"/>
    <n v="15000000"/>
    <n v="15383580"/>
    <s v="Canana Films"/>
    <n v="104"/>
    <x v="6"/>
  </r>
  <r>
    <s v="A Dog's Way Home"/>
    <s v="PG"/>
    <x v="1"/>
    <n v="2019"/>
    <s v="January 11, 2019 (United States)"/>
    <n v="6.7"/>
    <n v="16000"/>
    <s v="Charles Martin Smith"/>
    <s v="W. Bruce Cameron"/>
    <s v="Ashley Judd"/>
    <s v="China"/>
    <n v="18000000"/>
    <n v="80708134"/>
    <s v="Bona Film Group"/>
    <n v="96"/>
    <x v="11"/>
  </r>
  <r>
    <s v="Super 30"/>
    <s v="Not Rated"/>
    <x v="5"/>
    <n v="2019"/>
    <s v="July 12, 2019 (United States)"/>
    <n v="8"/>
    <n v="24000"/>
    <s v="Vikas Bahl"/>
    <s v="Sanjeev Dutta"/>
    <s v="Hrithik Roshan"/>
    <s v="India"/>
    <m/>
    <n v="24701637"/>
    <s v="Film Poland Productions"/>
    <n v="154"/>
    <x v="1"/>
  </r>
  <r>
    <s v="Wonder Park"/>
    <s v="PG"/>
    <x v="10"/>
    <n v="2019"/>
    <s v="March 15, 2019 (United States)"/>
    <n v="5.9"/>
    <n v="11000"/>
    <s v="Dylan Brown"/>
    <s v="Josh Appelbaum"/>
    <s v="Sofia Mali"/>
    <s v="Spain"/>
    <n v="90000000"/>
    <n v="119559110"/>
    <s v="Paramount Animation"/>
    <n v="85"/>
    <x v="9"/>
  </r>
  <r>
    <s v="The Gangster, the Cop, the Devil"/>
    <s v="Not Rated"/>
    <x v="2"/>
    <n v="2019"/>
    <s v="May 15, 2019 (South Korea)"/>
    <n v="6.9"/>
    <n v="9700"/>
    <s v="Won-Tae Lee"/>
    <s v="Won-Tae Lee"/>
    <s v="Ma Dong-seok"/>
    <s v="South Korea"/>
    <m/>
    <n v="25775371"/>
    <s v="Ace Maker Movie Works"/>
    <n v="109"/>
    <x v="2"/>
  </r>
  <r>
    <s v="The Fanatic"/>
    <s v="R"/>
    <x v="6"/>
    <n v="2019"/>
    <s v="August 30, 2019 (Mexico)"/>
    <n v="4.0999999999999996"/>
    <n v="7900"/>
    <s v="Fred Durst"/>
    <s v="Fred Durst"/>
    <s v="John Travolta"/>
    <s v="United States"/>
    <n v="18000000"/>
    <m/>
    <s v="Daniel Grodnik Productions"/>
    <n v="88"/>
    <x v="8"/>
  </r>
  <r>
    <s v="The Mustang"/>
    <s v="R"/>
    <x v="0"/>
    <n v="2019"/>
    <s v="June 19, 2019 (France)"/>
    <n v="6.9"/>
    <n v="11000"/>
    <s v="Laure de Clermont-Tonnerre"/>
    <s v="Laure de Clermont-Tonnerre"/>
    <s v="Matthias Schoenaerts"/>
    <s v="France"/>
    <m/>
    <n v="6405816"/>
    <s v="Canal+"/>
    <n v="96"/>
    <x v="0"/>
  </r>
  <r>
    <s v="Triple Threat"/>
    <s v="R"/>
    <x v="2"/>
    <n v="2019"/>
    <s v="March 29, 2019 (China)"/>
    <n v="5.6"/>
    <n v="10000"/>
    <s v="Jesse V. Johnson"/>
    <s v="Joey O'Bryan"/>
    <s v="Tony Jaa"/>
    <s v="Thailand"/>
    <n v="10000000"/>
    <n v="345900"/>
    <s v="Aurora Alliance Films"/>
    <n v="96"/>
    <x v="9"/>
  </r>
  <r>
    <s v="The Wandering Earth"/>
    <s v="TV-MA"/>
    <x v="2"/>
    <n v="2019"/>
    <s v="February 5, 2019 (China)"/>
    <n v="6"/>
    <n v="28000"/>
    <s v="Frant Gwo"/>
    <s v="Gong Geer"/>
    <s v="Jing Wu"/>
    <s v="China"/>
    <n v="48000000"/>
    <n v="699992512"/>
    <s v="Beijing Dengfeng International Culture Communications Company"/>
    <n v="125"/>
    <x v="6"/>
  </r>
  <r>
    <s v="The Kid Who Would Be King"/>
    <s v="PG"/>
    <x v="2"/>
    <n v="2019"/>
    <s v="January 25, 2019 (United States)"/>
    <n v="6"/>
    <n v="15000"/>
    <s v="Joe Cornish"/>
    <s v="Joe Cornish"/>
    <s v="Louis Ashbourne Serkis"/>
    <s v="United Kingdom"/>
    <n v="59000000"/>
    <n v="32140970"/>
    <s v="Big Talk Productions"/>
    <n v="120"/>
    <x v="11"/>
  </r>
  <r>
    <s v="Sunrise in Heaven"/>
    <s v="Not Rated"/>
    <x v="0"/>
    <n v="2019"/>
    <s v="April 9, 2019 (United States)"/>
    <n v="6"/>
    <n v="871"/>
    <s v="Waymon Boone"/>
    <s v="Dan Benamor"/>
    <s v="Caylee Cowan"/>
    <s v="United States"/>
    <n v="1100000"/>
    <m/>
    <s v="Nasser Group"/>
    <n v="85"/>
    <x v="7"/>
  </r>
  <r>
    <s v="Missing Link"/>
    <s v="PG"/>
    <x v="10"/>
    <n v="2019"/>
    <s v="April 12, 2019 (United States)"/>
    <n v="6.7"/>
    <n v="23000"/>
    <s v="Chris Butler"/>
    <s v="Chris Butler"/>
    <s v="Hugh Jackman"/>
    <s v="Canada"/>
    <n v="100000000"/>
    <n v="26565710"/>
    <s v="Annapurna Pictures"/>
    <n v="93"/>
    <x v="7"/>
  </r>
  <r>
    <s v="Breakthrough"/>
    <s v="PG"/>
    <x v="5"/>
    <n v="2019"/>
    <s v="April 17, 2019 (United States)"/>
    <n v="6.3"/>
    <n v="8800"/>
    <s v="Roxann Dawson"/>
    <s v="Joyce Smith"/>
    <s v="Marcel Ruiz"/>
    <s v="United States"/>
    <n v="14000000"/>
    <n v="50444358"/>
    <s v="Fox 2000 Pictures"/>
    <n v="116"/>
    <x v="7"/>
  </r>
  <r>
    <s v="Poms"/>
    <s v="PG-13"/>
    <x v="3"/>
    <n v="2019"/>
    <s v="May 10, 2019 (United States)"/>
    <n v="6"/>
    <n v="4700"/>
    <s v="Zara Hayes"/>
    <s v="Zara Hayes"/>
    <s v="Diane Keaton"/>
    <s v="United Kingdom"/>
    <n v="10000000"/>
    <n v="16418218"/>
    <s v="Entertainment One"/>
    <n v="90"/>
    <x v="2"/>
  </r>
  <r>
    <s v="Little"/>
    <s v="PG-13"/>
    <x v="3"/>
    <n v="2019"/>
    <s v="April 12, 2019 (United States)"/>
    <n v="5.5"/>
    <n v="12000"/>
    <s v="Tina Gordon"/>
    <s v="Tracy Oliver"/>
    <s v="Regina Hall"/>
    <s v="United States"/>
    <n v="20000000"/>
    <n v="49000667"/>
    <s v="Universal Pictures"/>
    <n v="109"/>
    <x v="7"/>
  </r>
  <r>
    <s v="The Prodigy"/>
    <s v="R"/>
    <x v="7"/>
    <n v="2019"/>
    <s v="February 8, 2019 (United States)"/>
    <n v="5.9"/>
    <n v="24000"/>
    <s v="Nicholas McCarthy"/>
    <s v="Jeff Buhler"/>
    <s v="Taylor Schilling"/>
    <s v="United States"/>
    <n v="6000000"/>
    <n v="21150265"/>
    <s v="Orion Pictures"/>
    <n v="92"/>
    <x v="6"/>
  </r>
  <r>
    <s v="Ne Zha"/>
    <s v="Not Rated"/>
    <x v="10"/>
    <n v="2019"/>
    <s v="July 26, 2019 (China)"/>
    <n v="7.5"/>
    <n v="6500"/>
    <s v="Yu Yang"/>
    <s v="Yu Yang"/>
    <s v="Yanting LÃ¼"/>
    <s v="China"/>
    <m/>
    <n v="726264074"/>
    <s v="Coco Cartoon"/>
    <n v="110"/>
    <x v="1"/>
  </r>
  <r>
    <s v="Storm Boy"/>
    <s v="PG"/>
    <x v="0"/>
    <n v="2019"/>
    <s v="April 5, 2019 (United States)"/>
    <n v="6.9"/>
    <n v="3100"/>
    <s v="Shawn Seet"/>
    <s v="Justin Monjo"/>
    <s v="Finn Little"/>
    <s v="Australia"/>
    <m/>
    <n v="4393018"/>
    <s v="Ambience Entertainment"/>
    <n v="99"/>
    <x v="7"/>
  </r>
  <r>
    <s v="Gully Boy"/>
    <s v="Not Rated"/>
    <x v="0"/>
    <n v="2019"/>
    <s v="February 14, 2019 (United States)"/>
    <n v="8"/>
    <n v="34000"/>
    <s v="Zoya Akhtar"/>
    <s v="Zoya Akhtar"/>
    <s v="Vijay Varma"/>
    <s v="India"/>
    <m/>
    <n v="28141995"/>
    <s v="Excel Entertainment"/>
    <n v="154"/>
    <x v="6"/>
  </r>
  <r>
    <s v="Crypto"/>
    <s v="R"/>
    <x v="6"/>
    <n v="2019"/>
    <s v="April 12, 2019 (United States)"/>
    <n v="5.3"/>
    <n v="3700"/>
    <s v="John Stalberg Jr."/>
    <s v="Carlyle Eubank"/>
    <s v="Beau Knapp"/>
    <s v="United States"/>
    <m/>
    <n v="20440"/>
    <s v="Yale Productions"/>
    <n v="105"/>
    <x v="7"/>
  </r>
  <r>
    <s v="Overcomer"/>
    <s v="PG"/>
    <x v="0"/>
    <n v="2019"/>
    <s v="August 23, 2019 (United States)"/>
    <n v="6.6"/>
    <n v="4100"/>
    <s v="Alex Kendrick"/>
    <s v="Alex Kendrick"/>
    <s v="Alex Kendrick"/>
    <s v="United States"/>
    <n v="5000000"/>
    <n v="38026103"/>
    <s v="Affirm Films"/>
    <n v="119"/>
    <x v="8"/>
  </r>
  <r>
    <s v="Ms. Purple"/>
    <s v=""/>
    <x v="6"/>
    <n v="2019"/>
    <s v="September 6, 2019 (United States)"/>
    <n v="6.2"/>
    <n v="481"/>
    <s v="Justin Chon"/>
    <s v="Justin Chon"/>
    <s v="Jake Choi"/>
    <s v="United States"/>
    <m/>
    <n v="80657"/>
    <s v="Electric Panda Entertainment"/>
    <n v="87"/>
    <x v="5"/>
  </r>
  <r>
    <s v="A Madea Family Funeral"/>
    <s v="PG-13"/>
    <x v="3"/>
    <n v="2019"/>
    <s v="March 1, 2019 (United States)"/>
    <n v="4.5"/>
    <n v="4000"/>
    <s v="Tyler Perry"/>
    <s v="Tyler Perry"/>
    <s v="Tyler Perry"/>
    <s v="United States"/>
    <n v="20000000"/>
    <n v="74747725"/>
    <s v="The Tyler Perry Company"/>
    <n v="109"/>
    <x v="9"/>
  </r>
  <r>
    <s v="Run with the Hunted"/>
    <s v="Not Rated"/>
    <x v="6"/>
    <n v="2019"/>
    <s v="June 26, 2020 (United States)"/>
    <n v="5.2"/>
    <n v="735"/>
    <s v="John Swab"/>
    <s v="John Swab"/>
    <s v="Ron Perlman"/>
    <s v="United States"/>
    <m/>
    <n v="682"/>
    <s v="Roxwell Films"/>
    <n v="93"/>
    <x v="0"/>
  </r>
  <r>
    <s v="Extreme Job"/>
    <s v="Not Rated"/>
    <x v="2"/>
    <n v="2019"/>
    <s v="June 21, 2019 (United States)"/>
    <n v="7.1"/>
    <n v="7600"/>
    <s v="Byeong-heon Lee"/>
    <s v="Se-yeong Bae"/>
    <s v="Lee Dong-yong"/>
    <s v="South Korea"/>
    <m/>
    <n v="119932733"/>
    <s v="About Film"/>
    <n v="111"/>
    <x v="0"/>
  </r>
  <r>
    <s v="The Tomorrow Man"/>
    <s v="PG-13"/>
    <x v="0"/>
    <n v="2019"/>
    <s v="August 2, 2019 (Sweden)"/>
    <n v="5.7"/>
    <n v="1500"/>
    <s v="Noble Jones"/>
    <s v="Noble Jones"/>
    <s v="John Lithgow"/>
    <s v="United States"/>
    <m/>
    <n v="354103"/>
    <s v="Symbolic Exchange"/>
    <n v="94"/>
    <x v="8"/>
  </r>
  <r>
    <s v="The Sun Is also a Star"/>
    <s v="PG-13"/>
    <x v="0"/>
    <n v="2019"/>
    <s v="May 17, 2019 (United States)"/>
    <n v="5.9"/>
    <n v="6600"/>
    <s v="Ry Russo-Young"/>
    <s v="Tracy Oliver"/>
    <s v="Yara Shahidi"/>
    <s v="United States"/>
    <n v="9000000"/>
    <n v="6750029"/>
    <s v="Alloy Entertainment"/>
    <n v="100"/>
    <x v="2"/>
  </r>
  <r>
    <s v="Faith, Hope &amp; Love"/>
    <s v="PG"/>
    <x v="3"/>
    <n v="2019"/>
    <s v="February 4, 2020 (Australia)"/>
    <n v="6.2"/>
    <n v="719"/>
    <s v="J.J. Englert"/>
    <s v="Robert Krantz"/>
    <s v="Peta Murgatroyd"/>
    <s v="United States"/>
    <m/>
    <n v="210091"/>
    <s v="Ellinas Multimedia"/>
    <n v="106"/>
    <x v="6"/>
  </r>
  <r>
    <s v="Kalank"/>
    <s v="Not Rated"/>
    <x v="0"/>
    <n v="2019"/>
    <s v="April 17, 2019 (United States)"/>
    <n v="3.6"/>
    <n v="12000"/>
    <s v="Abhishek Varman"/>
    <s v="Shibani Bathija"/>
    <s v="Varun Dhawan"/>
    <s v="India"/>
    <m/>
    <n v="17987034"/>
    <s v="Dharma Productions"/>
    <n v="166"/>
    <x v="7"/>
  </r>
  <r>
    <s v="Sonchiriya"/>
    <s v="Not Rated"/>
    <x v="2"/>
    <n v="2019"/>
    <s v="March 1, 2019 (India)"/>
    <n v="8.1"/>
    <n v="9800"/>
    <s v="Abhishek Chaubey"/>
    <s v="Sudip Sharma"/>
    <s v="Sushant Singh Rajput"/>
    <s v="India"/>
    <m/>
    <n v="914565"/>
    <s v="MacGuffin Pictures"/>
    <n v="143"/>
    <x v="9"/>
  </r>
  <r>
    <s v="Mission Mangal"/>
    <s v="Not Rated"/>
    <x v="0"/>
    <n v="2019"/>
    <s v="August 15, 2019 (United States)"/>
    <n v="6.5"/>
    <n v="13000"/>
    <s v="Jagan Shakti"/>
    <s v="R. Balki"/>
    <s v="Akshay Kumar"/>
    <s v="India"/>
    <m/>
    <n v="5667057"/>
    <s v="Cape of Good Films"/>
    <n v="130"/>
    <x v="8"/>
  </r>
  <r>
    <s v="K-12"/>
    <s v="Not Rated"/>
    <x v="7"/>
    <n v="2019"/>
    <s v="September 5, 2019 (United States)"/>
    <n v="6.5"/>
    <n v="2500"/>
    <s v="Melanie Martinez"/>
    <s v="Melanie Martinez"/>
    <s v="Melanie Martinez"/>
    <s v="United States"/>
    <n v="5000000"/>
    <n v="359377"/>
    <s v="Atlantic Records"/>
    <n v="96"/>
    <x v="5"/>
  </r>
  <r>
    <s v="Batla House"/>
    <s v="Not Rated"/>
    <x v="2"/>
    <n v="2019"/>
    <s v="August 15, 2019 (United States)"/>
    <n v="7.2"/>
    <n v="10000"/>
    <s v="Nikkhil Advani"/>
    <s v="Ritesh Shah"/>
    <s v="Mrunal Thakur"/>
    <s v="India"/>
    <m/>
    <n v="13098981"/>
    <s v="Bake My Cake Films"/>
    <n v="146"/>
    <x v="8"/>
  </r>
  <r>
    <s v="Saaho"/>
    <s v="Not Rated"/>
    <x v="2"/>
    <n v="2019"/>
    <s v="August 30, 2019 (United States)"/>
    <n v="5.2"/>
    <n v="17000"/>
    <s v="Sujeeth"/>
    <s v="Sujeeth"/>
    <s v="Prabhas"/>
    <s v="India"/>
    <m/>
    <n v="5708522"/>
    <s v="UV Creations"/>
    <n v="170"/>
    <x v="8"/>
  </r>
  <r>
    <s v="Exit"/>
    <s v="Not Rated"/>
    <x v="2"/>
    <n v="2019"/>
    <s v="July 31, 2019 (South Korea)"/>
    <n v="7"/>
    <n v="4700"/>
    <s v="Sang-Geun Lee"/>
    <s v="Sang-Geun Lee"/>
    <s v="Jo Jung-Suk"/>
    <s v="South Korea"/>
    <m/>
    <n v="69501772"/>
    <s v="Filmmaker R&amp;K"/>
    <n v="103"/>
    <x v="1"/>
  </r>
  <r>
    <s v="Cliffs of Freedom"/>
    <s v="R"/>
    <x v="0"/>
    <n v="2019"/>
    <s v="March 22, 2019 (Ireland)"/>
    <n v="6.3"/>
    <n v="417"/>
    <s v="Van Ling"/>
    <s v="Van Ling"/>
    <s v="Tania Raymonde"/>
    <s v="United States"/>
    <m/>
    <n v="300842"/>
    <s v="The National Hellenic Society"/>
    <n v="137"/>
    <x v="9"/>
  </r>
  <r>
    <s v="Them That Follow"/>
    <s v="R"/>
    <x v="0"/>
    <n v="2019"/>
    <s v="August 2, 2019 (United States)"/>
    <n v="5.4"/>
    <n v="2900"/>
    <s v="Britt Poulton"/>
    <s v="Britt Poulton"/>
    <s v="Walton Goggins"/>
    <s v="United States"/>
    <m/>
    <n v="172952"/>
    <s v="Amasia Entertainment"/>
    <n v="98"/>
    <x v="8"/>
  </r>
  <r>
    <s v="Unplanned"/>
    <s v="R"/>
    <x v="5"/>
    <n v="2019"/>
    <s v="March 29, 2019 (United States)"/>
    <n v="5.8"/>
    <n v="13000"/>
    <s v="Chuck Konzelman"/>
    <s v="Abby Johnson"/>
    <s v="Ashley Bratcher"/>
    <s v="United States"/>
    <n v="6000000"/>
    <n v="21354152"/>
    <s v="Unplanned Movie"/>
    <n v="109"/>
    <x v="9"/>
  </r>
  <r>
    <s v="Student of the Year 2"/>
    <s v="Not Rated"/>
    <x v="2"/>
    <n v="2019"/>
    <s v="May 10, 2019 (United States)"/>
    <n v="2.2000000000000002"/>
    <n v="18000"/>
    <s v="Punit Malhotra"/>
    <s v="Arshad Sayed"/>
    <s v="Tiger Shroff"/>
    <s v="India"/>
    <m/>
    <n v="1635907"/>
    <s v="Fox STAR Studios"/>
    <n v="146"/>
    <x v="2"/>
  </r>
  <r>
    <s v="The Divine Fury"/>
    <s v="Not Rated"/>
    <x v="2"/>
    <n v="2019"/>
    <s v="July 31, 2019 (South Korea)"/>
    <n v="6.2"/>
    <n v="2500"/>
    <s v="Joo-hwan Kim"/>
    <s v="Joo-hwan Kim"/>
    <s v="Seo Jun Park"/>
    <s v="South Korea"/>
    <m/>
    <n v="11799556"/>
    <s v="KeyEast"/>
    <n v="129"/>
    <x v="1"/>
  </r>
  <r>
    <s v="Luka Chuppi"/>
    <s v="Not Rated"/>
    <x v="3"/>
    <n v="2019"/>
    <s v="March 1, 2019 (India)"/>
    <n v="6.3"/>
    <n v="9000"/>
    <s v="Laxman Utekar"/>
    <s v="Rohan Shankar"/>
    <s v="Kartik Aaryan"/>
    <s v="India"/>
    <m/>
    <n v="14256199"/>
    <s v="Maddock Films"/>
    <n v="126"/>
    <x v="9"/>
  </r>
  <r>
    <s v="De De Pyaar De"/>
    <s v="Not Rated"/>
    <x v="3"/>
    <n v="2019"/>
    <s v="May 17, 2019 (United States)"/>
    <n v="6.6"/>
    <n v="7400"/>
    <s v="Akiv Ali"/>
    <s v="Surabhi Bhatnagar"/>
    <s v="Ajay Devgn"/>
    <s v="India"/>
    <m/>
    <n v="1473116"/>
    <s v="Luv Films"/>
    <n v="135"/>
    <x v="2"/>
  </r>
  <r>
    <s v="End of the Century"/>
    <s v="Unrated"/>
    <x v="0"/>
    <n v="2019"/>
    <s v="August 16, 2019 (United States)"/>
    <n v="6.9"/>
    <n v="2700"/>
    <s v="Lucio Castro"/>
    <s v="Lucio Castro"/>
    <s v="Juan Barberini"/>
    <s v="Argentina"/>
    <m/>
    <n v="103047"/>
    <s v=""/>
    <n v="84"/>
    <x v="8"/>
  </r>
  <r>
    <s v="Bennett's War"/>
    <s v="PG-13"/>
    <x v="17"/>
    <n v="2019"/>
    <s v="August 30, 2019 (United States)"/>
    <n v="5.9"/>
    <n v="691"/>
    <s v="Alex Ranarivelo"/>
    <s v="Alex Ranarivelo"/>
    <s v="Michael Roark"/>
    <s v="United States"/>
    <m/>
    <n v="1067629"/>
    <s v="ESX Entertainment"/>
    <n v="94"/>
    <x v="8"/>
  </r>
  <r>
    <s v="Code Geass: Lelouch of the Re;Surrection"/>
    <s v="Not Rated"/>
    <x v="10"/>
    <n v="2019"/>
    <s v="May 5, 2019 (United States)"/>
    <n v="7.4"/>
    <n v="2000"/>
    <s v="GorÃ´ Taniguchi"/>
    <s v="GorÃ´ Taniguchi"/>
    <s v="Jun Fukuyama"/>
    <s v="Japan"/>
    <m/>
    <n v="9982083"/>
    <s v="Sunrise"/>
    <n v="112"/>
    <x v="2"/>
  </r>
  <r>
    <s v="Before You Know It"/>
    <s v="Not Rated"/>
    <x v="3"/>
    <n v="2019"/>
    <s v="August 30, 2019 (United States)"/>
    <n v="5.0999999999999996"/>
    <n v="590"/>
    <s v="Hannah Pearl Utt"/>
    <s v="Jen Tullock"/>
    <s v="Hannah Pearl Utt"/>
    <s v="United States"/>
    <m/>
    <n v="151507"/>
    <s v="Ball &amp; Chain Productions"/>
    <n v="98"/>
    <x v="8"/>
  </r>
  <r>
    <s v="Pilgrim's Progress"/>
    <s v="PG"/>
    <x v="10"/>
    <n v="2019"/>
    <s v="April 18, 2019 (United States)"/>
    <n v="6.1"/>
    <n v="548"/>
    <s v="Robert Fernandez"/>
    <s v="John Bunyan"/>
    <s v="David Thorpe"/>
    <s v="United States"/>
    <m/>
    <n v="3173282"/>
    <s v="Cat In The Mill Studio"/>
    <n v="108"/>
    <x v="7"/>
  </r>
  <r>
    <s v="Mine 9"/>
    <s v="Not Rated"/>
    <x v="0"/>
    <n v="2019"/>
    <s v="May 19, 2020 (Poland)"/>
    <n v="6.4"/>
    <n v="4400"/>
    <s v="Eddie Mensore"/>
    <s v="Eddie Mensore"/>
    <s v="Terry Serpico"/>
    <s v="United States"/>
    <n v="350000"/>
    <n v="226421"/>
    <s v="Emphatic Films"/>
    <n v="83"/>
    <x v="2"/>
  </r>
  <r>
    <s v="Give Me Liberty"/>
    <s v=""/>
    <x v="3"/>
    <n v="2019"/>
    <s v="August 23, 2019 (United States)"/>
    <n v="6.7"/>
    <n v="1700"/>
    <s v="Kirill Mikhanovsky"/>
    <s v="Alice Austen"/>
    <s v="Chris Galust"/>
    <s v="United States"/>
    <m/>
    <n v="624818"/>
    <s v="Give Me Liberty"/>
    <n v="110"/>
    <x v="8"/>
  </r>
  <r>
    <s v="Romeo Akbar Walter"/>
    <s v="Not Rated"/>
    <x v="2"/>
    <n v="2019"/>
    <s v="April 5, 2019 (United States)"/>
    <n v="6.6"/>
    <n v="5200"/>
    <s v="Robbie Grewal"/>
    <s v="Robbie Grewal"/>
    <s v="John Abraham"/>
    <s v="India"/>
    <m/>
    <n v="6111065"/>
    <s v="Kyta Productions"/>
    <n v="141"/>
    <x v="7"/>
  </r>
  <r>
    <s v="Furie"/>
    <s v="TV-14"/>
    <x v="2"/>
    <n v="2019"/>
    <s v="February 22, 2019 (Vietnam)"/>
    <n v="6.3"/>
    <n v="4200"/>
    <s v="Le-Van Kiet"/>
    <s v="Le-Van Kiet"/>
    <s v="Veronica Ngo"/>
    <s v="Vietnam"/>
    <m/>
    <n v="5756185"/>
    <s v="Premiere Picture"/>
    <n v="98"/>
    <x v="6"/>
  </r>
  <r>
    <s v="Photograph"/>
    <s v="PG-13"/>
    <x v="0"/>
    <n v="2019"/>
    <s v="March 15, 2019 (India)"/>
    <n v="6.9"/>
    <n v="4600"/>
    <s v="Ritesh Batra"/>
    <s v="Ritesh Batra"/>
    <s v="Nawazuddin Siddiqui"/>
    <s v="Germany"/>
    <m/>
    <n v="996171"/>
    <s v="Poetic License Production"/>
    <n v="110"/>
    <x v="9"/>
  </r>
  <r>
    <s v="Ek Ladki Ko Dekha Toh Aisa Laga"/>
    <s v=""/>
    <x v="3"/>
    <n v="2019"/>
    <s v="February 1, 2019 (United States)"/>
    <n v="5.5"/>
    <n v="4000"/>
    <s v="Shelly Chopra Dhar"/>
    <s v="Shelly Chopra Dhar"/>
    <s v="Sonam Kapoor"/>
    <s v="India"/>
    <m/>
    <n v="3531837"/>
    <s v="Fox STAR Studios"/>
    <n v="120"/>
    <x v="6"/>
  </r>
  <r>
    <s v="Body at Brighton Rock"/>
    <s v="R"/>
    <x v="4"/>
    <n v="2019"/>
    <s v="April 26, 2019 (United States)"/>
    <n v="4.8"/>
    <n v="1900"/>
    <s v="Roxanne Benjamin"/>
    <s v="Roxanne Benjamin"/>
    <s v="Karina Fontes"/>
    <s v="United States"/>
    <m/>
    <n v="5123"/>
    <s v="Protostar Pictures"/>
    <n v="87"/>
    <x v="7"/>
  </r>
  <r>
    <s v="The Bravest"/>
    <s v="PG-13"/>
    <x v="2"/>
    <n v="2019"/>
    <s v="August 9, 2019 (United States)"/>
    <n v="5.6"/>
    <n v="794"/>
    <s v="Tony Chan"/>
    <s v="Chao Wang"/>
    <s v="Xiaoming Huang"/>
    <s v="China"/>
    <m/>
    <n v="245179562"/>
    <s v="Bona Film Group"/>
    <n v="118"/>
    <x v="8"/>
  </r>
  <r>
    <s v="Bharat"/>
    <s v="Not Rated"/>
    <x v="2"/>
    <n v="2019"/>
    <s v="June 5, 2019 (United States)"/>
    <n v="4.9000000000000004"/>
    <n v="24000"/>
    <s v="Ali Abbas Zafar"/>
    <s v="Su-jin Park"/>
    <s v="Salman Khan"/>
    <s v="India"/>
    <m/>
    <n v="35261263"/>
    <s v="AVA Films &amp; Entertainment"/>
    <n v="150"/>
    <x v="0"/>
  </r>
  <r>
    <s v="42nd Street: The Musical"/>
    <s v="Not Rated"/>
    <x v="18"/>
    <n v="2019"/>
    <s v="May 1, 2019 (United States)"/>
    <n v="7.9"/>
    <n v="321"/>
    <s v="Mark Bramble"/>
    <s v="Mark Bramble"/>
    <s v="Bonnie Langford"/>
    <s v="United Kingdom"/>
    <m/>
    <n v="2217255"/>
    <s v="Julian Marsh Pictures"/>
    <n v="155"/>
    <x v="2"/>
  </r>
  <r>
    <s v="Piranhas"/>
    <s v=""/>
    <x v="6"/>
    <n v="2019"/>
    <s v="February 13, 2019 (Italy)"/>
    <n v="6.3"/>
    <n v="4000"/>
    <s v="Claudio Giovannesi"/>
    <s v="Roberto Saviano"/>
    <s v="Francesco Di Napoli"/>
    <s v="Italy"/>
    <m/>
    <n v="2298525"/>
    <s v="Palomar"/>
    <n v="111"/>
    <x v="6"/>
  </r>
  <r>
    <s v="Clinton Road"/>
    <s v=""/>
    <x v="4"/>
    <n v="2019"/>
    <s v="June 14, 2019 (United States)"/>
    <n v="5.9"/>
    <n v="1900"/>
    <s v="Richard Grieco"/>
    <s v="Noel Ashman"/>
    <s v="Ace Young"/>
    <s v=""/>
    <n v="2500000"/>
    <n v="50400"/>
    <s v="Growing Tree Productions"/>
    <n v="77"/>
    <x v="0"/>
  </r>
  <r>
    <s v="High on the Hog"/>
    <s v="R"/>
    <x v="2"/>
    <n v="2019"/>
    <s v="April 16, 2019 (United States)"/>
    <n v="3.5"/>
    <n v="195"/>
    <s v="Tony Wash"/>
    <s v="Andy Golub"/>
    <s v="Sid Haig"/>
    <s v="United States"/>
    <n v="1200000"/>
    <n v="45696"/>
    <s v="Hicktown Entertainment"/>
    <n v="85"/>
    <x v="7"/>
  </r>
  <r>
    <s v="Kinky Boots: The Musical"/>
    <s v=""/>
    <x v="18"/>
    <n v="2019"/>
    <s v="June 25, 2019 (United States)"/>
    <n v="8.1999999999999993"/>
    <n v="641"/>
    <s v="Jerry Mitchell"/>
    <s v="Harvey Fierstein"/>
    <s v="Matt Henry"/>
    <s v="United Kingdom"/>
    <m/>
    <n v="2973437"/>
    <s v="BroadwayHD"/>
    <n v="135"/>
    <x v="0"/>
  </r>
  <r>
    <s v="Play the Flute"/>
    <s v=""/>
    <x v="0"/>
    <n v="2019"/>
    <s v="March 1, 2019 (United States)"/>
    <n v="6.9"/>
    <n v="34"/>
    <s v="Rich Christiano"/>
    <s v="Rich Christiano"/>
    <s v="Brett Varvel"/>
    <s v="United States"/>
    <m/>
    <n v="254475"/>
    <s v="Christiano Film Group"/>
    <n v="103"/>
    <x v="9"/>
  </r>
  <r>
    <s v="Geolkapseu"/>
    <s v=""/>
    <x v="2"/>
    <n v="2019"/>
    <s v="May 9, 2019 (South Korea)"/>
    <n v="5.9"/>
    <n v="760"/>
    <s v="Jung Da-Won"/>
    <s v="Jung Da-Won"/>
    <s v="Mi-ran Ra"/>
    <s v="South Korea"/>
    <m/>
    <n v="12147170"/>
    <s v="CJ Entertainment"/>
    <n v="107"/>
    <x v="2"/>
  </r>
  <r>
    <s v="Shed of the Dead"/>
    <s v="R"/>
    <x v="3"/>
    <n v="2019"/>
    <s v="May 20, 2019 (United Kingdom)"/>
    <n v="4.7"/>
    <n v="1400"/>
    <s v="Drew Cullingham"/>
    <s v="Drew Cullingham"/>
    <s v="Spencer Brown"/>
    <s v="United Kingdom"/>
    <m/>
    <n v="38901"/>
    <s v="7DM Studios"/>
    <n v="82"/>
    <x v="2"/>
  </r>
  <r>
    <s v="The Fighting Preacher"/>
    <s v="PG"/>
    <x v="3"/>
    <n v="2019"/>
    <s v="July 24, 2019 (United States)"/>
    <n v="5.9"/>
    <n v="403"/>
    <s v="T.C. Christensen"/>
    <s v="T.C. Christensen"/>
    <s v="David McConnell"/>
    <s v="United States"/>
    <m/>
    <n v="954641"/>
    <s v="Remember Films"/>
    <n v="100"/>
    <x v="1"/>
  </r>
  <r>
    <s v="Junglee"/>
    <s v="Not Rated"/>
    <x v="2"/>
    <n v="2019"/>
    <s v="March 29, 2019 (United States)"/>
    <n v="5.6"/>
    <n v="1700"/>
    <s v="Chuck Russell"/>
    <s v="Adam Prince"/>
    <s v="Vidyut Jammwal"/>
    <s v="India"/>
    <m/>
    <n v="4033587"/>
    <s v="Junglee Pictures"/>
    <n v="115"/>
    <x v="9"/>
  </r>
  <r>
    <s v="The Captain"/>
    <s v=""/>
    <x v="2"/>
    <n v="2019"/>
    <s v="September 30, 2019 (China)"/>
    <n v="6.2"/>
    <n v="1700"/>
    <s v="Andrew Lau"/>
    <s v="Yonggan Yu"/>
    <s v="Hanyu Zhang"/>
    <s v="China"/>
    <m/>
    <n v="417282021"/>
    <s v="Bona Film Group"/>
    <n v="111"/>
    <x v="5"/>
  </r>
  <r>
    <s v="Total Dhamaal"/>
    <s v="Not Rated"/>
    <x v="2"/>
    <n v="2019"/>
    <s v="February 22, 2019 (India)"/>
    <n v="4.2"/>
    <n v="5700"/>
    <s v="Indra Kumar"/>
    <s v="Paritosh Painter"/>
    <s v="Ajay Devgn"/>
    <s v="India"/>
    <m/>
    <n v="26911995"/>
    <s v="Ajay Devgn Ffilms"/>
    <n v="130"/>
    <x v="6"/>
  </r>
  <r>
    <s v="The Untold Story"/>
    <s v=""/>
    <x v="3"/>
    <n v="2019"/>
    <s v="January 11, 2019 (United States)"/>
    <n v="5.7"/>
    <n v="320"/>
    <s v="Shane Stanley"/>
    <s v="Lee Stanley"/>
    <s v="Miko Hughes"/>
    <s v="United States"/>
    <m/>
    <n v="790"/>
    <s v="Visual Arts Entertainment"/>
    <n v="104"/>
    <x v="11"/>
  </r>
  <r>
    <s v="No Manches Frida 2"/>
    <s v="R"/>
    <x v="3"/>
    <n v="2019"/>
    <s v="March 15, 2019 (United States)"/>
    <n v="4.2"/>
    <n v="904"/>
    <s v="Nacho G. Velilla"/>
    <s v="Claudio Herrera"/>
    <s v="Martha Higareda"/>
    <s v="Mexico"/>
    <m/>
    <n v="26493648"/>
    <s v="Neverending Media"/>
    <n v="102"/>
    <x v="9"/>
  </r>
  <r>
    <s v="Line Walker 2: Invisible Spy"/>
    <s v="Not Rated"/>
    <x v="2"/>
    <n v="2019"/>
    <s v="August 16, 2019 (United States)"/>
    <n v="6"/>
    <n v="674"/>
    <s v="Jazz Boon"/>
    <s v="Cat Kwan"/>
    <s v="Louis Koo"/>
    <s v="Hong Kong"/>
    <m/>
    <n v="99482027"/>
    <s v="Babieka"/>
    <n v="98"/>
    <x v="8"/>
  </r>
  <r>
    <s v="Money"/>
    <s v=""/>
    <x v="6"/>
    <n v="2019"/>
    <s v="March 22, 2019 (United States)"/>
    <n v="5.9"/>
    <n v="630"/>
    <s v="Noo-ri Park"/>
    <s v="Noo-ri Park"/>
    <s v="Ryu Jun-Yeol"/>
    <s v="South Korea"/>
    <m/>
    <n v="155732"/>
    <s v="Moonlight Film"/>
    <n v="115"/>
    <x v="9"/>
  </r>
  <r>
    <s v="The Ground Beneath My Feet"/>
    <s v="Not Rated"/>
    <x v="0"/>
    <n v="2019"/>
    <s v="July 26, 2019 (United States)"/>
    <n v="6.5"/>
    <n v="898"/>
    <s v="Marie Kreutzer"/>
    <s v="Marie Kreutzer"/>
    <s v="Valerie Pachner"/>
    <s v="Austria"/>
    <m/>
    <n v="29251"/>
    <s v="Novotny &amp; Novotny Filmproduktion GmbH"/>
    <n v="108"/>
    <x v="1"/>
  </r>
  <r>
    <s v="Open"/>
    <s v=""/>
    <x v="0"/>
    <n v="2019"/>
    <s v="October 4, 2019 (United States)"/>
    <n v="7.9"/>
    <n v="73"/>
    <s v="Andoy Ranay"/>
    <s v="Wanggo Gallaga"/>
    <s v="JC Santos"/>
    <s v="Philippines"/>
    <m/>
    <m/>
    <s v="ABS-CBN Film Productions"/>
    <n v="105"/>
    <x v="4"/>
  </r>
  <r>
    <s v="The Least of These: The Graham Staines Story"/>
    <s v="PG-13"/>
    <x v="0"/>
    <n v="2019"/>
    <s v="March 29, 2019 (India)"/>
    <n v="6.4"/>
    <n v="806"/>
    <s v="Aneesh Daniel"/>
    <s v="Andrew E. Matthews"/>
    <s v="Sharman Joshi"/>
    <s v="United States"/>
    <m/>
    <n v="695164"/>
    <s v="Skypass Entertainment"/>
    <n v="112"/>
    <x v="9"/>
  </r>
  <r>
    <s v="Saga of Tanya the Evil - The Movie"/>
    <s v="Not Rated"/>
    <x v="10"/>
    <n v="2019"/>
    <s v="May 16, 2019 (United States)"/>
    <n v="7.6"/>
    <n v="900"/>
    <s v="Yutaka Uemura"/>
    <s v="Carlo Zen"/>
    <s v="TesshÃ´ Genda"/>
    <s v="Japan"/>
    <m/>
    <n v="288460"/>
    <s v="Studio NuT"/>
    <n v="115"/>
    <x v="2"/>
  </r>
  <r>
    <s v="Tod@s Caen"/>
    <s v="PG-13"/>
    <x v="3"/>
    <n v="2019"/>
    <s v="August 30, 2019 (United States)"/>
    <n v="4.9000000000000004"/>
    <n v="550"/>
    <s v="Ariel Winograd"/>
    <s v="Cory Brusseau"/>
    <s v="Martha Higareda"/>
    <s v="Mexico"/>
    <m/>
    <n v="9667157"/>
    <s v="Neverending Media"/>
    <n v="120"/>
    <x v="8"/>
  </r>
  <r>
    <s v="My People, My Country"/>
    <s v=""/>
    <x v="0"/>
    <n v="2019"/>
    <s v="October 1, 2019 (United States)"/>
    <n v="6.5"/>
    <n v="1500"/>
    <s v="Directors"/>
    <s v="Hu Guan"/>
    <s v="Bo Huang"/>
    <s v="China"/>
    <m/>
    <n v="450064993"/>
    <s v="Alibaba Pictures"/>
    <n v="154"/>
    <x v="4"/>
  </r>
  <r>
    <s v="Alone/Together"/>
    <s v=""/>
    <x v="0"/>
    <n v="2019"/>
    <s v="February 13, 2019 (Philippines)"/>
    <n v="6.8"/>
    <n v="396"/>
    <s v="Antoinette Jadaone"/>
    <s v="Antoinette Jadaone"/>
    <s v="Liza Soberano"/>
    <s v="Philippines"/>
    <m/>
    <n v="271101"/>
    <s v="ABS-CBN Film Productions"/>
    <n v="103"/>
    <x v="6"/>
  </r>
  <r>
    <s v="The Other Side of Heaven 2: Fire of Faith"/>
    <s v="PG-13"/>
    <x v="1"/>
    <n v="2019"/>
    <s v="June 28, 2019 (United States)"/>
    <n v="5.6"/>
    <n v="336"/>
    <s v="Mitch Davis"/>
    <s v="Mitch Davis"/>
    <s v="Christopher Gorham"/>
    <s v="United States"/>
    <m/>
    <n v="1807216"/>
    <s v="Kolipoki Pictures"/>
    <n v="117"/>
    <x v="0"/>
  </r>
  <r>
    <s v="India's Most Wanted"/>
    <s v="Not Rated"/>
    <x v="2"/>
    <n v="2019"/>
    <s v="May 24, 2019 (United States)"/>
    <n v="4.5"/>
    <n v="2000"/>
    <s v="Raj Kumar Gupta"/>
    <s v="Raj Kumar Gupta"/>
    <s v="Arjun Kapoor"/>
    <s v="India"/>
    <m/>
    <n v="1715851"/>
    <s v="Fox STAR Studios"/>
    <n v="123"/>
    <x v="2"/>
  </r>
  <r>
    <s v="Chasing the Dragon II: Wild Wild Bunch"/>
    <s v="Not Rated"/>
    <x v="2"/>
    <n v="2019"/>
    <s v="June 7, 2019 (United States)"/>
    <n v="5.8"/>
    <n v="523"/>
    <s v="Jason Kwan"/>
    <s v="Koon-Nam Lui"/>
    <s v="Tony Ka Fai Leung"/>
    <s v="China"/>
    <m/>
    <n v="45738461"/>
    <s v="Bona Film Group"/>
    <n v="101"/>
    <x v="0"/>
  </r>
  <r>
    <s v="Round of Your Life"/>
    <s v=""/>
    <x v="8"/>
    <n v="2019"/>
    <s v="June 21, 2019 (United States)"/>
    <n v="4.5999999999999996"/>
    <n v="150"/>
    <s v="Dylan Thomas Ellis"/>
    <s v="Tim Ogletree"/>
    <s v="Cole Allen"/>
    <s v="United States"/>
    <m/>
    <n v="20941"/>
    <s v="Aristar Entertainment"/>
    <n v="91"/>
    <x v="0"/>
  </r>
  <r>
    <s v="El Coyote"/>
    <s v="R"/>
    <x v="2"/>
    <n v="2019"/>
    <s v="October 4, 2019 (United States)"/>
    <n v="3"/>
    <n v="122"/>
    <s v="Jeffrey Nicholson"/>
    <s v="Jeffrey Nicholson"/>
    <s v="Michael Saquella"/>
    <s v="United States"/>
    <m/>
    <n v="1101470"/>
    <s v="Cactus Blue Entertainment"/>
    <n v="93"/>
    <x v="4"/>
  </r>
  <r>
    <s v="By Light of Desert Night"/>
    <s v=""/>
    <x v="0"/>
    <n v="2019"/>
    <s v="March 3, 2020 (United States)"/>
    <n v="4.8"/>
    <n v="373"/>
    <s v="David Stuart Snell"/>
    <s v="David Stuart Snell"/>
    <s v="Alexandra Bokova"/>
    <s v="United States"/>
    <m/>
    <m/>
    <s v="Canyon Media"/>
    <n v="94"/>
    <x v="9"/>
  </r>
  <r>
    <s v="A Brother's Love"/>
    <s v=""/>
    <x v="0"/>
    <n v="2019"/>
    <s v="June 7, 2019 (Canada)"/>
    <n v="6.8"/>
    <n v="869"/>
    <s v="Monia Chokri"/>
    <s v="Monia Chokri"/>
    <s v="Anne-Ã‰lisabeth BossÃ©"/>
    <s v="Canada"/>
    <m/>
    <n v="1671969"/>
    <s v="Metafilms"/>
    <n v="117"/>
    <x v="0"/>
  </r>
  <r>
    <s v="Tenet"/>
    <s v="PG-13"/>
    <x v="2"/>
    <n v="2020"/>
    <s v="September 3, 2020 (United States)"/>
    <n v="7.4"/>
    <n v="387000"/>
    <s v="Christopher Nolan"/>
    <s v="Christopher Nolan"/>
    <s v="John David Washington"/>
    <s v="United States"/>
    <n v="205000000"/>
    <n v="363656624"/>
    <s v="Warner Bros."/>
    <n v="150"/>
    <x v="5"/>
  </r>
  <r>
    <s v="Wonder Woman 1984"/>
    <s v="PG-13"/>
    <x v="2"/>
    <n v="2020"/>
    <s v="December 25, 2020 (United States)"/>
    <n v="5.4"/>
    <n v="217000"/>
    <s v="Patty Jenkins"/>
    <s v="Patty Jenkins"/>
    <s v="Gal Gadot"/>
    <s v="United States"/>
    <m/>
    <n v="166534027"/>
    <s v="Atlas Entertainment"/>
    <n v="151"/>
    <x v="3"/>
  </r>
  <r>
    <s v="Birds of Prey"/>
    <s v="R"/>
    <x v="2"/>
    <n v="2020"/>
    <s v="February 7, 2020 (United States)"/>
    <n v="6.1"/>
    <n v="190000"/>
    <s v="Cathy Yan"/>
    <s v="Christina Hodson"/>
    <s v="Margot Robbie"/>
    <s v="United States"/>
    <n v="84500000"/>
    <n v="201858461"/>
    <s v="Clubhouse Pictures (II)"/>
    <n v="109"/>
    <x v="6"/>
  </r>
  <r>
    <s v="The Invisible Man"/>
    <s v="R"/>
    <x v="0"/>
    <n v="2020"/>
    <s v="February 28, 2020 (United States)"/>
    <n v="7.1"/>
    <n v="186000"/>
    <s v="Leigh Whannell"/>
    <s v="Leigh Whannell"/>
    <s v="Elisabeth Moss"/>
    <s v="Canada"/>
    <n v="7000000"/>
    <n v="143151000"/>
    <s v="Universal Pictures"/>
    <n v="124"/>
    <x v="6"/>
  </r>
  <r>
    <s v="Onward"/>
    <s v="PG"/>
    <x v="10"/>
    <n v="2020"/>
    <s v="March 6, 2020 (United States)"/>
    <n v="7.4"/>
    <n v="120000"/>
    <s v="Dan Scanlon"/>
    <s v="Dan Scanlon"/>
    <s v="Tom Holland"/>
    <s v="United States"/>
    <m/>
    <n v="141950608"/>
    <s v="Walt Disney Pictures"/>
    <n v="102"/>
    <x v="9"/>
  </r>
  <r>
    <s v="Bad Boys for Life"/>
    <s v="R"/>
    <x v="2"/>
    <n v="2020"/>
    <s v="January 17, 2020 (United States)"/>
    <n v="6.6"/>
    <n v="140000"/>
    <s v="Adil El Arbi"/>
    <s v="Peter Craig"/>
    <s v="Will Smith"/>
    <s v="United States"/>
    <n v="90000000"/>
    <n v="426505244"/>
    <s v="Columbia Pictures"/>
    <n v="124"/>
    <x v="11"/>
  </r>
  <r>
    <s v="Sonic the Hedgehog"/>
    <s v="PG"/>
    <x v="2"/>
    <n v="2020"/>
    <s v="February 14, 2020 (United States)"/>
    <n v="6.5"/>
    <n v="102000"/>
    <s v="Jeff Fowler"/>
    <s v="Pat Casey"/>
    <s v="Ben Schwartz"/>
    <s v="United States"/>
    <n v="85000000"/>
    <n v="319715683"/>
    <s v="Paramount Pictures"/>
    <n v="99"/>
    <x v="6"/>
  </r>
  <r>
    <s v="Dolittle"/>
    <s v="PG"/>
    <x v="1"/>
    <n v="2020"/>
    <s v="January 17, 2020 (United States)"/>
    <n v="5.6"/>
    <n v="53000"/>
    <s v="Stephen Gaghan"/>
    <s v="Stephen Gaghan"/>
    <s v="Robert Downey Jr."/>
    <s v="United States"/>
    <n v="175000000"/>
    <n v="245487753"/>
    <s v="Universal Pictures"/>
    <n v="101"/>
    <x v="11"/>
  </r>
  <r>
    <s v="The Call of the Wild"/>
    <s v="PG"/>
    <x v="1"/>
    <n v="2020"/>
    <s v="February 21, 2020 (United States)"/>
    <n v="6.8"/>
    <n v="42000"/>
    <s v="Chris Sanders"/>
    <s v="Michael Green"/>
    <s v="Harrison Ford"/>
    <s v="Canada"/>
    <n v="135000000"/>
    <n v="111105497"/>
    <s v="20th Century Studios"/>
    <n v="100"/>
    <x v="6"/>
  </r>
  <r>
    <s v="The Eight Hundred"/>
    <s v="Not Rated"/>
    <x v="2"/>
    <n v="2020"/>
    <s v="August 28, 2020 (United States)"/>
    <n v="6.8"/>
    <n v="3700"/>
    <s v="Hu Guan"/>
    <s v="Hu Guan"/>
    <s v="Zhi-zhong Huang"/>
    <s v="China"/>
    <n v="80000000"/>
    <n v="461421559"/>
    <s v="Beijing Diqi Yinxiang Entertainment"/>
    <n v="149"/>
    <x v="8"/>
  </r>
  <r>
    <s v="The Quarry"/>
    <s v="R"/>
    <x v="6"/>
    <n v="2020"/>
    <s v="April 17, 2020 (Mexico)"/>
    <n v="5.4"/>
    <n v="2400"/>
    <s v="Scott Teems"/>
    <s v="Scott Teems"/>
    <s v="Shea Whigham"/>
    <s v="United States"/>
    <m/>
    <n v="3661"/>
    <s v="Prowess Pictures"/>
    <n v="98"/>
    <x v="7"/>
  </r>
  <r>
    <s v="Star Trek First Frontier"/>
    <s v=""/>
    <x v="9"/>
    <n v="2020"/>
    <s v="September 8, 2020 (United States)"/>
    <n v="5.7"/>
    <n v="165"/>
    <s v="Kenneth Smith"/>
    <s v="Keith Brooks"/>
    <s v="Robert Pralgo"/>
    <s v="United States"/>
    <n v="370000"/>
    <m/>
    <s v="An Impulsive Production"/>
    <n v="85"/>
    <x v="5"/>
  </r>
  <r>
    <s v="Legend of Deification"/>
    <s v="TV-PG"/>
    <x v="10"/>
    <n v="2020"/>
    <s v="October 1, 2020 (United States)"/>
    <n v="6.6"/>
    <n v="1300"/>
    <s v="Teng Cheng"/>
    <s v=""/>
    <s v="Guangtao Jiang"/>
    <s v="China"/>
    <m/>
    <n v="240663149"/>
    <s v="Beijing Enlight Pictures"/>
    <n v="110"/>
    <x v="4"/>
  </r>
  <r>
    <s v="Tulsa"/>
    <s v="PG-13"/>
    <x v="3"/>
    <n v="2020"/>
    <s v="June 3, 2020 (United States)"/>
    <n v="5"/>
    <n v="294"/>
    <s v="Scott Pryor"/>
    <s v="Scott Pryor"/>
    <s v="Scott Pryor"/>
    <s v="United States"/>
    <m/>
    <n v="413378"/>
    <s v="Pryor Entertainment"/>
    <n v="120"/>
    <x v="0"/>
  </r>
  <r>
    <s v="Leap"/>
    <s v=""/>
    <x v="0"/>
    <n v="2020"/>
    <s v="September 25, 2020 (United States)"/>
    <n v="6.7"/>
    <n v="903"/>
    <s v="Peter Ho-Sun Chan"/>
    <s v="Ji Zhang"/>
    <s v="Gong Li"/>
    <s v="China"/>
    <m/>
    <n v="25818882"/>
    <s v=""/>
    <n v="135"/>
    <x v="5"/>
  </r>
  <r>
    <s v="Black Wall Street Burning"/>
    <s v="R"/>
    <x v="0"/>
    <n v="2020"/>
    <s v="February 7, 2020 (United States)"/>
    <n v="6.6"/>
    <n v="35"/>
    <s v="Marcus Brown"/>
    <s v="Dekoven Riggins"/>
    <s v="Dan Belcher"/>
    <s v="United States"/>
    <n v="5000"/>
    <m/>
    <s v="Notis Studio"/>
    <n v="78"/>
    <x v="6"/>
  </r>
  <r>
    <s v="I Am Fear"/>
    <s v="Not Rated"/>
    <x v="4"/>
    <n v="2020"/>
    <s v="March 3, 2020 (United States)"/>
    <n v="3.4"/>
    <n v="447"/>
    <s v="Kevin Shulman"/>
    <s v="Kevin Shulman"/>
    <s v="Kristina Klebe"/>
    <s v="United States"/>
    <m/>
    <n v="13266"/>
    <s v="Roxwell Films"/>
    <n v="87"/>
    <x v="9"/>
  </r>
  <r>
    <s v="Aloha Surf Hotel"/>
    <s v=""/>
    <x v="3"/>
    <n v="2020"/>
    <s v="November 5, 2020 (United States)"/>
    <n v="7.1"/>
    <n v="14"/>
    <s v="Stefan C. Schaefer"/>
    <s v="Stefan C. Schaefer"/>
    <s v="Augie Tulba"/>
    <s v="United States"/>
    <m/>
    <m/>
    <s v="Abominable Pictures"/>
    <n v="90"/>
    <x v="10"/>
  </r>
  <r>
    <s v="Love by Drowning"/>
    <s v="R"/>
    <x v="0"/>
    <n v="2020"/>
    <s v="November 6, 2020 (United States)"/>
    <m/>
    <m/>
    <s v="Justin Kreinbrink"/>
    <s v="C.E. Poverman"/>
    <s v="Nicky Whelan"/>
    <s v="United States"/>
    <n v="1000000"/>
    <m/>
    <s v="Dow Jazz Films"/>
    <n v="121"/>
    <x v="10"/>
  </r>
  <r>
    <s v="The Robinsons"/>
    <s v=""/>
    <x v="2"/>
    <n v="2020"/>
    <s v="November 10, 2020 (United States)"/>
    <m/>
    <m/>
    <s v="Directors"/>
    <s v="Aleks Alifirenko Jr."/>
    <s v="Billy Hartmann"/>
    <s v="United States"/>
    <n v="10000"/>
    <m/>
    <s v=""/>
    <n v="90"/>
    <x v="10"/>
  </r>
  <r>
    <s v="More to Life"/>
    <s v=""/>
    <x v="0"/>
    <n v="2020"/>
    <s v="October 23, 2020 (United States)"/>
    <n v="3.1"/>
    <n v="18"/>
    <s v="Joseph Ebanks"/>
    <s v="Joseph Ebanks"/>
    <s v="Shannon Bond"/>
    <s v="United States"/>
    <n v="7000"/>
    <m/>
    <s v=""/>
    <n v="90"/>
    <x v="4"/>
  </r>
  <r>
    <s v="Dream Round"/>
    <s v=""/>
    <x v="3"/>
    <n v="2020"/>
    <s v="February 7, 2020 (United States)"/>
    <n v="4.7"/>
    <n v="36"/>
    <s v="Dusty Dukatz"/>
    <s v="Lisa Huston"/>
    <s v="Michael Saquella"/>
    <s v="United States"/>
    <m/>
    <m/>
    <s v="Cactus Blue Entertainment"/>
    <n v="90"/>
    <x v="6"/>
  </r>
  <r>
    <s v="Saving Mbango"/>
    <s v=""/>
    <x v="0"/>
    <n v="2020"/>
    <s v="April 27, 2020 (Cameroon)"/>
    <n v="5.7"/>
    <n v="29"/>
    <s v="Nkanya Nkwai"/>
    <s v="Lynno Lovert"/>
    <s v="Onyama Laura"/>
    <s v="United States"/>
    <n v="58750"/>
    <m/>
    <s v="Embi Productions"/>
    <m/>
    <x v="7"/>
  </r>
  <r>
    <s v="It's Just Us"/>
    <s v=""/>
    <x v="0"/>
    <n v="2020"/>
    <s v="October 1, 2020 (United States)"/>
    <m/>
    <m/>
    <s v="James Randall"/>
    <s v="James Randall"/>
    <s v="Christina Roz"/>
    <s v="United States"/>
    <n v="15000"/>
    <m/>
    <s v=""/>
    <n v="120"/>
    <x v="4"/>
  </r>
  <r>
    <s v="Tee em el"/>
    <s v=""/>
    <x v="4"/>
    <n v="2020"/>
    <s v="August 19, 2020 (United States)"/>
    <n v="5.7"/>
    <n v="7"/>
    <s v="Pereko Mosia"/>
    <s v="Pereko Mosia"/>
    <s v="Siyabonga Mabaso"/>
    <s v="South Africa"/>
    <m/>
    <m/>
    <s v="PK 65 Films"/>
    <n v="102"/>
    <x v="8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7668">
  <r>
    <x v="0"/>
    <x v="0"/>
    <x v="0"/>
    <x v="0"/>
    <s v="June 13, 1980 (United States)"/>
    <n v="8.4"/>
    <n v="927000"/>
    <x v="0"/>
    <s v="Stephen King"/>
    <x v="0"/>
    <x v="0"/>
    <n v="19000000"/>
    <n v="46998772"/>
    <x v="0"/>
    <n v="146"/>
    <n v="27998772"/>
    <x v="0"/>
    <x v="0"/>
  </r>
  <r>
    <x v="1"/>
    <x v="0"/>
    <x v="1"/>
    <x v="0"/>
    <s v="July 2, 1980 (United States)"/>
    <n v="5.8"/>
    <n v="65000"/>
    <x v="1"/>
    <s v="Henry De Vere Stacpoole"/>
    <x v="1"/>
    <x v="1"/>
    <n v="4500000"/>
    <n v="58853106"/>
    <x v="1"/>
    <n v="104"/>
    <n v="54353106"/>
    <x v="1"/>
    <x v="1"/>
  </r>
  <r>
    <x v="2"/>
    <x v="1"/>
    <x v="2"/>
    <x v="0"/>
    <s v="June 20, 1980 (United States)"/>
    <n v="8.6999999999999993"/>
    <n v="1200000"/>
    <x v="2"/>
    <s v="Leigh Brackett"/>
    <x v="2"/>
    <x v="1"/>
    <n v="18000000"/>
    <n v="538375067"/>
    <x v="2"/>
    <n v="124"/>
    <n v="520375067"/>
    <x v="0"/>
    <x v="2"/>
  </r>
  <r>
    <x v="3"/>
    <x v="1"/>
    <x v="3"/>
    <x v="0"/>
    <s v="July 2, 1980 (United States)"/>
    <n v="7.7"/>
    <n v="221000"/>
    <x v="3"/>
    <s v="Jim Abrahams"/>
    <x v="3"/>
    <x v="1"/>
    <n v="3500000"/>
    <n v="83453539"/>
    <x v="3"/>
    <n v="88"/>
    <n v="79953539"/>
    <x v="1"/>
    <x v="3"/>
  </r>
  <r>
    <x v="4"/>
    <x v="0"/>
    <x v="3"/>
    <x v="0"/>
    <s v="July 25, 1980 (United States)"/>
    <n v="7.3"/>
    <n v="108000"/>
    <x v="4"/>
    <s v="Brian Doyle-Murray"/>
    <x v="4"/>
    <x v="1"/>
    <n v="6000000"/>
    <n v="39846344"/>
    <x v="4"/>
    <n v="98"/>
    <n v="33846344"/>
    <x v="1"/>
    <x v="4"/>
  </r>
  <r>
    <x v="5"/>
    <x v="0"/>
    <x v="4"/>
    <x v="0"/>
    <s v="May 9, 1980 (United States)"/>
    <n v="6.4"/>
    <n v="123000"/>
    <x v="5"/>
    <s v="Victor Miller"/>
    <x v="5"/>
    <x v="1"/>
    <n v="550000"/>
    <n v="39754601"/>
    <x v="3"/>
    <n v="95"/>
    <n v="39204601"/>
    <x v="2"/>
    <x v="5"/>
  </r>
  <r>
    <x v="6"/>
    <x v="0"/>
    <x v="2"/>
    <x v="0"/>
    <s v="June 20, 1980 (United States)"/>
    <n v="7.9"/>
    <n v="188000"/>
    <x v="6"/>
    <s v="Dan Aykroyd"/>
    <x v="6"/>
    <x v="1"/>
    <n v="27000000"/>
    <n v="115229890"/>
    <x v="5"/>
    <n v="133"/>
    <n v="88229890"/>
    <x v="0"/>
    <x v="6"/>
  </r>
  <r>
    <x v="7"/>
    <x v="0"/>
    <x v="5"/>
    <x v="0"/>
    <s v="December 19, 1980 (United States)"/>
    <n v="8.1999999999999993"/>
    <n v="330000"/>
    <x v="7"/>
    <s v="Jake LaMotta"/>
    <x v="7"/>
    <x v="1"/>
    <n v="18000000"/>
    <n v="23402427"/>
    <x v="6"/>
    <n v="129"/>
    <n v="5402427"/>
    <x v="3"/>
    <x v="7"/>
  </r>
  <r>
    <x v="8"/>
    <x v="1"/>
    <x v="2"/>
    <x v="0"/>
    <s v="June 19, 1981 (United States)"/>
    <n v="6.8"/>
    <n v="101000"/>
    <x v="8"/>
    <s v="Jerry Siegel"/>
    <x v="8"/>
    <x v="1"/>
    <n v="54000000"/>
    <n v="108185706"/>
    <x v="7"/>
    <n v="127"/>
    <n v="54185706"/>
    <x v="0"/>
    <x v="8"/>
  </r>
  <r>
    <x v="9"/>
    <x v="0"/>
    <x v="5"/>
    <x v="0"/>
    <s v="May 16, 1980 (United States)"/>
    <n v="7"/>
    <n v="10000"/>
    <x v="9"/>
    <s v="Bill Bryden"/>
    <x v="9"/>
    <x v="1"/>
    <n v="10000000"/>
    <n v="15795189"/>
    <x v="8"/>
    <n v="100"/>
    <n v="5795189"/>
    <x v="2"/>
    <x v="9"/>
  </r>
  <r>
    <x v="10"/>
    <x v="1"/>
    <x v="2"/>
    <x v="0"/>
    <s v="December 17, 1980 (United States)"/>
    <n v="6.1"/>
    <n v="18000"/>
    <x v="10"/>
    <s v="Stanford Sherman"/>
    <x v="10"/>
    <x v="1"/>
    <n v="15000000"/>
    <n v="70687344"/>
    <x v="9"/>
    <n v="116"/>
    <n v="55687344"/>
    <x v="3"/>
    <x v="10"/>
  </r>
  <r>
    <x v="11"/>
    <x v="1"/>
    <x v="1"/>
    <x v="0"/>
    <s v="October 26, 1984 (United States)"/>
    <n v="7.3"/>
    <n v="54000"/>
    <x v="11"/>
    <s v="Jamie Uys"/>
    <x v="11"/>
    <x v="2"/>
    <n v="5000000"/>
    <n v="30031783"/>
    <x v="10"/>
    <n v="109"/>
    <n v="25031783"/>
    <x v="4"/>
    <x v="11"/>
  </r>
  <r>
    <x v="12"/>
    <x v="1"/>
    <x v="1"/>
    <x v="0"/>
    <s v="December 12, 1980 (United States)"/>
    <n v="5.3"/>
    <n v="30000"/>
    <x v="12"/>
    <s v="Jules Feiffer"/>
    <x v="12"/>
    <x v="1"/>
    <n v="20000000"/>
    <n v="49823037"/>
    <x v="3"/>
    <n v="114"/>
    <n v="29823037"/>
    <x v="3"/>
    <x v="12"/>
  </r>
  <r>
    <x v="13"/>
    <x v="0"/>
    <x v="0"/>
    <x v="0"/>
    <s v="September 19, 1980 (United States)"/>
    <n v="7.7"/>
    <n v="49000"/>
    <x v="13"/>
    <s v="Judith Guest"/>
    <x v="13"/>
    <x v="1"/>
    <n v="6000000"/>
    <n v="54766923"/>
    <x v="3"/>
    <n v="124"/>
    <n v="48766923"/>
    <x v="5"/>
    <x v="13"/>
  </r>
  <r>
    <x v="14"/>
    <x v="0"/>
    <x v="6"/>
    <x v="0"/>
    <s v="July 25, 1980 (United States)"/>
    <n v="7.1"/>
    <n v="37000"/>
    <x v="14"/>
    <s v="Brian De Palma"/>
    <x v="14"/>
    <x v="1"/>
    <n v="6500000"/>
    <n v="31899000"/>
    <x v="11"/>
    <n v="104"/>
    <n v="25399000"/>
    <x v="1"/>
    <x v="14"/>
  </r>
  <r>
    <x v="15"/>
    <x v="1"/>
    <x v="0"/>
    <x v="0"/>
    <s v="October 3, 1980 (United States)"/>
    <n v="7.2"/>
    <n v="27000"/>
    <x v="15"/>
    <s v="Richard Matheson"/>
    <x v="15"/>
    <x v="1"/>
    <n v="5100000"/>
    <n v="9709597"/>
    <x v="12"/>
    <n v="103"/>
    <n v="4609597"/>
    <x v="4"/>
    <x v="15"/>
  </r>
  <r>
    <x v="16"/>
    <x v="0"/>
    <x v="0"/>
    <x v="0"/>
    <s v="May 16, 1980 (United States)"/>
    <n v="6.6"/>
    <n v="21000"/>
    <x v="16"/>
    <s v="Christopher Gore"/>
    <x v="16"/>
    <x v="1"/>
    <n v="20500000"/>
    <n v="21202829"/>
    <x v="13"/>
    <n v="134"/>
    <n v="702829"/>
    <x v="2"/>
    <x v="16"/>
  </r>
  <r>
    <x v="17"/>
    <x v="1"/>
    <x v="3"/>
    <x v="0"/>
    <s v="December 19, 1980 (United States)"/>
    <n v="6.9"/>
    <n v="29000"/>
    <x v="17"/>
    <s v="Patricia Resnick"/>
    <x v="17"/>
    <x v="1"/>
    <n v="10000000"/>
    <n v="103300686"/>
    <x v="14"/>
    <n v="109"/>
    <n v="93300686"/>
    <x v="3"/>
    <x v="17"/>
  </r>
  <r>
    <x v="18"/>
    <x v="0"/>
    <x v="4"/>
    <x v="0"/>
    <s v="February 8, 1980 (United States)"/>
    <n v="6.8"/>
    <n v="66000"/>
    <x v="18"/>
    <s v="John Carpenter"/>
    <x v="18"/>
    <x v="1"/>
    <n v="1000000"/>
    <n v="21448782"/>
    <x v="15"/>
    <n v="89"/>
    <n v="20448782"/>
    <x v="6"/>
    <x v="18"/>
  </r>
  <r>
    <x v="19"/>
    <x v="0"/>
    <x v="3"/>
    <x v="0"/>
    <s v="December 12, 1980 (United States)"/>
    <n v="6.8"/>
    <n v="26000"/>
    <x v="19"/>
    <s v="Bruce Jay Friedman"/>
    <x v="19"/>
    <x v="1"/>
    <n v="20500000"/>
    <n v="101300000"/>
    <x v="1"/>
    <n v="111"/>
    <n v="80800000"/>
    <x v="3"/>
    <x v="19"/>
  </r>
  <r>
    <x v="20"/>
    <x v="0"/>
    <x v="6"/>
    <x v="0"/>
    <s v="February 15, 1980 (United States)"/>
    <n v="6.5"/>
    <n v="20000"/>
    <x v="20"/>
    <s v="William Friedkin"/>
    <x v="20"/>
    <x v="3"/>
    <n v="11000000"/>
    <n v="19814523"/>
    <x v="16"/>
    <n v="102"/>
    <n v="8814523"/>
    <x v="6"/>
    <x v="20"/>
  </r>
  <r>
    <x v="21"/>
    <x v="0"/>
    <x v="1"/>
    <x v="0"/>
    <s v="April 24, 1981 (United States)"/>
    <n v="6.8"/>
    <n v="14000"/>
    <x v="21"/>
    <s v="Michael Cimino"/>
    <x v="21"/>
    <x v="1"/>
    <n v="44000000"/>
    <n v="3484523"/>
    <x v="17"/>
    <n v="219"/>
    <n v="-40515477"/>
    <x v="7"/>
    <x v="21"/>
  </r>
  <r>
    <x v="22"/>
    <x v="1"/>
    <x v="2"/>
    <x v="0"/>
    <s v="August 1, 1980 (United States)"/>
    <n v="6.7"/>
    <n v="22000"/>
    <x v="22"/>
    <s v="Thomas Hunter"/>
    <x v="22"/>
    <x v="1"/>
    <n v="12000000"/>
    <n v="16647800"/>
    <x v="18"/>
    <n v="103"/>
    <n v="4647800"/>
    <x v="8"/>
    <x v="22"/>
  </r>
  <r>
    <x v="23"/>
    <x v="1"/>
    <x v="7"/>
    <x v="0"/>
    <s v="August 8, 1980 (United States)"/>
    <n v="5.3"/>
    <n v="12000"/>
    <x v="23"/>
    <s v="Richard Christian Danus"/>
    <x v="23"/>
    <x v="1"/>
    <n v="20000000"/>
    <n v="22762571"/>
    <x v="5"/>
    <n v="96"/>
    <n v="2762571"/>
    <x v="8"/>
    <x v="23"/>
  </r>
  <r>
    <x v="24"/>
    <x v="1"/>
    <x v="0"/>
    <x v="0"/>
    <s v="June 6, 1980 (United States)"/>
    <n v="6.4"/>
    <n v="14000"/>
    <x v="24"/>
    <s v="Aaron Latham"/>
    <x v="24"/>
    <x v="1"/>
    <n v="20500000"/>
    <n v="46918287"/>
    <x v="3"/>
    <n v="132"/>
    <n v="26418287"/>
    <x v="0"/>
    <x v="24"/>
  </r>
  <r>
    <x v="25"/>
    <x v="0"/>
    <x v="4"/>
    <x v="0"/>
    <s v="December 25, 1980 (United States)"/>
    <n v="6.9"/>
    <n v="33000"/>
    <x v="25"/>
    <s v="Paddy Chayefsky"/>
    <x v="25"/>
    <x v="1"/>
    <n v="20500000"/>
    <n v="19853892"/>
    <x v="0"/>
    <n v="102"/>
    <n v="-646108"/>
    <x v="3"/>
    <x v="25"/>
  </r>
  <r>
    <x v="26"/>
    <x v="0"/>
    <x v="3"/>
    <x v="0"/>
    <s v="March 21, 1980 (United States)"/>
    <n v="6.5"/>
    <n v="5100"/>
    <x v="26"/>
    <s v="Kimi Peck"/>
    <x v="26"/>
    <x v="1"/>
    <n v="20500000"/>
    <n v="34326249"/>
    <x v="19"/>
    <n v="96"/>
    <n v="13826249"/>
    <x v="9"/>
    <x v="26"/>
  </r>
  <r>
    <x v="27"/>
    <x v="1"/>
    <x v="2"/>
    <x v="0"/>
    <s v="August 1, 1980 (United States)"/>
    <n v="5"/>
    <n v="4100"/>
    <x v="27"/>
    <s v="Adam Kennedy"/>
    <x v="27"/>
    <x v="0"/>
    <n v="36000000"/>
    <n v="20205757"/>
    <x v="20"/>
    <n v="115"/>
    <n v="-15794243"/>
    <x v="8"/>
    <x v="27"/>
  </r>
  <r>
    <x v="28"/>
    <x v="0"/>
    <x v="6"/>
    <x v="0"/>
    <s v="June 20, 1980 (United States)"/>
    <n v="7.2"/>
    <n v="17000"/>
    <x v="28"/>
    <s v="W.D. Richter"/>
    <x v="28"/>
    <x v="1"/>
    <n v="9000000"/>
    <n v="37121708"/>
    <x v="21"/>
    <n v="131"/>
    <n v="28121708"/>
    <x v="0"/>
    <x v="28"/>
  </r>
  <r>
    <x v="29"/>
    <x v="0"/>
    <x v="6"/>
    <x v="0"/>
    <s v="February 1, 1980 (United States)"/>
    <n v="6.2"/>
    <n v="22000"/>
    <x v="29"/>
    <s v="Paul Schrader"/>
    <x v="29"/>
    <x v="1"/>
    <n v="4800000"/>
    <n v="22743674"/>
    <x v="3"/>
    <n v="117"/>
    <n v="17943674"/>
    <x v="6"/>
    <x v="29"/>
  </r>
  <r>
    <x v="30"/>
    <x v="1"/>
    <x v="3"/>
    <x v="0"/>
    <s v="September 26, 1980 (United States)"/>
    <n v="7.1"/>
    <n v="8900"/>
    <x v="30"/>
    <s v="Alan Ormsby"/>
    <x v="30"/>
    <x v="1"/>
    <n v="20500000"/>
    <n v="22482952"/>
    <x v="21"/>
    <n v="102"/>
    <n v="1982952"/>
    <x v="5"/>
    <x v="30"/>
  </r>
  <r>
    <x v="31"/>
    <x v="0"/>
    <x v="4"/>
    <x v="0"/>
    <s v="July 18, 1980 (United States)"/>
    <n v="5.4"/>
    <n v="16000"/>
    <x v="31"/>
    <s v="William Gray"/>
    <x v="31"/>
    <x v="4"/>
    <n v="20500000"/>
    <n v="14796236"/>
    <x v="22"/>
    <n v="92"/>
    <n v="-5703764"/>
    <x v="1"/>
    <x v="31"/>
  </r>
  <r>
    <x v="32"/>
    <x v="1"/>
    <x v="2"/>
    <x v="0"/>
    <s v="August 15, 1980 (United States)"/>
    <n v="5.3"/>
    <n v="15000"/>
    <x v="32"/>
    <s v="Hal Needham"/>
    <x v="32"/>
    <x v="1"/>
    <n v="20500000"/>
    <n v="66132626"/>
    <x v="5"/>
    <n v="100"/>
    <n v="45632626"/>
    <x v="8"/>
    <x v="32"/>
  </r>
  <r>
    <x v="33"/>
    <x v="1"/>
    <x v="0"/>
    <x v="0"/>
    <s v="April 24, 1981 (United States)"/>
    <n v="6.1"/>
    <n v="604"/>
    <x v="33"/>
    <s v="David Eyre"/>
    <x v="33"/>
    <x v="1"/>
    <n v="5100000"/>
    <n v="534816"/>
    <x v="23"/>
    <n v="97"/>
    <n v="-4565184"/>
    <x v="7"/>
    <x v="33"/>
  </r>
  <r>
    <x v="34"/>
    <x v="1"/>
    <x v="3"/>
    <x v="0"/>
    <s v="December 19, 1980 (United States)"/>
    <n v="6.7"/>
    <n v="9100"/>
    <x v="34"/>
    <s v="Neil Simon"/>
    <x v="34"/>
    <x v="1"/>
    <n v="20500000"/>
    <n v="43995918"/>
    <x v="24"/>
    <n v="102"/>
    <n v="23495918"/>
    <x v="3"/>
    <x v="34"/>
  </r>
  <r>
    <x v="35"/>
    <x v="0"/>
    <x v="3"/>
    <x v="0"/>
    <s v="October 10, 1980 (United States)"/>
    <n v="6.2"/>
    <n v="24000"/>
    <x v="35"/>
    <s v="Nancy Meyers"/>
    <x v="34"/>
    <x v="1"/>
    <n v="10000000"/>
    <n v="69847348"/>
    <x v="0"/>
    <n v="109"/>
    <n v="59847348"/>
    <x v="4"/>
    <x v="35"/>
  </r>
  <r>
    <x v="36"/>
    <x v="0"/>
    <x v="3"/>
    <x v="0"/>
    <s v="May 30, 1980 (United States)"/>
    <n v="6.3"/>
    <n v="4300"/>
    <x v="36"/>
    <s v="Floyd Mutrux"/>
    <x v="35"/>
    <x v="1"/>
    <n v="4000000"/>
    <n v="10000000"/>
    <x v="25"/>
    <n v="91"/>
    <n v="6000000"/>
    <x v="2"/>
    <x v="36"/>
  </r>
  <r>
    <x v="37"/>
    <x v="0"/>
    <x v="3"/>
    <x v="0"/>
    <s v="October 24, 1980 (United States)"/>
    <n v="6"/>
    <n v="11000"/>
    <x v="37"/>
    <s v="Robert Jaffe"/>
    <x v="36"/>
    <x v="1"/>
    <n v="3000000"/>
    <n v="6342668"/>
    <x v="26"/>
    <n v="101"/>
    <n v="3342668"/>
    <x v="4"/>
    <x v="37"/>
  </r>
  <r>
    <x v="38"/>
    <x v="1"/>
    <x v="0"/>
    <x v="0"/>
    <s v="December 19, 1980 (United States)"/>
    <n v="5.9"/>
    <n v="4000"/>
    <x v="38"/>
    <s v="Samson Raphaelson"/>
    <x v="37"/>
    <x v="1"/>
    <n v="20500000"/>
    <n v="27118000"/>
    <x v="27"/>
    <n v="115"/>
    <n v="6618000"/>
    <x v="3"/>
    <x v="38"/>
  </r>
  <r>
    <x v="39"/>
    <x v="1"/>
    <x v="5"/>
    <x v="0"/>
    <s v="March 7, 1980 (United States)"/>
    <n v="7.5"/>
    <n v="17000"/>
    <x v="39"/>
    <s v="Thomas Rickman"/>
    <x v="38"/>
    <x v="1"/>
    <n v="20500000"/>
    <n v="67182787"/>
    <x v="5"/>
    <n v="124"/>
    <n v="46682787"/>
    <x v="9"/>
    <x v="39"/>
  </r>
  <r>
    <x v="40"/>
    <x v="1"/>
    <x v="8"/>
    <x v="0"/>
    <s v="October 9, 1981 (United States)"/>
    <n v="6.3"/>
    <n v="5700"/>
    <x v="40"/>
    <s v="Brian Clemens"/>
    <x v="39"/>
    <x v="1"/>
    <n v="20500000"/>
    <n v="5000000"/>
    <x v="28"/>
    <n v="84"/>
    <n v="-15500000"/>
    <x v="4"/>
    <x v="40"/>
  </r>
  <r>
    <x v="41"/>
    <x v="1"/>
    <x v="0"/>
    <x v="0"/>
    <s v="July 3, 1980 (Australia)"/>
    <n v="7.9"/>
    <n v="13000"/>
    <x v="41"/>
    <s v="Jonathan Hardy"/>
    <x v="40"/>
    <x v="5"/>
    <n v="20500000"/>
    <n v="20205757"/>
    <x v="29"/>
    <n v="107"/>
    <n v="-294243"/>
    <x v="1"/>
    <x v="41"/>
  </r>
  <r>
    <x v="42"/>
    <x v="0"/>
    <x v="2"/>
    <x v="0"/>
    <s v="June 27, 1980 (United States)"/>
    <n v="7.1"/>
    <n v="9000"/>
    <x v="42"/>
    <s v="Lawrence B. Marcus"/>
    <x v="41"/>
    <x v="1"/>
    <n v="3500000"/>
    <n v="7063886"/>
    <x v="30"/>
    <n v="131"/>
    <n v="3563886"/>
    <x v="0"/>
    <x v="42"/>
  </r>
  <r>
    <x v="43"/>
    <x v="0"/>
    <x v="5"/>
    <x v="0"/>
    <s v="April 25, 1980 (United States)"/>
    <n v="6.6"/>
    <n v="11000"/>
    <x v="43"/>
    <s v="Hunter S. Thompson"/>
    <x v="42"/>
    <x v="1"/>
    <n v="20500000"/>
    <n v="6659377"/>
    <x v="5"/>
    <n v="99"/>
    <n v="-13840623"/>
    <x v="7"/>
    <x v="43"/>
  </r>
  <r>
    <x v="44"/>
    <x v="0"/>
    <x v="4"/>
    <x v="0"/>
    <s v="October 31, 1980 (United States)"/>
    <n v="4.8"/>
    <n v="2000"/>
    <x v="44"/>
    <s v="Allan Scott"/>
    <x v="43"/>
    <x v="0"/>
    <n v="20500000"/>
    <n v="8415112"/>
    <x v="27"/>
    <n v="101"/>
    <n v="-12084888"/>
    <x v="4"/>
    <x v="44"/>
  </r>
  <r>
    <x v="45"/>
    <x v="0"/>
    <x v="3"/>
    <x v="0"/>
    <s v="July 18, 1980 (United States)"/>
    <n v="6.1"/>
    <n v="12000"/>
    <x v="45"/>
    <s v="Tommy Chong"/>
    <x v="44"/>
    <x v="1"/>
    <n v="20500000"/>
    <n v="41675194"/>
    <x v="5"/>
    <n v="99"/>
    <n v="21175194"/>
    <x v="1"/>
    <x v="45"/>
  </r>
  <r>
    <x v="46"/>
    <x v="0"/>
    <x v="2"/>
    <x v="0"/>
    <s v="June 13, 1980 (United States)"/>
    <n v="5.3"/>
    <n v="3900"/>
    <x v="46"/>
    <s v="Peter Benchley"/>
    <x v="14"/>
    <x v="1"/>
    <n v="22000000"/>
    <n v="15716828"/>
    <x v="5"/>
    <n v="109"/>
    <n v="-6283172"/>
    <x v="0"/>
    <x v="46"/>
  </r>
  <r>
    <x v="47"/>
    <x v="0"/>
    <x v="4"/>
    <x v="0"/>
    <s v="November 7, 1980 (United States)"/>
    <n v="4.5999999999999996"/>
    <n v="3900"/>
    <x v="47"/>
    <s v="Ulli Lommel"/>
    <x v="45"/>
    <x v="1"/>
    <n v="300000"/>
    <n v="20205757"/>
    <x v="31"/>
    <n v="82"/>
    <n v="19905757"/>
    <x v="10"/>
    <x v="47"/>
  </r>
  <r>
    <x v="48"/>
    <x v="1"/>
    <x v="2"/>
    <x v="0"/>
    <s v="May 9, 1980 (United States)"/>
    <n v="5.0999999999999996"/>
    <n v="3100"/>
    <x v="48"/>
    <s v="Mel Brooks"/>
    <x v="46"/>
    <x v="1"/>
    <n v="15000000"/>
    <n v="14662035"/>
    <x v="5"/>
    <n v="94"/>
    <n v="-337965"/>
    <x v="2"/>
    <x v="48"/>
  </r>
  <r>
    <x v="49"/>
    <x v="1"/>
    <x v="5"/>
    <x v="0"/>
    <s v="May 16, 1981 (Japan)"/>
    <n v="8.3000000000000007"/>
    <n v="15000"/>
    <x v="49"/>
    <s v="David Butler"/>
    <x v="47"/>
    <x v="6"/>
    <n v="35000000"/>
    <n v="20205757"/>
    <x v="32"/>
    <n v="173"/>
    <n v="-14794243"/>
    <x v="2"/>
    <x v="49"/>
  </r>
  <r>
    <x v="50"/>
    <x v="1"/>
    <x v="3"/>
    <x v="0"/>
    <s v="September 26, 1980 (United States)"/>
    <n v="7.3"/>
    <n v="22000"/>
    <x v="50"/>
    <s v="Woody Allen"/>
    <x v="48"/>
    <x v="1"/>
    <n v="10000000"/>
    <n v="10389003"/>
    <x v="33"/>
    <n v="89"/>
    <n v="389003"/>
    <x v="5"/>
    <x v="50"/>
  </r>
  <r>
    <x v="51"/>
    <x v="0"/>
    <x v="3"/>
    <x v="0"/>
    <s v="September 19, 1980 (United States)"/>
    <n v="6.8"/>
    <n v="4500"/>
    <x v="51"/>
    <s v="Bo Goldman"/>
    <x v="49"/>
    <x v="1"/>
    <n v="7000000"/>
    <n v="4309490"/>
    <x v="5"/>
    <n v="95"/>
    <n v="-2690510"/>
    <x v="5"/>
    <x v="51"/>
  </r>
  <r>
    <x v="52"/>
    <x v="1"/>
    <x v="5"/>
    <x v="0"/>
    <s v="June 20, 1980 (United States)"/>
    <n v="4.2"/>
    <n v="3700"/>
    <x v="52"/>
    <s v="Bronte Woodard"/>
    <x v="50"/>
    <x v="1"/>
    <n v="20000000"/>
    <n v="20205757"/>
    <x v="27"/>
    <n v="124"/>
    <n v="205757"/>
    <x v="0"/>
    <x v="52"/>
  </r>
  <r>
    <x v="53"/>
    <x v="1"/>
    <x v="2"/>
    <x v="0"/>
    <s v="June 11, 1980 (United States)"/>
    <n v="6.1"/>
    <n v="11000"/>
    <x v="53"/>
    <s v="Dennis Hackin"/>
    <x v="10"/>
    <x v="1"/>
    <n v="6500000"/>
    <n v="24265659"/>
    <x v="0"/>
    <n v="116"/>
    <n v="17765659"/>
    <x v="0"/>
    <x v="53"/>
  </r>
  <r>
    <x v="54"/>
    <x v="0"/>
    <x v="3"/>
    <x v="0"/>
    <s v="April 8, 1981 (United States)"/>
    <n v="7"/>
    <n v="6700"/>
    <x v="54"/>
    <s v="Federico Fellini"/>
    <x v="51"/>
    <x v="7"/>
    <n v="20500000"/>
    <n v="12516"/>
    <x v="34"/>
    <n v="139"/>
    <n v="-20487484"/>
    <x v="7"/>
    <x v="54"/>
  </r>
  <r>
    <x v="55"/>
    <x v="1"/>
    <x v="3"/>
    <x v="0"/>
    <s v="November 21, 1980 (United States)"/>
    <n v="6.7"/>
    <n v="2900"/>
    <x v="55"/>
    <s v="Tim Conway"/>
    <x v="52"/>
    <x v="1"/>
    <n v="20500000"/>
    <n v="20205757"/>
    <x v="35"/>
    <n v="91"/>
    <n v="-294243"/>
    <x v="10"/>
    <x v="55"/>
  </r>
  <r>
    <x v="56"/>
    <x v="1"/>
    <x v="2"/>
    <x v="0"/>
    <s v="March 28, 1980 (United States)"/>
    <n v="4.5999999999999996"/>
    <n v="2600"/>
    <x v="56"/>
    <s v="Gordon Thomas"/>
    <x v="53"/>
    <x v="1"/>
    <n v="20000000"/>
    <n v="3763988"/>
    <x v="36"/>
    <n v="121"/>
    <n v="-16236012"/>
    <x v="9"/>
    <x v="56"/>
  </r>
  <r>
    <x v="57"/>
    <x v="1"/>
    <x v="3"/>
    <x v="0"/>
    <s v="July 11, 1980 (United States)"/>
    <n v="5.4"/>
    <n v="2400"/>
    <x v="57"/>
    <s v="Rod Browning"/>
    <x v="4"/>
    <x v="1"/>
    <n v="6000000"/>
    <n v="6216067"/>
    <x v="37"/>
    <n v="103"/>
    <n v="216067"/>
    <x v="1"/>
    <x v="57"/>
  </r>
  <r>
    <x v="58"/>
    <x v="0"/>
    <x v="2"/>
    <x v="0"/>
    <s v="August 15, 1980 (United States)"/>
    <n v="5.0999999999999996"/>
    <n v="5200"/>
    <x v="58"/>
    <s v="Leigh Chapman"/>
    <x v="54"/>
    <x v="1"/>
    <n v="4000000"/>
    <n v="18971000"/>
    <x v="38"/>
    <n v="103"/>
    <n v="14971000"/>
    <x v="8"/>
    <x v="58"/>
  </r>
  <r>
    <x v="59"/>
    <x v="1"/>
    <x v="9"/>
    <x v="0"/>
    <s v="March 13, 1981 (Ireland)"/>
    <n v="5.3"/>
    <n v="2400"/>
    <x v="59"/>
    <s v="Ken Pettus"/>
    <x v="55"/>
    <x v="1"/>
    <n v="11000000"/>
    <n v="20205757"/>
    <x v="39"/>
    <n v="97"/>
    <n v="9205757"/>
    <x v="9"/>
    <x v="59"/>
  </r>
  <r>
    <x v="60"/>
    <x v="2"/>
    <x v="1"/>
    <x v="0"/>
    <s v="June 25, 1980 (United States)"/>
    <n v="5"/>
    <n v="5300"/>
    <x v="60"/>
    <s v="Don Tait"/>
    <x v="56"/>
    <x v="1"/>
    <n v="20500000"/>
    <n v="18000000"/>
    <x v="28"/>
    <n v="100"/>
    <n v="-2500000"/>
    <x v="0"/>
    <x v="60"/>
  </r>
  <r>
    <x v="61"/>
    <x v="1"/>
    <x v="0"/>
    <x v="0"/>
    <s v="December 3, 1980 (United States)"/>
    <n v="6.7"/>
    <n v="1900"/>
    <x v="61"/>
    <s v="Joel Oliansky"/>
    <x v="57"/>
    <x v="1"/>
    <n v="20500000"/>
    <n v="14287755"/>
    <x v="24"/>
    <n v="123"/>
    <n v="-6212245"/>
    <x v="3"/>
    <x v="61"/>
  </r>
  <r>
    <x v="62"/>
    <x v="0"/>
    <x v="3"/>
    <x v="0"/>
    <s v="February 5, 1981 (Argentina)"/>
    <n v="5.5"/>
    <n v="875"/>
    <x v="62"/>
    <s v="Eleanor Bergstein"/>
    <x v="58"/>
    <x v="1"/>
    <n v="20500000"/>
    <n v="20205757"/>
    <x v="24"/>
    <n v="91"/>
    <n v="-294243"/>
    <x v="6"/>
    <x v="62"/>
  </r>
  <r>
    <x v="63"/>
    <x v="1"/>
    <x v="0"/>
    <x v="0"/>
    <s v="July 18, 1980 (United States)"/>
    <n v="6.3"/>
    <n v="1400"/>
    <x v="63"/>
    <s v="GÃ¶sta Stevens"/>
    <x v="59"/>
    <x v="1"/>
    <n v="20500000"/>
    <n v="17815212"/>
    <x v="40"/>
    <n v="119"/>
    <n v="-2684788"/>
    <x v="1"/>
    <x v="63"/>
  </r>
  <r>
    <x v="64"/>
    <x v="1"/>
    <x v="0"/>
    <x v="0"/>
    <s v="September 26, 1980 (United States)"/>
    <n v="7.3"/>
    <n v="2800"/>
    <x v="64"/>
    <s v="Lewis John Carlino"/>
    <x v="60"/>
    <x v="1"/>
    <n v="20500000"/>
    <n v="3910019"/>
    <x v="5"/>
    <n v="103"/>
    <n v="-16589981"/>
    <x v="5"/>
    <x v="64"/>
  </r>
  <r>
    <x v="65"/>
    <x v="1"/>
    <x v="3"/>
    <x v="0"/>
    <s v="February 1, 1980 (United States)"/>
    <n v="6.3"/>
    <n v="2000"/>
    <x v="65"/>
    <s v="Anne Bancroft"/>
    <x v="61"/>
    <x v="1"/>
    <n v="20500000"/>
    <n v="7653061"/>
    <x v="41"/>
    <n v="93"/>
    <n v="-12846939"/>
    <x v="6"/>
    <x v="65"/>
  </r>
  <r>
    <x v="66"/>
    <x v="1"/>
    <x v="3"/>
    <x v="0"/>
    <s v="February 11, 1980 (Soviet Union)"/>
    <n v="8.1"/>
    <n v="12000"/>
    <x v="66"/>
    <s v="Valentin Chernykh"/>
    <x v="62"/>
    <x v="8"/>
    <n v="900000"/>
    <n v="20205757"/>
    <x v="42"/>
    <n v="150"/>
    <n v="19305757"/>
    <x v="6"/>
    <x v="66"/>
  </r>
  <r>
    <x v="67"/>
    <x v="1"/>
    <x v="3"/>
    <x v="0"/>
    <s v="August 8, 1980 (United States)"/>
    <n v="5.0999999999999996"/>
    <n v="2000"/>
    <x v="67"/>
    <s v="Rudy Dochtermann"/>
    <x v="63"/>
    <x v="1"/>
    <n v="20500000"/>
    <n v="10697276"/>
    <x v="43"/>
    <n v="100"/>
    <n v="-9802724"/>
    <x v="8"/>
    <x v="67"/>
  </r>
  <r>
    <x v="68"/>
    <x v="0"/>
    <x v="3"/>
    <x v="0"/>
    <s v="March 28, 1980 (United States)"/>
    <n v="6.6"/>
    <n v="915"/>
    <x v="68"/>
    <s v="Cyra McFadden"/>
    <x v="64"/>
    <x v="1"/>
    <n v="20500000"/>
    <n v="9870727"/>
    <x v="3"/>
    <n v="86"/>
    <n v="-10629273"/>
    <x v="9"/>
    <x v="68"/>
  </r>
  <r>
    <x v="69"/>
    <x v="1"/>
    <x v="3"/>
    <x v="0"/>
    <s v="February 8, 1980 (United States)"/>
    <n v="6"/>
    <n v="1500"/>
    <x v="69"/>
    <s v="AJ Carothers"/>
    <x v="65"/>
    <x v="1"/>
    <n v="20500000"/>
    <n v="15934737"/>
    <x v="44"/>
    <n v="98"/>
    <n v="-4565263"/>
    <x v="6"/>
    <x v="69"/>
  </r>
  <r>
    <x v="70"/>
    <x v="1"/>
    <x v="3"/>
    <x v="0"/>
    <s v="June 13, 1980 (United States)"/>
    <n v="4.7"/>
    <n v="1800"/>
    <x v="70"/>
    <s v="Guy Thomas"/>
    <x v="66"/>
    <x v="1"/>
    <n v="20500000"/>
    <n v="14155617"/>
    <x v="1"/>
    <n v="103"/>
    <n v="-6344383"/>
    <x v="0"/>
    <x v="70"/>
  </r>
  <r>
    <x v="71"/>
    <x v="2"/>
    <x v="10"/>
    <x v="0"/>
    <s v="May 30, 1980 (United States)"/>
    <n v="7.3"/>
    <n v="2900"/>
    <x v="71"/>
    <s v="Charles M. Schulz"/>
    <x v="67"/>
    <x v="1"/>
    <n v="20500000"/>
    <n v="2013193"/>
    <x v="45"/>
    <n v="75"/>
    <n v="-18486807"/>
    <x v="2"/>
    <x v="71"/>
  </r>
  <r>
    <x v="72"/>
    <x v="1"/>
    <x v="3"/>
    <x v="0"/>
    <s v="September 26, 1980 (United States)"/>
    <n v="5.5"/>
    <n v="965"/>
    <x v="72"/>
    <s v="Marty Feldman"/>
    <x v="68"/>
    <x v="1"/>
    <n v="20500000"/>
    <n v="5215015"/>
    <x v="5"/>
    <n v="97"/>
    <n v="-15284985"/>
    <x v="5"/>
    <x v="72"/>
  </r>
  <r>
    <x v="73"/>
    <x v="1"/>
    <x v="3"/>
    <x v="0"/>
    <s v="June 13, 1980 (United States)"/>
    <n v="5.2"/>
    <n v="1100"/>
    <x v="73"/>
    <s v="Big Boy Medlin"/>
    <x v="69"/>
    <x v="1"/>
    <n v="20500000"/>
    <n v="4226370"/>
    <x v="46"/>
    <n v="106"/>
    <n v="-16273630"/>
    <x v="0"/>
    <x v="73"/>
  </r>
  <r>
    <x v="74"/>
    <x v="0"/>
    <x v="3"/>
    <x v="0"/>
    <s v="January 18, 1980 (United States)"/>
    <n v="5.5"/>
    <n v="585"/>
    <x v="74"/>
    <s v="Jay Presson Allen"/>
    <x v="70"/>
    <x v="1"/>
    <n v="20500000"/>
    <n v="2086905"/>
    <x v="0"/>
    <n v="112"/>
    <n v="-18413095"/>
    <x v="11"/>
    <x v="74"/>
  </r>
  <r>
    <x v="75"/>
    <x v="2"/>
    <x v="1"/>
    <x v="0"/>
    <s v="June 25, 1980 (United States)"/>
    <n v="5.8"/>
    <n v="1300"/>
    <x v="75"/>
    <s v="Ernest K. Gann"/>
    <x v="71"/>
    <x v="1"/>
    <n v="6000000"/>
    <n v="11000000"/>
    <x v="28"/>
    <n v="97"/>
    <n v="5000000"/>
    <x v="0"/>
    <x v="75"/>
  </r>
  <r>
    <x v="76"/>
    <x v="1"/>
    <x v="3"/>
    <x v="0"/>
    <s v="March 21, 1980 (United States)"/>
    <n v="6.3"/>
    <n v="1400"/>
    <x v="76"/>
    <s v="Damon Runyon"/>
    <x v="72"/>
    <x v="1"/>
    <n v="20500000"/>
    <n v="6321392"/>
    <x v="5"/>
    <n v="103"/>
    <n v="-14178608"/>
    <x v="9"/>
    <x v="76"/>
  </r>
  <r>
    <x v="77"/>
    <x v="0"/>
    <x v="3"/>
    <x v="0"/>
    <s v="August 15, 1980 (United States)"/>
    <n v="5.9"/>
    <n v="415"/>
    <x v="77"/>
    <s v="Jean Gruault"/>
    <x v="73"/>
    <x v="1"/>
    <n v="5500000"/>
    <n v="4400000"/>
    <x v="21"/>
    <n v="115"/>
    <n v="-1100000"/>
    <x v="8"/>
    <x v="77"/>
  </r>
  <r>
    <x v="78"/>
    <x v="0"/>
    <x v="0"/>
    <x v="0"/>
    <s v="November 1980 (United Kingdom)"/>
    <n v="7.4"/>
    <n v="1300"/>
    <x v="78"/>
    <s v="Franco Rosso"/>
    <x v="74"/>
    <x v="0"/>
    <n v="20500000"/>
    <n v="109749"/>
    <x v="47"/>
    <n v="95"/>
    <n v="-20390251"/>
    <x v="10"/>
    <x v="78"/>
  </r>
  <r>
    <x v="79"/>
    <x v="1"/>
    <x v="1"/>
    <x v="0"/>
    <s v="November 18, 1983 (Sweden)"/>
    <n v="6.9"/>
    <n v="1000"/>
    <x v="79"/>
    <s v="Ray Goldrup"/>
    <x v="75"/>
    <x v="1"/>
    <n v="3000000"/>
    <n v="20205757"/>
    <x v="48"/>
    <n v="108"/>
    <n v="17205757"/>
    <x v="10"/>
    <x v="79"/>
  </r>
  <r>
    <x v="80"/>
    <x v="0"/>
    <x v="0"/>
    <x v="0"/>
    <s v="September 9, 1980 (United States)"/>
    <n v="4"/>
    <n v="546"/>
    <x v="80"/>
    <s v="Gary Sherman"/>
    <x v="76"/>
    <x v="4"/>
    <n v="5100000"/>
    <n v="59167"/>
    <x v="49"/>
    <n v="94"/>
    <n v="-5040833"/>
    <x v="5"/>
    <x v="80"/>
  </r>
  <r>
    <x v="81"/>
    <x v="0"/>
    <x v="0"/>
    <x v="0"/>
    <s v="January 18, 1980 (United States)"/>
    <n v="4.8"/>
    <n v="643"/>
    <x v="81"/>
    <s v="Barry Siegel"/>
    <x v="77"/>
    <x v="1"/>
    <n v="20500000"/>
    <n v="2128395"/>
    <x v="50"/>
    <n v="96"/>
    <n v="-18371605"/>
    <x v="11"/>
    <x v="81"/>
  </r>
  <r>
    <x v="82"/>
    <x v="1"/>
    <x v="3"/>
    <x v="0"/>
    <s v="October 24, 1980 (United States)"/>
    <n v="5.2"/>
    <n v="351"/>
    <x v="82"/>
    <s v="Martin Donovan"/>
    <x v="78"/>
    <x v="1"/>
    <n v="20500000"/>
    <n v="2806659"/>
    <x v="51"/>
    <n v="97"/>
    <n v="-17693341"/>
    <x v="4"/>
    <x v="82"/>
  </r>
  <r>
    <x v="83"/>
    <x v="3"/>
    <x v="10"/>
    <x v="0"/>
    <s v="March 19, 1980 (France)"/>
    <n v="7.9"/>
    <n v="4800"/>
    <x v="83"/>
    <s v="Hans Christian Andersen"/>
    <x v="79"/>
    <x v="9"/>
    <n v="20500000"/>
    <n v="167451"/>
    <x v="52"/>
    <n v="83"/>
    <n v="-20332549"/>
    <x v="9"/>
    <x v="83"/>
  </r>
  <r>
    <x v="84"/>
    <x v="1"/>
    <x v="3"/>
    <x v="0"/>
    <s v="October 3, 1980 (United States)"/>
    <n v="5.2"/>
    <n v="2100"/>
    <x v="84"/>
    <s v="Josh Greenfeld"/>
    <x v="80"/>
    <x v="1"/>
    <n v="20500000"/>
    <n v="14504277"/>
    <x v="0"/>
    <n v="94"/>
    <n v="-5995723"/>
    <x v="4"/>
    <x v="84"/>
  </r>
  <r>
    <x v="85"/>
    <x v="0"/>
    <x v="3"/>
    <x v="0"/>
    <s v="August 15, 1980 (United States)"/>
    <n v="6.5"/>
    <n v="269"/>
    <x v="85"/>
    <s v="David Shaber"/>
    <x v="81"/>
    <x v="1"/>
    <n v="20500000"/>
    <n v="804713"/>
    <x v="53"/>
    <n v="105"/>
    <n v="-19695287"/>
    <x v="8"/>
    <x v="85"/>
  </r>
  <r>
    <x v="86"/>
    <x v="0"/>
    <x v="3"/>
    <x v="0"/>
    <s v="February 15, 1981 (United States)"/>
    <n v="5.8"/>
    <n v="1900"/>
    <x v="86"/>
    <s v="Jean Poiret"/>
    <x v="82"/>
    <x v="9"/>
    <n v="20500000"/>
    <n v="6950125"/>
    <x v="54"/>
    <n v="102"/>
    <n v="-13549875"/>
    <x v="6"/>
    <x v="86"/>
  </r>
  <r>
    <x v="87"/>
    <x v="0"/>
    <x v="3"/>
    <x v="0"/>
    <s v="May 23, 1980 (United States)"/>
    <n v="4.3"/>
    <n v="740"/>
    <x v="87"/>
    <s v="Chuck Barris"/>
    <x v="83"/>
    <x v="1"/>
    <n v="20500000"/>
    <n v="6621520"/>
    <x v="55"/>
    <n v="89"/>
    <n v="-13878480"/>
    <x v="2"/>
    <x v="87"/>
  </r>
  <r>
    <x v="88"/>
    <x v="0"/>
    <x v="3"/>
    <x v="0"/>
    <s v="March 28, 1980 (United States)"/>
    <n v="6.8"/>
    <n v="599"/>
    <x v="88"/>
    <s v="Anne Beatts"/>
    <x v="84"/>
    <x v="1"/>
    <n v="20500000"/>
    <n v="2261507"/>
    <x v="56"/>
    <n v="96"/>
    <n v="-18238493"/>
    <x v="9"/>
    <x v="88"/>
  </r>
  <r>
    <x v="89"/>
    <x v="1"/>
    <x v="3"/>
    <x v="0"/>
    <s v="August 8, 1980 (United States)"/>
    <n v="6.5"/>
    <n v="211"/>
    <x v="89"/>
    <s v="Hollis Hodges"/>
    <x v="85"/>
    <x v="1"/>
    <n v="20500000"/>
    <n v="1175855"/>
    <x v="13"/>
    <n v="105"/>
    <n v="-19324145"/>
    <x v="8"/>
    <x v="89"/>
  </r>
  <r>
    <x v="90"/>
    <x v="0"/>
    <x v="3"/>
    <x v="0"/>
    <s v="December 25, 1980 (United States)"/>
    <n v="4.3"/>
    <n v="593"/>
    <x v="90"/>
    <s v="Buck Henry"/>
    <x v="86"/>
    <x v="1"/>
    <n v="20500000"/>
    <n v="15198912"/>
    <x v="57"/>
    <n v="97"/>
    <n v="-5301088"/>
    <x v="3"/>
    <x v="90"/>
  </r>
  <r>
    <x v="91"/>
    <x v="0"/>
    <x v="2"/>
    <x v="0"/>
    <s v="July 9, 1982 (United States)"/>
    <n v="6.7"/>
    <n v="230"/>
    <x v="91"/>
    <s v="Hsin-Yi Chang"/>
    <x v="87"/>
    <x v="10"/>
    <n v="20500000"/>
    <n v="20205757"/>
    <x v="58"/>
    <n v="89"/>
    <n v="-294243"/>
    <x v="1"/>
    <x v="91"/>
  </r>
  <r>
    <x v="92"/>
    <x v="1"/>
    <x v="2"/>
    <x v="1"/>
    <s v="June 12, 1981 (United States)"/>
    <n v="8.4"/>
    <n v="905000"/>
    <x v="92"/>
    <s v="Lawrence Kasdan"/>
    <x v="88"/>
    <x v="1"/>
    <n v="18000000"/>
    <n v="389925971"/>
    <x v="3"/>
    <n v="115"/>
    <n v="371925971"/>
    <x v="0"/>
    <x v="92"/>
  </r>
  <r>
    <x v="93"/>
    <x v="0"/>
    <x v="6"/>
    <x v="1"/>
    <s v="August 28, 1981 (United States)"/>
    <n v="7.4"/>
    <n v="32000"/>
    <x v="93"/>
    <s v="Lawrence Kasdan"/>
    <x v="25"/>
    <x v="1"/>
    <n v="20500000"/>
    <n v="24058838"/>
    <x v="59"/>
    <n v="113"/>
    <n v="3558838"/>
    <x v="8"/>
    <x v="93"/>
  </r>
  <r>
    <x v="94"/>
    <x v="0"/>
    <x v="3"/>
    <x v="1"/>
    <s v="August 21, 1981 (United States)"/>
    <n v="7.5"/>
    <n v="97000"/>
    <x v="6"/>
    <s v="John Landis"/>
    <x v="89"/>
    <x v="0"/>
    <n v="10000000"/>
    <n v="30669378"/>
    <x v="60"/>
    <n v="97"/>
    <n v="20669378"/>
    <x v="8"/>
    <x v="94"/>
  </r>
  <r>
    <x v="95"/>
    <x v="0"/>
    <x v="2"/>
    <x v="1"/>
    <s v="July 10, 1981 (United States)"/>
    <n v="7.2"/>
    <n v="131000"/>
    <x v="18"/>
    <s v="John Carpenter"/>
    <x v="90"/>
    <x v="1"/>
    <n v="6000000"/>
    <n v="25244626"/>
    <x v="15"/>
    <n v="99"/>
    <n v="19244626"/>
    <x v="1"/>
    <x v="95"/>
  </r>
  <r>
    <x v="96"/>
    <x v="4"/>
    <x v="4"/>
    <x v="1"/>
    <s v="April 15, 1983 (United States)"/>
    <n v="7.5"/>
    <n v="192000"/>
    <x v="94"/>
    <s v="Sam Raimi"/>
    <x v="91"/>
    <x v="1"/>
    <n v="350000"/>
    <n v="2956630"/>
    <x v="61"/>
    <n v="85"/>
    <n v="2606630"/>
    <x v="7"/>
    <x v="96"/>
  </r>
  <r>
    <x v="97"/>
    <x v="0"/>
    <x v="3"/>
    <x v="1"/>
    <s v="March 19, 1982 (United States)"/>
    <n v="6.2"/>
    <n v="40000"/>
    <x v="95"/>
    <s v="Bob Clark"/>
    <x v="92"/>
    <x v="4"/>
    <n v="2500000"/>
    <n v="111289673"/>
    <x v="62"/>
    <n v="94"/>
    <n v="108789673"/>
    <x v="9"/>
    <x v="97"/>
  </r>
  <r>
    <x v="98"/>
    <x v="0"/>
    <x v="6"/>
    <x v="1"/>
    <s v="July 24, 1981 (United States)"/>
    <n v="7.4"/>
    <n v="47000"/>
    <x v="14"/>
    <s v="Brian De Palma"/>
    <x v="24"/>
    <x v="1"/>
    <n v="18000000"/>
    <n v="12000000"/>
    <x v="11"/>
    <n v="108"/>
    <n v="-6000000"/>
    <x v="1"/>
    <x v="98"/>
  </r>
  <r>
    <x v="99"/>
    <x v="1"/>
    <x v="2"/>
    <x v="1"/>
    <s v="June 12, 1981 (United States)"/>
    <n v="6.9"/>
    <n v="42000"/>
    <x v="96"/>
    <s v="Beverley Cross"/>
    <x v="37"/>
    <x v="0"/>
    <n v="15000000"/>
    <n v="41092328"/>
    <x v="63"/>
    <n v="118"/>
    <n v="26092328"/>
    <x v="0"/>
    <x v="99"/>
  </r>
  <r>
    <x v="100"/>
    <x v="0"/>
    <x v="1"/>
    <x v="1"/>
    <s v="April 10, 1981 (United States)"/>
    <n v="7.4"/>
    <n v="59000"/>
    <x v="97"/>
    <s v="Thomas Malory"/>
    <x v="93"/>
    <x v="0"/>
    <n v="11000000"/>
    <n v="34971136"/>
    <x v="64"/>
    <n v="140"/>
    <n v="23971136"/>
    <x v="7"/>
    <x v="100"/>
  </r>
  <r>
    <x v="101"/>
    <x v="0"/>
    <x v="2"/>
    <x v="1"/>
    <s v="May 21, 1982 (United States)"/>
    <n v="7.6"/>
    <n v="170000"/>
    <x v="98"/>
    <s v="Terry Hayes"/>
    <x v="94"/>
    <x v="5"/>
    <n v="3000000"/>
    <n v="23668369"/>
    <x v="65"/>
    <n v="96"/>
    <n v="20668369"/>
    <x v="2"/>
    <x v="101"/>
  </r>
  <r>
    <x v="102"/>
    <x v="0"/>
    <x v="1"/>
    <x v="1"/>
    <s v="February 10, 1982 (United States)"/>
    <n v="8.3000000000000007"/>
    <n v="237000"/>
    <x v="99"/>
    <s v="Wolfgang Petersen"/>
    <x v="95"/>
    <x v="3"/>
    <n v="20500000"/>
    <n v="11487676"/>
    <x v="66"/>
    <n v="149"/>
    <n v="-9012324"/>
    <x v="6"/>
    <x v="102"/>
  </r>
  <r>
    <x v="103"/>
    <x v="0"/>
    <x v="3"/>
    <x v="1"/>
    <s v="June 26, 1981 (United States)"/>
    <n v="6.9"/>
    <n v="68000"/>
    <x v="100"/>
    <s v="Len Blum"/>
    <x v="96"/>
    <x v="1"/>
    <n v="10000000"/>
    <n v="85297000"/>
    <x v="1"/>
    <n v="106"/>
    <n v="75297000"/>
    <x v="0"/>
    <x v="103"/>
  </r>
  <r>
    <x v="104"/>
    <x v="0"/>
    <x v="0"/>
    <x v="1"/>
    <s v="October 28, 1983 (United States)"/>
    <n v="7.4"/>
    <n v="27000"/>
    <x v="101"/>
    <s v="Andrzej Zulawski"/>
    <x v="97"/>
    <x v="9"/>
    <n v="20500000"/>
    <n v="1113538"/>
    <x v="67"/>
    <n v="124"/>
    <n v="-19386462"/>
    <x v="4"/>
    <x v="104"/>
  </r>
  <r>
    <x v="105"/>
    <x v="1"/>
    <x v="2"/>
    <x v="1"/>
    <s v="June 19, 1981 (United States)"/>
    <n v="6.2"/>
    <n v="34000"/>
    <x v="32"/>
    <s v="Brock Yates"/>
    <x v="32"/>
    <x v="1"/>
    <n v="18000000"/>
    <n v="72179579"/>
    <x v="68"/>
    <n v="95"/>
    <n v="54179579"/>
    <x v="0"/>
    <x v="105"/>
  </r>
  <r>
    <x v="106"/>
    <x v="0"/>
    <x v="2"/>
    <x v="1"/>
    <s v="March 27, 1981 (United States)"/>
    <n v="7.4"/>
    <n v="27000"/>
    <x v="102"/>
    <s v="Frank Hohimer"/>
    <x v="98"/>
    <x v="1"/>
    <n v="5500000"/>
    <n v="11492915"/>
    <x v="69"/>
    <n v="123"/>
    <n v="5992915"/>
    <x v="9"/>
    <x v="106"/>
  </r>
  <r>
    <x v="107"/>
    <x v="0"/>
    <x v="0"/>
    <x v="1"/>
    <s v="July 17, 1981 (United States)"/>
    <n v="4.9000000000000004"/>
    <n v="7600"/>
    <x v="103"/>
    <s v="Scott Spencer"/>
    <x v="1"/>
    <x v="1"/>
    <n v="20500000"/>
    <n v="32492674"/>
    <x v="25"/>
    <n v="116"/>
    <n v="11992674"/>
    <x v="1"/>
    <x v="107"/>
  </r>
  <r>
    <x v="108"/>
    <x v="1"/>
    <x v="1"/>
    <x v="1"/>
    <s v="November 6, 1981 (United States)"/>
    <n v="7"/>
    <n v="60000"/>
    <x v="104"/>
    <s v="Michael Palin"/>
    <x v="99"/>
    <x v="0"/>
    <n v="5000000"/>
    <n v="42368025"/>
    <x v="70"/>
    <n v="110"/>
    <n v="37368025"/>
    <x v="10"/>
    <x v="108"/>
  </r>
  <r>
    <x v="109"/>
    <x v="1"/>
    <x v="3"/>
    <x v="1"/>
    <s v="May 22, 1981 (United States)"/>
    <n v="6.8"/>
    <n v="4200"/>
    <x v="105"/>
    <s v="Alan Alda"/>
    <x v="100"/>
    <x v="1"/>
    <n v="20500000"/>
    <n v="50427646"/>
    <x v="5"/>
    <n v="107"/>
    <n v="29927646"/>
    <x v="2"/>
    <x v="109"/>
  </r>
  <r>
    <x v="110"/>
    <x v="0"/>
    <x v="4"/>
    <x v="1"/>
    <s v="May 1, 1981 (United States)"/>
    <n v="6.1"/>
    <n v="61000"/>
    <x v="106"/>
    <s v="Ron Kurz"/>
    <x v="5"/>
    <x v="1"/>
    <n v="1250000"/>
    <n v="21722776"/>
    <x v="71"/>
    <n v="87"/>
    <n v="20472776"/>
    <x v="2"/>
    <x v="110"/>
  </r>
  <r>
    <x v="111"/>
    <x v="0"/>
    <x v="4"/>
    <x v="1"/>
    <s v="January 14, 1981 (United States)"/>
    <n v="6.8"/>
    <n v="51000"/>
    <x v="107"/>
    <s v="David Cronenberg"/>
    <x v="101"/>
    <x v="4"/>
    <n v="20500000"/>
    <n v="14225876"/>
    <x v="72"/>
    <n v="103"/>
    <n v="-6274124"/>
    <x v="11"/>
    <x v="111"/>
  </r>
  <r>
    <x v="112"/>
    <x v="1"/>
    <x v="2"/>
    <x v="1"/>
    <s v="June 26, 1981 (United States)"/>
    <n v="6.7"/>
    <n v="94000"/>
    <x v="108"/>
    <s v="Richard Maibaum"/>
    <x v="102"/>
    <x v="0"/>
    <n v="28000000"/>
    <n v="54813222"/>
    <x v="73"/>
    <n v="127"/>
    <n v="26813222"/>
    <x v="0"/>
    <x v="112"/>
  </r>
  <r>
    <x v="113"/>
    <x v="0"/>
    <x v="4"/>
    <x v="1"/>
    <s v="October 30, 1981 (United States)"/>
    <n v="6.5"/>
    <n v="77000"/>
    <x v="109"/>
    <s v="John Carpenter"/>
    <x v="103"/>
    <x v="1"/>
    <n v="2500000"/>
    <n v="25533818"/>
    <x v="74"/>
    <n v="92"/>
    <n v="23033818"/>
    <x v="4"/>
    <x v="113"/>
  </r>
  <r>
    <x v="114"/>
    <x v="1"/>
    <x v="0"/>
    <x v="1"/>
    <s v="December 25, 1981 (United States)"/>
    <n v="6.8"/>
    <n v="17000"/>
    <x v="110"/>
    <s v="Darryl Ponicsan"/>
    <x v="104"/>
    <x v="1"/>
    <n v="14000000"/>
    <n v="35856053"/>
    <x v="40"/>
    <n v="126"/>
    <n v="21856053"/>
    <x v="3"/>
    <x v="114"/>
  </r>
  <r>
    <x v="115"/>
    <x v="1"/>
    <x v="5"/>
    <x v="1"/>
    <s v="December 25, 1981 (United States)"/>
    <n v="7.3"/>
    <n v="21000"/>
    <x v="111"/>
    <s v="Warren Beatty"/>
    <x v="105"/>
    <x v="1"/>
    <n v="32000000"/>
    <n v="40382659"/>
    <x v="75"/>
    <n v="195"/>
    <n v="8382659"/>
    <x v="3"/>
    <x v="115"/>
  </r>
  <r>
    <x v="116"/>
    <x v="1"/>
    <x v="0"/>
    <x v="1"/>
    <s v="February 12, 1982 (United States)"/>
    <n v="7.6"/>
    <n v="29000"/>
    <x v="112"/>
    <s v="Ernest Thompson"/>
    <x v="106"/>
    <x v="1"/>
    <n v="20500000"/>
    <n v="119285432"/>
    <x v="14"/>
    <n v="109"/>
    <n v="98785432"/>
    <x v="6"/>
    <x v="116"/>
  </r>
  <r>
    <x v="117"/>
    <x v="2"/>
    <x v="10"/>
    <x v="1"/>
    <s v="July 10, 1981 (United States)"/>
    <n v="7.3"/>
    <n v="87000"/>
    <x v="113"/>
    <s v="Daniel P. Mannix"/>
    <x v="107"/>
    <x v="1"/>
    <n v="12000000"/>
    <n v="63456988"/>
    <x v="76"/>
    <n v="83"/>
    <n v="51456988"/>
    <x v="1"/>
    <x v="117"/>
  </r>
  <r>
    <x v="118"/>
    <x v="1"/>
    <x v="5"/>
    <x v="1"/>
    <s v="April 9, 1982 (United States)"/>
    <n v="7.2"/>
    <n v="56000"/>
    <x v="114"/>
    <s v="Colin Welland"/>
    <x v="108"/>
    <x v="0"/>
    <n v="5500000"/>
    <n v="59303359"/>
    <x v="77"/>
    <n v="125"/>
    <n v="53803359"/>
    <x v="7"/>
    <x v="118"/>
  </r>
  <r>
    <x v="119"/>
    <x v="1"/>
    <x v="0"/>
    <x v="1"/>
    <s v="December 18, 1981 (United States)"/>
    <n v="6.9"/>
    <n v="12000"/>
    <x v="115"/>
    <s v="Kurt Luedtke"/>
    <x v="53"/>
    <x v="1"/>
    <n v="12000000"/>
    <n v="40716963"/>
    <x v="1"/>
    <n v="116"/>
    <n v="28716963"/>
    <x v="3"/>
    <x v="119"/>
  </r>
  <r>
    <x v="120"/>
    <x v="5"/>
    <x v="1"/>
    <x v="1"/>
    <s v="July 24, 1981 (United States)"/>
    <n v="3.4"/>
    <n v="5300"/>
    <x v="116"/>
    <s v="Tom Rowe"/>
    <x v="109"/>
    <x v="1"/>
    <n v="6500000"/>
    <n v="36565280"/>
    <x v="13"/>
    <n v="115"/>
    <n v="30065280"/>
    <x v="1"/>
    <x v="120"/>
  </r>
  <r>
    <x v="121"/>
    <x v="1"/>
    <x v="0"/>
    <x v="1"/>
    <s v="July 31, 1981 (United States)"/>
    <n v="6.7"/>
    <n v="29000"/>
    <x v="80"/>
    <s v="Yabo Yablonsky"/>
    <x v="14"/>
    <x v="0"/>
    <n v="10000000"/>
    <n v="10853418"/>
    <x v="16"/>
    <n v="116"/>
    <n v="853418"/>
    <x v="1"/>
    <x v="121"/>
  </r>
  <r>
    <x v="122"/>
    <x v="1"/>
    <x v="3"/>
    <x v="1"/>
    <s v="July 17, 1981 (United States)"/>
    <n v="6.9"/>
    <n v="27000"/>
    <x v="117"/>
    <s v="Steve Gordon"/>
    <x v="66"/>
    <x v="1"/>
    <n v="7000000"/>
    <n v="95461682"/>
    <x v="4"/>
    <n v="97"/>
    <n v="88461682"/>
    <x v="1"/>
    <x v="122"/>
  </r>
  <r>
    <x v="123"/>
    <x v="1"/>
    <x v="5"/>
    <x v="1"/>
    <s v="October 11, 1981 (United States)"/>
    <n v="7.8"/>
    <n v="19000"/>
    <x v="118"/>
    <s v="Wallace Shawn"/>
    <x v="110"/>
    <x v="1"/>
    <n v="20500000"/>
    <n v="5073"/>
    <x v="78"/>
    <n v="110"/>
    <n v="-20494927"/>
    <x v="4"/>
    <x v="123"/>
  </r>
  <r>
    <x v="124"/>
    <x v="1"/>
    <x v="3"/>
    <x v="1"/>
    <s v="April 17, 1981 (United States)"/>
    <n v="5.8"/>
    <n v="7300"/>
    <x v="119"/>
    <s v="Rudy De Luca"/>
    <x v="111"/>
    <x v="1"/>
    <n v="20500000"/>
    <n v="15965924"/>
    <x v="79"/>
    <n v="91"/>
    <n v="-4534076"/>
    <x v="7"/>
    <x v="124"/>
  </r>
  <r>
    <x v="125"/>
    <x v="0"/>
    <x v="4"/>
    <x v="1"/>
    <s v="October 9, 1981 (United States)"/>
    <n v="6.6"/>
    <n v="11000"/>
    <x v="120"/>
    <s v="Jeff Millar"/>
    <x v="112"/>
    <x v="1"/>
    <n v="3000000"/>
    <n v="20205757"/>
    <x v="80"/>
    <n v="94"/>
    <n v="17205757"/>
    <x v="4"/>
    <x v="125"/>
  </r>
  <r>
    <x v="126"/>
    <x v="0"/>
    <x v="3"/>
    <x v="1"/>
    <s v="June 12, 1981 (United States)"/>
    <n v="6.9"/>
    <n v="47000"/>
    <x v="121"/>
    <s v="Mel Brooks"/>
    <x v="113"/>
    <x v="1"/>
    <n v="11000000"/>
    <n v="31672907"/>
    <x v="41"/>
    <n v="92"/>
    <n v="20672907"/>
    <x v="0"/>
    <x v="126"/>
  </r>
  <r>
    <x v="127"/>
    <x v="0"/>
    <x v="4"/>
    <x v="1"/>
    <s v="April 10, 1981 (United States)"/>
    <n v="6.6"/>
    <n v="32000"/>
    <x v="122"/>
    <s v="Gary Brandner"/>
    <x v="114"/>
    <x v="1"/>
    <n v="1000000"/>
    <n v="17985893"/>
    <x v="81"/>
    <n v="91"/>
    <n v="16985893"/>
    <x v="7"/>
    <x v="127"/>
  </r>
  <r>
    <x v="128"/>
    <x v="1"/>
    <x v="2"/>
    <x v="1"/>
    <s v="June 26, 1981 (United States)"/>
    <n v="6.7"/>
    <n v="16000"/>
    <x v="123"/>
    <s v="Hal Barwood"/>
    <x v="115"/>
    <x v="0"/>
    <n v="18000000"/>
    <n v="14110013"/>
    <x v="3"/>
    <n v="109"/>
    <n v="-3889987"/>
    <x v="0"/>
    <x v="128"/>
  </r>
  <r>
    <x v="129"/>
    <x v="0"/>
    <x v="6"/>
    <x v="1"/>
    <s v="February 10, 1982 (France)"/>
    <n v="6.9"/>
    <n v="5300"/>
    <x v="124"/>
    <s v="Newton Thornburg"/>
    <x v="116"/>
    <x v="1"/>
    <n v="3000000"/>
    <n v="1752634"/>
    <x v="82"/>
    <n v="109"/>
    <n v="-1247366"/>
    <x v="6"/>
    <x v="129"/>
  </r>
  <r>
    <x v="130"/>
    <x v="0"/>
    <x v="1"/>
    <x v="1"/>
    <s v="February 12, 1982 (United States)"/>
    <n v="7.3"/>
    <n v="21000"/>
    <x v="125"/>
    <s v="GÃ©rard Brach"/>
    <x v="117"/>
    <x v="4"/>
    <n v="12500000"/>
    <n v="20962615"/>
    <x v="83"/>
    <n v="100"/>
    <n v="8462615"/>
    <x v="6"/>
    <x v="130"/>
  </r>
  <r>
    <x v="131"/>
    <x v="0"/>
    <x v="4"/>
    <x v="1"/>
    <s v="March 20, 1981 (United States)"/>
    <n v="5.6"/>
    <n v="19000"/>
    <x v="126"/>
    <s v="David Seltzer"/>
    <x v="118"/>
    <x v="0"/>
    <n v="5000000"/>
    <n v="20471382"/>
    <x v="21"/>
    <n v="108"/>
    <n v="15471382"/>
    <x v="9"/>
    <x v="131"/>
  </r>
  <r>
    <x v="132"/>
    <x v="0"/>
    <x v="5"/>
    <x v="1"/>
    <s v="September 25, 1981 (United States)"/>
    <n v="6.7"/>
    <n v="15000"/>
    <x v="127"/>
    <s v="Christina Crawford"/>
    <x v="119"/>
    <x v="1"/>
    <n v="5000000"/>
    <n v="19032261"/>
    <x v="3"/>
    <n v="129"/>
    <n v="14032261"/>
    <x v="5"/>
    <x v="132"/>
  </r>
  <r>
    <x v="133"/>
    <x v="0"/>
    <x v="3"/>
    <x v="1"/>
    <s v="June 10, 1981 (United States)"/>
    <n v="5.2"/>
    <n v="3400"/>
    <x v="128"/>
    <s v="Dan Greenburg"/>
    <x v="120"/>
    <x v="1"/>
    <n v="2800000"/>
    <n v="26279000"/>
    <x v="84"/>
    <n v="87"/>
    <n v="23479000"/>
    <x v="0"/>
    <x v="133"/>
  </r>
  <r>
    <x v="134"/>
    <x v="0"/>
    <x v="6"/>
    <x v="1"/>
    <s v="March 20, 1981 (United States)"/>
    <n v="6.6"/>
    <n v="22000"/>
    <x v="129"/>
    <s v="David Mamet"/>
    <x v="0"/>
    <x v="3"/>
    <n v="12000000"/>
    <n v="12376625"/>
    <x v="85"/>
    <n v="122"/>
    <n v="376625"/>
    <x v="9"/>
    <x v="134"/>
  </r>
  <r>
    <x v="135"/>
    <x v="1"/>
    <x v="0"/>
    <x v="1"/>
    <s v="December 25, 1981 (United States)"/>
    <n v="7.3"/>
    <n v="9000"/>
    <x v="130"/>
    <s v="E.L. Doctorow"/>
    <x v="121"/>
    <x v="1"/>
    <n v="20500000"/>
    <n v="14920781"/>
    <x v="74"/>
    <n v="155"/>
    <n v="-5579219"/>
    <x v="3"/>
    <x v="135"/>
  </r>
  <r>
    <x v="136"/>
    <x v="0"/>
    <x v="4"/>
    <x v="1"/>
    <s v="August 14, 1981 (United States)"/>
    <n v="5.6"/>
    <n v="5200"/>
    <x v="131"/>
    <s v="Glenn M. Benest"/>
    <x v="122"/>
    <x v="1"/>
    <n v="2500000"/>
    <n v="8279042"/>
    <x v="25"/>
    <n v="100"/>
    <n v="5779042"/>
    <x v="8"/>
    <x v="136"/>
  </r>
  <r>
    <x v="137"/>
    <x v="0"/>
    <x v="6"/>
    <x v="1"/>
    <s v="February 13, 1981 (United States)"/>
    <n v="6"/>
    <n v="4500"/>
    <x v="132"/>
    <s v="Steve Tesich"/>
    <x v="25"/>
    <x v="1"/>
    <n v="8500000"/>
    <n v="6400000"/>
    <x v="21"/>
    <n v="103"/>
    <n v="-2100000"/>
    <x v="6"/>
    <x v="137"/>
  </r>
  <r>
    <x v="138"/>
    <x v="1"/>
    <x v="1"/>
    <x v="1"/>
    <s v="August 28, 1981 (United States)"/>
    <n v="7.4"/>
    <n v="38000"/>
    <x v="133"/>
    <s v="David Williamson"/>
    <x v="94"/>
    <x v="5"/>
    <n v="20500000"/>
    <n v="5732587"/>
    <x v="86"/>
    <n v="110"/>
    <n v="-14767413"/>
    <x v="8"/>
    <x v="138"/>
  </r>
  <r>
    <x v="139"/>
    <x v="0"/>
    <x v="2"/>
    <x v="1"/>
    <s v="May 22, 1981 (United States)"/>
    <n v="6.6"/>
    <n v="28000"/>
    <x v="134"/>
    <s v="Peter Hyams"/>
    <x v="99"/>
    <x v="0"/>
    <n v="16000000"/>
    <n v="17374595"/>
    <x v="59"/>
    <n v="109"/>
    <n v="1374595"/>
    <x v="2"/>
    <x v="139"/>
  </r>
  <r>
    <x v="140"/>
    <x v="0"/>
    <x v="2"/>
    <x v="1"/>
    <s v="September 25, 1981 (United States)"/>
    <n v="7.2"/>
    <n v="17000"/>
    <x v="9"/>
    <s v="Michael Kane"/>
    <x v="123"/>
    <x v="1"/>
    <n v="20500000"/>
    <n v="20205757"/>
    <x v="87"/>
    <n v="106"/>
    <n v="-294243"/>
    <x v="5"/>
    <x v="140"/>
  </r>
  <r>
    <x v="141"/>
    <x v="0"/>
    <x v="3"/>
    <x v="1"/>
    <s v="July 1, 1981 (United States)"/>
    <n v="6.4"/>
    <n v="5700"/>
    <x v="135"/>
    <s v="Blake Edwards"/>
    <x v="124"/>
    <x v="1"/>
    <n v="12000000"/>
    <n v="14867086"/>
    <x v="88"/>
    <n v="122"/>
    <n v="2867086"/>
    <x v="1"/>
    <x v="141"/>
  </r>
  <r>
    <x v="142"/>
    <x v="0"/>
    <x v="4"/>
    <x v="1"/>
    <s v="November 11, 1983 (United States)"/>
    <n v="6.8"/>
    <n v="21000"/>
    <x v="136"/>
    <s v="Dardano Sacchetti"/>
    <x v="125"/>
    <x v="7"/>
    <n v="400000"/>
    <n v="123843"/>
    <x v="89"/>
    <n v="87"/>
    <n v="-276157"/>
    <x v="10"/>
    <x v="142"/>
  </r>
  <r>
    <x v="143"/>
    <x v="0"/>
    <x v="0"/>
    <x v="1"/>
    <s v="December 18, 1981 (United States)"/>
    <n v="6.3"/>
    <n v="7900"/>
    <x v="137"/>
    <s v="Peter Straub"/>
    <x v="126"/>
    <x v="1"/>
    <n v="20500000"/>
    <n v="23371905"/>
    <x v="5"/>
    <n v="110"/>
    <n v="2871905"/>
    <x v="3"/>
    <x v="143"/>
  </r>
  <r>
    <x v="144"/>
    <x v="0"/>
    <x v="4"/>
    <x v="1"/>
    <s v="February 11, 1981 (United States)"/>
    <n v="6.3"/>
    <n v="19000"/>
    <x v="138"/>
    <s v="Stephen A. Miller"/>
    <x v="127"/>
    <x v="4"/>
    <n v="20500000"/>
    <n v="5672031"/>
    <x v="72"/>
    <n v="90"/>
    <n v="-14827969"/>
    <x v="6"/>
    <x v="144"/>
  </r>
  <r>
    <x v="145"/>
    <x v="0"/>
    <x v="4"/>
    <x v="1"/>
    <s v="March 13, 1981 (United States)"/>
    <n v="5.9"/>
    <n v="13000"/>
    <x v="139"/>
    <s v="Lawrence J. Block"/>
    <x v="128"/>
    <x v="1"/>
    <n v="20500000"/>
    <n v="7886857"/>
    <x v="5"/>
    <n v="96"/>
    <n v="-12613143"/>
    <x v="9"/>
    <x v="145"/>
  </r>
  <r>
    <x v="146"/>
    <x v="0"/>
    <x v="0"/>
    <x v="1"/>
    <s v="February 11, 1982 (United States)"/>
    <n v="6.5"/>
    <n v="5700"/>
    <x v="140"/>
    <s v="Armyan Bernstein"/>
    <x v="129"/>
    <x v="1"/>
    <n v="26000000"/>
    <n v="636796"/>
    <x v="90"/>
    <n v="107"/>
    <n v="-25363204"/>
    <x v="6"/>
    <x v="146"/>
  </r>
  <r>
    <x v="147"/>
    <x v="0"/>
    <x v="0"/>
    <x v="1"/>
    <s v="October 16, 1981 (United States)"/>
    <n v="7"/>
    <n v="13000"/>
    <x v="141"/>
    <s v="John Fowles"/>
    <x v="130"/>
    <x v="0"/>
    <n v="20500000"/>
    <n v="26890068"/>
    <x v="91"/>
    <n v="124"/>
    <n v="6390068"/>
    <x v="4"/>
    <x v="147"/>
  </r>
  <r>
    <x v="148"/>
    <x v="2"/>
    <x v="1"/>
    <x v="1"/>
    <s v="June 26, 1981 (United States)"/>
    <n v="7.2"/>
    <n v="14000"/>
    <x v="142"/>
    <s v="Tom Patchett"/>
    <x v="131"/>
    <x v="0"/>
    <n v="20500000"/>
    <n v="31206251"/>
    <x v="92"/>
    <n v="97"/>
    <n v="10706251"/>
    <x v="0"/>
    <x v="148"/>
  </r>
  <r>
    <x v="149"/>
    <x v="0"/>
    <x v="6"/>
    <x v="1"/>
    <s v="September 25, 1981 (United States)"/>
    <n v="6.3"/>
    <n v="7500"/>
    <x v="143"/>
    <s v="John Gregory Dunne"/>
    <x v="7"/>
    <x v="1"/>
    <n v="10000000"/>
    <n v="12850276"/>
    <x v="6"/>
    <n v="108"/>
    <n v="2850276"/>
    <x v="5"/>
    <x v="149"/>
  </r>
  <r>
    <x v="150"/>
    <x v="1"/>
    <x v="0"/>
    <x v="1"/>
    <s v="October 30, 1981 (United States)"/>
    <n v="6.1"/>
    <n v="4900"/>
    <x v="144"/>
    <s v="Michael Crichton"/>
    <x v="132"/>
    <x v="1"/>
    <n v="8000000"/>
    <n v="20205757"/>
    <x v="59"/>
    <n v="93"/>
    <n v="12205757"/>
    <x v="4"/>
    <x v="150"/>
  </r>
  <r>
    <x v="151"/>
    <x v="0"/>
    <x v="2"/>
    <x v="1"/>
    <s v="April 10, 1981 (United States)"/>
    <n v="6.4"/>
    <n v="18000"/>
    <x v="145"/>
    <s v="David Shaber"/>
    <x v="133"/>
    <x v="1"/>
    <n v="5000000"/>
    <n v="19905359"/>
    <x v="5"/>
    <n v="99"/>
    <n v="14905359"/>
    <x v="7"/>
    <x v="151"/>
  </r>
  <r>
    <x v="152"/>
    <x v="0"/>
    <x v="3"/>
    <x v="1"/>
    <s v="June 5, 1981 (United States)"/>
    <n v="6.2"/>
    <n v="7100"/>
    <x v="45"/>
    <s v="Tommy Chong"/>
    <x v="44"/>
    <x v="1"/>
    <n v="20500000"/>
    <n v="37000000"/>
    <x v="93"/>
    <n v="88"/>
    <n v="16500000"/>
    <x v="0"/>
    <x v="45"/>
  </r>
  <r>
    <x v="153"/>
    <x v="0"/>
    <x v="2"/>
    <x v="1"/>
    <s v="December 18, 1981 (United States)"/>
    <n v="6.3"/>
    <n v="5600"/>
    <x v="146"/>
    <s v="William Diehl"/>
    <x v="32"/>
    <x v="1"/>
    <n v="20500000"/>
    <n v="35610100"/>
    <x v="94"/>
    <n v="122"/>
    <n v="15110100"/>
    <x v="3"/>
    <x v="152"/>
  </r>
  <r>
    <x v="154"/>
    <x v="0"/>
    <x v="3"/>
    <x v="1"/>
    <s v="December 18, 1981 (United States)"/>
    <n v="5.6"/>
    <n v="7600"/>
    <x v="147"/>
    <s v="Thomas Berger"/>
    <x v="6"/>
    <x v="1"/>
    <n v="8500000"/>
    <n v="29916207"/>
    <x v="1"/>
    <n v="94"/>
    <n v="21416207"/>
    <x v="3"/>
    <x v="153"/>
  </r>
  <r>
    <x v="155"/>
    <x v="0"/>
    <x v="3"/>
    <x v="1"/>
    <s v="December 10, 1981 (Australia)"/>
    <n v="5.9"/>
    <n v="1300"/>
    <x v="41"/>
    <s v="Margaret Kelly"/>
    <x v="134"/>
    <x v="5"/>
    <n v="20500000"/>
    <n v="237000"/>
    <x v="95"/>
    <n v="87"/>
    <n v="-20263000"/>
    <x v="3"/>
    <x v="154"/>
  </r>
  <r>
    <x v="156"/>
    <x v="0"/>
    <x v="11"/>
    <x v="1"/>
    <s v="July 24, 1981 (United States)"/>
    <n v="7.1"/>
    <n v="9900"/>
    <x v="148"/>
    <s v="Ken Follett"/>
    <x v="13"/>
    <x v="0"/>
    <n v="20500000"/>
    <n v="17583634"/>
    <x v="44"/>
    <n v="112"/>
    <n v="-2916366"/>
    <x v="1"/>
    <x v="155"/>
  </r>
  <r>
    <x v="157"/>
    <x v="0"/>
    <x v="4"/>
    <x v="1"/>
    <s v="July 24, 1981 (United States)"/>
    <n v="6.3"/>
    <n v="9400"/>
    <x v="149"/>
    <s v="Whitley Strieber"/>
    <x v="132"/>
    <x v="1"/>
    <n v="17000000"/>
    <n v="10626725"/>
    <x v="4"/>
    <n v="115"/>
    <n v="-6373275"/>
    <x v="1"/>
    <x v="156"/>
  </r>
  <r>
    <x v="158"/>
    <x v="0"/>
    <x v="3"/>
    <x v="1"/>
    <s v="August 7, 1981 (United States)"/>
    <n v="5.5"/>
    <n v="4400"/>
    <x v="150"/>
    <s v="Mickey Rose"/>
    <x v="135"/>
    <x v="1"/>
    <n v="20500000"/>
    <n v="5165432"/>
    <x v="96"/>
    <n v="86"/>
    <n v="-15334568"/>
    <x v="8"/>
    <x v="157"/>
  </r>
  <r>
    <x v="159"/>
    <x v="0"/>
    <x v="6"/>
    <x v="1"/>
    <s v="August 26, 1981 (United States)"/>
    <n v="7.5"/>
    <n v="7600"/>
    <x v="74"/>
    <s v="Jay Presson Allen"/>
    <x v="85"/>
    <x v="1"/>
    <n v="8600000"/>
    <n v="8124257"/>
    <x v="4"/>
    <n v="167"/>
    <n v="-475743"/>
    <x v="8"/>
    <x v="158"/>
  </r>
  <r>
    <x v="160"/>
    <x v="0"/>
    <x v="0"/>
    <x v="1"/>
    <s v="April 24, 1981 (United States)"/>
    <n v="5.5"/>
    <n v="5700"/>
    <x v="151"/>
    <s v="Marc Brandel"/>
    <x v="14"/>
    <x v="1"/>
    <n v="20500000"/>
    <n v="2447576"/>
    <x v="4"/>
    <n v="104"/>
    <n v="-18052424"/>
    <x v="7"/>
    <x v="159"/>
  </r>
  <r>
    <x v="161"/>
    <x v="1"/>
    <x v="3"/>
    <x v="1"/>
    <s v="September 18, 1981 (United States)"/>
    <n v="6.2"/>
    <n v="4800"/>
    <x v="39"/>
    <s v="Lawrence Kasdan"/>
    <x v="6"/>
    <x v="1"/>
    <n v="20500000"/>
    <n v="15578237"/>
    <x v="5"/>
    <n v="103"/>
    <n v="-4921763"/>
    <x v="5"/>
    <x v="160"/>
  </r>
  <r>
    <x v="162"/>
    <x v="0"/>
    <x v="12"/>
    <x v="1"/>
    <s v="April 23, 1982 (United States)"/>
    <n v="7.2"/>
    <n v="12000"/>
    <x v="152"/>
    <s v="Daniel Odier"/>
    <x v="136"/>
    <x v="9"/>
    <n v="20500000"/>
    <n v="110014"/>
    <x v="97"/>
    <n v="117"/>
    <n v="-20389986"/>
    <x v="7"/>
    <x v="161"/>
  </r>
  <r>
    <x v="163"/>
    <x v="0"/>
    <x v="4"/>
    <x v="1"/>
    <s v="January 29, 1982 (United States)"/>
    <n v="5.8"/>
    <n v="2600"/>
    <x v="67"/>
    <s v="Alan Scholefield"/>
    <x v="137"/>
    <x v="0"/>
    <n v="20500000"/>
    <n v="5229643"/>
    <x v="98"/>
    <n v="92"/>
    <n v="-15270357"/>
    <x v="11"/>
    <x v="162"/>
  </r>
  <r>
    <x v="164"/>
    <x v="0"/>
    <x v="6"/>
    <x v="1"/>
    <s v="February 6, 1981 (United States)"/>
    <n v="6.7"/>
    <n v="5800"/>
    <x v="64"/>
    <s v="Heywood Gould"/>
    <x v="53"/>
    <x v="1"/>
    <n v="20500000"/>
    <n v="29200000"/>
    <x v="51"/>
    <n v="125"/>
    <n v="8700000"/>
    <x v="6"/>
    <x v="163"/>
  </r>
  <r>
    <x v="165"/>
    <x v="0"/>
    <x v="4"/>
    <x v="1"/>
    <s v="March 27, 1981 (United States)"/>
    <n v="6"/>
    <n v="2400"/>
    <x v="153"/>
    <s v="Ron Kurz"/>
    <x v="138"/>
    <x v="1"/>
    <n v="800000"/>
    <n v="1118634"/>
    <x v="71"/>
    <n v="84"/>
    <n v="318634"/>
    <x v="9"/>
    <x v="164"/>
  </r>
  <r>
    <x v="166"/>
    <x v="1"/>
    <x v="2"/>
    <x v="1"/>
    <s v="July 17, 1981 (United States)"/>
    <n v="6.2"/>
    <n v="4100"/>
    <x v="154"/>
    <s v="Hal Dresner"/>
    <x v="139"/>
    <x v="1"/>
    <n v="20500000"/>
    <n v="20205757"/>
    <x v="30"/>
    <n v="93"/>
    <n v="-294243"/>
    <x v="1"/>
    <x v="165"/>
  </r>
  <r>
    <x v="167"/>
    <x v="1"/>
    <x v="3"/>
    <x v="1"/>
    <s v="July 31, 1981 (United States)"/>
    <n v="5.4"/>
    <n v="2600"/>
    <x v="155"/>
    <s v="Fred Bauer"/>
    <x v="4"/>
    <x v="1"/>
    <n v="20000000"/>
    <n v="18826490"/>
    <x v="99"/>
    <n v="98"/>
    <n v="-1173510"/>
    <x v="1"/>
    <x v="166"/>
  </r>
  <r>
    <x v="168"/>
    <x v="1"/>
    <x v="3"/>
    <x v="1"/>
    <s v="September 25, 1981 (United States)"/>
    <n v="5.6"/>
    <n v="2600"/>
    <x v="156"/>
    <s v="Stanley Shapiro"/>
    <x v="140"/>
    <x v="1"/>
    <n v="6000000"/>
    <n v="9566593"/>
    <x v="100"/>
    <n v="92"/>
    <n v="3566593"/>
    <x v="5"/>
    <x v="167"/>
  </r>
  <r>
    <x v="169"/>
    <x v="1"/>
    <x v="3"/>
    <x v="1"/>
    <s v="January 30, 1981 (United States)"/>
    <n v="5.5"/>
    <n v="4500"/>
    <x v="157"/>
    <s v="Richard Matheson"/>
    <x v="141"/>
    <x v="1"/>
    <n v="20500000"/>
    <n v="20259961"/>
    <x v="101"/>
    <n v="88"/>
    <n v="-240039"/>
    <x v="11"/>
    <x v="168"/>
  </r>
  <r>
    <x v="170"/>
    <x v="1"/>
    <x v="0"/>
    <x v="1"/>
    <s v="June 5, 1981 (United States)"/>
    <n v="6"/>
    <n v="891"/>
    <x v="26"/>
    <s v="Bob Bonney"/>
    <x v="142"/>
    <x v="1"/>
    <n v="20500000"/>
    <n v="14923752"/>
    <x v="102"/>
    <n v="112"/>
    <n v="-5576248"/>
    <x v="0"/>
    <x v="169"/>
  </r>
  <r>
    <x v="171"/>
    <x v="0"/>
    <x v="0"/>
    <x v="1"/>
    <s v="October 25, 1981 (United States)"/>
    <n v="6.3"/>
    <n v="1300"/>
    <x v="158"/>
    <s v="Jean Rhys"/>
    <x v="97"/>
    <x v="0"/>
    <n v="20500000"/>
    <n v="12042"/>
    <x v="103"/>
    <n v="101"/>
    <n v="-20487958"/>
    <x v="4"/>
    <x v="170"/>
  </r>
  <r>
    <x v="172"/>
    <x v="0"/>
    <x v="4"/>
    <x v="1"/>
    <s v="May 1, 1981 (United States)"/>
    <n v="4.9000000000000004"/>
    <n v="3600"/>
    <x v="159"/>
    <s v="Anne Marisse"/>
    <x v="143"/>
    <x v="1"/>
    <n v="250000"/>
    <n v="20205757"/>
    <x v="104"/>
    <n v="96"/>
    <n v="19955757"/>
    <x v="2"/>
    <x v="171"/>
  </r>
  <r>
    <x v="173"/>
    <x v="1"/>
    <x v="3"/>
    <x v="1"/>
    <s v="December 25, 1981 (United States)"/>
    <n v="5.0999999999999996"/>
    <n v="4900"/>
    <x v="160"/>
    <s v="Ken Shapiro"/>
    <x v="4"/>
    <x v="1"/>
    <n v="8000000"/>
    <n v="26154211"/>
    <x v="21"/>
    <n v="93"/>
    <n v="18154211"/>
    <x v="3"/>
    <x v="172"/>
  </r>
  <r>
    <x v="174"/>
    <x v="0"/>
    <x v="0"/>
    <x v="1"/>
    <s v="January 1, 1982 (United States)"/>
    <n v="6.5"/>
    <n v="5300"/>
    <x v="161"/>
    <s v="Dennis Potter"/>
    <x v="144"/>
    <x v="1"/>
    <n v="22000000"/>
    <n v="9171289"/>
    <x v="13"/>
    <n v="108"/>
    <n v="-12828711"/>
    <x v="11"/>
    <x v="173"/>
  </r>
  <r>
    <x v="175"/>
    <x v="0"/>
    <x v="10"/>
    <x v="1"/>
    <s v="February 13, 1981 (United States)"/>
    <n v="7.2"/>
    <n v="4400"/>
    <x v="162"/>
    <s v="Ronni Kern"/>
    <x v="145"/>
    <x v="1"/>
    <n v="1500000"/>
    <n v="20205757"/>
    <x v="105"/>
    <n v="96"/>
    <n v="18705757"/>
    <x v="6"/>
    <x v="174"/>
  </r>
  <r>
    <x v="176"/>
    <x v="1"/>
    <x v="2"/>
    <x v="1"/>
    <s v="May 22, 1981 (United States)"/>
    <n v="5.0999999999999996"/>
    <n v="2000"/>
    <x v="163"/>
    <s v="Ivan Goff"/>
    <x v="146"/>
    <x v="1"/>
    <n v="18000000"/>
    <n v="12617845"/>
    <x v="106"/>
    <n v="98"/>
    <n v="-5382155"/>
    <x v="2"/>
    <x v="175"/>
  </r>
  <r>
    <x v="177"/>
    <x v="1"/>
    <x v="1"/>
    <x v="1"/>
    <s v="February 11, 1981 (United States)"/>
    <n v="5.2"/>
    <n v="1300"/>
    <x v="164"/>
    <s v="John Byrum"/>
    <x v="147"/>
    <x v="0"/>
    <n v="14000000"/>
    <n v="2022771"/>
    <x v="4"/>
    <n v="118"/>
    <n v="-11977229"/>
    <x v="6"/>
    <x v="176"/>
  </r>
  <r>
    <x v="178"/>
    <x v="0"/>
    <x v="4"/>
    <x v="1"/>
    <s v="September 11, 1981 (United States)"/>
    <n v="5.6"/>
    <n v="2400"/>
    <x v="165"/>
    <s v="Ruth Avergon"/>
    <x v="148"/>
    <x v="1"/>
    <n v="20500000"/>
    <n v="1169875"/>
    <x v="107"/>
    <n v="88"/>
    <n v="-19330125"/>
    <x v="5"/>
    <x v="177"/>
  </r>
  <r>
    <x v="179"/>
    <x v="0"/>
    <x v="2"/>
    <x v="1"/>
    <s v="August 14, 1981 (United States)"/>
    <n v="5.5"/>
    <n v="3600"/>
    <x v="166"/>
    <s v="James Bruner"/>
    <x v="54"/>
    <x v="1"/>
    <n v="3800000"/>
    <n v="20205757"/>
    <x v="108"/>
    <n v="106"/>
    <n v="16405757"/>
    <x v="8"/>
    <x v="178"/>
  </r>
  <r>
    <x v="180"/>
    <x v="0"/>
    <x v="0"/>
    <x v="1"/>
    <s v="January 1, 1982 (United States)"/>
    <n v="6.8"/>
    <n v="1100"/>
    <x v="167"/>
    <s v="Luis Valdez"/>
    <x v="149"/>
    <x v="1"/>
    <n v="2700000"/>
    <n v="3256082"/>
    <x v="5"/>
    <n v="103"/>
    <n v="556082"/>
    <x v="11"/>
    <x v="179"/>
  </r>
  <r>
    <x v="181"/>
    <x v="0"/>
    <x v="0"/>
    <x v="1"/>
    <s v="October 9, 1981 (United States)"/>
    <n v="5.9"/>
    <n v="1600"/>
    <x v="168"/>
    <s v="Gerald Ayres"/>
    <x v="150"/>
    <x v="1"/>
    <n v="20500000"/>
    <n v="14492125"/>
    <x v="109"/>
    <n v="117"/>
    <n v="-6007875"/>
    <x v="4"/>
    <x v="180"/>
  </r>
  <r>
    <x v="182"/>
    <x v="0"/>
    <x v="3"/>
    <x v="1"/>
    <s v="December 11, 1981 (United States)"/>
    <n v="6.5"/>
    <n v="4500"/>
    <x v="169"/>
    <s v="Francis Veber"/>
    <x v="151"/>
    <x v="1"/>
    <n v="10000000"/>
    <n v="7258543"/>
    <x v="110"/>
    <n v="96"/>
    <n v="-2741457"/>
    <x v="3"/>
    <x v="181"/>
  </r>
  <r>
    <x v="183"/>
    <x v="0"/>
    <x v="3"/>
    <x v="1"/>
    <s v="May 22, 1981 (United States)"/>
    <n v="6.1"/>
    <n v="2900"/>
    <x v="170"/>
    <s v="Lonne Elder III"/>
    <x v="152"/>
    <x v="1"/>
    <n v="11000000"/>
    <n v="31261269"/>
    <x v="5"/>
    <n v="94"/>
    <n v="20261269"/>
    <x v="2"/>
    <x v="182"/>
  </r>
  <r>
    <x v="184"/>
    <x v="0"/>
    <x v="3"/>
    <x v="1"/>
    <s v="March 13, 1981 (United States)"/>
    <n v="7"/>
    <n v="3600"/>
    <x v="171"/>
    <s v="Albert Brooks"/>
    <x v="153"/>
    <x v="1"/>
    <n v="20500000"/>
    <n v="2863642"/>
    <x v="1"/>
    <n v="93"/>
    <n v="-17636358"/>
    <x v="9"/>
    <x v="183"/>
  </r>
  <r>
    <x v="185"/>
    <x v="1"/>
    <x v="3"/>
    <x v="1"/>
    <s v="December 18, 1981 (United States)"/>
    <n v="4.3"/>
    <n v="1300"/>
    <x v="172"/>
    <s v="John Hill"/>
    <x v="154"/>
    <x v="1"/>
    <n v="12000000"/>
    <n v="2154696"/>
    <x v="5"/>
    <n v="78"/>
    <n v="-9845304"/>
    <x v="3"/>
    <x v="184"/>
  </r>
  <r>
    <x v="186"/>
    <x v="0"/>
    <x v="1"/>
    <x v="1"/>
    <s v="March 13, 1981 (United States)"/>
    <n v="5.6"/>
    <n v="829"/>
    <x v="173"/>
    <s v="Gary DeVore"/>
    <x v="155"/>
    <x v="1"/>
    <n v="20500000"/>
    <n v="11809387"/>
    <x v="111"/>
    <n v="94"/>
    <n v="-8690613"/>
    <x v="9"/>
    <x v="185"/>
  </r>
  <r>
    <x v="187"/>
    <x v="1"/>
    <x v="3"/>
    <x v="1"/>
    <s v="May 15, 1981 (United States)"/>
    <n v="5"/>
    <n v="761"/>
    <x v="174"/>
    <s v="Barry Schneider"/>
    <x v="3"/>
    <x v="1"/>
    <n v="3500000"/>
    <n v="17569027"/>
    <x v="87"/>
    <n v="100"/>
    <n v="14069027"/>
    <x v="2"/>
    <x v="186"/>
  </r>
  <r>
    <x v="188"/>
    <x v="0"/>
    <x v="0"/>
    <x v="1"/>
    <s v="September 18, 1981 (United States)"/>
    <n v="6.8"/>
    <n v="1400"/>
    <x v="175"/>
    <s v="William D. Wittliff"/>
    <x v="38"/>
    <x v="1"/>
    <n v="20500000"/>
    <n v="1976198"/>
    <x v="5"/>
    <n v="94"/>
    <n v="-18523802"/>
    <x v="5"/>
    <x v="187"/>
  </r>
  <r>
    <x v="189"/>
    <x v="0"/>
    <x v="3"/>
    <x v="1"/>
    <s v="January 22, 1982 (United States)"/>
    <n v="7.3"/>
    <n v="2700"/>
    <x v="176"/>
    <s v="Brian Clark"/>
    <x v="57"/>
    <x v="1"/>
    <n v="13000000"/>
    <n v="8206145"/>
    <x v="13"/>
    <n v="119"/>
    <n v="-4793855"/>
    <x v="11"/>
    <x v="188"/>
  </r>
  <r>
    <x v="190"/>
    <x v="1"/>
    <x v="0"/>
    <x v="1"/>
    <s v="September 17, 1982 (United States)"/>
    <n v="2.7"/>
    <n v="659"/>
    <x v="177"/>
    <s v="Robin Moore"/>
    <x v="37"/>
    <x v="11"/>
    <n v="46000000"/>
    <n v="5200986"/>
    <x v="112"/>
    <n v="140"/>
    <n v="-40799014"/>
    <x v="5"/>
    <x v="189"/>
  </r>
  <r>
    <x v="191"/>
    <x v="0"/>
    <x v="3"/>
    <x v="1"/>
    <s v="March 6, 1981 (United States)"/>
    <n v="5.5"/>
    <n v="1700"/>
    <x v="178"/>
    <s v="W.D. Richter"/>
    <x v="8"/>
    <x v="1"/>
    <n v="14000000"/>
    <n v="4454295"/>
    <x v="5"/>
    <n v="87"/>
    <n v="-9545705"/>
    <x v="9"/>
    <x v="190"/>
  </r>
  <r>
    <x v="192"/>
    <x v="1"/>
    <x v="1"/>
    <x v="1"/>
    <s v="November 13, 1981 (United States)"/>
    <n v="5.6"/>
    <n v="1100"/>
    <x v="179"/>
    <s v="J.D. Reed"/>
    <x v="156"/>
    <x v="1"/>
    <n v="12000000"/>
    <n v="3702028"/>
    <x v="60"/>
    <n v="100"/>
    <n v="-8297972"/>
    <x v="10"/>
    <x v="191"/>
  </r>
  <r>
    <x v="193"/>
    <x v="0"/>
    <x v="0"/>
    <x v="1"/>
    <s v="December 11, 1981 (United States)"/>
    <n v="5.4"/>
    <n v="1100"/>
    <x v="180"/>
    <s v="Howard Kohn"/>
    <x v="17"/>
    <x v="1"/>
    <n v="16000000"/>
    <n v="10851261"/>
    <x v="14"/>
    <n v="116"/>
    <n v="-5148739"/>
    <x v="3"/>
    <x v="192"/>
  </r>
  <r>
    <x v="194"/>
    <x v="0"/>
    <x v="3"/>
    <x v="1"/>
    <s v="September 25, 1981 (United States)"/>
    <n v="6.5"/>
    <n v="1300"/>
    <x v="181"/>
    <s v="Neil Simon"/>
    <x v="157"/>
    <x v="1"/>
    <n v="20500000"/>
    <n v="25524778"/>
    <x v="1"/>
    <n v="120"/>
    <n v="5024778"/>
    <x v="5"/>
    <x v="193"/>
  </r>
  <r>
    <x v="195"/>
    <x v="1"/>
    <x v="2"/>
    <x v="1"/>
    <s v="August 21, 1981 (United States)"/>
    <n v="5.2"/>
    <n v="928"/>
    <x v="182"/>
    <s v="Edward Clinton"/>
    <x v="158"/>
    <x v="1"/>
    <n v="24000000"/>
    <n v="2004742"/>
    <x v="27"/>
    <n v="107"/>
    <n v="-21995258"/>
    <x v="8"/>
    <x v="194"/>
  </r>
  <r>
    <x v="196"/>
    <x v="1"/>
    <x v="3"/>
    <x v="1"/>
    <s v="October 2, 1981 (United States)"/>
    <n v="4.9000000000000004"/>
    <n v="920"/>
    <x v="183"/>
    <s v="Charlie Peters"/>
    <x v="32"/>
    <x v="1"/>
    <n v="20500000"/>
    <n v="18838812"/>
    <x v="3"/>
    <n v="94"/>
    <n v="-1661188"/>
    <x v="4"/>
    <x v="195"/>
  </r>
  <r>
    <x v="197"/>
    <x v="1"/>
    <x v="2"/>
    <x v="1"/>
    <s v="May 1, 1981 (United States)"/>
    <n v="5.5"/>
    <n v="384"/>
    <x v="184"/>
    <s v="David Barry"/>
    <x v="159"/>
    <x v="1"/>
    <n v="2000000"/>
    <n v="1791147"/>
    <x v="60"/>
    <n v="90"/>
    <n v="-208853"/>
    <x v="2"/>
    <x v="196"/>
  </r>
  <r>
    <x v="198"/>
    <x v="0"/>
    <x v="4"/>
    <x v="1"/>
    <s v="January 1, 1981 (United States)"/>
    <n v="2.9"/>
    <n v="674"/>
    <x v="185"/>
    <s v="Byron Quisenberry"/>
    <x v="160"/>
    <x v="1"/>
    <n v="20500000"/>
    <n v="20205757"/>
    <x v="113"/>
    <n v="82"/>
    <n v="-294243"/>
    <x v="11"/>
    <x v="197"/>
  </r>
  <r>
    <x v="199"/>
    <x v="1"/>
    <x v="3"/>
    <x v="1"/>
    <s v="March 6, 1981 (United States)"/>
    <n v="5"/>
    <n v="1200"/>
    <x v="186"/>
    <s v="Mary Rodgers"/>
    <x v="71"/>
    <x v="1"/>
    <n v="20500000"/>
    <n v="16000000"/>
    <x v="28"/>
    <n v="96"/>
    <n v="-4500000"/>
    <x v="9"/>
    <x v="198"/>
  </r>
  <r>
    <x v="200"/>
    <x v="0"/>
    <x v="6"/>
    <x v="1"/>
    <s v="February 12, 1982 (United States)"/>
    <n v="5.8"/>
    <n v="782"/>
    <x v="75"/>
    <s v="Robert Littell"/>
    <x v="161"/>
    <x v="4"/>
    <n v="20500000"/>
    <n v="6892098"/>
    <x v="114"/>
    <n v="112"/>
    <n v="-13607902"/>
    <x v="6"/>
    <x v="199"/>
  </r>
  <r>
    <x v="201"/>
    <x v="6"/>
    <x v="3"/>
    <x v="1"/>
    <s v="1981 (United States)"/>
    <n v="5.0999999999999996"/>
    <n v="101"/>
    <x v="187"/>
    <s v="Barry Rosen"/>
    <x v="162"/>
    <x v="1"/>
    <n v="20500000"/>
    <n v="20205757"/>
    <x v="115"/>
    <n v="100"/>
    <n v="-294243"/>
    <x v="12"/>
    <x v="200"/>
  </r>
  <r>
    <x v="202"/>
    <x v="0"/>
    <x v="13"/>
    <x v="1"/>
    <s v="July 24, 1981 (United States)"/>
    <n v="5.0999999999999996"/>
    <n v="499"/>
    <x v="188"/>
    <s v="Wolfe Lowenthal"/>
    <x v="163"/>
    <x v="7"/>
    <n v="20500000"/>
    <n v="12000000"/>
    <x v="116"/>
    <n v="91"/>
    <n v="-8500000"/>
    <x v="1"/>
    <x v="201"/>
  </r>
  <r>
    <x v="203"/>
    <x v="3"/>
    <x v="1"/>
    <x v="1"/>
    <s v="March 24, 1982 (France)"/>
    <n v="6.9"/>
    <n v="1100"/>
    <x v="189"/>
    <s v="Bulle Ogier"/>
    <x v="164"/>
    <x v="9"/>
    <n v="20500000"/>
    <n v="17110"/>
    <x v="117"/>
    <n v="129"/>
    <n v="-20482890"/>
    <x v="9"/>
    <x v="202"/>
  </r>
  <r>
    <x v="204"/>
    <x v="1"/>
    <x v="0"/>
    <x v="1"/>
    <s v="October 23, 1981 (Canada)"/>
    <n v="6.3"/>
    <n v="228"/>
    <x v="190"/>
    <s v="Olive Frederickson"/>
    <x v="60"/>
    <x v="4"/>
    <n v="20500000"/>
    <n v="1622898"/>
    <x v="5"/>
    <n v="94"/>
    <n v="-18877102"/>
    <x v="4"/>
    <x v="203"/>
  </r>
  <r>
    <x v="205"/>
    <x v="0"/>
    <x v="3"/>
    <x v="2"/>
    <s v="August 13, 1982 (United States)"/>
    <n v="7.2"/>
    <n v="98000"/>
    <x v="191"/>
    <s v="Cameron Crowe"/>
    <x v="165"/>
    <x v="1"/>
    <n v="4500000"/>
    <n v="27092880"/>
    <x v="5"/>
    <n v="90"/>
    <n v="22592880"/>
    <x v="8"/>
    <x v="204"/>
  </r>
  <r>
    <x v="206"/>
    <x v="0"/>
    <x v="2"/>
    <x v="2"/>
    <s v="June 25, 1982 (United States)"/>
    <n v="8.1"/>
    <n v="710000"/>
    <x v="192"/>
    <s v="Hampton Fancher"/>
    <x v="88"/>
    <x v="1"/>
    <n v="28000000"/>
    <n v="41676878"/>
    <x v="59"/>
    <n v="117"/>
    <n v="13676878"/>
    <x v="0"/>
    <x v="205"/>
  </r>
  <r>
    <x v="207"/>
    <x v="0"/>
    <x v="4"/>
    <x v="2"/>
    <s v="June 25, 1982 (United States)"/>
    <n v="8.1"/>
    <n v="382000"/>
    <x v="18"/>
    <s v="Bill Lancaster"/>
    <x v="90"/>
    <x v="1"/>
    <n v="15000000"/>
    <n v="19632053"/>
    <x v="5"/>
    <n v="109"/>
    <n v="4632053"/>
    <x v="0"/>
    <x v="206"/>
  </r>
  <r>
    <x v="208"/>
    <x v="0"/>
    <x v="2"/>
    <x v="2"/>
    <s v="May 14, 1982 (United States)"/>
    <n v="6.9"/>
    <n v="141000"/>
    <x v="193"/>
    <s v="Robert E. Howard"/>
    <x v="166"/>
    <x v="1"/>
    <n v="20000000"/>
    <n v="68851475"/>
    <x v="5"/>
    <n v="129"/>
    <n v="48851475"/>
    <x v="2"/>
    <x v="207"/>
  </r>
  <r>
    <x v="209"/>
    <x v="1"/>
    <x v="8"/>
    <x v="2"/>
    <s v="June 11, 1982 (United States)"/>
    <n v="7.8"/>
    <n v="381000"/>
    <x v="92"/>
    <s v="Melissa Mathison"/>
    <x v="167"/>
    <x v="1"/>
    <n v="10500000"/>
    <n v="792910554"/>
    <x v="5"/>
    <n v="115"/>
    <n v="782410554"/>
    <x v="0"/>
    <x v="208"/>
  </r>
  <r>
    <x v="210"/>
    <x v="0"/>
    <x v="2"/>
    <x v="2"/>
    <s v="October 22, 1982 (United States)"/>
    <n v="7.7"/>
    <n v="234000"/>
    <x v="194"/>
    <s v="David Morrell"/>
    <x v="133"/>
    <x v="1"/>
    <n v="15000000"/>
    <n v="125212904"/>
    <x v="118"/>
    <n v="93"/>
    <n v="110212904"/>
    <x v="4"/>
    <x v="209"/>
  </r>
  <r>
    <x v="211"/>
    <x v="0"/>
    <x v="0"/>
    <x v="2"/>
    <s v="August 13, 1982 (United States)"/>
    <n v="7"/>
    <n v="52000"/>
    <x v="195"/>
    <s v="Douglas Day Stewart"/>
    <x v="29"/>
    <x v="1"/>
    <n v="7500000"/>
    <n v="129795554"/>
    <x v="16"/>
    <n v="124"/>
    <n v="122295554"/>
    <x v="8"/>
    <x v="210"/>
  </r>
  <r>
    <x v="212"/>
    <x v="1"/>
    <x v="3"/>
    <x v="2"/>
    <s v="June 11, 1982 (United States)"/>
    <n v="4.4000000000000004"/>
    <n v="34000"/>
    <x v="196"/>
    <s v="Ken Finkleman"/>
    <x v="168"/>
    <x v="1"/>
    <n v="13200000"/>
    <n v="15171476"/>
    <x v="3"/>
    <n v="115"/>
    <n v="1971476"/>
    <x v="0"/>
    <x v="211"/>
  </r>
  <r>
    <x v="213"/>
    <x v="1"/>
    <x v="3"/>
    <x v="2"/>
    <s v="June 18, 1982 (United States)"/>
    <n v="6.6"/>
    <n v="41000"/>
    <x v="80"/>
    <s v="Carol Sobieski"/>
    <x v="169"/>
    <x v="1"/>
    <n v="50000000"/>
    <n v="57063861"/>
    <x v="1"/>
    <n v="127"/>
    <n v="7063861"/>
    <x v="0"/>
    <x v="212"/>
  </r>
  <r>
    <x v="214"/>
    <x v="1"/>
    <x v="4"/>
    <x v="2"/>
    <s v="June 4, 1982 (United States)"/>
    <n v="7.3"/>
    <n v="148000"/>
    <x v="139"/>
    <s v="Steven Spielberg"/>
    <x v="170"/>
    <x v="1"/>
    <n v="10700000"/>
    <n v="77142388"/>
    <x v="13"/>
    <n v="114"/>
    <n v="66442388"/>
    <x v="0"/>
    <x v="213"/>
  </r>
  <r>
    <x v="215"/>
    <x v="0"/>
    <x v="2"/>
    <x v="2"/>
    <s v="December 8, 1982 (United States)"/>
    <n v="6.9"/>
    <n v="73000"/>
    <x v="9"/>
    <s v="Roger Spottiswoode"/>
    <x v="171"/>
    <x v="1"/>
    <n v="12000000"/>
    <n v="78868508"/>
    <x v="3"/>
    <n v="96"/>
    <n v="66868508"/>
    <x v="3"/>
    <x v="214"/>
  </r>
  <r>
    <x v="216"/>
    <x v="1"/>
    <x v="2"/>
    <x v="2"/>
    <s v="June 4, 1982 (United States)"/>
    <n v="7.7"/>
    <n v="115000"/>
    <x v="197"/>
    <s v="Gene Roddenberry"/>
    <x v="172"/>
    <x v="1"/>
    <n v="11200000"/>
    <n v="78912963"/>
    <x v="3"/>
    <n v="113"/>
    <n v="67712963"/>
    <x v="0"/>
    <x v="215"/>
  </r>
  <r>
    <x v="217"/>
    <x v="0"/>
    <x v="1"/>
    <x v="2"/>
    <s v="May 7, 1982 (United States)"/>
    <n v="4.9000000000000004"/>
    <n v="2500"/>
    <x v="198"/>
    <s v="Stuart Gillard"/>
    <x v="173"/>
    <x v="4"/>
    <n v="20500000"/>
    <n v="5588800"/>
    <x v="81"/>
    <n v="100"/>
    <n v="-14911200"/>
    <x v="2"/>
    <x v="216"/>
  </r>
  <r>
    <x v="218"/>
    <x v="0"/>
    <x v="3"/>
    <x v="2"/>
    <s v="July 30, 1982 (United States)"/>
    <n v="6.3"/>
    <n v="8100"/>
    <x v="199"/>
    <s v="Boaz Davidson"/>
    <x v="174"/>
    <x v="1"/>
    <n v="20500000"/>
    <n v="5829781"/>
    <x v="119"/>
    <n v="92"/>
    <n v="-14670219"/>
    <x v="1"/>
    <x v="217"/>
  </r>
  <r>
    <x v="219"/>
    <x v="0"/>
    <x v="0"/>
    <x v="2"/>
    <s v="March 4, 1983 (United States)"/>
    <n v="7.6"/>
    <n v="44000"/>
    <x v="180"/>
    <s v="William Styron"/>
    <x v="130"/>
    <x v="0"/>
    <n v="12000000"/>
    <n v="30036000"/>
    <x v="120"/>
    <n v="150"/>
    <n v="18036000"/>
    <x v="9"/>
    <x v="218"/>
  </r>
  <r>
    <x v="220"/>
    <x v="1"/>
    <x v="5"/>
    <x v="2"/>
    <s v="February 25, 1983 (United States)"/>
    <n v="8"/>
    <n v="220000"/>
    <x v="200"/>
    <s v="John Briley"/>
    <x v="175"/>
    <x v="0"/>
    <n v="22000000"/>
    <n v="52767889"/>
    <x v="121"/>
    <n v="191"/>
    <n v="30767889"/>
    <x v="6"/>
    <x v="219"/>
  </r>
  <r>
    <x v="221"/>
    <x v="1"/>
    <x v="3"/>
    <x v="2"/>
    <s v="December 17, 1982 (United States)"/>
    <n v="7.4"/>
    <n v="100000"/>
    <x v="115"/>
    <s v="Don McGuire"/>
    <x v="176"/>
    <x v="1"/>
    <n v="21000000"/>
    <n v="177200000"/>
    <x v="1"/>
    <n v="116"/>
    <n v="156200000"/>
    <x v="3"/>
    <x v="220"/>
  </r>
  <r>
    <x v="222"/>
    <x v="1"/>
    <x v="2"/>
    <x v="2"/>
    <s v="July 9, 1982 (United States)"/>
    <n v="6.8"/>
    <n v="115000"/>
    <x v="201"/>
    <s v="Steven Lisberger"/>
    <x v="116"/>
    <x v="1"/>
    <n v="17000000"/>
    <n v="33000525"/>
    <x v="28"/>
    <n v="96"/>
    <n v="16000525"/>
    <x v="1"/>
    <x v="221"/>
  </r>
  <r>
    <x v="223"/>
    <x v="2"/>
    <x v="10"/>
    <x v="2"/>
    <s v="July 16, 1982 (United States)"/>
    <n v="7.6"/>
    <n v="37000"/>
    <x v="202"/>
    <s v="Robert C. O'Brien"/>
    <x v="177"/>
    <x v="1"/>
    <n v="7000000"/>
    <n v="14665733"/>
    <x v="122"/>
    <n v="82"/>
    <n v="7665733"/>
    <x v="1"/>
    <x v="222"/>
  </r>
  <r>
    <x v="224"/>
    <x v="1"/>
    <x v="3"/>
    <x v="2"/>
    <s v="February 18, 1983 (Brazil)"/>
    <n v="7.8"/>
    <n v="94000"/>
    <x v="7"/>
    <s v="Paul D. Zimmerman"/>
    <x v="7"/>
    <x v="1"/>
    <n v="20000000"/>
    <n v="2536242"/>
    <x v="123"/>
    <n v="109"/>
    <n v="-17463758"/>
    <x v="6"/>
    <x v="223"/>
  </r>
  <r>
    <x v="225"/>
    <x v="1"/>
    <x v="0"/>
    <x v="2"/>
    <s v="May 28, 1982 (United States)"/>
    <n v="6.8"/>
    <n v="179000"/>
    <x v="203"/>
    <s v="Sylvester Stallone"/>
    <x v="133"/>
    <x v="1"/>
    <n v="17000000"/>
    <n v="125052686"/>
    <x v="6"/>
    <n v="99"/>
    <n v="108052686"/>
    <x v="2"/>
    <x v="224"/>
  </r>
  <r>
    <x v="226"/>
    <x v="1"/>
    <x v="2"/>
    <x v="2"/>
    <s v="August 20, 1982 (United States)"/>
    <n v="6.2"/>
    <n v="22000"/>
    <x v="204"/>
    <s v="Don Coscarelli"/>
    <x v="178"/>
    <x v="1"/>
    <n v="8000000"/>
    <n v="14056528"/>
    <x v="124"/>
    <n v="118"/>
    <n v="6056528"/>
    <x v="8"/>
    <x v="225"/>
  </r>
  <r>
    <x v="227"/>
    <x v="0"/>
    <x v="3"/>
    <x v="2"/>
    <s v="November 12, 1982 (United States)"/>
    <n v="6.9"/>
    <n v="44000"/>
    <x v="205"/>
    <s v="Stephen King"/>
    <x v="179"/>
    <x v="1"/>
    <n v="8000000"/>
    <n v="21028755"/>
    <x v="125"/>
    <n v="120"/>
    <n v="13028755"/>
    <x v="10"/>
    <x v="226"/>
  </r>
  <r>
    <x v="228"/>
    <x v="1"/>
    <x v="1"/>
    <x v="2"/>
    <s v="November 5, 1982 (United States)"/>
    <n v="7.3"/>
    <n v="8200"/>
    <x v="98"/>
    <s v="A.B. 'Banjo' Paterson"/>
    <x v="22"/>
    <x v="5"/>
    <n v="3500000"/>
    <n v="20659423"/>
    <x v="126"/>
    <n v="102"/>
    <n v="17159423"/>
    <x v="10"/>
    <x v="227"/>
  </r>
  <r>
    <x v="229"/>
    <x v="0"/>
    <x v="0"/>
    <x v="2"/>
    <s v="September 17, 1982 (United States)"/>
    <n v="8"/>
    <n v="78000"/>
    <x v="16"/>
    <s v="Roger Waters"/>
    <x v="180"/>
    <x v="0"/>
    <n v="12000000"/>
    <n v="22265763"/>
    <x v="127"/>
    <n v="95"/>
    <n v="10265763"/>
    <x v="5"/>
    <x v="228"/>
  </r>
  <r>
    <x v="230"/>
    <x v="0"/>
    <x v="7"/>
    <x v="2"/>
    <s v="April 2, 1982 (United States)"/>
    <n v="6.2"/>
    <n v="20000"/>
    <x v="29"/>
    <s v="DeWitt Bodeen"/>
    <x v="181"/>
    <x v="1"/>
    <n v="18000000"/>
    <n v="7000000"/>
    <x v="128"/>
    <n v="118"/>
    <n v="-11000000"/>
    <x v="7"/>
    <x v="229"/>
  </r>
  <r>
    <x v="231"/>
    <x v="0"/>
    <x v="0"/>
    <x v="2"/>
    <s v="December 17, 1982 (Sweden)"/>
    <n v="8.1"/>
    <n v="59000"/>
    <x v="206"/>
    <s v="Ingmar Bergman"/>
    <x v="182"/>
    <x v="12"/>
    <n v="6000000"/>
    <n v="6795771"/>
    <x v="129"/>
    <n v="188"/>
    <n v="795771"/>
    <x v="3"/>
    <x v="230"/>
  </r>
  <r>
    <x v="232"/>
    <x v="0"/>
    <x v="4"/>
    <x v="2"/>
    <s v="August 13, 1982 (United States)"/>
    <n v="5.7"/>
    <n v="49000"/>
    <x v="106"/>
    <s v="Martin Kitrosser"/>
    <x v="183"/>
    <x v="1"/>
    <n v="2300000"/>
    <n v="36690067"/>
    <x v="3"/>
    <n v="95"/>
    <n v="34390067"/>
    <x v="8"/>
    <x v="231"/>
  </r>
  <r>
    <x v="233"/>
    <x v="1"/>
    <x v="2"/>
    <x v="2"/>
    <s v="June 18, 1982 (United States)"/>
    <n v="6"/>
    <n v="26000"/>
    <x v="53"/>
    <s v="Alex Lasker"/>
    <x v="10"/>
    <x v="1"/>
    <n v="18000000"/>
    <n v="46708276"/>
    <x v="40"/>
    <n v="136"/>
    <n v="28708276"/>
    <x v="0"/>
    <x v="232"/>
  </r>
  <r>
    <x v="234"/>
    <x v="0"/>
    <x v="4"/>
    <x v="2"/>
    <s v="October 22, 1982 (United States)"/>
    <n v="5"/>
    <n v="45000"/>
    <x v="207"/>
    <s v="Tommy Lee Wallace"/>
    <x v="184"/>
    <x v="1"/>
    <n v="2500000"/>
    <n v="14400000"/>
    <x v="74"/>
    <n v="98"/>
    <n v="11900000"/>
    <x v="4"/>
    <x v="233"/>
  </r>
  <r>
    <x v="235"/>
    <x v="1"/>
    <x v="1"/>
    <x v="2"/>
    <s v="December 17, 1982 (United States)"/>
    <n v="7.2"/>
    <n v="63000"/>
    <x v="142"/>
    <s v="David Odell"/>
    <x v="131"/>
    <x v="0"/>
    <n v="15000000"/>
    <n v="41630431"/>
    <x v="120"/>
    <n v="93"/>
    <n v="26630431"/>
    <x v="3"/>
    <x v="234"/>
  </r>
  <r>
    <x v="236"/>
    <x v="0"/>
    <x v="0"/>
    <x v="2"/>
    <s v="December 17, 1982 (United States)"/>
    <n v="7.7"/>
    <n v="37000"/>
    <x v="74"/>
    <s v="Barry Reed"/>
    <x v="53"/>
    <x v="1"/>
    <n v="16000000"/>
    <n v="53993738"/>
    <x v="21"/>
    <n v="129"/>
    <n v="37993738"/>
    <x v="3"/>
    <x v="235"/>
  </r>
  <r>
    <x v="237"/>
    <x v="3"/>
    <x v="4"/>
    <x v="2"/>
    <s v="September 23, 1983 (United States)"/>
    <n v="6.1"/>
    <n v="9300"/>
    <x v="208"/>
    <s v="Dick Randall"/>
    <x v="143"/>
    <x v="13"/>
    <n v="300000"/>
    <n v="2032311"/>
    <x v="130"/>
    <n v="85"/>
    <n v="1732311"/>
    <x v="5"/>
    <x v="236"/>
  </r>
  <r>
    <x v="238"/>
    <x v="0"/>
    <x v="3"/>
    <x v="2"/>
    <s v="September 3, 1982 (United States)"/>
    <n v="4.9000000000000004"/>
    <n v="6500"/>
    <x v="209"/>
    <s v="Bruce Rubin"/>
    <x v="185"/>
    <x v="1"/>
    <n v="20500000"/>
    <n v="16897768"/>
    <x v="81"/>
    <n v="98"/>
    <n v="-3602232"/>
    <x v="5"/>
    <x v="237"/>
  </r>
  <r>
    <x v="239"/>
    <x v="1"/>
    <x v="3"/>
    <x v="2"/>
    <s v="July 16, 1982 (United States)"/>
    <n v="5.9"/>
    <n v="2800"/>
    <x v="64"/>
    <s v="Mike Marvin"/>
    <x v="186"/>
    <x v="1"/>
    <n v="20500000"/>
    <n v="20225989"/>
    <x v="21"/>
    <n v="108"/>
    <n v="-274011"/>
    <x v="1"/>
    <x v="238"/>
  </r>
  <r>
    <x v="240"/>
    <x v="0"/>
    <x v="3"/>
    <x v="2"/>
    <s v="July 23, 1982 (United States)"/>
    <n v="7.2"/>
    <n v="25000"/>
    <x v="210"/>
    <s v="John Irving"/>
    <x v="12"/>
    <x v="1"/>
    <n v="17000000"/>
    <n v="29712172"/>
    <x v="131"/>
    <n v="136"/>
    <n v="12712172"/>
    <x v="1"/>
    <x v="239"/>
  </r>
  <r>
    <x v="241"/>
    <x v="0"/>
    <x v="3"/>
    <x v="2"/>
    <s v="May 21, 1982 (United States)"/>
    <n v="7.1"/>
    <n v="19000"/>
    <x v="211"/>
    <s v="Barry Levinson"/>
    <x v="187"/>
    <x v="1"/>
    <n v="5000000"/>
    <n v="14099953"/>
    <x v="13"/>
    <n v="110"/>
    <n v="9099953"/>
    <x v="2"/>
    <x v="240"/>
  </r>
  <r>
    <x v="242"/>
    <x v="0"/>
    <x v="3"/>
    <x v="2"/>
    <s v="July 23, 1982 (United States)"/>
    <n v="6"/>
    <n v="10000"/>
    <x v="17"/>
    <s v="Larry L. King"/>
    <x v="32"/>
    <x v="1"/>
    <n v="35000000"/>
    <n v="69701637"/>
    <x v="5"/>
    <n v="114"/>
    <n v="34701637"/>
    <x v="1"/>
    <x v="241"/>
  </r>
  <r>
    <x v="243"/>
    <x v="1"/>
    <x v="0"/>
    <x v="2"/>
    <s v="February 18, 1983 (United States)"/>
    <n v="7.1"/>
    <n v="20000"/>
    <x v="133"/>
    <s v="David Williamson"/>
    <x v="94"/>
    <x v="5"/>
    <n v="13000000"/>
    <n v="10278575"/>
    <x v="13"/>
    <n v="115"/>
    <n v="-2721425"/>
    <x v="6"/>
    <x v="138"/>
  </r>
  <r>
    <x v="244"/>
    <x v="0"/>
    <x v="3"/>
    <x v="2"/>
    <s v="July 30, 1982 (United States)"/>
    <n v="6.6"/>
    <n v="15000"/>
    <x v="212"/>
    <s v="Lowell Ganz"/>
    <x v="188"/>
    <x v="1"/>
    <n v="20500000"/>
    <n v="21095638"/>
    <x v="40"/>
    <n v="106"/>
    <n v="595638"/>
    <x v="1"/>
    <x v="242"/>
  </r>
  <r>
    <x v="245"/>
    <x v="0"/>
    <x v="3"/>
    <x v="2"/>
    <s v="July 16, 1982 (United States)"/>
    <n v="5.7"/>
    <n v="3900"/>
    <x v="1"/>
    <s v="Randal Kleiser"/>
    <x v="189"/>
    <x v="1"/>
    <n v="20500000"/>
    <n v="4968000"/>
    <x v="11"/>
    <n v="98"/>
    <n v="-15532000"/>
    <x v="1"/>
    <x v="243"/>
  </r>
  <r>
    <x v="246"/>
    <x v="1"/>
    <x v="3"/>
    <x v="2"/>
    <s v="March 19, 1982 (United States)"/>
    <n v="7.6"/>
    <n v="20000"/>
    <x v="135"/>
    <s v="Blake Edwards"/>
    <x v="124"/>
    <x v="0"/>
    <n v="20500000"/>
    <n v="28229046"/>
    <x v="13"/>
    <n v="134"/>
    <n v="7729046"/>
    <x v="9"/>
    <x v="141"/>
  </r>
  <r>
    <x v="247"/>
    <x v="2"/>
    <x v="10"/>
    <x v="2"/>
    <s v="November 19, 1982 (United States)"/>
    <n v="7.4"/>
    <n v="25000"/>
    <x v="213"/>
    <s v="Peter S. Beagle"/>
    <x v="116"/>
    <x v="0"/>
    <n v="3500000"/>
    <n v="6455330"/>
    <x v="132"/>
    <n v="92"/>
    <n v="2955330"/>
    <x v="10"/>
    <x v="244"/>
  </r>
  <r>
    <x v="248"/>
    <x v="0"/>
    <x v="0"/>
    <x v="2"/>
    <s v="February 4, 1983 (United States)"/>
    <n v="6.7"/>
    <n v="15000"/>
    <x v="214"/>
    <s v="Frank De Felitta"/>
    <x v="190"/>
    <x v="1"/>
    <n v="9000000"/>
    <n v="13277558"/>
    <x v="38"/>
    <n v="125"/>
    <n v="4277558"/>
    <x v="6"/>
    <x v="245"/>
  </r>
  <r>
    <x v="249"/>
    <x v="1"/>
    <x v="3"/>
    <x v="2"/>
    <s v="December 10, 1982 (United States)"/>
    <n v="6.2"/>
    <n v="50000"/>
    <x v="215"/>
    <s v="Ken Finkleman"/>
    <x v="3"/>
    <x v="1"/>
    <n v="15000000"/>
    <n v="27150534"/>
    <x v="3"/>
    <n v="85"/>
    <n v="12150534"/>
    <x v="3"/>
    <x v="246"/>
  </r>
  <r>
    <x v="250"/>
    <x v="1"/>
    <x v="3"/>
    <x v="2"/>
    <s v="December 10, 1982 (United States)"/>
    <n v="5.8"/>
    <n v="11000"/>
    <x v="216"/>
    <s v="Francis Veber"/>
    <x v="152"/>
    <x v="1"/>
    <n v="17000000"/>
    <n v="47118057"/>
    <x v="1"/>
    <n v="102"/>
    <n v="30118057"/>
    <x v="3"/>
    <x v="247"/>
  </r>
  <r>
    <x v="251"/>
    <x v="0"/>
    <x v="4"/>
    <x v="2"/>
    <s v="July 28, 1983 (South Korea)"/>
    <n v="6"/>
    <n v="7800"/>
    <x v="217"/>
    <s v="Mark Rosman"/>
    <x v="191"/>
    <x v="1"/>
    <n v="425000"/>
    <n v="10604986"/>
    <x v="133"/>
    <n v="91"/>
    <n v="10179986"/>
    <x v="1"/>
    <x v="248"/>
  </r>
  <r>
    <x v="252"/>
    <x v="1"/>
    <x v="6"/>
    <x v="2"/>
    <s v="March 5, 1982 (United States)"/>
    <n v="7.1"/>
    <n v="15000"/>
    <x v="218"/>
    <s v="Anthony Shaffer"/>
    <x v="192"/>
    <x v="0"/>
    <n v="10000000"/>
    <n v="6110670"/>
    <x v="27"/>
    <n v="117"/>
    <n v="-3889330"/>
    <x v="9"/>
    <x v="249"/>
  </r>
  <r>
    <x v="253"/>
    <x v="0"/>
    <x v="2"/>
    <x v="2"/>
    <s v="April 30, 1982 (United States)"/>
    <n v="5.6"/>
    <n v="5700"/>
    <x v="219"/>
    <s v="Tom Karnowski"/>
    <x v="193"/>
    <x v="1"/>
    <n v="20500000"/>
    <n v="39103425"/>
    <x v="134"/>
    <n v="99"/>
    <n v="18603425"/>
    <x v="7"/>
    <x v="250"/>
  </r>
  <r>
    <x v="254"/>
    <x v="0"/>
    <x v="2"/>
    <x v="2"/>
    <s v="February 19, 1982 (United States)"/>
    <n v="6"/>
    <n v="15000"/>
    <x v="220"/>
    <s v="David Engelbach"/>
    <x v="194"/>
    <x v="1"/>
    <n v="2000000"/>
    <n v="16100000"/>
    <x v="135"/>
    <n v="89"/>
    <n v="14100000"/>
    <x v="6"/>
    <x v="251"/>
  </r>
  <r>
    <x v="255"/>
    <x v="0"/>
    <x v="2"/>
    <x v="2"/>
    <s v="April 2, 1982 (United States)"/>
    <n v="5.5"/>
    <n v="5300"/>
    <x v="221"/>
    <s v="Joseph Fraley"/>
    <x v="54"/>
    <x v="1"/>
    <n v="4500000"/>
    <n v="10490791"/>
    <x v="1"/>
    <n v="103"/>
    <n v="5990791"/>
    <x v="7"/>
    <x v="252"/>
  </r>
  <r>
    <x v="256"/>
    <x v="1"/>
    <x v="2"/>
    <x v="2"/>
    <s v="June 25, 1982 (United States)"/>
    <n v="3.7"/>
    <n v="3400"/>
    <x v="32"/>
    <s v="Bob Kachler"/>
    <x v="195"/>
    <x v="10"/>
    <n v="20000000"/>
    <n v="5675599"/>
    <x v="68"/>
    <n v="99"/>
    <n v="-14324401"/>
    <x v="0"/>
    <x v="253"/>
  </r>
  <r>
    <x v="257"/>
    <x v="0"/>
    <x v="0"/>
    <x v="2"/>
    <s v="June 26, 1982 (Japan)"/>
    <n v="6.3"/>
    <n v="2600"/>
    <x v="222"/>
    <s v="Robert Towne"/>
    <x v="196"/>
    <x v="1"/>
    <n v="16000000"/>
    <n v="5672311"/>
    <x v="136"/>
    <n v="128"/>
    <n v="-10327689"/>
    <x v="0"/>
    <x v="254"/>
  </r>
  <r>
    <x v="258"/>
    <x v="1"/>
    <x v="3"/>
    <x v="2"/>
    <s v="May 21, 1982 (United States)"/>
    <n v="6.9"/>
    <n v="21000"/>
    <x v="223"/>
    <s v="Carl Reiner"/>
    <x v="144"/>
    <x v="1"/>
    <n v="9000000"/>
    <n v="18196170"/>
    <x v="137"/>
    <n v="88"/>
    <n v="9196170"/>
    <x v="2"/>
    <x v="255"/>
  </r>
  <r>
    <x v="259"/>
    <x v="0"/>
    <x v="4"/>
    <x v="2"/>
    <s v="September 24, 1982 (United States)"/>
    <n v="5.5"/>
    <n v="11000"/>
    <x v="224"/>
    <s v="Tommy Lee Wallace"/>
    <x v="197"/>
    <x v="14"/>
    <n v="5000000"/>
    <n v="12534817"/>
    <x v="74"/>
    <n v="104"/>
    <n v="7534817"/>
    <x v="5"/>
    <x v="256"/>
  </r>
  <r>
    <x v="260"/>
    <x v="1"/>
    <x v="5"/>
    <x v="2"/>
    <s v="March 12, 1982 (United States)"/>
    <n v="7.7"/>
    <n v="19000"/>
    <x v="225"/>
    <s v="Costa-Gavras"/>
    <x v="151"/>
    <x v="1"/>
    <n v="9500000"/>
    <n v="14000000"/>
    <x v="25"/>
    <n v="122"/>
    <n v="4500000"/>
    <x v="9"/>
    <x v="257"/>
  </r>
  <r>
    <x v="261"/>
    <x v="0"/>
    <x v="5"/>
    <x v="2"/>
    <s v="March 11, 1983 (Australia)"/>
    <n v="7.3"/>
    <n v="7300"/>
    <x v="226"/>
    <s v="Eric Bergren"/>
    <x v="198"/>
    <x v="1"/>
    <n v="20500000"/>
    <n v="20205757"/>
    <x v="41"/>
    <n v="140"/>
    <n v="-294243"/>
    <x v="9"/>
    <x v="258"/>
  </r>
  <r>
    <x v="262"/>
    <x v="0"/>
    <x v="14"/>
    <x v="2"/>
    <s v="January 29, 1982 (United States)"/>
    <n v="4.9000000000000004"/>
    <n v="1100"/>
    <x v="227"/>
    <s v="David Schmoeller"/>
    <x v="199"/>
    <x v="1"/>
    <n v="20500000"/>
    <n v="11378339"/>
    <x v="138"/>
    <n v="104"/>
    <n v="-9121661"/>
    <x v="11"/>
    <x v="259"/>
  </r>
  <r>
    <x v="263"/>
    <x v="1"/>
    <x v="3"/>
    <x v="2"/>
    <s v="February 12, 1982 (United States)"/>
    <n v="6.7"/>
    <n v="3500"/>
    <x v="228"/>
    <s v="John Steinbeck"/>
    <x v="171"/>
    <x v="1"/>
    <n v="11300000"/>
    <n v="5301539"/>
    <x v="139"/>
    <n v="120"/>
    <n v="-5998461"/>
    <x v="6"/>
    <x v="260"/>
  </r>
  <r>
    <x v="264"/>
    <x v="1"/>
    <x v="3"/>
    <x v="2"/>
    <s v="March 19, 1982 (United States)"/>
    <n v="7"/>
    <n v="13000"/>
    <x v="74"/>
    <s v="Ira Levin"/>
    <x v="14"/>
    <x v="1"/>
    <n v="20500000"/>
    <n v="19282134"/>
    <x v="0"/>
    <n v="116"/>
    <n v="-1217866"/>
    <x v="9"/>
    <x v="261"/>
  </r>
  <r>
    <x v="265"/>
    <x v="1"/>
    <x v="0"/>
    <x v="2"/>
    <s v="July 30, 1982 (United States)"/>
    <n v="6.5"/>
    <n v="2000"/>
    <x v="229"/>
    <s v="S.E. Hinton"/>
    <x v="200"/>
    <x v="1"/>
    <n v="20500000"/>
    <n v="7400000"/>
    <x v="28"/>
    <n v="103"/>
    <n v="-13100000"/>
    <x v="1"/>
    <x v="262"/>
  </r>
  <r>
    <x v="266"/>
    <x v="1"/>
    <x v="4"/>
    <x v="2"/>
    <s v="November 19, 1982 (United States)"/>
    <n v="3.6"/>
    <n v="1700"/>
    <x v="230"/>
    <s v="Jason Williams"/>
    <x v="201"/>
    <x v="1"/>
    <n v="750000"/>
    <n v="20205757"/>
    <x v="140"/>
    <n v="83"/>
    <n v="19455757"/>
    <x v="10"/>
    <x v="263"/>
  </r>
  <r>
    <x v="267"/>
    <x v="0"/>
    <x v="6"/>
    <x v="2"/>
    <s v="April 22, 1982 (West Germany)"/>
    <n v="5.9"/>
    <n v="1500"/>
    <x v="231"/>
    <s v="Mickey Spillane"/>
    <x v="202"/>
    <x v="1"/>
    <n v="20500000"/>
    <n v="1515578"/>
    <x v="38"/>
    <n v="111"/>
    <n v="-18984422"/>
    <x v="7"/>
    <x v="264"/>
  </r>
  <r>
    <x v="268"/>
    <x v="1"/>
    <x v="3"/>
    <x v="2"/>
    <s v="September 24, 1982 (United States)"/>
    <n v="6.5"/>
    <n v="2200"/>
    <x v="77"/>
    <s v="Paul Mazursky"/>
    <x v="203"/>
    <x v="1"/>
    <n v="13000000"/>
    <n v="5005245"/>
    <x v="1"/>
    <n v="140"/>
    <n v="-7994755"/>
    <x v="5"/>
    <x v="265"/>
  </r>
  <r>
    <x v="269"/>
    <x v="0"/>
    <x v="3"/>
    <x v="2"/>
    <s v="July 16, 1982 (United States)"/>
    <n v="5.5"/>
    <n v="3000"/>
    <x v="232"/>
    <s v="Michael Elias"/>
    <x v="204"/>
    <x v="1"/>
    <n v="20500000"/>
    <n v="30688860"/>
    <x v="141"/>
    <n v="96"/>
    <n v="10188860"/>
    <x v="1"/>
    <x v="266"/>
  </r>
  <r>
    <x v="270"/>
    <x v="1"/>
    <x v="3"/>
    <x v="2"/>
    <s v="October 8, 1982 (United States)"/>
    <n v="7.4"/>
    <n v="9000"/>
    <x v="233"/>
    <s v="Norman Steinberg"/>
    <x v="41"/>
    <x v="1"/>
    <n v="20500000"/>
    <n v="20123620"/>
    <x v="13"/>
    <n v="92"/>
    <n v="-376380"/>
    <x v="4"/>
    <x v="267"/>
  </r>
  <r>
    <x v="271"/>
    <x v="1"/>
    <x v="6"/>
    <x v="2"/>
    <s v="November 19, 1982 (United States)"/>
    <n v="6.1"/>
    <n v="4300"/>
    <x v="234"/>
    <s v="Robert Benton"/>
    <x v="205"/>
    <x v="1"/>
    <n v="10000000"/>
    <n v="5979947"/>
    <x v="8"/>
    <n v="93"/>
    <n v="-4020053"/>
    <x v="10"/>
    <x v="268"/>
  </r>
  <r>
    <x v="272"/>
    <x v="0"/>
    <x v="4"/>
    <x v="2"/>
    <s v="March 12, 1982 (United States)"/>
    <n v="3.9"/>
    <n v="2300"/>
    <x v="235"/>
    <s v="Alan J. Adler"/>
    <x v="206"/>
    <x v="1"/>
    <n v="800000"/>
    <n v="2270"/>
    <x v="81"/>
    <n v="85"/>
    <n v="-797730"/>
    <x v="9"/>
    <x v="269"/>
  </r>
  <r>
    <x v="273"/>
    <x v="0"/>
    <x v="0"/>
    <x v="2"/>
    <s v="March 5, 1982 (United States)"/>
    <n v="6.9"/>
    <n v="2500"/>
    <x v="236"/>
    <s v="Barry Sandler"/>
    <x v="73"/>
    <x v="1"/>
    <n v="20500000"/>
    <n v="11897978"/>
    <x v="142"/>
    <n v="113"/>
    <n v="-8602022"/>
    <x v="9"/>
    <x v="270"/>
  </r>
  <r>
    <x v="274"/>
    <x v="1"/>
    <x v="3"/>
    <x v="2"/>
    <s v="December 15, 1982 (United States)"/>
    <n v="6.6"/>
    <n v="8200"/>
    <x v="53"/>
    <s v="Clancy Carlile"/>
    <x v="10"/>
    <x v="1"/>
    <n v="2000000"/>
    <n v="4484991"/>
    <x v="9"/>
    <n v="122"/>
    <n v="2484991"/>
    <x v="3"/>
    <x v="271"/>
  </r>
  <r>
    <x v="275"/>
    <x v="0"/>
    <x v="4"/>
    <x v="2"/>
    <s v="February 12, 1982 (United States)"/>
    <n v="5.6"/>
    <n v="3700"/>
    <x v="237"/>
    <s v="Tom Holland"/>
    <x v="207"/>
    <x v="1"/>
    <n v="20500000"/>
    <n v="7742572"/>
    <x v="143"/>
    <n v="98"/>
    <n v="-12757428"/>
    <x v="6"/>
    <x v="272"/>
  </r>
  <r>
    <x v="276"/>
    <x v="1"/>
    <x v="3"/>
    <x v="2"/>
    <s v="April 6, 1983 (France)"/>
    <n v="7.2"/>
    <n v="4200"/>
    <x v="12"/>
    <s v="Ed Graczyk"/>
    <x v="208"/>
    <x v="1"/>
    <n v="850000"/>
    <n v="840958"/>
    <x v="144"/>
    <n v="109"/>
    <n v="-9042"/>
    <x v="7"/>
    <x v="273"/>
  </r>
  <r>
    <x v="277"/>
    <x v="0"/>
    <x v="2"/>
    <x v="2"/>
    <s v="September 16, 1983 (United States)"/>
    <n v="6.4"/>
    <n v="3000"/>
    <x v="238"/>
    <s v="George Markstein"/>
    <x v="209"/>
    <x v="15"/>
    <n v="6000000"/>
    <n v="2666873"/>
    <x v="145"/>
    <n v="125"/>
    <n v="-3333127"/>
    <x v="5"/>
    <x v="274"/>
  </r>
  <r>
    <x v="278"/>
    <x v="1"/>
    <x v="3"/>
    <x v="2"/>
    <s v="December 17, 1982 (United States)"/>
    <n v="5"/>
    <n v="9800"/>
    <x v="135"/>
    <s v="Blake Edwards"/>
    <x v="63"/>
    <x v="0"/>
    <n v="6000000"/>
    <n v="9056073"/>
    <x v="8"/>
    <n v="96"/>
    <n v="3056073"/>
    <x v="3"/>
    <x v="275"/>
  </r>
  <r>
    <x v="279"/>
    <x v="0"/>
    <x v="0"/>
    <x v="2"/>
    <s v="October 22, 1982 (United States)"/>
    <n v="6"/>
    <n v="1800"/>
    <x v="239"/>
    <s v="Thomas Baum"/>
    <x v="210"/>
    <x v="0"/>
    <n v="20500000"/>
    <n v="1054328"/>
    <x v="3"/>
    <n v="91"/>
    <n v="-19445672"/>
    <x v="4"/>
    <x v="276"/>
  </r>
  <r>
    <x v="280"/>
    <x v="0"/>
    <x v="6"/>
    <x v="2"/>
    <s v="February 12, 1982 (United States)"/>
    <n v="6.4"/>
    <n v="6100"/>
    <x v="240"/>
    <s v="Deric Washburn"/>
    <x v="0"/>
    <x v="1"/>
    <n v="22000000"/>
    <n v="6118683"/>
    <x v="146"/>
    <n v="108"/>
    <n v="-15881317"/>
    <x v="6"/>
    <x v="277"/>
  </r>
  <r>
    <x v="281"/>
    <x v="1"/>
    <x v="3"/>
    <x v="2"/>
    <s v="December 22, 1982 (United States)"/>
    <n v="6"/>
    <n v="1900"/>
    <x v="241"/>
    <s v="Bruno Barreto"/>
    <x v="155"/>
    <x v="1"/>
    <n v="20500000"/>
    <n v="15782759"/>
    <x v="21"/>
    <n v="101"/>
    <n v="-4717241"/>
    <x v="3"/>
    <x v="278"/>
  </r>
  <r>
    <x v="282"/>
    <x v="1"/>
    <x v="3"/>
    <x v="2"/>
    <s v="July 16, 1982 (United States)"/>
    <n v="6.6"/>
    <n v="19000"/>
    <x v="50"/>
    <s v="Woody Allen"/>
    <x v="48"/>
    <x v="1"/>
    <n v="20500000"/>
    <n v="9077269"/>
    <x v="33"/>
    <n v="88"/>
    <n v="-11422731"/>
    <x v="1"/>
    <x v="50"/>
  </r>
  <r>
    <x v="283"/>
    <x v="0"/>
    <x v="2"/>
    <x v="2"/>
    <s v="January 22, 1982 (United States)"/>
    <n v="6.5"/>
    <n v="2000"/>
    <x v="120"/>
    <s v="Sandy Howard"/>
    <x v="211"/>
    <x v="0"/>
    <n v="20500000"/>
    <n v="13253583"/>
    <x v="15"/>
    <n v="97"/>
    <n v="-7246417"/>
    <x v="11"/>
    <x v="279"/>
  </r>
  <r>
    <x v="284"/>
    <x v="1"/>
    <x v="3"/>
    <x v="2"/>
    <s v="December 17, 1982 (United States)"/>
    <n v="5.5"/>
    <n v="2700"/>
    <x v="242"/>
    <s v="Valerie Curtin"/>
    <x v="32"/>
    <x v="1"/>
    <n v="15000000"/>
    <n v="36821203"/>
    <x v="0"/>
    <n v="116"/>
    <n v="21821203"/>
    <x v="3"/>
    <x v="280"/>
  </r>
  <r>
    <x v="285"/>
    <x v="0"/>
    <x v="0"/>
    <x v="2"/>
    <s v="February 19, 1982 (United States)"/>
    <n v="6.9"/>
    <n v="2500"/>
    <x v="16"/>
    <s v="Bo Goldman"/>
    <x v="132"/>
    <x v="1"/>
    <n v="12000000"/>
    <n v="9217530"/>
    <x v="13"/>
    <n v="124"/>
    <n v="-2782470"/>
    <x v="6"/>
    <x v="281"/>
  </r>
  <r>
    <x v="286"/>
    <x v="0"/>
    <x v="3"/>
    <x v="2"/>
    <s v="June 30, 1983 (Australia)"/>
    <n v="5.0999999999999996"/>
    <n v="684"/>
    <x v="243"/>
    <s v="Al Schwartz"/>
    <x v="212"/>
    <x v="1"/>
    <n v="17000000"/>
    <n v="946461"/>
    <x v="107"/>
    <n v="105"/>
    <n v="-16053539"/>
    <x v="0"/>
    <x v="282"/>
  </r>
  <r>
    <x v="287"/>
    <x v="1"/>
    <x v="13"/>
    <x v="2"/>
    <s v="February 19, 1982 (United States)"/>
    <n v="6.4"/>
    <n v="1500"/>
    <x v="244"/>
    <s v="William D. Wittliff"/>
    <x v="59"/>
    <x v="1"/>
    <n v="11000000"/>
    <n v="1736123"/>
    <x v="120"/>
    <n v="90"/>
    <n v="-9263877"/>
    <x v="6"/>
    <x v="283"/>
  </r>
  <r>
    <x v="288"/>
    <x v="0"/>
    <x v="4"/>
    <x v="2"/>
    <s v="May 28, 1982 (United States)"/>
    <n v="5.7"/>
    <n v="3800"/>
    <x v="245"/>
    <s v="Brian Taggert"/>
    <x v="213"/>
    <x v="4"/>
    <n v="20500000"/>
    <n v="13258670"/>
    <x v="72"/>
    <n v="103"/>
    <n v="-7241330"/>
    <x v="2"/>
    <x v="284"/>
  </r>
  <r>
    <x v="289"/>
    <x v="0"/>
    <x v="3"/>
    <x v="2"/>
    <s v="April 2, 1982 (United States)"/>
    <n v="4.9000000000000004"/>
    <n v="501"/>
    <x v="246"/>
    <s v="Robert De Laurentiis"/>
    <x v="214"/>
    <x v="1"/>
    <n v="20500000"/>
    <n v="2370376"/>
    <x v="147"/>
    <n v="95"/>
    <n v="-18129624"/>
    <x v="7"/>
    <x v="285"/>
  </r>
  <r>
    <x v="290"/>
    <x v="0"/>
    <x v="3"/>
    <x v="2"/>
    <s v="October 29, 1982 (United States)"/>
    <n v="4.7"/>
    <n v="2000"/>
    <x v="221"/>
    <s v="John Hughes"/>
    <x v="215"/>
    <x v="1"/>
    <n v="20500000"/>
    <n v="10054150"/>
    <x v="141"/>
    <n v="84"/>
    <n v="-10445850"/>
    <x v="4"/>
    <x v="286"/>
  </r>
  <r>
    <x v="291"/>
    <x v="1"/>
    <x v="2"/>
    <x v="2"/>
    <s v="June 4, 1982 (United States)"/>
    <n v="5.6"/>
    <n v="2400"/>
    <x v="19"/>
    <s v="Henry Rosenbaum"/>
    <x v="19"/>
    <x v="1"/>
    <n v="20500000"/>
    <n v="9823934"/>
    <x v="1"/>
    <n v="110"/>
    <n v="-10676066"/>
    <x v="0"/>
    <x v="287"/>
  </r>
  <r>
    <x v="292"/>
    <x v="1"/>
    <x v="3"/>
    <x v="2"/>
    <s v="June 18, 1982 (United States)"/>
    <n v="6.2"/>
    <n v="5100"/>
    <x v="236"/>
    <s v="Israel Horovitz"/>
    <x v="20"/>
    <x v="1"/>
    <n v="20500000"/>
    <n v="13111101"/>
    <x v="21"/>
    <n v="110"/>
    <n v="-7388899"/>
    <x v="0"/>
    <x v="288"/>
  </r>
  <r>
    <x v="293"/>
    <x v="0"/>
    <x v="0"/>
    <x v="2"/>
    <s v="October 3, 1982 (United States)"/>
    <n v="6.5"/>
    <n v="768"/>
    <x v="194"/>
    <s v="Scott Spencer"/>
    <x v="216"/>
    <x v="4"/>
    <n v="20500000"/>
    <n v="263635"/>
    <x v="25"/>
    <n v="110"/>
    <n v="-20236365"/>
    <x v="4"/>
    <x v="289"/>
  </r>
  <r>
    <x v="294"/>
    <x v="0"/>
    <x v="2"/>
    <x v="2"/>
    <s v="July 23, 1982 (United States)"/>
    <n v="6.3"/>
    <n v="2000"/>
    <x v="247"/>
    <s v="Richard Maxwell"/>
    <x v="33"/>
    <x v="1"/>
    <n v="20500000"/>
    <n v="2977706"/>
    <x v="111"/>
    <n v="108"/>
    <n v="-17522294"/>
    <x v="1"/>
    <x v="290"/>
  </r>
  <r>
    <x v="295"/>
    <x v="0"/>
    <x v="2"/>
    <x v="2"/>
    <s v="August 27, 1982 (United States)"/>
    <n v="5.3"/>
    <n v="1100"/>
    <x v="248"/>
    <s v="James Glickenhaus"/>
    <x v="217"/>
    <x v="1"/>
    <n v="4000000"/>
    <n v="6328816"/>
    <x v="148"/>
    <n v="96"/>
    <n v="2328816"/>
    <x v="8"/>
    <x v="291"/>
  </r>
  <r>
    <x v="296"/>
    <x v="0"/>
    <x v="3"/>
    <x v="2"/>
    <s v="May 14, 1982 (United States)"/>
    <n v="5.7"/>
    <n v="1800"/>
    <x v="249"/>
    <s v="Charles McCarry"/>
    <x v="99"/>
    <x v="1"/>
    <n v="10000000"/>
    <n v="3583513"/>
    <x v="1"/>
    <n v="117"/>
    <n v="-6416487"/>
    <x v="2"/>
    <x v="292"/>
  </r>
  <r>
    <x v="297"/>
    <x v="1"/>
    <x v="0"/>
    <x v="2"/>
    <s v="December 17, 1982 (United States)"/>
    <n v="5.7"/>
    <n v="818"/>
    <x v="30"/>
    <s v="Fred Mustard Stewart"/>
    <x v="66"/>
    <x v="1"/>
    <n v="20500000"/>
    <n v="6668025"/>
    <x v="60"/>
    <n v="107"/>
    <n v="-13831975"/>
    <x v="3"/>
    <x v="293"/>
  </r>
  <r>
    <x v="298"/>
    <x v="0"/>
    <x v="0"/>
    <x v="2"/>
    <s v="February 18, 1983 (United States)"/>
    <n v="7"/>
    <n v="3000"/>
    <x v="250"/>
    <s v="Robert Kramer"/>
    <x v="218"/>
    <x v="3"/>
    <n v="20500000"/>
    <n v="3700"/>
    <x v="149"/>
    <n v="121"/>
    <n v="-20496300"/>
    <x v="6"/>
    <x v="294"/>
  </r>
  <r>
    <x v="299"/>
    <x v="0"/>
    <x v="9"/>
    <x v="2"/>
    <s v="October 1, 1982 (United States)"/>
    <n v="6.2"/>
    <n v="1100"/>
    <x v="251"/>
    <s v="Monica Mcgowan Johnson"/>
    <x v="219"/>
    <x v="1"/>
    <n v="5000000"/>
    <n v="3792188"/>
    <x v="3"/>
    <n v="87"/>
    <n v="-1207812"/>
    <x v="4"/>
    <x v="295"/>
  </r>
  <r>
    <x v="300"/>
    <x v="0"/>
    <x v="2"/>
    <x v="2"/>
    <s v="July 30, 1982 (United States)"/>
    <n v="5.6"/>
    <n v="2900"/>
    <x v="252"/>
    <s v="Franklin Thompson"/>
    <x v="54"/>
    <x v="1"/>
    <n v="5000000"/>
    <n v="6660333"/>
    <x v="13"/>
    <n v="90"/>
    <n v="1660333"/>
    <x v="1"/>
    <x v="296"/>
  </r>
  <r>
    <x v="301"/>
    <x v="0"/>
    <x v="3"/>
    <x v="2"/>
    <s v="November 5, 1982 (United States)"/>
    <n v="6.2"/>
    <n v="2100"/>
    <x v="253"/>
    <s v="Michael Palin"/>
    <x v="220"/>
    <x v="0"/>
    <n v="20500000"/>
    <n v="7241180"/>
    <x v="70"/>
    <n v="90"/>
    <n v="-13258820"/>
    <x v="10"/>
    <x v="297"/>
  </r>
  <r>
    <x v="302"/>
    <x v="1"/>
    <x v="3"/>
    <x v="2"/>
    <s v="May 28, 1982 (United States)"/>
    <n v="6.2"/>
    <n v="683"/>
    <x v="254"/>
    <s v="David Wagoner"/>
    <x v="221"/>
    <x v="1"/>
    <n v="20500000"/>
    <n v="143369"/>
    <x v="90"/>
    <n v="94"/>
    <n v="-20356631"/>
    <x v="2"/>
    <x v="298"/>
  </r>
  <r>
    <x v="303"/>
    <x v="1"/>
    <x v="0"/>
    <x v="2"/>
    <s v="February 5, 1982 (United States)"/>
    <n v="6.5"/>
    <n v="1300"/>
    <x v="255"/>
    <s v="John McGreevey"/>
    <x v="222"/>
    <x v="0"/>
    <n v="10000000"/>
    <n v="8000000"/>
    <x v="28"/>
    <n v="107"/>
    <n v="-2000000"/>
    <x v="6"/>
    <x v="299"/>
  </r>
  <r>
    <x v="304"/>
    <x v="0"/>
    <x v="0"/>
    <x v="2"/>
    <s v="September 10, 1982 (United States)"/>
    <n v="5.9"/>
    <n v="914"/>
    <x v="73"/>
    <s v="Judd Klinger"/>
    <x v="223"/>
    <x v="1"/>
    <n v="20500000"/>
    <n v="1474249"/>
    <x v="46"/>
    <n v="97"/>
    <n v="-19025751"/>
    <x v="5"/>
    <x v="300"/>
  </r>
  <r>
    <x v="305"/>
    <x v="0"/>
    <x v="2"/>
    <x v="2"/>
    <s v="August 4, 1982 (United States)"/>
    <n v="6"/>
    <n v="3100"/>
    <x v="256"/>
    <s v="Cheech Marin"/>
    <x v="224"/>
    <x v="1"/>
    <n v="7000000"/>
    <n v="21134374"/>
    <x v="93"/>
    <n v="90"/>
    <n v="14134374"/>
    <x v="8"/>
    <x v="301"/>
  </r>
  <r>
    <x v="306"/>
    <x v="0"/>
    <x v="3"/>
    <x v="2"/>
    <s v="August 27, 1982 (United States)"/>
    <n v="3.5"/>
    <n v="322"/>
    <x v="257"/>
    <s v="Maurice Peterson"/>
    <x v="225"/>
    <x v="1"/>
    <n v="20500000"/>
    <n v="2914328"/>
    <x v="150"/>
    <n v="90"/>
    <n v="-17585672"/>
    <x v="8"/>
    <x v="302"/>
  </r>
  <r>
    <x v="307"/>
    <x v="0"/>
    <x v="3"/>
    <x v="2"/>
    <s v="October 22, 1982 (United States)"/>
    <n v="4.7"/>
    <n v="984"/>
    <x v="258"/>
    <s v="Frank D. Gilroy"/>
    <x v="226"/>
    <x v="1"/>
    <n v="13400000"/>
    <n v="2869638"/>
    <x v="53"/>
    <n v="103"/>
    <n v="-10530362"/>
    <x v="4"/>
    <x v="303"/>
  </r>
  <r>
    <x v="308"/>
    <x v="3"/>
    <x v="5"/>
    <x v="2"/>
    <s v="August 26, 1983 (United States)"/>
    <n v="7.4"/>
    <n v="4100"/>
    <x v="259"/>
    <s v="Jean-Claude CarriÃ¨re"/>
    <x v="227"/>
    <x v="9"/>
    <n v="20500000"/>
    <n v="3723036"/>
    <x v="151"/>
    <n v="112"/>
    <n v="-16776964"/>
    <x v="8"/>
    <x v="304"/>
  </r>
  <r>
    <x v="309"/>
    <x v="1"/>
    <x v="2"/>
    <x v="2"/>
    <s v="November 12, 1982 (United States)"/>
    <n v="5.7"/>
    <n v="1500"/>
    <x v="260"/>
    <s v="David Randolph"/>
    <x v="228"/>
    <x v="1"/>
    <n v="20500000"/>
    <n v="16894678"/>
    <x v="152"/>
    <n v="87"/>
    <n v="-3605322"/>
    <x v="10"/>
    <x v="305"/>
  </r>
  <r>
    <x v="310"/>
    <x v="0"/>
    <x v="3"/>
    <x v="2"/>
    <s v="April 2, 1982 (United States)"/>
    <n v="5.8"/>
    <n v="1400"/>
    <x v="85"/>
    <s v="Robert Boris"/>
    <x v="152"/>
    <x v="1"/>
    <n v="20500000"/>
    <n v="23671186"/>
    <x v="3"/>
    <n v="97"/>
    <n v="3171186"/>
    <x v="7"/>
    <x v="306"/>
  </r>
  <r>
    <x v="311"/>
    <x v="1"/>
    <x v="6"/>
    <x v="2"/>
    <s v="September 17, 1982 (United States)"/>
    <n v="6.5"/>
    <n v="3000"/>
    <x v="250"/>
    <s v="Joe Gores"/>
    <x v="129"/>
    <x v="1"/>
    <n v="20500000"/>
    <n v="42914"/>
    <x v="4"/>
    <n v="97"/>
    <n v="-20457086"/>
    <x v="5"/>
    <x v="307"/>
  </r>
  <r>
    <x v="312"/>
    <x v="1"/>
    <x v="0"/>
    <x v="2"/>
    <s v="1982 (Japan)"/>
    <n v="6.1"/>
    <n v="1000"/>
    <x v="261"/>
    <s v="Michael Austin"/>
    <x v="99"/>
    <x v="1"/>
    <n v="15000000"/>
    <n v="199078"/>
    <x v="153"/>
    <n v="108"/>
    <n v="-14800922"/>
    <x v="12"/>
    <x v="308"/>
  </r>
  <r>
    <x v="313"/>
    <x v="0"/>
    <x v="6"/>
    <x v="2"/>
    <s v="April 2, 1982 (United States)"/>
    <n v="4.4000000000000004"/>
    <n v="538"/>
    <x v="262"/>
    <s v="Jamaa Fanaka"/>
    <x v="229"/>
    <x v="1"/>
    <n v="20500000"/>
    <n v="3178542"/>
    <x v="154"/>
    <n v="108"/>
    <n v="-17321458"/>
    <x v="7"/>
    <x v="309"/>
  </r>
  <r>
    <x v="314"/>
    <x v="1"/>
    <x v="5"/>
    <x v="2"/>
    <s v="April 23, 1982 (United States)"/>
    <n v="6.8"/>
    <n v="785"/>
    <x v="263"/>
    <s v="Stuart Gillard"/>
    <x v="178"/>
    <x v="4"/>
    <n v="20500000"/>
    <n v="8693512"/>
    <x v="155"/>
    <n v="103"/>
    <n v="-11806488"/>
    <x v="7"/>
    <x v="310"/>
  </r>
  <r>
    <x v="315"/>
    <x v="0"/>
    <x v="3"/>
    <x v="2"/>
    <s v="April 30, 1982 (United States)"/>
    <n v="5.3"/>
    <n v="1200"/>
    <x v="264"/>
    <s v="Francis Veber"/>
    <x v="230"/>
    <x v="1"/>
    <n v="6000000"/>
    <n v="6062898"/>
    <x v="3"/>
    <n v="93"/>
    <n v="62898"/>
    <x v="7"/>
    <x v="311"/>
  </r>
  <r>
    <x v="316"/>
    <x v="0"/>
    <x v="3"/>
    <x v="2"/>
    <s v="March 12, 1982 (United States)"/>
    <n v="7.7"/>
    <n v="3900"/>
    <x v="265"/>
    <s v="Paul Mooney"/>
    <x v="152"/>
    <x v="1"/>
    <n v="20500000"/>
    <n v="36299720"/>
    <x v="1"/>
    <n v="82"/>
    <n v="15799720"/>
    <x v="9"/>
    <x v="312"/>
  </r>
  <r>
    <x v="317"/>
    <x v="2"/>
    <x v="10"/>
    <x v="2"/>
    <s v="November 19, 1982 (United States)"/>
    <n v="7.1"/>
    <n v="1800"/>
    <x v="113"/>
    <s v="John W. Dunn"/>
    <x v="231"/>
    <x v="1"/>
    <n v="20500000"/>
    <n v="78350"/>
    <x v="156"/>
    <n v="74"/>
    <n v="-20421650"/>
    <x v="10"/>
    <x v="313"/>
  </r>
  <r>
    <x v="318"/>
    <x v="0"/>
    <x v="6"/>
    <x v="2"/>
    <s v="October 22, 1982 (United States)"/>
    <n v="5.0999999999999996"/>
    <n v="838"/>
    <x v="127"/>
    <s v="Jack-Alain LÃ©ger"/>
    <x v="15"/>
    <x v="1"/>
    <n v="20500000"/>
    <n v="12408066"/>
    <x v="157"/>
    <n v="121"/>
    <n v="-8091934"/>
    <x v="4"/>
    <x v="314"/>
  </r>
  <r>
    <x v="319"/>
    <x v="1"/>
    <x v="3"/>
    <x v="2"/>
    <s v="September 24, 1982 (United States)"/>
    <n v="3.9"/>
    <n v="653"/>
    <x v="164"/>
    <s v="Anne Piper"/>
    <x v="232"/>
    <x v="1"/>
    <n v="19000000"/>
    <n v="2279543"/>
    <x v="13"/>
    <n v="110"/>
    <n v="-16720457"/>
    <x v="5"/>
    <x v="315"/>
  </r>
  <r>
    <x v="320"/>
    <x v="1"/>
    <x v="3"/>
    <x v="2"/>
    <s v="March 26, 1982 (United States)"/>
    <n v="6.2"/>
    <n v="895"/>
    <x v="161"/>
    <s v="Neil Simon"/>
    <x v="72"/>
    <x v="1"/>
    <n v="20500000"/>
    <n v="6968359"/>
    <x v="21"/>
    <n v="108"/>
    <n v="-13531641"/>
    <x v="9"/>
    <x v="316"/>
  </r>
  <r>
    <x v="321"/>
    <x v="2"/>
    <x v="0"/>
    <x v="2"/>
    <s v="February 18, 1983 (Italy)"/>
    <n v="7.2"/>
    <n v="1300"/>
    <x v="103"/>
    <s v="Francesco Maria Piave"/>
    <x v="233"/>
    <x v="16"/>
    <n v="20500000"/>
    <n v="3783329"/>
    <x v="158"/>
    <n v="109"/>
    <n v="-16716671"/>
    <x v="6"/>
    <x v="317"/>
  </r>
  <r>
    <x v="322"/>
    <x v="0"/>
    <x v="2"/>
    <x v="2"/>
    <s v="May 21, 1982 (United States)"/>
    <n v="6.1"/>
    <n v="460"/>
    <x v="266"/>
    <s v="Thomas Hedley Jr."/>
    <x v="234"/>
    <x v="1"/>
    <n v="20500000"/>
    <n v="3355948"/>
    <x v="159"/>
    <n v="98"/>
    <n v="-17144052"/>
    <x v="2"/>
    <x v="318"/>
  </r>
  <r>
    <x v="323"/>
    <x v="3"/>
    <x v="9"/>
    <x v="2"/>
    <s v="July 16, 1982 (West Germany)"/>
    <n v="5.8"/>
    <n v="665"/>
    <x v="267"/>
    <s v="Robert Katz"/>
    <x v="235"/>
    <x v="3"/>
    <n v="20500000"/>
    <n v="22440"/>
    <x v="160"/>
    <n v="106"/>
    <n v="-20477560"/>
    <x v="1"/>
    <x v="319"/>
  </r>
  <r>
    <x v="324"/>
    <x v="3"/>
    <x v="10"/>
    <x v="2"/>
    <s v="October 6, 1982 (United States)"/>
    <n v="6.8"/>
    <n v="352"/>
    <x v="268"/>
    <s v="Yoshimitsu Banno"/>
    <x v="169"/>
    <x v="1"/>
    <n v="20500000"/>
    <n v="20205757"/>
    <x v="161"/>
    <n v="78"/>
    <n v="-294243"/>
    <x v="4"/>
    <x v="320"/>
  </r>
  <r>
    <x v="325"/>
    <x v="2"/>
    <x v="10"/>
    <x v="2"/>
    <s v="November 19, 1982 (United States)"/>
    <n v="6.3"/>
    <n v="256"/>
    <x v="269"/>
    <s v="Joseph Barbera"/>
    <x v="236"/>
    <x v="1"/>
    <n v="20500000"/>
    <n v="5124391"/>
    <x v="162"/>
    <n v="94"/>
    <n v="-15375609"/>
    <x v="10"/>
    <x v="321"/>
  </r>
  <r>
    <x v="326"/>
    <x v="0"/>
    <x v="6"/>
    <x v="2"/>
    <s v="October 15, 1982 (United States)"/>
    <n v="5.7"/>
    <n v="253"/>
    <x v="89"/>
    <s v="Anne Gerard"/>
    <x v="237"/>
    <x v="1"/>
    <n v="20500000"/>
    <n v="20205757"/>
    <x v="59"/>
    <n v="96"/>
    <n v="-294243"/>
    <x v="4"/>
    <x v="322"/>
  </r>
  <r>
    <x v="327"/>
    <x v="0"/>
    <x v="3"/>
    <x v="2"/>
    <s v="October 21, 1983 (United States)"/>
    <n v="3.8"/>
    <n v="651"/>
    <x v="270"/>
    <s v="John Wintergate"/>
    <x v="238"/>
    <x v="1"/>
    <n v="10000"/>
    <n v="20205757"/>
    <x v="163"/>
    <n v="98"/>
    <n v="20195757"/>
    <x v="4"/>
    <x v="323"/>
  </r>
  <r>
    <x v="328"/>
    <x v="1"/>
    <x v="0"/>
    <x v="2"/>
    <s v="December 22, 1982 (United Kingdom)"/>
    <n v="7"/>
    <n v="240"/>
    <x v="271"/>
    <s v="June Roberts"/>
    <x v="239"/>
    <x v="0"/>
    <n v="20500000"/>
    <n v="20205757"/>
    <x v="164"/>
    <n v="80"/>
    <n v="-294243"/>
    <x v="3"/>
    <x v="324"/>
  </r>
  <r>
    <x v="329"/>
    <x v="1"/>
    <x v="3"/>
    <x v="2"/>
    <s v="October 1982 (United States)"/>
    <n v="6.7"/>
    <n v="75"/>
    <x v="272"/>
    <s v="Peter Markle"/>
    <x v="240"/>
    <x v="1"/>
    <n v="435000"/>
    <n v="20205757"/>
    <x v="165"/>
    <n v="90"/>
    <n v="19770757"/>
    <x v="4"/>
    <x v="325"/>
  </r>
  <r>
    <x v="330"/>
    <x v="0"/>
    <x v="3"/>
    <x v="2"/>
    <s v="October 21, 1982 (Australia)"/>
    <n v="6.8"/>
    <n v="336"/>
    <x v="273"/>
    <s v="Paul Cox"/>
    <x v="241"/>
    <x v="5"/>
    <n v="20500000"/>
    <n v="777087"/>
    <x v="166"/>
    <n v="106"/>
    <n v="-19722913"/>
    <x v="4"/>
    <x v="326"/>
  </r>
  <r>
    <x v="331"/>
    <x v="0"/>
    <x v="6"/>
    <x v="3"/>
    <s v="December 9, 1983 (United States)"/>
    <n v="8.3000000000000007"/>
    <n v="766000"/>
    <x v="14"/>
    <s v="Oliver Stone"/>
    <x v="20"/>
    <x v="1"/>
    <n v="25000000"/>
    <n v="65884703"/>
    <x v="5"/>
    <n v="170"/>
    <n v="40884703"/>
    <x v="3"/>
    <x v="327"/>
  </r>
  <r>
    <x v="332"/>
    <x v="1"/>
    <x v="6"/>
    <x v="3"/>
    <s v="March 25, 1983 (United States)"/>
    <n v="7.1"/>
    <n v="78000"/>
    <x v="140"/>
    <s v="Kathleen Rowell"/>
    <x v="242"/>
    <x v="1"/>
    <n v="10000000"/>
    <n v="25697647"/>
    <x v="90"/>
    <n v="91"/>
    <n v="15697647"/>
    <x v="9"/>
    <x v="328"/>
  </r>
  <r>
    <x v="333"/>
    <x v="1"/>
    <x v="2"/>
    <x v="3"/>
    <s v="May 25, 1983 (United States)"/>
    <n v="8.3000000000000007"/>
    <n v="973000"/>
    <x v="148"/>
    <s v="Lawrence Kasdan"/>
    <x v="2"/>
    <x v="1"/>
    <n v="32500000"/>
    <n v="475106177"/>
    <x v="2"/>
    <n v="131"/>
    <n v="442606177"/>
    <x v="2"/>
    <x v="329"/>
  </r>
  <r>
    <x v="334"/>
    <x v="0"/>
    <x v="3"/>
    <x v="3"/>
    <s v="August 5, 1983 (United States)"/>
    <n v="6.8"/>
    <n v="83000"/>
    <x v="274"/>
    <s v="Paul Brickman"/>
    <x v="243"/>
    <x v="1"/>
    <n v="6200000"/>
    <n v="63541777"/>
    <x v="136"/>
    <n v="99"/>
    <n v="57341777"/>
    <x v="8"/>
    <x v="330"/>
  </r>
  <r>
    <x v="335"/>
    <x v="0"/>
    <x v="1"/>
    <x v="3"/>
    <s v="July 29, 1983 (United States)"/>
    <n v="7.4"/>
    <n v="100000"/>
    <x v="4"/>
    <s v="John Hughes"/>
    <x v="4"/>
    <x v="1"/>
    <n v="15000000"/>
    <n v="61399552"/>
    <x v="167"/>
    <n v="98"/>
    <n v="46399552"/>
    <x v="1"/>
    <x v="331"/>
  </r>
  <r>
    <x v="336"/>
    <x v="0"/>
    <x v="3"/>
    <x v="3"/>
    <s v="June 8, 1983 (United States)"/>
    <n v="7.5"/>
    <n v="141000"/>
    <x v="6"/>
    <s v="Timothy Harris"/>
    <x v="244"/>
    <x v="1"/>
    <n v="15000000"/>
    <n v="90404800"/>
    <x v="87"/>
    <n v="116"/>
    <n v="75404800"/>
    <x v="0"/>
    <x v="332"/>
  </r>
  <r>
    <x v="337"/>
    <x v="1"/>
    <x v="2"/>
    <x v="3"/>
    <s v="June 17, 1983 (United States)"/>
    <n v="5"/>
    <n v="66000"/>
    <x v="8"/>
    <s v="Jerry Siegel"/>
    <x v="15"/>
    <x v="9"/>
    <n v="39000000"/>
    <n v="59950623"/>
    <x v="7"/>
    <n v="125"/>
    <n v="20950623"/>
    <x v="0"/>
    <x v="333"/>
  </r>
  <r>
    <x v="338"/>
    <x v="0"/>
    <x v="3"/>
    <x v="3"/>
    <s v="September 30, 1983 (United States)"/>
    <n v="7.2"/>
    <n v="34000"/>
    <x v="93"/>
    <s v="Lawrence Kasdan"/>
    <x v="245"/>
    <x v="1"/>
    <n v="8000000"/>
    <n v="56399659"/>
    <x v="1"/>
    <n v="105"/>
    <n v="48399659"/>
    <x v="5"/>
    <x v="334"/>
  </r>
  <r>
    <x v="339"/>
    <x v="1"/>
    <x v="0"/>
    <x v="3"/>
    <s v="July 15, 1983 (United States)"/>
    <n v="4.7"/>
    <n v="15000"/>
    <x v="203"/>
    <s v="Nik Cohn"/>
    <x v="24"/>
    <x v="1"/>
    <n v="22000000"/>
    <n v="64892670"/>
    <x v="3"/>
    <n v="93"/>
    <n v="42892670"/>
    <x v="1"/>
    <x v="335"/>
  </r>
  <r>
    <x v="340"/>
    <x v="1"/>
    <x v="1"/>
    <x v="3"/>
    <s v="July 22, 1983 (United States)"/>
    <n v="3.7"/>
    <n v="41000"/>
    <x v="275"/>
    <s v="Peter Benchley"/>
    <x v="246"/>
    <x v="1"/>
    <n v="20500000"/>
    <n v="87987055"/>
    <x v="5"/>
    <n v="99"/>
    <n v="67487055"/>
    <x v="1"/>
    <x v="336"/>
  </r>
  <r>
    <x v="341"/>
    <x v="0"/>
    <x v="4"/>
    <x v="3"/>
    <s v="December 9, 1983 (United States)"/>
    <n v="6.7"/>
    <n v="75000"/>
    <x v="18"/>
    <s v="Stephen King"/>
    <x v="247"/>
    <x v="1"/>
    <n v="9700000"/>
    <n v="21017849"/>
    <x v="1"/>
    <n v="110"/>
    <n v="11317849"/>
    <x v="3"/>
    <x v="337"/>
  </r>
  <r>
    <x v="342"/>
    <x v="0"/>
    <x v="4"/>
    <x v="3"/>
    <s v="November 18, 1983 (United States)"/>
    <n v="6.3"/>
    <n v="28000"/>
    <x v="276"/>
    <s v="Robert Hiltzik"/>
    <x v="248"/>
    <x v="1"/>
    <n v="350000"/>
    <n v="20205757"/>
    <x v="168"/>
    <n v="84"/>
    <n v="19855757"/>
    <x v="10"/>
    <x v="338"/>
  </r>
  <r>
    <x v="343"/>
    <x v="0"/>
    <x v="0"/>
    <x v="3"/>
    <s v="April 15, 1983 (United States)"/>
    <n v="6.2"/>
    <n v="50000"/>
    <x v="277"/>
    <s v="Thomas Hedley Jr."/>
    <x v="249"/>
    <x v="1"/>
    <n v="4000000"/>
    <n v="92921203"/>
    <x v="3"/>
    <n v="95"/>
    <n v="88921203"/>
    <x v="7"/>
    <x v="339"/>
  </r>
  <r>
    <x v="344"/>
    <x v="1"/>
    <x v="2"/>
    <x v="3"/>
    <s v="June 3, 1983 (United States)"/>
    <n v="7.1"/>
    <n v="93000"/>
    <x v="176"/>
    <s v="Lawrence Lasker"/>
    <x v="250"/>
    <x v="1"/>
    <n v="12000000"/>
    <n v="79567667"/>
    <x v="8"/>
    <n v="114"/>
    <n v="67567667"/>
    <x v="0"/>
    <x v="340"/>
  </r>
  <r>
    <x v="345"/>
    <x v="1"/>
    <x v="1"/>
    <x v="3"/>
    <s v="February 17, 1984 (United States)"/>
    <n v="7.8"/>
    <n v="57000"/>
    <x v="278"/>
    <s v="Philip Kaufman"/>
    <x v="251"/>
    <x v="1"/>
    <n v="27000000"/>
    <n v="21192315"/>
    <x v="59"/>
    <n v="193"/>
    <n v="-5807685"/>
    <x v="6"/>
    <x v="341"/>
  </r>
  <r>
    <x v="346"/>
    <x v="1"/>
    <x v="2"/>
    <x v="3"/>
    <s v="July 29, 1983 (United States)"/>
    <n v="6.1"/>
    <n v="31000"/>
    <x v="132"/>
    <s v="Stanford Sherman"/>
    <x v="252"/>
    <x v="0"/>
    <n v="47000000"/>
    <n v="16916617"/>
    <x v="1"/>
    <n v="121"/>
    <n v="-30083383"/>
    <x v="1"/>
    <x v="342"/>
  </r>
  <r>
    <x v="347"/>
    <x v="0"/>
    <x v="3"/>
    <x v="3"/>
    <s v="March 25, 1983 (United States)"/>
    <n v="4.9000000000000004"/>
    <n v="2800"/>
    <x v="5"/>
    <s v="David Smilow"/>
    <x v="253"/>
    <x v="1"/>
    <n v="20500000"/>
    <n v="24071666"/>
    <x v="1"/>
    <n v="102"/>
    <n v="3571666"/>
    <x v="9"/>
    <x v="343"/>
  </r>
  <r>
    <x v="348"/>
    <x v="0"/>
    <x v="0"/>
    <x v="3"/>
    <s v="October 21, 1983 (United States)"/>
    <n v="7.2"/>
    <n v="65000"/>
    <x v="107"/>
    <s v="Jeffrey Boam"/>
    <x v="254"/>
    <x v="1"/>
    <n v="10000000"/>
    <n v="20766616"/>
    <x v="74"/>
    <n v="103"/>
    <n v="10766616"/>
    <x v="4"/>
    <x v="344"/>
  </r>
  <r>
    <x v="349"/>
    <x v="1"/>
    <x v="2"/>
    <x v="3"/>
    <s v="June 10, 1983 (United States)"/>
    <n v="6.5"/>
    <n v="98000"/>
    <x v="108"/>
    <s v="George MacDonald Fraser"/>
    <x v="102"/>
    <x v="0"/>
    <n v="27500000"/>
    <n v="67893619"/>
    <x v="8"/>
    <n v="131"/>
    <n v="40393619"/>
    <x v="0"/>
    <x v="345"/>
  </r>
  <r>
    <x v="350"/>
    <x v="0"/>
    <x v="3"/>
    <x v="3"/>
    <s v="July 29, 1983 (United States)"/>
    <n v="5.3"/>
    <n v="6100"/>
    <x v="279"/>
    <s v="Dan Greenburg"/>
    <x v="255"/>
    <x v="1"/>
    <n v="3500000"/>
    <n v="14049540"/>
    <x v="169"/>
    <n v="89"/>
    <n v="10549540"/>
    <x v="1"/>
    <x v="346"/>
  </r>
  <r>
    <x v="351"/>
    <x v="0"/>
    <x v="3"/>
    <x v="3"/>
    <s v="April 29, 1983 (United States)"/>
    <n v="6.4"/>
    <n v="14000"/>
    <x v="280"/>
    <s v="Andrew Lane"/>
    <x v="256"/>
    <x v="1"/>
    <n v="350000"/>
    <n v="17343596"/>
    <x v="170"/>
    <n v="99"/>
    <n v="16993596"/>
    <x v="7"/>
    <x v="347"/>
  </r>
  <r>
    <x v="352"/>
    <x v="0"/>
    <x v="6"/>
    <x v="3"/>
    <s v="October 21, 1983 (United States)"/>
    <n v="7.2"/>
    <n v="32000"/>
    <x v="140"/>
    <s v="S.E. Hinton"/>
    <x v="200"/>
    <x v="1"/>
    <n v="10000000"/>
    <n v="2494480"/>
    <x v="90"/>
    <n v="94"/>
    <n v="-7505520"/>
    <x v="4"/>
    <x v="262"/>
  </r>
  <r>
    <x v="353"/>
    <x v="0"/>
    <x v="4"/>
    <x v="3"/>
    <s v="February 4, 1983 (United States)"/>
    <n v="7.2"/>
    <n v="86000"/>
    <x v="107"/>
    <s v="David Cronenberg"/>
    <x v="257"/>
    <x v="4"/>
    <n v="5952000"/>
    <n v="2120439"/>
    <x v="171"/>
    <n v="87"/>
    <n v="-3831561"/>
    <x v="6"/>
    <x v="348"/>
  </r>
  <r>
    <x v="354"/>
    <x v="1"/>
    <x v="3"/>
    <x v="3"/>
    <s v="December 9, 1983 (United States)"/>
    <n v="7.4"/>
    <n v="57000"/>
    <x v="281"/>
    <s v="Larry McMurtry"/>
    <x v="78"/>
    <x v="1"/>
    <n v="8000000"/>
    <n v="108423749"/>
    <x v="3"/>
    <n v="132"/>
    <n v="100423749"/>
    <x v="3"/>
    <x v="349"/>
  </r>
  <r>
    <x v="355"/>
    <x v="1"/>
    <x v="4"/>
    <x v="3"/>
    <s v="June 24, 1983 (United States)"/>
    <n v="6.5"/>
    <n v="34000"/>
    <x v="113"/>
    <s v="John Landis"/>
    <x v="258"/>
    <x v="1"/>
    <n v="10000000"/>
    <n v="29450919"/>
    <x v="172"/>
    <n v="101"/>
    <n v="19450919"/>
    <x v="0"/>
    <x v="350"/>
  </r>
  <r>
    <x v="356"/>
    <x v="1"/>
    <x v="2"/>
    <x v="3"/>
    <s v="October 7, 1983 (United States)"/>
    <n v="6.2"/>
    <n v="63000"/>
    <x v="2"/>
    <s v="Kevin McClory"/>
    <x v="99"/>
    <x v="0"/>
    <n v="36000000"/>
    <n v="55432841"/>
    <x v="173"/>
    <n v="134"/>
    <n v="19432841"/>
    <x v="4"/>
    <x v="351"/>
  </r>
  <r>
    <x v="357"/>
    <x v="1"/>
    <x v="3"/>
    <x v="3"/>
    <s v="November 18, 1983 (United States)"/>
    <n v="7.9"/>
    <n v="134000"/>
    <x v="95"/>
    <s v="Jean Shepherd"/>
    <x v="259"/>
    <x v="1"/>
    <n v="3300000"/>
    <n v="20653717"/>
    <x v="13"/>
    <n v="93"/>
    <n v="17353717"/>
    <x v="10"/>
    <x v="352"/>
  </r>
  <r>
    <x v="358"/>
    <x v="0"/>
    <x v="4"/>
    <x v="3"/>
    <s v="August 12, 1983 (United States)"/>
    <n v="6.1"/>
    <n v="41000"/>
    <x v="266"/>
    <s v="Stephen King"/>
    <x v="114"/>
    <x v="1"/>
    <n v="5000000"/>
    <n v="21156152"/>
    <x v="39"/>
    <n v="93"/>
    <n v="16156152"/>
    <x v="8"/>
    <x v="353"/>
  </r>
  <r>
    <x v="359"/>
    <x v="0"/>
    <x v="2"/>
    <x v="3"/>
    <s v="December 9, 1983 (United States)"/>
    <n v="6.6"/>
    <n v="42000"/>
    <x v="53"/>
    <s v="Harry Julian Fink"/>
    <x v="10"/>
    <x v="1"/>
    <n v="22000000"/>
    <n v="67642693"/>
    <x v="0"/>
    <n v="117"/>
    <n v="45642693"/>
    <x v="3"/>
    <x v="354"/>
  </r>
  <r>
    <x v="360"/>
    <x v="0"/>
    <x v="0"/>
    <x v="3"/>
    <s v="April 29, 1983 (United States)"/>
    <n v="6.7"/>
    <n v="24000"/>
    <x v="282"/>
    <s v="James Costigan"/>
    <x v="260"/>
    <x v="0"/>
    <n v="20500000"/>
    <n v="5988322"/>
    <x v="13"/>
    <n v="97"/>
    <n v="-14511678"/>
    <x v="7"/>
    <x v="355"/>
  </r>
  <r>
    <x v="361"/>
    <x v="1"/>
    <x v="3"/>
    <x v="3"/>
    <s v="August 19, 1983 (United States)"/>
    <n v="6.6"/>
    <n v="22000"/>
    <x v="283"/>
    <s v="John Hughes"/>
    <x v="261"/>
    <x v="1"/>
    <n v="20500000"/>
    <n v="64783827"/>
    <x v="174"/>
    <n v="91"/>
    <n v="44283827"/>
    <x v="8"/>
    <x v="356"/>
  </r>
  <r>
    <x v="362"/>
    <x v="0"/>
    <x v="2"/>
    <x v="3"/>
    <s v="May 13, 1983 (United States)"/>
    <n v="6.4"/>
    <n v="18000"/>
    <x v="176"/>
    <s v="Dan O'Bannon"/>
    <x v="205"/>
    <x v="1"/>
    <n v="22000000"/>
    <n v="42313354"/>
    <x v="1"/>
    <n v="109"/>
    <n v="20313354"/>
    <x v="2"/>
    <x v="357"/>
  </r>
  <r>
    <x v="363"/>
    <x v="0"/>
    <x v="2"/>
    <x v="3"/>
    <s v="May 13, 1983 (United States)"/>
    <n v="5.9"/>
    <n v="8700"/>
    <x v="284"/>
    <s v="FranÃ§ois Truffaut"/>
    <x v="29"/>
    <x v="1"/>
    <n v="7500000"/>
    <n v="19910002"/>
    <x v="175"/>
    <n v="100"/>
    <n v="12410002"/>
    <x v="2"/>
    <x v="358"/>
  </r>
  <r>
    <x v="364"/>
    <x v="0"/>
    <x v="6"/>
    <x v="3"/>
    <s v="June 3, 1983 (United States)"/>
    <n v="6.5"/>
    <n v="25000"/>
    <x v="285"/>
    <s v="Tom Holland"/>
    <x v="262"/>
    <x v="1"/>
    <n v="5000000"/>
    <n v="34725000"/>
    <x v="5"/>
    <n v="113"/>
    <n v="29725000"/>
    <x v="0"/>
    <x v="359"/>
  </r>
  <r>
    <x v="365"/>
    <x v="1"/>
    <x v="3"/>
    <x v="3"/>
    <s v="March 17, 1983 (United Kingdom)"/>
    <n v="7.4"/>
    <n v="22000"/>
    <x v="286"/>
    <s v="Bill Forsyth"/>
    <x v="263"/>
    <x v="0"/>
    <n v="20500000"/>
    <n v="5899678"/>
    <x v="77"/>
    <n v="111"/>
    <n v="-14600322"/>
    <x v="9"/>
    <x v="360"/>
  </r>
  <r>
    <x v="366"/>
    <x v="0"/>
    <x v="6"/>
    <x v="3"/>
    <s v="March 25, 1983 (United States)"/>
    <n v="7.2"/>
    <n v="14000"/>
    <x v="109"/>
    <s v="Richard Di Lello"/>
    <x v="165"/>
    <x v="1"/>
    <n v="20500000"/>
    <n v="9190819"/>
    <x v="27"/>
    <n v="123"/>
    <n v="-11309181"/>
    <x v="9"/>
    <x v="361"/>
  </r>
  <r>
    <x v="367"/>
    <x v="0"/>
    <x v="5"/>
    <x v="3"/>
    <s v="January 27, 1984 (United States)"/>
    <n v="7.2"/>
    <n v="19000"/>
    <x v="88"/>
    <s v="Nora Ephron"/>
    <x v="130"/>
    <x v="1"/>
    <n v="10000000"/>
    <n v="35615609"/>
    <x v="141"/>
    <n v="131"/>
    <n v="25615609"/>
    <x v="11"/>
    <x v="362"/>
  </r>
  <r>
    <x v="368"/>
    <x v="0"/>
    <x v="0"/>
    <x v="3"/>
    <s v="October 21, 1983 (United States)"/>
    <n v="5.9"/>
    <n v="16000"/>
    <x v="287"/>
    <s v="Michael Kane"/>
    <x v="243"/>
    <x v="1"/>
    <n v="5600000"/>
    <n v="17233166"/>
    <x v="176"/>
    <n v="91"/>
    <n v="11633166"/>
    <x v="4"/>
    <x v="363"/>
  </r>
  <r>
    <x v="369"/>
    <x v="0"/>
    <x v="0"/>
    <x v="3"/>
    <s v="December 16, 1983 (United States)"/>
    <n v="5.7"/>
    <n v="11000"/>
    <x v="102"/>
    <s v="F. Paul Wilson"/>
    <x v="33"/>
    <x v="0"/>
    <n v="11000000"/>
    <n v="4218594"/>
    <x v="3"/>
    <n v="96"/>
    <n v="-6781406"/>
    <x v="3"/>
    <x v="364"/>
  </r>
  <r>
    <x v="370"/>
    <x v="0"/>
    <x v="3"/>
    <x v="3"/>
    <s v="April 22, 1983 (United States)"/>
    <n v="5.2"/>
    <n v="3300"/>
    <x v="288"/>
    <s v="Joe Roberts"/>
    <x v="264"/>
    <x v="1"/>
    <n v="20500000"/>
    <n v="22587834"/>
    <x v="177"/>
    <n v="97"/>
    <n v="2087834"/>
    <x v="7"/>
    <x v="365"/>
  </r>
  <r>
    <x v="371"/>
    <x v="1"/>
    <x v="0"/>
    <x v="3"/>
    <s v="January 6, 1984 (United States)"/>
    <n v="6.6"/>
    <n v="13000"/>
    <x v="289"/>
    <s v="Jack Rosenthal"/>
    <x v="265"/>
    <x v="0"/>
    <n v="12000000"/>
    <n v="40218899"/>
    <x v="178"/>
    <n v="133"/>
    <n v="28218899"/>
    <x v="11"/>
    <x v="366"/>
  </r>
  <r>
    <x v="372"/>
    <x v="1"/>
    <x v="10"/>
    <x v="3"/>
    <s v="August 26, 1983 (United States)"/>
    <n v="6.6"/>
    <n v="10000"/>
    <x v="162"/>
    <s v="Ralph Bakshi"/>
    <x v="266"/>
    <x v="1"/>
    <n v="1200000"/>
    <n v="760883"/>
    <x v="179"/>
    <n v="81"/>
    <n v="-439117"/>
    <x v="8"/>
    <x v="367"/>
  </r>
  <r>
    <x v="373"/>
    <x v="1"/>
    <x v="0"/>
    <x v="3"/>
    <s v="September 23, 1983 (United States)"/>
    <n v="6.9"/>
    <n v="6900"/>
    <x v="69"/>
    <s v="Martin Davidson"/>
    <x v="245"/>
    <x v="1"/>
    <n v="20500000"/>
    <n v="4786789"/>
    <x v="122"/>
    <n v="95"/>
    <n v="-15713211"/>
    <x v="5"/>
    <x v="368"/>
  </r>
  <r>
    <x v="374"/>
    <x v="1"/>
    <x v="2"/>
    <x v="3"/>
    <s v="June 24, 1983 (United States)"/>
    <n v="6"/>
    <n v="7500"/>
    <x v="290"/>
    <s v="Graham Chapman"/>
    <x v="267"/>
    <x v="0"/>
    <n v="6500000"/>
    <n v="4300000"/>
    <x v="180"/>
    <n v="96"/>
    <n v="-2200000"/>
    <x v="0"/>
    <x v="369"/>
  </r>
  <r>
    <x v="375"/>
    <x v="0"/>
    <x v="3"/>
    <x v="3"/>
    <s v="March 31, 1983 (United States)"/>
    <n v="7.5"/>
    <n v="115000"/>
    <x v="291"/>
    <s v="Graham Chapman"/>
    <x v="268"/>
    <x v="0"/>
    <n v="9000000"/>
    <n v="14949697"/>
    <x v="181"/>
    <n v="107"/>
    <n v="5949697"/>
    <x v="9"/>
    <x v="370"/>
  </r>
  <r>
    <x v="376"/>
    <x v="3"/>
    <x v="0"/>
    <x v="3"/>
    <s v="March 1992 (United States)"/>
    <n v="8.1"/>
    <n v="24000"/>
    <x v="292"/>
    <s v="Andrei Tarkovsky"/>
    <x v="269"/>
    <x v="7"/>
    <n v="20500000"/>
    <n v="55269"/>
    <x v="182"/>
    <n v="125"/>
    <n v="-20444731"/>
    <x v="9"/>
    <x v="371"/>
  </r>
  <r>
    <x v="377"/>
    <x v="0"/>
    <x v="3"/>
    <x v="3"/>
    <s v="January 13, 1984 (United States)"/>
    <n v="5"/>
    <n v="3200"/>
    <x v="272"/>
    <s v="Mike Marvin"/>
    <x v="89"/>
    <x v="1"/>
    <n v="20500000"/>
    <n v="20307325"/>
    <x v="183"/>
    <n v="96"/>
    <n v="-192675"/>
    <x v="11"/>
    <x v="372"/>
  </r>
  <r>
    <x v="378"/>
    <x v="1"/>
    <x v="2"/>
    <x v="3"/>
    <s v="August 12, 1983 (United States)"/>
    <n v="3.5"/>
    <n v="8200"/>
    <x v="293"/>
    <s v="Stuart Birnbaum"/>
    <x v="270"/>
    <x v="1"/>
    <n v="20500000"/>
    <n v="5678950"/>
    <x v="5"/>
    <n v="85"/>
    <n v="-14821050"/>
    <x v="8"/>
    <x v="373"/>
  </r>
  <r>
    <x v="379"/>
    <x v="0"/>
    <x v="2"/>
    <x v="3"/>
    <s v="September 16, 1983 (United States)"/>
    <n v="4.5999999999999996"/>
    <n v="4600"/>
    <x v="294"/>
    <s v="Howard R. Cohen"/>
    <x v="271"/>
    <x v="1"/>
    <n v="457000"/>
    <n v="11919250"/>
    <x v="184"/>
    <n v="80"/>
    <n v="11462250"/>
    <x v="5"/>
    <x v="374"/>
  </r>
  <r>
    <x v="380"/>
    <x v="0"/>
    <x v="3"/>
    <x v="3"/>
    <s v="June 24, 1983 (United States)"/>
    <n v="5"/>
    <n v="11000"/>
    <x v="95"/>
    <s v="Roger Swaybill"/>
    <x v="92"/>
    <x v="4"/>
    <n v="6500000"/>
    <n v="33759266"/>
    <x v="62"/>
    <n v="98"/>
    <n v="27259266"/>
    <x v="0"/>
    <x v="375"/>
  </r>
  <r>
    <x v="381"/>
    <x v="1"/>
    <x v="7"/>
    <x v="3"/>
    <s v="April 29, 1983 (United States)"/>
    <n v="6.8"/>
    <n v="8600"/>
    <x v="295"/>
    <s v="Ray Bradbury"/>
    <x v="27"/>
    <x v="1"/>
    <n v="19000000"/>
    <n v="8400000"/>
    <x v="28"/>
    <n v="95"/>
    <n v="-10600000"/>
    <x v="7"/>
    <x v="376"/>
  </r>
  <r>
    <x v="382"/>
    <x v="1"/>
    <x v="0"/>
    <x v="3"/>
    <s v="March 4, 1983 (Canada)"/>
    <n v="7.4"/>
    <n v="9700"/>
    <x v="41"/>
    <s v="Horton Foote"/>
    <x v="156"/>
    <x v="1"/>
    <n v="20500000"/>
    <n v="8443124"/>
    <x v="185"/>
    <n v="92"/>
    <n v="-12056876"/>
    <x v="9"/>
    <x v="377"/>
  </r>
  <r>
    <x v="383"/>
    <x v="0"/>
    <x v="5"/>
    <x v="3"/>
    <s v="February 3, 1984 (United States)"/>
    <n v="6.7"/>
    <n v="6000"/>
    <x v="296"/>
    <s v="Teresa Carpenter"/>
    <x v="196"/>
    <x v="1"/>
    <n v="12000000"/>
    <n v="6472990"/>
    <x v="59"/>
    <n v="103"/>
    <n v="-5527010"/>
    <x v="6"/>
    <x v="378"/>
  </r>
  <r>
    <x v="384"/>
    <x v="0"/>
    <x v="6"/>
    <x v="3"/>
    <s v="December 16, 1983 (United States)"/>
    <n v="6.7"/>
    <n v="13000"/>
    <x v="39"/>
    <s v="Martin Cruz Smith"/>
    <x v="25"/>
    <x v="1"/>
    <n v="15000000"/>
    <n v="15856028"/>
    <x v="186"/>
    <n v="128"/>
    <n v="856028"/>
    <x v="3"/>
    <x v="379"/>
  </r>
  <r>
    <x v="385"/>
    <x v="1"/>
    <x v="2"/>
    <x v="3"/>
    <s v="April 15, 1983 (United States)"/>
    <n v="6.3"/>
    <n v="11000"/>
    <x v="166"/>
    <s v="B.J. Nelson"/>
    <x v="54"/>
    <x v="1"/>
    <n v="5000000"/>
    <n v="12232628"/>
    <x v="187"/>
    <n v="107"/>
    <n v="7232628"/>
    <x v="7"/>
    <x v="380"/>
  </r>
  <r>
    <x v="386"/>
    <x v="0"/>
    <x v="3"/>
    <x v="3"/>
    <s v="August 19, 1983 (United States)"/>
    <n v="6.3"/>
    <n v="8200"/>
    <x v="297"/>
    <s v="Rodney Dangerfield"/>
    <x v="272"/>
    <x v="1"/>
    <n v="20500000"/>
    <n v="29309766"/>
    <x v="188"/>
    <n v="95"/>
    <n v="8809766"/>
    <x v="8"/>
    <x v="381"/>
  </r>
  <r>
    <x v="387"/>
    <x v="0"/>
    <x v="0"/>
    <x v="3"/>
    <s v="September 2, 1983 (United States)"/>
    <n v="7.3"/>
    <n v="16000"/>
    <x v="298"/>
    <s v="Lourens van der Post"/>
    <x v="273"/>
    <x v="0"/>
    <n v="20500000"/>
    <n v="2306560"/>
    <x v="189"/>
    <n v="123"/>
    <n v="-18193440"/>
    <x v="5"/>
    <x v="382"/>
  </r>
  <r>
    <x v="388"/>
    <x v="0"/>
    <x v="3"/>
    <x v="3"/>
    <s v="April 22, 1983 (United States)"/>
    <n v="4.9000000000000004"/>
    <n v="4200"/>
    <x v="299"/>
    <s v="Bill Norton"/>
    <x v="243"/>
    <x v="4"/>
    <n v="7000000"/>
    <n v="1246141"/>
    <x v="190"/>
    <n v="100"/>
    <n v="-5753859"/>
    <x v="7"/>
    <x v="383"/>
  </r>
  <r>
    <x v="389"/>
    <x v="0"/>
    <x v="3"/>
    <x v="3"/>
    <s v="April 1, 1983 (United States)"/>
    <n v="4.7"/>
    <n v="3000"/>
    <x v="300"/>
    <s v="Linda Shayne"/>
    <x v="274"/>
    <x v="4"/>
    <n v="800000"/>
    <n v="2082215"/>
    <x v="191"/>
    <n v="80"/>
    <n v="1282215"/>
    <x v="7"/>
    <x v="384"/>
  </r>
  <r>
    <x v="390"/>
    <x v="1"/>
    <x v="9"/>
    <x v="3"/>
    <s v="September 30, 1983 (United States)"/>
    <n v="6.4"/>
    <n v="11000"/>
    <x v="301"/>
    <s v="Bruce Joel Rubin"/>
    <x v="254"/>
    <x v="1"/>
    <n v="15000000"/>
    <n v="10219460"/>
    <x v="192"/>
    <n v="106"/>
    <n v="-4780540"/>
    <x v="5"/>
    <x v="385"/>
  </r>
  <r>
    <x v="391"/>
    <x v="0"/>
    <x v="3"/>
    <x v="3"/>
    <s v="June 3, 1983 (United States)"/>
    <n v="6.4"/>
    <n v="25000"/>
    <x v="223"/>
    <s v="George Gipe"/>
    <x v="144"/>
    <x v="1"/>
    <n v="20500000"/>
    <n v="10353438"/>
    <x v="137"/>
    <n v="93"/>
    <n v="-10146562"/>
    <x v="0"/>
    <x v="386"/>
  </r>
  <r>
    <x v="392"/>
    <x v="0"/>
    <x v="2"/>
    <x v="3"/>
    <s v="January 13, 1984 (United States)"/>
    <n v="5.7"/>
    <n v="2900"/>
    <x v="302"/>
    <s v="Robert Vincent O'Neil"/>
    <x v="275"/>
    <x v="1"/>
    <n v="3000000"/>
    <n v="17488564"/>
    <x v="108"/>
    <n v="94"/>
    <n v="14488564"/>
    <x v="11"/>
    <x v="387"/>
  </r>
  <r>
    <x v="393"/>
    <x v="0"/>
    <x v="6"/>
    <x v="3"/>
    <s v="March 11, 1983 (United States)"/>
    <n v="6.3"/>
    <n v="7200"/>
    <x v="303"/>
    <s v="William Roberts"/>
    <x v="194"/>
    <x v="1"/>
    <n v="4520000"/>
    <n v="7175592"/>
    <x v="193"/>
    <n v="101"/>
    <n v="2655592"/>
    <x v="9"/>
    <x v="388"/>
  </r>
  <r>
    <x v="394"/>
    <x v="0"/>
    <x v="2"/>
    <x v="3"/>
    <s v="December 16, 1983 (United States)"/>
    <n v="6.4"/>
    <n v="9300"/>
    <x v="194"/>
    <s v="Joe Gayton"/>
    <x v="8"/>
    <x v="1"/>
    <n v="14500000"/>
    <n v="30503151"/>
    <x v="3"/>
    <n v="105"/>
    <n v="16003151"/>
    <x v="3"/>
    <x v="389"/>
  </r>
  <r>
    <x v="395"/>
    <x v="0"/>
    <x v="3"/>
    <x v="3"/>
    <s v="May 6, 1983 (United States)"/>
    <n v="5.2"/>
    <n v="5400"/>
    <x v="85"/>
    <s v="Bruce Jay Friedman"/>
    <x v="258"/>
    <x v="1"/>
    <n v="20500000"/>
    <n v="10375893"/>
    <x v="194"/>
    <n v="89"/>
    <n v="-10124107"/>
    <x v="2"/>
    <x v="390"/>
  </r>
  <r>
    <x v="396"/>
    <x v="0"/>
    <x v="4"/>
    <x v="3"/>
    <s v="September 2, 1983 (United States)"/>
    <n v="5.2"/>
    <n v="1900"/>
    <x v="304"/>
    <s v="Howard Avedis"/>
    <x v="276"/>
    <x v="1"/>
    <n v="250000"/>
    <n v="4319001"/>
    <x v="195"/>
    <n v="93"/>
    <n v="4069001"/>
    <x v="5"/>
    <x v="391"/>
  </r>
  <r>
    <x v="397"/>
    <x v="1"/>
    <x v="2"/>
    <x v="3"/>
    <s v="July 1, 1983 (United States)"/>
    <n v="4.9000000000000004"/>
    <n v="3700"/>
    <x v="32"/>
    <s v="William Neely"/>
    <x v="32"/>
    <x v="1"/>
    <n v="20500000"/>
    <n v="13000000"/>
    <x v="5"/>
    <n v="96"/>
    <n v="-7500000"/>
    <x v="1"/>
    <x v="392"/>
  </r>
  <r>
    <x v="398"/>
    <x v="1"/>
    <x v="1"/>
    <x v="3"/>
    <s v="March 2, 1984 (United States)"/>
    <n v="5"/>
    <n v="1500"/>
    <x v="305"/>
    <s v="Menahem Golan"/>
    <x v="1"/>
    <x v="0"/>
    <n v="25000000"/>
    <n v="1402962"/>
    <x v="196"/>
    <n v="111"/>
    <n v="-23597038"/>
    <x v="9"/>
    <x v="393"/>
  </r>
  <r>
    <x v="399"/>
    <x v="1"/>
    <x v="3"/>
    <x v="3"/>
    <s v="December 16, 1983 (United States)"/>
    <n v="4.7"/>
    <n v="3900"/>
    <x v="306"/>
    <s v="John Herzfeld"/>
    <x v="24"/>
    <x v="1"/>
    <n v="14000000"/>
    <n v="23646952"/>
    <x v="21"/>
    <n v="88"/>
    <n v="9646952"/>
    <x v="3"/>
    <x v="394"/>
  </r>
  <r>
    <x v="400"/>
    <x v="0"/>
    <x v="2"/>
    <x v="3"/>
    <s v="May 27, 1983 (United States)"/>
    <n v="5"/>
    <n v="2100"/>
    <x v="307"/>
    <s v="Aaron Butler"/>
    <x v="277"/>
    <x v="1"/>
    <n v="1250000"/>
    <n v="6149983"/>
    <x v="197"/>
    <n v="95"/>
    <n v="4899983"/>
    <x v="2"/>
    <x v="395"/>
  </r>
  <r>
    <x v="401"/>
    <x v="1"/>
    <x v="2"/>
    <x v="3"/>
    <s v="May 20, 1983 (United States)"/>
    <n v="5.5"/>
    <n v="5500"/>
    <x v="33"/>
    <s v="Stewart Harding"/>
    <x v="278"/>
    <x v="1"/>
    <n v="14400000"/>
    <n v="16478265"/>
    <x v="1"/>
    <n v="90"/>
    <n v="2078265"/>
    <x v="2"/>
    <x v="396"/>
  </r>
  <r>
    <x v="402"/>
    <x v="1"/>
    <x v="1"/>
    <x v="3"/>
    <s v="March 18, 1983 (United States)"/>
    <n v="6.1"/>
    <n v="5100"/>
    <x v="308"/>
    <s v="Jon Cleary"/>
    <x v="279"/>
    <x v="1"/>
    <n v="19000000"/>
    <n v="28445927"/>
    <x v="198"/>
    <n v="105"/>
    <n v="9445927"/>
    <x v="9"/>
    <x v="397"/>
  </r>
  <r>
    <x v="403"/>
    <x v="1"/>
    <x v="1"/>
    <x v="3"/>
    <s v="January 27, 1984 (United States)"/>
    <n v="7.5"/>
    <n v="7800"/>
    <x v="309"/>
    <s v="Farley Mowat"/>
    <x v="56"/>
    <x v="1"/>
    <n v="20500000"/>
    <n v="29600000"/>
    <x v="199"/>
    <n v="105"/>
    <n v="9100000"/>
    <x v="11"/>
    <x v="398"/>
  </r>
  <r>
    <x v="404"/>
    <x v="2"/>
    <x v="3"/>
    <x v="3"/>
    <s v="February 18, 1983 (United States)"/>
    <n v="7.1"/>
    <n v="3300"/>
    <x v="310"/>
    <s v="W.S. Gilbert"/>
    <x v="280"/>
    <x v="0"/>
    <n v="20500000"/>
    <n v="694497"/>
    <x v="5"/>
    <n v="112"/>
    <n v="-19805503"/>
    <x v="6"/>
    <x v="399"/>
  </r>
  <r>
    <x v="405"/>
    <x v="1"/>
    <x v="10"/>
    <x v="3"/>
    <s v="July 24, 1987 (United States)"/>
    <n v="6.5"/>
    <n v="3400"/>
    <x v="311"/>
    <s v="Patrick Loubert"/>
    <x v="281"/>
    <x v="4"/>
    <n v="8000000"/>
    <n v="30379"/>
    <x v="200"/>
    <n v="77"/>
    <n v="-7969621"/>
    <x v="1"/>
    <x v="400"/>
  </r>
  <r>
    <x v="406"/>
    <x v="1"/>
    <x v="1"/>
    <x v="3"/>
    <s v="August 26, 1983 (United States)"/>
    <n v="4"/>
    <n v="3600"/>
    <x v="312"/>
    <s v="Luigi Cozzi"/>
    <x v="282"/>
    <x v="7"/>
    <n v="2500000"/>
    <n v="10676194"/>
    <x v="201"/>
    <n v="98"/>
    <n v="8176194"/>
    <x v="8"/>
    <x v="401"/>
  </r>
  <r>
    <x v="407"/>
    <x v="1"/>
    <x v="3"/>
    <x v="3"/>
    <s v="October 28, 1983 (United States)"/>
    <n v="7.2"/>
    <n v="13000"/>
    <x v="313"/>
    <s v="Willy Russell"/>
    <x v="14"/>
    <x v="0"/>
    <n v="20500000"/>
    <n v="14648076"/>
    <x v="202"/>
    <n v="110"/>
    <n v="-5851924"/>
    <x v="4"/>
    <x v="402"/>
  </r>
  <r>
    <x v="408"/>
    <x v="0"/>
    <x v="0"/>
    <x v="3"/>
    <s v="November 18, 1983 (United States)"/>
    <n v="4.3"/>
    <n v="1200"/>
    <x v="147"/>
    <s v="Joan Tewkesbury"/>
    <x v="283"/>
    <x v="1"/>
    <n v="20500000"/>
    <n v="5563663"/>
    <x v="203"/>
    <n v="83"/>
    <n v="-14936337"/>
    <x v="10"/>
    <x v="403"/>
  </r>
  <r>
    <x v="409"/>
    <x v="0"/>
    <x v="0"/>
    <x v="3"/>
    <s v="October 21, 1983 (United States)"/>
    <n v="7"/>
    <n v="7200"/>
    <x v="179"/>
    <s v="Ron Shelton"/>
    <x v="171"/>
    <x v="1"/>
    <n v="9500000"/>
    <n v="5696391"/>
    <x v="64"/>
    <n v="128"/>
    <n v="-3803609"/>
    <x v="4"/>
    <x v="404"/>
  </r>
  <r>
    <x v="410"/>
    <x v="1"/>
    <x v="4"/>
    <x v="3"/>
    <s v="November 18, 1983 (United States)"/>
    <n v="4.0999999999999996"/>
    <n v="6000"/>
    <x v="38"/>
    <s v="David Ambrose"/>
    <x v="284"/>
    <x v="14"/>
    <n v="6000000"/>
    <n v="6333135"/>
    <x v="204"/>
    <n v="105"/>
    <n v="333135"/>
    <x v="10"/>
    <x v="405"/>
  </r>
  <r>
    <x v="411"/>
    <x v="1"/>
    <x v="0"/>
    <x v="3"/>
    <s v="January 5, 1984 (Argentina)"/>
    <n v="7"/>
    <n v="5800"/>
    <x v="314"/>
    <s v="Carol Amen"/>
    <x v="285"/>
    <x v="1"/>
    <n v="20500000"/>
    <n v="2044892"/>
    <x v="3"/>
    <n v="90"/>
    <n v="-18455108"/>
    <x v="11"/>
    <x v="406"/>
  </r>
  <r>
    <x v="412"/>
    <x v="0"/>
    <x v="2"/>
    <x v="3"/>
    <s v="November 4, 1983 (United States)"/>
    <n v="5.9"/>
    <n v="8200"/>
    <x v="315"/>
    <s v="Robert Ludlum"/>
    <x v="286"/>
    <x v="1"/>
    <n v="6500000"/>
    <n v="6486797"/>
    <x v="205"/>
    <n v="103"/>
    <n v="-13203"/>
    <x v="10"/>
    <x v="407"/>
  </r>
  <r>
    <x v="413"/>
    <x v="0"/>
    <x v="2"/>
    <x v="3"/>
    <s v="September 16, 1983 (United States)"/>
    <n v="6.1"/>
    <n v="4700"/>
    <x v="316"/>
    <s v="James R. Silke"/>
    <x v="287"/>
    <x v="1"/>
    <n v="700000"/>
    <n v="13168027"/>
    <x v="193"/>
    <n v="90"/>
    <n v="12468027"/>
    <x v="5"/>
    <x v="408"/>
  </r>
  <r>
    <x v="414"/>
    <x v="1"/>
    <x v="3"/>
    <x v="3"/>
    <s v="August 25, 1983 (Argentina)"/>
    <n v="7.7"/>
    <n v="41000"/>
    <x v="50"/>
    <s v="Woody Allen"/>
    <x v="48"/>
    <x v="1"/>
    <n v="20500000"/>
    <n v="11798616"/>
    <x v="33"/>
    <n v="79"/>
    <n v="-8701384"/>
    <x v="8"/>
    <x v="50"/>
  </r>
  <r>
    <x v="415"/>
    <x v="0"/>
    <x v="0"/>
    <x v="3"/>
    <s v="September 9, 1983 (Denmark)"/>
    <n v="6.5"/>
    <n v="458"/>
    <x v="317"/>
    <s v="Alice Hoffman"/>
    <x v="288"/>
    <x v="1"/>
    <n v="20500000"/>
    <n v="20205757"/>
    <x v="0"/>
    <n v="110"/>
    <n v="-294243"/>
    <x v="5"/>
    <x v="409"/>
  </r>
  <r>
    <x v="416"/>
    <x v="0"/>
    <x v="2"/>
    <x v="3"/>
    <s v="January 18, 1985 (United States)"/>
    <n v="4.5999999999999996"/>
    <n v="2300"/>
    <x v="318"/>
    <s v="Tito Carpi"/>
    <x v="289"/>
    <x v="7"/>
    <n v="20500000"/>
    <n v="20205757"/>
    <x v="89"/>
    <n v="89"/>
    <n v="-294243"/>
    <x v="11"/>
    <x v="410"/>
  </r>
  <r>
    <x v="417"/>
    <x v="1"/>
    <x v="3"/>
    <x v="3"/>
    <s v="December 16, 1983 (United States)"/>
    <n v="6.8"/>
    <n v="10000"/>
    <x v="319"/>
    <s v="Thomas Meehan"/>
    <x v="113"/>
    <x v="1"/>
    <n v="9000000"/>
    <n v="13030214"/>
    <x v="41"/>
    <n v="107"/>
    <n v="4030214"/>
    <x v="3"/>
    <x v="411"/>
  </r>
  <r>
    <x v="418"/>
    <x v="0"/>
    <x v="0"/>
    <x v="3"/>
    <s v="May 20, 1983 (United Kingdom)"/>
    <n v="6"/>
    <n v="3100"/>
    <x v="320"/>
    <s v="Marshall Houts"/>
    <x v="8"/>
    <x v="0"/>
    <n v="20500000"/>
    <n v="123572"/>
    <x v="206"/>
    <n v="130"/>
    <n v="-20376428"/>
    <x v="2"/>
    <x v="412"/>
  </r>
  <r>
    <x v="419"/>
    <x v="0"/>
    <x v="1"/>
    <x v="3"/>
    <s v="October 28, 1983 (United States)"/>
    <n v="4.7"/>
    <n v="1100"/>
    <x v="220"/>
    <s v="Leslie Arliss"/>
    <x v="119"/>
    <x v="0"/>
    <n v="8000000"/>
    <n v="724912"/>
    <x v="135"/>
    <n v="98"/>
    <n v="-7275088"/>
    <x v="4"/>
    <x v="413"/>
  </r>
  <r>
    <x v="420"/>
    <x v="0"/>
    <x v="3"/>
    <x v="3"/>
    <s v="May 6, 1983 (United States)"/>
    <n v="5.6"/>
    <n v="7400"/>
    <x v="45"/>
    <s v="Tommy Chong"/>
    <x v="44"/>
    <x v="1"/>
    <n v="20500000"/>
    <n v="15543710"/>
    <x v="3"/>
    <n v="91"/>
    <n v="-4956290"/>
    <x v="2"/>
    <x v="45"/>
  </r>
  <r>
    <x v="421"/>
    <x v="1"/>
    <x v="2"/>
    <x v="3"/>
    <s v="August 19, 1983 (United States)"/>
    <n v="4.4000000000000004"/>
    <n v="2900"/>
    <x v="321"/>
    <s v="Juan Zanotto"/>
    <x v="290"/>
    <x v="7"/>
    <n v="20500000"/>
    <n v="2810199"/>
    <x v="207"/>
    <n v="88"/>
    <n v="-17689801"/>
    <x v="8"/>
    <x v="414"/>
  </r>
  <r>
    <x v="422"/>
    <x v="0"/>
    <x v="4"/>
    <x v="3"/>
    <s v="November 24, 1983 (United States)"/>
    <n v="6.1"/>
    <n v="2900"/>
    <x v="322"/>
    <s v="Chauncey G. Parker III"/>
    <x v="291"/>
    <x v="4"/>
    <n v="4000000"/>
    <n v="1080470"/>
    <x v="0"/>
    <n v="88"/>
    <n v="-2919530"/>
    <x v="10"/>
    <x v="415"/>
  </r>
  <r>
    <x v="423"/>
    <x v="1"/>
    <x v="3"/>
    <x v="3"/>
    <s v="August 12, 1983 (United States)"/>
    <n v="4.3"/>
    <n v="5700"/>
    <x v="135"/>
    <s v="Blake Edwards"/>
    <x v="292"/>
    <x v="0"/>
    <n v="11000000"/>
    <n v="4491986"/>
    <x v="8"/>
    <n v="109"/>
    <n v="-6508014"/>
    <x v="8"/>
    <x v="416"/>
  </r>
  <r>
    <x v="424"/>
    <x v="0"/>
    <x v="2"/>
    <x v="3"/>
    <s v="December 16, 1983 (United States)"/>
    <n v="5.5"/>
    <n v="4400"/>
    <x v="157"/>
    <s v="Topper Carew"/>
    <x v="293"/>
    <x v="1"/>
    <n v="8000000"/>
    <n v="16134627"/>
    <x v="128"/>
    <n v="100"/>
    <n v="8134627"/>
    <x v="3"/>
    <x v="417"/>
  </r>
  <r>
    <x v="425"/>
    <x v="0"/>
    <x v="0"/>
    <x v="3"/>
    <s v="September 30, 1983 (United States)"/>
    <n v="5.7"/>
    <n v="1200"/>
    <x v="323"/>
    <s v="Graham Greene"/>
    <x v="14"/>
    <x v="0"/>
    <n v="11800000"/>
    <n v="5997566"/>
    <x v="208"/>
    <n v="104"/>
    <n v="-5802434"/>
    <x v="5"/>
    <x v="418"/>
  </r>
  <r>
    <x v="426"/>
    <x v="0"/>
    <x v="3"/>
    <x v="3"/>
    <s v="June 22, 1983 (United States)"/>
    <n v="5.8"/>
    <n v="4700"/>
    <x v="46"/>
    <s v="Michael Leeson"/>
    <x v="72"/>
    <x v="1"/>
    <n v="12000000"/>
    <n v="14000000"/>
    <x v="24"/>
    <n v="103"/>
    <n v="2000000"/>
    <x v="0"/>
    <x v="419"/>
  </r>
  <r>
    <x v="427"/>
    <x v="0"/>
    <x v="0"/>
    <x v="3"/>
    <s v="September 30, 1983 (United States)"/>
    <n v="3"/>
    <n v="938"/>
    <x v="324"/>
    <s v="Harold Robbins"/>
    <x v="294"/>
    <x v="1"/>
    <n v="5000000"/>
    <n v="1223200"/>
    <x v="209"/>
    <n v="92"/>
    <n v="-3776800"/>
    <x v="5"/>
    <x v="420"/>
  </r>
  <r>
    <x v="428"/>
    <x v="0"/>
    <x v="6"/>
    <x v="3"/>
    <s v="August 5, 1983 (United States)"/>
    <n v="6.3"/>
    <n v="6500"/>
    <x v="134"/>
    <s v="Roderick Taylor"/>
    <x v="295"/>
    <x v="1"/>
    <n v="20500000"/>
    <n v="5555305"/>
    <x v="21"/>
    <n v="109"/>
    <n v="-14944695"/>
    <x v="8"/>
    <x v="421"/>
  </r>
  <r>
    <x v="429"/>
    <x v="1"/>
    <x v="0"/>
    <x v="3"/>
    <s v="December 6, 1983 (United States)"/>
    <n v="7.6"/>
    <n v="4900"/>
    <x v="132"/>
    <s v="Ronald Harwood"/>
    <x v="132"/>
    <x v="0"/>
    <n v="20500000"/>
    <n v="5310748"/>
    <x v="1"/>
    <n v="118"/>
    <n v="-15189252"/>
    <x v="3"/>
    <x v="422"/>
  </r>
  <r>
    <x v="430"/>
    <x v="0"/>
    <x v="14"/>
    <x v="3"/>
    <s v="February 18, 1983 (United States)"/>
    <n v="6.6"/>
    <n v="2600"/>
    <x v="325"/>
    <s v="Pat Conroy"/>
    <x v="296"/>
    <x v="1"/>
    <n v="20500000"/>
    <n v="11787127"/>
    <x v="3"/>
    <n v="102"/>
    <n v="-8712873"/>
    <x v="6"/>
    <x v="423"/>
  </r>
  <r>
    <x v="431"/>
    <x v="1"/>
    <x v="5"/>
    <x v="3"/>
    <s v="October 27, 1983 (Netherlands)"/>
    <n v="7"/>
    <n v="1700"/>
    <x v="173"/>
    <s v="Marjorie Kinnan Rawlings"/>
    <x v="297"/>
    <x v="1"/>
    <n v="20500000"/>
    <n v="20205757"/>
    <x v="210"/>
    <n v="127"/>
    <n v="-294243"/>
    <x v="4"/>
    <x v="424"/>
  </r>
  <r>
    <x v="432"/>
    <x v="0"/>
    <x v="3"/>
    <x v="3"/>
    <s v="December 16, 1983 (United States)"/>
    <n v="5.3"/>
    <n v="2200"/>
    <x v="135"/>
    <s v="Blake Edwards"/>
    <x v="32"/>
    <x v="1"/>
    <n v="19000000"/>
    <n v="10964740"/>
    <x v="211"/>
    <n v="110"/>
    <n v="-8035260"/>
    <x v="3"/>
    <x v="425"/>
  </r>
  <r>
    <x v="433"/>
    <x v="0"/>
    <x v="4"/>
    <x v="3"/>
    <s v="September 9, 1983 (United States)"/>
    <n v="5.8"/>
    <n v="3000"/>
    <x v="326"/>
    <s v="Christopher Crowe"/>
    <x v="298"/>
    <x v="1"/>
    <n v="6000000"/>
    <n v="6670680"/>
    <x v="5"/>
    <n v="99"/>
    <n v="670680"/>
    <x v="5"/>
    <x v="426"/>
  </r>
  <r>
    <x v="434"/>
    <x v="1"/>
    <x v="3"/>
    <x v="3"/>
    <s v="November 4, 1983 (United States)"/>
    <n v="4.5999999999999996"/>
    <n v="3600"/>
    <x v="20"/>
    <s v="Paul Brickman"/>
    <x v="4"/>
    <x v="1"/>
    <n v="10000000"/>
    <n v="10369581"/>
    <x v="0"/>
    <n v="99"/>
    <n v="369581"/>
    <x v="10"/>
    <x v="427"/>
  </r>
  <r>
    <x v="435"/>
    <x v="1"/>
    <x v="2"/>
    <x v="3"/>
    <s v="March 25, 1983 (United States)"/>
    <n v="5.7"/>
    <n v="1100"/>
    <x v="327"/>
    <s v="James McLendon"/>
    <x v="22"/>
    <x v="1"/>
    <n v="5000000"/>
    <n v="1262691"/>
    <x v="5"/>
    <n v="95"/>
    <n v="-3737309"/>
    <x v="9"/>
    <x v="428"/>
  </r>
  <r>
    <x v="436"/>
    <x v="1"/>
    <x v="3"/>
    <x v="3"/>
    <s v="March 25, 1983 (United States)"/>
    <n v="6.6"/>
    <n v="3300"/>
    <x v="161"/>
    <s v="Neil Simon"/>
    <x v="27"/>
    <x v="1"/>
    <n v="20500000"/>
    <n v="17613720"/>
    <x v="21"/>
    <n v="98"/>
    <n v="-2886280"/>
    <x v="9"/>
    <x v="429"/>
  </r>
  <r>
    <x v="437"/>
    <x v="1"/>
    <x v="3"/>
    <x v="3"/>
    <s v="February 18, 1983 (United States)"/>
    <n v="4.9000000000000004"/>
    <n v="2100"/>
    <x v="328"/>
    <s v="David S. Ward"/>
    <x v="270"/>
    <x v="1"/>
    <n v="20500000"/>
    <n v="6347072"/>
    <x v="5"/>
    <n v="101"/>
    <n v="-14152928"/>
    <x v="6"/>
    <x v="430"/>
  </r>
  <r>
    <x v="438"/>
    <x v="0"/>
    <x v="3"/>
    <x v="3"/>
    <s v="March 4, 1983 (United States)"/>
    <n v="6.3"/>
    <n v="1700"/>
    <x v="329"/>
    <s v="Amy Robinson"/>
    <x v="299"/>
    <x v="1"/>
    <n v="3000000"/>
    <n v="1867792"/>
    <x v="212"/>
    <n v="105"/>
    <n v="-1132208"/>
    <x v="9"/>
    <x v="431"/>
  </r>
  <r>
    <x v="439"/>
    <x v="0"/>
    <x v="0"/>
    <x v="3"/>
    <s v="January 1983 (United Kingdom)"/>
    <n v="6.6"/>
    <n v="1600"/>
    <x v="158"/>
    <s v="Ruth Prawer Jhabvala"/>
    <x v="300"/>
    <x v="0"/>
    <n v="20500000"/>
    <n v="1772889"/>
    <x v="103"/>
    <n v="130"/>
    <n v="-18727111"/>
    <x v="11"/>
    <x v="432"/>
  </r>
  <r>
    <x v="440"/>
    <x v="0"/>
    <x v="3"/>
    <x v="3"/>
    <s v="September 30, 1983 (United States)"/>
    <n v="5.2"/>
    <n v="1700"/>
    <x v="183"/>
    <s v="Dana Olsen"/>
    <x v="301"/>
    <x v="4"/>
    <n v="20500000"/>
    <n v="20205757"/>
    <x v="213"/>
    <n v="85"/>
    <n v="-294243"/>
    <x v="5"/>
    <x v="433"/>
  </r>
  <r>
    <x v="441"/>
    <x v="0"/>
    <x v="0"/>
    <x v="3"/>
    <s v="February 10, 1984 (United Kingdom)"/>
    <n v="6.6"/>
    <n v="1200"/>
    <x v="74"/>
    <s v="E.L. Doctorow"/>
    <x v="302"/>
    <x v="0"/>
    <n v="20500000"/>
    <n v="687475"/>
    <x v="3"/>
    <n v="130"/>
    <n v="-19812525"/>
    <x v="6"/>
    <x v="434"/>
  </r>
  <r>
    <x v="442"/>
    <x v="1"/>
    <x v="5"/>
    <x v="3"/>
    <s v="April 1, 1983 (United States)"/>
    <n v="6.7"/>
    <n v="1300"/>
    <x v="330"/>
    <s v="Ken Friedman"/>
    <x v="303"/>
    <x v="1"/>
    <n v="20500000"/>
    <n v="272278"/>
    <x v="122"/>
    <n v="113"/>
    <n v="-20227722"/>
    <x v="7"/>
    <x v="435"/>
  </r>
  <r>
    <x v="443"/>
    <x v="0"/>
    <x v="0"/>
    <x v="3"/>
    <s v="April 27, 1984 (United States)"/>
    <n v="5.9"/>
    <n v="701"/>
    <x v="331"/>
    <s v="Amy Holden Jones"/>
    <x v="103"/>
    <x v="1"/>
    <n v="550000"/>
    <n v="5269990"/>
    <x v="191"/>
    <n v="88"/>
    <n v="4719990"/>
    <x v="7"/>
    <x v="436"/>
  </r>
  <r>
    <x v="444"/>
    <x v="0"/>
    <x v="3"/>
    <x v="3"/>
    <s v="August 5, 1983 (United States)"/>
    <n v="6.7"/>
    <n v="1100"/>
    <x v="172"/>
    <s v="Danny Opatoshu"/>
    <x v="304"/>
    <x v="1"/>
    <n v="5500000"/>
    <n v="1645711"/>
    <x v="214"/>
    <n v="92"/>
    <n v="-3854289"/>
    <x v="8"/>
    <x v="437"/>
  </r>
  <r>
    <x v="445"/>
    <x v="1"/>
    <x v="2"/>
    <x v="3"/>
    <s v="November 18, 1983 (United States)"/>
    <n v="6.2"/>
    <n v="2100"/>
    <x v="332"/>
    <s v="Lloyd Phillips"/>
    <x v="305"/>
    <x v="17"/>
    <n v="12000000"/>
    <n v="1963756"/>
    <x v="215"/>
    <n v="99"/>
    <n v="-10036244"/>
    <x v="10"/>
    <x v="438"/>
  </r>
  <r>
    <x v="446"/>
    <x v="1"/>
    <x v="4"/>
    <x v="3"/>
    <s v="September 16, 1983 (United States)"/>
    <n v="5.5"/>
    <n v="2700"/>
    <x v="333"/>
    <s v="Bill Condon"/>
    <x v="49"/>
    <x v="1"/>
    <n v="20500000"/>
    <n v="1362303"/>
    <x v="27"/>
    <n v="94"/>
    <n v="-19137697"/>
    <x v="5"/>
    <x v="439"/>
  </r>
  <r>
    <x v="447"/>
    <x v="1"/>
    <x v="1"/>
    <x v="3"/>
    <s v="March 25, 1983 (United States)"/>
    <n v="6"/>
    <n v="2100"/>
    <x v="334"/>
    <s v="Walter Farley"/>
    <x v="306"/>
    <x v="1"/>
    <n v="20500000"/>
    <n v="12049514"/>
    <x v="90"/>
    <n v="103"/>
    <n v="-8450486"/>
    <x v="9"/>
    <x v="440"/>
  </r>
  <r>
    <x v="448"/>
    <x v="1"/>
    <x v="2"/>
    <x v="3"/>
    <s v="August 19, 1983 (United States)"/>
    <n v="3.8"/>
    <n v="1600"/>
    <x v="235"/>
    <s v="Alan J. Adler"/>
    <x v="307"/>
    <x v="1"/>
    <n v="20500000"/>
    <n v="5301085"/>
    <x v="216"/>
    <n v="84"/>
    <n v="-15198915"/>
    <x v="8"/>
    <x v="441"/>
  </r>
  <r>
    <x v="449"/>
    <x v="0"/>
    <x v="3"/>
    <x v="3"/>
    <s v="August 1983 (United States)"/>
    <n v="3.7"/>
    <n v="208"/>
    <x v="335"/>
    <s v="William Olsen"/>
    <x v="308"/>
    <x v="1"/>
    <n v="220000"/>
    <n v="975414"/>
    <x v="217"/>
    <n v="96"/>
    <n v="755414"/>
    <x v="8"/>
    <x v="442"/>
  </r>
  <r>
    <x v="450"/>
    <x v="0"/>
    <x v="0"/>
    <x v="3"/>
    <s v="September 8, 1983 (Netherlands)"/>
    <n v="6.8"/>
    <n v="1600"/>
    <x v="329"/>
    <s v="John Sayles"/>
    <x v="309"/>
    <x v="1"/>
    <n v="300000"/>
    <n v="1530839"/>
    <x v="218"/>
    <n v="110"/>
    <n v="1230839"/>
    <x v="5"/>
    <x v="443"/>
  </r>
  <r>
    <x v="451"/>
    <x v="1"/>
    <x v="3"/>
    <x v="3"/>
    <s v="April 15, 1983 (United States)"/>
    <n v="5.8"/>
    <n v="115"/>
    <x v="336"/>
    <s v="Gwen Davis"/>
    <x v="292"/>
    <x v="0"/>
    <n v="20500000"/>
    <n v="20205757"/>
    <x v="68"/>
    <n v="89"/>
    <n v="-294243"/>
    <x v="7"/>
    <x v="444"/>
  </r>
  <r>
    <x v="452"/>
    <x v="1"/>
    <x v="3"/>
    <x v="3"/>
    <s v="February 18, 1983 (United States)"/>
    <n v="5.2"/>
    <n v="747"/>
    <x v="337"/>
    <s v="Marshall Brickman"/>
    <x v="66"/>
    <x v="1"/>
    <n v="10100000"/>
    <n v="10171304"/>
    <x v="59"/>
    <n v="95"/>
    <n v="71304"/>
    <x v="6"/>
    <x v="445"/>
  </r>
  <r>
    <x v="453"/>
    <x v="1"/>
    <x v="5"/>
    <x v="3"/>
    <s v="November 4, 1983 (United States)"/>
    <n v="6.7"/>
    <n v="659"/>
    <x v="338"/>
    <s v="Henry Bean"/>
    <x v="310"/>
    <x v="4"/>
    <n v="8000000"/>
    <n v="3000000"/>
    <x v="219"/>
    <n v="106"/>
    <n v="-5000000"/>
    <x v="10"/>
    <x v="446"/>
  </r>
  <r>
    <x v="454"/>
    <x v="0"/>
    <x v="0"/>
    <x v="3"/>
    <s v="April 22, 1983 (United States)"/>
    <n v="5.0999999999999996"/>
    <n v="786"/>
    <x v="339"/>
    <s v="James Toback"/>
    <x v="181"/>
    <x v="1"/>
    <n v="20500000"/>
    <n v="1818910"/>
    <x v="8"/>
    <n v="100"/>
    <n v="-18681090"/>
    <x v="7"/>
    <x v="447"/>
  </r>
  <r>
    <x v="455"/>
    <x v="1"/>
    <x v="3"/>
    <x v="3"/>
    <s v="March 11, 1983 (United States)"/>
    <n v="5.3"/>
    <n v="456"/>
    <x v="340"/>
    <s v="Jeffrey Price"/>
    <x v="311"/>
    <x v="1"/>
    <n v="5000000"/>
    <n v="4304286"/>
    <x v="28"/>
    <n v="91"/>
    <n v="-695714"/>
    <x v="9"/>
    <x v="448"/>
  </r>
  <r>
    <x v="456"/>
    <x v="0"/>
    <x v="2"/>
    <x v="3"/>
    <s v="September 2, 1983 (United States)"/>
    <n v="4.3"/>
    <n v="617"/>
    <x v="341"/>
    <s v="Howard R. Cohen"/>
    <x v="312"/>
    <x v="18"/>
    <n v="20500000"/>
    <n v="1723487"/>
    <x v="220"/>
    <n v="86"/>
    <n v="-18776513"/>
    <x v="5"/>
    <x v="449"/>
  </r>
  <r>
    <x v="457"/>
    <x v="0"/>
    <x v="2"/>
    <x v="3"/>
    <s v="August 12, 1983 (United States)"/>
    <n v="3.8"/>
    <n v="513"/>
    <x v="145"/>
    <s v="Stanford Sherman"/>
    <x v="187"/>
    <x v="1"/>
    <n v="20500000"/>
    <n v="2443487"/>
    <x v="3"/>
    <n v="111"/>
    <n v="-18056513"/>
    <x v="8"/>
    <x v="450"/>
  </r>
  <r>
    <x v="458"/>
    <x v="1"/>
    <x v="0"/>
    <x v="3"/>
    <s v="March 10, 1983 (Australia)"/>
    <n v="6.1"/>
    <n v="681"/>
    <x v="342"/>
    <s v="David Seltzer"/>
    <x v="212"/>
    <x v="1"/>
    <n v="20500000"/>
    <n v="2439705"/>
    <x v="111"/>
    <n v="122"/>
    <n v="-18060295"/>
    <x v="9"/>
    <x v="451"/>
  </r>
  <r>
    <x v="459"/>
    <x v="1"/>
    <x v="3"/>
    <x v="3"/>
    <s v="October 7, 1983 (United States)"/>
    <n v="5.2"/>
    <n v="786"/>
    <x v="236"/>
    <s v="Bernard Slade"/>
    <x v="66"/>
    <x v="1"/>
    <n v="20500000"/>
    <n v="6857733"/>
    <x v="221"/>
    <n v="103"/>
    <n v="-13642267"/>
    <x v="4"/>
    <x v="452"/>
  </r>
  <r>
    <x v="460"/>
    <x v="0"/>
    <x v="2"/>
    <x v="3"/>
    <s v="August 28, 1983 (United States)"/>
    <n v="4.7"/>
    <n v="460"/>
    <x v="343"/>
    <s v="Russell W. Colgin"/>
    <x v="313"/>
    <x v="1"/>
    <n v="20500000"/>
    <n v="20205757"/>
    <x v="222"/>
    <n v="105"/>
    <n v="-294243"/>
    <x v="8"/>
    <x v="453"/>
  </r>
  <r>
    <x v="461"/>
    <x v="1"/>
    <x v="0"/>
    <x v="3"/>
    <s v="September 7, 1983 (France)"/>
    <n v="6.1"/>
    <n v="368"/>
    <x v="344"/>
    <s v="Erich Segal"/>
    <x v="314"/>
    <x v="1"/>
    <n v="20500000"/>
    <n v="2314561"/>
    <x v="223"/>
    <n v="99"/>
    <n v="-18185439"/>
    <x v="5"/>
    <x v="454"/>
  </r>
  <r>
    <x v="462"/>
    <x v="0"/>
    <x v="0"/>
    <x v="3"/>
    <s v="September 7, 1983 (France)"/>
    <n v="6.3"/>
    <n v="661"/>
    <x v="225"/>
    <s v="Franco Solinas"/>
    <x v="58"/>
    <x v="19"/>
    <n v="20500000"/>
    <n v="20205757"/>
    <x v="224"/>
    <n v="111"/>
    <n v="-294243"/>
    <x v="5"/>
    <x v="455"/>
  </r>
  <r>
    <x v="463"/>
    <x v="0"/>
    <x v="6"/>
    <x v="3"/>
    <s v="February 1984 (United States)"/>
    <n v="4.9000000000000004"/>
    <n v="360"/>
    <x v="345"/>
    <s v="Trevor Preston"/>
    <x v="315"/>
    <x v="0"/>
    <n v="20500000"/>
    <n v="108128"/>
    <x v="225"/>
    <n v="89"/>
    <n v="-20391872"/>
    <x v="6"/>
    <x v="456"/>
  </r>
  <r>
    <x v="464"/>
    <x v="0"/>
    <x v="0"/>
    <x v="3"/>
    <s v="March 8, 1985 (West Germany)"/>
    <n v="6"/>
    <n v="235"/>
    <x v="346"/>
    <s v="Karen Jaehne-Lathan"/>
    <x v="316"/>
    <x v="3"/>
    <n v="100000"/>
    <n v="20205757"/>
    <x v="203"/>
    <n v="92"/>
    <n v="20105757"/>
    <x v="9"/>
    <x v="457"/>
  </r>
  <r>
    <x v="465"/>
    <x v="0"/>
    <x v="3"/>
    <x v="3"/>
    <s v="October 28, 1983 (United States)"/>
    <n v="7.3"/>
    <n v="2200"/>
    <x v="347"/>
    <s v="Paul Mooney"/>
    <x v="152"/>
    <x v="1"/>
    <n v="20500000"/>
    <n v="16156776"/>
    <x v="1"/>
    <n v="83"/>
    <n v="-4343224"/>
    <x v="4"/>
    <x v="312"/>
  </r>
  <r>
    <x v="466"/>
    <x v="0"/>
    <x v="2"/>
    <x v="3"/>
    <s v="July 15, 1983 (United States)"/>
    <n v="4.9000000000000004"/>
    <n v="300"/>
    <x v="348"/>
    <s v="Ken Barnett"/>
    <x v="317"/>
    <x v="1"/>
    <n v="3000000"/>
    <n v="20205757"/>
    <x v="226"/>
    <n v="95"/>
    <n v="17205757"/>
    <x v="1"/>
    <x v="458"/>
  </r>
  <r>
    <x v="467"/>
    <x v="3"/>
    <x v="0"/>
    <x v="3"/>
    <s v="March 1985 (United States)"/>
    <n v="7.2"/>
    <n v="826"/>
    <x v="349"/>
    <s v="Charles Burnett"/>
    <x v="318"/>
    <x v="1"/>
    <n v="50000"/>
    <n v="26177"/>
    <x v="227"/>
    <n v="115"/>
    <n v="-23823"/>
    <x v="9"/>
    <x v="459"/>
  </r>
  <r>
    <x v="468"/>
    <x v="1"/>
    <x v="3"/>
    <x v="3"/>
    <s v="April 29, 1983 (United States)"/>
    <n v="5.4"/>
    <n v="169"/>
    <x v="350"/>
    <s v="Kevin Sellers"/>
    <x v="159"/>
    <x v="1"/>
    <n v="20500000"/>
    <n v="20205757"/>
    <x v="228"/>
    <n v="96"/>
    <n v="-294243"/>
    <x v="7"/>
    <x v="460"/>
  </r>
  <r>
    <x v="469"/>
    <x v="1"/>
    <x v="2"/>
    <x v="3"/>
    <s v="September 23, 1983 (United States)"/>
    <n v="4.5"/>
    <n v="131"/>
    <x v="351"/>
    <s v="Ernest Tidyman"/>
    <x v="319"/>
    <x v="1"/>
    <n v="20500000"/>
    <n v="20205757"/>
    <x v="203"/>
    <n v="92"/>
    <n v="-294243"/>
    <x v="5"/>
    <x v="461"/>
  </r>
  <r>
    <x v="470"/>
    <x v="0"/>
    <x v="14"/>
    <x v="3"/>
    <s v="November 18, 1983 (United States)"/>
    <n v="5.4"/>
    <n v="182"/>
    <x v="31"/>
    <s v="Herbert Kastle"/>
    <x v="320"/>
    <x v="4"/>
    <n v="2500000"/>
    <n v="20205757"/>
    <x v="229"/>
    <n v="95"/>
    <n v="17705757"/>
    <x v="10"/>
    <x v="462"/>
  </r>
  <r>
    <x v="471"/>
    <x v="3"/>
    <x v="3"/>
    <x v="3"/>
    <s v="October 31, 1983 (United States)"/>
    <n v="5"/>
    <n v="275"/>
    <x v="352"/>
    <s v="Mark Pirro"/>
    <x v="321"/>
    <x v="1"/>
    <n v="3000"/>
    <n v="20205757"/>
    <x v="230"/>
    <n v="80"/>
    <n v="20202757"/>
    <x v="4"/>
    <x v="463"/>
  </r>
  <r>
    <x v="472"/>
    <x v="3"/>
    <x v="0"/>
    <x v="3"/>
    <s v="January 29, 1986 (United States)"/>
    <n v="6.7"/>
    <n v="51"/>
    <x v="353"/>
    <s v="Ray Connolly"/>
    <x v="322"/>
    <x v="0"/>
    <n v="20500000"/>
    <n v="20205757"/>
    <x v="231"/>
    <n v="84"/>
    <n v="-294243"/>
    <x v="11"/>
    <x v="464"/>
  </r>
  <r>
    <x v="473"/>
    <x v="1"/>
    <x v="0"/>
    <x v="3"/>
    <s v="August 19, 1983 (United States)"/>
    <n v="5.3"/>
    <n v="313"/>
    <x v="354"/>
    <s v="Donald G. Payne"/>
    <x v="323"/>
    <x v="1"/>
    <n v="20500000"/>
    <n v="6666725"/>
    <x v="232"/>
    <n v="94"/>
    <n v="-13833275"/>
    <x v="8"/>
    <x v="465"/>
  </r>
  <r>
    <x v="474"/>
    <x v="0"/>
    <x v="15"/>
    <x v="3"/>
    <s v="February 15, 1983 (Canada)"/>
    <n v="8.3000000000000007"/>
    <n v="79"/>
    <x v="355"/>
    <s v="Tom Logan"/>
    <x v="324"/>
    <x v="4"/>
    <n v="323562"/>
    <n v="20205757"/>
    <x v="233"/>
    <n v="55"/>
    <n v="19882195"/>
    <x v="6"/>
    <x v="466"/>
  </r>
  <r>
    <x v="475"/>
    <x v="0"/>
    <x v="2"/>
    <x v="4"/>
    <s v="October 26, 1984 (United States)"/>
    <n v="8"/>
    <n v="812000"/>
    <x v="356"/>
    <s v="James Cameron"/>
    <x v="166"/>
    <x v="0"/>
    <n v="6400000"/>
    <n v="78371200"/>
    <x v="64"/>
    <n v="107"/>
    <n v="71971200"/>
    <x v="4"/>
    <x v="467"/>
  </r>
  <r>
    <x v="476"/>
    <x v="7"/>
    <x v="2"/>
    <x v="4"/>
    <s v="December 14, 1984 (United States)"/>
    <n v="6.5"/>
    <n v="132000"/>
    <x v="357"/>
    <s v="Frank Herbert"/>
    <x v="325"/>
    <x v="1"/>
    <n v="40000000"/>
    <n v="30925690"/>
    <x v="74"/>
    <n v="137"/>
    <n v="-9074310"/>
    <x v="3"/>
    <x v="468"/>
  </r>
  <r>
    <x v="477"/>
    <x v="1"/>
    <x v="2"/>
    <x v="4"/>
    <s v="June 8, 1984 (United States)"/>
    <n v="7.8"/>
    <n v="365000"/>
    <x v="100"/>
    <s v="Dan Aykroyd"/>
    <x v="96"/>
    <x v="1"/>
    <n v="30000000"/>
    <n v="296187079"/>
    <x v="1"/>
    <n v="105"/>
    <n v="266187079"/>
    <x v="0"/>
    <x v="469"/>
  </r>
  <r>
    <x v="478"/>
    <x v="1"/>
    <x v="2"/>
    <x v="4"/>
    <s v="June 22, 1984 (United States)"/>
    <n v="7.3"/>
    <n v="205000"/>
    <x v="147"/>
    <s v="Robert Mark Kamen"/>
    <x v="326"/>
    <x v="1"/>
    <n v="8000000"/>
    <n v="91119319"/>
    <x v="1"/>
    <n v="126"/>
    <n v="83119319"/>
    <x v="0"/>
    <x v="470"/>
  </r>
  <r>
    <x v="479"/>
    <x v="0"/>
    <x v="6"/>
    <x v="4"/>
    <s v="June 1, 1984 (United States)"/>
    <n v="8.4"/>
    <n v="321000"/>
    <x v="358"/>
    <s v="Harry Grey"/>
    <x v="7"/>
    <x v="7"/>
    <n v="30000000"/>
    <n v="5473212"/>
    <x v="59"/>
    <n v="229"/>
    <n v="-24526788"/>
    <x v="0"/>
    <x v="471"/>
  </r>
  <r>
    <x v="480"/>
    <x v="0"/>
    <x v="3"/>
    <x v="4"/>
    <s v="March 23, 1984 (United States)"/>
    <n v="6.7"/>
    <n v="118000"/>
    <x v="359"/>
    <s v="Neal Israel"/>
    <x v="187"/>
    <x v="1"/>
    <n v="4500000"/>
    <n v="81198894"/>
    <x v="59"/>
    <n v="96"/>
    <n v="76698894"/>
    <x v="9"/>
    <x v="472"/>
  </r>
  <r>
    <x v="481"/>
    <x v="1"/>
    <x v="2"/>
    <x v="4"/>
    <s v="May 23, 1984 (United States)"/>
    <n v="7.5"/>
    <n v="459000"/>
    <x v="92"/>
    <s v="Willard Huyck"/>
    <x v="88"/>
    <x v="1"/>
    <n v="28000000"/>
    <n v="333107271"/>
    <x v="3"/>
    <n v="118"/>
    <n v="305107271"/>
    <x v="2"/>
    <x v="473"/>
  </r>
  <r>
    <x v="482"/>
    <x v="0"/>
    <x v="6"/>
    <x v="4"/>
    <s v="October 26, 1984 (United States)"/>
    <n v="6.8"/>
    <n v="30000"/>
    <x v="14"/>
    <s v="Robert J. Avrech"/>
    <x v="126"/>
    <x v="1"/>
    <n v="10000000"/>
    <n v="8801940"/>
    <x v="1"/>
    <n v="114"/>
    <n v="-1198060"/>
    <x v="4"/>
    <x v="474"/>
  </r>
  <r>
    <x v="483"/>
    <x v="0"/>
    <x v="4"/>
    <x v="4"/>
    <s v="November 16, 1984 (United States)"/>
    <n v="7.5"/>
    <n v="212000"/>
    <x v="131"/>
    <s v="Wes Craven"/>
    <x v="327"/>
    <x v="1"/>
    <n v="1800000"/>
    <n v="25507137"/>
    <x v="234"/>
    <n v="91"/>
    <n v="23707137"/>
    <x v="10"/>
    <x v="475"/>
  </r>
  <r>
    <x v="484"/>
    <x v="1"/>
    <x v="5"/>
    <x v="4"/>
    <s v="September 19, 1984 (United States)"/>
    <n v="8.3000000000000007"/>
    <n v="377000"/>
    <x v="130"/>
    <s v="Peter Shaffer"/>
    <x v="328"/>
    <x v="1"/>
    <n v="18000000"/>
    <n v="52066791"/>
    <x v="235"/>
    <n v="160"/>
    <n v="34066791"/>
    <x v="5"/>
    <x v="476"/>
  </r>
  <r>
    <x v="485"/>
    <x v="0"/>
    <x v="2"/>
    <x v="4"/>
    <s v="December 5, 1984 (United States)"/>
    <n v="7.3"/>
    <n v="171000"/>
    <x v="360"/>
    <s v="Daniel Petrie Jr."/>
    <x v="244"/>
    <x v="1"/>
    <n v="14000000"/>
    <n v="316360478"/>
    <x v="3"/>
    <n v="105"/>
    <n v="302360478"/>
    <x v="3"/>
    <x v="477"/>
  </r>
  <r>
    <x v="486"/>
    <x v="7"/>
    <x v="2"/>
    <x v="4"/>
    <s v="August 10, 1984 (United States)"/>
    <n v="6.4"/>
    <n v="53000"/>
    <x v="193"/>
    <s v="Kevin Reynolds"/>
    <x v="329"/>
    <x v="1"/>
    <n v="17000000"/>
    <n v="38376497"/>
    <x v="8"/>
    <n v="114"/>
    <n v="21376497"/>
    <x v="8"/>
    <x v="478"/>
  </r>
  <r>
    <x v="487"/>
    <x v="1"/>
    <x v="1"/>
    <x v="4"/>
    <s v="July 20, 1984 (United States)"/>
    <n v="7.4"/>
    <n v="135000"/>
    <x v="99"/>
    <s v="Wolfgang Petersen"/>
    <x v="330"/>
    <x v="3"/>
    <n v="27000000"/>
    <n v="20251411"/>
    <x v="236"/>
    <n v="102"/>
    <n v="-6748589"/>
    <x v="1"/>
    <x v="479"/>
  </r>
  <r>
    <x v="488"/>
    <x v="1"/>
    <x v="0"/>
    <x v="4"/>
    <s v="February 17, 1984 (United States)"/>
    <n v="6.6"/>
    <n v="73000"/>
    <x v="161"/>
    <s v="Dean Pitchford"/>
    <x v="331"/>
    <x v="1"/>
    <n v="8200000"/>
    <n v="80039064"/>
    <x v="3"/>
    <n v="107"/>
    <n v="71839064"/>
    <x v="6"/>
    <x v="480"/>
  </r>
  <r>
    <x v="489"/>
    <x v="0"/>
    <x v="3"/>
    <x v="4"/>
    <s v="August 10, 1984 (United States)"/>
    <n v="6.6"/>
    <n v="50000"/>
    <x v="327"/>
    <s v="Tim Metcalfe"/>
    <x v="332"/>
    <x v="1"/>
    <n v="8000000"/>
    <n v="40874452"/>
    <x v="21"/>
    <n v="90"/>
    <n v="32874452"/>
    <x v="8"/>
    <x v="481"/>
  </r>
  <r>
    <x v="490"/>
    <x v="1"/>
    <x v="3"/>
    <x v="4"/>
    <s v="June 8, 1984 (United States)"/>
    <n v="7.3"/>
    <n v="204000"/>
    <x v="122"/>
    <s v="Chris Columbus"/>
    <x v="333"/>
    <x v="1"/>
    <n v="11000000"/>
    <n v="153633143"/>
    <x v="0"/>
    <n v="106"/>
    <n v="142633143"/>
    <x v="0"/>
    <x v="482"/>
  </r>
  <r>
    <x v="491"/>
    <x v="1"/>
    <x v="2"/>
    <x v="4"/>
    <s v="March 30, 1984 (United States)"/>
    <n v="6.9"/>
    <n v="86000"/>
    <x v="361"/>
    <s v="Diane Thomas"/>
    <x v="295"/>
    <x v="14"/>
    <n v="10000000"/>
    <n v="86572238"/>
    <x v="21"/>
    <n v="106"/>
    <n v="76572238"/>
    <x v="9"/>
    <x v="483"/>
  </r>
  <r>
    <x v="492"/>
    <x v="1"/>
    <x v="2"/>
    <x v="4"/>
    <s v="June 1, 1984 (United States)"/>
    <n v="6.7"/>
    <n v="19000"/>
    <x v="9"/>
    <s v="Walter Hill"/>
    <x v="334"/>
    <x v="1"/>
    <n v="14500000"/>
    <n v="8089290"/>
    <x v="5"/>
    <n v="93"/>
    <n v="-6410710"/>
    <x v="0"/>
    <x v="484"/>
  </r>
  <r>
    <x v="493"/>
    <x v="1"/>
    <x v="3"/>
    <x v="4"/>
    <s v="May 4, 1984 (United States)"/>
    <n v="7"/>
    <n v="108000"/>
    <x v="362"/>
    <s v="John Hughes"/>
    <x v="335"/>
    <x v="1"/>
    <n v="6500000"/>
    <n v="23686027"/>
    <x v="5"/>
    <n v="93"/>
    <n v="17186027"/>
    <x v="2"/>
    <x v="485"/>
  </r>
  <r>
    <x v="494"/>
    <x v="0"/>
    <x v="0"/>
    <x v="4"/>
    <s v="August 23, 1984 (United Kingdom)"/>
    <n v="8.1"/>
    <n v="96000"/>
    <x v="250"/>
    <s v="L.M. Kit Carson"/>
    <x v="336"/>
    <x v="3"/>
    <n v="20500000"/>
    <n v="2207548"/>
    <x v="237"/>
    <n v="145"/>
    <n v="-18292452"/>
    <x v="8"/>
    <x v="486"/>
  </r>
  <r>
    <x v="495"/>
    <x v="0"/>
    <x v="3"/>
    <x v="4"/>
    <s v="March 2, 1984 (United States)"/>
    <n v="7.9"/>
    <n v="132000"/>
    <x v="363"/>
    <s v="Christopher Guest"/>
    <x v="337"/>
    <x v="1"/>
    <n v="2500000"/>
    <n v="4736202"/>
    <x v="238"/>
    <n v="82"/>
    <n v="2236202"/>
    <x v="9"/>
    <x v="487"/>
  </r>
  <r>
    <x v="496"/>
    <x v="0"/>
    <x v="0"/>
    <x v="4"/>
    <s v="March 22, 1985 (United States)"/>
    <n v="7.1"/>
    <n v="68000"/>
    <x v="364"/>
    <s v="Michael Radford"/>
    <x v="222"/>
    <x v="0"/>
    <n v="20500000"/>
    <n v="8430492"/>
    <x v="239"/>
    <n v="113"/>
    <n v="-12069508"/>
    <x v="9"/>
    <x v="488"/>
  </r>
  <r>
    <x v="497"/>
    <x v="1"/>
    <x v="3"/>
    <x v="4"/>
    <s v="June 8, 1984 (United States)"/>
    <n v="7.2"/>
    <n v="62000"/>
    <x v="3"/>
    <s v="Jim Abrahams"/>
    <x v="338"/>
    <x v="0"/>
    <n v="9000000"/>
    <n v="20458340"/>
    <x v="240"/>
    <n v="90"/>
    <n v="11458340"/>
    <x v="0"/>
    <x v="489"/>
  </r>
  <r>
    <x v="498"/>
    <x v="1"/>
    <x v="2"/>
    <x v="4"/>
    <s v="June 29, 1984 (United States)"/>
    <n v="5.9"/>
    <n v="77000"/>
    <x v="38"/>
    <s v="Robert E. Howard"/>
    <x v="166"/>
    <x v="1"/>
    <n v="18000000"/>
    <n v="31042035"/>
    <x v="74"/>
    <n v="103"/>
    <n v="13042035"/>
    <x v="0"/>
    <x v="207"/>
  </r>
  <r>
    <x v="499"/>
    <x v="0"/>
    <x v="4"/>
    <x v="4"/>
    <s v="March 9, 1984 (United States)"/>
    <n v="5.6"/>
    <n v="49000"/>
    <x v="365"/>
    <s v="Stephen King"/>
    <x v="339"/>
    <x v="1"/>
    <n v="800000"/>
    <n v="14568989"/>
    <x v="241"/>
    <n v="92"/>
    <n v="13768989"/>
    <x v="9"/>
    <x v="490"/>
  </r>
  <r>
    <x v="500"/>
    <x v="1"/>
    <x v="2"/>
    <x v="4"/>
    <s v="July 13, 1984 (United States)"/>
    <n v="6.8"/>
    <n v="39000"/>
    <x v="366"/>
    <s v="Jonathan R. Betuel"/>
    <x v="340"/>
    <x v="1"/>
    <n v="15000000"/>
    <n v="28733290"/>
    <x v="16"/>
    <n v="101"/>
    <n v="13733290"/>
    <x v="1"/>
    <x v="491"/>
  </r>
  <r>
    <x v="501"/>
    <x v="1"/>
    <x v="3"/>
    <x v="4"/>
    <s v="March 9, 1984 (United States)"/>
    <n v="6.3"/>
    <n v="71000"/>
    <x v="212"/>
    <s v="Brian Grazer"/>
    <x v="341"/>
    <x v="1"/>
    <n v="8000000"/>
    <n v="69821334"/>
    <x v="242"/>
    <n v="111"/>
    <n v="61821334"/>
    <x v="9"/>
    <x v="492"/>
  </r>
  <r>
    <x v="502"/>
    <x v="0"/>
    <x v="6"/>
    <x v="4"/>
    <s v="January 18, 1985 (United States)"/>
    <n v="7.6"/>
    <n v="91000"/>
    <x v="367"/>
    <s v="Joel Coen"/>
    <x v="342"/>
    <x v="1"/>
    <n v="1500000"/>
    <n v="4228292"/>
    <x v="243"/>
    <n v="99"/>
    <n v="2728292"/>
    <x v="11"/>
    <x v="493"/>
  </r>
  <r>
    <x v="503"/>
    <x v="1"/>
    <x v="0"/>
    <x v="4"/>
    <s v="May 11, 1984 (United States)"/>
    <n v="7.5"/>
    <n v="46000"/>
    <x v="211"/>
    <s v="Bernard Malamud"/>
    <x v="28"/>
    <x v="1"/>
    <n v="28000000"/>
    <n v="47951979"/>
    <x v="244"/>
    <n v="138"/>
    <n v="19951979"/>
    <x v="2"/>
    <x v="494"/>
  </r>
  <r>
    <x v="504"/>
    <x v="0"/>
    <x v="3"/>
    <x v="4"/>
    <s v="June 29, 1984 (United States)"/>
    <n v="6.3"/>
    <n v="36000"/>
    <x v="368"/>
    <s v="Bob Israel"/>
    <x v="341"/>
    <x v="1"/>
    <n v="5000000"/>
    <n v="38435947"/>
    <x v="245"/>
    <n v="105"/>
    <n v="33435947"/>
    <x v="0"/>
    <x v="495"/>
  </r>
  <r>
    <x v="505"/>
    <x v="0"/>
    <x v="10"/>
    <x v="4"/>
    <s v="November 25, 1987 (United States)"/>
    <n v="8.1"/>
    <n v="157000"/>
    <x v="369"/>
    <s v="Hayao Miyazaki"/>
    <x v="343"/>
    <x v="20"/>
    <n v="1000000"/>
    <n v="8736506"/>
    <x v="246"/>
    <n v="117"/>
    <n v="7736506"/>
    <x v="10"/>
    <x v="496"/>
  </r>
  <r>
    <x v="506"/>
    <x v="0"/>
    <x v="4"/>
    <x v="4"/>
    <s v="April 13, 1984 (United States)"/>
    <n v="6"/>
    <n v="47000"/>
    <x v="370"/>
    <s v="Victor Miller"/>
    <x v="344"/>
    <x v="1"/>
    <n v="2600000"/>
    <n v="32980880"/>
    <x v="3"/>
    <n v="91"/>
    <n v="30380880"/>
    <x v="7"/>
    <x v="497"/>
  </r>
  <r>
    <x v="507"/>
    <x v="0"/>
    <x v="3"/>
    <x v="4"/>
    <s v="May 4, 1984 (United States)"/>
    <n v="4.9000000000000004"/>
    <n v="3200"/>
    <x v="371"/>
    <s v="Steve Greene"/>
    <x v="345"/>
    <x v="1"/>
    <n v="20500000"/>
    <n v="7121719"/>
    <x v="247"/>
    <n v="88"/>
    <n v="-13378281"/>
    <x v="2"/>
    <x v="498"/>
  </r>
  <r>
    <x v="508"/>
    <x v="0"/>
    <x v="2"/>
    <x v="4"/>
    <s v="March 2, 1984 (United States)"/>
    <n v="5.9"/>
    <n v="11000"/>
    <x v="195"/>
    <s v="Eric Hughes"/>
    <x v="346"/>
    <x v="1"/>
    <n v="13000000"/>
    <n v="21689062"/>
    <x v="1"/>
    <n v="128"/>
    <n v="8689062"/>
    <x v="9"/>
    <x v="499"/>
  </r>
  <r>
    <x v="509"/>
    <x v="1"/>
    <x v="2"/>
    <x v="4"/>
    <s v="November 21, 1984 (United States)"/>
    <n v="4.4000000000000004"/>
    <n v="19000"/>
    <x v="15"/>
    <s v="David Odell"/>
    <x v="347"/>
    <x v="0"/>
    <n v="35000000"/>
    <n v="14296438"/>
    <x v="248"/>
    <n v="124"/>
    <n v="-20703562"/>
    <x v="10"/>
    <x v="500"/>
  </r>
  <r>
    <x v="510"/>
    <x v="1"/>
    <x v="1"/>
    <x v="4"/>
    <s v="May 4, 1984 (United States)"/>
    <n v="7"/>
    <n v="25000"/>
    <x v="372"/>
    <s v="Robert Bolt"/>
    <x v="94"/>
    <x v="0"/>
    <n v="25000000"/>
    <n v="8613462"/>
    <x v="74"/>
    <n v="132"/>
    <n v="-16386538"/>
    <x v="2"/>
    <x v="501"/>
  </r>
  <r>
    <x v="511"/>
    <x v="0"/>
    <x v="2"/>
    <x v="4"/>
    <s v="May 11, 1984 (United States)"/>
    <n v="6.1"/>
    <n v="30000"/>
    <x v="373"/>
    <s v="Stephen King"/>
    <x v="348"/>
    <x v="1"/>
    <n v="15000000"/>
    <n v="17080167"/>
    <x v="74"/>
    <n v="114"/>
    <n v="2080167"/>
    <x v="2"/>
    <x v="502"/>
  </r>
  <r>
    <x v="512"/>
    <x v="0"/>
    <x v="4"/>
    <x v="4"/>
    <s v="August 31, 1984 (United States)"/>
    <n v="5.6"/>
    <n v="11000"/>
    <x v="374"/>
    <s v="Parnell Hall"/>
    <x v="349"/>
    <x v="1"/>
    <n v="1250000"/>
    <n v="4654423"/>
    <x v="249"/>
    <n v="88"/>
    <n v="3404423"/>
    <x v="8"/>
    <x v="503"/>
  </r>
  <r>
    <x v="513"/>
    <x v="7"/>
    <x v="3"/>
    <x v="4"/>
    <s v="August 15, 1984 (United States)"/>
    <n v="6"/>
    <n v="15000"/>
    <x v="375"/>
    <s v="Jean-Loup Dabadie"/>
    <x v="19"/>
    <x v="1"/>
    <n v="9000000"/>
    <n v="25348610"/>
    <x v="4"/>
    <n v="87"/>
    <n v="16348610"/>
    <x v="8"/>
    <x v="504"/>
  </r>
  <r>
    <x v="514"/>
    <x v="7"/>
    <x v="2"/>
    <x v="4"/>
    <s v="December 14, 1984 (United States)"/>
    <n v="5.9"/>
    <n v="12000"/>
    <x v="144"/>
    <s v="Michael Crichton"/>
    <x v="279"/>
    <x v="1"/>
    <n v="20500000"/>
    <n v="6770587"/>
    <x v="244"/>
    <n v="99"/>
    <n v="-13729413"/>
    <x v="3"/>
    <x v="505"/>
  </r>
  <r>
    <x v="515"/>
    <x v="1"/>
    <x v="1"/>
    <x v="4"/>
    <s v="October 5, 1984 (Canada)"/>
    <n v="6.4"/>
    <n v="25000"/>
    <x v="376"/>
    <s v="Earl Mac Rauch"/>
    <x v="291"/>
    <x v="1"/>
    <n v="20500000"/>
    <n v="6254148"/>
    <x v="174"/>
    <n v="103"/>
    <n v="-14245852"/>
    <x v="4"/>
    <x v="506"/>
  </r>
  <r>
    <x v="516"/>
    <x v="1"/>
    <x v="2"/>
    <x v="4"/>
    <s v="June 1, 1984 (United States)"/>
    <n v="6.7"/>
    <n v="76000"/>
    <x v="377"/>
    <s v="Gene Roddenberry"/>
    <x v="172"/>
    <x v="1"/>
    <n v="17000000"/>
    <n v="76471046"/>
    <x v="3"/>
    <n v="105"/>
    <n v="59471046"/>
    <x v="0"/>
    <x v="215"/>
  </r>
  <r>
    <x v="517"/>
    <x v="0"/>
    <x v="2"/>
    <x v="4"/>
    <s v="March 2, 1984 (United States)"/>
    <n v="6.9"/>
    <n v="35000"/>
    <x v="378"/>
    <s v="Alex Cox"/>
    <x v="336"/>
    <x v="1"/>
    <n v="1500000"/>
    <n v="129000"/>
    <x v="250"/>
    <n v="92"/>
    <n v="-1371000"/>
    <x v="9"/>
    <x v="507"/>
  </r>
  <r>
    <x v="518"/>
    <x v="1"/>
    <x v="1"/>
    <x v="4"/>
    <s v="December 7, 1984 (United States)"/>
    <n v="6.8"/>
    <n v="50000"/>
    <x v="134"/>
    <s v="Arthur C. Clarke"/>
    <x v="205"/>
    <x v="1"/>
    <n v="28000000"/>
    <n v="40400657"/>
    <x v="13"/>
    <n v="116"/>
    <n v="12400657"/>
    <x v="3"/>
    <x v="508"/>
  </r>
  <r>
    <x v="519"/>
    <x v="0"/>
    <x v="5"/>
    <x v="4"/>
    <s v="February 1, 1985 (United States)"/>
    <n v="7.8"/>
    <n v="53000"/>
    <x v="379"/>
    <s v="Bruce Robinson"/>
    <x v="350"/>
    <x v="0"/>
    <n v="14400000"/>
    <n v="34700291"/>
    <x v="127"/>
    <n v="141"/>
    <n v="20300291"/>
    <x v="6"/>
    <x v="509"/>
  </r>
  <r>
    <x v="520"/>
    <x v="0"/>
    <x v="6"/>
    <x v="4"/>
    <s v="December 14, 1984 (United States)"/>
    <n v="6.5"/>
    <n v="17000"/>
    <x v="140"/>
    <s v="William Kennedy"/>
    <x v="29"/>
    <x v="1"/>
    <n v="58000000"/>
    <n v="25928721"/>
    <x v="90"/>
    <n v="127"/>
    <n v="-32071279"/>
    <x v="3"/>
    <x v="510"/>
  </r>
  <r>
    <x v="521"/>
    <x v="1"/>
    <x v="11"/>
    <x v="4"/>
    <s v="December 14, 1984 (United States)"/>
    <n v="7"/>
    <n v="44000"/>
    <x v="18"/>
    <s v="Bruce A. Evans"/>
    <x v="116"/>
    <x v="1"/>
    <n v="22000000"/>
    <n v="28744356"/>
    <x v="1"/>
    <n v="115"/>
    <n v="6744356"/>
    <x v="3"/>
    <x v="511"/>
  </r>
  <r>
    <x v="522"/>
    <x v="7"/>
    <x v="3"/>
    <x v="4"/>
    <s v="November 16, 1984 (United States)"/>
    <n v="6.4"/>
    <n v="19000"/>
    <x v="380"/>
    <s v="Thom Eberhardt"/>
    <x v="351"/>
    <x v="1"/>
    <n v="700000"/>
    <n v="14418922"/>
    <x v="170"/>
    <n v="95"/>
    <n v="13718922"/>
    <x v="10"/>
    <x v="512"/>
  </r>
  <r>
    <x v="523"/>
    <x v="0"/>
    <x v="3"/>
    <x v="4"/>
    <s v="February 17, 1984 (United States)"/>
    <n v="5.8"/>
    <n v="10000"/>
    <x v="381"/>
    <s v="Charlie Peters"/>
    <x v="14"/>
    <x v="1"/>
    <n v="20500000"/>
    <n v="18644570"/>
    <x v="174"/>
    <n v="100"/>
    <n v="-1855430"/>
    <x v="6"/>
    <x v="513"/>
  </r>
  <r>
    <x v="524"/>
    <x v="7"/>
    <x v="2"/>
    <x v="4"/>
    <s v="August 17, 1984 (United States)"/>
    <n v="6.3"/>
    <n v="14000"/>
    <x v="382"/>
    <s v="David Loughery"/>
    <x v="246"/>
    <x v="1"/>
    <n v="20500000"/>
    <n v="12145169"/>
    <x v="251"/>
    <n v="99"/>
    <n v="-8354831"/>
    <x v="8"/>
    <x v="514"/>
  </r>
  <r>
    <x v="525"/>
    <x v="0"/>
    <x v="0"/>
    <x v="4"/>
    <s v="October 19, 1984 (United States)"/>
    <n v="6.4"/>
    <n v="6600"/>
    <x v="25"/>
    <s v="Barry Sandler"/>
    <x v="352"/>
    <x v="1"/>
    <n v="20500000"/>
    <n v="2912945"/>
    <x v="252"/>
    <n v="107"/>
    <n v="-17587055"/>
    <x v="4"/>
    <x v="515"/>
  </r>
  <r>
    <x v="526"/>
    <x v="1"/>
    <x v="1"/>
    <x v="4"/>
    <s v="August 3, 1984 (United States)"/>
    <n v="6.1"/>
    <n v="15000"/>
    <x v="383"/>
    <s v="Michael Janover"/>
    <x v="334"/>
    <x v="1"/>
    <n v="21000000"/>
    <n v="8103330"/>
    <x v="252"/>
    <n v="102"/>
    <n v="-12896670"/>
    <x v="8"/>
    <x v="516"/>
  </r>
  <r>
    <x v="527"/>
    <x v="1"/>
    <x v="0"/>
    <x v="4"/>
    <s v="October 5, 1984 (United States)"/>
    <n v="7.4"/>
    <n v="11000"/>
    <x v="234"/>
    <s v="Robert Benton"/>
    <x v="155"/>
    <x v="1"/>
    <n v="20500000"/>
    <n v="34901614"/>
    <x v="253"/>
    <n v="111"/>
    <n v="14401614"/>
    <x v="4"/>
    <x v="517"/>
  </r>
  <r>
    <x v="528"/>
    <x v="0"/>
    <x v="3"/>
    <x v="4"/>
    <s v="August 31, 1984 (United States)"/>
    <n v="3"/>
    <n v="5100"/>
    <x v="116"/>
    <s v="John Derek"/>
    <x v="109"/>
    <x v="1"/>
    <n v="7000000"/>
    <n v="8914881"/>
    <x v="198"/>
    <n v="105"/>
    <n v="1914881"/>
    <x v="8"/>
    <x v="518"/>
  </r>
  <r>
    <x v="529"/>
    <x v="1"/>
    <x v="2"/>
    <x v="4"/>
    <s v="June 29, 1984 (United States)"/>
    <n v="5.0999999999999996"/>
    <n v="15000"/>
    <x v="32"/>
    <s v="Brock Yates"/>
    <x v="32"/>
    <x v="10"/>
    <n v="20000000"/>
    <n v="28078073"/>
    <x v="254"/>
    <n v="108"/>
    <n v="8078073"/>
    <x v="0"/>
    <x v="105"/>
  </r>
  <r>
    <x v="530"/>
    <x v="0"/>
    <x v="3"/>
    <x v="4"/>
    <s v="October 4, 1984 (United Kingdom)"/>
    <n v="7.5"/>
    <n v="36000"/>
    <x v="384"/>
    <s v="Jim Jarmusch"/>
    <x v="353"/>
    <x v="1"/>
    <n v="90000"/>
    <n v="2436000"/>
    <x v="255"/>
    <n v="89"/>
    <n v="2346000"/>
    <x v="4"/>
    <x v="519"/>
  </r>
  <r>
    <x v="531"/>
    <x v="1"/>
    <x v="2"/>
    <x v="4"/>
    <s v="March 16, 1984 (United States)"/>
    <n v="5.7"/>
    <n v="10000"/>
    <x v="383"/>
    <s v="Stewart Raffill"/>
    <x v="223"/>
    <x v="1"/>
    <n v="9000000"/>
    <n v="14255801"/>
    <x v="13"/>
    <n v="91"/>
    <n v="5255801"/>
    <x v="9"/>
    <x v="520"/>
  </r>
  <r>
    <x v="532"/>
    <x v="1"/>
    <x v="1"/>
    <x v="4"/>
    <s v="February 1, 1985 (United States)"/>
    <n v="7.3"/>
    <n v="18000"/>
    <x v="385"/>
    <s v="E.M. Forster"/>
    <x v="354"/>
    <x v="0"/>
    <n v="16000000"/>
    <n v="27201487"/>
    <x v="27"/>
    <n v="164"/>
    <n v="11201487"/>
    <x v="6"/>
    <x v="521"/>
  </r>
  <r>
    <x v="533"/>
    <x v="0"/>
    <x v="0"/>
    <x v="4"/>
    <s v="July 27, 1984 (United States)"/>
    <n v="6.5"/>
    <n v="20000"/>
    <x v="386"/>
    <s v="Albert Magnoli"/>
    <x v="355"/>
    <x v="1"/>
    <n v="7200000"/>
    <n v="70263155"/>
    <x v="0"/>
    <n v="111"/>
    <n v="63063155"/>
    <x v="1"/>
    <x v="522"/>
  </r>
  <r>
    <x v="534"/>
    <x v="0"/>
    <x v="3"/>
    <x v="4"/>
    <s v="March 9, 1984 (United States)"/>
    <n v="6"/>
    <n v="8000"/>
    <x v="240"/>
    <s v="John Irving"/>
    <x v="356"/>
    <x v="0"/>
    <n v="7500000"/>
    <n v="5142858"/>
    <x v="229"/>
    <n v="109"/>
    <n v="-2357142"/>
    <x v="9"/>
    <x v="523"/>
  </r>
  <r>
    <x v="535"/>
    <x v="0"/>
    <x v="6"/>
    <x v="4"/>
    <s v="March 8, 1985 (United States)"/>
    <n v="7.1"/>
    <n v="7700"/>
    <x v="387"/>
    <s v="Peter Prince"/>
    <x v="357"/>
    <x v="0"/>
    <n v="20500000"/>
    <n v="876775"/>
    <x v="256"/>
    <n v="98"/>
    <n v="-19623225"/>
    <x v="9"/>
    <x v="524"/>
  </r>
  <r>
    <x v="536"/>
    <x v="1"/>
    <x v="1"/>
    <x v="4"/>
    <s v="August 17, 1984 (United States)"/>
    <n v="4.9000000000000004"/>
    <n v="4600"/>
    <x v="388"/>
    <s v="David Newman"/>
    <x v="358"/>
    <x v="0"/>
    <n v="25000000"/>
    <n v="5778353"/>
    <x v="257"/>
    <n v="117"/>
    <n v="-19221647"/>
    <x v="8"/>
    <x v="525"/>
  </r>
  <r>
    <x v="537"/>
    <x v="0"/>
    <x v="2"/>
    <x v="4"/>
    <s v="November 16, 1984 (United States)"/>
    <n v="5.5"/>
    <n v="14000"/>
    <x v="370"/>
    <s v="Arthur Silver"/>
    <x v="54"/>
    <x v="1"/>
    <n v="2550000"/>
    <n v="22812411"/>
    <x v="258"/>
    <n v="101"/>
    <n v="20262411"/>
    <x v="10"/>
    <x v="526"/>
  </r>
  <r>
    <x v="538"/>
    <x v="1"/>
    <x v="1"/>
    <x v="4"/>
    <s v="March 30, 1984 (United States)"/>
    <n v="6.4"/>
    <n v="18000"/>
    <x v="114"/>
    <s v="Edgar Rice Burroughs"/>
    <x v="359"/>
    <x v="0"/>
    <n v="30000000"/>
    <n v="45858563"/>
    <x v="0"/>
    <n v="143"/>
    <n v="15858563"/>
    <x v="9"/>
    <x v="527"/>
  </r>
  <r>
    <x v="539"/>
    <x v="2"/>
    <x v="1"/>
    <x v="4"/>
    <s v="July 13, 1984 (United States)"/>
    <n v="6.9"/>
    <n v="20000"/>
    <x v="389"/>
    <s v="Tom Patchett"/>
    <x v="131"/>
    <x v="1"/>
    <n v="20500000"/>
    <n v="25534703"/>
    <x v="92"/>
    <n v="94"/>
    <n v="5034703"/>
    <x v="1"/>
    <x v="148"/>
  </r>
  <r>
    <x v="540"/>
    <x v="0"/>
    <x v="3"/>
    <x v="4"/>
    <s v="September 28, 1984 (United States)"/>
    <n v="6.1"/>
    <n v="2500"/>
    <x v="43"/>
    <s v="Cameron Crowe"/>
    <x v="360"/>
    <x v="1"/>
    <n v="20500000"/>
    <n v="11020375"/>
    <x v="5"/>
    <n v="96"/>
    <n v="-9479625"/>
    <x v="5"/>
    <x v="528"/>
  </r>
  <r>
    <x v="541"/>
    <x v="7"/>
    <x v="0"/>
    <x v="4"/>
    <s v="November 21, 1984 (United States)"/>
    <n v="6.5"/>
    <n v="13000"/>
    <x v="143"/>
    <s v="Michael Cristofer"/>
    <x v="7"/>
    <x v="1"/>
    <n v="12000000"/>
    <n v="11129057"/>
    <x v="3"/>
    <n v="106"/>
    <n v="-870943"/>
    <x v="10"/>
    <x v="529"/>
  </r>
  <r>
    <x v="542"/>
    <x v="0"/>
    <x v="2"/>
    <x v="4"/>
    <s v="January 25, 1985 (United States)"/>
    <n v="5.3"/>
    <n v="2700"/>
    <x v="390"/>
    <s v="Just Jaeckin"/>
    <x v="361"/>
    <x v="9"/>
    <n v="20500000"/>
    <n v="1337274"/>
    <x v="259"/>
    <n v="87"/>
    <n v="-19162726"/>
    <x v="11"/>
    <x v="530"/>
  </r>
  <r>
    <x v="543"/>
    <x v="1"/>
    <x v="3"/>
    <x v="4"/>
    <s v="May 4, 1984 (United States)"/>
    <n v="5.8"/>
    <n v="6000"/>
    <x v="391"/>
    <s v="Charles Parker"/>
    <x v="362"/>
    <x v="1"/>
    <n v="20500000"/>
    <n v="38682707"/>
    <x v="135"/>
    <n v="90"/>
    <n v="18182707"/>
    <x v="2"/>
    <x v="531"/>
  </r>
  <r>
    <x v="544"/>
    <x v="0"/>
    <x v="0"/>
    <x v="4"/>
    <s v="December 21, 1984 (United States)"/>
    <n v="7.3"/>
    <n v="22000"/>
    <x v="16"/>
    <s v="William Wharton"/>
    <x v="363"/>
    <x v="1"/>
    <n v="12000000"/>
    <n v="1455045"/>
    <x v="260"/>
    <n v="120"/>
    <n v="-10544955"/>
    <x v="3"/>
    <x v="532"/>
  </r>
  <r>
    <x v="545"/>
    <x v="0"/>
    <x v="0"/>
    <x v="4"/>
    <s v="April 19, 1985 (United States)"/>
    <n v="6.7"/>
    <n v="15000"/>
    <x v="392"/>
    <s v="Angela Carter"/>
    <x v="364"/>
    <x v="0"/>
    <n v="2000000"/>
    <n v="4389334"/>
    <x v="120"/>
    <n v="95"/>
    <n v="2389334"/>
    <x v="7"/>
    <x v="533"/>
  </r>
  <r>
    <x v="546"/>
    <x v="7"/>
    <x v="3"/>
    <x v="4"/>
    <s v="January 18, 1985 (United States)"/>
    <n v="4.2"/>
    <n v="8400"/>
    <x v="393"/>
    <s v="Luca Bercovici"/>
    <x v="365"/>
    <x v="1"/>
    <n v="5500000"/>
    <n v="20205757"/>
    <x v="261"/>
    <n v="81"/>
    <n v="14705757"/>
    <x v="11"/>
    <x v="534"/>
  </r>
  <r>
    <x v="547"/>
    <x v="1"/>
    <x v="3"/>
    <x v="4"/>
    <s v="July 20, 1984 (United States)"/>
    <n v="6.5"/>
    <n v="7100"/>
    <x v="394"/>
    <s v="Rusty Lemorande"/>
    <x v="366"/>
    <x v="1"/>
    <n v="20500000"/>
    <n v="2193612"/>
    <x v="239"/>
    <n v="95"/>
    <n v="-18306388"/>
    <x v="1"/>
    <x v="535"/>
  </r>
  <r>
    <x v="548"/>
    <x v="1"/>
    <x v="2"/>
    <x v="4"/>
    <s v="August 10, 1984 (United States)"/>
    <n v="6.6"/>
    <n v="7000"/>
    <x v="285"/>
    <s v="Tom Holland"/>
    <x v="167"/>
    <x v="1"/>
    <n v="20500000"/>
    <n v="20205757"/>
    <x v="5"/>
    <n v="101"/>
    <n v="-294243"/>
    <x v="8"/>
    <x v="536"/>
  </r>
  <r>
    <x v="549"/>
    <x v="1"/>
    <x v="3"/>
    <x v="4"/>
    <s v="March 23, 1984 (United States)"/>
    <n v="6.7"/>
    <n v="4200"/>
    <x v="233"/>
    <s v="Steve Kloves"/>
    <x v="165"/>
    <x v="1"/>
    <n v="6500000"/>
    <n v="6045647"/>
    <x v="262"/>
    <n v="108"/>
    <n v="-454353"/>
    <x v="9"/>
    <x v="537"/>
  </r>
  <r>
    <x v="550"/>
    <x v="0"/>
    <x v="4"/>
    <x v="4"/>
    <s v="November 9, 1984 (United States)"/>
    <n v="5.9"/>
    <n v="14000"/>
    <x v="395"/>
    <s v="Paul Caimi"/>
    <x v="367"/>
    <x v="1"/>
    <n v="1065000"/>
    <n v="2491460"/>
    <x v="244"/>
    <n v="79"/>
    <n v="1426460"/>
    <x v="10"/>
    <x v="538"/>
  </r>
  <r>
    <x v="551"/>
    <x v="0"/>
    <x v="2"/>
    <x v="4"/>
    <s v="June 22, 1984 (United States)"/>
    <n v="6.7"/>
    <n v="8000"/>
    <x v="28"/>
    <s v="Vincent Patrick"/>
    <x v="368"/>
    <x v="1"/>
    <n v="8000000"/>
    <n v="6836201"/>
    <x v="8"/>
    <n v="121"/>
    <n v="-1163799"/>
    <x v="0"/>
    <x v="539"/>
  </r>
  <r>
    <x v="552"/>
    <x v="1"/>
    <x v="3"/>
    <x v="4"/>
    <s v="September 21, 1984 (United States)"/>
    <n v="6.7"/>
    <n v="17000"/>
    <x v="223"/>
    <s v="Edwin Davis"/>
    <x v="144"/>
    <x v="1"/>
    <n v="20500000"/>
    <n v="36403064"/>
    <x v="44"/>
    <n v="93"/>
    <n v="15903064"/>
    <x v="5"/>
    <x v="540"/>
  </r>
  <r>
    <x v="553"/>
    <x v="0"/>
    <x v="0"/>
    <x v="4"/>
    <s v="August 3, 1984 (United States)"/>
    <n v="5.4"/>
    <n v="1800"/>
    <x v="1"/>
    <s v="Ken Hixon"/>
    <x v="103"/>
    <x v="1"/>
    <n v="20500000"/>
    <n v="4743119"/>
    <x v="111"/>
    <n v="97"/>
    <n v="-15756881"/>
    <x v="8"/>
    <x v="541"/>
  </r>
  <r>
    <x v="554"/>
    <x v="0"/>
    <x v="3"/>
    <x v="4"/>
    <s v="April 6, 1984 (United States)"/>
    <n v="4.0999999999999996"/>
    <n v="983"/>
    <x v="396"/>
    <s v="Stu Krieger"/>
    <x v="369"/>
    <x v="0"/>
    <n v="20500000"/>
    <n v="10530000"/>
    <x v="120"/>
    <n v="94"/>
    <n v="-9970000"/>
    <x v="7"/>
    <x v="542"/>
  </r>
  <r>
    <x v="555"/>
    <x v="0"/>
    <x v="3"/>
    <x v="4"/>
    <s v="February 3, 1984 (United States)"/>
    <n v="6.3"/>
    <n v="1900"/>
    <x v="397"/>
    <s v="Chris Columbus"/>
    <x v="370"/>
    <x v="1"/>
    <n v="20500000"/>
    <n v="8289916"/>
    <x v="263"/>
    <n v="90"/>
    <n v="-12210084"/>
    <x v="6"/>
    <x v="543"/>
  </r>
  <r>
    <x v="556"/>
    <x v="0"/>
    <x v="6"/>
    <x v="4"/>
    <s v="August 17, 1984 (United States)"/>
    <n v="6.3"/>
    <n v="16000"/>
    <x v="398"/>
    <s v="Richard Tuggle"/>
    <x v="10"/>
    <x v="1"/>
    <n v="20500000"/>
    <n v="48143579"/>
    <x v="9"/>
    <n v="114"/>
    <n v="27643579"/>
    <x v="8"/>
    <x v="544"/>
  </r>
  <r>
    <x v="557"/>
    <x v="1"/>
    <x v="3"/>
    <x v="4"/>
    <s v="June 22, 1984 (United States)"/>
    <n v="3.9"/>
    <n v="7000"/>
    <x v="95"/>
    <s v="Phil Alden Robinson"/>
    <x v="133"/>
    <x v="1"/>
    <n v="28000000"/>
    <n v="21435321"/>
    <x v="21"/>
    <n v="111"/>
    <n v="-6564679"/>
    <x v="0"/>
    <x v="545"/>
  </r>
  <r>
    <x v="558"/>
    <x v="7"/>
    <x v="3"/>
    <x v="4"/>
    <s v="December 21, 1984 (United States)"/>
    <n v="6.2"/>
    <n v="5000"/>
    <x v="232"/>
    <s v="Neal Marshall"/>
    <x v="200"/>
    <x v="1"/>
    <n v="20500000"/>
    <n v="23859382"/>
    <x v="141"/>
    <n v="100"/>
    <n v="3359382"/>
    <x v="3"/>
    <x v="546"/>
  </r>
  <r>
    <x v="559"/>
    <x v="0"/>
    <x v="3"/>
    <x v="4"/>
    <s v="April 6, 1984 (United States)"/>
    <n v="5.6"/>
    <n v="3300"/>
    <x v="399"/>
    <s v="Jim Kouf"/>
    <x v="214"/>
    <x v="1"/>
    <n v="20500000"/>
    <n v="11708269"/>
    <x v="4"/>
    <n v="96"/>
    <n v="-8791731"/>
    <x v="7"/>
    <x v="547"/>
  </r>
  <r>
    <x v="560"/>
    <x v="1"/>
    <x v="0"/>
    <x v="4"/>
    <s v="April 13, 1984 (United States)"/>
    <n v="5.9"/>
    <n v="4400"/>
    <x v="51"/>
    <s v="Nancy Dowd"/>
    <x v="34"/>
    <x v="1"/>
    <n v="15000000"/>
    <n v="6650206"/>
    <x v="0"/>
    <n v="100"/>
    <n v="-8349794"/>
    <x v="7"/>
    <x v="548"/>
  </r>
  <r>
    <x v="561"/>
    <x v="1"/>
    <x v="0"/>
    <x v="4"/>
    <s v="June 8, 1984 (United States)"/>
    <n v="6.5"/>
    <n v="3600"/>
    <x v="400"/>
    <s v="Steven Hager"/>
    <x v="371"/>
    <x v="1"/>
    <n v="9500000"/>
    <n v="16595791"/>
    <x v="4"/>
    <n v="105"/>
    <n v="7095791"/>
    <x v="0"/>
    <x v="549"/>
  </r>
  <r>
    <x v="562"/>
    <x v="0"/>
    <x v="3"/>
    <x v="4"/>
    <s v="August 3, 1984 (United States)"/>
    <n v="3.7"/>
    <n v="705"/>
    <x v="280"/>
    <s v="Kathleen Rowell"/>
    <x v="372"/>
    <x v="1"/>
    <n v="20500000"/>
    <n v="4463841"/>
    <x v="3"/>
    <n v="93"/>
    <n v="-16036159"/>
    <x v="8"/>
    <x v="550"/>
  </r>
  <r>
    <x v="563"/>
    <x v="1"/>
    <x v="3"/>
    <x v="4"/>
    <s v="December 21, 1984 (United States)"/>
    <n v="5.0999999999999996"/>
    <n v="3900"/>
    <x v="316"/>
    <s v="Charles Parker"/>
    <x v="362"/>
    <x v="1"/>
    <n v="20500000"/>
    <n v="15101131"/>
    <x v="244"/>
    <n v="94"/>
    <n v="-5398869"/>
    <x v="3"/>
    <x v="531"/>
  </r>
  <r>
    <x v="564"/>
    <x v="7"/>
    <x v="0"/>
    <x v="4"/>
    <s v="October 19, 1984 (United States)"/>
    <n v="6.6"/>
    <n v="5100"/>
    <x v="401"/>
    <s v="W. Somerset Maugham"/>
    <x v="96"/>
    <x v="0"/>
    <n v="13000000"/>
    <n v="6551987"/>
    <x v="1"/>
    <n v="128"/>
    <n v="-6448013"/>
    <x v="4"/>
    <x v="551"/>
  </r>
  <r>
    <x v="565"/>
    <x v="1"/>
    <x v="2"/>
    <x v="4"/>
    <s v="March 16, 1984 (United States)"/>
    <n v="5.8"/>
    <n v="4100"/>
    <x v="402"/>
    <s v="Dan Gordon"/>
    <x v="373"/>
    <x v="1"/>
    <n v="20500000"/>
    <n v="11302884"/>
    <x v="16"/>
    <n v="113"/>
    <n v="-9197116"/>
    <x v="9"/>
    <x v="552"/>
  </r>
  <r>
    <x v="566"/>
    <x v="0"/>
    <x v="3"/>
    <x v="4"/>
    <s v="April 6, 1984 (United States)"/>
    <n v="6.5"/>
    <n v="11000"/>
    <x v="77"/>
    <s v="Paul Mazursky"/>
    <x v="12"/>
    <x v="1"/>
    <n v="13000000"/>
    <n v="25068724"/>
    <x v="66"/>
    <n v="115"/>
    <n v="12068724"/>
    <x v="7"/>
    <x v="553"/>
  </r>
  <r>
    <x v="567"/>
    <x v="0"/>
    <x v="2"/>
    <x v="4"/>
    <s v="September 14, 1984 (United States)"/>
    <n v="5.4"/>
    <n v="4200"/>
    <x v="316"/>
    <s v="James R. Silke"/>
    <x v="287"/>
    <x v="1"/>
    <n v="20500000"/>
    <n v="7610785"/>
    <x v="135"/>
    <n v="92"/>
    <n v="-12889215"/>
    <x v="5"/>
    <x v="408"/>
  </r>
  <r>
    <x v="568"/>
    <x v="0"/>
    <x v="1"/>
    <x v="4"/>
    <s v="September 7, 1984 (United States)"/>
    <n v="4.3"/>
    <n v="1700"/>
    <x v="403"/>
    <s v="John C. Broderick"/>
    <x v="9"/>
    <x v="1"/>
    <n v="20500000"/>
    <n v="2886225"/>
    <x v="184"/>
    <n v="81"/>
    <n v="-17613775"/>
    <x v="5"/>
    <x v="554"/>
  </r>
  <r>
    <x v="569"/>
    <x v="0"/>
    <x v="2"/>
    <x v="4"/>
    <s v="September 21, 1984 (United States)"/>
    <n v="6"/>
    <n v="3600"/>
    <x v="303"/>
    <s v="R. Lance Hill"/>
    <x v="194"/>
    <x v="14"/>
    <n v="4600000"/>
    <n v="13102025"/>
    <x v="264"/>
    <n v="90"/>
    <n v="8502025"/>
    <x v="5"/>
    <x v="555"/>
  </r>
  <r>
    <x v="570"/>
    <x v="0"/>
    <x v="0"/>
    <x v="4"/>
    <s v="October 26, 1984 (United States)"/>
    <n v="6.2"/>
    <n v="2300"/>
    <x v="39"/>
    <s v="Ron Koslow"/>
    <x v="374"/>
    <x v="1"/>
    <n v="8000000"/>
    <n v="6250994"/>
    <x v="3"/>
    <n v="103"/>
    <n v="-1749006"/>
    <x v="4"/>
    <x v="556"/>
  </r>
  <r>
    <x v="571"/>
    <x v="0"/>
    <x v="1"/>
    <x v="4"/>
    <s v="May 2, 1986 (United States)"/>
    <n v="5.7"/>
    <n v="2100"/>
    <x v="404"/>
    <s v="Cesare Frugoni"/>
    <x v="375"/>
    <x v="7"/>
    <n v="20500000"/>
    <n v="20205757"/>
    <x v="265"/>
    <n v="90"/>
    <n v="-294243"/>
    <x v="2"/>
    <x v="557"/>
  </r>
  <r>
    <x v="572"/>
    <x v="0"/>
    <x v="3"/>
    <x v="4"/>
    <s v="October 5, 1984 (United States)"/>
    <n v="6.1"/>
    <n v="4000"/>
    <x v="236"/>
    <s v="W.R. McKinney"/>
    <x v="171"/>
    <x v="1"/>
    <n v="9000000"/>
    <n v="27774237"/>
    <x v="8"/>
    <n v="107"/>
    <n v="18774237"/>
    <x v="4"/>
    <x v="558"/>
  </r>
  <r>
    <x v="573"/>
    <x v="1"/>
    <x v="0"/>
    <x v="4"/>
    <s v="May 18, 1987 (Denmark)"/>
    <n v="8.3000000000000007"/>
    <n v="4100"/>
    <x v="405"/>
    <s v="Tengiz Abuladze"/>
    <x v="376"/>
    <x v="8"/>
    <n v="20500000"/>
    <n v="20205757"/>
    <x v="266"/>
    <n v="153"/>
    <n v="-294243"/>
    <x v="2"/>
    <x v="559"/>
  </r>
  <r>
    <x v="574"/>
    <x v="7"/>
    <x v="0"/>
    <x v="4"/>
    <s v="January 11, 1985 (United States)"/>
    <n v="6.3"/>
    <n v="6500"/>
    <x v="112"/>
    <s v="Robert Dillon"/>
    <x v="94"/>
    <x v="1"/>
    <n v="18000000"/>
    <n v="11489982"/>
    <x v="5"/>
    <n v="124"/>
    <n v="-6510018"/>
    <x v="11"/>
    <x v="560"/>
  </r>
  <r>
    <x v="575"/>
    <x v="0"/>
    <x v="4"/>
    <x v="4"/>
    <s v="November 16, 1984 (United States)"/>
    <n v="6"/>
    <n v="6100"/>
    <x v="406"/>
    <s v="Everett De Roche"/>
    <x v="377"/>
    <x v="5"/>
    <n v="20500000"/>
    <n v="150463"/>
    <x v="267"/>
    <n v="95"/>
    <n v="-20349537"/>
    <x v="10"/>
    <x v="561"/>
  </r>
  <r>
    <x v="576"/>
    <x v="1"/>
    <x v="6"/>
    <x v="4"/>
    <s v="November 2, 1984 (United States)"/>
    <n v="7.2"/>
    <n v="9300"/>
    <x v="242"/>
    <s v="Charles Fuller"/>
    <x v="378"/>
    <x v="1"/>
    <n v="6000000"/>
    <n v="21821347"/>
    <x v="1"/>
    <n v="101"/>
    <n v="15821347"/>
    <x v="10"/>
    <x v="562"/>
  </r>
  <r>
    <x v="577"/>
    <x v="1"/>
    <x v="3"/>
    <x v="4"/>
    <s v="October 10, 1984 (United States)"/>
    <n v="6.7"/>
    <n v="1900"/>
    <x v="286"/>
    <s v="Bill Forsyth"/>
    <x v="379"/>
    <x v="0"/>
    <n v="20500000"/>
    <n v="1057368"/>
    <x v="268"/>
    <n v="106"/>
    <n v="-19442632"/>
    <x v="4"/>
    <x v="563"/>
  </r>
  <r>
    <x v="578"/>
    <x v="1"/>
    <x v="3"/>
    <x v="4"/>
    <s v="July 27, 1984 (United States)"/>
    <n v="3.7"/>
    <n v="2300"/>
    <x v="153"/>
    <s v="Martin Kitrosser"/>
    <x v="380"/>
    <x v="1"/>
    <n v="20500000"/>
    <n v="5410972"/>
    <x v="244"/>
    <n v="87"/>
    <n v="-15089028"/>
    <x v="1"/>
    <x v="564"/>
  </r>
  <r>
    <x v="579"/>
    <x v="0"/>
    <x v="2"/>
    <x v="4"/>
    <s v="February 17, 1984 (United States)"/>
    <n v="5.9"/>
    <n v="2200"/>
    <x v="407"/>
    <s v="David Taylor"/>
    <x v="279"/>
    <x v="1"/>
    <n v="20500000"/>
    <n v="17513452"/>
    <x v="68"/>
    <n v="100"/>
    <n v="-2986548"/>
    <x v="6"/>
    <x v="565"/>
  </r>
  <r>
    <x v="580"/>
    <x v="1"/>
    <x v="3"/>
    <x v="4"/>
    <s v="September 28, 1984 (United States)"/>
    <n v="5.8"/>
    <n v="2900"/>
    <x v="408"/>
    <s v="Nancy Meyers"/>
    <x v="230"/>
    <x v="1"/>
    <n v="6000000"/>
    <n v="12414210"/>
    <x v="269"/>
    <n v="113"/>
    <n v="6414210"/>
    <x v="5"/>
    <x v="566"/>
  </r>
  <r>
    <x v="581"/>
    <x v="1"/>
    <x v="2"/>
    <x v="4"/>
    <s v="December 7, 1984 (United States)"/>
    <n v="5.5"/>
    <n v="9300"/>
    <x v="233"/>
    <s v="Blake Edwards"/>
    <x v="10"/>
    <x v="1"/>
    <n v="25000000"/>
    <n v="38348988"/>
    <x v="0"/>
    <n v="93"/>
    <n v="13348988"/>
    <x v="3"/>
    <x v="567"/>
  </r>
  <r>
    <x v="582"/>
    <x v="0"/>
    <x v="0"/>
    <x v="4"/>
    <s v="June 13, 1984 (United States)"/>
    <n v="7"/>
    <n v="5100"/>
    <x v="80"/>
    <s v="Malcolm Lowry"/>
    <x v="132"/>
    <x v="14"/>
    <n v="20500000"/>
    <n v="2556800"/>
    <x v="270"/>
    <n v="112"/>
    <n v="-17943200"/>
    <x v="0"/>
    <x v="568"/>
  </r>
  <r>
    <x v="583"/>
    <x v="1"/>
    <x v="0"/>
    <x v="4"/>
    <s v="April 13, 1984 (United States)"/>
    <n v="6.1"/>
    <n v="5300"/>
    <x v="244"/>
    <s v="Chip Proser"/>
    <x v="302"/>
    <x v="1"/>
    <n v="20500000"/>
    <n v="7343032"/>
    <x v="5"/>
    <n v="100"/>
    <n v="-13156968"/>
    <x v="7"/>
    <x v="569"/>
  </r>
  <r>
    <x v="584"/>
    <x v="0"/>
    <x v="2"/>
    <x v="4"/>
    <s v="August 31, 1984 (United States)"/>
    <n v="6.4"/>
    <n v="2300"/>
    <x v="409"/>
    <s v="George LaFountaine"/>
    <x v="21"/>
    <x v="1"/>
    <n v="10000000"/>
    <n v="3854833"/>
    <x v="271"/>
    <n v="93"/>
    <n v="-6145167"/>
    <x v="8"/>
    <x v="570"/>
  </r>
  <r>
    <x v="585"/>
    <x v="0"/>
    <x v="0"/>
    <x v="4"/>
    <s v="October 19, 1984 (United States)"/>
    <n v="6.1"/>
    <n v="2000"/>
    <x v="210"/>
    <s v="Loring Mandel"/>
    <x v="381"/>
    <x v="1"/>
    <n v="20500000"/>
    <n v="7828841"/>
    <x v="66"/>
    <n v="130"/>
    <n v="-12671159"/>
    <x v="4"/>
    <x v="571"/>
  </r>
  <r>
    <x v="586"/>
    <x v="0"/>
    <x v="3"/>
    <x v="4"/>
    <s v="March 1, 1985 (United States)"/>
    <n v="6.4"/>
    <n v="3000"/>
    <x v="410"/>
    <s v="Philip John Taylor"/>
    <x v="382"/>
    <x v="1"/>
    <n v="3000000"/>
    <n v="727639"/>
    <x v="272"/>
    <n v="84"/>
    <n v="-2272361"/>
    <x v="9"/>
    <x v="572"/>
  </r>
  <r>
    <x v="587"/>
    <x v="0"/>
    <x v="3"/>
    <x v="4"/>
    <s v="October 4, 1984 (United States)"/>
    <n v="4.8"/>
    <n v="619"/>
    <x v="411"/>
    <s v="Larry Anderson"/>
    <x v="383"/>
    <x v="1"/>
    <n v="20500000"/>
    <n v="2732684"/>
    <x v="273"/>
    <n v="85"/>
    <n v="-17767316"/>
    <x v="4"/>
    <x v="573"/>
  </r>
  <r>
    <x v="588"/>
    <x v="7"/>
    <x v="3"/>
    <x v="4"/>
    <s v="August 24, 1984 (United States)"/>
    <n v="5.3"/>
    <n v="3000"/>
    <x v="412"/>
    <s v="Robert Boris"/>
    <x v="356"/>
    <x v="0"/>
    <n v="20500000"/>
    <n v="8793152"/>
    <x v="274"/>
    <n v="97"/>
    <n v="-11706848"/>
    <x v="8"/>
    <x v="574"/>
  </r>
  <r>
    <x v="589"/>
    <x v="3"/>
    <x v="6"/>
    <x v="4"/>
    <s v="October 19, 1984 (United States)"/>
    <n v="5.8"/>
    <n v="1600"/>
    <x v="413"/>
    <s v="Douglas Day Stewart"/>
    <x v="384"/>
    <x v="1"/>
    <n v="9000000"/>
    <n v="10435015"/>
    <x v="275"/>
    <n v="100"/>
    <n v="1435015"/>
    <x v="4"/>
    <x v="575"/>
  </r>
  <r>
    <x v="590"/>
    <x v="0"/>
    <x v="3"/>
    <x v="4"/>
    <s v="September 14, 1984 (United States)"/>
    <n v="6.8"/>
    <n v="5700"/>
    <x v="329"/>
    <s v="John Sayles"/>
    <x v="385"/>
    <x v="1"/>
    <n v="350000"/>
    <n v="3677209"/>
    <x v="276"/>
    <n v="108"/>
    <n v="3327209"/>
    <x v="5"/>
    <x v="576"/>
  </r>
  <r>
    <x v="591"/>
    <x v="0"/>
    <x v="3"/>
    <x v="4"/>
    <s v="November 9, 1984 (United States)"/>
    <n v="5.5"/>
    <n v="2000"/>
    <x v="63"/>
    <s v="Craig Bolotin"/>
    <x v="386"/>
    <x v="1"/>
    <n v="20500000"/>
    <n v="4994094"/>
    <x v="253"/>
    <n v="102"/>
    <n v="-15505906"/>
    <x v="10"/>
    <x v="577"/>
  </r>
  <r>
    <x v="592"/>
    <x v="1"/>
    <x v="3"/>
    <x v="4"/>
    <s v="January 27, 1984 (United States)"/>
    <n v="7.4"/>
    <n v="24000"/>
    <x v="50"/>
    <s v="Woody Allen"/>
    <x v="48"/>
    <x v="1"/>
    <n v="8000000"/>
    <n v="10600497"/>
    <x v="4"/>
    <n v="84"/>
    <n v="2600497"/>
    <x v="11"/>
    <x v="50"/>
  </r>
  <r>
    <x v="593"/>
    <x v="0"/>
    <x v="3"/>
    <x v="4"/>
    <s v="July 20, 1984 (United States)"/>
    <n v="3.8"/>
    <n v="5600"/>
    <x v="414"/>
    <s v="Robert Grossbach"/>
    <x v="66"/>
    <x v="1"/>
    <n v="18000000"/>
    <n v="19265302"/>
    <x v="87"/>
    <n v="94"/>
    <n v="1265302"/>
    <x v="1"/>
    <x v="578"/>
  </r>
  <r>
    <x v="594"/>
    <x v="7"/>
    <x v="3"/>
    <x v="4"/>
    <s v="December 21, 1984 (United States)"/>
    <n v="6"/>
    <n v="2800"/>
    <x v="135"/>
    <s v="Jonathan Reynolds"/>
    <x v="66"/>
    <x v="1"/>
    <n v="15100000"/>
    <n v="26080861"/>
    <x v="277"/>
    <n v="118"/>
    <n v="10980861"/>
    <x v="3"/>
    <x v="579"/>
  </r>
  <r>
    <x v="595"/>
    <x v="1"/>
    <x v="3"/>
    <x v="4"/>
    <s v="December 21, 1984 (United States)"/>
    <n v="5.5"/>
    <n v="4600"/>
    <x v="161"/>
    <s v="Buck Henry"/>
    <x v="34"/>
    <x v="1"/>
    <n v="12000000"/>
    <n v="26186631"/>
    <x v="278"/>
    <n v="96"/>
    <n v="14186631"/>
    <x v="3"/>
    <x v="580"/>
  </r>
  <r>
    <x v="596"/>
    <x v="0"/>
    <x v="2"/>
    <x v="4"/>
    <s v="September 14, 1984 (United States)"/>
    <n v="4.5"/>
    <n v="2000"/>
    <x v="415"/>
    <s v="Mark Buntzman"/>
    <x v="387"/>
    <x v="1"/>
    <n v="20500000"/>
    <n v="3739406"/>
    <x v="258"/>
    <n v="89"/>
    <n v="-16760594"/>
    <x v="5"/>
    <x v="581"/>
  </r>
  <r>
    <x v="597"/>
    <x v="1"/>
    <x v="3"/>
    <x v="4"/>
    <s v="October 26, 1984 (United States)"/>
    <n v="6.6"/>
    <n v="1400"/>
    <x v="109"/>
    <s v="Ann Biderman"/>
    <x v="170"/>
    <x v="1"/>
    <n v="20500000"/>
    <n v="5021751"/>
    <x v="111"/>
    <n v="105"/>
    <n v="-15478249"/>
    <x v="4"/>
    <x v="582"/>
  </r>
  <r>
    <x v="598"/>
    <x v="0"/>
    <x v="3"/>
    <x v="4"/>
    <s v="January 27, 1984 (United States)"/>
    <n v="6.3"/>
    <n v="6800"/>
    <x v="236"/>
    <s v="Ed. Weinberger"/>
    <x v="144"/>
    <x v="1"/>
    <n v="20500000"/>
    <n v="5718573"/>
    <x v="5"/>
    <n v="90"/>
    <n v="-14781427"/>
    <x v="11"/>
    <x v="583"/>
  </r>
  <r>
    <x v="599"/>
    <x v="0"/>
    <x v="3"/>
    <x v="4"/>
    <s v="August 29, 1984 (United States)"/>
    <n v="6.8"/>
    <n v="2600"/>
    <x v="73"/>
    <s v="Alan Rudolph"/>
    <x v="388"/>
    <x v="1"/>
    <n v="700000"/>
    <n v="2490233"/>
    <x v="279"/>
    <n v="106"/>
    <n v="1790233"/>
    <x v="8"/>
    <x v="584"/>
  </r>
  <r>
    <x v="600"/>
    <x v="0"/>
    <x v="3"/>
    <x v="4"/>
    <s v="May 18, 1984 (United States)"/>
    <n v="5.7"/>
    <n v="1300"/>
    <x v="416"/>
    <s v="Gene Quintano"/>
    <x v="389"/>
    <x v="1"/>
    <n v="20500000"/>
    <n v="4561346"/>
    <x v="258"/>
    <n v="105"/>
    <n v="-15938654"/>
    <x v="2"/>
    <x v="585"/>
  </r>
  <r>
    <x v="601"/>
    <x v="0"/>
    <x v="3"/>
    <x v="4"/>
    <s v="August 29, 1984 (France)"/>
    <n v="7.4"/>
    <n v="4200"/>
    <x v="417"/>
    <s v="Ã‰ric Rohmer"/>
    <x v="390"/>
    <x v="9"/>
    <n v="20500000"/>
    <n v="15726"/>
    <x v="117"/>
    <n v="101"/>
    <n v="-20484274"/>
    <x v="8"/>
    <x v="586"/>
  </r>
  <r>
    <x v="602"/>
    <x v="1"/>
    <x v="3"/>
    <x v="4"/>
    <s v="February 10, 1984 (United States)"/>
    <n v="6"/>
    <n v="2600"/>
    <x v="35"/>
    <s v="Preston Sturges"/>
    <x v="66"/>
    <x v="1"/>
    <n v="12000000"/>
    <n v="19928200"/>
    <x v="21"/>
    <n v="96"/>
    <n v="7928200"/>
    <x v="6"/>
    <x v="587"/>
  </r>
  <r>
    <x v="603"/>
    <x v="0"/>
    <x v="4"/>
    <x v="4"/>
    <s v="September 28, 1984 (United States)"/>
    <n v="5.9"/>
    <n v="1300"/>
    <x v="126"/>
    <s v="Nicholas Kazan"/>
    <x v="214"/>
    <x v="1"/>
    <n v="10000000"/>
    <n v="2773433"/>
    <x v="141"/>
    <n v="91"/>
    <n v="-7226567"/>
    <x v="5"/>
    <x v="588"/>
  </r>
  <r>
    <x v="604"/>
    <x v="7"/>
    <x v="0"/>
    <x v="4"/>
    <s v="February 8, 1985 (United States)"/>
    <n v="6.1"/>
    <n v="3000"/>
    <x v="418"/>
    <s v="Ron Nyswaner"/>
    <x v="381"/>
    <x v="1"/>
    <n v="11000000"/>
    <n v="4385312"/>
    <x v="263"/>
    <n v="110"/>
    <n v="-6614688"/>
    <x v="6"/>
    <x v="589"/>
  </r>
  <r>
    <x v="605"/>
    <x v="7"/>
    <x v="3"/>
    <x v="4"/>
    <s v="October 12, 1984 (United States)"/>
    <n v="6.4"/>
    <n v="1500"/>
    <x v="74"/>
    <s v="Larry Grusin"/>
    <x v="391"/>
    <x v="1"/>
    <n v="20500000"/>
    <n v="1493782"/>
    <x v="8"/>
    <n v="103"/>
    <n v="-19006218"/>
    <x v="4"/>
    <x v="590"/>
  </r>
  <r>
    <x v="606"/>
    <x v="1"/>
    <x v="0"/>
    <x v="4"/>
    <s v="September 29, 1984 (United States)"/>
    <n v="6.7"/>
    <n v="1800"/>
    <x v="419"/>
    <s v="William D. Wittliff"/>
    <x v="198"/>
    <x v="1"/>
    <n v="20500000"/>
    <n v="9640000"/>
    <x v="280"/>
    <n v="105"/>
    <n v="-10860000"/>
    <x v="5"/>
    <x v="591"/>
  </r>
  <r>
    <x v="607"/>
    <x v="1"/>
    <x v="3"/>
    <x v="4"/>
    <s v="July 27, 1984 (United States)"/>
    <n v="4.7"/>
    <n v="3900"/>
    <x v="45"/>
    <s v="Tommy Chong"/>
    <x v="44"/>
    <x v="1"/>
    <n v="20500000"/>
    <n v="3772785"/>
    <x v="4"/>
    <n v="82"/>
    <n v="-16727215"/>
    <x v="1"/>
    <x v="45"/>
  </r>
  <r>
    <x v="608"/>
    <x v="0"/>
    <x v="0"/>
    <x v="4"/>
    <s v="August 31, 1984 (West Germany)"/>
    <n v="5.8"/>
    <n v="816"/>
    <x v="214"/>
    <s v="Rick Natkin"/>
    <x v="217"/>
    <x v="1"/>
    <n v="20500000"/>
    <n v="2075282"/>
    <x v="59"/>
    <n v="116"/>
    <n v="-18424718"/>
    <x v="8"/>
    <x v="592"/>
  </r>
  <r>
    <x v="609"/>
    <x v="1"/>
    <x v="0"/>
    <x v="4"/>
    <s v="October 23, 1984 (United States)"/>
    <n v="5.2"/>
    <n v="1400"/>
    <x v="420"/>
    <s v="Paul McCartney"/>
    <x v="392"/>
    <x v="0"/>
    <n v="9000000"/>
    <n v="1393501"/>
    <x v="281"/>
    <n v="108"/>
    <n v="-7606499"/>
    <x v="4"/>
    <x v="593"/>
  </r>
  <r>
    <x v="610"/>
    <x v="0"/>
    <x v="0"/>
    <x v="4"/>
    <s v="October 14, 1984 (United States)"/>
    <n v="6.3"/>
    <n v="599"/>
    <x v="73"/>
    <s v="Bud Shrake"/>
    <x v="59"/>
    <x v="1"/>
    <n v="20500000"/>
    <n v="865915"/>
    <x v="244"/>
    <n v="94"/>
    <n v="-19634085"/>
    <x v="4"/>
    <x v="594"/>
  </r>
  <r>
    <x v="611"/>
    <x v="0"/>
    <x v="3"/>
    <x v="4"/>
    <s v="May 18, 1984 (United States)"/>
    <n v="5.4"/>
    <n v="856"/>
    <x v="8"/>
    <s v="Charles Dennis"/>
    <x v="216"/>
    <x v="1"/>
    <n v="7000000"/>
    <n v="1467396"/>
    <x v="111"/>
    <n v="96"/>
    <n v="-5532604"/>
    <x v="2"/>
    <x v="595"/>
  </r>
  <r>
    <x v="612"/>
    <x v="3"/>
    <x v="0"/>
    <x v="4"/>
    <s v="October 5, 1984 (United Kingdom)"/>
    <n v="6.3"/>
    <n v="1800"/>
    <x v="158"/>
    <s v="Henry James"/>
    <x v="15"/>
    <x v="0"/>
    <n v="20500000"/>
    <n v="1009700"/>
    <x v="103"/>
    <n v="122"/>
    <n v="-19490300"/>
    <x v="4"/>
    <x v="596"/>
  </r>
  <r>
    <x v="613"/>
    <x v="7"/>
    <x v="0"/>
    <x v="4"/>
    <s v="September 28, 1984 (United States)"/>
    <n v="3.7"/>
    <n v="446"/>
    <x v="421"/>
    <s v="Desmond Nakano"/>
    <x v="393"/>
    <x v="1"/>
    <n v="20500000"/>
    <n v="1689501"/>
    <x v="252"/>
    <n v="93"/>
    <n v="-18810499"/>
    <x v="5"/>
    <x v="597"/>
  </r>
  <r>
    <x v="614"/>
    <x v="1"/>
    <x v="1"/>
    <x v="4"/>
    <s v="September 28, 1984 (United States)"/>
    <n v="6.3"/>
    <n v="866"/>
    <x v="422"/>
    <s v="Thomas Rickman"/>
    <x v="305"/>
    <x v="1"/>
    <n v="20500000"/>
    <n v="1142944"/>
    <x v="87"/>
    <n v="93"/>
    <n v="-19357056"/>
    <x v="5"/>
    <x v="598"/>
  </r>
  <r>
    <x v="615"/>
    <x v="1"/>
    <x v="3"/>
    <x v="4"/>
    <s v="November 16, 1984 (United States)"/>
    <n v="5.9"/>
    <n v="807"/>
    <x v="86"/>
    <s v="Allan Burns"/>
    <x v="142"/>
    <x v="1"/>
    <n v="20500000"/>
    <n v="7889694"/>
    <x v="13"/>
    <n v="94"/>
    <n v="-12610306"/>
    <x v="10"/>
    <x v="599"/>
  </r>
  <r>
    <x v="616"/>
    <x v="0"/>
    <x v="0"/>
    <x v="4"/>
    <s v="September 21, 1984 (United States)"/>
    <n v="5.7"/>
    <n v="634"/>
    <x v="148"/>
    <s v="Janice Lee Graham"/>
    <x v="394"/>
    <x v="1"/>
    <n v="20500000"/>
    <n v="4239154"/>
    <x v="8"/>
    <n v="95"/>
    <n v="-16260846"/>
    <x v="5"/>
    <x v="600"/>
  </r>
  <r>
    <x v="617"/>
    <x v="1"/>
    <x v="1"/>
    <x v="4"/>
    <s v="February 17, 1984 (United States)"/>
    <n v="5.2"/>
    <n v="1200"/>
    <x v="118"/>
    <s v="Jeffrey Alan Fiskin"/>
    <x v="13"/>
    <x v="1"/>
    <n v="12000000"/>
    <n v="129268"/>
    <x v="5"/>
    <n v="91"/>
    <n v="-11870732"/>
    <x v="6"/>
    <x v="601"/>
  </r>
  <r>
    <x v="618"/>
    <x v="0"/>
    <x v="3"/>
    <x v="4"/>
    <s v="February 14, 1986 (United States)"/>
    <n v="7.9"/>
    <n v="2700"/>
    <x v="423"/>
    <s v="Luigi Pirandello"/>
    <x v="395"/>
    <x v="7"/>
    <n v="20500000"/>
    <n v="20205757"/>
    <x v="282"/>
    <n v="187"/>
    <n v="-294243"/>
    <x v="6"/>
    <x v="602"/>
  </r>
  <r>
    <x v="619"/>
    <x v="1"/>
    <x v="0"/>
    <x v="4"/>
    <s v="March 30, 1984 (United States)"/>
    <n v="6"/>
    <n v="440"/>
    <x v="63"/>
    <s v="Florence Montgomery"/>
    <x v="8"/>
    <x v="7"/>
    <n v="20500000"/>
    <n v="1525532"/>
    <x v="283"/>
    <n v="91"/>
    <n v="-18974468"/>
    <x v="9"/>
    <x v="603"/>
  </r>
  <r>
    <x v="620"/>
    <x v="0"/>
    <x v="0"/>
    <x v="4"/>
    <s v="March 9, 1984 (United States)"/>
    <n v="5.8"/>
    <n v="822"/>
    <x v="24"/>
    <s v="James Bridges"/>
    <x v="396"/>
    <x v="1"/>
    <n v="6300000"/>
    <n v="1059966"/>
    <x v="284"/>
    <n v="109"/>
    <n v="-5240034"/>
    <x v="9"/>
    <x v="604"/>
  </r>
  <r>
    <x v="621"/>
    <x v="1"/>
    <x v="0"/>
    <x v="4"/>
    <s v="January 20, 1984 (United States)"/>
    <n v="5.7"/>
    <n v="794"/>
    <x v="181"/>
    <s v="Mary Agnes Donoghue"/>
    <x v="57"/>
    <x v="1"/>
    <n v="20500000"/>
    <n v="1820049"/>
    <x v="21"/>
    <n v="110"/>
    <n v="-18679951"/>
    <x v="11"/>
    <x v="605"/>
  </r>
  <r>
    <x v="622"/>
    <x v="0"/>
    <x v="3"/>
    <x v="4"/>
    <s v="March 1, 1985 (United States)"/>
    <n v="6.5"/>
    <n v="2600"/>
    <x v="424"/>
    <s v="Alan Bennett"/>
    <x v="220"/>
    <x v="0"/>
    <n v="20500000"/>
    <n v="2527088"/>
    <x v="70"/>
    <n v="92"/>
    <n v="-17972912"/>
    <x v="9"/>
    <x v="606"/>
  </r>
  <r>
    <x v="623"/>
    <x v="1"/>
    <x v="3"/>
    <x v="4"/>
    <s v="January 20, 1984 (United States)"/>
    <n v="4.5"/>
    <n v="212"/>
    <x v="425"/>
    <s v="Larry Cohen"/>
    <x v="3"/>
    <x v="0"/>
    <n v="20500000"/>
    <n v="526805"/>
    <x v="285"/>
    <n v="92"/>
    <n v="-19973195"/>
    <x v="11"/>
    <x v="607"/>
  </r>
  <r>
    <x v="624"/>
    <x v="1"/>
    <x v="3"/>
    <x v="4"/>
    <s v="November 9, 1984 (United States)"/>
    <n v="5.4"/>
    <n v="2400"/>
    <x v="426"/>
    <s v="Andrew Bergman"/>
    <x v="80"/>
    <x v="1"/>
    <n v="20500000"/>
    <n v="21538850"/>
    <x v="0"/>
    <n v="97"/>
    <n v="1038850"/>
    <x v="10"/>
    <x v="608"/>
  </r>
  <r>
    <x v="625"/>
    <x v="0"/>
    <x v="0"/>
    <x v="4"/>
    <s v="February 15, 1985 (United States)"/>
    <n v="6.3"/>
    <n v="653"/>
    <x v="64"/>
    <s v="Daniel Petrie"/>
    <x v="397"/>
    <x v="4"/>
    <n v="20500000"/>
    <n v="162364"/>
    <x v="83"/>
    <n v="107"/>
    <n v="-20337636"/>
    <x v="6"/>
    <x v="609"/>
  </r>
  <r>
    <x v="626"/>
    <x v="0"/>
    <x v="0"/>
    <x v="4"/>
    <s v="February 1, 1985 (United States)"/>
    <n v="5.2"/>
    <n v="733"/>
    <x v="427"/>
    <s v="Lawrence Dane"/>
    <x v="398"/>
    <x v="4"/>
    <n v="20500000"/>
    <n v="1839623"/>
    <x v="286"/>
    <n v="90"/>
    <n v="-18660377"/>
    <x v="6"/>
    <x v="610"/>
  </r>
  <r>
    <x v="627"/>
    <x v="0"/>
    <x v="0"/>
    <x v="4"/>
    <s v="September 28, 1984 (United States)"/>
    <n v="5.9"/>
    <n v="456"/>
    <x v="428"/>
    <s v="Bobby Roth"/>
    <x v="315"/>
    <x v="1"/>
    <n v="20500000"/>
    <n v="148750"/>
    <x v="287"/>
    <n v="98"/>
    <n v="-20351250"/>
    <x v="5"/>
    <x v="611"/>
  </r>
  <r>
    <x v="628"/>
    <x v="1"/>
    <x v="5"/>
    <x v="4"/>
    <s v="April 20, 1984 (United States)"/>
    <n v="6.5"/>
    <n v="586"/>
    <x v="137"/>
    <s v="Bob Champion"/>
    <x v="222"/>
    <x v="0"/>
    <n v="20500000"/>
    <n v="200498"/>
    <x v="288"/>
    <n v="106"/>
    <n v="-20299502"/>
    <x v="7"/>
    <x v="612"/>
  </r>
  <r>
    <x v="629"/>
    <x v="2"/>
    <x v="0"/>
    <x v="4"/>
    <s v="April 11, 1984 (France)"/>
    <n v="7.6"/>
    <n v="2500"/>
    <x v="429"/>
    <s v="Pierre Bost"/>
    <x v="399"/>
    <x v="9"/>
    <n v="20500000"/>
    <n v="2411143"/>
    <x v="289"/>
    <n v="90"/>
    <n v="-18088857"/>
    <x v="7"/>
    <x v="613"/>
  </r>
  <r>
    <x v="630"/>
    <x v="1"/>
    <x v="0"/>
    <x v="4"/>
    <s v="December 14, 1984 (United States)"/>
    <n v="6.6"/>
    <n v="952"/>
    <x v="181"/>
    <s v="Bill C. Davis"/>
    <x v="151"/>
    <x v="1"/>
    <n v="20500000"/>
    <n v="1945658"/>
    <x v="290"/>
    <n v="99"/>
    <n v="-18554342"/>
    <x v="3"/>
    <x v="614"/>
  </r>
  <r>
    <x v="631"/>
    <x v="0"/>
    <x v="0"/>
    <x v="4"/>
    <s v="January 1, 1986 (Uruguay)"/>
    <n v="5.8"/>
    <n v="262"/>
    <x v="430"/>
    <s v="Armyan Bernstein"/>
    <x v="400"/>
    <x v="1"/>
    <n v="20500000"/>
    <n v="343890"/>
    <x v="111"/>
    <n v="103"/>
    <n v="-20156110"/>
    <x v="11"/>
    <x v="615"/>
  </r>
  <r>
    <x v="632"/>
    <x v="0"/>
    <x v="3"/>
    <x v="4"/>
    <s v="November 2, 1984 (United States)"/>
    <n v="5.3"/>
    <n v="241"/>
    <x v="431"/>
    <s v="Chip Hand"/>
    <x v="401"/>
    <x v="1"/>
    <n v="20500000"/>
    <n v="20205757"/>
    <x v="253"/>
    <n v="93"/>
    <n v="-294243"/>
    <x v="10"/>
    <x v="616"/>
  </r>
  <r>
    <x v="633"/>
    <x v="1"/>
    <x v="5"/>
    <x v="4"/>
    <s v="September 28, 1984 (United States)"/>
    <n v="6.1"/>
    <n v="270"/>
    <x v="432"/>
    <s v="Michael Kane"/>
    <x v="402"/>
    <x v="1"/>
    <n v="221000"/>
    <n v="2687148"/>
    <x v="203"/>
    <n v="110"/>
    <n v="2466148"/>
    <x v="5"/>
    <x v="617"/>
  </r>
  <r>
    <x v="634"/>
    <x v="0"/>
    <x v="3"/>
    <x v="4"/>
    <s v="February 3, 1984 (United States)"/>
    <n v="3.8"/>
    <n v="424"/>
    <x v="433"/>
    <s v="Lawrence Bassoff"/>
    <x v="403"/>
    <x v="1"/>
    <n v="20500000"/>
    <n v="21058033"/>
    <x v="177"/>
    <n v="88"/>
    <n v="558033"/>
    <x v="6"/>
    <x v="618"/>
  </r>
  <r>
    <x v="635"/>
    <x v="0"/>
    <x v="3"/>
    <x v="4"/>
    <s v="March 2, 1984 (United States)"/>
    <n v="5.7"/>
    <n v="1400"/>
    <x v="434"/>
    <s v="Arnold Somkin"/>
    <x v="71"/>
    <x v="1"/>
    <n v="20500000"/>
    <n v="837914"/>
    <x v="198"/>
    <n v="108"/>
    <n v="-19662086"/>
    <x v="9"/>
    <x v="619"/>
  </r>
  <r>
    <x v="636"/>
    <x v="3"/>
    <x v="0"/>
    <x v="4"/>
    <s v="April 23, 1986 (United States)"/>
    <n v="6.9"/>
    <n v="94"/>
    <x v="435"/>
    <s v="Ken Cameron"/>
    <x v="404"/>
    <x v="5"/>
    <n v="20500000"/>
    <n v="20205757"/>
    <x v="291"/>
    <n v="95"/>
    <n v="-294243"/>
    <x v="7"/>
    <x v="620"/>
  </r>
  <r>
    <x v="637"/>
    <x v="7"/>
    <x v="3"/>
    <x v="4"/>
    <s v="April 19, 1985 (United States)"/>
    <n v="5.7"/>
    <n v="184"/>
    <x v="436"/>
    <s v="Frank Cucci"/>
    <x v="405"/>
    <x v="21"/>
    <n v="20500000"/>
    <n v="20205757"/>
    <x v="292"/>
    <n v="90"/>
    <n v="-294243"/>
    <x v="7"/>
    <x v="621"/>
  </r>
  <r>
    <x v="638"/>
    <x v="0"/>
    <x v="0"/>
    <x v="4"/>
    <s v="February 14, 1986 (United States)"/>
    <n v="7.3"/>
    <n v="67"/>
    <x v="437"/>
    <s v="Alan Janes"/>
    <x v="406"/>
    <x v="0"/>
    <n v="20500000"/>
    <n v="2729"/>
    <x v="77"/>
    <n v="89"/>
    <n v="-20497271"/>
    <x v="6"/>
    <x v="622"/>
  </r>
  <r>
    <x v="639"/>
    <x v="0"/>
    <x v="3"/>
    <x v="4"/>
    <s v="March 29, 1985 (United States)"/>
    <n v="5.0999999999999996"/>
    <n v="216"/>
    <x v="438"/>
    <s v="Adam Brooks"/>
    <x v="407"/>
    <x v="1"/>
    <n v="1000000"/>
    <n v="95000"/>
    <x v="293"/>
    <n v="96"/>
    <n v="-905000"/>
    <x v="9"/>
    <x v="623"/>
  </r>
  <r>
    <x v="640"/>
    <x v="3"/>
    <x v="10"/>
    <x v="4"/>
    <s v="June 8, 1984 (United States)"/>
    <n v="5.0999999999999996"/>
    <n v="73"/>
    <x v="439"/>
    <s v="Donald Paonessa"/>
    <x v="408"/>
    <x v="1"/>
    <n v="20500000"/>
    <n v="20205757"/>
    <x v="294"/>
    <n v="98"/>
    <n v="-294243"/>
    <x v="0"/>
    <x v="624"/>
  </r>
  <r>
    <x v="641"/>
    <x v="7"/>
    <x v="3"/>
    <x v="4"/>
    <s v="November 2, 1984 (United States)"/>
    <n v="5.0999999999999996"/>
    <n v="172"/>
    <x v="440"/>
    <s v="Gene Taft"/>
    <x v="409"/>
    <x v="1"/>
    <n v="20500000"/>
    <n v="20205757"/>
    <x v="253"/>
    <n v="85"/>
    <n v="-294243"/>
    <x v="10"/>
    <x v="625"/>
  </r>
  <r>
    <x v="642"/>
    <x v="0"/>
    <x v="3"/>
    <x v="4"/>
    <s v="April 19, 1985 (United States)"/>
    <n v="6.2"/>
    <n v="105"/>
    <x v="441"/>
    <s v="GÃ©rard Lauzier"/>
    <x v="410"/>
    <x v="9"/>
    <n v="20500000"/>
    <n v="127426"/>
    <x v="295"/>
    <n v="90"/>
    <n v="-20372574"/>
    <x v="7"/>
    <x v="626"/>
  </r>
  <r>
    <x v="643"/>
    <x v="7"/>
    <x v="3"/>
    <x v="5"/>
    <s v="August 2, 1985 (United States)"/>
    <n v="6.6"/>
    <n v="83000"/>
    <x v="362"/>
    <s v="John Hughes"/>
    <x v="411"/>
    <x v="1"/>
    <n v="7500000"/>
    <n v="38934048"/>
    <x v="5"/>
    <n v="94"/>
    <n v="31434048"/>
    <x v="8"/>
    <x v="627"/>
  </r>
  <r>
    <x v="644"/>
    <x v="1"/>
    <x v="1"/>
    <x v="5"/>
    <s v="June 7, 1985 (United States)"/>
    <n v="7.8"/>
    <n v="252000"/>
    <x v="216"/>
    <s v="Chris Columbus"/>
    <x v="412"/>
    <x v="1"/>
    <n v="19000000"/>
    <n v="63980721"/>
    <x v="0"/>
    <n v="114"/>
    <n v="44980721"/>
    <x v="0"/>
    <x v="628"/>
  </r>
  <r>
    <x v="645"/>
    <x v="1"/>
    <x v="1"/>
    <x v="5"/>
    <s v="July 3, 1985 (United States)"/>
    <n v="8.5"/>
    <n v="1100000"/>
    <x v="361"/>
    <s v="Robert Zemeckis"/>
    <x v="413"/>
    <x v="1"/>
    <n v="19000000"/>
    <n v="381906762"/>
    <x v="5"/>
    <n v="116"/>
    <n v="362906762"/>
    <x v="1"/>
    <x v="629"/>
  </r>
  <r>
    <x v="646"/>
    <x v="0"/>
    <x v="2"/>
    <x v="5"/>
    <s v="November 1, 1985 (United States)"/>
    <n v="7.3"/>
    <n v="31000"/>
    <x v="20"/>
    <s v="Gerald Petievich"/>
    <x v="414"/>
    <x v="1"/>
    <n v="6000000"/>
    <n v="17307019"/>
    <x v="296"/>
    <n v="116"/>
    <n v="11307019"/>
    <x v="10"/>
    <x v="630"/>
  </r>
  <r>
    <x v="647"/>
    <x v="1"/>
    <x v="3"/>
    <x v="5"/>
    <s v="December 13, 1985 (United States)"/>
    <n v="7.3"/>
    <n v="88000"/>
    <x v="442"/>
    <s v="John Landis"/>
    <x v="415"/>
    <x v="1"/>
    <n v="15000000"/>
    <n v="14643997"/>
    <x v="3"/>
    <n v="94"/>
    <n v="-356003"/>
    <x v="3"/>
    <x v="631"/>
  </r>
  <r>
    <x v="648"/>
    <x v="0"/>
    <x v="3"/>
    <x v="5"/>
    <s v="February 15, 1985 (United States)"/>
    <n v="7.8"/>
    <n v="367000"/>
    <x v="362"/>
    <s v="John Hughes"/>
    <x v="416"/>
    <x v="1"/>
    <n v="1000000"/>
    <n v="51525171"/>
    <x v="5"/>
    <n v="97"/>
    <n v="50525171"/>
    <x v="6"/>
    <x v="632"/>
  </r>
  <r>
    <x v="649"/>
    <x v="7"/>
    <x v="3"/>
    <x v="5"/>
    <s v="June 21, 1985 (United States)"/>
    <n v="6.7"/>
    <n v="59000"/>
    <x v="212"/>
    <s v="Tom Benedek"/>
    <x v="417"/>
    <x v="1"/>
    <n v="17500000"/>
    <n v="85313124"/>
    <x v="21"/>
    <n v="117"/>
    <n v="67813124"/>
    <x v="0"/>
    <x v="633"/>
  </r>
  <r>
    <x v="650"/>
    <x v="0"/>
    <x v="2"/>
    <x v="5"/>
    <s v="May 22, 1985 (United States)"/>
    <n v="6.5"/>
    <n v="159000"/>
    <x v="322"/>
    <s v="David Morrell"/>
    <x v="133"/>
    <x v="1"/>
    <n v="44000000"/>
    <n v="300400432"/>
    <x v="79"/>
    <n v="96"/>
    <n v="256400432"/>
    <x v="2"/>
    <x v="209"/>
  </r>
  <r>
    <x v="651"/>
    <x v="7"/>
    <x v="5"/>
    <x v="5"/>
    <s v="March 22, 1985 (United States)"/>
    <n v="7.2"/>
    <n v="27000"/>
    <x v="443"/>
    <s v="Anna Hamilton Phelan"/>
    <x v="208"/>
    <x v="1"/>
    <n v="8000000"/>
    <n v="48230162"/>
    <x v="5"/>
    <n v="120"/>
    <n v="40230162"/>
    <x v="9"/>
    <x v="634"/>
  </r>
  <r>
    <x v="652"/>
    <x v="1"/>
    <x v="1"/>
    <x v="5"/>
    <s v="April 18, 1986 (United States)"/>
    <n v="6.4"/>
    <n v="62000"/>
    <x v="192"/>
    <s v="William Hjortsberg"/>
    <x v="243"/>
    <x v="1"/>
    <n v="24500000"/>
    <n v="15502112"/>
    <x v="297"/>
    <n v="94"/>
    <n v="-8997888"/>
    <x v="7"/>
    <x v="635"/>
  </r>
  <r>
    <x v="653"/>
    <x v="0"/>
    <x v="3"/>
    <x v="5"/>
    <s v="August 16, 1985 (United States)"/>
    <n v="7.3"/>
    <n v="56000"/>
    <x v="444"/>
    <s v="Rudy Ricci"/>
    <x v="418"/>
    <x v="1"/>
    <n v="4000000"/>
    <n v="14237880"/>
    <x v="64"/>
    <n v="91"/>
    <n v="10237880"/>
    <x v="8"/>
    <x v="636"/>
  </r>
  <r>
    <x v="654"/>
    <x v="0"/>
    <x v="0"/>
    <x v="5"/>
    <s v="June 28, 1985 (United States)"/>
    <n v="6.4"/>
    <n v="38000"/>
    <x v="157"/>
    <s v="Joel Schumacher"/>
    <x v="419"/>
    <x v="1"/>
    <n v="10000000"/>
    <n v="37803872"/>
    <x v="1"/>
    <n v="110"/>
    <n v="27803872"/>
    <x v="0"/>
    <x v="637"/>
  </r>
  <r>
    <x v="655"/>
    <x v="0"/>
    <x v="0"/>
    <x v="5"/>
    <s v="December 18, 1985 (United States)"/>
    <n v="7.9"/>
    <n v="191000"/>
    <x v="104"/>
    <s v="Terry Gilliam"/>
    <x v="420"/>
    <x v="0"/>
    <n v="15000000"/>
    <n v="9949953"/>
    <x v="123"/>
    <n v="132"/>
    <n v="-5050047"/>
    <x v="3"/>
    <x v="638"/>
  </r>
  <r>
    <x v="656"/>
    <x v="0"/>
    <x v="0"/>
    <x v="5"/>
    <s v="June 28, 1985 (United States)"/>
    <n v="7.3"/>
    <n v="55000"/>
    <x v="53"/>
    <s v="Michael Butler"/>
    <x v="10"/>
    <x v="1"/>
    <n v="6900000"/>
    <n v="41410568"/>
    <x v="9"/>
    <n v="115"/>
    <n v="34510568"/>
    <x v="0"/>
    <x v="639"/>
  </r>
  <r>
    <x v="657"/>
    <x v="1"/>
    <x v="3"/>
    <x v="5"/>
    <s v="August 23, 1985 (United States)"/>
    <n v="6.1"/>
    <n v="48000"/>
    <x v="445"/>
    <s v="Jeph Loeb"/>
    <x v="413"/>
    <x v="1"/>
    <n v="20500000"/>
    <n v="33086611"/>
    <x v="170"/>
    <n v="91"/>
    <n v="12586611"/>
    <x v="8"/>
    <x v="640"/>
  </r>
  <r>
    <x v="658"/>
    <x v="1"/>
    <x v="3"/>
    <x v="5"/>
    <s v="August 7, 1985 (United States)"/>
    <n v="7"/>
    <n v="31000"/>
    <x v="280"/>
    <s v="Neal Israel"/>
    <x v="338"/>
    <x v="1"/>
    <n v="8000000"/>
    <n v="12952019"/>
    <x v="298"/>
    <n v="108"/>
    <n v="4952019"/>
    <x v="8"/>
    <x v="641"/>
  </r>
  <r>
    <x v="659"/>
    <x v="0"/>
    <x v="2"/>
    <x v="5"/>
    <s v="October 4, 1985 (United States)"/>
    <n v="6.7"/>
    <n v="150000"/>
    <x v="373"/>
    <s v="Jeph Loeb"/>
    <x v="166"/>
    <x v="1"/>
    <n v="10000000"/>
    <n v="57491000"/>
    <x v="296"/>
    <n v="90"/>
    <n v="47491000"/>
    <x v="4"/>
    <x v="642"/>
  </r>
  <r>
    <x v="660"/>
    <x v="0"/>
    <x v="6"/>
    <x v="5"/>
    <s v="February 8, 1985 (United States)"/>
    <n v="7.4"/>
    <n v="89000"/>
    <x v="133"/>
    <s v="William Kelley"/>
    <x v="88"/>
    <x v="1"/>
    <n v="12000000"/>
    <n v="68706993"/>
    <x v="3"/>
    <n v="112"/>
    <n v="56706993"/>
    <x v="6"/>
    <x v="643"/>
  </r>
  <r>
    <x v="661"/>
    <x v="7"/>
    <x v="0"/>
    <x v="5"/>
    <s v="February 7, 1986 (United States)"/>
    <n v="7.8"/>
    <n v="81000"/>
    <x v="92"/>
    <s v="Menno Meyjes"/>
    <x v="421"/>
    <x v="1"/>
    <n v="15000000"/>
    <n v="98467863"/>
    <x v="172"/>
    <n v="154"/>
    <n v="83467863"/>
    <x v="6"/>
    <x v="644"/>
  </r>
  <r>
    <x v="662"/>
    <x v="7"/>
    <x v="2"/>
    <x v="5"/>
    <s v="July 10, 1985 (United States)"/>
    <n v="7.2"/>
    <n v="40000"/>
    <x v="93"/>
    <s v="Lawrence Kasdan"/>
    <x v="280"/>
    <x v="1"/>
    <n v="26000000"/>
    <n v="32192570"/>
    <x v="1"/>
    <n v="133"/>
    <n v="6192570"/>
    <x v="1"/>
    <x v="645"/>
  </r>
  <r>
    <x v="663"/>
    <x v="1"/>
    <x v="0"/>
    <x v="5"/>
    <s v="November 27, 1985 (United States)"/>
    <n v="6.9"/>
    <n v="192000"/>
    <x v="203"/>
    <s v="Sylvester Stallone"/>
    <x v="133"/>
    <x v="1"/>
    <n v="30000000"/>
    <n v="300473716"/>
    <x v="8"/>
    <n v="91"/>
    <n v="270473716"/>
    <x v="10"/>
    <x v="224"/>
  </r>
  <r>
    <x v="664"/>
    <x v="1"/>
    <x v="3"/>
    <x v="5"/>
    <s v="October 11, 1985 (United States)"/>
    <n v="7.1"/>
    <n v="42000"/>
    <x v="446"/>
    <s v="Savage Steve Holland"/>
    <x v="422"/>
    <x v="1"/>
    <n v="20500000"/>
    <n v="10297601"/>
    <x v="260"/>
    <n v="97"/>
    <n v="-10202399"/>
    <x v="4"/>
    <x v="646"/>
  </r>
  <r>
    <x v="665"/>
    <x v="0"/>
    <x v="2"/>
    <x v="5"/>
    <s v="June 1, 1985 (Japan)"/>
    <n v="8.1999999999999993"/>
    <n v="117000"/>
    <x v="447"/>
    <s v="Akira Kurosawa"/>
    <x v="423"/>
    <x v="20"/>
    <n v="11500000"/>
    <n v="4164283"/>
    <x v="299"/>
    <n v="162"/>
    <n v="-7335717"/>
    <x v="0"/>
    <x v="647"/>
  </r>
  <r>
    <x v="666"/>
    <x v="7"/>
    <x v="1"/>
    <x v="5"/>
    <s v="April 12, 1985 (United States)"/>
    <n v="7"/>
    <n v="44000"/>
    <x v="216"/>
    <s v="Edward Khmara"/>
    <x v="250"/>
    <x v="1"/>
    <n v="20000000"/>
    <n v="18432000"/>
    <x v="21"/>
    <n v="121"/>
    <n v="-1568000"/>
    <x v="7"/>
    <x v="648"/>
  </r>
  <r>
    <x v="667"/>
    <x v="3"/>
    <x v="0"/>
    <x v="5"/>
    <s v="April 11, 1986 (United Kingdom)"/>
    <n v="7.3"/>
    <n v="41000"/>
    <x v="158"/>
    <s v="E.M. Forster"/>
    <x v="424"/>
    <x v="0"/>
    <n v="3000000"/>
    <n v="21041453"/>
    <x v="127"/>
    <n v="117"/>
    <n v="18041453"/>
    <x v="7"/>
    <x v="649"/>
  </r>
  <r>
    <x v="668"/>
    <x v="7"/>
    <x v="2"/>
    <x v="5"/>
    <s v="July 3, 1985 (United States)"/>
    <n v="5.0999999999999996"/>
    <n v="39000"/>
    <x v="38"/>
    <s v="Robert E. Howard"/>
    <x v="166"/>
    <x v="1"/>
    <n v="17900000"/>
    <n v="6951415"/>
    <x v="74"/>
    <n v="89"/>
    <n v="-10948585"/>
    <x v="1"/>
    <x v="207"/>
  </r>
  <r>
    <x v="669"/>
    <x v="0"/>
    <x v="7"/>
    <x v="5"/>
    <s v="August 2, 1985 (United States)"/>
    <n v="7.1"/>
    <n v="63000"/>
    <x v="448"/>
    <s v="Tom Holland"/>
    <x v="425"/>
    <x v="1"/>
    <n v="9000000"/>
    <n v="24922237"/>
    <x v="1"/>
    <n v="106"/>
    <n v="15922237"/>
    <x v="8"/>
    <x v="650"/>
  </r>
  <r>
    <x v="670"/>
    <x v="1"/>
    <x v="1"/>
    <x v="5"/>
    <s v="July 12, 1985 (United States)"/>
    <n v="6.5"/>
    <n v="20000"/>
    <x v="122"/>
    <s v="Eric Luke"/>
    <x v="426"/>
    <x v="1"/>
    <n v="25000000"/>
    <n v="9873044"/>
    <x v="3"/>
    <n v="109"/>
    <n v="-15126956"/>
    <x v="1"/>
    <x v="651"/>
  </r>
  <r>
    <x v="671"/>
    <x v="0"/>
    <x v="1"/>
    <x v="5"/>
    <s v="August 30, 1985 (United States)"/>
    <n v="6.7"/>
    <n v="17000"/>
    <x v="449"/>
    <s v="Gerard Soeteman"/>
    <x v="286"/>
    <x v="16"/>
    <n v="6500000"/>
    <n v="20205757"/>
    <x v="300"/>
    <n v="126"/>
    <n v="13705757"/>
    <x v="8"/>
    <x v="652"/>
  </r>
  <r>
    <x v="672"/>
    <x v="7"/>
    <x v="2"/>
    <x v="5"/>
    <s v="July 10, 1985 (United States)"/>
    <n v="6.3"/>
    <n v="129000"/>
    <x v="98"/>
    <s v="Terry Hayes"/>
    <x v="94"/>
    <x v="5"/>
    <n v="10000000"/>
    <n v="36230219"/>
    <x v="65"/>
    <n v="107"/>
    <n v="26230219"/>
    <x v="1"/>
    <x v="101"/>
  </r>
  <r>
    <x v="673"/>
    <x v="0"/>
    <x v="3"/>
    <x v="5"/>
    <s v="October 11, 1985 (United States)"/>
    <n v="7.7"/>
    <n v="63000"/>
    <x v="7"/>
    <s v="Joseph Minion"/>
    <x v="427"/>
    <x v="1"/>
    <n v="4500000"/>
    <n v="10609321"/>
    <x v="136"/>
    <n v="97"/>
    <n v="6109321"/>
    <x v="4"/>
    <x v="653"/>
  </r>
  <r>
    <x v="674"/>
    <x v="1"/>
    <x v="2"/>
    <x v="5"/>
    <s v="May 24, 1985 (United States)"/>
    <n v="6.3"/>
    <n v="91000"/>
    <x v="108"/>
    <s v="Richard Maibaum"/>
    <x v="102"/>
    <x v="0"/>
    <n v="30000000"/>
    <n v="50327960"/>
    <x v="73"/>
    <n v="131"/>
    <n v="20327960"/>
    <x v="2"/>
    <x v="112"/>
  </r>
  <r>
    <x v="675"/>
    <x v="1"/>
    <x v="3"/>
    <x v="5"/>
    <s v="May 31, 1985 (United States)"/>
    <n v="6.9"/>
    <n v="49000"/>
    <x v="46"/>
    <s v="Gregory McDonald"/>
    <x v="4"/>
    <x v="1"/>
    <n v="8000000"/>
    <n v="59612888"/>
    <x v="5"/>
    <n v="98"/>
    <n v="51612888"/>
    <x v="2"/>
    <x v="654"/>
  </r>
  <r>
    <x v="676"/>
    <x v="0"/>
    <x v="0"/>
    <x v="5"/>
    <s v="June 7, 1985 (United States)"/>
    <n v="4.5"/>
    <n v="4800"/>
    <x v="24"/>
    <s v="Aaron Latham"/>
    <x v="24"/>
    <x v="1"/>
    <n v="19000000"/>
    <n v="12918858"/>
    <x v="1"/>
    <n v="115"/>
    <n v="-6081142"/>
    <x v="0"/>
    <x v="24"/>
  </r>
  <r>
    <x v="677"/>
    <x v="0"/>
    <x v="4"/>
    <x v="5"/>
    <s v="November 1, 1985 (United States)"/>
    <n v="5.5"/>
    <n v="63000"/>
    <x v="450"/>
    <s v="David Chaskin"/>
    <x v="428"/>
    <x v="1"/>
    <n v="3000000"/>
    <n v="29999213"/>
    <x v="234"/>
    <n v="87"/>
    <n v="26999213"/>
    <x v="10"/>
    <x v="655"/>
  </r>
  <r>
    <x v="678"/>
    <x v="1"/>
    <x v="3"/>
    <x v="5"/>
    <s v="August 9, 1985 (United States)"/>
    <n v="6.3"/>
    <n v="15000"/>
    <x v="223"/>
    <s v="Jeremy Stevens"/>
    <x v="301"/>
    <x v="1"/>
    <n v="20500000"/>
    <n v="24689703"/>
    <x v="3"/>
    <n v="87"/>
    <n v="4189703"/>
    <x v="8"/>
    <x v="656"/>
  </r>
  <r>
    <x v="679"/>
    <x v="0"/>
    <x v="2"/>
    <x v="5"/>
    <s v="June 21, 1985 (United States)"/>
    <n v="6.2"/>
    <n v="24000"/>
    <x v="139"/>
    <s v="Colin Wilson"/>
    <x v="323"/>
    <x v="0"/>
    <n v="25000000"/>
    <n v="11603545"/>
    <x v="135"/>
    <n v="101"/>
    <n v="-13396455"/>
    <x v="0"/>
    <x v="657"/>
  </r>
  <r>
    <x v="680"/>
    <x v="1"/>
    <x v="1"/>
    <x v="5"/>
    <s v="August 9, 1985 (United States)"/>
    <n v="7"/>
    <n v="50000"/>
    <x v="451"/>
    <s v="Phil Hartman"/>
    <x v="429"/>
    <x v="1"/>
    <n v="6000000"/>
    <n v="40940662"/>
    <x v="0"/>
    <n v="91"/>
    <n v="34940662"/>
    <x v="8"/>
    <x v="658"/>
  </r>
  <r>
    <x v="681"/>
    <x v="1"/>
    <x v="5"/>
    <x v="5"/>
    <s v="December 20, 1985 (United States)"/>
    <n v="7.2"/>
    <n v="75000"/>
    <x v="115"/>
    <s v="Karen Blixen"/>
    <x v="130"/>
    <x v="1"/>
    <n v="31000000"/>
    <n v="227514205"/>
    <x v="301"/>
    <n v="161"/>
    <n v="196514205"/>
    <x v="3"/>
    <x v="659"/>
  </r>
  <r>
    <x v="682"/>
    <x v="3"/>
    <x v="4"/>
    <x v="5"/>
    <s v="July 19, 1985 (United States)"/>
    <n v="7.1"/>
    <n v="65000"/>
    <x v="205"/>
    <s v="George A. Romero"/>
    <x v="430"/>
    <x v="1"/>
    <n v="3500000"/>
    <n v="5000000"/>
    <x v="125"/>
    <n v="101"/>
    <n v="1500000"/>
    <x v="1"/>
    <x v="660"/>
  </r>
  <r>
    <x v="683"/>
    <x v="7"/>
    <x v="3"/>
    <x v="5"/>
    <s v="April 26, 1985 (United States)"/>
    <n v="6.5"/>
    <n v="15000"/>
    <x v="452"/>
    <s v="Dennis Feldman"/>
    <x v="431"/>
    <x v="1"/>
    <n v="20500000"/>
    <n v="11528900"/>
    <x v="1"/>
    <n v="100"/>
    <n v="-8971100"/>
    <x v="7"/>
    <x v="661"/>
  </r>
  <r>
    <x v="684"/>
    <x v="7"/>
    <x v="1"/>
    <x v="5"/>
    <s v="July 26, 1985 (United States)"/>
    <n v="6.2"/>
    <n v="60000"/>
    <x v="191"/>
    <s v="John Hughes"/>
    <x v="4"/>
    <x v="1"/>
    <n v="17000000"/>
    <n v="49364621"/>
    <x v="167"/>
    <n v="95"/>
    <n v="32364621"/>
    <x v="1"/>
    <x v="331"/>
  </r>
  <r>
    <x v="685"/>
    <x v="1"/>
    <x v="1"/>
    <x v="5"/>
    <s v="December 6, 1985 (United States)"/>
    <n v="6.4"/>
    <n v="45000"/>
    <x v="6"/>
    <s v="Dan Aykroyd"/>
    <x v="4"/>
    <x v="1"/>
    <n v="22000000"/>
    <n v="60088980"/>
    <x v="0"/>
    <n v="102"/>
    <n v="38088980"/>
    <x v="3"/>
    <x v="662"/>
  </r>
  <r>
    <x v="686"/>
    <x v="0"/>
    <x v="3"/>
    <x v="5"/>
    <s v="February 28, 1986 (United States)"/>
    <n v="6.2"/>
    <n v="24000"/>
    <x v="106"/>
    <s v="Fred Dekker"/>
    <x v="432"/>
    <x v="1"/>
    <n v="3000000"/>
    <n v="19444631"/>
    <x v="252"/>
    <n v="93"/>
    <n v="16444631"/>
    <x v="6"/>
    <x v="663"/>
  </r>
  <r>
    <x v="687"/>
    <x v="7"/>
    <x v="3"/>
    <x v="5"/>
    <s v="March 29, 1985 (United States)"/>
    <n v="5.8"/>
    <n v="53000"/>
    <x v="453"/>
    <s v="Neal Israel"/>
    <x v="187"/>
    <x v="1"/>
    <n v="7600000"/>
    <n v="55600000"/>
    <x v="0"/>
    <n v="87"/>
    <n v="48000000"/>
    <x v="9"/>
    <x v="472"/>
  </r>
  <r>
    <x v="688"/>
    <x v="1"/>
    <x v="10"/>
    <x v="5"/>
    <s v="July 24, 1985 (United States)"/>
    <n v="6.4"/>
    <n v="33000"/>
    <x v="454"/>
    <s v="Lloyd Alexander"/>
    <x v="433"/>
    <x v="1"/>
    <n v="44000000"/>
    <n v="21288692"/>
    <x v="199"/>
    <n v="80"/>
    <n v="-22711308"/>
    <x v="1"/>
    <x v="664"/>
  </r>
  <r>
    <x v="689"/>
    <x v="0"/>
    <x v="4"/>
    <x v="5"/>
    <s v="March 22, 1985 (United States)"/>
    <n v="4.8"/>
    <n v="35000"/>
    <x v="455"/>
    <s v="Martin Kitrosser"/>
    <x v="434"/>
    <x v="1"/>
    <n v="2200000"/>
    <n v="21930418"/>
    <x v="71"/>
    <n v="92"/>
    <n v="19730418"/>
    <x v="9"/>
    <x v="665"/>
  </r>
  <r>
    <x v="690"/>
    <x v="0"/>
    <x v="2"/>
    <x v="5"/>
    <s v="January 17, 1986 (United States)"/>
    <n v="7.2"/>
    <n v="28000"/>
    <x v="456"/>
    <s v="Djordje Milicevic"/>
    <x v="212"/>
    <x v="1"/>
    <n v="9000000"/>
    <n v="7683620"/>
    <x v="135"/>
    <n v="111"/>
    <n v="-1316380"/>
    <x v="11"/>
    <x v="666"/>
  </r>
  <r>
    <x v="691"/>
    <x v="8"/>
    <x v="3"/>
    <x v="5"/>
    <s v="October 18, 1985 (United States)"/>
    <n v="7.2"/>
    <n v="59000"/>
    <x v="457"/>
    <s v="H.P. Lovecraft"/>
    <x v="435"/>
    <x v="1"/>
    <n v="900000"/>
    <n v="2023414"/>
    <x v="261"/>
    <n v="104"/>
    <n v="1123414"/>
    <x v="4"/>
    <x v="667"/>
  </r>
  <r>
    <x v="692"/>
    <x v="1"/>
    <x v="3"/>
    <x v="5"/>
    <s v="May 22, 1985 (United States)"/>
    <n v="6.5"/>
    <n v="36000"/>
    <x v="9"/>
    <s v="George Barr McCutcheon"/>
    <x v="152"/>
    <x v="1"/>
    <n v="20000000"/>
    <n v="45833132"/>
    <x v="5"/>
    <n v="102"/>
    <n v="25833132"/>
    <x v="2"/>
    <x v="668"/>
  </r>
  <r>
    <x v="693"/>
    <x v="7"/>
    <x v="2"/>
    <x v="5"/>
    <s v="March 22, 1985 (United States)"/>
    <n v="6.9"/>
    <n v="13000"/>
    <x v="156"/>
    <s v="Louis Venosta"/>
    <x v="436"/>
    <x v="1"/>
    <n v="10000000"/>
    <n v="25754284"/>
    <x v="298"/>
    <n v="109"/>
    <n v="15754284"/>
    <x v="9"/>
    <x v="669"/>
  </r>
  <r>
    <x v="694"/>
    <x v="7"/>
    <x v="2"/>
    <x v="5"/>
    <s v="July 19, 1985 (United States)"/>
    <n v="6.6"/>
    <n v="9200"/>
    <x v="123"/>
    <s v="Mark Rosenthal"/>
    <x v="347"/>
    <x v="1"/>
    <n v="20500000"/>
    <n v="3099497"/>
    <x v="302"/>
    <n v="96"/>
    <n v="-17400503"/>
    <x v="1"/>
    <x v="670"/>
  </r>
  <r>
    <x v="695"/>
    <x v="7"/>
    <x v="3"/>
    <x v="5"/>
    <s v="April 12, 1985 (United States)"/>
    <n v="6"/>
    <n v="22000"/>
    <x v="458"/>
    <s v="Leora Barish"/>
    <x v="299"/>
    <x v="1"/>
    <n v="4500000"/>
    <n v="27398584"/>
    <x v="4"/>
    <n v="104"/>
    <n v="22898584"/>
    <x v="7"/>
    <x v="671"/>
  </r>
  <r>
    <x v="696"/>
    <x v="1"/>
    <x v="3"/>
    <x v="5"/>
    <s v="April 12, 1985 (United States)"/>
    <n v="6"/>
    <n v="10000"/>
    <x v="459"/>
    <s v="Amy Spies"/>
    <x v="437"/>
    <x v="1"/>
    <n v="20500000"/>
    <n v="6326051"/>
    <x v="252"/>
    <n v="90"/>
    <n v="-14173949"/>
    <x v="7"/>
    <x v="672"/>
  </r>
  <r>
    <x v="697"/>
    <x v="0"/>
    <x v="0"/>
    <x v="5"/>
    <s v="February 15, 1985 (United States)"/>
    <n v="6.6"/>
    <n v="8100"/>
    <x v="110"/>
    <s v="Terry Davis"/>
    <x v="363"/>
    <x v="1"/>
    <n v="20500000"/>
    <n v="12993175"/>
    <x v="0"/>
    <n v="107"/>
    <n v="-7506825"/>
    <x v="6"/>
    <x v="673"/>
  </r>
  <r>
    <x v="698"/>
    <x v="0"/>
    <x v="0"/>
    <x v="5"/>
    <s v="October 4, 1985 (United States)"/>
    <n v="6.5"/>
    <n v="14000"/>
    <x v="148"/>
    <s v="Joe Eszterhas"/>
    <x v="116"/>
    <x v="1"/>
    <n v="15000000"/>
    <n v="40491165"/>
    <x v="1"/>
    <n v="108"/>
    <n v="25491165"/>
    <x v="4"/>
    <x v="674"/>
  </r>
  <r>
    <x v="699"/>
    <x v="7"/>
    <x v="2"/>
    <x v="5"/>
    <s v="December 20, 1985 (United States)"/>
    <n v="6.9"/>
    <n v="45000"/>
    <x v="99"/>
    <s v="Barry Longyear"/>
    <x v="246"/>
    <x v="1"/>
    <n v="40000000"/>
    <n v="12303411"/>
    <x v="21"/>
    <n v="108"/>
    <n v="-27696589"/>
    <x v="3"/>
    <x v="675"/>
  </r>
  <r>
    <x v="700"/>
    <x v="0"/>
    <x v="2"/>
    <x v="5"/>
    <s v="January 11, 1985 (United States)"/>
    <n v="6.1"/>
    <n v="4400"/>
    <x v="365"/>
    <s v="Jette Rinck"/>
    <x v="438"/>
    <x v="1"/>
    <n v="20500000"/>
    <n v="9369329"/>
    <x v="252"/>
    <n v="112"/>
    <n v="-11130671"/>
    <x v="11"/>
    <x v="676"/>
  </r>
  <r>
    <x v="701"/>
    <x v="0"/>
    <x v="1"/>
    <x v="5"/>
    <s v="August 16, 1985 (United States)"/>
    <n v="5.5"/>
    <n v="8900"/>
    <x v="197"/>
    <s v="Keith Critchlow"/>
    <x v="341"/>
    <x v="1"/>
    <n v="20500000"/>
    <n v="19875740"/>
    <x v="271"/>
    <n v="107"/>
    <n v="-624260"/>
    <x v="8"/>
    <x v="677"/>
  </r>
  <r>
    <x v="702"/>
    <x v="1"/>
    <x v="2"/>
    <x v="5"/>
    <s v="December 11, 1985 (United States)"/>
    <n v="6.1"/>
    <n v="53000"/>
    <x v="266"/>
    <s v="Mark Rosenthal"/>
    <x v="295"/>
    <x v="1"/>
    <n v="25000000"/>
    <n v="96773200"/>
    <x v="296"/>
    <n v="106"/>
    <n v="71773200"/>
    <x v="3"/>
    <x v="678"/>
  </r>
  <r>
    <x v="703"/>
    <x v="7"/>
    <x v="3"/>
    <x v="5"/>
    <s v="November 15, 1985 (United States)"/>
    <n v="5.5"/>
    <n v="14000"/>
    <x v="460"/>
    <s v="Dimitri Villard"/>
    <x v="439"/>
    <x v="1"/>
    <n v="3200000"/>
    <n v="10000000"/>
    <x v="303"/>
    <n v="94"/>
    <n v="6800000"/>
    <x v="10"/>
    <x v="679"/>
  </r>
  <r>
    <x v="704"/>
    <x v="0"/>
    <x v="3"/>
    <x v="5"/>
    <s v="May 3, 1985 (United States)"/>
    <n v="5.3"/>
    <n v="7900"/>
    <x v="288"/>
    <s v="Gordon Mitchell"/>
    <x v="440"/>
    <x v="1"/>
    <n v="20500000"/>
    <n v="331816"/>
    <x v="298"/>
    <n v="82"/>
    <n v="-20168184"/>
    <x v="2"/>
    <x v="680"/>
  </r>
  <r>
    <x v="705"/>
    <x v="7"/>
    <x v="2"/>
    <x v="5"/>
    <s v="December 14, 1985 (Hong Kong)"/>
    <n v="7.6"/>
    <n v="31000"/>
    <x v="461"/>
    <s v="Jackie Chan"/>
    <x v="441"/>
    <x v="10"/>
    <n v="20500000"/>
    <n v="113164"/>
    <x v="304"/>
    <n v="100"/>
    <n v="-20386836"/>
    <x v="3"/>
    <x v="681"/>
  </r>
  <r>
    <x v="706"/>
    <x v="0"/>
    <x v="2"/>
    <x v="5"/>
    <s v="February 22, 1985 (United States)"/>
    <n v="6.5"/>
    <n v="11000"/>
    <x v="6"/>
    <s v="Ron Koslow"/>
    <x v="442"/>
    <x v="1"/>
    <n v="8000000"/>
    <n v="7562164"/>
    <x v="5"/>
    <n v="115"/>
    <n v="-437836"/>
    <x v="6"/>
    <x v="682"/>
  </r>
  <r>
    <x v="707"/>
    <x v="7"/>
    <x v="3"/>
    <x v="5"/>
    <s v="March 1, 1985 (United States)"/>
    <n v="7"/>
    <n v="20000"/>
    <x v="363"/>
    <s v="Steve Bloom"/>
    <x v="422"/>
    <x v="1"/>
    <n v="4500000"/>
    <n v="18135531"/>
    <x v="81"/>
    <n v="95"/>
    <n v="13635531"/>
    <x v="9"/>
    <x v="683"/>
  </r>
  <r>
    <x v="708"/>
    <x v="7"/>
    <x v="0"/>
    <x v="5"/>
    <s v="December 6, 1985 (United States)"/>
    <n v="6.7"/>
    <n v="6900"/>
    <x v="195"/>
    <s v="James Goldman"/>
    <x v="443"/>
    <x v="1"/>
    <n v="20000000"/>
    <n v="42160849"/>
    <x v="1"/>
    <n v="136"/>
    <n v="22160849"/>
    <x v="3"/>
    <x v="684"/>
  </r>
  <r>
    <x v="709"/>
    <x v="0"/>
    <x v="3"/>
    <x v="5"/>
    <s v="February 8, 1985 (United States)"/>
    <n v="6.5"/>
    <n v="5900"/>
    <x v="290"/>
    <s v="Noel Black"/>
    <x v="444"/>
    <x v="1"/>
    <n v="20500000"/>
    <n v="8692426"/>
    <x v="21"/>
    <n v="97"/>
    <n v="-11807574"/>
    <x v="6"/>
    <x v="685"/>
  </r>
  <r>
    <x v="710"/>
    <x v="0"/>
    <x v="4"/>
    <x v="5"/>
    <s v="October 11, 1985 (United States)"/>
    <n v="6.4"/>
    <n v="25000"/>
    <x v="462"/>
    <s v="Stephen King"/>
    <x v="402"/>
    <x v="1"/>
    <n v="7000000"/>
    <n v="12361866"/>
    <x v="74"/>
    <n v="95"/>
    <n v="5361866"/>
    <x v="4"/>
    <x v="686"/>
  </r>
  <r>
    <x v="711"/>
    <x v="0"/>
    <x v="0"/>
    <x v="5"/>
    <s v="July 26, 1985 (United States)"/>
    <n v="7.4"/>
    <n v="15000"/>
    <x v="463"/>
    <s v="Manuel Puig"/>
    <x v="25"/>
    <x v="22"/>
    <n v="20500000"/>
    <n v="17009654"/>
    <x v="305"/>
    <n v="120"/>
    <n v="-3490346"/>
    <x v="1"/>
    <x v="687"/>
  </r>
  <r>
    <x v="712"/>
    <x v="0"/>
    <x v="3"/>
    <x v="5"/>
    <s v="April 4, 1986 (United States)"/>
    <n v="6.9"/>
    <n v="15000"/>
    <x v="387"/>
    <s v="Hanif Kureishi"/>
    <x v="445"/>
    <x v="0"/>
    <n v="20500000"/>
    <n v="2455535"/>
    <x v="306"/>
    <n v="97"/>
    <n v="-18044465"/>
    <x v="7"/>
    <x v="688"/>
  </r>
  <r>
    <x v="713"/>
    <x v="7"/>
    <x v="1"/>
    <x v="5"/>
    <s v="December 4, 1985 (United States)"/>
    <n v="6.8"/>
    <n v="20000"/>
    <x v="211"/>
    <s v="Arthur Conan Doyle"/>
    <x v="446"/>
    <x v="1"/>
    <n v="18000000"/>
    <n v="19739575"/>
    <x v="172"/>
    <n v="109"/>
    <n v="1739575"/>
    <x v="3"/>
    <x v="689"/>
  </r>
  <r>
    <x v="714"/>
    <x v="7"/>
    <x v="0"/>
    <x v="5"/>
    <s v="November 15, 1985 (United States)"/>
    <n v="6.5"/>
    <n v="2200"/>
    <x v="464"/>
    <s v="Joyce Carol Oates"/>
    <x v="85"/>
    <x v="0"/>
    <n v="2400000"/>
    <n v="16785"/>
    <x v="307"/>
    <n v="92"/>
    <n v="-2383215"/>
    <x v="10"/>
    <x v="690"/>
  </r>
  <r>
    <x v="715"/>
    <x v="0"/>
    <x v="3"/>
    <x v="5"/>
    <s v="March 22, 1985 (United States)"/>
    <n v="4.8"/>
    <n v="8100"/>
    <x v="465"/>
    <s v="Bob Clark"/>
    <x v="92"/>
    <x v="1"/>
    <n v="9000000"/>
    <n v="20518905"/>
    <x v="30"/>
    <n v="92"/>
    <n v="11518905"/>
    <x v="9"/>
    <x v="97"/>
  </r>
  <r>
    <x v="716"/>
    <x v="0"/>
    <x v="2"/>
    <x v="5"/>
    <s v="August 16, 1985 (United States)"/>
    <n v="6.9"/>
    <n v="14000"/>
    <x v="21"/>
    <s v="Robert Daley"/>
    <x v="447"/>
    <x v="1"/>
    <n v="24000000"/>
    <n v="18707466"/>
    <x v="74"/>
    <n v="134"/>
    <n v="-5292534"/>
    <x v="8"/>
    <x v="691"/>
  </r>
  <r>
    <x v="717"/>
    <x v="0"/>
    <x v="3"/>
    <x v="5"/>
    <s v="June 14, 1985 (United States)"/>
    <n v="6.7"/>
    <n v="23000"/>
    <x v="80"/>
    <s v="Richard Condon"/>
    <x v="0"/>
    <x v="1"/>
    <n v="20500000"/>
    <n v="26657534"/>
    <x v="141"/>
    <n v="130"/>
    <n v="6157534"/>
    <x v="0"/>
    <x v="692"/>
  </r>
  <r>
    <x v="718"/>
    <x v="0"/>
    <x v="0"/>
    <x v="5"/>
    <s v="October 18, 1985 (United States)"/>
    <n v="6.8"/>
    <n v="25000"/>
    <x v="466"/>
    <s v="Craig Harrison"/>
    <x v="448"/>
    <x v="17"/>
    <n v="1000000"/>
    <n v="2123135"/>
    <x v="308"/>
    <n v="91"/>
    <n v="1123135"/>
    <x v="4"/>
    <x v="693"/>
  </r>
  <r>
    <x v="719"/>
    <x v="3"/>
    <x v="3"/>
    <x v="5"/>
    <s v="September 1987 (United States)"/>
    <n v="8"/>
    <n v="17000"/>
    <x v="467"/>
    <s v="JÃ»zÃ´ Itami"/>
    <x v="449"/>
    <x v="20"/>
    <n v="20500000"/>
    <n v="444213"/>
    <x v="309"/>
    <n v="114"/>
    <n v="-20055787"/>
    <x v="5"/>
    <x v="694"/>
  </r>
  <r>
    <x v="720"/>
    <x v="0"/>
    <x v="4"/>
    <x v="5"/>
    <s v="March 19, 1986 (France)"/>
    <n v="4.3"/>
    <n v="3400"/>
    <x v="468"/>
    <s v="William Malone"/>
    <x v="450"/>
    <x v="1"/>
    <n v="750000"/>
    <n v="20205757"/>
    <x v="310"/>
    <n v="97"/>
    <n v="19455757"/>
    <x v="9"/>
    <x v="695"/>
  </r>
  <r>
    <x v="721"/>
    <x v="0"/>
    <x v="3"/>
    <x v="5"/>
    <s v="June 14, 1985 (United States)"/>
    <n v="6.6"/>
    <n v="6600"/>
    <x v="469"/>
    <s v="Jim Kouf"/>
    <x v="242"/>
    <x v="1"/>
    <n v="20500000"/>
    <n v="8622757"/>
    <x v="4"/>
    <n v="90"/>
    <n v="-11877243"/>
    <x v="0"/>
    <x v="696"/>
  </r>
  <r>
    <x v="722"/>
    <x v="1"/>
    <x v="2"/>
    <x v="5"/>
    <s v="May 2, 1986 (United States)"/>
    <n v="5.7"/>
    <n v="16000"/>
    <x v="470"/>
    <s v="See-Yuen Ng"/>
    <x v="451"/>
    <x v="1"/>
    <n v="20500000"/>
    <n v="4662137"/>
    <x v="311"/>
    <n v="85"/>
    <n v="-15837863"/>
    <x v="2"/>
    <x v="697"/>
  </r>
  <r>
    <x v="723"/>
    <x v="1"/>
    <x v="8"/>
    <x v="5"/>
    <s v="June 14, 1985 (United States)"/>
    <n v="6.3"/>
    <n v="12000"/>
    <x v="471"/>
    <s v="David Ambrose"/>
    <x v="452"/>
    <x v="0"/>
    <n v="20500000"/>
    <n v="7840873"/>
    <x v="3"/>
    <n v="99"/>
    <n v="-12659127"/>
    <x v="0"/>
    <x v="698"/>
  </r>
  <r>
    <x v="724"/>
    <x v="0"/>
    <x v="5"/>
    <x v="5"/>
    <s v="September 20, 1985 (United States)"/>
    <n v="8"/>
    <n v="10000"/>
    <x v="29"/>
    <s v="Paul Schrader"/>
    <x v="453"/>
    <x v="1"/>
    <n v="5000000"/>
    <n v="569996"/>
    <x v="90"/>
    <n v="120"/>
    <n v="-4430004"/>
    <x v="5"/>
    <x v="699"/>
  </r>
  <r>
    <x v="725"/>
    <x v="7"/>
    <x v="0"/>
    <x v="5"/>
    <s v="December 20, 1985 (United States)"/>
    <n v="6.2"/>
    <n v="9300"/>
    <x v="200"/>
    <s v="Arnold Schulman"/>
    <x v="295"/>
    <x v="1"/>
    <n v="27000000"/>
    <n v="14202899"/>
    <x v="81"/>
    <n v="113"/>
    <n v="-12797101"/>
    <x v="3"/>
    <x v="700"/>
  </r>
  <r>
    <x v="726"/>
    <x v="7"/>
    <x v="3"/>
    <x v="5"/>
    <s v="April 12, 1985 (United States)"/>
    <n v="6.3"/>
    <n v="23000"/>
    <x v="266"/>
    <s v="Stephen King"/>
    <x v="348"/>
    <x v="1"/>
    <n v="7000000"/>
    <n v="13086298"/>
    <x v="74"/>
    <n v="94"/>
    <n v="6086298"/>
    <x v="7"/>
    <x v="502"/>
  </r>
  <r>
    <x v="727"/>
    <x v="7"/>
    <x v="3"/>
    <x v="5"/>
    <s v="January 31, 1986 (United States)"/>
    <n v="7"/>
    <n v="5600"/>
    <x v="173"/>
    <s v="Max Schott"/>
    <x v="155"/>
    <x v="1"/>
    <n v="13000000"/>
    <n v="30867525"/>
    <x v="1"/>
    <n v="107"/>
    <n v="17867525"/>
    <x v="11"/>
    <x v="701"/>
  </r>
  <r>
    <x v="728"/>
    <x v="0"/>
    <x v="3"/>
    <x v="5"/>
    <s v="February 8, 1985 (United States)"/>
    <n v="6.9"/>
    <n v="4100"/>
    <x v="472"/>
    <s v="Charles Purpura"/>
    <x v="13"/>
    <x v="1"/>
    <n v="20500000"/>
    <n v="6070794"/>
    <x v="271"/>
    <n v="104"/>
    <n v="-14429206"/>
    <x v="6"/>
    <x v="702"/>
  </r>
  <r>
    <x v="729"/>
    <x v="7"/>
    <x v="0"/>
    <x v="5"/>
    <s v="August 16, 1985 (United States)"/>
    <n v="6.5"/>
    <n v="5700"/>
    <x v="176"/>
    <s v="Steve Tesich"/>
    <x v="454"/>
    <x v="1"/>
    <n v="20500000"/>
    <n v="1420355"/>
    <x v="312"/>
    <n v="113"/>
    <n v="-19079645"/>
    <x v="8"/>
    <x v="703"/>
  </r>
  <r>
    <x v="730"/>
    <x v="1"/>
    <x v="1"/>
    <x v="5"/>
    <s v="September 27, 1985 (United States)"/>
    <n v="7"/>
    <n v="5600"/>
    <x v="328"/>
    <s v="Jeanne Rosenberg"/>
    <x v="455"/>
    <x v="1"/>
    <n v="20500000"/>
    <n v="9708373"/>
    <x v="199"/>
    <n v="101"/>
    <n v="-10791627"/>
    <x v="5"/>
    <x v="704"/>
  </r>
  <r>
    <x v="731"/>
    <x v="0"/>
    <x v="3"/>
    <x v="5"/>
    <s v="March 1986 (United States)"/>
    <n v="6.5"/>
    <n v="1800"/>
    <x v="73"/>
    <s v="Alan Rudolph"/>
    <x v="21"/>
    <x v="1"/>
    <n v="20500000"/>
    <n v="19632"/>
    <x v="313"/>
    <n v="111"/>
    <n v="-20480368"/>
    <x v="9"/>
    <x v="705"/>
  </r>
  <r>
    <x v="732"/>
    <x v="1"/>
    <x v="3"/>
    <x v="5"/>
    <s v="January 25, 1985 (United States)"/>
    <n v="6.7"/>
    <n v="7500"/>
    <x v="473"/>
    <s v="Kevin Reynolds"/>
    <x v="454"/>
    <x v="1"/>
    <n v="7000000"/>
    <n v="91666"/>
    <x v="0"/>
    <n v="91"/>
    <n v="-6908334"/>
    <x v="11"/>
    <x v="706"/>
  </r>
  <r>
    <x v="733"/>
    <x v="7"/>
    <x v="2"/>
    <x v="5"/>
    <s v="May 3, 1985 (United States)"/>
    <n v="6.2"/>
    <n v="7000"/>
    <x v="327"/>
    <s v="Paul G. Hensler"/>
    <x v="456"/>
    <x v="1"/>
    <n v="20500000"/>
    <n v="10806919"/>
    <x v="5"/>
    <n v="101"/>
    <n v="-9693081"/>
    <x v="2"/>
    <x v="707"/>
  </r>
  <r>
    <x v="734"/>
    <x v="0"/>
    <x v="2"/>
    <x v="5"/>
    <s v="November 1, 1985 (United States)"/>
    <n v="5.9"/>
    <n v="14000"/>
    <x v="220"/>
    <s v="Don Jakoby"/>
    <x v="194"/>
    <x v="1"/>
    <n v="9000000"/>
    <n v="16116878"/>
    <x v="258"/>
    <n v="92"/>
    <n v="7116878"/>
    <x v="10"/>
    <x v="708"/>
  </r>
  <r>
    <x v="735"/>
    <x v="7"/>
    <x v="2"/>
    <x v="5"/>
    <s v="November 22, 1985 (United States)"/>
    <n v="5.2"/>
    <n v="13000"/>
    <x v="303"/>
    <s v="H. Rider Haggard"/>
    <x v="457"/>
    <x v="1"/>
    <n v="12500000"/>
    <n v="15057465"/>
    <x v="258"/>
    <n v="100"/>
    <n v="2557465"/>
    <x v="10"/>
    <x v="709"/>
  </r>
  <r>
    <x v="736"/>
    <x v="0"/>
    <x v="2"/>
    <x v="5"/>
    <s v="August 30, 1985 (United States)"/>
    <n v="5.5"/>
    <n v="14000"/>
    <x v="316"/>
    <s v="Paul De Mielche"/>
    <x v="458"/>
    <x v="1"/>
    <n v="1000000"/>
    <n v="10499694"/>
    <x v="258"/>
    <n v="95"/>
    <n v="9499694"/>
    <x v="8"/>
    <x v="710"/>
  </r>
  <r>
    <x v="737"/>
    <x v="0"/>
    <x v="2"/>
    <x v="5"/>
    <s v="July 3, 1985 (United States)"/>
    <n v="6.9"/>
    <n v="9600"/>
    <x v="97"/>
    <s v="Rospo Pallenberg"/>
    <x v="459"/>
    <x v="0"/>
    <n v="20500000"/>
    <n v="24468550"/>
    <x v="314"/>
    <n v="114"/>
    <n v="3968550"/>
    <x v="1"/>
    <x v="711"/>
  </r>
  <r>
    <x v="738"/>
    <x v="0"/>
    <x v="2"/>
    <x v="5"/>
    <s v="October 18, 1985 (United States)"/>
    <n v="5.7"/>
    <n v="3100"/>
    <x v="247"/>
    <s v="Robert Ludlum"/>
    <x v="14"/>
    <x v="0"/>
    <n v="20500000"/>
    <n v="393825"/>
    <x v="315"/>
    <n v="112"/>
    <n v="-20106175"/>
    <x v="4"/>
    <x v="712"/>
  </r>
  <r>
    <x v="739"/>
    <x v="0"/>
    <x v="5"/>
    <x v="5"/>
    <s v="February 8, 1985 (United States)"/>
    <n v="6.8"/>
    <n v="11000"/>
    <x v="182"/>
    <s v="Robert Lindsey"/>
    <x v="302"/>
    <x v="0"/>
    <n v="12000000"/>
    <n v="17130087"/>
    <x v="269"/>
    <n v="131"/>
    <n v="5130087"/>
    <x v="6"/>
    <x v="713"/>
  </r>
  <r>
    <x v="740"/>
    <x v="1"/>
    <x v="3"/>
    <x v="5"/>
    <s v="November 8, 1985 (United States)"/>
    <n v="5"/>
    <n v="6900"/>
    <x v="474"/>
    <s v="Rudy De Luca"/>
    <x v="442"/>
    <x v="23"/>
    <n v="3000000"/>
    <n v="7196872"/>
    <x v="316"/>
    <n v="93"/>
    <n v="4196872"/>
    <x v="10"/>
    <x v="714"/>
  </r>
  <r>
    <x v="741"/>
    <x v="0"/>
    <x v="0"/>
    <x v="5"/>
    <s v="March 7, 1986 (United States)"/>
    <n v="7"/>
    <n v="5500"/>
    <x v="475"/>
    <s v="Jane Rule"/>
    <x v="460"/>
    <x v="1"/>
    <n v="1250000"/>
    <n v="2492088"/>
    <x v="317"/>
    <n v="91"/>
    <n v="1242088"/>
    <x v="9"/>
    <x v="715"/>
  </r>
  <r>
    <x v="742"/>
    <x v="7"/>
    <x v="3"/>
    <x v="5"/>
    <s v="July 26, 1985 (United States)"/>
    <n v="6.3"/>
    <n v="4600"/>
    <x v="476"/>
    <s v="Cary Medoway"/>
    <x v="461"/>
    <x v="1"/>
    <n v="20500000"/>
    <n v="3852271"/>
    <x v="318"/>
    <n v="90"/>
    <n v="-16647729"/>
    <x v="1"/>
    <x v="716"/>
  </r>
  <r>
    <x v="743"/>
    <x v="1"/>
    <x v="3"/>
    <x v="5"/>
    <s v="April 19, 1985 (United States)"/>
    <n v="7.7"/>
    <n v="48000"/>
    <x v="50"/>
    <s v="Woody Allen"/>
    <x v="462"/>
    <x v="1"/>
    <n v="15000000"/>
    <n v="10631333"/>
    <x v="33"/>
    <n v="82"/>
    <n v="-4368667"/>
    <x v="7"/>
    <x v="717"/>
  </r>
  <r>
    <x v="744"/>
    <x v="1"/>
    <x v="3"/>
    <x v="5"/>
    <s v="July 19, 1985 (United States)"/>
    <n v="5.7"/>
    <n v="15000"/>
    <x v="283"/>
    <s v="Francis Veber"/>
    <x v="341"/>
    <x v="1"/>
    <n v="16000000"/>
    <n v="8645411"/>
    <x v="21"/>
    <n v="92"/>
    <n v="-7354589"/>
    <x v="1"/>
    <x v="718"/>
  </r>
  <r>
    <x v="745"/>
    <x v="8"/>
    <x v="0"/>
    <x v="5"/>
    <s v="May 1, 1987 (United States)"/>
    <n v="7.6"/>
    <n v="19000"/>
    <x v="477"/>
    <s v="Reidar JÃ¶nsson"/>
    <x v="463"/>
    <x v="12"/>
    <n v="20500000"/>
    <n v="8349284"/>
    <x v="319"/>
    <n v="101"/>
    <n v="-12150716"/>
    <x v="2"/>
    <x v="719"/>
  </r>
  <r>
    <x v="746"/>
    <x v="1"/>
    <x v="2"/>
    <x v="5"/>
    <s v="August 9, 1985 (United States)"/>
    <n v="6"/>
    <n v="5500"/>
    <x v="478"/>
    <s v="Jonathan R. Betuel"/>
    <x v="464"/>
    <x v="1"/>
    <n v="20500000"/>
    <n v="4122748"/>
    <x v="242"/>
    <n v="94"/>
    <n v="-16377252"/>
    <x v="8"/>
    <x v="720"/>
  </r>
  <r>
    <x v="747"/>
    <x v="7"/>
    <x v="3"/>
    <x v="5"/>
    <s v="May 9, 1985 (United States)"/>
    <n v="6.1"/>
    <n v="1500"/>
    <x v="479"/>
    <s v="Jane Bernstein"/>
    <x v="465"/>
    <x v="1"/>
    <n v="20500000"/>
    <n v="20205757"/>
    <x v="320"/>
    <n v="88"/>
    <n v="-294243"/>
    <x v="2"/>
    <x v="721"/>
  </r>
  <r>
    <x v="748"/>
    <x v="0"/>
    <x v="3"/>
    <x v="5"/>
    <s v="April 12, 1985 (United States)"/>
    <n v="5.3"/>
    <n v="2200"/>
    <x v="480"/>
    <s v="Lindsay Harrison"/>
    <x v="466"/>
    <x v="1"/>
    <n v="20500000"/>
    <n v="3333306"/>
    <x v="252"/>
    <n v="94"/>
    <n v="-17166694"/>
    <x v="7"/>
    <x v="722"/>
  </r>
  <r>
    <x v="749"/>
    <x v="0"/>
    <x v="6"/>
    <x v="5"/>
    <s v="January 18, 1985 (United States)"/>
    <n v="6.1"/>
    <n v="2900"/>
    <x v="5"/>
    <s v="Stephen Gyllenhaal"/>
    <x v="467"/>
    <x v="1"/>
    <n v="20500000"/>
    <n v="199108"/>
    <x v="1"/>
    <n v="110"/>
    <n v="-20300892"/>
    <x v="11"/>
    <x v="723"/>
  </r>
  <r>
    <x v="750"/>
    <x v="0"/>
    <x v="3"/>
    <x v="5"/>
    <s v="November 14, 1985 (West Germany)"/>
    <n v="4.7"/>
    <n v="1400"/>
    <x v="159"/>
    <s v="Ben Zelig"/>
    <x v="468"/>
    <x v="1"/>
    <n v="20500000"/>
    <n v="14100000"/>
    <x v="177"/>
    <n v="91"/>
    <n v="-6400000"/>
    <x v="10"/>
    <x v="724"/>
  </r>
  <r>
    <x v="751"/>
    <x v="0"/>
    <x v="2"/>
    <x v="5"/>
    <s v="September 27, 1985 (United States)"/>
    <n v="5.5"/>
    <n v="9200"/>
    <x v="370"/>
    <s v="James Bruner"/>
    <x v="54"/>
    <x v="1"/>
    <n v="10000000"/>
    <n v="17536256"/>
    <x v="193"/>
    <n v="107"/>
    <n v="7536256"/>
    <x v="5"/>
    <x v="178"/>
  </r>
  <r>
    <x v="752"/>
    <x v="1"/>
    <x v="1"/>
    <x v="5"/>
    <s v="December 25, 1985 (United States)"/>
    <n v="5.3"/>
    <n v="6500"/>
    <x v="114"/>
    <s v="Robert Dillon"/>
    <x v="20"/>
    <x v="0"/>
    <n v="28000000"/>
    <n v="358574"/>
    <x v="127"/>
    <n v="126"/>
    <n v="-27641426"/>
    <x v="3"/>
    <x v="725"/>
  </r>
  <r>
    <x v="753"/>
    <x v="0"/>
    <x v="3"/>
    <x v="5"/>
    <s v="February 8, 1985 (United States)"/>
    <n v="7"/>
    <n v="8200"/>
    <x v="171"/>
    <s v="Albert Brooks"/>
    <x v="153"/>
    <x v="1"/>
    <n v="20500000"/>
    <n v="10179000"/>
    <x v="136"/>
    <n v="91"/>
    <n v="-10321000"/>
    <x v="6"/>
    <x v="183"/>
  </r>
  <r>
    <x v="754"/>
    <x v="0"/>
    <x v="14"/>
    <x v="5"/>
    <s v="November 6, 1985 (United States)"/>
    <n v="6.6"/>
    <n v="14000"/>
    <x v="481"/>
    <s v="Luc Besson"/>
    <x v="359"/>
    <x v="9"/>
    <n v="20500000"/>
    <n v="390659"/>
    <x v="321"/>
    <n v="104"/>
    <n v="-20109341"/>
    <x v="10"/>
    <x v="726"/>
  </r>
  <r>
    <x v="755"/>
    <x v="7"/>
    <x v="3"/>
    <x v="5"/>
    <s v="April 19, 1985 (United States)"/>
    <n v="5.7"/>
    <n v="3800"/>
    <x v="368"/>
    <s v="Neal Israel"/>
    <x v="469"/>
    <x v="1"/>
    <n v="20500000"/>
    <n v="10627754"/>
    <x v="296"/>
    <n v="90"/>
    <n v="-9872246"/>
    <x v="7"/>
    <x v="727"/>
  </r>
  <r>
    <x v="756"/>
    <x v="0"/>
    <x v="4"/>
    <x v="5"/>
    <s v="March 7, 1986 (United States)"/>
    <n v="5.3"/>
    <n v="4000"/>
    <x v="482"/>
    <s v="John McTiernan"/>
    <x v="147"/>
    <x v="1"/>
    <n v="20500000"/>
    <n v="2278264"/>
    <x v="322"/>
    <n v="91"/>
    <n v="-18221736"/>
    <x v="9"/>
    <x v="728"/>
  </r>
  <r>
    <x v="757"/>
    <x v="0"/>
    <x v="0"/>
    <x v="5"/>
    <s v="May 14, 1986 (France)"/>
    <n v="6.1"/>
    <n v="2400"/>
    <x v="12"/>
    <s v="Sam Shepard"/>
    <x v="251"/>
    <x v="1"/>
    <n v="20500000"/>
    <n v="836156"/>
    <x v="64"/>
    <n v="106"/>
    <n v="-19663844"/>
    <x v="2"/>
    <x v="729"/>
  </r>
  <r>
    <x v="758"/>
    <x v="1"/>
    <x v="1"/>
    <x v="5"/>
    <s v="March 22, 1985 (United States)"/>
    <n v="5.0999999999999996"/>
    <n v="3100"/>
    <x v="483"/>
    <s v="Clifford Green"/>
    <x v="432"/>
    <x v="1"/>
    <n v="20500000"/>
    <n v="14972297"/>
    <x v="323"/>
    <n v="95"/>
    <n v="-5527703"/>
    <x v="9"/>
    <x v="730"/>
  </r>
  <r>
    <x v="759"/>
    <x v="0"/>
    <x v="2"/>
    <x v="5"/>
    <s v="May 3, 1985 (United States)"/>
    <n v="6.1"/>
    <n v="7300"/>
    <x v="484"/>
    <s v="Michael Butler"/>
    <x v="54"/>
    <x v="1"/>
    <n v="7000000"/>
    <n v="20345361"/>
    <x v="4"/>
    <n v="101"/>
    <n v="13345361"/>
    <x v="2"/>
    <x v="731"/>
  </r>
  <r>
    <x v="760"/>
    <x v="7"/>
    <x v="3"/>
    <x v="5"/>
    <s v="April 25, 1986 (United States)"/>
    <n v="5.7"/>
    <n v="5300"/>
    <x v="94"/>
    <s v="Ethan Coen"/>
    <x v="470"/>
    <x v="1"/>
    <n v="3000000"/>
    <n v="5101"/>
    <x v="1"/>
    <n v="83"/>
    <n v="-2994899"/>
    <x v="7"/>
    <x v="732"/>
  </r>
  <r>
    <x v="761"/>
    <x v="0"/>
    <x v="2"/>
    <x v="5"/>
    <s v="May 3, 1985 (United States)"/>
    <n v="4.4000000000000004"/>
    <n v="3900"/>
    <x v="485"/>
    <s v="Charles Robert Carner"/>
    <x v="471"/>
    <x v="1"/>
    <n v="20500000"/>
    <n v="5730596"/>
    <x v="13"/>
    <n v="90"/>
    <n v="-14769404"/>
    <x v="2"/>
    <x v="733"/>
  </r>
  <r>
    <x v="762"/>
    <x v="7"/>
    <x v="5"/>
    <x v="5"/>
    <s v="October 11, 1985 (United States)"/>
    <n v="7.1"/>
    <n v="4400"/>
    <x v="141"/>
    <s v="Robert Getchell"/>
    <x v="198"/>
    <x v="1"/>
    <n v="20500000"/>
    <n v="9085049"/>
    <x v="271"/>
    <n v="115"/>
    <n v="-11414951"/>
    <x v="4"/>
    <x v="734"/>
  </r>
  <r>
    <x v="763"/>
    <x v="7"/>
    <x v="3"/>
    <x v="5"/>
    <s v="March 29, 1985 (United States)"/>
    <n v="4.5"/>
    <n v="1000"/>
    <x v="243"/>
    <s v="Neil Simon"/>
    <x v="216"/>
    <x v="1"/>
    <n v="20500000"/>
    <n v="1878561"/>
    <x v="24"/>
    <n v="105"/>
    <n v="-18621439"/>
    <x v="9"/>
    <x v="735"/>
  </r>
  <r>
    <x v="764"/>
    <x v="0"/>
    <x v="2"/>
    <x v="5"/>
    <s v="January 11, 1985 (United States)"/>
    <n v="4.8"/>
    <n v="1400"/>
    <x v="302"/>
    <s v="Robert Vincent O'Neil"/>
    <x v="468"/>
    <x v="1"/>
    <n v="20500000"/>
    <n v="5622787"/>
    <x v="324"/>
    <n v="93"/>
    <n v="-14877213"/>
    <x v="11"/>
    <x v="736"/>
  </r>
  <r>
    <x v="765"/>
    <x v="1"/>
    <x v="1"/>
    <x v="5"/>
    <s v="November 27, 1985 (United States)"/>
    <n v="6.3"/>
    <n v="12000"/>
    <x v="15"/>
    <s v="David Newman"/>
    <x v="66"/>
    <x v="0"/>
    <n v="50000000"/>
    <n v="23717291"/>
    <x v="325"/>
    <n v="107"/>
    <n v="-26282709"/>
    <x v="10"/>
    <x v="737"/>
  </r>
  <r>
    <x v="766"/>
    <x v="0"/>
    <x v="6"/>
    <x v="5"/>
    <s v="November 8, 1985 (United States)"/>
    <n v="6.2"/>
    <n v="2200"/>
    <x v="486"/>
    <s v="S.E. Hinton"/>
    <x v="416"/>
    <x v="1"/>
    <n v="20500000"/>
    <n v="8630068"/>
    <x v="326"/>
    <n v="102"/>
    <n v="-11869932"/>
    <x v="10"/>
    <x v="738"/>
  </r>
  <r>
    <x v="767"/>
    <x v="7"/>
    <x v="0"/>
    <x v="5"/>
    <s v="September 27, 1985 (United States)"/>
    <n v="6.6"/>
    <n v="6900"/>
    <x v="242"/>
    <s v="John Pielmeier"/>
    <x v="17"/>
    <x v="1"/>
    <n v="10000000"/>
    <n v="25627836"/>
    <x v="1"/>
    <n v="98"/>
    <n v="15627836"/>
    <x v="5"/>
    <x v="739"/>
  </r>
  <r>
    <x v="768"/>
    <x v="1"/>
    <x v="3"/>
    <x v="5"/>
    <s v="May 10, 1985 (United States)"/>
    <n v="6.5"/>
    <n v="2100"/>
    <x v="359"/>
    <s v="Hugh Wilson"/>
    <x v="245"/>
    <x v="1"/>
    <n v="20500000"/>
    <n v="6090497"/>
    <x v="3"/>
    <n v="88"/>
    <n v="-14409503"/>
    <x v="2"/>
    <x v="740"/>
  </r>
  <r>
    <x v="769"/>
    <x v="2"/>
    <x v="10"/>
    <x v="5"/>
    <s v="July 26, 1985 (United States)"/>
    <n v="7.4"/>
    <n v="2700"/>
    <x v="487"/>
    <s v="Susan Shadburne"/>
    <x v="472"/>
    <x v="1"/>
    <n v="20500000"/>
    <n v="849915"/>
    <x v="327"/>
    <n v="86"/>
    <n v="-19650085"/>
    <x v="1"/>
    <x v="741"/>
  </r>
  <r>
    <x v="770"/>
    <x v="0"/>
    <x v="2"/>
    <x v="5"/>
    <s v="April 26, 1985 (United States)"/>
    <n v="5.7"/>
    <n v="1900"/>
    <x v="146"/>
    <s v="Elmore Leonard"/>
    <x v="32"/>
    <x v="1"/>
    <n v="22000000"/>
    <n v="8489518"/>
    <x v="5"/>
    <n v="109"/>
    <n v="-13510482"/>
    <x v="7"/>
    <x v="742"/>
  </r>
  <r>
    <x v="771"/>
    <x v="7"/>
    <x v="7"/>
    <x v="5"/>
    <s v="August 16, 1985 (United States)"/>
    <n v="5.3"/>
    <n v="2900"/>
    <x v="325"/>
    <s v="Lloyd Fonvielle"/>
    <x v="473"/>
    <x v="0"/>
    <n v="13000000"/>
    <n v="3558669"/>
    <x v="257"/>
    <n v="118"/>
    <n v="-9441331"/>
    <x v="8"/>
    <x v="743"/>
  </r>
  <r>
    <x v="772"/>
    <x v="7"/>
    <x v="3"/>
    <x v="5"/>
    <s v="September 20, 1985 (United States)"/>
    <n v="4.5"/>
    <n v="1800"/>
    <x v="488"/>
    <s v="Griff Rhys Jones"/>
    <x v="474"/>
    <x v="0"/>
    <n v="20500000"/>
    <n v="441137"/>
    <x v="328"/>
    <n v="90"/>
    <n v="-20058863"/>
    <x v="5"/>
    <x v="744"/>
  </r>
  <r>
    <x v="773"/>
    <x v="1"/>
    <x v="2"/>
    <x v="5"/>
    <s v="August 23, 1985 (United States)"/>
    <n v="6.2"/>
    <n v="6100"/>
    <x v="113"/>
    <s v="Reuben Bercovitch"/>
    <x v="475"/>
    <x v="20"/>
    <n v="2000000"/>
    <n v="4116395"/>
    <x v="329"/>
    <n v="87"/>
    <n v="2116395"/>
    <x v="8"/>
    <x v="745"/>
  </r>
  <r>
    <x v="774"/>
    <x v="0"/>
    <x v="0"/>
    <x v="5"/>
    <s v="September 20, 1985 (United States)"/>
    <n v="6"/>
    <n v="2800"/>
    <x v="244"/>
    <s v="David Hare"/>
    <x v="130"/>
    <x v="0"/>
    <n v="10000000"/>
    <n v="6148000"/>
    <x v="330"/>
    <n v="121"/>
    <n v="-3852000"/>
    <x v="5"/>
    <x v="746"/>
  </r>
  <r>
    <x v="775"/>
    <x v="7"/>
    <x v="1"/>
    <x v="5"/>
    <s v="March 29, 1985 (United States)"/>
    <n v="5.3"/>
    <n v="2100"/>
    <x v="41"/>
    <s v="Andrew Birkin"/>
    <x v="29"/>
    <x v="0"/>
    <n v="22000000"/>
    <n v="5111099"/>
    <x v="75"/>
    <n v="114"/>
    <n v="-16888901"/>
    <x v="9"/>
    <x v="747"/>
  </r>
  <r>
    <x v="776"/>
    <x v="1"/>
    <x v="0"/>
    <x v="5"/>
    <s v="January 24, 1986 (United States)"/>
    <n v="7.5"/>
    <n v="4300"/>
    <x v="489"/>
    <s v="Horton Foote"/>
    <x v="476"/>
    <x v="1"/>
    <n v="20500000"/>
    <n v="7491903"/>
    <x v="331"/>
    <n v="108"/>
    <n v="-13008097"/>
    <x v="11"/>
    <x v="748"/>
  </r>
  <r>
    <x v="777"/>
    <x v="0"/>
    <x v="2"/>
    <x v="5"/>
    <s v="March 1, 1985 (United States)"/>
    <n v="5.3"/>
    <n v="7900"/>
    <x v="490"/>
    <s v="Steve Bing"/>
    <x v="54"/>
    <x v="1"/>
    <n v="2410000"/>
    <n v="10755447"/>
    <x v="258"/>
    <n v="100"/>
    <n v="8345447"/>
    <x v="9"/>
    <x v="749"/>
  </r>
  <r>
    <x v="778"/>
    <x v="0"/>
    <x v="2"/>
    <x v="5"/>
    <s v="August 23, 1985 (United States)"/>
    <n v="5.7"/>
    <n v="4200"/>
    <x v="248"/>
    <s v="James Glickenhaus"/>
    <x v="441"/>
    <x v="10"/>
    <n v="5000000"/>
    <n v="981817"/>
    <x v="332"/>
    <n v="91"/>
    <n v="-4018183"/>
    <x v="8"/>
    <x v="750"/>
  </r>
  <r>
    <x v="779"/>
    <x v="0"/>
    <x v="6"/>
    <x v="5"/>
    <s v="February 15, 1985 (United States)"/>
    <n v="6.1"/>
    <n v="3800"/>
    <x v="491"/>
    <s v="John Katzenbach"/>
    <x v="90"/>
    <x v="1"/>
    <n v="7000000"/>
    <n v="4349446"/>
    <x v="290"/>
    <n v="103"/>
    <n v="-2650554"/>
    <x v="6"/>
    <x v="751"/>
  </r>
  <r>
    <x v="780"/>
    <x v="7"/>
    <x v="3"/>
    <x v="5"/>
    <s v="February 15, 1985 (United States)"/>
    <n v="6"/>
    <n v="3700"/>
    <x v="95"/>
    <s v="James Gregory Kingston"/>
    <x v="302"/>
    <x v="1"/>
    <n v="20500000"/>
    <n v="3594997"/>
    <x v="333"/>
    <n v="102"/>
    <n v="-16905003"/>
    <x v="6"/>
    <x v="752"/>
  </r>
  <r>
    <x v="781"/>
    <x v="3"/>
    <x v="0"/>
    <x v="5"/>
    <s v="November 8, 1985 (United States)"/>
    <n v="7.8"/>
    <n v="8800"/>
    <x v="492"/>
    <s v="AÃ­da Bortnik"/>
    <x v="477"/>
    <x v="24"/>
    <n v="20500000"/>
    <n v="69832"/>
    <x v="334"/>
    <n v="112"/>
    <n v="-20430168"/>
    <x v="10"/>
    <x v="753"/>
  </r>
  <r>
    <x v="782"/>
    <x v="0"/>
    <x v="3"/>
    <x v="5"/>
    <s v="October 25, 1985 (United States)"/>
    <n v="6.5"/>
    <n v="2900"/>
    <x v="156"/>
    <s v="Ralph Farquhar"/>
    <x v="478"/>
    <x v="1"/>
    <n v="3000000"/>
    <n v="11052713"/>
    <x v="335"/>
    <n v="97"/>
    <n v="8052713"/>
    <x v="4"/>
    <x v="754"/>
  </r>
  <r>
    <x v="783"/>
    <x v="2"/>
    <x v="10"/>
    <x v="5"/>
    <s v="March 22, 1985 (United States)"/>
    <n v="7.3"/>
    <n v="2600"/>
    <x v="113"/>
    <s v="Larry DiTillio"/>
    <x v="479"/>
    <x v="1"/>
    <n v="2000000"/>
    <n v="7660857"/>
    <x v="336"/>
    <n v="100"/>
    <n v="5660857"/>
    <x v="9"/>
    <x v="755"/>
  </r>
  <r>
    <x v="784"/>
    <x v="0"/>
    <x v="0"/>
    <x v="5"/>
    <s v="August 23, 1985 (United States)"/>
    <n v="6.1"/>
    <n v="2300"/>
    <x v="493"/>
    <s v="Hal Barwood"/>
    <x v="350"/>
    <x v="1"/>
    <n v="20500000"/>
    <n v="1918117"/>
    <x v="296"/>
    <n v="99"/>
    <n v="-18581883"/>
    <x v="8"/>
    <x v="756"/>
  </r>
  <r>
    <x v="785"/>
    <x v="0"/>
    <x v="3"/>
    <x v="5"/>
    <s v="September 20, 1985 (United States)"/>
    <n v="6.2"/>
    <n v="3000"/>
    <x v="124"/>
    <s v="Jeremy Leven"/>
    <x v="41"/>
    <x v="1"/>
    <n v="20500000"/>
    <n v="5349607"/>
    <x v="44"/>
    <n v="107"/>
    <n v="-15150393"/>
    <x v="5"/>
    <x v="757"/>
  </r>
  <r>
    <x v="786"/>
    <x v="3"/>
    <x v="0"/>
    <x v="5"/>
    <s v="1985 (Taiwan)"/>
    <n v="7.7"/>
    <n v="2500"/>
    <x v="494"/>
    <s v="T'ien-wen Chu"/>
    <x v="480"/>
    <x v="25"/>
    <n v="20500000"/>
    <n v="35336"/>
    <x v="337"/>
    <n v="119"/>
    <n v="-20464664"/>
    <x v="12"/>
    <x v="758"/>
  </r>
  <r>
    <x v="787"/>
    <x v="0"/>
    <x v="0"/>
    <x v="5"/>
    <s v="October 11, 1985 (United States)"/>
    <n v="7.8"/>
    <n v="9000"/>
    <x v="495"/>
    <s v="Abdulah Sidran"/>
    <x v="481"/>
    <x v="23"/>
    <n v="20500000"/>
    <n v="34751"/>
    <x v="338"/>
    <n v="136"/>
    <n v="-20465249"/>
    <x v="4"/>
    <x v="759"/>
  </r>
  <r>
    <x v="788"/>
    <x v="1"/>
    <x v="1"/>
    <x v="5"/>
    <s v="March 15, 1985 (United States)"/>
    <n v="5.5"/>
    <n v="1200"/>
    <x v="98"/>
    <s v="Ernest K. Gann"/>
    <x v="15"/>
    <x v="1"/>
    <n v="20500000"/>
    <n v="1304192"/>
    <x v="8"/>
    <n v="96"/>
    <n v="-19195808"/>
    <x v="9"/>
    <x v="760"/>
  </r>
  <r>
    <x v="789"/>
    <x v="1"/>
    <x v="10"/>
    <x v="5"/>
    <s v="November 22, 1985 (United States)"/>
    <n v="6.5"/>
    <n v="2100"/>
    <x v="496"/>
    <s v="Jeffrey Scott"/>
    <x v="482"/>
    <x v="11"/>
    <n v="15000000"/>
    <n v="3360800"/>
    <x v="339"/>
    <n v="100"/>
    <n v="-11639200"/>
    <x v="10"/>
    <x v="761"/>
  </r>
  <r>
    <x v="790"/>
    <x v="1"/>
    <x v="3"/>
    <x v="5"/>
    <s v="September 27, 1985 (United States)"/>
    <n v="5.4"/>
    <n v="993"/>
    <x v="348"/>
    <s v="Jack Finney"/>
    <x v="483"/>
    <x v="1"/>
    <n v="20500000"/>
    <n v="2564278"/>
    <x v="122"/>
    <n v="98"/>
    <n v="-17935722"/>
    <x v="5"/>
    <x v="762"/>
  </r>
  <r>
    <x v="791"/>
    <x v="0"/>
    <x v="2"/>
    <x v="5"/>
    <s v="March 15, 1985 (United States)"/>
    <n v="4.5"/>
    <n v="1800"/>
    <x v="497"/>
    <s v="Paul Donovan"/>
    <x v="484"/>
    <x v="4"/>
    <n v="20500000"/>
    <n v="1057064"/>
    <x v="252"/>
    <n v="88"/>
    <n v="-19442936"/>
    <x v="9"/>
    <x v="763"/>
  </r>
  <r>
    <x v="792"/>
    <x v="2"/>
    <x v="10"/>
    <x v="5"/>
    <s v="March 29, 1985 (United States)"/>
    <n v="5.7"/>
    <n v="5200"/>
    <x v="498"/>
    <s v="Peter Sauder"/>
    <x v="485"/>
    <x v="4"/>
    <n v="2000000"/>
    <n v="22934622"/>
    <x v="200"/>
    <n v="77"/>
    <n v="20934622"/>
    <x v="9"/>
    <x v="764"/>
  </r>
  <r>
    <x v="793"/>
    <x v="1"/>
    <x v="0"/>
    <x v="5"/>
    <s v="March 15, 1985 (United States)"/>
    <n v="6.4"/>
    <n v="404"/>
    <x v="229"/>
    <s v="Carol Sobieski"/>
    <x v="486"/>
    <x v="1"/>
    <n v="20500000"/>
    <n v="385687"/>
    <x v="1"/>
    <n v="104"/>
    <n v="-20114313"/>
    <x v="9"/>
    <x v="765"/>
  </r>
  <r>
    <x v="794"/>
    <x v="0"/>
    <x v="2"/>
    <x v="5"/>
    <s v="September 19, 1986 (United States)"/>
    <n v="5.6"/>
    <n v="1600"/>
    <x v="219"/>
    <s v="Albert Pyun"/>
    <x v="464"/>
    <x v="14"/>
    <n v="20500000"/>
    <n v="220038"/>
    <x v="340"/>
    <n v="98"/>
    <n v="-20279962"/>
    <x v="5"/>
    <x v="766"/>
  </r>
  <r>
    <x v="795"/>
    <x v="0"/>
    <x v="0"/>
    <x v="5"/>
    <s v="November 8, 1985 (United States)"/>
    <n v="6.5"/>
    <n v="1000"/>
    <x v="499"/>
    <s v="Colin Welland"/>
    <x v="8"/>
    <x v="1"/>
    <n v="8000000"/>
    <n v="8402424"/>
    <x v="341"/>
    <n v="111"/>
    <n v="402424"/>
    <x v="10"/>
    <x v="767"/>
  </r>
  <r>
    <x v="796"/>
    <x v="0"/>
    <x v="5"/>
    <x v="5"/>
    <s v="August 9, 1985 (United States)"/>
    <n v="6.7"/>
    <n v="2500"/>
    <x v="44"/>
    <s v="Shelagh Delaney"/>
    <x v="487"/>
    <x v="0"/>
    <n v="20500000"/>
    <n v="2174622"/>
    <x v="127"/>
    <n v="96"/>
    <n v="-18325378"/>
    <x v="8"/>
    <x v="768"/>
  </r>
  <r>
    <x v="797"/>
    <x v="7"/>
    <x v="1"/>
    <x v="5"/>
    <s v="April 18, 1986 (United States)"/>
    <n v="6.1"/>
    <n v="2300"/>
    <x v="500"/>
    <s v="Dick Clement"/>
    <x v="14"/>
    <x v="0"/>
    <n v="20500000"/>
    <n v="1256862"/>
    <x v="70"/>
    <n v="115"/>
    <n v="-19243138"/>
    <x v="7"/>
    <x v="769"/>
  </r>
  <r>
    <x v="798"/>
    <x v="2"/>
    <x v="8"/>
    <x v="5"/>
    <s v="November 22, 1985 (United States)"/>
    <n v="6.5"/>
    <n v="3400"/>
    <x v="491"/>
    <s v="Thomas Meehan"/>
    <x v="297"/>
    <x v="4"/>
    <n v="20500000"/>
    <n v="13677222"/>
    <x v="199"/>
    <n v="89"/>
    <n v="-6822778"/>
    <x v="10"/>
    <x v="770"/>
  </r>
  <r>
    <x v="799"/>
    <x v="0"/>
    <x v="3"/>
    <x v="5"/>
    <s v="July 25, 1986 (United States)"/>
    <n v="5.8"/>
    <n v="610"/>
    <x v="501"/>
    <s v="Michael Ventura"/>
    <x v="488"/>
    <x v="1"/>
    <n v="20500000"/>
    <n v="20205757"/>
    <x v="342"/>
    <n v="88"/>
    <n v="-294243"/>
    <x v="1"/>
    <x v="771"/>
  </r>
  <r>
    <x v="800"/>
    <x v="0"/>
    <x v="3"/>
    <x v="5"/>
    <s v="1985 (United States)"/>
    <n v="5.4"/>
    <n v="1200"/>
    <x v="12"/>
    <s v="Tod Carroll"/>
    <x v="489"/>
    <x v="1"/>
    <n v="7000000"/>
    <n v="29815"/>
    <x v="13"/>
    <n v="109"/>
    <n v="-6970185"/>
    <x v="12"/>
    <x v="772"/>
  </r>
  <r>
    <x v="801"/>
    <x v="0"/>
    <x v="0"/>
    <x v="5"/>
    <s v="February 11, 1987 (United States)"/>
    <n v="6.2"/>
    <n v="511"/>
    <x v="44"/>
    <s v="Peter Prince"/>
    <x v="490"/>
    <x v="0"/>
    <n v="20500000"/>
    <n v="421201"/>
    <x v="231"/>
    <n v="90"/>
    <n v="-20078799"/>
    <x v="6"/>
    <x v="773"/>
  </r>
  <r>
    <x v="802"/>
    <x v="0"/>
    <x v="0"/>
    <x v="5"/>
    <s v="November 22, 1985 (United States)"/>
    <n v="4.0999999999999996"/>
    <n v="243"/>
    <x v="249"/>
    <s v="Richard Brooks"/>
    <x v="230"/>
    <x v="1"/>
    <n v="7000000"/>
    <n v="618847"/>
    <x v="13"/>
    <n v="96"/>
    <n v="-6381153"/>
    <x v="10"/>
    <x v="774"/>
  </r>
  <r>
    <x v="803"/>
    <x v="0"/>
    <x v="6"/>
    <x v="5"/>
    <s v="October 4, 1985 (United States)"/>
    <n v="6.1"/>
    <n v="1100"/>
    <x v="502"/>
    <s v="Dylan Thomas"/>
    <x v="491"/>
    <x v="0"/>
    <n v="20500000"/>
    <n v="147070"/>
    <x v="41"/>
    <n v="93"/>
    <n v="-20352930"/>
    <x v="4"/>
    <x v="775"/>
  </r>
  <r>
    <x v="804"/>
    <x v="7"/>
    <x v="3"/>
    <x v="5"/>
    <s v="January 3, 1986 (United States)"/>
    <n v="5.4"/>
    <n v="1400"/>
    <x v="215"/>
    <s v="Ken Finkleman"/>
    <x v="492"/>
    <x v="1"/>
    <n v="20500000"/>
    <n v="3393807"/>
    <x v="343"/>
    <n v="90"/>
    <n v="-17106193"/>
    <x v="11"/>
    <x v="776"/>
  </r>
  <r>
    <x v="805"/>
    <x v="1"/>
    <x v="0"/>
    <x v="5"/>
    <s v="December 21, 1985 (Japan)"/>
    <n v="7"/>
    <n v="1400"/>
    <x v="132"/>
    <s v="Nicholas Gage"/>
    <x v="493"/>
    <x v="1"/>
    <n v="20500000"/>
    <n v="305102"/>
    <x v="344"/>
    <n v="114"/>
    <n v="-20194898"/>
    <x v="3"/>
    <x v="777"/>
  </r>
  <r>
    <x v="806"/>
    <x v="1"/>
    <x v="5"/>
    <x v="5"/>
    <s v="October 4, 1985 (United States)"/>
    <n v="6.8"/>
    <n v="1500"/>
    <x v="503"/>
    <s v="Dennis Potter"/>
    <x v="494"/>
    <x v="0"/>
    <n v="20500000"/>
    <n v="1215923"/>
    <x v="345"/>
    <n v="94"/>
    <n v="-19284077"/>
    <x v="4"/>
    <x v="778"/>
  </r>
  <r>
    <x v="807"/>
    <x v="1"/>
    <x v="14"/>
    <x v="5"/>
    <s v="November 21, 1986 (United States)"/>
    <n v="6.5"/>
    <n v="2100"/>
    <x v="353"/>
    <s v="Martin Stellman"/>
    <x v="495"/>
    <x v="0"/>
    <n v="20500000"/>
    <n v="750000"/>
    <x v="346"/>
    <n v="96"/>
    <n v="-19750000"/>
    <x v="10"/>
    <x v="779"/>
  </r>
  <r>
    <x v="808"/>
    <x v="7"/>
    <x v="3"/>
    <x v="5"/>
    <s v="November 22, 1985 (United States)"/>
    <n v="4.5999999999999996"/>
    <n v="1200"/>
    <x v="504"/>
    <s v="Steven Horowitz"/>
    <x v="187"/>
    <x v="1"/>
    <n v="20500000"/>
    <n v="2685453"/>
    <x v="347"/>
    <n v="98"/>
    <n v="-17814547"/>
    <x v="10"/>
    <x v="780"/>
  </r>
  <r>
    <x v="809"/>
    <x v="0"/>
    <x v="0"/>
    <x v="5"/>
    <s v="July 19, 1985 (United States)"/>
    <n v="6.8"/>
    <n v="1400"/>
    <x v="505"/>
    <s v="David Hare"/>
    <x v="496"/>
    <x v="0"/>
    <n v="20500000"/>
    <n v="1299985"/>
    <x v="348"/>
    <n v="102"/>
    <n v="-19200015"/>
    <x v="1"/>
    <x v="781"/>
  </r>
  <r>
    <x v="810"/>
    <x v="0"/>
    <x v="3"/>
    <x v="5"/>
    <s v="August 30, 1985 (United States)"/>
    <n v="5.9"/>
    <n v="953"/>
    <x v="127"/>
    <s v="Susan Isaacs"/>
    <x v="497"/>
    <x v="1"/>
    <n v="20500000"/>
    <n v="12531831"/>
    <x v="349"/>
    <n v="99"/>
    <n v="-7968169"/>
    <x v="8"/>
    <x v="782"/>
  </r>
  <r>
    <x v="811"/>
    <x v="2"/>
    <x v="10"/>
    <x v="5"/>
    <s v="November 15, 1985 (United States)"/>
    <n v="6.9"/>
    <n v="1100"/>
    <x v="506"/>
    <s v="Jean Chalopin"/>
    <x v="498"/>
    <x v="1"/>
    <n v="20500000"/>
    <n v="4889971"/>
    <x v="350"/>
    <n v="85"/>
    <n v="-15610029"/>
    <x v="10"/>
    <x v="783"/>
  </r>
  <r>
    <x v="812"/>
    <x v="0"/>
    <x v="2"/>
    <x v="5"/>
    <s v="April 3, 1985 (United States)"/>
    <n v="6"/>
    <n v="1100"/>
    <x v="118"/>
    <s v="Alice Arlen"/>
    <x v="237"/>
    <x v="1"/>
    <n v="5000000"/>
    <n v="20205757"/>
    <x v="351"/>
    <n v="98"/>
    <n v="15205757"/>
    <x v="7"/>
    <x v="784"/>
  </r>
  <r>
    <x v="813"/>
    <x v="7"/>
    <x v="3"/>
    <x v="5"/>
    <s v="April 25, 1986 (United States)"/>
    <n v="6.6"/>
    <n v="3400"/>
    <x v="507"/>
    <s v="Coline Serreau"/>
    <x v="499"/>
    <x v="9"/>
    <n v="20500000"/>
    <n v="2052466"/>
    <x v="352"/>
    <n v="106"/>
    <n v="-18447534"/>
    <x v="7"/>
    <x v="785"/>
  </r>
  <r>
    <x v="814"/>
    <x v="0"/>
    <x v="2"/>
    <x v="5"/>
    <s v="May 9, 1986 (United States)"/>
    <n v="5.0999999999999996"/>
    <n v="386"/>
    <x v="508"/>
    <s v="T. Michael Harry"/>
    <x v="500"/>
    <x v="0"/>
    <n v="20500000"/>
    <n v="20205757"/>
    <x v="353"/>
    <n v="97"/>
    <n v="-294243"/>
    <x v="2"/>
    <x v="786"/>
  </r>
  <r>
    <x v="815"/>
    <x v="1"/>
    <x v="0"/>
    <x v="5"/>
    <s v="May 10, 1985 (United States)"/>
    <n v="4.0999999999999996"/>
    <n v="434"/>
    <x v="391"/>
    <s v="Adam Friedman"/>
    <x v="501"/>
    <x v="1"/>
    <n v="2000000"/>
    <n v="2864844"/>
    <x v="354"/>
    <n v="92"/>
    <n v="864844"/>
    <x v="2"/>
    <x v="787"/>
  </r>
  <r>
    <x v="816"/>
    <x v="0"/>
    <x v="0"/>
    <x v="5"/>
    <s v="October 24, 1985 (Yugoslavia)"/>
    <n v="7.6"/>
    <n v="804"/>
    <x v="509"/>
    <s v="Jovan Acin"/>
    <x v="502"/>
    <x v="23"/>
    <n v="20500000"/>
    <n v="20205757"/>
    <x v="355"/>
    <n v="112"/>
    <n v="-294243"/>
    <x v="4"/>
    <x v="788"/>
  </r>
  <r>
    <x v="817"/>
    <x v="0"/>
    <x v="2"/>
    <x v="5"/>
    <s v="March 1, 1985 (United States)"/>
    <n v="5.2"/>
    <n v="487"/>
    <x v="510"/>
    <s v="Michael Jacobs"/>
    <x v="26"/>
    <x v="1"/>
    <n v="20500000"/>
    <n v="1381091"/>
    <x v="356"/>
    <n v="87"/>
    <n v="-19118909"/>
    <x v="9"/>
    <x v="789"/>
  </r>
  <r>
    <x v="818"/>
    <x v="0"/>
    <x v="3"/>
    <x v="5"/>
    <s v="February 21, 1986 (United States)"/>
    <n v="6.9"/>
    <n v="1300"/>
    <x v="511"/>
    <s v="Ray Lawrence"/>
    <x v="503"/>
    <x v="5"/>
    <n v="20500000"/>
    <n v="20205757"/>
    <x v="357"/>
    <n v="112"/>
    <n v="-294243"/>
    <x v="6"/>
    <x v="790"/>
  </r>
  <r>
    <x v="819"/>
    <x v="1"/>
    <x v="2"/>
    <x v="5"/>
    <s v="September 27, 1985 (United States)"/>
    <n v="5.9"/>
    <n v="934"/>
    <x v="512"/>
    <s v="Ronald Bass"/>
    <x v="504"/>
    <x v="1"/>
    <n v="20500000"/>
    <n v="561548"/>
    <x v="13"/>
    <n v="95"/>
    <n v="-19938452"/>
    <x v="5"/>
    <x v="791"/>
  </r>
  <r>
    <x v="820"/>
    <x v="0"/>
    <x v="5"/>
    <x v="5"/>
    <s v="October 4, 1985 (United States)"/>
    <n v="7.5"/>
    <n v="2800"/>
    <x v="513"/>
    <s v="IstvÃ¡n SzabÃ³"/>
    <x v="505"/>
    <x v="23"/>
    <n v="20500000"/>
    <n v="2357"/>
    <x v="358"/>
    <n v="144"/>
    <n v="-20497643"/>
    <x v="4"/>
    <x v="792"/>
  </r>
  <r>
    <x v="821"/>
    <x v="7"/>
    <x v="2"/>
    <x v="5"/>
    <s v="May 30, 1986 (United States)"/>
    <n v="5"/>
    <n v="301"/>
    <x v="514"/>
    <s v="Charles Davis"/>
    <x v="506"/>
    <x v="1"/>
    <n v="20500000"/>
    <n v="20205757"/>
    <x v="359"/>
    <n v="90"/>
    <n v="-294243"/>
    <x v="2"/>
    <x v="793"/>
  </r>
  <r>
    <x v="822"/>
    <x v="7"/>
    <x v="5"/>
    <x v="5"/>
    <s v="September 27, 1985 (United States)"/>
    <n v="6.7"/>
    <n v="861"/>
    <x v="372"/>
    <s v="Peter Maas"/>
    <x v="38"/>
    <x v="1"/>
    <n v="20500000"/>
    <n v="2507995"/>
    <x v="74"/>
    <n v="112"/>
    <n v="-17992005"/>
    <x v="5"/>
    <x v="794"/>
  </r>
  <r>
    <x v="823"/>
    <x v="1"/>
    <x v="3"/>
    <x v="5"/>
    <s v="March 31, 1988 (Italy)"/>
    <n v="4.2"/>
    <n v="468"/>
    <x v="515"/>
    <s v="Charles Grodin"/>
    <x v="72"/>
    <x v="1"/>
    <n v="20500000"/>
    <n v="372438"/>
    <x v="360"/>
    <n v="80"/>
    <n v="-20127562"/>
    <x v="9"/>
    <x v="795"/>
  </r>
  <r>
    <x v="824"/>
    <x v="7"/>
    <x v="3"/>
    <x v="5"/>
    <s v="February 14, 1986 (United States)"/>
    <n v="4.7"/>
    <n v="760"/>
    <x v="516"/>
    <s v="Philippe Nicaud"/>
    <x v="82"/>
    <x v="9"/>
    <n v="20500000"/>
    <n v="345280"/>
    <x v="361"/>
    <n v="87"/>
    <n v="-20154720"/>
    <x v="6"/>
    <x v="796"/>
  </r>
  <r>
    <x v="825"/>
    <x v="0"/>
    <x v="0"/>
    <x v="5"/>
    <s v="September 13, 1985 (United States)"/>
    <n v="6.1"/>
    <n v="122"/>
    <x v="517"/>
    <s v="Fionnula Flanagan"/>
    <x v="507"/>
    <x v="26"/>
    <n v="20500000"/>
    <n v="20205757"/>
    <x v="362"/>
    <n v="88"/>
    <n v="-294243"/>
    <x v="5"/>
    <x v="797"/>
  </r>
  <r>
    <x v="826"/>
    <x v="1"/>
    <x v="3"/>
    <x v="5"/>
    <s v="February 14, 1986 (United States)"/>
    <n v="6.9"/>
    <n v="726"/>
    <x v="137"/>
    <s v="Russell Hoban"/>
    <x v="508"/>
    <x v="0"/>
    <n v="20500000"/>
    <n v="2156772"/>
    <x v="363"/>
    <n v="97"/>
    <n v="-18343228"/>
    <x v="6"/>
    <x v="798"/>
  </r>
  <r>
    <x v="827"/>
    <x v="1"/>
    <x v="3"/>
    <x v="5"/>
    <s v="October 24, 1985 (Italy)"/>
    <n v="6.4"/>
    <n v="701"/>
    <x v="518"/>
    <s v="Ruggero Maccari"/>
    <x v="151"/>
    <x v="7"/>
    <n v="20500000"/>
    <n v="20205757"/>
    <x v="364"/>
    <n v="104"/>
    <n v="-294243"/>
    <x v="4"/>
    <x v="799"/>
  </r>
  <r>
    <x v="828"/>
    <x v="0"/>
    <x v="3"/>
    <x v="5"/>
    <s v="October 25, 1985 (United States)"/>
    <n v="5.3"/>
    <n v="128"/>
    <x v="519"/>
    <s v="RenÃ©e Missel"/>
    <x v="509"/>
    <x v="1"/>
    <n v="20500000"/>
    <n v="20205757"/>
    <x v="365"/>
    <n v="83"/>
    <n v="-294243"/>
    <x v="4"/>
    <x v="800"/>
  </r>
  <r>
    <x v="829"/>
    <x v="0"/>
    <x v="2"/>
    <x v="5"/>
    <s v="September 13, 1985 (United States)"/>
    <n v="4.8"/>
    <n v="134"/>
    <x v="520"/>
    <s v="Sig Shore"/>
    <x v="510"/>
    <x v="1"/>
    <n v="20500000"/>
    <n v="20205757"/>
    <x v="366"/>
    <n v="90"/>
    <n v="-294243"/>
    <x v="5"/>
    <x v="801"/>
  </r>
  <r>
    <x v="830"/>
    <x v="7"/>
    <x v="3"/>
    <x v="5"/>
    <s v="February 20, 1987 (United States)"/>
    <n v="5.0999999999999996"/>
    <n v="351"/>
    <x v="259"/>
    <s v="Ã‰lisabeth Rappeneau"/>
    <x v="227"/>
    <x v="9"/>
    <n v="20500000"/>
    <n v="20205757"/>
    <x v="367"/>
    <n v="97"/>
    <n v="-294243"/>
    <x v="6"/>
    <x v="802"/>
  </r>
  <r>
    <x v="831"/>
    <x v="0"/>
    <x v="3"/>
    <x v="5"/>
    <s v="September 20, 1985 (United States)"/>
    <n v="6.6"/>
    <n v="545"/>
    <x v="194"/>
    <s v="Mordecai Richler"/>
    <x v="257"/>
    <x v="4"/>
    <n v="20500000"/>
    <n v="542420"/>
    <x v="368"/>
    <n v="119"/>
    <n v="-19957580"/>
    <x v="5"/>
    <x v="803"/>
  </r>
  <r>
    <x v="832"/>
    <x v="7"/>
    <x v="0"/>
    <x v="5"/>
    <s v="May 2, 1986 (United States)"/>
    <n v="6.8"/>
    <n v="214"/>
    <x v="521"/>
    <s v="Roy Kissin"/>
    <x v="511"/>
    <x v="1"/>
    <n v="20500000"/>
    <n v="20205757"/>
    <x v="369"/>
    <n v="95"/>
    <n v="-294243"/>
    <x v="2"/>
    <x v="804"/>
  </r>
  <r>
    <x v="833"/>
    <x v="7"/>
    <x v="3"/>
    <x v="5"/>
    <s v="July 5, 1985 (United Kingdom)"/>
    <n v="6.3"/>
    <n v="155"/>
    <x v="522"/>
    <s v="Cary Parker"/>
    <x v="512"/>
    <x v="0"/>
    <n v="20500000"/>
    <n v="202428"/>
    <x v="370"/>
    <n v="84"/>
    <n v="-20297572"/>
    <x v="1"/>
    <x v="805"/>
  </r>
  <r>
    <x v="834"/>
    <x v="2"/>
    <x v="10"/>
    <x v="5"/>
    <s v="May 24, 1985 (United States)"/>
    <n v="6.9"/>
    <n v="207"/>
    <x v="506"/>
    <s v="Heywood Kling"/>
    <x v="513"/>
    <x v="1"/>
    <n v="20500000"/>
    <n v="6565359"/>
    <x v="371"/>
    <n v="72"/>
    <n v="-13934641"/>
    <x v="2"/>
    <x v="806"/>
  </r>
  <r>
    <x v="835"/>
    <x v="1"/>
    <x v="1"/>
    <x v="5"/>
    <s v="October 4, 1985 (United States)"/>
    <n v="6.6"/>
    <n v="192"/>
    <x v="523"/>
    <s v="Ronald Hugh Morrieson"/>
    <x v="514"/>
    <x v="17"/>
    <n v="20500000"/>
    <n v="20205757"/>
    <x v="372"/>
    <n v="101"/>
    <n v="-294243"/>
    <x v="4"/>
    <x v="807"/>
  </r>
  <r>
    <x v="836"/>
    <x v="3"/>
    <x v="0"/>
    <x v="5"/>
    <s v="October 9, 1985 (France)"/>
    <n v="6.5"/>
    <n v="339"/>
    <x v="189"/>
    <s v="Pascal Bonitzer"/>
    <x v="515"/>
    <x v="9"/>
    <n v="20500000"/>
    <n v="20205757"/>
    <x v="373"/>
    <n v="130"/>
    <n v="-294243"/>
    <x v="4"/>
    <x v="808"/>
  </r>
  <r>
    <x v="837"/>
    <x v="1"/>
    <x v="3"/>
    <x v="5"/>
    <s v="February 21, 1986 (United States)"/>
    <n v="6.6"/>
    <n v="91"/>
    <x v="524"/>
    <s v="Brian Gilbert"/>
    <x v="516"/>
    <x v="0"/>
    <n v="20500000"/>
    <n v="20205757"/>
    <x v="77"/>
    <n v="90"/>
    <n v="-294243"/>
    <x v="6"/>
    <x v="809"/>
  </r>
  <r>
    <x v="838"/>
    <x v="0"/>
    <x v="14"/>
    <x v="5"/>
    <s v="November 20, 1985 (France)"/>
    <n v="4.5999999999999996"/>
    <n v="100"/>
    <x v="525"/>
    <s v="Robert Geoffrion"/>
    <x v="517"/>
    <x v="9"/>
    <n v="20500000"/>
    <n v="20205757"/>
    <x v="374"/>
    <n v="98"/>
    <n v="-294243"/>
    <x v="10"/>
    <x v="810"/>
  </r>
  <r>
    <x v="839"/>
    <x v="0"/>
    <x v="0"/>
    <x v="5"/>
    <s v="June 6, 1986 (United States)"/>
    <n v="6.9"/>
    <n v="397"/>
    <x v="526"/>
    <s v="Mehdi Charef"/>
    <x v="518"/>
    <x v="9"/>
    <n v="20500000"/>
    <n v="20205757"/>
    <x v="375"/>
    <n v="110"/>
    <n v="-294243"/>
    <x v="0"/>
    <x v="811"/>
  </r>
  <r>
    <x v="840"/>
    <x v="7"/>
    <x v="3"/>
    <x v="5"/>
    <s v="April 25, 1986 (United States)"/>
    <n v="6.4"/>
    <n v="166"/>
    <x v="437"/>
    <s v="Kenneth Eastaugh"/>
    <x v="519"/>
    <x v="0"/>
    <n v="20500000"/>
    <n v="20205757"/>
    <x v="77"/>
    <n v="91"/>
    <n v="-294243"/>
    <x v="7"/>
    <x v="812"/>
  </r>
  <r>
    <x v="841"/>
    <x v="1"/>
    <x v="0"/>
    <x v="5"/>
    <s v="March 7, 1986 (United States)"/>
    <n v="5.4"/>
    <n v="51"/>
    <x v="527"/>
    <s v="Petru Popescu"/>
    <x v="303"/>
    <x v="1"/>
    <n v="20500000"/>
    <n v="20205757"/>
    <x v="376"/>
    <n v="91"/>
    <n v="-294243"/>
    <x v="9"/>
    <x v="813"/>
  </r>
  <r>
    <x v="842"/>
    <x v="0"/>
    <x v="0"/>
    <x v="5"/>
    <s v="July 18, 1986 (United States)"/>
    <n v="5.6"/>
    <n v="139"/>
    <x v="528"/>
    <s v="Caroline Huppert"/>
    <x v="520"/>
    <x v="9"/>
    <n v="20500000"/>
    <n v="20205757"/>
    <x v="377"/>
    <n v="88"/>
    <n v="-294243"/>
    <x v="1"/>
    <x v="814"/>
  </r>
  <r>
    <x v="843"/>
    <x v="1"/>
    <x v="2"/>
    <x v="6"/>
    <s v="May 16, 1986 (United States)"/>
    <n v="6.9"/>
    <n v="306000"/>
    <x v="282"/>
    <s v="Jim Cash"/>
    <x v="243"/>
    <x v="1"/>
    <n v="15000000"/>
    <n v="357288178"/>
    <x v="3"/>
    <n v="110"/>
    <n v="342288178"/>
    <x v="2"/>
    <x v="815"/>
  </r>
  <r>
    <x v="844"/>
    <x v="0"/>
    <x v="2"/>
    <x v="6"/>
    <s v="July 18, 1986 (United States)"/>
    <n v="8.3000000000000007"/>
    <n v="668000"/>
    <x v="356"/>
    <s v="James Cameron"/>
    <x v="521"/>
    <x v="0"/>
    <n v="18500000"/>
    <n v="131060248"/>
    <x v="21"/>
    <n v="137"/>
    <n v="112560248"/>
    <x v="1"/>
    <x v="816"/>
  </r>
  <r>
    <x v="845"/>
    <x v="0"/>
    <x v="1"/>
    <x v="6"/>
    <s v="August 22, 1986 (United States)"/>
    <n v="8.1"/>
    <n v="374000"/>
    <x v="363"/>
    <s v="Stephen King"/>
    <x v="522"/>
    <x v="1"/>
    <n v="8000000"/>
    <n v="52287414"/>
    <x v="1"/>
    <n v="89"/>
    <n v="44287414"/>
    <x v="8"/>
    <x v="817"/>
  </r>
  <r>
    <x v="846"/>
    <x v="7"/>
    <x v="3"/>
    <x v="6"/>
    <s v="June 11, 1986 (United States)"/>
    <n v="7.8"/>
    <n v="330000"/>
    <x v="362"/>
    <s v="John Hughes"/>
    <x v="250"/>
    <x v="1"/>
    <n v="6000000"/>
    <n v="70720215"/>
    <x v="3"/>
    <n v="103"/>
    <n v="64720215"/>
    <x v="0"/>
    <x v="818"/>
  </r>
  <r>
    <x v="847"/>
    <x v="7"/>
    <x v="2"/>
    <x v="6"/>
    <s v="September 26, 1986 (United States)"/>
    <n v="6.6"/>
    <n v="96000"/>
    <x v="529"/>
    <s v="Paul Hogan"/>
    <x v="523"/>
    <x v="5"/>
    <n v="8800000"/>
    <n v="328203506"/>
    <x v="378"/>
    <n v="97"/>
    <n v="319403506"/>
    <x v="5"/>
    <x v="819"/>
  </r>
  <r>
    <x v="848"/>
    <x v="1"/>
    <x v="1"/>
    <x v="6"/>
    <s v="June 27, 1986 (United States)"/>
    <n v="7.4"/>
    <n v="127000"/>
    <x v="142"/>
    <s v="Dennis Lee"/>
    <x v="273"/>
    <x v="0"/>
    <n v="25000000"/>
    <n v="13915874"/>
    <x v="92"/>
    <n v="101"/>
    <n v="-11084126"/>
    <x v="0"/>
    <x v="820"/>
  </r>
  <r>
    <x v="849"/>
    <x v="0"/>
    <x v="2"/>
    <x v="6"/>
    <s v="March 7, 1986 (United States)"/>
    <n v="7.1"/>
    <n v="127000"/>
    <x v="406"/>
    <s v="Gregory Widen"/>
    <x v="359"/>
    <x v="0"/>
    <n v="16000000"/>
    <n v="5900712"/>
    <x v="210"/>
    <n v="116"/>
    <n v="-10099288"/>
    <x v="9"/>
    <x v="821"/>
  </r>
  <r>
    <x v="850"/>
    <x v="7"/>
    <x v="2"/>
    <x v="6"/>
    <s v="July 2, 1986 (United States)"/>
    <n v="7.3"/>
    <n v="128000"/>
    <x v="18"/>
    <s v="Gary Goldman"/>
    <x v="90"/>
    <x v="1"/>
    <n v="25000000"/>
    <n v="11100577"/>
    <x v="21"/>
    <n v="99"/>
    <n v="-13899423"/>
    <x v="1"/>
    <x v="822"/>
  </r>
  <r>
    <x v="851"/>
    <x v="7"/>
    <x v="3"/>
    <x v="6"/>
    <s v="February 28, 1986 (United States)"/>
    <n v="6.8"/>
    <n v="76000"/>
    <x v="530"/>
    <s v="John Hughes"/>
    <x v="335"/>
    <x v="1"/>
    <n v="9000000"/>
    <n v="40479480"/>
    <x v="3"/>
    <n v="97"/>
    <n v="31479480"/>
    <x v="6"/>
    <x v="485"/>
  </r>
  <r>
    <x v="852"/>
    <x v="0"/>
    <x v="0"/>
    <x v="6"/>
    <s v="February 6, 1987 (United States)"/>
    <n v="8.1"/>
    <n v="389000"/>
    <x v="151"/>
    <s v="Oliver Stone"/>
    <x v="524"/>
    <x v="1"/>
    <n v="6000000"/>
    <n v="138545632"/>
    <x v="269"/>
    <n v="120"/>
    <n v="132545632"/>
    <x v="6"/>
    <x v="823"/>
  </r>
  <r>
    <x v="853"/>
    <x v="0"/>
    <x v="0"/>
    <x v="6"/>
    <s v="October 23, 1986 (Italy)"/>
    <n v="7.7"/>
    <n v="186000"/>
    <x v="357"/>
    <s v="David Lynch"/>
    <x v="525"/>
    <x v="1"/>
    <n v="6000000"/>
    <n v="8618766"/>
    <x v="204"/>
    <n v="120"/>
    <n v="2618766"/>
    <x v="4"/>
    <x v="824"/>
  </r>
  <r>
    <x v="854"/>
    <x v="0"/>
    <x v="6"/>
    <x v="6"/>
    <s v="August 15, 1986 (United States)"/>
    <n v="7.2"/>
    <n v="68000"/>
    <x v="102"/>
    <s v="Thomas Harris"/>
    <x v="414"/>
    <x v="1"/>
    <n v="15000000"/>
    <n v="8621783"/>
    <x v="204"/>
    <n v="120"/>
    <n v="-6378217"/>
    <x v="8"/>
    <x v="825"/>
  </r>
  <r>
    <x v="855"/>
    <x v="1"/>
    <x v="2"/>
    <x v="6"/>
    <s v="August 1, 1986 (United States)"/>
    <n v="4.7"/>
    <n v="44000"/>
    <x v="414"/>
    <s v="Steve Gerber"/>
    <x v="526"/>
    <x v="1"/>
    <n v="37000000"/>
    <n v="37962774"/>
    <x v="5"/>
    <n v="110"/>
    <n v="962774"/>
    <x v="8"/>
    <x v="826"/>
  </r>
  <r>
    <x v="856"/>
    <x v="0"/>
    <x v="0"/>
    <x v="6"/>
    <s v="August 15, 1986 (United States)"/>
    <n v="7.6"/>
    <n v="165000"/>
    <x v="107"/>
    <s v="George Langelaan"/>
    <x v="442"/>
    <x v="1"/>
    <n v="15000000"/>
    <n v="60629159"/>
    <x v="296"/>
    <n v="96"/>
    <n v="45629159"/>
    <x v="8"/>
    <x v="827"/>
  </r>
  <r>
    <x v="857"/>
    <x v="7"/>
    <x v="3"/>
    <x v="6"/>
    <s v="December 19, 1986 (United States)"/>
    <n v="7"/>
    <n v="68000"/>
    <x v="389"/>
    <s v="Howard Ashman"/>
    <x v="527"/>
    <x v="1"/>
    <n v="25000000"/>
    <n v="38983045"/>
    <x v="136"/>
    <n v="94"/>
    <n v="13983045"/>
    <x v="3"/>
    <x v="828"/>
  </r>
  <r>
    <x v="858"/>
    <x v="1"/>
    <x v="1"/>
    <x v="6"/>
    <s v="November 26, 1986 (United States)"/>
    <n v="6.6"/>
    <n v="28000"/>
    <x v="133"/>
    <s v="Paul Theroux"/>
    <x v="88"/>
    <x v="1"/>
    <n v="25000000"/>
    <n v="14302779"/>
    <x v="379"/>
    <n v="117"/>
    <n v="-10697221"/>
    <x v="10"/>
    <x v="829"/>
  </r>
  <r>
    <x v="859"/>
    <x v="1"/>
    <x v="2"/>
    <x v="6"/>
    <s v="June 20, 1986 (United States)"/>
    <n v="6.1"/>
    <n v="82000"/>
    <x v="147"/>
    <s v="Robert Mark Kamen"/>
    <x v="528"/>
    <x v="1"/>
    <n v="20500000"/>
    <n v="115103979"/>
    <x v="1"/>
    <n v="113"/>
    <n v="94603979"/>
    <x v="0"/>
    <x v="830"/>
  </r>
  <r>
    <x v="860"/>
    <x v="0"/>
    <x v="6"/>
    <x v="6"/>
    <s v="May 8, 1987 (United States)"/>
    <n v="7"/>
    <n v="17000"/>
    <x v="229"/>
    <s v="Neal Jimenez"/>
    <x v="529"/>
    <x v="1"/>
    <n v="1900000"/>
    <n v="4600000"/>
    <x v="269"/>
    <n v="99"/>
    <n v="2700000"/>
    <x v="2"/>
    <x v="831"/>
  </r>
  <r>
    <x v="861"/>
    <x v="0"/>
    <x v="0"/>
    <x v="6"/>
    <s v="February 21, 1986 (United States)"/>
    <n v="6"/>
    <n v="39000"/>
    <x v="277"/>
    <s v="Elizabeth McNeill"/>
    <x v="447"/>
    <x v="1"/>
    <n v="17000000"/>
    <n v="6735922"/>
    <x v="286"/>
    <n v="117"/>
    <n v="-10264078"/>
    <x v="6"/>
    <x v="832"/>
  </r>
  <r>
    <x v="862"/>
    <x v="7"/>
    <x v="2"/>
    <x v="6"/>
    <s v="December 12, 1986 (United States)"/>
    <n v="6"/>
    <n v="53000"/>
    <x v="46"/>
    <s v="Dennis Feldman"/>
    <x v="244"/>
    <x v="1"/>
    <n v="25000000"/>
    <n v="79817937"/>
    <x v="3"/>
    <n v="94"/>
    <n v="54817937"/>
    <x v="3"/>
    <x v="833"/>
  </r>
  <r>
    <x v="863"/>
    <x v="1"/>
    <x v="2"/>
    <x v="6"/>
    <s v="November 26, 1986 (United States)"/>
    <n v="7.3"/>
    <n v="81000"/>
    <x v="377"/>
    <s v="Gene Roddenberry"/>
    <x v="172"/>
    <x v="1"/>
    <n v="25000000"/>
    <n v="109713132"/>
    <x v="3"/>
    <n v="119"/>
    <n v="84713132"/>
    <x v="10"/>
    <x v="215"/>
  </r>
  <r>
    <x v="864"/>
    <x v="1"/>
    <x v="3"/>
    <x v="6"/>
    <s v="May 9, 1986 (United States)"/>
    <n v="6.7"/>
    <n v="58000"/>
    <x v="176"/>
    <s v="S.S. Wilson"/>
    <x v="530"/>
    <x v="1"/>
    <n v="15000000"/>
    <n v="40697761"/>
    <x v="244"/>
    <n v="98"/>
    <n v="25697761"/>
    <x v="2"/>
    <x v="834"/>
  </r>
  <r>
    <x v="865"/>
    <x v="0"/>
    <x v="2"/>
    <x v="6"/>
    <s v="February 14, 1986 (United States)"/>
    <n v="5.6"/>
    <n v="19000"/>
    <x v="434"/>
    <s v="James Bruner"/>
    <x v="54"/>
    <x v="1"/>
    <n v="12000000"/>
    <n v="17768900"/>
    <x v="135"/>
    <n v="125"/>
    <n v="5768900"/>
    <x v="6"/>
    <x v="178"/>
  </r>
  <r>
    <x v="866"/>
    <x v="0"/>
    <x v="6"/>
    <x v="6"/>
    <s v="September 24, 1986 (United States)"/>
    <n v="7.7"/>
    <n v="104000"/>
    <x v="125"/>
    <s v="Umberto Eco"/>
    <x v="99"/>
    <x v="3"/>
    <n v="20500000"/>
    <n v="7153487"/>
    <x v="236"/>
    <n v="130"/>
    <n v="-13346513"/>
    <x v="5"/>
    <x v="835"/>
  </r>
  <r>
    <x v="867"/>
    <x v="7"/>
    <x v="2"/>
    <x v="6"/>
    <s v="November 21, 1986 (United States)"/>
    <n v="6"/>
    <n v="15000"/>
    <x v="531"/>
    <s v="Mike Marvin"/>
    <x v="524"/>
    <x v="1"/>
    <n v="2700000"/>
    <n v="3500000"/>
    <x v="380"/>
    <n v="93"/>
    <n v="800000"/>
    <x v="10"/>
    <x v="836"/>
  </r>
  <r>
    <x v="868"/>
    <x v="0"/>
    <x v="0"/>
    <x v="6"/>
    <s v="October 17, 1986 (United States)"/>
    <n v="7"/>
    <n v="77000"/>
    <x v="7"/>
    <s v="Walter Tevis"/>
    <x v="53"/>
    <x v="1"/>
    <n v="13800000"/>
    <n v="52293982"/>
    <x v="242"/>
    <n v="119"/>
    <n v="38493982"/>
    <x v="4"/>
    <x v="837"/>
  </r>
  <r>
    <x v="869"/>
    <x v="1"/>
    <x v="0"/>
    <x v="6"/>
    <s v="February 27, 1987 (United States)"/>
    <n v="7.5"/>
    <n v="44000"/>
    <x v="532"/>
    <s v="Angelo Pizzo"/>
    <x v="8"/>
    <x v="0"/>
    <n v="6000000"/>
    <n v="28607524"/>
    <x v="64"/>
    <n v="114"/>
    <n v="22607524"/>
    <x v="6"/>
    <x v="838"/>
  </r>
  <r>
    <x v="870"/>
    <x v="0"/>
    <x v="0"/>
    <x v="6"/>
    <s v="December 5, 1986 (United States)"/>
    <n v="6.9"/>
    <n v="41000"/>
    <x v="53"/>
    <s v="James Carabatsos"/>
    <x v="10"/>
    <x v="1"/>
    <n v="15000000"/>
    <n v="42724017"/>
    <x v="381"/>
    <n v="130"/>
    <n v="27724017"/>
    <x v="3"/>
    <x v="839"/>
  </r>
  <r>
    <x v="871"/>
    <x v="1"/>
    <x v="1"/>
    <x v="6"/>
    <s v="August 1, 1986 (United States)"/>
    <n v="6.9"/>
    <n v="45000"/>
    <x v="1"/>
    <s v="Mark H. Baker"/>
    <x v="531"/>
    <x v="1"/>
    <n v="9000000"/>
    <n v="18564613"/>
    <x v="199"/>
    <n v="90"/>
    <n v="9564613"/>
    <x v="8"/>
    <x v="840"/>
  </r>
  <r>
    <x v="872"/>
    <x v="0"/>
    <x v="2"/>
    <x v="6"/>
    <s v="May 23, 1986 (United States)"/>
    <n v="5.8"/>
    <n v="69000"/>
    <x v="322"/>
    <s v="Paula Gosling"/>
    <x v="133"/>
    <x v="1"/>
    <n v="25000000"/>
    <n v="49042224"/>
    <x v="0"/>
    <n v="87"/>
    <n v="24042224"/>
    <x v="2"/>
    <x v="841"/>
  </r>
  <r>
    <x v="873"/>
    <x v="7"/>
    <x v="3"/>
    <x v="6"/>
    <s v="October 10, 1986 (United States)"/>
    <n v="6.4"/>
    <n v="34000"/>
    <x v="140"/>
    <s v="Jerry Leichtling"/>
    <x v="352"/>
    <x v="1"/>
    <n v="18000000"/>
    <n v="41488348"/>
    <x v="244"/>
    <n v="103"/>
    <n v="23488348"/>
    <x v="4"/>
    <x v="842"/>
  </r>
  <r>
    <x v="874"/>
    <x v="1"/>
    <x v="1"/>
    <x v="6"/>
    <s v="October 31, 1986 (United States)"/>
    <n v="7.4"/>
    <n v="57000"/>
    <x v="379"/>
    <s v="Robert Bolt"/>
    <x v="7"/>
    <x v="0"/>
    <n v="24500000"/>
    <n v="17502499"/>
    <x v="0"/>
    <n v="125"/>
    <n v="-6997501"/>
    <x v="4"/>
    <x v="843"/>
  </r>
  <r>
    <x v="875"/>
    <x v="8"/>
    <x v="0"/>
    <x v="6"/>
    <s v="March 20, 1987 (United States)"/>
    <n v="6.6"/>
    <n v="780"/>
    <x v="533"/>
    <s v="Lizzie Borden"/>
    <x v="532"/>
    <x v="1"/>
    <n v="20500000"/>
    <n v="1777378"/>
    <x v="382"/>
    <n v="93"/>
    <n v="-18722622"/>
    <x v="9"/>
    <x v="844"/>
  </r>
  <r>
    <x v="876"/>
    <x v="0"/>
    <x v="0"/>
    <x v="6"/>
    <s v="January 31, 1986 (United States)"/>
    <n v="6.2"/>
    <n v="13000"/>
    <x v="272"/>
    <s v="Peter Markle"/>
    <x v="356"/>
    <x v="1"/>
    <n v="20500000"/>
    <n v="15448384"/>
    <x v="165"/>
    <n v="110"/>
    <n v="-5051616"/>
    <x v="11"/>
    <x v="845"/>
  </r>
  <r>
    <x v="877"/>
    <x v="1"/>
    <x v="3"/>
    <x v="6"/>
    <s v="December 12, 1986 (United States)"/>
    <n v="6.5"/>
    <n v="70000"/>
    <x v="6"/>
    <s v="Steve Martin"/>
    <x v="144"/>
    <x v="1"/>
    <n v="25000000"/>
    <n v="39246734"/>
    <x v="383"/>
    <n v="104"/>
    <n v="14246734"/>
    <x v="3"/>
    <x v="846"/>
  </r>
  <r>
    <x v="878"/>
    <x v="0"/>
    <x v="2"/>
    <x v="6"/>
    <s v="July 25, 1986 (United States)"/>
    <n v="5.5"/>
    <n v="31000"/>
    <x v="534"/>
    <s v="Stephen King"/>
    <x v="416"/>
    <x v="1"/>
    <n v="10000000"/>
    <n v="7433663"/>
    <x v="204"/>
    <n v="98"/>
    <n v="-2566337"/>
    <x v="1"/>
    <x v="847"/>
  </r>
  <r>
    <x v="879"/>
    <x v="7"/>
    <x v="3"/>
    <x v="6"/>
    <s v="March 28, 1986 (United States)"/>
    <n v="6.9"/>
    <n v="15000"/>
    <x v="535"/>
    <s v="David Seltzer"/>
    <x v="533"/>
    <x v="1"/>
    <n v="6000000"/>
    <n v="8200000"/>
    <x v="384"/>
    <n v="100"/>
    <n v="2200000"/>
    <x v="9"/>
    <x v="848"/>
  </r>
  <r>
    <x v="880"/>
    <x v="0"/>
    <x v="4"/>
    <x v="6"/>
    <s v="August 1, 1986 (United States)"/>
    <n v="6"/>
    <n v="40000"/>
    <x v="536"/>
    <s v="Tom McLoughlin"/>
    <x v="534"/>
    <x v="1"/>
    <n v="3000000"/>
    <n v="19472057"/>
    <x v="3"/>
    <n v="86"/>
    <n v="16472057"/>
    <x v="8"/>
    <x v="849"/>
  </r>
  <r>
    <x v="881"/>
    <x v="1"/>
    <x v="3"/>
    <x v="6"/>
    <s v="March 26, 1986 (United States)"/>
    <n v="6.4"/>
    <n v="54000"/>
    <x v="233"/>
    <s v="David Giler"/>
    <x v="341"/>
    <x v="1"/>
    <n v="10000000"/>
    <n v="54999651"/>
    <x v="172"/>
    <n v="91"/>
    <n v="44999651"/>
    <x v="9"/>
    <x v="850"/>
  </r>
  <r>
    <x v="882"/>
    <x v="7"/>
    <x v="3"/>
    <x v="6"/>
    <s v="June 13, 1986 (United States)"/>
    <n v="6.6"/>
    <n v="29000"/>
    <x v="459"/>
    <s v="Rodney Dangerfield"/>
    <x v="272"/>
    <x v="1"/>
    <n v="11000000"/>
    <n v="91258000"/>
    <x v="4"/>
    <n v="96"/>
    <n v="80258000"/>
    <x v="0"/>
    <x v="381"/>
  </r>
  <r>
    <x v="883"/>
    <x v="8"/>
    <x v="0"/>
    <x v="6"/>
    <s v="November 7, 1986 (United States)"/>
    <n v="7.4"/>
    <n v="19000"/>
    <x v="152"/>
    <s v="Philippe Djian"/>
    <x v="535"/>
    <x v="9"/>
    <n v="20500000"/>
    <n v="2016851"/>
    <x v="67"/>
    <n v="185"/>
    <n v="-18483149"/>
    <x v="10"/>
    <x v="851"/>
  </r>
  <r>
    <x v="884"/>
    <x v="0"/>
    <x v="3"/>
    <x v="6"/>
    <s v="July 2, 1986 (United States)"/>
    <n v="6.2"/>
    <n v="15000"/>
    <x v="537"/>
    <s v="David Mamet"/>
    <x v="356"/>
    <x v="1"/>
    <n v="8500000"/>
    <n v="38702310"/>
    <x v="244"/>
    <n v="113"/>
    <n v="30202310"/>
    <x v="1"/>
    <x v="852"/>
  </r>
  <r>
    <x v="885"/>
    <x v="7"/>
    <x v="3"/>
    <x v="6"/>
    <s v="April 11, 1986 (United States)"/>
    <n v="6.1"/>
    <n v="32000"/>
    <x v="538"/>
    <s v="Domonic Muir"/>
    <x v="114"/>
    <x v="1"/>
    <n v="2000000"/>
    <n v="13167232"/>
    <x v="234"/>
    <n v="86"/>
    <n v="11167232"/>
    <x v="7"/>
    <x v="853"/>
  </r>
  <r>
    <x v="886"/>
    <x v="8"/>
    <x v="3"/>
    <x v="6"/>
    <s v="August 22, 1986 (United States)"/>
    <n v="5.6"/>
    <n v="29000"/>
    <x v="139"/>
    <s v="L.M. Kit Carson"/>
    <x v="316"/>
    <x v="1"/>
    <n v="4700000"/>
    <n v="8025872"/>
    <x v="193"/>
    <n v="101"/>
    <n v="3325872"/>
    <x v="8"/>
    <x v="854"/>
  </r>
  <r>
    <x v="887"/>
    <x v="7"/>
    <x v="2"/>
    <x v="6"/>
    <s v="January 17, 1986 (United States)"/>
    <n v="5.5"/>
    <n v="14000"/>
    <x v="214"/>
    <s v="Kevin Alyn Elders"/>
    <x v="536"/>
    <x v="1"/>
    <n v="20500000"/>
    <n v="24159872"/>
    <x v="244"/>
    <n v="117"/>
    <n v="3659872"/>
    <x v="11"/>
    <x v="855"/>
  </r>
  <r>
    <x v="888"/>
    <x v="1"/>
    <x v="3"/>
    <x v="6"/>
    <s v="August 8, 1986 (United States)"/>
    <n v="6.4"/>
    <n v="14000"/>
    <x v="446"/>
    <s v="Savage Steve Holland"/>
    <x v="422"/>
    <x v="1"/>
    <n v="20500000"/>
    <n v="13431806"/>
    <x v="260"/>
    <n v="93"/>
    <n v="-7068194"/>
    <x v="8"/>
    <x v="646"/>
  </r>
  <r>
    <x v="889"/>
    <x v="0"/>
    <x v="4"/>
    <x v="6"/>
    <s v="October 24, 1986 (United States)"/>
    <n v="6.7"/>
    <n v="24000"/>
    <x v="457"/>
    <s v="H.P. Lovecraft"/>
    <x v="435"/>
    <x v="1"/>
    <n v="4500000"/>
    <n v="1261000"/>
    <x v="261"/>
    <n v="85"/>
    <n v="-3239000"/>
    <x v="4"/>
    <x v="667"/>
  </r>
  <r>
    <x v="890"/>
    <x v="0"/>
    <x v="5"/>
    <x v="6"/>
    <s v="November 7, 1986 (United States)"/>
    <n v="7"/>
    <n v="30000"/>
    <x v="378"/>
    <s v="Alex Cox"/>
    <x v="537"/>
    <x v="0"/>
    <n v="4000000"/>
    <n v="2850707"/>
    <x v="385"/>
    <n v="112"/>
    <n v="-1149293"/>
    <x v="10"/>
    <x v="856"/>
  </r>
  <r>
    <x v="891"/>
    <x v="8"/>
    <x v="5"/>
    <x v="6"/>
    <s v="September 7, 1990 (United States)"/>
    <n v="7"/>
    <n v="33000"/>
    <x v="539"/>
    <s v="Richard Fire"/>
    <x v="538"/>
    <x v="1"/>
    <n v="111000"/>
    <n v="609939"/>
    <x v="386"/>
    <n v="83"/>
    <n v="498939"/>
    <x v="5"/>
    <x v="857"/>
  </r>
  <r>
    <x v="892"/>
    <x v="0"/>
    <x v="6"/>
    <x v="6"/>
    <s v="June 13, 1986 (United States)"/>
    <n v="7.3"/>
    <n v="14000"/>
    <x v="392"/>
    <s v="Neil Jordan"/>
    <x v="539"/>
    <x v="0"/>
    <n v="20500000"/>
    <n v="5794184"/>
    <x v="70"/>
    <n v="104"/>
    <n v="-14705816"/>
    <x v="0"/>
    <x v="858"/>
  </r>
  <r>
    <x v="893"/>
    <x v="1"/>
    <x v="3"/>
    <x v="6"/>
    <s v="March 21, 1986 (United States)"/>
    <n v="5.4"/>
    <n v="43000"/>
    <x v="453"/>
    <s v="Neal Israel"/>
    <x v="187"/>
    <x v="4"/>
    <n v="20500000"/>
    <n v="43579163"/>
    <x v="387"/>
    <n v="83"/>
    <n v="23079163"/>
    <x v="9"/>
    <x v="472"/>
  </r>
  <r>
    <x v="894"/>
    <x v="0"/>
    <x v="3"/>
    <x v="6"/>
    <s v="August 22, 1986 (United States)"/>
    <n v="6.8"/>
    <n v="22000"/>
    <x v="540"/>
    <s v="Fred Dekker"/>
    <x v="540"/>
    <x v="1"/>
    <n v="5000000"/>
    <n v="591366"/>
    <x v="244"/>
    <n v="88"/>
    <n v="-4408634"/>
    <x v="8"/>
    <x v="859"/>
  </r>
  <r>
    <x v="895"/>
    <x v="1"/>
    <x v="0"/>
    <x v="6"/>
    <s v="May 9, 1986 (Sweden)"/>
    <n v="8.1"/>
    <n v="26000"/>
    <x v="292"/>
    <s v="Andrei Tarkovsky"/>
    <x v="541"/>
    <x v="12"/>
    <n v="20500000"/>
    <n v="167292"/>
    <x v="388"/>
    <n v="149"/>
    <n v="-20332708"/>
    <x v="2"/>
    <x v="860"/>
  </r>
  <r>
    <x v="896"/>
    <x v="0"/>
    <x v="2"/>
    <x v="6"/>
    <s v="February 21, 1986 (United States)"/>
    <n v="7.2"/>
    <n v="45000"/>
    <x v="541"/>
    <s v="Eric Red"/>
    <x v="286"/>
    <x v="1"/>
    <n v="6000000"/>
    <n v="5844868"/>
    <x v="271"/>
    <n v="97"/>
    <n v="-155132"/>
    <x v="6"/>
    <x v="861"/>
  </r>
  <r>
    <x v="897"/>
    <x v="1"/>
    <x v="0"/>
    <x v="6"/>
    <s v="March 28, 1986 (United States)"/>
    <n v="6.9"/>
    <n v="5600"/>
    <x v="32"/>
    <s v="Sam Bernard"/>
    <x v="542"/>
    <x v="1"/>
    <n v="20500000"/>
    <n v="2015882"/>
    <x v="173"/>
    <n v="91"/>
    <n v="-18484118"/>
    <x v="9"/>
    <x v="862"/>
  </r>
  <r>
    <x v="898"/>
    <x v="2"/>
    <x v="10"/>
    <x v="6"/>
    <s v="November 21, 1986 (United States)"/>
    <n v="6.9"/>
    <n v="50000"/>
    <x v="202"/>
    <s v="Judy Freudberg"/>
    <x v="61"/>
    <x v="1"/>
    <n v="20500000"/>
    <n v="84542002"/>
    <x v="5"/>
    <n v="80"/>
    <n v="64042002"/>
    <x v="10"/>
    <x v="863"/>
  </r>
  <r>
    <x v="899"/>
    <x v="1"/>
    <x v="1"/>
    <x v="6"/>
    <s v="June 6, 1986 (United States)"/>
    <n v="5.7"/>
    <n v="13000"/>
    <x v="542"/>
    <s v="Clifford Green"/>
    <x v="543"/>
    <x v="1"/>
    <n v="18000000"/>
    <n v="9697739"/>
    <x v="141"/>
    <n v="107"/>
    <n v="-8302261"/>
    <x v="0"/>
    <x v="864"/>
  </r>
  <r>
    <x v="900"/>
    <x v="0"/>
    <x v="2"/>
    <x v="6"/>
    <s v="June 6, 1986 (United States)"/>
    <n v="5.6"/>
    <n v="32000"/>
    <x v="137"/>
    <s v="Luciano Vincenzoni"/>
    <x v="166"/>
    <x v="1"/>
    <n v="8500000"/>
    <n v="16209459"/>
    <x v="204"/>
    <n v="106"/>
    <n v="7709459"/>
    <x v="0"/>
    <x v="865"/>
  </r>
  <r>
    <x v="901"/>
    <x v="7"/>
    <x v="3"/>
    <x v="6"/>
    <s v="March 14, 1986 (United States)"/>
    <n v="7.9"/>
    <n v="68000"/>
    <x v="50"/>
    <s v="Woody Allen"/>
    <x v="462"/>
    <x v="1"/>
    <n v="6400000"/>
    <n v="40084041"/>
    <x v="4"/>
    <n v="107"/>
    <n v="33684041"/>
    <x v="9"/>
    <x v="717"/>
  </r>
  <r>
    <x v="902"/>
    <x v="2"/>
    <x v="10"/>
    <x v="6"/>
    <s v="July 2, 1986 (United States)"/>
    <n v="7.2"/>
    <n v="46000"/>
    <x v="113"/>
    <s v="Peter Young"/>
    <x v="544"/>
    <x v="1"/>
    <n v="14000000"/>
    <n v="38625550"/>
    <x v="199"/>
    <n v="74"/>
    <n v="24625550"/>
    <x v="1"/>
    <x v="866"/>
  </r>
  <r>
    <x v="903"/>
    <x v="0"/>
    <x v="3"/>
    <x v="6"/>
    <s v="June 27, 1986 (United States)"/>
    <n v="6.9"/>
    <n v="27000"/>
    <x v="3"/>
    <s v="Dale Launer"/>
    <x v="226"/>
    <x v="1"/>
    <n v="13000000"/>
    <n v="71624879"/>
    <x v="242"/>
    <n v="93"/>
    <n v="58624879"/>
    <x v="0"/>
    <x v="867"/>
  </r>
  <r>
    <x v="904"/>
    <x v="1"/>
    <x v="10"/>
    <x v="6"/>
    <s v="August 8, 1986 (United States)"/>
    <n v="7.3"/>
    <n v="38000"/>
    <x v="543"/>
    <s v="Ron Friedman"/>
    <x v="545"/>
    <x v="1"/>
    <n v="6000000"/>
    <n v="5860601"/>
    <x v="389"/>
    <n v="84"/>
    <n v="-139399"/>
    <x v="8"/>
    <x v="868"/>
  </r>
  <r>
    <x v="905"/>
    <x v="0"/>
    <x v="3"/>
    <x v="6"/>
    <s v="February 14, 1986 (United States)"/>
    <n v="6.1"/>
    <n v="12000"/>
    <x v="46"/>
    <s v="Ezra Sacks"/>
    <x v="34"/>
    <x v="1"/>
    <n v="20500000"/>
    <n v="26285544"/>
    <x v="278"/>
    <n v="106"/>
    <n v="5785544"/>
    <x v="6"/>
    <x v="869"/>
  </r>
  <r>
    <x v="906"/>
    <x v="7"/>
    <x v="3"/>
    <x v="6"/>
    <s v="January 17, 1986 (United States)"/>
    <n v="4.5"/>
    <n v="9500"/>
    <x v="544"/>
    <s v="John Carl Buechler"/>
    <x v="546"/>
    <x v="7"/>
    <n v="1100000"/>
    <n v="5450815"/>
    <x v="261"/>
    <n v="82"/>
    <n v="4350815"/>
    <x v="11"/>
    <x v="870"/>
  </r>
  <r>
    <x v="907"/>
    <x v="0"/>
    <x v="6"/>
    <x v="6"/>
    <s v="April 18, 1986 (United States)"/>
    <n v="7"/>
    <n v="15000"/>
    <x v="397"/>
    <s v="Elliott Lewitt"/>
    <x v="165"/>
    <x v="1"/>
    <n v="6500000"/>
    <n v="2347000"/>
    <x v="269"/>
    <n v="111"/>
    <n v="-4153000"/>
    <x v="7"/>
    <x v="871"/>
  </r>
  <r>
    <x v="908"/>
    <x v="1"/>
    <x v="0"/>
    <x v="6"/>
    <s v="August 15, 1986 (United States)"/>
    <n v="6.5"/>
    <n v="5600"/>
    <x v="366"/>
    <s v="Nick Castle"/>
    <x v="547"/>
    <x v="1"/>
    <n v="20500000"/>
    <n v="7177431"/>
    <x v="390"/>
    <n v="114"/>
    <n v="-13322569"/>
    <x v="8"/>
    <x v="872"/>
  </r>
  <r>
    <x v="909"/>
    <x v="0"/>
    <x v="3"/>
    <x v="6"/>
    <s v="November 7, 1986 (United States)"/>
    <n v="6.9"/>
    <n v="17000"/>
    <x v="51"/>
    <s v="E. Max Frye"/>
    <x v="548"/>
    <x v="1"/>
    <n v="7000000"/>
    <n v="8362969"/>
    <x v="391"/>
    <n v="114"/>
    <n v="1362969"/>
    <x v="10"/>
    <x v="873"/>
  </r>
  <r>
    <x v="910"/>
    <x v="0"/>
    <x v="3"/>
    <x v="6"/>
    <s v="July 25, 1986 (United States)"/>
    <n v="6.1"/>
    <n v="10000"/>
    <x v="88"/>
    <s v="Nora Ephron"/>
    <x v="130"/>
    <x v="1"/>
    <n v="20000000"/>
    <n v="25314189"/>
    <x v="3"/>
    <n v="108"/>
    <n v="5314189"/>
    <x v="1"/>
    <x v="362"/>
  </r>
  <r>
    <x v="911"/>
    <x v="0"/>
    <x v="0"/>
    <x v="6"/>
    <s v="March 14, 1986 (United States)"/>
    <n v="7.1"/>
    <n v="15000"/>
    <x v="9"/>
    <s v="John Fusco"/>
    <x v="326"/>
    <x v="1"/>
    <n v="20500000"/>
    <n v="5839031"/>
    <x v="1"/>
    <n v="99"/>
    <n v="-14660969"/>
    <x v="9"/>
    <x v="874"/>
  </r>
  <r>
    <x v="912"/>
    <x v="0"/>
    <x v="1"/>
    <x v="6"/>
    <s v="January 17, 1986 (United States)"/>
    <n v="5.4"/>
    <n v="6200"/>
    <x v="287"/>
    <s v="Jean M. Auel"/>
    <x v="549"/>
    <x v="1"/>
    <n v="15000000"/>
    <n v="1953732"/>
    <x v="0"/>
    <n v="98"/>
    <n v="-13046268"/>
    <x v="11"/>
    <x v="875"/>
  </r>
  <r>
    <x v="913"/>
    <x v="0"/>
    <x v="3"/>
    <x v="6"/>
    <s v="August 8, 1986 (United States)"/>
    <n v="6.8"/>
    <n v="13000"/>
    <x v="545"/>
    <s v="Spike Lee"/>
    <x v="550"/>
    <x v="1"/>
    <n v="175000"/>
    <n v="7137502"/>
    <x v="392"/>
    <n v="84"/>
    <n v="6962502"/>
    <x v="8"/>
    <x v="876"/>
  </r>
  <r>
    <x v="914"/>
    <x v="0"/>
    <x v="2"/>
    <x v="6"/>
    <s v="June 27, 1986 (United States)"/>
    <n v="6.5"/>
    <n v="12000"/>
    <x v="134"/>
    <s v="Gary DeVore"/>
    <x v="551"/>
    <x v="1"/>
    <n v="20500000"/>
    <n v="38500726"/>
    <x v="13"/>
    <n v="107"/>
    <n v="18000726"/>
    <x v="0"/>
    <x v="877"/>
  </r>
  <r>
    <x v="915"/>
    <x v="0"/>
    <x v="2"/>
    <x v="6"/>
    <s v="April 25, 1986 (United States)"/>
    <n v="5.8"/>
    <n v="4700"/>
    <x v="243"/>
    <s v="Lawrence Block"/>
    <x v="116"/>
    <x v="1"/>
    <n v="18000000"/>
    <n v="1305114"/>
    <x v="286"/>
    <n v="115"/>
    <n v="-16694886"/>
    <x v="7"/>
    <x v="878"/>
  </r>
  <r>
    <x v="916"/>
    <x v="7"/>
    <x v="3"/>
    <x v="6"/>
    <s v="October 24, 1986 (United States)"/>
    <n v="5.3"/>
    <n v="7800"/>
    <x v="106"/>
    <s v="Carol Black"/>
    <x v="242"/>
    <x v="1"/>
    <n v="20500000"/>
    <n v="27820000"/>
    <x v="316"/>
    <n v="104"/>
    <n v="7320000"/>
    <x v="4"/>
    <x v="879"/>
  </r>
  <r>
    <x v="917"/>
    <x v="0"/>
    <x v="3"/>
    <x v="6"/>
    <s v="September 25, 1986 (Canada)"/>
    <n v="7.7"/>
    <n v="49000"/>
    <x v="384"/>
    <s v="Jim Jarmusch"/>
    <x v="552"/>
    <x v="1"/>
    <n v="1100000"/>
    <n v="1504286"/>
    <x v="393"/>
    <n v="107"/>
    <n v="404286"/>
    <x v="5"/>
    <x v="880"/>
  </r>
  <r>
    <x v="918"/>
    <x v="7"/>
    <x v="4"/>
    <x v="6"/>
    <s v="May 23, 1986 (United States)"/>
    <n v="5.7"/>
    <n v="26000"/>
    <x v="546"/>
    <s v="Mark Victor"/>
    <x v="170"/>
    <x v="1"/>
    <n v="19000000"/>
    <n v="40996665"/>
    <x v="394"/>
    <n v="91"/>
    <n v="21996665"/>
    <x v="2"/>
    <x v="881"/>
  </r>
  <r>
    <x v="919"/>
    <x v="8"/>
    <x v="6"/>
    <x v="6"/>
    <s v="November 26, 1986 (France)"/>
    <n v="7.3"/>
    <n v="7500"/>
    <x v="547"/>
    <s v="Leos Carax"/>
    <x v="553"/>
    <x v="15"/>
    <n v="20500000"/>
    <n v="58731"/>
    <x v="395"/>
    <n v="105"/>
    <n v="-20441269"/>
    <x v="10"/>
    <x v="882"/>
  </r>
  <r>
    <x v="920"/>
    <x v="0"/>
    <x v="4"/>
    <x v="6"/>
    <s v="July 2, 1986 (United States)"/>
    <n v="5.4"/>
    <n v="14000"/>
    <x v="548"/>
    <s v="Charles Edward Pogue"/>
    <x v="262"/>
    <x v="1"/>
    <n v="20500000"/>
    <n v="14481606"/>
    <x v="5"/>
    <n v="93"/>
    <n v="-6018394"/>
    <x v="1"/>
    <x v="883"/>
  </r>
  <r>
    <x v="921"/>
    <x v="1"/>
    <x v="2"/>
    <x v="6"/>
    <s v="January 30, 1987 (United States)"/>
    <n v="4.5999999999999996"/>
    <n v="9000"/>
    <x v="549"/>
    <s v="H. Rider Haggard"/>
    <x v="457"/>
    <x v="1"/>
    <n v="13000000"/>
    <n v="3751699"/>
    <x v="135"/>
    <n v="99"/>
    <n v="-9248301"/>
    <x v="11"/>
    <x v="709"/>
  </r>
  <r>
    <x v="922"/>
    <x v="2"/>
    <x v="1"/>
    <x v="6"/>
    <s v="August 25, 1989 (United States)"/>
    <n v="7"/>
    <n v="11000"/>
    <x v="550"/>
    <s v="Masanori Hata"/>
    <x v="554"/>
    <x v="20"/>
    <n v="20500000"/>
    <n v="13299749"/>
    <x v="396"/>
    <n v="76"/>
    <n v="-7200251"/>
    <x v="8"/>
    <x v="884"/>
  </r>
  <r>
    <x v="923"/>
    <x v="0"/>
    <x v="5"/>
    <x v="6"/>
    <s v="August 29, 1986 (United States)"/>
    <n v="6.6"/>
    <n v="5500"/>
    <x v="551"/>
    <s v="Derek Jarman"/>
    <x v="555"/>
    <x v="0"/>
    <n v="20500000"/>
    <n v="5478"/>
    <x v="397"/>
    <n v="93"/>
    <n v="-20494522"/>
    <x v="8"/>
    <x v="885"/>
  </r>
  <r>
    <x v="924"/>
    <x v="0"/>
    <x v="0"/>
    <x v="6"/>
    <s v="October 31, 1986 (United States)"/>
    <n v="7.2"/>
    <n v="15000"/>
    <x v="552"/>
    <s v="Mark Medoff"/>
    <x v="25"/>
    <x v="1"/>
    <n v="10500000"/>
    <n v="31853080"/>
    <x v="3"/>
    <n v="119"/>
    <n v="21353080"/>
    <x v="4"/>
    <x v="886"/>
  </r>
  <r>
    <x v="925"/>
    <x v="1"/>
    <x v="4"/>
    <x v="6"/>
    <s v="June 6, 1986 (United States)"/>
    <n v="5.6"/>
    <n v="8200"/>
    <x v="139"/>
    <s v="Richard Blake"/>
    <x v="556"/>
    <x v="1"/>
    <n v="12000000"/>
    <n v="4884663"/>
    <x v="354"/>
    <n v="100"/>
    <n v="-7115337"/>
    <x v="0"/>
    <x v="887"/>
  </r>
  <r>
    <x v="926"/>
    <x v="4"/>
    <x v="0"/>
    <x v="6"/>
    <s v="March 7, 1986 (Spain)"/>
    <n v="7"/>
    <n v="11000"/>
    <x v="553"/>
    <s v="Pedro AlmodÃ³var"/>
    <x v="557"/>
    <x v="13"/>
    <n v="20500000"/>
    <n v="286126"/>
    <x v="398"/>
    <n v="110"/>
    <n v="-20213874"/>
    <x v="9"/>
    <x v="888"/>
  </r>
  <r>
    <x v="927"/>
    <x v="0"/>
    <x v="3"/>
    <x v="6"/>
    <s v="January 31, 1986 (United States)"/>
    <n v="6.2"/>
    <n v="16000"/>
    <x v="77"/>
    <s v="RenÃ© Fauchois"/>
    <x v="171"/>
    <x v="1"/>
    <n v="14000000"/>
    <n v="62134225"/>
    <x v="242"/>
    <n v="103"/>
    <n v="48134225"/>
    <x v="11"/>
    <x v="889"/>
  </r>
  <r>
    <x v="928"/>
    <x v="0"/>
    <x v="4"/>
    <x v="6"/>
    <s v="March 28, 1986 (United States)"/>
    <n v="6.2"/>
    <n v="15000"/>
    <x v="554"/>
    <s v="Danilo Bach"/>
    <x v="558"/>
    <x v="1"/>
    <n v="5000000"/>
    <n v="12947763"/>
    <x v="3"/>
    <n v="89"/>
    <n v="7947763"/>
    <x v="9"/>
    <x v="890"/>
  </r>
  <r>
    <x v="929"/>
    <x v="0"/>
    <x v="3"/>
    <x v="6"/>
    <s v="August 21, 1987 (United States)"/>
    <n v="6.5"/>
    <n v="12000"/>
    <x v="284"/>
    <s v="Daniel Petrie Jr."/>
    <x v="246"/>
    <x v="1"/>
    <n v="8500000"/>
    <n v="17685307"/>
    <x v="44"/>
    <n v="102"/>
    <n v="9185307"/>
    <x v="8"/>
    <x v="891"/>
  </r>
  <r>
    <x v="930"/>
    <x v="7"/>
    <x v="2"/>
    <x v="6"/>
    <s v="July 18, 1986 (United States)"/>
    <n v="6.1"/>
    <n v="8100"/>
    <x v="555"/>
    <s v="John Brownjohn"/>
    <x v="72"/>
    <x v="9"/>
    <n v="40000000"/>
    <n v="1641825"/>
    <x v="399"/>
    <n v="121"/>
    <n v="-38358175"/>
    <x v="1"/>
    <x v="892"/>
  </r>
  <r>
    <x v="931"/>
    <x v="0"/>
    <x v="6"/>
    <x v="6"/>
    <s v="December 19, 1986 (United States)"/>
    <n v="5.7"/>
    <n v="7000"/>
    <x v="419"/>
    <s v="James Carabatsos"/>
    <x v="29"/>
    <x v="1"/>
    <n v="14000000"/>
    <n v="12303904"/>
    <x v="244"/>
    <n v="106"/>
    <n v="-1696096"/>
    <x v="3"/>
    <x v="893"/>
  </r>
  <r>
    <x v="932"/>
    <x v="7"/>
    <x v="5"/>
    <x v="6"/>
    <s v="February 7, 1986 (United States)"/>
    <n v="7.1"/>
    <n v="6300"/>
    <x v="556"/>
    <s v="Chris Bryant"/>
    <x v="559"/>
    <x v="0"/>
    <n v="8500000"/>
    <n v="277646"/>
    <x v="400"/>
    <n v="136"/>
    <n v="-8222354"/>
    <x v="6"/>
    <x v="894"/>
  </r>
  <r>
    <x v="933"/>
    <x v="7"/>
    <x v="3"/>
    <x v="6"/>
    <s v="July 11, 1986 (United States)"/>
    <n v="5.0999999999999996"/>
    <n v="5900"/>
    <x v="4"/>
    <s v="Harry Shearer"/>
    <x v="12"/>
    <x v="1"/>
    <n v="15000000"/>
    <n v="12308521"/>
    <x v="0"/>
    <n v="96"/>
    <n v="-2691479"/>
    <x v="1"/>
    <x v="895"/>
  </r>
  <r>
    <x v="934"/>
    <x v="1"/>
    <x v="0"/>
    <x v="6"/>
    <s v="December 4, 1987 (United States)"/>
    <n v="8"/>
    <n v="21000"/>
    <x v="557"/>
    <s v="Claude Berri"/>
    <x v="560"/>
    <x v="15"/>
    <n v="20500000"/>
    <n v="3940542"/>
    <x v="401"/>
    <n v="113"/>
    <n v="-16559458"/>
    <x v="3"/>
    <x v="896"/>
  </r>
  <r>
    <x v="935"/>
    <x v="0"/>
    <x v="0"/>
    <x v="6"/>
    <s v="April 10, 1987 (United States)"/>
    <n v="5.7"/>
    <n v="7400"/>
    <x v="25"/>
    <s v="Stephen Volk"/>
    <x v="495"/>
    <x v="0"/>
    <n v="20500000"/>
    <n v="916172"/>
    <x v="402"/>
    <n v="87"/>
    <n v="-19583828"/>
    <x v="7"/>
    <x v="897"/>
  </r>
  <r>
    <x v="936"/>
    <x v="7"/>
    <x v="2"/>
    <x v="6"/>
    <s v="August 15, 1986 (United States)"/>
    <n v="5.7"/>
    <n v="11000"/>
    <x v="373"/>
    <s v="Brian Grazer"/>
    <x v="301"/>
    <x v="1"/>
    <n v="12000000"/>
    <n v="15945534"/>
    <x v="1"/>
    <n v="88"/>
    <n v="3945534"/>
    <x v="8"/>
    <x v="898"/>
  </r>
  <r>
    <x v="937"/>
    <x v="0"/>
    <x v="2"/>
    <x v="6"/>
    <s v="February 7, 1986 (United States)"/>
    <n v="6.7"/>
    <n v="18000"/>
    <x v="317"/>
    <s v="Robert T. Megginson"/>
    <x v="561"/>
    <x v="1"/>
    <n v="10000000"/>
    <n v="20603715"/>
    <x v="4"/>
    <n v="109"/>
    <n v="10603715"/>
    <x v="6"/>
    <x v="899"/>
  </r>
  <r>
    <x v="938"/>
    <x v="7"/>
    <x v="2"/>
    <x v="6"/>
    <s v="December 19, 1986 (United States)"/>
    <n v="3.9"/>
    <n v="5600"/>
    <x v="388"/>
    <s v="Ronald Shusett"/>
    <x v="562"/>
    <x v="1"/>
    <n v="10000000"/>
    <n v="4711220"/>
    <x v="329"/>
    <n v="105"/>
    <n v="-5288780"/>
    <x v="3"/>
    <x v="900"/>
  </r>
  <r>
    <x v="939"/>
    <x v="0"/>
    <x v="1"/>
    <x v="6"/>
    <s v="September 11, 1987 (United States)"/>
    <n v="5.8"/>
    <n v="3100"/>
    <x v="320"/>
    <s v="Lucy Irvine"/>
    <x v="563"/>
    <x v="0"/>
    <n v="20500000"/>
    <n v="20205757"/>
    <x v="403"/>
    <n v="117"/>
    <n v="-294243"/>
    <x v="5"/>
    <x v="901"/>
  </r>
  <r>
    <x v="940"/>
    <x v="0"/>
    <x v="3"/>
    <x v="6"/>
    <s v="April 18, 1986 (United States)"/>
    <n v="5.7"/>
    <n v="5500"/>
    <x v="14"/>
    <s v="George Gallo"/>
    <x v="564"/>
    <x v="1"/>
    <n v="13000000"/>
    <n v="8475466"/>
    <x v="13"/>
    <n v="100"/>
    <n v="-4524534"/>
    <x v="7"/>
    <x v="902"/>
  </r>
  <r>
    <x v="941"/>
    <x v="7"/>
    <x v="2"/>
    <x v="6"/>
    <s v="November 26, 1986 (United States)"/>
    <n v="4.8"/>
    <n v="4100"/>
    <x v="319"/>
    <s v="Walon Green"/>
    <x v="565"/>
    <x v="1"/>
    <n v="25000000"/>
    <n v="1579260"/>
    <x v="41"/>
    <n v="94"/>
    <n v="-23420740"/>
    <x v="10"/>
    <x v="903"/>
  </r>
  <r>
    <x v="942"/>
    <x v="7"/>
    <x v="9"/>
    <x v="6"/>
    <s v="June 13, 1986 (United States)"/>
    <n v="6.2"/>
    <n v="5600"/>
    <x v="337"/>
    <s v="Marshall Brickman"/>
    <x v="566"/>
    <x v="1"/>
    <n v="18000000"/>
    <n v="3900000"/>
    <x v="404"/>
    <n v="117"/>
    <n v="-14100000"/>
    <x v="0"/>
    <x v="904"/>
  </r>
  <r>
    <x v="943"/>
    <x v="0"/>
    <x v="3"/>
    <x v="6"/>
    <s v="October 24, 1986 (United States)"/>
    <n v="5.8"/>
    <n v="6200"/>
    <x v="558"/>
    <s v="Rhet Topham"/>
    <x v="567"/>
    <x v="1"/>
    <n v="20500000"/>
    <n v="6797218"/>
    <x v="204"/>
    <n v="98"/>
    <n v="-13702782"/>
    <x v="4"/>
    <x v="905"/>
  </r>
  <r>
    <x v="944"/>
    <x v="1"/>
    <x v="3"/>
    <x v="6"/>
    <s v="May 21, 1987 (United States)"/>
    <n v="5.2"/>
    <n v="976"/>
    <x v="32"/>
    <s v="Shel Lytton"/>
    <x v="568"/>
    <x v="1"/>
    <n v="20500000"/>
    <n v="20205757"/>
    <x v="269"/>
    <n v="92"/>
    <n v="-294243"/>
    <x v="2"/>
    <x v="906"/>
  </r>
  <r>
    <x v="945"/>
    <x v="0"/>
    <x v="3"/>
    <x v="6"/>
    <s v="October 10, 1986 (United States)"/>
    <n v="5.9"/>
    <n v="19000"/>
    <x v="559"/>
    <s v="David Franzoni"/>
    <x v="569"/>
    <x v="1"/>
    <n v="20500000"/>
    <n v="29844101"/>
    <x v="384"/>
    <n v="105"/>
    <n v="9344101"/>
    <x v="4"/>
    <x v="907"/>
  </r>
  <r>
    <x v="946"/>
    <x v="7"/>
    <x v="0"/>
    <x v="6"/>
    <s v="May 9, 1986 (United States)"/>
    <n v="6.5"/>
    <n v="1500"/>
    <x v="560"/>
    <s v="Bill Phillips"/>
    <x v="570"/>
    <x v="1"/>
    <n v="20500000"/>
    <n v="4636169"/>
    <x v="3"/>
    <n v="103"/>
    <n v="-15863831"/>
    <x v="2"/>
    <x v="908"/>
  </r>
  <r>
    <x v="947"/>
    <x v="7"/>
    <x v="3"/>
    <x v="6"/>
    <s v="March 14, 1986 (United States)"/>
    <n v="6.3"/>
    <n v="12000"/>
    <x v="212"/>
    <s v="Edwin Blum"/>
    <x v="261"/>
    <x v="1"/>
    <n v="18000000"/>
    <n v="36611610"/>
    <x v="3"/>
    <n v="111"/>
    <n v="18611610"/>
    <x v="9"/>
    <x v="909"/>
  </r>
  <r>
    <x v="948"/>
    <x v="1"/>
    <x v="3"/>
    <x v="6"/>
    <s v="October 10, 1986 (United States)"/>
    <n v="7.2"/>
    <n v="6100"/>
    <x v="561"/>
    <s v="Stephen Tobolowsky"/>
    <x v="571"/>
    <x v="1"/>
    <n v="20500000"/>
    <n v="2545459"/>
    <x v="405"/>
    <n v="89"/>
    <n v="-17954541"/>
    <x v="4"/>
    <x v="910"/>
  </r>
  <r>
    <x v="949"/>
    <x v="3"/>
    <x v="10"/>
    <x v="6"/>
    <s v="March 11, 1988 (United States)"/>
    <n v="7.7"/>
    <n v="10000"/>
    <x v="562"/>
    <s v="Raymond Briggs"/>
    <x v="572"/>
    <x v="0"/>
    <n v="20500000"/>
    <n v="5274"/>
    <x v="406"/>
    <n v="84"/>
    <n v="-20494726"/>
    <x v="9"/>
    <x v="911"/>
  </r>
  <r>
    <x v="950"/>
    <x v="0"/>
    <x v="2"/>
    <x v="6"/>
    <s v="April 18, 1986 (United States)"/>
    <n v="6"/>
    <n v="5100"/>
    <x v="303"/>
    <s v="Gail Morgan Hickman"/>
    <x v="194"/>
    <x v="1"/>
    <n v="6000000"/>
    <n v="9947631"/>
    <x v="119"/>
    <n v="100"/>
    <n v="3947631"/>
    <x v="7"/>
    <x v="912"/>
  </r>
  <r>
    <x v="951"/>
    <x v="0"/>
    <x v="0"/>
    <x v="6"/>
    <s v="October 10, 1986 (United States)"/>
    <n v="5.6"/>
    <n v="6900"/>
    <x v="131"/>
    <s v="Diana Henstell"/>
    <x v="573"/>
    <x v="1"/>
    <n v="20500000"/>
    <n v="8988731"/>
    <x v="0"/>
    <n v="91"/>
    <n v="-11511269"/>
    <x v="4"/>
    <x v="913"/>
  </r>
  <r>
    <x v="952"/>
    <x v="1"/>
    <x v="3"/>
    <x v="6"/>
    <s v="August 28, 1987 (United States)"/>
    <n v="8"/>
    <n v="24000"/>
    <x v="557"/>
    <s v="Claude Berri"/>
    <x v="560"/>
    <x v="15"/>
    <n v="20500000"/>
    <n v="4940939"/>
    <x v="401"/>
    <n v="120"/>
    <n v="-15559061"/>
    <x v="8"/>
    <x v="896"/>
  </r>
  <r>
    <x v="953"/>
    <x v="0"/>
    <x v="6"/>
    <x v="6"/>
    <s v="August 22, 1986 (United States)"/>
    <n v="5.4"/>
    <n v="2200"/>
    <x v="563"/>
    <s v="Tom DeSimone"/>
    <x v="574"/>
    <x v="1"/>
    <n v="20500000"/>
    <n v="2510433"/>
    <x v="316"/>
    <n v="94"/>
    <n v="-17989567"/>
    <x v="8"/>
    <x v="914"/>
  </r>
  <r>
    <x v="954"/>
    <x v="0"/>
    <x v="2"/>
    <x v="6"/>
    <s v="April 11, 1986 (United States)"/>
    <n v="6.2"/>
    <n v="2800"/>
    <x v="564"/>
    <s v="Leo Garen"/>
    <x v="575"/>
    <x v="1"/>
    <n v="8700000"/>
    <n v="4865912"/>
    <x v="407"/>
    <n v="109"/>
    <n v="-3834088"/>
    <x v="7"/>
    <x v="915"/>
  </r>
  <r>
    <x v="955"/>
    <x v="0"/>
    <x v="3"/>
    <x v="6"/>
    <s v="July 18, 1986 (United States)"/>
    <n v="5.9"/>
    <n v="5100"/>
    <x v="565"/>
    <s v="Donald P. Borchers"/>
    <x v="30"/>
    <x v="1"/>
    <n v="3300000"/>
    <n v="4941117"/>
    <x v="252"/>
    <n v="93"/>
    <n v="1641117"/>
    <x v="1"/>
    <x v="916"/>
  </r>
  <r>
    <x v="956"/>
    <x v="1"/>
    <x v="3"/>
    <x v="6"/>
    <s v="July 30, 1986 (United States)"/>
    <n v="5.9"/>
    <n v="6600"/>
    <x v="232"/>
    <s v="Garry Marshall"/>
    <x v="341"/>
    <x v="1"/>
    <n v="20500000"/>
    <n v="32324557"/>
    <x v="211"/>
    <n v="118"/>
    <n v="11824557"/>
    <x v="1"/>
    <x v="917"/>
  </r>
  <r>
    <x v="957"/>
    <x v="0"/>
    <x v="3"/>
    <x v="6"/>
    <s v="February 14, 1986 (United States)"/>
    <n v="5.7"/>
    <n v="6600"/>
    <x v="566"/>
    <s v="Ted Nicolaou"/>
    <x v="576"/>
    <x v="1"/>
    <n v="20500000"/>
    <n v="320256"/>
    <x v="261"/>
    <n v="85"/>
    <n v="-20179744"/>
    <x v="6"/>
    <x v="918"/>
  </r>
  <r>
    <x v="958"/>
    <x v="1"/>
    <x v="6"/>
    <x v="6"/>
    <s v="February 14, 1986 (United States)"/>
    <n v="5.7"/>
    <n v="4500"/>
    <x v="567"/>
    <s v="Thomas Michael Donnelly"/>
    <x v="331"/>
    <x v="1"/>
    <n v="20500000"/>
    <n v="7634909"/>
    <x v="1"/>
    <n v="105"/>
    <n v="-12865091"/>
    <x v="6"/>
    <x v="919"/>
  </r>
  <r>
    <x v="959"/>
    <x v="0"/>
    <x v="6"/>
    <x v="6"/>
    <s v="November 7, 1986 (United States)"/>
    <n v="6.4"/>
    <n v="5400"/>
    <x v="247"/>
    <s v="Elmore Leonard"/>
    <x v="205"/>
    <x v="1"/>
    <n v="20500000"/>
    <n v="5186646"/>
    <x v="119"/>
    <n v="110"/>
    <n v="-15313354"/>
    <x v="10"/>
    <x v="920"/>
  </r>
  <r>
    <x v="960"/>
    <x v="0"/>
    <x v="2"/>
    <x v="6"/>
    <s v="January 10, 1986 (United States)"/>
    <n v="5.5"/>
    <n v="5400"/>
    <x v="568"/>
    <s v="John Carpenter"/>
    <x v="305"/>
    <x v="1"/>
    <n v="20500000"/>
    <n v="6637565"/>
    <x v="252"/>
    <n v="100"/>
    <n v="-13862435"/>
    <x v="11"/>
    <x v="921"/>
  </r>
  <r>
    <x v="961"/>
    <x v="0"/>
    <x v="0"/>
    <x v="6"/>
    <s v="August 22, 1986 (United States)"/>
    <n v="6.3"/>
    <n v="3500"/>
    <x v="569"/>
    <s v="William Mastrosimone"/>
    <x v="577"/>
    <x v="1"/>
    <n v="20500000"/>
    <n v="13418091"/>
    <x v="170"/>
    <n v="89"/>
    <n v="-7081909"/>
    <x v="8"/>
    <x v="922"/>
  </r>
  <r>
    <x v="962"/>
    <x v="0"/>
    <x v="0"/>
    <x v="6"/>
    <s v="September 19, 1986 (United States)"/>
    <n v="4.7"/>
    <n v="790"/>
    <x v="154"/>
    <s v="Leonard Michaels"/>
    <x v="578"/>
    <x v="1"/>
    <n v="20500000"/>
    <n v="2556361"/>
    <x v="170"/>
    <n v="101"/>
    <n v="-17943639"/>
    <x v="5"/>
    <x v="923"/>
  </r>
  <r>
    <x v="963"/>
    <x v="1"/>
    <x v="3"/>
    <x v="6"/>
    <s v="July 25, 1986 (United States)"/>
    <n v="5.7"/>
    <n v="6900"/>
    <x v="375"/>
    <s v="Gene Wilder"/>
    <x v="19"/>
    <x v="0"/>
    <n v="13000000"/>
    <n v="8033397"/>
    <x v="4"/>
    <n v="82"/>
    <n v="-4966603"/>
    <x v="1"/>
    <x v="924"/>
  </r>
  <r>
    <x v="964"/>
    <x v="0"/>
    <x v="0"/>
    <x v="6"/>
    <s v="August 29, 1986 (United States)"/>
    <n v="7.7"/>
    <n v="7700"/>
    <x v="417"/>
    <s v="Marie RiviÃ¨re"/>
    <x v="579"/>
    <x v="9"/>
    <n v="20500000"/>
    <n v="63137"/>
    <x v="408"/>
    <n v="99"/>
    <n v="-20436863"/>
    <x v="8"/>
    <x v="925"/>
  </r>
  <r>
    <x v="965"/>
    <x v="1"/>
    <x v="3"/>
    <x v="6"/>
    <s v="October 3, 1986 (United States)"/>
    <n v="6.2"/>
    <n v="6800"/>
    <x v="327"/>
    <s v="James Orr"/>
    <x v="263"/>
    <x v="1"/>
    <n v="10000000"/>
    <n v="21458229"/>
    <x v="242"/>
    <n v="104"/>
    <n v="11458229"/>
    <x v="4"/>
    <x v="926"/>
  </r>
  <r>
    <x v="966"/>
    <x v="1"/>
    <x v="2"/>
    <x v="6"/>
    <s v="January 31, 1986 (United States)"/>
    <n v="4.9000000000000004"/>
    <n v="1900"/>
    <x v="570"/>
    <s v="Paul De Meo"/>
    <x v="580"/>
    <x v="1"/>
    <n v="20500000"/>
    <n v="4601256"/>
    <x v="261"/>
    <n v="96"/>
    <n v="-15898744"/>
    <x v="11"/>
    <x v="927"/>
  </r>
  <r>
    <x v="967"/>
    <x v="7"/>
    <x v="3"/>
    <x v="6"/>
    <s v="January 31, 1986 (United States)"/>
    <n v="6"/>
    <n v="6800"/>
    <x v="179"/>
    <s v="Ron Shelton"/>
    <x v="12"/>
    <x v="1"/>
    <n v="12000000"/>
    <n v="7817314"/>
    <x v="87"/>
    <n v="104"/>
    <n v="-4182686"/>
    <x v="11"/>
    <x v="928"/>
  </r>
  <r>
    <x v="968"/>
    <x v="1"/>
    <x v="2"/>
    <x v="6"/>
    <s v="November 21, 1986 (United States)"/>
    <n v="5.0999999999999996"/>
    <n v="6300"/>
    <x v="303"/>
    <s v="Robert Gosnell"/>
    <x v="54"/>
    <x v="1"/>
    <n v="8000000"/>
    <n v="11949484"/>
    <x v="119"/>
    <n v="105"/>
    <n v="3949484"/>
    <x v="10"/>
    <x v="929"/>
  </r>
  <r>
    <x v="969"/>
    <x v="7"/>
    <x v="3"/>
    <x v="6"/>
    <s v="November 7, 1986 (United States)"/>
    <n v="5.8"/>
    <n v="1300"/>
    <x v="571"/>
    <s v="Laurie Craig"/>
    <x v="581"/>
    <x v="1"/>
    <n v="20500000"/>
    <n v="604849"/>
    <x v="203"/>
    <n v="84"/>
    <n v="-19895151"/>
    <x v="10"/>
    <x v="930"/>
  </r>
  <r>
    <x v="970"/>
    <x v="0"/>
    <x v="4"/>
    <x v="6"/>
    <s v="March 13, 1987 (United States)"/>
    <n v="5.7"/>
    <n v="6600"/>
    <x v="572"/>
    <s v="Kevin Tenney"/>
    <x v="582"/>
    <x v="0"/>
    <n v="2000000"/>
    <n v="7369373"/>
    <x v="409"/>
    <n v="98"/>
    <n v="5369373"/>
    <x v="9"/>
    <x v="931"/>
  </r>
  <r>
    <x v="971"/>
    <x v="1"/>
    <x v="3"/>
    <x v="6"/>
    <s v="October 10, 1986 (United States)"/>
    <n v="6.6"/>
    <n v="12000"/>
    <x v="573"/>
    <s v="Michael Frayn"/>
    <x v="268"/>
    <x v="0"/>
    <n v="20500000"/>
    <n v="1476356"/>
    <x v="210"/>
    <n v="96"/>
    <n v="-19023644"/>
    <x v="4"/>
    <x v="932"/>
  </r>
  <r>
    <x v="972"/>
    <x v="1"/>
    <x v="3"/>
    <x v="6"/>
    <s v="June 20, 1986 (United States)"/>
    <n v="6"/>
    <n v="10000"/>
    <x v="100"/>
    <s v="Ivan Reitman"/>
    <x v="28"/>
    <x v="1"/>
    <n v="40000000"/>
    <n v="93151591"/>
    <x v="5"/>
    <n v="116"/>
    <n v="53151591"/>
    <x v="0"/>
    <x v="933"/>
  </r>
  <r>
    <x v="973"/>
    <x v="0"/>
    <x v="4"/>
    <x v="6"/>
    <s v="September 19, 1986 (United States)"/>
    <n v="5.9"/>
    <n v="2800"/>
    <x v="285"/>
    <s v="Lee David Zlotoff"/>
    <x v="583"/>
    <x v="0"/>
    <n v="20500000"/>
    <n v="1720450"/>
    <x v="403"/>
    <n v="103"/>
    <n v="-18779550"/>
    <x v="5"/>
    <x v="934"/>
  </r>
  <r>
    <x v="974"/>
    <x v="0"/>
    <x v="5"/>
    <x v="6"/>
    <s v="May 2, 1986 (United States)"/>
    <n v="6.4"/>
    <n v="1600"/>
    <x v="347"/>
    <s v="Rocco Urbisci"/>
    <x v="152"/>
    <x v="1"/>
    <n v="14000000"/>
    <n v="18034150"/>
    <x v="1"/>
    <n v="97"/>
    <n v="4034150"/>
    <x v="2"/>
    <x v="935"/>
  </r>
  <r>
    <x v="975"/>
    <x v="0"/>
    <x v="2"/>
    <x v="6"/>
    <s v="January 16, 1987 (United States)"/>
    <n v="6"/>
    <n v="4700"/>
    <x v="120"/>
    <s v="Michael Patrick Goodman"/>
    <x v="286"/>
    <x v="1"/>
    <n v="20500000"/>
    <n v="7555000"/>
    <x v="252"/>
    <n v="106"/>
    <n v="-12945000"/>
    <x v="11"/>
    <x v="936"/>
  </r>
  <r>
    <x v="976"/>
    <x v="7"/>
    <x v="0"/>
    <x v="6"/>
    <s v="June 27, 1986 (United States)"/>
    <n v="4.8"/>
    <n v="1400"/>
    <x v="386"/>
    <s v="Evan Archerd"/>
    <x v="584"/>
    <x v="1"/>
    <n v="20500000"/>
    <n v="4845724"/>
    <x v="107"/>
    <n v="102"/>
    <n v="-15654276"/>
    <x v="0"/>
    <x v="937"/>
  </r>
  <r>
    <x v="977"/>
    <x v="0"/>
    <x v="6"/>
    <x v="6"/>
    <s v="December 25, 1986 (United States)"/>
    <n v="6"/>
    <n v="6200"/>
    <x v="74"/>
    <s v="James Cresson"/>
    <x v="17"/>
    <x v="1"/>
    <n v="15000000"/>
    <n v="25147055"/>
    <x v="410"/>
    <n v="103"/>
    <n v="10147055"/>
    <x v="3"/>
    <x v="938"/>
  </r>
  <r>
    <x v="978"/>
    <x v="7"/>
    <x v="3"/>
    <x v="6"/>
    <s v="January 23, 1987 (United States)"/>
    <n v="6.4"/>
    <n v="3800"/>
    <x v="41"/>
    <s v="Beth Henley"/>
    <x v="381"/>
    <x v="1"/>
    <n v="20000000"/>
    <n v="22905522"/>
    <x v="204"/>
    <n v="105"/>
    <n v="2905522"/>
    <x v="11"/>
    <x v="939"/>
  </r>
  <r>
    <x v="979"/>
    <x v="7"/>
    <x v="3"/>
    <x v="6"/>
    <s v="July 2, 1986 (United States)"/>
    <n v="5"/>
    <n v="3200"/>
    <x v="574"/>
    <s v="Becky Johnston"/>
    <x v="355"/>
    <x v="1"/>
    <n v="20500000"/>
    <n v="10090429"/>
    <x v="0"/>
    <n v="100"/>
    <n v="-10409571"/>
    <x v="1"/>
    <x v="940"/>
  </r>
  <r>
    <x v="980"/>
    <x v="7"/>
    <x v="3"/>
    <x v="6"/>
    <s v="November 5, 1986 (United States)"/>
    <n v="7.1"/>
    <n v="2100"/>
    <x v="575"/>
    <s v="David Parker"/>
    <x v="585"/>
    <x v="5"/>
    <n v="20500000"/>
    <n v="20205757"/>
    <x v="411"/>
    <n v="85"/>
    <n v="-294243"/>
    <x v="10"/>
    <x v="941"/>
  </r>
  <r>
    <x v="981"/>
    <x v="0"/>
    <x v="3"/>
    <x v="6"/>
    <s v="January 9, 1987 (United States)"/>
    <n v="3.5"/>
    <n v="2200"/>
    <x v="576"/>
    <s v="Janis Allen"/>
    <x v="586"/>
    <x v="4"/>
    <n v="20500000"/>
    <n v="2147228"/>
    <x v="412"/>
    <n v="96"/>
    <n v="-18352772"/>
    <x v="11"/>
    <x v="942"/>
  </r>
  <r>
    <x v="982"/>
    <x v="9"/>
    <x v="0"/>
    <x v="6"/>
    <s v="May 22, 1987 (United States)"/>
    <n v="5.8"/>
    <n v="1400"/>
    <x v="577"/>
    <s v="Marco Bellocchio"/>
    <x v="587"/>
    <x v="7"/>
    <n v="20500000"/>
    <n v="546904"/>
    <x v="413"/>
    <n v="114"/>
    <n v="-19953096"/>
    <x v="2"/>
    <x v="943"/>
  </r>
  <r>
    <x v="983"/>
    <x v="7"/>
    <x v="0"/>
    <x v="6"/>
    <s v="April 18, 1986 (United States)"/>
    <n v="5.6"/>
    <n v="3200"/>
    <x v="578"/>
    <s v="Colin MacInnes"/>
    <x v="588"/>
    <x v="0"/>
    <n v="20500000"/>
    <n v="930211"/>
    <x v="127"/>
    <n v="108"/>
    <n v="-19569789"/>
    <x v="7"/>
    <x v="944"/>
  </r>
  <r>
    <x v="984"/>
    <x v="0"/>
    <x v="3"/>
    <x v="6"/>
    <s v="November 28, 1986 (United States)"/>
    <n v="4.7"/>
    <n v="1800"/>
    <x v="579"/>
    <s v="Jeffrey Delman"/>
    <x v="589"/>
    <x v="1"/>
    <n v="20500000"/>
    <n v="2750741"/>
    <x v="414"/>
    <n v="93"/>
    <n v="-17749259"/>
    <x v="10"/>
    <x v="945"/>
  </r>
  <r>
    <x v="985"/>
    <x v="0"/>
    <x v="2"/>
    <x v="6"/>
    <s v="September 12, 1986 (United States)"/>
    <n v="5.8"/>
    <n v="2600"/>
    <x v="316"/>
    <s v="James Booth"/>
    <x v="458"/>
    <x v="1"/>
    <n v="4000000"/>
    <n v="4679650"/>
    <x v="258"/>
    <n v="104"/>
    <n v="679650"/>
    <x v="5"/>
    <x v="946"/>
  </r>
  <r>
    <x v="986"/>
    <x v="0"/>
    <x v="2"/>
    <x v="6"/>
    <s v="March 13, 1987 (United States)"/>
    <n v="5.6"/>
    <n v="1900"/>
    <x v="344"/>
    <s v="William Goldman"/>
    <x v="32"/>
    <x v="1"/>
    <n v="17000000"/>
    <n v="2793214"/>
    <x v="415"/>
    <n v="101"/>
    <n v="-14206786"/>
    <x v="9"/>
    <x v="947"/>
  </r>
  <r>
    <x v="987"/>
    <x v="1"/>
    <x v="3"/>
    <x v="6"/>
    <s v="May 16, 1986 (United States)"/>
    <n v="5.8"/>
    <n v="2600"/>
    <x v="105"/>
    <s v="Alan Alda"/>
    <x v="100"/>
    <x v="1"/>
    <n v="20500000"/>
    <n v="14205021"/>
    <x v="5"/>
    <n v="106"/>
    <n v="-6294979"/>
    <x v="2"/>
    <x v="109"/>
  </r>
  <r>
    <x v="988"/>
    <x v="0"/>
    <x v="3"/>
    <x v="6"/>
    <s v="May 9, 1986 (United States)"/>
    <n v="5.0999999999999996"/>
    <n v="1800"/>
    <x v="580"/>
    <s v="Barney Cohen"/>
    <x v="590"/>
    <x v="4"/>
    <n v="20500000"/>
    <n v="20205757"/>
    <x v="416"/>
    <n v="91"/>
    <n v="-294243"/>
    <x v="2"/>
    <x v="948"/>
  </r>
  <r>
    <x v="989"/>
    <x v="0"/>
    <x v="2"/>
    <x v="6"/>
    <s v="July 25, 1986 (United States)"/>
    <n v="5.4"/>
    <n v="1400"/>
    <x v="398"/>
    <s v="Tony Kayden"/>
    <x v="411"/>
    <x v="1"/>
    <n v="20500000"/>
    <n v="5099316"/>
    <x v="1"/>
    <n v="93"/>
    <n v="-15400684"/>
    <x v="1"/>
    <x v="949"/>
  </r>
  <r>
    <x v="990"/>
    <x v="0"/>
    <x v="6"/>
    <x v="6"/>
    <s v="January 2, 1987 (United States)"/>
    <n v="5.7"/>
    <n v="3100"/>
    <x v="581"/>
    <s v="Emilio Estevez"/>
    <x v="416"/>
    <x v="1"/>
    <n v="20500000"/>
    <n v="5715174"/>
    <x v="404"/>
    <n v="109"/>
    <n v="-14784826"/>
    <x v="11"/>
    <x v="950"/>
  </r>
  <r>
    <x v="991"/>
    <x v="7"/>
    <x v="1"/>
    <x v="6"/>
    <s v="August 29, 1986 (United States)"/>
    <n v="3.2"/>
    <n v="5000"/>
    <x v="582"/>
    <s v="John Kohn"/>
    <x v="165"/>
    <x v="0"/>
    <n v="17000000"/>
    <n v="2315683"/>
    <x v="70"/>
    <n v="97"/>
    <n v="-14684317"/>
    <x v="8"/>
    <x v="951"/>
  </r>
  <r>
    <x v="992"/>
    <x v="0"/>
    <x v="0"/>
    <x v="6"/>
    <s v="January 31, 1986 (United States)"/>
    <n v="5.7"/>
    <n v="2700"/>
    <x v="74"/>
    <s v="David Himmelstein"/>
    <x v="29"/>
    <x v="1"/>
    <n v="16000000"/>
    <n v="3800000"/>
    <x v="107"/>
    <n v="111"/>
    <n v="-12200000"/>
    <x v="11"/>
    <x v="952"/>
  </r>
  <r>
    <x v="993"/>
    <x v="1"/>
    <x v="2"/>
    <x v="6"/>
    <s v="August 8, 1986 (United States)"/>
    <n v="4.7"/>
    <n v="1400"/>
    <x v="135"/>
    <s v="Blake Edwards"/>
    <x v="591"/>
    <x v="1"/>
    <n v="20500000"/>
    <n v="6029824"/>
    <x v="417"/>
    <n v="90"/>
    <n v="-14470176"/>
    <x v="8"/>
    <x v="953"/>
  </r>
  <r>
    <x v="994"/>
    <x v="0"/>
    <x v="2"/>
    <x v="6"/>
    <s v="October 31, 1986 (United States)"/>
    <n v="5.2"/>
    <n v="1200"/>
    <x v="583"/>
    <s v="Mark Feldberg"/>
    <x v="592"/>
    <x v="1"/>
    <n v="20500000"/>
    <n v="140980"/>
    <x v="407"/>
    <n v="102"/>
    <n v="-20359020"/>
    <x v="4"/>
    <x v="954"/>
  </r>
  <r>
    <x v="995"/>
    <x v="0"/>
    <x v="3"/>
    <x v="6"/>
    <s v="January 24, 1986 (United States)"/>
    <n v="5.6"/>
    <n v="1900"/>
    <x v="584"/>
    <s v="David Beaird"/>
    <x v="558"/>
    <x v="1"/>
    <n v="20500000"/>
    <n v="4781448"/>
    <x v="177"/>
    <n v="97"/>
    <n v="-15718552"/>
    <x v="11"/>
    <x v="955"/>
  </r>
  <r>
    <x v="996"/>
    <x v="1"/>
    <x v="1"/>
    <x v="6"/>
    <s v="January 29, 1988 (United States)"/>
    <n v="5.7"/>
    <n v="2800"/>
    <x v="40"/>
    <s v="W.E. Johns"/>
    <x v="593"/>
    <x v="0"/>
    <n v="20500000"/>
    <n v="20205757"/>
    <x v="418"/>
    <n v="108"/>
    <n v="-294243"/>
    <x v="11"/>
    <x v="956"/>
  </r>
  <r>
    <x v="997"/>
    <x v="0"/>
    <x v="0"/>
    <x v="6"/>
    <s v="September 26, 1986 (United States)"/>
    <n v="5.4"/>
    <n v="2500"/>
    <x v="585"/>
    <s v="Edward Behr"/>
    <x v="521"/>
    <x v="0"/>
    <n v="20500000"/>
    <n v="1131399"/>
    <x v="419"/>
    <n v="90"/>
    <n v="-19368601"/>
    <x v="5"/>
    <x v="957"/>
  </r>
  <r>
    <x v="998"/>
    <x v="7"/>
    <x v="0"/>
    <x v="6"/>
    <s v="November 14, 1986 (United States)"/>
    <n v="5.9"/>
    <n v="2300"/>
    <x v="586"/>
    <s v="MoshÃ© Mizrahi"/>
    <x v="341"/>
    <x v="19"/>
    <n v="20500000"/>
    <n v="278623"/>
    <x v="407"/>
    <n v="98"/>
    <n v="-20221377"/>
    <x v="10"/>
    <x v="958"/>
  </r>
  <r>
    <x v="999"/>
    <x v="0"/>
    <x v="3"/>
    <x v="6"/>
    <s v="November 14, 1986 (United States)"/>
    <n v="7.2"/>
    <n v="8000"/>
    <x v="587"/>
    <s v="Denys Arcand"/>
    <x v="594"/>
    <x v="4"/>
    <n v="20500000"/>
    <n v="1915792"/>
    <x v="420"/>
    <n v="101"/>
    <n v="-18584208"/>
    <x v="10"/>
    <x v="959"/>
  </r>
  <r>
    <x v="1000"/>
    <x v="0"/>
    <x v="3"/>
    <x v="6"/>
    <s v="September 12, 1986 (United States)"/>
    <n v="3.2"/>
    <n v="1100"/>
    <x v="371"/>
    <s v="Mark Griffiths"/>
    <x v="595"/>
    <x v="1"/>
    <n v="20500000"/>
    <n v="78068"/>
    <x v="247"/>
    <n v="88"/>
    <n v="-20421932"/>
    <x v="5"/>
    <x v="960"/>
  </r>
  <r>
    <x v="1001"/>
    <x v="0"/>
    <x v="5"/>
    <x v="6"/>
    <s v="January 17, 1986 (United States)"/>
    <n v="5.3"/>
    <n v="1100"/>
    <x v="75"/>
    <s v="Douglas Bowie"/>
    <x v="256"/>
    <x v="4"/>
    <n v="20500000"/>
    <n v="275000"/>
    <x v="421"/>
    <n v="100"/>
    <n v="-20225000"/>
    <x v="11"/>
    <x v="961"/>
  </r>
  <r>
    <x v="1002"/>
    <x v="7"/>
    <x v="3"/>
    <x v="6"/>
    <s v="December 25, 1986 (United States)"/>
    <n v="6.8"/>
    <n v="3400"/>
    <x v="588"/>
    <s v="Neil Simon"/>
    <x v="596"/>
    <x v="1"/>
    <n v="18000000"/>
    <n v="11957943"/>
    <x v="12"/>
    <n v="108"/>
    <n v="-6042057"/>
    <x v="3"/>
    <x v="962"/>
  </r>
  <r>
    <x v="1003"/>
    <x v="7"/>
    <x v="3"/>
    <x v="6"/>
    <s v="January 17, 1986 (United States)"/>
    <n v="5.4"/>
    <n v="565"/>
    <x v="410"/>
    <s v="Tim Conway"/>
    <x v="52"/>
    <x v="1"/>
    <n v="20500000"/>
    <n v="20205757"/>
    <x v="4"/>
    <n v="89"/>
    <n v="-294243"/>
    <x v="11"/>
    <x v="55"/>
  </r>
  <r>
    <x v="1004"/>
    <x v="7"/>
    <x v="3"/>
    <x v="6"/>
    <s v="November 14, 1986 (United States)"/>
    <n v="5.6"/>
    <n v="454"/>
    <x v="589"/>
    <s v="Alan Friedman"/>
    <x v="597"/>
    <x v="1"/>
    <n v="20500000"/>
    <n v="277405"/>
    <x v="422"/>
    <n v="86"/>
    <n v="-20222595"/>
    <x v="10"/>
    <x v="963"/>
  </r>
  <r>
    <x v="1005"/>
    <x v="7"/>
    <x v="3"/>
    <x v="6"/>
    <s v="March 28, 1986 (United States)"/>
    <n v="7.3"/>
    <n v="4900"/>
    <x v="54"/>
    <s v="Federico Fellini"/>
    <x v="51"/>
    <x v="7"/>
    <n v="20500000"/>
    <n v="837623"/>
    <x v="423"/>
    <n v="125"/>
    <n v="-19662377"/>
    <x v="9"/>
    <x v="54"/>
  </r>
  <r>
    <x v="1006"/>
    <x v="0"/>
    <x v="0"/>
    <x v="6"/>
    <s v="October 3, 1986 (United States)"/>
    <n v="7.4"/>
    <n v="4700"/>
    <x v="429"/>
    <s v="David Rayfiel"/>
    <x v="598"/>
    <x v="1"/>
    <n v="20500000"/>
    <n v="3272593"/>
    <x v="424"/>
    <n v="133"/>
    <n v="-17227407"/>
    <x v="4"/>
    <x v="964"/>
  </r>
  <r>
    <x v="1007"/>
    <x v="7"/>
    <x v="0"/>
    <x v="6"/>
    <s v="April 25, 1986 (United States)"/>
    <n v="5.9"/>
    <n v="906"/>
    <x v="175"/>
    <s v="Naomi Foner"/>
    <x v="38"/>
    <x v="1"/>
    <n v="10000000"/>
    <n v="4743287"/>
    <x v="24"/>
    <n v="88"/>
    <n v="-5256713"/>
    <x v="7"/>
    <x v="965"/>
  </r>
  <r>
    <x v="1008"/>
    <x v="3"/>
    <x v="0"/>
    <x v="6"/>
    <s v="February 19, 1986 (United States)"/>
    <n v="7.2"/>
    <n v="2800"/>
    <x v="590"/>
    <s v="Bill Sherwood"/>
    <x v="599"/>
    <x v="1"/>
    <n v="20500000"/>
    <n v="20205757"/>
    <x v="425"/>
    <n v="90"/>
    <n v="-294243"/>
    <x v="6"/>
    <x v="966"/>
  </r>
  <r>
    <x v="1009"/>
    <x v="0"/>
    <x v="3"/>
    <x v="6"/>
    <s v="August 22, 1986 (United States)"/>
    <n v="5.9"/>
    <n v="783"/>
    <x v="401"/>
    <s v="Steve Zacharias"/>
    <x v="216"/>
    <x v="1"/>
    <n v="20500000"/>
    <n v="20205757"/>
    <x v="3"/>
    <n v="88"/>
    <n v="-294243"/>
    <x v="8"/>
    <x v="967"/>
  </r>
  <r>
    <x v="1010"/>
    <x v="0"/>
    <x v="1"/>
    <x v="6"/>
    <s v="November 7, 1986 (United States)"/>
    <n v="5.6"/>
    <n v="1600"/>
    <x v="591"/>
    <s v="John Briley"/>
    <x v="561"/>
    <x v="1"/>
    <n v="25000000"/>
    <n v="4007250"/>
    <x v="204"/>
    <n v="127"/>
    <n v="-20992750"/>
    <x v="10"/>
    <x v="968"/>
  </r>
  <r>
    <x v="1011"/>
    <x v="2"/>
    <x v="10"/>
    <x v="6"/>
    <s v="June 6, 1986 (United States)"/>
    <n v="6"/>
    <n v="2500"/>
    <x v="113"/>
    <s v="George Arthur Bloom"/>
    <x v="564"/>
    <x v="1"/>
    <n v="20500000"/>
    <n v="5958456"/>
    <x v="389"/>
    <n v="86"/>
    <n v="-14541544"/>
    <x v="0"/>
    <x v="969"/>
  </r>
  <r>
    <x v="1012"/>
    <x v="7"/>
    <x v="3"/>
    <x v="6"/>
    <s v="October 3, 1986 (United States)"/>
    <n v="4.2"/>
    <n v="616"/>
    <x v="592"/>
    <s v="Bob Weinstein"/>
    <x v="600"/>
    <x v="1"/>
    <n v="20500000"/>
    <n v="2669366"/>
    <x v="426"/>
    <n v="102"/>
    <n v="-17830634"/>
    <x v="4"/>
    <x v="970"/>
  </r>
  <r>
    <x v="1013"/>
    <x v="7"/>
    <x v="0"/>
    <x v="6"/>
    <s v="January 29, 1987 (Australia)"/>
    <n v="7.6"/>
    <n v="2100"/>
    <x v="593"/>
    <s v="Marsha Norman"/>
    <x v="38"/>
    <x v="1"/>
    <n v="20500000"/>
    <n v="441863"/>
    <x v="427"/>
    <n v="96"/>
    <n v="-20058137"/>
    <x v="11"/>
    <x v="971"/>
  </r>
  <r>
    <x v="1014"/>
    <x v="1"/>
    <x v="2"/>
    <x v="6"/>
    <s v="May 30, 1986 (United States)"/>
    <n v="5.2"/>
    <n v="879"/>
    <x v="594"/>
    <s v="Wayne Crawford"/>
    <x v="601"/>
    <x v="1"/>
    <n v="20500000"/>
    <n v="1943751"/>
    <x v="316"/>
    <n v="105"/>
    <n v="-18556249"/>
    <x v="2"/>
    <x v="972"/>
  </r>
  <r>
    <x v="1015"/>
    <x v="0"/>
    <x v="2"/>
    <x v="6"/>
    <s v="March 7, 1986 (United States)"/>
    <n v="5.2"/>
    <n v="543"/>
    <x v="307"/>
    <s v="Paul Nicholas"/>
    <x v="602"/>
    <x v="1"/>
    <n v="20500000"/>
    <n v="3136701"/>
    <x v="258"/>
    <n v="97"/>
    <n v="-17363299"/>
    <x v="9"/>
    <x v="973"/>
  </r>
  <r>
    <x v="1016"/>
    <x v="0"/>
    <x v="2"/>
    <x v="6"/>
    <s v="May 2, 1986 (United States)"/>
    <n v="4.4000000000000004"/>
    <n v="1100"/>
    <x v="595"/>
    <s v="Ross Macdonald"/>
    <x v="389"/>
    <x v="1"/>
    <n v="10000000"/>
    <n v="6947787"/>
    <x v="3"/>
    <n v="83"/>
    <n v="-3052213"/>
    <x v="2"/>
    <x v="974"/>
  </r>
  <r>
    <x v="1017"/>
    <x v="7"/>
    <x v="3"/>
    <x v="6"/>
    <s v="October 10, 1986 (United States)"/>
    <n v="6"/>
    <n v="1400"/>
    <x v="135"/>
    <s v="Milton Wexler"/>
    <x v="151"/>
    <x v="1"/>
    <n v="20500000"/>
    <n v="4079895"/>
    <x v="417"/>
    <n v="102"/>
    <n v="-16420105"/>
    <x v="4"/>
    <x v="975"/>
  </r>
  <r>
    <x v="1018"/>
    <x v="1"/>
    <x v="2"/>
    <x v="6"/>
    <s v="October 31, 1986 (United States)"/>
    <n v="4.5999999999999996"/>
    <n v="258"/>
    <x v="596"/>
    <s v="Thom Keyes"/>
    <x v="603"/>
    <x v="0"/>
    <n v="18000000"/>
    <n v="2295500"/>
    <x v="428"/>
    <n v="105"/>
    <n v="-15704500"/>
    <x v="4"/>
    <x v="976"/>
  </r>
  <r>
    <x v="1019"/>
    <x v="0"/>
    <x v="3"/>
    <x v="6"/>
    <s v="October 1, 1986 (United States)"/>
    <n v="7"/>
    <n v="2700"/>
    <x v="597"/>
    <s v="Bertrand Blier"/>
    <x v="227"/>
    <x v="9"/>
    <n v="20500000"/>
    <n v="925952"/>
    <x v="429"/>
    <n v="84"/>
    <n v="-19574048"/>
    <x v="4"/>
    <x v="977"/>
  </r>
  <r>
    <x v="1020"/>
    <x v="0"/>
    <x v="6"/>
    <x v="6"/>
    <s v="April 2, 1986 (France)"/>
    <n v="4.9000000000000004"/>
    <n v="503"/>
    <x v="180"/>
    <s v="Jon Boorstin"/>
    <x v="142"/>
    <x v="1"/>
    <n v="20500000"/>
    <n v="502237"/>
    <x v="13"/>
    <n v="104"/>
    <n v="-19997763"/>
    <x v="7"/>
    <x v="978"/>
  </r>
  <r>
    <x v="1021"/>
    <x v="0"/>
    <x v="2"/>
    <x v="6"/>
    <s v="May 9, 1986 (United States)"/>
    <n v="5.6"/>
    <n v="1200"/>
    <x v="219"/>
    <s v="Scott Fields"/>
    <x v="464"/>
    <x v="1"/>
    <n v="20500000"/>
    <n v="2390525"/>
    <x v="135"/>
    <n v="95"/>
    <n v="-18109475"/>
    <x v="2"/>
    <x v="979"/>
  </r>
  <r>
    <x v="1022"/>
    <x v="1"/>
    <x v="14"/>
    <x v="6"/>
    <s v="July 10, 1987 (United States)"/>
    <n v="6.2"/>
    <n v="2000"/>
    <x v="598"/>
    <s v="Julian Bond"/>
    <x v="14"/>
    <x v="0"/>
    <n v="20500000"/>
    <n v="1500000"/>
    <x v="430"/>
    <n v="100"/>
    <n v="-19000000"/>
    <x v="1"/>
    <x v="980"/>
  </r>
  <r>
    <x v="1023"/>
    <x v="2"/>
    <x v="10"/>
    <x v="6"/>
    <s v="March 21, 1986 (United States)"/>
    <n v="5.5"/>
    <n v="2200"/>
    <x v="599"/>
    <s v="Peter Sauder"/>
    <x v="604"/>
    <x v="4"/>
    <n v="20500000"/>
    <n v="8540346"/>
    <x v="200"/>
    <n v="76"/>
    <n v="-11959654"/>
    <x v="9"/>
    <x v="981"/>
  </r>
  <r>
    <x v="1024"/>
    <x v="0"/>
    <x v="2"/>
    <x v="6"/>
    <s v="February 14, 1986 (United States)"/>
    <n v="4.8"/>
    <n v="153"/>
    <x v="600"/>
    <s v="Leon Isaac Kennedy"/>
    <x v="229"/>
    <x v="1"/>
    <n v="20500000"/>
    <n v="601451"/>
    <x v="431"/>
    <n v="87"/>
    <n v="-19898549"/>
    <x v="6"/>
    <x v="982"/>
  </r>
  <r>
    <x v="1025"/>
    <x v="0"/>
    <x v="2"/>
    <x v="6"/>
    <s v="December 19, 1986 (Finland)"/>
    <n v="4.0999999999999996"/>
    <n v="1900"/>
    <x v="601"/>
    <s v="Renny Harlin"/>
    <x v="605"/>
    <x v="1"/>
    <n v="3401376"/>
    <n v="3388020"/>
    <x v="87"/>
    <n v="95"/>
    <n v="-13356"/>
    <x v="3"/>
    <x v="983"/>
  </r>
  <r>
    <x v="1026"/>
    <x v="1"/>
    <x v="0"/>
    <x v="6"/>
    <s v="April 18, 1986 (United States)"/>
    <n v="6.6"/>
    <n v="937"/>
    <x v="602"/>
    <s v="Linda Remy"/>
    <x v="212"/>
    <x v="1"/>
    <n v="20500000"/>
    <n v="416393"/>
    <x v="432"/>
    <n v="105"/>
    <n v="-20083607"/>
    <x v="7"/>
    <x v="984"/>
  </r>
  <r>
    <x v="1027"/>
    <x v="0"/>
    <x v="3"/>
    <x v="6"/>
    <s v="August 22, 1986 (United States)"/>
    <n v="5.7"/>
    <n v="818"/>
    <x v="317"/>
    <s v="Alan Ormsby"/>
    <x v="261"/>
    <x v="1"/>
    <n v="20500000"/>
    <n v="1254040"/>
    <x v="44"/>
    <n v="101"/>
    <n v="-19245960"/>
    <x v="8"/>
    <x v="985"/>
  </r>
  <r>
    <x v="1028"/>
    <x v="0"/>
    <x v="0"/>
    <x v="6"/>
    <s v="March 13, 1987 (United States)"/>
    <n v="7.7"/>
    <n v="3800"/>
    <x v="603"/>
    <s v="Eliseo Subiela"/>
    <x v="606"/>
    <x v="24"/>
    <n v="600000"/>
    <n v="20205757"/>
    <x v="433"/>
    <n v="105"/>
    <n v="19605757"/>
    <x v="9"/>
    <x v="986"/>
  </r>
  <r>
    <x v="1029"/>
    <x v="2"/>
    <x v="8"/>
    <x v="6"/>
    <s v="November 26, 1986 (United States)"/>
    <n v="7.2"/>
    <n v="1000"/>
    <x v="309"/>
    <s v="Kent Stowell"/>
    <x v="607"/>
    <x v="1"/>
    <n v="20500000"/>
    <n v="781727"/>
    <x v="434"/>
    <n v="89"/>
    <n v="-19718273"/>
    <x v="10"/>
    <x v="987"/>
  </r>
  <r>
    <x v="1030"/>
    <x v="1"/>
    <x v="0"/>
    <x v="6"/>
    <s v="October 1986 (United States)"/>
    <n v="6.7"/>
    <n v="377"/>
    <x v="41"/>
    <s v="Bruce Beresford"/>
    <x v="608"/>
    <x v="5"/>
    <n v="20500000"/>
    <n v="20205757"/>
    <x v="435"/>
    <n v="98"/>
    <n v="-294243"/>
    <x v="4"/>
    <x v="988"/>
  </r>
  <r>
    <x v="1031"/>
    <x v="7"/>
    <x v="0"/>
    <x v="6"/>
    <s v="March 21, 1986 (United States)"/>
    <n v="5.9"/>
    <n v="735"/>
    <x v="604"/>
    <s v="Allan Burns"/>
    <x v="609"/>
    <x v="1"/>
    <n v="20500000"/>
    <n v="6408791"/>
    <x v="436"/>
    <n v="110"/>
    <n v="-14091209"/>
    <x v="9"/>
    <x v="989"/>
  </r>
  <r>
    <x v="1032"/>
    <x v="0"/>
    <x v="5"/>
    <x v="6"/>
    <s v="September 5, 1986 (Denmark)"/>
    <n v="6"/>
    <n v="367"/>
    <x v="605"/>
    <s v="Henning Carlsen"/>
    <x v="13"/>
    <x v="27"/>
    <n v="20500000"/>
    <n v="583800"/>
    <x v="437"/>
    <n v="90"/>
    <n v="-19916200"/>
    <x v="5"/>
    <x v="990"/>
  </r>
  <r>
    <x v="1033"/>
    <x v="0"/>
    <x v="2"/>
    <x v="6"/>
    <s v="April 4, 1986 (United States)"/>
    <n v="5"/>
    <n v="533"/>
    <x v="606"/>
    <s v="Malcolm Barbour"/>
    <x v="9"/>
    <x v="1"/>
    <n v="20500000"/>
    <n v="2497233"/>
    <x v="203"/>
    <n v="90"/>
    <n v="-18002767"/>
    <x v="7"/>
    <x v="991"/>
  </r>
  <r>
    <x v="1034"/>
    <x v="0"/>
    <x v="2"/>
    <x v="6"/>
    <s v="October 3, 1986 (United States)"/>
    <n v="5"/>
    <n v="592"/>
    <x v="607"/>
    <s v="T.L. Lankford"/>
    <x v="9"/>
    <x v="1"/>
    <n v="1500000"/>
    <n v="20205757"/>
    <x v="438"/>
    <n v="86"/>
    <n v="18705757"/>
    <x v="4"/>
    <x v="992"/>
  </r>
  <r>
    <x v="1035"/>
    <x v="0"/>
    <x v="0"/>
    <x v="6"/>
    <s v="February 1987 (United States)"/>
    <n v="6.8"/>
    <n v="840"/>
    <x v="456"/>
    <s v="Tom Kempinski"/>
    <x v="124"/>
    <x v="1"/>
    <n v="20500000"/>
    <n v="8736"/>
    <x v="135"/>
    <n v="107"/>
    <n v="-20491264"/>
    <x v="6"/>
    <x v="993"/>
  </r>
  <r>
    <x v="1036"/>
    <x v="0"/>
    <x v="2"/>
    <x v="6"/>
    <s v="August 29, 1986 (United States)"/>
    <n v="5.3"/>
    <n v="453"/>
    <x v="31"/>
    <s v="John Sheppard"/>
    <x v="610"/>
    <x v="4"/>
    <n v="20500000"/>
    <n v="2995527"/>
    <x v="439"/>
    <n v="90"/>
    <n v="-17504473"/>
    <x v="8"/>
    <x v="994"/>
  </r>
  <r>
    <x v="1037"/>
    <x v="1"/>
    <x v="0"/>
    <x v="6"/>
    <s v="December 12, 1986 (United States)"/>
    <n v="5.8"/>
    <n v="525"/>
    <x v="608"/>
    <s v="Richard Wesley"/>
    <x v="611"/>
    <x v="1"/>
    <n v="2000000"/>
    <n v="1301121"/>
    <x v="307"/>
    <n v="111"/>
    <n v="-698879"/>
    <x v="3"/>
    <x v="995"/>
  </r>
  <r>
    <x v="1038"/>
    <x v="1"/>
    <x v="0"/>
    <x v="6"/>
    <s v="February 6, 1986 (Netherlands)"/>
    <n v="7.2"/>
    <n v="3100"/>
    <x v="609"/>
    <s v="Gerard Soeteman"/>
    <x v="612"/>
    <x v="16"/>
    <n v="20500000"/>
    <n v="512403"/>
    <x v="440"/>
    <n v="144"/>
    <n v="-19987597"/>
    <x v="6"/>
    <x v="996"/>
  </r>
  <r>
    <x v="1039"/>
    <x v="7"/>
    <x v="3"/>
    <x v="6"/>
    <s v="November 7, 1986 (United States)"/>
    <n v="5.5"/>
    <n v="754"/>
    <x v="610"/>
    <s v="Beth Henley"/>
    <x v="299"/>
    <x v="1"/>
    <n v="20500000"/>
    <n v="563358"/>
    <x v="393"/>
    <n v="107"/>
    <n v="-19936642"/>
    <x v="10"/>
    <x v="997"/>
  </r>
  <r>
    <x v="1040"/>
    <x v="0"/>
    <x v="0"/>
    <x v="6"/>
    <s v="February 6, 1987 (United States)"/>
    <n v="3.7"/>
    <n v="922"/>
    <x v="611"/>
    <s v="Deran Sarafian"/>
    <x v="613"/>
    <x v="1"/>
    <n v="20500000"/>
    <n v="20205757"/>
    <x v="441"/>
    <n v="90"/>
    <n v="-294243"/>
    <x v="6"/>
    <x v="998"/>
  </r>
  <r>
    <x v="1041"/>
    <x v="0"/>
    <x v="2"/>
    <x v="6"/>
    <s v="April 1986 (United States)"/>
    <n v="4"/>
    <n v="437"/>
    <x v="612"/>
    <s v="Leo Fong"/>
    <x v="614"/>
    <x v="1"/>
    <n v="20500000"/>
    <n v="20205757"/>
    <x v="442"/>
    <n v="90"/>
    <n v="-294243"/>
    <x v="7"/>
    <x v="999"/>
  </r>
  <r>
    <x v="1042"/>
    <x v="1"/>
    <x v="0"/>
    <x v="6"/>
    <s v="August 15, 1986 (United States)"/>
    <n v="5.9"/>
    <n v="675"/>
    <x v="613"/>
    <s v="Claude Lelouch"/>
    <x v="615"/>
    <x v="9"/>
    <n v="20500000"/>
    <n v="20205757"/>
    <x v="443"/>
    <n v="102"/>
    <n v="-294243"/>
    <x v="8"/>
    <x v="1000"/>
  </r>
  <r>
    <x v="1043"/>
    <x v="1"/>
    <x v="1"/>
    <x v="7"/>
    <s v="October 9, 1987 (United States)"/>
    <n v="8.1"/>
    <n v="402000"/>
    <x v="363"/>
    <s v="William Goldman"/>
    <x v="616"/>
    <x v="0"/>
    <n v="16000000"/>
    <n v="30902642"/>
    <x v="444"/>
    <n v="98"/>
    <n v="14902642"/>
    <x v="4"/>
    <x v="1001"/>
  </r>
  <r>
    <x v="1044"/>
    <x v="0"/>
    <x v="3"/>
    <x v="7"/>
    <s v="July 31, 1987 (United States)"/>
    <n v="7.3"/>
    <n v="128000"/>
    <x v="157"/>
    <s v="Jan Fischer"/>
    <x v="617"/>
    <x v="1"/>
    <n v="20500000"/>
    <n v="32388898"/>
    <x v="0"/>
    <n v="97"/>
    <n v="11888898"/>
    <x v="1"/>
    <x v="1002"/>
  </r>
  <r>
    <x v="1045"/>
    <x v="0"/>
    <x v="0"/>
    <x v="7"/>
    <s v="July 10, 1987 (United States)"/>
    <n v="8.3000000000000007"/>
    <n v="691000"/>
    <x v="0"/>
    <s v="Stanley Kubrick"/>
    <x v="363"/>
    <x v="0"/>
    <n v="30000000"/>
    <n v="46357676"/>
    <x v="445"/>
    <n v="116"/>
    <n v="16357676"/>
    <x v="1"/>
    <x v="1003"/>
  </r>
  <r>
    <x v="1046"/>
    <x v="0"/>
    <x v="2"/>
    <x v="7"/>
    <s v="June 12, 1987 (United States)"/>
    <n v="7.8"/>
    <n v="381000"/>
    <x v="482"/>
    <s v="Jim Thomas"/>
    <x v="166"/>
    <x v="1"/>
    <n v="15000000"/>
    <n v="98268458"/>
    <x v="21"/>
    <n v="107"/>
    <n v="83268458"/>
    <x v="0"/>
    <x v="1004"/>
  </r>
  <r>
    <x v="1047"/>
    <x v="0"/>
    <x v="2"/>
    <x v="7"/>
    <s v="July 17, 1987 (United States)"/>
    <n v="7.5"/>
    <n v="240000"/>
    <x v="449"/>
    <s v="Edward Neumeier"/>
    <x v="291"/>
    <x v="1"/>
    <n v="13000000"/>
    <n v="53424681"/>
    <x v="4"/>
    <n v="102"/>
    <n v="40424681"/>
    <x v="1"/>
    <x v="1005"/>
  </r>
  <r>
    <x v="1048"/>
    <x v="7"/>
    <x v="0"/>
    <x v="7"/>
    <s v="August 21, 1987 (United States)"/>
    <n v="7"/>
    <n v="211000"/>
    <x v="614"/>
    <s v="Eleanor Bergstein"/>
    <x v="329"/>
    <x v="1"/>
    <n v="6000000"/>
    <n v="214577242"/>
    <x v="446"/>
    <n v="100"/>
    <n v="208577242"/>
    <x v="8"/>
    <x v="1006"/>
  </r>
  <r>
    <x v="1049"/>
    <x v="7"/>
    <x v="1"/>
    <x v="7"/>
    <s v="July 3, 1987 (United States)"/>
    <n v="6.9"/>
    <n v="40000"/>
    <x v="615"/>
    <s v="David Simkins"/>
    <x v="618"/>
    <x v="1"/>
    <n v="7000000"/>
    <n v="34368475"/>
    <x v="242"/>
    <n v="102"/>
    <n v="27368475"/>
    <x v="1"/>
    <x v="1007"/>
  </r>
  <r>
    <x v="1050"/>
    <x v="0"/>
    <x v="6"/>
    <x v="7"/>
    <s v="June 3, 1987 (United States)"/>
    <n v="7.9"/>
    <n v="289000"/>
    <x v="14"/>
    <s v="David Mamet"/>
    <x v="454"/>
    <x v="1"/>
    <n v="25000000"/>
    <n v="76270454"/>
    <x v="3"/>
    <n v="119"/>
    <n v="51270454"/>
    <x v="0"/>
    <x v="1008"/>
  </r>
  <r>
    <x v="1051"/>
    <x v="1"/>
    <x v="1"/>
    <x v="7"/>
    <s v="June 24, 1987 (United States)"/>
    <n v="7.1"/>
    <n v="176000"/>
    <x v="121"/>
    <s v="Mel Brooks"/>
    <x v="113"/>
    <x v="1"/>
    <n v="22700000"/>
    <n v="38119483"/>
    <x v="41"/>
    <n v="96"/>
    <n v="15419483"/>
    <x v="0"/>
    <x v="126"/>
  </r>
  <r>
    <x v="1052"/>
    <x v="7"/>
    <x v="3"/>
    <x v="7"/>
    <s v="April 17, 1987 (United States)"/>
    <n v="7.3"/>
    <n v="130000"/>
    <x v="367"/>
    <s v="Ethan Coen"/>
    <x v="256"/>
    <x v="1"/>
    <n v="6000000"/>
    <n v="29180280"/>
    <x v="447"/>
    <n v="94"/>
    <n v="23180280"/>
    <x v="7"/>
    <x v="1009"/>
  </r>
  <r>
    <x v="1053"/>
    <x v="0"/>
    <x v="2"/>
    <x v="7"/>
    <s v="March 6, 1987 (United States)"/>
    <n v="7.6"/>
    <n v="243000"/>
    <x v="216"/>
    <s v="Shane Black"/>
    <x v="94"/>
    <x v="1"/>
    <n v="15000000"/>
    <n v="120207127"/>
    <x v="0"/>
    <n v="109"/>
    <n v="105207127"/>
    <x v="9"/>
    <x v="1010"/>
  </r>
  <r>
    <x v="1054"/>
    <x v="0"/>
    <x v="2"/>
    <x v="7"/>
    <s v="January 8, 1988 (United Kingdom)"/>
    <n v="7"/>
    <n v="35000"/>
    <x v="616"/>
    <s v="Kathryn Bigelow"/>
    <x v="619"/>
    <x v="1"/>
    <n v="5000000"/>
    <n v="3369307"/>
    <x v="448"/>
    <n v="94"/>
    <n v="-1630693"/>
    <x v="11"/>
    <x v="1011"/>
  </r>
  <r>
    <x v="1055"/>
    <x v="1"/>
    <x v="3"/>
    <x v="7"/>
    <s v="February 13, 1987 (United States)"/>
    <n v="5.9"/>
    <n v="30000"/>
    <x v="617"/>
    <s v="Edward Rugoff"/>
    <x v="620"/>
    <x v="1"/>
    <n v="6000000"/>
    <n v="42721196"/>
    <x v="404"/>
    <n v="90"/>
    <n v="36721196"/>
    <x v="6"/>
    <x v="1012"/>
  </r>
  <r>
    <x v="1056"/>
    <x v="1"/>
    <x v="2"/>
    <x v="7"/>
    <s v="August 7, 1987 (United States)"/>
    <n v="5.4"/>
    <n v="38000"/>
    <x v="618"/>
    <s v="David Odell"/>
    <x v="621"/>
    <x v="1"/>
    <n v="22000000"/>
    <n v="17336370"/>
    <x v="135"/>
    <n v="106"/>
    <n v="-4663630"/>
    <x v="8"/>
    <x v="1013"/>
  </r>
  <r>
    <x v="1057"/>
    <x v="0"/>
    <x v="0"/>
    <x v="7"/>
    <s v="September 18, 1987 (United States)"/>
    <n v="6.9"/>
    <n v="79000"/>
    <x v="277"/>
    <s v="James Dearden"/>
    <x v="295"/>
    <x v="1"/>
    <n v="14000000"/>
    <n v="320145693"/>
    <x v="3"/>
    <n v="119"/>
    <n v="306145693"/>
    <x v="5"/>
    <x v="1014"/>
  </r>
  <r>
    <x v="1058"/>
    <x v="0"/>
    <x v="4"/>
    <x v="7"/>
    <s v="September 18, 1987 (United States)"/>
    <n v="7"/>
    <n v="108000"/>
    <x v="619"/>
    <s v="Clive Barker"/>
    <x v="622"/>
    <x v="0"/>
    <n v="20500000"/>
    <n v="14575193"/>
    <x v="252"/>
    <n v="94"/>
    <n v="-5924807"/>
    <x v="5"/>
    <x v="1015"/>
  </r>
  <r>
    <x v="1059"/>
    <x v="1"/>
    <x v="2"/>
    <x v="7"/>
    <s v="December 25, 1987 (United States)"/>
    <n v="7.7"/>
    <n v="119000"/>
    <x v="92"/>
    <s v="Tom Stoppard"/>
    <x v="623"/>
    <x v="1"/>
    <n v="35000000"/>
    <n v="22238696"/>
    <x v="172"/>
    <n v="153"/>
    <n v="-12761304"/>
    <x v="3"/>
    <x v="1016"/>
  </r>
  <r>
    <x v="1060"/>
    <x v="0"/>
    <x v="2"/>
    <x v="7"/>
    <s v="August 14, 1987 (United States)"/>
    <n v="7.1"/>
    <n v="37000"/>
    <x v="372"/>
    <s v="Kenneth Fearing"/>
    <x v="454"/>
    <x v="1"/>
    <n v="15000000"/>
    <n v="35509515"/>
    <x v="4"/>
    <n v="114"/>
    <n v="20509515"/>
    <x v="8"/>
    <x v="1017"/>
  </r>
  <r>
    <x v="1061"/>
    <x v="0"/>
    <x v="3"/>
    <x v="7"/>
    <s v="June 12, 1987 (United States)"/>
    <n v="6.6"/>
    <n v="65000"/>
    <x v="98"/>
    <s v="John Updike"/>
    <x v="0"/>
    <x v="1"/>
    <n v="22000000"/>
    <n v="63766510"/>
    <x v="0"/>
    <n v="118"/>
    <n v="41766510"/>
    <x v="0"/>
    <x v="1018"/>
  </r>
  <r>
    <x v="1062"/>
    <x v="7"/>
    <x v="0"/>
    <x v="7"/>
    <s v="February 27, 1987 (United States)"/>
    <n v="7.1"/>
    <n v="29000"/>
    <x v="530"/>
    <s v="John Hughes"/>
    <x v="624"/>
    <x v="1"/>
    <n v="20500000"/>
    <n v="18553948"/>
    <x v="449"/>
    <n v="95"/>
    <n v="-1946052"/>
    <x v="6"/>
    <x v="1019"/>
  </r>
  <r>
    <x v="1063"/>
    <x v="0"/>
    <x v="2"/>
    <x v="7"/>
    <s v="November 13, 1987 (United States)"/>
    <n v="6.7"/>
    <n v="144000"/>
    <x v="564"/>
    <s v="Stephen King"/>
    <x v="166"/>
    <x v="1"/>
    <n v="27000000"/>
    <n v="38122105"/>
    <x v="450"/>
    <n v="101"/>
    <n v="11122105"/>
    <x v="10"/>
    <x v="1020"/>
  </r>
  <r>
    <x v="1064"/>
    <x v="0"/>
    <x v="6"/>
    <x v="7"/>
    <s v="February 6, 1987 (United States)"/>
    <n v="6.4"/>
    <n v="9000"/>
    <x v="129"/>
    <s v="Ronald Bass"/>
    <x v="396"/>
    <x v="1"/>
    <n v="10500000"/>
    <n v="25205460"/>
    <x v="451"/>
    <n v="102"/>
    <n v="14705460"/>
    <x v="6"/>
    <x v="1021"/>
  </r>
  <r>
    <x v="1065"/>
    <x v="9"/>
    <x v="4"/>
    <x v="7"/>
    <s v="March 6, 1987 (United States)"/>
    <n v="7.3"/>
    <n v="83000"/>
    <x v="16"/>
    <s v="William Hjortsberg"/>
    <x v="447"/>
    <x v="0"/>
    <n v="17000000"/>
    <n v="17186348"/>
    <x v="452"/>
    <n v="113"/>
    <n v="186348"/>
    <x v="9"/>
    <x v="1022"/>
  </r>
  <r>
    <x v="1066"/>
    <x v="1"/>
    <x v="3"/>
    <x v="7"/>
    <s v="January 15, 1988 (United States)"/>
    <n v="7.1"/>
    <n v="53000"/>
    <x v="242"/>
    <s v="John Patrick Shanley"/>
    <x v="208"/>
    <x v="1"/>
    <n v="15000000"/>
    <n v="80642217"/>
    <x v="13"/>
    <n v="102"/>
    <n v="65642217"/>
    <x v="11"/>
    <x v="1023"/>
  </r>
  <r>
    <x v="1067"/>
    <x v="7"/>
    <x v="1"/>
    <x v="7"/>
    <s v="July 17, 1987 (United States)"/>
    <n v="3"/>
    <n v="42000"/>
    <x v="326"/>
    <s v="Peter Benchley"/>
    <x v="625"/>
    <x v="1"/>
    <n v="23000000"/>
    <n v="51881013"/>
    <x v="5"/>
    <n v="89"/>
    <n v="28881013"/>
    <x v="1"/>
    <x v="1024"/>
  </r>
  <r>
    <x v="1068"/>
    <x v="0"/>
    <x v="6"/>
    <x v="7"/>
    <s v="December 11, 1987 (United States)"/>
    <n v="7.4"/>
    <n v="147000"/>
    <x v="151"/>
    <s v="Stanley Weiser"/>
    <x v="524"/>
    <x v="1"/>
    <n v="15000000"/>
    <n v="43848069"/>
    <x v="21"/>
    <n v="126"/>
    <n v="28848069"/>
    <x v="3"/>
    <x v="1025"/>
  </r>
  <r>
    <x v="1069"/>
    <x v="0"/>
    <x v="5"/>
    <x v="7"/>
    <s v="January 15, 1988 (United States)"/>
    <n v="7.3"/>
    <n v="131000"/>
    <x v="211"/>
    <s v="Mitch Markowitz"/>
    <x v="12"/>
    <x v="1"/>
    <n v="13000000"/>
    <n v="123922370"/>
    <x v="242"/>
    <n v="121"/>
    <n v="110922370"/>
    <x v="11"/>
    <x v="1026"/>
  </r>
  <r>
    <x v="1070"/>
    <x v="0"/>
    <x v="7"/>
    <x v="7"/>
    <s v="February 27, 1987 (United States)"/>
    <n v="6.6"/>
    <n v="73000"/>
    <x v="620"/>
    <s v="Wes Craven"/>
    <x v="327"/>
    <x v="1"/>
    <n v="4500000"/>
    <n v="44793222"/>
    <x v="234"/>
    <n v="96"/>
    <n v="40293222"/>
    <x v="6"/>
    <x v="475"/>
  </r>
  <r>
    <x v="1071"/>
    <x v="0"/>
    <x v="3"/>
    <x v="7"/>
    <s v="November 25, 1987 (United States)"/>
    <n v="7.6"/>
    <n v="128000"/>
    <x v="362"/>
    <s v="John Hughes"/>
    <x v="144"/>
    <x v="1"/>
    <n v="30000000"/>
    <n v="49530280"/>
    <x v="3"/>
    <n v="93"/>
    <n v="19530280"/>
    <x v="10"/>
    <x v="1027"/>
  </r>
  <r>
    <x v="1072"/>
    <x v="7"/>
    <x v="3"/>
    <x v="7"/>
    <s v="August 14, 1987 (United States)"/>
    <n v="6.8"/>
    <n v="34000"/>
    <x v="155"/>
    <s v="Michael Swerdlick"/>
    <x v="626"/>
    <x v="1"/>
    <n v="20500000"/>
    <n v="31623833"/>
    <x v="242"/>
    <n v="94"/>
    <n v="11123833"/>
    <x v="8"/>
    <x v="1028"/>
  </r>
  <r>
    <x v="1073"/>
    <x v="1"/>
    <x v="3"/>
    <x v="7"/>
    <s v="December 16, 1987 (United States)"/>
    <n v="6.9"/>
    <n v="55000"/>
    <x v="232"/>
    <s v="Leslie Dixon"/>
    <x v="34"/>
    <x v="1"/>
    <n v="22000000"/>
    <n v="26713187"/>
    <x v="13"/>
    <n v="112"/>
    <n v="4713187"/>
    <x v="3"/>
    <x v="1029"/>
  </r>
  <r>
    <x v="1074"/>
    <x v="0"/>
    <x v="2"/>
    <x v="7"/>
    <s v="May 20, 1987 (United States)"/>
    <n v="6.5"/>
    <n v="111000"/>
    <x v="282"/>
    <s v="Danilo Bach"/>
    <x v="244"/>
    <x v="1"/>
    <n v="28000000"/>
    <n v="299965036"/>
    <x v="3"/>
    <n v="100"/>
    <n v="271965036"/>
    <x v="2"/>
    <x v="1030"/>
  </r>
  <r>
    <x v="1075"/>
    <x v="1"/>
    <x v="2"/>
    <x v="7"/>
    <s v="July 24, 1987 (United States)"/>
    <n v="3.7"/>
    <n v="44000"/>
    <x v="214"/>
    <s v="Jerry Siegel"/>
    <x v="15"/>
    <x v="0"/>
    <n v="17000000"/>
    <n v="15681020"/>
    <x v="193"/>
    <n v="90"/>
    <n v="-1318980"/>
    <x v="1"/>
    <x v="333"/>
  </r>
  <r>
    <x v="1076"/>
    <x v="7"/>
    <x v="3"/>
    <x v="7"/>
    <s v="April 10, 1987 (United States)"/>
    <n v="6.5"/>
    <n v="31000"/>
    <x v="161"/>
    <s v="Jim Cash"/>
    <x v="413"/>
    <x v="1"/>
    <n v="12000000"/>
    <n v="110996879"/>
    <x v="12"/>
    <n v="111"/>
    <n v="98996879"/>
    <x v="7"/>
    <x v="1031"/>
  </r>
  <r>
    <x v="1077"/>
    <x v="0"/>
    <x v="3"/>
    <x v="7"/>
    <s v="June 19, 1987 (United States)"/>
    <n v="7.6"/>
    <n v="41000"/>
    <x v="621"/>
    <s v="Bruce Robinson"/>
    <x v="627"/>
    <x v="0"/>
    <n v="20500000"/>
    <n v="1628359"/>
    <x v="453"/>
    <n v="107"/>
    <n v="-18871641"/>
    <x v="0"/>
    <x v="1032"/>
  </r>
  <r>
    <x v="1078"/>
    <x v="0"/>
    <x v="3"/>
    <x v="7"/>
    <s v="March 13, 1987 (United States)"/>
    <n v="7.7"/>
    <n v="152000"/>
    <x v="94"/>
    <s v="Sam Raimi"/>
    <x v="91"/>
    <x v="1"/>
    <n v="3600000"/>
    <n v="5923798"/>
    <x v="61"/>
    <n v="84"/>
    <n v="2323798"/>
    <x v="9"/>
    <x v="96"/>
  </r>
  <r>
    <x v="1079"/>
    <x v="7"/>
    <x v="3"/>
    <x v="7"/>
    <s v="July 22, 1987 (United States)"/>
    <n v="6.6"/>
    <n v="18000"/>
    <x v="223"/>
    <s v="Stuart Birnbaum"/>
    <x v="628"/>
    <x v="1"/>
    <n v="20500000"/>
    <n v="35659098"/>
    <x v="3"/>
    <n v="97"/>
    <n v="15159098"/>
    <x v="1"/>
    <x v="1033"/>
  </r>
  <r>
    <x v="1080"/>
    <x v="1"/>
    <x v="2"/>
    <x v="7"/>
    <s v="July 1, 1987 (United States)"/>
    <n v="6.8"/>
    <n v="56000"/>
    <x v="122"/>
    <s v="Chip Proser"/>
    <x v="246"/>
    <x v="1"/>
    <n v="27000000"/>
    <n v="25893810"/>
    <x v="0"/>
    <n v="120"/>
    <n v="-1106190"/>
    <x v="1"/>
    <x v="1034"/>
  </r>
  <r>
    <x v="1081"/>
    <x v="1"/>
    <x v="2"/>
    <x v="7"/>
    <s v="July 31, 1987 (United States)"/>
    <n v="6.7"/>
    <n v="91000"/>
    <x v="108"/>
    <s v="Richard Maibaum"/>
    <x v="491"/>
    <x v="0"/>
    <n v="40000000"/>
    <n v="51186259"/>
    <x v="73"/>
    <n v="130"/>
    <n v="11186259"/>
    <x v="1"/>
    <x v="1035"/>
  </r>
  <r>
    <x v="1082"/>
    <x v="1"/>
    <x v="2"/>
    <x v="7"/>
    <s v="February 13, 1987 (United States)"/>
    <n v="5.8"/>
    <n v="51000"/>
    <x v="434"/>
    <s v="Gary Conway"/>
    <x v="133"/>
    <x v="1"/>
    <n v="25000000"/>
    <n v="16057580"/>
    <x v="258"/>
    <n v="93"/>
    <n v="-8942420"/>
    <x v="6"/>
    <x v="1036"/>
  </r>
  <r>
    <x v="1083"/>
    <x v="7"/>
    <x v="5"/>
    <x v="7"/>
    <s v="April 15, 1988 (United States)"/>
    <n v="7.7"/>
    <n v="97000"/>
    <x v="622"/>
    <s v="Mark Peploe"/>
    <x v="629"/>
    <x v="0"/>
    <n v="20500000"/>
    <n v="43993869"/>
    <x v="206"/>
    <n v="163"/>
    <n v="23493869"/>
    <x v="7"/>
    <x v="1037"/>
  </r>
  <r>
    <x v="1084"/>
    <x v="0"/>
    <x v="6"/>
    <x v="7"/>
    <s v="November 6, 1987 (United States)"/>
    <n v="6.4"/>
    <n v="19000"/>
    <x v="623"/>
    <s v="Bret Easton Ellis"/>
    <x v="620"/>
    <x v="1"/>
    <n v="20500000"/>
    <n v="12396383"/>
    <x v="21"/>
    <n v="98"/>
    <n v="-8103617"/>
    <x v="10"/>
    <x v="1038"/>
  </r>
  <r>
    <x v="1085"/>
    <x v="1"/>
    <x v="3"/>
    <x v="7"/>
    <s v="November 25, 1987 (United States)"/>
    <n v="6.1"/>
    <n v="50000"/>
    <x v="377"/>
    <s v="Coline Serreau"/>
    <x v="279"/>
    <x v="1"/>
    <n v="11000000"/>
    <n v="167780960"/>
    <x v="242"/>
    <n v="102"/>
    <n v="156780960"/>
    <x v="10"/>
    <x v="1039"/>
  </r>
  <r>
    <x v="1086"/>
    <x v="7"/>
    <x v="5"/>
    <x v="7"/>
    <s v="July 24, 1987 (United States)"/>
    <n v="6.9"/>
    <n v="30000"/>
    <x v="167"/>
    <s v="Luis Valdez"/>
    <x v="630"/>
    <x v="1"/>
    <n v="6500000"/>
    <n v="54215416"/>
    <x v="1"/>
    <n v="108"/>
    <n v="47715416"/>
    <x v="1"/>
    <x v="1040"/>
  </r>
  <r>
    <x v="1087"/>
    <x v="7"/>
    <x v="3"/>
    <x v="7"/>
    <s v="July 10, 1987 (United States)"/>
    <n v="5.0999999999999996"/>
    <n v="14000"/>
    <x v="624"/>
    <s v="Tim Metcalfe"/>
    <x v="332"/>
    <x v="1"/>
    <n v="20500000"/>
    <n v="30063289"/>
    <x v="21"/>
    <n v="88"/>
    <n v="9563289"/>
    <x v="1"/>
    <x v="481"/>
  </r>
  <r>
    <x v="1088"/>
    <x v="7"/>
    <x v="2"/>
    <x v="7"/>
    <s v="August 14, 1987 (United States)"/>
    <n v="7"/>
    <n v="30000"/>
    <x v="540"/>
    <s v="Shane Black"/>
    <x v="631"/>
    <x v="1"/>
    <n v="12000000"/>
    <n v="3769990"/>
    <x v="450"/>
    <n v="79"/>
    <n v="-8230010"/>
    <x v="8"/>
    <x v="1041"/>
  </r>
  <r>
    <x v="1089"/>
    <x v="0"/>
    <x v="4"/>
    <x v="7"/>
    <s v="October 23, 1987 (United States)"/>
    <n v="6.7"/>
    <n v="39000"/>
    <x v="18"/>
    <s v="John Carpenter"/>
    <x v="632"/>
    <x v="1"/>
    <n v="3000000"/>
    <n v="14182492"/>
    <x v="454"/>
    <n v="102"/>
    <n v="11182492"/>
    <x v="4"/>
    <x v="1042"/>
  </r>
  <r>
    <x v="1090"/>
    <x v="7"/>
    <x v="0"/>
    <x v="7"/>
    <s v="May 6, 1988 (United States)"/>
    <n v="8"/>
    <n v="67000"/>
    <x v="250"/>
    <s v="Wim Wenders"/>
    <x v="633"/>
    <x v="3"/>
    <n v="20500000"/>
    <n v="3404057"/>
    <x v="237"/>
    <n v="128"/>
    <n v="-17095943"/>
    <x v="2"/>
    <x v="1043"/>
  </r>
  <r>
    <x v="1091"/>
    <x v="0"/>
    <x v="0"/>
    <x v="7"/>
    <s v="September 18, 1987 (United States)"/>
    <n v="7.7"/>
    <n v="17000"/>
    <x v="158"/>
    <s v="E.M. Forster"/>
    <x v="634"/>
    <x v="0"/>
    <n v="20500000"/>
    <n v="2642567"/>
    <x v="103"/>
    <n v="140"/>
    <n v="-17857433"/>
    <x v="5"/>
    <x v="1044"/>
  </r>
  <r>
    <x v="1092"/>
    <x v="0"/>
    <x v="3"/>
    <x v="7"/>
    <s v="December 25, 1987 (United States)"/>
    <n v="7.2"/>
    <n v="28000"/>
    <x v="281"/>
    <s v="James L. Brooks"/>
    <x v="25"/>
    <x v="1"/>
    <n v="20000000"/>
    <n v="67331309"/>
    <x v="451"/>
    <n v="133"/>
    <n v="47331309"/>
    <x v="3"/>
    <x v="1045"/>
  </r>
  <r>
    <x v="1093"/>
    <x v="1"/>
    <x v="3"/>
    <x v="7"/>
    <s v="June 5, 1987 (United States)"/>
    <n v="6"/>
    <n v="32000"/>
    <x v="625"/>
    <s v="William Dear"/>
    <x v="566"/>
    <x v="1"/>
    <n v="10000000"/>
    <n v="49998613"/>
    <x v="172"/>
    <n v="110"/>
    <n v="39998613"/>
    <x v="0"/>
    <x v="1046"/>
  </r>
  <r>
    <x v="1094"/>
    <x v="0"/>
    <x v="7"/>
    <x v="7"/>
    <s v="May 1, 1987 (United States)"/>
    <n v="6.1"/>
    <n v="23000"/>
    <x v="626"/>
    <s v="Stephen King"/>
    <x v="635"/>
    <x v="1"/>
    <n v="3500000"/>
    <n v="14000000"/>
    <x v="252"/>
    <n v="92"/>
    <n v="10500000"/>
    <x v="2"/>
    <x v="1047"/>
  </r>
  <r>
    <x v="1095"/>
    <x v="1"/>
    <x v="3"/>
    <x v="7"/>
    <s v="April 3, 1987 (United States)"/>
    <n v="5"/>
    <n v="41000"/>
    <x v="627"/>
    <s v="Neal Israel"/>
    <x v="187"/>
    <x v="1"/>
    <n v="20500000"/>
    <n v="28061343"/>
    <x v="0"/>
    <n v="88"/>
    <n v="7561343"/>
    <x v="7"/>
    <x v="472"/>
  </r>
  <r>
    <x v="1096"/>
    <x v="0"/>
    <x v="4"/>
    <x v="7"/>
    <s v="June 5, 1987 (United States)"/>
    <n v="6.8"/>
    <n v="14000"/>
    <x v="382"/>
    <s v="Carolyn Lefcourt"/>
    <x v="636"/>
    <x v="0"/>
    <n v="20500000"/>
    <n v="2488740"/>
    <x v="120"/>
    <n v="89"/>
    <n v="-18011260"/>
    <x v="0"/>
    <x v="1048"/>
  </r>
  <r>
    <x v="1097"/>
    <x v="1"/>
    <x v="3"/>
    <x v="7"/>
    <s v="May 6, 1988 (United States)"/>
    <n v="6.1"/>
    <n v="3300"/>
    <x v="628"/>
    <s v="Tab Murphy"/>
    <x v="637"/>
    <x v="1"/>
    <n v="20500000"/>
    <n v="174380"/>
    <x v="44"/>
    <n v="89"/>
    <n v="-20325620"/>
    <x v="2"/>
    <x v="1049"/>
  </r>
  <r>
    <x v="1098"/>
    <x v="7"/>
    <x v="0"/>
    <x v="7"/>
    <s v="November 20, 1987 (United States)"/>
    <n v="5.7"/>
    <n v="9500"/>
    <x v="629"/>
    <s v="Virginia C. Andrews"/>
    <x v="638"/>
    <x v="1"/>
    <n v="20500000"/>
    <n v="15151736"/>
    <x v="252"/>
    <n v="93"/>
    <n v="-5348264"/>
    <x v="10"/>
    <x v="1050"/>
  </r>
  <r>
    <x v="1099"/>
    <x v="1"/>
    <x v="3"/>
    <x v="7"/>
    <s v="December 18, 1987 (United States)"/>
    <n v="6.7"/>
    <n v="32000"/>
    <x v="123"/>
    <s v="Mick Garris"/>
    <x v="639"/>
    <x v="1"/>
    <n v="25000000"/>
    <n v="65088797"/>
    <x v="5"/>
    <n v="106"/>
    <n v="40088797"/>
    <x v="3"/>
    <x v="1051"/>
  </r>
  <r>
    <x v="1100"/>
    <x v="1"/>
    <x v="3"/>
    <x v="7"/>
    <s v="June 19, 1987 (United States)"/>
    <n v="6.6"/>
    <n v="42000"/>
    <x v="244"/>
    <s v="Edmond Rostand"/>
    <x v="144"/>
    <x v="1"/>
    <n v="12000000"/>
    <n v="40050884"/>
    <x v="455"/>
    <n v="107"/>
    <n v="28050884"/>
    <x v="0"/>
    <x v="1052"/>
  </r>
  <r>
    <x v="1101"/>
    <x v="7"/>
    <x v="3"/>
    <x v="7"/>
    <s v="June 26, 1987 (United States)"/>
    <n v="6"/>
    <n v="33000"/>
    <x v="630"/>
    <s v="Dan Aykroyd"/>
    <x v="258"/>
    <x v="1"/>
    <n v="20000000"/>
    <n v="66673516"/>
    <x v="456"/>
    <n v="106"/>
    <n v="46673516"/>
    <x v="0"/>
    <x v="1053"/>
  </r>
  <r>
    <x v="1102"/>
    <x v="7"/>
    <x v="3"/>
    <x v="7"/>
    <s v="December 11, 1987 (United States)"/>
    <n v="6.3"/>
    <n v="35000"/>
    <x v="631"/>
    <s v="Stu Silver"/>
    <x v="564"/>
    <x v="1"/>
    <n v="14000000"/>
    <n v="57915972"/>
    <x v="4"/>
    <n v="88"/>
    <n v="43915972"/>
    <x v="3"/>
    <x v="1054"/>
  </r>
  <r>
    <x v="1103"/>
    <x v="0"/>
    <x v="3"/>
    <x v="7"/>
    <s v="September 18, 1987 (United States)"/>
    <n v="6.2"/>
    <n v="10000"/>
    <x v="113"/>
    <s v="Michael Barrie"/>
    <x v="299"/>
    <x v="1"/>
    <n v="20500000"/>
    <n v="548696"/>
    <x v="5"/>
    <n v="85"/>
    <n v="-19951304"/>
    <x v="5"/>
    <x v="1055"/>
  </r>
  <r>
    <x v="1104"/>
    <x v="1"/>
    <x v="3"/>
    <x v="7"/>
    <s v="November 20, 1987 (United States)"/>
    <n v="3.4"/>
    <n v="11000"/>
    <x v="632"/>
    <s v="Jeph Loeb"/>
    <x v="640"/>
    <x v="1"/>
    <n v="3000000"/>
    <n v="7888703"/>
    <x v="170"/>
    <n v="95"/>
    <n v="4888703"/>
    <x v="10"/>
    <x v="1056"/>
  </r>
  <r>
    <x v="1105"/>
    <x v="1"/>
    <x v="3"/>
    <x v="7"/>
    <s v="October 30, 1987 (United States)"/>
    <n v="6.3"/>
    <n v="14000"/>
    <x v="408"/>
    <s v="Nancy Meyers"/>
    <x v="381"/>
    <x v="1"/>
    <n v="20500000"/>
    <n v="26712476"/>
    <x v="8"/>
    <n v="110"/>
    <n v="6212476"/>
    <x v="4"/>
    <x v="1057"/>
  </r>
  <r>
    <x v="1106"/>
    <x v="1"/>
    <x v="5"/>
    <x v="7"/>
    <s v="February 13, 1987 (United States)"/>
    <n v="7.5"/>
    <n v="9500"/>
    <x v="633"/>
    <s v="Helene Hanff"/>
    <x v="391"/>
    <x v="0"/>
    <n v="20500000"/>
    <n v="1083486"/>
    <x v="41"/>
    <n v="100"/>
    <n v="-19416514"/>
    <x v="6"/>
    <x v="1058"/>
  </r>
  <r>
    <x v="1107"/>
    <x v="7"/>
    <x v="7"/>
    <x v="7"/>
    <s v="May 15, 1987 (United States)"/>
    <n v="6.1"/>
    <n v="16000"/>
    <x v="634"/>
    <s v="Michael Nankin"/>
    <x v="641"/>
    <x v="4"/>
    <n v="20500000"/>
    <n v="13539458"/>
    <x v="457"/>
    <n v="85"/>
    <n v="-6960542"/>
    <x v="2"/>
    <x v="1059"/>
  </r>
  <r>
    <x v="1108"/>
    <x v="1"/>
    <x v="3"/>
    <x v="7"/>
    <s v="May 22, 1987 (United States)"/>
    <n v="5.5"/>
    <n v="11000"/>
    <x v="635"/>
    <s v="John R. Cherry III"/>
    <x v="642"/>
    <x v="1"/>
    <n v="3500000"/>
    <n v="23509382"/>
    <x v="458"/>
    <n v="92"/>
    <n v="20009382"/>
    <x v="2"/>
    <x v="1060"/>
  </r>
  <r>
    <x v="1109"/>
    <x v="0"/>
    <x v="3"/>
    <x v="7"/>
    <s v="September 15, 1987 (United States)"/>
    <n v="5.8"/>
    <n v="2600"/>
    <x v="113"/>
    <s v="Robert Altman"/>
    <x v="222"/>
    <x v="0"/>
    <n v="20500000"/>
    <n v="1028679"/>
    <x v="459"/>
    <n v="90"/>
    <n v="-19471321"/>
    <x v="5"/>
    <x v="1061"/>
  </r>
  <r>
    <x v="1110"/>
    <x v="0"/>
    <x v="2"/>
    <x v="7"/>
    <s v="August 28, 1987 (United States)"/>
    <n v="6.7"/>
    <n v="24000"/>
    <x v="137"/>
    <s v="James Carabatsos"/>
    <x v="643"/>
    <x v="1"/>
    <n v="20500000"/>
    <n v="13839404"/>
    <x v="128"/>
    <n v="110"/>
    <n v="-6660596"/>
    <x v="8"/>
    <x v="1062"/>
  </r>
  <r>
    <x v="1111"/>
    <x v="7"/>
    <x v="2"/>
    <x v="7"/>
    <s v="February 5, 1988 (United States)"/>
    <n v="5.6"/>
    <n v="9100"/>
    <x v="636"/>
    <s v="Lloyd Fonvielle"/>
    <x v="644"/>
    <x v="1"/>
    <n v="10000000"/>
    <n v="20205757"/>
    <x v="4"/>
    <n v="99"/>
    <n v="10205757"/>
    <x v="6"/>
    <x v="1063"/>
  </r>
  <r>
    <x v="1112"/>
    <x v="0"/>
    <x v="4"/>
    <x v="7"/>
    <s v="October 30, 1987 (United States)"/>
    <n v="7"/>
    <n v="18000"/>
    <x v="450"/>
    <s v="Jim Kouf"/>
    <x v="325"/>
    <x v="1"/>
    <n v="5000000"/>
    <n v="9747988"/>
    <x v="460"/>
    <n v="97"/>
    <n v="4747988"/>
    <x v="4"/>
    <x v="1064"/>
  </r>
  <r>
    <x v="1113"/>
    <x v="0"/>
    <x v="6"/>
    <x v="7"/>
    <s v="January 16, 1987 (United States)"/>
    <n v="6.4"/>
    <n v="5100"/>
    <x v="299"/>
    <s v="Anne Holden"/>
    <x v="187"/>
    <x v="1"/>
    <n v="8300000"/>
    <n v="12640385"/>
    <x v="204"/>
    <n v="112"/>
    <n v="4340385"/>
    <x v="11"/>
    <x v="1065"/>
  </r>
  <r>
    <x v="1114"/>
    <x v="0"/>
    <x v="3"/>
    <x v="7"/>
    <s v="October 16, 1987 (United States)"/>
    <n v="7.2"/>
    <n v="19000"/>
    <x v="637"/>
    <s v="Charles Bukowski"/>
    <x v="447"/>
    <x v="1"/>
    <n v="3000000"/>
    <n v="3221568"/>
    <x v="135"/>
    <n v="100"/>
    <n v="221568"/>
    <x v="4"/>
    <x v="1066"/>
  </r>
  <r>
    <x v="1115"/>
    <x v="1"/>
    <x v="7"/>
    <x v="7"/>
    <s v="July 31, 1987 (United States)"/>
    <n v="5.5"/>
    <n v="3300"/>
    <x v="331"/>
    <s v="Amy Holden Jones"/>
    <x v="530"/>
    <x v="1"/>
    <n v="3000000"/>
    <n v="9868521"/>
    <x v="461"/>
    <n v="93"/>
    <n v="6868521"/>
    <x v="1"/>
    <x v="1067"/>
  </r>
  <r>
    <x v="1116"/>
    <x v="7"/>
    <x v="3"/>
    <x v="7"/>
    <s v="March 27, 1987 (United States)"/>
    <n v="6"/>
    <n v="21000"/>
    <x v="135"/>
    <s v="Dale Launer"/>
    <x v="645"/>
    <x v="1"/>
    <n v="18000000"/>
    <n v="39337581"/>
    <x v="244"/>
    <n v="95"/>
    <n v="21337581"/>
    <x v="9"/>
    <x v="1068"/>
  </r>
  <r>
    <x v="1117"/>
    <x v="1"/>
    <x v="0"/>
    <x v="7"/>
    <s v="February 12, 1988 (United States)"/>
    <n v="8"/>
    <n v="32000"/>
    <x v="118"/>
    <s v="Louis Malle"/>
    <x v="646"/>
    <x v="9"/>
    <n v="20500000"/>
    <n v="4575613"/>
    <x v="462"/>
    <n v="104"/>
    <n v="-15924387"/>
    <x v="6"/>
    <x v="1069"/>
  </r>
  <r>
    <x v="1118"/>
    <x v="0"/>
    <x v="3"/>
    <x v="7"/>
    <s v="May 29, 1987 (United Kingdom)"/>
    <n v="6.5"/>
    <n v="3600"/>
    <x v="638"/>
    <s v="Andrea Dunbar"/>
    <x v="647"/>
    <x v="0"/>
    <n v="20500000"/>
    <n v="124167"/>
    <x v="463"/>
    <n v="93"/>
    <n v="-20375833"/>
    <x v="2"/>
    <x v="1070"/>
  </r>
  <r>
    <x v="1119"/>
    <x v="7"/>
    <x v="3"/>
    <x v="7"/>
    <s v="February 19, 1988 (United States)"/>
    <n v="7.3"/>
    <n v="13000"/>
    <x v="97"/>
    <s v="John Boorman"/>
    <x v="648"/>
    <x v="0"/>
    <n v="20500000"/>
    <n v="10021120"/>
    <x v="1"/>
    <n v="113"/>
    <n v="-10478880"/>
    <x v="6"/>
    <x v="1071"/>
  </r>
  <r>
    <x v="1120"/>
    <x v="0"/>
    <x v="6"/>
    <x v="7"/>
    <s v="October 23, 1987 (United States)"/>
    <n v="6.1"/>
    <n v="4400"/>
    <x v="639"/>
    <s v="Dick Wolf"/>
    <x v="524"/>
    <x v="1"/>
    <n v="8000000"/>
    <n v="2877571"/>
    <x v="4"/>
    <n v="106"/>
    <n v="-5122429"/>
    <x v="4"/>
    <x v="1072"/>
  </r>
  <r>
    <x v="1121"/>
    <x v="7"/>
    <x v="2"/>
    <x v="7"/>
    <s v="May 15, 1987 (United States)"/>
    <n v="4.5"/>
    <n v="11000"/>
    <x v="640"/>
    <s v="Elaine May"/>
    <x v="105"/>
    <x v="1"/>
    <n v="55000000"/>
    <n v="14375181"/>
    <x v="1"/>
    <n v="107"/>
    <n v="-40624819"/>
    <x v="2"/>
    <x v="1073"/>
  </r>
  <r>
    <x v="1122"/>
    <x v="0"/>
    <x v="3"/>
    <x v="7"/>
    <s v="September 18, 1987 (United States)"/>
    <n v="4.8"/>
    <n v="1300"/>
    <x v="641"/>
    <s v="Norman Mailer"/>
    <x v="230"/>
    <x v="1"/>
    <n v="5000000"/>
    <n v="858250"/>
    <x v="135"/>
    <n v="110"/>
    <n v="-4141750"/>
    <x v="5"/>
    <x v="1074"/>
  </r>
  <r>
    <x v="1123"/>
    <x v="0"/>
    <x v="2"/>
    <x v="7"/>
    <s v="August 5, 1987 (United States)"/>
    <n v="6.6"/>
    <n v="24000"/>
    <x v="176"/>
    <s v="Jim Kouf"/>
    <x v="57"/>
    <x v="1"/>
    <n v="20500000"/>
    <n v="65673233"/>
    <x v="242"/>
    <n v="117"/>
    <n v="45173233"/>
    <x v="8"/>
    <x v="1075"/>
  </r>
  <r>
    <x v="1124"/>
    <x v="2"/>
    <x v="0"/>
    <x v="7"/>
    <s v="March 4, 1988 (United States)"/>
    <n v="7.8"/>
    <n v="19000"/>
    <x v="642"/>
    <s v="Karen Blixen"/>
    <x v="649"/>
    <x v="27"/>
    <n v="20500000"/>
    <n v="4637920"/>
    <x v="464"/>
    <n v="103"/>
    <n v="-15862080"/>
    <x v="9"/>
    <x v="1076"/>
  </r>
  <r>
    <x v="1125"/>
    <x v="1"/>
    <x v="1"/>
    <x v="7"/>
    <s v="August 22, 1987 (United States)"/>
    <n v="2.6"/>
    <n v="7600"/>
    <x v="431"/>
    <s v="Linda Palmer"/>
    <x v="650"/>
    <x v="1"/>
    <n v="1000000"/>
    <n v="1576615"/>
    <x v="170"/>
    <n v="100"/>
    <n v="576615"/>
    <x v="8"/>
    <x v="1077"/>
  </r>
  <r>
    <x v="1126"/>
    <x v="1"/>
    <x v="3"/>
    <x v="7"/>
    <s v="January 30, 1987 (United States)"/>
    <n v="7.5"/>
    <n v="32000"/>
    <x v="50"/>
    <s v="Woody Allen"/>
    <x v="462"/>
    <x v="1"/>
    <n v="16000000"/>
    <n v="14792779"/>
    <x v="33"/>
    <n v="88"/>
    <n v="-1207221"/>
    <x v="11"/>
    <x v="717"/>
  </r>
  <r>
    <x v="1127"/>
    <x v="1"/>
    <x v="3"/>
    <x v="7"/>
    <s v="April 22, 1988 (United States)"/>
    <n v="7.4"/>
    <n v="13000"/>
    <x v="643"/>
    <s v="Eleonore Adlon"/>
    <x v="651"/>
    <x v="3"/>
    <n v="20500000"/>
    <n v="3731829"/>
    <x v="465"/>
    <n v="95"/>
    <n v="-16768171"/>
    <x v="7"/>
    <x v="1078"/>
  </r>
  <r>
    <x v="1128"/>
    <x v="1"/>
    <x v="3"/>
    <x v="7"/>
    <s v="April 17, 1987 (United States)"/>
    <n v="6.1"/>
    <n v="10000"/>
    <x v="330"/>
    <s v="Lawrence Lasker"/>
    <x v="250"/>
    <x v="1"/>
    <n v="18000000"/>
    <n v="21589395"/>
    <x v="451"/>
    <n v="108"/>
    <n v="3589395"/>
    <x v="7"/>
    <x v="340"/>
  </r>
  <r>
    <x v="1129"/>
    <x v="7"/>
    <x v="3"/>
    <x v="7"/>
    <s v="October 9, 1987 (United States)"/>
    <n v="7.1"/>
    <n v="11000"/>
    <x v="644"/>
    <s v="Richard Christian Matheson"/>
    <x v="652"/>
    <x v="1"/>
    <n v="6000000"/>
    <n v="3685862"/>
    <x v="427"/>
    <n v="101"/>
    <n v="-2314138"/>
    <x v="4"/>
    <x v="1079"/>
  </r>
  <r>
    <x v="1130"/>
    <x v="0"/>
    <x v="2"/>
    <x v="7"/>
    <s v="March 20, 1987 (United States)"/>
    <n v="5"/>
    <n v="3600"/>
    <x v="404"/>
    <s v="Alberto Piferi"/>
    <x v="653"/>
    <x v="7"/>
    <n v="4000000"/>
    <n v="800000"/>
    <x v="466"/>
    <n v="87"/>
    <n v="-3200000"/>
    <x v="9"/>
    <x v="1080"/>
  </r>
  <r>
    <x v="1131"/>
    <x v="1"/>
    <x v="2"/>
    <x v="7"/>
    <s v="August 14, 1987 (United States)"/>
    <n v="6.5"/>
    <n v="2500"/>
    <x v="645"/>
    <s v="William Phelps"/>
    <x v="654"/>
    <x v="1"/>
    <n v="20500000"/>
    <n v="3832228"/>
    <x v="467"/>
    <n v="96"/>
    <n v="-16667772"/>
    <x v="8"/>
    <x v="1081"/>
  </r>
  <r>
    <x v="1132"/>
    <x v="0"/>
    <x v="6"/>
    <x v="7"/>
    <s v="June 10, 1987 (United States)"/>
    <n v="6.1"/>
    <n v="6500"/>
    <x v="182"/>
    <s v="Nicholas Conde"/>
    <x v="314"/>
    <x v="1"/>
    <n v="13000000"/>
    <n v="18753438"/>
    <x v="4"/>
    <n v="114"/>
    <n v="5753438"/>
    <x v="0"/>
    <x v="1082"/>
  </r>
  <r>
    <x v="1133"/>
    <x v="7"/>
    <x v="3"/>
    <x v="7"/>
    <s v="August 28, 1987 (United States)"/>
    <n v="5.4"/>
    <n v="10000"/>
    <x v="646"/>
    <s v="Fred Dekker"/>
    <x v="655"/>
    <x v="1"/>
    <n v="20500000"/>
    <n v="7800000"/>
    <x v="252"/>
    <n v="88"/>
    <n v="-12700000"/>
    <x v="8"/>
    <x v="1083"/>
  </r>
  <r>
    <x v="1134"/>
    <x v="0"/>
    <x v="2"/>
    <x v="7"/>
    <s v="November 6, 1987 (United States)"/>
    <n v="5.4"/>
    <n v="9100"/>
    <x v="303"/>
    <s v="Brian Garfield"/>
    <x v="194"/>
    <x v="1"/>
    <n v="5000000"/>
    <n v="6880310"/>
    <x v="135"/>
    <n v="99"/>
    <n v="1880310"/>
    <x v="10"/>
    <x v="1084"/>
  </r>
  <r>
    <x v="1135"/>
    <x v="0"/>
    <x v="6"/>
    <x v="7"/>
    <s v="October 14, 1987 (United States)"/>
    <n v="7.3"/>
    <n v="21000"/>
    <x v="647"/>
    <s v="David Mamet"/>
    <x v="656"/>
    <x v="1"/>
    <n v="20500000"/>
    <n v="2585639"/>
    <x v="468"/>
    <n v="102"/>
    <n v="-17914361"/>
    <x v="4"/>
    <x v="1085"/>
  </r>
  <r>
    <x v="1136"/>
    <x v="1"/>
    <x v="5"/>
    <x v="7"/>
    <s v="November 6, 1987 (United States)"/>
    <n v="7.4"/>
    <n v="13000"/>
    <x v="200"/>
    <s v="John Briley"/>
    <x v="657"/>
    <x v="0"/>
    <n v="29000000"/>
    <n v="5899797"/>
    <x v="5"/>
    <n v="157"/>
    <n v="-23100203"/>
    <x v="10"/>
    <x v="1086"/>
  </r>
  <r>
    <x v="1137"/>
    <x v="0"/>
    <x v="2"/>
    <x v="7"/>
    <s v="September 4, 1987 (France)"/>
    <n v="5.9"/>
    <n v="1900"/>
    <x v="648"/>
    <s v="A.J. Quinnell"/>
    <x v="33"/>
    <x v="9"/>
    <n v="20500000"/>
    <n v="519596"/>
    <x v="469"/>
    <n v="92"/>
    <n v="-19980404"/>
    <x v="5"/>
    <x v="1087"/>
  </r>
  <r>
    <x v="1138"/>
    <x v="7"/>
    <x v="2"/>
    <x v="7"/>
    <s v="January 9, 1987 (United States)"/>
    <n v="5.2"/>
    <n v="3000"/>
    <x v="649"/>
    <s v="Richard Sale"/>
    <x v="194"/>
    <x v="1"/>
    <n v="5000000"/>
    <n v="6075793"/>
    <x v="258"/>
    <n v="88"/>
    <n v="1075793"/>
    <x v="11"/>
    <x v="1088"/>
  </r>
  <r>
    <x v="1139"/>
    <x v="7"/>
    <x v="3"/>
    <x v="7"/>
    <s v="September 18, 1987 (United States)"/>
    <n v="5.3"/>
    <n v="6600"/>
    <x v="339"/>
    <s v="James Toback"/>
    <x v="335"/>
    <x v="1"/>
    <n v="15000000"/>
    <n v="13290368"/>
    <x v="451"/>
    <n v="81"/>
    <n v="-1709632"/>
    <x v="5"/>
    <x v="1089"/>
  </r>
  <r>
    <x v="1140"/>
    <x v="1"/>
    <x v="3"/>
    <x v="7"/>
    <s v="August 7, 1987 (United States)"/>
    <n v="5.9"/>
    <n v="2800"/>
    <x v="650"/>
    <s v="James Komack"/>
    <x v="658"/>
    <x v="1"/>
    <n v="20500000"/>
    <n v="13110903"/>
    <x v="3"/>
    <n v="92"/>
    <n v="-7389097"/>
    <x v="8"/>
    <x v="1090"/>
  </r>
  <r>
    <x v="1141"/>
    <x v="0"/>
    <x v="6"/>
    <x v="7"/>
    <s v="October 9, 1987 (United States)"/>
    <n v="6.1"/>
    <n v="9700"/>
    <x v="192"/>
    <s v="Howard Franklin"/>
    <x v="245"/>
    <x v="1"/>
    <n v="12800000"/>
    <n v="10278549"/>
    <x v="1"/>
    <n v="106"/>
    <n v="-2521451"/>
    <x v="4"/>
    <x v="1091"/>
  </r>
  <r>
    <x v="1142"/>
    <x v="0"/>
    <x v="3"/>
    <x v="7"/>
    <s v="August 21, 1987 (United States)"/>
    <n v="6"/>
    <n v="5600"/>
    <x v="651"/>
    <s v="Cheech Marin"/>
    <x v="44"/>
    <x v="1"/>
    <n v="20500000"/>
    <n v="17355263"/>
    <x v="470"/>
    <n v="85"/>
    <n v="-3144737"/>
    <x v="8"/>
    <x v="1092"/>
  </r>
  <r>
    <x v="1143"/>
    <x v="0"/>
    <x v="0"/>
    <x v="7"/>
    <s v="February 12, 1988 (United States)"/>
    <n v="6.7"/>
    <n v="8600"/>
    <x v="463"/>
    <s v="William Kennedy"/>
    <x v="0"/>
    <x v="1"/>
    <n v="27000000"/>
    <n v="7393346"/>
    <x v="471"/>
    <n v="143"/>
    <n v="-19606654"/>
    <x v="6"/>
    <x v="1093"/>
  </r>
  <r>
    <x v="1144"/>
    <x v="1"/>
    <x v="3"/>
    <x v="7"/>
    <s v="August 7, 1987 (United States)"/>
    <n v="4.8"/>
    <n v="9600"/>
    <x v="397"/>
    <s v="Andrew Smith"/>
    <x v="659"/>
    <x v="1"/>
    <n v="17000000"/>
    <n v="7305209"/>
    <x v="472"/>
    <n v="92"/>
    <n v="-9694791"/>
    <x v="8"/>
    <x v="1094"/>
  </r>
  <r>
    <x v="1145"/>
    <x v="0"/>
    <x v="2"/>
    <x v="7"/>
    <s v="April 24, 1987 (United States)"/>
    <n v="6.6"/>
    <n v="6400"/>
    <x v="9"/>
    <s v="John Milius"/>
    <x v="171"/>
    <x v="1"/>
    <n v="22000000"/>
    <n v="11307844"/>
    <x v="473"/>
    <n v="104"/>
    <n v="-10692156"/>
    <x v="7"/>
    <x v="1095"/>
  </r>
  <r>
    <x v="1146"/>
    <x v="7"/>
    <x v="0"/>
    <x v="7"/>
    <s v="August 28, 1987 (United States)"/>
    <n v="7.9"/>
    <n v="7500"/>
    <x v="329"/>
    <s v="John Sayles"/>
    <x v="660"/>
    <x v="1"/>
    <n v="4000000"/>
    <n v="1680358"/>
    <x v="474"/>
    <n v="135"/>
    <n v="-2319642"/>
    <x v="8"/>
    <x v="1096"/>
  </r>
  <r>
    <x v="1147"/>
    <x v="7"/>
    <x v="0"/>
    <x v="7"/>
    <s v="December 21, 1988 (United States)"/>
    <n v="7.8"/>
    <n v="10000"/>
    <x v="652"/>
    <s v="Martin Andersen NexÃ¸"/>
    <x v="661"/>
    <x v="27"/>
    <n v="20500000"/>
    <n v="2063688"/>
    <x v="475"/>
    <n v="157"/>
    <n v="-18436312"/>
    <x v="3"/>
    <x v="1097"/>
  </r>
  <r>
    <x v="1148"/>
    <x v="0"/>
    <x v="6"/>
    <x v="7"/>
    <s v="October 23, 1987 (United States)"/>
    <n v="6.6"/>
    <n v="9600"/>
    <x v="132"/>
    <s v="Eric Roth"/>
    <x v="208"/>
    <x v="1"/>
    <n v="14500000"/>
    <n v="18782400"/>
    <x v="244"/>
    <n v="121"/>
    <n v="4282400"/>
    <x v="4"/>
    <x v="1098"/>
  </r>
  <r>
    <x v="1149"/>
    <x v="0"/>
    <x v="14"/>
    <x v="7"/>
    <s v="August 28, 1987 (United States)"/>
    <n v="6.6"/>
    <n v="9200"/>
    <x v="323"/>
    <s v="George Axelrod"/>
    <x v="14"/>
    <x v="0"/>
    <n v="6000000"/>
    <n v="12423831"/>
    <x v="476"/>
    <n v="119"/>
    <n v="6423831"/>
    <x v="8"/>
    <x v="1099"/>
  </r>
  <r>
    <x v="1150"/>
    <x v="2"/>
    <x v="10"/>
    <x v="7"/>
    <s v="May 22, 1987 (United States)"/>
    <n v="7.2"/>
    <n v="5200"/>
    <x v="653"/>
    <s v="Janice Karman"/>
    <x v="662"/>
    <x v="1"/>
    <n v="20500000"/>
    <n v="6804312"/>
    <x v="477"/>
    <n v="77"/>
    <n v="-13695688"/>
    <x v="2"/>
    <x v="1100"/>
  </r>
  <r>
    <x v="1151"/>
    <x v="7"/>
    <x v="3"/>
    <x v="7"/>
    <s v="May 1, 1987 (United States)"/>
    <n v="4.2"/>
    <n v="1200"/>
    <x v="654"/>
    <s v="Tamar Simon Hoffs"/>
    <x v="663"/>
    <x v="1"/>
    <n v="20500000"/>
    <n v="2700000"/>
    <x v="478"/>
    <n v="108"/>
    <n v="-17800000"/>
    <x v="2"/>
    <x v="1101"/>
  </r>
  <r>
    <x v="1152"/>
    <x v="0"/>
    <x v="4"/>
    <x v="7"/>
    <s v="October 16, 1987 (United States)"/>
    <n v="5.7"/>
    <n v="5600"/>
    <x v="655"/>
    <s v="Ron Oliver"/>
    <x v="664"/>
    <x v="4"/>
    <n v="20500000"/>
    <n v="2683519"/>
    <x v="479"/>
    <n v="97"/>
    <n v="-17816481"/>
    <x v="4"/>
    <x v="1102"/>
  </r>
  <r>
    <x v="1153"/>
    <x v="7"/>
    <x v="3"/>
    <x v="7"/>
    <s v="November 6, 1987 (United States)"/>
    <n v="6.4"/>
    <n v="3500"/>
    <x v="656"/>
    <s v="Joe Menosky"/>
    <x v="386"/>
    <x v="1"/>
    <n v="7000000"/>
    <n v="7019441"/>
    <x v="204"/>
    <n v="98"/>
    <n v="19441"/>
    <x v="10"/>
    <x v="1103"/>
  </r>
  <r>
    <x v="1154"/>
    <x v="1"/>
    <x v="1"/>
    <x v="7"/>
    <s v="July 10, 1987 (United States)"/>
    <n v="6.2"/>
    <n v="5200"/>
    <x v="657"/>
    <s v="Manya Starr"/>
    <x v="331"/>
    <x v="1"/>
    <n v="20500000"/>
    <n v="300859"/>
    <x v="1"/>
    <n v="90"/>
    <n v="-20199141"/>
    <x v="1"/>
    <x v="1104"/>
  </r>
  <r>
    <x v="1155"/>
    <x v="1"/>
    <x v="3"/>
    <x v="7"/>
    <s v="November 6, 1987 (United States)"/>
    <n v="6.4"/>
    <n v="3200"/>
    <x v="73"/>
    <s v="Bruce A. Evans"/>
    <x v="302"/>
    <x v="1"/>
    <n v="13000000"/>
    <n v="4572845"/>
    <x v="480"/>
    <n v="103"/>
    <n v="-8427155"/>
    <x v="10"/>
    <x v="1105"/>
  </r>
  <r>
    <x v="1156"/>
    <x v="0"/>
    <x v="2"/>
    <x v="7"/>
    <s v="September 25, 1987 (United States)"/>
    <n v="6.5"/>
    <n v="5000"/>
    <x v="658"/>
    <s v="Larry Cohen"/>
    <x v="257"/>
    <x v="1"/>
    <n v="20500000"/>
    <n v="4278150"/>
    <x v="269"/>
    <n v="95"/>
    <n v="-16221850"/>
    <x v="5"/>
    <x v="1106"/>
  </r>
  <r>
    <x v="1157"/>
    <x v="1"/>
    <x v="3"/>
    <x v="7"/>
    <s v="November 20, 1987 (United States)"/>
    <n v="5.7"/>
    <n v="2600"/>
    <x v="536"/>
    <s v="Tom McLoughlin"/>
    <x v="665"/>
    <x v="1"/>
    <n v="8000000"/>
    <n v="1988962"/>
    <x v="204"/>
    <n v="105"/>
    <n v="-6011038"/>
    <x v="10"/>
    <x v="1107"/>
  </r>
  <r>
    <x v="1158"/>
    <x v="1"/>
    <x v="3"/>
    <x v="7"/>
    <s v="March 6, 1987 (United States)"/>
    <n v="4.7"/>
    <n v="1300"/>
    <x v="433"/>
    <s v="Lawrence Bassoff"/>
    <x v="666"/>
    <x v="1"/>
    <n v="20500000"/>
    <n v="1749956"/>
    <x v="177"/>
    <n v="102"/>
    <n v="-18750044"/>
    <x v="9"/>
    <x v="1108"/>
  </r>
  <r>
    <x v="1159"/>
    <x v="7"/>
    <x v="2"/>
    <x v="7"/>
    <s v="September 25, 1987 (United States)"/>
    <n v="6.1"/>
    <n v="3900"/>
    <x v="659"/>
    <s v="Dennis Feldman"/>
    <x v="667"/>
    <x v="1"/>
    <n v="20500000"/>
    <n v="873903"/>
    <x v="8"/>
    <n v="85"/>
    <n v="-19626097"/>
    <x v="5"/>
    <x v="1109"/>
  </r>
  <r>
    <x v="1160"/>
    <x v="0"/>
    <x v="3"/>
    <x v="7"/>
    <s v="January 16, 1987 (United States)"/>
    <n v="5.4"/>
    <n v="3200"/>
    <x v="39"/>
    <s v="Denis Hamill"/>
    <x v="152"/>
    <x v="1"/>
    <n v="14000000"/>
    <n v="20240502"/>
    <x v="3"/>
    <n v="97"/>
    <n v="6240502"/>
    <x v="11"/>
    <x v="1110"/>
  </r>
  <r>
    <x v="1161"/>
    <x v="1"/>
    <x v="0"/>
    <x v="7"/>
    <s v="December 4, 1987 (United Kingdom)"/>
    <n v="6.9"/>
    <n v="1500"/>
    <x v="660"/>
    <s v="Simon Gray"/>
    <x v="668"/>
    <x v="0"/>
    <n v="20500000"/>
    <n v="20205757"/>
    <x v="231"/>
    <n v="96"/>
    <n v="-294243"/>
    <x v="3"/>
    <x v="1111"/>
  </r>
  <r>
    <x v="1162"/>
    <x v="0"/>
    <x v="3"/>
    <x v="7"/>
    <s v="January 30, 1987 (United States)"/>
    <n v="6.2"/>
    <n v="7600"/>
    <x v="236"/>
    <s v="Leslie Dixon"/>
    <x v="669"/>
    <x v="1"/>
    <n v="20500000"/>
    <n v="52864741"/>
    <x v="242"/>
    <n v="99"/>
    <n v="32364741"/>
    <x v="11"/>
    <x v="1112"/>
  </r>
  <r>
    <x v="1163"/>
    <x v="7"/>
    <x v="3"/>
    <x v="7"/>
    <s v="October 2, 1987 (United States)"/>
    <n v="5.2"/>
    <n v="5700"/>
    <x v="445"/>
    <s v="Lorne Cameron"/>
    <x v="66"/>
    <x v="1"/>
    <n v="10500000"/>
    <n v="34377585"/>
    <x v="481"/>
    <n v="100"/>
    <n v="23877585"/>
    <x v="4"/>
    <x v="1113"/>
  </r>
  <r>
    <x v="1164"/>
    <x v="0"/>
    <x v="2"/>
    <x v="7"/>
    <s v="March 31, 1988 (South Africa)"/>
    <n v="5.0999999999999996"/>
    <n v="4700"/>
    <x v="490"/>
    <s v="Doug Lefler"/>
    <x v="329"/>
    <x v="1"/>
    <n v="3520000"/>
    <n v="562187"/>
    <x v="482"/>
    <n v="100"/>
    <n v="-2957813"/>
    <x v="9"/>
    <x v="1114"/>
  </r>
  <r>
    <x v="1165"/>
    <x v="0"/>
    <x v="3"/>
    <x v="7"/>
    <s v="March 13, 1987 (United States)"/>
    <n v="6.6"/>
    <n v="8000"/>
    <x v="211"/>
    <s v="Barry Levinson"/>
    <x v="57"/>
    <x v="1"/>
    <n v="11000000"/>
    <n v="25411386"/>
    <x v="242"/>
    <n v="112"/>
    <n v="14411386"/>
    <x v="9"/>
    <x v="1115"/>
  </r>
  <r>
    <x v="1166"/>
    <x v="0"/>
    <x v="0"/>
    <x v="7"/>
    <s v="September 25, 1987 (United States)"/>
    <n v="5.9"/>
    <n v="1800"/>
    <x v="661"/>
    <s v="Clark Howard"/>
    <x v="200"/>
    <x v="1"/>
    <n v="20500000"/>
    <n v="1733017"/>
    <x v="483"/>
    <n v="109"/>
    <n v="-18766983"/>
    <x v="5"/>
    <x v="1116"/>
  </r>
  <r>
    <x v="1167"/>
    <x v="7"/>
    <x v="0"/>
    <x v="7"/>
    <s v="February 6, 1987 (United States)"/>
    <n v="5.6"/>
    <n v="2600"/>
    <x v="29"/>
    <s v="Paul Schrader"/>
    <x v="413"/>
    <x v="1"/>
    <n v="20500000"/>
    <n v="10489617"/>
    <x v="450"/>
    <n v="107"/>
    <n v="-10010383"/>
    <x v="6"/>
    <x v="1117"/>
  </r>
  <r>
    <x v="1168"/>
    <x v="0"/>
    <x v="6"/>
    <x v="7"/>
    <s v="December 8, 1987 (United Kingdom)"/>
    <n v="5.8"/>
    <n v="4000"/>
    <x v="601"/>
    <s v="Irwin Yablans"/>
    <x v="670"/>
    <x v="1"/>
    <n v="4000000"/>
    <n v="345704"/>
    <x v="261"/>
    <n v="102"/>
    <n v="-3654296"/>
    <x v="3"/>
    <x v="1118"/>
  </r>
  <r>
    <x v="1169"/>
    <x v="0"/>
    <x v="3"/>
    <x v="7"/>
    <s v="July 24, 1987 (United States)"/>
    <n v="6.8"/>
    <n v="2700"/>
    <x v="662"/>
    <s v="David Leland"/>
    <x v="671"/>
    <x v="0"/>
    <n v="20500000"/>
    <n v="3283832"/>
    <x v="231"/>
    <n v="88"/>
    <n v="-17216168"/>
    <x v="1"/>
    <x v="1119"/>
  </r>
  <r>
    <x v="1170"/>
    <x v="1"/>
    <x v="10"/>
    <x v="7"/>
    <s v="September 20, 1989 (United States)"/>
    <n v="7.1"/>
    <n v="4500"/>
    <x v="663"/>
    <s v="RenÃ© Laloux"/>
    <x v="483"/>
    <x v="9"/>
    <n v="20500000"/>
    <n v="370698"/>
    <x v="484"/>
    <n v="78"/>
    <n v="-20129302"/>
    <x v="5"/>
    <x v="1120"/>
  </r>
  <r>
    <x v="1171"/>
    <x v="0"/>
    <x v="6"/>
    <x v="7"/>
    <s v="March 20, 1987 (United States)"/>
    <n v="6.4"/>
    <n v="2900"/>
    <x v="63"/>
    <s v="David Freeman"/>
    <x v="15"/>
    <x v="1"/>
    <n v="5000000"/>
    <n v="1119112"/>
    <x v="135"/>
    <n v="97"/>
    <n v="-3880888"/>
    <x v="9"/>
    <x v="1121"/>
  </r>
  <r>
    <x v="1172"/>
    <x v="0"/>
    <x v="4"/>
    <x v="7"/>
    <s v="September 14, 1988 (Spain)"/>
    <n v="5.0999999999999996"/>
    <n v="2900"/>
    <x v="664"/>
    <s v="David Chaskin"/>
    <x v="522"/>
    <x v="7"/>
    <n v="20500000"/>
    <n v="1930001"/>
    <x v="310"/>
    <n v="92"/>
    <n v="-18569999"/>
    <x v="5"/>
    <x v="1122"/>
  </r>
  <r>
    <x v="1173"/>
    <x v="1"/>
    <x v="14"/>
    <x v="7"/>
    <s v="1987 (United States)"/>
    <n v="6.1"/>
    <n v="2300"/>
    <x v="132"/>
    <s v="Walter Bernstein"/>
    <x v="672"/>
    <x v="1"/>
    <n v="14000000"/>
    <n v="459824"/>
    <x v="4"/>
    <n v="101"/>
    <n v="-13540176"/>
    <x v="12"/>
    <x v="1123"/>
  </r>
  <r>
    <x v="1174"/>
    <x v="3"/>
    <x v="0"/>
    <x v="7"/>
    <s v="August 19, 1987 (France)"/>
    <n v="7.3"/>
    <n v="4400"/>
    <x v="665"/>
    <s v="David Berry"/>
    <x v="39"/>
    <x v="1"/>
    <n v="20500000"/>
    <n v="1338198"/>
    <x v="454"/>
    <n v="90"/>
    <n v="-19161802"/>
    <x v="8"/>
    <x v="1124"/>
  </r>
  <r>
    <x v="1175"/>
    <x v="0"/>
    <x v="5"/>
    <x v="7"/>
    <s v="May 8, 1987 (United States)"/>
    <n v="7.3"/>
    <n v="5700"/>
    <x v="387"/>
    <s v="John Lahr"/>
    <x v="537"/>
    <x v="0"/>
    <n v="20500000"/>
    <n v="1672927"/>
    <x v="256"/>
    <n v="105"/>
    <n v="-18827073"/>
    <x v="2"/>
    <x v="1125"/>
  </r>
  <r>
    <x v="1176"/>
    <x v="0"/>
    <x v="2"/>
    <x v="7"/>
    <s v="September 18, 1987 (United States)"/>
    <n v="6.3"/>
    <n v="9300"/>
    <x v="486"/>
    <s v="Frank Deese"/>
    <x v="667"/>
    <x v="1"/>
    <n v="11000000"/>
    <n v="19734940"/>
    <x v="244"/>
    <n v="109"/>
    <n v="8734940"/>
    <x v="5"/>
    <x v="1126"/>
  </r>
  <r>
    <x v="1177"/>
    <x v="0"/>
    <x v="2"/>
    <x v="7"/>
    <s v="May 1, 1987 (United States)"/>
    <n v="4.9000000000000004"/>
    <n v="8200"/>
    <x v="316"/>
    <s v="Avi Kleinberger"/>
    <x v="458"/>
    <x v="1"/>
    <n v="350000"/>
    <n v="4000000"/>
    <x v="135"/>
    <n v="90"/>
    <n v="3650000"/>
    <x v="2"/>
    <x v="1127"/>
  </r>
  <r>
    <x v="1178"/>
    <x v="1"/>
    <x v="3"/>
    <x v="7"/>
    <s v="February 5, 1988 (Sweden)"/>
    <n v="7.2"/>
    <n v="2300"/>
    <x v="286"/>
    <s v="Marilynne Robinson"/>
    <x v="673"/>
    <x v="1"/>
    <n v="20500000"/>
    <n v="1083282"/>
    <x v="1"/>
    <n v="116"/>
    <n v="-19416718"/>
    <x v="6"/>
    <x v="1128"/>
  </r>
  <r>
    <x v="1179"/>
    <x v="0"/>
    <x v="2"/>
    <x v="7"/>
    <s v="September 11, 1987 (United States)"/>
    <n v="6.3"/>
    <n v="4800"/>
    <x v="488"/>
    <s v="Jack Higgins"/>
    <x v="447"/>
    <x v="0"/>
    <n v="6000000"/>
    <n v="1432687"/>
    <x v="232"/>
    <n v="107"/>
    <n v="-4567313"/>
    <x v="5"/>
    <x v="1129"/>
  </r>
  <r>
    <x v="1180"/>
    <x v="0"/>
    <x v="6"/>
    <x v="7"/>
    <s v="October 2, 1987 (United States)"/>
    <n v="5.3"/>
    <n v="1400"/>
    <x v="666"/>
    <s v="Don Keith Opper"/>
    <x v="674"/>
    <x v="0"/>
    <n v="4500000"/>
    <n v="406881"/>
    <x v="256"/>
    <n v="92"/>
    <n v="-4093119"/>
    <x v="4"/>
    <x v="1130"/>
  </r>
  <r>
    <x v="1181"/>
    <x v="0"/>
    <x v="0"/>
    <x v="7"/>
    <s v="October 30, 1992 (United States)"/>
    <n v="6.2"/>
    <n v="2000"/>
    <x v="20"/>
    <s v="William P. Wood"/>
    <x v="675"/>
    <x v="1"/>
    <n v="7500000"/>
    <n v="796368"/>
    <x v="204"/>
    <n v="97"/>
    <n v="-6703632"/>
    <x v="4"/>
    <x v="1131"/>
  </r>
  <r>
    <x v="1182"/>
    <x v="0"/>
    <x v="2"/>
    <x v="7"/>
    <s v="October 23, 1987 (United States)"/>
    <n v="5.4"/>
    <n v="4800"/>
    <x v="21"/>
    <s v="Mario Puzo"/>
    <x v="359"/>
    <x v="1"/>
    <n v="9000000"/>
    <n v="5406879"/>
    <x v="404"/>
    <n v="115"/>
    <n v="-3593121"/>
    <x v="4"/>
    <x v="1132"/>
  </r>
  <r>
    <x v="1183"/>
    <x v="0"/>
    <x v="4"/>
    <x v="7"/>
    <s v="April 10, 1987 (United States)"/>
    <n v="3.8"/>
    <n v="6400"/>
    <x v="667"/>
    <s v="Michael Hickey"/>
    <x v="676"/>
    <x v="1"/>
    <n v="100000"/>
    <n v="20205757"/>
    <x v="485"/>
    <n v="88"/>
    <n v="20105757"/>
    <x v="7"/>
    <x v="1133"/>
  </r>
  <r>
    <x v="1184"/>
    <x v="0"/>
    <x v="4"/>
    <x v="7"/>
    <s v="October 2, 1987 (United States)"/>
    <n v="4"/>
    <n v="2100"/>
    <x v="668"/>
    <s v="Dave Eisenstark"/>
    <x v="677"/>
    <x v="1"/>
    <n v="75000"/>
    <n v="20205757"/>
    <x v="486"/>
    <n v="72"/>
    <n v="20130757"/>
    <x v="4"/>
    <x v="1134"/>
  </r>
  <r>
    <x v="1185"/>
    <x v="0"/>
    <x v="4"/>
    <x v="7"/>
    <s v="November 21, 1987 (Japan)"/>
    <n v="5.0999999999999996"/>
    <n v="1600"/>
    <x v="669"/>
    <s v="Warren Chaney"/>
    <x v="678"/>
    <x v="1"/>
    <n v="2000000"/>
    <n v="1083395"/>
    <x v="487"/>
    <n v="87"/>
    <n v="-916605"/>
    <x v="10"/>
    <x v="1135"/>
  </r>
  <r>
    <x v="1186"/>
    <x v="0"/>
    <x v="4"/>
    <x v="7"/>
    <s v="April 7, 1988 (Australia)"/>
    <n v="4.3"/>
    <n v="1100"/>
    <x v="670"/>
    <s v="George R.R. Martin"/>
    <x v="351"/>
    <x v="1"/>
    <n v="20500000"/>
    <n v="1149470"/>
    <x v="461"/>
    <n v="89"/>
    <n v="-19350530"/>
    <x v="7"/>
    <x v="1136"/>
  </r>
  <r>
    <x v="1187"/>
    <x v="0"/>
    <x v="2"/>
    <x v="7"/>
    <s v="October 30, 1987 (United States)"/>
    <n v="5.4"/>
    <n v="3400"/>
    <x v="448"/>
    <s v="Bill Svanoe"/>
    <x v="569"/>
    <x v="1"/>
    <n v="20500000"/>
    <n v="12046526"/>
    <x v="13"/>
    <n v="104"/>
    <n v="-8453474"/>
    <x v="4"/>
    <x v="1137"/>
  </r>
  <r>
    <x v="1188"/>
    <x v="0"/>
    <x v="0"/>
    <x v="7"/>
    <s v="November 11, 1987 (United States)"/>
    <n v="5.6"/>
    <n v="2100"/>
    <x v="671"/>
    <s v="Patrice Chaplin"/>
    <x v="679"/>
    <x v="1"/>
    <n v="20500000"/>
    <n v="700000"/>
    <x v="480"/>
    <n v="97"/>
    <n v="-19800000"/>
    <x v="10"/>
    <x v="1138"/>
  </r>
  <r>
    <x v="1189"/>
    <x v="1"/>
    <x v="2"/>
    <x v="7"/>
    <s v="December 18, 1987 (United States)"/>
    <n v="2.2000000000000002"/>
    <n v="7900"/>
    <x v="672"/>
    <s v="Jonathan Reynolds"/>
    <x v="680"/>
    <x v="1"/>
    <n v="24000000"/>
    <n v="4615255"/>
    <x v="1"/>
    <n v="85"/>
    <n v="-19384745"/>
    <x v="3"/>
    <x v="1139"/>
  </r>
  <r>
    <x v="1190"/>
    <x v="1"/>
    <x v="3"/>
    <x v="7"/>
    <s v="July 15, 1988 (United States)"/>
    <n v="7.6"/>
    <n v="4300"/>
    <x v="417"/>
    <s v="Ã‰ric Rohmer"/>
    <x v="681"/>
    <x v="9"/>
    <n v="20500000"/>
    <n v="824024"/>
    <x v="117"/>
    <n v="103"/>
    <n v="-19675976"/>
    <x v="1"/>
    <x v="1140"/>
  </r>
  <r>
    <x v="1191"/>
    <x v="0"/>
    <x v="6"/>
    <x v="7"/>
    <s v="May 6, 1988 (United States)"/>
    <n v="6.3"/>
    <n v="2600"/>
    <x v="364"/>
    <s v="James Fox"/>
    <x v="648"/>
    <x v="0"/>
    <n v="5300000"/>
    <n v="3107551"/>
    <x v="1"/>
    <n v="107"/>
    <n v="-2192449"/>
    <x v="2"/>
    <x v="1141"/>
  </r>
  <r>
    <x v="1192"/>
    <x v="0"/>
    <x v="4"/>
    <x v="7"/>
    <s v="June 19, 1987 (United Kingdom)"/>
    <n v="6.2"/>
    <n v="2200"/>
    <x v="673"/>
    <s v="China Kong"/>
    <x v="296"/>
    <x v="0"/>
    <n v="20500000"/>
    <n v="20205757"/>
    <x v="488"/>
    <n v="110"/>
    <n v="-294243"/>
    <x v="0"/>
    <x v="1142"/>
  </r>
  <r>
    <x v="1193"/>
    <x v="7"/>
    <x v="3"/>
    <x v="7"/>
    <s v="May 8, 1987 (United States)"/>
    <n v="5.8"/>
    <n v="3500"/>
    <x v="201"/>
    <s v="Steven Lisberger"/>
    <x v="422"/>
    <x v="1"/>
    <n v="20500000"/>
    <n v="4215849"/>
    <x v="128"/>
    <n v="93"/>
    <n v="-16284151"/>
    <x v="2"/>
    <x v="1143"/>
  </r>
  <r>
    <x v="1194"/>
    <x v="0"/>
    <x v="3"/>
    <x v="7"/>
    <s v="March 20, 1987 (United States)"/>
    <n v="7"/>
    <n v="5200"/>
    <x v="674"/>
    <s v="Dom Irrera"/>
    <x v="682"/>
    <x v="1"/>
    <n v="100000"/>
    <n v="5228617"/>
    <x v="489"/>
    <n v="78"/>
    <n v="5128617"/>
    <x v="9"/>
    <x v="1144"/>
  </r>
  <r>
    <x v="1195"/>
    <x v="1"/>
    <x v="0"/>
    <x v="7"/>
    <s v="December 18, 1987 (United States)"/>
    <n v="7.3"/>
    <n v="7300"/>
    <x v="80"/>
    <s v="James Joyce"/>
    <x v="683"/>
    <x v="0"/>
    <n v="20500000"/>
    <n v="4370078"/>
    <x v="490"/>
    <n v="83"/>
    <n v="-16129922"/>
    <x v="3"/>
    <x v="1145"/>
  </r>
  <r>
    <x v="1196"/>
    <x v="0"/>
    <x v="0"/>
    <x v="7"/>
    <s v="May 8, 1987 (United States)"/>
    <n v="6.4"/>
    <n v="5200"/>
    <x v="140"/>
    <s v="Nicholas Proffitt"/>
    <x v="98"/>
    <x v="1"/>
    <n v="20500000"/>
    <n v="5262047"/>
    <x v="244"/>
    <n v="111"/>
    <n v="-15237953"/>
    <x v="2"/>
    <x v="1146"/>
  </r>
  <r>
    <x v="1197"/>
    <x v="0"/>
    <x v="0"/>
    <x v="7"/>
    <s v="December 11, 1987 (United States)"/>
    <n v="6.6"/>
    <n v="6000"/>
    <x v="173"/>
    <s v="Tom Topor"/>
    <x v="265"/>
    <x v="1"/>
    <n v="25000000"/>
    <n v="30950002"/>
    <x v="0"/>
    <n v="116"/>
    <n v="5950002"/>
    <x v="3"/>
    <x v="1147"/>
  </r>
  <r>
    <x v="1198"/>
    <x v="3"/>
    <x v="3"/>
    <x v="7"/>
    <s v="July 19, 1989 (United States)"/>
    <n v="7.6"/>
    <n v="2200"/>
    <x v="417"/>
    <s v="Ã‰ric Rohmer"/>
    <x v="684"/>
    <x v="9"/>
    <n v="20500000"/>
    <n v="22039"/>
    <x v="491"/>
    <n v="99"/>
    <n v="-20477961"/>
    <x v="1"/>
    <x v="1148"/>
  </r>
  <r>
    <x v="1199"/>
    <x v="1"/>
    <x v="3"/>
    <x v="7"/>
    <s v="April 17, 1987 (United States)"/>
    <n v="4.8"/>
    <n v="1400"/>
    <x v="675"/>
    <s v="Robert Klane"/>
    <x v="685"/>
    <x v="1"/>
    <n v="20500000"/>
    <n v="20205757"/>
    <x v="13"/>
    <n v="86"/>
    <n v="-294243"/>
    <x v="7"/>
    <x v="1149"/>
  </r>
  <r>
    <x v="1200"/>
    <x v="0"/>
    <x v="3"/>
    <x v="7"/>
    <s v="November 13, 1987 (United States)"/>
    <n v="5.7"/>
    <n v="999"/>
    <x v="430"/>
    <s v="Armyan Bernstein"/>
    <x v="686"/>
    <x v="1"/>
    <n v="20500000"/>
    <n v="1025762"/>
    <x v="492"/>
    <n v="90"/>
    <n v="-19474238"/>
    <x v="10"/>
    <x v="1150"/>
  </r>
  <r>
    <x v="1201"/>
    <x v="0"/>
    <x v="5"/>
    <x v="7"/>
    <s v="December 4, 1987 (United States)"/>
    <n v="6.6"/>
    <n v="3300"/>
    <x v="378"/>
    <s v="Rudy Wurlitzer"/>
    <x v="504"/>
    <x v="1"/>
    <n v="5800000"/>
    <n v="20205757"/>
    <x v="493"/>
    <n v="94"/>
    <n v="14405757"/>
    <x v="3"/>
    <x v="1151"/>
  </r>
  <r>
    <x v="1202"/>
    <x v="0"/>
    <x v="2"/>
    <x v="7"/>
    <s v="May 1, 1987 (United States)"/>
    <n v="5.7"/>
    <n v="2800"/>
    <x v="568"/>
    <s v="Christopher Frank"/>
    <x v="32"/>
    <x v="1"/>
    <n v="10000000"/>
    <n v="3060858"/>
    <x v="4"/>
    <n v="92"/>
    <n v="-6939142"/>
    <x v="2"/>
    <x v="1152"/>
  </r>
  <r>
    <x v="1203"/>
    <x v="7"/>
    <x v="3"/>
    <x v="7"/>
    <s v="April 3, 1987 (United States)"/>
    <n v="5.4"/>
    <n v="2500"/>
    <x v="458"/>
    <s v="Floyd Byars"/>
    <x v="687"/>
    <x v="1"/>
    <n v="20500000"/>
    <n v="1584970"/>
    <x v="84"/>
    <n v="98"/>
    <n v="-18915030"/>
    <x v="7"/>
    <x v="1153"/>
  </r>
  <r>
    <x v="1204"/>
    <x v="0"/>
    <x v="3"/>
    <x v="7"/>
    <s v="February 20, 1987 (United States)"/>
    <n v="4.3"/>
    <n v="3100"/>
    <x v="676"/>
    <s v="Bill Froehlich"/>
    <x v="688"/>
    <x v="1"/>
    <n v="20500000"/>
    <n v="1189709"/>
    <x v="316"/>
    <n v="95"/>
    <n v="-19310291"/>
    <x v="6"/>
    <x v="1154"/>
  </r>
  <r>
    <x v="1205"/>
    <x v="0"/>
    <x v="2"/>
    <x v="7"/>
    <s v="June 26, 1987 (United States)"/>
    <n v="5.7"/>
    <n v="2300"/>
    <x v="378"/>
    <s v="Alex Cox"/>
    <x v="689"/>
    <x v="0"/>
    <n v="1000000"/>
    <n v="210200"/>
    <x v="494"/>
    <n v="86"/>
    <n v="-789800"/>
    <x v="0"/>
    <x v="1155"/>
  </r>
  <r>
    <x v="1206"/>
    <x v="1"/>
    <x v="3"/>
    <x v="7"/>
    <s v="November 6, 1987 (United States)"/>
    <n v="5.3"/>
    <n v="3200"/>
    <x v="127"/>
    <s v="Susan Isaacs"/>
    <x v="669"/>
    <x v="1"/>
    <n v="20500000"/>
    <n v="20419446"/>
    <x v="242"/>
    <n v="96"/>
    <n v="-80554"/>
    <x v="10"/>
    <x v="1156"/>
  </r>
  <r>
    <x v="1207"/>
    <x v="0"/>
    <x v="0"/>
    <x v="7"/>
    <s v="January 22, 1988 (United States)"/>
    <n v="5.7"/>
    <n v="1200"/>
    <x v="677"/>
    <s v="Michael Hoffman"/>
    <x v="690"/>
    <x v="1"/>
    <n v="20500000"/>
    <n v="316199"/>
    <x v="446"/>
    <n v="102"/>
    <n v="-20183801"/>
    <x v="11"/>
    <x v="1157"/>
  </r>
  <r>
    <x v="1208"/>
    <x v="0"/>
    <x v="0"/>
    <x v="7"/>
    <s v="February 6, 1987 (United States)"/>
    <n v="6.2"/>
    <n v="3700"/>
    <x v="678"/>
    <s v="Marc Shmuger"/>
    <x v="297"/>
    <x v="1"/>
    <n v="20500000"/>
    <n v="2413427"/>
    <x v="13"/>
    <n v="100"/>
    <n v="-18086573"/>
    <x v="6"/>
    <x v="1158"/>
  </r>
  <r>
    <x v="1209"/>
    <x v="0"/>
    <x v="1"/>
    <x v="7"/>
    <s v="January 27, 1989 (United States)"/>
    <n v="5.0999999999999996"/>
    <n v="1600"/>
    <x v="470"/>
    <s v="Maria Elena Cellino"/>
    <x v="691"/>
    <x v="10"/>
    <n v="20500000"/>
    <n v="20205757"/>
    <x v="311"/>
    <n v="92"/>
    <n v="-294243"/>
    <x v="11"/>
    <x v="1159"/>
  </r>
  <r>
    <x v="1210"/>
    <x v="7"/>
    <x v="3"/>
    <x v="7"/>
    <s v="April 24, 1987 (United States)"/>
    <n v="4.5999999999999996"/>
    <n v="1200"/>
    <x v="679"/>
    <s v="Leslie Ray"/>
    <x v="589"/>
    <x v="1"/>
    <n v="20500000"/>
    <n v="3922273"/>
    <x v="234"/>
    <n v="90"/>
    <n v="-16577727"/>
    <x v="7"/>
    <x v="1160"/>
  </r>
  <r>
    <x v="1211"/>
    <x v="0"/>
    <x v="6"/>
    <x v="7"/>
    <s v="September 25, 1987 (United States)"/>
    <n v="6.2"/>
    <n v="1700"/>
    <x v="680"/>
    <s v="Nicholas St. John"/>
    <x v="692"/>
    <x v="1"/>
    <n v="20500000"/>
    <n v="1262091"/>
    <x v="446"/>
    <n v="90"/>
    <n v="-19237909"/>
    <x v="5"/>
    <x v="1161"/>
  </r>
  <r>
    <x v="1212"/>
    <x v="0"/>
    <x v="6"/>
    <x v="7"/>
    <s v="May 1988 (United Kingdom)"/>
    <n v="6.2"/>
    <n v="3100"/>
    <x v="30"/>
    <s v="John Patrick Shanley"/>
    <x v="693"/>
    <x v="0"/>
    <n v="5500000"/>
    <n v="969205"/>
    <x v="453"/>
    <n v="90"/>
    <n v="-4530795"/>
    <x v="2"/>
    <x v="1162"/>
  </r>
  <r>
    <x v="1213"/>
    <x v="7"/>
    <x v="2"/>
    <x v="7"/>
    <s v="July 10, 1987 (United States)"/>
    <n v="4.7"/>
    <n v="1100"/>
    <x v="407"/>
    <s v="Daniel Taplitz"/>
    <x v="261"/>
    <x v="1"/>
    <n v="19000000"/>
    <n v="2228951"/>
    <x v="244"/>
    <n v="101"/>
    <n v="-16771049"/>
    <x v="1"/>
    <x v="1163"/>
  </r>
  <r>
    <x v="1214"/>
    <x v="1"/>
    <x v="3"/>
    <x v="7"/>
    <s v="August 7, 1987 (United States)"/>
    <n v="5.5"/>
    <n v="3800"/>
    <x v="234"/>
    <s v="Robert Benton"/>
    <x v="116"/>
    <x v="1"/>
    <n v="12000000"/>
    <n v="5669831"/>
    <x v="244"/>
    <n v="83"/>
    <n v="-6330169"/>
    <x v="8"/>
    <x v="1164"/>
  </r>
  <r>
    <x v="1215"/>
    <x v="0"/>
    <x v="3"/>
    <x v="7"/>
    <s v="May 15, 1987 (United States)"/>
    <n v="6.4"/>
    <n v="1400"/>
    <x v="291"/>
    <s v="David Leland"/>
    <x v="694"/>
    <x v="0"/>
    <n v="19897678"/>
    <n v="1744164"/>
    <x v="463"/>
    <n v="105"/>
    <n v="-18153514"/>
    <x v="2"/>
    <x v="1165"/>
  </r>
  <r>
    <x v="1216"/>
    <x v="0"/>
    <x v="2"/>
    <x v="7"/>
    <s v="June 5, 1987 (United States)"/>
    <n v="4.5"/>
    <n v="882"/>
    <x v="607"/>
    <s v="Paul Garson"/>
    <x v="695"/>
    <x v="1"/>
    <n v="20500000"/>
    <n v="20205757"/>
    <x v="438"/>
    <n v="89"/>
    <n v="-294243"/>
    <x v="0"/>
    <x v="1166"/>
  </r>
  <r>
    <x v="1217"/>
    <x v="1"/>
    <x v="0"/>
    <x v="7"/>
    <s v="July 24, 1987 (Philippines)"/>
    <n v="5.3"/>
    <n v="997"/>
    <x v="483"/>
    <s v="Richard Martini"/>
    <x v="524"/>
    <x v="1"/>
    <n v="20500000"/>
    <n v="1539000"/>
    <x v="461"/>
    <n v="88"/>
    <n v="-18961000"/>
    <x v="1"/>
    <x v="1167"/>
  </r>
  <r>
    <x v="1218"/>
    <x v="2"/>
    <x v="0"/>
    <x v="7"/>
    <s v="October 21, 1988 (United States)"/>
    <n v="7.3"/>
    <n v="1000"/>
    <x v="681"/>
    <s v="Charles Dickens"/>
    <x v="696"/>
    <x v="0"/>
    <n v="20500000"/>
    <n v="1025228"/>
    <x v="495"/>
    <n v="357"/>
    <n v="-19474772"/>
    <x v="4"/>
    <x v="1168"/>
  </r>
  <r>
    <x v="1219"/>
    <x v="7"/>
    <x v="0"/>
    <x v="7"/>
    <s v="October 17, 1987 (United States)"/>
    <n v="7.4"/>
    <n v="2000"/>
    <x v="682"/>
    <s v="John Duigan"/>
    <x v="697"/>
    <x v="5"/>
    <n v="20500000"/>
    <n v="213901"/>
    <x v="65"/>
    <n v="103"/>
    <n v="-20286099"/>
    <x v="4"/>
    <x v="1169"/>
  </r>
  <r>
    <x v="1220"/>
    <x v="0"/>
    <x v="0"/>
    <x v="7"/>
    <s v="October 16, 1987 (United Kingdom)"/>
    <n v="7"/>
    <n v="5500"/>
    <x v="683"/>
    <s v="Peter Greenaway"/>
    <x v="698"/>
    <x v="0"/>
    <n v="20500000"/>
    <n v="20205757"/>
    <x v="496"/>
    <n v="119"/>
    <n v="-294243"/>
    <x v="4"/>
    <x v="1170"/>
  </r>
  <r>
    <x v="1221"/>
    <x v="0"/>
    <x v="3"/>
    <x v="7"/>
    <s v="March 4, 1988 (United States)"/>
    <n v="6.1"/>
    <n v="512"/>
    <x v="584"/>
    <s v="Joel Cohen"/>
    <x v="699"/>
    <x v="1"/>
    <n v="20500000"/>
    <n v="169785"/>
    <x v="497"/>
    <n v="93"/>
    <n v="-20330215"/>
    <x v="9"/>
    <x v="1171"/>
  </r>
  <r>
    <x v="1222"/>
    <x v="7"/>
    <x v="3"/>
    <x v="7"/>
    <s v="September 16, 1987 (United States)"/>
    <n v="6.2"/>
    <n v="905"/>
    <x v="684"/>
    <s v="Robert Kosberg"/>
    <x v="626"/>
    <x v="1"/>
    <n v="7000000"/>
    <n v="999382"/>
    <x v="44"/>
    <n v="98"/>
    <n v="-6000618"/>
    <x v="5"/>
    <x v="1172"/>
  </r>
  <r>
    <x v="1223"/>
    <x v="1"/>
    <x v="3"/>
    <x v="7"/>
    <s v="October 9, 1987 (United States)"/>
    <n v="5.4"/>
    <n v="872"/>
    <x v="251"/>
    <s v="Jerry Belson"/>
    <x v="155"/>
    <x v="1"/>
    <n v="15000000"/>
    <n v="5711976"/>
    <x v="258"/>
    <n v="105"/>
    <n v="-9288024"/>
    <x v="4"/>
    <x v="1173"/>
  </r>
  <r>
    <x v="1224"/>
    <x v="0"/>
    <x v="3"/>
    <x v="7"/>
    <s v="November 6, 1992 (United States)"/>
    <n v="7"/>
    <n v="2500"/>
    <x v="54"/>
    <s v="Federico Fellini"/>
    <x v="700"/>
    <x v="7"/>
    <n v="20500000"/>
    <n v="138608"/>
    <x v="498"/>
    <n v="105"/>
    <n v="-20361392"/>
    <x v="10"/>
    <x v="1174"/>
  </r>
  <r>
    <x v="1225"/>
    <x v="7"/>
    <x v="0"/>
    <x v="7"/>
    <s v="January 9, 1988 (Japan)"/>
    <n v="5.9"/>
    <n v="878"/>
    <x v="64"/>
    <s v="Alan Hines"/>
    <x v="27"/>
    <x v="1"/>
    <n v="20500000"/>
    <n v="225358"/>
    <x v="393"/>
    <n v="112"/>
    <n v="-20274642"/>
    <x v="11"/>
    <x v="1175"/>
  </r>
  <r>
    <x v="1226"/>
    <x v="0"/>
    <x v="0"/>
    <x v="7"/>
    <s v="March 11, 1988 (United States)"/>
    <n v="6.7"/>
    <n v="1200"/>
    <x v="456"/>
    <s v="Andrey Konchalovskiy"/>
    <x v="58"/>
    <x v="1"/>
    <n v="20500000"/>
    <n v="20205757"/>
    <x v="258"/>
    <n v="118"/>
    <n v="-294243"/>
    <x v="9"/>
    <x v="1176"/>
  </r>
  <r>
    <x v="1227"/>
    <x v="0"/>
    <x v="0"/>
    <x v="7"/>
    <s v="September 1987 (United States)"/>
    <n v="5.9"/>
    <n v="541"/>
    <x v="685"/>
    <s v="Diane Kurys"/>
    <x v="315"/>
    <x v="9"/>
    <n v="20500000"/>
    <n v="949451"/>
    <x v="499"/>
    <n v="125"/>
    <n v="-19550549"/>
    <x v="5"/>
    <x v="1177"/>
  </r>
  <r>
    <x v="1228"/>
    <x v="1"/>
    <x v="3"/>
    <x v="7"/>
    <s v="August 14, 1987 (United States)"/>
    <n v="5"/>
    <n v="2100"/>
    <x v="156"/>
    <s v="Mark Feldberg"/>
    <x v="701"/>
    <x v="1"/>
    <n v="20500000"/>
    <n v="10348437"/>
    <x v="0"/>
    <n v="86"/>
    <n v="-10151563"/>
    <x v="8"/>
    <x v="1178"/>
  </r>
  <r>
    <x v="1229"/>
    <x v="0"/>
    <x v="4"/>
    <x v="7"/>
    <s v="January 8, 1988 (United States)"/>
    <n v="6.7"/>
    <n v="3500"/>
    <x v="686"/>
    <s v="Bigas Luna"/>
    <x v="702"/>
    <x v="13"/>
    <n v="20500000"/>
    <n v="20205757"/>
    <x v="500"/>
    <n v="89"/>
    <n v="-294243"/>
    <x v="11"/>
    <x v="1179"/>
  </r>
  <r>
    <x v="1230"/>
    <x v="1"/>
    <x v="0"/>
    <x v="7"/>
    <s v="December 18, 1987 (United States)"/>
    <n v="6.5"/>
    <n v="9300"/>
    <x v="50"/>
    <s v="Woody Allen"/>
    <x v="703"/>
    <x v="1"/>
    <n v="10000000"/>
    <n v="486434"/>
    <x v="33"/>
    <n v="83"/>
    <n v="-9513566"/>
    <x v="3"/>
    <x v="1180"/>
  </r>
  <r>
    <x v="1231"/>
    <x v="0"/>
    <x v="3"/>
    <x v="7"/>
    <s v="November 6, 1987 (United States)"/>
    <n v="7.4"/>
    <n v="3000"/>
    <x v="687"/>
    <s v="Aleksandr Adabashyan"/>
    <x v="51"/>
    <x v="7"/>
    <n v="20500000"/>
    <n v="2201428"/>
    <x v="501"/>
    <n v="118"/>
    <n v="-18298572"/>
    <x v="10"/>
    <x v="1181"/>
  </r>
  <r>
    <x v="1232"/>
    <x v="0"/>
    <x v="3"/>
    <x v="7"/>
    <s v="March 20, 1987 (United States)"/>
    <n v="5.2"/>
    <n v="4200"/>
    <x v="359"/>
    <s v="Lawrence Block"/>
    <x v="569"/>
    <x v="4"/>
    <n v="20500000"/>
    <n v="16337355"/>
    <x v="200"/>
    <n v="103"/>
    <n v="-4162645"/>
    <x v="9"/>
    <x v="1182"/>
  </r>
  <r>
    <x v="1233"/>
    <x v="0"/>
    <x v="4"/>
    <x v="7"/>
    <s v="January 30, 1987 (Canada)"/>
    <n v="5.6"/>
    <n v="1700"/>
    <x v="688"/>
    <s v="Stephen Carpenter"/>
    <x v="704"/>
    <x v="1"/>
    <n v="20500000"/>
    <n v="2407024"/>
    <x v="502"/>
    <n v="91"/>
    <n v="-18092976"/>
    <x v="11"/>
    <x v="1183"/>
  </r>
  <r>
    <x v="1234"/>
    <x v="0"/>
    <x v="0"/>
    <x v="7"/>
    <s v="February 5, 1988 (United States)"/>
    <n v="5.6"/>
    <n v="771"/>
    <x v="689"/>
    <s v="Peter Del Monte"/>
    <x v="352"/>
    <x v="7"/>
    <n v="20500000"/>
    <n v="901364"/>
    <x v="503"/>
    <n v="98"/>
    <n v="-19598636"/>
    <x v="6"/>
    <x v="1184"/>
  </r>
  <r>
    <x v="1235"/>
    <x v="1"/>
    <x v="0"/>
    <x v="7"/>
    <s v="November 6, 1987 (United States)"/>
    <n v="5.6"/>
    <n v="1400"/>
    <x v="109"/>
    <s v="Sheldon Lettich"/>
    <x v="705"/>
    <x v="1"/>
    <n v="20500000"/>
    <n v="2189047"/>
    <x v="380"/>
    <n v="99"/>
    <n v="-18310953"/>
    <x v="10"/>
    <x v="1185"/>
  </r>
  <r>
    <x v="1236"/>
    <x v="0"/>
    <x v="0"/>
    <x v="7"/>
    <s v="February 9, 1988 (United States)"/>
    <n v="5.4"/>
    <n v="834"/>
    <x v="690"/>
    <s v="Bill Condon"/>
    <x v="624"/>
    <x v="1"/>
    <n v="4000000"/>
    <n v="743445"/>
    <x v="504"/>
    <n v="91"/>
    <n v="-3256555"/>
    <x v="6"/>
    <x v="1186"/>
  </r>
  <r>
    <x v="1237"/>
    <x v="1"/>
    <x v="3"/>
    <x v="7"/>
    <s v="February 6, 1987 (United States)"/>
    <n v="6.2"/>
    <n v="2200"/>
    <x v="95"/>
    <s v="Bob Clark"/>
    <x v="389"/>
    <x v="1"/>
    <n v="20500000"/>
    <n v="9518342"/>
    <x v="204"/>
    <n v="111"/>
    <n v="-10981658"/>
    <x v="6"/>
    <x v="1187"/>
  </r>
  <r>
    <x v="1238"/>
    <x v="0"/>
    <x v="2"/>
    <x v="7"/>
    <s v="February 20, 1987 (United States)"/>
    <n v="4.9000000000000004"/>
    <n v="862"/>
    <x v="691"/>
    <s v="John Gatliff"/>
    <x v="706"/>
    <x v="1"/>
    <n v="20500000"/>
    <n v="4546244"/>
    <x v="316"/>
    <n v="91"/>
    <n v="-15953756"/>
    <x v="6"/>
    <x v="1188"/>
  </r>
  <r>
    <x v="1239"/>
    <x v="0"/>
    <x v="2"/>
    <x v="7"/>
    <s v="April 9, 1988 (Japan)"/>
    <n v="4.5"/>
    <n v="697"/>
    <x v="692"/>
    <s v="Lisa M. Hansen"/>
    <x v="707"/>
    <x v="1"/>
    <n v="20500000"/>
    <n v="285885"/>
    <x v="438"/>
    <n v="91"/>
    <n v="-20214115"/>
    <x v="7"/>
    <x v="1189"/>
  </r>
  <r>
    <x v="1240"/>
    <x v="1"/>
    <x v="3"/>
    <x v="7"/>
    <s v="June 12, 1987 (United States)"/>
    <n v="5.0999999999999996"/>
    <n v="390"/>
    <x v="38"/>
    <s v="Tim Metcalfe"/>
    <x v="708"/>
    <x v="1"/>
    <n v="10000000"/>
    <n v="989033"/>
    <x v="204"/>
    <n v="95"/>
    <n v="-9010967"/>
    <x v="0"/>
    <x v="1190"/>
  </r>
  <r>
    <x v="1241"/>
    <x v="1"/>
    <x v="0"/>
    <x v="7"/>
    <s v="May 27, 1987 (France)"/>
    <n v="7.1"/>
    <n v="1900"/>
    <x v="693"/>
    <s v="Tennessee Williams"/>
    <x v="709"/>
    <x v="1"/>
    <n v="20500000"/>
    <n v="895904"/>
    <x v="453"/>
    <n v="134"/>
    <n v="-19604096"/>
    <x v="2"/>
    <x v="1191"/>
  </r>
  <r>
    <x v="1242"/>
    <x v="7"/>
    <x v="0"/>
    <x v="7"/>
    <s v="November 28, 1987 (United States)"/>
    <n v="6.5"/>
    <n v="639"/>
    <x v="694"/>
    <s v="Yurek Bogayevicz"/>
    <x v="710"/>
    <x v="1"/>
    <n v="20500000"/>
    <n v="1236848"/>
    <x v="505"/>
    <n v="100"/>
    <n v="-19263152"/>
    <x v="10"/>
    <x v="1192"/>
  </r>
  <r>
    <x v="1243"/>
    <x v="0"/>
    <x v="2"/>
    <x v="8"/>
    <s v="July 20, 1988 (United States)"/>
    <n v="8.1999999999999993"/>
    <n v="810000"/>
    <x v="482"/>
    <s v="Roderick Thorp"/>
    <x v="711"/>
    <x v="1"/>
    <n v="28000000"/>
    <n v="141603197"/>
    <x v="21"/>
    <n v="132"/>
    <n v="113603197"/>
    <x v="1"/>
    <x v="1193"/>
  </r>
  <r>
    <x v="1244"/>
    <x v="0"/>
    <x v="2"/>
    <x v="8"/>
    <s v="July 20, 1988 (United States)"/>
    <n v="7.5"/>
    <n v="79000"/>
    <x v="360"/>
    <s v="George Gallo"/>
    <x v="7"/>
    <x v="1"/>
    <n v="30000000"/>
    <n v="81613606"/>
    <x v="5"/>
    <n v="126"/>
    <n v="51613606"/>
    <x v="1"/>
    <x v="1194"/>
  </r>
  <r>
    <x v="1245"/>
    <x v="1"/>
    <x v="3"/>
    <x v="8"/>
    <s v="March 30, 1988 (United States)"/>
    <n v="7.5"/>
    <n v="270000"/>
    <x v="451"/>
    <s v="Michael McDowell"/>
    <x v="712"/>
    <x v="1"/>
    <n v="15000000"/>
    <n v="74270074"/>
    <x v="136"/>
    <n v="92"/>
    <n v="59270074"/>
    <x v="9"/>
    <x v="1195"/>
  </r>
  <r>
    <x v="1246"/>
    <x v="1"/>
    <x v="3"/>
    <x v="8"/>
    <s v="June 3, 1988 (United States)"/>
    <n v="7.3"/>
    <n v="205000"/>
    <x v="559"/>
    <s v="Gary Ross"/>
    <x v="341"/>
    <x v="1"/>
    <n v="18000000"/>
    <n v="151927281"/>
    <x v="506"/>
    <n v="104"/>
    <n v="133927281"/>
    <x v="0"/>
    <x v="1196"/>
  </r>
  <r>
    <x v="1247"/>
    <x v="0"/>
    <x v="0"/>
    <x v="8"/>
    <s v="December 16, 1988 (United States)"/>
    <n v="8"/>
    <n v="483000"/>
    <x v="211"/>
    <s v="Barry Morrow"/>
    <x v="176"/>
    <x v="1"/>
    <n v="25000000"/>
    <n v="354825435"/>
    <x v="8"/>
    <n v="133"/>
    <n v="329825435"/>
    <x v="3"/>
    <x v="1197"/>
  </r>
  <r>
    <x v="1248"/>
    <x v="7"/>
    <x v="6"/>
    <x v="8"/>
    <s v="September 9, 1988 (United States)"/>
    <n v="7.7"/>
    <n v="15000"/>
    <x v="74"/>
    <s v="Naomi Foner"/>
    <x v="713"/>
    <x v="1"/>
    <n v="7000000"/>
    <n v="2847941"/>
    <x v="212"/>
    <n v="116"/>
    <n v="-4152059"/>
    <x v="5"/>
    <x v="1198"/>
  </r>
  <r>
    <x v="1249"/>
    <x v="0"/>
    <x v="2"/>
    <x v="8"/>
    <s v="November 4, 1988 (United States)"/>
    <n v="7.3"/>
    <n v="117000"/>
    <x v="18"/>
    <s v="Ray Nelson"/>
    <x v="714"/>
    <x v="1"/>
    <n v="4000000"/>
    <n v="13008928"/>
    <x v="454"/>
    <n v="94"/>
    <n v="9008928"/>
    <x v="10"/>
    <x v="1199"/>
  </r>
  <r>
    <x v="1250"/>
    <x v="1"/>
    <x v="2"/>
    <x v="8"/>
    <s v="May 20, 1988 (United States)"/>
    <n v="7.3"/>
    <n v="103000"/>
    <x v="212"/>
    <s v="George Lucas"/>
    <x v="338"/>
    <x v="0"/>
    <n v="35000000"/>
    <n v="57269863"/>
    <x v="13"/>
    <n v="126"/>
    <n v="22269863"/>
    <x v="2"/>
    <x v="1200"/>
  </r>
  <r>
    <x v="1251"/>
    <x v="1"/>
    <x v="2"/>
    <x v="8"/>
    <s v="May 25, 1988 (United States)"/>
    <n v="5.6"/>
    <n v="55000"/>
    <x v="695"/>
    <s v="Paul Hogan"/>
    <x v="523"/>
    <x v="5"/>
    <n v="14000000"/>
    <n v="239606210"/>
    <x v="3"/>
    <n v="108"/>
    <n v="225606210"/>
    <x v="2"/>
    <x v="819"/>
  </r>
  <r>
    <x v="1252"/>
    <x v="0"/>
    <x v="3"/>
    <x v="8"/>
    <s v="March 31, 1989 (United States)"/>
    <n v="7.2"/>
    <n v="92000"/>
    <x v="696"/>
    <s v="Daniel Waters"/>
    <x v="715"/>
    <x v="1"/>
    <n v="3000000"/>
    <n v="1163969"/>
    <x v="252"/>
    <n v="103"/>
    <n v="-1836031"/>
    <x v="9"/>
    <x v="1201"/>
  </r>
  <r>
    <x v="1253"/>
    <x v="0"/>
    <x v="3"/>
    <x v="8"/>
    <s v="June 29, 1988 (United States)"/>
    <n v="7.1"/>
    <n v="196000"/>
    <x v="6"/>
    <s v="Eddie Murphy"/>
    <x v="244"/>
    <x v="1"/>
    <n v="39000000"/>
    <n v="288752301"/>
    <x v="3"/>
    <n v="117"/>
    <n v="249752301"/>
    <x v="0"/>
    <x v="1202"/>
  </r>
  <r>
    <x v="1254"/>
    <x v="1"/>
    <x v="10"/>
    <x v="8"/>
    <s v="June 22, 1988 (United States)"/>
    <n v="7.7"/>
    <n v="187000"/>
    <x v="361"/>
    <s v="Gary K. Wolf"/>
    <x v="539"/>
    <x v="1"/>
    <n v="70000000"/>
    <n v="329803958"/>
    <x v="242"/>
    <n v="104"/>
    <n v="259803958"/>
    <x v="0"/>
    <x v="1203"/>
  </r>
  <r>
    <x v="1255"/>
    <x v="0"/>
    <x v="3"/>
    <x v="8"/>
    <s v="October 21, 1988 (United States)"/>
    <n v="6.3"/>
    <n v="27000"/>
    <x v="697"/>
    <s v="Amy Holden Jones"/>
    <x v="716"/>
    <x v="1"/>
    <n v="6000000"/>
    <n v="12793213"/>
    <x v="303"/>
    <n v="104"/>
    <n v="6793213"/>
    <x v="4"/>
    <x v="1204"/>
  </r>
  <r>
    <x v="1256"/>
    <x v="0"/>
    <x v="10"/>
    <x v="8"/>
    <s v="July 16, 1988 (Japan)"/>
    <n v="8"/>
    <n v="171000"/>
    <x v="698"/>
    <s v="Katsuhiro Ã”tomo"/>
    <x v="717"/>
    <x v="20"/>
    <n v="20500000"/>
    <n v="2562351"/>
    <x v="507"/>
    <n v="124"/>
    <n v="-17937649"/>
    <x v="1"/>
    <x v="1205"/>
  </r>
  <r>
    <x v="1257"/>
    <x v="1"/>
    <x v="0"/>
    <x v="8"/>
    <s v="February 23, 1990 (United States)"/>
    <n v="8.5"/>
    <n v="239000"/>
    <x v="699"/>
    <s v="Giuseppe Tornatore"/>
    <x v="718"/>
    <x v="7"/>
    <n v="5000000"/>
    <n v="13019063"/>
    <x v="508"/>
    <n v="155"/>
    <n v="8019063"/>
    <x v="6"/>
    <x v="1206"/>
  </r>
  <r>
    <x v="1258"/>
    <x v="0"/>
    <x v="6"/>
    <x v="8"/>
    <s v="January 27, 1989 (United States)"/>
    <n v="7.8"/>
    <n v="91000"/>
    <x v="16"/>
    <s v="Chris Gerolmo"/>
    <x v="8"/>
    <x v="1"/>
    <n v="15000000"/>
    <n v="34603943"/>
    <x v="4"/>
    <n v="128"/>
    <n v="19603943"/>
    <x v="11"/>
    <x v="1207"/>
  </r>
  <r>
    <x v="1259"/>
    <x v="0"/>
    <x v="7"/>
    <x v="8"/>
    <s v="November 9, 1988 (United States)"/>
    <n v="6.6"/>
    <n v="91000"/>
    <x v="448"/>
    <s v="Don Mancini"/>
    <x v="719"/>
    <x v="1"/>
    <n v="9000000"/>
    <n v="44196684"/>
    <x v="8"/>
    <n v="87"/>
    <n v="35196684"/>
    <x v="10"/>
    <x v="1208"/>
  </r>
  <r>
    <x v="1260"/>
    <x v="1"/>
    <x v="3"/>
    <x v="8"/>
    <s v="December 9, 1988 (United States)"/>
    <n v="6.1"/>
    <n v="117000"/>
    <x v="100"/>
    <s v="William Davies"/>
    <x v="166"/>
    <x v="1"/>
    <n v="15000000"/>
    <n v="216614388"/>
    <x v="5"/>
    <n v="107"/>
    <n v="201614388"/>
    <x v="3"/>
    <x v="1209"/>
  </r>
  <r>
    <x v="1261"/>
    <x v="7"/>
    <x v="3"/>
    <x v="8"/>
    <s v="December 2, 1988 (United States)"/>
    <n v="7.6"/>
    <n v="158000"/>
    <x v="700"/>
    <s v="Jerry Zucker"/>
    <x v="31"/>
    <x v="1"/>
    <n v="12000000"/>
    <n v="78756177"/>
    <x v="3"/>
    <n v="85"/>
    <n v="66756177"/>
    <x v="3"/>
    <x v="1210"/>
  </r>
  <r>
    <x v="1262"/>
    <x v="1"/>
    <x v="3"/>
    <x v="8"/>
    <s v="June 17, 1988 (United States)"/>
    <n v="6.6"/>
    <n v="41000"/>
    <x v="530"/>
    <s v="John Hughes"/>
    <x v="258"/>
    <x v="1"/>
    <n v="24000000"/>
    <n v="43455230"/>
    <x v="5"/>
    <n v="91"/>
    <n v="19455230"/>
    <x v="0"/>
    <x v="1211"/>
  </r>
  <r>
    <x v="1263"/>
    <x v="0"/>
    <x v="3"/>
    <x v="8"/>
    <s v="July 29, 1988 (United States)"/>
    <n v="5.9"/>
    <n v="81000"/>
    <x v="372"/>
    <s v="Heywood Gould"/>
    <x v="243"/>
    <x v="1"/>
    <n v="20000000"/>
    <n v="171504781"/>
    <x v="242"/>
    <n v="104"/>
    <n v="151504781"/>
    <x v="1"/>
    <x v="1212"/>
  </r>
  <r>
    <x v="1264"/>
    <x v="2"/>
    <x v="10"/>
    <x v="8"/>
    <s v="July 13, 1990 (United States)"/>
    <n v="8.1999999999999993"/>
    <n v="304000"/>
    <x v="369"/>
    <s v="Hayao Miyazaki"/>
    <x v="720"/>
    <x v="20"/>
    <n v="3700000"/>
    <n v="30550920"/>
    <x v="509"/>
    <n v="86"/>
    <n v="26850920"/>
    <x v="1"/>
    <x v="1213"/>
  </r>
  <r>
    <x v="1265"/>
    <x v="0"/>
    <x v="2"/>
    <x v="8"/>
    <s v="August 12, 1988 (United States)"/>
    <n v="6.9"/>
    <n v="57000"/>
    <x v="486"/>
    <s v="John Fusco"/>
    <x v="416"/>
    <x v="1"/>
    <n v="13000000"/>
    <n v="45661556"/>
    <x v="510"/>
    <n v="107"/>
    <n v="32661556"/>
    <x v="8"/>
    <x v="1214"/>
  </r>
  <r>
    <x v="1266"/>
    <x v="0"/>
    <x v="3"/>
    <x v="8"/>
    <s v="July 29, 1988 (United States)"/>
    <n v="7.5"/>
    <n v="135000"/>
    <x v="701"/>
    <s v="John Cleese"/>
    <x v="268"/>
    <x v="0"/>
    <n v="7500000"/>
    <n v="62493712"/>
    <x v="13"/>
    <n v="108"/>
    <n v="54993712"/>
    <x v="1"/>
    <x v="1215"/>
  </r>
  <r>
    <x v="1267"/>
    <x v="0"/>
    <x v="3"/>
    <x v="8"/>
    <s v="December 21, 1988 (United States)"/>
    <n v="6.8"/>
    <n v="54000"/>
    <x v="88"/>
    <s v="Kevin Wade"/>
    <x v="644"/>
    <x v="1"/>
    <n v="28000000"/>
    <n v="102953112"/>
    <x v="21"/>
    <n v="113"/>
    <n v="74953112"/>
    <x v="3"/>
    <x v="1216"/>
  </r>
  <r>
    <x v="1268"/>
    <x v="0"/>
    <x v="2"/>
    <x v="8"/>
    <s v="April 29, 1988 (United States)"/>
    <n v="6.8"/>
    <n v="79000"/>
    <x v="702"/>
    <s v="Sheldon Lettich"/>
    <x v="721"/>
    <x v="1"/>
    <n v="1100000"/>
    <n v="11806119"/>
    <x v="511"/>
    <n v="92"/>
    <n v="10706119"/>
    <x v="7"/>
    <x v="1217"/>
  </r>
  <r>
    <x v="1269"/>
    <x v="0"/>
    <x v="0"/>
    <x v="8"/>
    <s v="August 12, 1988 (Canada)"/>
    <n v="7.5"/>
    <n v="54000"/>
    <x v="7"/>
    <s v="Nikos Kazantzakis"/>
    <x v="722"/>
    <x v="4"/>
    <n v="7000000"/>
    <n v="8865702"/>
    <x v="5"/>
    <n v="164"/>
    <n v="1865702"/>
    <x v="8"/>
    <x v="1218"/>
  </r>
  <r>
    <x v="1270"/>
    <x v="0"/>
    <x v="3"/>
    <x v="8"/>
    <s v="August 19, 1988 (United States)"/>
    <n v="6.2"/>
    <n v="16000"/>
    <x v="51"/>
    <s v="Barry Strugatz"/>
    <x v="168"/>
    <x v="1"/>
    <n v="10000000"/>
    <n v="21486757"/>
    <x v="4"/>
    <n v="104"/>
    <n v="11486757"/>
    <x v="8"/>
    <x v="1219"/>
  </r>
  <r>
    <x v="1271"/>
    <x v="2"/>
    <x v="10"/>
    <x v="8"/>
    <s v="November 18, 1988 (United States)"/>
    <n v="7.4"/>
    <n v="82000"/>
    <x v="202"/>
    <s v="Stu Krieger"/>
    <x v="723"/>
    <x v="1"/>
    <n v="12500000"/>
    <n v="84460846"/>
    <x v="2"/>
    <n v="69"/>
    <n v="71960846"/>
    <x v="10"/>
    <x v="1220"/>
  </r>
  <r>
    <x v="1272"/>
    <x v="0"/>
    <x v="2"/>
    <x v="8"/>
    <s v="May 25, 1988 (United States)"/>
    <n v="5.8"/>
    <n v="125000"/>
    <x v="703"/>
    <s v="David Morrell"/>
    <x v="133"/>
    <x v="1"/>
    <n v="63000000"/>
    <n v="189015611"/>
    <x v="473"/>
    <n v="102"/>
    <n v="126015611"/>
    <x v="2"/>
    <x v="209"/>
  </r>
  <r>
    <x v="1273"/>
    <x v="0"/>
    <x v="6"/>
    <x v="8"/>
    <s v="October 14, 1988 (United States)"/>
    <n v="7.2"/>
    <n v="33000"/>
    <x v="330"/>
    <s v="Tom Topor"/>
    <x v="672"/>
    <x v="4"/>
    <n v="13000000"/>
    <n v="32078318"/>
    <x v="3"/>
    <n v="111"/>
    <n v="19078318"/>
    <x v="4"/>
    <x v="1221"/>
  </r>
  <r>
    <x v="1274"/>
    <x v="0"/>
    <x v="0"/>
    <x v="8"/>
    <s v="February 24, 1989 (United States)"/>
    <n v="7.6"/>
    <n v="66000"/>
    <x v="387"/>
    <s v="Christopher Hampton"/>
    <x v="483"/>
    <x v="1"/>
    <n v="14000000"/>
    <n v="34670720"/>
    <x v="16"/>
    <n v="119"/>
    <n v="20670720"/>
    <x v="6"/>
    <x v="1222"/>
  </r>
  <r>
    <x v="1275"/>
    <x v="1"/>
    <x v="3"/>
    <x v="8"/>
    <s v="May 12, 1989 (United States)"/>
    <n v="5.4"/>
    <n v="21000"/>
    <x v="578"/>
    <s v="Julie Brown"/>
    <x v="724"/>
    <x v="0"/>
    <n v="10000000"/>
    <n v="3916303"/>
    <x v="204"/>
    <n v="100"/>
    <n v="-6083697"/>
    <x v="2"/>
    <x v="1223"/>
  </r>
  <r>
    <x v="1276"/>
    <x v="1"/>
    <x v="3"/>
    <x v="8"/>
    <s v="February 26, 1988 (United States)"/>
    <n v="7"/>
    <n v="20000"/>
    <x v="704"/>
    <s v="John Waters"/>
    <x v="725"/>
    <x v="1"/>
    <n v="2000000"/>
    <n v="6673032"/>
    <x v="234"/>
    <n v="92"/>
    <n v="4673032"/>
    <x v="6"/>
    <x v="1224"/>
  </r>
  <r>
    <x v="1277"/>
    <x v="0"/>
    <x v="0"/>
    <x v="8"/>
    <s v="September 23, 1988 (United States)"/>
    <n v="7.3"/>
    <n v="43000"/>
    <x v="107"/>
    <s v="David Cronenberg"/>
    <x v="726"/>
    <x v="4"/>
    <n v="13000000"/>
    <n v="8038508"/>
    <x v="510"/>
    <n v="116"/>
    <n v="-4961492"/>
    <x v="5"/>
    <x v="1225"/>
  </r>
  <r>
    <x v="1278"/>
    <x v="0"/>
    <x v="3"/>
    <x v="8"/>
    <s v="June 15, 1988 (United States)"/>
    <n v="7.1"/>
    <n v="49000"/>
    <x v="705"/>
    <s v="Ron Shelton"/>
    <x v="454"/>
    <x v="1"/>
    <n v="7000000"/>
    <n v="50888729"/>
    <x v="512"/>
    <n v="108"/>
    <n v="43888729"/>
    <x v="0"/>
    <x v="1226"/>
  </r>
  <r>
    <x v="1279"/>
    <x v="1"/>
    <x v="1"/>
    <x v="8"/>
    <s v="August 19, 1988 (United States)"/>
    <n v="7.6"/>
    <n v="49000"/>
    <x v="481"/>
    <s v="Luc Besson"/>
    <x v="727"/>
    <x v="9"/>
    <n v="20500000"/>
    <n v="3975244"/>
    <x v="67"/>
    <n v="168"/>
    <n v="-16524756"/>
    <x v="8"/>
    <x v="1227"/>
  </r>
  <r>
    <x v="1280"/>
    <x v="0"/>
    <x v="0"/>
    <x v="8"/>
    <s v="February 5, 1988 (United States)"/>
    <n v="7.3"/>
    <n v="35000"/>
    <x v="278"/>
    <s v="Milan Kundera"/>
    <x v="728"/>
    <x v="12"/>
    <n v="17000000"/>
    <n v="10006806"/>
    <x v="379"/>
    <n v="171"/>
    <n v="-6993194"/>
    <x v="6"/>
    <x v="1228"/>
  </r>
  <r>
    <x v="1281"/>
    <x v="0"/>
    <x v="4"/>
    <x v="8"/>
    <s v="August 5, 1988 (United States)"/>
    <n v="6.5"/>
    <n v="34000"/>
    <x v="620"/>
    <s v="Theodore Simonson"/>
    <x v="729"/>
    <x v="1"/>
    <n v="19000000"/>
    <n v="8247943"/>
    <x v="244"/>
    <n v="95"/>
    <n v="-10752057"/>
    <x v="8"/>
    <x v="1229"/>
  </r>
  <r>
    <x v="1282"/>
    <x v="2"/>
    <x v="10"/>
    <x v="8"/>
    <s v="November 18, 1988 (United States)"/>
    <n v="6.7"/>
    <n v="45000"/>
    <x v="706"/>
    <s v="Jim Cox"/>
    <x v="730"/>
    <x v="1"/>
    <n v="31000000"/>
    <n v="74151346"/>
    <x v="76"/>
    <n v="74"/>
    <n v="43151346"/>
    <x v="10"/>
    <x v="1230"/>
  </r>
  <r>
    <x v="1283"/>
    <x v="0"/>
    <x v="0"/>
    <x v="8"/>
    <s v="April 29, 1988 (United States)"/>
    <n v="5.0999999999999996"/>
    <n v="5200"/>
    <x v="707"/>
    <s v="Zalman King"/>
    <x v="731"/>
    <x v="1"/>
    <n v="20500000"/>
    <n v="1547397"/>
    <x v="513"/>
    <n v="104"/>
    <n v="-18952603"/>
    <x v="7"/>
    <x v="1231"/>
  </r>
  <r>
    <x v="1284"/>
    <x v="7"/>
    <x v="3"/>
    <x v="8"/>
    <s v="January 13, 1989 (United States)"/>
    <n v="6.9"/>
    <n v="24000"/>
    <x v="232"/>
    <s v="Iris Rainer"/>
    <x v="226"/>
    <x v="1"/>
    <n v="20000000"/>
    <n v="57041866"/>
    <x v="514"/>
    <n v="123"/>
    <n v="37041866"/>
    <x v="11"/>
    <x v="1232"/>
  </r>
  <r>
    <x v="1285"/>
    <x v="0"/>
    <x v="2"/>
    <x v="8"/>
    <s v="June 17, 1988 (United States)"/>
    <n v="6.1"/>
    <n v="67000"/>
    <x v="9"/>
    <s v="Walter Hill"/>
    <x v="166"/>
    <x v="1"/>
    <n v="29000000"/>
    <n v="34994648"/>
    <x v="473"/>
    <n v="104"/>
    <n v="5994648"/>
    <x v="0"/>
    <x v="1233"/>
  </r>
  <r>
    <x v="1286"/>
    <x v="0"/>
    <x v="4"/>
    <x v="8"/>
    <s v="August 19, 1988 (United States)"/>
    <n v="5.7"/>
    <n v="51000"/>
    <x v="601"/>
    <s v="Wes Craven"/>
    <x v="428"/>
    <x v="1"/>
    <n v="13000000"/>
    <n v="49369899"/>
    <x v="234"/>
    <n v="93"/>
    <n v="36369899"/>
    <x v="8"/>
    <x v="1234"/>
  </r>
  <r>
    <x v="1287"/>
    <x v="1"/>
    <x v="0"/>
    <x v="8"/>
    <s v="January 6, 1989 (United States)"/>
    <n v="6.8"/>
    <n v="15000"/>
    <x v="93"/>
    <s v="Anne Tyler"/>
    <x v="25"/>
    <x v="1"/>
    <n v="20500000"/>
    <n v="32632093"/>
    <x v="0"/>
    <n v="121"/>
    <n v="12132093"/>
    <x v="11"/>
    <x v="1235"/>
  </r>
  <r>
    <x v="1288"/>
    <x v="1"/>
    <x v="1"/>
    <x v="8"/>
    <s v="March 10, 1989 (United States)"/>
    <n v="7.2"/>
    <n v="52000"/>
    <x v="104"/>
    <s v="Charles McKeown"/>
    <x v="732"/>
    <x v="0"/>
    <n v="46630000"/>
    <n v="8083123"/>
    <x v="515"/>
    <n v="126"/>
    <n v="-38546877"/>
    <x v="9"/>
    <x v="1236"/>
  </r>
  <r>
    <x v="1289"/>
    <x v="7"/>
    <x v="3"/>
    <x v="8"/>
    <s v="May 27, 1988 (United States)"/>
    <n v="6.2"/>
    <n v="34000"/>
    <x v="708"/>
    <s v="Charles Chiodo"/>
    <x v="345"/>
    <x v="1"/>
    <n v="2000000"/>
    <n v="20205757"/>
    <x v="516"/>
    <n v="88"/>
    <n v="18205757"/>
    <x v="2"/>
    <x v="1237"/>
  </r>
  <r>
    <x v="1290"/>
    <x v="0"/>
    <x v="4"/>
    <x v="8"/>
    <s v="October 21, 1988 (United States)"/>
    <n v="5.9"/>
    <n v="45000"/>
    <x v="709"/>
    <s v="Dhani Lipsius"/>
    <x v="632"/>
    <x v="1"/>
    <n v="5000000"/>
    <n v="17768757"/>
    <x v="517"/>
    <n v="88"/>
    <n v="12768757"/>
    <x v="4"/>
    <x v="1238"/>
  </r>
  <r>
    <x v="1291"/>
    <x v="7"/>
    <x v="3"/>
    <x v="8"/>
    <s v="September 30, 1988 (United States)"/>
    <n v="6.6"/>
    <n v="14000"/>
    <x v="297"/>
    <s v="Sam Egan"/>
    <x v="733"/>
    <x v="1"/>
    <n v="7500000"/>
    <n v="5596267"/>
    <x v="518"/>
    <n v="96"/>
    <n v="-1903733"/>
    <x v="5"/>
    <x v="1239"/>
  </r>
  <r>
    <x v="1292"/>
    <x v="1"/>
    <x v="1"/>
    <x v="8"/>
    <s v="August 12, 1988 (United States)"/>
    <n v="3.4"/>
    <n v="12000"/>
    <x v="383"/>
    <s v="Stewart Raffill"/>
    <x v="734"/>
    <x v="1"/>
    <n v="13000000"/>
    <n v="6424112"/>
    <x v="519"/>
    <n v="99"/>
    <n v="-6575888"/>
    <x v="8"/>
    <x v="1240"/>
  </r>
  <r>
    <x v="1293"/>
    <x v="0"/>
    <x v="2"/>
    <x v="8"/>
    <s v="April 22, 1988 (United States)"/>
    <n v="6"/>
    <n v="30000"/>
    <x v="484"/>
    <s v="Andrew Davis"/>
    <x v="735"/>
    <x v="1"/>
    <n v="7500000"/>
    <n v="18869631"/>
    <x v="0"/>
    <n v="99"/>
    <n v="11369631"/>
    <x v="7"/>
    <x v="1241"/>
  </r>
  <r>
    <x v="1294"/>
    <x v="7"/>
    <x v="3"/>
    <x v="8"/>
    <s v="November 23, 1988 (United States)"/>
    <n v="7"/>
    <n v="90000"/>
    <x v="216"/>
    <s v="Mitch Glazer"/>
    <x v="96"/>
    <x v="1"/>
    <n v="32000000"/>
    <n v="60329001"/>
    <x v="3"/>
    <n v="101"/>
    <n v="28329001"/>
    <x v="10"/>
    <x v="1242"/>
  </r>
  <r>
    <x v="1295"/>
    <x v="0"/>
    <x v="2"/>
    <x v="8"/>
    <s v="July 13, 1988 (United States)"/>
    <n v="6.3"/>
    <n v="42000"/>
    <x v="10"/>
    <s v="Harry Julian Fink"/>
    <x v="10"/>
    <x v="1"/>
    <n v="31000000"/>
    <n v="37903295"/>
    <x v="0"/>
    <n v="91"/>
    <n v="6903295"/>
    <x v="1"/>
    <x v="354"/>
  </r>
  <r>
    <x v="1296"/>
    <x v="0"/>
    <x v="2"/>
    <x v="8"/>
    <s v="January 11, 1989 (United States)"/>
    <n v="6.6"/>
    <n v="13000"/>
    <x v="710"/>
    <s v="Keenen Ivory Wayans"/>
    <x v="736"/>
    <x v="1"/>
    <n v="3000000"/>
    <n v="13030057"/>
    <x v="520"/>
    <n v="88"/>
    <n v="10030057"/>
    <x v="11"/>
    <x v="1243"/>
  </r>
  <r>
    <x v="1297"/>
    <x v="0"/>
    <x v="7"/>
    <x v="8"/>
    <s v="January 13, 1989 (United States)"/>
    <n v="6.2"/>
    <n v="21000"/>
    <x v="711"/>
    <s v="Ed Justin"/>
    <x v="737"/>
    <x v="1"/>
    <n v="3500000"/>
    <n v="4385516"/>
    <x v="204"/>
    <n v="86"/>
    <n v="885516"/>
    <x v="11"/>
    <x v="1244"/>
  </r>
  <r>
    <x v="1298"/>
    <x v="1"/>
    <x v="3"/>
    <x v="8"/>
    <s v="December 14, 1988 (United States)"/>
    <n v="7.4"/>
    <n v="67000"/>
    <x v="389"/>
    <s v="Dale Launer"/>
    <x v="144"/>
    <x v="1"/>
    <n v="20500000"/>
    <n v="42039085"/>
    <x v="4"/>
    <n v="110"/>
    <n v="21539085"/>
    <x v="3"/>
    <x v="1245"/>
  </r>
  <r>
    <x v="1299"/>
    <x v="0"/>
    <x v="4"/>
    <x v="8"/>
    <s v="May 13, 1988 (United States)"/>
    <n v="5.3"/>
    <n v="34000"/>
    <x v="544"/>
    <s v="Daryl Haney"/>
    <x v="738"/>
    <x v="1"/>
    <n v="2800000"/>
    <n v="19170001"/>
    <x v="3"/>
    <n v="88"/>
    <n v="16370001"/>
    <x v="2"/>
    <x v="1246"/>
  </r>
  <r>
    <x v="1300"/>
    <x v="7"/>
    <x v="3"/>
    <x v="8"/>
    <s v="July 6, 1988 (United States)"/>
    <n v="6.3"/>
    <n v="19000"/>
    <x v="712"/>
    <s v="Neil Tolkin"/>
    <x v="533"/>
    <x v="1"/>
    <n v="8000000"/>
    <n v="22433275"/>
    <x v="21"/>
    <n v="88"/>
    <n v="14433275"/>
    <x v="1"/>
    <x v="1247"/>
  </r>
  <r>
    <x v="1301"/>
    <x v="0"/>
    <x v="4"/>
    <x v="8"/>
    <s v="December 23, 1988 (United States)"/>
    <n v="6.5"/>
    <n v="44000"/>
    <x v="713"/>
    <s v="Peter Atkins"/>
    <x v="739"/>
    <x v="0"/>
    <n v="3000000"/>
    <n v="12090735"/>
    <x v="252"/>
    <n v="97"/>
    <n v="9090735"/>
    <x v="3"/>
    <x v="1248"/>
  </r>
  <r>
    <x v="1302"/>
    <x v="0"/>
    <x v="6"/>
    <x v="8"/>
    <s v="February 26, 1988 (United States)"/>
    <n v="6.9"/>
    <n v="51000"/>
    <x v="555"/>
    <s v="Roman Polanski"/>
    <x v="88"/>
    <x v="9"/>
    <n v="20000000"/>
    <n v="17637950"/>
    <x v="0"/>
    <n v="120"/>
    <n v="-2362050"/>
    <x v="6"/>
    <x v="1249"/>
  </r>
  <r>
    <x v="1303"/>
    <x v="0"/>
    <x v="2"/>
    <x v="8"/>
    <s v="April 29, 1988 (United States)"/>
    <n v="6.7"/>
    <n v="25000"/>
    <x v="714"/>
    <s v="Michael Schiffer"/>
    <x v="165"/>
    <x v="1"/>
    <n v="6000000"/>
    <n v="46616067"/>
    <x v="4"/>
    <n v="120"/>
    <n v="40616067"/>
    <x v="7"/>
    <x v="1250"/>
  </r>
  <r>
    <x v="1304"/>
    <x v="7"/>
    <x v="3"/>
    <x v="8"/>
    <s v="December 9, 1988 (United States)"/>
    <n v="5.4"/>
    <n v="25000"/>
    <x v="233"/>
    <s v="Jerico Stone"/>
    <x v="258"/>
    <x v="1"/>
    <n v="20000000"/>
    <n v="13854000"/>
    <x v="521"/>
    <n v="105"/>
    <n v="-6146000"/>
    <x v="3"/>
    <x v="1251"/>
  </r>
  <r>
    <x v="1305"/>
    <x v="7"/>
    <x v="5"/>
    <x v="8"/>
    <s v="November 11, 1988 (United States)"/>
    <n v="6.9"/>
    <n v="9600"/>
    <x v="244"/>
    <s v="John Bryson"/>
    <x v="130"/>
    <x v="5"/>
    <n v="15000000"/>
    <n v="6908797"/>
    <x v="522"/>
    <n v="120"/>
    <n v="-8091203"/>
    <x v="10"/>
    <x v="1252"/>
  </r>
  <r>
    <x v="1306"/>
    <x v="0"/>
    <x v="3"/>
    <x v="8"/>
    <s v="October 21, 1988 (United States)"/>
    <n v="5.9"/>
    <n v="10000"/>
    <x v="25"/>
    <s v="Ken Russell"/>
    <x v="740"/>
    <x v="0"/>
    <n v="2500000"/>
    <n v="1189315"/>
    <x v="523"/>
    <n v="93"/>
    <n v="-1310685"/>
    <x v="4"/>
    <x v="1253"/>
  </r>
  <r>
    <x v="1307"/>
    <x v="7"/>
    <x v="3"/>
    <x v="8"/>
    <s v="November 18, 1988 (United States)"/>
    <n v="5.8"/>
    <n v="8900"/>
    <x v="392"/>
    <s v="Neil Jordan"/>
    <x v="41"/>
    <x v="26"/>
    <n v="17000000"/>
    <n v="8578231"/>
    <x v="524"/>
    <n v="99"/>
    <n v="-8421769"/>
    <x v="10"/>
    <x v="1254"/>
  </r>
  <r>
    <x v="1308"/>
    <x v="0"/>
    <x v="3"/>
    <x v="8"/>
    <s v="June 16, 1989 (Italy)"/>
    <n v="6"/>
    <n v="15000"/>
    <x v="715"/>
    <s v="Joseph Minion"/>
    <x v="256"/>
    <x v="1"/>
    <n v="2000000"/>
    <n v="725131"/>
    <x v="269"/>
    <n v="103"/>
    <n v="-1274869"/>
    <x v="0"/>
    <x v="1255"/>
  </r>
  <r>
    <x v="1309"/>
    <x v="0"/>
    <x v="3"/>
    <x v="8"/>
    <s v="January 15, 1988 (United States)"/>
    <n v="5.8"/>
    <n v="19000"/>
    <x v="153"/>
    <s v="Ken Wiederhorn"/>
    <x v="595"/>
    <x v="1"/>
    <n v="6200000"/>
    <n v="9205924"/>
    <x v="480"/>
    <n v="89"/>
    <n v="3005924"/>
    <x v="11"/>
    <x v="1256"/>
  </r>
  <r>
    <x v="1310"/>
    <x v="2"/>
    <x v="1"/>
    <x v="8"/>
    <s v="July 29, 1988 (United States)"/>
    <n v="5.9"/>
    <n v="4000"/>
    <x v="716"/>
    <s v="Astrid Lindgren"/>
    <x v="741"/>
    <x v="12"/>
    <n v="5000000"/>
    <n v="3569939"/>
    <x v="1"/>
    <n v="100"/>
    <n v="-1430061"/>
    <x v="1"/>
    <x v="1257"/>
  </r>
  <r>
    <x v="1311"/>
    <x v="1"/>
    <x v="0"/>
    <x v="8"/>
    <s v="June 29, 1989 (Australia)"/>
    <n v="7.2"/>
    <n v="19000"/>
    <x v="329"/>
    <s v="Eliot Asinof"/>
    <x v="422"/>
    <x v="1"/>
    <n v="6000000"/>
    <n v="5680515"/>
    <x v="4"/>
    <n v="119"/>
    <n v="-319485"/>
    <x v="0"/>
    <x v="1258"/>
  </r>
  <r>
    <x v="1312"/>
    <x v="1"/>
    <x v="5"/>
    <x v="8"/>
    <s v="March 11, 1988 (United States)"/>
    <n v="7.3"/>
    <n v="17000"/>
    <x v="717"/>
    <s v="RamÃ³n MenÃ©ndez"/>
    <x v="742"/>
    <x v="1"/>
    <n v="20500000"/>
    <n v="13994920"/>
    <x v="307"/>
    <n v="103"/>
    <n v="-6505080"/>
    <x v="9"/>
    <x v="1259"/>
  </r>
  <r>
    <x v="1313"/>
    <x v="0"/>
    <x v="2"/>
    <x v="8"/>
    <s v="May 13, 1988 (United States)"/>
    <n v="6"/>
    <n v="15000"/>
    <x v="718"/>
    <s v="Larry Cohen"/>
    <x v="184"/>
    <x v="1"/>
    <n v="1100000"/>
    <n v="671382"/>
    <x v="525"/>
    <n v="85"/>
    <n v="-428618"/>
    <x v="2"/>
    <x v="1260"/>
  </r>
  <r>
    <x v="1314"/>
    <x v="0"/>
    <x v="3"/>
    <x v="8"/>
    <s v="November 11, 1988 (United States)"/>
    <n v="7.6"/>
    <n v="37000"/>
    <x v="553"/>
    <s v="Pedro AlmodÃ³var"/>
    <x v="743"/>
    <x v="13"/>
    <n v="700000"/>
    <n v="7263129"/>
    <x v="526"/>
    <n v="88"/>
    <n v="6563129"/>
    <x v="10"/>
    <x v="1261"/>
  </r>
  <r>
    <x v="1315"/>
    <x v="7"/>
    <x v="3"/>
    <x v="8"/>
    <s v="February 5, 1988 (United States)"/>
    <n v="5.9"/>
    <n v="12000"/>
    <x v="362"/>
    <s v="John Hughes"/>
    <x v="331"/>
    <x v="1"/>
    <n v="20000000"/>
    <n v="16031707"/>
    <x v="3"/>
    <n v="106"/>
    <n v="-3968293"/>
    <x v="6"/>
    <x v="1262"/>
  </r>
  <r>
    <x v="1316"/>
    <x v="1"/>
    <x v="3"/>
    <x v="8"/>
    <s v="March 18, 1988 (United States)"/>
    <n v="4.5999999999999996"/>
    <n v="33000"/>
    <x v="128"/>
    <s v="Neal Israel"/>
    <x v="744"/>
    <x v="1"/>
    <n v="20500000"/>
    <n v="19510371"/>
    <x v="0"/>
    <n v="90"/>
    <n v="-989629"/>
    <x v="9"/>
    <x v="1263"/>
  </r>
  <r>
    <x v="1317"/>
    <x v="0"/>
    <x v="6"/>
    <x v="8"/>
    <s v="December 2, 1988 (United States)"/>
    <n v="6.1"/>
    <n v="30000"/>
    <x v="222"/>
    <s v="Robert Towne"/>
    <x v="94"/>
    <x v="1"/>
    <n v="23000000"/>
    <n v="41292551"/>
    <x v="527"/>
    <n v="115"/>
    <n v="18292551"/>
    <x v="3"/>
    <x v="1264"/>
  </r>
  <r>
    <x v="1318"/>
    <x v="0"/>
    <x v="3"/>
    <x v="8"/>
    <s v="October 14, 1988 (United States)"/>
    <n v="6.2"/>
    <n v="14000"/>
    <x v="572"/>
    <s v="Joe Augustyn"/>
    <x v="745"/>
    <x v="1"/>
    <n v="1200000"/>
    <n v="3109904"/>
    <x v="528"/>
    <n v="90"/>
    <n v="1909904"/>
    <x v="4"/>
    <x v="1265"/>
  </r>
  <r>
    <x v="1319"/>
    <x v="7"/>
    <x v="3"/>
    <x v="8"/>
    <s v="March 25, 1988 (United States)"/>
    <n v="6.6"/>
    <n v="15000"/>
    <x v="88"/>
    <s v="Neil Simon"/>
    <x v="250"/>
    <x v="1"/>
    <n v="20000000"/>
    <n v="51684798"/>
    <x v="12"/>
    <n v="106"/>
    <n v="31684798"/>
    <x v="9"/>
    <x v="1266"/>
  </r>
  <r>
    <x v="1320"/>
    <x v="1"/>
    <x v="3"/>
    <x v="8"/>
    <s v="July 21, 1989 (United States)"/>
    <n v="6.4"/>
    <n v="4000"/>
    <x v="719"/>
    <s v="Lanier Laney"/>
    <x v="255"/>
    <x v="0"/>
    <n v="5000000"/>
    <n v="6957975"/>
    <x v="529"/>
    <n v="98"/>
    <n v="1957975"/>
    <x v="1"/>
    <x v="1267"/>
  </r>
  <r>
    <x v="1321"/>
    <x v="1"/>
    <x v="1"/>
    <x v="8"/>
    <s v="November 23, 1988 (United States)"/>
    <n v="5.4"/>
    <n v="16000"/>
    <x v="64"/>
    <s v="David Saperstein"/>
    <x v="417"/>
    <x v="1"/>
    <n v="17500000"/>
    <n v="25024919"/>
    <x v="530"/>
    <n v="116"/>
    <n v="7524919"/>
    <x v="10"/>
    <x v="1268"/>
  </r>
  <r>
    <x v="1322"/>
    <x v="1"/>
    <x v="4"/>
    <x v="8"/>
    <s v="June 10, 1988 (United States)"/>
    <n v="4.7"/>
    <n v="17000"/>
    <x v="120"/>
    <s v="Gary Sherman"/>
    <x v="746"/>
    <x v="1"/>
    <n v="10500000"/>
    <n v="14114488"/>
    <x v="13"/>
    <n v="98"/>
    <n v="3614488"/>
    <x v="0"/>
    <x v="1269"/>
  </r>
  <r>
    <x v="1323"/>
    <x v="0"/>
    <x v="3"/>
    <x v="8"/>
    <s v="June 17, 1988 (United States)"/>
    <n v="6.2"/>
    <n v="12000"/>
    <x v="720"/>
    <s v="Anthony Hickox"/>
    <x v="333"/>
    <x v="1"/>
    <n v="3000000"/>
    <n v="808114"/>
    <x v="531"/>
    <n v="95"/>
    <n v="-2191886"/>
    <x v="0"/>
    <x v="1270"/>
  </r>
  <r>
    <x v="1324"/>
    <x v="1"/>
    <x v="3"/>
    <x v="8"/>
    <s v="June 3, 1988 (United States)"/>
    <n v="6.2"/>
    <n v="20000"/>
    <x v="210"/>
    <s v="Jay Cronley"/>
    <x v="4"/>
    <x v="1"/>
    <n v="19000000"/>
    <n v="25537221"/>
    <x v="532"/>
    <n v="101"/>
    <n v="6537221"/>
    <x v="0"/>
    <x v="1271"/>
  </r>
  <r>
    <x v="1325"/>
    <x v="3"/>
    <x v="6"/>
    <x v="8"/>
    <s v="May 2, 2008 (United States)"/>
    <n v="7"/>
    <n v="9000"/>
    <x v="721"/>
    <s v="Jeffrey Lau"/>
    <x v="747"/>
    <x v="10"/>
    <n v="20500000"/>
    <n v="13133"/>
    <x v="533"/>
    <n v="102"/>
    <n v="-20486867"/>
    <x v="2"/>
    <x v="1272"/>
  </r>
  <r>
    <x v="1326"/>
    <x v="0"/>
    <x v="3"/>
    <x v="8"/>
    <s v="May 19, 1989 (United States)"/>
    <n v="5.9"/>
    <n v="12000"/>
    <x v="207"/>
    <s v="Tom Holland"/>
    <x v="748"/>
    <x v="1"/>
    <n v="7500000"/>
    <n v="2983784"/>
    <x v="461"/>
    <n v="104"/>
    <n v="-4516216"/>
    <x v="2"/>
    <x v="1273"/>
  </r>
  <r>
    <x v="1327"/>
    <x v="1"/>
    <x v="3"/>
    <x v="8"/>
    <s v="July 22, 1988 (United States)"/>
    <n v="3.8"/>
    <n v="15000"/>
    <x v="172"/>
    <s v="Brian Doyle-Murray"/>
    <x v="749"/>
    <x v="1"/>
    <n v="20000000"/>
    <n v="11798302"/>
    <x v="472"/>
    <n v="98"/>
    <n v="-8201698"/>
    <x v="1"/>
    <x v="1274"/>
  </r>
  <r>
    <x v="1328"/>
    <x v="0"/>
    <x v="3"/>
    <x v="8"/>
    <s v="February 12, 1988 (United States)"/>
    <n v="6"/>
    <n v="6700"/>
    <x v="545"/>
    <s v="Spike Lee"/>
    <x v="750"/>
    <x v="1"/>
    <n v="6500000"/>
    <n v="14545844"/>
    <x v="1"/>
    <n v="121"/>
    <n v="8045844"/>
    <x v="6"/>
    <x v="1275"/>
  </r>
  <r>
    <x v="1329"/>
    <x v="0"/>
    <x v="3"/>
    <x v="8"/>
    <s v="March 25, 1988 (United States)"/>
    <n v="4.5999999999999996"/>
    <n v="6300"/>
    <x v="722"/>
    <s v="Steve Zacharias"/>
    <x v="411"/>
    <x v="1"/>
    <n v="22000000"/>
    <n v="17550399"/>
    <x v="534"/>
    <n v="91"/>
    <n v="-4449601"/>
    <x v="9"/>
    <x v="1276"/>
  </r>
  <r>
    <x v="1330"/>
    <x v="0"/>
    <x v="2"/>
    <x v="8"/>
    <s v="February 26, 1988 (United States)"/>
    <n v="5.5"/>
    <n v="1600"/>
    <x v="723"/>
    <s v="David Ambrose"/>
    <x v="751"/>
    <x v="0"/>
    <n v="20500000"/>
    <n v="159969"/>
    <x v="535"/>
    <n v="96"/>
    <n v="-20340031"/>
    <x v="6"/>
    <x v="1277"/>
  </r>
  <r>
    <x v="1331"/>
    <x v="1"/>
    <x v="3"/>
    <x v="8"/>
    <s v="July 6, 1988 (United States)"/>
    <n v="5.7"/>
    <n v="24000"/>
    <x v="724"/>
    <s v="S.S. Wilson"/>
    <x v="752"/>
    <x v="1"/>
    <n v="15000000"/>
    <n v="21630088"/>
    <x v="244"/>
    <n v="110"/>
    <n v="6630088"/>
    <x v="1"/>
    <x v="1278"/>
  </r>
  <r>
    <x v="1332"/>
    <x v="0"/>
    <x v="7"/>
    <x v="8"/>
    <s v="February 5, 1988 (United States)"/>
    <n v="6.5"/>
    <n v="23000"/>
    <x v="131"/>
    <s v="Wade Davis"/>
    <x v="753"/>
    <x v="1"/>
    <n v="7000000"/>
    <n v="19595031"/>
    <x v="5"/>
    <n v="98"/>
    <n v="12595031"/>
    <x v="6"/>
    <x v="1279"/>
  </r>
  <r>
    <x v="1333"/>
    <x v="0"/>
    <x v="3"/>
    <x v="8"/>
    <s v="February 26, 1988 (United States)"/>
    <n v="5.5"/>
    <n v="2600"/>
    <x v="725"/>
    <s v="William Richert"/>
    <x v="713"/>
    <x v="1"/>
    <n v="20500000"/>
    <n v="6264058"/>
    <x v="393"/>
    <n v="90"/>
    <n v="-14235942"/>
    <x v="6"/>
    <x v="1280"/>
  </r>
  <r>
    <x v="1334"/>
    <x v="0"/>
    <x v="2"/>
    <x v="8"/>
    <s v="June 10, 1988 (United States)"/>
    <n v="6"/>
    <n v="17000"/>
    <x v="134"/>
    <s v="Larry Ferguson"/>
    <x v="99"/>
    <x v="1"/>
    <n v="20500000"/>
    <n v="20324096"/>
    <x v="3"/>
    <n v="97"/>
    <n v="-175904"/>
    <x v="0"/>
    <x v="1281"/>
  </r>
  <r>
    <x v="1335"/>
    <x v="1"/>
    <x v="3"/>
    <x v="8"/>
    <s v="June 10, 1988 (United States)"/>
    <n v="6.4"/>
    <n v="13000"/>
    <x v="3"/>
    <s v="Dori Pierson"/>
    <x v="226"/>
    <x v="1"/>
    <n v="20500000"/>
    <n v="40150487"/>
    <x v="242"/>
    <n v="97"/>
    <n v="19650487"/>
    <x v="0"/>
    <x v="1282"/>
  </r>
  <r>
    <x v="1336"/>
    <x v="0"/>
    <x v="0"/>
    <x v="8"/>
    <s v="July 29, 1988 (United States)"/>
    <n v="6.2"/>
    <n v="11000"/>
    <x v="205"/>
    <s v="Michael Stewart"/>
    <x v="754"/>
    <x v="1"/>
    <n v="7000000"/>
    <n v="5344577"/>
    <x v="4"/>
    <n v="113"/>
    <n v="-1655423"/>
    <x v="1"/>
    <x v="1283"/>
  </r>
  <r>
    <x v="1337"/>
    <x v="0"/>
    <x v="0"/>
    <x v="8"/>
    <s v="April 1, 1988 (United States)"/>
    <n v="5.9"/>
    <n v="14000"/>
    <x v="726"/>
    <s v="Ellen Green"/>
    <x v="419"/>
    <x v="1"/>
    <n v="20500000"/>
    <n v="18875011"/>
    <x v="244"/>
    <n v="97"/>
    <n v="-1624989"/>
    <x v="7"/>
    <x v="1284"/>
  </r>
  <r>
    <x v="1338"/>
    <x v="0"/>
    <x v="3"/>
    <x v="8"/>
    <s v="February 9, 1990 (United States)"/>
    <n v="8.1999999999999993"/>
    <n v="29000"/>
    <x v="495"/>
    <s v="Emir Kusturica"/>
    <x v="755"/>
    <x v="23"/>
    <n v="20500000"/>
    <n v="20205757"/>
    <x v="536"/>
    <n v="142"/>
    <n v="-294243"/>
    <x v="6"/>
    <x v="1285"/>
  </r>
  <r>
    <x v="1339"/>
    <x v="0"/>
    <x v="0"/>
    <x v="8"/>
    <s v="March 11, 1988 (United States)"/>
    <n v="6.1"/>
    <n v="3500"/>
    <x v="585"/>
    <s v="Dick Wolf"/>
    <x v="356"/>
    <x v="1"/>
    <n v="12000000"/>
    <n v="15855828"/>
    <x v="13"/>
    <n v="91"/>
    <n v="3855828"/>
    <x v="9"/>
    <x v="1286"/>
  </r>
  <r>
    <x v="1340"/>
    <x v="0"/>
    <x v="2"/>
    <x v="8"/>
    <s v="July 8, 1988 (United States)"/>
    <n v="6.5"/>
    <n v="14000"/>
    <x v="204"/>
    <s v="Don Coscarelli"/>
    <x v="756"/>
    <x v="1"/>
    <n v="3000000"/>
    <n v="7282851"/>
    <x v="537"/>
    <n v="97"/>
    <n v="4282851"/>
    <x v="1"/>
    <x v="1287"/>
  </r>
  <r>
    <x v="1341"/>
    <x v="1"/>
    <x v="5"/>
    <x v="8"/>
    <s v="August 12, 1988 (United States)"/>
    <n v="6.9"/>
    <n v="17000"/>
    <x v="140"/>
    <s v="Arnold Schulman"/>
    <x v="116"/>
    <x v="1"/>
    <n v="23000000"/>
    <n v="19652638"/>
    <x v="2"/>
    <n v="110"/>
    <n v="-3347362"/>
    <x v="8"/>
    <x v="1288"/>
  </r>
  <r>
    <x v="1342"/>
    <x v="0"/>
    <x v="2"/>
    <x v="8"/>
    <s v="February 12, 1988 (United States)"/>
    <n v="5.4"/>
    <n v="10000"/>
    <x v="727"/>
    <s v="Robert Reneau"/>
    <x v="757"/>
    <x v="1"/>
    <n v="7000000"/>
    <n v="20256975"/>
    <x v="16"/>
    <n v="96"/>
    <n v="13256975"/>
    <x v="6"/>
    <x v="1289"/>
  </r>
  <r>
    <x v="1343"/>
    <x v="0"/>
    <x v="0"/>
    <x v="8"/>
    <s v="April 1, 1988 (United States)"/>
    <n v="5.7"/>
    <n v="7600"/>
    <x v="24"/>
    <s v="Jay McInerney"/>
    <x v="413"/>
    <x v="1"/>
    <n v="25000000"/>
    <n v="16118077"/>
    <x v="8"/>
    <n v="107"/>
    <n v="-8881923"/>
    <x v="7"/>
    <x v="1290"/>
  </r>
  <r>
    <x v="1344"/>
    <x v="0"/>
    <x v="2"/>
    <x v="8"/>
    <s v="February 12, 1988 (United States)"/>
    <n v="6.8"/>
    <n v="12000"/>
    <x v="179"/>
    <s v="Harv Zimmel"/>
    <x v="758"/>
    <x v="1"/>
    <n v="15000000"/>
    <n v="29300090"/>
    <x v="242"/>
    <n v="110"/>
    <n v="14300090"/>
    <x v="6"/>
    <x v="1291"/>
  </r>
  <r>
    <x v="1345"/>
    <x v="0"/>
    <x v="1"/>
    <x v="8"/>
    <s v="September 7, 1988 (France)"/>
    <n v="7.3"/>
    <n v="9100"/>
    <x v="473"/>
    <s v="William Mastrosimone"/>
    <x v="759"/>
    <x v="1"/>
    <n v="8000000"/>
    <n v="161004"/>
    <x v="260"/>
    <n v="111"/>
    <n v="-7838996"/>
    <x v="5"/>
    <x v="1292"/>
  </r>
  <r>
    <x v="1346"/>
    <x v="7"/>
    <x v="7"/>
    <x v="8"/>
    <s v="April 22, 1988 (United States)"/>
    <n v="6.7"/>
    <n v="6400"/>
    <x v="728"/>
    <s v="Frank LaLoggia"/>
    <x v="760"/>
    <x v="1"/>
    <n v="4700000"/>
    <n v="1705139"/>
    <x v="538"/>
    <n v="113"/>
    <n v="-2994861"/>
    <x v="7"/>
    <x v="1293"/>
  </r>
  <r>
    <x v="1347"/>
    <x v="7"/>
    <x v="5"/>
    <x v="8"/>
    <s v="October 7, 1988 (United States)"/>
    <n v="7"/>
    <n v="25000"/>
    <x v="39"/>
    <s v="Harold T.P. Hayes"/>
    <x v="521"/>
    <x v="1"/>
    <n v="22000000"/>
    <n v="61149479"/>
    <x v="5"/>
    <n v="129"/>
    <n v="39149479"/>
    <x v="4"/>
    <x v="1294"/>
  </r>
  <r>
    <x v="1348"/>
    <x v="0"/>
    <x v="2"/>
    <x v="8"/>
    <s v="October 7, 1988 (United States)"/>
    <n v="6.3"/>
    <n v="15000"/>
    <x v="126"/>
    <s v="Rockne S. O'Bannon"/>
    <x v="98"/>
    <x v="1"/>
    <n v="16000000"/>
    <n v="32155047"/>
    <x v="506"/>
    <n v="91"/>
    <n v="16155047"/>
    <x v="4"/>
    <x v="1295"/>
  </r>
  <r>
    <x v="1349"/>
    <x v="0"/>
    <x v="6"/>
    <x v="8"/>
    <s v="August 26, 1988 (United States)"/>
    <n v="6.3"/>
    <n v="5800"/>
    <x v="225"/>
    <s v="Joe Eszterhas"/>
    <x v="396"/>
    <x v="20"/>
    <n v="19000000"/>
    <n v="25816139"/>
    <x v="8"/>
    <n v="127"/>
    <n v="6816139"/>
    <x v="8"/>
    <x v="1296"/>
  </r>
  <r>
    <x v="1350"/>
    <x v="0"/>
    <x v="2"/>
    <x v="8"/>
    <s v="May 19, 1989 (United States)"/>
    <n v="7"/>
    <n v="9800"/>
    <x v="636"/>
    <s v="Steve De Jarnatt"/>
    <x v="456"/>
    <x v="1"/>
    <n v="3700000"/>
    <n v="1145404"/>
    <x v="269"/>
    <n v="87"/>
    <n v="-2554596"/>
    <x v="2"/>
    <x v="1297"/>
  </r>
  <r>
    <x v="1351"/>
    <x v="0"/>
    <x v="3"/>
    <x v="8"/>
    <s v="November 23, 1988 (United States)"/>
    <n v="5.9"/>
    <n v="3600"/>
    <x v="729"/>
    <s v="Colin Shindler"/>
    <x v="761"/>
    <x v="0"/>
    <n v="20500000"/>
    <n v="540000"/>
    <x v="539"/>
    <n v="102"/>
    <n v="-19960000"/>
    <x v="10"/>
    <x v="1298"/>
  </r>
  <r>
    <x v="1352"/>
    <x v="1"/>
    <x v="1"/>
    <x v="8"/>
    <s v="July 22, 1988 (United States)"/>
    <n v="5.0999999999999996"/>
    <n v="8800"/>
    <x v="1"/>
    <s v="Paul Reubens"/>
    <x v="429"/>
    <x v="1"/>
    <n v="20500000"/>
    <n v="15122324"/>
    <x v="3"/>
    <n v="86"/>
    <n v="-5377676"/>
    <x v="1"/>
    <x v="1299"/>
  </r>
  <r>
    <x v="1353"/>
    <x v="7"/>
    <x v="3"/>
    <x v="8"/>
    <s v="January 15, 1988 (United States)"/>
    <n v="5.9"/>
    <n v="4500"/>
    <x v="147"/>
    <s v="Tim Kazurinsky"/>
    <x v="335"/>
    <x v="1"/>
    <n v="20500000"/>
    <n v="17514553"/>
    <x v="244"/>
    <n v="90"/>
    <n v="-2985447"/>
    <x v="11"/>
    <x v="1300"/>
  </r>
  <r>
    <x v="1354"/>
    <x v="1"/>
    <x v="6"/>
    <x v="8"/>
    <s v="April 27, 1988 (France)"/>
    <n v="6.2"/>
    <n v="4200"/>
    <x v="220"/>
    <s v="Agatha Christie"/>
    <x v="192"/>
    <x v="1"/>
    <n v="6000000"/>
    <n v="960040"/>
    <x v="135"/>
    <n v="102"/>
    <n v="-5039960"/>
    <x v="7"/>
    <x v="1301"/>
  </r>
  <r>
    <x v="1355"/>
    <x v="0"/>
    <x v="3"/>
    <x v="8"/>
    <s v="September 9, 1988 (United States)"/>
    <n v="5.8"/>
    <n v="3100"/>
    <x v="677"/>
    <s v="Rupert Walters"/>
    <x v="626"/>
    <x v="0"/>
    <n v="20500000"/>
    <n v="401421"/>
    <x v="13"/>
    <n v="94"/>
    <n v="-20098579"/>
    <x v="5"/>
    <x v="1302"/>
  </r>
  <r>
    <x v="1356"/>
    <x v="7"/>
    <x v="3"/>
    <x v="8"/>
    <s v="April 29, 1988 (United States)"/>
    <n v="5.5"/>
    <n v="14000"/>
    <x v="730"/>
    <s v="David Twohy"/>
    <x v="762"/>
    <x v="1"/>
    <n v="4500000"/>
    <n v="3813293"/>
    <x v="234"/>
    <n v="86"/>
    <n v="-686707"/>
    <x v="7"/>
    <x v="1303"/>
  </r>
  <r>
    <x v="1357"/>
    <x v="0"/>
    <x v="2"/>
    <x v="8"/>
    <s v="May 6, 1988 (United States)"/>
    <n v="6"/>
    <n v="7200"/>
    <x v="731"/>
    <s v="Terry Black"/>
    <x v="85"/>
    <x v="1"/>
    <n v="5000000"/>
    <n v="3588626"/>
    <x v="252"/>
    <n v="86"/>
    <n v="-1411374"/>
    <x v="2"/>
    <x v="1304"/>
  </r>
  <r>
    <x v="1358"/>
    <x v="0"/>
    <x v="0"/>
    <x v="8"/>
    <s v="January 13, 1989 (United States)"/>
    <n v="7.3"/>
    <n v="13000"/>
    <x v="151"/>
    <s v="Stephen Singular"/>
    <x v="763"/>
    <x v="1"/>
    <n v="4000000"/>
    <n v="3468572"/>
    <x v="453"/>
    <n v="110"/>
    <n v="-531428"/>
    <x v="11"/>
    <x v="1305"/>
  </r>
  <r>
    <x v="1359"/>
    <x v="7"/>
    <x v="3"/>
    <x v="8"/>
    <s v="February 12, 1988 (United States)"/>
    <n v="4.9000000000000004"/>
    <n v="3400"/>
    <x v="732"/>
    <s v="Charles Purpura"/>
    <x v="764"/>
    <x v="1"/>
    <n v="20500000"/>
    <n v="8253123"/>
    <x v="540"/>
    <n v="92"/>
    <n v="-12246877"/>
    <x v="6"/>
    <x v="1306"/>
  </r>
  <r>
    <x v="633"/>
    <x v="1"/>
    <x v="1"/>
    <x v="8"/>
    <s v="October 27, 1989 (United States)"/>
    <n v="7.7"/>
    <n v="17000"/>
    <x v="125"/>
    <s v="James Oliver Curwood"/>
    <x v="765"/>
    <x v="9"/>
    <n v="20500000"/>
    <n v="31753898"/>
    <x v="541"/>
    <n v="96"/>
    <n v="11253898"/>
    <x v="4"/>
    <x v="1307"/>
  </r>
  <r>
    <x v="1360"/>
    <x v="0"/>
    <x v="3"/>
    <x v="8"/>
    <s v="March 18, 1988 (United States)"/>
    <n v="6.9"/>
    <n v="6000"/>
    <x v="13"/>
    <s v="John Nichols"/>
    <x v="766"/>
    <x v="1"/>
    <n v="22000000"/>
    <n v="13825794"/>
    <x v="542"/>
    <n v="117"/>
    <n v="-8174206"/>
    <x v="9"/>
    <x v="1308"/>
  </r>
  <r>
    <x v="1361"/>
    <x v="1"/>
    <x v="3"/>
    <x v="8"/>
    <s v="April 8, 1988 (United States)"/>
    <n v="5.7"/>
    <n v="4400"/>
    <x v="733"/>
    <s v="Josh Goldstein"/>
    <x v="767"/>
    <x v="1"/>
    <n v="20500000"/>
    <n v="2567099"/>
    <x v="504"/>
    <n v="93"/>
    <n v="-17932901"/>
    <x v="7"/>
    <x v="1309"/>
  </r>
  <r>
    <x v="1362"/>
    <x v="1"/>
    <x v="3"/>
    <x v="8"/>
    <s v="March 11, 1988 (United States)"/>
    <n v="5.9"/>
    <n v="9300"/>
    <x v="524"/>
    <s v="Dick Clement"/>
    <x v="492"/>
    <x v="1"/>
    <n v="20500000"/>
    <n v="13664060"/>
    <x v="1"/>
    <n v="98"/>
    <n v="-6835940"/>
    <x v="9"/>
    <x v="1310"/>
  </r>
  <r>
    <x v="1363"/>
    <x v="7"/>
    <x v="0"/>
    <x v="8"/>
    <s v="November 18, 1988 (United States)"/>
    <n v="5.0999999999999996"/>
    <n v="1700"/>
    <x v="532"/>
    <s v="Larry Ketron"/>
    <x v="335"/>
    <x v="1"/>
    <n v="14000000"/>
    <n v="6640346"/>
    <x v="521"/>
    <n v="105"/>
    <n v="-7359654"/>
    <x v="10"/>
    <x v="1311"/>
  </r>
  <r>
    <x v="1364"/>
    <x v="0"/>
    <x v="0"/>
    <x v="8"/>
    <s v="October 21, 1988 (United States)"/>
    <n v="6.5"/>
    <n v="8300"/>
    <x v="272"/>
    <s v="William C. Anderson"/>
    <x v="8"/>
    <x v="1"/>
    <n v="20500000"/>
    <n v="3966256"/>
    <x v="244"/>
    <n v="105"/>
    <n v="-16533744"/>
    <x v="4"/>
    <x v="1312"/>
  </r>
  <r>
    <x v="1365"/>
    <x v="0"/>
    <x v="3"/>
    <x v="8"/>
    <s v="April 22, 1988 (United States)"/>
    <n v="5"/>
    <n v="3800"/>
    <x v="734"/>
    <s v="Wendy Goldman"/>
    <x v="526"/>
    <x v="1"/>
    <n v="20500000"/>
    <n v="12277096"/>
    <x v="543"/>
    <n v="97"/>
    <n v="-8222904"/>
    <x v="7"/>
    <x v="1313"/>
  </r>
  <r>
    <x v="1366"/>
    <x v="0"/>
    <x v="6"/>
    <x v="8"/>
    <s v="May 6, 1988 (United States)"/>
    <n v="5.9"/>
    <n v="3000"/>
    <x v="735"/>
    <s v="Rowdy Herrington"/>
    <x v="438"/>
    <x v="1"/>
    <n v="1000000"/>
    <n v="20205757"/>
    <x v="544"/>
    <n v="97"/>
    <n v="19205757"/>
    <x v="2"/>
    <x v="1314"/>
  </r>
  <r>
    <x v="1367"/>
    <x v="0"/>
    <x v="5"/>
    <x v="8"/>
    <s v="September 30, 1988 (United States)"/>
    <n v="7.2"/>
    <n v="12000"/>
    <x v="53"/>
    <s v="Joel Oliansky"/>
    <x v="768"/>
    <x v="1"/>
    <n v="9000000"/>
    <n v="2181286"/>
    <x v="9"/>
    <n v="161"/>
    <n v="-6818714"/>
    <x v="5"/>
    <x v="1315"/>
  </r>
  <r>
    <x v="1368"/>
    <x v="7"/>
    <x v="0"/>
    <x v="8"/>
    <s v="August 26, 1988 (United States)"/>
    <n v="6.7"/>
    <n v="4200"/>
    <x v="736"/>
    <s v="Steven Kampmann"/>
    <x v="628"/>
    <x v="1"/>
    <n v="20500000"/>
    <n v="7467504"/>
    <x v="512"/>
    <n v="98"/>
    <n v="-13032496"/>
    <x v="8"/>
    <x v="1316"/>
  </r>
  <r>
    <x v="1369"/>
    <x v="3"/>
    <x v="6"/>
    <x v="8"/>
    <s v="October 7, 1988 (United States)"/>
    <n v="8"/>
    <n v="8800"/>
    <x v="737"/>
    <s v="Mira Nair"/>
    <x v="769"/>
    <x v="1"/>
    <n v="20500000"/>
    <n v="2080758"/>
    <x v="545"/>
    <n v="113"/>
    <n v="-18419242"/>
    <x v="4"/>
    <x v="1317"/>
  </r>
  <r>
    <x v="1370"/>
    <x v="1"/>
    <x v="3"/>
    <x v="8"/>
    <s v="August 4, 1989 (United States)"/>
    <n v="5.2"/>
    <n v="8500"/>
    <x v="738"/>
    <s v="Yahoo Serious"/>
    <x v="770"/>
    <x v="5"/>
    <n v="20500000"/>
    <n v="11536599"/>
    <x v="0"/>
    <n v="91"/>
    <n v="-8963401"/>
    <x v="8"/>
    <x v="1318"/>
  </r>
  <r>
    <x v="1371"/>
    <x v="0"/>
    <x v="3"/>
    <x v="8"/>
    <s v="October 7, 1988 (United States)"/>
    <n v="5.9"/>
    <n v="8200"/>
    <x v="535"/>
    <s v="David Seltzer"/>
    <x v="155"/>
    <x v="1"/>
    <n v="15000000"/>
    <n v="21042667"/>
    <x v="1"/>
    <n v="128"/>
    <n v="6042667"/>
    <x v="4"/>
    <x v="1319"/>
  </r>
  <r>
    <x v="1372"/>
    <x v="1"/>
    <x v="1"/>
    <x v="8"/>
    <s v="April 15, 1988 (United States)"/>
    <n v="6.6"/>
    <n v="2400"/>
    <x v="739"/>
    <s v="John Dixon"/>
    <x v="771"/>
    <x v="5"/>
    <n v="20500000"/>
    <n v="13687027"/>
    <x v="546"/>
    <n v="99"/>
    <n v="-6812973"/>
    <x v="7"/>
    <x v="1320"/>
  </r>
  <r>
    <x v="1373"/>
    <x v="0"/>
    <x v="3"/>
    <x v="8"/>
    <s v="March 4, 1988 (United States)"/>
    <n v="6.2"/>
    <n v="5300"/>
    <x v="459"/>
    <s v="Andy Breckman"/>
    <x v="152"/>
    <x v="1"/>
    <n v="20500000"/>
    <n v="10815378"/>
    <x v="0"/>
    <n v="89"/>
    <n v="-9684622"/>
    <x v="9"/>
    <x v="1321"/>
  </r>
  <r>
    <x v="1374"/>
    <x v="0"/>
    <x v="3"/>
    <x v="8"/>
    <s v="March 4, 1988 (United States)"/>
    <n v="4.3"/>
    <n v="1800"/>
    <x v="740"/>
    <s v="R.J. Stewart"/>
    <x v="772"/>
    <x v="1"/>
    <n v="20500000"/>
    <n v="717376"/>
    <x v="490"/>
    <n v="100"/>
    <n v="-19782624"/>
    <x v="9"/>
    <x v="1322"/>
  </r>
  <r>
    <x v="1375"/>
    <x v="1"/>
    <x v="3"/>
    <x v="8"/>
    <s v="May 25, 1989 (Italy)"/>
    <n v="7.4"/>
    <n v="4800"/>
    <x v="741"/>
    <s v="Mike Leigh"/>
    <x v="773"/>
    <x v="0"/>
    <n v="20500000"/>
    <n v="1192322"/>
    <x v="547"/>
    <n v="108"/>
    <n v="-19307678"/>
    <x v="2"/>
    <x v="1323"/>
  </r>
  <r>
    <x v="1376"/>
    <x v="1"/>
    <x v="0"/>
    <x v="8"/>
    <s v="March 18, 1988 (United States)"/>
    <n v="6"/>
    <n v="5100"/>
    <x v="233"/>
    <s v="John Hill"/>
    <x v="758"/>
    <x v="1"/>
    <n v="15000000"/>
    <n v="1733070"/>
    <x v="1"/>
    <n v="98"/>
    <n v="-13266930"/>
    <x v="9"/>
    <x v="1324"/>
  </r>
  <r>
    <x v="1377"/>
    <x v="0"/>
    <x v="5"/>
    <x v="8"/>
    <s v="December 21, 1989 (United States)"/>
    <n v="7.3"/>
    <n v="6400"/>
    <x v="742"/>
    <s v="Reine-Marie Paris"/>
    <x v="97"/>
    <x v="9"/>
    <n v="20500000"/>
    <n v="3331297"/>
    <x v="548"/>
    <n v="175"/>
    <n v="-17168703"/>
    <x v="3"/>
    <x v="1325"/>
  </r>
  <r>
    <x v="1378"/>
    <x v="0"/>
    <x v="3"/>
    <x v="8"/>
    <s v="December 14, 1988 (United States)"/>
    <n v="7.7"/>
    <n v="6800"/>
    <x v="426"/>
    <s v="Harvey Fierstein"/>
    <x v="391"/>
    <x v="1"/>
    <n v="20500000"/>
    <n v="4870903"/>
    <x v="234"/>
    <n v="120"/>
    <n v="-15629097"/>
    <x v="3"/>
    <x v="1326"/>
  </r>
  <r>
    <x v="1379"/>
    <x v="1"/>
    <x v="1"/>
    <x v="8"/>
    <s v="August 5, 1988 (United States)"/>
    <n v="5.7"/>
    <n v="3900"/>
    <x v="743"/>
    <s v="Deborah Blum"/>
    <x v="774"/>
    <x v="1"/>
    <n v="18000000"/>
    <n v="1883811"/>
    <x v="549"/>
    <n v="99"/>
    <n v="-16116189"/>
    <x v="8"/>
    <x v="1327"/>
  </r>
  <r>
    <x v="1380"/>
    <x v="0"/>
    <x v="11"/>
    <x v="8"/>
    <s v="January 6, 1989 (United States)"/>
    <n v="6"/>
    <n v="1200"/>
    <x v="744"/>
    <s v="Catherine Breillat"/>
    <x v="775"/>
    <x v="9"/>
    <n v="20500000"/>
    <n v="20205757"/>
    <x v="550"/>
    <n v="88"/>
    <n v="-294243"/>
    <x v="11"/>
    <x v="1328"/>
  </r>
  <r>
    <x v="1381"/>
    <x v="0"/>
    <x v="16"/>
    <x v="8"/>
    <s v="March 18, 1988 (United States)"/>
    <n v="6.2"/>
    <n v="9700"/>
    <x v="745"/>
    <s v="Charles Edward Pogue"/>
    <x v="246"/>
    <x v="1"/>
    <n v="20500000"/>
    <n v="12706478"/>
    <x v="551"/>
    <n v="96"/>
    <n v="-7793522"/>
    <x v="9"/>
    <x v="1329"/>
  </r>
  <r>
    <x v="1382"/>
    <x v="0"/>
    <x v="2"/>
    <x v="8"/>
    <s v="January 22, 1988 (United States)"/>
    <n v="4.9000000000000004"/>
    <n v="6000"/>
    <x v="746"/>
    <s v="Arthur Silver"/>
    <x v="54"/>
    <x v="1"/>
    <n v="20500000"/>
    <n v="6193901"/>
    <x v="258"/>
    <n v="103"/>
    <n v="-14306099"/>
    <x v="11"/>
    <x v="526"/>
  </r>
  <r>
    <x v="1383"/>
    <x v="0"/>
    <x v="2"/>
    <x v="8"/>
    <s v="April 21, 1989 (United States)"/>
    <n v="5.2"/>
    <n v="8400"/>
    <x v="370"/>
    <s v="Robert Abramoff"/>
    <x v="621"/>
    <x v="1"/>
    <n v="16000000"/>
    <n v="4192440"/>
    <x v="552"/>
    <n v="105"/>
    <n v="-11807560"/>
    <x v="7"/>
    <x v="1330"/>
  </r>
  <r>
    <x v="1384"/>
    <x v="0"/>
    <x v="3"/>
    <x v="8"/>
    <s v="June 1991 (United States)"/>
    <n v="7.2"/>
    <n v="8300"/>
    <x v="683"/>
    <s v="Peter Greenaway"/>
    <x v="776"/>
    <x v="0"/>
    <n v="20500000"/>
    <n v="424773"/>
    <x v="348"/>
    <n v="118"/>
    <n v="-20075227"/>
    <x v="0"/>
    <x v="1331"/>
  </r>
  <r>
    <x v="1385"/>
    <x v="0"/>
    <x v="2"/>
    <x v="8"/>
    <s v="December 2, 1988 (United States)"/>
    <n v="5.4"/>
    <n v="4000"/>
    <x v="747"/>
    <s v="Dean R. Koontz"/>
    <x v="533"/>
    <x v="4"/>
    <n v="20500000"/>
    <n v="940173"/>
    <x v="553"/>
    <n v="91"/>
    <n v="-19559827"/>
    <x v="3"/>
    <x v="1332"/>
  </r>
  <r>
    <x v="1386"/>
    <x v="1"/>
    <x v="0"/>
    <x v="8"/>
    <s v="September 2, 1988 (United States)"/>
    <n v="6.6"/>
    <n v="1800"/>
    <x v="64"/>
    <s v="Amos Poe"/>
    <x v="263"/>
    <x v="1"/>
    <n v="3000000"/>
    <n v="187349"/>
    <x v="1"/>
    <n v="99"/>
    <n v="-2812651"/>
    <x v="5"/>
    <x v="1333"/>
  </r>
  <r>
    <x v="1387"/>
    <x v="0"/>
    <x v="4"/>
    <x v="8"/>
    <s v="April 22, 1988 (United States)"/>
    <n v="5"/>
    <n v="1700"/>
    <x v="748"/>
    <s v="Philip Yordan"/>
    <x v="108"/>
    <x v="1"/>
    <n v="20500000"/>
    <n v="6337299"/>
    <x v="490"/>
    <n v="102"/>
    <n v="-14162701"/>
    <x v="7"/>
    <x v="1334"/>
  </r>
  <r>
    <x v="1388"/>
    <x v="0"/>
    <x v="3"/>
    <x v="8"/>
    <s v="May 20, 1988 (United States)"/>
    <n v="4.9000000000000004"/>
    <n v="2200"/>
    <x v="749"/>
    <s v="R.J. Robertson"/>
    <x v="777"/>
    <x v="1"/>
    <n v="210000"/>
    <n v="20205757"/>
    <x v="554"/>
    <n v="81"/>
    <n v="19995757"/>
    <x v="2"/>
    <x v="1335"/>
  </r>
  <r>
    <x v="1389"/>
    <x v="7"/>
    <x v="3"/>
    <x v="8"/>
    <s v="March 25, 1988 (United States)"/>
    <n v="5.8"/>
    <n v="497"/>
    <x v="105"/>
    <s v="Alan Alda"/>
    <x v="100"/>
    <x v="1"/>
    <n v="20500000"/>
    <n v="7721852"/>
    <x v="3"/>
    <n v="104"/>
    <n v="-12778148"/>
    <x v="9"/>
    <x v="109"/>
  </r>
  <r>
    <x v="1390"/>
    <x v="0"/>
    <x v="0"/>
    <x v="8"/>
    <s v="November 18, 1988 (United States)"/>
    <n v="5.8"/>
    <n v="3600"/>
    <x v="750"/>
    <s v="Ernest Thompson"/>
    <x v="778"/>
    <x v="1"/>
    <n v="7000000"/>
    <n v="5979011"/>
    <x v="170"/>
    <n v="95"/>
    <n v="-1020989"/>
    <x v="10"/>
    <x v="1336"/>
  </r>
  <r>
    <x v="1391"/>
    <x v="1"/>
    <x v="3"/>
    <x v="8"/>
    <s v="July 8, 1988 (United States)"/>
    <n v="4.5999999999999996"/>
    <n v="6100"/>
    <x v="499"/>
    <s v="Steve Gordon"/>
    <x v="66"/>
    <x v="1"/>
    <n v="20500000"/>
    <n v="14681192"/>
    <x v="0"/>
    <n v="113"/>
    <n v="-5818808"/>
    <x v="1"/>
    <x v="122"/>
  </r>
  <r>
    <x v="1392"/>
    <x v="0"/>
    <x v="2"/>
    <x v="8"/>
    <s v="September 17, 1988 (United States)"/>
    <n v="5.5"/>
    <n v="2600"/>
    <x v="303"/>
    <s v="Rex Burns"/>
    <x v="194"/>
    <x v="1"/>
    <n v="20500000"/>
    <n v="3074681"/>
    <x v="258"/>
    <n v="91"/>
    <n v="-17425319"/>
    <x v="5"/>
    <x v="1337"/>
  </r>
  <r>
    <x v="1393"/>
    <x v="7"/>
    <x v="3"/>
    <x v="8"/>
    <s v="October 7, 1988 (United States)"/>
    <n v="5.7"/>
    <n v="994"/>
    <x v="751"/>
    <s v="Eric Roth"/>
    <x v="779"/>
    <x v="1"/>
    <n v="12000000"/>
    <n v="3965604"/>
    <x v="13"/>
    <n v="105"/>
    <n v="-8034396"/>
    <x v="4"/>
    <x v="1338"/>
  </r>
  <r>
    <x v="1394"/>
    <x v="7"/>
    <x v="0"/>
    <x v="8"/>
    <s v="May 1989 (United States)"/>
    <n v="7.3"/>
    <n v="3100"/>
    <x v="752"/>
    <s v="Claire Denis"/>
    <x v="780"/>
    <x v="9"/>
    <n v="20500000"/>
    <n v="2319801"/>
    <x v="555"/>
    <n v="105"/>
    <n v="-18180199"/>
    <x v="2"/>
    <x v="1339"/>
  </r>
  <r>
    <x v="1395"/>
    <x v="0"/>
    <x v="3"/>
    <x v="8"/>
    <s v="January 15, 1988 (United States)"/>
    <n v="5.8"/>
    <n v="4800"/>
    <x v="46"/>
    <s v="Ken Kolb"/>
    <x v="258"/>
    <x v="1"/>
    <n v="19000000"/>
    <n v="11005304"/>
    <x v="4"/>
    <n v="97"/>
    <n v="-7994696"/>
    <x v="11"/>
    <x v="1340"/>
  </r>
  <r>
    <x v="1396"/>
    <x v="1"/>
    <x v="3"/>
    <x v="8"/>
    <s v="October 21, 1988 (United States)"/>
    <n v="7"/>
    <n v="9800"/>
    <x v="380"/>
    <s v="Gary Murphy"/>
    <x v="14"/>
    <x v="0"/>
    <n v="20500000"/>
    <n v="8539181"/>
    <x v="120"/>
    <n v="107"/>
    <n v="-11960819"/>
    <x v="4"/>
    <x v="1341"/>
  </r>
  <r>
    <x v="1397"/>
    <x v="0"/>
    <x v="4"/>
    <x v="8"/>
    <s v="April 8, 1988 (United States)"/>
    <n v="5.6"/>
    <n v="3600"/>
    <x v="753"/>
    <s v="Andrew Fleming"/>
    <x v="781"/>
    <x v="1"/>
    <n v="4000000"/>
    <n v="9797098"/>
    <x v="556"/>
    <n v="80"/>
    <n v="5797098"/>
    <x v="7"/>
    <x v="1342"/>
  </r>
  <r>
    <x v="1398"/>
    <x v="1"/>
    <x v="0"/>
    <x v="8"/>
    <s v="November 18, 1988 (United States)"/>
    <n v="7.3"/>
    <n v="13000"/>
    <x v="50"/>
    <s v="Woody Allen"/>
    <x v="782"/>
    <x v="1"/>
    <n v="10000000"/>
    <n v="1562749"/>
    <x v="33"/>
    <n v="81"/>
    <n v="-8437251"/>
    <x v="10"/>
    <x v="1343"/>
  </r>
  <r>
    <x v="1399"/>
    <x v="7"/>
    <x v="0"/>
    <x v="8"/>
    <s v="February 17, 1989 (United States)"/>
    <n v="6.7"/>
    <n v="5500"/>
    <x v="754"/>
    <s v="Catherine Storr"/>
    <x v="783"/>
    <x v="0"/>
    <n v="20500000"/>
    <n v="241278"/>
    <x v="306"/>
    <n v="92"/>
    <n v="-20258722"/>
    <x v="6"/>
    <x v="1344"/>
  </r>
  <r>
    <x v="1400"/>
    <x v="0"/>
    <x v="6"/>
    <x v="8"/>
    <s v="April 29, 1988 (United States)"/>
    <n v="5.7"/>
    <n v="3900"/>
    <x v="135"/>
    <s v="Rod Amateau"/>
    <x v="711"/>
    <x v="1"/>
    <n v="16000000"/>
    <n v="4594452"/>
    <x v="557"/>
    <n v="102"/>
    <n v="-11405548"/>
    <x v="7"/>
    <x v="1345"/>
  </r>
  <r>
    <x v="1401"/>
    <x v="0"/>
    <x v="6"/>
    <x v="8"/>
    <s v="March 11, 1988 (United States)"/>
    <n v="6.4"/>
    <n v="4800"/>
    <x v="755"/>
    <s v="James Ellroy"/>
    <x v="257"/>
    <x v="1"/>
    <n v="3000000"/>
    <n v="1984315"/>
    <x v="170"/>
    <n v="110"/>
    <n v="-1015685"/>
    <x v="9"/>
    <x v="1346"/>
  </r>
  <r>
    <x v="1402"/>
    <x v="7"/>
    <x v="4"/>
    <x v="8"/>
    <s v="March 4, 1988 (United States)"/>
    <n v="5.4"/>
    <n v="2300"/>
    <x v="756"/>
    <s v="Paul Golding"/>
    <x v="784"/>
    <x v="1"/>
    <n v="6000000"/>
    <n v="40397"/>
    <x v="137"/>
    <n v="91"/>
    <n v="-5959603"/>
    <x v="9"/>
    <x v="1347"/>
  </r>
  <r>
    <x v="1403"/>
    <x v="0"/>
    <x v="6"/>
    <x v="8"/>
    <s v="May 1988 (United States)"/>
    <n v="6.2"/>
    <n v="3800"/>
    <x v="757"/>
    <s v="Mike Figgis"/>
    <x v="644"/>
    <x v="0"/>
    <n v="4000000"/>
    <n v="1791328"/>
    <x v="170"/>
    <n v="93"/>
    <n v="-2208672"/>
    <x v="2"/>
    <x v="1348"/>
  </r>
  <r>
    <x v="1404"/>
    <x v="0"/>
    <x v="0"/>
    <x v="8"/>
    <s v="March 3, 1989 (United States)"/>
    <n v="5.4"/>
    <n v="1200"/>
    <x v="758"/>
    <s v="Matthew Chapman"/>
    <x v="785"/>
    <x v="1"/>
    <n v="20500000"/>
    <n v="20205757"/>
    <x v="402"/>
    <n v="93"/>
    <n v="-294243"/>
    <x v="9"/>
    <x v="1349"/>
  </r>
  <r>
    <x v="1405"/>
    <x v="1"/>
    <x v="3"/>
    <x v="8"/>
    <s v="March 4, 1988 (United States)"/>
    <n v="5.9"/>
    <n v="3500"/>
    <x v="194"/>
    <s v="Ben Hecht"/>
    <x v="352"/>
    <x v="1"/>
    <n v="18000000"/>
    <n v="9129999"/>
    <x v="244"/>
    <n v="105"/>
    <n v="-8870001"/>
    <x v="9"/>
    <x v="1350"/>
  </r>
  <r>
    <x v="1406"/>
    <x v="0"/>
    <x v="2"/>
    <x v="8"/>
    <s v="September 16, 1988 (United States)"/>
    <n v="5.7"/>
    <n v="1300"/>
    <x v="759"/>
    <s v="Chris Gerolmo"/>
    <x v="29"/>
    <x v="1"/>
    <n v="20500000"/>
    <n v="188964"/>
    <x v="558"/>
    <n v="108"/>
    <n v="-20311036"/>
    <x v="5"/>
    <x v="1351"/>
  </r>
  <r>
    <x v="1407"/>
    <x v="0"/>
    <x v="0"/>
    <x v="8"/>
    <s v="August 10, 1988 (United States)"/>
    <n v="6.7"/>
    <n v="5700"/>
    <x v="760"/>
    <s v="Tod Carroll"/>
    <x v="261"/>
    <x v="1"/>
    <n v="20500000"/>
    <n v="8674093"/>
    <x v="481"/>
    <n v="124"/>
    <n v="-11825907"/>
    <x v="8"/>
    <x v="1352"/>
  </r>
  <r>
    <x v="1408"/>
    <x v="1"/>
    <x v="3"/>
    <x v="8"/>
    <s v="September 16, 1988 (United States)"/>
    <n v="6.9"/>
    <n v="3900"/>
    <x v="761"/>
    <s v="Susan Sandler"/>
    <x v="786"/>
    <x v="1"/>
    <n v="4000000"/>
    <n v="16262415"/>
    <x v="0"/>
    <n v="97"/>
    <n v="12262415"/>
    <x v="5"/>
    <x v="1353"/>
  </r>
  <r>
    <x v="1409"/>
    <x v="1"/>
    <x v="3"/>
    <x v="8"/>
    <s v="October 21, 1988 (United States)"/>
    <n v="7"/>
    <n v="3400"/>
    <x v="647"/>
    <s v="David Mamet"/>
    <x v="417"/>
    <x v="1"/>
    <n v="20500000"/>
    <n v="3527886"/>
    <x v="1"/>
    <n v="100"/>
    <n v="-16972114"/>
    <x v="4"/>
    <x v="1354"/>
  </r>
  <r>
    <x v="1410"/>
    <x v="0"/>
    <x v="6"/>
    <x v="8"/>
    <s v="September 23, 1988 (United States)"/>
    <n v="5.5"/>
    <n v="997"/>
    <x v="762"/>
    <s v="Spencer Eastman"/>
    <x v="200"/>
    <x v="1"/>
    <n v="20500000"/>
    <n v="2432536"/>
    <x v="310"/>
    <n v="108"/>
    <n v="-18067464"/>
    <x v="5"/>
    <x v="1355"/>
  </r>
  <r>
    <x v="1411"/>
    <x v="1"/>
    <x v="3"/>
    <x v="8"/>
    <s v="August 26, 1988 (United States)"/>
    <n v="4.4000000000000004"/>
    <n v="3100"/>
    <x v="472"/>
    <s v="Stephen Neigher"/>
    <x v="787"/>
    <x v="1"/>
    <n v="20500000"/>
    <n v="6436211"/>
    <x v="0"/>
    <n v="83"/>
    <n v="-14063789"/>
    <x v="8"/>
    <x v="1356"/>
  </r>
  <r>
    <x v="1412"/>
    <x v="0"/>
    <x v="2"/>
    <x v="8"/>
    <s v="May 6, 1988 (United States)"/>
    <n v="6"/>
    <n v="3000"/>
    <x v="248"/>
    <s v="James Glickenhaus"/>
    <x v="291"/>
    <x v="1"/>
    <n v="6000000"/>
    <n v="10068039"/>
    <x v="525"/>
    <n v="97"/>
    <n v="4068039"/>
    <x v="2"/>
    <x v="1357"/>
  </r>
  <r>
    <x v="1413"/>
    <x v="0"/>
    <x v="3"/>
    <x v="8"/>
    <s v="March 24, 1989 (United States)"/>
    <n v="5.0999999999999996"/>
    <n v="4900"/>
    <x v="763"/>
    <s v="Rhet Topham"/>
    <x v="466"/>
    <x v="1"/>
    <n v="20500000"/>
    <n v="2955917"/>
    <x v="438"/>
    <n v="92"/>
    <n v="-17544083"/>
    <x v="9"/>
    <x v="1358"/>
  </r>
  <r>
    <x v="1414"/>
    <x v="7"/>
    <x v="0"/>
    <x v="8"/>
    <s v="August 1988 (United States)"/>
    <n v="6.8"/>
    <n v="1200"/>
    <x v="764"/>
    <s v="James Dearden"/>
    <x v="175"/>
    <x v="0"/>
    <n v="20500000"/>
    <n v="1451857"/>
    <x v="559"/>
    <n v="104"/>
    <n v="-19048143"/>
    <x v="8"/>
    <x v="1359"/>
  </r>
  <r>
    <x v="1415"/>
    <x v="0"/>
    <x v="0"/>
    <x v="8"/>
    <s v="November 4, 1988 (United States)"/>
    <n v="6.2"/>
    <n v="3000"/>
    <x v="195"/>
    <s v="Frank Deford"/>
    <x v="198"/>
    <x v="1"/>
    <n v="22000000"/>
    <n v="12638294"/>
    <x v="560"/>
    <n v="127"/>
    <n v="-9361706"/>
    <x v="10"/>
    <x v="1360"/>
  </r>
  <r>
    <x v="1416"/>
    <x v="7"/>
    <x v="3"/>
    <x v="8"/>
    <s v="September 30, 1988 (United States)"/>
    <n v="5.7"/>
    <n v="1200"/>
    <x v="615"/>
    <s v="Chris Columbus"/>
    <x v="296"/>
    <x v="1"/>
    <n v="13000000"/>
    <n v="5509417"/>
    <x v="561"/>
    <n v="97"/>
    <n v="-7490583"/>
    <x v="5"/>
    <x v="1361"/>
  </r>
  <r>
    <x v="1417"/>
    <x v="0"/>
    <x v="0"/>
    <x v="8"/>
    <s v="November 18, 1988 (United States)"/>
    <n v="6.7"/>
    <n v="2100"/>
    <x v="765"/>
    <s v="Robert Cormier"/>
    <x v="788"/>
    <x v="1"/>
    <n v="20500000"/>
    <n v="303624"/>
    <x v="562"/>
    <n v="100"/>
    <n v="-20196376"/>
    <x v="10"/>
    <x v="1362"/>
  </r>
  <r>
    <x v="1418"/>
    <x v="7"/>
    <x v="3"/>
    <x v="8"/>
    <s v="July 13, 1988 (United States)"/>
    <n v="5.4"/>
    <n v="688"/>
    <x v="584"/>
    <s v="Richard Christian Matheson"/>
    <x v="789"/>
    <x v="1"/>
    <n v="20500000"/>
    <n v="344375"/>
    <x v="8"/>
    <n v="81"/>
    <n v="-20155625"/>
    <x v="1"/>
    <x v="1363"/>
  </r>
  <r>
    <x v="1419"/>
    <x v="1"/>
    <x v="2"/>
    <x v="8"/>
    <s v="November 11, 1988 (United States)"/>
    <n v="3.8"/>
    <n v="4700"/>
    <x v="214"/>
    <s v="Kevin Alyn Elders"/>
    <x v="536"/>
    <x v="4"/>
    <n v="20500000"/>
    <n v="10497324"/>
    <x v="473"/>
    <n v="105"/>
    <n v="-10002676"/>
    <x v="10"/>
    <x v="855"/>
  </r>
  <r>
    <x v="1420"/>
    <x v="0"/>
    <x v="14"/>
    <x v="8"/>
    <s v="October 1988 (United States)"/>
    <n v="4.9000000000000004"/>
    <n v="309"/>
    <x v="766"/>
    <s v="Richard Brandes"/>
    <x v="790"/>
    <x v="1"/>
    <n v="20500000"/>
    <n v="20205757"/>
    <x v="563"/>
    <n v="91"/>
    <n v="-294243"/>
    <x v="4"/>
    <x v="1364"/>
  </r>
  <r>
    <x v="1421"/>
    <x v="0"/>
    <x v="0"/>
    <x v="8"/>
    <s v="October 14, 1988 (United States)"/>
    <n v="5.4"/>
    <n v="1500"/>
    <x v="767"/>
    <s v="Tom Ropelewski"/>
    <x v="791"/>
    <x v="4"/>
    <n v="6000000"/>
    <n v="1869148"/>
    <x v="244"/>
    <n v="101"/>
    <n v="-4130852"/>
    <x v="4"/>
    <x v="1365"/>
  </r>
  <r>
    <x v="1422"/>
    <x v="0"/>
    <x v="0"/>
    <x v="8"/>
    <s v="September 23, 1988 (United States)"/>
    <n v="5.8"/>
    <n v="2200"/>
    <x v="768"/>
    <s v="Tracy TormÃ©"/>
    <x v="792"/>
    <x v="1"/>
    <n v="6000000"/>
    <n v="657446"/>
    <x v="13"/>
    <n v="99"/>
    <n v="-5342554"/>
    <x v="5"/>
    <x v="1366"/>
  </r>
  <r>
    <x v="1423"/>
    <x v="0"/>
    <x v="5"/>
    <x v="8"/>
    <s v="September 23, 1988 (United States)"/>
    <n v="6.3"/>
    <n v="1700"/>
    <x v="29"/>
    <s v="Patricia Hearst"/>
    <x v="793"/>
    <x v="0"/>
    <n v="20500000"/>
    <n v="1223326"/>
    <x v="170"/>
    <n v="108"/>
    <n v="-19276674"/>
    <x v="5"/>
    <x v="1367"/>
  </r>
  <r>
    <x v="1424"/>
    <x v="1"/>
    <x v="0"/>
    <x v="8"/>
    <s v="June 24, 1988 (United States)"/>
    <n v="6.6"/>
    <n v="1900"/>
    <x v="769"/>
    <s v="Evelyn Waugh"/>
    <x v="634"/>
    <x v="0"/>
    <n v="20500000"/>
    <n v="1560700"/>
    <x v="564"/>
    <n v="118"/>
    <n v="-18939300"/>
    <x v="0"/>
    <x v="1368"/>
  </r>
  <r>
    <x v="1425"/>
    <x v="0"/>
    <x v="6"/>
    <x v="8"/>
    <s v="April 28, 1989 (United States)"/>
    <n v="5.7"/>
    <n v="3800"/>
    <x v="770"/>
    <s v="Mark Kasdan"/>
    <x v="537"/>
    <x v="1"/>
    <n v="20500000"/>
    <n v="9974446"/>
    <x v="269"/>
    <n v="117"/>
    <n v="-10525554"/>
    <x v="7"/>
    <x v="1369"/>
  </r>
  <r>
    <x v="1426"/>
    <x v="7"/>
    <x v="0"/>
    <x v="8"/>
    <s v="July 23, 1988 (South Korea)"/>
    <n v="7.3"/>
    <n v="998"/>
    <x v="67"/>
    <s v="John Galsworthy"/>
    <x v="794"/>
    <x v="0"/>
    <n v="20500000"/>
    <n v="20205757"/>
    <x v="120"/>
    <n v="95"/>
    <n v="-294243"/>
    <x v="1"/>
    <x v="1370"/>
  </r>
  <r>
    <x v="1427"/>
    <x v="0"/>
    <x v="0"/>
    <x v="8"/>
    <s v="October 1988 (United States)"/>
    <n v="5.4"/>
    <n v="1600"/>
    <x v="746"/>
    <s v="Andrew Deutsch"/>
    <x v="795"/>
    <x v="1"/>
    <n v="20500000"/>
    <n v="1348771"/>
    <x v="511"/>
    <n v="97"/>
    <n v="-19151229"/>
    <x v="4"/>
    <x v="1371"/>
  </r>
  <r>
    <x v="1428"/>
    <x v="0"/>
    <x v="0"/>
    <x v="8"/>
    <s v="September 29, 1989 (United States)"/>
    <n v="5.4"/>
    <n v="613"/>
    <x v="771"/>
    <s v="Richard Adams"/>
    <x v="796"/>
    <x v="0"/>
    <n v="20500000"/>
    <n v="747013"/>
    <x v="565"/>
    <n v="119"/>
    <n v="-19752987"/>
    <x v="5"/>
    <x v="1372"/>
  </r>
  <r>
    <x v="1429"/>
    <x v="7"/>
    <x v="0"/>
    <x v="8"/>
    <s v="April 22, 1988 (United States)"/>
    <n v="6.4"/>
    <n v="1900"/>
    <x v="772"/>
    <s v="Jarre Fees"/>
    <x v="797"/>
    <x v="1"/>
    <n v="8000000"/>
    <n v="1893139"/>
    <x v="3"/>
    <n v="91"/>
    <n v="-6106861"/>
    <x v="7"/>
    <x v="1373"/>
  </r>
  <r>
    <x v="1430"/>
    <x v="0"/>
    <x v="2"/>
    <x v="8"/>
    <s v="August 26, 1988 (United States)"/>
    <n v="5.3"/>
    <n v="3500"/>
    <x v="409"/>
    <s v="Michael Blodgett"/>
    <x v="54"/>
    <x v="1"/>
    <n v="20500000"/>
    <n v="5301200"/>
    <x v="135"/>
    <n v="96"/>
    <n v="-15198800"/>
    <x v="8"/>
    <x v="1374"/>
  </r>
  <r>
    <x v="1431"/>
    <x v="1"/>
    <x v="3"/>
    <x v="8"/>
    <s v="May 13, 1988 (United States)"/>
    <n v="4.2"/>
    <n v="949"/>
    <x v="443"/>
    <s v="Michael Kaplan"/>
    <x v="356"/>
    <x v="1"/>
    <n v="13000000"/>
    <n v="259019"/>
    <x v="566"/>
    <n v="102"/>
    <n v="-12740981"/>
    <x v="2"/>
    <x v="1375"/>
  </r>
  <r>
    <x v="1432"/>
    <x v="0"/>
    <x v="0"/>
    <x v="8"/>
    <s v="July 12, 1988 (United States)"/>
    <n v="5.9"/>
    <n v="2000"/>
    <x v="320"/>
    <s v="Dennis Potter"/>
    <x v="798"/>
    <x v="0"/>
    <n v="5000000"/>
    <n v="429028"/>
    <x v="70"/>
    <n v="90"/>
    <n v="-4570972"/>
    <x v="1"/>
    <x v="1376"/>
  </r>
  <r>
    <x v="1433"/>
    <x v="7"/>
    <x v="0"/>
    <x v="8"/>
    <s v="November 16, 1988 (France)"/>
    <n v="7.4"/>
    <n v="3900"/>
    <x v="773"/>
    <s v="Terence Davies"/>
    <x v="799"/>
    <x v="0"/>
    <n v="20500000"/>
    <n v="771745"/>
    <x v="397"/>
    <n v="84"/>
    <n v="-19728255"/>
    <x v="10"/>
    <x v="1377"/>
  </r>
  <r>
    <x v="1434"/>
    <x v="1"/>
    <x v="3"/>
    <x v="8"/>
    <s v="November 11, 1988 (United States)"/>
    <n v="5.6"/>
    <n v="10000"/>
    <x v="635"/>
    <s v="Ed Turner"/>
    <x v="642"/>
    <x v="1"/>
    <n v="6000000"/>
    <n v="28202109"/>
    <x v="242"/>
    <n v="95"/>
    <n v="22202109"/>
    <x v="10"/>
    <x v="1378"/>
  </r>
  <r>
    <x v="1435"/>
    <x v="7"/>
    <x v="3"/>
    <x v="8"/>
    <s v="October 28, 1988 (United States)"/>
    <n v="5.4"/>
    <n v="3000"/>
    <x v="774"/>
    <s v="Len Blum"/>
    <x v="772"/>
    <x v="1"/>
    <n v="20500000"/>
    <n v="3838793"/>
    <x v="0"/>
    <n v="82"/>
    <n v="-16661207"/>
    <x v="4"/>
    <x v="1379"/>
  </r>
  <r>
    <x v="1436"/>
    <x v="7"/>
    <x v="3"/>
    <x v="8"/>
    <s v="September 9, 1988 (United States)"/>
    <n v="6"/>
    <n v="5500"/>
    <x v="77"/>
    <s v="Charles G. Booth"/>
    <x v="57"/>
    <x v="1"/>
    <n v="20000000"/>
    <n v="11444204"/>
    <x v="5"/>
    <n v="103"/>
    <n v="-8555796"/>
    <x v="5"/>
    <x v="1380"/>
  </r>
  <r>
    <x v="1437"/>
    <x v="0"/>
    <x v="5"/>
    <x v="8"/>
    <s v="June 1988 (United States)"/>
    <n v="6.5"/>
    <n v="1500"/>
    <x v="25"/>
    <s v="Oscar Wilde"/>
    <x v="508"/>
    <x v="0"/>
    <n v="20500000"/>
    <n v="20205757"/>
    <x v="567"/>
    <n v="89"/>
    <n v="-294243"/>
    <x v="0"/>
    <x v="1381"/>
  </r>
  <r>
    <x v="1438"/>
    <x v="0"/>
    <x v="2"/>
    <x v="8"/>
    <s v="March 11, 1988 (United States)"/>
    <n v="6.2"/>
    <n v="2700"/>
    <x v="775"/>
    <s v="Christopher Crowe"/>
    <x v="722"/>
    <x v="1"/>
    <n v="12000000"/>
    <n v="7242035"/>
    <x v="21"/>
    <n v="102"/>
    <n v="-4757965"/>
    <x v="9"/>
    <x v="1382"/>
  </r>
  <r>
    <x v="1439"/>
    <x v="0"/>
    <x v="3"/>
    <x v="8"/>
    <s v="October 21, 1988 (United States)"/>
    <n v="5.7"/>
    <n v="3900"/>
    <x v="776"/>
    <s v="Bill Fishman"/>
    <x v="422"/>
    <x v="1"/>
    <n v="3000000"/>
    <n v="343786"/>
    <x v="520"/>
    <n v="93"/>
    <n v="-2656214"/>
    <x v="4"/>
    <x v="1383"/>
  </r>
  <r>
    <x v="1440"/>
    <x v="0"/>
    <x v="0"/>
    <x v="8"/>
    <s v="September 15, 1989 (United Kingdom)"/>
    <n v="7"/>
    <n v="3700"/>
    <x v="777"/>
    <s v="Martin Donovan"/>
    <x v="800"/>
    <x v="0"/>
    <n v="4000000"/>
    <n v="1267578"/>
    <x v="568"/>
    <n v="124"/>
    <n v="-2732422"/>
    <x v="5"/>
    <x v="1384"/>
  </r>
  <r>
    <x v="1441"/>
    <x v="0"/>
    <x v="0"/>
    <x v="8"/>
    <s v="November 4, 1988 (United States)"/>
    <n v="5.7"/>
    <n v="1500"/>
    <x v="377"/>
    <s v="Michael Bortman"/>
    <x v="381"/>
    <x v="1"/>
    <n v="14000000"/>
    <n v="4764606"/>
    <x v="242"/>
    <n v="103"/>
    <n v="-9235394"/>
    <x v="10"/>
    <x v="1385"/>
  </r>
  <r>
    <x v="1442"/>
    <x v="7"/>
    <x v="2"/>
    <x v="9"/>
    <s v="May 24, 1989 (United States)"/>
    <n v="8.1999999999999993"/>
    <n v="707000"/>
    <x v="92"/>
    <s v="Jeffrey Boam"/>
    <x v="88"/>
    <x v="1"/>
    <n v="48000000"/>
    <n v="474171806"/>
    <x v="3"/>
    <n v="127"/>
    <n v="426171806"/>
    <x v="2"/>
    <x v="1386"/>
  </r>
  <r>
    <x v="1443"/>
    <x v="0"/>
    <x v="2"/>
    <x v="9"/>
    <s v="May 19, 1989 (United States)"/>
    <n v="6.6"/>
    <n v="66000"/>
    <x v="735"/>
    <s v="R. Lance Hill"/>
    <x v="329"/>
    <x v="1"/>
    <n v="17000000"/>
    <n v="30050028"/>
    <x v="569"/>
    <n v="114"/>
    <n v="13050028"/>
    <x v="2"/>
    <x v="1387"/>
  </r>
  <r>
    <x v="1444"/>
    <x v="7"/>
    <x v="2"/>
    <x v="9"/>
    <s v="June 23, 1989 (United States)"/>
    <n v="7.5"/>
    <n v="346000"/>
    <x v="451"/>
    <s v="Bob Kane"/>
    <x v="261"/>
    <x v="1"/>
    <n v="35000000"/>
    <n v="411508343"/>
    <x v="0"/>
    <n v="126"/>
    <n v="376508343"/>
    <x v="0"/>
    <x v="1388"/>
  </r>
  <r>
    <x v="1445"/>
    <x v="1"/>
    <x v="1"/>
    <x v="9"/>
    <s v="February 17, 1989 (United States)"/>
    <n v="7"/>
    <n v="123000"/>
    <x v="538"/>
    <s v="Chris Matheson"/>
    <x v="801"/>
    <x v="1"/>
    <n v="10000000"/>
    <n v="40508994"/>
    <x v="204"/>
    <n v="90"/>
    <n v="30508994"/>
    <x v="6"/>
    <x v="1389"/>
  </r>
  <r>
    <x v="1446"/>
    <x v="1"/>
    <x v="0"/>
    <x v="9"/>
    <s v="May 5, 1989 (United States)"/>
    <n v="7.5"/>
    <n v="111000"/>
    <x v="684"/>
    <s v="W.P. Kinsella"/>
    <x v="454"/>
    <x v="1"/>
    <n v="20500000"/>
    <n v="84431625"/>
    <x v="570"/>
    <n v="107"/>
    <n v="63931625"/>
    <x v="2"/>
    <x v="1390"/>
  </r>
  <r>
    <x v="1447"/>
    <x v="1"/>
    <x v="3"/>
    <x v="9"/>
    <s v="June 9, 1989 (United States)"/>
    <n v="8.1"/>
    <n v="442000"/>
    <x v="133"/>
    <s v="Tom Schulman"/>
    <x v="12"/>
    <x v="1"/>
    <n v="16400000"/>
    <n v="235860116"/>
    <x v="242"/>
    <n v="128"/>
    <n v="219460116"/>
    <x v="0"/>
    <x v="1391"/>
  </r>
  <r>
    <x v="1448"/>
    <x v="2"/>
    <x v="10"/>
    <x v="9"/>
    <s v="November 17, 1989 (United States)"/>
    <n v="7.6"/>
    <n v="244000"/>
    <x v="778"/>
    <s v="John Musker"/>
    <x v="802"/>
    <x v="1"/>
    <n v="40000000"/>
    <n v="211343479"/>
    <x v="199"/>
    <n v="83"/>
    <n v="171343479"/>
    <x v="10"/>
    <x v="1392"/>
  </r>
  <r>
    <x v="1449"/>
    <x v="7"/>
    <x v="1"/>
    <x v="9"/>
    <s v="August 9, 1989 (United States)"/>
    <n v="7.5"/>
    <n v="167000"/>
    <x v="356"/>
    <s v="James Cameron"/>
    <x v="504"/>
    <x v="1"/>
    <n v="70000000"/>
    <n v="90000098"/>
    <x v="21"/>
    <n v="140"/>
    <n v="20000098"/>
    <x v="8"/>
    <x v="1393"/>
  </r>
  <r>
    <x v="1450"/>
    <x v="1"/>
    <x v="1"/>
    <x v="9"/>
    <s v="November 22, 1989 (United States)"/>
    <n v="7.8"/>
    <n v="494000"/>
    <x v="361"/>
    <s v="Robert Zemeckis"/>
    <x v="413"/>
    <x v="1"/>
    <n v="40000000"/>
    <n v="332500002"/>
    <x v="5"/>
    <n v="108"/>
    <n v="292500002"/>
    <x v="10"/>
    <x v="629"/>
  </r>
  <r>
    <x v="1451"/>
    <x v="0"/>
    <x v="3"/>
    <x v="9"/>
    <s v="July 21, 1989 (United States)"/>
    <n v="8"/>
    <n v="94000"/>
    <x v="545"/>
    <s v="Spike Lee"/>
    <x v="803"/>
    <x v="1"/>
    <n v="6500000"/>
    <n v="37295445"/>
    <x v="392"/>
    <n v="120"/>
    <n v="30795445"/>
    <x v="1"/>
    <x v="1394"/>
  </r>
  <r>
    <x v="1452"/>
    <x v="1"/>
    <x v="1"/>
    <x v="9"/>
    <s v="June 23, 1989 (United States)"/>
    <n v="6.4"/>
    <n v="146000"/>
    <x v="779"/>
    <s v="Stuart Gordon"/>
    <x v="527"/>
    <x v="1"/>
    <n v="18000000"/>
    <n v="222724172"/>
    <x v="199"/>
    <n v="93"/>
    <n v="204724172"/>
    <x v="0"/>
    <x v="1395"/>
  </r>
  <r>
    <x v="1453"/>
    <x v="1"/>
    <x v="3"/>
    <x v="9"/>
    <s v="July 28, 1989 (United States)"/>
    <n v="6.2"/>
    <n v="66000"/>
    <x v="179"/>
    <s v="Dennis Shryack"/>
    <x v="341"/>
    <x v="1"/>
    <n v="13000000"/>
    <n v="71079915"/>
    <x v="242"/>
    <n v="97"/>
    <n v="58079915"/>
    <x v="1"/>
    <x v="1396"/>
  </r>
  <r>
    <x v="1454"/>
    <x v="7"/>
    <x v="1"/>
    <x v="9"/>
    <s v="July 5, 1989 (United States)"/>
    <n v="6.4"/>
    <n v="51000"/>
    <x v="194"/>
    <s v="Robert Klane"/>
    <x v="620"/>
    <x v="1"/>
    <n v="20500000"/>
    <n v="30218387"/>
    <x v="404"/>
    <n v="97"/>
    <n v="9718387"/>
    <x v="1"/>
    <x v="1397"/>
  </r>
  <r>
    <x v="1455"/>
    <x v="1"/>
    <x v="2"/>
    <x v="9"/>
    <s v="June 30, 1989 (United States)"/>
    <n v="5.3"/>
    <n v="56000"/>
    <x v="147"/>
    <s v="Robert Mark Kamen"/>
    <x v="326"/>
    <x v="1"/>
    <n v="20500000"/>
    <n v="38956288"/>
    <x v="1"/>
    <n v="112"/>
    <n v="18456288"/>
    <x v="0"/>
    <x v="470"/>
  </r>
  <r>
    <x v="1456"/>
    <x v="0"/>
    <x v="0"/>
    <x v="9"/>
    <s v="September 22, 1989 (United States)"/>
    <n v="7.2"/>
    <n v="52000"/>
    <x v="780"/>
    <s v="Steven Soderbergh"/>
    <x v="438"/>
    <x v="1"/>
    <n v="1200000"/>
    <n v="24741667"/>
    <x v="571"/>
    <n v="100"/>
    <n v="23541667"/>
    <x v="5"/>
    <x v="1398"/>
  </r>
  <r>
    <x v="1457"/>
    <x v="0"/>
    <x v="3"/>
    <x v="9"/>
    <s v="July 21, 1989 (United States)"/>
    <n v="7.6"/>
    <n v="201000"/>
    <x v="363"/>
    <s v="Nora Ephron"/>
    <x v="779"/>
    <x v="1"/>
    <n v="16000000"/>
    <n v="93232006"/>
    <x v="572"/>
    <n v="95"/>
    <n v="77232006"/>
    <x v="1"/>
    <x v="1399"/>
  </r>
  <r>
    <x v="1458"/>
    <x v="0"/>
    <x v="3"/>
    <x v="9"/>
    <s v="April 7, 1989 (United States)"/>
    <n v="7.2"/>
    <n v="64000"/>
    <x v="228"/>
    <s v="David S. Ward"/>
    <x v="245"/>
    <x v="1"/>
    <n v="11000000"/>
    <n v="49797148"/>
    <x v="301"/>
    <n v="107"/>
    <n v="38797148"/>
    <x v="7"/>
    <x v="1400"/>
  </r>
  <r>
    <x v="1459"/>
    <x v="1"/>
    <x v="3"/>
    <x v="9"/>
    <s v="November 22, 1989 (United States)"/>
    <n v="7.3"/>
    <n v="50000"/>
    <x v="161"/>
    <s v="Robert Harling"/>
    <x v="78"/>
    <x v="1"/>
    <n v="15000000"/>
    <n v="96759512"/>
    <x v="244"/>
    <n v="117"/>
    <n v="81759512"/>
    <x v="10"/>
    <x v="1401"/>
  </r>
  <r>
    <x v="1460"/>
    <x v="0"/>
    <x v="7"/>
    <x v="9"/>
    <s v="April 21, 1989 (United States)"/>
    <n v="6.6"/>
    <n v="97000"/>
    <x v="671"/>
    <s v="Stephen King"/>
    <x v="804"/>
    <x v="1"/>
    <n v="11500000"/>
    <n v="57470138"/>
    <x v="3"/>
    <n v="103"/>
    <n v="45970138"/>
    <x v="7"/>
    <x v="1402"/>
  </r>
  <r>
    <x v="1461"/>
    <x v="1"/>
    <x v="3"/>
    <x v="9"/>
    <s v="August 16, 1989 (United States)"/>
    <n v="7"/>
    <n v="88000"/>
    <x v="362"/>
    <s v="John Hughes"/>
    <x v="301"/>
    <x v="1"/>
    <n v="15000000"/>
    <n v="79258538"/>
    <x v="5"/>
    <n v="100"/>
    <n v="64258538"/>
    <x v="8"/>
    <x v="1403"/>
  </r>
  <r>
    <x v="1462"/>
    <x v="1"/>
    <x v="2"/>
    <x v="9"/>
    <s v="June 16, 1989 (United States)"/>
    <n v="6.6"/>
    <n v="187000"/>
    <x v="100"/>
    <s v="Dan Aykroyd"/>
    <x v="96"/>
    <x v="1"/>
    <n v="37000000"/>
    <n v="215394738"/>
    <x v="1"/>
    <n v="108"/>
    <n v="178394738"/>
    <x v="0"/>
    <x v="469"/>
  </r>
  <r>
    <x v="1463"/>
    <x v="0"/>
    <x v="2"/>
    <x v="9"/>
    <s v="December 22, 1989 (United States)"/>
    <n v="6.4"/>
    <n v="98000"/>
    <x v="456"/>
    <s v="Randy Feldman"/>
    <x v="133"/>
    <x v="1"/>
    <n v="55000000"/>
    <n v="63408614"/>
    <x v="0"/>
    <n v="104"/>
    <n v="8408614"/>
    <x v="3"/>
    <x v="1404"/>
  </r>
  <r>
    <x v="1464"/>
    <x v="0"/>
    <x v="5"/>
    <x v="9"/>
    <s v="January 5, 1990 (United States)"/>
    <n v="7.2"/>
    <n v="101000"/>
    <x v="151"/>
    <s v="Ron Kovic"/>
    <x v="243"/>
    <x v="1"/>
    <n v="14000000"/>
    <n v="161001698"/>
    <x v="573"/>
    <n v="145"/>
    <n v="147001698"/>
    <x v="11"/>
    <x v="1405"/>
  </r>
  <r>
    <x v="1465"/>
    <x v="0"/>
    <x v="5"/>
    <x v="9"/>
    <s v="February 16, 1990 (United States)"/>
    <n v="7.8"/>
    <n v="126000"/>
    <x v="537"/>
    <s v="Kevin Jarre"/>
    <x v="250"/>
    <x v="1"/>
    <n v="18000000"/>
    <n v="26979166"/>
    <x v="244"/>
    <n v="122"/>
    <n v="8979166"/>
    <x v="6"/>
    <x v="1406"/>
  </r>
  <r>
    <x v="1466"/>
    <x v="7"/>
    <x v="3"/>
    <x v="9"/>
    <s v="August 2, 1989 (United States)"/>
    <n v="7"/>
    <n v="46000"/>
    <x v="212"/>
    <s v="Lowell Ganz"/>
    <x v="144"/>
    <x v="1"/>
    <n v="20000000"/>
    <n v="126297830"/>
    <x v="549"/>
    <n v="124"/>
    <n v="106297830"/>
    <x v="8"/>
    <x v="1407"/>
  </r>
  <r>
    <x v="1467"/>
    <x v="0"/>
    <x v="2"/>
    <x v="9"/>
    <s v="July 7, 1989 (United States)"/>
    <n v="7.2"/>
    <n v="166000"/>
    <x v="216"/>
    <s v="Jeffrey Boam"/>
    <x v="94"/>
    <x v="1"/>
    <n v="28000000"/>
    <n v="227853986"/>
    <x v="0"/>
    <n v="114"/>
    <n v="199853986"/>
    <x v="1"/>
    <x v="1408"/>
  </r>
  <r>
    <x v="1468"/>
    <x v="7"/>
    <x v="3"/>
    <x v="9"/>
    <s v="December 1, 1989 (United States)"/>
    <n v="7.6"/>
    <n v="164000"/>
    <x v="781"/>
    <s v="John Hughes"/>
    <x v="4"/>
    <x v="1"/>
    <n v="27000000"/>
    <n v="73594646"/>
    <x v="0"/>
    <n v="97"/>
    <n v="46594646"/>
    <x v="3"/>
    <x v="331"/>
  </r>
  <r>
    <x v="1469"/>
    <x v="1"/>
    <x v="3"/>
    <x v="9"/>
    <s v="February 17, 1989 (United States)"/>
    <n v="6.9"/>
    <n v="71000"/>
    <x v="122"/>
    <s v="Dana Olsen"/>
    <x v="341"/>
    <x v="1"/>
    <n v="18000000"/>
    <n v="49101993"/>
    <x v="549"/>
    <n v="102"/>
    <n v="31101993"/>
    <x v="6"/>
    <x v="1409"/>
  </r>
  <r>
    <x v="1470"/>
    <x v="7"/>
    <x v="3"/>
    <x v="9"/>
    <s v="April 14, 1989 (United States)"/>
    <n v="7.3"/>
    <n v="85000"/>
    <x v="782"/>
    <s v="Cameron Crowe"/>
    <x v="422"/>
    <x v="1"/>
    <n v="20500000"/>
    <n v="21515196"/>
    <x v="574"/>
    <n v="100"/>
    <n v="1015196"/>
    <x v="7"/>
    <x v="1410"/>
  </r>
  <r>
    <x v="1471"/>
    <x v="7"/>
    <x v="2"/>
    <x v="9"/>
    <s v="July 14, 1989 (United States)"/>
    <n v="6.6"/>
    <n v="97000"/>
    <x v="108"/>
    <s v="Michael G. Wilson"/>
    <x v="491"/>
    <x v="0"/>
    <n v="32000000"/>
    <n v="156167015"/>
    <x v="575"/>
    <n v="133"/>
    <n v="124167015"/>
    <x v="1"/>
    <x v="1411"/>
  </r>
  <r>
    <x v="1472"/>
    <x v="0"/>
    <x v="3"/>
    <x v="9"/>
    <s v="August 30, 1989 (United States)"/>
    <n v="7.2"/>
    <n v="7400"/>
    <x v="313"/>
    <s v="Willy Russell"/>
    <x v="805"/>
    <x v="0"/>
    <n v="20500000"/>
    <n v="6056912"/>
    <x v="3"/>
    <n v="108"/>
    <n v="-14443088"/>
    <x v="8"/>
    <x v="1412"/>
  </r>
  <r>
    <x v="1473"/>
    <x v="0"/>
    <x v="3"/>
    <x v="9"/>
    <s v="November 17, 1989 (United States)"/>
    <n v="6.1"/>
    <n v="21000"/>
    <x v="783"/>
    <s v="Eddie Murphy"/>
    <x v="244"/>
    <x v="1"/>
    <n v="30000000"/>
    <n v="60864870"/>
    <x v="576"/>
    <n v="116"/>
    <n v="30864870"/>
    <x v="10"/>
    <x v="1202"/>
  </r>
  <r>
    <x v="1474"/>
    <x v="0"/>
    <x v="2"/>
    <x v="9"/>
    <s v="August 4, 1989 (United States)"/>
    <n v="6.4"/>
    <n v="39000"/>
    <x v="658"/>
    <s v="Richard Smith"/>
    <x v="133"/>
    <x v="1"/>
    <n v="24000000"/>
    <n v="22099847"/>
    <x v="577"/>
    <n v="109"/>
    <n v="-1900153"/>
    <x v="8"/>
    <x v="1413"/>
  </r>
  <r>
    <x v="1475"/>
    <x v="9"/>
    <x v="6"/>
    <x v="9"/>
    <s v="April 6, 1990 (United States)"/>
    <n v="7.6"/>
    <n v="36000"/>
    <x v="683"/>
    <s v="Peter Greenaway"/>
    <x v="806"/>
    <x v="16"/>
    <n v="20500000"/>
    <n v="7724701"/>
    <x v="578"/>
    <n v="124"/>
    <n v="-12775299"/>
    <x v="7"/>
    <x v="1414"/>
  </r>
  <r>
    <x v="1476"/>
    <x v="0"/>
    <x v="2"/>
    <x v="9"/>
    <s v="January 11, 1991 (United States)"/>
    <n v="6.2"/>
    <n v="16000"/>
    <x v="106"/>
    <s v="David Twohy"/>
    <x v="807"/>
    <x v="1"/>
    <n v="7000000"/>
    <n v="9094451"/>
    <x v="252"/>
    <n v="103"/>
    <n v="2094451"/>
    <x v="11"/>
    <x v="1415"/>
  </r>
  <r>
    <x v="1477"/>
    <x v="0"/>
    <x v="3"/>
    <x v="9"/>
    <s v="May 12, 1989 (United States)"/>
    <n v="6.9"/>
    <n v="50000"/>
    <x v="236"/>
    <s v="Earl Barret"/>
    <x v="152"/>
    <x v="1"/>
    <n v="18000000"/>
    <n v="46908987"/>
    <x v="244"/>
    <n v="103"/>
    <n v="28908987"/>
    <x v="2"/>
    <x v="1416"/>
  </r>
  <r>
    <x v="1478"/>
    <x v="0"/>
    <x v="2"/>
    <x v="9"/>
    <s v="August 18, 1989 (United States)"/>
    <n v="7.1"/>
    <n v="42000"/>
    <x v="14"/>
    <s v="Daniel Lang"/>
    <x v="413"/>
    <x v="1"/>
    <n v="22500000"/>
    <n v="18671317"/>
    <x v="579"/>
    <n v="113"/>
    <n v="-3828683"/>
    <x v="8"/>
    <x v="1417"/>
  </r>
  <r>
    <x v="1479"/>
    <x v="0"/>
    <x v="2"/>
    <x v="9"/>
    <s v="August 25, 1989 (United States)"/>
    <n v="6.4"/>
    <n v="9100"/>
    <x v="484"/>
    <s v="John Bishop"/>
    <x v="8"/>
    <x v="1"/>
    <n v="18000000"/>
    <n v="10647219"/>
    <x v="4"/>
    <n v="108"/>
    <n v="-7352781"/>
    <x v="8"/>
    <x v="1418"/>
  </r>
  <r>
    <x v="1480"/>
    <x v="0"/>
    <x v="5"/>
    <x v="9"/>
    <s v="March 30, 1990 (United States)"/>
    <n v="7.9"/>
    <n v="70000"/>
    <x v="784"/>
    <s v="Shane Connaughton"/>
    <x v="728"/>
    <x v="26"/>
    <n v="20500000"/>
    <n v="14743391"/>
    <x v="580"/>
    <n v="103"/>
    <n v="-5756609"/>
    <x v="9"/>
    <x v="1419"/>
  </r>
  <r>
    <x v="1481"/>
    <x v="0"/>
    <x v="3"/>
    <x v="9"/>
    <s v="December 8, 1989 (United States)"/>
    <n v="6.8"/>
    <n v="50000"/>
    <x v="631"/>
    <s v="Warren Adler"/>
    <x v="295"/>
    <x v="1"/>
    <n v="26000000"/>
    <n v="160188546"/>
    <x v="21"/>
    <n v="116"/>
    <n v="134188546"/>
    <x v="3"/>
    <x v="1420"/>
  </r>
  <r>
    <x v="1482"/>
    <x v="0"/>
    <x v="0"/>
    <x v="9"/>
    <s v="April 27, 1990 (United States)"/>
    <n v="4.5999999999999996"/>
    <n v="12000"/>
    <x v="707"/>
    <s v="Patricia Louisianna Knop"/>
    <x v="447"/>
    <x v="1"/>
    <n v="20500000"/>
    <n v="11060485"/>
    <x v="524"/>
    <n v="105"/>
    <n v="-9439515"/>
    <x v="7"/>
    <x v="1421"/>
  </r>
  <r>
    <x v="1483"/>
    <x v="1"/>
    <x v="1"/>
    <x v="9"/>
    <s v="August 25, 1989 (United States)"/>
    <n v="6.1"/>
    <n v="12000"/>
    <x v="785"/>
    <s v="Terry Rossio"/>
    <x v="808"/>
    <x v="1"/>
    <n v="20500000"/>
    <n v="793775"/>
    <x v="581"/>
    <n v="100"/>
    <n v="-19706225"/>
    <x v="8"/>
    <x v="1422"/>
  </r>
  <r>
    <x v="1484"/>
    <x v="1"/>
    <x v="1"/>
    <x v="9"/>
    <s v="December 15, 1989 (United States)"/>
    <n v="6.1"/>
    <n v="14000"/>
    <x v="786"/>
    <s v="David Chisholm"/>
    <x v="808"/>
    <x v="1"/>
    <n v="6000000"/>
    <n v="14278900"/>
    <x v="473"/>
    <n v="100"/>
    <n v="8278900"/>
    <x v="3"/>
    <x v="1423"/>
  </r>
  <r>
    <x v="1485"/>
    <x v="7"/>
    <x v="3"/>
    <x v="9"/>
    <s v="July 21, 1989 (United States)"/>
    <n v="7"/>
    <n v="27000"/>
    <x v="787"/>
    <s v="'Weird Al' Yankovic"/>
    <x v="809"/>
    <x v="1"/>
    <n v="5000000"/>
    <n v="6157157"/>
    <x v="582"/>
    <n v="97"/>
    <n v="1157157"/>
    <x v="1"/>
    <x v="1424"/>
  </r>
  <r>
    <x v="1486"/>
    <x v="7"/>
    <x v="3"/>
    <x v="9"/>
    <s v="October 13, 1989 (United States)"/>
    <n v="5.9"/>
    <n v="78000"/>
    <x v="191"/>
    <s v="Amy Heckerling"/>
    <x v="24"/>
    <x v="1"/>
    <n v="7500000"/>
    <n v="296999813"/>
    <x v="244"/>
    <n v="93"/>
    <n v="289499813"/>
    <x v="4"/>
    <x v="1425"/>
  </r>
  <r>
    <x v="1487"/>
    <x v="1"/>
    <x v="2"/>
    <x v="9"/>
    <s v="June 9, 1989 (United States)"/>
    <n v="5.5"/>
    <n v="57000"/>
    <x v="788"/>
    <s v="Gene Roddenberry"/>
    <x v="172"/>
    <x v="1"/>
    <n v="27800000"/>
    <n v="52210049"/>
    <x v="3"/>
    <n v="107"/>
    <n v="24410049"/>
    <x v="0"/>
    <x v="215"/>
  </r>
  <r>
    <x v="1488"/>
    <x v="4"/>
    <x v="3"/>
    <x v="9"/>
    <s v="January 22, 1990 (Spain)"/>
    <n v="7"/>
    <n v="26000"/>
    <x v="553"/>
    <s v="Pedro AlmodÃ³var"/>
    <x v="810"/>
    <x v="13"/>
    <n v="20500000"/>
    <n v="4088140"/>
    <x v="583"/>
    <n v="101"/>
    <n v="-16411860"/>
    <x v="11"/>
    <x v="1426"/>
  </r>
  <r>
    <x v="1489"/>
    <x v="2"/>
    <x v="10"/>
    <x v="9"/>
    <s v="November 17, 1989 (United States)"/>
    <n v="6.8"/>
    <n v="38000"/>
    <x v="202"/>
    <s v="Don Bluth"/>
    <x v="61"/>
    <x v="26"/>
    <n v="13800000"/>
    <n v="27100027"/>
    <x v="127"/>
    <n v="84"/>
    <n v="13300027"/>
    <x v="10"/>
    <x v="1427"/>
  </r>
  <r>
    <x v="1490"/>
    <x v="0"/>
    <x v="2"/>
    <x v="9"/>
    <s v="April 7, 1989 (United States)"/>
    <n v="5.0999999999999996"/>
    <n v="30000"/>
    <x v="219"/>
    <s v="Albert Pyun"/>
    <x v="721"/>
    <x v="1"/>
    <n v="500000"/>
    <n v="10166459"/>
    <x v="522"/>
    <n v="86"/>
    <n v="9666459"/>
    <x v="7"/>
    <x v="1428"/>
  </r>
  <r>
    <x v="1491"/>
    <x v="1"/>
    <x v="0"/>
    <x v="9"/>
    <s v="December 22, 1989 (United States)"/>
    <n v="6.4"/>
    <n v="29000"/>
    <x v="92"/>
    <s v="Jerry Belson"/>
    <x v="57"/>
    <x v="1"/>
    <n v="31000000"/>
    <n v="74134790"/>
    <x v="5"/>
    <n v="122"/>
    <n v="43134790"/>
    <x v="3"/>
    <x v="1429"/>
  </r>
  <r>
    <x v="1492"/>
    <x v="0"/>
    <x v="1"/>
    <x v="9"/>
    <s v="March 17, 1989 (United States)"/>
    <n v="5.8"/>
    <n v="19000"/>
    <x v="322"/>
    <s v="David Webb Peoples"/>
    <x v="291"/>
    <x v="1"/>
    <n v="25000000"/>
    <n v="15704614"/>
    <x v="364"/>
    <n v="98"/>
    <n v="-9295386"/>
    <x v="9"/>
    <x v="1430"/>
  </r>
  <r>
    <x v="1493"/>
    <x v="7"/>
    <x v="2"/>
    <x v="9"/>
    <s v="November 10, 1989 (United States)"/>
    <n v="6.4"/>
    <n v="13000"/>
    <x v="789"/>
    <s v="Phillip Rhee"/>
    <x v="368"/>
    <x v="1"/>
    <n v="5000000"/>
    <n v="1700000"/>
    <x v="539"/>
    <n v="97"/>
    <n v="-3300000"/>
    <x v="10"/>
    <x v="1431"/>
  </r>
  <r>
    <x v="1494"/>
    <x v="0"/>
    <x v="4"/>
    <x v="9"/>
    <s v="April 7, 1989 (United States)"/>
    <n v="6.8"/>
    <n v="38000"/>
    <x v="790"/>
    <s v="Terry Hayes"/>
    <x v="811"/>
    <x v="5"/>
    <n v="10400000"/>
    <n v="7825009"/>
    <x v="65"/>
    <n v="96"/>
    <n v="-2574991"/>
    <x v="7"/>
    <x v="1432"/>
  </r>
  <r>
    <x v="1495"/>
    <x v="0"/>
    <x v="2"/>
    <x v="9"/>
    <s v="September 8, 1989 (United States)"/>
    <n v="6.5"/>
    <n v="52000"/>
    <x v="791"/>
    <s v="Mark DiSalle"/>
    <x v="721"/>
    <x v="1"/>
    <n v="1500000"/>
    <n v="14697005"/>
    <x v="44"/>
    <n v="97"/>
    <n v="13197005"/>
    <x v="5"/>
    <x v="1433"/>
  </r>
  <r>
    <x v="1496"/>
    <x v="0"/>
    <x v="2"/>
    <x v="9"/>
    <s v="September 22, 1989 (United States)"/>
    <n v="6.6"/>
    <n v="51000"/>
    <x v="192"/>
    <s v="Craig Bolotin"/>
    <x v="295"/>
    <x v="1"/>
    <n v="30000000"/>
    <n v="134212055"/>
    <x v="3"/>
    <n v="125"/>
    <n v="104212055"/>
    <x v="5"/>
    <x v="1434"/>
  </r>
  <r>
    <x v="1497"/>
    <x v="1"/>
    <x v="1"/>
    <x v="9"/>
    <s v="March 24, 1989 (United States)"/>
    <n v="5.8"/>
    <n v="9600"/>
    <x v="327"/>
    <s v="Ava Ostern Fries"/>
    <x v="669"/>
    <x v="1"/>
    <n v="18000000"/>
    <n v="8508843"/>
    <x v="521"/>
    <n v="105"/>
    <n v="-9491157"/>
    <x v="9"/>
    <x v="1435"/>
  </r>
  <r>
    <x v="1498"/>
    <x v="1"/>
    <x v="0"/>
    <x v="9"/>
    <s v="January 26, 1990 (United States)"/>
    <n v="7.4"/>
    <n v="102000"/>
    <x v="41"/>
    <s v="Alfred Uhry"/>
    <x v="812"/>
    <x v="1"/>
    <n v="7500000"/>
    <n v="145793296"/>
    <x v="584"/>
    <n v="99"/>
    <n v="138293296"/>
    <x v="11"/>
    <x v="1436"/>
  </r>
  <r>
    <x v="1499"/>
    <x v="0"/>
    <x v="6"/>
    <x v="9"/>
    <s v="October 20, 1989 (United States)"/>
    <n v="7.3"/>
    <n v="34000"/>
    <x v="792"/>
    <s v="James Fogle"/>
    <x v="200"/>
    <x v="1"/>
    <n v="2500000"/>
    <n v="4729352"/>
    <x v="559"/>
    <n v="101"/>
    <n v="2229352"/>
    <x v="4"/>
    <x v="1437"/>
  </r>
  <r>
    <x v="1500"/>
    <x v="0"/>
    <x v="7"/>
    <x v="9"/>
    <s v="August 11, 1989 (United States)"/>
    <n v="5.0999999999999996"/>
    <n v="42000"/>
    <x v="793"/>
    <s v="Wes Craven"/>
    <x v="428"/>
    <x v="1"/>
    <n v="6000000"/>
    <n v="22168359"/>
    <x v="234"/>
    <n v="89"/>
    <n v="16168359"/>
    <x v="8"/>
    <x v="1234"/>
  </r>
  <r>
    <x v="1501"/>
    <x v="7"/>
    <x v="3"/>
    <x v="9"/>
    <s v="March 3, 1989 (United States)"/>
    <n v="5.8"/>
    <n v="6500"/>
    <x v="794"/>
    <s v="Daniel Jay Franklin"/>
    <x v="813"/>
    <x v="1"/>
    <n v="20500000"/>
    <n v="5552441"/>
    <x v="585"/>
    <n v="114"/>
    <n v="-14947559"/>
    <x v="9"/>
    <x v="1438"/>
  </r>
  <r>
    <x v="1502"/>
    <x v="0"/>
    <x v="4"/>
    <x v="9"/>
    <s v="October 13, 1989 (United States)"/>
    <n v="5.0999999999999996"/>
    <n v="36000"/>
    <x v="795"/>
    <s v="John Carpenter"/>
    <x v="632"/>
    <x v="1"/>
    <n v="5000000"/>
    <n v="11642254"/>
    <x v="586"/>
    <n v="96"/>
    <n v="6642254"/>
    <x v="4"/>
    <x v="1042"/>
  </r>
  <r>
    <x v="1503"/>
    <x v="0"/>
    <x v="2"/>
    <x v="9"/>
    <s v="January 13, 1989 (United States)"/>
    <n v="5.4"/>
    <n v="11000"/>
    <x v="5"/>
    <s v="Lewis Abernathy"/>
    <x v="814"/>
    <x v="1"/>
    <n v="8000000"/>
    <n v="8143225"/>
    <x v="587"/>
    <n v="99"/>
    <n v="143225"/>
    <x v="11"/>
    <x v="1439"/>
  </r>
  <r>
    <x v="1504"/>
    <x v="0"/>
    <x v="6"/>
    <x v="9"/>
    <s v="September 15, 1989 (United States)"/>
    <n v="6.8"/>
    <n v="39000"/>
    <x v="110"/>
    <s v="Richard Price"/>
    <x v="20"/>
    <x v="1"/>
    <n v="19000000"/>
    <n v="110879513"/>
    <x v="5"/>
    <n v="113"/>
    <n v="91879513"/>
    <x v="5"/>
    <x v="1440"/>
  </r>
  <r>
    <x v="1505"/>
    <x v="0"/>
    <x v="3"/>
    <x v="9"/>
    <s v="March 3, 1989 (United States)"/>
    <n v="6.1"/>
    <n v="4200"/>
    <x v="135"/>
    <s v="Blake Edwards"/>
    <x v="65"/>
    <x v="1"/>
    <n v="9000000"/>
    <n v="19674852"/>
    <x v="588"/>
    <n v="101"/>
    <n v="10674852"/>
    <x v="9"/>
    <x v="1441"/>
  </r>
  <r>
    <x v="1506"/>
    <x v="7"/>
    <x v="2"/>
    <x v="9"/>
    <s v="April 28, 1989 (United States)"/>
    <n v="6"/>
    <n v="32000"/>
    <x v="445"/>
    <s v="Steven Siegel"/>
    <x v="667"/>
    <x v="1"/>
    <n v="17000000"/>
    <n v="78247647"/>
    <x v="570"/>
    <n v="101"/>
    <n v="61247647"/>
    <x v="7"/>
    <x v="1442"/>
  </r>
  <r>
    <x v="1507"/>
    <x v="7"/>
    <x v="0"/>
    <x v="9"/>
    <s v="March 3, 1989 (United States)"/>
    <n v="7.4"/>
    <n v="19000"/>
    <x v="147"/>
    <s v="Michael Schiffer"/>
    <x v="812"/>
    <x v="1"/>
    <n v="10000000"/>
    <n v="31906454"/>
    <x v="589"/>
    <n v="108"/>
    <n v="21906454"/>
    <x v="9"/>
    <x v="1443"/>
  </r>
  <r>
    <x v="1508"/>
    <x v="7"/>
    <x v="2"/>
    <x v="9"/>
    <s v="November 8, 1989 (United States)"/>
    <n v="7.5"/>
    <n v="29000"/>
    <x v="796"/>
    <s v="William Shakespeare"/>
    <x v="815"/>
    <x v="0"/>
    <n v="9000000"/>
    <n v="10161099"/>
    <x v="590"/>
    <n v="137"/>
    <n v="1161099"/>
    <x v="10"/>
    <x v="1444"/>
  </r>
  <r>
    <x v="1509"/>
    <x v="1"/>
    <x v="3"/>
    <x v="9"/>
    <s v="April 14, 1989 (United States)"/>
    <n v="5.4"/>
    <n v="4100"/>
    <x v="283"/>
    <s v="Seth Winston"/>
    <x v="35"/>
    <x v="1"/>
    <n v="20500000"/>
    <n v="12065892"/>
    <x v="521"/>
    <n v="90"/>
    <n v="-8434108"/>
    <x v="7"/>
    <x v="1445"/>
  </r>
  <r>
    <x v="1510"/>
    <x v="0"/>
    <x v="1"/>
    <x v="9"/>
    <s v="July 28, 1989 (United States)"/>
    <n v="4.5999999999999996"/>
    <n v="35000"/>
    <x v="797"/>
    <s v="Rob Hedden"/>
    <x v="816"/>
    <x v="4"/>
    <n v="5000000"/>
    <n v="14343976"/>
    <x v="3"/>
    <n v="100"/>
    <n v="9343976"/>
    <x v="1"/>
    <x v="1446"/>
  </r>
  <r>
    <x v="1511"/>
    <x v="7"/>
    <x v="3"/>
    <x v="9"/>
    <s v="April 28, 1989 (United States)"/>
    <n v="6.1"/>
    <n v="8600"/>
    <x v="416"/>
    <s v="Robin Menken"/>
    <x v="817"/>
    <x v="1"/>
    <n v="20500000"/>
    <n v="27843"/>
    <x v="310"/>
    <n v="90"/>
    <n v="-20472157"/>
    <x v="7"/>
    <x v="1447"/>
  </r>
  <r>
    <x v="1512"/>
    <x v="0"/>
    <x v="0"/>
    <x v="9"/>
    <s v="November 17, 1989 (United States)"/>
    <n v="7"/>
    <n v="13000"/>
    <x v="130"/>
    <s v="Choderlos de Laclos"/>
    <x v="668"/>
    <x v="9"/>
    <n v="33000000"/>
    <n v="1132112"/>
    <x v="591"/>
    <n v="137"/>
    <n v="-31867888"/>
    <x v="10"/>
    <x v="1448"/>
  </r>
  <r>
    <x v="1513"/>
    <x v="0"/>
    <x v="0"/>
    <x v="9"/>
    <s v="April 28, 1989 (United States)"/>
    <n v="6.5"/>
    <n v="4800"/>
    <x v="798"/>
    <s v="Michael Thomas"/>
    <x v="222"/>
    <x v="0"/>
    <n v="7000000"/>
    <n v="8800000"/>
    <x v="463"/>
    <n v="106"/>
    <n v="1800000"/>
    <x v="7"/>
    <x v="1449"/>
  </r>
  <r>
    <x v="1514"/>
    <x v="0"/>
    <x v="3"/>
    <x v="9"/>
    <s v="October 13, 1989 (United States)"/>
    <n v="6.9"/>
    <n v="22000"/>
    <x v="799"/>
    <s v="Steve Kloves"/>
    <x v="116"/>
    <x v="1"/>
    <n v="13000000"/>
    <n v="18428904"/>
    <x v="404"/>
    <n v="114"/>
    <n v="5428904"/>
    <x v="4"/>
    <x v="1450"/>
  </r>
  <r>
    <x v="1515"/>
    <x v="0"/>
    <x v="3"/>
    <x v="9"/>
    <s v="October 27, 1989 (United States)"/>
    <n v="5.5"/>
    <n v="15000"/>
    <x v="131"/>
    <s v="Wes Craven"/>
    <x v="818"/>
    <x v="1"/>
    <n v="5000000"/>
    <n v="16554699"/>
    <x v="454"/>
    <n v="109"/>
    <n v="11554699"/>
    <x v="4"/>
    <x v="1451"/>
  </r>
  <r>
    <x v="1516"/>
    <x v="0"/>
    <x v="2"/>
    <x v="9"/>
    <s v="October 20, 1989 (United States)"/>
    <n v="5.8"/>
    <n v="9700"/>
    <x v="137"/>
    <s v="Michael Jenning"/>
    <x v="329"/>
    <x v="1"/>
    <n v="12000000"/>
    <n v="15942628"/>
    <x v="16"/>
    <n v="108"/>
    <n v="3942628"/>
    <x v="4"/>
    <x v="1452"/>
  </r>
  <r>
    <x v="1517"/>
    <x v="0"/>
    <x v="0"/>
    <x v="9"/>
    <s v="February 10, 1989 (United States)"/>
    <n v="5.0999999999999996"/>
    <n v="22000"/>
    <x v="800"/>
    <s v="Mick Garris"/>
    <x v="624"/>
    <x v="1"/>
    <n v="20500000"/>
    <n v="38903179"/>
    <x v="41"/>
    <n v="105"/>
    <n v="18403179"/>
    <x v="6"/>
    <x v="1453"/>
  </r>
  <r>
    <x v="1518"/>
    <x v="7"/>
    <x v="3"/>
    <x v="9"/>
    <s v="December 8, 1989 (United States)"/>
    <n v="5.6"/>
    <n v="17000"/>
    <x v="458"/>
    <s v="Fay Weldon"/>
    <x v="130"/>
    <x v="1"/>
    <n v="20500000"/>
    <n v="15351421"/>
    <x v="4"/>
    <n v="99"/>
    <n v="-5148579"/>
    <x v="3"/>
    <x v="1454"/>
  </r>
  <r>
    <x v="1519"/>
    <x v="0"/>
    <x v="3"/>
    <x v="9"/>
    <s v="November 17, 1989 (United States)"/>
    <n v="7.6"/>
    <n v="26000"/>
    <x v="384"/>
    <s v="Jim Jarmusch"/>
    <x v="819"/>
    <x v="20"/>
    <n v="2800000"/>
    <n v="1544973"/>
    <x v="592"/>
    <n v="110"/>
    <n v="-1255027"/>
    <x v="10"/>
    <x v="1455"/>
  </r>
  <r>
    <x v="1520"/>
    <x v="0"/>
    <x v="5"/>
    <x v="9"/>
    <s v="December 13, 1989 (United States)"/>
    <n v="6"/>
    <n v="3600"/>
    <x v="705"/>
    <s v="Blaze Starr"/>
    <x v="53"/>
    <x v="1"/>
    <n v="22000000"/>
    <n v="19131246"/>
    <x v="242"/>
    <n v="120"/>
    <n v="-2868754"/>
    <x v="3"/>
    <x v="1456"/>
  </r>
  <r>
    <x v="1521"/>
    <x v="0"/>
    <x v="2"/>
    <x v="9"/>
    <s v="May 26, 1989 (United States)"/>
    <n v="6.2"/>
    <n v="1400"/>
    <x v="25"/>
    <s v="Ken Russell"/>
    <x v="820"/>
    <x v="0"/>
    <n v="11987578"/>
    <n v="444055"/>
    <x v="490"/>
    <n v="113"/>
    <n v="-11543523"/>
    <x v="2"/>
    <x v="1457"/>
  </r>
  <r>
    <x v="1522"/>
    <x v="7"/>
    <x v="2"/>
    <x v="9"/>
    <s v="January 13, 1989 (United States)"/>
    <n v="6.3"/>
    <n v="7400"/>
    <x v="226"/>
    <s v="Michael Tolkin"/>
    <x v="821"/>
    <x v="1"/>
    <n v="10000000"/>
    <n v="2777280"/>
    <x v="290"/>
    <n v="105"/>
    <n v="-7222720"/>
    <x v="11"/>
    <x v="1458"/>
  </r>
  <r>
    <x v="1523"/>
    <x v="1"/>
    <x v="3"/>
    <x v="9"/>
    <s v="March 17, 1989 (United States)"/>
    <n v="6.1"/>
    <n v="20000"/>
    <x v="46"/>
    <s v="Gregory McDonald"/>
    <x v="4"/>
    <x v="1"/>
    <n v="8000000"/>
    <n v="39450960"/>
    <x v="5"/>
    <n v="95"/>
    <n v="31450960"/>
    <x v="9"/>
    <x v="654"/>
  </r>
  <r>
    <x v="1524"/>
    <x v="0"/>
    <x v="5"/>
    <x v="9"/>
    <s v="November 10, 1989 (United States)"/>
    <n v="5.6"/>
    <n v="5900"/>
    <x v="237"/>
    <s v="Whitley Strieber"/>
    <x v="254"/>
    <x v="1"/>
    <n v="5000000"/>
    <n v="1919653"/>
    <x v="593"/>
    <n v="107"/>
    <n v="-3080347"/>
    <x v="10"/>
    <x v="1459"/>
  </r>
  <r>
    <x v="1525"/>
    <x v="7"/>
    <x v="3"/>
    <x v="9"/>
    <s v="September 22, 1989 (United States)"/>
    <n v="6.2"/>
    <n v="13000"/>
    <x v="291"/>
    <s v="Terry Jones"/>
    <x v="822"/>
    <x v="0"/>
    <n v="20500000"/>
    <n v="1932642"/>
    <x v="594"/>
    <n v="107"/>
    <n v="-18567358"/>
    <x v="5"/>
    <x v="1460"/>
  </r>
  <r>
    <x v="1526"/>
    <x v="7"/>
    <x v="3"/>
    <x v="9"/>
    <s v="November 3, 1989 (United States)"/>
    <n v="7.9"/>
    <n v="56000"/>
    <x v="50"/>
    <s v="Woody Allen"/>
    <x v="823"/>
    <x v="1"/>
    <n v="19000000"/>
    <n v="18254702"/>
    <x v="33"/>
    <n v="104"/>
    <n v="-745298"/>
    <x v="10"/>
    <x v="1461"/>
  </r>
  <r>
    <x v="1527"/>
    <x v="0"/>
    <x v="2"/>
    <x v="9"/>
    <s v="October 6, 1989 (United States)"/>
    <n v="6.5"/>
    <n v="6300"/>
    <x v="132"/>
    <s v="Larry Brothers"/>
    <x v="279"/>
    <x v="1"/>
    <n v="20500000"/>
    <n v="20047604"/>
    <x v="333"/>
    <n v="113"/>
    <n v="-452396"/>
    <x v="4"/>
    <x v="1462"/>
  </r>
  <r>
    <x v="1528"/>
    <x v="7"/>
    <x v="3"/>
    <x v="9"/>
    <s v="August 18, 1989 (United States)"/>
    <n v="6.8"/>
    <n v="5300"/>
    <x v="801"/>
    <s v="Jay Cronley"/>
    <x v="57"/>
    <x v="1"/>
    <n v="18000000"/>
    <n v="4973285"/>
    <x v="595"/>
    <n v="90"/>
    <n v="-13026715"/>
    <x v="8"/>
    <x v="1463"/>
  </r>
  <r>
    <x v="1529"/>
    <x v="7"/>
    <x v="3"/>
    <x v="9"/>
    <s v="April 28, 1989 (United States)"/>
    <n v="6.1"/>
    <n v="7500"/>
    <x v="761"/>
    <s v="Robin Schiff"/>
    <x v="626"/>
    <x v="1"/>
    <n v="20500000"/>
    <n v="3960327"/>
    <x v="596"/>
    <n v="98"/>
    <n v="-16539673"/>
    <x v="7"/>
    <x v="1464"/>
  </r>
  <r>
    <x v="1530"/>
    <x v="0"/>
    <x v="2"/>
    <x v="9"/>
    <s v="October 27, 1989 (United States)"/>
    <n v="6.3"/>
    <n v="4600"/>
    <x v="802"/>
    <s v="John Dahl"/>
    <x v="338"/>
    <x v="1"/>
    <n v="4000000"/>
    <n v="283694"/>
    <x v="120"/>
    <n v="94"/>
    <n v="-3716306"/>
    <x v="4"/>
    <x v="1465"/>
  </r>
  <r>
    <x v="1531"/>
    <x v="1"/>
    <x v="3"/>
    <x v="9"/>
    <s v="April 13, 1990 (United States)"/>
    <n v="6.9"/>
    <n v="16000"/>
    <x v="11"/>
    <s v="Jamie Uys"/>
    <x v="11"/>
    <x v="2"/>
    <n v="20500000"/>
    <n v="6291444"/>
    <x v="597"/>
    <n v="98"/>
    <n v="-14208556"/>
    <x v="7"/>
    <x v="11"/>
  </r>
  <r>
    <x v="1532"/>
    <x v="7"/>
    <x v="0"/>
    <x v="9"/>
    <s v="August 25, 1989 (United States)"/>
    <n v="5.8"/>
    <n v="6100"/>
    <x v="803"/>
    <s v="John Varley"/>
    <x v="21"/>
    <x v="1"/>
    <n v="20500000"/>
    <n v="5777099"/>
    <x v="598"/>
    <n v="108"/>
    <n v="-14722901"/>
    <x v="8"/>
    <x v="1466"/>
  </r>
  <r>
    <x v="1533"/>
    <x v="1"/>
    <x v="3"/>
    <x v="9"/>
    <s v="March 10, 1989 (United States)"/>
    <n v="6.5"/>
    <n v="11000"/>
    <x v="614"/>
    <s v="Perry Howze"/>
    <x v="824"/>
    <x v="1"/>
    <n v="16000000"/>
    <n v="16278590"/>
    <x v="244"/>
    <n v="108"/>
    <n v="278590"/>
    <x v="9"/>
    <x v="1467"/>
  </r>
  <r>
    <x v="1534"/>
    <x v="7"/>
    <x v="3"/>
    <x v="9"/>
    <s v="April 7, 1989 (United States)"/>
    <n v="6.5"/>
    <n v="13000"/>
    <x v="35"/>
    <s v="Jon Connolly"/>
    <x v="261"/>
    <x v="1"/>
    <n v="15000000"/>
    <n v="28890240"/>
    <x v="5"/>
    <n v="113"/>
    <n v="13890240"/>
    <x v="7"/>
    <x v="1468"/>
  </r>
  <r>
    <x v="1535"/>
    <x v="0"/>
    <x v="0"/>
    <x v="9"/>
    <s v="May 4, 1990 (United States)"/>
    <n v="6.8"/>
    <n v="5900"/>
    <x v="804"/>
    <s v="Hubert Selby Jr."/>
    <x v="785"/>
    <x v="0"/>
    <n v="20500000"/>
    <n v="1730005"/>
    <x v="599"/>
    <n v="102"/>
    <n v="-18769995"/>
    <x v="2"/>
    <x v="1469"/>
  </r>
  <r>
    <x v="1536"/>
    <x v="2"/>
    <x v="10"/>
    <x v="9"/>
    <s v="August 21, 1992 (United States)"/>
    <n v="7.1"/>
    <n v="7000"/>
    <x v="805"/>
    <s v="Chris Columbus"/>
    <x v="825"/>
    <x v="20"/>
    <n v="35000000"/>
    <n v="1368000"/>
    <x v="600"/>
    <n v="85"/>
    <n v="-33632000"/>
    <x v="8"/>
    <x v="1470"/>
  </r>
  <r>
    <x v="1537"/>
    <x v="0"/>
    <x v="2"/>
    <x v="9"/>
    <s v="February 3, 1989 (United States)"/>
    <n v="5.5"/>
    <n v="2900"/>
    <x v="303"/>
    <s v="Harold Nebenzal"/>
    <x v="194"/>
    <x v="1"/>
    <n v="5000000"/>
    <n v="3416846"/>
    <x v="135"/>
    <n v="97"/>
    <n v="-1583154"/>
    <x v="6"/>
    <x v="1471"/>
  </r>
  <r>
    <x v="1538"/>
    <x v="7"/>
    <x v="5"/>
    <x v="9"/>
    <s v="June 30, 1989 (United States)"/>
    <n v="6.2"/>
    <n v="16000"/>
    <x v="284"/>
    <s v="Myra Lewis"/>
    <x v="246"/>
    <x v="1"/>
    <n v="20500000"/>
    <n v="13741060"/>
    <x v="4"/>
    <n v="108"/>
    <n v="-6758940"/>
    <x v="0"/>
    <x v="1472"/>
  </r>
  <r>
    <x v="1539"/>
    <x v="1"/>
    <x v="3"/>
    <x v="9"/>
    <s v="March 10, 1989 (United States)"/>
    <n v="6.4"/>
    <n v="17000"/>
    <x v="50"/>
    <s v="Richard Price"/>
    <x v="48"/>
    <x v="1"/>
    <n v="15000000"/>
    <n v="10763469"/>
    <x v="242"/>
    <n v="124"/>
    <n v="-4236531"/>
    <x v="9"/>
    <x v="1473"/>
  </r>
  <r>
    <x v="1540"/>
    <x v="7"/>
    <x v="3"/>
    <x v="9"/>
    <s v="February 10, 1989 (United States)"/>
    <n v="6.3"/>
    <n v="4300"/>
    <x v="157"/>
    <s v="Jean-Charles Tacchella"/>
    <x v="591"/>
    <x v="1"/>
    <n v="13000000"/>
    <n v="22026369"/>
    <x v="3"/>
    <n v="113"/>
    <n v="9026369"/>
    <x v="6"/>
    <x v="1474"/>
  </r>
  <r>
    <x v="1541"/>
    <x v="0"/>
    <x v="2"/>
    <x v="9"/>
    <s v="March 16, 1990 (United States)"/>
    <n v="6.4"/>
    <n v="16000"/>
    <x v="790"/>
    <s v="RyÃ´zÃ´ Kasahara"/>
    <x v="286"/>
    <x v="1"/>
    <n v="10000000"/>
    <n v="2692037"/>
    <x v="244"/>
    <n v="86"/>
    <n v="-7307963"/>
    <x v="9"/>
    <x v="1475"/>
  </r>
  <r>
    <x v="1542"/>
    <x v="7"/>
    <x v="2"/>
    <x v="9"/>
    <s v="May 12, 1989 (United States)"/>
    <n v="4.7"/>
    <n v="4400"/>
    <x v="749"/>
    <s v="Neil Cuthbert"/>
    <x v="826"/>
    <x v="1"/>
    <n v="4000000"/>
    <n v="192816"/>
    <x v="459"/>
    <n v="88"/>
    <n v="-3807184"/>
    <x v="2"/>
    <x v="1476"/>
  </r>
  <r>
    <x v="1543"/>
    <x v="0"/>
    <x v="2"/>
    <x v="9"/>
    <s v="January 13, 1989 (United States)"/>
    <n v="5.6"/>
    <n v="6700"/>
    <x v="660"/>
    <s v="John Patrick Shanley"/>
    <x v="280"/>
    <x v="1"/>
    <n v="20500000"/>
    <n v="4611062"/>
    <x v="13"/>
    <n v="97"/>
    <n v="-15888938"/>
    <x v="11"/>
    <x v="1477"/>
  </r>
  <r>
    <x v="1544"/>
    <x v="7"/>
    <x v="3"/>
    <x v="9"/>
    <s v="December 15, 1989 (United States)"/>
    <n v="6.1"/>
    <n v="22000"/>
    <x v="392"/>
    <s v="David Mamet"/>
    <x v="7"/>
    <x v="1"/>
    <n v="20000000"/>
    <n v="10555348"/>
    <x v="3"/>
    <n v="106"/>
    <n v="-9444652"/>
    <x v="3"/>
    <x v="1478"/>
  </r>
  <r>
    <x v="1545"/>
    <x v="0"/>
    <x v="6"/>
    <x v="9"/>
    <s v="September 29, 1989 (United States)"/>
    <n v="6.1"/>
    <n v="9200"/>
    <x v="9"/>
    <s v="John Godey"/>
    <x v="447"/>
    <x v="1"/>
    <n v="20000000"/>
    <n v="7237794"/>
    <x v="473"/>
    <n v="94"/>
    <n v="-12762206"/>
    <x v="5"/>
    <x v="1479"/>
  </r>
  <r>
    <x v="1546"/>
    <x v="7"/>
    <x v="3"/>
    <x v="9"/>
    <s v="February 3, 1989 (United States)"/>
    <n v="5.9"/>
    <n v="15000"/>
    <x v="733"/>
    <s v="Robert Conte"/>
    <x v="301"/>
    <x v="1"/>
    <n v="20500000"/>
    <n v="10982364"/>
    <x v="244"/>
    <n v="94"/>
    <n v="-9517636"/>
    <x v="6"/>
    <x v="1480"/>
  </r>
  <r>
    <x v="1547"/>
    <x v="0"/>
    <x v="2"/>
    <x v="9"/>
    <s v="February 17, 1989 (United States)"/>
    <n v="6"/>
    <n v="5200"/>
    <x v="806"/>
    <s v="Albert Z. Carr"/>
    <x v="657"/>
    <x v="1"/>
    <n v="20500000"/>
    <n v="4557214"/>
    <x v="260"/>
    <n v="98"/>
    <n v="-15942786"/>
    <x v="6"/>
    <x v="1481"/>
  </r>
  <r>
    <x v="1548"/>
    <x v="7"/>
    <x v="5"/>
    <x v="9"/>
    <s v="October 20, 1989 (United States)"/>
    <n v="6.5"/>
    <n v="7200"/>
    <x v="379"/>
    <s v="Bruce Robinson"/>
    <x v="53"/>
    <x v="1"/>
    <n v="30000000"/>
    <n v="3563162"/>
    <x v="3"/>
    <n v="127"/>
    <n v="-26436838"/>
    <x v="4"/>
    <x v="1482"/>
  </r>
  <r>
    <x v="1549"/>
    <x v="1"/>
    <x v="3"/>
    <x v="9"/>
    <s v="March 10, 1989 (United States)"/>
    <n v="4.4000000000000004"/>
    <n v="29000"/>
    <x v="807"/>
    <s v="Neal Israel"/>
    <x v="744"/>
    <x v="1"/>
    <n v="12000000"/>
    <n v="11567217"/>
    <x v="0"/>
    <n v="84"/>
    <n v="-432783"/>
    <x v="9"/>
    <x v="1263"/>
  </r>
  <r>
    <x v="1550"/>
    <x v="1"/>
    <x v="3"/>
    <x v="9"/>
    <s v="February 3, 1989 (United States)"/>
    <n v="5.8"/>
    <n v="6900"/>
    <x v="41"/>
    <s v="Charlie Peters"/>
    <x v="279"/>
    <x v="1"/>
    <n v="20500000"/>
    <n v="18699037"/>
    <x v="0"/>
    <n v="94"/>
    <n v="-1800963"/>
    <x v="6"/>
    <x v="1483"/>
  </r>
  <r>
    <x v="1551"/>
    <x v="0"/>
    <x v="2"/>
    <x v="9"/>
    <s v="February 23, 1990 (United States)"/>
    <n v="6.5"/>
    <n v="6500"/>
    <x v="808"/>
    <s v="David Webb Peoples"/>
    <x v="286"/>
    <x v="5"/>
    <n v="20500000"/>
    <n v="882290"/>
    <x v="44"/>
    <n v="90"/>
    <n v="-19617710"/>
    <x v="6"/>
    <x v="1484"/>
  </r>
  <r>
    <x v="1552"/>
    <x v="7"/>
    <x v="2"/>
    <x v="9"/>
    <s v="May 26, 1989 (United States)"/>
    <n v="5.4"/>
    <n v="11000"/>
    <x v="10"/>
    <s v="John Eskow"/>
    <x v="10"/>
    <x v="1"/>
    <n v="19000000"/>
    <n v="12143484"/>
    <x v="601"/>
    <n v="122"/>
    <n v="-6856516"/>
    <x v="2"/>
    <x v="1485"/>
  </r>
  <r>
    <x v="1553"/>
    <x v="7"/>
    <x v="2"/>
    <x v="9"/>
    <s v="January 27, 1989 (United States)"/>
    <n v="6.2"/>
    <n v="11000"/>
    <x v="809"/>
    <s v="Francis Veber"/>
    <x v="171"/>
    <x v="1"/>
    <n v="15000000"/>
    <n v="40586886"/>
    <x v="242"/>
    <n v="96"/>
    <n v="25586886"/>
    <x v="11"/>
    <x v="1486"/>
  </r>
  <r>
    <x v="1554"/>
    <x v="1"/>
    <x v="2"/>
    <x v="9"/>
    <s v="November 21, 1990 (United States)"/>
    <n v="5.4"/>
    <n v="6000"/>
    <x v="457"/>
    <s v="Stuart Gordon"/>
    <x v="827"/>
    <x v="1"/>
    <n v="10000000"/>
    <n v="1272977"/>
    <x v="261"/>
    <n v="85"/>
    <n v="-8727023"/>
    <x v="10"/>
    <x v="1487"/>
  </r>
  <r>
    <x v="1555"/>
    <x v="7"/>
    <x v="2"/>
    <x v="9"/>
    <s v="June 2, 1989 (United States)"/>
    <n v="4.4000000000000004"/>
    <n v="6000"/>
    <x v="810"/>
    <s v="Dennis Hackin"/>
    <x v="828"/>
    <x v="1"/>
    <n v="8000000"/>
    <n v="16093651"/>
    <x v="234"/>
    <n v="93"/>
    <n v="8093651"/>
    <x v="0"/>
    <x v="1488"/>
  </r>
  <r>
    <x v="1556"/>
    <x v="0"/>
    <x v="6"/>
    <x v="9"/>
    <s v="December 15, 1989 (United States)"/>
    <n v="5.7"/>
    <n v="12000"/>
    <x v="74"/>
    <s v="Vincent Patrick"/>
    <x v="99"/>
    <x v="1"/>
    <n v="20500000"/>
    <n v="12195695"/>
    <x v="244"/>
    <n v="110"/>
    <n v="-8304305"/>
    <x v="3"/>
    <x v="1489"/>
  </r>
  <r>
    <x v="1557"/>
    <x v="7"/>
    <x v="3"/>
    <x v="9"/>
    <s v="February 3, 1989 (United States)"/>
    <n v="4.3"/>
    <n v="1800"/>
    <x v="811"/>
    <s v="Larry Cohen"/>
    <x v="39"/>
    <x v="1"/>
    <n v="2500000"/>
    <n v="20205757"/>
    <x v="602"/>
    <n v="90"/>
    <n v="17705757"/>
    <x v="6"/>
    <x v="1490"/>
  </r>
  <r>
    <x v="1558"/>
    <x v="0"/>
    <x v="5"/>
    <x v="9"/>
    <s v="April 20, 1990 (United States)"/>
    <n v="6.3"/>
    <n v="1900"/>
    <x v="812"/>
    <s v="James Cresson"/>
    <x v="537"/>
    <x v="1"/>
    <n v="20500000"/>
    <n v="259486"/>
    <x v="269"/>
    <n v="98"/>
    <n v="-20240514"/>
    <x v="7"/>
    <x v="1491"/>
  </r>
  <r>
    <x v="1559"/>
    <x v="0"/>
    <x v="4"/>
    <x v="9"/>
    <s v="November 3, 1989 (United States)"/>
    <n v="5.7"/>
    <n v="3700"/>
    <x v="813"/>
    <s v="Carolyn Lefcourt"/>
    <x v="636"/>
    <x v="0"/>
    <n v="1500000"/>
    <n v="1519796"/>
    <x v="120"/>
    <n v="93"/>
    <n v="19796"/>
    <x v="10"/>
    <x v="1048"/>
  </r>
  <r>
    <x v="1560"/>
    <x v="7"/>
    <x v="0"/>
    <x v="9"/>
    <s v="August 18, 1989 (United States)"/>
    <n v="6.2"/>
    <n v="2800"/>
    <x v="245"/>
    <s v="P.F. Kluge"/>
    <x v="334"/>
    <x v="4"/>
    <n v="20500000"/>
    <n v="536508"/>
    <x v="603"/>
    <n v="104"/>
    <n v="-19963492"/>
    <x v="8"/>
    <x v="1492"/>
  </r>
  <r>
    <x v="1561"/>
    <x v="7"/>
    <x v="3"/>
    <x v="9"/>
    <s v="December 15, 1989 (Brazil)"/>
    <n v="6.2"/>
    <n v="4800"/>
    <x v="814"/>
    <s v="Michael Varhol"/>
    <x v="331"/>
    <x v="1"/>
    <n v="5000000"/>
    <n v="117463"/>
    <x v="137"/>
    <n v="100"/>
    <n v="-4882537"/>
    <x v="3"/>
    <x v="1493"/>
  </r>
  <r>
    <x v="1562"/>
    <x v="0"/>
    <x v="3"/>
    <x v="9"/>
    <s v="January 27, 1989 (United States)"/>
    <n v="6.1"/>
    <n v="6800"/>
    <x v="815"/>
    <s v="Christopher Hawthorne"/>
    <x v="829"/>
    <x v="4"/>
    <n v="3000000"/>
    <n v="870532"/>
    <x v="446"/>
    <n v="81"/>
    <n v="-2129468"/>
    <x v="11"/>
    <x v="1494"/>
  </r>
  <r>
    <x v="1563"/>
    <x v="0"/>
    <x v="0"/>
    <x v="9"/>
    <s v="March 10, 1989 (United States)"/>
    <n v="6.3"/>
    <n v="5600"/>
    <x v="633"/>
    <s v="Stephen Metcalfe"/>
    <x v="7"/>
    <x v="1"/>
    <n v="20500000"/>
    <n v="2049769"/>
    <x v="44"/>
    <n v="102"/>
    <n v="-18450231"/>
    <x v="9"/>
    <x v="1495"/>
  </r>
  <r>
    <x v="1564"/>
    <x v="1"/>
    <x v="3"/>
    <x v="9"/>
    <s v="November 10, 1989 (United States)"/>
    <n v="6.3"/>
    <n v="4700"/>
    <x v="816"/>
    <s v="William Wharton"/>
    <x v="151"/>
    <x v="1"/>
    <n v="19000000"/>
    <n v="27503037"/>
    <x v="172"/>
    <n v="117"/>
    <n v="8503037"/>
    <x v="10"/>
    <x v="1496"/>
  </r>
  <r>
    <x v="1565"/>
    <x v="1"/>
    <x v="2"/>
    <x v="9"/>
    <s v="April 21, 1989 (United States)"/>
    <n v="4.5"/>
    <n v="3200"/>
    <x v="627"/>
    <s v="Michael Short"/>
    <x v="42"/>
    <x v="4"/>
    <n v="18000000"/>
    <n v="3077361"/>
    <x v="604"/>
    <n v="94"/>
    <n v="-14922639"/>
    <x v="7"/>
    <x v="1497"/>
  </r>
  <r>
    <x v="1566"/>
    <x v="0"/>
    <x v="3"/>
    <x v="9"/>
    <s v="March 29, 1990 (West Germany)"/>
    <n v="6.9"/>
    <n v="5700"/>
    <x v="621"/>
    <s v="Bruce Robinson"/>
    <x v="627"/>
    <x v="0"/>
    <n v="20500000"/>
    <n v="418053"/>
    <x v="70"/>
    <n v="90"/>
    <n v="-20081947"/>
    <x v="9"/>
    <x v="1032"/>
  </r>
  <r>
    <x v="1567"/>
    <x v="7"/>
    <x v="0"/>
    <x v="9"/>
    <s v="October 20, 1989 (Argentina)"/>
    <n v="6"/>
    <n v="1700"/>
    <x v="120"/>
    <s v="Gary Sherman"/>
    <x v="830"/>
    <x v="1"/>
    <n v="20500000"/>
    <n v="4347648"/>
    <x v="605"/>
    <n v="95"/>
    <n v="-16152352"/>
    <x v="4"/>
    <x v="1498"/>
  </r>
  <r>
    <x v="1568"/>
    <x v="0"/>
    <x v="3"/>
    <x v="9"/>
    <s v="March 3, 1989 (United States)"/>
    <n v="5.5"/>
    <n v="703"/>
    <x v="424"/>
    <s v="Leonard Glasser"/>
    <x v="566"/>
    <x v="1"/>
    <n v="20500000"/>
    <n v="294266"/>
    <x v="606"/>
    <n v="92"/>
    <n v="-20205734"/>
    <x v="9"/>
    <x v="1499"/>
  </r>
  <r>
    <x v="1569"/>
    <x v="0"/>
    <x v="0"/>
    <x v="9"/>
    <s v="May 1, 1990 (Portugal)"/>
    <n v="7.6"/>
    <n v="5400"/>
    <x v="817"/>
    <s v="Craig Lucas"/>
    <x v="831"/>
    <x v="1"/>
    <n v="3000000"/>
    <n v="4609953"/>
    <x v="307"/>
    <n v="96"/>
    <n v="1609953"/>
    <x v="2"/>
    <x v="1500"/>
  </r>
  <r>
    <x v="1570"/>
    <x v="2"/>
    <x v="10"/>
    <x v="9"/>
    <s v="May 28, 1993 (United States)"/>
    <n v="5.6"/>
    <n v="2200"/>
    <x v="818"/>
    <s v="Martha Moran"/>
    <x v="832"/>
    <x v="1"/>
    <n v="20500000"/>
    <n v="3299382"/>
    <x v="336"/>
    <n v="75"/>
    <n v="-17200618"/>
    <x v="2"/>
    <x v="1501"/>
  </r>
  <r>
    <x v="1571"/>
    <x v="1"/>
    <x v="0"/>
    <x v="9"/>
    <s v="August 25, 1989 (United States)"/>
    <n v="5.2"/>
    <n v="677"/>
    <x v="69"/>
    <s v="Anne Rivers Siddons"/>
    <x v="530"/>
    <x v="1"/>
    <n v="8000000"/>
    <n v="1097333"/>
    <x v="203"/>
    <n v="95"/>
    <n v="-6902667"/>
    <x v="8"/>
    <x v="1502"/>
  </r>
  <r>
    <x v="1572"/>
    <x v="7"/>
    <x v="3"/>
    <x v="9"/>
    <s v="February 10, 1989 (United States)"/>
    <n v="6.5"/>
    <n v="1500"/>
    <x v="366"/>
    <s v="Nick Castle"/>
    <x v="551"/>
    <x v="1"/>
    <n v="20500000"/>
    <n v="9114702"/>
    <x v="588"/>
    <n v="111"/>
    <n v="-11385298"/>
    <x v="6"/>
    <x v="1503"/>
  </r>
  <r>
    <x v="1573"/>
    <x v="0"/>
    <x v="0"/>
    <x v="9"/>
    <s v="September 20, 1989 (United States)"/>
    <n v="7"/>
    <n v="5300"/>
    <x v="819"/>
    <s v="AndrÃ© P. Brink"/>
    <x v="13"/>
    <x v="1"/>
    <n v="9000000"/>
    <n v="3766879"/>
    <x v="607"/>
    <n v="106"/>
    <n v="-5233121"/>
    <x v="5"/>
    <x v="1504"/>
  </r>
  <r>
    <x v="1574"/>
    <x v="0"/>
    <x v="0"/>
    <x v="9"/>
    <s v="November 3, 1989 (United States)"/>
    <n v="5.5"/>
    <n v="3800"/>
    <x v="709"/>
    <s v="Gaston Leroux"/>
    <x v="428"/>
    <x v="1"/>
    <n v="20500000"/>
    <n v="3953745"/>
    <x v="608"/>
    <n v="93"/>
    <n v="-16546255"/>
    <x v="10"/>
    <x v="1505"/>
  </r>
  <r>
    <x v="1575"/>
    <x v="7"/>
    <x v="3"/>
    <x v="9"/>
    <s v="January 13, 1989 (United States)"/>
    <n v="4.8"/>
    <n v="2300"/>
    <x v="820"/>
    <s v="Steven Greene"/>
    <x v="24"/>
    <x v="4"/>
    <n v="20500000"/>
    <n v="169203"/>
    <x v="3"/>
    <n v="94"/>
    <n v="-20330797"/>
    <x v="11"/>
    <x v="1506"/>
  </r>
  <r>
    <x v="1576"/>
    <x v="0"/>
    <x v="5"/>
    <x v="9"/>
    <s v="December 23, 1989 (South Korea)"/>
    <n v="6.8"/>
    <n v="2300"/>
    <x v="569"/>
    <s v="Shimon Arama"/>
    <x v="722"/>
    <x v="1"/>
    <n v="20500000"/>
    <n v="408839"/>
    <x v="609"/>
    <n v="120"/>
    <n v="-20091161"/>
    <x v="3"/>
    <x v="1507"/>
  </r>
  <r>
    <x v="1577"/>
    <x v="0"/>
    <x v="3"/>
    <x v="9"/>
    <s v="November 8, 1990 (Australia)"/>
    <n v="7.3"/>
    <n v="5000"/>
    <x v="821"/>
    <s v="Hal Hartley"/>
    <x v="833"/>
    <x v="1"/>
    <n v="75000"/>
    <n v="20205757"/>
    <x v="610"/>
    <n v="90"/>
    <n v="20130757"/>
    <x v="10"/>
    <x v="1508"/>
  </r>
  <r>
    <x v="1578"/>
    <x v="0"/>
    <x v="6"/>
    <x v="9"/>
    <s v="February 17, 1989 (United States)"/>
    <n v="6.7"/>
    <n v="4500"/>
    <x v="382"/>
    <s v="Wesley Strick"/>
    <x v="257"/>
    <x v="1"/>
    <n v="20500000"/>
    <n v="8742750"/>
    <x v="1"/>
    <n v="108"/>
    <n v="-11757250"/>
    <x v="6"/>
    <x v="1509"/>
  </r>
  <r>
    <x v="1579"/>
    <x v="0"/>
    <x v="4"/>
    <x v="9"/>
    <s v="April 28, 1989 (United States)"/>
    <n v="5"/>
    <n v="3600"/>
    <x v="822"/>
    <s v="Allyn Warner"/>
    <x v="737"/>
    <x v="1"/>
    <n v="3000000"/>
    <n v="1738897"/>
    <x v="611"/>
    <n v="95"/>
    <n v="-1261103"/>
    <x v="7"/>
    <x v="1510"/>
  </r>
  <r>
    <x v="1580"/>
    <x v="0"/>
    <x v="3"/>
    <x v="9"/>
    <s v="September 21, 1990 (United States)"/>
    <n v="6.2"/>
    <n v="4500"/>
    <x v="823"/>
    <s v="Richard Curtis"/>
    <x v="442"/>
    <x v="0"/>
    <n v="20500000"/>
    <n v="510712"/>
    <x v="612"/>
    <n v="92"/>
    <n v="-19989288"/>
    <x v="5"/>
    <x v="1511"/>
  </r>
  <r>
    <x v="1581"/>
    <x v="0"/>
    <x v="2"/>
    <x v="9"/>
    <s v="February 24, 1989 (United States)"/>
    <n v="5.0999999999999996"/>
    <n v="6200"/>
    <x v="824"/>
    <s v="Lloyd Kaufman"/>
    <x v="834"/>
    <x v="1"/>
    <n v="2300000"/>
    <n v="792966"/>
    <x v="16"/>
    <n v="102"/>
    <n v="-1507034"/>
    <x v="6"/>
    <x v="1512"/>
  </r>
  <r>
    <x v="1582"/>
    <x v="0"/>
    <x v="2"/>
    <x v="9"/>
    <s v="March 24, 1989 (United States)"/>
    <n v="6.1"/>
    <n v="3500"/>
    <x v="247"/>
    <s v="Robert Foster"/>
    <x v="835"/>
    <x v="1"/>
    <n v="14500000"/>
    <n v="8125592"/>
    <x v="16"/>
    <n v="102"/>
    <n v="-6374408"/>
    <x v="9"/>
    <x v="1513"/>
  </r>
  <r>
    <x v="1583"/>
    <x v="7"/>
    <x v="6"/>
    <x v="9"/>
    <s v="January 19, 1990 (United States)"/>
    <n v="7.4"/>
    <n v="7200"/>
    <x v="225"/>
    <s v="Joe Eszterhas"/>
    <x v="198"/>
    <x v="1"/>
    <n v="20500000"/>
    <n v="6263883"/>
    <x v="473"/>
    <n v="124"/>
    <n v="-14236117"/>
    <x v="11"/>
    <x v="1514"/>
  </r>
  <r>
    <x v="1584"/>
    <x v="7"/>
    <x v="0"/>
    <x v="9"/>
    <s v="October 20, 1989 (United States)"/>
    <n v="6.1"/>
    <n v="3600"/>
    <x v="380"/>
    <s v="Mark Spragg"/>
    <x v="363"/>
    <x v="1"/>
    <n v="8500000"/>
    <n v="11604598"/>
    <x v="613"/>
    <n v="109"/>
    <n v="3104598"/>
    <x v="4"/>
    <x v="1515"/>
  </r>
  <r>
    <x v="1585"/>
    <x v="3"/>
    <x v="2"/>
    <x v="9"/>
    <s v="July 16, 1999 (United States)"/>
    <n v="7.2"/>
    <n v="11000"/>
    <x v="825"/>
    <s v="Hisashi Nozawa"/>
    <x v="836"/>
    <x v="20"/>
    <n v="20500000"/>
    <n v="20205757"/>
    <x v="614"/>
    <n v="103"/>
    <n v="-294243"/>
    <x v="1"/>
    <x v="1516"/>
  </r>
  <r>
    <x v="1586"/>
    <x v="0"/>
    <x v="2"/>
    <x v="9"/>
    <s v="June 2, 1989 (United States)"/>
    <n v="5.4"/>
    <n v="3300"/>
    <x v="450"/>
    <s v="David Rich"/>
    <x v="837"/>
    <x v="1"/>
    <n v="16000000"/>
    <n v="9015164"/>
    <x v="510"/>
    <n v="106"/>
    <n v="-6984836"/>
    <x v="0"/>
    <x v="1517"/>
  </r>
  <r>
    <x v="1587"/>
    <x v="7"/>
    <x v="0"/>
    <x v="9"/>
    <s v="March 31, 1989 (United States)"/>
    <n v="6.9"/>
    <n v="716"/>
    <x v="826"/>
    <s v="Dean Pitchford"/>
    <x v="838"/>
    <x v="1"/>
    <n v="11500000"/>
    <n v="2260616"/>
    <x v="244"/>
    <n v="98"/>
    <n v="-9239384"/>
    <x v="9"/>
    <x v="1518"/>
  </r>
  <r>
    <x v="1588"/>
    <x v="0"/>
    <x v="3"/>
    <x v="9"/>
    <s v="September 28, 1989 (Australia)"/>
    <n v="6.8"/>
    <n v="3500"/>
    <x v="827"/>
    <s v="Gerard Lee"/>
    <x v="839"/>
    <x v="5"/>
    <n v="20500000"/>
    <n v="938562"/>
    <x v="615"/>
    <n v="97"/>
    <n v="-19561438"/>
    <x v="5"/>
    <x v="1519"/>
  </r>
  <r>
    <x v="1589"/>
    <x v="7"/>
    <x v="0"/>
    <x v="9"/>
    <s v="May 5, 1989 (United States)"/>
    <n v="5.3"/>
    <n v="1000"/>
    <x v="413"/>
    <s v="Douglas Day Stewart"/>
    <x v="840"/>
    <x v="1"/>
    <n v="20500000"/>
    <n v="4299023"/>
    <x v="521"/>
    <n v="107"/>
    <n v="-16200977"/>
    <x v="2"/>
    <x v="1520"/>
  </r>
  <r>
    <x v="1590"/>
    <x v="1"/>
    <x v="3"/>
    <x v="9"/>
    <s v="January 19, 1990 (Sweden)"/>
    <n v="6"/>
    <n v="2000"/>
    <x v="828"/>
    <s v="Beth Henley"/>
    <x v="841"/>
    <x v="1"/>
    <n v="20500000"/>
    <n v="1852655"/>
    <x v="616"/>
    <n v="102"/>
    <n v="-18647345"/>
    <x v="11"/>
    <x v="1521"/>
  </r>
  <r>
    <x v="1591"/>
    <x v="0"/>
    <x v="0"/>
    <x v="9"/>
    <s v="May 12, 1989 (United States)"/>
    <n v="6.1"/>
    <n v="1900"/>
    <x v="829"/>
    <s v="Damian Harris"/>
    <x v="842"/>
    <x v="0"/>
    <n v="20500000"/>
    <n v="201468"/>
    <x v="617"/>
    <n v="95"/>
    <n v="-20298532"/>
    <x v="2"/>
    <x v="1522"/>
  </r>
  <r>
    <x v="1592"/>
    <x v="0"/>
    <x v="5"/>
    <x v="9"/>
    <s v="August 25, 1989 (United States)"/>
    <n v="3.7"/>
    <n v="790"/>
    <x v="89"/>
    <s v="Bob Woodward"/>
    <x v="843"/>
    <x v="1"/>
    <n v="20500000"/>
    <n v="1089000"/>
    <x v="618"/>
    <n v="112"/>
    <n v="-19411000"/>
    <x v="8"/>
    <x v="1523"/>
  </r>
  <r>
    <x v="1593"/>
    <x v="0"/>
    <x v="0"/>
    <x v="9"/>
    <s v="May 5, 1989 (United States)"/>
    <n v="6"/>
    <n v="881"/>
    <x v="114"/>
    <s v="Michael Weller"/>
    <x v="13"/>
    <x v="1"/>
    <n v="20500000"/>
    <n v="1247946"/>
    <x v="203"/>
    <n v="116"/>
    <n v="-19252054"/>
    <x v="2"/>
    <x v="1524"/>
  </r>
  <r>
    <x v="1594"/>
    <x v="0"/>
    <x v="0"/>
    <x v="9"/>
    <s v="May 25, 1990 (United States)"/>
    <n v="7.5"/>
    <n v="6800"/>
    <x v="587"/>
    <s v="Denys Arcand"/>
    <x v="844"/>
    <x v="4"/>
    <n v="20500000"/>
    <n v="1601612"/>
    <x v="619"/>
    <n v="120"/>
    <n v="-18898388"/>
    <x v="2"/>
    <x v="1525"/>
  </r>
  <r>
    <x v="1595"/>
    <x v="0"/>
    <x v="2"/>
    <x v="9"/>
    <s v="March 17, 1989 (United States)"/>
    <n v="4.8"/>
    <n v="490"/>
    <x v="830"/>
    <s v="Allan A. Goldstein"/>
    <x v="690"/>
    <x v="1"/>
    <n v="20500000"/>
    <n v="2043889"/>
    <x v="620"/>
    <n v="98"/>
    <n v="-18456111"/>
    <x v="9"/>
    <x v="1526"/>
  </r>
  <r>
    <x v="1596"/>
    <x v="0"/>
    <x v="4"/>
    <x v="9"/>
    <s v="November 3, 1989 (United States)"/>
    <n v="5.5"/>
    <n v="1700"/>
    <x v="831"/>
    <s v="Ken Wheat"/>
    <x v="845"/>
    <x v="1"/>
    <n v="3000000"/>
    <n v="76325"/>
    <x v="621"/>
    <n v="90"/>
    <n v="-2923675"/>
    <x v="10"/>
    <x v="1527"/>
  </r>
  <r>
    <x v="1597"/>
    <x v="0"/>
    <x v="2"/>
    <x v="9"/>
    <s v="April 14, 1989 (United States)"/>
    <n v="6.3"/>
    <n v="2200"/>
    <x v="832"/>
    <s v="Jim Kouf"/>
    <x v="846"/>
    <x v="1"/>
    <n v="20500000"/>
    <n v="7723506"/>
    <x v="622"/>
    <n v="98"/>
    <n v="-12776494"/>
    <x v="7"/>
    <x v="1528"/>
  </r>
  <r>
    <x v="1598"/>
    <x v="0"/>
    <x v="3"/>
    <x v="9"/>
    <s v="March 1989 (United States)"/>
    <n v="5.7"/>
    <n v="917"/>
    <x v="158"/>
    <s v="Tama Janowitz"/>
    <x v="847"/>
    <x v="1"/>
    <n v="20500000"/>
    <n v="463972"/>
    <x v="244"/>
    <n v="124"/>
    <n v="-20036028"/>
    <x v="9"/>
    <x v="1529"/>
  </r>
  <r>
    <x v="1599"/>
    <x v="0"/>
    <x v="2"/>
    <x v="9"/>
    <s v="October 13, 1989 (United States)"/>
    <n v="5"/>
    <n v="201"/>
    <x v="833"/>
    <s v="John Crowther"/>
    <x v="848"/>
    <x v="1"/>
    <n v="5000000"/>
    <n v="20205757"/>
    <x v="13"/>
    <n v="95"/>
    <n v="15205757"/>
    <x v="4"/>
    <x v="1530"/>
  </r>
  <r>
    <x v="1600"/>
    <x v="0"/>
    <x v="3"/>
    <x v="9"/>
    <s v="January 13, 1990 (Japan)"/>
    <n v="7.1"/>
    <n v="1500"/>
    <x v="834"/>
    <s v="IldikÃ³ Enyedi"/>
    <x v="849"/>
    <x v="21"/>
    <n v="20500000"/>
    <n v="20205757"/>
    <x v="623"/>
    <n v="104"/>
    <n v="-294243"/>
    <x v="11"/>
    <x v="1531"/>
  </r>
  <r>
    <x v="1601"/>
    <x v="0"/>
    <x v="3"/>
    <x v="9"/>
    <s v="July 1989 (United States)"/>
    <n v="6"/>
    <n v="1200"/>
    <x v="410"/>
    <s v="Paul Bartel"/>
    <x v="150"/>
    <x v="1"/>
    <n v="20500000"/>
    <n v="2156471"/>
    <x v="624"/>
    <n v="103"/>
    <n v="-18343529"/>
    <x v="1"/>
    <x v="1532"/>
  </r>
  <r>
    <x v="1602"/>
    <x v="0"/>
    <x v="4"/>
    <x v="9"/>
    <s v="January 20, 1989 (United States)"/>
    <n v="4.8"/>
    <n v="1600"/>
    <x v="835"/>
    <s v="Thomas McKelvey Cleaver"/>
    <x v="850"/>
    <x v="1"/>
    <n v="20500000"/>
    <n v="858591"/>
    <x v="553"/>
    <n v="88"/>
    <n v="-19641409"/>
    <x v="11"/>
    <x v="1533"/>
  </r>
  <r>
    <x v="1603"/>
    <x v="7"/>
    <x v="2"/>
    <x v="9"/>
    <s v="March 3, 1989 (United States)"/>
    <n v="6.3"/>
    <n v="2700"/>
    <x v="193"/>
    <s v="Pierre Schoendoerffer"/>
    <x v="171"/>
    <x v="1"/>
    <n v="20000000"/>
    <n v="2420917"/>
    <x v="625"/>
    <n v="117"/>
    <n v="-17579083"/>
    <x v="9"/>
    <x v="1534"/>
  </r>
  <r>
    <x v="1604"/>
    <x v="7"/>
    <x v="0"/>
    <x v="9"/>
    <s v="April 21, 1989 (United States)"/>
    <n v="5.8"/>
    <n v="849"/>
    <x v="180"/>
    <s v="Alan J. Pakula"/>
    <x v="116"/>
    <x v="1"/>
    <n v="20500000"/>
    <n v="4795009"/>
    <x v="16"/>
    <n v="119"/>
    <n v="-15704991"/>
    <x v="7"/>
    <x v="1535"/>
  </r>
  <r>
    <x v="1605"/>
    <x v="0"/>
    <x v="7"/>
    <x v="9"/>
    <s v="April 7, 1989 (United States)"/>
    <n v="6"/>
    <n v="2900"/>
    <x v="634"/>
    <s v="David Chaskin"/>
    <x v="851"/>
    <x v="4"/>
    <n v="20500000"/>
    <n v="20205757"/>
    <x v="310"/>
    <n v="89"/>
    <n v="-294243"/>
    <x v="7"/>
    <x v="1536"/>
  </r>
  <r>
    <x v="1606"/>
    <x v="7"/>
    <x v="0"/>
    <x v="9"/>
    <s v="October 27, 1989 (United States)"/>
    <n v="6"/>
    <n v="1500"/>
    <x v="330"/>
    <s v="Barbara Benedek"/>
    <x v="483"/>
    <x v="1"/>
    <n v="14000000"/>
    <n v="5932613"/>
    <x v="1"/>
    <n v="95"/>
    <n v="-8067387"/>
    <x v="4"/>
    <x v="1537"/>
  </r>
  <r>
    <x v="1607"/>
    <x v="0"/>
    <x v="0"/>
    <x v="9"/>
    <s v="September 29, 1989 (United States)"/>
    <n v="5.9"/>
    <n v="2700"/>
    <x v="242"/>
    <s v="Bobbie Ann Mason"/>
    <x v="671"/>
    <x v="1"/>
    <n v="18000000"/>
    <n v="3531971"/>
    <x v="0"/>
    <n v="120"/>
    <n v="-14468029"/>
    <x v="5"/>
    <x v="1538"/>
  </r>
  <r>
    <x v="1608"/>
    <x v="7"/>
    <x v="0"/>
    <x v="9"/>
    <s v="April 14, 1989 (United States)"/>
    <n v="6.2"/>
    <n v="1300"/>
    <x v="194"/>
    <s v="John Ehle"/>
    <x v="90"/>
    <x v="1"/>
    <n v="20500000"/>
    <n v="2023282"/>
    <x v="572"/>
    <n v="110"/>
    <n v="-18476718"/>
    <x v="7"/>
    <x v="1539"/>
  </r>
  <r>
    <x v="1609"/>
    <x v="0"/>
    <x v="3"/>
    <x v="9"/>
    <s v="December 13, 1989 (United States)"/>
    <n v="6.6"/>
    <n v="2100"/>
    <x v="77"/>
    <s v="Isaac Bashevis Singer"/>
    <x v="852"/>
    <x v="1"/>
    <n v="9500000"/>
    <n v="7754571"/>
    <x v="510"/>
    <n v="119"/>
    <n v="-1745429"/>
    <x v="3"/>
    <x v="1540"/>
  </r>
  <r>
    <x v="1610"/>
    <x v="0"/>
    <x v="2"/>
    <x v="9"/>
    <s v="February 24, 1989 (United States)"/>
    <n v="3.6"/>
    <n v="5000"/>
    <x v="836"/>
    <s v="Avi Kleinberger"/>
    <x v="853"/>
    <x v="1"/>
    <n v="20500000"/>
    <n v="902152"/>
    <x v="626"/>
    <n v="89"/>
    <n v="-19597848"/>
    <x v="6"/>
    <x v="1541"/>
  </r>
  <r>
    <x v="1611"/>
    <x v="0"/>
    <x v="6"/>
    <x v="9"/>
    <s v="January 27, 1989 (United States)"/>
    <n v="5.0999999999999996"/>
    <n v="1600"/>
    <x v="144"/>
    <s v="Steve Ransohoff"/>
    <x v="32"/>
    <x v="1"/>
    <n v="17000000"/>
    <n v="3560932"/>
    <x v="1"/>
    <n v="99"/>
    <n v="-13439068"/>
    <x v="11"/>
    <x v="1542"/>
  </r>
  <r>
    <x v="1612"/>
    <x v="7"/>
    <x v="3"/>
    <x v="9"/>
    <s v="October 27, 1989 (United States)"/>
    <n v="5.8"/>
    <n v="1600"/>
    <x v="837"/>
    <s v="Dan Lewandowski"/>
    <x v="628"/>
    <x v="1"/>
    <n v="20500000"/>
    <n v="3690328"/>
    <x v="260"/>
    <n v="103"/>
    <n v="-16809672"/>
    <x v="4"/>
    <x v="1543"/>
  </r>
  <r>
    <x v="1613"/>
    <x v="0"/>
    <x v="4"/>
    <x v="9"/>
    <s v="April 14, 1989 (United States)"/>
    <n v="5.2"/>
    <n v="1300"/>
    <x v="838"/>
    <s v="J.P. FÃ©lix"/>
    <x v="262"/>
    <x v="0"/>
    <n v="20500000"/>
    <n v="20205757"/>
    <x v="593"/>
    <n v="85"/>
    <n v="-294243"/>
    <x v="7"/>
    <x v="1544"/>
  </r>
  <r>
    <x v="1614"/>
    <x v="1"/>
    <x v="1"/>
    <x v="9"/>
    <s v="April 15, 1992 (United States)"/>
    <n v="4.8"/>
    <n v="1000"/>
    <x v="839"/>
    <s v="Noreen Stone"/>
    <x v="1"/>
    <x v="1"/>
    <n v="16000000"/>
    <n v="67878"/>
    <x v="627"/>
    <n v="93"/>
    <n v="-15932122"/>
    <x v="7"/>
    <x v="1545"/>
  </r>
  <r>
    <x v="1615"/>
    <x v="7"/>
    <x v="3"/>
    <x v="9"/>
    <s v="May 19, 1989 (United States)"/>
    <n v="5.8"/>
    <n v="2100"/>
    <x v="446"/>
    <s v="Terrel Seltzer"/>
    <x v="456"/>
    <x v="1"/>
    <n v="10000000"/>
    <n v="1642239"/>
    <x v="21"/>
    <n v="86"/>
    <n v="-8357761"/>
    <x v="2"/>
    <x v="1546"/>
  </r>
  <r>
    <x v="1616"/>
    <x v="0"/>
    <x v="6"/>
    <x v="9"/>
    <s v="January 26, 1990 (United States)"/>
    <n v="4.5"/>
    <n v="274"/>
    <x v="594"/>
    <s v="Alan Moskowitz"/>
    <x v="333"/>
    <x v="1"/>
    <n v="20500000"/>
    <n v="20205757"/>
    <x v="628"/>
    <n v="92"/>
    <n v="-294243"/>
    <x v="11"/>
    <x v="1547"/>
  </r>
  <r>
    <x v="1617"/>
    <x v="0"/>
    <x v="1"/>
    <x v="9"/>
    <s v="October 6, 1989 (United States)"/>
    <n v="5.8"/>
    <n v="1800"/>
    <x v="492"/>
    <s v="Carlos Fuentes"/>
    <x v="17"/>
    <x v="1"/>
    <n v="34000000"/>
    <n v="3574256"/>
    <x v="1"/>
    <n v="119"/>
    <n v="-30425744"/>
    <x v="4"/>
    <x v="1548"/>
  </r>
  <r>
    <x v="1618"/>
    <x v="0"/>
    <x v="6"/>
    <x v="9"/>
    <s v="August 30, 1989 (United States)"/>
    <n v="5.9"/>
    <n v="1400"/>
    <x v="718"/>
    <s v="Phil Alden Robinson"/>
    <x v="389"/>
    <x v="1"/>
    <n v="4000000"/>
    <n v="6985999"/>
    <x v="438"/>
    <n v="92"/>
    <n v="2985999"/>
    <x v="8"/>
    <x v="1549"/>
  </r>
  <r>
    <x v="1619"/>
    <x v="2"/>
    <x v="1"/>
    <x v="9"/>
    <s v="August 18, 1989 (United States)"/>
    <n v="6"/>
    <n v="943"/>
    <x v="840"/>
    <s v="Alan Caillou"/>
    <x v="854"/>
    <x v="1"/>
    <n v="5000000"/>
    <n v="8153677"/>
    <x v="561"/>
    <n v="83"/>
    <n v="3153677"/>
    <x v="8"/>
    <x v="1550"/>
  </r>
  <r>
    <x v="1620"/>
    <x v="7"/>
    <x v="6"/>
    <x v="9"/>
    <s v="June 1990 (United States)"/>
    <n v="7.6"/>
    <n v="6100"/>
    <x v="841"/>
    <s v="Georges Simenon"/>
    <x v="855"/>
    <x v="9"/>
    <n v="20500000"/>
    <n v="1417030"/>
    <x v="629"/>
    <n v="81"/>
    <n v="-19082970"/>
    <x v="0"/>
    <x v="1551"/>
  </r>
  <r>
    <x v="1621"/>
    <x v="2"/>
    <x v="0"/>
    <x v="9"/>
    <s v="November 17, 1989 (United States)"/>
    <n v="6.4"/>
    <n v="4800"/>
    <x v="842"/>
    <s v="Greg Taylor"/>
    <x v="856"/>
    <x v="1"/>
    <n v="20500000"/>
    <n v="18587135"/>
    <x v="453"/>
    <n v="103"/>
    <n v="-1912865"/>
    <x v="10"/>
    <x v="1552"/>
  </r>
  <r>
    <x v="1622"/>
    <x v="0"/>
    <x v="3"/>
    <x v="9"/>
    <s v="April 1990 (United States)"/>
    <n v="6.8"/>
    <n v="2600"/>
    <x v="597"/>
    <s v="Bertrand Blier"/>
    <x v="227"/>
    <x v="9"/>
    <n v="20500000"/>
    <n v="1776440"/>
    <x v="429"/>
    <n v="91"/>
    <n v="-18723560"/>
    <x v="7"/>
    <x v="977"/>
  </r>
  <r>
    <x v="1623"/>
    <x v="0"/>
    <x v="3"/>
    <x v="9"/>
    <s v="May 5, 1989 (United States)"/>
    <n v="6.4"/>
    <n v="659"/>
    <x v="1"/>
    <s v="Elizabeth Jane Howard"/>
    <x v="857"/>
    <x v="0"/>
    <n v="20500000"/>
    <n v="960385"/>
    <x v="562"/>
    <n v="102"/>
    <n v="-19539615"/>
    <x v="2"/>
    <x v="1553"/>
  </r>
  <r>
    <x v="1624"/>
    <x v="0"/>
    <x v="3"/>
    <x v="9"/>
    <s v="August 16, 1989 (United States)"/>
    <n v="4.8"/>
    <n v="1200"/>
    <x v="469"/>
    <s v="Neil Levy"/>
    <x v="44"/>
    <x v="1"/>
    <n v="10000000"/>
    <n v="3169719"/>
    <x v="630"/>
    <n v="100"/>
    <n v="-6830281"/>
    <x v="8"/>
    <x v="1554"/>
  </r>
  <r>
    <x v="1625"/>
    <x v="0"/>
    <x v="3"/>
    <x v="9"/>
    <s v="August 23, 1989 (United States)"/>
    <n v="5.4"/>
    <n v="1200"/>
    <x v="458"/>
    <s v="Nora Ephron"/>
    <x v="858"/>
    <x v="1"/>
    <n v="20500000"/>
    <n v="1869417"/>
    <x v="16"/>
    <n v="94"/>
    <n v="-18630583"/>
    <x v="8"/>
    <x v="1555"/>
  </r>
  <r>
    <x v="1626"/>
    <x v="1"/>
    <x v="3"/>
    <x v="9"/>
    <s v="November 3, 1989 (United States)"/>
    <n v="5.5"/>
    <n v="1200"/>
    <x v="843"/>
    <s v="Howard Brookner"/>
    <x v="859"/>
    <x v="1"/>
    <n v="4000000"/>
    <n v="43671"/>
    <x v="631"/>
    <n v="93"/>
    <n v="-3956329"/>
    <x v="10"/>
    <x v="1556"/>
  </r>
  <r>
    <x v="1627"/>
    <x v="0"/>
    <x v="2"/>
    <x v="9"/>
    <s v="November 24, 1989 (United States)"/>
    <n v="4.4000000000000004"/>
    <n v="4300"/>
    <x v="824"/>
    <s v="Lloyd Kaufman"/>
    <x v="834"/>
    <x v="1"/>
    <n v="20500000"/>
    <n v="363561"/>
    <x v="632"/>
    <n v="102"/>
    <n v="-20136439"/>
    <x v="10"/>
    <x v="1512"/>
  </r>
  <r>
    <x v="1628"/>
    <x v="0"/>
    <x v="2"/>
    <x v="9"/>
    <s v="September 29, 1989 (United States)"/>
    <n v="4.3"/>
    <n v="1100"/>
    <x v="166"/>
    <s v="Alistair MacLean"/>
    <x v="458"/>
    <x v="1"/>
    <n v="20500000"/>
    <n v="20205757"/>
    <x v="626"/>
    <n v="107"/>
    <n v="-294243"/>
    <x v="5"/>
    <x v="1557"/>
  </r>
  <r>
    <x v="1629"/>
    <x v="0"/>
    <x v="3"/>
    <x v="9"/>
    <s v="November 10, 1989 (United States)"/>
    <n v="6.2"/>
    <n v="761"/>
    <x v="844"/>
    <s v="Monte Merrick"/>
    <x v="412"/>
    <x v="1"/>
    <n v="20500000"/>
    <n v="4348025"/>
    <x v="203"/>
    <n v="91"/>
    <n v="-16151975"/>
    <x v="10"/>
    <x v="1558"/>
  </r>
  <r>
    <x v="1630"/>
    <x v="7"/>
    <x v="3"/>
    <x v="9"/>
    <s v="April 28, 1989 (United States)"/>
    <n v="4.5"/>
    <n v="653"/>
    <x v="845"/>
    <s v="Scott B. Sowers"/>
    <x v="860"/>
    <x v="1"/>
    <n v="20500000"/>
    <n v="20205757"/>
    <x v="633"/>
    <n v="92"/>
    <n v="-294243"/>
    <x v="7"/>
    <x v="1559"/>
  </r>
  <r>
    <x v="1631"/>
    <x v="7"/>
    <x v="3"/>
    <x v="9"/>
    <s v="April 20, 1990 (United States)"/>
    <n v="3.1"/>
    <n v="666"/>
    <x v="846"/>
    <s v="Fredric Brown"/>
    <x v="829"/>
    <x v="1"/>
    <n v="20500000"/>
    <n v="129778"/>
    <x v="634"/>
    <n v="89"/>
    <n v="-20370222"/>
    <x v="7"/>
    <x v="1560"/>
  </r>
  <r>
    <x v="1632"/>
    <x v="0"/>
    <x v="6"/>
    <x v="9"/>
    <s v="September 15, 1989 (United States)"/>
    <n v="4.9000000000000004"/>
    <n v="710"/>
    <x v="489"/>
    <s v="Spencer Eastman"/>
    <x v="205"/>
    <x v="1"/>
    <n v="20500000"/>
    <n v="337812"/>
    <x v="635"/>
    <n v="95"/>
    <n v="-20162188"/>
    <x v="5"/>
    <x v="1561"/>
  </r>
  <r>
    <x v="1633"/>
    <x v="7"/>
    <x v="5"/>
    <x v="9"/>
    <s v="August 25, 1989 (United States)"/>
    <n v="7.2"/>
    <n v="2100"/>
    <x v="682"/>
    <s v="John Sacret Young"/>
    <x v="221"/>
    <x v="1"/>
    <n v="20500000"/>
    <n v="1316495"/>
    <x v="636"/>
    <n v="102"/>
    <n v="-19183505"/>
    <x v="8"/>
    <x v="1562"/>
  </r>
  <r>
    <x v="1634"/>
    <x v="0"/>
    <x v="0"/>
    <x v="9"/>
    <s v="April 7, 1989 (United States)"/>
    <n v="6.9"/>
    <n v="1700"/>
    <x v="847"/>
    <s v="Patrick Sheane Duncan"/>
    <x v="861"/>
    <x v="1"/>
    <n v="20500000"/>
    <n v="20205757"/>
    <x v="637"/>
    <n v="95"/>
    <n v="-294243"/>
    <x v="7"/>
    <x v="1563"/>
  </r>
  <r>
    <x v="1635"/>
    <x v="1"/>
    <x v="3"/>
    <x v="9"/>
    <s v="May 1990 (United States)"/>
    <n v="5.8"/>
    <n v="877"/>
    <x v="643"/>
    <s v="Christopher Doherty"/>
    <x v="651"/>
    <x v="1"/>
    <n v="20500000"/>
    <n v="574080"/>
    <x v="638"/>
    <n v="94"/>
    <n v="-19925920"/>
    <x v="2"/>
    <x v="1564"/>
  </r>
  <r>
    <x v="1636"/>
    <x v="0"/>
    <x v="3"/>
    <x v="9"/>
    <s v="September 15, 1989 (United States)"/>
    <n v="6"/>
    <n v="696"/>
    <x v="848"/>
    <s v="Nancy Savoca"/>
    <x v="862"/>
    <x v="1"/>
    <n v="20500000"/>
    <n v="1354268"/>
    <x v="8"/>
    <n v="104"/>
    <n v="-19145732"/>
    <x v="5"/>
    <x v="1565"/>
  </r>
  <r>
    <x v="1637"/>
    <x v="1"/>
    <x v="3"/>
    <x v="9"/>
    <s v="November 3, 1989 (United States)"/>
    <n v="4.4000000000000004"/>
    <n v="1300"/>
    <x v="849"/>
    <s v="Tom Schulman"/>
    <x v="863"/>
    <x v="1"/>
    <n v="20500000"/>
    <n v="5368865"/>
    <x v="16"/>
    <n v="83"/>
    <n v="-15131135"/>
    <x v="10"/>
    <x v="1566"/>
  </r>
  <r>
    <x v="1638"/>
    <x v="1"/>
    <x v="3"/>
    <x v="9"/>
    <s v="November 3, 1989 (United Kingdom)"/>
    <n v="5.6"/>
    <n v="776"/>
    <x v="220"/>
    <s v="Alan Ayckbourn"/>
    <x v="726"/>
    <x v="0"/>
    <n v="20500000"/>
    <n v="216373"/>
    <x v="639"/>
    <n v="92"/>
    <n v="-20283627"/>
    <x v="10"/>
    <x v="1567"/>
  </r>
  <r>
    <x v="1639"/>
    <x v="7"/>
    <x v="3"/>
    <x v="9"/>
    <s v="August 31, 1990 (United States)"/>
    <n v="5"/>
    <n v="694"/>
    <x v="464"/>
    <s v="Jeremy Pikser"/>
    <x v="381"/>
    <x v="1"/>
    <n v="9000000"/>
    <n v="3473905"/>
    <x v="459"/>
    <n v="93"/>
    <n v="-5526095"/>
    <x v="8"/>
    <x v="1568"/>
  </r>
  <r>
    <x v="1640"/>
    <x v="0"/>
    <x v="1"/>
    <x v="9"/>
    <s v="October 13, 1989 (United States)"/>
    <n v="6.1"/>
    <n v="1400"/>
    <x v="286"/>
    <s v="John Sayles"/>
    <x v="32"/>
    <x v="1"/>
    <n v="6000000"/>
    <n v="1877618"/>
    <x v="444"/>
    <n v="94"/>
    <n v="-4122382"/>
    <x v="4"/>
    <x v="1569"/>
  </r>
  <r>
    <x v="1641"/>
    <x v="0"/>
    <x v="2"/>
    <x v="9"/>
    <s v="November 10, 1989 (United States)"/>
    <n v="5.5"/>
    <n v="353"/>
    <x v="850"/>
    <s v="Blake Schaffer"/>
    <x v="864"/>
    <x v="1"/>
    <n v="20500000"/>
    <n v="862551"/>
    <x v="640"/>
    <n v="90"/>
    <n v="-19637449"/>
    <x v="10"/>
    <x v="1570"/>
  </r>
  <r>
    <x v="1642"/>
    <x v="0"/>
    <x v="5"/>
    <x v="10"/>
    <s v="September 21, 1990 (United States)"/>
    <n v="8.6999999999999993"/>
    <n v="1100000"/>
    <x v="7"/>
    <s v="Nicholas Pileggi"/>
    <x v="7"/>
    <x v="1"/>
    <n v="25000000"/>
    <n v="46963277"/>
    <x v="0"/>
    <n v="146"/>
    <n v="21963277"/>
    <x v="5"/>
    <x v="1571"/>
  </r>
  <r>
    <x v="1643"/>
    <x v="0"/>
    <x v="6"/>
    <x v="10"/>
    <s v="December 25, 1990 (United States)"/>
    <n v="7.6"/>
    <n v="370000"/>
    <x v="140"/>
    <s v="Mario Puzo"/>
    <x v="20"/>
    <x v="1"/>
    <n v="54000000"/>
    <n v="136861392"/>
    <x v="3"/>
    <n v="162"/>
    <n v="82861392"/>
    <x v="3"/>
    <x v="1572"/>
  </r>
  <r>
    <x v="1644"/>
    <x v="0"/>
    <x v="2"/>
    <x v="10"/>
    <s v="June 1, 1990 (United States)"/>
    <n v="7.5"/>
    <n v="310000"/>
    <x v="449"/>
    <s v="Philip K. Dick"/>
    <x v="166"/>
    <x v="1"/>
    <n v="65000000"/>
    <n v="261317921"/>
    <x v="473"/>
    <n v="113"/>
    <n v="196317921"/>
    <x v="0"/>
    <x v="1573"/>
  </r>
  <r>
    <x v="1645"/>
    <x v="0"/>
    <x v="3"/>
    <x v="10"/>
    <s v="March 23, 1990 (United States)"/>
    <n v="7"/>
    <n v="299000"/>
    <x v="232"/>
    <s v="J.F. Lawton"/>
    <x v="29"/>
    <x v="1"/>
    <n v="14000000"/>
    <n v="463406268"/>
    <x v="242"/>
    <n v="119"/>
    <n v="449406268"/>
    <x v="9"/>
    <x v="1574"/>
  </r>
  <r>
    <x v="1646"/>
    <x v="1"/>
    <x v="3"/>
    <x v="10"/>
    <s v="November 16, 1990 (United States)"/>
    <n v="7.6"/>
    <n v="501000"/>
    <x v="615"/>
    <s v="John Hughes"/>
    <x v="865"/>
    <x v="1"/>
    <n v="18000000"/>
    <n v="476684675"/>
    <x v="449"/>
    <n v="103"/>
    <n v="458684675"/>
    <x v="10"/>
    <x v="1575"/>
  </r>
  <r>
    <x v="1647"/>
    <x v="7"/>
    <x v="0"/>
    <x v="10"/>
    <s v="July 13, 1990 (United States)"/>
    <n v="7.1"/>
    <n v="203000"/>
    <x v="851"/>
    <s v="Bruce Joel Rubin"/>
    <x v="329"/>
    <x v="1"/>
    <n v="22000000"/>
    <n v="505703557"/>
    <x v="3"/>
    <n v="127"/>
    <n v="483703557"/>
    <x v="1"/>
    <x v="1576"/>
  </r>
  <r>
    <x v="1648"/>
    <x v="7"/>
    <x v="1"/>
    <x v="10"/>
    <s v="November 21, 1990 (United States)"/>
    <n v="8"/>
    <n v="247000"/>
    <x v="852"/>
    <s v="Michael Blake"/>
    <x v="454"/>
    <x v="1"/>
    <n v="22000000"/>
    <n v="424208848"/>
    <x v="641"/>
    <n v="181"/>
    <n v="402208848"/>
    <x v="10"/>
    <x v="1577"/>
  </r>
  <r>
    <x v="1649"/>
    <x v="7"/>
    <x v="3"/>
    <x v="10"/>
    <s v="January 19, 1990 (United States)"/>
    <n v="7.1"/>
    <n v="126000"/>
    <x v="853"/>
    <s v="S.S. Wilson"/>
    <x v="331"/>
    <x v="1"/>
    <n v="11000000"/>
    <n v="16667084"/>
    <x v="5"/>
    <n v="96"/>
    <n v="5667084"/>
    <x v="11"/>
    <x v="1578"/>
  </r>
  <r>
    <x v="1650"/>
    <x v="0"/>
    <x v="2"/>
    <x v="10"/>
    <s v="July 3, 1990 (United States)"/>
    <n v="7.1"/>
    <n v="344000"/>
    <x v="601"/>
    <s v="Steven E. de Souza"/>
    <x v="711"/>
    <x v="1"/>
    <n v="70000000"/>
    <n v="240031274"/>
    <x v="21"/>
    <n v="124"/>
    <n v="170031274"/>
    <x v="1"/>
    <x v="1579"/>
  </r>
  <r>
    <x v="1651"/>
    <x v="0"/>
    <x v="0"/>
    <x v="10"/>
    <s v="November 30, 1990 (United States)"/>
    <n v="7.8"/>
    <n v="191000"/>
    <x v="363"/>
    <s v="Stephen King"/>
    <x v="98"/>
    <x v="1"/>
    <n v="20000000"/>
    <n v="61276872"/>
    <x v="572"/>
    <n v="107"/>
    <n v="41276872"/>
    <x v="10"/>
    <x v="1580"/>
  </r>
  <r>
    <x v="1652"/>
    <x v="7"/>
    <x v="2"/>
    <x v="10"/>
    <s v="December 21, 1990 (United States)"/>
    <n v="6.2"/>
    <n v="140000"/>
    <x v="100"/>
    <s v="Murray Salem"/>
    <x v="166"/>
    <x v="1"/>
    <n v="15000000"/>
    <n v="201957688"/>
    <x v="5"/>
    <n v="111"/>
    <n v="186957688"/>
    <x v="3"/>
    <x v="1581"/>
  </r>
  <r>
    <x v="1653"/>
    <x v="0"/>
    <x v="3"/>
    <x v="10"/>
    <s v="December 21, 1990 (United States)"/>
    <n v="5.6"/>
    <n v="22000"/>
    <x v="14"/>
    <s v="Michael Cristofer"/>
    <x v="341"/>
    <x v="1"/>
    <n v="47000000"/>
    <n v="15691192"/>
    <x v="0"/>
    <n v="125"/>
    <n v="-31308808"/>
    <x v="3"/>
    <x v="1582"/>
  </r>
  <r>
    <x v="1654"/>
    <x v="1"/>
    <x v="2"/>
    <x v="10"/>
    <s v="March 30, 1990 (United States)"/>
    <n v="6.8"/>
    <n v="88000"/>
    <x v="394"/>
    <s v="Kevin Eastman"/>
    <x v="866"/>
    <x v="1"/>
    <n v="13500000"/>
    <n v="201965915"/>
    <x v="642"/>
    <n v="93"/>
    <n v="188465915"/>
    <x v="9"/>
    <x v="1583"/>
  </r>
  <r>
    <x v="1655"/>
    <x v="7"/>
    <x v="0"/>
    <x v="10"/>
    <s v="December 14, 1990 (United States)"/>
    <n v="7.9"/>
    <n v="456000"/>
    <x v="451"/>
    <s v="Tim Burton"/>
    <x v="867"/>
    <x v="1"/>
    <n v="20000000"/>
    <n v="86024005"/>
    <x v="21"/>
    <n v="105"/>
    <n v="66024005"/>
    <x v="3"/>
    <x v="1584"/>
  </r>
  <r>
    <x v="1656"/>
    <x v="1"/>
    <x v="2"/>
    <x v="10"/>
    <s v="March 2, 1990 (United States)"/>
    <n v="7.6"/>
    <n v="186000"/>
    <x v="482"/>
    <s v="Tom Clancy"/>
    <x v="99"/>
    <x v="1"/>
    <n v="30000000"/>
    <n v="200512643"/>
    <x v="3"/>
    <n v="135"/>
    <n v="170512643"/>
    <x v="9"/>
    <x v="1585"/>
  </r>
  <r>
    <x v="1657"/>
    <x v="1"/>
    <x v="2"/>
    <x v="10"/>
    <s v="June 15, 1990 (United States)"/>
    <n v="6.1"/>
    <n v="59000"/>
    <x v="111"/>
    <s v="Chester Gould"/>
    <x v="105"/>
    <x v="1"/>
    <n v="47000000"/>
    <n v="162738726"/>
    <x v="242"/>
    <n v="105"/>
    <n v="115738726"/>
    <x v="0"/>
    <x v="1586"/>
  </r>
  <r>
    <x v="1658"/>
    <x v="7"/>
    <x v="5"/>
    <x v="10"/>
    <s v="January 11, 1991 (United States)"/>
    <n v="7.8"/>
    <n v="130000"/>
    <x v="559"/>
    <s v="Oliver Sacks"/>
    <x v="7"/>
    <x v="1"/>
    <n v="31000000"/>
    <n v="52096475"/>
    <x v="1"/>
    <n v="121"/>
    <n v="21096475"/>
    <x v="11"/>
    <x v="1587"/>
  </r>
  <r>
    <x v="1659"/>
    <x v="0"/>
    <x v="0"/>
    <x v="10"/>
    <s v="March 9, 1990 (United States)"/>
    <n v="6"/>
    <n v="9100"/>
    <x v="854"/>
    <s v="Margaret Atwood"/>
    <x v="793"/>
    <x v="1"/>
    <n v="20500000"/>
    <n v="4960385"/>
    <x v="643"/>
    <n v="108"/>
    <n v="-15539615"/>
    <x v="9"/>
    <x v="1588"/>
  </r>
  <r>
    <x v="1660"/>
    <x v="0"/>
    <x v="3"/>
    <x v="10"/>
    <s v="August 17, 1990 (United States)"/>
    <n v="7.2"/>
    <n v="86000"/>
    <x v="357"/>
    <s v="Barry Gifford"/>
    <x v="256"/>
    <x v="1"/>
    <n v="9500000"/>
    <n v="14561425"/>
    <x v="25"/>
    <n v="125"/>
    <n v="5061425"/>
    <x v="8"/>
    <x v="1589"/>
  </r>
  <r>
    <x v="1661"/>
    <x v="0"/>
    <x v="2"/>
    <x v="10"/>
    <s v="November 21, 1990 (United States)"/>
    <n v="6.3"/>
    <n v="151000"/>
    <x v="793"/>
    <s v="Jim Thomas"/>
    <x v="421"/>
    <x v="1"/>
    <n v="35000000"/>
    <n v="57120318"/>
    <x v="581"/>
    <n v="108"/>
    <n v="22120318"/>
    <x v="10"/>
    <x v="1590"/>
  </r>
  <r>
    <x v="1662"/>
    <x v="0"/>
    <x v="2"/>
    <x v="10"/>
    <s v="June 22, 1990 (United States)"/>
    <n v="5.8"/>
    <n v="83000"/>
    <x v="2"/>
    <s v="Edward Neumeier"/>
    <x v="291"/>
    <x v="1"/>
    <n v="25000000"/>
    <n v="45681173"/>
    <x v="4"/>
    <n v="117"/>
    <n v="20681173"/>
    <x v="0"/>
    <x v="1005"/>
  </r>
  <r>
    <x v="1663"/>
    <x v="1"/>
    <x v="1"/>
    <x v="10"/>
    <s v="August 24, 1990 (United States)"/>
    <n v="6.9"/>
    <n v="46000"/>
    <x v="320"/>
    <s v="Roald Dahl"/>
    <x v="683"/>
    <x v="0"/>
    <n v="20500000"/>
    <n v="10360553"/>
    <x v="16"/>
    <n v="91"/>
    <n v="-10139447"/>
    <x v="8"/>
    <x v="1591"/>
  </r>
  <r>
    <x v="1664"/>
    <x v="0"/>
    <x v="0"/>
    <x v="10"/>
    <s v="November 2, 1990 (United States)"/>
    <n v="7.5"/>
    <n v="101000"/>
    <x v="277"/>
    <s v="Bruce Joel Rubin"/>
    <x v="822"/>
    <x v="1"/>
    <n v="25000000"/>
    <n v="26118851"/>
    <x v="473"/>
    <n v="113"/>
    <n v="1118851"/>
    <x v="10"/>
    <x v="1592"/>
  </r>
  <r>
    <x v="1665"/>
    <x v="1"/>
    <x v="1"/>
    <x v="10"/>
    <s v="May 25, 1990 (United States)"/>
    <n v="7.4"/>
    <n v="416000"/>
    <x v="361"/>
    <s v="Robert Zemeckis"/>
    <x v="413"/>
    <x v="1"/>
    <n v="40000000"/>
    <n v="245077583"/>
    <x v="5"/>
    <n v="118"/>
    <n v="205077583"/>
    <x v="2"/>
    <x v="629"/>
  </r>
  <r>
    <x v="1666"/>
    <x v="0"/>
    <x v="2"/>
    <x v="10"/>
    <s v="August 24, 1990 (United States)"/>
    <n v="6.4"/>
    <n v="60000"/>
    <x v="94"/>
    <s v="Sam Raimi"/>
    <x v="868"/>
    <x v="1"/>
    <n v="14000000"/>
    <n v="48878502"/>
    <x v="61"/>
    <n v="96"/>
    <n v="34878502"/>
    <x v="8"/>
    <x v="1593"/>
  </r>
  <r>
    <x v="1667"/>
    <x v="0"/>
    <x v="6"/>
    <x v="10"/>
    <s v="October 26, 1990 (United States)"/>
    <n v="6.4"/>
    <n v="11000"/>
    <x v="714"/>
    <s v="Charles Williams"/>
    <x v="835"/>
    <x v="1"/>
    <n v="13000000"/>
    <n v="1293976"/>
    <x v="4"/>
    <n v="130"/>
    <n v="-11706024"/>
    <x v="4"/>
    <x v="1594"/>
  </r>
  <r>
    <x v="1668"/>
    <x v="7"/>
    <x v="3"/>
    <x v="10"/>
    <s v="April 6, 1990 (United States)"/>
    <n v="6.5"/>
    <n v="57000"/>
    <x v="704"/>
    <s v="John Waters"/>
    <x v="867"/>
    <x v="1"/>
    <n v="11000000"/>
    <n v="8266343"/>
    <x v="5"/>
    <n v="85"/>
    <n v="-2733657"/>
    <x v="7"/>
    <x v="1595"/>
  </r>
  <r>
    <x v="1669"/>
    <x v="0"/>
    <x v="16"/>
    <x v="10"/>
    <s v="July 27, 1990 (United States)"/>
    <n v="6.9"/>
    <n v="39000"/>
    <x v="180"/>
    <s v="Scott Turow"/>
    <x v="88"/>
    <x v="1"/>
    <n v="22000000"/>
    <n v="221303188"/>
    <x v="0"/>
    <n v="127"/>
    <n v="199303188"/>
    <x v="1"/>
    <x v="1596"/>
  </r>
  <r>
    <x v="1670"/>
    <x v="7"/>
    <x v="3"/>
    <x v="10"/>
    <s v="July 18, 1990 (United States)"/>
    <n v="6.4"/>
    <n v="65000"/>
    <x v="855"/>
    <s v="Don Jakoby"/>
    <x v="548"/>
    <x v="1"/>
    <n v="22000000"/>
    <n v="53208180"/>
    <x v="644"/>
    <n v="109"/>
    <n v="31208180"/>
    <x v="1"/>
    <x v="1597"/>
  </r>
  <r>
    <x v="1671"/>
    <x v="7"/>
    <x v="2"/>
    <x v="10"/>
    <s v="June 27, 1990 (United States)"/>
    <n v="6.1"/>
    <n v="81000"/>
    <x v="282"/>
    <s v="Robert Towne"/>
    <x v="243"/>
    <x v="1"/>
    <n v="60000000"/>
    <n v="157920733"/>
    <x v="275"/>
    <n v="107"/>
    <n v="97920733"/>
    <x v="0"/>
    <x v="1598"/>
  </r>
  <r>
    <x v="1672"/>
    <x v="0"/>
    <x v="6"/>
    <x v="10"/>
    <s v="January 5, 1991 (United States)"/>
    <n v="7"/>
    <n v="34000"/>
    <x v="680"/>
    <s v="Nicholas St. John"/>
    <x v="254"/>
    <x v="7"/>
    <n v="5300000"/>
    <n v="2554476"/>
    <x v="645"/>
    <n v="103"/>
    <n v="-2745524"/>
    <x v="11"/>
    <x v="1599"/>
  </r>
  <r>
    <x v="1673"/>
    <x v="7"/>
    <x v="3"/>
    <x v="10"/>
    <s v="June 15, 1990 (United States)"/>
    <n v="6.4"/>
    <n v="95000"/>
    <x v="122"/>
    <s v="Chris Columbus"/>
    <x v="333"/>
    <x v="1"/>
    <n v="50000000"/>
    <n v="41482207"/>
    <x v="0"/>
    <n v="106"/>
    <n v="-8517793"/>
    <x v="0"/>
    <x v="482"/>
  </r>
  <r>
    <x v="1674"/>
    <x v="7"/>
    <x v="0"/>
    <x v="10"/>
    <s v="November 16, 1990 (United States)"/>
    <n v="5.3"/>
    <n v="130000"/>
    <x v="147"/>
    <s v="Sylvester Stallone"/>
    <x v="133"/>
    <x v="1"/>
    <n v="42000000"/>
    <n v="119946358"/>
    <x v="8"/>
    <n v="104"/>
    <n v="77946358"/>
    <x v="10"/>
    <x v="224"/>
  </r>
  <r>
    <x v="1675"/>
    <x v="7"/>
    <x v="2"/>
    <x v="10"/>
    <s v="August 1, 1990 (United States)"/>
    <n v="6.5"/>
    <n v="32000"/>
    <x v="466"/>
    <s v="John Fusco"/>
    <x v="416"/>
    <x v="1"/>
    <n v="20000000"/>
    <n v="44143410"/>
    <x v="510"/>
    <n v="104"/>
    <n v="24143410"/>
    <x v="8"/>
    <x v="1214"/>
  </r>
  <r>
    <x v="1676"/>
    <x v="0"/>
    <x v="6"/>
    <x v="10"/>
    <s v="October 5, 1990 (United States)"/>
    <n v="7.7"/>
    <n v="128000"/>
    <x v="367"/>
    <s v="Joel Coen"/>
    <x v="495"/>
    <x v="1"/>
    <n v="14000000"/>
    <n v="5080409"/>
    <x v="447"/>
    <n v="115"/>
    <n v="-8919591"/>
    <x v="4"/>
    <x v="1600"/>
  </r>
  <r>
    <x v="1677"/>
    <x v="0"/>
    <x v="2"/>
    <x v="10"/>
    <s v="February 16, 1990 (United States)"/>
    <n v="6.2"/>
    <n v="17000"/>
    <x v="282"/>
    <s v="Jim Harrison"/>
    <x v="454"/>
    <x v="1"/>
    <n v="22000000"/>
    <n v="15645616"/>
    <x v="252"/>
    <n v="124"/>
    <n v="-6354384"/>
    <x v="6"/>
    <x v="1601"/>
  </r>
  <r>
    <x v="1678"/>
    <x v="0"/>
    <x v="1"/>
    <x v="10"/>
    <s v="March 16, 1990 (United States)"/>
    <n v="6.4"/>
    <n v="28000"/>
    <x v="856"/>
    <s v="William Golding"/>
    <x v="869"/>
    <x v="1"/>
    <n v="20500000"/>
    <n v="13985225"/>
    <x v="572"/>
    <n v="90"/>
    <n v="-6514775"/>
    <x v="9"/>
    <x v="1602"/>
  </r>
  <r>
    <x v="1679"/>
    <x v="0"/>
    <x v="2"/>
    <x v="10"/>
    <s v="April 1991 (United States)"/>
    <n v="7.3"/>
    <n v="69000"/>
    <x v="481"/>
    <s v="Luc Besson"/>
    <x v="870"/>
    <x v="9"/>
    <n v="20500000"/>
    <n v="5017971"/>
    <x v="67"/>
    <n v="117"/>
    <n v="-15482029"/>
    <x v="7"/>
    <x v="1603"/>
  </r>
  <r>
    <x v="1680"/>
    <x v="7"/>
    <x v="3"/>
    <x v="10"/>
    <s v="December 14, 1990 (United States)"/>
    <n v="6.7"/>
    <n v="30000"/>
    <x v="233"/>
    <s v="Patty Dann"/>
    <x v="208"/>
    <x v="1"/>
    <n v="20000000"/>
    <n v="35419397"/>
    <x v="4"/>
    <n v="110"/>
    <n v="15419397"/>
    <x v="3"/>
    <x v="1604"/>
  </r>
  <r>
    <x v="1681"/>
    <x v="0"/>
    <x v="4"/>
    <x v="10"/>
    <s v="November 9, 1990 (United States)"/>
    <n v="5.9"/>
    <n v="47000"/>
    <x v="857"/>
    <s v="Don Mancini"/>
    <x v="871"/>
    <x v="1"/>
    <n v="13000000"/>
    <n v="35763605"/>
    <x v="5"/>
    <n v="84"/>
    <n v="22763605"/>
    <x v="10"/>
    <x v="1605"/>
  </r>
  <r>
    <x v="1682"/>
    <x v="1"/>
    <x v="3"/>
    <x v="10"/>
    <s v="March 9, 1990 (United States)"/>
    <n v="5.8"/>
    <n v="35000"/>
    <x v="858"/>
    <s v="John Patrick Shanley"/>
    <x v="341"/>
    <x v="1"/>
    <n v="25000000"/>
    <n v="39404261"/>
    <x v="0"/>
    <n v="102"/>
    <n v="14404261"/>
    <x v="9"/>
    <x v="1606"/>
  </r>
  <r>
    <x v="1683"/>
    <x v="0"/>
    <x v="3"/>
    <x v="10"/>
    <s v="July 5, 1991 (United States)"/>
    <n v="7.1"/>
    <n v="20000"/>
    <x v="859"/>
    <s v="Richard Linklater"/>
    <x v="872"/>
    <x v="1"/>
    <n v="23000"/>
    <n v="1228108"/>
    <x v="646"/>
    <n v="97"/>
    <n v="1205108"/>
    <x v="1"/>
    <x v="1607"/>
  </r>
  <r>
    <x v="1684"/>
    <x v="0"/>
    <x v="0"/>
    <x v="10"/>
    <s v="August 10, 1990 (United States)"/>
    <n v="6.6"/>
    <n v="82000"/>
    <x v="157"/>
    <s v="Peter Filardi"/>
    <x v="837"/>
    <x v="1"/>
    <n v="26000000"/>
    <n v="61489265"/>
    <x v="1"/>
    <n v="115"/>
    <n v="35489265"/>
    <x v="8"/>
    <x v="1608"/>
  </r>
  <r>
    <x v="1685"/>
    <x v="3"/>
    <x v="6"/>
    <x v="10"/>
    <s v="December 15, 1990 (Hong Kong)"/>
    <n v="7.5"/>
    <n v="19000"/>
    <x v="721"/>
    <s v="Jeffrey Lau"/>
    <x v="873"/>
    <x v="10"/>
    <n v="20500000"/>
    <n v="3106052"/>
    <x v="647"/>
    <n v="94"/>
    <n v="-17393948"/>
    <x v="3"/>
    <x v="1609"/>
  </r>
  <r>
    <x v="1686"/>
    <x v="0"/>
    <x v="0"/>
    <x v="10"/>
    <s v="August 17, 1990 (United States)"/>
    <n v="6.4"/>
    <n v="27000"/>
    <x v="860"/>
    <s v="William Peter Blatty"/>
    <x v="104"/>
    <x v="1"/>
    <n v="20500000"/>
    <n v="39024251"/>
    <x v="510"/>
    <n v="110"/>
    <n v="18524251"/>
    <x v="8"/>
    <x v="1610"/>
  </r>
  <r>
    <x v="1687"/>
    <x v="7"/>
    <x v="2"/>
    <x v="10"/>
    <s v="October 19, 1990 (United States)"/>
    <n v="6.9"/>
    <n v="21000"/>
    <x v="471"/>
    <s v="John Hill"/>
    <x v="279"/>
    <x v="5"/>
    <n v="20000000"/>
    <n v="21413105"/>
    <x v="648"/>
    <n v="119"/>
    <n v="1413105"/>
    <x v="4"/>
    <x v="1611"/>
  </r>
  <r>
    <x v="1688"/>
    <x v="0"/>
    <x v="2"/>
    <x v="10"/>
    <s v="February 16, 1990 (United States)"/>
    <n v="6.5"/>
    <n v="21000"/>
    <x v="619"/>
    <s v="Clive Barker"/>
    <x v="570"/>
    <x v="1"/>
    <n v="11000000"/>
    <n v="8862354"/>
    <x v="510"/>
    <n v="102"/>
    <n v="-2137646"/>
    <x v="6"/>
    <x v="1612"/>
  </r>
  <r>
    <x v="1689"/>
    <x v="0"/>
    <x v="6"/>
    <x v="10"/>
    <s v="August 10, 1990 (United States)"/>
    <n v="6.2"/>
    <n v="12000"/>
    <x v="861"/>
    <s v="Robert Towne"/>
    <x v="0"/>
    <x v="1"/>
    <n v="19000000"/>
    <n v="10005969"/>
    <x v="649"/>
    <n v="137"/>
    <n v="-8994031"/>
    <x v="8"/>
    <x v="1613"/>
  </r>
  <r>
    <x v="1690"/>
    <x v="0"/>
    <x v="2"/>
    <x v="10"/>
    <s v="January 11, 1991 (United States)"/>
    <n v="6.2"/>
    <n v="34000"/>
    <x v="862"/>
    <s v="Stefani Warren"/>
    <x v="721"/>
    <x v="1"/>
    <n v="6000000"/>
    <n v="24271196"/>
    <x v="650"/>
    <n v="108"/>
    <n v="18271196"/>
    <x v="11"/>
    <x v="1614"/>
  </r>
  <r>
    <x v="1691"/>
    <x v="0"/>
    <x v="6"/>
    <x v="10"/>
    <s v="January 12, 1990 (United States)"/>
    <n v="6.5"/>
    <n v="18000"/>
    <x v="757"/>
    <s v="Henry Bean"/>
    <x v="29"/>
    <x v="1"/>
    <n v="15000000"/>
    <n v="27734391"/>
    <x v="3"/>
    <n v="115"/>
    <n v="12734391"/>
    <x v="11"/>
    <x v="1615"/>
  </r>
  <r>
    <x v="1692"/>
    <x v="1"/>
    <x v="3"/>
    <x v="10"/>
    <s v="November 21, 1990 (United States)"/>
    <n v="5.5"/>
    <n v="23000"/>
    <x v="614"/>
    <s v="Coline Serreau"/>
    <x v="279"/>
    <x v="1"/>
    <n v="20500000"/>
    <n v="71609321"/>
    <x v="242"/>
    <n v="104"/>
    <n v="51109321"/>
    <x v="10"/>
    <x v="1039"/>
  </r>
  <r>
    <x v="1693"/>
    <x v="1"/>
    <x v="3"/>
    <x v="10"/>
    <s v="July 27, 1990 (United States)"/>
    <n v="5.4"/>
    <n v="29000"/>
    <x v="863"/>
    <s v="Scott Alexander"/>
    <x v="874"/>
    <x v="1"/>
    <n v="10000000"/>
    <n v="72270891"/>
    <x v="5"/>
    <n v="81"/>
    <n v="62270891"/>
    <x v="1"/>
    <x v="1616"/>
  </r>
  <r>
    <x v="1694"/>
    <x v="0"/>
    <x v="6"/>
    <x v="10"/>
    <s v="January 25, 1991 (United States)"/>
    <n v="6.9"/>
    <n v="26000"/>
    <x v="387"/>
    <s v="Jim Thompson"/>
    <x v="683"/>
    <x v="1"/>
    <n v="20500000"/>
    <n v="13446769"/>
    <x v="453"/>
    <n v="110"/>
    <n v="-7053231"/>
    <x v="11"/>
    <x v="1617"/>
  </r>
  <r>
    <x v="1695"/>
    <x v="7"/>
    <x v="3"/>
    <x v="10"/>
    <s v="August 17, 1990 (United States)"/>
    <n v="6.3"/>
    <n v="19000"/>
    <x v="161"/>
    <s v="Nora Ephron"/>
    <x v="144"/>
    <x v="1"/>
    <n v="20500000"/>
    <n v="23591472"/>
    <x v="278"/>
    <n v="97"/>
    <n v="3091472"/>
    <x v="8"/>
    <x v="1618"/>
  </r>
  <r>
    <x v="1696"/>
    <x v="2"/>
    <x v="10"/>
    <x v="10"/>
    <s v="November 16, 1990 (United States)"/>
    <n v="6.9"/>
    <n v="40000"/>
    <x v="864"/>
    <s v="Jim Cox"/>
    <x v="86"/>
    <x v="1"/>
    <n v="30000000"/>
    <n v="27931461"/>
    <x v="651"/>
    <n v="77"/>
    <n v="-2068539"/>
    <x v="10"/>
    <x v="1619"/>
  </r>
  <r>
    <x v="1697"/>
    <x v="0"/>
    <x v="3"/>
    <x v="10"/>
    <s v="March 9, 1990 (United States)"/>
    <n v="6.5"/>
    <n v="14000"/>
    <x v="865"/>
    <s v="Reginald Hudlin"/>
    <x v="875"/>
    <x v="1"/>
    <n v="2500000"/>
    <n v="26385627"/>
    <x v="652"/>
    <n v="100"/>
    <n v="23885627"/>
    <x v="9"/>
    <x v="1620"/>
  </r>
  <r>
    <x v="1698"/>
    <x v="0"/>
    <x v="2"/>
    <x v="10"/>
    <s v="June 8, 1990 (United States)"/>
    <n v="5.9"/>
    <n v="40000"/>
    <x v="9"/>
    <s v="John Fasano"/>
    <x v="244"/>
    <x v="1"/>
    <n v="38000000"/>
    <n v="153518974"/>
    <x v="3"/>
    <n v="93"/>
    <n v="115518974"/>
    <x v="0"/>
    <x v="1621"/>
  </r>
  <r>
    <x v="1699"/>
    <x v="0"/>
    <x v="4"/>
    <x v="10"/>
    <s v="October 19, 1990 (United States)"/>
    <n v="6.9"/>
    <n v="40000"/>
    <x v="866"/>
    <s v="John A. Russo"/>
    <x v="876"/>
    <x v="1"/>
    <n v="4200000"/>
    <n v="5835247"/>
    <x v="608"/>
    <n v="92"/>
    <n v="1635247"/>
    <x v="4"/>
    <x v="1622"/>
  </r>
  <r>
    <x v="1700"/>
    <x v="0"/>
    <x v="14"/>
    <x v="10"/>
    <s v="September 28, 1990 (United States)"/>
    <n v="6.4"/>
    <n v="19000"/>
    <x v="182"/>
    <s v="Daniel Pyne"/>
    <x v="644"/>
    <x v="1"/>
    <n v="18000000"/>
    <n v="44926706"/>
    <x v="510"/>
    <n v="102"/>
    <n v="26926706"/>
    <x v="5"/>
    <x v="1623"/>
  </r>
  <r>
    <x v="1701"/>
    <x v="0"/>
    <x v="3"/>
    <x v="10"/>
    <s v="September 14, 1990 (United States)"/>
    <n v="6.7"/>
    <n v="16000"/>
    <x v="88"/>
    <s v="Carrie Fisher"/>
    <x v="130"/>
    <x v="1"/>
    <n v="22000000"/>
    <n v="39071603"/>
    <x v="1"/>
    <n v="101"/>
    <n v="17071603"/>
    <x v="5"/>
    <x v="1624"/>
  </r>
  <r>
    <x v="1702"/>
    <x v="4"/>
    <x v="5"/>
    <x v="10"/>
    <s v="October 5, 1990 (United States)"/>
    <n v="6.3"/>
    <n v="13000"/>
    <x v="278"/>
    <s v="AnaÃ¯s Nin"/>
    <x v="877"/>
    <x v="1"/>
    <n v="20500000"/>
    <n v="23472449"/>
    <x v="5"/>
    <n v="136"/>
    <n v="2972449"/>
    <x v="4"/>
    <x v="1625"/>
  </r>
  <r>
    <x v="1703"/>
    <x v="0"/>
    <x v="2"/>
    <x v="10"/>
    <s v="February 9, 1990 (United States)"/>
    <n v="5.8"/>
    <n v="28000"/>
    <x v="145"/>
    <s v="Steven McKay"/>
    <x v="735"/>
    <x v="1"/>
    <n v="10000000"/>
    <n v="47410827"/>
    <x v="0"/>
    <n v="96"/>
    <n v="37410827"/>
    <x v="6"/>
    <x v="1626"/>
  </r>
  <r>
    <x v="1704"/>
    <x v="0"/>
    <x v="3"/>
    <x v="10"/>
    <s v="August 22, 1990 (United States)"/>
    <n v="7.2"/>
    <n v="27000"/>
    <x v="867"/>
    <s v="Allan Moyle"/>
    <x v="821"/>
    <x v="4"/>
    <n v="20500000"/>
    <n v="11541758"/>
    <x v="234"/>
    <n v="102"/>
    <n v="-8958242"/>
    <x v="8"/>
    <x v="1627"/>
  </r>
  <r>
    <x v="1705"/>
    <x v="1"/>
    <x v="0"/>
    <x v="10"/>
    <s v="January 18, 1991 (United States)"/>
    <n v="6.7"/>
    <n v="22000"/>
    <x v="103"/>
    <s v="William Shakespeare"/>
    <x v="94"/>
    <x v="1"/>
    <n v="20500000"/>
    <n v="20710451"/>
    <x v="653"/>
    <n v="135"/>
    <n v="210451"/>
    <x v="11"/>
    <x v="1628"/>
  </r>
  <r>
    <x v="1706"/>
    <x v="1"/>
    <x v="1"/>
    <x v="10"/>
    <s v="February 8, 1991 (United States)"/>
    <n v="5.2"/>
    <n v="25000"/>
    <x v="98"/>
    <s v="Karin Howard"/>
    <x v="878"/>
    <x v="28"/>
    <n v="36000000"/>
    <n v="17373527"/>
    <x v="0"/>
    <n v="89"/>
    <n v="-18626473"/>
    <x v="6"/>
    <x v="1629"/>
  </r>
  <r>
    <x v="1707"/>
    <x v="7"/>
    <x v="2"/>
    <x v="10"/>
    <s v="August 24, 1990 (United States)"/>
    <n v="6"/>
    <n v="23000"/>
    <x v="581"/>
    <s v="Emilio Estevez"/>
    <x v="524"/>
    <x v="1"/>
    <n v="20500000"/>
    <n v="16247964"/>
    <x v="635"/>
    <n v="98"/>
    <n v="-4252036"/>
    <x v="8"/>
    <x v="1630"/>
  </r>
  <r>
    <x v="1708"/>
    <x v="0"/>
    <x v="4"/>
    <x v="10"/>
    <s v="January 12, 1990 (United States)"/>
    <n v="5.0999999999999996"/>
    <n v="15000"/>
    <x v="813"/>
    <s v="Kim Henkel"/>
    <x v="879"/>
    <x v="1"/>
    <n v="2000000"/>
    <n v="5765562"/>
    <x v="654"/>
    <n v="85"/>
    <n v="3765562"/>
    <x v="11"/>
    <x v="1631"/>
  </r>
  <r>
    <x v="1709"/>
    <x v="0"/>
    <x v="5"/>
    <x v="10"/>
    <s v="November 9, 1990 (United States)"/>
    <n v="7.2"/>
    <n v="15000"/>
    <x v="637"/>
    <s v="Alan Dershowitz"/>
    <x v="726"/>
    <x v="1"/>
    <n v="20500000"/>
    <n v="15445131"/>
    <x v="655"/>
    <n v="111"/>
    <n v="-5054869"/>
    <x v="10"/>
    <x v="1632"/>
  </r>
  <r>
    <x v="1710"/>
    <x v="0"/>
    <x v="3"/>
    <x v="10"/>
    <s v="June 1, 1990 (United States)"/>
    <n v="6.2"/>
    <n v="9400"/>
    <x v="868"/>
    <s v="Robert Martin"/>
    <x v="880"/>
    <x v="1"/>
    <n v="2500000"/>
    <n v="205068"/>
    <x v="656"/>
    <n v="85"/>
    <n v="-2294932"/>
    <x v="0"/>
    <x v="1633"/>
  </r>
  <r>
    <x v="1711"/>
    <x v="0"/>
    <x v="2"/>
    <x v="10"/>
    <s v="September 14, 1990 (United States)"/>
    <n v="7.2"/>
    <n v="21000"/>
    <x v="644"/>
    <s v="Dennis McIntyre"/>
    <x v="165"/>
    <x v="0"/>
    <n v="18000000"/>
    <n v="1911542"/>
    <x v="657"/>
    <n v="134"/>
    <n v="-16088458"/>
    <x v="5"/>
    <x v="1634"/>
  </r>
  <r>
    <x v="1712"/>
    <x v="7"/>
    <x v="2"/>
    <x v="10"/>
    <s v="May 18, 1990 (United States)"/>
    <n v="6"/>
    <n v="42000"/>
    <x v="176"/>
    <s v="Louis Venosta"/>
    <x v="94"/>
    <x v="1"/>
    <n v="20000000"/>
    <n v="138697012"/>
    <x v="5"/>
    <n v="110"/>
    <n v="118697012"/>
    <x v="2"/>
    <x v="1635"/>
  </r>
  <r>
    <x v="1713"/>
    <x v="7"/>
    <x v="2"/>
    <x v="10"/>
    <s v="October 12, 1990 (United States)"/>
    <n v="6.9"/>
    <n v="27000"/>
    <x v="798"/>
    <s v="Monte Merrick"/>
    <x v="363"/>
    <x v="0"/>
    <n v="23000000"/>
    <n v="27441977"/>
    <x v="77"/>
    <n v="107"/>
    <n v="4441977"/>
    <x v="4"/>
    <x v="1636"/>
  </r>
  <r>
    <x v="1714"/>
    <x v="0"/>
    <x v="2"/>
    <x v="10"/>
    <s v="July 11, 1990 (United States)"/>
    <n v="6.4"/>
    <n v="17000"/>
    <x v="601"/>
    <s v="Daniel Waters"/>
    <x v="881"/>
    <x v="1"/>
    <n v="20000000"/>
    <n v="21413502"/>
    <x v="21"/>
    <n v="104"/>
    <n v="1413502"/>
    <x v="1"/>
    <x v="1637"/>
  </r>
  <r>
    <x v="1715"/>
    <x v="0"/>
    <x v="2"/>
    <x v="10"/>
    <s v="October 5, 1990 (United States)"/>
    <n v="6"/>
    <n v="21000"/>
    <x v="709"/>
    <s v="Michael Grais"/>
    <x v="735"/>
    <x v="1"/>
    <n v="12000000"/>
    <n v="57968936"/>
    <x v="658"/>
    <n v="93"/>
    <n v="45968936"/>
    <x v="4"/>
    <x v="1638"/>
  </r>
  <r>
    <x v="1716"/>
    <x v="0"/>
    <x v="3"/>
    <x v="10"/>
    <s v="September 7, 1990 (United States)"/>
    <n v="4.5999999999999996"/>
    <n v="2500"/>
    <x v="869"/>
    <s v="Catherine Cyran"/>
    <x v="882"/>
    <x v="1"/>
    <n v="350000"/>
    <n v="1242995"/>
    <x v="553"/>
    <n v="87"/>
    <n v="892995"/>
    <x v="5"/>
    <x v="1639"/>
  </r>
  <r>
    <x v="1717"/>
    <x v="1"/>
    <x v="0"/>
    <x v="10"/>
    <s v="August 24, 1990 (United States)"/>
    <n v="7.8"/>
    <n v="25000"/>
    <x v="447"/>
    <s v="Akira Kurosawa"/>
    <x v="883"/>
    <x v="20"/>
    <n v="12000000"/>
    <n v="2970161"/>
    <x v="0"/>
    <n v="119"/>
    <n v="-9029839"/>
    <x v="8"/>
    <x v="1640"/>
  </r>
  <r>
    <x v="1718"/>
    <x v="0"/>
    <x v="2"/>
    <x v="10"/>
    <s v="August 10, 1990 (United States)"/>
    <n v="5.8"/>
    <n v="27000"/>
    <x v="179"/>
    <s v="Christopher Robbins"/>
    <x v="94"/>
    <x v="1"/>
    <n v="35000000"/>
    <n v="33461269"/>
    <x v="473"/>
    <n v="113"/>
    <n v="-1538731"/>
    <x v="8"/>
    <x v="1641"/>
  </r>
  <r>
    <x v="1719"/>
    <x v="0"/>
    <x v="3"/>
    <x v="10"/>
    <s v="April 6, 1990 (United States)"/>
    <n v="6.4"/>
    <n v="14000"/>
    <x v="93"/>
    <s v="John Kostmayer"/>
    <x v="280"/>
    <x v="1"/>
    <n v="20500000"/>
    <n v="16186793"/>
    <x v="659"/>
    <n v="97"/>
    <n v="-4313207"/>
    <x v="7"/>
    <x v="1642"/>
  </r>
  <r>
    <x v="1720"/>
    <x v="0"/>
    <x v="2"/>
    <x v="10"/>
    <s v="May 11, 1990 (United States)"/>
    <n v="5.9"/>
    <n v="7000"/>
    <x v="373"/>
    <s v="Mark L. Lester"/>
    <x v="884"/>
    <x v="1"/>
    <n v="5200000"/>
    <n v="2459895"/>
    <x v="585"/>
    <n v="99"/>
    <n v="-2740105"/>
    <x v="2"/>
    <x v="1643"/>
  </r>
  <r>
    <x v="1721"/>
    <x v="0"/>
    <x v="2"/>
    <x v="10"/>
    <s v="September 14, 1990 (United States)"/>
    <n v="5.7"/>
    <n v="18000"/>
    <x v="611"/>
    <s v="David S. Goyer"/>
    <x v="721"/>
    <x v="1"/>
    <n v="4000000"/>
    <n v="16853487"/>
    <x v="193"/>
    <n v="89"/>
    <n v="12853487"/>
    <x v="5"/>
    <x v="1644"/>
  </r>
  <r>
    <x v="1722"/>
    <x v="0"/>
    <x v="0"/>
    <x v="10"/>
    <s v="October 26, 1990 (United States)"/>
    <n v="6.5"/>
    <n v="7700"/>
    <x v="870"/>
    <s v="Glenn Savan"/>
    <x v="497"/>
    <x v="1"/>
    <n v="20500000"/>
    <n v="17487531"/>
    <x v="5"/>
    <n v="103"/>
    <n v="-3012469"/>
    <x v="4"/>
    <x v="1645"/>
  </r>
  <r>
    <x v="1723"/>
    <x v="3"/>
    <x v="5"/>
    <x v="10"/>
    <s v="October 30, 1991 (France)"/>
    <n v="8.3000000000000007"/>
    <n v="17000"/>
    <x v="871"/>
    <s v="Abbas Kiarostami"/>
    <x v="885"/>
    <x v="29"/>
    <n v="20500000"/>
    <n v="20205757"/>
    <x v="660"/>
    <n v="98"/>
    <n v="-294243"/>
    <x v="4"/>
    <x v="1646"/>
  </r>
  <r>
    <x v="1724"/>
    <x v="0"/>
    <x v="3"/>
    <x v="10"/>
    <s v="July 13, 1990 (United States)"/>
    <n v="6.8"/>
    <n v="20000"/>
    <x v="872"/>
    <s v="Jay Cronley"/>
    <x v="96"/>
    <x v="1"/>
    <n v="15000000"/>
    <n v="15260154"/>
    <x v="661"/>
    <n v="89"/>
    <n v="260154"/>
    <x v="1"/>
    <x v="1647"/>
  </r>
  <r>
    <x v="1725"/>
    <x v="0"/>
    <x v="9"/>
    <x v="10"/>
    <s v="September 14, 1990 (United States)"/>
    <n v="6"/>
    <n v="13000"/>
    <x v="873"/>
    <s v="Steve MacManus"/>
    <x v="886"/>
    <x v="0"/>
    <n v="1500000"/>
    <n v="5728953"/>
    <x v="529"/>
    <n v="94"/>
    <n v="4228953"/>
    <x v="5"/>
    <x v="1648"/>
  </r>
  <r>
    <x v="1726"/>
    <x v="7"/>
    <x v="3"/>
    <x v="10"/>
    <s v="October 12, 1990 (United States)"/>
    <n v="6.4"/>
    <n v="12000"/>
    <x v="874"/>
    <s v="James Orr"/>
    <x v="667"/>
    <x v="1"/>
    <n v="20000000"/>
    <n v="15379253"/>
    <x v="662"/>
    <n v="110"/>
    <n v="-4620747"/>
    <x v="4"/>
    <x v="1649"/>
  </r>
  <r>
    <x v="1727"/>
    <x v="1"/>
    <x v="3"/>
    <x v="10"/>
    <s v="July 27, 1990 (United States)"/>
    <n v="6.5"/>
    <n v="19000"/>
    <x v="875"/>
    <s v="Andrew Bergman"/>
    <x v="887"/>
    <x v="1"/>
    <n v="12000000"/>
    <n v="21460601"/>
    <x v="244"/>
    <n v="102"/>
    <n v="9460601"/>
    <x v="1"/>
    <x v="1650"/>
  </r>
  <r>
    <x v="1728"/>
    <x v="0"/>
    <x v="2"/>
    <x v="10"/>
    <s v="March 16, 1990 (United States)"/>
    <n v="5.7"/>
    <n v="13000"/>
    <x v="616"/>
    <s v="Kathryn Bigelow"/>
    <x v="103"/>
    <x v="1"/>
    <n v="20500000"/>
    <n v="8217997"/>
    <x v="585"/>
    <n v="102"/>
    <n v="-12282003"/>
    <x v="9"/>
    <x v="1651"/>
  </r>
  <r>
    <x v="1729"/>
    <x v="0"/>
    <x v="5"/>
    <x v="10"/>
    <s v="November 9, 1990 (United States)"/>
    <n v="6.6"/>
    <n v="7900"/>
    <x v="154"/>
    <s v="Philip Ridley"/>
    <x v="888"/>
    <x v="0"/>
    <n v="20500000"/>
    <n v="2060847"/>
    <x v="663"/>
    <n v="115"/>
    <n v="-18439153"/>
    <x v="10"/>
    <x v="1652"/>
  </r>
  <r>
    <x v="1730"/>
    <x v="0"/>
    <x v="2"/>
    <x v="10"/>
    <s v="July 20, 1990 (United States)"/>
    <n v="5.6"/>
    <n v="16000"/>
    <x v="266"/>
    <s v="Chuck Pfarrer"/>
    <x v="524"/>
    <x v="1"/>
    <n v="20000000"/>
    <n v="25069101"/>
    <x v="4"/>
    <n v="113"/>
    <n v="5069101"/>
    <x v="1"/>
    <x v="1653"/>
  </r>
  <r>
    <x v="1731"/>
    <x v="0"/>
    <x v="4"/>
    <x v="10"/>
    <s v="October 26, 1990 (United States)"/>
    <n v="4.9000000000000004"/>
    <n v="10000"/>
    <x v="876"/>
    <s v="Stephen King"/>
    <x v="889"/>
    <x v="1"/>
    <n v="10500000"/>
    <n v="11582891"/>
    <x v="3"/>
    <n v="89"/>
    <n v="1082891"/>
    <x v="4"/>
    <x v="1654"/>
  </r>
  <r>
    <x v="1732"/>
    <x v="0"/>
    <x v="1"/>
    <x v="10"/>
    <s v="December 12, 1990 (United States)"/>
    <n v="6.8"/>
    <n v="12000"/>
    <x v="622"/>
    <s v="Paul Bowles"/>
    <x v="396"/>
    <x v="0"/>
    <n v="25000000"/>
    <n v="2075084"/>
    <x v="206"/>
    <n v="138"/>
    <n v="-22924916"/>
    <x v="3"/>
    <x v="1655"/>
  </r>
  <r>
    <x v="1733"/>
    <x v="0"/>
    <x v="2"/>
    <x v="10"/>
    <s v="September 28, 1990 (United States)"/>
    <n v="6.1"/>
    <n v="11000"/>
    <x v="727"/>
    <s v="Jonathan Tydor"/>
    <x v="621"/>
    <x v="1"/>
    <n v="7000000"/>
    <n v="4348368"/>
    <x v="524"/>
    <n v="91"/>
    <n v="-2651632"/>
    <x v="5"/>
    <x v="1656"/>
  </r>
  <r>
    <x v="1734"/>
    <x v="0"/>
    <x v="0"/>
    <x v="10"/>
    <s v="April 1991 (United States)"/>
    <n v="6.3"/>
    <n v="5000"/>
    <x v="29"/>
    <s v="Ian McEwan"/>
    <x v="254"/>
    <x v="1"/>
    <n v="20500000"/>
    <n v="1244381"/>
    <x v="664"/>
    <n v="107"/>
    <n v="-19255619"/>
    <x v="7"/>
    <x v="1657"/>
  </r>
  <r>
    <x v="1735"/>
    <x v="0"/>
    <x v="0"/>
    <x v="10"/>
    <s v="August 3, 1990 (United States)"/>
    <n v="6.6"/>
    <n v="12000"/>
    <x v="545"/>
    <s v="Spike Lee"/>
    <x v="657"/>
    <x v="1"/>
    <n v="10000000"/>
    <n v="16153593"/>
    <x v="5"/>
    <n v="130"/>
    <n v="6153593"/>
    <x v="8"/>
    <x v="1658"/>
  </r>
  <r>
    <x v="1736"/>
    <x v="7"/>
    <x v="3"/>
    <x v="10"/>
    <s v="October 12, 1990 (United States)"/>
    <n v="5.9"/>
    <n v="5000"/>
    <x v="3"/>
    <s v="Karen Leigh Hopkins"/>
    <x v="715"/>
    <x v="0"/>
    <n v="20500000"/>
    <n v="3989297"/>
    <x v="120"/>
    <n v="95"/>
    <n v="-16510703"/>
    <x v="4"/>
    <x v="1659"/>
  </r>
  <r>
    <x v="1737"/>
    <x v="0"/>
    <x v="0"/>
    <x v="10"/>
    <s v="March 9, 1990 (United States)"/>
    <n v="6.3"/>
    <n v="7700"/>
    <x v="299"/>
    <s v="David Koepp"/>
    <x v="356"/>
    <x v="1"/>
    <n v="7000000"/>
    <n v="12626043"/>
    <x v="635"/>
    <n v="99"/>
    <n v="5626043"/>
    <x v="9"/>
    <x v="1660"/>
  </r>
  <r>
    <x v="1738"/>
    <x v="7"/>
    <x v="3"/>
    <x v="10"/>
    <s v="December 14, 1990 (United States)"/>
    <n v="4.7"/>
    <n v="45000"/>
    <x v="191"/>
    <s v="Amy Heckerling"/>
    <x v="24"/>
    <x v="1"/>
    <n v="20500000"/>
    <n v="47789074"/>
    <x v="244"/>
    <n v="81"/>
    <n v="27289074"/>
    <x v="3"/>
    <x v="1425"/>
  </r>
  <r>
    <x v="1739"/>
    <x v="1"/>
    <x v="3"/>
    <x v="10"/>
    <s v="February 8, 1991 (United States)"/>
    <n v="7.4"/>
    <n v="21000"/>
    <x v="877"/>
    <s v="Tom Stoppard"/>
    <x v="537"/>
    <x v="0"/>
    <n v="20500000"/>
    <n v="739104"/>
    <x v="665"/>
    <n v="117"/>
    <n v="-19760896"/>
    <x v="6"/>
    <x v="1661"/>
  </r>
  <r>
    <x v="1740"/>
    <x v="0"/>
    <x v="3"/>
    <x v="10"/>
    <s v="May 4, 1990 (United States)"/>
    <n v="6.3"/>
    <n v="16000"/>
    <x v="878"/>
    <s v="Michael McDowell"/>
    <x v="890"/>
    <x v="1"/>
    <n v="3500000"/>
    <n v="16324573"/>
    <x v="3"/>
    <n v="93"/>
    <n v="12824573"/>
    <x v="2"/>
    <x v="1662"/>
  </r>
  <r>
    <x v="1741"/>
    <x v="0"/>
    <x v="2"/>
    <x v="10"/>
    <s v="December 7, 1990 (United States)"/>
    <n v="5.9"/>
    <n v="26000"/>
    <x v="53"/>
    <s v="Boaz Yakin"/>
    <x v="10"/>
    <x v="1"/>
    <n v="10000000"/>
    <n v="21633874"/>
    <x v="0"/>
    <n v="120"/>
    <n v="11633874"/>
    <x v="3"/>
    <x v="1663"/>
  </r>
  <r>
    <x v="1742"/>
    <x v="7"/>
    <x v="3"/>
    <x v="10"/>
    <s v="February 1, 1991 (United States)"/>
    <n v="6.2"/>
    <n v="23000"/>
    <x v="133"/>
    <s v="Peter Weir"/>
    <x v="227"/>
    <x v="9"/>
    <n v="12500000"/>
    <n v="29888235"/>
    <x v="242"/>
    <n v="107"/>
    <n v="17388235"/>
    <x v="6"/>
    <x v="1664"/>
  </r>
  <r>
    <x v="1743"/>
    <x v="7"/>
    <x v="3"/>
    <x v="10"/>
    <s v="August 3, 1990 (United States)"/>
    <n v="7.4"/>
    <n v="10000"/>
    <x v="879"/>
    <s v="Whit Stillman"/>
    <x v="891"/>
    <x v="1"/>
    <n v="230000"/>
    <n v="2960492"/>
    <x v="666"/>
    <n v="98"/>
    <n v="2730492"/>
    <x v="8"/>
    <x v="1665"/>
  </r>
  <r>
    <x v="1744"/>
    <x v="0"/>
    <x v="0"/>
    <x v="10"/>
    <s v="November 14, 1990 (France)"/>
    <n v="7.6"/>
    <n v="15000"/>
    <x v="880"/>
    <s v="Agnieszka Holland"/>
    <x v="892"/>
    <x v="28"/>
    <n v="20500000"/>
    <n v="5575738"/>
    <x v="638"/>
    <n v="112"/>
    <n v="-14924262"/>
    <x v="10"/>
    <x v="1666"/>
  </r>
  <r>
    <x v="1745"/>
    <x v="1"/>
    <x v="3"/>
    <x v="10"/>
    <s v="December 1, 1990 (United States)"/>
    <n v="7.5"/>
    <n v="23000"/>
    <x v="881"/>
    <s v="Edmond Rostand"/>
    <x v="227"/>
    <x v="9"/>
    <n v="20500000"/>
    <n v="5822041"/>
    <x v="667"/>
    <n v="137"/>
    <n v="-14677959"/>
    <x v="3"/>
    <x v="1667"/>
  </r>
  <r>
    <x v="1746"/>
    <x v="1"/>
    <x v="3"/>
    <x v="10"/>
    <s v="December 19, 1990 (United States)"/>
    <n v="5.6"/>
    <n v="4200"/>
    <x v="695"/>
    <s v="Paul Hogan"/>
    <x v="523"/>
    <x v="1"/>
    <n v="25000000"/>
    <n v="6939946"/>
    <x v="668"/>
    <n v="95"/>
    <n v="-18060054"/>
    <x v="3"/>
    <x v="819"/>
  </r>
  <r>
    <x v="1747"/>
    <x v="0"/>
    <x v="0"/>
    <x v="10"/>
    <s v="January 19, 1990 (United States)"/>
    <n v="5.0999999999999996"/>
    <n v="1100"/>
    <x v="141"/>
    <s v="Arthur Miller"/>
    <x v="396"/>
    <x v="0"/>
    <n v="19000000"/>
    <n v="1372350"/>
    <x v="206"/>
    <n v="97"/>
    <n v="-17627650"/>
    <x v="11"/>
    <x v="1668"/>
  </r>
  <r>
    <x v="1748"/>
    <x v="1"/>
    <x v="3"/>
    <x v="10"/>
    <s v="May 24, 1991 (United States)"/>
    <n v="7.2"/>
    <n v="7600"/>
    <x v="882"/>
    <s v="Anthony Minghella"/>
    <x v="893"/>
    <x v="0"/>
    <n v="20500000"/>
    <n v="1554742"/>
    <x v="669"/>
    <n v="106"/>
    <n v="-18945258"/>
    <x v="2"/>
    <x v="1669"/>
  </r>
  <r>
    <x v="1749"/>
    <x v="0"/>
    <x v="0"/>
    <x v="10"/>
    <s v="December 14, 1990 (United States)"/>
    <n v="6.1"/>
    <n v="7400"/>
    <x v="115"/>
    <s v="Judith Rascoe"/>
    <x v="28"/>
    <x v="1"/>
    <n v="40000000"/>
    <n v="9645440"/>
    <x v="301"/>
    <n v="144"/>
    <n v="-30354560"/>
    <x v="3"/>
    <x v="1670"/>
  </r>
  <r>
    <x v="1750"/>
    <x v="2"/>
    <x v="10"/>
    <x v="10"/>
    <s v="August 3, 1990 (United States)"/>
    <n v="6.9"/>
    <n v="26000"/>
    <x v="883"/>
    <s v="Alan Burnett"/>
    <x v="894"/>
    <x v="9"/>
    <n v="20500000"/>
    <n v="18115724"/>
    <x v="670"/>
    <n v="74"/>
    <n v="-2384276"/>
    <x v="8"/>
    <x v="1671"/>
  </r>
  <r>
    <x v="1751"/>
    <x v="0"/>
    <x v="0"/>
    <x v="10"/>
    <s v="December 21, 1990 (United States)"/>
    <n v="6.1"/>
    <n v="15000"/>
    <x v="244"/>
    <s v="John le CarrÃ©"/>
    <x v="99"/>
    <x v="1"/>
    <n v="21800000"/>
    <n v="22997992"/>
    <x v="648"/>
    <n v="123"/>
    <n v="1197992"/>
    <x v="3"/>
    <x v="1672"/>
  </r>
  <r>
    <x v="1752"/>
    <x v="0"/>
    <x v="3"/>
    <x v="10"/>
    <s v="December 1991 (United States)"/>
    <n v="7.5"/>
    <n v="9500"/>
    <x v="741"/>
    <s v="Mike Leigh"/>
    <x v="895"/>
    <x v="0"/>
    <n v="20500000"/>
    <n v="1516414"/>
    <x v="463"/>
    <n v="103"/>
    <n v="-18983586"/>
    <x v="3"/>
    <x v="1673"/>
  </r>
  <r>
    <x v="1753"/>
    <x v="2"/>
    <x v="10"/>
    <x v="10"/>
    <s v="July 6, 1990 (United States)"/>
    <n v="5.6"/>
    <n v="4900"/>
    <x v="884"/>
    <s v="Dennis Marks"/>
    <x v="896"/>
    <x v="1"/>
    <n v="20500000"/>
    <n v="20305841"/>
    <x v="162"/>
    <n v="82"/>
    <n v="-194159"/>
    <x v="1"/>
    <x v="1674"/>
  </r>
  <r>
    <x v="1754"/>
    <x v="1"/>
    <x v="1"/>
    <x v="10"/>
    <s v="September 14, 1990 (United States)"/>
    <n v="6.6"/>
    <n v="11000"/>
    <x v="53"/>
    <s v="Peter Viertel"/>
    <x v="10"/>
    <x v="1"/>
    <n v="24000000"/>
    <n v="2319124"/>
    <x v="601"/>
    <n v="112"/>
    <n v="-21680876"/>
    <x v="5"/>
    <x v="1675"/>
  </r>
  <r>
    <x v="1755"/>
    <x v="1"/>
    <x v="0"/>
    <x v="10"/>
    <s v="October 19, 1990 (United States)"/>
    <n v="7.2"/>
    <n v="5900"/>
    <x v="211"/>
    <s v="Barry Levinson"/>
    <x v="370"/>
    <x v="1"/>
    <n v="20000000"/>
    <n v="15779578"/>
    <x v="244"/>
    <n v="128"/>
    <n v="-4220422"/>
    <x v="4"/>
    <x v="1676"/>
  </r>
  <r>
    <x v="1756"/>
    <x v="0"/>
    <x v="2"/>
    <x v="10"/>
    <s v="September 21, 1990 (United States)"/>
    <n v="6.6"/>
    <n v="8400"/>
    <x v="134"/>
    <s v="Peter Hyams"/>
    <x v="8"/>
    <x v="1"/>
    <n v="20500000"/>
    <n v="10873237"/>
    <x v="473"/>
    <n v="97"/>
    <n v="-9626763"/>
    <x v="5"/>
    <x v="1677"/>
  </r>
  <r>
    <x v="1757"/>
    <x v="0"/>
    <x v="3"/>
    <x v="10"/>
    <s v="May 18, 1990 (United States)"/>
    <n v="5.7"/>
    <n v="14000"/>
    <x v="372"/>
    <s v="Ken Friedman"/>
    <x v="12"/>
    <x v="1"/>
    <n v="20500000"/>
    <n v="27627310"/>
    <x v="4"/>
    <n v="97"/>
    <n v="7127310"/>
    <x v="2"/>
    <x v="1678"/>
  </r>
  <r>
    <x v="1758"/>
    <x v="0"/>
    <x v="3"/>
    <x v="10"/>
    <s v="August 17, 1990 (United States)"/>
    <n v="6.5"/>
    <n v="8100"/>
    <x v="236"/>
    <s v="Jill Mazursky"/>
    <x v="667"/>
    <x v="1"/>
    <n v="20500000"/>
    <n v="20005435"/>
    <x v="644"/>
    <n v="108"/>
    <n v="-494565"/>
    <x v="8"/>
    <x v="1679"/>
  </r>
  <r>
    <x v="1759"/>
    <x v="0"/>
    <x v="0"/>
    <x v="10"/>
    <s v="September 28, 1990 (United States)"/>
    <n v="6"/>
    <n v="2500"/>
    <x v="443"/>
    <s v="Larry McMurtry"/>
    <x v="116"/>
    <x v="1"/>
    <n v="20500000"/>
    <n v="2268181"/>
    <x v="671"/>
    <n v="123"/>
    <n v="-18231819"/>
    <x v="5"/>
    <x v="1680"/>
  </r>
  <r>
    <x v="1760"/>
    <x v="0"/>
    <x v="0"/>
    <x v="10"/>
    <s v="April 27, 1990 (United States)"/>
    <n v="5.4"/>
    <n v="5300"/>
    <x v="20"/>
    <s v="Dan Greenburg"/>
    <x v="897"/>
    <x v="1"/>
    <n v="20500000"/>
    <n v="17037887"/>
    <x v="5"/>
    <n v="92"/>
    <n v="-3462113"/>
    <x v="7"/>
    <x v="1681"/>
  </r>
  <r>
    <x v="1761"/>
    <x v="7"/>
    <x v="3"/>
    <x v="10"/>
    <s v="September 14, 1990 (United States)"/>
    <n v="4.8"/>
    <n v="8300"/>
    <x v="885"/>
    <s v="Bob Logan"/>
    <x v="31"/>
    <x v="1"/>
    <n v="20500000"/>
    <n v="1382462"/>
    <x v="473"/>
    <n v="80"/>
    <n v="-19117538"/>
    <x v="5"/>
    <x v="1682"/>
  </r>
  <r>
    <x v="1762"/>
    <x v="7"/>
    <x v="2"/>
    <x v="10"/>
    <s v="May 25, 1990 (United States)"/>
    <n v="4.8"/>
    <n v="6000"/>
    <x v="729"/>
    <s v="Step Tyner"/>
    <x v="256"/>
    <x v="1"/>
    <n v="22000000"/>
    <n v="14760451"/>
    <x v="609"/>
    <n v="85"/>
    <n v="-7239549"/>
    <x v="2"/>
    <x v="1683"/>
  </r>
  <r>
    <x v="1763"/>
    <x v="0"/>
    <x v="3"/>
    <x v="10"/>
    <s v="April 20, 1990 (United States)"/>
    <n v="6.4"/>
    <n v="8000"/>
    <x v="886"/>
    <s v="Charles Willeford"/>
    <x v="877"/>
    <x v="1"/>
    <n v="20500000"/>
    <n v="9888167"/>
    <x v="672"/>
    <n v="97"/>
    <n v="-10611833"/>
    <x v="7"/>
    <x v="1684"/>
  </r>
  <r>
    <x v="1764"/>
    <x v="7"/>
    <x v="0"/>
    <x v="10"/>
    <s v="March 1991 (United States)"/>
    <n v="7.4"/>
    <n v="5800"/>
    <x v="784"/>
    <s v="Jim Sheridan"/>
    <x v="898"/>
    <x v="26"/>
    <n v="20500000"/>
    <n v="1494399"/>
    <x v="673"/>
    <n v="107"/>
    <n v="-19005601"/>
    <x v="9"/>
    <x v="1685"/>
  </r>
  <r>
    <x v="1765"/>
    <x v="0"/>
    <x v="6"/>
    <x v="10"/>
    <s v="August 24, 1990 (United States)"/>
    <n v="6.6"/>
    <n v="3300"/>
    <x v="397"/>
    <s v="Jim Thompson"/>
    <x v="617"/>
    <x v="1"/>
    <n v="20500000"/>
    <n v="2678414"/>
    <x v="559"/>
    <n v="114"/>
    <n v="-17821586"/>
    <x v="8"/>
    <x v="1686"/>
  </r>
  <r>
    <x v="1766"/>
    <x v="7"/>
    <x v="3"/>
    <x v="10"/>
    <s v="January 10, 1991 (Argentina)"/>
    <n v="6.6"/>
    <n v="14000"/>
    <x v="50"/>
    <s v="Woody Allen"/>
    <x v="462"/>
    <x v="1"/>
    <n v="12000000"/>
    <n v="7331647"/>
    <x v="33"/>
    <n v="106"/>
    <n v="-4668353"/>
    <x v="11"/>
    <x v="717"/>
  </r>
  <r>
    <x v="1767"/>
    <x v="7"/>
    <x v="3"/>
    <x v="10"/>
    <s v="March 30, 1990 (United States)"/>
    <n v="5.5"/>
    <n v="1900"/>
    <x v="887"/>
    <s v="David Thoreau"/>
    <x v="242"/>
    <x v="1"/>
    <n v="6000000"/>
    <n v="20205757"/>
    <x v="122"/>
    <n v="100"/>
    <n v="14205757"/>
    <x v="9"/>
    <x v="1687"/>
  </r>
  <r>
    <x v="1768"/>
    <x v="0"/>
    <x v="6"/>
    <x v="10"/>
    <s v="April 6, 1990 (United States)"/>
    <n v="5.7"/>
    <n v="3800"/>
    <x v="888"/>
    <s v="Robert Resnikoff"/>
    <x v="630"/>
    <x v="1"/>
    <n v="10000000"/>
    <n v="22424195"/>
    <x v="333"/>
    <n v="98"/>
    <n v="12424195"/>
    <x v="7"/>
    <x v="1688"/>
  </r>
  <r>
    <x v="1769"/>
    <x v="0"/>
    <x v="2"/>
    <x v="10"/>
    <s v="August 24, 1990 (United States)"/>
    <n v="4.9000000000000004"/>
    <n v="6900"/>
    <x v="746"/>
    <s v="James Bruner"/>
    <x v="54"/>
    <x v="1"/>
    <n v="20500000"/>
    <n v="6698361"/>
    <x v="193"/>
    <n v="111"/>
    <n v="-13801639"/>
    <x v="8"/>
    <x v="178"/>
  </r>
  <r>
    <x v="1770"/>
    <x v="0"/>
    <x v="2"/>
    <x v="10"/>
    <s v="October 5, 1990 (United States)"/>
    <n v="5.4"/>
    <n v="7200"/>
    <x v="21"/>
    <s v="Joseph Hayes"/>
    <x v="447"/>
    <x v="1"/>
    <n v="18000000"/>
    <n v="2742912"/>
    <x v="74"/>
    <n v="105"/>
    <n v="-15257088"/>
    <x v="4"/>
    <x v="1689"/>
  </r>
  <r>
    <x v="1771"/>
    <x v="7"/>
    <x v="0"/>
    <x v="10"/>
    <s v="April 1991 (United States)"/>
    <n v="7.7"/>
    <n v="7800"/>
    <x v="889"/>
    <s v="Heng Liu"/>
    <x v="899"/>
    <x v="30"/>
    <n v="20500000"/>
    <n v="1986433"/>
    <x v="674"/>
    <n v="95"/>
    <n v="-18513567"/>
    <x v="7"/>
    <x v="1690"/>
  </r>
  <r>
    <x v="1772"/>
    <x v="7"/>
    <x v="0"/>
    <x v="10"/>
    <s v="February 15, 1991 (United States)"/>
    <n v="6.5"/>
    <n v="5300"/>
    <x v="890"/>
    <s v="Dennis Shryack"/>
    <x v="524"/>
    <x v="1"/>
    <n v="4000000"/>
    <n v="2070871"/>
    <x v="539"/>
    <n v="97"/>
    <n v="-1929129"/>
    <x v="6"/>
    <x v="1691"/>
  </r>
  <r>
    <x v="1773"/>
    <x v="0"/>
    <x v="4"/>
    <x v="10"/>
    <s v="January 19, 1990 (United States)"/>
    <n v="6"/>
    <n v="4100"/>
    <x v="891"/>
    <s v="Charles Beaumont"/>
    <x v="753"/>
    <x v="1"/>
    <n v="2000000"/>
    <n v="1627955"/>
    <x v="553"/>
    <n v="85"/>
    <n v="-372045"/>
    <x v="11"/>
    <x v="1692"/>
  </r>
  <r>
    <x v="1774"/>
    <x v="0"/>
    <x v="3"/>
    <x v="10"/>
    <s v="October 3, 1990 (France)"/>
    <n v="7.3"/>
    <n v="9200"/>
    <x v="841"/>
    <s v="Claude Klotz"/>
    <x v="900"/>
    <x v="9"/>
    <n v="20500000"/>
    <n v="1217084"/>
    <x v="675"/>
    <n v="82"/>
    <n v="-19282916"/>
    <x v="4"/>
    <x v="1693"/>
  </r>
  <r>
    <x v="1775"/>
    <x v="1"/>
    <x v="3"/>
    <x v="10"/>
    <s v="April 6, 1990 (United States)"/>
    <n v="5.4"/>
    <n v="9000"/>
    <x v="635"/>
    <s v="Charlie Cohen"/>
    <x v="642"/>
    <x v="1"/>
    <n v="9000000"/>
    <n v="25029569"/>
    <x v="651"/>
    <n v="81"/>
    <n v="16029569"/>
    <x v="7"/>
    <x v="1694"/>
  </r>
  <r>
    <x v="1776"/>
    <x v="7"/>
    <x v="3"/>
    <x v="10"/>
    <s v="February 16, 1990 (United States)"/>
    <n v="5.5"/>
    <n v="3000"/>
    <x v="892"/>
    <s v="Tom Ropelewski"/>
    <x v="901"/>
    <x v="1"/>
    <n v="20500000"/>
    <n v="20205757"/>
    <x v="4"/>
    <n v="90"/>
    <n v="-294243"/>
    <x v="6"/>
    <x v="1695"/>
  </r>
  <r>
    <x v="1777"/>
    <x v="1"/>
    <x v="2"/>
    <x v="10"/>
    <s v="June 1, 1990 (United States)"/>
    <n v="5.6"/>
    <n v="945"/>
    <x v="371"/>
    <s v="Gary Paulsen"/>
    <x v="902"/>
    <x v="1"/>
    <n v="20500000"/>
    <n v="1494969"/>
    <x v="553"/>
    <n v="82"/>
    <n v="-19005031"/>
    <x v="0"/>
    <x v="1696"/>
  </r>
  <r>
    <x v="1778"/>
    <x v="1"/>
    <x v="0"/>
    <x v="10"/>
    <s v="April 12, 1991 (Brazil)"/>
    <n v="7.3"/>
    <n v="3500"/>
    <x v="419"/>
    <s v="John Cork"/>
    <x v="38"/>
    <x v="1"/>
    <n v="20500000"/>
    <n v="4873620"/>
    <x v="676"/>
    <n v="97"/>
    <n v="-15626380"/>
    <x v="7"/>
    <x v="1697"/>
  </r>
  <r>
    <x v="1779"/>
    <x v="0"/>
    <x v="1"/>
    <x v="10"/>
    <s v="February 23, 1990 (United States)"/>
    <n v="7.2"/>
    <n v="3500"/>
    <x v="129"/>
    <s v="William Harrison"/>
    <x v="903"/>
    <x v="1"/>
    <n v="19000000"/>
    <n v="4011793"/>
    <x v="473"/>
    <n v="136"/>
    <n v="-14988207"/>
    <x v="6"/>
    <x v="1698"/>
  </r>
  <r>
    <x v="1780"/>
    <x v="0"/>
    <x v="4"/>
    <x v="10"/>
    <s v="October 25, 1991 (United States)"/>
    <n v="6.1"/>
    <n v="6400"/>
    <x v="893"/>
    <s v="Edgar Allan Poe"/>
    <x v="18"/>
    <x v="7"/>
    <n v="9000000"/>
    <n v="349618"/>
    <x v="677"/>
    <n v="120"/>
    <n v="-8650382"/>
    <x v="4"/>
    <x v="1699"/>
  </r>
  <r>
    <x v="1781"/>
    <x v="7"/>
    <x v="0"/>
    <x v="10"/>
    <s v="January 18, 1991 (United Kingdom)"/>
    <n v="6.6"/>
    <n v="2800"/>
    <x v="158"/>
    <s v="Evan S. Connell"/>
    <x v="53"/>
    <x v="0"/>
    <n v="20500000"/>
    <n v="7698010"/>
    <x v="453"/>
    <n v="126"/>
    <n v="-12801990"/>
    <x v="11"/>
    <x v="1700"/>
  </r>
  <r>
    <x v="1782"/>
    <x v="0"/>
    <x v="3"/>
    <x v="10"/>
    <s v="September 20, 1991 (United Kingdom)"/>
    <n v="7.4"/>
    <n v="9400"/>
    <x v="821"/>
    <s v="Hal Hartley"/>
    <x v="833"/>
    <x v="0"/>
    <n v="700000"/>
    <n v="357400"/>
    <x v="231"/>
    <n v="107"/>
    <n v="-342600"/>
    <x v="5"/>
    <x v="1508"/>
  </r>
  <r>
    <x v="1783"/>
    <x v="0"/>
    <x v="3"/>
    <x v="10"/>
    <s v="April 13, 1990 (United States)"/>
    <n v="6"/>
    <n v="4200"/>
    <x v="30"/>
    <s v="Mitch Markowitz"/>
    <x v="66"/>
    <x v="1"/>
    <n v="20500000"/>
    <n v="13236513"/>
    <x v="3"/>
    <n v="90"/>
    <n v="-7263487"/>
    <x v="7"/>
    <x v="1701"/>
  </r>
  <r>
    <x v="1784"/>
    <x v="0"/>
    <x v="3"/>
    <x v="10"/>
    <s v="March 23, 1990 (United States)"/>
    <n v="6.7"/>
    <n v="4500"/>
    <x v="894"/>
    <s v="Simon Brett"/>
    <x v="14"/>
    <x v="1"/>
    <n v="12000000"/>
    <n v="3417056"/>
    <x v="678"/>
    <n v="88"/>
    <n v="-8582944"/>
    <x v="9"/>
    <x v="1702"/>
  </r>
  <r>
    <x v="1785"/>
    <x v="7"/>
    <x v="3"/>
    <x v="10"/>
    <s v="September 21, 1990 (United States)"/>
    <n v="5.8"/>
    <n v="2600"/>
    <x v="424"/>
    <s v="Sarah Bird"/>
    <x v="187"/>
    <x v="0"/>
    <n v="6700000"/>
    <n v="1171762"/>
    <x v="269"/>
    <n v="101"/>
    <n v="-5528238"/>
    <x v="5"/>
    <x v="1703"/>
  </r>
  <r>
    <x v="1786"/>
    <x v="0"/>
    <x v="0"/>
    <x v="10"/>
    <s v="November 2, 1990 (United States)"/>
    <n v="5.5"/>
    <n v="3600"/>
    <x v="895"/>
    <s v="Brian Aldiss"/>
    <x v="222"/>
    <x v="1"/>
    <n v="11500000"/>
    <n v="334748"/>
    <x v="512"/>
    <n v="85"/>
    <n v="-11165252"/>
    <x v="10"/>
    <x v="1704"/>
  </r>
  <r>
    <x v="1787"/>
    <x v="7"/>
    <x v="3"/>
    <x v="10"/>
    <s v="March 30, 1990 (United States)"/>
    <n v="6"/>
    <n v="7700"/>
    <x v="442"/>
    <s v="Jonathan Lynn"/>
    <x v="904"/>
    <x v="0"/>
    <n v="20500000"/>
    <n v="10959015"/>
    <x v="70"/>
    <n v="89"/>
    <n v="-9540985"/>
    <x v="9"/>
    <x v="1705"/>
  </r>
  <r>
    <x v="1788"/>
    <x v="0"/>
    <x v="6"/>
    <x v="10"/>
    <s v="April 27, 1990 (United States)"/>
    <n v="6.6"/>
    <n v="5600"/>
    <x v="74"/>
    <s v="Edwin Torres"/>
    <x v="171"/>
    <x v="1"/>
    <n v="20500000"/>
    <n v="11207891"/>
    <x v="679"/>
    <n v="132"/>
    <n v="-9292109"/>
    <x v="7"/>
    <x v="1706"/>
  </r>
  <r>
    <x v="1789"/>
    <x v="0"/>
    <x v="5"/>
    <x v="10"/>
    <s v="September 20, 1990 (Australia)"/>
    <n v="7.5"/>
    <n v="6900"/>
    <x v="827"/>
    <s v="Janet Frame"/>
    <x v="905"/>
    <x v="17"/>
    <n v="20500000"/>
    <n v="1055995"/>
    <x v="680"/>
    <n v="158"/>
    <n v="-19444005"/>
    <x v="5"/>
    <x v="1707"/>
  </r>
  <r>
    <x v="1790"/>
    <x v="7"/>
    <x v="0"/>
    <x v="10"/>
    <s v="February 9, 1990 (United States)"/>
    <n v="6.4"/>
    <n v="7300"/>
    <x v="173"/>
    <s v="Pat Barker"/>
    <x v="17"/>
    <x v="1"/>
    <n v="23000000"/>
    <n v="5820015"/>
    <x v="13"/>
    <n v="104"/>
    <n v="-17179985"/>
    <x v="6"/>
    <x v="1708"/>
  </r>
  <r>
    <x v="1791"/>
    <x v="0"/>
    <x v="2"/>
    <x v="10"/>
    <s v="February 2, 1990 (United States)"/>
    <n v="6.2"/>
    <n v="5100"/>
    <x v="896"/>
    <s v="David Loughery"/>
    <x v="316"/>
    <x v="1"/>
    <n v="20500000"/>
    <n v="6488114"/>
    <x v="3"/>
    <n v="108"/>
    <n v="-14011886"/>
    <x v="6"/>
    <x v="1709"/>
  </r>
  <r>
    <x v="1792"/>
    <x v="7"/>
    <x v="3"/>
    <x v="10"/>
    <s v="February 23, 1990 (United States)"/>
    <n v="6.7"/>
    <n v="2400"/>
    <x v="274"/>
    <s v="Barbara Benedek"/>
    <x v="198"/>
    <x v="1"/>
    <n v="20500000"/>
    <n v="6070725"/>
    <x v="136"/>
    <n v="115"/>
    <n v="-14429275"/>
    <x v="6"/>
    <x v="1710"/>
  </r>
  <r>
    <x v="1793"/>
    <x v="1"/>
    <x v="2"/>
    <x v="10"/>
    <s v="January 12, 1990 (United States)"/>
    <n v="5.2"/>
    <n v="3400"/>
    <x v="897"/>
    <s v="Steven Long Mitchell"/>
    <x v="906"/>
    <x v="1"/>
    <n v="20500000"/>
    <n v="8533973"/>
    <x v="635"/>
    <n v="91"/>
    <n v="-11966027"/>
    <x v="11"/>
    <x v="1711"/>
  </r>
  <r>
    <x v="1794"/>
    <x v="1"/>
    <x v="3"/>
    <x v="10"/>
    <s v="June 29, 1990 (United States)"/>
    <n v="4.4000000000000004"/>
    <n v="7500"/>
    <x v="19"/>
    <s v="Brent Maddock"/>
    <x v="680"/>
    <x v="1"/>
    <n v="20500000"/>
    <n v="25421633"/>
    <x v="5"/>
    <n v="83"/>
    <n v="4921633"/>
    <x v="0"/>
    <x v="1712"/>
  </r>
  <r>
    <x v="1795"/>
    <x v="7"/>
    <x v="3"/>
    <x v="10"/>
    <s v="February 1, 1991 (United States)"/>
    <n v="6.2"/>
    <n v="1100"/>
    <x v="898"/>
    <s v="William Kotzwinkle"/>
    <x v="907"/>
    <x v="1"/>
    <n v="20500000"/>
    <n v="1382259"/>
    <x v="234"/>
    <n v="82"/>
    <n v="-19117741"/>
    <x v="6"/>
    <x v="1713"/>
  </r>
  <r>
    <x v="1796"/>
    <x v="0"/>
    <x v="0"/>
    <x v="10"/>
    <s v="January 1991 (United States)"/>
    <n v="6.9"/>
    <n v="3700"/>
    <x v="899"/>
    <s v="Jim Allen"/>
    <x v="908"/>
    <x v="0"/>
    <n v="20500000"/>
    <n v="1232210"/>
    <x v="269"/>
    <n v="108"/>
    <n v="-19267790"/>
    <x v="11"/>
    <x v="1714"/>
  </r>
  <r>
    <x v="1797"/>
    <x v="7"/>
    <x v="0"/>
    <x v="10"/>
    <s v="May 31, 1991 (United States)"/>
    <n v="7.7"/>
    <n v="3700"/>
    <x v="699"/>
    <s v="Massimo De Rita"/>
    <x v="51"/>
    <x v="7"/>
    <n v="20500000"/>
    <n v="1745470"/>
    <x v="664"/>
    <n v="118"/>
    <n v="-18754530"/>
    <x v="2"/>
    <x v="1715"/>
  </r>
  <r>
    <x v="1798"/>
    <x v="1"/>
    <x v="1"/>
    <x v="10"/>
    <s v="April 27, 1990 (United States)"/>
    <n v="5.3"/>
    <n v="3300"/>
    <x v="900"/>
    <s v="Patrick Read Johnson"/>
    <x v="909"/>
    <x v="1"/>
    <n v="3000000"/>
    <n v="15369573"/>
    <x v="651"/>
    <n v="100"/>
    <n v="12369573"/>
    <x v="7"/>
    <x v="1716"/>
  </r>
  <r>
    <x v="1799"/>
    <x v="0"/>
    <x v="3"/>
    <x v="10"/>
    <s v="February 1, 1991 (United States)"/>
    <n v="5.5"/>
    <n v="2200"/>
    <x v="696"/>
    <s v="Michael Lehmann"/>
    <x v="910"/>
    <x v="1"/>
    <n v="5000000"/>
    <n v="485772"/>
    <x v="681"/>
    <n v="90"/>
    <n v="-4514228"/>
    <x v="6"/>
    <x v="1717"/>
  </r>
  <r>
    <x v="1800"/>
    <x v="0"/>
    <x v="3"/>
    <x v="10"/>
    <s v="June 22, 1990 (United States)"/>
    <n v="5.6"/>
    <n v="3500"/>
    <x v="105"/>
    <s v="Alan Alda"/>
    <x v="100"/>
    <x v="1"/>
    <n v="20500000"/>
    <n v="19740070"/>
    <x v="242"/>
    <n v="94"/>
    <n v="-759930"/>
    <x v="0"/>
    <x v="109"/>
  </r>
  <r>
    <x v="1801"/>
    <x v="0"/>
    <x v="4"/>
    <x v="10"/>
    <s v="May 11, 1990 (United States)"/>
    <n v="4.7"/>
    <n v="1400"/>
    <x v="901"/>
    <s v="James Bond III"/>
    <x v="911"/>
    <x v="1"/>
    <n v="20500000"/>
    <n v="2218579"/>
    <x v="682"/>
    <n v="95"/>
    <n v="-18281421"/>
    <x v="2"/>
    <x v="1718"/>
  </r>
  <r>
    <x v="1802"/>
    <x v="0"/>
    <x v="3"/>
    <x v="10"/>
    <s v="February 2, 1990 (United States)"/>
    <n v="5.6"/>
    <n v="3300"/>
    <x v="902"/>
    <s v="James D. Parriott"/>
    <x v="539"/>
    <x v="1"/>
    <n v="20500000"/>
    <n v="4134992"/>
    <x v="234"/>
    <n v="100"/>
    <n v="-16365008"/>
    <x v="6"/>
    <x v="1719"/>
  </r>
  <r>
    <x v="1803"/>
    <x v="2"/>
    <x v="1"/>
    <x v="10"/>
    <s v="August 1991 (United States)"/>
    <n v="7.6"/>
    <n v="6200"/>
    <x v="903"/>
    <s v="Louis NucÃ©ra"/>
    <x v="912"/>
    <x v="9"/>
    <n v="20500000"/>
    <n v="1730856"/>
    <x v="67"/>
    <n v="105"/>
    <n v="-18769144"/>
    <x v="8"/>
    <x v="1720"/>
  </r>
  <r>
    <x v="1804"/>
    <x v="7"/>
    <x v="5"/>
    <x v="10"/>
    <s v="November 16, 1990 (United States)"/>
    <n v="6.9"/>
    <n v="3700"/>
    <x v="12"/>
    <s v="Julian Mitchell"/>
    <x v="913"/>
    <x v="9"/>
    <n v="20500000"/>
    <n v="2231274"/>
    <x v="683"/>
    <n v="138"/>
    <n v="-18268726"/>
    <x v="10"/>
    <x v="1721"/>
  </r>
  <r>
    <x v="1805"/>
    <x v="0"/>
    <x v="2"/>
    <x v="10"/>
    <s v="January 19, 1990 (United States)"/>
    <n v="5.7"/>
    <n v="712"/>
    <x v="904"/>
    <s v="Andy Ruben"/>
    <x v="914"/>
    <x v="1"/>
    <n v="20500000"/>
    <n v="1510053"/>
    <x v="203"/>
    <n v="85"/>
    <n v="-18989947"/>
    <x v="11"/>
    <x v="1722"/>
  </r>
  <r>
    <x v="1806"/>
    <x v="7"/>
    <x v="0"/>
    <x v="10"/>
    <s v="February 2, 1990 (United States)"/>
    <n v="6.2"/>
    <n v="2400"/>
    <x v="905"/>
    <s v="Olive Higgins Prouty"/>
    <x v="226"/>
    <x v="1"/>
    <n v="20500000"/>
    <n v="20240128"/>
    <x v="232"/>
    <n v="109"/>
    <n v="-259872"/>
    <x v="6"/>
    <x v="1723"/>
  </r>
  <r>
    <x v="1807"/>
    <x v="7"/>
    <x v="0"/>
    <x v="10"/>
    <s v="March 16, 1990 (United States)"/>
    <n v="3.9"/>
    <n v="1500"/>
    <x v="906"/>
    <s v="Menahem Golan"/>
    <x v="915"/>
    <x v="1"/>
    <n v="20500000"/>
    <n v="1823154"/>
    <x v="608"/>
    <n v="97"/>
    <n v="-18676846"/>
    <x v="9"/>
    <x v="1724"/>
  </r>
  <r>
    <x v="1808"/>
    <x v="0"/>
    <x v="2"/>
    <x v="10"/>
    <s v="February 9, 1990 (United States)"/>
    <n v="4.9000000000000004"/>
    <n v="4500"/>
    <x v="95"/>
    <s v="Richard Christian Matheson"/>
    <x v="8"/>
    <x v="1"/>
    <n v="15000000"/>
    <n v="5585154"/>
    <x v="244"/>
    <n v="94"/>
    <n v="-9414846"/>
    <x v="6"/>
    <x v="1725"/>
  </r>
  <r>
    <x v="1809"/>
    <x v="1"/>
    <x v="3"/>
    <x v="10"/>
    <s v="April 4, 1990 (France)"/>
    <n v="7.2"/>
    <n v="4000"/>
    <x v="417"/>
    <s v="Ã‰ric Rohmer"/>
    <x v="916"/>
    <x v="9"/>
    <n v="20500000"/>
    <n v="20554"/>
    <x v="491"/>
    <n v="108"/>
    <n v="-20479446"/>
    <x v="7"/>
    <x v="1726"/>
  </r>
  <r>
    <x v="1810"/>
    <x v="1"/>
    <x v="0"/>
    <x v="10"/>
    <s v="October 12, 1990 (United States)"/>
    <n v="7.2"/>
    <n v="2200"/>
    <x v="349"/>
    <s v="Charles Burnett"/>
    <x v="421"/>
    <x v="1"/>
    <n v="20500000"/>
    <n v="1161135"/>
    <x v="684"/>
    <n v="102"/>
    <n v="-19338865"/>
    <x v="4"/>
    <x v="1727"/>
  </r>
  <r>
    <x v="1811"/>
    <x v="0"/>
    <x v="3"/>
    <x v="10"/>
    <s v="February 23, 1990 (United States)"/>
    <n v="6"/>
    <n v="1500"/>
    <x v="97"/>
    <s v="Telsche Boorman"/>
    <x v="917"/>
    <x v="1"/>
    <n v="15000000"/>
    <n v="1106475"/>
    <x v="242"/>
    <n v="107"/>
    <n v="-13893525"/>
    <x v="6"/>
    <x v="1728"/>
  </r>
  <r>
    <x v="1812"/>
    <x v="0"/>
    <x v="3"/>
    <x v="10"/>
    <s v="March 9, 1990 (United States)"/>
    <n v="5.7"/>
    <n v="1200"/>
    <x v="73"/>
    <s v="Alan Rudolph"/>
    <x v="245"/>
    <x v="1"/>
    <n v="20500000"/>
    <n v="1436308"/>
    <x v="685"/>
    <n v="97"/>
    <n v="-19063692"/>
    <x v="9"/>
    <x v="1729"/>
  </r>
  <r>
    <x v="1813"/>
    <x v="3"/>
    <x v="2"/>
    <x v="10"/>
    <s v="November 19, 1999 (United States)"/>
    <n v="6.8"/>
    <n v="6300"/>
    <x v="825"/>
    <s v="Takeshi Kitano"/>
    <x v="836"/>
    <x v="20"/>
    <n v="20500000"/>
    <n v="20205757"/>
    <x v="686"/>
    <n v="96"/>
    <n v="-294243"/>
    <x v="10"/>
    <x v="1730"/>
  </r>
  <r>
    <x v="1814"/>
    <x v="0"/>
    <x v="2"/>
    <x v="10"/>
    <s v="January 12, 1990 (United States)"/>
    <n v="5.7"/>
    <n v="1800"/>
    <x v="233"/>
    <s v="Nat Mauldin"/>
    <x v="456"/>
    <x v="1"/>
    <n v="10000000"/>
    <n v="2346150"/>
    <x v="687"/>
    <n v="96"/>
    <n v="-7653850"/>
    <x v="11"/>
    <x v="1731"/>
  </r>
  <r>
    <x v="1815"/>
    <x v="7"/>
    <x v="3"/>
    <x v="10"/>
    <s v="May 4, 1990 (United States)"/>
    <n v="6.4"/>
    <n v="2200"/>
    <x v="907"/>
    <s v="John Blumenthal"/>
    <x v="917"/>
    <x v="1"/>
    <n v="20500000"/>
    <n v="4010647"/>
    <x v="404"/>
    <n v="97"/>
    <n v="-16489353"/>
    <x v="2"/>
    <x v="1732"/>
  </r>
  <r>
    <x v="1816"/>
    <x v="0"/>
    <x v="2"/>
    <x v="10"/>
    <s v="March 8, 1991 (United States)"/>
    <n v="4"/>
    <n v="4600"/>
    <x v="836"/>
    <s v="Gideon Amir"/>
    <x v="458"/>
    <x v="1"/>
    <n v="20500000"/>
    <n v="358047"/>
    <x v="258"/>
    <n v="99"/>
    <n v="-20141953"/>
    <x v="9"/>
    <x v="1733"/>
  </r>
  <r>
    <x v="1817"/>
    <x v="0"/>
    <x v="7"/>
    <x v="10"/>
    <s v="February 28, 1992 (United States)"/>
    <n v="4.8"/>
    <n v="2000"/>
    <x v="634"/>
    <s v="Michael Nankin"/>
    <x v="918"/>
    <x v="4"/>
    <n v="6500000"/>
    <n v="2032973"/>
    <x v="524"/>
    <n v="93"/>
    <n v="-4467027"/>
    <x v="6"/>
    <x v="1734"/>
  </r>
  <r>
    <x v="1818"/>
    <x v="0"/>
    <x v="0"/>
    <x v="10"/>
    <s v="January 1991 (United States)"/>
    <n v="6.7"/>
    <n v="2600"/>
    <x v="16"/>
    <s v="Alan Parker"/>
    <x v="246"/>
    <x v="1"/>
    <n v="17500000"/>
    <n v="947306"/>
    <x v="21"/>
    <n v="138"/>
    <n v="-16552694"/>
    <x v="11"/>
    <x v="1735"/>
  </r>
  <r>
    <x v="1819"/>
    <x v="8"/>
    <x v="0"/>
    <x v="10"/>
    <s v="1990 (United States)"/>
    <n v="6.4"/>
    <n v="840"/>
    <x v="551"/>
    <s v="NA"/>
    <x v="919"/>
    <x v="0"/>
    <n v="20500000"/>
    <n v="5006"/>
    <x v="688"/>
    <n v="92"/>
    <n v="-20494994"/>
    <x v="12"/>
    <x v="1736"/>
  </r>
  <r>
    <x v="1820"/>
    <x v="1"/>
    <x v="0"/>
    <x v="10"/>
    <s v="March 16, 1990 (United States)"/>
    <n v="3.5"/>
    <n v="979"/>
    <x v="391"/>
    <s v="Joel Silberg"/>
    <x v="920"/>
    <x v="1"/>
    <n v="20500000"/>
    <n v="4263112"/>
    <x v="193"/>
    <n v="104"/>
    <n v="-16236888"/>
    <x v="9"/>
    <x v="1737"/>
  </r>
  <r>
    <x v="1821"/>
    <x v="7"/>
    <x v="3"/>
    <x v="10"/>
    <s v="August 31, 1990 (United States)"/>
    <n v="5.7"/>
    <n v="1200"/>
    <x v="583"/>
    <s v="Grant Morris"/>
    <x v="44"/>
    <x v="5"/>
    <n v="20500000"/>
    <n v="20205757"/>
    <x v="689"/>
    <n v="90"/>
    <n v="-294243"/>
    <x v="8"/>
    <x v="1738"/>
  </r>
  <r>
    <x v="1822"/>
    <x v="0"/>
    <x v="3"/>
    <x v="10"/>
    <s v="July 1990 (United States)"/>
    <n v="7.3"/>
    <n v="2900"/>
    <x v="118"/>
    <s v="Louis Malle"/>
    <x v="921"/>
    <x v="9"/>
    <n v="20500000"/>
    <n v="1576702"/>
    <x v="462"/>
    <n v="107"/>
    <n v="-18923298"/>
    <x v="1"/>
    <x v="1739"/>
  </r>
  <r>
    <x v="1823"/>
    <x v="0"/>
    <x v="2"/>
    <x v="10"/>
    <s v="March 9, 1990 (United States)"/>
    <n v="5.8"/>
    <n v="1200"/>
    <x v="323"/>
    <s v="Jere Cunningham"/>
    <x v="698"/>
    <x v="1"/>
    <n v="12000000"/>
    <n v="1531489"/>
    <x v="4"/>
    <n v="106"/>
    <n v="-10468511"/>
    <x v="9"/>
    <x v="1740"/>
  </r>
  <r>
    <x v="1824"/>
    <x v="1"/>
    <x v="0"/>
    <x v="10"/>
    <s v="1990 (Canada)"/>
    <n v="7.7"/>
    <n v="995"/>
    <x v="908"/>
    <s v="Gloria Demers"/>
    <x v="922"/>
    <x v="4"/>
    <n v="20500000"/>
    <n v="20205757"/>
    <x v="690"/>
    <n v="101"/>
    <n v="-294243"/>
    <x v="12"/>
    <x v="1741"/>
  </r>
  <r>
    <x v="1825"/>
    <x v="7"/>
    <x v="3"/>
    <x v="10"/>
    <s v="March 30, 1990 (United States)"/>
    <n v="6"/>
    <n v="2900"/>
    <x v="697"/>
    <s v="Mitchel Katlin"/>
    <x v="923"/>
    <x v="1"/>
    <n v="20500000"/>
    <n v="11359129"/>
    <x v="481"/>
    <n v="103"/>
    <n v="-9140871"/>
    <x v="9"/>
    <x v="1742"/>
  </r>
  <r>
    <x v="1826"/>
    <x v="7"/>
    <x v="3"/>
    <x v="10"/>
    <s v="September 21, 1990 (United States)"/>
    <n v="4.9000000000000004"/>
    <n v="1300"/>
    <x v="377"/>
    <s v="Bob Greene"/>
    <x v="19"/>
    <x v="1"/>
    <n v="20500000"/>
    <n v="8141292"/>
    <x v="691"/>
    <n v="101"/>
    <n v="-12358708"/>
    <x v="5"/>
    <x v="1743"/>
  </r>
  <r>
    <x v="1827"/>
    <x v="7"/>
    <x v="0"/>
    <x v="10"/>
    <s v="November 2, 1990 (United States)"/>
    <n v="4.5"/>
    <n v="1800"/>
    <x v="574"/>
    <s v="Prince"/>
    <x v="355"/>
    <x v="1"/>
    <n v="7500000"/>
    <n v="4562778"/>
    <x v="692"/>
    <n v="90"/>
    <n v="-2937222"/>
    <x v="10"/>
    <x v="1744"/>
  </r>
  <r>
    <x v="1828"/>
    <x v="7"/>
    <x v="3"/>
    <x v="10"/>
    <s v="March 9, 1990 (United States)"/>
    <n v="6.7"/>
    <n v="2300"/>
    <x v="624"/>
    <s v="Mike Binder"/>
    <x v="626"/>
    <x v="1"/>
    <n v="20500000"/>
    <n v="715983"/>
    <x v="510"/>
    <n v="99"/>
    <n v="-19784017"/>
    <x v="9"/>
    <x v="1745"/>
  </r>
  <r>
    <x v="1829"/>
    <x v="7"/>
    <x v="3"/>
    <x v="10"/>
    <s v="October 26, 1990 (United States)"/>
    <n v="5.4"/>
    <n v="2500"/>
    <x v="223"/>
    <s v="Martha Goldhirsh"/>
    <x v="924"/>
    <x v="1"/>
    <n v="16000000"/>
    <n v="17854933"/>
    <x v="572"/>
    <n v="87"/>
    <n v="1854933"/>
    <x v="4"/>
    <x v="1746"/>
  </r>
  <r>
    <x v="1830"/>
    <x v="0"/>
    <x v="0"/>
    <x v="10"/>
    <s v="April 13, 1990 (United States)"/>
    <n v="5.4"/>
    <n v="703"/>
    <x v="772"/>
    <s v="Larry Ketron"/>
    <x v="619"/>
    <x v="1"/>
    <n v="20500000"/>
    <n v="1224605"/>
    <x v="21"/>
    <n v="103"/>
    <n v="-19275395"/>
    <x v="7"/>
    <x v="1747"/>
  </r>
  <r>
    <x v="1831"/>
    <x v="0"/>
    <x v="0"/>
    <x v="10"/>
    <s v="March 9, 1990 (United States)"/>
    <n v="4.3"/>
    <n v="406"/>
    <x v="909"/>
    <s v="Jackson Barr"/>
    <x v="178"/>
    <x v="1"/>
    <n v="20500000"/>
    <n v="2415312"/>
    <x v="693"/>
    <n v="84"/>
    <n v="-18084688"/>
    <x v="9"/>
    <x v="1748"/>
  </r>
  <r>
    <x v="1832"/>
    <x v="0"/>
    <x v="4"/>
    <x v="10"/>
    <s v="February 9, 1990 (United States)"/>
    <n v="4.4000000000000004"/>
    <n v="694"/>
    <x v="749"/>
    <s v="Edgar Allan Poe"/>
    <x v="925"/>
    <x v="1"/>
    <n v="20500000"/>
    <n v="1547867"/>
    <x v="693"/>
    <n v="82"/>
    <n v="-18952133"/>
    <x v="6"/>
    <x v="1749"/>
  </r>
  <r>
    <x v="1833"/>
    <x v="0"/>
    <x v="0"/>
    <x v="10"/>
    <s v="March 23, 1990 (United States)"/>
    <n v="5.6"/>
    <n v="1400"/>
    <x v="247"/>
    <s v="Stephen Peters"/>
    <x v="205"/>
    <x v="1"/>
    <n v="20500000"/>
    <n v="1305887"/>
    <x v="694"/>
    <n v="91"/>
    <n v="-19194113"/>
    <x v="9"/>
    <x v="1750"/>
  </r>
  <r>
    <x v="1834"/>
    <x v="7"/>
    <x v="3"/>
    <x v="10"/>
    <s v="November 2, 1990 (United States)"/>
    <n v="6.2"/>
    <n v="1700"/>
    <x v="910"/>
    <s v="Mario Vargas Llosa"/>
    <x v="190"/>
    <x v="1"/>
    <n v="11000000"/>
    <n v="1794001"/>
    <x v="695"/>
    <n v="107"/>
    <n v="-9205999"/>
    <x v="10"/>
    <x v="1751"/>
  </r>
  <r>
    <x v="603"/>
    <x v="0"/>
    <x v="6"/>
    <x v="10"/>
    <s v="April 6, 1990 (United States)"/>
    <n v="5.7"/>
    <n v="1200"/>
    <x v="911"/>
    <s v="John DeMarco"/>
    <x v="798"/>
    <x v="1"/>
    <n v="9000000"/>
    <n v="2544504"/>
    <x v="0"/>
    <n v="109"/>
    <n v="-6455496"/>
    <x v="7"/>
    <x v="1752"/>
  </r>
  <r>
    <x v="1835"/>
    <x v="0"/>
    <x v="0"/>
    <x v="10"/>
    <s v="November 21, 1990 (France)"/>
    <n v="7"/>
    <n v="930"/>
    <x v="912"/>
    <s v="Christian Vincent"/>
    <x v="926"/>
    <x v="9"/>
    <n v="20500000"/>
    <n v="20205757"/>
    <x v="696"/>
    <n v="94"/>
    <n v="-294243"/>
    <x v="10"/>
    <x v="1753"/>
  </r>
  <r>
    <x v="1836"/>
    <x v="7"/>
    <x v="2"/>
    <x v="10"/>
    <s v="February 8, 1991 (United States)"/>
    <n v="7"/>
    <n v="958"/>
    <x v="913"/>
    <s v="Haruki Kadokawa"/>
    <x v="927"/>
    <x v="20"/>
    <n v="42000000"/>
    <n v="20205757"/>
    <x v="697"/>
    <n v="125"/>
    <n v="-21794243"/>
    <x v="6"/>
    <x v="1754"/>
  </r>
  <r>
    <x v="1837"/>
    <x v="0"/>
    <x v="6"/>
    <x v="10"/>
    <s v="August 31, 1990 (United Kingdom)"/>
    <n v="5.8"/>
    <n v="1000"/>
    <x v="662"/>
    <s v="William McIlvanney"/>
    <x v="928"/>
    <x v="0"/>
    <n v="20500000"/>
    <n v="59227"/>
    <x v="529"/>
    <n v="93"/>
    <n v="-20440773"/>
    <x v="8"/>
    <x v="1755"/>
  </r>
  <r>
    <x v="1838"/>
    <x v="1"/>
    <x v="0"/>
    <x v="10"/>
    <s v="December 20, 1991 (United States)"/>
    <n v="7.6"/>
    <n v="3000"/>
    <x v="914"/>
    <s v="Bernt Amadeus Capra"/>
    <x v="397"/>
    <x v="1"/>
    <n v="20500000"/>
    <n v="774048"/>
    <x v="698"/>
    <n v="112"/>
    <n v="-19725952"/>
    <x v="3"/>
    <x v="1756"/>
  </r>
  <r>
    <x v="1839"/>
    <x v="7"/>
    <x v="3"/>
    <x v="10"/>
    <s v="March 1991 (United States)"/>
    <n v="7.3"/>
    <n v="2500"/>
    <x v="915"/>
    <s v="Michael Verhoeven"/>
    <x v="929"/>
    <x v="3"/>
    <n v="20500000"/>
    <n v="2293625"/>
    <x v="699"/>
    <n v="92"/>
    <n v="-18206375"/>
    <x v="9"/>
    <x v="1757"/>
  </r>
  <r>
    <x v="1840"/>
    <x v="3"/>
    <x v="3"/>
    <x v="10"/>
    <s v="September 1, 1990 (Canada)"/>
    <n v="6.5"/>
    <n v="1300"/>
    <x v="916"/>
    <s v="John B. Harvie"/>
    <x v="930"/>
    <x v="4"/>
    <n v="20500000"/>
    <n v="20205757"/>
    <x v="700"/>
    <n v="90"/>
    <n v="-294243"/>
    <x v="5"/>
    <x v="1758"/>
  </r>
  <r>
    <x v="1841"/>
    <x v="0"/>
    <x v="2"/>
    <x v="11"/>
    <s v="July 3, 1991 (United States)"/>
    <n v="8.5"/>
    <n v="1000000"/>
    <x v="356"/>
    <s v="James Cameron"/>
    <x v="166"/>
    <x v="1"/>
    <n v="102000000"/>
    <n v="520881154"/>
    <x v="473"/>
    <n v="137"/>
    <n v="418881154"/>
    <x v="1"/>
    <x v="467"/>
  </r>
  <r>
    <x v="1842"/>
    <x v="0"/>
    <x v="2"/>
    <x v="11"/>
    <s v="July 12, 1991 (United States)"/>
    <n v="7.3"/>
    <n v="166000"/>
    <x v="616"/>
    <s v="Rick King"/>
    <x v="329"/>
    <x v="1"/>
    <n v="24000000"/>
    <n v="83531958"/>
    <x v="701"/>
    <n v="122"/>
    <n v="59531958"/>
    <x v="1"/>
    <x v="1759"/>
  </r>
  <r>
    <x v="1843"/>
    <x v="0"/>
    <x v="6"/>
    <x v="11"/>
    <s v="February 14, 1991 (United States)"/>
    <n v="8.6"/>
    <n v="1300000"/>
    <x v="51"/>
    <s v="Thomas Harris"/>
    <x v="693"/>
    <x v="1"/>
    <n v="19000000"/>
    <n v="272742922"/>
    <x v="702"/>
    <n v="118"/>
    <n v="253742922"/>
    <x v="6"/>
    <x v="1760"/>
  </r>
  <r>
    <x v="1844"/>
    <x v="1"/>
    <x v="1"/>
    <x v="11"/>
    <s v="December 11, 1991 (United States)"/>
    <n v="6.8"/>
    <n v="240000"/>
    <x v="92"/>
    <s v="J.M. Barrie"/>
    <x v="176"/>
    <x v="1"/>
    <n v="70000000"/>
    <n v="300854823"/>
    <x v="172"/>
    <n v="142"/>
    <n v="230854823"/>
    <x v="3"/>
    <x v="1761"/>
  </r>
  <r>
    <x v="1845"/>
    <x v="0"/>
    <x v="6"/>
    <x v="11"/>
    <s v="July 12, 1991 (United States)"/>
    <n v="7.8"/>
    <n v="130000"/>
    <x v="917"/>
    <s v="John Singleton"/>
    <x v="931"/>
    <x v="1"/>
    <n v="6500000"/>
    <n v="57529070"/>
    <x v="1"/>
    <n v="112"/>
    <n v="51029070"/>
    <x v="1"/>
    <x v="1762"/>
  </r>
  <r>
    <x v="1846"/>
    <x v="0"/>
    <x v="6"/>
    <x v="11"/>
    <s v="November 15, 1991 (United States)"/>
    <n v="7.3"/>
    <n v="180000"/>
    <x v="7"/>
    <s v="John D. MacDonald"/>
    <x v="7"/>
    <x v="1"/>
    <n v="35000000"/>
    <n v="182291969"/>
    <x v="172"/>
    <n v="128"/>
    <n v="147291969"/>
    <x v="10"/>
    <x v="1763"/>
  </r>
  <r>
    <x v="1847"/>
    <x v="7"/>
    <x v="3"/>
    <x v="11"/>
    <s v="March 29, 1991 (United States)"/>
    <n v="5.9"/>
    <n v="12000"/>
    <x v="918"/>
    <s v="John Hughes"/>
    <x v="932"/>
    <x v="1"/>
    <n v="20500000"/>
    <n v="11336986"/>
    <x v="449"/>
    <n v="83"/>
    <n v="-9163014"/>
    <x v="9"/>
    <x v="1764"/>
  </r>
  <r>
    <x v="1848"/>
    <x v="7"/>
    <x v="3"/>
    <x v="11"/>
    <s v="November 22, 1991 (United States)"/>
    <n v="6.9"/>
    <n v="140000"/>
    <x v="919"/>
    <s v="Charles Addams"/>
    <x v="683"/>
    <x v="1"/>
    <n v="30000000"/>
    <n v="191502426"/>
    <x v="4"/>
    <n v="99"/>
    <n v="161502426"/>
    <x v="10"/>
    <x v="1765"/>
  </r>
  <r>
    <x v="1849"/>
    <x v="0"/>
    <x v="1"/>
    <x v="11"/>
    <s v="May 24, 1991 (United States)"/>
    <n v="7.5"/>
    <n v="142000"/>
    <x v="192"/>
    <s v="Callie Khouri"/>
    <x v="497"/>
    <x v="1"/>
    <n v="16500000"/>
    <n v="45456285"/>
    <x v="648"/>
    <n v="130"/>
    <n v="28956285"/>
    <x v="2"/>
    <x v="1766"/>
  </r>
  <r>
    <x v="1850"/>
    <x v="0"/>
    <x v="0"/>
    <x v="11"/>
    <s v="June 8, 2001 (Mexico)"/>
    <n v="7.6"/>
    <n v="118000"/>
    <x v="920"/>
    <s v="Carlos CuarÃ³n"/>
    <x v="933"/>
    <x v="14"/>
    <n v="2000000"/>
    <n v="33616692"/>
    <x v="703"/>
    <n v="106"/>
    <n v="31616692"/>
    <x v="0"/>
    <x v="1767"/>
  </r>
  <r>
    <x v="1851"/>
    <x v="7"/>
    <x v="2"/>
    <x v="11"/>
    <s v="June 14, 1991 (United States)"/>
    <n v="6.9"/>
    <n v="182000"/>
    <x v="473"/>
    <s v="Pen Densham"/>
    <x v="454"/>
    <x v="1"/>
    <n v="48000000"/>
    <n v="390493908"/>
    <x v="0"/>
    <n v="143"/>
    <n v="342493908"/>
    <x v="0"/>
    <x v="1768"/>
  </r>
  <r>
    <x v="1852"/>
    <x v="0"/>
    <x v="5"/>
    <x v="11"/>
    <s v="March 1, 1991 (United States)"/>
    <n v="7.2"/>
    <n v="86000"/>
    <x v="151"/>
    <s v="Randall Jahnson"/>
    <x v="338"/>
    <x v="1"/>
    <n v="38000000"/>
    <n v="34416893"/>
    <x v="704"/>
    <n v="140"/>
    <n v="-3583107"/>
    <x v="9"/>
    <x v="1769"/>
  </r>
  <r>
    <x v="1853"/>
    <x v="2"/>
    <x v="10"/>
    <x v="11"/>
    <s v="November 22, 1991 (United States)"/>
    <n v="8"/>
    <n v="424000"/>
    <x v="921"/>
    <s v="Linda Woolverton"/>
    <x v="934"/>
    <x v="1"/>
    <n v="25000000"/>
    <n v="424967620"/>
    <x v="199"/>
    <n v="84"/>
    <n v="399967620"/>
    <x v="10"/>
    <x v="1770"/>
  </r>
  <r>
    <x v="1854"/>
    <x v="7"/>
    <x v="0"/>
    <x v="11"/>
    <s v="January 24, 1992 (United States)"/>
    <n v="7.7"/>
    <n v="69000"/>
    <x v="922"/>
    <s v="Fannie Flagg"/>
    <x v="935"/>
    <x v="1"/>
    <n v="11000000"/>
    <n v="119418501"/>
    <x v="5"/>
    <n v="130"/>
    <n v="108418501"/>
    <x v="11"/>
    <x v="1771"/>
  </r>
  <r>
    <x v="1855"/>
    <x v="0"/>
    <x v="0"/>
    <x v="11"/>
    <s v="December 20, 1991 (United States)"/>
    <n v="8"/>
    <n v="146000"/>
    <x v="151"/>
    <s v="Jim Garrison"/>
    <x v="454"/>
    <x v="1"/>
    <n v="40000000"/>
    <n v="205405498"/>
    <x v="0"/>
    <n v="189"/>
    <n v="165405498"/>
    <x v="3"/>
    <x v="1772"/>
  </r>
  <r>
    <x v="1856"/>
    <x v="1"/>
    <x v="2"/>
    <x v="11"/>
    <s v="June 21, 1991 (United States)"/>
    <n v="6.5"/>
    <n v="55000"/>
    <x v="779"/>
    <s v="Dave Stevens"/>
    <x v="936"/>
    <x v="1"/>
    <n v="35000000"/>
    <n v="46704056"/>
    <x v="199"/>
    <n v="108"/>
    <n v="11704056"/>
    <x v="0"/>
    <x v="1773"/>
  </r>
  <r>
    <x v="1857"/>
    <x v="1"/>
    <x v="3"/>
    <x v="11"/>
    <s v="November 27, 1991 (United States)"/>
    <n v="6.9"/>
    <n v="75000"/>
    <x v="35"/>
    <s v="Laurice Elehwany"/>
    <x v="937"/>
    <x v="1"/>
    <n v="17000000"/>
    <n v="59489799"/>
    <x v="1"/>
    <n v="102"/>
    <n v="42489799"/>
    <x v="10"/>
    <x v="1774"/>
  </r>
  <r>
    <x v="1858"/>
    <x v="0"/>
    <x v="2"/>
    <x v="11"/>
    <s v="May 24, 1991 (United States)"/>
    <n v="6.7"/>
    <n v="74000"/>
    <x v="212"/>
    <s v="Gregory Widen"/>
    <x v="90"/>
    <x v="1"/>
    <n v="40000000"/>
    <n v="152368585"/>
    <x v="481"/>
    <n v="137"/>
    <n v="112368585"/>
    <x v="2"/>
    <x v="1775"/>
  </r>
  <r>
    <x v="1859"/>
    <x v="1"/>
    <x v="1"/>
    <x v="11"/>
    <s v="July 19, 1991 (United States)"/>
    <n v="6.3"/>
    <n v="72000"/>
    <x v="923"/>
    <s v="Chris Matheson"/>
    <x v="801"/>
    <x v="1"/>
    <n v="20000000"/>
    <n v="38039850"/>
    <x v="705"/>
    <n v="93"/>
    <n v="18039850"/>
    <x v="1"/>
    <x v="1389"/>
  </r>
  <r>
    <x v="1860"/>
    <x v="1"/>
    <x v="3"/>
    <x v="11"/>
    <s v="December 20, 1991 (United States)"/>
    <n v="6.5"/>
    <n v="71000"/>
    <x v="408"/>
    <s v="Frances Goodrich"/>
    <x v="144"/>
    <x v="1"/>
    <n v="20500000"/>
    <n v="89325780"/>
    <x v="242"/>
    <n v="105"/>
    <n v="68825780"/>
    <x v="3"/>
    <x v="1776"/>
  </r>
  <r>
    <x v="1861"/>
    <x v="7"/>
    <x v="3"/>
    <x v="11"/>
    <s v="June 7, 1991 (United States)"/>
    <n v="6.8"/>
    <n v="51000"/>
    <x v="853"/>
    <s v="Lowell Ganz"/>
    <x v="779"/>
    <x v="1"/>
    <n v="27000000"/>
    <n v="179033791"/>
    <x v="572"/>
    <n v="113"/>
    <n v="152033791"/>
    <x v="0"/>
    <x v="1777"/>
  </r>
  <r>
    <x v="1862"/>
    <x v="7"/>
    <x v="3"/>
    <x v="11"/>
    <s v="June 7, 1991 (United States)"/>
    <n v="6.3"/>
    <n v="29000"/>
    <x v="538"/>
    <s v="Neil Landau"/>
    <x v="914"/>
    <x v="1"/>
    <n v="20500000"/>
    <n v="25196249"/>
    <x v="471"/>
    <n v="102"/>
    <n v="4696249"/>
    <x v="0"/>
    <x v="1778"/>
  </r>
  <r>
    <x v="1863"/>
    <x v="0"/>
    <x v="3"/>
    <x v="11"/>
    <s v="September 27, 1991 (United States)"/>
    <n v="7.5"/>
    <n v="81000"/>
    <x v="104"/>
    <s v="Richard LaGravenese"/>
    <x v="116"/>
    <x v="1"/>
    <n v="24000000"/>
    <n v="41895491"/>
    <x v="244"/>
    <n v="137"/>
    <n v="17895491"/>
    <x v="5"/>
    <x v="1779"/>
  </r>
  <r>
    <x v="1864"/>
    <x v="0"/>
    <x v="3"/>
    <x v="11"/>
    <s v="November 30, 1991 (Hong Kong)"/>
    <n v="5.6"/>
    <n v="2200"/>
    <x v="924"/>
    <s v="Alexander Lee"/>
    <x v="938"/>
    <x v="10"/>
    <n v="20500000"/>
    <n v="20205757"/>
    <x v="68"/>
    <n v="99"/>
    <n v="-294243"/>
    <x v="10"/>
    <x v="1780"/>
  </r>
  <r>
    <x v="1865"/>
    <x v="0"/>
    <x v="0"/>
    <x v="11"/>
    <s v="February 8, 1991 (United States)"/>
    <n v="6.3"/>
    <n v="52000"/>
    <x v="382"/>
    <s v="Nancy Price"/>
    <x v="939"/>
    <x v="1"/>
    <n v="19000000"/>
    <n v="174999005"/>
    <x v="21"/>
    <n v="99"/>
    <n v="155999005"/>
    <x v="6"/>
    <x v="1781"/>
  </r>
  <r>
    <x v="1866"/>
    <x v="8"/>
    <x v="0"/>
    <x v="11"/>
    <s v="September 4, 1991 (France)"/>
    <n v="7.6"/>
    <n v="7500"/>
    <x v="189"/>
    <s v="Pascal Bonitzer"/>
    <x v="553"/>
    <x v="9"/>
    <n v="20500000"/>
    <n v="403056"/>
    <x v="706"/>
    <n v="238"/>
    <n v="-20096944"/>
    <x v="5"/>
    <x v="1782"/>
  </r>
  <r>
    <x v="1867"/>
    <x v="7"/>
    <x v="1"/>
    <x v="11"/>
    <s v="August 2, 1991 (United States)"/>
    <n v="5.2"/>
    <n v="19000"/>
    <x v="925"/>
    <s v="Henry De Vere Stacpoole"/>
    <x v="940"/>
    <x v="1"/>
    <n v="11000000"/>
    <n v="2807854"/>
    <x v="1"/>
    <n v="102"/>
    <n v="-8192146"/>
    <x v="8"/>
    <x v="1783"/>
  </r>
  <r>
    <x v="1868"/>
    <x v="0"/>
    <x v="2"/>
    <x v="11"/>
    <s v="December 13, 1991 (United States)"/>
    <n v="7"/>
    <n v="95000"/>
    <x v="282"/>
    <s v="Shane Black"/>
    <x v="711"/>
    <x v="1"/>
    <n v="43000000"/>
    <n v="59509925"/>
    <x v="707"/>
    <n v="105"/>
    <n v="16509925"/>
    <x v="3"/>
    <x v="1784"/>
  </r>
  <r>
    <x v="1869"/>
    <x v="1"/>
    <x v="2"/>
    <x v="11"/>
    <s v="December 6, 1991 (United States)"/>
    <n v="7.2"/>
    <n v="72000"/>
    <x v="197"/>
    <s v="Gene Roddenberry"/>
    <x v="172"/>
    <x v="1"/>
    <n v="30000000"/>
    <n v="96888996"/>
    <x v="3"/>
    <n v="110"/>
    <n v="66888996"/>
    <x v="3"/>
    <x v="215"/>
  </r>
  <r>
    <x v="1870"/>
    <x v="0"/>
    <x v="0"/>
    <x v="11"/>
    <s v="July 20, 1991 (Japan)"/>
    <n v="7"/>
    <n v="53000"/>
    <x v="792"/>
    <s v="Gus Van Sant"/>
    <x v="713"/>
    <x v="1"/>
    <n v="2500000"/>
    <n v="6401336"/>
    <x v="234"/>
    <n v="104"/>
    <n v="3901336"/>
    <x v="1"/>
    <x v="1785"/>
  </r>
  <r>
    <x v="1871"/>
    <x v="7"/>
    <x v="3"/>
    <x v="11"/>
    <s v="May 24, 1991 (United States)"/>
    <n v="5.9"/>
    <n v="27000"/>
    <x v="926"/>
    <s v="Elizabeth Livingston"/>
    <x v="255"/>
    <x v="1"/>
    <n v="6788000"/>
    <n v="13878411"/>
    <x v="25"/>
    <n v="103"/>
    <n v="7090411"/>
    <x v="2"/>
    <x v="1786"/>
  </r>
  <r>
    <x v="1872"/>
    <x v="7"/>
    <x v="2"/>
    <x v="11"/>
    <s v="July 31, 1991 (United States)"/>
    <n v="6.8"/>
    <n v="102000"/>
    <x v="3"/>
    <s v="Jim Abrahams"/>
    <x v="524"/>
    <x v="1"/>
    <n v="26000000"/>
    <n v="181096164"/>
    <x v="21"/>
    <n v="84"/>
    <n v="155096164"/>
    <x v="1"/>
    <x v="1787"/>
  </r>
  <r>
    <x v="1873"/>
    <x v="0"/>
    <x v="2"/>
    <x v="11"/>
    <s v="May 24, 1991 (United States)"/>
    <n v="5.8"/>
    <n v="54000"/>
    <x v="696"/>
    <s v="Bruce Willis"/>
    <x v="711"/>
    <x v="1"/>
    <n v="65000000"/>
    <n v="17218080"/>
    <x v="244"/>
    <n v="100"/>
    <n v="-47781920"/>
    <x v="2"/>
    <x v="1788"/>
  </r>
  <r>
    <x v="1874"/>
    <x v="0"/>
    <x v="0"/>
    <x v="11"/>
    <s v="December 25, 1991 (United States)"/>
    <n v="6.7"/>
    <n v="17000"/>
    <x v="289"/>
    <s v="Pat Conroy"/>
    <x v="265"/>
    <x v="1"/>
    <n v="30000000"/>
    <n v="74787599"/>
    <x v="1"/>
    <n v="132"/>
    <n v="44787599"/>
    <x v="3"/>
    <x v="1789"/>
  </r>
  <r>
    <x v="1875"/>
    <x v="0"/>
    <x v="3"/>
    <x v="11"/>
    <s v="August 21, 1991 (United States)"/>
    <n v="7.7"/>
    <n v="116000"/>
    <x v="367"/>
    <s v="Joel Coen"/>
    <x v="941"/>
    <x v="0"/>
    <n v="9000000"/>
    <n v="6153939"/>
    <x v="447"/>
    <n v="116"/>
    <n v="-2846061"/>
    <x v="8"/>
    <x v="1790"/>
  </r>
  <r>
    <x v="1876"/>
    <x v="7"/>
    <x v="3"/>
    <x v="11"/>
    <s v="February 15, 1991 (United States)"/>
    <n v="5.0999999999999996"/>
    <n v="23000"/>
    <x v="927"/>
    <s v="Peter Aykroyd"/>
    <x v="4"/>
    <x v="1"/>
    <n v="40000000"/>
    <n v="8479793"/>
    <x v="456"/>
    <n v="94"/>
    <n v="-31520207"/>
    <x v="6"/>
    <x v="1791"/>
  </r>
  <r>
    <x v="1877"/>
    <x v="1"/>
    <x v="3"/>
    <x v="11"/>
    <s v="May 17, 1991 (United States)"/>
    <n v="7"/>
    <n v="65000"/>
    <x v="389"/>
    <s v="Alvin Sargent"/>
    <x v="96"/>
    <x v="1"/>
    <n v="35000000"/>
    <n v="63707829"/>
    <x v="242"/>
    <n v="99"/>
    <n v="28707829"/>
    <x v="2"/>
    <x v="1792"/>
  </r>
  <r>
    <x v="1878"/>
    <x v="0"/>
    <x v="0"/>
    <x v="11"/>
    <s v="April 24, 1992 (United Kingdom)"/>
    <n v="7"/>
    <n v="48000"/>
    <x v="107"/>
    <s v="William S. Burroughs"/>
    <x v="291"/>
    <x v="4"/>
    <n v="16000000"/>
    <n v="2641357"/>
    <x v="206"/>
    <n v="115"/>
    <n v="-13358643"/>
    <x v="7"/>
    <x v="1793"/>
  </r>
  <r>
    <x v="1879"/>
    <x v="1"/>
    <x v="2"/>
    <x v="11"/>
    <s v="March 22, 1991 (United States)"/>
    <n v="6"/>
    <n v="53000"/>
    <x v="85"/>
    <s v="Kevin Eastman"/>
    <x v="942"/>
    <x v="1"/>
    <n v="25000000"/>
    <n v="78656813"/>
    <x v="68"/>
    <n v="88"/>
    <n v="53656813"/>
    <x v="9"/>
    <x v="1794"/>
  </r>
  <r>
    <x v="1880"/>
    <x v="7"/>
    <x v="3"/>
    <x v="11"/>
    <s v="June 28, 1991 (United States)"/>
    <n v="6.9"/>
    <n v="108000"/>
    <x v="700"/>
    <s v="Jim Abrahams"/>
    <x v="31"/>
    <x v="1"/>
    <n v="23000000"/>
    <n v="86930411"/>
    <x v="3"/>
    <n v="85"/>
    <n v="63930411"/>
    <x v="0"/>
    <x v="1795"/>
  </r>
  <r>
    <x v="1881"/>
    <x v="0"/>
    <x v="2"/>
    <x v="11"/>
    <s v="August 9, 1991 (United States)"/>
    <n v="5.6"/>
    <n v="39000"/>
    <x v="862"/>
    <s v="Sheldon Lettich"/>
    <x v="721"/>
    <x v="1"/>
    <n v="15000000"/>
    <n v="30102717"/>
    <x v="708"/>
    <n v="110"/>
    <n v="15102717"/>
    <x v="8"/>
    <x v="1217"/>
  </r>
  <r>
    <x v="1882"/>
    <x v="0"/>
    <x v="3"/>
    <x v="11"/>
    <s v="September 13, 1991 (United States)"/>
    <n v="7.6"/>
    <n v="34000"/>
    <x v="16"/>
    <s v="Roddy Doyle"/>
    <x v="943"/>
    <x v="26"/>
    <n v="12000000"/>
    <n v="14919570"/>
    <x v="709"/>
    <n v="118"/>
    <n v="2919570"/>
    <x v="5"/>
    <x v="1796"/>
  </r>
  <r>
    <x v="1883"/>
    <x v="7"/>
    <x v="0"/>
    <x v="11"/>
    <s v="October 4, 1991 (United States)"/>
    <n v="7.3"/>
    <n v="16000"/>
    <x v="241"/>
    <s v="Jenny Wingfield"/>
    <x v="350"/>
    <x v="1"/>
    <n v="20500000"/>
    <n v="2853801"/>
    <x v="13"/>
    <n v="99"/>
    <n v="-17646199"/>
    <x v="4"/>
    <x v="1797"/>
  </r>
  <r>
    <x v="1884"/>
    <x v="0"/>
    <x v="0"/>
    <x v="11"/>
    <s v="November 22, 1991 (United States)"/>
    <n v="7.8"/>
    <n v="44000"/>
    <x v="928"/>
    <s v="Krzysztof Kieslowski"/>
    <x v="944"/>
    <x v="9"/>
    <n v="20500000"/>
    <n v="2175939"/>
    <x v="710"/>
    <n v="98"/>
    <n v="-18324061"/>
    <x v="10"/>
    <x v="1798"/>
  </r>
  <r>
    <x v="1885"/>
    <x v="0"/>
    <x v="2"/>
    <x v="11"/>
    <s v="March 8, 1991 (United States)"/>
    <n v="6.7"/>
    <n v="33000"/>
    <x v="929"/>
    <s v="Thomas Lee Wright"/>
    <x v="945"/>
    <x v="1"/>
    <n v="8000000"/>
    <n v="47624353"/>
    <x v="0"/>
    <n v="97"/>
    <n v="39624353"/>
    <x v="9"/>
    <x v="1799"/>
  </r>
  <r>
    <x v="1886"/>
    <x v="0"/>
    <x v="2"/>
    <x v="11"/>
    <s v="April 26, 1991 (United States)"/>
    <n v="6.6"/>
    <n v="20000"/>
    <x v="930"/>
    <s v="William P. Kennedy"/>
    <x v="412"/>
    <x v="1"/>
    <n v="10000000"/>
    <n v="15073942"/>
    <x v="244"/>
    <n v="111"/>
    <n v="5073942"/>
    <x v="7"/>
    <x v="1800"/>
  </r>
  <r>
    <x v="1887"/>
    <x v="0"/>
    <x v="3"/>
    <x v="11"/>
    <s v="November 1, 1991 (United States)"/>
    <n v="6.4"/>
    <n v="32000"/>
    <x v="131"/>
    <s v="Wes Craven"/>
    <x v="946"/>
    <x v="1"/>
    <n v="6000000"/>
    <n v="31347154"/>
    <x v="5"/>
    <n v="102"/>
    <n v="25347154"/>
    <x v="10"/>
    <x v="1801"/>
  </r>
  <r>
    <x v="1888"/>
    <x v="7"/>
    <x v="0"/>
    <x v="11"/>
    <s v="July 10, 1991 (United States)"/>
    <n v="6.7"/>
    <n v="30000"/>
    <x v="88"/>
    <s v="J.J. Abrams"/>
    <x v="88"/>
    <x v="1"/>
    <n v="25000000"/>
    <n v="43001500"/>
    <x v="3"/>
    <n v="108"/>
    <n v="18001500"/>
    <x v="1"/>
    <x v="1802"/>
  </r>
  <r>
    <x v="1889"/>
    <x v="0"/>
    <x v="5"/>
    <x v="11"/>
    <s v="December 20, 1991 (United States)"/>
    <n v="6.8"/>
    <n v="27000"/>
    <x v="211"/>
    <s v="James Toback"/>
    <x v="105"/>
    <x v="1"/>
    <n v="30000000"/>
    <n v="49114016"/>
    <x v="244"/>
    <n v="136"/>
    <n v="19114016"/>
    <x v="3"/>
    <x v="1803"/>
  </r>
  <r>
    <x v="1890"/>
    <x v="7"/>
    <x v="3"/>
    <x v="11"/>
    <s v="August 2, 1991 (United States)"/>
    <n v="6.2"/>
    <n v="34000"/>
    <x v="798"/>
    <s v="Neil B. Shulman"/>
    <x v="413"/>
    <x v="1"/>
    <n v="20000000"/>
    <n v="54830779"/>
    <x v="0"/>
    <n v="104"/>
    <n v="34830779"/>
    <x v="8"/>
    <x v="1804"/>
  </r>
  <r>
    <x v="1891"/>
    <x v="0"/>
    <x v="3"/>
    <x v="11"/>
    <s v="April 3, 1992 (United States)"/>
    <n v="7.6"/>
    <n v="82000"/>
    <x v="931"/>
    <s v="Jean-Pierre Jeunet"/>
    <x v="947"/>
    <x v="9"/>
    <n v="20500000"/>
    <n v="1794187"/>
    <x v="711"/>
    <n v="99"/>
    <n v="-18705813"/>
    <x v="7"/>
    <x v="1805"/>
  </r>
  <r>
    <x v="1892"/>
    <x v="0"/>
    <x v="3"/>
    <x v="11"/>
    <s v="December 12, 1991 (Germany)"/>
    <n v="7.7"/>
    <n v="57000"/>
    <x v="384"/>
    <s v="Jim Jarmusch"/>
    <x v="715"/>
    <x v="9"/>
    <n v="3500000"/>
    <n v="2023808"/>
    <x v="712"/>
    <n v="129"/>
    <n v="-1476192"/>
    <x v="3"/>
    <x v="1806"/>
  </r>
  <r>
    <x v="1893"/>
    <x v="0"/>
    <x v="4"/>
    <x v="11"/>
    <s v="August 30, 1991 (United States)"/>
    <n v="5.0999999999999996"/>
    <n v="37000"/>
    <x v="932"/>
    <s v="Don Mancini"/>
    <x v="948"/>
    <x v="0"/>
    <n v="13000000"/>
    <n v="20560255"/>
    <x v="5"/>
    <n v="90"/>
    <n v="7560255"/>
    <x v="8"/>
    <x v="1807"/>
  </r>
  <r>
    <x v="1894"/>
    <x v="0"/>
    <x v="7"/>
    <x v="11"/>
    <s v="September 13, 1991 (United States)"/>
    <n v="4.9000000000000004"/>
    <n v="43000"/>
    <x v="933"/>
    <s v="Wes Craven"/>
    <x v="428"/>
    <x v="1"/>
    <n v="11000000"/>
    <n v="34872033"/>
    <x v="234"/>
    <n v="89"/>
    <n v="23872033"/>
    <x v="5"/>
    <x v="1234"/>
  </r>
  <r>
    <x v="1895"/>
    <x v="1"/>
    <x v="3"/>
    <x v="11"/>
    <s v="April 26, 1991 (United States)"/>
    <n v="6.5"/>
    <n v="30000"/>
    <x v="6"/>
    <s v="Claude Magnier"/>
    <x v="133"/>
    <x v="1"/>
    <n v="35000000"/>
    <n v="23562716"/>
    <x v="713"/>
    <n v="109"/>
    <n v="-11437284"/>
    <x v="7"/>
    <x v="1808"/>
  </r>
  <r>
    <x v="1896"/>
    <x v="0"/>
    <x v="0"/>
    <x v="11"/>
    <s v="July 2, 1999 (United States)"/>
    <n v="7.6"/>
    <n v="13000"/>
    <x v="547"/>
    <s v="Leos Carax"/>
    <x v="949"/>
    <x v="9"/>
    <n v="28000000"/>
    <n v="29679"/>
    <x v="289"/>
    <n v="125"/>
    <n v="-27970321"/>
    <x v="1"/>
    <x v="1809"/>
  </r>
  <r>
    <x v="1897"/>
    <x v="0"/>
    <x v="2"/>
    <x v="11"/>
    <s v="November 1, 1991 (United States)"/>
    <n v="4.2"/>
    <n v="44000"/>
    <x v="406"/>
    <s v="Gregory Widen"/>
    <x v="359"/>
    <x v="0"/>
    <n v="30000000"/>
    <n v="15556340"/>
    <x v="714"/>
    <n v="91"/>
    <n v="-14443660"/>
    <x v="10"/>
    <x v="821"/>
  </r>
  <r>
    <x v="1898"/>
    <x v="0"/>
    <x v="2"/>
    <x v="11"/>
    <s v="May 17, 1991 (United States)"/>
    <n v="6"/>
    <n v="7300"/>
    <x v="727"/>
    <s v="Walter Doniger"/>
    <x v="950"/>
    <x v="1"/>
    <n v="17000000"/>
    <n v="9151887"/>
    <x v="708"/>
    <n v="92"/>
    <n v="-7848113"/>
    <x v="2"/>
    <x v="1810"/>
  </r>
  <r>
    <x v="1899"/>
    <x v="2"/>
    <x v="0"/>
    <x v="11"/>
    <s v="May 24, 1991 (United States)"/>
    <n v="7.2"/>
    <n v="5000"/>
    <x v="106"/>
    <s v="Matt Williams"/>
    <x v="951"/>
    <x v="1"/>
    <n v="20500000"/>
    <n v="7294835"/>
    <x v="199"/>
    <n v="88"/>
    <n v="-13205165"/>
    <x v="2"/>
    <x v="1811"/>
  </r>
  <r>
    <x v="1900"/>
    <x v="0"/>
    <x v="2"/>
    <x v="11"/>
    <s v="August 23, 1991 (United States)"/>
    <n v="6.1"/>
    <n v="17000"/>
    <x v="373"/>
    <s v="Stephen Glantz"/>
    <x v="621"/>
    <x v="1"/>
    <n v="8000000"/>
    <n v="2275557"/>
    <x v="715"/>
    <n v="79"/>
    <n v="-5724443"/>
    <x v="8"/>
    <x v="1812"/>
  </r>
  <r>
    <x v="1901"/>
    <x v="0"/>
    <x v="0"/>
    <x v="11"/>
    <s v="June 7, 1991 (United States)"/>
    <n v="6.6"/>
    <n v="17000"/>
    <x v="545"/>
    <s v="Spike Lee"/>
    <x v="945"/>
    <x v="1"/>
    <n v="14000000"/>
    <n v="43882682"/>
    <x v="5"/>
    <n v="132"/>
    <n v="29882682"/>
    <x v="0"/>
    <x v="1813"/>
  </r>
  <r>
    <x v="1902"/>
    <x v="0"/>
    <x v="2"/>
    <x v="11"/>
    <s v="August 23, 1991 (United States)"/>
    <n v="6.1"/>
    <n v="19000"/>
    <x v="471"/>
    <s v="Don Michael Paul"/>
    <x v="447"/>
    <x v="1"/>
    <n v="23000000"/>
    <n v="7434726"/>
    <x v="716"/>
    <n v="98"/>
    <n v="-15565274"/>
    <x v="8"/>
    <x v="1814"/>
  </r>
  <r>
    <x v="1903"/>
    <x v="7"/>
    <x v="0"/>
    <x v="11"/>
    <s v="January 11, 1991 (United States)"/>
    <n v="6.4"/>
    <n v="13000"/>
    <x v="524"/>
    <s v="Betty Mahmoody"/>
    <x v="155"/>
    <x v="1"/>
    <n v="20500000"/>
    <n v="14789113"/>
    <x v="648"/>
    <n v="116"/>
    <n v="-5710887"/>
    <x v="11"/>
    <x v="1815"/>
  </r>
  <r>
    <x v="1904"/>
    <x v="1"/>
    <x v="3"/>
    <x v="11"/>
    <s v="April 5, 1991 (United States)"/>
    <n v="7.2"/>
    <n v="18000"/>
    <x v="171"/>
    <s v="Albert Brooks"/>
    <x v="153"/>
    <x v="1"/>
    <n v="20500000"/>
    <n v="16371128"/>
    <x v="707"/>
    <n v="112"/>
    <n v="-4128872"/>
    <x v="7"/>
    <x v="183"/>
  </r>
  <r>
    <x v="1905"/>
    <x v="7"/>
    <x v="2"/>
    <x v="11"/>
    <s v="January 18, 1991 (United States)"/>
    <n v="5.8"/>
    <n v="6600"/>
    <x v="193"/>
    <s v="Stephen Coonts"/>
    <x v="421"/>
    <x v="1"/>
    <n v="35000000"/>
    <n v="14587732"/>
    <x v="3"/>
    <n v="115"/>
    <n v="-20412268"/>
    <x v="11"/>
    <x v="1816"/>
  </r>
  <r>
    <x v="1906"/>
    <x v="7"/>
    <x v="3"/>
    <x v="11"/>
    <s v="July 3, 1991 (United States)"/>
    <n v="4.9000000000000004"/>
    <n v="21000"/>
    <x v="934"/>
    <s v="Scott Alexander"/>
    <x v="65"/>
    <x v="1"/>
    <n v="15000000"/>
    <n v="32704700"/>
    <x v="5"/>
    <n v="90"/>
    <n v="17704700"/>
    <x v="1"/>
    <x v="1817"/>
  </r>
  <r>
    <x v="1907"/>
    <x v="0"/>
    <x v="2"/>
    <x v="11"/>
    <s v="March 8, 1991 (United States)"/>
    <n v="6.4"/>
    <n v="19000"/>
    <x v="176"/>
    <s v="Lem Dobbs"/>
    <x v="413"/>
    <x v="1"/>
    <n v="24000000"/>
    <n v="65595485"/>
    <x v="5"/>
    <n v="111"/>
    <n v="41595485"/>
    <x v="9"/>
    <x v="1818"/>
  </r>
  <r>
    <x v="1908"/>
    <x v="0"/>
    <x v="2"/>
    <x v="11"/>
    <s v="October 4, 1991 (United States)"/>
    <n v="6.2"/>
    <n v="17000"/>
    <x v="406"/>
    <s v="Fred Dekker"/>
    <x v="657"/>
    <x v="1"/>
    <n v="20500000"/>
    <n v="21756163"/>
    <x v="471"/>
    <n v="102"/>
    <n v="1256163"/>
    <x v="4"/>
    <x v="1819"/>
  </r>
  <r>
    <x v="1909"/>
    <x v="7"/>
    <x v="3"/>
    <x v="11"/>
    <s v="February 8, 1991 (United States)"/>
    <n v="6.7"/>
    <n v="30000"/>
    <x v="812"/>
    <s v="Steve Martin"/>
    <x v="144"/>
    <x v="1"/>
    <n v="20500000"/>
    <n v="28862081"/>
    <x v="473"/>
    <n v="95"/>
    <n v="8362081"/>
    <x v="6"/>
    <x v="846"/>
  </r>
  <r>
    <x v="1910"/>
    <x v="0"/>
    <x v="2"/>
    <x v="11"/>
    <s v="January 17, 1992 (United States)"/>
    <n v="6.8"/>
    <n v="8200"/>
    <x v="935"/>
    <s v="Kim Wozencraft"/>
    <x v="617"/>
    <x v="1"/>
    <n v="17000000"/>
    <n v="7241350"/>
    <x v="13"/>
    <n v="120"/>
    <n v="-9758650"/>
    <x v="11"/>
    <x v="1820"/>
  </r>
  <r>
    <x v="1911"/>
    <x v="0"/>
    <x v="6"/>
    <x v="11"/>
    <s v="August 30, 1991 (United States)"/>
    <n v="6.9"/>
    <n v="27000"/>
    <x v="796"/>
    <s v="Scott Frank"/>
    <x v="815"/>
    <x v="1"/>
    <n v="15000000"/>
    <n v="38016380"/>
    <x v="3"/>
    <n v="107"/>
    <n v="23016380"/>
    <x v="8"/>
    <x v="1821"/>
  </r>
  <r>
    <x v="1912"/>
    <x v="0"/>
    <x v="2"/>
    <x v="11"/>
    <s v="April 12, 1991 (United States)"/>
    <n v="6.1"/>
    <n v="22000"/>
    <x v="658"/>
    <s v="R. Lance Hill"/>
    <x v="735"/>
    <x v="1"/>
    <n v="14000000"/>
    <n v="39673161"/>
    <x v="717"/>
    <n v="91"/>
    <n v="25673161"/>
    <x v="7"/>
    <x v="1822"/>
  </r>
  <r>
    <x v="1913"/>
    <x v="1"/>
    <x v="10"/>
    <x v="11"/>
    <s v="February 26, 2016 (United States)"/>
    <n v="7.6"/>
    <n v="29000"/>
    <x v="936"/>
    <s v="Hotaru Okamoto"/>
    <x v="952"/>
    <x v="20"/>
    <n v="20500000"/>
    <n v="545825"/>
    <x v="718"/>
    <n v="118"/>
    <n v="-19954175"/>
    <x v="6"/>
    <x v="1823"/>
  </r>
  <r>
    <x v="1914"/>
    <x v="0"/>
    <x v="0"/>
    <x v="11"/>
    <s v="September 20, 1991 (United States)"/>
    <n v="7"/>
    <n v="8600"/>
    <x v="937"/>
    <s v="Sean Penn"/>
    <x v="953"/>
    <x v="1"/>
    <n v="7000000"/>
    <n v="191125"/>
    <x v="1"/>
    <n v="127"/>
    <n v="-6808875"/>
    <x v="5"/>
    <x v="1824"/>
  </r>
  <r>
    <x v="1915"/>
    <x v="2"/>
    <x v="10"/>
    <x v="11"/>
    <s v="November 22, 1991 (United States)"/>
    <n v="6.5"/>
    <n v="24000"/>
    <x v="938"/>
    <s v="Flint Dille"/>
    <x v="954"/>
    <x v="1"/>
    <n v="20500000"/>
    <n v="40766041"/>
    <x v="5"/>
    <n v="75"/>
    <n v="20266041"/>
    <x v="10"/>
    <x v="1825"/>
  </r>
  <r>
    <x v="1916"/>
    <x v="7"/>
    <x v="3"/>
    <x v="11"/>
    <s v="July 26, 1991 (United States)"/>
    <n v="5.9"/>
    <n v="9800"/>
    <x v="121"/>
    <s v="Mel Brooks"/>
    <x v="113"/>
    <x v="1"/>
    <n v="13000000"/>
    <n v="4102526"/>
    <x v="41"/>
    <n v="92"/>
    <n v="-8897474"/>
    <x v="1"/>
    <x v="126"/>
  </r>
  <r>
    <x v="1917"/>
    <x v="0"/>
    <x v="3"/>
    <x v="11"/>
    <s v="October 11, 1991 (United States)"/>
    <n v="6.7"/>
    <n v="30000"/>
    <x v="232"/>
    <s v="Terrence McNally"/>
    <x v="20"/>
    <x v="1"/>
    <n v="29000000"/>
    <n v="22773535"/>
    <x v="3"/>
    <n v="118"/>
    <n v="-6226465"/>
    <x v="4"/>
    <x v="1826"/>
  </r>
  <r>
    <x v="1918"/>
    <x v="0"/>
    <x v="6"/>
    <x v="11"/>
    <s v="January 17, 1992 (United States)"/>
    <n v="6.9"/>
    <n v="15000"/>
    <x v="93"/>
    <s v="Lawrence Kasdan"/>
    <x v="421"/>
    <x v="1"/>
    <n v="20500000"/>
    <n v="40991329"/>
    <x v="21"/>
    <n v="134"/>
    <n v="20491329"/>
    <x v="11"/>
    <x v="1827"/>
  </r>
  <r>
    <x v="1919"/>
    <x v="0"/>
    <x v="0"/>
    <x v="11"/>
    <s v="November 22, 1991 (United States)"/>
    <n v="6.3"/>
    <n v="3100"/>
    <x v="939"/>
    <s v="Stephen Poliakoff"/>
    <x v="955"/>
    <x v="0"/>
    <n v="20500000"/>
    <n v="135893"/>
    <x v="348"/>
    <n v="108"/>
    <n v="-20364107"/>
    <x v="10"/>
    <x v="1828"/>
  </r>
  <r>
    <x v="1920"/>
    <x v="0"/>
    <x v="6"/>
    <x v="11"/>
    <s v="August 28, 1991 (France)"/>
    <n v="7"/>
    <n v="6500"/>
    <x v="647"/>
    <s v="David Mamet"/>
    <x v="956"/>
    <x v="1"/>
    <n v="20500000"/>
    <n v="2971661"/>
    <x v="719"/>
    <n v="102"/>
    <n v="-17528339"/>
    <x v="8"/>
    <x v="1829"/>
  </r>
  <r>
    <x v="1921"/>
    <x v="7"/>
    <x v="3"/>
    <x v="11"/>
    <s v="May 31, 1991 (United States)"/>
    <n v="6.6"/>
    <n v="15000"/>
    <x v="677"/>
    <s v="Robert Harling"/>
    <x v="155"/>
    <x v="1"/>
    <n v="25000000"/>
    <n v="36489888"/>
    <x v="3"/>
    <n v="97"/>
    <n v="11489888"/>
    <x v="2"/>
    <x v="1830"/>
  </r>
  <r>
    <x v="1922"/>
    <x v="1"/>
    <x v="3"/>
    <x v="11"/>
    <s v="October 25, 1991 (United States)"/>
    <n v="5.9"/>
    <n v="21000"/>
    <x v="362"/>
    <s v="John Hughes"/>
    <x v="667"/>
    <x v="1"/>
    <n v="25000000"/>
    <n v="33691313"/>
    <x v="0"/>
    <n v="101"/>
    <n v="8691313"/>
    <x v="4"/>
    <x v="1831"/>
  </r>
  <r>
    <x v="1923"/>
    <x v="0"/>
    <x v="0"/>
    <x v="11"/>
    <s v="October 4, 1991 (United States)"/>
    <n v="6.3"/>
    <n v="5000"/>
    <x v="940"/>
    <s v="Michael Tolkin"/>
    <x v="957"/>
    <x v="1"/>
    <n v="20500000"/>
    <n v="1277404"/>
    <x v="234"/>
    <n v="100"/>
    <n v="-19222596"/>
    <x v="4"/>
    <x v="1832"/>
  </r>
  <r>
    <x v="1924"/>
    <x v="1"/>
    <x v="3"/>
    <x v="11"/>
    <s v="May 17, 1991 (United States)"/>
    <n v="4.4000000000000004"/>
    <n v="5800"/>
    <x v="383"/>
    <s v="Edward Rugoff"/>
    <x v="958"/>
    <x v="1"/>
    <n v="13000000"/>
    <n v="3752428"/>
    <x v="404"/>
    <n v="95"/>
    <n v="-9247572"/>
    <x v="2"/>
    <x v="1833"/>
  </r>
  <r>
    <x v="1925"/>
    <x v="2"/>
    <x v="10"/>
    <x v="11"/>
    <s v="April 3, 1992 (United States)"/>
    <n v="6.1"/>
    <n v="8800"/>
    <x v="202"/>
    <s v="Don Bluth"/>
    <x v="959"/>
    <x v="26"/>
    <n v="18000000"/>
    <n v="11657385"/>
    <x v="127"/>
    <n v="77"/>
    <n v="-6342615"/>
    <x v="7"/>
    <x v="1834"/>
  </r>
  <r>
    <x v="1926"/>
    <x v="7"/>
    <x v="3"/>
    <x v="11"/>
    <s v="September 27, 1991 (United States)"/>
    <n v="6.2"/>
    <n v="11000"/>
    <x v="283"/>
    <s v="Rick Natkin"/>
    <x v="960"/>
    <x v="1"/>
    <n v="13500000"/>
    <n v="26255594"/>
    <x v="3"/>
    <n v="108"/>
    <n v="12755594"/>
    <x v="5"/>
    <x v="1835"/>
  </r>
  <r>
    <x v="1927"/>
    <x v="1"/>
    <x v="3"/>
    <x v="11"/>
    <s v="October 18, 1991 (United States)"/>
    <n v="2.9"/>
    <n v="9100"/>
    <x v="941"/>
    <s v="David Stenn"/>
    <x v="961"/>
    <x v="1"/>
    <n v="6000000"/>
    <n v="1193062"/>
    <x v="454"/>
    <n v="91"/>
    <n v="-4806938"/>
    <x v="4"/>
    <x v="1836"/>
  </r>
  <r>
    <x v="1928"/>
    <x v="0"/>
    <x v="0"/>
    <x v="11"/>
    <s v="May 8, 1992 (United States)"/>
    <n v="4"/>
    <n v="1500"/>
    <x v="707"/>
    <s v="Zalman King"/>
    <x v="962"/>
    <x v="1"/>
    <n v="20500000"/>
    <n v="573904"/>
    <x v="524"/>
    <n v="111"/>
    <n v="-19926096"/>
    <x v="2"/>
    <x v="1837"/>
  </r>
  <r>
    <x v="1929"/>
    <x v="0"/>
    <x v="3"/>
    <x v="11"/>
    <s v="May 10, 1991 (United States)"/>
    <n v="5.8"/>
    <n v="9100"/>
    <x v="135"/>
    <s v="Blake Edwards"/>
    <x v="679"/>
    <x v="1"/>
    <n v="14000000"/>
    <n v="15545943"/>
    <x v="588"/>
    <n v="103"/>
    <n v="1545943"/>
    <x v="2"/>
    <x v="1838"/>
  </r>
  <r>
    <x v="1930"/>
    <x v="1"/>
    <x v="1"/>
    <x v="11"/>
    <s v="January 18, 1991 (United States)"/>
    <n v="6.7"/>
    <n v="20000"/>
    <x v="1"/>
    <s v="Jack London"/>
    <x v="426"/>
    <x v="1"/>
    <n v="14000000"/>
    <n v="34793160"/>
    <x v="199"/>
    <n v="107"/>
    <n v="20793160"/>
    <x v="11"/>
    <x v="1839"/>
  </r>
  <r>
    <x v="1931"/>
    <x v="0"/>
    <x v="2"/>
    <x v="11"/>
    <s v="December 25, 1991 (United States)"/>
    <n v="6.8"/>
    <n v="9500"/>
    <x v="250"/>
    <s v="Peter Carey"/>
    <x v="25"/>
    <x v="28"/>
    <n v="23000000"/>
    <n v="829625"/>
    <x v="720"/>
    <n v="158"/>
    <n v="-22170375"/>
    <x v="3"/>
    <x v="1840"/>
  </r>
  <r>
    <x v="1932"/>
    <x v="7"/>
    <x v="3"/>
    <x v="11"/>
    <s v="May 24, 1991 (United States)"/>
    <n v="6.4"/>
    <n v="10000"/>
    <x v="615"/>
    <s v="Chris Columbus"/>
    <x v="301"/>
    <x v="1"/>
    <n v="20500000"/>
    <n v="25092802"/>
    <x v="21"/>
    <n v="104"/>
    <n v="4592802"/>
    <x v="2"/>
    <x v="1841"/>
  </r>
  <r>
    <x v="1933"/>
    <x v="7"/>
    <x v="3"/>
    <x v="11"/>
    <s v="July 19, 1991 (United States)"/>
    <n v="6.5"/>
    <n v="12000"/>
    <x v="529"/>
    <s v="John Hughes"/>
    <x v="963"/>
    <x v="1"/>
    <n v="17000000"/>
    <n v="4603929"/>
    <x v="21"/>
    <n v="107"/>
    <n v="-12396071"/>
    <x v="1"/>
    <x v="1842"/>
  </r>
  <r>
    <x v="1934"/>
    <x v="0"/>
    <x v="6"/>
    <x v="11"/>
    <s v="October 11, 1991 (United States)"/>
    <n v="6.5"/>
    <n v="8900"/>
    <x v="99"/>
    <s v="Richard Neely"/>
    <x v="245"/>
    <x v="1"/>
    <n v="22000000"/>
    <n v="11511031"/>
    <x v="721"/>
    <n v="98"/>
    <n v="-10488969"/>
    <x v="4"/>
    <x v="1843"/>
  </r>
  <r>
    <x v="1935"/>
    <x v="1"/>
    <x v="0"/>
    <x v="11"/>
    <s v="December 18, 1991 (Italy)"/>
    <n v="8.1"/>
    <n v="30000"/>
    <x v="889"/>
    <s v="Tong Su"/>
    <x v="899"/>
    <x v="30"/>
    <n v="20500000"/>
    <n v="2603061"/>
    <x v="722"/>
    <n v="125"/>
    <n v="-17896939"/>
    <x v="3"/>
    <x v="1844"/>
  </r>
  <r>
    <x v="1936"/>
    <x v="1"/>
    <x v="2"/>
    <x v="11"/>
    <s v="October 4, 1991 (United States)"/>
    <n v="4.5"/>
    <n v="9600"/>
    <x v="942"/>
    <s v="Frank A. Cappello"/>
    <x v="828"/>
    <x v="1"/>
    <n v="20500000"/>
    <n v="6948859"/>
    <x v="234"/>
    <n v="90"/>
    <n v="-13551141"/>
    <x v="4"/>
    <x v="1845"/>
  </r>
  <r>
    <x v="1937"/>
    <x v="0"/>
    <x v="3"/>
    <x v="11"/>
    <s v="February 1, 1991 (United States)"/>
    <n v="5.8"/>
    <n v="4200"/>
    <x v="943"/>
    <s v="Mitchell Smith"/>
    <x v="964"/>
    <x v="1"/>
    <n v="20500000"/>
    <n v="4205000"/>
    <x v="723"/>
    <n v="91"/>
    <n v="-16295000"/>
    <x v="6"/>
    <x v="1846"/>
  </r>
  <r>
    <x v="1938"/>
    <x v="0"/>
    <x v="6"/>
    <x v="11"/>
    <s v="July 26, 1991 (United States)"/>
    <n v="6"/>
    <n v="8600"/>
    <x v="944"/>
    <s v="Michael Mahern"/>
    <x v="821"/>
    <x v="1"/>
    <n v="23000000"/>
    <n v="20246790"/>
    <x v="5"/>
    <n v="104"/>
    <n v="-2753210"/>
    <x v="1"/>
    <x v="1847"/>
  </r>
  <r>
    <x v="1939"/>
    <x v="7"/>
    <x v="2"/>
    <x v="11"/>
    <s v="July 18, 1997 (United States)"/>
    <n v="7.3"/>
    <n v="19000"/>
    <x v="461"/>
    <s v="Jackie Chan"/>
    <x v="441"/>
    <x v="10"/>
    <n v="20500000"/>
    <n v="10405394"/>
    <x v="68"/>
    <n v="80"/>
    <n v="-10094606"/>
    <x v="1"/>
    <x v="681"/>
  </r>
  <r>
    <x v="1940"/>
    <x v="7"/>
    <x v="2"/>
    <x v="11"/>
    <s v="March 15, 1991 (United States)"/>
    <n v="5.8"/>
    <n v="6600"/>
    <x v="625"/>
    <s v="Fred Dekker"/>
    <x v="965"/>
    <x v="1"/>
    <n v="20500000"/>
    <n v="7788597"/>
    <x v="0"/>
    <n v="88"/>
    <n v="-12711403"/>
    <x v="9"/>
    <x v="1848"/>
  </r>
  <r>
    <x v="1941"/>
    <x v="7"/>
    <x v="3"/>
    <x v="11"/>
    <s v="October 25, 1991 (United States)"/>
    <n v="5.4"/>
    <n v="6800"/>
    <x v="945"/>
    <s v="Ezra Litwak"/>
    <x v="419"/>
    <x v="1"/>
    <n v="20500000"/>
    <n v="9689816"/>
    <x v="3"/>
    <n v="107"/>
    <n v="-10810184"/>
    <x v="4"/>
    <x v="1849"/>
  </r>
  <r>
    <x v="1942"/>
    <x v="0"/>
    <x v="0"/>
    <x v="11"/>
    <s v="June 21, 1991 (United States)"/>
    <n v="6.1"/>
    <n v="15000"/>
    <x v="157"/>
    <s v="Marti Leimbach"/>
    <x v="939"/>
    <x v="1"/>
    <n v="18000000"/>
    <n v="82264675"/>
    <x v="724"/>
    <n v="111"/>
    <n v="64264675"/>
    <x v="0"/>
    <x v="1850"/>
  </r>
  <r>
    <x v="1943"/>
    <x v="0"/>
    <x v="3"/>
    <x v="11"/>
    <s v="October 4, 1991 (United States)"/>
    <n v="7.4"/>
    <n v="8700"/>
    <x v="848"/>
    <s v="Bob Comfort"/>
    <x v="713"/>
    <x v="1"/>
    <n v="20500000"/>
    <n v="394631"/>
    <x v="0"/>
    <n v="94"/>
    <n v="-20105369"/>
    <x v="4"/>
    <x v="1851"/>
  </r>
  <r>
    <x v="1944"/>
    <x v="4"/>
    <x v="0"/>
    <x v="11"/>
    <s v="October 18, 1991 (United States)"/>
    <n v="5.6"/>
    <n v="3500"/>
    <x v="25"/>
    <s v="David Hines"/>
    <x v="798"/>
    <x v="1"/>
    <n v="20500000"/>
    <n v="1008404"/>
    <x v="725"/>
    <n v="85"/>
    <n v="-19491596"/>
    <x v="4"/>
    <x v="1852"/>
  </r>
  <r>
    <x v="1945"/>
    <x v="0"/>
    <x v="3"/>
    <x v="11"/>
    <s v="February 1992 (United States)"/>
    <n v="7"/>
    <n v="1600"/>
    <x v="946"/>
    <s v="Peter Chelsom"/>
    <x v="966"/>
    <x v="26"/>
    <n v="20500000"/>
    <n v="4313473"/>
    <x v="463"/>
    <n v="104"/>
    <n v="-16186527"/>
    <x v="6"/>
    <x v="1853"/>
  </r>
  <r>
    <x v="1946"/>
    <x v="0"/>
    <x v="3"/>
    <x v="11"/>
    <s v="October 18, 1991 (United States)"/>
    <n v="6.2"/>
    <n v="8200"/>
    <x v="242"/>
    <s v="Jerry Sterner"/>
    <x v="564"/>
    <x v="1"/>
    <n v="20500000"/>
    <n v="25682090"/>
    <x v="0"/>
    <n v="103"/>
    <n v="5182090"/>
    <x v="4"/>
    <x v="1854"/>
  </r>
  <r>
    <x v="1947"/>
    <x v="1"/>
    <x v="3"/>
    <x v="11"/>
    <s v="August 9, 1991 (United States)"/>
    <n v="5.9"/>
    <n v="8000"/>
    <x v="630"/>
    <s v="Lawrence J. Cohen"/>
    <x v="301"/>
    <x v="1"/>
    <n v="18000000"/>
    <n v="5546827"/>
    <x v="13"/>
    <n v="96"/>
    <n v="-12453173"/>
    <x v="8"/>
    <x v="1855"/>
  </r>
  <r>
    <x v="1948"/>
    <x v="0"/>
    <x v="0"/>
    <x v="11"/>
    <s v="November 14, 1992 (United States)"/>
    <n v="7.2"/>
    <n v="5800"/>
    <x v="682"/>
    <s v="John Duigan"/>
    <x v="697"/>
    <x v="5"/>
    <n v="20500000"/>
    <n v="2415396"/>
    <x v="65"/>
    <n v="99"/>
    <n v="-18084604"/>
    <x v="10"/>
    <x v="1169"/>
  </r>
  <r>
    <x v="1949"/>
    <x v="0"/>
    <x v="4"/>
    <x v="11"/>
    <s v="April 1991 (United States)"/>
    <n v="6"/>
    <n v="4400"/>
    <x v="457"/>
    <s v="Edgar Allan Poe"/>
    <x v="737"/>
    <x v="1"/>
    <n v="2000000"/>
    <n v="20205757"/>
    <x v="261"/>
    <n v="97"/>
    <n v="18205757"/>
    <x v="7"/>
    <x v="1856"/>
  </r>
  <r>
    <x v="1950"/>
    <x v="0"/>
    <x v="3"/>
    <x v="11"/>
    <s v="December 20, 1991 (United States)"/>
    <n v="7.1"/>
    <n v="14000"/>
    <x v="553"/>
    <s v="Pedro AlmodÃ³var"/>
    <x v="810"/>
    <x v="13"/>
    <n v="20500000"/>
    <n v="1710057"/>
    <x v="726"/>
    <n v="112"/>
    <n v="-18789943"/>
    <x v="3"/>
    <x v="1426"/>
  </r>
  <r>
    <x v="1951"/>
    <x v="1"/>
    <x v="0"/>
    <x v="11"/>
    <s v="November 1, 1991 (United States)"/>
    <n v="6.6"/>
    <n v="14000"/>
    <x v="947"/>
    <s v="Scott Frank"/>
    <x v="693"/>
    <x v="1"/>
    <n v="10000000"/>
    <n v="25010896"/>
    <x v="4"/>
    <n v="99"/>
    <n v="15010896"/>
    <x v="10"/>
    <x v="1857"/>
  </r>
  <r>
    <x v="1952"/>
    <x v="7"/>
    <x v="3"/>
    <x v="11"/>
    <s v="March 20, 1992 (United States)"/>
    <n v="6.7"/>
    <n v="16000"/>
    <x v="50"/>
    <s v="Woody Allen"/>
    <x v="48"/>
    <x v="1"/>
    <n v="14000000"/>
    <n v="2735731"/>
    <x v="33"/>
    <n v="85"/>
    <n v="-11264269"/>
    <x v="9"/>
    <x v="50"/>
  </r>
  <r>
    <x v="1953"/>
    <x v="0"/>
    <x v="3"/>
    <x v="11"/>
    <s v="March 13, 1992 (United States)"/>
    <n v="5.6"/>
    <n v="4700"/>
    <x v="948"/>
    <s v="Bobcat Goldthwait"/>
    <x v="787"/>
    <x v="1"/>
    <n v="1400000"/>
    <n v="115103"/>
    <x v="727"/>
    <n v="87"/>
    <n v="-1284897"/>
    <x v="9"/>
    <x v="1858"/>
  </r>
  <r>
    <x v="1954"/>
    <x v="0"/>
    <x v="1"/>
    <x v="11"/>
    <s v="October 4, 1991 (United States)"/>
    <n v="7.1"/>
    <n v="6600"/>
    <x v="41"/>
    <s v="Brian Moore"/>
    <x v="844"/>
    <x v="4"/>
    <n v="20500000"/>
    <n v="8211952"/>
    <x v="369"/>
    <n v="101"/>
    <n v="-12288048"/>
    <x v="4"/>
    <x v="1859"/>
  </r>
  <r>
    <x v="1955"/>
    <x v="0"/>
    <x v="6"/>
    <x v="11"/>
    <s v="November 1, 1991 (United States)"/>
    <n v="5.9"/>
    <n v="11000"/>
    <x v="234"/>
    <s v="E.L. Doctorow"/>
    <x v="176"/>
    <x v="1"/>
    <n v="48000000"/>
    <n v="15565363"/>
    <x v="242"/>
    <n v="106"/>
    <n v="-32434637"/>
    <x v="10"/>
    <x v="1860"/>
  </r>
  <r>
    <x v="1956"/>
    <x v="0"/>
    <x v="0"/>
    <x v="11"/>
    <s v="June 27, 1991 (Germany)"/>
    <n v="7.6"/>
    <n v="20000"/>
    <x v="949"/>
    <s v="Lars von Trier"/>
    <x v="967"/>
    <x v="27"/>
    <n v="20500000"/>
    <n v="1015007"/>
    <x v="728"/>
    <n v="112"/>
    <n v="-19484993"/>
    <x v="0"/>
    <x v="1861"/>
  </r>
  <r>
    <x v="1957"/>
    <x v="7"/>
    <x v="0"/>
    <x v="11"/>
    <s v="August 16, 1991 (United States)"/>
    <n v="7"/>
    <n v="5200"/>
    <x v="552"/>
    <s v="Ed Rosenbaum"/>
    <x v="25"/>
    <x v="1"/>
    <n v="20500000"/>
    <n v="38120905"/>
    <x v="242"/>
    <n v="122"/>
    <n v="17620905"/>
    <x v="8"/>
    <x v="1862"/>
  </r>
  <r>
    <x v="1958"/>
    <x v="7"/>
    <x v="0"/>
    <x v="11"/>
    <s v="November 15, 1991 (United States)"/>
    <n v="6.9"/>
    <n v="9600"/>
    <x v="780"/>
    <s v="Lem Dobbs"/>
    <x v="726"/>
    <x v="9"/>
    <n v="11000000"/>
    <n v="1059071"/>
    <x v="729"/>
    <n v="98"/>
    <n v="-9940929"/>
    <x v="10"/>
    <x v="1863"/>
  </r>
  <r>
    <x v="1959"/>
    <x v="0"/>
    <x v="3"/>
    <x v="11"/>
    <s v="April 22, 1992 (France)"/>
    <n v="5.8"/>
    <n v="3800"/>
    <x v="950"/>
    <s v="Tom DiCillo"/>
    <x v="968"/>
    <x v="15"/>
    <n v="500000"/>
    <n v="90091"/>
    <x v="730"/>
    <n v="97"/>
    <n v="-409909"/>
    <x v="7"/>
    <x v="1864"/>
  </r>
  <r>
    <x v="1960"/>
    <x v="7"/>
    <x v="3"/>
    <x v="11"/>
    <s v="August 16, 1991 (United States)"/>
    <n v="6"/>
    <n v="2700"/>
    <x v="951"/>
    <s v="Parker Bennett"/>
    <x v="426"/>
    <x v="1"/>
    <n v="10000000"/>
    <n v="6166819"/>
    <x v="4"/>
    <n v="97"/>
    <n v="-3833181"/>
    <x v="8"/>
    <x v="1865"/>
  </r>
  <r>
    <x v="1961"/>
    <x v="1"/>
    <x v="3"/>
    <x v="11"/>
    <s v="October 11, 1991 (United States)"/>
    <n v="5.8"/>
    <n v="11000"/>
    <x v="635"/>
    <s v="John R. Cherry III"/>
    <x v="642"/>
    <x v="1"/>
    <n v="20500000"/>
    <n v="14143280"/>
    <x v="242"/>
    <n v="91"/>
    <n v="-6356720"/>
    <x v="4"/>
    <x v="1060"/>
  </r>
  <r>
    <x v="1962"/>
    <x v="0"/>
    <x v="0"/>
    <x v="11"/>
    <s v="March 29, 1991 (United States)"/>
    <n v="7.6"/>
    <n v="3900"/>
    <x v="674"/>
    <s v="Robert Townsend"/>
    <x v="682"/>
    <x v="1"/>
    <n v="20500000"/>
    <n v="8750400"/>
    <x v="21"/>
    <n v="121"/>
    <n v="-11749600"/>
    <x v="9"/>
    <x v="1866"/>
  </r>
  <r>
    <x v="1963"/>
    <x v="0"/>
    <x v="0"/>
    <x v="11"/>
    <s v="February 5, 1992 (United States)"/>
    <n v="6.7"/>
    <n v="4800"/>
    <x v="737"/>
    <s v="Sooni Taraporevala"/>
    <x v="657"/>
    <x v="1"/>
    <n v="20500000"/>
    <n v="7308786"/>
    <x v="731"/>
    <n v="118"/>
    <n v="-13191214"/>
    <x v="6"/>
    <x v="1867"/>
  </r>
  <r>
    <x v="1964"/>
    <x v="0"/>
    <x v="3"/>
    <x v="11"/>
    <s v="April 5, 1991 (United States)"/>
    <n v="5.8"/>
    <n v="5300"/>
    <x v="952"/>
    <s v="Neil Simon"/>
    <x v="645"/>
    <x v="1"/>
    <n v="26000000"/>
    <n v="12454768"/>
    <x v="644"/>
    <n v="115"/>
    <n v="-13545232"/>
    <x v="7"/>
    <x v="1868"/>
  </r>
  <r>
    <x v="1965"/>
    <x v="7"/>
    <x v="3"/>
    <x v="11"/>
    <s v="February 22, 1991 (United States)"/>
    <n v="5.6"/>
    <n v="6100"/>
    <x v="743"/>
    <s v="Brian Hohlfeld"/>
    <x v="331"/>
    <x v="1"/>
    <n v="20500000"/>
    <n v="9804775"/>
    <x v="3"/>
    <n v="115"/>
    <n v="-10695225"/>
    <x v="6"/>
    <x v="1869"/>
  </r>
  <r>
    <x v="1966"/>
    <x v="8"/>
    <x v="0"/>
    <x v="11"/>
    <s v="August 16, 1991 (Sweden)"/>
    <n v="6.4"/>
    <n v="4100"/>
    <x v="953"/>
    <s v="Jean Genet"/>
    <x v="969"/>
    <x v="1"/>
    <n v="250000"/>
    <n v="787280"/>
    <x v="732"/>
    <n v="85"/>
    <n v="537280"/>
    <x v="8"/>
    <x v="1870"/>
  </r>
  <r>
    <x v="1967"/>
    <x v="1"/>
    <x v="3"/>
    <x v="11"/>
    <s v="February 15, 1991 (United States)"/>
    <n v="5.3"/>
    <n v="15000"/>
    <x v="228"/>
    <s v="Emlyn Williams"/>
    <x v="970"/>
    <x v="1"/>
    <n v="23000000"/>
    <n v="52487045"/>
    <x v="5"/>
    <n v="97"/>
    <n v="29487045"/>
    <x v="6"/>
    <x v="1871"/>
  </r>
  <r>
    <x v="1968"/>
    <x v="1"/>
    <x v="0"/>
    <x v="11"/>
    <s v="December 25, 1992 (Sweden)"/>
    <n v="7.4"/>
    <n v="6200"/>
    <x v="44"/>
    <s v="Elizabeth von Arnim"/>
    <x v="971"/>
    <x v="0"/>
    <n v="20500000"/>
    <n v="13200170"/>
    <x v="733"/>
    <n v="95"/>
    <n v="-7299830"/>
    <x v="3"/>
    <x v="1872"/>
  </r>
  <r>
    <x v="1969"/>
    <x v="0"/>
    <x v="3"/>
    <x v="11"/>
    <s v="January 31, 1991 (Italy)"/>
    <n v="7.5"/>
    <n v="14000"/>
    <x v="954"/>
    <s v="Enzo Monteleone"/>
    <x v="972"/>
    <x v="7"/>
    <n v="20500000"/>
    <n v="4532791"/>
    <x v="734"/>
    <n v="96"/>
    <n v="-15967209"/>
    <x v="11"/>
    <x v="1873"/>
  </r>
  <r>
    <x v="1970"/>
    <x v="0"/>
    <x v="3"/>
    <x v="11"/>
    <s v="October 23, 1991 (United States)"/>
    <n v="5.3"/>
    <n v="6100"/>
    <x v="955"/>
    <s v="Reginald Hudlin"/>
    <x v="875"/>
    <x v="1"/>
    <n v="5000000"/>
    <n v="19438638"/>
    <x v="652"/>
    <n v="94"/>
    <n v="14438638"/>
    <x v="4"/>
    <x v="1620"/>
  </r>
  <r>
    <x v="1971"/>
    <x v="7"/>
    <x v="6"/>
    <x v="11"/>
    <s v="September 27, 1991 (United States)"/>
    <n v="6.2"/>
    <n v="6700"/>
    <x v="829"/>
    <s v="Mary Agnes Donoghue"/>
    <x v="34"/>
    <x v="1"/>
    <n v="20500000"/>
    <n v="28738096"/>
    <x v="242"/>
    <n v="104"/>
    <n v="8238096"/>
    <x v="5"/>
    <x v="1874"/>
  </r>
  <r>
    <x v="1972"/>
    <x v="0"/>
    <x v="2"/>
    <x v="11"/>
    <s v="March 15, 1991 (United States)"/>
    <n v="6"/>
    <n v="3800"/>
    <x v="791"/>
    <s v="David C. Wilson"/>
    <x v="973"/>
    <x v="1"/>
    <n v="10000000"/>
    <n v="14061361"/>
    <x v="3"/>
    <n v="83"/>
    <n v="4061361"/>
    <x v="9"/>
    <x v="1875"/>
  </r>
  <r>
    <x v="1973"/>
    <x v="0"/>
    <x v="0"/>
    <x v="11"/>
    <s v="March 15, 1991 (United States)"/>
    <n v="6.4"/>
    <n v="7000"/>
    <x v="39"/>
    <s v="Carolyn Shelby"/>
    <x v="8"/>
    <x v="1"/>
    <n v="20500000"/>
    <n v="28277918"/>
    <x v="333"/>
    <n v="110"/>
    <n v="7777918"/>
    <x v="9"/>
    <x v="1876"/>
  </r>
  <r>
    <x v="1974"/>
    <x v="0"/>
    <x v="6"/>
    <x v="11"/>
    <s v="February 28, 1992 (United States)"/>
    <n v="6.5"/>
    <n v="3800"/>
    <x v="956"/>
    <s v="Simon Moore"/>
    <x v="868"/>
    <x v="0"/>
    <n v="6000000"/>
    <n v="221295"/>
    <x v="735"/>
    <n v="99"/>
    <n v="-5778705"/>
    <x v="6"/>
    <x v="1877"/>
  </r>
  <r>
    <x v="1975"/>
    <x v="0"/>
    <x v="0"/>
    <x v="11"/>
    <s v="October 18, 1991 (United Kingdom)"/>
    <n v="6.8"/>
    <n v="2500"/>
    <x v="551"/>
    <s v="Christopher Marlowe"/>
    <x v="974"/>
    <x v="0"/>
    <n v="20500000"/>
    <n v="706131"/>
    <x v="463"/>
    <n v="87"/>
    <n v="-19793869"/>
    <x v="4"/>
    <x v="1878"/>
  </r>
  <r>
    <x v="1976"/>
    <x v="2"/>
    <x v="10"/>
    <x v="11"/>
    <s v="June 3, 1994 (United States)"/>
    <n v="6.8"/>
    <n v="2600"/>
    <x v="957"/>
    <s v="Robin Lyons"/>
    <x v="975"/>
    <x v="0"/>
    <n v="10000000"/>
    <n v="2105078"/>
    <x v="736"/>
    <n v="82"/>
    <n v="-7894922"/>
    <x v="0"/>
    <x v="1879"/>
  </r>
  <r>
    <x v="1977"/>
    <x v="0"/>
    <x v="0"/>
    <x v="11"/>
    <s v="September 20, 1991 (United States)"/>
    <n v="6.6"/>
    <n v="4700"/>
    <x v="280"/>
    <s v="Calder Willingham"/>
    <x v="976"/>
    <x v="1"/>
    <n v="7500000"/>
    <n v="6266621"/>
    <x v="473"/>
    <n v="112"/>
    <n v="-1233379"/>
    <x v="5"/>
    <x v="1880"/>
  </r>
  <r>
    <x v="1978"/>
    <x v="1"/>
    <x v="3"/>
    <x v="11"/>
    <s v="May 8, 1992 (United States)"/>
    <n v="6.5"/>
    <n v="1800"/>
    <x v="761"/>
    <s v="Frank Mugavero"/>
    <x v="427"/>
    <x v="1"/>
    <n v="20500000"/>
    <n v="271327"/>
    <x v="234"/>
    <n v="96"/>
    <n v="-20228673"/>
    <x v="2"/>
    <x v="1881"/>
  </r>
  <r>
    <x v="1979"/>
    <x v="0"/>
    <x v="1"/>
    <x v="11"/>
    <s v="May 1, 1992 (United States)"/>
    <n v="6.2"/>
    <n v="6500"/>
    <x v="325"/>
    <s v="Patrick Meyers"/>
    <x v="675"/>
    <x v="0"/>
    <n v="20500000"/>
    <n v="3106559"/>
    <x v="3"/>
    <n v="104"/>
    <n v="-17393441"/>
    <x v="2"/>
    <x v="1882"/>
  </r>
  <r>
    <x v="1980"/>
    <x v="0"/>
    <x v="0"/>
    <x v="11"/>
    <s v="August 30, 1991 (United Kingdom)"/>
    <n v="6.9"/>
    <n v="6100"/>
    <x v="683"/>
    <s v="William Shakespeare"/>
    <x v="977"/>
    <x v="0"/>
    <n v="20500000"/>
    <n v="1750301"/>
    <x v="578"/>
    <n v="124"/>
    <n v="-18749699"/>
    <x v="8"/>
    <x v="1883"/>
  </r>
  <r>
    <x v="1981"/>
    <x v="1"/>
    <x v="3"/>
    <x v="11"/>
    <s v="August 9, 1991 (United States)"/>
    <n v="5.8"/>
    <n v="6700"/>
    <x v="575"/>
    <s v="Francis Veber"/>
    <x v="686"/>
    <x v="1"/>
    <n v="17010000"/>
    <n v="24941969"/>
    <x v="737"/>
    <n v="96"/>
    <n v="7931969"/>
    <x v="8"/>
    <x v="1884"/>
  </r>
  <r>
    <x v="1982"/>
    <x v="7"/>
    <x v="2"/>
    <x v="11"/>
    <s v="May 10, 1991 (United States)"/>
    <n v="5.9"/>
    <n v="9000"/>
    <x v="285"/>
    <s v="Robert T. Megginson"/>
    <x v="561"/>
    <x v="1"/>
    <n v="16400000"/>
    <n v="21082165"/>
    <x v="4"/>
    <n v="108"/>
    <n v="4682165"/>
    <x v="2"/>
    <x v="899"/>
  </r>
  <r>
    <x v="1983"/>
    <x v="0"/>
    <x v="3"/>
    <x v="11"/>
    <s v="July 1992 (United States)"/>
    <n v="6.7"/>
    <n v="3300"/>
    <x v="958"/>
    <s v="Atom Egoyan"/>
    <x v="978"/>
    <x v="4"/>
    <n v="20500000"/>
    <n v="396573"/>
    <x v="738"/>
    <n v="102"/>
    <n v="-20103427"/>
    <x v="1"/>
    <x v="1885"/>
  </r>
  <r>
    <x v="1984"/>
    <x v="0"/>
    <x v="16"/>
    <x v="11"/>
    <s v="April 19, 1991 (United States)"/>
    <n v="5.7"/>
    <n v="8400"/>
    <x v="73"/>
    <s v="William Reilly"/>
    <x v="419"/>
    <x v="1"/>
    <n v="8000000"/>
    <n v="18784957"/>
    <x v="1"/>
    <n v="103"/>
    <n v="10784957"/>
    <x v="7"/>
    <x v="1886"/>
  </r>
  <r>
    <x v="1985"/>
    <x v="0"/>
    <x v="3"/>
    <x v="11"/>
    <s v="July 26, 1991 (United States)"/>
    <n v="5.4"/>
    <n v="3700"/>
    <x v="959"/>
    <s v="Ziggy Steinberg"/>
    <x v="152"/>
    <x v="1"/>
    <n v="17000000"/>
    <n v="2865916"/>
    <x v="244"/>
    <n v="98"/>
    <n v="-14134084"/>
    <x v="1"/>
    <x v="1887"/>
  </r>
  <r>
    <x v="1986"/>
    <x v="0"/>
    <x v="3"/>
    <x v="11"/>
    <s v="November 27, 1991 (United States)"/>
    <n v="6.4"/>
    <n v="5300"/>
    <x v="112"/>
    <s v="Neal Jimenez"/>
    <x v="226"/>
    <x v="1"/>
    <n v="40000000"/>
    <n v="23202444"/>
    <x v="514"/>
    <n v="138"/>
    <n v="-16797556"/>
    <x v="10"/>
    <x v="1888"/>
  </r>
  <r>
    <x v="1987"/>
    <x v="7"/>
    <x v="2"/>
    <x v="11"/>
    <s v="August 30, 1991 (United States)"/>
    <n v="4.0999999999999996"/>
    <n v="3000"/>
    <x v="960"/>
    <s v="Andre Norton"/>
    <x v="178"/>
    <x v="1"/>
    <n v="6000000"/>
    <n v="869325"/>
    <x v="739"/>
    <n v="107"/>
    <n v="-5130675"/>
    <x v="8"/>
    <x v="1889"/>
  </r>
  <r>
    <x v="1988"/>
    <x v="0"/>
    <x v="2"/>
    <x v="11"/>
    <s v="September 20, 1991 (United States)"/>
    <n v="4.8"/>
    <n v="1700"/>
    <x v="248"/>
    <s v="James Glickenhaus"/>
    <x v="254"/>
    <x v="1"/>
    <n v="20500000"/>
    <n v="456127"/>
    <x v="740"/>
    <n v="102"/>
    <n v="-20043873"/>
    <x v="5"/>
    <x v="1890"/>
  </r>
  <r>
    <x v="1989"/>
    <x v="0"/>
    <x v="2"/>
    <x v="11"/>
    <s v="January 18, 1991 (United States)"/>
    <n v="4.9000000000000004"/>
    <n v="2100"/>
    <x v="560"/>
    <s v="Duncan Gibbins"/>
    <x v="551"/>
    <x v="1"/>
    <n v="13000000"/>
    <n v="5451119"/>
    <x v="705"/>
    <n v="99"/>
    <n v="-7548881"/>
    <x v="11"/>
    <x v="1891"/>
  </r>
  <r>
    <x v="1990"/>
    <x v="0"/>
    <x v="3"/>
    <x v="11"/>
    <s v="May 3, 1991 (United States)"/>
    <n v="5.9"/>
    <n v="2000"/>
    <x v="961"/>
    <s v="Chester Himes"/>
    <x v="768"/>
    <x v="0"/>
    <n v="8000000"/>
    <n v="10438504"/>
    <x v="529"/>
    <n v="115"/>
    <n v="2438504"/>
    <x v="2"/>
    <x v="1892"/>
  </r>
  <r>
    <x v="1991"/>
    <x v="1"/>
    <x v="0"/>
    <x v="11"/>
    <s v="December 20, 1991 (United States)"/>
    <n v="7.2"/>
    <n v="6400"/>
    <x v="447"/>
    <s v="Kiyoko Murata"/>
    <x v="979"/>
    <x v="20"/>
    <n v="20500000"/>
    <n v="516431"/>
    <x v="741"/>
    <n v="98"/>
    <n v="-19983569"/>
    <x v="3"/>
    <x v="1893"/>
  </r>
  <r>
    <x v="1992"/>
    <x v="0"/>
    <x v="2"/>
    <x v="11"/>
    <s v="June 14, 1991 (United States)"/>
    <n v="4.5"/>
    <n v="5400"/>
    <x v="219"/>
    <s v="Mark DiSalle"/>
    <x v="980"/>
    <x v="1"/>
    <n v="20500000"/>
    <n v="1250712"/>
    <x v="44"/>
    <n v="90"/>
    <n v="-19249288"/>
    <x v="0"/>
    <x v="1894"/>
  </r>
  <r>
    <x v="1993"/>
    <x v="0"/>
    <x v="2"/>
    <x v="11"/>
    <s v="July 26, 1991 (United States)"/>
    <n v="5"/>
    <n v="4800"/>
    <x v="327"/>
    <s v="Sara Paretsky"/>
    <x v="352"/>
    <x v="1"/>
    <n v="20500000"/>
    <n v="11128309"/>
    <x v="644"/>
    <n v="89"/>
    <n v="-9371691"/>
    <x v="1"/>
    <x v="1895"/>
  </r>
  <r>
    <x v="1994"/>
    <x v="0"/>
    <x v="3"/>
    <x v="11"/>
    <s v="October 4, 1991 (United States)"/>
    <n v="5.6"/>
    <n v="5400"/>
    <x v="445"/>
    <s v="Sam Simon"/>
    <x v="981"/>
    <x v="1"/>
    <n v="22000000"/>
    <n v="11000863"/>
    <x v="701"/>
    <n v="95"/>
    <n v="-10999137"/>
    <x v="4"/>
    <x v="1896"/>
  </r>
  <r>
    <x v="1995"/>
    <x v="0"/>
    <x v="0"/>
    <x v="11"/>
    <s v="March 20, 1992 (United States)"/>
    <n v="7.2"/>
    <n v="6300"/>
    <x v="962"/>
    <s v="Jocelyn Moorhouse"/>
    <x v="982"/>
    <x v="5"/>
    <n v="20500000"/>
    <n v="524668"/>
    <x v="742"/>
    <n v="86"/>
    <n v="-19975332"/>
    <x v="9"/>
    <x v="1897"/>
  </r>
  <r>
    <x v="1996"/>
    <x v="0"/>
    <x v="0"/>
    <x v="11"/>
    <s v="December 6, 1991 (United States)"/>
    <n v="6.8"/>
    <n v="3100"/>
    <x v="463"/>
    <s v="Peter Matthiessen"/>
    <x v="245"/>
    <x v="1"/>
    <n v="36000000"/>
    <n v="1345903"/>
    <x v="379"/>
    <n v="189"/>
    <n v="-34654097"/>
    <x v="3"/>
    <x v="1898"/>
  </r>
  <r>
    <x v="1997"/>
    <x v="0"/>
    <x v="0"/>
    <x v="11"/>
    <s v="March 15, 1991 (United States)"/>
    <n v="6.3"/>
    <n v="5000"/>
    <x v="161"/>
    <s v="Kevin Wade"/>
    <x v="422"/>
    <x v="1"/>
    <n v="20000000"/>
    <n v="418807"/>
    <x v="3"/>
    <n v="111"/>
    <n v="-19581193"/>
    <x v="9"/>
    <x v="1899"/>
  </r>
  <r>
    <x v="1998"/>
    <x v="7"/>
    <x v="5"/>
    <x v="11"/>
    <s v="May 1991 (United States)"/>
    <n v="6.9"/>
    <n v="4800"/>
    <x v="963"/>
    <s v="Sarah Kernochan"/>
    <x v="354"/>
    <x v="1"/>
    <n v="20500000"/>
    <n v="4076211"/>
    <x v="743"/>
    <n v="107"/>
    <n v="-16423789"/>
    <x v="2"/>
    <x v="1900"/>
  </r>
  <r>
    <x v="1999"/>
    <x v="0"/>
    <x v="6"/>
    <x v="11"/>
    <s v="April 26, 1991 (United States)"/>
    <n v="5.7"/>
    <n v="5100"/>
    <x v="764"/>
    <s v="Ira Levin"/>
    <x v="200"/>
    <x v="0"/>
    <n v="15000000"/>
    <n v="15429177"/>
    <x v="5"/>
    <n v="94"/>
    <n v="429177"/>
    <x v="7"/>
    <x v="1901"/>
  </r>
  <r>
    <x v="2000"/>
    <x v="7"/>
    <x v="0"/>
    <x v="11"/>
    <s v="March 15, 1991 (United States)"/>
    <n v="6.5"/>
    <n v="8000"/>
    <x v="964"/>
    <s v="Irwin Winkler"/>
    <x v="7"/>
    <x v="1"/>
    <n v="20500000"/>
    <n v="9480198"/>
    <x v="0"/>
    <n v="105"/>
    <n v="-11019802"/>
    <x v="9"/>
    <x v="1902"/>
  </r>
  <r>
    <x v="2001"/>
    <x v="0"/>
    <x v="4"/>
    <x v="11"/>
    <s v="March 22, 1991 (United States)"/>
    <n v="5.2"/>
    <n v="2700"/>
    <x v="965"/>
    <s v="Joyce Selznick"/>
    <x v="983"/>
    <x v="1"/>
    <n v="20500000"/>
    <n v="2368"/>
    <x v="513"/>
    <n v="105"/>
    <n v="-20497632"/>
    <x v="9"/>
    <x v="1903"/>
  </r>
  <r>
    <x v="2002"/>
    <x v="1"/>
    <x v="0"/>
    <x v="11"/>
    <s v="February 28, 1992 (United States)"/>
    <n v="6.4"/>
    <n v="2100"/>
    <x v="769"/>
    <s v="E.M. Forster"/>
    <x v="559"/>
    <x v="0"/>
    <n v="20500000"/>
    <n v="1403033"/>
    <x v="655"/>
    <n v="116"/>
    <n v="-19096967"/>
    <x v="6"/>
    <x v="1904"/>
  </r>
  <r>
    <x v="2003"/>
    <x v="3"/>
    <x v="5"/>
    <x v="11"/>
    <s v="December 18, 1991 (France)"/>
    <n v="7.5"/>
    <n v="6800"/>
    <x v="966"/>
    <s v="Pascal Quignard"/>
    <x v="227"/>
    <x v="9"/>
    <n v="20500000"/>
    <n v="3089497"/>
    <x v="744"/>
    <n v="115"/>
    <n v="-17410503"/>
    <x v="3"/>
    <x v="1905"/>
  </r>
  <r>
    <x v="2004"/>
    <x v="0"/>
    <x v="2"/>
    <x v="11"/>
    <s v="October 25, 1991 (United States)"/>
    <n v="5.4"/>
    <n v="3700"/>
    <x v="746"/>
    <s v="Robert Geoffrion"/>
    <x v="54"/>
    <x v="1"/>
    <n v="20500000"/>
    <n v="4654288"/>
    <x v="354"/>
    <n v="95"/>
    <n v="-15845712"/>
    <x v="4"/>
    <x v="1906"/>
  </r>
  <r>
    <x v="2005"/>
    <x v="1"/>
    <x v="1"/>
    <x v="11"/>
    <s v="August 9, 1991 (United States)"/>
    <n v="4.9000000000000004"/>
    <n v="2700"/>
    <x v="123"/>
    <s v="Jim Strain"/>
    <x v="984"/>
    <x v="1"/>
    <n v="10000000"/>
    <n v="8667684"/>
    <x v="244"/>
    <n v="89"/>
    <n v="-1332316"/>
    <x v="8"/>
    <x v="1907"/>
  </r>
  <r>
    <x v="2006"/>
    <x v="0"/>
    <x v="3"/>
    <x v="11"/>
    <s v="February 1, 1991 (United States)"/>
    <n v="5.9"/>
    <n v="1500"/>
    <x v="155"/>
    <s v="Tony Spiridakis"/>
    <x v="331"/>
    <x v="1"/>
    <n v="20500000"/>
    <n v="612781"/>
    <x v="473"/>
    <n v="100"/>
    <n v="-19887219"/>
    <x v="6"/>
    <x v="1908"/>
  </r>
  <r>
    <x v="2007"/>
    <x v="0"/>
    <x v="4"/>
    <x v="11"/>
    <s v="August 2, 1991 (United States)"/>
    <n v="5.6"/>
    <n v="4100"/>
    <x v="967"/>
    <s v="Pierre Boileau"/>
    <x v="985"/>
    <x v="1"/>
    <n v="10000000"/>
    <n v="9188150"/>
    <x v="3"/>
    <n v="88"/>
    <n v="-811850"/>
    <x v="8"/>
    <x v="1909"/>
  </r>
  <r>
    <x v="2008"/>
    <x v="0"/>
    <x v="2"/>
    <x v="11"/>
    <s v="May 3, 1991 (United States)"/>
    <n v="5.9"/>
    <n v="3900"/>
    <x v="968"/>
    <s v="Heywood Gould"/>
    <x v="261"/>
    <x v="1"/>
    <n v="4000000"/>
    <n v="11276846"/>
    <x v="644"/>
    <n v="114"/>
    <n v="7276846"/>
    <x v="2"/>
    <x v="1910"/>
  </r>
  <r>
    <x v="2009"/>
    <x v="0"/>
    <x v="2"/>
    <x v="11"/>
    <s v="November 1, 1991 (United States)"/>
    <n v="5.6"/>
    <n v="2500"/>
    <x v="247"/>
    <s v="Michael Mewshaw"/>
    <x v="620"/>
    <x v="1"/>
    <n v="20500000"/>
    <n v="1182273"/>
    <x v="745"/>
    <n v="111"/>
    <n v="-19317727"/>
    <x v="10"/>
    <x v="1911"/>
  </r>
  <r>
    <x v="2010"/>
    <x v="7"/>
    <x v="3"/>
    <x v="11"/>
    <s v="November 8, 1991 (United States)"/>
    <n v="5.5"/>
    <n v="1900"/>
    <x v="969"/>
    <s v="Pam Gibson"/>
    <x v="986"/>
    <x v="1"/>
    <n v="20500000"/>
    <n v="7683267"/>
    <x v="746"/>
    <n v="83"/>
    <n v="-12816733"/>
    <x v="10"/>
    <x v="1912"/>
  </r>
  <r>
    <x v="2011"/>
    <x v="1"/>
    <x v="3"/>
    <x v="11"/>
    <s v="November 6, 1992 (United States)"/>
    <n v="6.2"/>
    <n v="1700"/>
    <x v="970"/>
    <s v="Max Dann"/>
    <x v="490"/>
    <x v="5"/>
    <n v="20500000"/>
    <n v="179469"/>
    <x v="747"/>
    <n v="85"/>
    <n v="-20320531"/>
    <x v="10"/>
    <x v="1913"/>
  </r>
  <r>
    <x v="2012"/>
    <x v="2"/>
    <x v="3"/>
    <x v="11"/>
    <s v="November 8, 1991 (United States)"/>
    <n v="6"/>
    <n v="4600"/>
    <x v="342"/>
    <s v="Thom Eberhardt"/>
    <x v="987"/>
    <x v="1"/>
    <n v="20500000"/>
    <n v="14812144"/>
    <x v="3"/>
    <n v="92"/>
    <n v="-5687856"/>
    <x v="10"/>
    <x v="1914"/>
  </r>
  <r>
    <x v="2013"/>
    <x v="0"/>
    <x v="3"/>
    <x v="11"/>
    <s v="November 1, 1991 (United States)"/>
    <n v="7.3"/>
    <n v="2700"/>
    <x v="971"/>
    <s v="Frank Pesce"/>
    <x v="988"/>
    <x v="20"/>
    <n v="20500000"/>
    <n v="2120564"/>
    <x v="592"/>
    <n v="101"/>
    <n v="-18379436"/>
    <x v="10"/>
    <x v="1915"/>
  </r>
  <r>
    <x v="2014"/>
    <x v="7"/>
    <x v="0"/>
    <x v="11"/>
    <s v="October 4, 1991 (United States)"/>
    <n v="5.3"/>
    <n v="1800"/>
    <x v="972"/>
    <s v="Joe Gayton"/>
    <x v="24"/>
    <x v="1"/>
    <n v="20500000"/>
    <n v="3547684"/>
    <x v="748"/>
    <n v="89"/>
    <n v="-16952316"/>
    <x v="4"/>
    <x v="1916"/>
  </r>
  <r>
    <x v="2015"/>
    <x v="6"/>
    <x v="0"/>
    <x v="11"/>
    <s v="December 27, 1991 (United States)"/>
    <n v="6.6"/>
    <n v="2300"/>
    <x v="973"/>
    <s v="Julie Dash"/>
    <x v="989"/>
    <x v="1"/>
    <n v="20500000"/>
    <n v="1689723"/>
    <x v="749"/>
    <n v="113"/>
    <n v="-18810277"/>
    <x v="3"/>
    <x v="1917"/>
  </r>
  <r>
    <x v="2016"/>
    <x v="0"/>
    <x v="3"/>
    <x v="11"/>
    <s v="February 1, 1991 (United States)"/>
    <n v="6.5"/>
    <n v="4100"/>
    <x v="477"/>
    <s v="Malia Scotch Marmo"/>
    <x v="57"/>
    <x v="1"/>
    <n v="16000000"/>
    <n v="14851083"/>
    <x v="474"/>
    <n v="115"/>
    <n v="-1148917"/>
    <x v="6"/>
    <x v="1918"/>
  </r>
  <r>
    <x v="2017"/>
    <x v="3"/>
    <x v="3"/>
    <x v="11"/>
    <s v="December 25, 1992 (Mexico)"/>
    <n v="6.9"/>
    <n v="3500"/>
    <x v="920"/>
    <s v="Alfonso CuarÃ³n"/>
    <x v="990"/>
    <x v="14"/>
    <n v="20500000"/>
    <n v="9915"/>
    <x v="750"/>
    <n v="94"/>
    <n v="-20490085"/>
    <x v="3"/>
    <x v="1919"/>
  </r>
  <r>
    <x v="2018"/>
    <x v="0"/>
    <x v="2"/>
    <x v="11"/>
    <s v="October 11, 1991 (United States)"/>
    <n v="5.0999999999999996"/>
    <n v="1100"/>
    <x v="214"/>
    <s v="Sidney J. Furie"/>
    <x v="217"/>
    <x v="1"/>
    <n v="19000000"/>
    <n v="939277"/>
    <x v="705"/>
    <n v="96"/>
    <n v="-18060723"/>
    <x v="4"/>
    <x v="1920"/>
  </r>
  <r>
    <x v="2019"/>
    <x v="0"/>
    <x v="2"/>
    <x v="11"/>
    <s v="February 1, 1991 (United States)"/>
    <n v="6.2"/>
    <n v="2600"/>
    <x v="739"/>
    <s v="Dennis Shryack"/>
    <x v="626"/>
    <x v="1"/>
    <n v="16000000"/>
    <n v="4409328"/>
    <x v="644"/>
    <n v="91"/>
    <n v="-11590672"/>
    <x v="6"/>
    <x v="1921"/>
  </r>
  <r>
    <x v="217"/>
    <x v="7"/>
    <x v="0"/>
    <x v="11"/>
    <s v="October 4, 1991 (United States)"/>
    <n v="6.7"/>
    <n v="2700"/>
    <x v="974"/>
    <s v="Mary Agnes Donoghue"/>
    <x v="644"/>
    <x v="1"/>
    <n v="20500000"/>
    <n v="18634643"/>
    <x v="751"/>
    <n v="111"/>
    <n v="-1865357"/>
    <x v="4"/>
    <x v="1922"/>
  </r>
  <r>
    <x v="2020"/>
    <x v="7"/>
    <x v="0"/>
    <x v="11"/>
    <s v="December 25, 1991 (United States)"/>
    <n v="6.6"/>
    <n v="3600"/>
    <x v="975"/>
    <s v="Gustave Flaubert"/>
    <x v="520"/>
    <x v="9"/>
    <n v="20500000"/>
    <n v="1942423"/>
    <x v="752"/>
    <n v="143"/>
    <n v="-18557577"/>
    <x v="3"/>
    <x v="1923"/>
  </r>
  <r>
    <x v="2021"/>
    <x v="7"/>
    <x v="2"/>
    <x v="11"/>
    <s v="September 6, 1991 (United States)"/>
    <n v="5.6"/>
    <n v="2600"/>
    <x v="197"/>
    <s v="Nicholas Meyer"/>
    <x v="8"/>
    <x v="1"/>
    <n v="18000000"/>
    <n v="1501785"/>
    <x v="648"/>
    <n v="98"/>
    <n v="-16498215"/>
    <x v="5"/>
    <x v="1924"/>
  </r>
  <r>
    <x v="2022"/>
    <x v="1"/>
    <x v="0"/>
    <x v="11"/>
    <s v="June 28, 1991 (United Kingdom)"/>
    <n v="6"/>
    <n v="796"/>
    <x v="569"/>
    <s v="David Himmelstein"/>
    <x v="742"/>
    <x v="1"/>
    <n v="20500000"/>
    <n v="336396"/>
    <x v="3"/>
    <n v="91"/>
    <n v="-20163604"/>
    <x v="0"/>
    <x v="1925"/>
  </r>
  <r>
    <x v="2023"/>
    <x v="0"/>
    <x v="6"/>
    <x v="11"/>
    <s v="November 15, 1991 (United Kingdom)"/>
    <n v="7.3"/>
    <n v="2300"/>
    <x v="329"/>
    <s v="John Sayles"/>
    <x v="991"/>
    <x v="1"/>
    <n v="3000000"/>
    <n v="1345015"/>
    <x v="753"/>
    <n v="129"/>
    <n v="-1654985"/>
    <x v="10"/>
    <x v="1926"/>
  </r>
  <r>
    <x v="2024"/>
    <x v="0"/>
    <x v="3"/>
    <x v="11"/>
    <s v="February 12, 1993 (United States)"/>
    <n v="7.1"/>
    <n v="4300"/>
    <x v="899"/>
    <s v="Bill Jesse"/>
    <x v="992"/>
    <x v="0"/>
    <n v="20500000"/>
    <n v="295444"/>
    <x v="754"/>
    <n v="95"/>
    <n v="-20204556"/>
    <x v="6"/>
    <x v="1927"/>
  </r>
  <r>
    <x v="2025"/>
    <x v="0"/>
    <x v="3"/>
    <x v="11"/>
    <s v="April 12, 1991 (United States)"/>
    <n v="5.7"/>
    <n v="2000"/>
    <x v="976"/>
    <s v="Michael Lindsay-Hogg"/>
    <x v="687"/>
    <x v="0"/>
    <n v="20500000"/>
    <n v="5136759"/>
    <x v="559"/>
    <n v="103"/>
    <n v="-15363241"/>
    <x v="7"/>
    <x v="1928"/>
  </r>
  <r>
    <x v="2026"/>
    <x v="0"/>
    <x v="16"/>
    <x v="11"/>
    <s v="November 1991 (United States)"/>
    <n v="5.9"/>
    <n v="1500"/>
    <x v="757"/>
    <s v="Mike Figgis"/>
    <x v="993"/>
    <x v="1"/>
    <n v="6900000"/>
    <n v="133645"/>
    <x v="755"/>
    <n v="112"/>
    <n v="-6766355"/>
    <x v="10"/>
    <x v="1929"/>
  </r>
  <r>
    <x v="2027"/>
    <x v="7"/>
    <x v="0"/>
    <x v="11"/>
    <s v="January 31, 1992 (United States)"/>
    <n v="6.7"/>
    <n v="3100"/>
    <x v="854"/>
    <s v="Max Frisch"/>
    <x v="251"/>
    <x v="28"/>
    <n v="20500000"/>
    <n v="516517"/>
    <x v="643"/>
    <n v="117"/>
    <n v="-19983483"/>
    <x v="11"/>
    <x v="1930"/>
  </r>
  <r>
    <x v="2028"/>
    <x v="0"/>
    <x v="0"/>
    <x v="11"/>
    <s v="March 6, 1991 (United States)"/>
    <n v="7.1"/>
    <n v="2700"/>
    <x v="977"/>
    <s v="Radha Bharadwaj"/>
    <x v="994"/>
    <x v="1"/>
    <n v="4000000"/>
    <n v="259012"/>
    <x v="549"/>
    <n v="89"/>
    <n v="-3740988"/>
    <x v="9"/>
    <x v="1931"/>
  </r>
  <r>
    <x v="2029"/>
    <x v="0"/>
    <x v="2"/>
    <x v="11"/>
    <s v="May 25, 1991 (South Korea)"/>
    <n v="5.4"/>
    <n v="1600"/>
    <x v="978"/>
    <s v="Avi Nesher"/>
    <x v="675"/>
    <x v="1"/>
    <n v="6000000"/>
    <n v="20205757"/>
    <x v="756"/>
    <n v="96"/>
    <n v="14205757"/>
    <x v="2"/>
    <x v="1932"/>
  </r>
  <r>
    <x v="2030"/>
    <x v="0"/>
    <x v="0"/>
    <x v="11"/>
    <s v="September 6, 1991 (United States)"/>
    <n v="6"/>
    <n v="945"/>
    <x v="979"/>
    <s v="Robert Boswell"/>
    <x v="995"/>
    <x v="1"/>
    <n v="20500000"/>
    <n v="30964"/>
    <x v="260"/>
    <n v="113"/>
    <n v="-20469036"/>
    <x v="5"/>
    <x v="1933"/>
  </r>
  <r>
    <x v="2031"/>
    <x v="0"/>
    <x v="0"/>
    <x v="11"/>
    <s v="March 29, 1991 (United States)"/>
    <n v="4.5999999999999996"/>
    <n v="1100"/>
    <x v="980"/>
    <s v="John Brancato"/>
    <x v="407"/>
    <x v="1"/>
    <n v="20500000"/>
    <n v="1159578"/>
    <x v="757"/>
    <n v="83"/>
    <n v="-19340422"/>
    <x v="9"/>
    <x v="1934"/>
  </r>
  <r>
    <x v="2032"/>
    <x v="0"/>
    <x v="5"/>
    <x v="11"/>
    <s v="October 30, 1992 (United States)"/>
    <n v="7.2"/>
    <n v="2800"/>
    <x v="981"/>
    <s v="Maurice Pialat"/>
    <x v="996"/>
    <x v="9"/>
    <n v="20500000"/>
    <n v="193205"/>
    <x v="758"/>
    <n v="158"/>
    <n v="-20306795"/>
    <x v="4"/>
    <x v="1935"/>
  </r>
  <r>
    <x v="2033"/>
    <x v="1"/>
    <x v="0"/>
    <x v="11"/>
    <s v="September 20, 1991 (United States)"/>
    <n v="6.4"/>
    <n v="1700"/>
    <x v="376"/>
    <s v="Mark Andrus"/>
    <x v="995"/>
    <x v="1"/>
    <n v="14000000"/>
    <n v="8906823"/>
    <x v="572"/>
    <n v="99"/>
    <n v="-5093177"/>
    <x v="5"/>
    <x v="1936"/>
  </r>
  <r>
    <x v="2034"/>
    <x v="0"/>
    <x v="2"/>
    <x v="11"/>
    <s v="April 12, 1991 (Spain)"/>
    <n v="7"/>
    <n v="2800"/>
    <x v="982"/>
    <s v="Ãlvaro del Amo"/>
    <x v="810"/>
    <x v="13"/>
    <n v="20500000"/>
    <n v="1407309"/>
    <x v="759"/>
    <n v="103"/>
    <n v="-19092691"/>
    <x v="7"/>
    <x v="1937"/>
  </r>
  <r>
    <x v="2035"/>
    <x v="0"/>
    <x v="3"/>
    <x v="11"/>
    <s v="October 24, 1991 (Italy)"/>
    <n v="7.2"/>
    <n v="10000"/>
    <x v="983"/>
    <s v="Roberto Benigni"/>
    <x v="997"/>
    <x v="7"/>
    <n v="20500000"/>
    <n v="626057"/>
    <x v="557"/>
    <n v="102"/>
    <n v="-19873943"/>
    <x v="4"/>
    <x v="1938"/>
  </r>
  <r>
    <x v="2036"/>
    <x v="1"/>
    <x v="3"/>
    <x v="11"/>
    <s v="October 11, 1991 (United States)"/>
    <n v="6.4"/>
    <n v="1100"/>
    <x v="313"/>
    <s v="Richard Harris"/>
    <x v="998"/>
    <x v="1"/>
    <n v="20500000"/>
    <n v="246000"/>
    <x v="3"/>
    <n v="106"/>
    <n v="-20254000"/>
    <x v="4"/>
    <x v="1939"/>
  </r>
  <r>
    <x v="2037"/>
    <x v="7"/>
    <x v="5"/>
    <x v="11"/>
    <s v="December 25, 1991 (United States)"/>
    <n v="7.1"/>
    <n v="2000"/>
    <x v="456"/>
    <s v="Andrey Konchalovskiy"/>
    <x v="674"/>
    <x v="7"/>
    <n v="20500000"/>
    <n v="93292"/>
    <x v="760"/>
    <n v="137"/>
    <n v="-20406708"/>
    <x v="3"/>
    <x v="1940"/>
  </r>
  <r>
    <x v="2038"/>
    <x v="0"/>
    <x v="3"/>
    <x v="11"/>
    <s v="October 23, 1991 (France)"/>
    <n v="6.1"/>
    <n v="2600"/>
    <x v="441"/>
    <s v="GÃ©rard Lauzier"/>
    <x v="227"/>
    <x v="9"/>
    <n v="20500000"/>
    <n v="20205757"/>
    <x v="744"/>
    <n v="105"/>
    <n v="-294243"/>
    <x v="4"/>
    <x v="1941"/>
  </r>
  <r>
    <x v="2039"/>
    <x v="0"/>
    <x v="16"/>
    <x v="11"/>
    <s v="August 23, 1991 (United States)"/>
    <n v="5.6"/>
    <n v="815"/>
    <x v="770"/>
    <s v="James Cresson"/>
    <x v="190"/>
    <x v="1"/>
    <n v="20500000"/>
    <n v="6413375"/>
    <x v="761"/>
    <n v="104"/>
    <n v="-14086625"/>
    <x v="8"/>
    <x v="1942"/>
  </r>
  <r>
    <x v="2040"/>
    <x v="0"/>
    <x v="6"/>
    <x v="12"/>
    <s v="September 2, 1992 (France)"/>
    <n v="8.3000000000000007"/>
    <n v="943000"/>
    <x v="984"/>
    <s v="Quentin Tarantino"/>
    <x v="999"/>
    <x v="1"/>
    <n v="1200000"/>
    <n v="2913644"/>
    <x v="762"/>
    <n v="99"/>
    <n v="1713644"/>
    <x v="5"/>
    <x v="1943"/>
  </r>
  <r>
    <x v="2041"/>
    <x v="0"/>
    <x v="0"/>
    <x v="12"/>
    <s v="March 20, 1992 (United States)"/>
    <n v="7"/>
    <n v="186000"/>
    <x v="449"/>
    <s v="Joe Eszterhas"/>
    <x v="295"/>
    <x v="1"/>
    <n v="49000000"/>
    <n v="352927224"/>
    <x v="473"/>
    <n v="127"/>
    <n v="303927224"/>
    <x v="9"/>
    <x v="1944"/>
  </r>
  <r>
    <x v="2042"/>
    <x v="0"/>
    <x v="4"/>
    <x v="12"/>
    <s v="October 16, 1992 (United States)"/>
    <n v="6.6"/>
    <n v="74000"/>
    <x v="754"/>
    <s v="Clive Barker"/>
    <x v="1000"/>
    <x v="1"/>
    <n v="6000000"/>
    <n v="25795897"/>
    <x v="763"/>
    <n v="99"/>
    <n v="19795897"/>
    <x v="4"/>
    <x v="1945"/>
  </r>
  <r>
    <x v="2043"/>
    <x v="0"/>
    <x v="3"/>
    <x v="12"/>
    <s v="March 13, 1992 (United States)"/>
    <n v="7.6"/>
    <n v="112000"/>
    <x v="442"/>
    <s v="Dale Launer"/>
    <x v="981"/>
    <x v="1"/>
    <n v="11000000"/>
    <n v="64088552"/>
    <x v="21"/>
    <n v="120"/>
    <n v="53088552"/>
    <x v="9"/>
    <x v="1946"/>
  </r>
  <r>
    <x v="2044"/>
    <x v="0"/>
    <x v="2"/>
    <x v="12"/>
    <s v="September 25, 1992 (United States)"/>
    <n v="7.7"/>
    <n v="156000"/>
    <x v="102"/>
    <s v="James Fenimore Cooper"/>
    <x v="728"/>
    <x v="1"/>
    <n v="40000000"/>
    <n v="75505856"/>
    <x v="510"/>
    <n v="112"/>
    <n v="35505856"/>
    <x v="5"/>
    <x v="1947"/>
  </r>
  <r>
    <x v="2045"/>
    <x v="0"/>
    <x v="4"/>
    <x v="12"/>
    <s v="November 13, 1992 (United States)"/>
    <n v="7.4"/>
    <n v="199000"/>
    <x v="140"/>
    <s v="Bram Stoker"/>
    <x v="537"/>
    <x v="0"/>
    <n v="40000000"/>
    <n v="215862692"/>
    <x v="764"/>
    <n v="128"/>
    <n v="175862692"/>
    <x v="10"/>
    <x v="1948"/>
  </r>
  <r>
    <x v="2046"/>
    <x v="0"/>
    <x v="0"/>
    <x v="12"/>
    <s v="August 7, 1992 (United States)"/>
    <n v="8.1999999999999993"/>
    <n v="385000"/>
    <x v="53"/>
    <s v="David Webb Peoples"/>
    <x v="10"/>
    <x v="1"/>
    <n v="14400000"/>
    <n v="159157447"/>
    <x v="0"/>
    <n v="130"/>
    <n v="144757447"/>
    <x v="8"/>
    <x v="1949"/>
  </r>
  <r>
    <x v="2047"/>
    <x v="0"/>
    <x v="0"/>
    <x v="12"/>
    <s v="December 11, 1992 (United States)"/>
    <n v="7.7"/>
    <n v="242000"/>
    <x v="363"/>
    <s v="Aaron Sorkin"/>
    <x v="243"/>
    <x v="1"/>
    <n v="41000000"/>
    <n v="243240178"/>
    <x v="1"/>
    <n v="138"/>
    <n v="202240178"/>
    <x v="3"/>
    <x v="1950"/>
  </r>
  <r>
    <x v="2048"/>
    <x v="1"/>
    <x v="3"/>
    <x v="12"/>
    <s v="July 1, 1992 (United States)"/>
    <n v="7.3"/>
    <n v="97000"/>
    <x v="559"/>
    <s v="Kim Wilson"/>
    <x v="341"/>
    <x v="1"/>
    <n v="40000000"/>
    <n v="132440069"/>
    <x v="1"/>
    <n v="128"/>
    <n v="92440069"/>
    <x v="1"/>
    <x v="1951"/>
  </r>
  <r>
    <x v="2049"/>
    <x v="0"/>
    <x v="2"/>
    <x v="12"/>
    <s v="November 25, 1992 (United States)"/>
    <n v="6.3"/>
    <n v="124000"/>
    <x v="812"/>
    <s v="Lawrence Kasdan"/>
    <x v="454"/>
    <x v="1"/>
    <n v="25000000"/>
    <n v="411006740"/>
    <x v="765"/>
    <n v="129"/>
    <n v="386006740"/>
    <x v="10"/>
    <x v="1952"/>
  </r>
  <r>
    <x v="2050"/>
    <x v="0"/>
    <x v="0"/>
    <x v="12"/>
    <s v="January 8, 1993 (United States)"/>
    <n v="8"/>
    <n v="274000"/>
    <x v="360"/>
    <s v="Giovanni Arpino"/>
    <x v="20"/>
    <x v="1"/>
    <n v="31000000"/>
    <n v="134095253"/>
    <x v="5"/>
    <n v="156"/>
    <n v="103095253"/>
    <x v="11"/>
    <x v="1953"/>
  </r>
  <r>
    <x v="2051"/>
    <x v="7"/>
    <x v="2"/>
    <x v="12"/>
    <s v="June 19, 1992 (United States)"/>
    <n v="7"/>
    <n v="280000"/>
    <x v="451"/>
    <s v="Bob Kane"/>
    <x v="261"/>
    <x v="1"/>
    <n v="80000000"/>
    <n v="266892996"/>
    <x v="0"/>
    <n v="126"/>
    <n v="186892996"/>
    <x v="0"/>
    <x v="1388"/>
  </r>
  <r>
    <x v="2052"/>
    <x v="1"/>
    <x v="3"/>
    <x v="12"/>
    <s v="October 2, 1992 (United States)"/>
    <n v="6.6"/>
    <n v="62000"/>
    <x v="538"/>
    <s v="Steven Brill"/>
    <x v="416"/>
    <x v="1"/>
    <n v="10000000"/>
    <n v="50752337"/>
    <x v="766"/>
    <n v="104"/>
    <n v="40752337"/>
    <x v="4"/>
    <x v="1954"/>
  </r>
  <r>
    <x v="2053"/>
    <x v="2"/>
    <x v="10"/>
    <x v="12"/>
    <s v="November 25, 1992 (United States)"/>
    <n v="8"/>
    <n v="382000"/>
    <x v="778"/>
    <s v="Ron Clements"/>
    <x v="1001"/>
    <x v="1"/>
    <n v="28000000"/>
    <n v="504050219"/>
    <x v="199"/>
    <n v="90"/>
    <n v="476050219"/>
    <x v="10"/>
    <x v="1955"/>
  </r>
  <r>
    <x v="2054"/>
    <x v="1"/>
    <x v="3"/>
    <x v="12"/>
    <s v="May 29, 1992 (United States)"/>
    <n v="6.4"/>
    <n v="91000"/>
    <x v="614"/>
    <s v="Paul Rudnick"/>
    <x v="569"/>
    <x v="1"/>
    <n v="31000000"/>
    <n v="231605150"/>
    <x v="242"/>
    <n v="100"/>
    <n v="200605150"/>
    <x v="2"/>
    <x v="1956"/>
  </r>
  <r>
    <x v="2055"/>
    <x v="0"/>
    <x v="2"/>
    <x v="12"/>
    <s v="May 22, 1992 (United States)"/>
    <n v="6.5"/>
    <n v="284000"/>
    <x v="985"/>
    <s v="Dan O'Bannon"/>
    <x v="521"/>
    <x v="1"/>
    <n v="50000000"/>
    <n v="159814498"/>
    <x v="21"/>
    <n v="114"/>
    <n v="109814498"/>
    <x v="2"/>
    <x v="1957"/>
  </r>
  <r>
    <x v="2056"/>
    <x v="7"/>
    <x v="3"/>
    <x v="12"/>
    <s v="July 31, 1992 (United States)"/>
    <n v="6.6"/>
    <n v="108000"/>
    <x v="361"/>
    <s v="Martin Donovan"/>
    <x v="130"/>
    <x v="1"/>
    <n v="55000000"/>
    <n v="149022650"/>
    <x v="5"/>
    <n v="104"/>
    <n v="94022650"/>
    <x v="1"/>
    <x v="1958"/>
  </r>
  <r>
    <x v="2057"/>
    <x v="7"/>
    <x v="1"/>
    <x v="12"/>
    <s v="May 22, 1992 (United States)"/>
    <n v="6.6"/>
    <n v="60000"/>
    <x v="212"/>
    <s v="Bob Dolman"/>
    <x v="243"/>
    <x v="1"/>
    <n v="60000000"/>
    <n v="137783840"/>
    <x v="481"/>
    <n v="140"/>
    <n v="77783840"/>
    <x v="2"/>
    <x v="1959"/>
  </r>
  <r>
    <x v="2058"/>
    <x v="0"/>
    <x v="6"/>
    <x v="12"/>
    <s v="February 19, 1993 (United States)"/>
    <n v="7.3"/>
    <n v="52000"/>
    <x v="392"/>
    <s v="Neil Jordan"/>
    <x v="1002"/>
    <x v="0"/>
    <n v="20500000"/>
    <n v="62548947"/>
    <x v="529"/>
    <n v="112"/>
    <n v="42048947"/>
    <x v="6"/>
    <x v="1960"/>
  </r>
  <r>
    <x v="2059"/>
    <x v="1"/>
    <x v="0"/>
    <x v="12"/>
    <s v="February 26, 1993 (United States)"/>
    <n v="7.4"/>
    <n v="30000"/>
    <x v="158"/>
    <s v="E.M. Forster"/>
    <x v="490"/>
    <x v="0"/>
    <n v="20500000"/>
    <n v="26341736"/>
    <x v="103"/>
    <n v="142"/>
    <n v="5841736"/>
    <x v="6"/>
    <x v="1961"/>
  </r>
  <r>
    <x v="2060"/>
    <x v="0"/>
    <x v="2"/>
    <x v="12"/>
    <s v="October 9, 1992 (United States)"/>
    <n v="6.5"/>
    <n v="80000"/>
    <x v="484"/>
    <s v="J.F. Lawton"/>
    <x v="735"/>
    <x v="9"/>
    <n v="35000000"/>
    <n v="156563139"/>
    <x v="0"/>
    <n v="103"/>
    <n v="121563139"/>
    <x v="4"/>
    <x v="1962"/>
  </r>
  <r>
    <x v="2061"/>
    <x v="0"/>
    <x v="2"/>
    <x v="12"/>
    <s v="April 15, 1992 (United States)"/>
    <n v="6.9"/>
    <n v="9500"/>
    <x v="961"/>
    <s v="Michael Tolkin"/>
    <x v="750"/>
    <x v="1"/>
    <n v="8000000"/>
    <n v="16639799"/>
    <x v="767"/>
    <n v="107"/>
    <n v="8639799"/>
    <x v="7"/>
    <x v="1963"/>
  </r>
  <r>
    <x v="2062"/>
    <x v="0"/>
    <x v="0"/>
    <x v="12"/>
    <s v="August 14, 1992 (United States)"/>
    <n v="6.4"/>
    <n v="34000"/>
    <x v="637"/>
    <s v="John Lutz"/>
    <x v="1003"/>
    <x v="1"/>
    <n v="16000000"/>
    <n v="48017402"/>
    <x v="1"/>
    <n v="107"/>
    <n v="32017402"/>
    <x v="8"/>
    <x v="1964"/>
  </r>
  <r>
    <x v="2063"/>
    <x v="7"/>
    <x v="10"/>
    <x v="12"/>
    <s v="July 10, 1992 (United States)"/>
    <n v="4.9000000000000004"/>
    <n v="22000"/>
    <x v="162"/>
    <s v="Michael Grais"/>
    <x v="495"/>
    <x v="1"/>
    <n v="30000000"/>
    <n v="14110589"/>
    <x v="768"/>
    <n v="102"/>
    <n v="-15889411"/>
    <x v="1"/>
    <x v="1965"/>
  </r>
  <r>
    <x v="2064"/>
    <x v="0"/>
    <x v="6"/>
    <x v="12"/>
    <s v="October 2, 1992 (United States)"/>
    <n v="7.7"/>
    <n v="98000"/>
    <x v="397"/>
    <s v="David Mamet"/>
    <x v="20"/>
    <x v="1"/>
    <n v="12500000"/>
    <n v="10725228"/>
    <x v="234"/>
    <n v="100"/>
    <n v="-1774772"/>
    <x v="4"/>
    <x v="1966"/>
  </r>
  <r>
    <x v="2065"/>
    <x v="7"/>
    <x v="3"/>
    <x v="12"/>
    <s v="February 14, 1992 (United States)"/>
    <n v="7"/>
    <n v="148000"/>
    <x v="986"/>
    <s v="Mike Myers"/>
    <x v="1004"/>
    <x v="1"/>
    <n v="20000000"/>
    <n v="183097323"/>
    <x v="3"/>
    <n v="94"/>
    <n v="163097323"/>
    <x v="6"/>
    <x v="1967"/>
  </r>
  <r>
    <x v="2066"/>
    <x v="0"/>
    <x v="3"/>
    <x v="12"/>
    <s v="February 19, 1993 (United States)"/>
    <n v="7.5"/>
    <n v="166000"/>
    <x v="94"/>
    <s v="Sam Raimi"/>
    <x v="91"/>
    <x v="1"/>
    <n v="11000000"/>
    <n v="11502976"/>
    <x v="74"/>
    <n v="81"/>
    <n v="502976"/>
    <x v="6"/>
    <x v="96"/>
  </r>
  <r>
    <x v="2067"/>
    <x v="1"/>
    <x v="0"/>
    <x v="12"/>
    <s v="October 30, 1992 (United States)"/>
    <n v="7.2"/>
    <n v="55000"/>
    <x v="13"/>
    <s v="Norman Maclean"/>
    <x v="570"/>
    <x v="1"/>
    <n v="12000000"/>
    <n v="43440294"/>
    <x v="599"/>
    <n v="123"/>
    <n v="31440294"/>
    <x v="4"/>
    <x v="1968"/>
  </r>
  <r>
    <x v="2068"/>
    <x v="0"/>
    <x v="0"/>
    <x v="12"/>
    <s v="August 28, 1992 (United States)"/>
    <n v="7.3"/>
    <n v="89000"/>
    <x v="357"/>
    <s v="David Lynch"/>
    <x v="1005"/>
    <x v="9"/>
    <n v="10000000"/>
    <n v="4184990"/>
    <x v="234"/>
    <n v="134"/>
    <n v="-5815010"/>
    <x v="8"/>
    <x v="1969"/>
  </r>
  <r>
    <x v="2069"/>
    <x v="7"/>
    <x v="0"/>
    <x v="12"/>
    <s v="October 2, 1992 (United States)"/>
    <n v="7.5"/>
    <n v="41000"/>
    <x v="759"/>
    <s v="John Steinbeck"/>
    <x v="687"/>
    <x v="1"/>
    <n v="20500000"/>
    <n v="5471088"/>
    <x v="13"/>
    <n v="115"/>
    <n v="-15028912"/>
    <x v="4"/>
    <x v="1970"/>
  </r>
  <r>
    <x v="2070"/>
    <x v="1"/>
    <x v="3"/>
    <x v="12"/>
    <s v="April 3, 1992 (United States)"/>
    <n v="5.7"/>
    <n v="68000"/>
    <x v="934"/>
    <s v="John Hughes"/>
    <x v="1006"/>
    <x v="1"/>
    <n v="20500000"/>
    <n v="147214049"/>
    <x v="5"/>
    <n v="87"/>
    <n v="126714049"/>
    <x v="7"/>
    <x v="1971"/>
  </r>
  <r>
    <x v="2071"/>
    <x v="0"/>
    <x v="2"/>
    <x v="12"/>
    <s v="July 10, 1992 (United States)"/>
    <n v="6"/>
    <n v="85000"/>
    <x v="987"/>
    <s v="Richard Rothstein"/>
    <x v="721"/>
    <x v="1"/>
    <n v="23000000"/>
    <n v="36299898"/>
    <x v="769"/>
    <n v="102"/>
    <n v="13299898"/>
    <x v="1"/>
    <x v="1972"/>
  </r>
  <r>
    <x v="2072"/>
    <x v="7"/>
    <x v="2"/>
    <x v="12"/>
    <s v="July 31, 1992 (United States)"/>
    <n v="5.7"/>
    <n v="41000"/>
    <x v="988"/>
    <s v="Joss Whedon"/>
    <x v="958"/>
    <x v="1"/>
    <n v="7000000"/>
    <n v="16624456"/>
    <x v="21"/>
    <n v="86"/>
    <n v="9624456"/>
    <x v="1"/>
    <x v="1973"/>
  </r>
  <r>
    <x v="2073"/>
    <x v="0"/>
    <x v="7"/>
    <x v="12"/>
    <s v="April 10, 1992 (United States)"/>
    <n v="5.3"/>
    <n v="21000"/>
    <x v="730"/>
    <s v="Stephen King"/>
    <x v="940"/>
    <x v="1"/>
    <n v="15000000"/>
    <n v="30524763"/>
    <x v="1"/>
    <n v="91"/>
    <n v="15524763"/>
    <x v="7"/>
    <x v="1974"/>
  </r>
  <r>
    <x v="2074"/>
    <x v="7"/>
    <x v="5"/>
    <x v="12"/>
    <s v="January 8, 1993 (United States)"/>
    <n v="7.5"/>
    <n v="55000"/>
    <x v="200"/>
    <s v="David Robinson"/>
    <x v="778"/>
    <x v="0"/>
    <n v="31000000"/>
    <n v="9493259"/>
    <x v="473"/>
    <n v="143"/>
    <n v="-21506741"/>
    <x v="11"/>
    <x v="1975"/>
  </r>
  <r>
    <x v="2075"/>
    <x v="0"/>
    <x v="5"/>
    <x v="12"/>
    <s v="October 30, 1992 (United States)"/>
    <n v="6.9"/>
    <n v="20000"/>
    <x v="125"/>
    <s v="Marguerite Duras"/>
    <x v="1007"/>
    <x v="9"/>
    <n v="20500000"/>
    <n v="5013090"/>
    <x v="289"/>
    <n v="115"/>
    <n v="-15486910"/>
    <x v="4"/>
    <x v="1976"/>
  </r>
  <r>
    <x v="2076"/>
    <x v="1"/>
    <x v="1"/>
    <x v="12"/>
    <s v="November 20, 1992 (United States)"/>
    <n v="6.8"/>
    <n v="318000"/>
    <x v="615"/>
    <s v="John Hughes"/>
    <x v="865"/>
    <x v="1"/>
    <n v="28000000"/>
    <n v="358994850"/>
    <x v="21"/>
    <n v="120"/>
    <n v="330994850"/>
    <x v="10"/>
    <x v="1575"/>
  </r>
  <r>
    <x v="2077"/>
    <x v="0"/>
    <x v="0"/>
    <x v="12"/>
    <s v="January 10, 1992 (United States)"/>
    <n v="6.6"/>
    <n v="40000"/>
    <x v="299"/>
    <s v="Amanda Silver"/>
    <x v="862"/>
    <x v="1"/>
    <n v="11700000"/>
    <n v="88036683"/>
    <x v="644"/>
    <n v="110"/>
    <n v="76336683"/>
    <x v="11"/>
    <x v="1977"/>
  </r>
  <r>
    <x v="2078"/>
    <x v="1"/>
    <x v="0"/>
    <x v="12"/>
    <s v="April 10, 1992 (United States)"/>
    <n v="6.9"/>
    <n v="19000"/>
    <x v="989"/>
    <s v="Bob Tzudiker"/>
    <x v="623"/>
    <x v="1"/>
    <n v="15000000"/>
    <n v="2819485"/>
    <x v="770"/>
    <n v="121"/>
    <n v="-12180515"/>
    <x v="7"/>
    <x v="1978"/>
  </r>
  <r>
    <x v="2079"/>
    <x v="7"/>
    <x v="5"/>
    <x v="12"/>
    <s v="November 18, 1992 (United States)"/>
    <n v="7.7"/>
    <n v="89000"/>
    <x v="545"/>
    <s v="Alex Haley"/>
    <x v="657"/>
    <x v="20"/>
    <n v="33000000"/>
    <n v="48169910"/>
    <x v="771"/>
    <n v="202"/>
    <n v="15169910"/>
    <x v="10"/>
    <x v="1979"/>
  </r>
  <r>
    <x v="2080"/>
    <x v="0"/>
    <x v="2"/>
    <x v="12"/>
    <s v="June 5, 1992 (United States)"/>
    <n v="6.9"/>
    <n v="106000"/>
    <x v="790"/>
    <s v="Tom Clancy"/>
    <x v="88"/>
    <x v="1"/>
    <n v="45000000"/>
    <n v="178051587"/>
    <x v="772"/>
    <n v="117"/>
    <n v="133051587"/>
    <x v="0"/>
    <x v="1980"/>
  </r>
  <r>
    <x v="2081"/>
    <x v="0"/>
    <x v="3"/>
    <x v="12"/>
    <s v="February 12, 1993 (United States)"/>
    <n v="7.5"/>
    <n v="93000"/>
    <x v="990"/>
    <s v="Stephen Sinclair"/>
    <x v="1008"/>
    <x v="17"/>
    <n v="3000000"/>
    <n v="242623"/>
    <x v="773"/>
    <n v="104"/>
    <n v="-2757377"/>
    <x v="6"/>
    <x v="1981"/>
  </r>
  <r>
    <x v="2082"/>
    <x v="0"/>
    <x v="0"/>
    <x v="12"/>
    <s v="May 8, 1992 (United States)"/>
    <n v="5.4"/>
    <n v="18000"/>
    <x v="904"/>
    <s v="Melissa Goddard"/>
    <x v="348"/>
    <x v="1"/>
    <n v="3000000"/>
    <n v="1829804"/>
    <x v="234"/>
    <n v="93"/>
    <n v="-1170196"/>
    <x v="2"/>
    <x v="1982"/>
  </r>
  <r>
    <x v="2083"/>
    <x v="7"/>
    <x v="3"/>
    <x v="12"/>
    <s v="September 11, 1992 (United States)"/>
    <n v="7.1"/>
    <n v="54000"/>
    <x v="684"/>
    <s v="Phil Alden Robinson"/>
    <x v="28"/>
    <x v="1"/>
    <n v="23000000"/>
    <n v="105232691"/>
    <x v="774"/>
    <n v="126"/>
    <n v="82232691"/>
    <x v="5"/>
    <x v="1983"/>
  </r>
  <r>
    <x v="2084"/>
    <x v="0"/>
    <x v="4"/>
    <x v="12"/>
    <s v="March 6, 1992 (United States)"/>
    <n v="5.4"/>
    <n v="34000"/>
    <x v="991"/>
    <s v="Stephen King"/>
    <x v="985"/>
    <x v="0"/>
    <n v="10000000"/>
    <n v="32100816"/>
    <x v="593"/>
    <n v="108"/>
    <n v="22100816"/>
    <x v="9"/>
    <x v="1984"/>
  </r>
  <r>
    <x v="2085"/>
    <x v="0"/>
    <x v="3"/>
    <x v="12"/>
    <s v="May 8, 1992 (United States)"/>
    <n v="7.5"/>
    <n v="56000"/>
    <x v="12"/>
    <s v="Michael Tolkin"/>
    <x v="822"/>
    <x v="1"/>
    <n v="8000000"/>
    <n v="21706101"/>
    <x v="559"/>
    <n v="124"/>
    <n v="13706101"/>
    <x v="2"/>
    <x v="1985"/>
  </r>
  <r>
    <x v="2086"/>
    <x v="1"/>
    <x v="3"/>
    <x v="12"/>
    <s v="May 22, 1992 (United States)"/>
    <n v="5.8"/>
    <n v="38000"/>
    <x v="992"/>
    <s v="George Zaloom"/>
    <x v="412"/>
    <x v="1"/>
    <n v="7000000"/>
    <n v="40693477"/>
    <x v="775"/>
    <n v="88"/>
    <n v="33693477"/>
    <x v="2"/>
    <x v="1986"/>
  </r>
  <r>
    <x v="2087"/>
    <x v="0"/>
    <x v="3"/>
    <x v="12"/>
    <s v="March 27, 1992 (United States)"/>
    <n v="6.8"/>
    <n v="78000"/>
    <x v="705"/>
    <s v="Ron Shelton"/>
    <x v="945"/>
    <x v="1"/>
    <n v="20500000"/>
    <n v="90753806"/>
    <x v="21"/>
    <n v="115"/>
    <n v="70253806"/>
    <x v="9"/>
    <x v="1987"/>
  </r>
  <r>
    <x v="2088"/>
    <x v="0"/>
    <x v="2"/>
    <x v="12"/>
    <s v="May 15, 1992 (United States)"/>
    <n v="6.7"/>
    <n v="160000"/>
    <x v="216"/>
    <s v="Jeffrey Boam"/>
    <x v="94"/>
    <x v="1"/>
    <n v="35000000"/>
    <n v="321731527"/>
    <x v="0"/>
    <n v="118"/>
    <n v="286731527"/>
    <x v="2"/>
    <x v="1408"/>
  </r>
  <r>
    <x v="2089"/>
    <x v="0"/>
    <x v="5"/>
    <x v="12"/>
    <s v="March 13, 1992 (United States)"/>
    <n v="7.2"/>
    <n v="8600"/>
    <x v="993"/>
    <s v="Floyd Mutrux"/>
    <x v="742"/>
    <x v="1"/>
    <n v="16000000"/>
    <n v="13086430"/>
    <x v="737"/>
    <n v="125"/>
    <n v="-2913570"/>
    <x v="9"/>
    <x v="1988"/>
  </r>
  <r>
    <x v="2090"/>
    <x v="0"/>
    <x v="2"/>
    <x v="12"/>
    <s v="February 26, 1993 (United States)"/>
    <n v="6.9"/>
    <n v="64000"/>
    <x v="994"/>
    <s v="Robert Rodriguez"/>
    <x v="1009"/>
    <x v="14"/>
    <n v="7000"/>
    <n v="2040920"/>
    <x v="1"/>
    <n v="81"/>
    <n v="2033920"/>
    <x v="6"/>
    <x v="1989"/>
  </r>
  <r>
    <x v="2091"/>
    <x v="0"/>
    <x v="0"/>
    <x v="12"/>
    <s v="March 18, 1994 (United States)"/>
    <n v="7.2"/>
    <n v="37000"/>
    <x v="555"/>
    <s v="Pascal Bruckner"/>
    <x v="1010"/>
    <x v="9"/>
    <n v="5000000"/>
    <n v="1862805"/>
    <x v="726"/>
    <n v="139"/>
    <n v="-3137195"/>
    <x v="9"/>
    <x v="1990"/>
  </r>
  <r>
    <x v="2092"/>
    <x v="0"/>
    <x v="7"/>
    <x v="12"/>
    <s v="August 28, 1992 (United States)"/>
    <n v="4.9000000000000004"/>
    <n v="20000"/>
    <x v="671"/>
    <s v="Richard Outten"/>
    <x v="1011"/>
    <x v="1"/>
    <n v="8000000"/>
    <n v="17092453"/>
    <x v="3"/>
    <n v="100"/>
    <n v="9092453"/>
    <x v="8"/>
    <x v="1991"/>
  </r>
  <r>
    <x v="2093"/>
    <x v="4"/>
    <x v="6"/>
    <x v="12"/>
    <s v="December 17, 1992 (Argentina)"/>
    <n v="7.1"/>
    <n v="40000"/>
    <x v="680"/>
    <s v="ZoÃ« Lund"/>
    <x v="999"/>
    <x v="1"/>
    <n v="1000000"/>
    <n v="2038916"/>
    <x v="776"/>
    <n v="96"/>
    <n v="1038916"/>
    <x v="3"/>
    <x v="1992"/>
  </r>
  <r>
    <x v="2094"/>
    <x v="7"/>
    <x v="3"/>
    <x v="12"/>
    <s v="September 18, 1992 (United States)"/>
    <n v="6.7"/>
    <n v="28000"/>
    <x v="782"/>
    <s v="Cameron Crowe"/>
    <x v="1003"/>
    <x v="1"/>
    <n v="20500000"/>
    <n v="18471850"/>
    <x v="0"/>
    <n v="99"/>
    <n v="-2028150"/>
    <x v="5"/>
    <x v="1993"/>
  </r>
  <r>
    <x v="2095"/>
    <x v="2"/>
    <x v="10"/>
    <x v="12"/>
    <s v="April 10, 1992 (United States)"/>
    <n v="6.5"/>
    <n v="28000"/>
    <x v="995"/>
    <s v="Jim Cox"/>
    <x v="1012"/>
    <x v="5"/>
    <n v="24000000"/>
    <n v="32710894"/>
    <x v="777"/>
    <n v="76"/>
    <n v="8710894"/>
    <x v="7"/>
    <x v="1994"/>
  </r>
  <r>
    <x v="2096"/>
    <x v="1"/>
    <x v="3"/>
    <x v="12"/>
    <s v="June 12, 1992 (United States)"/>
    <n v="6.1"/>
    <n v="23000"/>
    <x v="389"/>
    <s v="Mark Stein"/>
    <x v="144"/>
    <x v="1"/>
    <n v="26000000"/>
    <n v="94900635"/>
    <x v="549"/>
    <n v="102"/>
    <n v="68900635"/>
    <x v="0"/>
    <x v="1995"/>
  </r>
  <r>
    <x v="2097"/>
    <x v="7"/>
    <x v="0"/>
    <x v="12"/>
    <s v="September 18, 1992 (United States)"/>
    <n v="6.9"/>
    <n v="23000"/>
    <x v="317"/>
    <s v="Dick Wolf"/>
    <x v="1013"/>
    <x v="1"/>
    <n v="18000000"/>
    <n v="14715067"/>
    <x v="3"/>
    <n v="106"/>
    <n v="-3284933"/>
    <x v="5"/>
    <x v="1996"/>
  </r>
  <r>
    <x v="2098"/>
    <x v="0"/>
    <x v="5"/>
    <x v="12"/>
    <s v="December 25, 1992 (United States)"/>
    <n v="6.6"/>
    <n v="22000"/>
    <x v="631"/>
    <s v="David Mamet"/>
    <x v="0"/>
    <x v="1"/>
    <n v="35000000"/>
    <n v="29302121"/>
    <x v="21"/>
    <n v="140"/>
    <n v="-5697879"/>
    <x v="3"/>
    <x v="134"/>
  </r>
  <r>
    <x v="2099"/>
    <x v="0"/>
    <x v="2"/>
    <x v="12"/>
    <s v="January 17, 1992 (United States)"/>
    <n v="7.1"/>
    <n v="25000"/>
    <x v="996"/>
    <s v="Ernest R. Dickerson"/>
    <x v="1014"/>
    <x v="1"/>
    <n v="5000000"/>
    <n v="20146880"/>
    <x v="746"/>
    <n v="95"/>
    <n v="15146880"/>
    <x v="11"/>
    <x v="1997"/>
  </r>
  <r>
    <x v="2100"/>
    <x v="0"/>
    <x v="0"/>
    <x v="12"/>
    <s v="January 22, 1993 (United States)"/>
    <n v="6.8"/>
    <n v="17000"/>
    <x v="118"/>
    <s v="David Hare"/>
    <x v="726"/>
    <x v="0"/>
    <n v="20500000"/>
    <n v="7532911"/>
    <x v="462"/>
    <n v="111"/>
    <n v="-12967089"/>
    <x v="11"/>
    <x v="1998"/>
  </r>
  <r>
    <x v="472"/>
    <x v="1"/>
    <x v="0"/>
    <x v="12"/>
    <s v="December 16, 1992 (United States)"/>
    <n v="6.3"/>
    <n v="45000"/>
    <x v="106"/>
    <s v="J.J. Abrams"/>
    <x v="94"/>
    <x v="1"/>
    <n v="20500000"/>
    <n v="127956187"/>
    <x v="0"/>
    <n v="102"/>
    <n v="107456187"/>
    <x v="3"/>
    <x v="1999"/>
  </r>
  <r>
    <x v="2101"/>
    <x v="4"/>
    <x v="3"/>
    <x v="12"/>
    <s v="January 15, 1993 (United States)"/>
    <n v="7.5"/>
    <n v="37000"/>
    <x v="997"/>
    <s v="RÃ©my Belvaux"/>
    <x v="1015"/>
    <x v="31"/>
    <n v="20500000"/>
    <n v="205569"/>
    <x v="778"/>
    <n v="95"/>
    <n v="-20294431"/>
    <x v="11"/>
    <x v="2000"/>
  </r>
  <r>
    <x v="2102"/>
    <x v="1"/>
    <x v="2"/>
    <x v="12"/>
    <s v="August 7, 1992 (United States)"/>
    <n v="5.3"/>
    <n v="21000"/>
    <x v="998"/>
    <s v="Kenny Kim"/>
    <x v="1016"/>
    <x v="1"/>
    <n v="6500000"/>
    <n v="29000301"/>
    <x v="242"/>
    <n v="84"/>
    <n v="22500301"/>
    <x v="8"/>
    <x v="2001"/>
  </r>
  <r>
    <x v="2103"/>
    <x v="0"/>
    <x v="4"/>
    <x v="12"/>
    <s v="September 11, 1992 (United States)"/>
    <n v="5.5"/>
    <n v="28000"/>
    <x v="720"/>
    <s v="Peter Atkins"/>
    <x v="1017"/>
    <x v="1"/>
    <n v="5000000"/>
    <n v="12534961"/>
    <x v="779"/>
    <n v="97"/>
    <n v="7534961"/>
    <x v="5"/>
    <x v="2002"/>
  </r>
  <r>
    <x v="2104"/>
    <x v="0"/>
    <x v="0"/>
    <x v="12"/>
    <s v="January 15, 1993 (United States)"/>
    <n v="4.5"/>
    <n v="14000"/>
    <x v="804"/>
    <s v="Brad Mirman"/>
    <x v="659"/>
    <x v="28"/>
    <n v="30000000"/>
    <n v="13273595"/>
    <x v="236"/>
    <n v="99"/>
    <n v="-16726405"/>
    <x v="11"/>
    <x v="2003"/>
  </r>
  <r>
    <x v="2105"/>
    <x v="1"/>
    <x v="1"/>
    <x v="12"/>
    <s v="July 17, 1992 (United States)"/>
    <n v="4.9000000000000004"/>
    <n v="42000"/>
    <x v="1"/>
    <s v="Stuart Gordon"/>
    <x v="527"/>
    <x v="1"/>
    <n v="40000000"/>
    <n v="58662452"/>
    <x v="770"/>
    <n v="89"/>
    <n v="18662452"/>
    <x v="1"/>
    <x v="1395"/>
  </r>
  <r>
    <x v="2106"/>
    <x v="7"/>
    <x v="1"/>
    <x v="12"/>
    <s v="September 18, 1992 (United States)"/>
    <n v="5.8"/>
    <n v="21000"/>
    <x v="380"/>
    <s v="John Dwyer"/>
    <x v="90"/>
    <x v="1"/>
    <n v="24000000"/>
    <n v="22518097"/>
    <x v="242"/>
    <n v="100"/>
    <n v="-1481903"/>
    <x v="5"/>
    <x v="2004"/>
  </r>
  <r>
    <x v="2107"/>
    <x v="1"/>
    <x v="3"/>
    <x v="12"/>
    <s v="March 27, 1992 (United States)"/>
    <n v="6.9"/>
    <n v="19000"/>
    <x v="564"/>
    <s v="Tony Gilroy"/>
    <x v="1018"/>
    <x v="1"/>
    <n v="20500000"/>
    <n v="25105517"/>
    <x v="13"/>
    <n v="101"/>
    <n v="4605517"/>
    <x v="9"/>
    <x v="2005"/>
  </r>
  <r>
    <x v="2108"/>
    <x v="0"/>
    <x v="2"/>
    <x v="12"/>
    <s v="November 6, 1992 (United States)"/>
    <n v="5.9"/>
    <n v="46000"/>
    <x v="969"/>
    <s v="Stewart Raffill"/>
    <x v="945"/>
    <x v="1"/>
    <n v="15000000"/>
    <n v="44065653"/>
    <x v="0"/>
    <n v="84"/>
    <n v="29065653"/>
    <x v="10"/>
    <x v="2006"/>
  </r>
  <r>
    <x v="2109"/>
    <x v="0"/>
    <x v="3"/>
    <x v="12"/>
    <s v="February 4, 1994 (United States)"/>
    <n v="6.4"/>
    <n v="13000"/>
    <x v="686"/>
    <s v="Cuca Canals"/>
    <x v="1019"/>
    <x v="13"/>
    <n v="20500000"/>
    <n v="20205757"/>
    <x v="780"/>
    <n v="95"/>
    <n v="-294243"/>
    <x v="6"/>
    <x v="2007"/>
  </r>
  <r>
    <x v="2110"/>
    <x v="0"/>
    <x v="4"/>
    <x v="12"/>
    <s v="January 29, 1993 (United States)"/>
    <n v="4.3"/>
    <n v="7900"/>
    <x v="999"/>
    <s v="A L Katz"/>
    <x v="1020"/>
    <x v="1"/>
    <n v="900000"/>
    <n v="6980986"/>
    <x v="779"/>
    <n v="92"/>
    <n v="6080986"/>
    <x v="11"/>
    <x v="2008"/>
  </r>
  <r>
    <x v="2111"/>
    <x v="7"/>
    <x v="3"/>
    <x v="12"/>
    <s v="March 27, 1992 (United States)"/>
    <n v="5.5"/>
    <n v="9100"/>
    <x v="214"/>
    <s v="Curtis Burch"/>
    <x v="272"/>
    <x v="1"/>
    <n v="20500000"/>
    <n v="14796494"/>
    <x v="781"/>
    <n v="90"/>
    <n v="-5703506"/>
    <x v="9"/>
    <x v="2009"/>
  </r>
  <r>
    <x v="2112"/>
    <x v="7"/>
    <x v="0"/>
    <x v="12"/>
    <s v="February 21, 1992 (United States)"/>
    <n v="7"/>
    <n v="13000"/>
    <x v="216"/>
    <s v="David Mickey Evans"/>
    <x v="838"/>
    <x v="1"/>
    <n v="35000000"/>
    <n v="4651977"/>
    <x v="1"/>
    <n v="114"/>
    <n v="-30348023"/>
    <x v="6"/>
    <x v="2010"/>
  </r>
  <r>
    <x v="2113"/>
    <x v="1"/>
    <x v="3"/>
    <x v="12"/>
    <s v="February 12, 1993 (United States)"/>
    <n v="7.2"/>
    <n v="26000"/>
    <x v="1000"/>
    <s v="Baz Luhrmann"/>
    <x v="1021"/>
    <x v="5"/>
    <n v="20500000"/>
    <n v="11749595"/>
    <x v="782"/>
    <n v="94"/>
    <n v="-8750405"/>
    <x v="6"/>
    <x v="2011"/>
  </r>
  <r>
    <x v="2114"/>
    <x v="0"/>
    <x v="6"/>
    <x v="12"/>
    <s v="August 7, 1992 (United States)"/>
    <n v="6.1"/>
    <n v="15000"/>
    <x v="14"/>
    <s v="Brian De Palma"/>
    <x v="566"/>
    <x v="1"/>
    <n v="12000000"/>
    <n v="37170057"/>
    <x v="687"/>
    <n v="92"/>
    <n v="25170057"/>
    <x v="8"/>
    <x v="2012"/>
  </r>
  <r>
    <x v="2115"/>
    <x v="7"/>
    <x v="5"/>
    <x v="12"/>
    <s v="June 9, 1993 (United States)"/>
    <n v="7.2"/>
    <n v="15000"/>
    <x v="1001"/>
    <s v="Virginia Woolf"/>
    <x v="919"/>
    <x v="0"/>
    <n v="4000000"/>
    <n v="5378172"/>
    <x v="783"/>
    <n v="94"/>
    <n v="1378172"/>
    <x v="0"/>
    <x v="2013"/>
  </r>
  <r>
    <x v="2116"/>
    <x v="0"/>
    <x v="2"/>
    <x v="12"/>
    <s v="March 6, 1992 (United States)"/>
    <n v="6.5"/>
    <n v="8500"/>
    <x v="735"/>
    <s v="Djordje Milicevic"/>
    <x v="1022"/>
    <x v="1"/>
    <n v="20000000"/>
    <n v="9223441"/>
    <x v="1"/>
    <n v="101"/>
    <n v="-10776559"/>
    <x v="9"/>
    <x v="2014"/>
  </r>
  <r>
    <x v="2117"/>
    <x v="0"/>
    <x v="2"/>
    <x v="12"/>
    <s v="May 1, 1992 (United States)"/>
    <n v="6.2"/>
    <n v="13000"/>
    <x v="1002"/>
    <s v="Gary Scott Thompson"/>
    <x v="286"/>
    <x v="0"/>
    <n v="7000000"/>
    <n v="5430822"/>
    <x v="784"/>
    <n v="90"/>
    <n v="-1569178"/>
    <x v="2"/>
    <x v="2015"/>
  </r>
  <r>
    <x v="2118"/>
    <x v="2"/>
    <x v="10"/>
    <x v="12"/>
    <s v="July 30, 1993 (United States)"/>
    <n v="5.4"/>
    <n v="10000"/>
    <x v="1003"/>
    <s v="Dennis Marks"/>
    <x v="1023"/>
    <x v="1"/>
    <n v="8000000"/>
    <n v="3560469"/>
    <x v="785"/>
    <n v="84"/>
    <n v="-4439531"/>
    <x v="1"/>
    <x v="2016"/>
  </r>
  <r>
    <x v="2119"/>
    <x v="7"/>
    <x v="1"/>
    <x v="12"/>
    <s v="December 18, 1992 (United States)"/>
    <n v="5.0999999999999996"/>
    <n v="31000"/>
    <x v="211"/>
    <s v="Valerie Curtin"/>
    <x v="12"/>
    <x v="1"/>
    <n v="43000000"/>
    <n v="23278931"/>
    <x v="729"/>
    <n v="118"/>
    <n v="-19721069"/>
    <x v="3"/>
    <x v="2017"/>
  </r>
  <r>
    <x v="2120"/>
    <x v="0"/>
    <x v="6"/>
    <x v="12"/>
    <s v="November 12, 1992 (Australia)"/>
    <n v="6.8"/>
    <n v="38000"/>
    <x v="1004"/>
    <s v="Geoffrey Wright"/>
    <x v="1024"/>
    <x v="5"/>
    <n v="20500000"/>
    <n v="175340"/>
    <x v="786"/>
    <n v="94"/>
    <n v="-20324660"/>
    <x v="10"/>
    <x v="2018"/>
  </r>
  <r>
    <x v="2121"/>
    <x v="7"/>
    <x v="1"/>
    <x v="12"/>
    <s v="October 9, 1992 (United States)"/>
    <n v="6.5"/>
    <n v="29000"/>
    <x v="192"/>
    <s v="Rose Bosch"/>
    <x v="227"/>
    <x v="0"/>
    <n v="47000000"/>
    <n v="7191399"/>
    <x v="67"/>
    <n v="154"/>
    <n v="-39808601"/>
    <x v="4"/>
    <x v="2019"/>
  </r>
  <r>
    <x v="2122"/>
    <x v="1"/>
    <x v="0"/>
    <x v="12"/>
    <s v="October 23, 1992 (United States)"/>
    <n v="7"/>
    <n v="4100"/>
    <x v="486"/>
    <s v="Rex McGee"/>
    <x v="1025"/>
    <x v="1"/>
    <n v="10000000"/>
    <n v="15164458"/>
    <x v="0"/>
    <n v="112"/>
    <n v="5164458"/>
    <x v="4"/>
    <x v="2020"/>
  </r>
  <r>
    <x v="2123"/>
    <x v="0"/>
    <x v="3"/>
    <x v="12"/>
    <s v="July 1, 1992 (United States)"/>
    <n v="5.5"/>
    <n v="27000"/>
    <x v="865"/>
    <s v="Barry W. Blaustein"/>
    <x v="244"/>
    <x v="1"/>
    <n v="42000000"/>
    <n v="131052444"/>
    <x v="3"/>
    <n v="117"/>
    <n v="89052444"/>
    <x v="1"/>
    <x v="2021"/>
  </r>
  <r>
    <x v="2124"/>
    <x v="7"/>
    <x v="0"/>
    <x v="12"/>
    <s v="March 27, 1992 (United States)"/>
    <n v="7.2"/>
    <n v="9500"/>
    <x v="147"/>
    <s v="Bryce Courtenay"/>
    <x v="641"/>
    <x v="5"/>
    <n v="18000000"/>
    <n v="2827107"/>
    <x v="787"/>
    <n v="127"/>
    <n v="-15172893"/>
    <x v="9"/>
    <x v="2022"/>
  </r>
  <r>
    <x v="2125"/>
    <x v="0"/>
    <x v="3"/>
    <x v="12"/>
    <s v="October 23, 1992 (United States)"/>
    <n v="5.2"/>
    <n v="5900"/>
    <x v="1005"/>
    <s v="Manny Coto"/>
    <x v="1026"/>
    <x v="1"/>
    <n v="20500000"/>
    <n v="8403433"/>
    <x v="788"/>
    <n v="95"/>
    <n v="-12096567"/>
    <x v="4"/>
    <x v="2023"/>
  </r>
  <r>
    <x v="2126"/>
    <x v="1"/>
    <x v="2"/>
    <x v="12"/>
    <s v="April 30, 1993 (United States)"/>
    <n v="5.0999999999999996"/>
    <n v="8000"/>
    <x v="746"/>
    <s v="Lou Illar"/>
    <x v="54"/>
    <x v="1"/>
    <n v="20500000"/>
    <n v="17180393"/>
    <x v="789"/>
    <n v="101"/>
    <n v="-3319607"/>
    <x v="7"/>
    <x v="2024"/>
  </r>
  <r>
    <x v="2127"/>
    <x v="7"/>
    <x v="1"/>
    <x v="12"/>
    <s v="February 7, 1992 (United States)"/>
    <n v="6"/>
    <n v="22000"/>
    <x v="482"/>
    <s v="Tom Schulman"/>
    <x v="99"/>
    <x v="1"/>
    <n v="40000000"/>
    <n v="45500797"/>
    <x v="644"/>
    <n v="106"/>
    <n v="5500797"/>
    <x v="6"/>
    <x v="2025"/>
  </r>
  <r>
    <x v="2128"/>
    <x v="7"/>
    <x v="3"/>
    <x v="12"/>
    <s v="August 28, 1992 (United States)"/>
    <n v="5.8"/>
    <n v="17000"/>
    <x v="875"/>
    <s v="Andrew Bergman"/>
    <x v="98"/>
    <x v="1"/>
    <n v="25000000"/>
    <n v="35208854"/>
    <x v="572"/>
    <n v="96"/>
    <n v="10208854"/>
    <x v="8"/>
    <x v="2026"/>
  </r>
  <r>
    <x v="2129"/>
    <x v="0"/>
    <x v="6"/>
    <x v="12"/>
    <s v="April 3, 1992 (United States)"/>
    <n v="6.8"/>
    <n v="15000"/>
    <x v="39"/>
    <s v="John Fusco"/>
    <x v="338"/>
    <x v="1"/>
    <n v="15000000"/>
    <n v="22660758"/>
    <x v="244"/>
    <n v="119"/>
    <n v="7660758"/>
    <x v="7"/>
    <x v="2027"/>
  </r>
  <r>
    <x v="2130"/>
    <x v="7"/>
    <x v="2"/>
    <x v="12"/>
    <s v="February 21, 1992 (United States)"/>
    <n v="4.3"/>
    <n v="39000"/>
    <x v="179"/>
    <s v="Blake Snyder"/>
    <x v="133"/>
    <x v="1"/>
    <n v="45000000"/>
    <n v="70611210"/>
    <x v="790"/>
    <n v="87"/>
    <n v="25611210"/>
    <x v="6"/>
    <x v="2028"/>
  </r>
  <r>
    <x v="2131"/>
    <x v="0"/>
    <x v="2"/>
    <x v="12"/>
    <s v="September 25, 1992 (United States)"/>
    <n v="6.2"/>
    <n v="9500"/>
    <x v="6"/>
    <s v="Michael Wolk"/>
    <x v="870"/>
    <x v="1"/>
    <n v="20000000"/>
    <n v="4943279"/>
    <x v="0"/>
    <n v="112"/>
    <n v="-15056721"/>
    <x v="5"/>
    <x v="2029"/>
  </r>
  <r>
    <x v="2132"/>
    <x v="0"/>
    <x v="6"/>
    <x v="12"/>
    <s v="June 26, 1992 (United States)"/>
    <n v="6.3"/>
    <n v="15000"/>
    <x v="330"/>
    <s v="George Putnam"/>
    <x v="90"/>
    <x v="20"/>
    <n v="20500000"/>
    <n v="57138719"/>
    <x v="701"/>
    <n v="111"/>
    <n v="36638719"/>
    <x v="0"/>
    <x v="2030"/>
  </r>
  <r>
    <x v="2133"/>
    <x v="7"/>
    <x v="5"/>
    <x v="12"/>
    <s v="January 29, 1993 (United States)"/>
    <n v="7.3"/>
    <n v="21000"/>
    <x v="98"/>
    <s v="George Miller"/>
    <x v="171"/>
    <x v="1"/>
    <n v="30000000"/>
    <n v="7286388"/>
    <x v="5"/>
    <n v="129"/>
    <n v="-22713612"/>
    <x v="11"/>
    <x v="2031"/>
  </r>
  <r>
    <x v="2134"/>
    <x v="0"/>
    <x v="0"/>
    <x v="12"/>
    <s v="February 7, 1992 (United States)"/>
    <n v="5.9"/>
    <n v="14000"/>
    <x v="644"/>
    <s v="Robert Berger"/>
    <x v="29"/>
    <x v="1"/>
    <n v="32000000"/>
    <n v="28590665"/>
    <x v="0"/>
    <n v="124"/>
    <n v="-3409335"/>
    <x v="6"/>
    <x v="2032"/>
  </r>
  <r>
    <x v="2135"/>
    <x v="0"/>
    <x v="6"/>
    <x v="12"/>
    <s v="May 8, 1992 (United States)"/>
    <n v="7.1"/>
    <n v="11000"/>
    <x v="1006"/>
    <s v="Billy Bob Thornton"/>
    <x v="699"/>
    <x v="1"/>
    <n v="20500000"/>
    <n v="1543112"/>
    <x v="727"/>
    <n v="105"/>
    <n v="-18956888"/>
    <x v="2"/>
    <x v="2033"/>
  </r>
  <r>
    <x v="2136"/>
    <x v="1"/>
    <x v="1"/>
    <x v="12"/>
    <s v="August 14, 1992 (United States)"/>
    <n v="6.2"/>
    <n v="11000"/>
    <x v="134"/>
    <s v="Tom S. Parker"/>
    <x v="65"/>
    <x v="1"/>
    <n v="25000000"/>
    <n v="10736401"/>
    <x v="510"/>
    <n v="88"/>
    <n v="-14263599"/>
    <x v="8"/>
    <x v="2034"/>
  </r>
  <r>
    <x v="2137"/>
    <x v="0"/>
    <x v="6"/>
    <x v="12"/>
    <s v="October 16, 1992 (United States)"/>
    <n v="5.7"/>
    <n v="7000"/>
    <x v="180"/>
    <s v="Matthew Chapman"/>
    <x v="280"/>
    <x v="1"/>
    <n v="18000000"/>
    <n v="21591728"/>
    <x v="644"/>
    <n v="99"/>
    <n v="3591728"/>
    <x v="4"/>
    <x v="2035"/>
  </r>
  <r>
    <x v="2138"/>
    <x v="0"/>
    <x v="2"/>
    <x v="12"/>
    <s v="September 3, 1993 (United States)"/>
    <n v="5.9"/>
    <n v="28000"/>
    <x v="457"/>
    <s v="Troy Neighbors"/>
    <x v="359"/>
    <x v="5"/>
    <n v="8000000"/>
    <n v="6739141"/>
    <x v="581"/>
    <n v="95"/>
    <n v="-1260859"/>
    <x v="5"/>
    <x v="2036"/>
  </r>
  <r>
    <x v="2139"/>
    <x v="1"/>
    <x v="3"/>
    <x v="12"/>
    <s v="March 6, 1992 (United States)"/>
    <n v="5.9"/>
    <n v="4100"/>
    <x v="1007"/>
    <s v="Rodolfo Sonego"/>
    <x v="301"/>
    <x v="1"/>
    <n v="18000000"/>
    <n v="8669847"/>
    <x v="791"/>
    <n v="94"/>
    <n v="-9330153"/>
    <x v="9"/>
    <x v="2037"/>
  </r>
  <r>
    <x v="2140"/>
    <x v="1"/>
    <x v="1"/>
    <x v="12"/>
    <s v="July 24, 1992 (United States)"/>
    <n v="5.4"/>
    <n v="4400"/>
    <x v="712"/>
    <s v="Chris Matheson"/>
    <x v="374"/>
    <x v="1"/>
    <n v="14000000"/>
    <n v="2034470"/>
    <x v="471"/>
    <n v="88"/>
    <n v="-11965530"/>
    <x v="1"/>
    <x v="2038"/>
  </r>
  <r>
    <x v="2141"/>
    <x v="0"/>
    <x v="2"/>
    <x v="12"/>
    <s v="July 4, 1992 (Hong Kong)"/>
    <n v="6.9"/>
    <n v="20000"/>
    <x v="1008"/>
    <s v="Edward Tang"/>
    <x v="441"/>
    <x v="10"/>
    <n v="900000"/>
    <n v="16270600"/>
    <x v="68"/>
    <n v="91"/>
    <n v="15370600"/>
    <x v="1"/>
    <x v="2039"/>
  </r>
  <r>
    <x v="2142"/>
    <x v="0"/>
    <x v="6"/>
    <x v="12"/>
    <s v="November 6, 1992 (United States)"/>
    <n v="6.3"/>
    <n v="16000"/>
    <x v="621"/>
    <s v="Bruce Robinson"/>
    <x v="1027"/>
    <x v="4"/>
    <n v="20000000"/>
    <n v="11390479"/>
    <x v="3"/>
    <n v="124"/>
    <n v="-8609521"/>
    <x v="10"/>
    <x v="2040"/>
  </r>
  <r>
    <x v="2143"/>
    <x v="7"/>
    <x v="10"/>
    <x v="12"/>
    <s v="July 31, 1992 (United States)"/>
    <n v="5.8"/>
    <n v="4900"/>
    <x v="1009"/>
    <s v="Robin Harris"/>
    <x v="1028"/>
    <x v="1"/>
    <n v="20500000"/>
    <n v="8442162"/>
    <x v="434"/>
    <n v="72"/>
    <n v="-12057838"/>
    <x v="1"/>
    <x v="2041"/>
  </r>
  <r>
    <x v="2144"/>
    <x v="7"/>
    <x v="3"/>
    <x v="12"/>
    <s v="February 28, 1992 (United States)"/>
    <n v="6"/>
    <n v="23000"/>
    <x v="18"/>
    <s v="H.F. Saint"/>
    <x v="4"/>
    <x v="1"/>
    <n v="40000000"/>
    <n v="14358033"/>
    <x v="0"/>
    <n v="99"/>
    <n v="-25641967"/>
    <x v="6"/>
    <x v="2042"/>
  </r>
  <r>
    <x v="2145"/>
    <x v="0"/>
    <x v="3"/>
    <x v="12"/>
    <s v="December 25, 1992 (United States)"/>
    <n v="7"/>
    <n v="11000"/>
    <x v="796"/>
    <s v="Rita Rudner"/>
    <x v="1029"/>
    <x v="0"/>
    <n v="5000000"/>
    <n v="4058564"/>
    <x v="669"/>
    <n v="101"/>
    <n v="-941436"/>
    <x v="3"/>
    <x v="2043"/>
  </r>
  <r>
    <x v="2146"/>
    <x v="0"/>
    <x v="2"/>
    <x v="12"/>
    <s v="January 17, 1992 (United States)"/>
    <n v="5.4"/>
    <n v="15000"/>
    <x v="466"/>
    <s v="Robert Sheckley"/>
    <x v="416"/>
    <x v="1"/>
    <n v="30000000"/>
    <n v="17129026"/>
    <x v="510"/>
    <n v="110"/>
    <n v="-12870974"/>
    <x v="11"/>
    <x v="2044"/>
  </r>
  <r>
    <x v="2147"/>
    <x v="0"/>
    <x v="0"/>
    <x v="12"/>
    <s v="May 28, 1993 (United States)"/>
    <n v="7.1"/>
    <n v="17000"/>
    <x v="1010"/>
    <s v="Laura Esquivel"/>
    <x v="1030"/>
    <x v="14"/>
    <n v="2000000"/>
    <n v="21744201"/>
    <x v="792"/>
    <n v="105"/>
    <n v="19744201"/>
    <x v="2"/>
    <x v="2045"/>
  </r>
  <r>
    <x v="2148"/>
    <x v="7"/>
    <x v="3"/>
    <x v="12"/>
    <s v="December 18, 1992 (United States)"/>
    <n v="6.1"/>
    <n v="13000"/>
    <x v="419"/>
    <s v="Janus Cercone"/>
    <x v="144"/>
    <x v="1"/>
    <n v="20500000"/>
    <n v="23369283"/>
    <x v="3"/>
    <n v="108"/>
    <n v="2869283"/>
    <x v="3"/>
    <x v="2046"/>
  </r>
  <r>
    <x v="2149"/>
    <x v="7"/>
    <x v="3"/>
    <x v="12"/>
    <s v="March 20, 1992 (United States)"/>
    <n v="7.5"/>
    <n v="11000"/>
    <x v="443"/>
    <s v="Michael Frayn"/>
    <x v="14"/>
    <x v="1"/>
    <n v="12000000"/>
    <n v="2280148"/>
    <x v="242"/>
    <n v="101"/>
    <n v="-9719852"/>
    <x v="9"/>
    <x v="2047"/>
  </r>
  <r>
    <x v="2150"/>
    <x v="7"/>
    <x v="3"/>
    <x v="12"/>
    <s v="June 5, 1992 (United States)"/>
    <n v="6.1"/>
    <n v="7100"/>
    <x v="1011"/>
    <s v="Michael Swerdlick"/>
    <x v="875"/>
    <x v="1"/>
    <n v="7500000"/>
    <n v="13272113"/>
    <x v="0"/>
    <n v="98"/>
    <n v="5772113"/>
    <x v="0"/>
    <x v="2048"/>
  </r>
  <r>
    <x v="2151"/>
    <x v="0"/>
    <x v="0"/>
    <x v="12"/>
    <s v="August 14, 1992 (United States)"/>
    <n v="7"/>
    <n v="7000"/>
    <x v="46"/>
    <s v="Leonard Wise"/>
    <x v="257"/>
    <x v="1"/>
    <n v="17000000"/>
    <n v="4836637"/>
    <x v="13"/>
    <n v="98"/>
    <n v="-12163363"/>
    <x v="8"/>
    <x v="2049"/>
  </r>
  <r>
    <x v="2152"/>
    <x v="7"/>
    <x v="0"/>
    <x v="12"/>
    <s v="December 23, 1992 (United States)"/>
    <n v="7.1"/>
    <n v="9500"/>
    <x v="1012"/>
    <s v="Erik Orsenna"/>
    <x v="260"/>
    <x v="9"/>
    <n v="20500000"/>
    <n v="5603158"/>
    <x v="793"/>
    <n v="160"/>
    <n v="-14896842"/>
    <x v="3"/>
    <x v="2050"/>
  </r>
  <r>
    <x v="2153"/>
    <x v="0"/>
    <x v="2"/>
    <x v="12"/>
    <s v="December 26, 1992 (Japan)"/>
    <n v="5.4"/>
    <n v="5300"/>
    <x v="219"/>
    <s v="Rebecca Charles"/>
    <x v="1031"/>
    <x v="27"/>
    <n v="20500000"/>
    <n v="2001124"/>
    <x v="794"/>
    <n v="95"/>
    <n v="-18498876"/>
    <x v="3"/>
    <x v="2051"/>
  </r>
  <r>
    <x v="2154"/>
    <x v="7"/>
    <x v="2"/>
    <x v="12"/>
    <s v="January 10, 1992 (United States)"/>
    <n v="5.9"/>
    <n v="10000"/>
    <x v="1013"/>
    <s v="Bruce A. Evans"/>
    <x v="821"/>
    <x v="1"/>
    <n v="10000000"/>
    <n v="21142815"/>
    <x v="795"/>
    <n v="102"/>
    <n v="11142815"/>
    <x v="11"/>
    <x v="2052"/>
  </r>
  <r>
    <x v="2155"/>
    <x v="0"/>
    <x v="0"/>
    <x v="12"/>
    <s v="January 31, 1992 (United States)"/>
    <n v="6.4"/>
    <n v="9400"/>
    <x v="535"/>
    <s v="Susan Isaacs"/>
    <x v="295"/>
    <x v="1"/>
    <n v="20500000"/>
    <n v="43838238"/>
    <x v="21"/>
    <n v="132"/>
    <n v="23338238"/>
    <x v="11"/>
    <x v="2053"/>
  </r>
  <r>
    <x v="2156"/>
    <x v="0"/>
    <x v="2"/>
    <x v="12"/>
    <s v="July 24, 1992 (United States)"/>
    <n v="5.5"/>
    <n v="7200"/>
    <x v="703"/>
    <s v="Damon Wayans"/>
    <x v="1032"/>
    <x v="1"/>
    <n v="10000000"/>
    <n v="40227006"/>
    <x v="1"/>
    <n v="89"/>
    <n v="30227006"/>
    <x v="1"/>
    <x v="2054"/>
  </r>
  <r>
    <x v="2157"/>
    <x v="0"/>
    <x v="3"/>
    <x v="12"/>
    <s v="September 18, 1992 (United States)"/>
    <n v="7.5"/>
    <n v="28000"/>
    <x v="50"/>
    <s v="Woody Allen"/>
    <x v="48"/>
    <x v="1"/>
    <n v="20000000"/>
    <n v="10555619"/>
    <x v="33"/>
    <n v="108"/>
    <n v="-9444381"/>
    <x v="5"/>
    <x v="50"/>
  </r>
  <r>
    <x v="2158"/>
    <x v="0"/>
    <x v="2"/>
    <x v="12"/>
    <s v="December 25, 1992 (United States)"/>
    <n v="6.3"/>
    <n v="10000"/>
    <x v="9"/>
    <s v="Bob Gale"/>
    <x v="699"/>
    <x v="1"/>
    <n v="14000000"/>
    <n v="13249535"/>
    <x v="5"/>
    <n v="101"/>
    <n v="-750465"/>
    <x v="3"/>
    <x v="2055"/>
  </r>
  <r>
    <x v="2159"/>
    <x v="7"/>
    <x v="3"/>
    <x v="12"/>
    <s v="November 13, 1992 (United States)"/>
    <n v="5.7"/>
    <n v="13000"/>
    <x v="1014"/>
    <s v="Dale Launer"/>
    <x v="1033"/>
    <x v="1"/>
    <n v="20500000"/>
    <n v="754935"/>
    <x v="796"/>
    <n v="92"/>
    <n v="-19745065"/>
    <x v="10"/>
    <x v="2056"/>
  </r>
  <r>
    <x v="2160"/>
    <x v="0"/>
    <x v="2"/>
    <x v="12"/>
    <s v="August 21, 1992 (United States)"/>
    <n v="6.3"/>
    <n v="8600"/>
    <x v="709"/>
    <s v="Cindy Cirile"/>
    <x v="1034"/>
    <x v="1"/>
    <n v="10000000"/>
    <n v="14356479"/>
    <x v="21"/>
    <n v="95"/>
    <n v="4356479"/>
    <x v="8"/>
    <x v="2057"/>
  </r>
  <r>
    <x v="2161"/>
    <x v="7"/>
    <x v="2"/>
    <x v="12"/>
    <s v="September 11, 1992 (United States)"/>
    <n v="6.4"/>
    <n v="2600"/>
    <x v="309"/>
    <s v="Jeff Benjamin"/>
    <x v="363"/>
    <x v="1"/>
    <n v="29000000"/>
    <n v="5519569"/>
    <x v="764"/>
    <n v="126"/>
    <n v="-23480431"/>
    <x v="5"/>
    <x v="2058"/>
  </r>
  <r>
    <x v="2162"/>
    <x v="7"/>
    <x v="3"/>
    <x v="12"/>
    <s v="October 2, 1992 (United States)"/>
    <n v="6.5"/>
    <n v="22000"/>
    <x v="387"/>
    <s v="Laura Ziskin"/>
    <x v="176"/>
    <x v="1"/>
    <n v="42000000"/>
    <n v="19507345"/>
    <x v="1"/>
    <n v="119"/>
    <n v="-22492655"/>
    <x v="4"/>
    <x v="2059"/>
  </r>
  <r>
    <x v="2163"/>
    <x v="0"/>
    <x v="6"/>
    <x v="12"/>
    <s v="September 18, 1992 (United States)"/>
    <n v="6.8"/>
    <n v="5400"/>
    <x v="1015"/>
    <s v="Stephen Milburn Anderson"/>
    <x v="1035"/>
    <x v="1"/>
    <n v="4000000"/>
    <n v="1373196"/>
    <x v="797"/>
    <n v="98"/>
    <n v="-2626804"/>
    <x v="5"/>
    <x v="2060"/>
  </r>
  <r>
    <x v="2164"/>
    <x v="2"/>
    <x v="3"/>
    <x v="12"/>
    <s v="December 11, 1992 (United States)"/>
    <n v="7.7"/>
    <n v="51000"/>
    <x v="1016"/>
    <s v="Charles Dickens"/>
    <x v="14"/>
    <x v="1"/>
    <n v="12000000"/>
    <n v="32574382"/>
    <x v="199"/>
    <n v="85"/>
    <n v="20574382"/>
    <x v="3"/>
    <x v="2061"/>
  </r>
  <r>
    <x v="2165"/>
    <x v="0"/>
    <x v="0"/>
    <x v="12"/>
    <s v="June 4, 1993 (United States)"/>
    <n v="7.6"/>
    <n v="9300"/>
    <x v="1017"/>
    <s v="Claude Sautet"/>
    <x v="1036"/>
    <x v="9"/>
    <n v="20500000"/>
    <n v="1605437"/>
    <x v="744"/>
    <n v="105"/>
    <n v="-18894563"/>
    <x v="0"/>
    <x v="2062"/>
  </r>
  <r>
    <x v="2166"/>
    <x v="4"/>
    <x v="0"/>
    <x v="12"/>
    <s v="April 30, 1993 (United States)"/>
    <n v="6"/>
    <n v="3000"/>
    <x v="1018"/>
    <s v="RyÃ» Murakami"/>
    <x v="1037"/>
    <x v="20"/>
    <n v="20500000"/>
    <n v="277845"/>
    <x v="798"/>
    <n v="112"/>
    <n v="-20222155"/>
    <x v="7"/>
    <x v="2063"/>
  </r>
  <r>
    <x v="2167"/>
    <x v="7"/>
    <x v="3"/>
    <x v="12"/>
    <s v="October 2, 1992 (United States)"/>
    <n v="6"/>
    <n v="10000"/>
    <x v="244"/>
    <s v="Theo Pelletier"/>
    <x v="279"/>
    <x v="1"/>
    <n v="40000000"/>
    <n v="20883046"/>
    <x v="799"/>
    <n v="108"/>
    <n v="-19116954"/>
    <x v="4"/>
    <x v="2064"/>
  </r>
  <r>
    <x v="2168"/>
    <x v="0"/>
    <x v="11"/>
    <x v="12"/>
    <s v="January 24, 1992 (United States)"/>
    <n v="4.2"/>
    <n v="874"/>
    <x v="533"/>
    <s v="Allan Moyle"/>
    <x v="1038"/>
    <x v="0"/>
    <n v="20500000"/>
    <n v="2287928"/>
    <x v="655"/>
    <n v="90"/>
    <n v="-18212072"/>
    <x v="11"/>
    <x v="2065"/>
  </r>
  <r>
    <x v="2169"/>
    <x v="0"/>
    <x v="2"/>
    <x v="12"/>
    <s v="August 4, 1995 (United States)"/>
    <n v="6"/>
    <n v="2200"/>
    <x v="1019"/>
    <s v="Jing Wong"/>
    <x v="1039"/>
    <x v="10"/>
    <n v="20500000"/>
    <n v="20205757"/>
    <x v="800"/>
    <n v="89"/>
    <n v="-294243"/>
    <x v="8"/>
    <x v="2066"/>
  </r>
  <r>
    <x v="2170"/>
    <x v="0"/>
    <x v="6"/>
    <x v="12"/>
    <s v="May 8, 1992 (United States)"/>
    <n v="5.8"/>
    <n v="1800"/>
    <x v="1020"/>
    <s v="Scott Sommer"/>
    <x v="34"/>
    <x v="1"/>
    <n v="14000000"/>
    <n v="3052738"/>
    <x v="278"/>
    <n v="100"/>
    <n v="-10947262"/>
    <x v="2"/>
    <x v="2067"/>
  </r>
  <r>
    <x v="2171"/>
    <x v="0"/>
    <x v="0"/>
    <x v="12"/>
    <s v="October 30, 1992 (United States)"/>
    <n v="6.6"/>
    <n v="2100"/>
    <x v="510"/>
    <s v="Graham Swift"/>
    <x v="726"/>
    <x v="0"/>
    <n v="10000000"/>
    <n v="1100218"/>
    <x v="463"/>
    <n v="95"/>
    <n v="-8899782"/>
    <x v="4"/>
    <x v="2068"/>
  </r>
  <r>
    <x v="2172"/>
    <x v="0"/>
    <x v="3"/>
    <x v="12"/>
    <s v="December 4, 1992 (United States)"/>
    <n v="5.9"/>
    <n v="15000"/>
    <x v="442"/>
    <s v="Marty Kaplan"/>
    <x v="244"/>
    <x v="1"/>
    <n v="50000000"/>
    <n v="46666502"/>
    <x v="644"/>
    <n v="112"/>
    <n v="-3333498"/>
    <x v="3"/>
    <x v="2069"/>
  </r>
  <r>
    <x v="2173"/>
    <x v="0"/>
    <x v="2"/>
    <x v="12"/>
    <s v="April 24, 1992 (United States)"/>
    <n v="6"/>
    <n v="7300"/>
    <x v="372"/>
    <s v="Daniel Pyne"/>
    <x v="722"/>
    <x v="1"/>
    <n v="22000000"/>
    <n v="9011574"/>
    <x v="510"/>
    <n v="101"/>
    <n v="-12988426"/>
    <x v="7"/>
    <x v="2070"/>
  </r>
  <r>
    <x v="2174"/>
    <x v="0"/>
    <x v="3"/>
    <x v="12"/>
    <s v="February 25, 1994 (United States)"/>
    <n v="7.1"/>
    <n v="9700"/>
    <x v="1021"/>
    <s v="Rafael Azcona"/>
    <x v="1040"/>
    <x v="13"/>
    <n v="20500000"/>
    <n v="5418216"/>
    <x v="801"/>
    <n v="109"/>
    <n v="-15081784"/>
    <x v="6"/>
    <x v="2071"/>
  </r>
  <r>
    <x v="2175"/>
    <x v="0"/>
    <x v="6"/>
    <x v="12"/>
    <s v="September 25, 1992 (United Kingdom)"/>
    <n v="6.7"/>
    <n v="1600"/>
    <x v="1022"/>
    <s v="Tom Kalin"/>
    <x v="1041"/>
    <x v="1"/>
    <n v="250000"/>
    <n v="20205757"/>
    <x v="307"/>
    <n v="93"/>
    <n v="19955757"/>
    <x v="5"/>
    <x v="2072"/>
  </r>
  <r>
    <x v="2176"/>
    <x v="0"/>
    <x v="6"/>
    <x v="12"/>
    <s v="January 22, 1993 (United States)"/>
    <n v="6.1"/>
    <n v="8100"/>
    <x v="806"/>
    <s v="Brad Mirman"/>
    <x v="359"/>
    <x v="1"/>
    <n v="9000000"/>
    <n v="923418"/>
    <x v="453"/>
    <n v="116"/>
    <n v="-8076582"/>
    <x v="11"/>
    <x v="2073"/>
  </r>
  <r>
    <x v="2177"/>
    <x v="0"/>
    <x v="6"/>
    <x v="12"/>
    <s v="March 13, 1992 (United Kingdom)"/>
    <n v="6.8"/>
    <n v="6300"/>
    <x v="29"/>
    <s v="Paul Schrader"/>
    <x v="722"/>
    <x v="1"/>
    <n v="5000000"/>
    <n v="1055987"/>
    <x v="473"/>
    <n v="103"/>
    <n v="-3944013"/>
    <x v="9"/>
    <x v="2074"/>
  </r>
  <r>
    <x v="2178"/>
    <x v="0"/>
    <x v="0"/>
    <x v="12"/>
    <s v="April 24, 1992 (United States)"/>
    <n v="7.2"/>
    <n v="8500"/>
    <x v="765"/>
    <s v="William Wharton"/>
    <x v="995"/>
    <x v="1"/>
    <n v="5000000"/>
    <n v="1526697"/>
    <x v="260"/>
    <n v="108"/>
    <n v="-3473303"/>
    <x v="7"/>
    <x v="2075"/>
  </r>
  <r>
    <x v="2179"/>
    <x v="0"/>
    <x v="3"/>
    <x v="12"/>
    <s v="September 4, 1992 (United States)"/>
    <n v="7"/>
    <n v="13000"/>
    <x v="1023"/>
    <s v="Tim Robbins"/>
    <x v="822"/>
    <x v="1"/>
    <n v="20500000"/>
    <n v="4479470"/>
    <x v="426"/>
    <n v="102"/>
    <n v="-16020530"/>
    <x v="5"/>
    <x v="2076"/>
  </r>
  <r>
    <x v="2180"/>
    <x v="7"/>
    <x v="0"/>
    <x v="12"/>
    <s v="September 25, 1992 (United States)"/>
    <n v="6.3"/>
    <n v="1900"/>
    <x v="1024"/>
    <s v="Mbongeni Ngema"/>
    <x v="569"/>
    <x v="2"/>
    <n v="20500000"/>
    <n v="7306242"/>
    <x v="669"/>
    <n v="117"/>
    <n v="-13193758"/>
    <x v="5"/>
    <x v="2077"/>
  </r>
  <r>
    <x v="2181"/>
    <x v="8"/>
    <x v="0"/>
    <x v="12"/>
    <s v="May 7, 1993 (United States)"/>
    <n v="7.5"/>
    <n v="4300"/>
    <x v="1025"/>
    <s v="Don Bloch"/>
    <x v="1042"/>
    <x v="16"/>
    <n v="20500000"/>
    <n v="20205757"/>
    <x v="802"/>
    <n v="92"/>
    <n v="-294243"/>
    <x v="2"/>
    <x v="2078"/>
  </r>
  <r>
    <x v="2182"/>
    <x v="0"/>
    <x v="3"/>
    <x v="12"/>
    <s v="August 13, 1992 (Germany)"/>
    <n v="7.1"/>
    <n v="3400"/>
    <x v="1026"/>
    <s v="Sollace Mitchell"/>
    <x v="1043"/>
    <x v="1"/>
    <n v="20500000"/>
    <n v="256249"/>
    <x v="369"/>
    <n v="93"/>
    <n v="-20243751"/>
    <x v="8"/>
    <x v="2079"/>
  </r>
  <r>
    <x v="2183"/>
    <x v="7"/>
    <x v="6"/>
    <x v="12"/>
    <s v="July 17, 1992 (United States)"/>
    <n v="5.6"/>
    <n v="3600"/>
    <x v="74"/>
    <s v="Robert J. Avrech"/>
    <x v="644"/>
    <x v="1"/>
    <n v="18000000"/>
    <n v="12282994"/>
    <x v="644"/>
    <n v="110"/>
    <n v="-5717006"/>
    <x v="1"/>
    <x v="2080"/>
  </r>
  <r>
    <x v="2184"/>
    <x v="0"/>
    <x v="6"/>
    <x v="12"/>
    <s v="September 11, 1992 (United States)"/>
    <n v="6.6"/>
    <n v="3200"/>
    <x v="794"/>
    <s v="Michael Hitchcock"/>
    <x v="1044"/>
    <x v="1"/>
    <n v="3000000"/>
    <n v="390152"/>
    <x v="438"/>
    <n v="105"/>
    <n v="-2609848"/>
    <x v="5"/>
    <x v="2081"/>
  </r>
  <r>
    <x v="2185"/>
    <x v="0"/>
    <x v="0"/>
    <x v="12"/>
    <s v="December 11, 1992 (United States)"/>
    <n v="7.4"/>
    <n v="5200"/>
    <x v="329"/>
    <s v="John Sayles"/>
    <x v="1045"/>
    <x v="1"/>
    <n v="3330000"/>
    <n v="4814619"/>
    <x v="803"/>
    <n v="135"/>
    <n v="1484619"/>
    <x v="3"/>
    <x v="2082"/>
  </r>
  <r>
    <x v="2186"/>
    <x v="7"/>
    <x v="0"/>
    <x v="12"/>
    <s v="August 6, 1993 (United States)"/>
    <n v="6.6"/>
    <n v="2600"/>
    <x v="1027"/>
    <s v="Alice McDermott"/>
    <x v="242"/>
    <x v="9"/>
    <n v="20500000"/>
    <n v="20194"/>
    <x v="787"/>
    <n v="89"/>
    <n v="-20479806"/>
    <x v="8"/>
    <x v="2083"/>
  </r>
  <r>
    <x v="2187"/>
    <x v="0"/>
    <x v="0"/>
    <x v="12"/>
    <s v="July 10, 1992 (United States)"/>
    <n v="6.6"/>
    <n v="3700"/>
    <x v="1028"/>
    <s v="Allison Anders"/>
    <x v="407"/>
    <x v="1"/>
    <n v="20500000"/>
    <n v="1342613"/>
    <x v="804"/>
    <n v="101"/>
    <n v="-19157387"/>
    <x v="1"/>
    <x v="2084"/>
  </r>
  <r>
    <x v="2188"/>
    <x v="0"/>
    <x v="6"/>
    <x v="12"/>
    <s v="May 7, 1993 (United States)"/>
    <n v="6.7"/>
    <n v="3200"/>
    <x v="1029"/>
    <s v="Peter Silverman"/>
    <x v="116"/>
    <x v="1"/>
    <n v="10000000"/>
    <n v="384048"/>
    <x v="559"/>
    <n v="113"/>
    <n v="-9615952"/>
    <x v="2"/>
    <x v="2085"/>
  </r>
  <r>
    <x v="2189"/>
    <x v="1"/>
    <x v="5"/>
    <x v="12"/>
    <s v="April 17, 1992 (United States)"/>
    <n v="5.9"/>
    <n v="9300"/>
    <x v="236"/>
    <s v="John Fusco"/>
    <x v="970"/>
    <x v="1"/>
    <n v="20500000"/>
    <n v="19930973"/>
    <x v="5"/>
    <n v="115"/>
    <n v="-569027"/>
    <x v="7"/>
    <x v="2086"/>
  </r>
  <r>
    <x v="2190"/>
    <x v="0"/>
    <x v="0"/>
    <x v="12"/>
    <s v="October 16, 1998 (United States)"/>
    <n v="6.6"/>
    <n v="745"/>
    <x v="1030"/>
    <s v="Arnaud Desplechin"/>
    <x v="1046"/>
    <x v="9"/>
    <n v="20500000"/>
    <n v="20205757"/>
    <x v="805"/>
    <n v="139"/>
    <n v="-294243"/>
    <x v="4"/>
    <x v="2087"/>
  </r>
  <r>
    <x v="2191"/>
    <x v="7"/>
    <x v="1"/>
    <x v="12"/>
    <s v="August 21, 1992 (United States)"/>
    <n v="4.5"/>
    <n v="2800"/>
    <x v="108"/>
    <s v="Mario Puzo"/>
    <x v="887"/>
    <x v="0"/>
    <n v="40000000"/>
    <n v="8251071"/>
    <x v="806"/>
    <n v="120"/>
    <n v="-31748929"/>
    <x v="8"/>
    <x v="2088"/>
  </r>
  <r>
    <x v="2192"/>
    <x v="8"/>
    <x v="0"/>
    <x v="12"/>
    <s v="October 21, 1993 (Australia)"/>
    <n v="5.0999999999999996"/>
    <n v="950"/>
    <x v="1031"/>
    <s v="Nicole Conn"/>
    <x v="1047"/>
    <x v="1"/>
    <n v="130000"/>
    <n v="20205757"/>
    <x v="807"/>
    <n v="107"/>
    <n v="20075757"/>
    <x v="4"/>
    <x v="2089"/>
  </r>
  <r>
    <x v="2193"/>
    <x v="7"/>
    <x v="3"/>
    <x v="12"/>
    <s v="July 10, 1992 (United States)"/>
    <n v="5.6"/>
    <n v="7700"/>
    <x v="817"/>
    <s v="Craig Lucas"/>
    <x v="1048"/>
    <x v="1"/>
    <n v="20500000"/>
    <n v="22697691"/>
    <x v="808"/>
    <n v="105"/>
    <n v="2197691"/>
    <x v="1"/>
    <x v="2090"/>
  </r>
  <r>
    <x v="2194"/>
    <x v="3"/>
    <x v="5"/>
    <x v="12"/>
    <s v="July 10, 1992 (United States)"/>
    <n v="7.8"/>
    <n v="3000"/>
    <x v="652"/>
    <s v="Ingmar Bergman"/>
    <x v="1049"/>
    <x v="12"/>
    <n v="20500000"/>
    <n v="1253106"/>
    <x v="809"/>
    <n v="182"/>
    <n v="-19246894"/>
    <x v="1"/>
    <x v="2091"/>
  </r>
  <r>
    <x v="2195"/>
    <x v="0"/>
    <x v="6"/>
    <x v="12"/>
    <s v="October 16, 1992 (United States)"/>
    <n v="6.5"/>
    <n v="3500"/>
    <x v="872"/>
    <s v="Howard Franklin"/>
    <x v="981"/>
    <x v="1"/>
    <n v="15000000"/>
    <n v="3067917"/>
    <x v="5"/>
    <n v="99"/>
    <n v="-11932083"/>
    <x v="4"/>
    <x v="2092"/>
  </r>
  <r>
    <x v="2196"/>
    <x v="0"/>
    <x v="3"/>
    <x v="12"/>
    <s v="March 13, 1992 (United States)"/>
    <n v="6.1"/>
    <n v="3100"/>
    <x v="530"/>
    <s v="Ron Cutler"/>
    <x v="1050"/>
    <x v="1"/>
    <n v="18000000"/>
    <n v="6375979"/>
    <x v="4"/>
    <n v="100"/>
    <n v="-11624021"/>
    <x v="9"/>
    <x v="2093"/>
  </r>
  <r>
    <x v="2197"/>
    <x v="0"/>
    <x v="0"/>
    <x v="12"/>
    <s v="February 28, 1992 (United States)"/>
    <n v="6.4"/>
    <n v="5200"/>
    <x v="1032"/>
    <s v="Oscar Hijuelos"/>
    <x v="202"/>
    <x v="9"/>
    <n v="15500000"/>
    <n v="6742168"/>
    <x v="787"/>
    <n v="104"/>
    <n v="-8757832"/>
    <x v="6"/>
    <x v="2094"/>
  </r>
  <r>
    <x v="2198"/>
    <x v="1"/>
    <x v="1"/>
    <x v="12"/>
    <s v="September 17, 1993 (United States)"/>
    <n v="7"/>
    <n v="2800"/>
    <x v="44"/>
    <s v="Jim Sheridan"/>
    <x v="495"/>
    <x v="26"/>
    <n v="20500000"/>
    <n v="4790801"/>
    <x v="231"/>
    <n v="97"/>
    <n v="-15709199"/>
    <x v="5"/>
    <x v="2095"/>
  </r>
  <r>
    <x v="2199"/>
    <x v="7"/>
    <x v="0"/>
    <x v="12"/>
    <s v="April 22, 1992 (United States)"/>
    <n v="6.3"/>
    <n v="1100"/>
    <x v="1033"/>
    <s v="Shane Connaughton"/>
    <x v="132"/>
    <x v="1"/>
    <n v="20500000"/>
    <n v="4906900"/>
    <x v="810"/>
    <n v="117"/>
    <n v="-15593100"/>
    <x v="7"/>
    <x v="2096"/>
  </r>
  <r>
    <x v="2200"/>
    <x v="7"/>
    <x v="0"/>
    <x v="12"/>
    <s v="April 17, 1992 (United States)"/>
    <n v="6.5"/>
    <n v="4900"/>
    <x v="379"/>
    <s v="Dominique Lapierre"/>
    <x v="329"/>
    <x v="9"/>
    <n v="27000000"/>
    <n v="14683921"/>
    <x v="599"/>
    <n v="132"/>
    <n v="-12316079"/>
    <x v="7"/>
    <x v="2097"/>
  </r>
  <r>
    <x v="2201"/>
    <x v="1"/>
    <x v="3"/>
    <x v="12"/>
    <s v="April 3, 1992 (United States)"/>
    <n v="5.8"/>
    <n v="3500"/>
    <x v="1034"/>
    <s v="Craig Bolotin"/>
    <x v="1051"/>
    <x v="1"/>
    <n v="20500000"/>
    <n v="21202099"/>
    <x v="644"/>
    <n v="91"/>
    <n v="702099"/>
    <x v="7"/>
    <x v="2098"/>
  </r>
  <r>
    <x v="2202"/>
    <x v="3"/>
    <x v="6"/>
    <x v="12"/>
    <s v="August 4, 1994 (Netherlands)"/>
    <n v="7.6"/>
    <n v="4000"/>
    <x v="1035"/>
    <s v="Ming-liang Tsai"/>
    <x v="1052"/>
    <x v="25"/>
    <n v="20500000"/>
    <n v="28791"/>
    <x v="811"/>
    <n v="106"/>
    <n v="-20471209"/>
    <x v="8"/>
    <x v="2099"/>
  </r>
  <r>
    <x v="2203"/>
    <x v="7"/>
    <x v="0"/>
    <x v="12"/>
    <s v="February 12, 1993 (United States)"/>
    <n v="6.6"/>
    <n v="3800"/>
    <x v="330"/>
    <s v="Don Roos"/>
    <x v="168"/>
    <x v="1"/>
    <n v="18000000"/>
    <n v="1014726"/>
    <x v="4"/>
    <n v="105"/>
    <n v="-16985274"/>
    <x v="6"/>
    <x v="2100"/>
  </r>
  <r>
    <x v="2204"/>
    <x v="0"/>
    <x v="3"/>
    <x v="12"/>
    <s v="September 25, 1992 (United States)"/>
    <n v="5.9"/>
    <n v="4500"/>
    <x v="1036"/>
    <s v="Billy Crystal"/>
    <x v="779"/>
    <x v="1"/>
    <n v="43000000"/>
    <n v="13351357"/>
    <x v="572"/>
    <n v="119"/>
    <n v="-29648643"/>
    <x v="5"/>
    <x v="2101"/>
  </r>
  <r>
    <x v="2205"/>
    <x v="7"/>
    <x v="2"/>
    <x v="12"/>
    <s v="April 9, 1999 (United States)"/>
    <n v="6.5"/>
    <n v="11000"/>
    <x v="1037"/>
    <s v="Barry Wong"/>
    <x v="441"/>
    <x v="10"/>
    <n v="10000000"/>
    <n v="8359717"/>
    <x v="304"/>
    <n v="104"/>
    <n v="-1640283"/>
    <x v="7"/>
    <x v="2102"/>
  </r>
  <r>
    <x v="2206"/>
    <x v="0"/>
    <x v="2"/>
    <x v="12"/>
    <s v="June 12, 1992 (United States)"/>
    <n v="3.7"/>
    <n v="2700"/>
    <x v="108"/>
    <s v="Kevin Alyn Elders"/>
    <x v="536"/>
    <x v="0"/>
    <n v="20500000"/>
    <n v="2517600"/>
    <x v="473"/>
    <n v="98"/>
    <n v="-17982400"/>
    <x v="0"/>
    <x v="855"/>
  </r>
  <r>
    <x v="2207"/>
    <x v="8"/>
    <x v="3"/>
    <x v="12"/>
    <s v="August 21, 1992 (United States)"/>
    <n v="6.5"/>
    <n v="2900"/>
    <x v="1038"/>
    <s v="Gregg Araki"/>
    <x v="1053"/>
    <x v="1"/>
    <n v="22769"/>
    <n v="692585"/>
    <x v="812"/>
    <n v="81"/>
    <n v="669816"/>
    <x v="8"/>
    <x v="2103"/>
  </r>
  <r>
    <x v="2208"/>
    <x v="0"/>
    <x v="6"/>
    <x v="12"/>
    <s v="November 6, 1992 (United Kingdom)"/>
    <n v="7.2"/>
    <n v="4100"/>
    <x v="821"/>
    <s v="Hal Hartley"/>
    <x v="1054"/>
    <x v="7"/>
    <n v="3000000"/>
    <n v="143010"/>
    <x v="307"/>
    <n v="105"/>
    <n v="-2856990"/>
    <x v="10"/>
    <x v="2104"/>
  </r>
  <r>
    <x v="2209"/>
    <x v="0"/>
    <x v="6"/>
    <x v="12"/>
    <s v="September 9, 1993 (Australia)"/>
    <n v="5.5"/>
    <n v="2200"/>
    <x v="1039"/>
    <s v="Matthew Bright"/>
    <x v="348"/>
    <x v="1"/>
    <n v="800000"/>
    <n v="114516"/>
    <x v="813"/>
    <n v="97"/>
    <n v="-685484"/>
    <x v="5"/>
    <x v="2105"/>
  </r>
  <r>
    <x v="2210"/>
    <x v="7"/>
    <x v="3"/>
    <x v="12"/>
    <s v="May 1, 1992 (United States)"/>
    <n v="5.7"/>
    <n v="2500"/>
    <x v="194"/>
    <s v="Robert Klane"/>
    <x v="279"/>
    <x v="1"/>
    <n v="15000000"/>
    <n v="6132924"/>
    <x v="796"/>
    <n v="107"/>
    <n v="-8867076"/>
    <x v="2"/>
    <x v="2106"/>
  </r>
  <r>
    <x v="2211"/>
    <x v="3"/>
    <x v="3"/>
    <x v="12"/>
    <s v="April 2, 1993 (United States)"/>
    <n v="7.5"/>
    <n v="6700"/>
    <x v="1040"/>
    <s v="Jean-Claude Lauzon"/>
    <x v="1055"/>
    <x v="4"/>
    <n v="20500000"/>
    <n v="611703"/>
    <x v="814"/>
    <n v="107"/>
    <n v="-19888297"/>
    <x v="7"/>
    <x v="2107"/>
  </r>
  <r>
    <x v="2212"/>
    <x v="0"/>
    <x v="3"/>
    <x v="12"/>
    <s v="October 23, 1992 (United States)"/>
    <n v="5.8"/>
    <n v="4600"/>
    <x v="964"/>
    <s v="Gerald Kersh"/>
    <x v="7"/>
    <x v="1"/>
    <n v="20000000"/>
    <n v="6202756"/>
    <x v="815"/>
    <n v="105"/>
    <n v="-13797244"/>
    <x v="4"/>
    <x v="2108"/>
  </r>
  <r>
    <x v="2213"/>
    <x v="0"/>
    <x v="0"/>
    <x v="12"/>
    <s v="August 7, 1992 (United States)"/>
    <n v="5.6"/>
    <n v="2000"/>
    <x v="775"/>
    <s v="Christopher Crowe"/>
    <x v="862"/>
    <x v="1"/>
    <n v="18000000"/>
    <n v="11124511"/>
    <x v="3"/>
    <n v="103"/>
    <n v="-6875489"/>
    <x v="8"/>
    <x v="2109"/>
  </r>
  <r>
    <x v="2214"/>
    <x v="0"/>
    <x v="0"/>
    <x v="12"/>
    <s v="October 23, 1992 (United States)"/>
    <n v="6.3"/>
    <n v="1200"/>
    <x v="1041"/>
    <s v="Anthony Drazan"/>
    <x v="1056"/>
    <x v="1"/>
    <n v="20500000"/>
    <n v="1557771"/>
    <x v="573"/>
    <n v="100"/>
    <n v="-18942229"/>
    <x v="4"/>
    <x v="2110"/>
  </r>
  <r>
    <x v="2215"/>
    <x v="3"/>
    <x v="3"/>
    <x v="12"/>
    <s v="April 26, 2019 (United States)"/>
    <n v="7.4"/>
    <n v="1000"/>
    <x v="1042"/>
    <s v="Friedrich DÃ¼rrenmatt"/>
    <x v="1057"/>
    <x v="15"/>
    <n v="20500000"/>
    <n v="24672"/>
    <x v="816"/>
    <n v="110"/>
    <n v="-20475328"/>
    <x v="7"/>
    <x v="2111"/>
  </r>
  <r>
    <x v="2216"/>
    <x v="3"/>
    <x v="0"/>
    <x v="12"/>
    <s v="January 29, 1992 (France)"/>
    <n v="7.3"/>
    <n v="4400"/>
    <x v="417"/>
    <s v="Ã‰ric Rohmer"/>
    <x v="1058"/>
    <x v="9"/>
    <n v="20500000"/>
    <n v="52431"/>
    <x v="491"/>
    <n v="114"/>
    <n v="-20447569"/>
    <x v="11"/>
    <x v="2112"/>
  </r>
  <r>
    <x v="2217"/>
    <x v="7"/>
    <x v="3"/>
    <x v="12"/>
    <s v="July 17, 1992 (United States)"/>
    <n v="4.7"/>
    <n v="3000"/>
    <x v="129"/>
    <s v="Carole Eastman"/>
    <x v="0"/>
    <x v="1"/>
    <n v="30000000"/>
    <n v="4096030"/>
    <x v="817"/>
    <n v="100"/>
    <n v="-25903970"/>
    <x v="1"/>
    <x v="2113"/>
  </r>
  <r>
    <x v="2218"/>
    <x v="0"/>
    <x v="6"/>
    <x v="12"/>
    <s v="August 20, 1993 (United Kingdom)"/>
    <n v="6.8"/>
    <n v="950"/>
    <x v="1043"/>
    <s v="Nick Gomez"/>
    <x v="1059"/>
    <x v="1"/>
    <n v="38000"/>
    <n v="20205757"/>
    <x v="746"/>
    <n v="100"/>
    <n v="20167757"/>
    <x v="8"/>
    <x v="2114"/>
  </r>
  <r>
    <x v="2219"/>
    <x v="1"/>
    <x v="3"/>
    <x v="12"/>
    <s v="April 17, 1992 (United States)"/>
    <n v="7.1"/>
    <n v="4100"/>
    <x v="863"/>
    <s v="Pat Proft"/>
    <x v="941"/>
    <x v="1"/>
    <n v="20500000"/>
    <n v="918239"/>
    <x v="3"/>
    <n v="80"/>
    <n v="-19581761"/>
    <x v="7"/>
    <x v="2115"/>
  </r>
  <r>
    <x v="2220"/>
    <x v="1"/>
    <x v="3"/>
    <x v="12"/>
    <s v="September 4, 1992 (United States)"/>
    <n v="5.3"/>
    <n v="1600"/>
    <x v="809"/>
    <s v="Daniel Goldin"/>
    <x v="250"/>
    <x v="1"/>
    <n v="20500000"/>
    <n v="1659542"/>
    <x v="333"/>
    <n v="93"/>
    <n v="-18840458"/>
    <x v="5"/>
    <x v="2116"/>
  </r>
  <r>
    <x v="2221"/>
    <x v="0"/>
    <x v="2"/>
    <x v="12"/>
    <s v="August 15, 1997 (United States)"/>
    <n v="6.4"/>
    <n v="4200"/>
    <x v="1044"/>
    <s v="Shin'ya Tsukamoto"/>
    <x v="1060"/>
    <x v="20"/>
    <n v="20500000"/>
    <n v="20205757"/>
    <x v="818"/>
    <n v="83"/>
    <n v="-294243"/>
    <x v="8"/>
    <x v="2117"/>
  </r>
  <r>
    <x v="2222"/>
    <x v="0"/>
    <x v="6"/>
    <x v="12"/>
    <s v="November 11, 1992 (United States)"/>
    <n v="5.2"/>
    <n v="1500"/>
    <x v="1045"/>
    <s v="Jim Piddock"/>
    <x v="667"/>
    <x v="1"/>
    <n v="20500000"/>
    <n v="3206714"/>
    <x v="232"/>
    <n v="105"/>
    <n v="-17293286"/>
    <x v="10"/>
    <x v="2118"/>
  </r>
  <r>
    <x v="2223"/>
    <x v="0"/>
    <x v="0"/>
    <x v="12"/>
    <s v="September 30, 1992 (France)"/>
    <n v="5.8"/>
    <n v="1100"/>
    <x v="1046"/>
    <s v="Frank Galbally"/>
    <x v="438"/>
    <x v="1"/>
    <n v="20500000"/>
    <n v="422503"/>
    <x v="581"/>
    <n v="113"/>
    <n v="-20077497"/>
    <x v="5"/>
    <x v="2119"/>
  </r>
  <r>
    <x v="2224"/>
    <x v="7"/>
    <x v="2"/>
    <x v="12"/>
    <s v="December 3, 1993 (United States)"/>
    <n v="5.2"/>
    <n v="683"/>
    <x v="1047"/>
    <s v="Mike Snyder"/>
    <x v="458"/>
    <x v="1"/>
    <n v="20500000"/>
    <n v="20205757"/>
    <x v="354"/>
    <n v="99"/>
    <n v="-294243"/>
    <x v="3"/>
    <x v="2120"/>
  </r>
  <r>
    <x v="2225"/>
    <x v="0"/>
    <x v="1"/>
    <x v="12"/>
    <s v="May 14, 1993 (United States)"/>
    <n v="7.1"/>
    <n v="3100"/>
    <x v="1048"/>
    <s v="Louis Nowra"/>
    <x v="1061"/>
    <x v="5"/>
    <n v="20500000"/>
    <n v="2806881"/>
    <x v="747"/>
    <n v="109"/>
    <n v="-17693119"/>
    <x v="2"/>
    <x v="2121"/>
  </r>
  <r>
    <x v="2226"/>
    <x v="7"/>
    <x v="16"/>
    <x v="12"/>
    <s v="October 29, 1993 (United States)"/>
    <n v="5"/>
    <n v="2100"/>
    <x v="226"/>
    <s v="Robert Dillon"/>
    <x v="1062"/>
    <x v="1"/>
    <n v="24000000"/>
    <n v="608866"/>
    <x v="819"/>
    <n v="90"/>
    <n v="-23391134"/>
    <x v="4"/>
    <x v="2122"/>
  </r>
  <r>
    <x v="2227"/>
    <x v="0"/>
    <x v="0"/>
    <x v="12"/>
    <s v="May 13, 1992 (United States)"/>
    <n v="6.8"/>
    <n v="2600"/>
    <x v="1049"/>
    <s v="Neal Jimenez"/>
    <x v="624"/>
    <x v="1"/>
    <n v="2700000"/>
    <n v="1723319"/>
    <x v="556"/>
    <n v="106"/>
    <n v="-976681"/>
    <x v="2"/>
    <x v="2123"/>
  </r>
  <r>
    <x v="2228"/>
    <x v="7"/>
    <x v="2"/>
    <x v="12"/>
    <s v="April 24, 1992 (United States)"/>
    <n v="5.8"/>
    <n v="1500"/>
    <x v="132"/>
    <s v="William Goldman"/>
    <x v="1063"/>
    <x v="1"/>
    <n v="20500000"/>
    <n v="2791515"/>
    <x v="572"/>
    <n v="91"/>
    <n v="-17708485"/>
    <x v="7"/>
    <x v="2124"/>
  </r>
  <r>
    <x v="2229"/>
    <x v="7"/>
    <x v="0"/>
    <x v="12"/>
    <s v="February 21, 1992 (United States)"/>
    <n v="6.1"/>
    <n v="1100"/>
    <x v="1050"/>
    <s v="Meg Wolitzer"/>
    <x v="1064"/>
    <x v="1"/>
    <n v="20500000"/>
    <n v="2922094"/>
    <x v="21"/>
    <n v="105"/>
    <n v="-17577906"/>
    <x v="6"/>
    <x v="2125"/>
  </r>
  <r>
    <x v="2230"/>
    <x v="0"/>
    <x v="3"/>
    <x v="12"/>
    <s v="July 24, 1992 (United States)"/>
    <n v="5.4"/>
    <n v="2100"/>
    <x v="1051"/>
    <s v="Barry Primus"/>
    <x v="1065"/>
    <x v="1"/>
    <n v="20500000"/>
    <n v="1102469"/>
    <x v="820"/>
    <n v="110"/>
    <n v="-19397531"/>
    <x v="1"/>
    <x v="2126"/>
  </r>
  <r>
    <x v="2231"/>
    <x v="7"/>
    <x v="3"/>
    <x v="12"/>
    <s v="April 24, 1992 (United States)"/>
    <n v="5.8"/>
    <n v="1200"/>
    <x v="1052"/>
    <s v="Charlie Peters"/>
    <x v="539"/>
    <x v="1"/>
    <n v="20500000"/>
    <n v="4030793"/>
    <x v="644"/>
    <n v="96"/>
    <n v="-16469207"/>
    <x v="7"/>
    <x v="2127"/>
  </r>
  <r>
    <x v="2232"/>
    <x v="7"/>
    <x v="3"/>
    <x v="12"/>
    <s v="March 6, 1992 (United States)"/>
    <n v="5.5"/>
    <n v="2500"/>
    <x v="1053"/>
    <s v="Mark Herman"/>
    <x v="1066"/>
    <x v="0"/>
    <n v="20500000"/>
    <n v="3104545"/>
    <x v="821"/>
    <n v="78"/>
    <n v="-17395455"/>
    <x v="9"/>
    <x v="2128"/>
  </r>
  <r>
    <x v="2233"/>
    <x v="0"/>
    <x v="3"/>
    <x v="12"/>
    <s v="April 29, 1992 (United States)"/>
    <n v="6.6"/>
    <n v="1300"/>
    <x v="537"/>
    <s v="Ed Solomon"/>
    <x v="673"/>
    <x v="1"/>
    <n v="20500000"/>
    <n v="1514114"/>
    <x v="822"/>
    <n v="110"/>
    <n v="-18985886"/>
    <x v="7"/>
    <x v="2129"/>
  </r>
  <r>
    <x v="2234"/>
    <x v="0"/>
    <x v="3"/>
    <x v="12"/>
    <s v="August 6, 1993 (United States)"/>
    <n v="6.4"/>
    <n v="4500"/>
    <x v="1054"/>
    <s v="Colin Nutley"/>
    <x v="1067"/>
    <x v="12"/>
    <n v="20500000"/>
    <n v="9481984"/>
    <x v="823"/>
    <n v="127"/>
    <n v="-11018016"/>
    <x v="8"/>
    <x v="2130"/>
  </r>
  <r>
    <x v="2235"/>
    <x v="1"/>
    <x v="5"/>
    <x v="12"/>
    <s v="May 28, 1993 (United States)"/>
    <n v="7.4"/>
    <n v="3000"/>
    <x v="773"/>
    <s v="Terence Davies"/>
    <x v="1068"/>
    <x v="0"/>
    <n v="20500000"/>
    <n v="22765"/>
    <x v="397"/>
    <n v="85"/>
    <n v="-20477235"/>
    <x v="2"/>
    <x v="2131"/>
  </r>
  <r>
    <x v="2236"/>
    <x v="0"/>
    <x v="2"/>
    <x v="12"/>
    <s v="February 11, 1993 (Hong Kong)"/>
    <n v="6.8"/>
    <n v="6600"/>
    <x v="1055"/>
    <s v="Tin-suen Chan"/>
    <x v="1069"/>
    <x v="10"/>
    <n v="20500000"/>
    <n v="20205757"/>
    <x v="68"/>
    <n v="109"/>
    <n v="-294243"/>
    <x v="6"/>
    <x v="2132"/>
  </r>
  <r>
    <x v="2237"/>
    <x v="7"/>
    <x v="1"/>
    <x v="12"/>
    <s v="March 5, 1993 (United States)"/>
    <n v="5.7"/>
    <n v="876"/>
    <x v="1056"/>
    <s v="Jacques Dorfmann"/>
    <x v="630"/>
    <x v="9"/>
    <n v="20500000"/>
    <n v="1434174"/>
    <x v="824"/>
    <n v="112"/>
    <n v="-19065826"/>
    <x v="9"/>
    <x v="2133"/>
  </r>
  <r>
    <x v="2238"/>
    <x v="7"/>
    <x v="3"/>
    <x v="12"/>
    <s v="August 21, 1992 (United States)"/>
    <n v="5.0999999999999996"/>
    <n v="1600"/>
    <x v="867"/>
    <s v="Grace Cary Bickley"/>
    <x v="1063"/>
    <x v="1"/>
    <n v="13000000"/>
    <n v="3721911"/>
    <x v="825"/>
    <n v="89"/>
    <n v="-9278089"/>
    <x v="8"/>
    <x v="2134"/>
  </r>
  <r>
    <x v="2239"/>
    <x v="0"/>
    <x v="2"/>
    <x v="13"/>
    <s v="December 25, 1993 (United States)"/>
    <n v="7.8"/>
    <n v="132000"/>
    <x v="322"/>
    <s v="Kevin Jarre"/>
    <x v="90"/>
    <x v="1"/>
    <n v="25000000"/>
    <n v="56505065"/>
    <x v="644"/>
    <n v="130"/>
    <n v="31505065"/>
    <x v="3"/>
    <x v="2135"/>
  </r>
  <r>
    <x v="2240"/>
    <x v="1"/>
    <x v="3"/>
    <x v="13"/>
    <s v="April 7, 1993 (United States)"/>
    <n v="7.8"/>
    <n v="82000"/>
    <x v="1057"/>
    <s v="David Mickey Evans"/>
    <x v="1070"/>
    <x v="1"/>
    <n v="20500000"/>
    <n v="34348443"/>
    <x v="21"/>
    <n v="101"/>
    <n v="13848443"/>
    <x v="7"/>
    <x v="2136"/>
  </r>
  <r>
    <x v="2241"/>
    <x v="7"/>
    <x v="2"/>
    <x v="13"/>
    <s v="June 11, 1993 (United States)"/>
    <n v="8.1"/>
    <n v="894000"/>
    <x v="92"/>
    <s v="Michael Crichton"/>
    <x v="118"/>
    <x v="1"/>
    <n v="63000000"/>
    <n v="1033928303"/>
    <x v="5"/>
    <n v="127"/>
    <n v="970928303"/>
    <x v="0"/>
    <x v="2137"/>
  </r>
  <r>
    <x v="2242"/>
    <x v="0"/>
    <x v="3"/>
    <x v="13"/>
    <s v="September 24, 1993 (United States)"/>
    <n v="7.6"/>
    <n v="171000"/>
    <x v="859"/>
    <s v="Richard Linklater"/>
    <x v="1071"/>
    <x v="1"/>
    <n v="6900000"/>
    <n v="7993039"/>
    <x v="826"/>
    <n v="102"/>
    <n v="1093039"/>
    <x v="5"/>
    <x v="2138"/>
  </r>
  <r>
    <x v="2243"/>
    <x v="0"/>
    <x v="5"/>
    <x v="13"/>
    <s v="February 4, 1994 (United States)"/>
    <n v="8.9"/>
    <n v="1200000"/>
    <x v="92"/>
    <s v="Thomas Keneally"/>
    <x v="868"/>
    <x v="1"/>
    <n v="22000000"/>
    <n v="322161245"/>
    <x v="5"/>
    <n v="195"/>
    <n v="300161245"/>
    <x v="6"/>
    <x v="2139"/>
  </r>
  <r>
    <x v="2244"/>
    <x v="0"/>
    <x v="6"/>
    <x v="13"/>
    <s v="September 10, 1993 (United States)"/>
    <n v="7.9"/>
    <n v="212000"/>
    <x v="282"/>
    <s v="Quentin Tarantino"/>
    <x v="821"/>
    <x v="1"/>
    <n v="13000000"/>
    <n v="13088850"/>
    <x v="510"/>
    <n v="119"/>
    <n v="88850"/>
    <x v="5"/>
    <x v="2140"/>
  </r>
  <r>
    <x v="2245"/>
    <x v="3"/>
    <x v="3"/>
    <x v="13"/>
    <s v="February 4, 1994 (United States)"/>
    <n v="7.8"/>
    <n v="36000"/>
    <x v="741"/>
    <s v="Mike Leigh"/>
    <x v="1072"/>
    <x v="0"/>
    <n v="20500000"/>
    <n v="1769305"/>
    <x v="827"/>
    <n v="132"/>
    <n v="-18730695"/>
    <x v="6"/>
    <x v="2141"/>
  </r>
  <r>
    <x v="2246"/>
    <x v="7"/>
    <x v="1"/>
    <x v="13"/>
    <s v="July 28, 1993 (United States)"/>
    <n v="6.7"/>
    <n v="119000"/>
    <x v="121"/>
    <s v="J.D. Shapiro"/>
    <x v="616"/>
    <x v="9"/>
    <n v="20000000"/>
    <n v="35739755"/>
    <x v="41"/>
    <n v="104"/>
    <n v="15739755"/>
    <x v="1"/>
    <x v="2142"/>
  </r>
  <r>
    <x v="2247"/>
    <x v="0"/>
    <x v="6"/>
    <x v="13"/>
    <s v="October 1, 1993 (United States)"/>
    <n v="7.8"/>
    <n v="132000"/>
    <x v="1058"/>
    <s v="Chazz Palminteri"/>
    <x v="7"/>
    <x v="1"/>
    <n v="22000000"/>
    <n v="17287898"/>
    <x v="828"/>
    <n v="121"/>
    <n v="-4712102"/>
    <x v="4"/>
    <x v="2143"/>
  </r>
  <r>
    <x v="2248"/>
    <x v="7"/>
    <x v="0"/>
    <x v="13"/>
    <s v="March 4, 1994 (United States)"/>
    <n v="7.7"/>
    <n v="221000"/>
    <x v="477"/>
    <s v="Peter Hedges"/>
    <x v="867"/>
    <x v="1"/>
    <n v="11000000"/>
    <n v="10032765"/>
    <x v="3"/>
    <n v="118"/>
    <n v="-967235"/>
    <x v="9"/>
    <x v="2144"/>
  </r>
  <r>
    <x v="2249"/>
    <x v="1"/>
    <x v="3"/>
    <x v="13"/>
    <s v="July 16, 1993 (United States)"/>
    <n v="6.9"/>
    <n v="106000"/>
    <x v="989"/>
    <s v="David Kirschner"/>
    <x v="226"/>
    <x v="1"/>
    <n v="28000000"/>
    <n v="44947705"/>
    <x v="199"/>
    <n v="96"/>
    <n v="16947705"/>
    <x v="1"/>
    <x v="2145"/>
  </r>
  <r>
    <x v="2250"/>
    <x v="0"/>
    <x v="6"/>
    <x v="13"/>
    <s v="November 12, 1993 (United States)"/>
    <n v="7.9"/>
    <n v="206000"/>
    <x v="14"/>
    <s v="Edwin Torres"/>
    <x v="20"/>
    <x v="1"/>
    <n v="30000000"/>
    <n v="63848322"/>
    <x v="5"/>
    <n v="144"/>
    <n v="33848322"/>
    <x v="10"/>
    <x v="2146"/>
  </r>
  <r>
    <x v="2251"/>
    <x v="7"/>
    <x v="3"/>
    <x v="13"/>
    <s v="November 24, 1993 (United States)"/>
    <n v="7"/>
    <n v="252000"/>
    <x v="615"/>
    <s v="Anne Fine"/>
    <x v="12"/>
    <x v="1"/>
    <n v="25000000"/>
    <n v="441286195"/>
    <x v="21"/>
    <n v="125"/>
    <n v="416286195"/>
    <x v="10"/>
    <x v="2147"/>
  </r>
  <r>
    <x v="2252"/>
    <x v="7"/>
    <x v="2"/>
    <x v="13"/>
    <s v="August 6, 1993 (United States)"/>
    <n v="7.8"/>
    <n v="275000"/>
    <x v="484"/>
    <s v="Jeb Stuart"/>
    <x v="88"/>
    <x v="1"/>
    <n v="44000000"/>
    <n v="368875760"/>
    <x v="0"/>
    <n v="130"/>
    <n v="324875760"/>
    <x v="8"/>
    <x v="2148"/>
  </r>
  <r>
    <x v="2253"/>
    <x v="0"/>
    <x v="2"/>
    <x v="13"/>
    <s v="October 8, 1993 (United States)"/>
    <n v="6.7"/>
    <n v="163000"/>
    <x v="1059"/>
    <s v="Peter M. Lenkov"/>
    <x v="133"/>
    <x v="1"/>
    <n v="57000000"/>
    <n v="58055768"/>
    <x v="0"/>
    <n v="115"/>
    <n v="1055768"/>
    <x v="4"/>
    <x v="2149"/>
  </r>
  <r>
    <x v="2254"/>
    <x v="1"/>
    <x v="3"/>
    <x v="13"/>
    <s v="June 25, 1993 (United States)"/>
    <n v="5.6"/>
    <n v="58000"/>
    <x v="366"/>
    <s v="Hank Ketcham"/>
    <x v="72"/>
    <x v="1"/>
    <n v="20500000"/>
    <n v="117270765"/>
    <x v="0"/>
    <n v="94"/>
    <n v="96770765"/>
    <x v="0"/>
    <x v="2150"/>
  </r>
  <r>
    <x v="2255"/>
    <x v="0"/>
    <x v="2"/>
    <x v="13"/>
    <s v="February 26, 1993 (United States)"/>
    <n v="7.6"/>
    <n v="177000"/>
    <x v="157"/>
    <s v="Ebbe Roe Smith"/>
    <x v="295"/>
    <x v="1"/>
    <n v="25000000"/>
    <n v="40903593"/>
    <x v="787"/>
    <n v="113"/>
    <n v="15903593"/>
    <x v="6"/>
    <x v="2151"/>
  </r>
  <r>
    <x v="2256"/>
    <x v="7"/>
    <x v="6"/>
    <x v="13"/>
    <s v="December 17, 1993 (United States)"/>
    <n v="6.6"/>
    <n v="81000"/>
    <x v="180"/>
    <s v="John Grisham"/>
    <x v="939"/>
    <x v="1"/>
    <n v="45000000"/>
    <n v="195268056"/>
    <x v="0"/>
    <n v="141"/>
    <n v="150268056"/>
    <x v="3"/>
    <x v="2152"/>
  </r>
  <r>
    <x v="2257"/>
    <x v="0"/>
    <x v="0"/>
    <x v="13"/>
    <s v="June 30, 1993 (United States)"/>
    <n v="6.8"/>
    <n v="124000"/>
    <x v="115"/>
    <s v="John Grisham"/>
    <x v="243"/>
    <x v="1"/>
    <n v="42000000"/>
    <n v="270248367"/>
    <x v="581"/>
    <n v="154"/>
    <n v="228248367"/>
    <x v="0"/>
    <x v="2153"/>
  </r>
  <r>
    <x v="2258"/>
    <x v="7"/>
    <x v="2"/>
    <x v="13"/>
    <s v="June 18, 1993 (United States)"/>
    <n v="6.4"/>
    <n v="141000"/>
    <x v="482"/>
    <s v="Zak Penn"/>
    <x v="166"/>
    <x v="1"/>
    <n v="85000000"/>
    <n v="137298489"/>
    <x v="1"/>
    <n v="130"/>
    <n v="52298489"/>
    <x v="0"/>
    <x v="2154"/>
  </r>
  <r>
    <x v="2259"/>
    <x v="1"/>
    <x v="3"/>
    <x v="13"/>
    <s v="December 10, 1993 (United States)"/>
    <n v="5.6"/>
    <n v="50000"/>
    <x v="961"/>
    <s v="James Orr"/>
    <x v="569"/>
    <x v="1"/>
    <n v="38000000"/>
    <n v="57319029"/>
    <x v="242"/>
    <n v="107"/>
    <n v="19319029"/>
    <x v="3"/>
    <x v="2155"/>
  </r>
  <r>
    <x v="2260"/>
    <x v="1"/>
    <x v="3"/>
    <x v="13"/>
    <s v="February 12, 1993 (United States)"/>
    <n v="8"/>
    <n v="589000"/>
    <x v="4"/>
    <s v="Danny Rubin"/>
    <x v="96"/>
    <x v="1"/>
    <n v="14600000"/>
    <n v="71074049"/>
    <x v="1"/>
    <n v="101"/>
    <n v="56474049"/>
    <x v="6"/>
    <x v="2156"/>
  </r>
  <r>
    <x v="2261"/>
    <x v="7"/>
    <x v="0"/>
    <x v="13"/>
    <s v="January 14, 1994 (United States)"/>
    <n v="7.7"/>
    <n v="229000"/>
    <x v="51"/>
    <s v="Ron Nyswaner"/>
    <x v="341"/>
    <x v="1"/>
    <n v="26000000"/>
    <n v="206678440"/>
    <x v="244"/>
    <n v="125"/>
    <n v="180678440"/>
    <x v="11"/>
    <x v="2157"/>
  </r>
  <r>
    <x v="2262"/>
    <x v="1"/>
    <x v="1"/>
    <x v="13"/>
    <s v="May 28, 1993 (United States)"/>
    <n v="4.0999999999999996"/>
    <n v="50000"/>
    <x v="745"/>
    <s v="Parker Bennett"/>
    <x v="539"/>
    <x v="0"/>
    <n v="48000000"/>
    <n v="20915465"/>
    <x v="599"/>
    <n v="104"/>
    <n v="-27084535"/>
    <x v="2"/>
    <x v="2158"/>
  </r>
  <r>
    <x v="2263"/>
    <x v="1"/>
    <x v="3"/>
    <x v="13"/>
    <s v="June 25, 1993 (United States)"/>
    <n v="6.8"/>
    <n v="165000"/>
    <x v="1050"/>
    <s v="Jeff Arch"/>
    <x v="341"/>
    <x v="1"/>
    <n v="21000000"/>
    <n v="227927165"/>
    <x v="244"/>
    <n v="105"/>
    <n v="206927165"/>
    <x v="0"/>
    <x v="2159"/>
  </r>
  <r>
    <x v="2264"/>
    <x v="0"/>
    <x v="2"/>
    <x v="13"/>
    <s v="May 28, 1993 (United States)"/>
    <n v="6.4"/>
    <n v="122000"/>
    <x v="601"/>
    <s v="John Long"/>
    <x v="133"/>
    <x v="1"/>
    <n v="70000000"/>
    <n v="255000211"/>
    <x v="473"/>
    <n v="113"/>
    <n v="185000211"/>
    <x v="2"/>
    <x v="2160"/>
  </r>
  <r>
    <x v="2265"/>
    <x v="0"/>
    <x v="0"/>
    <x v="13"/>
    <s v="February 11, 1994 (United States)"/>
    <n v="7.6"/>
    <n v="81000"/>
    <x v="827"/>
    <s v="Jane Campion"/>
    <x v="841"/>
    <x v="17"/>
    <n v="7000000"/>
    <n v="40185556"/>
    <x v="829"/>
    <n v="121"/>
    <n v="33185556"/>
    <x v="6"/>
    <x v="2161"/>
  </r>
  <r>
    <x v="2266"/>
    <x v="1"/>
    <x v="10"/>
    <x v="13"/>
    <s v="October 29, 1993 (United States)"/>
    <n v="8"/>
    <n v="306000"/>
    <x v="1060"/>
    <s v="Tim Burton"/>
    <x v="1073"/>
    <x v="1"/>
    <n v="18000000"/>
    <n v="91491247"/>
    <x v="242"/>
    <n v="76"/>
    <n v="73491247"/>
    <x v="4"/>
    <x v="2162"/>
  </r>
  <r>
    <x v="2267"/>
    <x v="1"/>
    <x v="3"/>
    <x v="13"/>
    <s v="July 7, 1993 (United States)"/>
    <n v="6.1"/>
    <n v="26000"/>
    <x v="1061"/>
    <s v="Sam Harper"/>
    <x v="1074"/>
    <x v="1"/>
    <n v="10000000"/>
    <n v="56500758"/>
    <x v="21"/>
    <n v="103"/>
    <n v="46500758"/>
    <x v="1"/>
    <x v="2163"/>
  </r>
  <r>
    <x v="2268"/>
    <x v="0"/>
    <x v="6"/>
    <x v="13"/>
    <s v="April 30, 1993 (United States)"/>
    <n v="8"/>
    <n v="29000"/>
    <x v="195"/>
    <s v="Ross Thomas"/>
    <x v="1075"/>
    <x v="1"/>
    <n v="35000000"/>
    <n v="4496583"/>
    <x v="644"/>
    <n v="180"/>
    <n v="-30503417"/>
    <x v="7"/>
    <x v="2164"/>
  </r>
  <r>
    <x v="2269"/>
    <x v="0"/>
    <x v="5"/>
    <x v="13"/>
    <s v="February 25, 1994 (United States)"/>
    <n v="8.1"/>
    <n v="163000"/>
    <x v="784"/>
    <s v="Gerry Conlon"/>
    <x v="728"/>
    <x v="26"/>
    <n v="13000000"/>
    <n v="65796862"/>
    <x v="830"/>
    <n v="133"/>
    <n v="52796862"/>
    <x v="6"/>
    <x v="2165"/>
  </r>
  <r>
    <x v="2270"/>
    <x v="0"/>
    <x v="5"/>
    <x v="13"/>
    <s v="January 15, 1993 (United States)"/>
    <n v="7.1"/>
    <n v="53000"/>
    <x v="855"/>
    <s v="Piers Paul Read"/>
    <x v="426"/>
    <x v="1"/>
    <n v="32000000"/>
    <n v="36733909"/>
    <x v="831"/>
    <n v="120"/>
    <n v="4733909"/>
    <x v="11"/>
    <x v="2166"/>
  </r>
  <r>
    <x v="2271"/>
    <x v="7"/>
    <x v="3"/>
    <x v="13"/>
    <s v="November 19, 1993 (United States)"/>
    <n v="6.8"/>
    <n v="84000"/>
    <x v="919"/>
    <s v="Charles Addams"/>
    <x v="683"/>
    <x v="1"/>
    <n v="47000000"/>
    <n v="48919043"/>
    <x v="3"/>
    <n v="94"/>
    <n v="1919043"/>
    <x v="10"/>
    <x v="1765"/>
  </r>
  <r>
    <x v="2272"/>
    <x v="0"/>
    <x v="0"/>
    <x v="13"/>
    <s v="April 7, 1993 (United States)"/>
    <n v="6"/>
    <n v="66000"/>
    <x v="277"/>
    <s v="Jack Engelhard"/>
    <x v="28"/>
    <x v="1"/>
    <n v="38000000"/>
    <n v="266614059"/>
    <x v="3"/>
    <n v="117"/>
    <n v="228614059"/>
    <x v="7"/>
    <x v="2167"/>
  </r>
  <r>
    <x v="2273"/>
    <x v="0"/>
    <x v="2"/>
    <x v="13"/>
    <s v="July 9, 1993 (United States)"/>
    <n v="7.2"/>
    <n v="96000"/>
    <x v="99"/>
    <s v="Jeff Maguire"/>
    <x v="10"/>
    <x v="1"/>
    <n v="40000000"/>
    <n v="176997168"/>
    <x v="1"/>
    <n v="128"/>
    <n v="136997168"/>
    <x v="1"/>
    <x v="2168"/>
  </r>
  <r>
    <x v="2274"/>
    <x v="1"/>
    <x v="0"/>
    <x v="13"/>
    <s v="October 1, 1993 (United States)"/>
    <n v="7.2"/>
    <n v="56000"/>
    <x v="7"/>
    <s v="Edith Wharton"/>
    <x v="728"/>
    <x v="1"/>
    <n v="34000000"/>
    <n v="32255440"/>
    <x v="1"/>
    <n v="139"/>
    <n v="-1744560"/>
    <x v="4"/>
    <x v="2169"/>
  </r>
  <r>
    <x v="2275"/>
    <x v="0"/>
    <x v="6"/>
    <x v="13"/>
    <s v="May 26, 1993 (United States)"/>
    <n v="7.5"/>
    <n v="54000"/>
    <x v="1062"/>
    <s v="Allen Hughes"/>
    <x v="1076"/>
    <x v="1"/>
    <n v="3500000"/>
    <n v="27912072"/>
    <x v="234"/>
    <n v="97"/>
    <n v="24412072"/>
    <x v="2"/>
    <x v="2170"/>
  </r>
  <r>
    <x v="2276"/>
    <x v="1"/>
    <x v="0"/>
    <x v="13"/>
    <s v="October 8, 1993 (United States)"/>
    <n v="7.6"/>
    <n v="27000"/>
    <x v="26"/>
    <s v="Michael Shaara"/>
    <x v="245"/>
    <x v="1"/>
    <n v="25000000"/>
    <n v="10769960"/>
    <x v="832"/>
    <n v="271"/>
    <n v="-14230040"/>
    <x v="4"/>
    <x v="2171"/>
  </r>
  <r>
    <x v="2277"/>
    <x v="1"/>
    <x v="2"/>
    <x v="13"/>
    <s v="November 12, 1993 (United States)"/>
    <n v="6.4"/>
    <n v="52000"/>
    <x v="538"/>
    <s v="Alexandre Dumas"/>
    <x v="524"/>
    <x v="32"/>
    <n v="30000000"/>
    <n v="53898845"/>
    <x v="199"/>
    <n v="105"/>
    <n v="23898845"/>
    <x v="10"/>
    <x v="2172"/>
  </r>
  <r>
    <x v="2278"/>
    <x v="2"/>
    <x v="1"/>
    <x v="13"/>
    <s v="February 12, 1993 (United States)"/>
    <n v="6.9"/>
    <n v="43000"/>
    <x v="1063"/>
    <s v="Sheila Burnford"/>
    <x v="413"/>
    <x v="1"/>
    <n v="20500000"/>
    <n v="41833324"/>
    <x v="770"/>
    <n v="84"/>
    <n v="21333324"/>
    <x v="6"/>
    <x v="2173"/>
  </r>
  <r>
    <x v="2279"/>
    <x v="2"/>
    <x v="0"/>
    <x v="13"/>
    <s v="August 13, 1993 (United States)"/>
    <n v="7.3"/>
    <n v="38000"/>
    <x v="880"/>
    <s v="Frances Hodgson Burnett"/>
    <x v="1077"/>
    <x v="0"/>
    <n v="18000000"/>
    <n v="31181347"/>
    <x v="0"/>
    <n v="101"/>
    <n v="13181347"/>
    <x v="8"/>
    <x v="2174"/>
  </r>
  <r>
    <x v="2280"/>
    <x v="1"/>
    <x v="1"/>
    <x v="13"/>
    <s v="July 16, 1993 (United States)"/>
    <n v="6"/>
    <n v="71000"/>
    <x v="471"/>
    <s v="Keith Walker"/>
    <x v="1078"/>
    <x v="1"/>
    <n v="20000000"/>
    <n v="153698625"/>
    <x v="833"/>
    <n v="112"/>
    <n v="133698625"/>
    <x v="1"/>
    <x v="2175"/>
  </r>
  <r>
    <x v="2281"/>
    <x v="7"/>
    <x v="2"/>
    <x v="13"/>
    <s v="November 5, 1993 (United States)"/>
    <n v="4.0999999999999996"/>
    <n v="47000"/>
    <x v="540"/>
    <s v="Edward Neumeier"/>
    <x v="1054"/>
    <x v="1"/>
    <n v="22000000"/>
    <n v="10696210"/>
    <x v="4"/>
    <n v="104"/>
    <n v="-11303790"/>
    <x v="10"/>
    <x v="2176"/>
  </r>
  <r>
    <x v="2282"/>
    <x v="1"/>
    <x v="0"/>
    <x v="13"/>
    <s v="November 19, 1993 (United States)"/>
    <n v="7.8"/>
    <n v="69000"/>
    <x v="158"/>
    <s v="Kazuo Ishiguro"/>
    <x v="490"/>
    <x v="1"/>
    <n v="15000000"/>
    <n v="23237911"/>
    <x v="1"/>
    <n v="134"/>
    <n v="8237911"/>
    <x v="10"/>
    <x v="2177"/>
  </r>
  <r>
    <x v="2283"/>
    <x v="0"/>
    <x v="2"/>
    <x v="13"/>
    <s v="August 20, 1993 (United States)"/>
    <n v="6.2"/>
    <n v="46000"/>
    <x v="1064"/>
    <s v="Chuck Pfarrer"/>
    <x v="721"/>
    <x v="1"/>
    <n v="18000000"/>
    <n v="74189677"/>
    <x v="5"/>
    <n v="97"/>
    <n v="56189677"/>
    <x v="8"/>
    <x v="2178"/>
  </r>
  <r>
    <x v="2284"/>
    <x v="7"/>
    <x v="5"/>
    <x v="13"/>
    <s v="March 12, 1993 (United States)"/>
    <n v="6.5"/>
    <n v="23000"/>
    <x v="342"/>
    <s v="Travis Walton"/>
    <x v="1018"/>
    <x v="1"/>
    <n v="15000000"/>
    <n v="19885552"/>
    <x v="3"/>
    <n v="109"/>
    <n v="4885552"/>
    <x v="9"/>
    <x v="2179"/>
  </r>
  <r>
    <x v="2285"/>
    <x v="1"/>
    <x v="1"/>
    <x v="13"/>
    <s v="October 1, 1993 (United States)"/>
    <n v="7"/>
    <n v="96000"/>
    <x v="998"/>
    <s v="Lynn Siefert"/>
    <x v="301"/>
    <x v="1"/>
    <n v="14000000"/>
    <n v="154856263"/>
    <x v="199"/>
    <n v="98"/>
    <n v="140856263"/>
    <x v="4"/>
    <x v="2180"/>
  </r>
  <r>
    <x v="2286"/>
    <x v="7"/>
    <x v="3"/>
    <x v="13"/>
    <s v="May 7, 1993 (United States)"/>
    <n v="6.8"/>
    <n v="50000"/>
    <x v="100"/>
    <s v="Gary Ross"/>
    <x v="280"/>
    <x v="1"/>
    <n v="28000000"/>
    <n v="63270710"/>
    <x v="0"/>
    <n v="110"/>
    <n v="35270710"/>
    <x v="2"/>
    <x v="2181"/>
  </r>
  <r>
    <x v="2287"/>
    <x v="0"/>
    <x v="6"/>
    <x v="13"/>
    <s v="September 3, 1993 (United States)"/>
    <n v="6.7"/>
    <n v="52000"/>
    <x v="1065"/>
    <s v="Stephen Levy"/>
    <x v="968"/>
    <x v="1"/>
    <n v="9000000"/>
    <n v="2395231"/>
    <x v="25"/>
    <n v="117"/>
    <n v="-6604769"/>
    <x v="5"/>
    <x v="2182"/>
  </r>
  <r>
    <x v="2288"/>
    <x v="1"/>
    <x v="3"/>
    <x v="13"/>
    <s v="April 16, 1993 (United States)"/>
    <n v="7.2"/>
    <n v="56000"/>
    <x v="781"/>
    <s v="Barry Berman"/>
    <x v="867"/>
    <x v="1"/>
    <n v="20500000"/>
    <n v="23261580"/>
    <x v="13"/>
    <n v="98"/>
    <n v="2761580"/>
    <x v="7"/>
    <x v="2183"/>
  </r>
  <r>
    <x v="2289"/>
    <x v="0"/>
    <x v="0"/>
    <x v="13"/>
    <s v="May 21, 1993 (United States)"/>
    <n v="5"/>
    <n v="30000"/>
    <x v="790"/>
    <s v="Ira Levin"/>
    <x v="983"/>
    <x v="1"/>
    <n v="40000000"/>
    <n v="116300000"/>
    <x v="3"/>
    <n v="107"/>
    <n v="76300000"/>
    <x v="2"/>
    <x v="2184"/>
  </r>
  <r>
    <x v="2290"/>
    <x v="1"/>
    <x v="5"/>
    <x v="13"/>
    <s v="October 22, 1993 (United States)"/>
    <n v="7.5"/>
    <n v="59000"/>
    <x v="532"/>
    <s v="Angelo Pizzo"/>
    <x v="412"/>
    <x v="1"/>
    <n v="20500000"/>
    <n v="22881563"/>
    <x v="244"/>
    <n v="114"/>
    <n v="2381563"/>
    <x v="4"/>
    <x v="2185"/>
  </r>
  <r>
    <x v="2291"/>
    <x v="1"/>
    <x v="3"/>
    <x v="13"/>
    <s v="July 23, 1993 (United States)"/>
    <n v="5.3"/>
    <n v="52000"/>
    <x v="394"/>
    <s v="Tom Davis"/>
    <x v="258"/>
    <x v="1"/>
    <n v="33000000"/>
    <n v="21274717"/>
    <x v="3"/>
    <n v="88"/>
    <n v="-11725283"/>
    <x v="1"/>
    <x v="2186"/>
  </r>
  <r>
    <x v="2292"/>
    <x v="7"/>
    <x v="3"/>
    <x v="13"/>
    <s v="July 30, 1993 (United States)"/>
    <n v="6.5"/>
    <n v="36000"/>
    <x v="828"/>
    <s v="Robbie Fox"/>
    <x v="1004"/>
    <x v="1"/>
    <n v="20000000"/>
    <n v="11585483"/>
    <x v="244"/>
    <n v="93"/>
    <n v="-8414517"/>
    <x v="1"/>
    <x v="2187"/>
  </r>
  <r>
    <x v="2293"/>
    <x v="7"/>
    <x v="2"/>
    <x v="13"/>
    <s v="May 21, 1993 (United States)"/>
    <n v="6.6"/>
    <n v="86000"/>
    <x v="3"/>
    <s v="Jim Abrahams"/>
    <x v="524"/>
    <x v="1"/>
    <n v="25000000"/>
    <n v="133752825"/>
    <x v="21"/>
    <n v="86"/>
    <n v="108752825"/>
    <x v="2"/>
    <x v="1787"/>
  </r>
  <r>
    <x v="2294"/>
    <x v="7"/>
    <x v="3"/>
    <x v="13"/>
    <s v="July 2, 1993 (United States)"/>
    <n v="7.3"/>
    <n v="46000"/>
    <x v="796"/>
    <s v="William Shakespeare"/>
    <x v="815"/>
    <x v="0"/>
    <n v="11000000"/>
    <n v="22549338"/>
    <x v="590"/>
    <n v="111"/>
    <n v="11549338"/>
    <x v="1"/>
    <x v="1444"/>
  </r>
  <r>
    <x v="2295"/>
    <x v="0"/>
    <x v="0"/>
    <x v="13"/>
    <s v="April 2, 1993 (United States)"/>
    <n v="5.8"/>
    <n v="17000"/>
    <x v="1066"/>
    <s v="Alan Shapiro"/>
    <x v="616"/>
    <x v="1"/>
    <n v="6000000"/>
    <n v="13609396"/>
    <x v="510"/>
    <n v="89"/>
    <n v="7609396"/>
    <x v="7"/>
    <x v="2188"/>
  </r>
  <r>
    <x v="2296"/>
    <x v="7"/>
    <x v="2"/>
    <x v="13"/>
    <s v="February 5, 1993 (United States)"/>
    <n v="6.2"/>
    <n v="45000"/>
    <x v="1067"/>
    <s v="Don Holley"/>
    <x v="416"/>
    <x v="1"/>
    <n v="13000000"/>
    <n v="27979399"/>
    <x v="234"/>
    <n v="84"/>
    <n v="14979399"/>
    <x v="6"/>
    <x v="2189"/>
  </r>
  <r>
    <x v="2297"/>
    <x v="0"/>
    <x v="5"/>
    <x v="13"/>
    <s v="April 23, 1993 (United States)"/>
    <n v="7.3"/>
    <n v="49000"/>
    <x v="798"/>
    <s v="Tobias Wolff"/>
    <x v="7"/>
    <x v="1"/>
    <n v="20500000"/>
    <n v="4104962"/>
    <x v="834"/>
    <n v="115"/>
    <n v="-16395038"/>
    <x v="7"/>
    <x v="2190"/>
  </r>
  <r>
    <x v="2298"/>
    <x v="0"/>
    <x v="0"/>
    <x v="13"/>
    <s v="September 8, 1993 (France)"/>
    <n v="7.9"/>
    <n v="93000"/>
    <x v="928"/>
    <s v="Krzysztof Kieslowski"/>
    <x v="949"/>
    <x v="9"/>
    <n v="20500000"/>
    <n v="1341154"/>
    <x v="752"/>
    <n v="94"/>
    <n v="-19158846"/>
    <x v="5"/>
    <x v="2191"/>
  </r>
  <r>
    <x v="2299"/>
    <x v="7"/>
    <x v="3"/>
    <x v="13"/>
    <s v="December 25, 1993 (United States)"/>
    <n v="7"/>
    <n v="45000"/>
    <x v="697"/>
    <s v="Mark Steven Johnson"/>
    <x v="151"/>
    <x v="1"/>
    <n v="20500000"/>
    <n v="70172621"/>
    <x v="835"/>
    <n v="103"/>
    <n v="49672621"/>
    <x v="3"/>
    <x v="2192"/>
  </r>
  <r>
    <x v="2300"/>
    <x v="7"/>
    <x v="6"/>
    <x v="13"/>
    <s v="November 24, 1993 (United States)"/>
    <n v="7.5"/>
    <n v="76000"/>
    <x v="53"/>
    <s v="John Lee Hancock"/>
    <x v="454"/>
    <x v="1"/>
    <n v="30000000"/>
    <n v="135130999"/>
    <x v="0"/>
    <n v="138"/>
    <n v="105130999"/>
    <x v="10"/>
    <x v="2193"/>
  </r>
  <r>
    <x v="2301"/>
    <x v="0"/>
    <x v="3"/>
    <x v="13"/>
    <s v="January 8, 1993 (United States)"/>
    <n v="4.8"/>
    <n v="25000"/>
    <x v="1068"/>
    <s v="Mark Jones"/>
    <x v="1079"/>
    <x v="1"/>
    <n v="900000"/>
    <n v="8556940"/>
    <x v="836"/>
    <n v="92"/>
    <n v="7656940"/>
    <x v="11"/>
    <x v="2194"/>
  </r>
  <r>
    <x v="2302"/>
    <x v="0"/>
    <x v="6"/>
    <x v="13"/>
    <s v="October 1, 1993 (United States)"/>
    <n v="6.4"/>
    <n v="24000"/>
    <x v="110"/>
    <s v="Aaron Sorkin"/>
    <x v="712"/>
    <x v="4"/>
    <n v="20000000"/>
    <n v="46405336"/>
    <x v="572"/>
    <n v="107"/>
    <n v="26405336"/>
    <x v="4"/>
    <x v="2195"/>
  </r>
  <r>
    <x v="2303"/>
    <x v="0"/>
    <x v="5"/>
    <x v="13"/>
    <s v="June 25, 1993 (United States)"/>
    <n v="7.3"/>
    <n v="18000"/>
    <x v="546"/>
    <s v="Tina Turner"/>
    <x v="1080"/>
    <x v="1"/>
    <n v="15000000"/>
    <n v="39100956"/>
    <x v="242"/>
    <n v="118"/>
    <n v="24100956"/>
    <x v="0"/>
    <x v="2196"/>
  </r>
  <r>
    <x v="2304"/>
    <x v="0"/>
    <x v="3"/>
    <x v="13"/>
    <s v="October 1, 1993 (Italy)"/>
    <n v="7.7"/>
    <n v="43000"/>
    <x v="12"/>
    <s v="Raymond Carver"/>
    <x v="1062"/>
    <x v="1"/>
    <n v="20500000"/>
    <n v="6110979"/>
    <x v="837"/>
    <n v="188"/>
    <n v="-14389021"/>
    <x v="4"/>
    <x v="2197"/>
  </r>
  <r>
    <x v="2305"/>
    <x v="7"/>
    <x v="3"/>
    <x v="13"/>
    <s v="July 2, 1993 (United States)"/>
    <n v="5.8"/>
    <n v="18000"/>
    <x v="155"/>
    <s v="Patrick J. Clifton"/>
    <x v="1081"/>
    <x v="1"/>
    <n v="20500000"/>
    <n v="36448400"/>
    <x v="644"/>
    <n v="95"/>
    <n v="15948400"/>
    <x v="1"/>
    <x v="2198"/>
  </r>
  <r>
    <x v="2306"/>
    <x v="0"/>
    <x v="2"/>
    <x v="13"/>
    <s v="September 17, 1993 (United States)"/>
    <n v="5.9"/>
    <n v="41000"/>
    <x v="735"/>
    <s v="Rowdy Herrington"/>
    <x v="711"/>
    <x v="1"/>
    <n v="30000000"/>
    <n v="24107867"/>
    <x v="1"/>
    <n v="102"/>
    <n v="-5892133"/>
    <x v="5"/>
    <x v="2199"/>
  </r>
  <r>
    <x v="2307"/>
    <x v="0"/>
    <x v="4"/>
    <x v="13"/>
    <s v="February 25, 1994 (Brazil)"/>
    <n v="5.9"/>
    <n v="14000"/>
    <x v="1069"/>
    <s v="John Penney"/>
    <x v="1082"/>
    <x v="1"/>
    <n v="2000000"/>
    <n v="54207"/>
    <x v="686"/>
    <n v="97"/>
    <n v="-1945793"/>
    <x v="6"/>
    <x v="2200"/>
  </r>
  <r>
    <x v="2308"/>
    <x v="1"/>
    <x v="5"/>
    <x v="13"/>
    <s v="August 11, 1993 (United States)"/>
    <n v="7.4"/>
    <n v="37000"/>
    <x v="1070"/>
    <s v="Fred Waitzkin"/>
    <x v="956"/>
    <x v="1"/>
    <n v="12000000"/>
    <n v="7266383"/>
    <x v="301"/>
    <n v="109"/>
    <n v="-4733617"/>
    <x v="8"/>
    <x v="2201"/>
  </r>
  <r>
    <x v="2309"/>
    <x v="0"/>
    <x v="7"/>
    <x v="13"/>
    <s v="August 13, 1993 (United States)"/>
    <n v="4.2"/>
    <n v="29000"/>
    <x v="1071"/>
    <s v="Jay Huguely"/>
    <x v="1083"/>
    <x v="1"/>
    <n v="3000000"/>
    <n v="15935068"/>
    <x v="234"/>
    <n v="87"/>
    <n v="12935068"/>
    <x v="8"/>
    <x v="2202"/>
  </r>
  <r>
    <x v="2310"/>
    <x v="1"/>
    <x v="3"/>
    <x v="13"/>
    <s v="January 29, 1993 (United States)"/>
    <n v="6.9"/>
    <n v="10000"/>
    <x v="122"/>
    <s v="Jerico Stone"/>
    <x v="970"/>
    <x v="1"/>
    <n v="13000000"/>
    <n v="9532895"/>
    <x v="5"/>
    <n v="99"/>
    <n v="-3467105"/>
    <x v="11"/>
    <x v="2203"/>
  </r>
  <r>
    <x v="2311"/>
    <x v="0"/>
    <x v="0"/>
    <x v="13"/>
    <s v="September 24, 1993 (United States)"/>
    <n v="6.4"/>
    <n v="37000"/>
    <x v="382"/>
    <s v="Ian McEwan"/>
    <x v="865"/>
    <x v="1"/>
    <n v="17000000"/>
    <n v="60613008"/>
    <x v="21"/>
    <n v="87"/>
    <n v="43613008"/>
    <x v="5"/>
    <x v="2204"/>
  </r>
  <r>
    <x v="2312"/>
    <x v="1"/>
    <x v="3"/>
    <x v="13"/>
    <s v="October 15, 1993 (United States)"/>
    <n v="5"/>
    <n v="18000"/>
    <x v="986"/>
    <s v="Paul Henning"/>
    <x v="1084"/>
    <x v="1"/>
    <n v="25000000"/>
    <n v="57405220"/>
    <x v="21"/>
    <n v="92"/>
    <n v="32405220"/>
    <x v="4"/>
    <x v="2205"/>
  </r>
  <r>
    <x v="2313"/>
    <x v="1"/>
    <x v="3"/>
    <x v="13"/>
    <s v="December 17, 1993 (United States)"/>
    <n v="4.9000000000000004"/>
    <n v="26000"/>
    <x v="445"/>
    <s v="John Hughes"/>
    <x v="1006"/>
    <x v="1"/>
    <n v="15000000"/>
    <n v="118243066"/>
    <x v="790"/>
    <n v="89"/>
    <n v="103243066"/>
    <x v="3"/>
    <x v="1971"/>
  </r>
  <r>
    <x v="2314"/>
    <x v="0"/>
    <x v="6"/>
    <x v="13"/>
    <s v="September 1994 (United States)"/>
    <n v="6.5"/>
    <n v="20000"/>
    <x v="1072"/>
    <s v="Roger Avary"/>
    <x v="624"/>
    <x v="9"/>
    <n v="1500000"/>
    <n v="418961"/>
    <x v="838"/>
    <n v="96"/>
    <n v="-1081039"/>
    <x v="5"/>
    <x v="2206"/>
  </r>
  <r>
    <x v="2315"/>
    <x v="0"/>
    <x v="7"/>
    <x v="13"/>
    <s v="May 1994 (United States)"/>
    <n v="6.7"/>
    <n v="28000"/>
    <x v="1073"/>
    <s v="Guillermo del Toro"/>
    <x v="1085"/>
    <x v="14"/>
    <n v="2000000"/>
    <n v="621392"/>
    <x v="839"/>
    <n v="94"/>
    <n v="-1378608"/>
    <x v="2"/>
    <x v="2207"/>
  </r>
  <r>
    <x v="2316"/>
    <x v="7"/>
    <x v="0"/>
    <x v="13"/>
    <s v="December 10, 1993 (United States)"/>
    <n v="6.5"/>
    <n v="9900"/>
    <x v="9"/>
    <s v="John Milius"/>
    <x v="617"/>
    <x v="1"/>
    <n v="35000000"/>
    <n v="18635620"/>
    <x v="1"/>
    <n v="115"/>
    <n v="-16364380"/>
    <x v="3"/>
    <x v="2208"/>
  </r>
  <r>
    <x v="2317"/>
    <x v="7"/>
    <x v="3"/>
    <x v="13"/>
    <s v="December 10, 1993 (United States)"/>
    <n v="6.2"/>
    <n v="79000"/>
    <x v="1074"/>
    <s v="Mike Myers"/>
    <x v="1004"/>
    <x v="1"/>
    <n v="40000000"/>
    <n v="48198019"/>
    <x v="3"/>
    <n v="95"/>
    <n v="8198019"/>
    <x v="3"/>
    <x v="1967"/>
  </r>
  <r>
    <x v="2318"/>
    <x v="0"/>
    <x v="2"/>
    <x v="13"/>
    <s v="March 19, 1993 (United States)"/>
    <n v="6.1"/>
    <n v="26000"/>
    <x v="176"/>
    <s v="Luc Besson"/>
    <x v="1003"/>
    <x v="1"/>
    <n v="20500000"/>
    <n v="30038362"/>
    <x v="0"/>
    <n v="109"/>
    <n v="9538362"/>
    <x v="9"/>
    <x v="2209"/>
  </r>
  <r>
    <x v="2319"/>
    <x v="0"/>
    <x v="0"/>
    <x v="13"/>
    <s v="September 3, 1993 (United States)"/>
    <n v="4.7"/>
    <n v="12000"/>
    <x v="1075"/>
    <s v="Philippe Caland"/>
    <x v="807"/>
    <x v="1"/>
    <n v="20500000"/>
    <n v="1796389"/>
    <x v="840"/>
    <n v="107"/>
    <n v="-18703611"/>
    <x v="5"/>
    <x v="2210"/>
  </r>
  <r>
    <x v="2320"/>
    <x v="0"/>
    <x v="6"/>
    <x v="13"/>
    <s v="February 4, 1994 (United States)"/>
    <n v="6.6"/>
    <n v="13000"/>
    <x v="154"/>
    <s v="Hilary Henkin"/>
    <x v="537"/>
    <x v="0"/>
    <n v="11500000"/>
    <n v="3275585"/>
    <x v="25"/>
    <n v="110"/>
    <n v="-8224415"/>
    <x v="6"/>
    <x v="2211"/>
  </r>
  <r>
    <x v="2321"/>
    <x v="0"/>
    <x v="2"/>
    <x v="13"/>
    <s v="July 30, 1993 (United States)"/>
    <n v="6.3"/>
    <n v="43000"/>
    <x v="278"/>
    <s v="Michael Crichton"/>
    <x v="99"/>
    <x v="1"/>
    <n v="35000000"/>
    <n v="107198790"/>
    <x v="21"/>
    <n v="129"/>
    <n v="72198790"/>
    <x v="1"/>
    <x v="2212"/>
  </r>
  <r>
    <x v="2322"/>
    <x v="1"/>
    <x v="3"/>
    <x v="13"/>
    <s v="October 1, 1993 (United States)"/>
    <n v="6.2"/>
    <n v="13000"/>
    <x v="919"/>
    <s v="Mark Rosenthal"/>
    <x v="413"/>
    <x v="1"/>
    <n v="30000000"/>
    <n v="11146270"/>
    <x v="5"/>
    <n v="96"/>
    <n v="-18853730"/>
    <x v="4"/>
    <x v="2213"/>
  </r>
  <r>
    <x v="2323"/>
    <x v="1"/>
    <x v="2"/>
    <x v="13"/>
    <s v="March 19, 1993 (United States)"/>
    <n v="4.8"/>
    <n v="32000"/>
    <x v="198"/>
    <s v="Kevin Eastman"/>
    <x v="978"/>
    <x v="1"/>
    <n v="21000000"/>
    <n v="42273609"/>
    <x v="68"/>
    <n v="96"/>
    <n v="21273609"/>
    <x v="9"/>
    <x v="2214"/>
  </r>
  <r>
    <x v="2324"/>
    <x v="0"/>
    <x v="4"/>
    <x v="13"/>
    <s v="February 18, 1994 (United States)"/>
    <n v="6"/>
    <n v="17000"/>
    <x v="680"/>
    <s v="Jack Finney"/>
    <x v="951"/>
    <x v="1"/>
    <n v="13000000"/>
    <n v="428868"/>
    <x v="841"/>
    <n v="87"/>
    <n v="-12571132"/>
    <x v="6"/>
    <x v="2215"/>
  </r>
  <r>
    <x v="2325"/>
    <x v="3"/>
    <x v="0"/>
    <x v="13"/>
    <s v="January 21, 1993 (Germany)"/>
    <n v="7.5"/>
    <n v="32000"/>
    <x v="1076"/>
    <s v="JÃ¼rgen BÃ¼scher"/>
    <x v="1086"/>
    <x v="28"/>
    <n v="20500000"/>
    <n v="152972"/>
    <x v="842"/>
    <n v="134"/>
    <n v="-20347028"/>
    <x v="11"/>
    <x v="2216"/>
  </r>
  <r>
    <x v="2326"/>
    <x v="1"/>
    <x v="1"/>
    <x v="13"/>
    <s v="September 17, 1993 (United States)"/>
    <n v="6.3"/>
    <n v="6500"/>
    <x v="1077"/>
    <s v="Bill Apablasa"/>
    <x v="1087"/>
    <x v="1"/>
    <n v="2600000"/>
    <n v="2850263"/>
    <x v="843"/>
    <n v="91"/>
    <n v="250263"/>
    <x v="5"/>
    <x v="2217"/>
  </r>
  <r>
    <x v="2327"/>
    <x v="7"/>
    <x v="3"/>
    <x v="13"/>
    <s v="August 27, 1993 (United States)"/>
    <n v="6.4"/>
    <n v="7400"/>
    <x v="443"/>
    <s v="Carol Heikkinen"/>
    <x v="713"/>
    <x v="1"/>
    <n v="14000000"/>
    <n v="1029721"/>
    <x v="3"/>
    <n v="116"/>
    <n v="-12970279"/>
    <x v="8"/>
    <x v="2218"/>
  </r>
  <r>
    <x v="2328"/>
    <x v="0"/>
    <x v="0"/>
    <x v="13"/>
    <s v="February 5, 1993 (United States)"/>
    <n v="6.3"/>
    <n v="24000"/>
    <x v="1078"/>
    <s v="Tim KrabbÃ©"/>
    <x v="116"/>
    <x v="1"/>
    <n v="20500000"/>
    <n v="14543394"/>
    <x v="21"/>
    <n v="109"/>
    <n v="-5956606"/>
    <x v="6"/>
    <x v="2219"/>
  </r>
  <r>
    <x v="2329"/>
    <x v="0"/>
    <x v="0"/>
    <x v="13"/>
    <s v="April 1, 1994 (United States)"/>
    <n v="6.9"/>
    <n v="22000"/>
    <x v="652"/>
    <s v="Isabel Allende"/>
    <x v="726"/>
    <x v="33"/>
    <n v="40000000"/>
    <n v="6265311"/>
    <x v="236"/>
    <n v="140"/>
    <n v="-33734689"/>
    <x v="7"/>
    <x v="2220"/>
  </r>
  <r>
    <x v="2330"/>
    <x v="7"/>
    <x v="3"/>
    <x v="13"/>
    <s v="September 10, 1993 (United States)"/>
    <n v="6.1"/>
    <n v="7700"/>
    <x v="161"/>
    <s v="Ian Abrams"/>
    <x v="352"/>
    <x v="1"/>
    <n v="20500000"/>
    <n v="12324660"/>
    <x v="13"/>
    <n v="90"/>
    <n v="-8175340"/>
    <x v="5"/>
    <x v="2221"/>
  </r>
  <r>
    <x v="2331"/>
    <x v="1"/>
    <x v="0"/>
    <x v="13"/>
    <s v="May 25, 1994 (United States)"/>
    <n v="6.1"/>
    <n v="16000"/>
    <x v="622"/>
    <s v="Bernardo Bertolucci"/>
    <x v="801"/>
    <x v="9"/>
    <n v="35000000"/>
    <n v="4858139"/>
    <x v="829"/>
    <n v="123"/>
    <n v="-30141861"/>
    <x v="2"/>
    <x v="2222"/>
  </r>
  <r>
    <x v="2332"/>
    <x v="7"/>
    <x v="2"/>
    <x v="13"/>
    <s v="May 7, 1993 (United States)"/>
    <n v="7"/>
    <n v="29000"/>
    <x v="425"/>
    <s v="Robert Clouse"/>
    <x v="1061"/>
    <x v="1"/>
    <n v="14000000"/>
    <n v="63513743"/>
    <x v="844"/>
    <n v="120"/>
    <n v="49513743"/>
    <x v="2"/>
    <x v="2223"/>
  </r>
  <r>
    <x v="2333"/>
    <x v="0"/>
    <x v="0"/>
    <x v="13"/>
    <s v="July 23, 1993 (United States)"/>
    <n v="6.1"/>
    <n v="13000"/>
    <x v="917"/>
    <s v="John Singleton"/>
    <x v="1088"/>
    <x v="1"/>
    <n v="14000000"/>
    <n v="27515786"/>
    <x v="1"/>
    <n v="109"/>
    <n v="13515786"/>
    <x v="1"/>
    <x v="2224"/>
  </r>
  <r>
    <x v="2334"/>
    <x v="0"/>
    <x v="0"/>
    <x v="13"/>
    <s v="October 29, 1993 (United States)"/>
    <n v="7.7"/>
    <n v="16000"/>
    <x v="666"/>
    <s v="Amy Tan"/>
    <x v="1089"/>
    <x v="1"/>
    <n v="11000000"/>
    <n v="32901136"/>
    <x v="644"/>
    <n v="139"/>
    <n v="21901136"/>
    <x v="4"/>
    <x v="2225"/>
  </r>
  <r>
    <x v="2335"/>
    <x v="3"/>
    <x v="0"/>
    <x v="13"/>
    <s v="February 11, 1994 (United States)"/>
    <n v="7.1"/>
    <n v="4500"/>
    <x v="1079"/>
    <s v="Andrew Birkin"/>
    <x v="1090"/>
    <x v="9"/>
    <n v="20500000"/>
    <n v="322975"/>
    <x v="669"/>
    <n v="101"/>
    <n v="-20177025"/>
    <x v="6"/>
    <x v="2226"/>
  </r>
  <r>
    <x v="2336"/>
    <x v="7"/>
    <x v="0"/>
    <x v="13"/>
    <s v="February 12, 1993 (United States)"/>
    <n v="6.8"/>
    <n v="13000"/>
    <x v="30"/>
    <s v="Tom Sierchio"/>
    <x v="821"/>
    <x v="1"/>
    <n v="7500000"/>
    <n v="18898806"/>
    <x v="13"/>
    <n v="102"/>
    <n v="11398806"/>
    <x v="6"/>
    <x v="2227"/>
  </r>
  <r>
    <x v="2337"/>
    <x v="1"/>
    <x v="10"/>
    <x v="13"/>
    <s v="December 25, 1993 (United States)"/>
    <n v="7.8"/>
    <n v="45000"/>
    <x v="113"/>
    <s v="Alan Burnett"/>
    <x v="1091"/>
    <x v="1"/>
    <n v="6000000"/>
    <n v="5635204"/>
    <x v="156"/>
    <n v="76"/>
    <n v="-364796"/>
    <x v="3"/>
    <x v="2228"/>
  </r>
  <r>
    <x v="2338"/>
    <x v="7"/>
    <x v="3"/>
    <x v="13"/>
    <s v="March 31, 1994 (Australia)"/>
    <n v="6.4"/>
    <n v="6700"/>
    <x v="1080"/>
    <s v="Tim Burns"/>
    <x v="1"/>
    <x v="1"/>
    <n v="11000000"/>
    <n v="29296"/>
    <x v="845"/>
    <n v="80"/>
    <n v="-10970704"/>
    <x v="9"/>
    <x v="2229"/>
  </r>
  <r>
    <x v="2339"/>
    <x v="7"/>
    <x v="0"/>
    <x v="13"/>
    <s v="March 5, 1993 (United States)"/>
    <n v="6.8"/>
    <n v="16000"/>
    <x v="1081"/>
    <s v="Jonathan Marc Feldman"/>
    <x v="637"/>
    <x v="1"/>
    <n v="20500000"/>
    <n v="5632086"/>
    <x v="644"/>
    <n v="112"/>
    <n v="-14867914"/>
    <x v="9"/>
    <x v="2230"/>
  </r>
  <r>
    <x v="2340"/>
    <x v="7"/>
    <x v="3"/>
    <x v="13"/>
    <s v="August 13, 1993 (United States)"/>
    <n v="7"/>
    <n v="17000"/>
    <x v="853"/>
    <s v="Gregory Hansen"/>
    <x v="778"/>
    <x v="1"/>
    <n v="25000000"/>
    <n v="16589540"/>
    <x v="5"/>
    <n v="104"/>
    <n v="-8410460"/>
    <x v="8"/>
    <x v="2231"/>
  </r>
  <r>
    <x v="2341"/>
    <x v="0"/>
    <x v="6"/>
    <x v="13"/>
    <s v="August 27, 1993 (United States)"/>
    <n v="6.3"/>
    <n v="24000"/>
    <x v="1082"/>
    <s v="Stephen King"/>
    <x v="1092"/>
    <x v="1"/>
    <n v="20500000"/>
    <n v="15185672"/>
    <x v="572"/>
    <n v="120"/>
    <n v="-5314328"/>
    <x v="8"/>
    <x v="2232"/>
  </r>
  <r>
    <x v="2342"/>
    <x v="0"/>
    <x v="0"/>
    <x v="13"/>
    <s v="November 5, 1993 (United States)"/>
    <n v="7"/>
    <n v="2500"/>
    <x v="1083"/>
    <s v="Jane Austen"/>
    <x v="1093"/>
    <x v="1"/>
    <n v="800000"/>
    <n v="1001437"/>
    <x v="846"/>
    <n v="114"/>
    <n v="201437"/>
    <x v="10"/>
    <x v="2233"/>
  </r>
  <r>
    <x v="2343"/>
    <x v="0"/>
    <x v="3"/>
    <x v="13"/>
    <s v="December 8, 1993 (United States)"/>
    <n v="6.8"/>
    <n v="20000"/>
    <x v="244"/>
    <s v="John Guare"/>
    <x v="1094"/>
    <x v="1"/>
    <n v="12000000"/>
    <n v="6405918"/>
    <x v="13"/>
    <n v="112"/>
    <n v="-5594082"/>
    <x v="3"/>
    <x v="2234"/>
  </r>
  <r>
    <x v="2344"/>
    <x v="7"/>
    <x v="0"/>
    <x v="13"/>
    <s v="August 25, 1993 (United States)"/>
    <n v="6.7"/>
    <n v="28000"/>
    <x v="1084"/>
    <s v="Isabelle Holland"/>
    <x v="94"/>
    <x v="1"/>
    <n v="20500000"/>
    <n v="24760338"/>
    <x v="843"/>
    <n v="115"/>
    <n v="4260338"/>
    <x v="8"/>
    <x v="2235"/>
  </r>
  <r>
    <x v="2345"/>
    <x v="0"/>
    <x v="0"/>
    <x v="13"/>
    <s v="October 15, 1993 (United States)"/>
    <n v="8.1"/>
    <n v="26000"/>
    <x v="1085"/>
    <s v="Pik-Wah Lee"/>
    <x v="873"/>
    <x v="30"/>
    <n v="4000000"/>
    <n v="6122607"/>
    <x v="847"/>
    <n v="171"/>
    <n v="2122607"/>
    <x v="4"/>
    <x v="2236"/>
  </r>
  <r>
    <x v="2346"/>
    <x v="0"/>
    <x v="2"/>
    <x v="13"/>
    <s v="January 29, 1993 (United States)"/>
    <n v="6.1"/>
    <n v="23000"/>
    <x v="1086"/>
    <s v="Michael Frost Beckner"/>
    <x v="245"/>
    <x v="1"/>
    <n v="20500000"/>
    <n v="18994653"/>
    <x v="729"/>
    <n v="98"/>
    <n v="-1505347"/>
    <x v="11"/>
    <x v="2237"/>
  </r>
  <r>
    <x v="2347"/>
    <x v="0"/>
    <x v="2"/>
    <x v="13"/>
    <s v="October 15, 1993 (United States)"/>
    <n v="6.6"/>
    <n v="16000"/>
    <x v="793"/>
    <s v="Lewis Colick"/>
    <x v="416"/>
    <x v="20"/>
    <n v="21000000"/>
    <n v="12526677"/>
    <x v="701"/>
    <n v="110"/>
    <n v="-8473323"/>
    <x v="4"/>
    <x v="2238"/>
  </r>
  <r>
    <x v="2348"/>
    <x v="1"/>
    <x v="5"/>
    <x v="13"/>
    <s v="January 14, 1994 (United States)"/>
    <n v="7.3"/>
    <n v="18000"/>
    <x v="200"/>
    <s v="William Nicholson"/>
    <x v="490"/>
    <x v="0"/>
    <n v="22000000"/>
    <n v="25842377"/>
    <x v="828"/>
    <n v="131"/>
    <n v="3842377"/>
    <x v="11"/>
    <x v="2239"/>
  </r>
  <r>
    <x v="2349"/>
    <x v="0"/>
    <x v="3"/>
    <x v="13"/>
    <s v="September 9, 1994 (United States)"/>
    <n v="7.3"/>
    <n v="42000"/>
    <x v="495"/>
    <s v="David Atkins"/>
    <x v="867"/>
    <x v="9"/>
    <n v="19000000"/>
    <n v="112547"/>
    <x v="726"/>
    <n v="142"/>
    <n v="-18887453"/>
    <x v="5"/>
    <x v="2240"/>
  </r>
  <r>
    <x v="2350"/>
    <x v="0"/>
    <x v="2"/>
    <x v="13"/>
    <s v="January 15, 1993 (United States)"/>
    <n v="5.7"/>
    <n v="22000"/>
    <x v="541"/>
    <s v="Joe Eszterhas"/>
    <x v="721"/>
    <x v="1"/>
    <n v="15000000"/>
    <n v="22189039"/>
    <x v="1"/>
    <n v="94"/>
    <n v="7189039"/>
    <x v="11"/>
    <x v="2241"/>
  </r>
  <r>
    <x v="2351"/>
    <x v="7"/>
    <x v="0"/>
    <x v="13"/>
    <s v="August 20, 1993 (United States)"/>
    <n v="7.4"/>
    <n v="7800"/>
    <x v="780"/>
    <s v="A.E. Hotchner"/>
    <x v="1095"/>
    <x v="1"/>
    <n v="8000000"/>
    <n v="1214231"/>
    <x v="848"/>
    <n v="103"/>
    <n v="-6785769"/>
    <x v="8"/>
    <x v="2242"/>
  </r>
  <r>
    <x v="2352"/>
    <x v="0"/>
    <x v="3"/>
    <x v="13"/>
    <s v="March 5, 1993 (United States)"/>
    <n v="6.2"/>
    <n v="21000"/>
    <x v="539"/>
    <s v="Richard Price"/>
    <x v="7"/>
    <x v="1"/>
    <n v="19000000"/>
    <n v="11081586"/>
    <x v="5"/>
    <n v="97"/>
    <n v="-7918414"/>
    <x v="9"/>
    <x v="2243"/>
  </r>
  <r>
    <x v="2353"/>
    <x v="2"/>
    <x v="10"/>
    <x v="13"/>
    <s v="November 24, 1993 (United States)"/>
    <n v="6.1"/>
    <n v="14000"/>
    <x v="113"/>
    <s v="John Patrick Shanley"/>
    <x v="970"/>
    <x v="1"/>
    <n v="20500000"/>
    <n v="9317021"/>
    <x v="5"/>
    <n v="72"/>
    <n v="-11182979"/>
    <x v="10"/>
    <x v="2244"/>
  </r>
  <r>
    <x v="2354"/>
    <x v="0"/>
    <x v="6"/>
    <x v="13"/>
    <s v="May 14, 1993 (Italy)"/>
    <n v="7"/>
    <n v="21000"/>
    <x v="802"/>
    <s v="John Dahl"/>
    <x v="256"/>
    <x v="1"/>
    <n v="8000000"/>
    <n v="2502551"/>
    <x v="849"/>
    <n v="98"/>
    <n v="-5497449"/>
    <x v="2"/>
    <x v="2245"/>
  </r>
  <r>
    <x v="2355"/>
    <x v="0"/>
    <x v="2"/>
    <x v="13"/>
    <s v="September 24, 1993 (United States)"/>
    <n v="6.5"/>
    <n v="9700"/>
    <x v="228"/>
    <s v="David S. Ward"/>
    <x v="98"/>
    <x v="1"/>
    <n v="15000000"/>
    <n v="23032565"/>
    <x v="242"/>
    <n v="112"/>
    <n v="8032565"/>
    <x v="5"/>
    <x v="2246"/>
  </r>
  <r>
    <x v="2356"/>
    <x v="0"/>
    <x v="4"/>
    <x v="13"/>
    <s v="December 29, 1993 (United States)"/>
    <n v="4.5999999999999996"/>
    <n v="3400"/>
    <x v="933"/>
    <s v="William Davies"/>
    <x v="394"/>
    <x v="1"/>
    <n v="12000000"/>
    <n v="5086909"/>
    <x v="21"/>
    <n v="95"/>
    <n v="-6913091"/>
    <x v="3"/>
    <x v="2247"/>
  </r>
  <r>
    <x v="2357"/>
    <x v="0"/>
    <x v="0"/>
    <x v="13"/>
    <s v="November 5, 1993 (United States)"/>
    <n v="7.1"/>
    <n v="22000"/>
    <x v="133"/>
    <s v="Rafael Yglesias"/>
    <x v="116"/>
    <x v="1"/>
    <n v="20500000"/>
    <n v="6995302"/>
    <x v="850"/>
    <n v="122"/>
    <n v="-13504698"/>
    <x v="10"/>
    <x v="2248"/>
  </r>
  <r>
    <x v="2358"/>
    <x v="1"/>
    <x v="3"/>
    <x v="13"/>
    <s v="August 18, 1993 (United States)"/>
    <n v="7.3"/>
    <n v="41000"/>
    <x v="50"/>
    <s v="Woody Allen"/>
    <x v="48"/>
    <x v="1"/>
    <n v="13500000"/>
    <n v="11330911"/>
    <x v="244"/>
    <n v="104"/>
    <n v="-2169089"/>
    <x v="8"/>
    <x v="50"/>
  </r>
  <r>
    <x v="2359"/>
    <x v="1"/>
    <x v="2"/>
    <x v="13"/>
    <s v="August 20, 1993 (United States)"/>
    <n v="5.0999999999999996"/>
    <n v="7700"/>
    <x v="368"/>
    <s v="Dan Gordon"/>
    <x v="1096"/>
    <x v="1"/>
    <n v="20500000"/>
    <n v="4916135"/>
    <x v="234"/>
    <n v="87"/>
    <n v="-15583865"/>
    <x v="8"/>
    <x v="2249"/>
  </r>
  <r>
    <x v="2360"/>
    <x v="1"/>
    <x v="1"/>
    <x v="13"/>
    <s v="July 9, 1993 (United States)"/>
    <n v="4.8"/>
    <n v="13000"/>
    <x v="1087"/>
    <s v="Robert Klane"/>
    <x v="620"/>
    <x v="1"/>
    <n v="7000000"/>
    <n v="12741891"/>
    <x v="851"/>
    <n v="97"/>
    <n v="5741891"/>
    <x v="1"/>
    <x v="1397"/>
  </r>
  <r>
    <x v="2361"/>
    <x v="0"/>
    <x v="3"/>
    <x v="13"/>
    <s v="July 12, 1996 (United States)"/>
    <n v="7.1"/>
    <n v="33000"/>
    <x v="1088"/>
    <s v="Christian Clavier"/>
    <x v="1097"/>
    <x v="9"/>
    <n v="20500000"/>
    <n v="659810"/>
    <x v="852"/>
    <n v="107"/>
    <n v="-19840190"/>
    <x v="1"/>
    <x v="2250"/>
  </r>
  <r>
    <x v="2362"/>
    <x v="1"/>
    <x v="1"/>
    <x v="13"/>
    <s v="April 2, 1993 (United States)"/>
    <n v="6.2"/>
    <n v="8000"/>
    <x v="1089"/>
    <s v="Mark Twain"/>
    <x v="1098"/>
    <x v="1"/>
    <n v="6500000"/>
    <n v="24103594"/>
    <x v="853"/>
    <n v="108"/>
    <n v="17603594"/>
    <x v="7"/>
    <x v="2251"/>
  </r>
  <r>
    <x v="2363"/>
    <x v="7"/>
    <x v="3"/>
    <x v="13"/>
    <s v="May 28, 1993 (United States)"/>
    <n v="5.0999999999999996"/>
    <n v="16000"/>
    <x v="233"/>
    <s v="Marcia Brandwynne"/>
    <x v="569"/>
    <x v="1"/>
    <n v="22000000"/>
    <n v="104942695"/>
    <x v="726"/>
    <n v="111"/>
    <n v="82942695"/>
    <x v="2"/>
    <x v="2252"/>
  </r>
  <r>
    <x v="1020"/>
    <x v="0"/>
    <x v="0"/>
    <x v="13"/>
    <s v="May 6, 1994 (United States)"/>
    <n v="6.2"/>
    <n v="4500"/>
    <x v="1090"/>
    <s v="Nicholas Kazan"/>
    <x v="438"/>
    <x v="1"/>
    <n v="20500000"/>
    <n v="256264"/>
    <x v="25"/>
    <n v="103"/>
    <n v="-20243736"/>
    <x v="2"/>
    <x v="2253"/>
  </r>
  <r>
    <x v="2364"/>
    <x v="0"/>
    <x v="0"/>
    <x v="13"/>
    <s v="October 1, 1993 (United States)"/>
    <n v="6.8"/>
    <n v="9000"/>
    <x v="107"/>
    <s v="David Henry Hwang"/>
    <x v="726"/>
    <x v="1"/>
    <n v="20500000"/>
    <n v="1498795"/>
    <x v="707"/>
    <n v="101"/>
    <n v="-19001205"/>
    <x v="4"/>
    <x v="2254"/>
  </r>
  <r>
    <x v="2365"/>
    <x v="0"/>
    <x v="4"/>
    <x v="13"/>
    <s v="April 23, 1993 (United States)"/>
    <n v="6"/>
    <n v="16000"/>
    <x v="205"/>
    <s v="Stephen King"/>
    <x v="302"/>
    <x v="1"/>
    <n v="15000000"/>
    <n v="10611160"/>
    <x v="4"/>
    <n v="122"/>
    <n v="-4388840"/>
    <x v="7"/>
    <x v="2255"/>
  </r>
  <r>
    <x v="2366"/>
    <x v="7"/>
    <x v="2"/>
    <x v="13"/>
    <s v="August 27, 1993 (United States)"/>
    <n v="6.6"/>
    <n v="5900"/>
    <x v="862"/>
    <s v="Sheldon Lettich"/>
    <x v="1099"/>
    <x v="9"/>
    <n v="6000000"/>
    <n v="3283371"/>
    <x v="854"/>
    <n v="99"/>
    <n v="-2716629"/>
    <x v="8"/>
    <x v="2256"/>
  </r>
  <r>
    <x v="2367"/>
    <x v="7"/>
    <x v="0"/>
    <x v="13"/>
    <s v="November 12, 1993 (United States)"/>
    <n v="6.8"/>
    <n v="11000"/>
    <x v="1091"/>
    <s v="Bruce Joel Rubin"/>
    <x v="261"/>
    <x v="1"/>
    <n v="15000000"/>
    <n v="27804899"/>
    <x v="855"/>
    <n v="117"/>
    <n v="12804899"/>
    <x v="10"/>
    <x v="2257"/>
  </r>
  <r>
    <x v="2368"/>
    <x v="0"/>
    <x v="6"/>
    <x v="13"/>
    <s v="July 15, 1994 (United States)"/>
    <n v="6.5"/>
    <n v="2000"/>
    <x v="1028"/>
    <s v="Allison Anders"/>
    <x v="1100"/>
    <x v="1"/>
    <n v="20500000"/>
    <n v="3267313"/>
    <x v="231"/>
    <n v="92"/>
    <n v="-17232687"/>
    <x v="1"/>
    <x v="2258"/>
  </r>
  <r>
    <x v="2369"/>
    <x v="7"/>
    <x v="3"/>
    <x v="13"/>
    <s v="November 5, 1993 (United States)"/>
    <n v="4.4000000000000004"/>
    <n v="28000"/>
    <x v="892"/>
    <s v="Tom Ropelewski"/>
    <x v="24"/>
    <x v="1"/>
    <n v="22000000"/>
    <n v="10340263"/>
    <x v="244"/>
    <n v="96"/>
    <n v="-11659737"/>
    <x v="10"/>
    <x v="2259"/>
  </r>
  <r>
    <x v="2370"/>
    <x v="1"/>
    <x v="2"/>
    <x v="13"/>
    <s v="August 6, 1993 (United States)"/>
    <n v="5.2"/>
    <n v="7800"/>
    <x v="674"/>
    <s v="Robert Townsend"/>
    <x v="682"/>
    <x v="1"/>
    <n v="20000000"/>
    <n v="8016708"/>
    <x v="13"/>
    <n v="100"/>
    <n v="-11983292"/>
    <x v="8"/>
    <x v="1866"/>
  </r>
  <r>
    <x v="2371"/>
    <x v="7"/>
    <x v="3"/>
    <x v="13"/>
    <s v="October 29, 1993 (United States)"/>
    <n v="5.8"/>
    <n v="7000"/>
    <x v="223"/>
    <s v="David O'Malley"/>
    <x v="202"/>
    <x v="1"/>
    <n v="20500000"/>
    <n v="7839327"/>
    <x v="13"/>
    <n v="91"/>
    <n v="-12660673"/>
    <x v="4"/>
    <x v="2260"/>
  </r>
  <r>
    <x v="2372"/>
    <x v="0"/>
    <x v="3"/>
    <x v="13"/>
    <s v="March 12, 1993 (United States)"/>
    <n v="6.3"/>
    <n v="9000"/>
    <x v="1039"/>
    <s v="Chris Rock"/>
    <x v="1101"/>
    <x v="1"/>
    <n v="6000000"/>
    <n v="17953778"/>
    <x v="549"/>
    <n v="89"/>
    <n v="11953778"/>
    <x v="9"/>
    <x v="2261"/>
  </r>
  <r>
    <x v="2373"/>
    <x v="7"/>
    <x v="3"/>
    <x v="13"/>
    <s v="September 3, 1993 (United States)"/>
    <n v="5.0999999999999996"/>
    <n v="2100"/>
    <x v="1092"/>
    <s v="Paul W. Shapiro"/>
    <x v="1102"/>
    <x v="1"/>
    <n v="13000000"/>
    <n v="2570550"/>
    <x v="856"/>
    <n v="90"/>
    <n v="-10429450"/>
    <x v="5"/>
    <x v="2262"/>
  </r>
  <r>
    <x v="2374"/>
    <x v="0"/>
    <x v="2"/>
    <x v="13"/>
    <s v="January 7, 1994 (United States)"/>
    <n v="6.8"/>
    <n v="14000"/>
    <x v="151"/>
    <s v="Le Ly Hayslip"/>
    <x v="1103"/>
    <x v="1"/>
    <n v="33000000"/>
    <n v="5864949"/>
    <x v="787"/>
    <n v="140"/>
    <n v="-27135051"/>
    <x v="11"/>
    <x v="2263"/>
  </r>
  <r>
    <x v="2375"/>
    <x v="7"/>
    <x v="3"/>
    <x v="13"/>
    <s v="April 23, 1993 (United States)"/>
    <n v="6.6"/>
    <n v="5300"/>
    <x v="1093"/>
    <s v="Mike Binder"/>
    <x v="1104"/>
    <x v="4"/>
    <n v="9000000"/>
    <n v="14904910"/>
    <x v="571"/>
    <n v="97"/>
    <n v="5904910"/>
    <x v="7"/>
    <x v="2264"/>
  </r>
  <r>
    <x v="2376"/>
    <x v="2"/>
    <x v="10"/>
    <x v="13"/>
    <s v="June 18, 1993 (United States)"/>
    <n v="6.5"/>
    <n v="5200"/>
    <x v="1094"/>
    <s v="Rae Lambert"/>
    <x v="1105"/>
    <x v="0"/>
    <n v="13000000"/>
    <n v="6582052"/>
    <x v="162"/>
    <n v="71"/>
    <n v="-6417948"/>
    <x v="0"/>
    <x v="2265"/>
  </r>
  <r>
    <x v="2377"/>
    <x v="0"/>
    <x v="13"/>
    <x v="13"/>
    <s v="May 14, 1993 (United States)"/>
    <n v="5.5"/>
    <n v="4200"/>
    <x v="929"/>
    <s v="Sy Richardson"/>
    <x v="501"/>
    <x v="0"/>
    <n v="10000000"/>
    <n v="18289763"/>
    <x v="25"/>
    <n v="111"/>
    <n v="8289763"/>
    <x v="2"/>
    <x v="2266"/>
  </r>
  <r>
    <x v="2378"/>
    <x v="0"/>
    <x v="0"/>
    <x v="13"/>
    <s v="November 5, 1993 (United States)"/>
    <n v="6.2"/>
    <n v="5000"/>
    <x v="799"/>
    <s v="Steve Kloves"/>
    <x v="246"/>
    <x v="1"/>
    <n v="20500000"/>
    <n v="9709451"/>
    <x v="301"/>
    <n v="126"/>
    <n v="-10790549"/>
    <x v="10"/>
    <x v="2267"/>
  </r>
  <r>
    <x v="2379"/>
    <x v="7"/>
    <x v="0"/>
    <x v="13"/>
    <s v="February 5, 1993 (United States)"/>
    <n v="6.2"/>
    <n v="20000"/>
    <x v="910"/>
    <s v="Daniel Vigne"/>
    <x v="29"/>
    <x v="9"/>
    <n v="20500000"/>
    <n v="140081992"/>
    <x v="726"/>
    <n v="114"/>
    <n v="119581992"/>
    <x v="6"/>
    <x v="2268"/>
  </r>
  <r>
    <x v="2380"/>
    <x v="0"/>
    <x v="3"/>
    <x v="13"/>
    <s v="May 20, 1994 (United States)"/>
    <n v="4.4000000000000004"/>
    <n v="7100"/>
    <x v="792"/>
    <s v="Tom Robbins"/>
    <x v="1106"/>
    <x v="1"/>
    <n v="8000000"/>
    <n v="1708873"/>
    <x v="234"/>
    <n v="106"/>
    <n v="-6291127"/>
    <x v="2"/>
    <x v="2269"/>
  </r>
  <r>
    <x v="2381"/>
    <x v="1"/>
    <x v="3"/>
    <x v="13"/>
    <s v="June 4, 1993 (United States)"/>
    <n v="5.6"/>
    <n v="5600"/>
    <x v="963"/>
    <s v="Marc Lawrence"/>
    <x v="413"/>
    <x v="1"/>
    <n v="20500000"/>
    <n v="12440858"/>
    <x v="242"/>
    <n v="91"/>
    <n v="-8059142"/>
    <x v="0"/>
    <x v="2270"/>
  </r>
  <r>
    <x v="2382"/>
    <x v="0"/>
    <x v="2"/>
    <x v="13"/>
    <s v="March 5, 1993 (United States)"/>
    <n v="5.6"/>
    <n v="5400"/>
    <x v="789"/>
    <s v="Max Strom"/>
    <x v="368"/>
    <x v="1"/>
    <n v="7000000"/>
    <n v="6608687"/>
    <x v="857"/>
    <n v="101"/>
    <n v="-391313"/>
    <x v="9"/>
    <x v="2271"/>
  </r>
  <r>
    <x v="2383"/>
    <x v="2"/>
    <x v="10"/>
    <x v="13"/>
    <s v="August 25, 1995 (United States)"/>
    <n v="7.1"/>
    <n v="3700"/>
    <x v="1095"/>
    <s v="Richard Williams"/>
    <x v="544"/>
    <x v="0"/>
    <n v="25000000"/>
    <n v="669276"/>
    <x v="858"/>
    <n v="90"/>
    <n v="-24330724"/>
    <x v="8"/>
    <x v="2272"/>
  </r>
  <r>
    <x v="2384"/>
    <x v="7"/>
    <x v="3"/>
    <x v="13"/>
    <s v="August 6, 1993 (United States)"/>
    <n v="5.4"/>
    <n v="4300"/>
    <x v="815"/>
    <s v="Dean Lorey"/>
    <x v="1107"/>
    <x v="1"/>
    <n v="12000000"/>
    <n v="3335984"/>
    <x v="242"/>
    <n v="85"/>
    <n v="-8664016"/>
    <x v="8"/>
    <x v="2273"/>
  </r>
  <r>
    <x v="2385"/>
    <x v="0"/>
    <x v="2"/>
    <x v="13"/>
    <s v="September 24, 1993 (United States)"/>
    <n v="5.4"/>
    <n v="5700"/>
    <x v="720"/>
    <s v="Kevin Rock"/>
    <x v="807"/>
    <x v="1"/>
    <n v="3000000"/>
    <n v="3902679"/>
    <x v="836"/>
    <n v="98"/>
    <n v="902679"/>
    <x v="5"/>
    <x v="2274"/>
  </r>
  <r>
    <x v="2386"/>
    <x v="3"/>
    <x v="0"/>
    <x v="13"/>
    <s v="January 28, 1994 (United States)"/>
    <n v="7.4"/>
    <n v="8300"/>
    <x v="1096"/>
    <s v="Anh Hung Tran"/>
    <x v="1108"/>
    <x v="34"/>
    <n v="20500000"/>
    <n v="1700992"/>
    <x v="859"/>
    <n v="104"/>
    <n v="-18799008"/>
    <x v="11"/>
    <x v="2275"/>
  </r>
  <r>
    <x v="2387"/>
    <x v="8"/>
    <x v="3"/>
    <x v="13"/>
    <s v="May 6, 1994 (United States)"/>
    <n v="6.5"/>
    <n v="13000"/>
    <x v="553"/>
    <s v="Pedro AlmodÃ³var"/>
    <x v="315"/>
    <x v="13"/>
    <n v="20500000"/>
    <n v="2019581"/>
    <x v="583"/>
    <n v="114"/>
    <n v="-18480419"/>
    <x v="2"/>
    <x v="2276"/>
  </r>
  <r>
    <x v="2388"/>
    <x v="4"/>
    <x v="0"/>
    <x v="13"/>
    <s v="April 16, 1993 (United States)"/>
    <n v="5.7"/>
    <n v="1900"/>
    <x v="682"/>
    <s v="Jan Sharp"/>
    <x v="1109"/>
    <x v="5"/>
    <n v="20500000"/>
    <n v="1614784"/>
    <x v="860"/>
    <n v="98"/>
    <n v="-18885216"/>
    <x v="7"/>
    <x v="2277"/>
  </r>
  <r>
    <x v="2389"/>
    <x v="7"/>
    <x v="2"/>
    <x v="13"/>
    <s v="October 12, 2001 (United States)"/>
    <n v="7.5"/>
    <n v="16000"/>
    <x v="1097"/>
    <s v="Tan Cheung"/>
    <x v="1110"/>
    <x v="10"/>
    <n v="11000000"/>
    <n v="14694904"/>
    <x v="861"/>
    <n v="85"/>
    <n v="3694904"/>
    <x v="4"/>
    <x v="2278"/>
  </r>
  <r>
    <x v="2390"/>
    <x v="1"/>
    <x v="2"/>
    <x v="13"/>
    <s v="October 8, 1993 (United States)"/>
    <n v="3.8"/>
    <n v="8900"/>
    <x v="617"/>
    <s v="Edward Rugoff"/>
    <x v="828"/>
    <x v="1"/>
    <n v="10000000"/>
    <n v="4348572"/>
    <x v="234"/>
    <n v="84"/>
    <n v="-5651428"/>
    <x v="4"/>
    <x v="2279"/>
  </r>
  <r>
    <x v="2391"/>
    <x v="7"/>
    <x v="6"/>
    <x v="13"/>
    <s v="September 10, 1993 (United States)"/>
    <n v="5.5"/>
    <n v="8500"/>
    <x v="406"/>
    <s v="Desmond Lowden"/>
    <x v="645"/>
    <x v="1"/>
    <n v="20500000"/>
    <n v="6484246"/>
    <x v="862"/>
    <n v="105"/>
    <n v="-14015754"/>
    <x v="5"/>
    <x v="2280"/>
  </r>
  <r>
    <x v="2392"/>
    <x v="7"/>
    <x v="2"/>
    <x v="13"/>
    <s v="April 7, 1995 (United States)"/>
    <n v="4.3"/>
    <n v="5400"/>
    <x v="1098"/>
    <s v="Alex S. Kim"/>
    <x v="1016"/>
    <x v="1"/>
    <n v="20500000"/>
    <n v="413479"/>
    <x v="863"/>
    <n v="85"/>
    <n v="-20086521"/>
    <x v="7"/>
    <x v="2281"/>
  </r>
  <r>
    <x v="2393"/>
    <x v="7"/>
    <x v="1"/>
    <x v="13"/>
    <s v="August 27, 1993 (United States)"/>
    <n v="4.9000000000000004"/>
    <n v="2900"/>
    <x v="1024"/>
    <s v="Scott Spencer"/>
    <x v="329"/>
    <x v="1"/>
    <n v="20500000"/>
    <n v="3418141"/>
    <x v="644"/>
    <n v="95"/>
    <n v="-17081859"/>
    <x v="8"/>
    <x v="2282"/>
  </r>
  <r>
    <x v="2394"/>
    <x v="7"/>
    <x v="0"/>
    <x v="13"/>
    <s v="December 21, 1993 (United States)"/>
    <n v="7.3"/>
    <n v="7800"/>
    <x v="250"/>
    <s v="Wim Wenders"/>
    <x v="1111"/>
    <x v="28"/>
    <n v="10500000"/>
    <n v="810455"/>
    <x v="237"/>
    <n v="140"/>
    <n v="-9689545"/>
    <x v="3"/>
    <x v="2283"/>
  </r>
  <r>
    <x v="2395"/>
    <x v="0"/>
    <x v="0"/>
    <x v="13"/>
    <s v="November 19, 1993 (United States)"/>
    <n v="5.6"/>
    <n v="3600"/>
    <x v="680"/>
    <s v="Nicholas St. John"/>
    <x v="999"/>
    <x v="7"/>
    <n v="10000000"/>
    <n v="1261210"/>
    <x v="864"/>
    <n v="108"/>
    <n v="-8738790"/>
    <x v="10"/>
    <x v="2284"/>
  </r>
  <r>
    <x v="2396"/>
    <x v="0"/>
    <x v="6"/>
    <x v="13"/>
    <s v="October 8, 1993 (United States)"/>
    <n v="4"/>
    <n v="3000"/>
    <x v="1099"/>
    <s v="Christopher Coppola"/>
    <x v="675"/>
    <x v="1"/>
    <n v="10000000"/>
    <n v="18369"/>
    <x v="836"/>
    <n v="98"/>
    <n v="-9981631"/>
    <x v="4"/>
    <x v="2285"/>
  </r>
  <r>
    <x v="2397"/>
    <x v="1"/>
    <x v="5"/>
    <x v="13"/>
    <s v="November 5, 1993 (United States)"/>
    <n v="7.1"/>
    <n v="3000"/>
    <x v="30"/>
    <s v="Patrick Sheane Duncan"/>
    <x v="935"/>
    <x v="1"/>
    <n v="12000000"/>
    <n v="1677807"/>
    <x v="260"/>
    <n v="104"/>
    <n v="-10322193"/>
    <x v="10"/>
    <x v="2286"/>
  </r>
  <r>
    <x v="2398"/>
    <x v="1"/>
    <x v="1"/>
    <x v="13"/>
    <s v="March 12, 1993 (United States)"/>
    <n v="6.6"/>
    <n v="3400"/>
    <x v="1100"/>
    <s v="Lourens van der Post"/>
    <x v="1112"/>
    <x v="1"/>
    <n v="20500000"/>
    <n v="12890752"/>
    <x v="199"/>
    <n v="108"/>
    <n v="-7609248"/>
    <x v="9"/>
    <x v="2287"/>
  </r>
  <r>
    <x v="2399"/>
    <x v="0"/>
    <x v="6"/>
    <x v="13"/>
    <s v="June 4, 1993 (United States)"/>
    <n v="5.6"/>
    <n v="4900"/>
    <x v="74"/>
    <s v="Larry Cohen"/>
    <x v="772"/>
    <x v="1"/>
    <n v="12000000"/>
    <n v="22866222"/>
    <x v="644"/>
    <n v="107"/>
    <n v="10866222"/>
    <x v="0"/>
    <x v="2288"/>
  </r>
  <r>
    <x v="2400"/>
    <x v="0"/>
    <x v="3"/>
    <x v="13"/>
    <s v="August 4, 1993 (United States)"/>
    <n v="7.6"/>
    <n v="14000"/>
    <x v="1101"/>
    <s v="Ang Lee"/>
    <x v="1113"/>
    <x v="25"/>
    <n v="1000000"/>
    <n v="6933459"/>
    <x v="865"/>
    <n v="106"/>
    <n v="5933459"/>
    <x v="8"/>
    <x v="2289"/>
  </r>
  <r>
    <x v="2401"/>
    <x v="7"/>
    <x v="3"/>
    <x v="13"/>
    <s v="July 23, 1993 (United States)"/>
    <n v="5.6"/>
    <n v="13000"/>
    <x v="176"/>
    <s v="Jim Kouf"/>
    <x v="57"/>
    <x v="1"/>
    <n v="20500000"/>
    <n v="20208496"/>
    <x v="242"/>
    <n v="108"/>
    <n v="-291504"/>
    <x v="1"/>
    <x v="1075"/>
  </r>
  <r>
    <x v="2402"/>
    <x v="7"/>
    <x v="0"/>
    <x v="13"/>
    <s v="January 22, 1993 (United States)"/>
    <n v="6"/>
    <n v="2800"/>
    <x v="1102"/>
    <s v="Patrick Hasburgh"/>
    <x v="1114"/>
    <x v="1"/>
    <n v="14000000"/>
    <n v="8041049"/>
    <x v="644"/>
    <n v="113"/>
    <n v="-5958951"/>
    <x v="11"/>
    <x v="2290"/>
  </r>
  <r>
    <x v="2403"/>
    <x v="3"/>
    <x v="0"/>
    <x v="13"/>
    <s v="August 24, 1994 (France)"/>
    <n v="6.6"/>
    <n v="1800"/>
    <x v="1103"/>
    <s v="Scott McGehee"/>
    <x v="1115"/>
    <x v="1"/>
    <n v="20500000"/>
    <n v="102780"/>
    <x v="866"/>
    <n v="96"/>
    <n v="-20397220"/>
    <x v="8"/>
    <x v="2291"/>
  </r>
  <r>
    <x v="2404"/>
    <x v="0"/>
    <x v="6"/>
    <x v="13"/>
    <s v="January 26, 1994 (United States)"/>
    <n v="6.2"/>
    <n v="8000"/>
    <x v="39"/>
    <s v="Dana Stevens"/>
    <x v="994"/>
    <x v="1"/>
    <n v="11000000"/>
    <n v="16696219"/>
    <x v="234"/>
    <n v="106"/>
    <n v="5696219"/>
    <x v="11"/>
    <x v="2292"/>
  </r>
  <r>
    <x v="2405"/>
    <x v="7"/>
    <x v="0"/>
    <x v="13"/>
    <s v="March 4, 1994 (United States)"/>
    <n v="6.7"/>
    <n v="464"/>
    <x v="1104"/>
    <s v="Howard Frank Mosher"/>
    <x v="1116"/>
    <x v="1"/>
    <n v="20500000"/>
    <n v="595505"/>
    <x v="867"/>
    <n v="106"/>
    <n v="-19904495"/>
    <x v="9"/>
    <x v="2293"/>
  </r>
  <r>
    <x v="2406"/>
    <x v="0"/>
    <x v="6"/>
    <x v="13"/>
    <s v="February 25, 1994 (United States)"/>
    <n v="5.9"/>
    <n v="4300"/>
    <x v="1105"/>
    <s v="Barry Michael Cooper"/>
    <x v="945"/>
    <x v="1"/>
    <n v="10000000"/>
    <n v="18225518"/>
    <x v="709"/>
    <n v="123"/>
    <n v="8225518"/>
    <x v="6"/>
    <x v="2294"/>
  </r>
  <r>
    <x v="2407"/>
    <x v="0"/>
    <x v="3"/>
    <x v="13"/>
    <s v="November 19, 1993 (United States)"/>
    <n v="5.2"/>
    <n v="4100"/>
    <x v="857"/>
    <s v="John Lafia"/>
    <x v="530"/>
    <x v="1"/>
    <n v="6000000"/>
    <n v="12974636"/>
    <x v="234"/>
    <n v="87"/>
    <n v="6974636"/>
    <x v="10"/>
    <x v="2295"/>
  </r>
  <r>
    <x v="2408"/>
    <x v="0"/>
    <x v="0"/>
    <x v="13"/>
    <s v="October 8, 1993 (United States)"/>
    <n v="5.8"/>
    <n v="6900"/>
    <x v="757"/>
    <s v="Eric Roth"/>
    <x v="29"/>
    <x v="1"/>
    <n v="25000000"/>
    <n v="8345845"/>
    <x v="868"/>
    <n v="114"/>
    <n v="-16654155"/>
    <x v="4"/>
    <x v="2296"/>
  </r>
  <r>
    <x v="2409"/>
    <x v="0"/>
    <x v="4"/>
    <x v="13"/>
    <s v="May 21, 1993 (United States)"/>
    <n v="3.6"/>
    <n v="3700"/>
    <x v="891"/>
    <s v="John Brosnan"/>
    <x v="1117"/>
    <x v="1"/>
    <n v="850000"/>
    <n v="1753979"/>
    <x v="869"/>
    <n v="83"/>
    <n v="903979"/>
    <x v="2"/>
    <x v="2297"/>
  </r>
  <r>
    <x v="2410"/>
    <x v="7"/>
    <x v="3"/>
    <x v="13"/>
    <s v="October 15, 1993 (United States)"/>
    <n v="5.9"/>
    <n v="3200"/>
    <x v="882"/>
    <s v="Amy Schor Ferris"/>
    <x v="200"/>
    <x v="1"/>
    <n v="13000000"/>
    <n v="3125424"/>
    <x v="303"/>
    <n v="98"/>
    <n v="-9874576"/>
    <x v="4"/>
    <x v="2298"/>
  </r>
  <r>
    <x v="2411"/>
    <x v="1"/>
    <x v="3"/>
    <x v="13"/>
    <s v="April 2, 1993 (United States)"/>
    <n v="4.0999999999999996"/>
    <n v="8300"/>
    <x v="751"/>
    <s v="Arne Olsen"/>
    <x v="32"/>
    <x v="1"/>
    <n v="14000000"/>
    <n v="40689691"/>
    <x v="481"/>
    <n v="97"/>
    <n v="26689691"/>
    <x v="7"/>
    <x v="2299"/>
  </r>
  <r>
    <x v="2412"/>
    <x v="0"/>
    <x v="0"/>
    <x v="13"/>
    <s v="April 17, 1993 (Japan)"/>
    <n v="7.3"/>
    <n v="5100"/>
    <x v="447"/>
    <s v="IshirÃ´ Honda"/>
    <x v="1118"/>
    <x v="20"/>
    <n v="11900000"/>
    <n v="596"/>
    <x v="799"/>
    <n v="134"/>
    <n v="-11899404"/>
    <x v="7"/>
    <x v="2300"/>
  </r>
  <r>
    <x v="2413"/>
    <x v="8"/>
    <x v="5"/>
    <x v="13"/>
    <s v="September 30, 1994 (United States)"/>
    <n v="7.3"/>
    <n v="7400"/>
    <x v="1106"/>
    <s v="Nanni Moretti"/>
    <x v="1119"/>
    <x v="7"/>
    <n v="20500000"/>
    <n v="225278"/>
    <x v="870"/>
    <n v="100"/>
    <n v="-20274722"/>
    <x v="5"/>
    <x v="2301"/>
  </r>
  <r>
    <x v="2414"/>
    <x v="7"/>
    <x v="3"/>
    <x v="13"/>
    <s v="April 2, 1993 (United States)"/>
    <n v="6.5"/>
    <n v="3900"/>
    <x v="1107"/>
    <s v="Dan McCall"/>
    <x v="564"/>
    <x v="1"/>
    <n v="20500000"/>
    <n v="5145823"/>
    <x v="21"/>
    <n v="99"/>
    <n v="-15354177"/>
    <x v="7"/>
    <x v="2302"/>
  </r>
  <r>
    <x v="2415"/>
    <x v="0"/>
    <x v="3"/>
    <x v="13"/>
    <s v="September 10, 1993 (United States)"/>
    <n v="5.7"/>
    <n v="3700"/>
    <x v="717"/>
    <s v="Mark Bowden"/>
    <x v="422"/>
    <x v="1"/>
    <n v="11000000"/>
    <n v="1039824"/>
    <x v="159"/>
    <n v="100"/>
    <n v="-9960176"/>
    <x v="5"/>
    <x v="2303"/>
  </r>
  <r>
    <x v="2416"/>
    <x v="0"/>
    <x v="3"/>
    <x v="13"/>
    <s v="April 13, 1994 (United States)"/>
    <n v="5.6"/>
    <n v="1600"/>
    <x v="1108"/>
    <s v="Daniel Algrant"/>
    <x v="624"/>
    <x v="1"/>
    <n v="20500000"/>
    <n v="1038959"/>
    <x v="871"/>
    <n v="95"/>
    <n v="-19461041"/>
    <x v="7"/>
    <x v="2304"/>
  </r>
  <r>
    <x v="2417"/>
    <x v="1"/>
    <x v="3"/>
    <x v="13"/>
    <s v="August 27, 1993 (United States)"/>
    <n v="3.9"/>
    <n v="5000"/>
    <x v="135"/>
    <s v="Maurice Richlin"/>
    <x v="997"/>
    <x v="7"/>
    <n v="25000000"/>
    <n v="2438031"/>
    <x v="364"/>
    <n v="93"/>
    <n v="-22561969"/>
    <x v="8"/>
    <x v="2305"/>
  </r>
  <r>
    <x v="2418"/>
    <x v="0"/>
    <x v="2"/>
    <x v="13"/>
    <s v="June 24, 1993 (Hong Kong)"/>
    <n v="6.8"/>
    <n v="6100"/>
    <x v="1109"/>
    <s v="Tin Nam Chun"/>
    <x v="441"/>
    <x v="10"/>
    <n v="20500000"/>
    <n v="3741869"/>
    <x v="68"/>
    <n v="103"/>
    <n v="-16758131"/>
    <x v="0"/>
    <x v="2306"/>
  </r>
  <r>
    <x v="2419"/>
    <x v="8"/>
    <x v="3"/>
    <x v="13"/>
    <s v="January 13, 1995 (United Kingdom)"/>
    <n v="6.4"/>
    <n v="3000"/>
    <x v="1038"/>
    <s v="Gregg Araki"/>
    <x v="1120"/>
    <x v="1"/>
    <n v="20500000"/>
    <n v="101071"/>
    <x v="872"/>
    <n v="78"/>
    <n v="-20398929"/>
    <x v="11"/>
    <x v="2307"/>
  </r>
  <r>
    <x v="2420"/>
    <x v="0"/>
    <x v="0"/>
    <x v="13"/>
    <s v="April 9, 1993 (United States)"/>
    <n v="5.7"/>
    <n v="2200"/>
    <x v="1110"/>
    <s v="Roger Hedden"/>
    <x v="255"/>
    <x v="1"/>
    <n v="2500000"/>
    <n v="764724"/>
    <x v="837"/>
    <n v="95"/>
    <n v="-1735276"/>
    <x v="7"/>
    <x v="2308"/>
  </r>
  <r>
    <x v="2421"/>
    <x v="7"/>
    <x v="0"/>
    <x v="13"/>
    <s v="June 25, 1993 (United States)"/>
    <n v="6.2"/>
    <n v="2600"/>
    <x v="1111"/>
    <s v="Michael Lessac"/>
    <x v="352"/>
    <x v="7"/>
    <n v="20500000"/>
    <n v="322871"/>
    <x v="260"/>
    <n v="109"/>
    <n v="-20177129"/>
    <x v="0"/>
    <x v="2309"/>
  </r>
  <r>
    <x v="2422"/>
    <x v="0"/>
    <x v="3"/>
    <x v="13"/>
    <s v="May 1994 (United States)"/>
    <n v="6.4"/>
    <n v="1100"/>
    <x v="1112"/>
    <s v="Gurinder Chadha"/>
    <x v="1121"/>
    <x v="0"/>
    <n v="20500000"/>
    <n v="735162"/>
    <x v="231"/>
    <n v="101"/>
    <n v="-19764838"/>
    <x v="2"/>
    <x v="2310"/>
  </r>
  <r>
    <x v="2423"/>
    <x v="7"/>
    <x v="0"/>
    <x v="13"/>
    <s v="January 27, 1995 (United Kingdom)"/>
    <n v="5.3"/>
    <n v="1100"/>
    <x v="1113"/>
    <s v="Sam Shepard"/>
    <x v="1122"/>
    <x v="9"/>
    <n v="20500000"/>
    <n v="61274"/>
    <x v="683"/>
    <n v="102"/>
    <n v="-20438726"/>
    <x v="11"/>
    <x v="2311"/>
  </r>
  <r>
    <x v="2424"/>
    <x v="7"/>
    <x v="3"/>
    <x v="13"/>
    <s v="March 5, 1993 (United States)"/>
    <n v="5.7"/>
    <n v="8600"/>
    <x v="1114"/>
    <s v="E. Max Frye"/>
    <x v="256"/>
    <x v="1"/>
    <n v="20500000"/>
    <n v="9745803"/>
    <x v="572"/>
    <n v="96"/>
    <n v="-10754197"/>
    <x v="9"/>
    <x v="2312"/>
  </r>
  <r>
    <x v="2425"/>
    <x v="7"/>
    <x v="3"/>
    <x v="13"/>
    <s v="April 30, 1993 (United States)"/>
    <n v="5.5"/>
    <n v="4100"/>
    <x v="1115"/>
    <s v="Eric Idle"/>
    <x v="904"/>
    <x v="0"/>
    <n v="20500000"/>
    <n v="3246063"/>
    <x v="515"/>
    <n v="87"/>
    <n v="-17253937"/>
    <x v="7"/>
    <x v="2313"/>
  </r>
  <r>
    <x v="2426"/>
    <x v="1"/>
    <x v="3"/>
    <x v="13"/>
    <s v="March 26, 1993 (United States)"/>
    <n v="5.2"/>
    <n v="3700"/>
    <x v="870"/>
    <s v="Garson Kanin"/>
    <x v="644"/>
    <x v="1"/>
    <n v="20500000"/>
    <n v="17952857"/>
    <x v="644"/>
    <n v="100"/>
    <n v="-2547143"/>
    <x v="9"/>
    <x v="2314"/>
  </r>
  <r>
    <x v="2427"/>
    <x v="0"/>
    <x v="0"/>
    <x v="13"/>
    <s v="March 18, 1994 (United States)"/>
    <n v="5.4"/>
    <n v="3000"/>
    <x v="1116"/>
    <s v="Bernard Taylor"/>
    <x v="103"/>
    <x v="1"/>
    <n v="8000000"/>
    <n v="737548"/>
    <x v="426"/>
    <n v="96"/>
    <n v="-7262452"/>
    <x v="9"/>
    <x v="2315"/>
  </r>
  <r>
    <x v="2428"/>
    <x v="2"/>
    <x v="8"/>
    <x v="13"/>
    <s v="November 24, 1993 (United States)"/>
    <n v="5.9"/>
    <n v="1900"/>
    <x v="614"/>
    <s v="Susan Cooper"/>
    <x v="1123"/>
    <x v="1"/>
    <n v="19000000"/>
    <n v="2119994"/>
    <x v="873"/>
    <n v="92"/>
    <n v="-16880006"/>
    <x v="10"/>
    <x v="2316"/>
  </r>
  <r>
    <x v="2429"/>
    <x v="7"/>
    <x v="2"/>
    <x v="13"/>
    <s v="June 4, 1994 (South Korea)"/>
    <n v="4.5"/>
    <n v="1900"/>
    <x v="1117"/>
    <s v="Wallace C. Bennett"/>
    <x v="1124"/>
    <x v="1"/>
    <n v="5000000"/>
    <n v="2970"/>
    <x v="836"/>
    <n v="97"/>
    <n v="-4997030"/>
    <x v="0"/>
    <x v="2317"/>
  </r>
  <r>
    <x v="2430"/>
    <x v="3"/>
    <x v="5"/>
    <x v="13"/>
    <s v="December 3, 1993 (United States)"/>
    <n v="7.3"/>
    <n v="2100"/>
    <x v="551"/>
    <s v="Derek Jarman"/>
    <x v="1125"/>
    <x v="0"/>
    <n v="20500000"/>
    <n v="20205757"/>
    <x v="874"/>
    <n v="79"/>
    <n v="-294243"/>
    <x v="3"/>
    <x v="2318"/>
  </r>
  <r>
    <x v="2431"/>
    <x v="0"/>
    <x v="3"/>
    <x v="13"/>
    <s v="June 3, 1994 (United States)"/>
    <n v="7.2"/>
    <n v="3900"/>
    <x v="1118"/>
    <s v="Rusty Cundieff"/>
    <x v="1126"/>
    <x v="1"/>
    <n v="999999"/>
    <n v="233824"/>
    <x v="120"/>
    <n v="88"/>
    <n v="-766175"/>
    <x v="0"/>
    <x v="2319"/>
  </r>
  <r>
    <x v="2432"/>
    <x v="7"/>
    <x v="3"/>
    <x v="13"/>
    <s v="November 17, 1993 (United States)"/>
    <n v="6"/>
    <n v="1900"/>
    <x v="951"/>
    <s v="Chuck Hughes"/>
    <x v="1127"/>
    <x v="1"/>
    <n v="1800000"/>
    <n v="20205757"/>
    <x v="120"/>
    <n v="93"/>
    <n v="18405757"/>
    <x v="10"/>
    <x v="2320"/>
  </r>
  <r>
    <x v="1813"/>
    <x v="0"/>
    <x v="2"/>
    <x v="13"/>
    <s v="April 16, 1993 (United States)"/>
    <n v="5"/>
    <n v="5700"/>
    <x v="755"/>
    <s v="Gerald Petievich"/>
    <x v="945"/>
    <x v="1"/>
    <n v="9000000"/>
    <n v="10058318"/>
    <x v="769"/>
    <n v="92"/>
    <n v="1058318"/>
    <x v="7"/>
    <x v="2321"/>
  </r>
  <r>
    <x v="2433"/>
    <x v="0"/>
    <x v="0"/>
    <x v="13"/>
    <s v="December 3, 1993 (United States)"/>
    <n v="5.8"/>
    <n v="1600"/>
    <x v="510"/>
    <s v="Mary McGarry Morris"/>
    <x v="396"/>
    <x v="1"/>
    <n v="20500000"/>
    <n v="1497222"/>
    <x v="746"/>
    <n v="102"/>
    <n v="-19002778"/>
    <x v="3"/>
    <x v="2322"/>
  </r>
  <r>
    <x v="2434"/>
    <x v="7"/>
    <x v="1"/>
    <x v="13"/>
    <s v="November 24, 1993 (United States)"/>
    <n v="5.7"/>
    <n v="1400"/>
    <x v="1119"/>
    <s v="Frank Deese"/>
    <x v="1128"/>
    <x v="1"/>
    <n v="18000000"/>
    <n v="1640220"/>
    <x v="572"/>
    <n v="96"/>
    <n v="-16359780"/>
    <x v="10"/>
    <x v="2323"/>
  </r>
  <r>
    <x v="2435"/>
    <x v="1"/>
    <x v="0"/>
    <x v="13"/>
    <s v="March 12, 1993 (United States)"/>
    <n v="6.2"/>
    <n v="2000"/>
    <x v="1120"/>
    <s v="Richard Nelson"/>
    <x v="868"/>
    <x v="0"/>
    <n v="20500000"/>
    <n v="296081"/>
    <x v="307"/>
    <n v="99"/>
    <n v="-20203919"/>
    <x v="9"/>
    <x v="2324"/>
  </r>
  <r>
    <x v="2436"/>
    <x v="0"/>
    <x v="3"/>
    <x v="13"/>
    <s v="April 30, 1993 (United States)"/>
    <n v="6"/>
    <n v="2400"/>
    <x v="1121"/>
    <s v="Warren Leight"/>
    <x v="250"/>
    <x v="1"/>
    <n v="8000000"/>
    <n v="1884814"/>
    <x v="426"/>
    <n v="99"/>
    <n v="-6115186"/>
    <x v="7"/>
    <x v="2325"/>
  </r>
  <r>
    <x v="2437"/>
    <x v="0"/>
    <x v="0"/>
    <x v="14"/>
    <s v="October 14, 1994 (United States)"/>
    <n v="9.3000000000000007"/>
    <n v="2400000"/>
    <x v="1122"/>
    <s v="Stephen King"/>
    <x v="822"/>
    <x v="1"/>
    <n v="25000000"/>
    <n v="28817291"/>
    <x v="572"/>
    <n v="142"/>
    <n v="3817291"/>
    <x v="4"/>
    <x v="2326"/>
  </r>
  <r>
    <x v="2438"/>
    <x v="0"/>
    <x v="6"/>
    <x v="14"/>
    <s v="October 14, 1994 (United States)"/>
    <n v="8.9"/>
    <n v="1900000"/>
    <x v="984"/>
    <s v="Quentin Tarantino"/>
    <x v="24"/>
    <x v="1"/>
    <n v="8000000"/>
    <n v="213928762"/>
    <x v="426"/>
    <n v="154"/>
    <n v="205928762"/>
    <x v="4"/>
    <x v="2327"/>
  </r>
  <r>
    <x v="2439"/>
    <x v="7"/>
    <x v="0"/>
    <x v="14"/>
    <s v="July 6, 1994 (United States)"/>
    <n v="8.8000000000000007"/>
    <n v="1900000"/>
    <x v="361"/>
    <s v="Winston Groom"/>
    <x v="341"/>
    <x v="1"/>
    <n v="55000000"/>
    <n v="678226133"/>
    <x v="3"/>
    <n v="142"/>
    <n v="623226133"/>
    <x v="1"/>
    <x v="2328"/>
  </r>
  <r>
    <x v="2440"/>
    <x v="0"/>
    <x v="2"/>
    <x v="14"/>
    <s v="November 18, 1994 (United States)"/>
    <n v="8.5"/>
    <n v="1100000"/>
    <x v="481"/>
    <s v="Luc Besson"/>
    <x v="1129"/>
    <x v="9"/>
    <n v="20500000"/>
    <n v="19552639"/>
    <x v="67"/>
    <n v="110"/>
    <n v="-947361"/>
    <x v="10"/>
    <x v="2329"/>
  </r>
  <r>
    <x v="2441"/>
    <x v="0"/>
    <x v="2"/>
    <x v="14"/>
    <s v="July 15, 1994 (United States)"/>
    <n v="7.2"/>
    <n v="243000"/>
    <x v="356"/>
    <s v="Claude Zidi"/>
    <x v="166"/>
    <x v="1"/>
    <n v="115000000"/>
    <n v="378882411"/>
    <x v="21"/>
    <n v="141"/>
    <n v="263882411"/>
    <x v="1"/>
    <x v="2330"/>
  </r>
  <r>
    <x v="2442"/>
    <x v="2"/>
    <x v="10"/>
    <x v="14"/>
    <s v="June 24, 1994 (United States)"/>
    <n v="8.5"/>
    <n v="970000"/>
    <x v="1123"/>
    <s v="Irene Mecchi"/>
    <x v="250"/>
    <x v="1"/>
    <n v="45000000"/>
    <n v="1083720877"/>
    <x v="199"/>
    <n v="88"/>
    <n v="1038720877"/>
    <x v="0"/>
    <x v="2331"/>
  </r>
  <r>
    <x v="2443"/>
    <x v="7"/>
    <x v="2"/>
    <x v="14"/>
    <s v="July 29, 1994 (United States)"/>
    <n v="6.9"/>
    <n v="357000"/>
    <x v="620"/>
    <s v="Michael Fallon"/>
    <x v="1130"/>
    <x v="1"/>
    <n v="23000000"/>
    <n v="351583407"/>
    <x v="234"/>
    <n v="101"/>
    <n v="328583407"/>
    <x v="1"/>
    <x v="2332"/>
  </r>
  <r>
    <x v="2444"/>
    <x v="0"/>
    <x v="2"/>
    <x v="14"/>
    <s v="June 10, 1994 (United States)"/>
    <n v="7.2"/>
    <n v="339000"/>
    <x v="1124"/>
    <s v="Graham Yost"/>
    <x v="801"/>
    <x v="1"/>
    <n v="30000000"/>
    <n v="350448145"/>
    <x v="875"/>
    <n v="116"/>
    <n v="320448145"/>
    <x v="0"/>
    <x v="2333"/>
  </r>
  <r>
    <x v="2445"/>
    <x v="7"/>
    <x v="2"/>
    <x v="14"/>
    <s v="October 28, 1994 (United States)"/>
    <n v="7.1"/>
    <n v="180000"/>
    <x v="987"/>
    <s v="Dean Devlin"/>
    <x v="90"/>
    <x v="1"/>
    <n v="55000000"/>
    <n v="196567262"/>
    <x v="726"/>
    <n v="116"/>
    <n v="141567262"/>
    <x v="4"/>
    <x v="2334"/>
  </r>
  <r>
    <x v="2446"/>
    <x v="1"/>
    <x v="3"/>
    <x v="14"/>
    <s v="August 5, 1994 (United States)"/>
    <n v="6.3"/>
    <n v="45000"/>
    <x v="986"/>
    <s v="Penelope Spheeris"/>
    <x v="1131"/>
    <x v="1"/>
    <n v="23000000"/>
    <n v="67308282"/>
    <x v="5"/>
    <n v="82"/>
    <n v="44308282"/>
    <x v="8"/>
    <x v="2335"/>
  </r>
  <r>
    <x v="2447"/>
    <x v="7"/>
    <x v="3"/>
    <x v="14"/>
    <s v="December 16, 1994 (United States)"/>
    <n v="7.3"/>
    <n v="361000"/>
    <x v="1125"/>
    <s v="Peter Farrelly"/>
    <x v="1130"/>
    <x v="1"/>
    <n v="17000000"/>
    <n v="247275374"/>
    <x v="234"/>
    <n v="107"/>
    <n v="230275374"/>
    <x v="3"/>
    <x v="2336"/>
  </r>
  <r>
    <x v="2448"/>
    <x v="0"/>
    <x v="0"/>
    <x v="14"/>
    <s v="January 13, 1995 (United States)"/>
    <n v="7.5"/>
    <n v="154000"/>
    <x v="537"/>
    <s v="Susan Shilliday"/>
    <x v="968"/>
    <x v="1"/>
    <n v="30000000"/>
    <n v="160638883"/>
    <x v="244"/>
    <n v="133"/>
    <n v="130638883"/>
    <x v="11"/>
    <x v="2337"/>
  </r>
  <r>
    <x v="2449"/>
    <x v="0"/>
    <x v="2"/>
    <x v="14"/>
    <s v="August 26, 1994 (United States)"/>
    <n v="7.3"/>
    <n v="222000"/>
    <x v="151"/>
    <s v="Quentin Tarantino"/>
    <x v="1132"/>
    <x v="1"/>
    <n v="34000000"/>
    <n v="50283563"/>
    <x v="0"/>
    <n v="118"/>
    <n v="16283563"/>
    <x v="8"/>
    <x v="2338"/>
  </r>
  <r>
    <x v="2450"/>
    <x v="0"/>
    <x v="2"/>
    <x v="14"/>
    <s v="May 13, 1994 (United States)"/>
    <n v="7.6"/>
    <n v="170000"/>
    <x v="1126"/>
    <s v="James O'Barr"/>
    <x v="1034"/>
    <x v="1"/>
    <n v="23000000"/>
    <n v="50693129"/>
    <x v="876"/>
    <n v="102"/>
    <n v="27693129"/>
    <x v="2"/>
    <x v="2339"/>
  </r>
  <r>
    <x v="2451"/>
    <x v="0"/>
    <x v="0"/>
    <x v="14"/>
    <s v="November 11, 1994 (United States)"/>
    <n v="7.5"/>
    <n v="301000"/>
    <x v="392"/>
    <s v="Anne Rice"/>
    <x v="968"/>
    <x v="1"/>
    <n v="60000000"/>
    <n v="223664608"/>
    <x v="707"/>
    <n v="123"/>
    <n v="163664608"/>
    <x v="10"/>
    <x v="2340"/>
  </r>
  <r>
    <x v="2452"/>
    <x v="0"/>
    <x v="3"/>
    <x v="14"/>
    <s v="April 15, 1994 (United States)"/>
    <n v="7.1"/>
    <n v="144000"/>
    <x v="44"/>
    <s v="Richard Curtis"/>
    <x v="1010"/>
    <x v="0"/>
    <n v="4400000"/>
    <n v="245700832"/>
    <x v="25"/>
    <n v="117"/>
    <n v="241300832"/>
    <x v="7"/>
    <x v="2341"/>
  </r>
  <r>
    <x v="2453"/>
    <x v="1"/>
    <x v="3"/>
    <x v="14"/>
    <s v="May 27, 1994 (United States)"/>
    <n v="4.9000000000000004"/>
    <n v="77000"/>
    <x v="934"/>
    <s v="Tom S. Parker"/>
    <x v="970"/>
    <x v="1"/>
    <n v="46000000"/>
    <n v="341631208"/>
    <x v="5"/>
    <n v="91"/>
    <n v="295631208"/>
    <x v="2"/>
    <x v="2342"/>
  </r>
  <r>
    <x v="2454"/>
    <x v="7"/>
    <x v="3"/>
    <x v="14"/>
    <s v="February 4, 1994 (United States)"/>
    <n v="6.9"/>
    <n v="284000"/>
    <x v="1127"/>
    <s v="Jack Bernstein"/>
    <x v="1130"/>
    <x v="1"/>
    <n v="15000000"/>
    <n v="107217396"/>
    <x v="510"/>
    <n v="86"/>
    <n v="92217396"/>
    <x v="6"/>
    <x v="2343"/>
  </r>
  <r>
    <x v="2455"/>
    <x v="1"/>
    <x v="0"/>
    <x v="14"/>
    <s v="December 25, 1994 (United States)"/>
    <n v="7.3"/>
    <n v="54000"/>
    <x v="418"/>
    <s v="Louisa May Alcott"/>
    <x v="497"/>
    <x v="1"/>
    <n v="18000000"/>
    <n v="50083616"/>
    <x v="1"/>
    <n v="115"/>
    <n v="32083616"/>
    <x v="3"/>
    <x v="2344"/>
  </r>
  <r>
    <x v="2456"/>
    <x v="7"/>
    <x v="2"/>
    <x v="14"/>
    <s v="December 23, 1994 (United States)"/>
    <n v="4"/>
    <n v="67000"/>
    <x v="1128"/>
    <s v="Steven E. de Souza"/>
    <x v="721"/>
    <x v="20"/>
    <n v="35000000"/>
    <n v="99431786"/>
    <x v="877"/>
    <n v="102"/>
    <n v="64431786"/>
    <x v="3"/>
    <x v="2345"/>
  </r>
  <r>
    <x v="2457"/>
    <x v="7"/>
    <x v="3"/>
    <x v="14"/>
    <s v="March 8, 1996 (United States)"/>
    <n v="8.1"/>
    <n v="69000"/>
    <x v="721"/>
    <s v="Kar-Wai Wong"/>
    <x v="1133"/>
    <x v="10"/>
    <n v="20500000"/>
    <n v="1432358"/>
    <x v="878"/>
    <n v="102"/>
    <n v="-19067642"/>
    <x v="9"/>
    <x v="2346"/>
  </r>
  <r>
    <x v="2458"/>
    <x v="7"/>
    <x v="2"/>
    <x v="14"/>
    <s v="August 3, 1994 (United States)"/>
    <n v="6.9"/>
    <n v="93000"/>
    <x v="790"/>
    <s v="Tom Clancy"/>
    <x v="88"/>
    <x v="1"/>
    <n v="62000000"/>
    <n v="215887717"/>
    <x v="772"/>
    <n v="141"/>
    <n v="153887717"/>
    <x v="8"/>
    <x v="1980"/>
  </r>
  <r>
    <x v="2459"/>
    <x v="1"/>
    <x v="3"/>
    <x v="14"/>
    <s v="March 25, 1994 (United States)"/>
    <n v="6.1"/>
    <n v="38000"/>
    <x v="1129"/>
    <s v="Steven Brill"/>
    <x v="416"/>
    <x v="1"/>
    <n v="20500000"/>
    <n v="45610410"/>
    <x v="766"/>
    <n v="106"/>
    <n v="25110410"/>
    <x v="9"/>
    <x v="1954"/>
  </r>
  <r>
    <x v="2460"/>
    <x v="0"/>
    <x v="5"/>
    <x v="14"/>
    <s v="October 14, 1994 (New Zealand)"/>
    <n v="7.3"/>
    <n v="60000"/>
    <x v="990"/>
    <s v="Fran Walsh"/>
    <x v="1134"/>
    <x v="17"/>
    <n v="5000000"/>
    <n v="3049135"/>
    <x v="773"/>
    <n v="99"/>
    <n v="-1950865"/>
    <x v="4"/>
    <x v="2347"/>
  </r>
  <r>
    <x v="2461"/>
    <x v="0"/>
    <x v="3"/>
    <x v="14"/>
    <s v="November 9, 1994 (France)"/>
    <n v="7.7"/>
    <n v="214000"/>
    <x v="1130"/>
    <s v="Kevin Smith"/>
    <x v="1135"/>
    <x v="1"/>
    <n v="27000"/>
    <n v="3151130"/>
    <x v="879"/>
    <n v="92"/>
    <n v="3124130"/>
    <x v="10"/>
    <x v="2348"/>
  </r>
  <r>
    <x v="2462"/>
    <x v="1"/>
    <x v="1"/>
    <x v="14"/>
    <s v="August 26, 1994 (United States)"/>
    <n v="6.1"/>
    <n v="9100"/>
    <x v="1131"/>
    <s v="Andrew Kurtzman"/>
    <x v="1136"/>
    <x v="1"/>
    <n v="20500000"/>
    <n v="10475705"/>
    <x v="644"/>
    <n v="96"/>
    <n v="-10024295"/>
    <x v="8"/>
    <x v="2349"/>
  </r>
  <r>
    <x v="2463"/>
    <x v="1"/>
    <x v="2"/>
    <x v="14"/>
    <s v="May 20, 1994 (United States)"/>
    <n v="7"/>
    <n v="104000"/>
    <x v="216"/>
    <s v="Roy Huggins"/>
    <x v="94"/>
    <x v="1"/>
    <n v="75000000"/>
    <n v="183031272"/>
    <x v="880"/>
    <n v="127"/>
    <n v="108031272"/>
    <x v="2"/>
    <x v="2350"/>
  </r>
  <r>
    <x v="2464"/>
    <x v="7"/>
    <x v="1"/>
    <x v="14"/>
    <s v="June 24, 1994 (United States)"/>
    <n v="6.7"/>
    <n v="47000"/>
    <x v="93"/>
    <s v="Dan Gordon"/>
    <x v="454"/>
    <x v="1"/>
    <n v="63000000"/>
    <n v="25052000"/>
    <x v="0"/>
    <n v="191"/>
    <n v="-37948000"/>
    <x v="0"/>
    <x v="2351"/>
  </r>
  <r>
    <x v="2465"/>
    <x v="0"/>
    <x v="6"/>
    <x v="14"/>
    <s v="October 26, 1994 (United States)"/>
    <n v="7.1"/>
    <n v="22000"/>
    <x v="802"/>
    <s v="Steve Barancik"/>
    <x v="1137"/>
    <x v="0"/>
    <n v="2500000"/>
    <n v="5842603"/>
    <x v="120"/>
    <n v="110"/>
    <n v="3342603"/>
    <x v="4"/>
    <x v="2352"/>
  </r>
  <r>
    <x v="2466"/>
    <x v="0"/>
    <x v="3"/>
    <x v="14"/>
    <s v="August 10, 1994 (United States)"/>
    <n v="7.5"/>
    <n v="48000"/>
    <x v="1132"/>
    <s v="Stephan Elliott"/>
    <x v="982"/>
    <x v="5"/>
    <n v="20500000"/>
    <n v="11265402"/>
    <x v="25"/>
    <n v="104"/>
    <n v="-9234598"/>
    <x v="8"/>
    <x v="2353"/>
  </r>
  <r>
    <x v="2467"/>
    <x v="1"/>
    <x v="3"/>
    <x v="14"/>
    <s v="October 14, 1994 (United States)"/>
    <n v="6.4"/>
    <n v="27000"/>
    <x v="1063"/>
    <s v="James Ferguson"/>
    <x v="527"/>
    <x v="1"/>
    <n v="20000000"/>
    <n v="19306362"/>
    <x v="0"/>
    <n v="107"/>
    <n v="-693638"/>
    <x v="4"/>
    <x v="2354"/>
  </r>
  <r>
    <x v="2468"/>
    <x v="0"/>
    <x v="5"/>
    <x v="14"/>
    <s v="October 7, 1994 (United States)"/>
    <n v="7.8"/>
    <n v="168000"/>
    <x v="451"/>
    <s v="Rudolph Grey"/>
    <x v="867"/>
    <x v="1"/>
    <n v="18000000"/>
    <n v="5887457"/>
    <x v="242"/>
    <n v="127"/>
    <n v="-12112543"/>
    <x v="4"/>
    <x v="2355"/>
  </r>
  <r>
    <x v="2469"/>
    <x v="1"/>
    <x v="2"/>
    <x v="14"/>
    <s v="November 18, 1994 (United States)"/>
    <n v="6.6"/>
    <n v="78000"/>
    <x v="1133"/>
    <s v="Gene Roddenberry"/>
    <x v="1138"/>
    <x v="1"/>
    <n v="35000000"/>
    <n v="118071125"/>
    <x v="3"/>
    <n v="118"/>
    <n v="83071125"/>
    <x v="10"/>
    <x v="2356"/>
  </r>
  <r>
    <x v="2470"/>
    <x v="0"/>
    <x v="0"/>
    <x v="14"/>
    <s v="December 9, 1994 (United States)"/>
    <n v="6.1"/>
    <n v="48000"/>
    <x v="211"/>
    <s v="Michael Crichton"/>
    <x v="295"/>
    <x v="1"/>
    <n v="55000000"/>
    <n v="214015089"/>
    <x v="0"/>
    <n v="128"/>
    <n v="159015089"/>
    <x v="3"/>
    <x v="2357"/>
  </r>
  <r>
    <x v="2471"/>
    <x v="1"/>
    <x v="3"/>
    <x v="14"/>
    <s v="July 15, 1994 (United States)"/>
    <n v="6.2"/>
    <n v="30000"/>
    <x v="625"/>
    <s v="Dorothy Kingsley"/>
    <x v="421"/>
    <x v="1"/>
    <n v="24000000"/>
    <n v="50236831"/>
    <x v="881"/>
    <n v="102"/>
    <n v="26236831"/>
    <x v="1"/>
    <x v="2358"/>
  </r>
  <r>
    <x v="2472"/>
    <x v="0"/>
    <x v="0"/>
    <x v="14"/>
    <s v="February 3, 1995 (United States)"/>
    <n v="7.2"/>
    <n v="64000"/>
    <x v="18"/>
    <s v="Michael De Luca"/>
    <x v="118"/>
    <x v="1"/>
    <n v="8000000"/>
    <n v="8924549"/>
    <x v="234"/>
    <n v="95"/>
    <n v="924549"/>
    <x v="6"/>
    <x v="2359"/>
  </r>
  <r>
    <x v="2473"/>
    <x v="1"/>
    <x v="3"/>
    <x v="14"/>
    <s v="December 21, 1994 (United States)"/>
    <n v="5.4"/>
    <n v="66000"/>
    <x v="697"/>
    <s v="Neil Tolkin"/>
    <x v="865"/>
    <x v="1"/>
    <n v="40000000"/>
    <n v="38087756"/>
    <x v="0"/>
    <n v="95"/>
    <n v="-1912244"/>
    <x v="3"/>
    <x v="2360"/>
  </r>
  <r>
    <x v="2474"/>
    <x v="0"/>
    <x v="2"/>
    <x v="14"/>
    <s v="May 25, 1994 (United States)"/>
    <n v="5.6"/>
    <n v="78000"/>
    <x v="6"/>
    <s v="Danilo Bach"/>
    <x v="244"/>
    <x v="1"/>
    <n v="50000000"/>
    <n v="119208989"/>
    <x v="3"/>
    <n v="104"/>
    <n v="69208989"/>
    <x v="2"/>
    <x v="1030"/>
  </r>
  <r>
    <x v="2475"/>
    <x v="7"/>
    <x v="3"/>
    <x v="14"/>
    <s v="February 18, 1994 (United States)"/>
    <n v="6.6"/>
    <n v="47000"/>
    <x v="1134"/>
    <s v="Helen Childress"/>
    <x v="715"/>
    <x v="1"/>
    <n v="11500000"/>
    <n v="33351557"/>
    <x v="882"/>
    <n v="99"/>
    <n v="21851557"/>
    <x v="6"/>
    <x v="2361"/>
  </r>
  <r>
    <x v="2476"/>
    <x v="7"/>
    <x v="3"/>
    <x v="14"/>
    <s v="March 18, 1994 (United States)"/>
    <n v="6.5"/>
    <n v="100000"/>
    <x v="1135"/>
    <s v="Pat Proft"/>
    <x v="31"/>
    <x v="1"/>
    <n v="30000000"/>
    <n v="51132598"/>
    <x v="3"/>
    <n v="83"/>
    <n v="21132598"/>
    <x v="9"/>
    <x v="2362"/>
  </r>
  <r>
    <x v="2477"/>
    <x v="0"/>
    <x v="3"/>
    <x v="14"/>
    <s v="March 25, 1994 (United States)"/>
    <n v="5.9"/>
    <n v="10000"/>
    <x v="682"/>
    <s v="John Duigan"/>
    <x v="1010"/>
    <x v="5"/>
    <n v="20500000"/>
    <n v="7770731"/>
    <x v="883"/>
    <n v="98"/>
    <n v="-12729269"/>
    <x v="9"/>
    <x v="2363"/>
  </r>
  <r>
    <x v="2478"/>
    <x v="0"/>
    <x v="0"/>
    <x v="14"/>
    <s v="November 23, 1994 (United States)"/>
    <n v="8.1"/>
    <n v="94000"/>
    <x v="928"/>
    <s v="Krzysztof Kieslowski"/>
    <x v="944"/>
    <x v="15"/>
    <n v="20500000"/>
    <n v="3581969"/>
    <x v="752"/>
    <n v="99"/>
    <n v="-16918031"/>
    <x v="10"/>
    <x v="1798"/>
  </r>
  <r>
    <x v="2479"/>
    <x v="7"/>
    <x v="3"/>
    <x v="14"/>
    <s v="November 23, 1994 (United States)"/>
    <n v="4.5999999999999996"/>
    <n v="66000"/>
    <x v="100"/>
    <s v="Kevin Wade"/>
    <x v="166"/>
    <x v="1"/>
    <n v="60000000"/>
    <n v="108431355"/>
    <x v="5"/>
    <n v="109"/>
    <n v="48431355"/>
    <x v="10"/>
    <x v="2364"/>
  </r>
  <r>
    <x v="2480"/>
    <x v="0"/>
    <x v="7"/>
    <x v="14"/>
    <s v="October 14, 1994 (United States)"/>
    <n v="6.5"/>
    <n v="53000"/>
    <x v="131"/>
    <s v="Wes Craven"/>
    <x v="327"/>
    <x v="1"/>
    <n v="8000000"/>
    <n v="19721741"/>
    <x v="234"/>
    <n v="112"/>
    <n v="11721741"/>
    <x v="4"/>
    <x v="475"/>
  </r>
  <r>
    <x v="2481"/>
    <x v="1"/>
    <x v="1"/>
    <x v="14"/>
    <s v="July 1, 1994 (United States)"/>
    <n v="6.2"/>
    <n v="48000"/>
    <x v="900"/>
    <s v="John Hughes"/>
    <x v="1139"/>
    <x v="1"/>
    <n v="48000000"/>
    <n v="16827402"/>
    <x v="21"/>
    <n v="99"/>
    <n v="-31172598"/>
    <x v="1"/>
    <x v="2365"/>
  </r>
  <r>
    <x v="2482"/>
    <x v="7"/>
    <x v="1"/>
    <x v="14"/>
    <s v="September 30, 1994 (United States)"/>
    <n v="6.4"/>
    <n v="43000"/>
    <x v="299"/>
    <s v="Denis O'Neill"/>
    <x v="130"/>
    <x v="1"/>
    <n v="45000000"/>
    <n v="94216343"/>
    <x v="5"/>
    <n v="111"/>
    <n v="49216343"/>
    <x v="5"/>
    <x v="2366"/>
  </r>
  <r>
    <x v="2483"/>
    <x v="7"/>
    <x v="3"/>
    <x v="14"/>
    <s v="August 5, 1994 (United States)"/>
    <n v="6.1"/>
    <n v="47000"/>
    <x v="696"/>
    <s v="Rich Wilkes"/>
    <x v="1013"/>
    <x v="1"/>
    <n v="20500000"/>
    <n v="5751882"/>
    <x v="21"/>
    <n v="92"/>
    <n v="-14748118"/>
    <x v="8"/>
    <x v="2367"/>
  </r>
  <r>
    <x v="2484"/>
    <x v="0"/>
    <x v="3"/>
    <x v="14"/>
    <s v="January 1, 1994 (Germany)"/>
    <n v="3.3"/>
    <n v="21000"/>
    <x v="1136"/>
    <s v="Kim Henkel"/>
    <x v="1140"/>
    <x v="1"/>
    <n v="600000"/>
    <n v="185898"/>
    <x v="884"/>
    <n v="87"/>
    <n v="-414102"/>
    <x v="11"/>
    <x v="2368"/>
  </r>
  <r>
    <x v="2485"/>
    <x v="1"/>
    <x v="2"/>
    <x v="14"/>
    <s v="September 9, 1994 (United States)"/>
    <n v="4.5"/>
    <n v="28000"/>
    <x v="486"/>
    <s v="Robert Mark Kamen"/>
    <x v="528"/>
    <x v="1"/>
    <n v="12000000"/>
    <n v="15876353"/>
    <x v="1"/>
    <n v="107"/>
    <n v="3876353"/>
    <x v="5"/>
    <x v="830"/>
  </r>
  <r>
    <x v="2486"/>
    <x v="0"/>
    <x v="2"/>
    <x v="14"/>
    <s v="July 1, 1994 (United States)"/>
    <n v="6.2"/>
    <n v="29000"/>
    <x v="793"/>
    <s v="John Rice"/>
    <x v="116"/>
    <x v="1"/>
    <n v="28000000"/>
    <n v="30156002"/>
    <x v="13"/>
    <n v="121"/>
    <n v="2156002"/>
    <x v="1"/>
    <x v="2369"/>
  </r>
  <r>
    <x v="2487"/>
    <x v="0"/>
    <x v="16"/>
    <x v="14"/>
    <s v="August 19, 1994 (United States)"/>
    <n v="5.2"/>
    <n v="23000"/>
    <x v="42"/>
    <s v="Billy Ray"/>
    <x v="711"/>
    <x v="1"/>
    <n v="40000000"/>
    <n v="19726050"/>
    <x v="885"/>
    <n v="121"/>
    <n v="-20273950"/>
    <x v="8"/>
    <x v="2370"/>
  </r>
  <r>
    <x v="2488"/>
    <x v="1"/>
    <x v="1"/>
    <x v="14"/>
    <s v="July 22, 1994 (United States)"/>
    <n v="4.5"/>
    <n v="13000"/>
    <x v="363"/>
    <s v="Alan Zweibel"/>
    <x v="1098"/>
    <x v="1"/>
    <n v="40000000"/>
    <n v="7182747"/>
    <x v="572"/>
    <n v="87"/>
    <n v="-32817253"/>
    <x v="1"/>
    <x v="2371"/>
  </r>
  <r>
    <x v="2489"/>
    <x v="0"/>
    <x v="3"/>
    <x v="14"/>
    <s v="March 31, 1995 (United States)"/>
    <n v="7.2"/>
    <n v="37000"/>
    <x v="1137"/>
    <s v="P.J. Hogan"/>
    <x v="1141"/>
    <x v="5"/>
    <n v="9000000"/>
    <n v="15482277"/>
    <x v="829"/>
    <n v="106"/>
    <n v="6482277"/>
    <x v="9"/>
    <x v="2372"/>
  </r>
  <r>
    <x v="2490"/>
    <x v="7"/>
    <x v="6"/>
    <x v="14"/>
    <s v="July 20, 1994 (United States)"/>
    <n v="6.7"/>
    <n v="62000"/>
    <x v="157"/>
    <s v="John Grisham"/>
    <x v="497"/>
    <x v="1"/>
    <n v="45000000"/>
    <n v="117615211"/>
    <x v="0"/>
    <n v="119"/>
    <n v="72615211"/>
    <x v="1"/>
    <x v="2373"/>
  </r>
  <r>
    <x v="2491"/>
    <x v="1"/>
    <x v="3"/>
    <x v="14"/>
    <s v="February 11, 1994 (United States)"/>
    <n v="5.3"/>
    <n v="19000"/>
    <x v="1138"/>
    <s v="Blake Snyder"/>
    <x v="1142"/>
    <x v="1"/>
    <n v="20500000"/>
    <n v="30577969"/>
    <x v="199"/>
    <n v="93"/>
    <n v="10077969"/>
    <x v="6"/>
    <x v="2374"/>
  </r>
  <r>
    <x v="2492"/>
    <x v="1"/>
    <x v="3"/>
    <x v="14"/>
    <s v="July 29, 1994 (United States)"/>
    <n v="6.4"/>
    <n v="37000"/>
    <x v="875"/>
    <s v="Jane Anderson"/>
    <x v="256"/>
    <x v="1"/>
    <n v="20000000"/>
    <n v="37939757"/>
    <x v="244"/>
    <n v="101"/>
    <n v="17939757"/>
    <x v="1"/>
    <x v="2375"/>
  </r>
  <r>
    <x v="2493"/>
    <x v="1"/>
    <x v="3"/>
    <x v="14"/>
    <s v="October 7, 1994 (United States)"/>
    <n v="6.5"/>
    <n v="21000"/>
    <x v="242"/>
    <s v="Diane Drake"/>
    <x v="1143"/>
    <x v="1"/>
    <n v="20500000"/>
    <n v="20059210"/>
    <x v="244"/>
    <n v="109"/>
    <n v="-440790"/>
    <x v="4"/>
    <x v="2376"/>
  </r>
  <r>
    <x v="2494"/>
    <x v="0"/>
    <x v="6"/>
    <x v="14"/>
    <s v="March 3, 1995 (United States)"/>
    <n v="7.9"/>
    <n v="32000"/>
    <x v="1139"/>
    <s v="Riwia Brown"/>
    <x v="1144"/>
    <x v="17"/>
    <n v="20500000"/>
    <n v="1608570"/>
    <x v="886"/>
    <n v="102"/>
    <n v="-18891430"/>
    <x v="9"/>
    <x v="2377"/>
  </r>
  <r>
    <x v="2495"/>
    <x v="0"/>
    <x v="0"/>
    <x v="14"/>
    <s v="June 17, 1994 (United States)"/>
    <n v="6.2"/>
    <n v="54000"/>
    <x v="88"/>
    <s v="Jim Harrison"/>
    <x v="0"/>
    <x v="1"/>
    <n v="70000000"/>
    <n v="131002597"/>
    <x v="1"/>
    <n v="125"/>
    <n v="61002597"/>
    <x v="0"/>
    <x v="2378"/>
  </r>
  <r>
    <x v="2496"/>
    <x v="0"/>
    <x v="0"/>
    <x v="14"/>
    <s v="November 4, 1994 (United States)"/>
    <n v="6.4"/>
    <n v="53000"/>
    <x v="796"/>
    <s v="Mary Shelley"/>
    <x v="7"/>
    <x v="1"/>
    <n v="45000000"/>
    <n v="112006296"/>
    <x v="244"/>
    <n v="123"/>
    <n v="67006296"/>
    <x v="10"/>
    <x v="2379"/>
  </r>
  <r>
    <x v="2497"/>
    <x v="0"/>
    <x v="3"/>
    <x v="14"/>
    <s v="October 14, 1994 (United States)"/>
    <n v="4.3"/>
    <n v="6600"/>
    <x v="232"/>
    <s v="Anne Rice"/>
    <x v="1145"/>
    <x v="1"/>
    <n v="25000000"/>
    <n v="6841570"/>
    <x v="887"/>
    <n v="113"/>
    <n v="-18158430"/>
    <x v="4"/>
    <x v="2380"/>
  </r>
  <r>
    <x v="2498"/>
    <x v="1"/>
    <x v="1"/>
    <x v="14"/>
    <s v="December 25, 1994 (United States)"/>
    <n v="6"/>
    <n v="17000"/>
    <x v="1089"/>
    <s v="Rudyard Kipling"/>
    <x v="1061"/>
    <x v="1"/>
    <n v="27000000"/>
    <n v="43229904"/>
    <x v="888"/>
    <n v="111"/>
    <n v="16229904"/>
    <x v="3"/>
    <x v="2381"/>
  </r>
  <r>
    <x v="2499"/>
    <x v="1"/>
    <x v="3"/>
    <x v="14"/>
    <s v="March 11, 1994 (United States)"/>
    <n v="7.2"/>
    <n v="78000"/>
    <x v="367"/>
    <s v="Ethan Coen"/>
    <x v="822"/>
    <x v="0"/>
    <n v="40000000"/>
    <n v="2816518"/>
    <x v="25"/>
    <n v="111"/>
    <n v="-37183482"/>
    <x v="9"/>
    <x v="2382"/>
  </r>
  <r>
    <x v="2500"/>
    <x v="0"/>
    <x v="2"/>
    <x v="14"/>
    <s v="September 16, 1994 (United States)"/>
    <n v="5.9"/>
    <n v="57000"/>
    <x v="134"/>
    <s v="Mark Verheiden"/>
    <x v="721"/>
    <x v="1"/>
    <n v="27000000"/>
    <n v="101646581"/>
    <x v="701"/>
    <n v="99"/>
    <n v="74646581"/>
    <x v="5"/>
    <x v="2383"/>
  </r>
  <r>
    <x v="2501"/>
    <x v="1"/>
    <x v="3"/>
    <x v="14"/>
    <s v="November 11, 1994 (United States)"/>
    <n v="6.5"/>
    <n v="102000"/>
    <x v="1140"/>
    <s v="Leo Benvenuti"/>
    <x v="1146"/>
    <x v="1"/>
    <n v="22000000"/>
    <n v="190539357"/>
    <x v="199"/>
    <n v="97"/>
    <n v="168539357"/>
    <x v="10"/>
    <x v="2384"/>
  </r>
  <r>
    <x v="2502"/>
    <x v="0"/>
    <x v="2"/>
    <x v="14"/>
    <s v="October 7, 1994 (United States)"/>
    <n v="5.6"/>
    <n v="63000"/>
    <x v="1086"/>
    <s v="John Shirley"/>
    <x v="133"/>
    <x v="1"/>
    <n v="45000000"/>
    <n v="170362582"/>
    <x v="0"/>
    <n v="110"/>
    <n v="125362582"/>
    <x v="4"/>
    <x v="2385"/>
  </r>
  <r>
    <x v="2503"/>
    <x v="2"/>
    <x v="10"/>
    <x v="14"/>
    <s v="November 23, 1994 (United States)"/>
    <n v="6.1"/>
    <n v="22000"/>
    <x v="1141"/>
    <s v="David Kirschner"/>
    <x v="865"/>
    <x v="1"/>
    <n v="27000000"/>
    <n v="13670688"/>
    <x v="21"/>
    <n v="80"/>
    <n v="-13329312"/>
    <x v="10"/>
    <x v="2386"/>
  </r>
  <r>
    <x v="2504"/>
    <x v="0"/>
    <x v="6"/>
    <x v="14"/>
    <s v="February 10, 1995 (United States)"/>
    <n v="7.3"/>
    <n v="58000"/>
    <x v="1142"/>
    <s v="John Hodge"/>
    <x v="905"/>
    <x v="0"/>
    <n v="2500000"/>
    <n v="2079569"/>
    <x v="231"/>
    <n v="89"/>
    <n v="-420431"/>
    <x v="6"/>
    <x v="2387"/>
  </r>
  <r>
    <x v="2505"/>
    <x v="0"/>
    <x v="3"/>
    <x v="14"/>
    <s v="April 13, 1994 (United States)"/>
    <n v="6.8"/>
    <n v="28000"/>
    <x v="704"/>
    <s v="John Waters"/>
    <x v="352"/>
    <x v="1"/>
    <n v="13000000"/>
    <n v="7820688"/>
    <x v="887"/>
    <n v="95"/>
    <n v="-5179312"/>
    <x v="7"/>
    <x v="2388"/>
  </r>
  <r>
    <x v="2506"/>
    <x v="0"/>
    <x v="2"/>
    <x v="14"/>
    <s v="April 22, 1994 (United States)"/>
    <n v="5.2"/>
    <n v="12000"/>
    <x v="330"/>
    <s v="Albert S. Ruddy"/>
    <x v="994"/>
    <x v="1"/>
    <n v="25000000"/>
    <n v="15240435"/>
    <x v="21"/>
    <n v="99"/>
    <n v="-9759565"/>
    <x v="7"/>
    <x v="2389"/>
  </r>
  <r>
    <x v="2507"/>
    <x v="7"/>
    <x v="2"/>
    <x v="14"/>
    <s v="July 1, 1994 (United States)"/>
    <n v="6.1"/>
    <n v="24000"/>
    <x v="406"/>
    <s v="Walter B. Gibson"/>
    <x v="712"/>
    <x v="1"/>
    <n v="25000000"/>
    <n v="48063435"/>
    <x v="5"/>
    <n v="108"/>
    <n v="23063435"/>
    <x v="1"/>
    <x v="2390"/>
  </r>
  <r>
    <x v="2508"/>
    <x v="0"/>
    <x v="0"/>
    <x v="14"/>
    <s v="May 13, 1994 (United States)"/>
    <n v="6.6"/>
    <n v="21000"/>
    <x v="870"/>
    <s v="Ronald Bass"/>
    <x v="1048"/>
    <x v="1"/>
    <n v="20500000"/>
    <n v="50021959"/>
    <x v="242"/>
    <n v="126"/>
    <n v="29521959"/>
    <x v="2"/>
    <x v="2391"/>
  </r>
  <r>
    <x v="2509"/>
    <x v="7"/>
    <x v="0"/>
    <x v="14"/>
    <s v="September 16, 1994 (United States)"/>
    <n v="6.4"/>
    <n v="7000"/>
    <x v="240"/>
    <s v="Rama Laurie Stagner"/>
    <x v="198"/>
    <x v="1"/>
    <n v="16000000"/>
    <n v="3359465"/>
    <x v="4"/>
    <n v="101"/>
    <n v="-12640535"/>
    <x v="5"/>
    <x v="2392"/>
  </r>
  <r>
    <x v="2510"/>
    <x v="7"/>
    <x v="5"/>
    <x v="14"/>
    <s v="October 7, 1994 (United States)"/>
    <n v="7.5"/>
    <n v="66000"/>
    <x v="13"/>
    <s v="Paul Attanasio"/>
    <x v="1147"/>
    <x v="1"/>
    <n v="31000000"/>
    <n v="24822619"/>
    <x v="729"/>
    <n v="133"/>
    <n v="-6177381"/>
    <x v="4"/>
    <x v="2393"/>
  </r>
  <r>
    <x v="2511"/>
    <x v="0"/>
    <x v="2"/>
    <x v="14"/>
    <s v="April 15, 1994 (United States)"/>
    <n v="6.2"/>
    <n v="11000"/>
    <x v="996"/>
    <s v="Eric Bernt"/>
    <x v="286"/>
    <x v="1"/>
    <n v="7400000"/>
    <n v="7727256"/>
    <x v="234"/>
    <n v="96"/>
    <n v="327256"/>
    <x v="7"/>
    <x v="2394"/>
  </r>
  <r>
    <x v="2512"/>
    <x v="1"/>
    <x v="3"/>
    <x v="14"/>
    <s v="February 4, 1994 (United States)"/>
    <n v="5.5"/>
    <n v="11000"/>
    <x v="106"/>
    <s v="GÃ©rard Lauzier"/>
    <x v="227"/>
    <x v="9"/>
    <n v="20500000"/>
    <n v="25479558"/>
    <x v="242"/>
    <n v="90"/>
    <n v="4979558"/>
    <x v="6"/>
    <x v="1941"/>
  </r>
  <r>
    <x v="2513"/>
    <x v="7"/>
    <x v="0"/>
    <x v="14"/>
    <s v="December 23, 1994 (United States)"/>
    <n v="6.5"/>
    <n v="28000"/>
    <x v="39"/>
    <s v="Mark Handley"/>
    <x v="693"/>
    <x v="1"/>
    <n v="24500000"/>
    <n v="106683817"/>
    <x v="889"/>
    <n v="112"/>
    <n v="82183817"/>
    <x v="3"/>
    <x v="2395"/>
  </r>
  <r>
    <x v="2514"/>
    <x v="0"/>
    <x v="3"/>
    <x v="14"/>
    <s v="June 10, 1994 (United States)"/>
    <n v="7.6"/>
    <n v="67000"/>
    <x v="928"/>
    <s v="Krzysztof Kieslowski"/>
    <x v="1148"/>
    <x v="15"/>
    <n v="20500000"/>
    <n v="1237219"/>
    <x v="752"/>
    <n v="92"/>
    <n v="-19262781"/>
    <x v="0"/>
    <x v="2396"/>
  </r>
  <r>
    <x v="2515"/>
    <x v="1"/>
    <x v="3"/>
    <x v="14"/>
    <s v="February 11, 1994 (United States)"/>
    <n v="5.3"/>
    <n v="19000"/>
    <x v="35"/>
    <s v="Laurice Elehwany"/>
    <x v="258"/>
    <x v="1"/>
    <n v="20500000"/>
    <n v="17359799"/>
    <x v="481"/>
    <n v="99"/>
    <n v="-3140201"/>
    <x v="6"/>
    <x v="2397"/>
  </r>
  <r>
    <x v="2516"/>
    <x v="0"/>
    <x v="2"/>
    <x v="14"/>
    <s v="April 22, 1994 (United States)"/>
    <n v="5.0999999999999996"/>
    <n v="5900"/>
    <x v="714"/>
    <s v="Joe Batteer"/>
    <x v="245"/>
    <x v="1"/>
    <n v="20500000"/>
    <n v="1596687"/>
    <x v="510"/>
    <n v="102"/>
    <n v="-18903313"/>
    <x v="7"/>
    <x v="2398"/>
  </r>
  <r>
    <x v="2517"/>
    <x v="0"/>
    <x v="2"/>
    <x v="14"/>
    <s v="February 11, 1994 (United States)"/>
    <n v="5.8"/>
    <n v="17000"/>
    <x v="372"/>
    <s v="Jim Thompson"/>
    <x v="712"/>
    <x v="1"/>
    <n v="20500000"/>
    <n v="30057974"/>
    <x v="5"/>
    <n v="115"/>
    <n v="9557974"/>
    <x v="6"/>
    <x v="2399"/>
  </r>
  <r>
    <x v="2518"/>
    <x v="1"/>
    <x v="3"/>
    <x v="14"/>
    <s v="March 30, 1994 (United States)"/>
    <n v="5.6"/>
    <n v="25000"/>
    <x v="228"/>
    <s v="David S. Ward"/>
    <x v="524"/>
    <x v="1"/>
    <n v="25000000"/>
    <n v="30626182"/>
    <x v="0"/>
    <n v="105"/>
    <n v="5626182"/>
    <x v="9"/>
    <x v="2400"/>
  </r>
  <r>
    <x v="2519"/>
    <x v="3"/>
    <x v="6"/>
    <x v="14"/>
    <s v="November 1994 (United States)"/>
    <n v="7.1"/>
    <n v="4500"/>
    <x v="975"/>
    <s v="Claude Chabrol"/>
    <x v="1149"/>
    <x v="9"/>
    <n v="20500000"/>
    <n v="39003"/>
    <x v="752"/>
    <n v="102"/>
    <n v="-20460997"/>
    <x v="10"/>
    <x v="2401"/>
  </r>
  <r>
    <x v="2520"/>
    <x v="7"/>
    <x v="3"/>
    <x v="14"/>
    <s v="April 7, 1995 (United States)"/>
    <n v="6.7"/>
    <n v="49000"/>
    <x v="1143"/>
    <s v="Lord Byron"/>
    <x v="867"/>
    <x v="1"/>
    <n v="25000000"/>
    <n v="68792531"/>
    <x v="234"/>
    <n v="97"/>
    <n v="43792531"/>
    <x v="7"/>
    <x v="2402"/>
  </r>
  <r>
    <x v="2521"/>
    <x v="0"/>
    <x v="0"/>
    <x v="14"/>
    <s v="March 24, 1995 (United States)"/>
    <n v="7.1"/>
    <n v="19000"/>
    <x v="958"/>
    <s v="Atom Egoyan"/>
    <x v="1150"/>
    <x v="4"/>
    <n v="20500000"/>
    <n v="4221036"/>
    <x v="738"/>
    <n v="103"/>
    <n v="-16278964"/>
    <x v="9"/>
    <x v="2403"/>
  </r>
  <r>
    <x v="2522"/>
    <x v="1"/>
    <x v="3"/>
    <x v="14"/>
    <s v="April 1, 1994 (United States)"/>
    <n v="5.5"/>
    <n v="7100"/>
    <x v="733"/>
    <s v="William Porter"/>
    <x v="686"/>
    <x v="1"/>
    <n v="19000000"/>
    <n v="7408745"/>
    <x v="4"/>
    <n v="90"/>
    <n v="-11591255"/>
    <x v="7"/>
    <x v="2404"/>
  </r>
  <r>
    <x v="2523"/>
    <x v="2"/>
    <x v="10"/>
    <x v="14"/>
    <s v="March 30, 1994 (United States)"/>
    <n v="6.4"/>
    <n v="16000"/>
    <x v="202"/>
    <s v="Hans Christian Andersen"/>
    <x v="802"/>
    <x v="26"/>
    <n v="28000000"/>
    <n v="11373501"/>
    <x v="890"/>
    <n v="86"/>
    <n v="-16626499"/>
    <x v="9"/>
    <x v="2405"/>
  </r>
  <r>
    <x v="2524"/>
    <x v="7"/>
    <x v="2"/>
    <x v="14"/>
    <s v="November 4, 1994 (United States)"/>
    <n v="3.8"/>
    <n v="12000"/>
    <x v="1144"/>
    <s v="Paul Dini"/>
    <x v="1151"/>
    <x v="1"/>
    <n v="7850000"/>
    <n v="2341309"/>
    <x v="891"/>
    <n v="96"/>
    <n v="-5508691"/>
    <x v="10"/>
    <x v="2406"/>
  </r>
  <r>
    <x v="2525"/>
    <x v="0"/>
    <x v="0"/>
    <x v="14"/>
    <s v="January 27, 1995 (United States)"/>
    <n v="7.3"/>
    <n v="23000"/>
    <x v="555"/>
    <s v="Ariel Dorfman"/>
    <x v="521"/>
    <x v="0"/>
    <n v="12000000"/>
    <n v="3103716"/>
    <x v="837"/>
    <n v="103"/>
    <n v="-8896284"/>
    <x v="11"/>
    <x v="2407"/>
  </r>
  <r>
    <x v="2526"/>
    <x v="7"/>
    <x v="3"/>
    <x v="14"/>
    <s v="April 29, 1994 (United States)"/>
    <n v="6.6"/>
    <n v="12000"/>
    <x v="1145"/>
    <s v="Adam Leff"/>
    <x v="1152"/>
    <x v="1"/>
    <n v="8000000"/>
    <n v="4330020"/>
    <x v="21"/>
    <n v="79"/>
    <n v="-3669980"/>
    <x v="7"/>
    <x v="2408"/>
  </r>
  <r>
    <x v="2527"/>
    <x v="1"/>
    <x v="5"/>
    <x v="14"/>
    <s v="March 22, 1996 (United States)"/>
    <n v="7.7"/>
    <n v="34000"/>
    <x v="364"/>
    <s v="Antonio SkÃ¡rmeta"/>
    <x v="1153"/>
    <x v="7"/>
    <n v="3000000"/>
    <n v="21898920"/>
    <x v="557"/>
    <n v="108"/>
    <n v="18898920"/>
    <x v="9"/>
    <x v="2409"/>
  </r>
  <r>
    <x v="2528"/>
    <x v="7"/>
    <x v="5"/>
    <x v="14"/>
    <s v="February 25, 1994 (United States)"/>
    <n v="6.6"/>
    <n v="4900"/>
    <x v="147"/>
    <s v="Monte Merrick"/>
    <x v="1154"/>
    <x v="1"/>
    <n v="7000000"/>
    <n v="19623396"/>
    <x v="882"/>
    <n v="105"/>
    <n v="12623396"/>
    <x v="6"/>
    <x v="2410"/>
  </r>
  <r>
    <x v="2529"/>
    <x v="7"/>
    <x v="5"/>
    <x v="14"/>
    <s v="December 28, 1994 (United States)"/>
    <n v="7.2"/>
    <n v="16000"/>
    <x v="1146"/>
    <s v="Alan Bennett"/>
    <x v="1155"/>
    <x v="0"/>
    <n v="65897768"/>
    <n v="15238689"/>
    <x v="232"/>
    <n v="110"/>
    <n v="-50659079"/>
    <x v="3"/>
    <x v="2411"/>
  </r>
  <r>
    <x v="2530"/>
    <x v="0"/>
    <x v="0"/>
    <x v="14"/>
    <s v="May 10, 1996 (United States)"/>
    <n v="5.0999999999999996"/>
    <n v="2000"/>
    <x v="1147"/>
    <s v="Isabel Allende"/>
    <x v="1156"/>
    <x v="1"/>
    <n v="20500000"/>
    <n v="1181182"/>
    <x v="892"/>
    <n v="103"/>
    <n v="-19318818"/>
    <x v="2"/>
    <x v="2412"/>
  </r>
  <r>
    <x v="1039"/>
    <x v="0"/>
    <x v="3"/>
    <x v="14"/>
    <s v="January 13, 1995 (United States)"/>
    <n v="7.4"/>
    <n v="19000"/>
    <x v="234"/>
    <s v="Richard Russo"/>
    <x v="53"/>
    <x v="1"/>
    <n v="20000000"/>
    <n v="39491975"/>
    <x v="721"/>
    <n v="110"/>
    <n v="19491975"/>
    <x v="11"/>
    <x v="2413"/>
  </r>
  <r>
    <x v="2531"/>
    <x v="7"/>
    <x v="1"/>
    <x v="14"/>
    <s v="August 26, 1994 (United States)"/>
    <n v="4.8"/>
    <n v="5200"/>
    <x v="272"/>
    <s v="Matthew Carlson"/>
    <x v="301"/>
    <x v="1"/>
    <n v="20500000"/>
    <n v="4412297"/>
    <x v="473"/>
    <n v="107"/>
    <n v="-16087703"/>
    <x v="8"/>
    <x v="2414"/>
  </r>
  <r>
    <x v="2532"/>
    <x v="1"/>
    <x v="0"/>
    <x v="14"/>
    <s v="February 3, 1995 (United States)"/>
    <n v="7.5"/>
    <n v="7400"/>
    <x v="329"/>
    <s v="Rosalie K. Fry"/>
    <x v="1157"/>
    <x v="1"/>
    <n v="3000000"/>
    <n v="6159269"/>
    <x v="893"/>
    <n v="103"/>
    <n v="3159269"/>
    <x v="6"/>
    <x v="2415"/>
  </r>
  <r>
    <x v="2533"/>
    <x v="0"/>
    <x v="6"/>
    <x v="14"/>
    <s v="March 23, 1994 (United States)"/>
    <n v="6.6"/>
    <n v="15000"/>
    <x v="1148"/>
    <s v="Jeff Pollack"/>
    <x v="1158"/>
    <x v="1"/>
    <n v="3500000"/>
    <n v="16192320"/>
    <x v="234"/>
    <n v="96"/>
    <n v="12692320"/>
    <x v="9"/>
    <x v="2416"/>
  </r>
  <r>
    <x v="2534"/>
    <x v="7"/>
    <x v="3"/>
    <x v="14"/>
    <s v="March 4, 1994 (United States)"/>
    <n v="6.3"/>
    <n v="13000"/>
    <x v="442"/>
    <s v="Lowell Ganz"/>
    <x v="413"/>
    <x v="1"/>
    <n v="20500000"/>
    <n v="13137484"/>
    <x v="549"/>
    <n v="113"/>
    <n v="-7362516"/>
    <x v="9"/>
    <x v="2417"/>
  </r>
  <r>
    <x v="2535"/>
    <x v="7"/>
    <x v="3"/>
    <x v="14"/>
    <s v="April 29, 1994 (United States)"/>
    <n v="6.7"/>
    <n v="14000"/>
    <x v="1149"/>
    <s v="William Mastrosimone"/>
    <x v="981"/>
    <x v="1"/>
    <n v="20500000"/>
    <n v="20016254"/>
    <x v="850"/>
    <n v="101"/>
    <n v="-483746"/>
    <x v="7"/>
    <x v="2418"/>
  </r>
  <r>
    <x v="2536"/>
    <x v="1"/>
    <x v="3"/>
    <x v="14"/>
    <s v="August 26, 1994 (United States)"/>
    <n v="3.5"/>
    <n v="32000"/>
    <x v="459"/>
    <s v="Neal Israel"/>
    <x v="1159"/>
    <x v="1"/>
    <n v="6200000"/>
    <n v="126247"/>
    <x v="0"/>
    <n v="83"/>
    <n v="-6073753"/>
    <x v="8"/>
    <x v="2419"/>
  </r>
  <r>
    <x v="2537"/>
    <x v="1"/>
    <x v="3"/>
    <x v="14"/>
    <s v="June 29, 1994 (United States)"/>
    <n v="6.1"/>
    <n v="10000"/>
    <x v="1150"/>
    <s v="Gregory K. Pincus"/>
    <x v="1160"/>
    <x v="1"/>
    <n v="20500000"/>
    <n v="12267790"/>
    <x v="572"/>
    <n v="119"/>
    <n v="-8232210"/>
    <x v="0"/>
    <x v="2420"/>
  </r>
  <r>
    <x v="2538"/>
    <x v="0"/>
    <x v="2"/>
    <x v="14"/>
    <s v="February 18, 1994 (United States)"/>
    <n v="4.5999999999999996"/>
    <n v="23000"/>
    <x v="1151"/>
    <s v="Ed Horowitz"/>
    <x v="735"/>
    <x v="1"/>
    <n v="50000000"/>
    <n v="38590458"/>
    <x v="894"/>
    <n v="101"/>
    <n v="-11409542"/>
    <x v="6"/>
    <x v="2421"/>
  </r>
  <r>
    <x v="2539"/>
    <x v="0"/>
    <x v="3"/>
    <x v="14"/>
    <s v="December 25, 1994 (United States)"/>
    <n v="5.2"/>
    <n v="15000"/>
    <x v="12"/>
    <s v="Robert Altman"/>
    <x v="1161"/>
    <x v="1"/>
    <n v="18000000"/>
    <n v="11300653"/>
    <x v="895"/>
    <n v="133"/>
    <n v="-6699347"/>
    <x v="3"/>
    <x v="2422"/>
  </r>
  <r>
    <x v="2540"/>
    <x v="0"/>
    <x v="3"/>
    <x v="14"/>
    <s v="February 24, 1995 (United States)"/>
    <n v="7.4"/>
    <n v="36000"/>
    <x v="50"/>
    <s v="Woody Allen"/>
    <x v="422"/>
    <x v="1"/>
    <n v="20000000"/>
    <n v="13383747"/>
    <x v="426"/>
    <n v="98"/>
    <n v="-6616253"/>
    <x v="6"/>
    <x v="2423"/>
  </r>
  <r>
    <x v="2541"/>
    <x v="0"/>
    <x v="5"/>
    <x v="14"/>
    <s v="December 9, 1994 (United States)"/>
    <n v="7.4"/>
    <n v="17000"/>
    <x v="1152"/>
    <s v="Alexandre Dumas"/>
    <x v="97"/>
    <x v="9"/>
    <n v="20500000"/>
    <n v="1318578"/>
    <x v="591"/>
    <n v="159"/>
    <n v="-19181422"/>
    <x v="3"/>
    <x v="2424"/>
  </r>
  <r>
    <x v="2542"/>
    <x v="7"/>
    <x v="3"/>
    <x v="14"/>
    <s v="May 13, 1994 (United States)"/>
    <n v="7"/>
    <n v="9700"/>
    <x v="545"/>
    <s v="Joie Lee"/>
    <x v="1162"/>
    <x v="1"/>
    <n v="14000000"/>
    <n v="13642861"/>
    <x v="5"/>
    <n v="115"/>
    <n v="-357139"/>
    <x v="2"/>
    <x v="2425"/>
  </r>
  <r>
    <x v="2543"/>
    <x v="8"/>
    <x v="3"/>
    <x v="14"/>
    <s v="July 15, 1994 (United States)"/>
    <n v="6.3"/>
    <n v="6000"/>
    <x v="1153"/>
    <s v="David O. Russell"/>
    <x v="1163"/>
    <x v="1"/>
    <n v="200000"/>
    <n v="1359736"/>
    <x v="896"/>
    <n v="100"/>
    <n v="1159736"/>
    <x v="1"/>
    <x v="2426"/>
  </r>
  <r>
    <x v="2544"/>
    <x v="0"/>
    <x v="2"/>
    <x v="14"/>
    <s v="October 20, 2000 (United States)"/>
    <n v="7.6"/>
    <n v="44000"/>
    <x v="1154"/>
    <s v="Edward Tang"/>
    <x v="441"/>
    <x v="10"/>
    <n v="10000000"/>
    <n v="11555430"/>
    <x v="68"/>
    <n v="102"/>
    <n v="1555430"/>
    <x v="4"/>
    <x v="2039"/>
  </r>
  <r>
    <x v="2545"/>
    <x v="0"/>
    <x v="0"/>
    <x v="14"/>
    <s v="January 21, 1994 (United States)"/>
    <n v="5.4"/>
    <n v="7900"/>
    <x v="112"/>
    <s v="David Rayfiel"/>
    <x v="29"/>
    <x v="1"/>
    <n v="45000000"/>
    <n v="21355893"/>
    <x v="3"/>
    <n v="98"/>
    <n v="-23644107"/>
    <x v="11"/>
    <x v="2427"/>
  </r>
  <r>
    <x v="2546"/>
    <x v="0"/>
    <x v="0"/>
    <x v="14"/>
    <s v="July 14, 1995 (United States)"/>
    <n v="6.6"/>
    <n v="3200"/>
    <x v="1155"/>
    <s v="Wendy Kesselman"/>
    <x v="694"/>
    <x v="0"/>
    <n v="20500000"/>
    <n v="217881"/>
    <x v="463"/>
    <n v="86"/>
    <n v="-20282119"/>
    <x v="1"/>
    <x v="2428"/>
  </r>
  <r>
    <x v="2547"/>
    <x v="1"/>
    <x v="8"/>
    <x v="14"/>
    <s v="November 18, 1994 (United States)"/>
    <n v="6.5"/>
    <n v="33000"/>
    <x v="992"/>
    <s v="Valentine Davies"/>
    <x v="1164"/>
    <x v="1"/>
    <n v="20500000"/>
    <n v="46264384"/>
    <x v="21"/>
    <n v="114"/>
    <n v="25764384"/>
    <x v="10"/>
    <x v="2429"/>
  </r>
  <r>
    <x v="2548"/>
    <x v="2"/>
    <x v="10"/>
    <x v="14"/>
    <s v="November 18, 1994 (United States)"/>
    <n v="6.5"/>
    <n v="23000"/>
    <x v="1156"/>
    <s v="Richard Rich"/>
    <x v="1165"/>
    <x v="1"/>
    <n v="45000000"/>
    <n v="9771658"/>
    <x v="897"/>
    <n v="90"/>
    <n v="-35228342"/>
    <x v="10"/>
    <x v="2430"/>
  </r>
  <r>
    <x v="2549"/>
    <x v="0"/>
    <x v="3"/>
    <x v="14"/>
    <s v="April 8, 1994 (United States)"/>
    <n v="6.3"/>
    <n v="13000"/>
    <x v="753"/>
    <s v="Andrew Fleming"/>
    <x v="1139"/>
    <x v="1"/>
    <n v="20500000"/>
    <n v="14815317"/>
    <x v="898"/>
    <n v="93"/>
    <n v="-5684683"/>
    <x v="7"/>
    <x v="2431"/>
  </r>
  <r>
    <x v="2550"/>
    <x v="7"/>
    <x v="0"/>
    <x v="14"/>
    <s v="November 4, 1994 (United States)"/>
    <n v="6.8"/>
    <n v="12000"/>
    <x v="922"/>
    <s v="Kathy McWorter"/>
    <x v="1098"/>
    <x v="1"/>
    <n v="20500000"/>
    <n v="16928556"/>
    <x v="746"/>
    <n v="126"/>
    <n v="-3571444"/>
    <x v="10"/>
    <x v="2432"/>
  </r>
  <r>
    <x v="2551"/>
    <x v="7"/>
    <x v="2"/>
    <x v="14"/>
    <s v="March 4, 1994 (United States)"/>
    <n v="5.8"/>
    <n v="18000"/>
    <x v="1157"/>
    <s v="Adam Rifkin"/>
    <x v="524"/>
    <x v="1"/>
    <n v="20500000"/>
    <n v="7924955"/>
    <x v="899"/>
    <n v="94"/>
    <n v="-12575045"/>
    <x v="9"/>
    <x v="2433"/>
  </r>
  <r>
    <x v="2552"/>
    <x v="7"/>
    <x v="3"/>
    <x v="14"/>
    <s v="August 31, 1994 (United States)"/>
    <n v="5.6"/>
    <n v="12000"/>
    <x v="233"/>
    <s v="John Mattson"/>
    <x v="644"/>
    <x v="1"/>
    <n v="20500000"/>
    <n v="18137661"/>
    <x v="3"/>
    <n v="110"/>
    <n v="-2362339"/>
    <x v="8"/>
    <x v="2434"/>
  </r>
  <r>
    <x v="2553"/>
    <x v="7"/>
    <x v="3"/>
    <x v="14"/>
    <s v="June 3, 1994 (United States)"/>
    <n v="6.2"/>
    <n v="17000"/>
    <x v="559"/>
    <s v="Jim Burnstein"/>
    <x v="564"/>
    <x v="1"/>
    <n v="40000000"/>
    <n v="24332324"/>
    <x v="885"/>
    <n v="128"/>
    <n v="-15667676"/>
    <x v="0"/>
    <x v="2435"/>
  </r>
  <r>
    <x v="2554"/>
    <x v="0"/>
    <x v="3"/>
    <x v="14"/>
    <s v="January 20, 1995 (United States)"/>
    <n v="5.8"/>
    <n v="4800"/>
    <x v="1158"/>
    <s v="Andrew Wellman"/>
    <x v="641"/>
    <x v="1"/>
    <n v="20500000"/>
    <n v="63513"/>
    <x v="25"/>
    <n v="96"/>
    <n v="-20436487"/>
    <x v="11"/>
    <x v="2436"/>
  </r>
  <r>
    <x v="2555"/>
    <x v="0"/>
    <x v="6"/>
    <x v="14"/>
    <s v="September 28, 1994 (United States)"/>
    <n v="6.6"/>
    <n v="3800"/>
    <x v="1159"/>
    <s v="Bobby Smith Jr."/>
    <x v="1166"/>
    <x v="1"/>
    <n v="7000000"/>
    <n v="20851521"/>
    <x v="652"/>
    <n v="119"/>
    <n v="13851521"/>
    <x v="5"/>
    <x v="2437"/>
  </r>
  <r>
    <x v="2556"/>
    <x v="0"/>
    <x v="5"/>
    <x v="14"/>
    <s v="January 27, 1995 (United States)"/>
    <n v="7.4"/>
    <n v="24000"/>
    <x v="754"/>
    <s v="Bernard Rose"/>
    <x v="537"/>
    <x v="0"/>
    <n v="20500000"/>
    <n v="9914409"/>
    <x v="843"/>
    <n v="121"/>
    <n v="-10585591"/>
    <x v="11"/>
    <x v="2438"/>
  </r>
  <r>
    <x v="2557"/>
    <x v="3"/>
    <x v="3"/>
    <x v="14"/>
    <s v="August 3, 1994 (United States)"/>
    <n v="7.8"/>
    <n v="19000"/>
    <x v="1101"/>
    <s v="Ang Lee"/>
    <x v="1167"/>
    <x v="25"/>
    <n v="20500000"/>
    <n v="7294403"/>
    <x v="865"/>
    <n v="124"/>
    <n v="-13205597"/>
    <x v="8"/>
    <x v="2439"/>
  </r>
  <r>
    <x v="2558"/>
    <x v="7"/>
    <x v="0"/>
    <x v="14"/>
    <s v="February 18, 1994 (United States)"/>
    <n v="6.2"/>
    <n v="13000"/>
    <x v="20"/>
    <s v="Ron Shelton"/>
    <x v="171"/>
    <x v="1"/>
    <n v="20500000"/>
    <n v="23070663"/>
    <x v="3"/>
    <n v="108"/>
    <n v="2570663"/>
    <x v="6"/>
    <x v="404"/>
  </r>
  <r>
    <x v="2559"/>
    <x v="7"/>
    <x v="2"/>
    <x v="14"/>
    <s v="June 3, 1994 (United States)"/>
    <n v="5.9"/>
    <n v="7900"/>
    <x v="907"/>
    <s v="Robert C. Thompson"/>
    <x v="1132"/>
    <x v="1"/>
    <n v="35000000"/>
    <n v="20280016"/>
    <x v="549"/>
    <n v="102"/>
    <n v="-14719984"/>
    <x v="0"/>
    <x v="2440"/>
  </r>
  <r>
    <x v="2560"/>
    <x v="0"/>
    <x v="2"/>
    <x v="14"/>
    <s v="April 29, 1994 (United States)"/>
    <n v="6.1"/>
    <n v="19000"/>
    <x v="770"/>
    <s v="Richard Herley"/>
    <x v="1050"/>
    <x v="1"/>
    <n v="20000000"/>
    <n v="15339030"/>
    <x v="1"/>
    <n v="118"/>
    <n v="-4660970"/>
    <x v="7"/>
    <x v="2441"/>
  </r>
  <r>
    <x v="2561"/>
    <x v="0"/>
    <x v="3"/>
    <x v="14"/>
    <s v="October 28, 1994 (United States)"/>
    <n v="5.9"/>
    <n v="12000"/>
    <x v="16"/>
    <s v="T. Coraghessan Boyle"/>
    <x v="490"/>
    <x v="1"/>
    <n v="25000000"/>
    <n v="6562513"/>
    <x v="709"/>
    <n v="118"/>
    <n v="-18437487"/>
    <x v="4"/>
    <x v="2442"/>
  </r>
  <r>
    <x v="2562"/>
    <x v="1"/>
    <x v="1"/>
    <x v="14"/>
    <s v="August 17, 1994 (United States)"/>
    <n v="5.7"/>
    <n v="6500"/>
    <x v="98"/>
    <s v="Harry Goodridge"/>
    <x v="1168"/>
    <x v="1"/>
    <n v="20500000"/>
    <n v="16820893"/>
    <x v="3"/>
    <n v="94"/>
    <n v="-3679107"/>
    <x v="8"/>
    <x v="2443"/>
  </r>
  <r>
    <x v="2563"/>
    <x v="7"/>
    <x v="2"/>
    <x v="14"/>
    <s v="January 27, 1995 (United States)"/>
    <n v="4.5"/>
    <n v="20000"/>
    <x v="1160"/>
    <s v="Gregory Widen"/>
    <x v="359"/>
    <x v="0"/>
    <n v="26000000"/>
    <n v="12303080"/>
    <x v="900"/>
    <n v="99"/>
    <n v="-13696920"/>
    <x v="11"/>
    <x v="821"/>
  </r>
  <r>
    <x v="2564"/>
    <x v="0"/>
    <x v="3"/>
    <x v="14"/>
    <s v="April 26, 1996 (United States)"/>
    <n v="7.1"/>
    <n v="20000"/>
    <x v="1161"/>
    <s v="Tiziano Sclavi"/>
    <x v="1169"/>
    <x v="7"/>
    <n v="4000000"/>
    <n v="253986"/>
    <x v="901"/>
    <n v="105"/>
    <n v="-3746014"/>
    <x v="7"/>
    <x v="2444"/>
  </r>
  <r>
    <x v="2565"/>
    <x v="0"/>
    <x v="2"/>
    <x v="14"/>
    <s v="May 26, 1995 (United Kingdom)"/>
    <n v="5.6"/>
    <n v="4000"/>
    <x v="1162"/>
    <s v="Stephen Norrington"/>
    <x v="1170"/>
    <x v="0"/>
    <n v="20500000"/>
    <n v="3129045"/>
    <x v="902"/>
    <n v="120"/>
    <n v="-17370955"/>
    <x v="2"/>
    <x v="2445"/>
  </r>
  <r>
    <x v="2566"/>
    <x v="0"/>
    <x v="2"/>
    <x v="14"/>
    <s v="September 17, 1994 (Hong Kong)"/>
    <n v="7.1"/>
    <n v="14000"/>
    <x v="721"/>
    <s v="Louis Cha"/>
    <x v="1133"/>
    <x v="10"/>
    <n v="20500000"/>
    <n v="1977198"/>
    <x v="878"/>
    <n v="100"/>
    <n v="-18522802"/>
    <x v="5"/>
    <x v="2446"/>
  </r>
  <r>
    <x v="2567"/>
    <x v="0"/>
    <x v="3"/>
    <x v="14"/>
    <s v="April 22, 1994 (United States)"/>
    <n v="6.1"/>
    <n v="11000"/>
    <x v="658"/>
    <s v="Brian Owens"/>
    <x v="1011"/>
    <x v="0"/>
    <n v="20500000"/>
    <n v="4352094"/>
    <x v="903"/>
    <n v="96"/>
    <n v="-16147906"/>
    <x v="7"/>
    <x v="2447"/>
  </r>
  <r>
    <x v="2568"/>
    <x v="7"/>
    <x v="1"/>
    <x v="14"/>
    <s v="January 7, 1994 (United States)"/>
    <n v="5.3"/>
    <n v="8200"/>
    <x v="1163"/>
    <s v="Chris Elliott"/>
    <x v="1171"/>
    <x v="1"/>
    <n v="9000000"/>
    <n v="3662459"/>
    <x v="242"/>
    <n v="80"/>
    <n v="-5337541"/>
    <x v="11"/>
    <x v="2448"/>
  </r>
  <r>
    <x v="2569"/>
    <x v="7"/>
    <x v="3"/>
    <x v="14"/>
    <s v="March 11, 1994 (United States)"/>
    <n v="6.2"/>
    <n v="16000"/>
    <x v="359"/>
    <s v="Hugh Wilson"/>
    <x v="78"/>
    <x v="1"/>
    <n v="20000000"/>
    <n v="27058304"/>
    <x v="904"/>
    <n v="96"/>
    <n v="7058304"/>
    <x v="9"/>
    <x v="2449"/>
  </r>
  <r>
    <x v="2570"/>
    <x v="2"/>
    <x v="1"/>
    <x v="14"/>
    <s v="July 29, 1994 (United States)"/>
    <n v="6.6"/>
    <n v="9500"/>
    <x v="1164"/>
    <s v="Anna Sewell"/>
    <x v="1172"/>
    <x v="0"/>
    <n v="20500000"/>
    <n v="4630377"/>
    <x v="0"/>
    <n v="88"/>
    <n v="-15869623"/>
    <x v="1"/>
    <x v="2450"/>
  </r>
  <r>
    <x v="2571"/>
    <x v="1"/>
    <x v="1"/>
    <x v="14"/>
    <s v="January 14, 1994 (United States)"/>
    <n v="6.6"/>
    <n v="7900"/>
    <x v="1165"/>
    <s v="John Michael Hayes"/>
    <x v="1173"/>
    <x v="1"/>
    <n v="20500000"/>
    <n v="21006361"/>
    <x v="199"/>
    <n v="108"/>
    <n v="506361"/>
    <x v="11"/>
    <x v="2451"/>
  </r>
  <r>
    <x v="2572"/>
    <x v="0"/>
    <x v="2"/>
    <x v="14"/>
    <s v="December 9, 1994 (United States)"/>
    <n v="5.6"/>
    <n v="19000"/>
    <x v="176"/>
    <s v="Tony Griffin"/>
    <x v="945"/>
    <x v="1"/>
    <n v="45000000"/>
    <n v="28735315"/>
    <x v="3"/>
    <n v="101"/>
    <n v="-16264685"/>
    <x v="3"/>
    <x v="2452"/>
  </r>
  <r>
    <x v="2573"/>
    <x v="2"/>
    <x v="0"/>
    <x v="14"/>
    <s v="January 25, 1995 (France)"/>
    <n v="7.8"/>
    <n v="7100"/>
    <x v="871"/>
    <s v="Abbas Kiarostami"/>
    <x v="1174"/>
    <x v="29"/>
    <n v="20500000"/>
    <n v="20205757"/>
    <x v="905"/>
    <n v="103"/>
    <n v="-294243"/>
    <x v="11"/>
    <x v="2453"/>
  </r>
  <r>
    <x v="2574"/>
    <x v="3"/>
    <x v="0"/>
    <x v="14"/>
    <s v="December 16, 1994 (United States)"/>
    <n v="8.3000000000000007"/>
    <n v="17000"/>
    <x v="889"/>
    <s v="Wei Lu"/>
    <x v="1175"/>
    <x v="30"/>
    <n v="20500000"/>
    <n v="2332728"/>
    <x v="722"/>
    <n v="133"/>
    <n v="-18167272"/>
    <x v="3"/>
    <x v="2454"/>
  </r>
  <r>
    <x v="2575"/>
    <x v="1"/>
    <x v="3"/>
    <x v="14"/>
    <s v="August 12, 1994 (United States)"/>
    <n v="5"/>
    <n v="13000"/>
    <x v="930"/>
    <s v="Steve Zacharias"/>
    <x v="1081"/>
    <x v="1"/>
    <n v="20500000"/>
    <n v="28881266"/>
    <x v="644"/>
    <n v="91"/>
    <n v="8381266"/>
    <x v="8"/>
    <x v="2455"/>
  </r>
  <r>
    <x v="2576"/>
    <x v="7"/>
    <x v="1"/>
    <x v="14"/>
    <s v="December 2, 1994 (United States)"/>
    <n v="5.9"/>
    <n v="13000"/>
    <x v="971"/>
    <s v="George Gallo"/>
    <x v="256"/>
    <x v="1"/>
    <n v="20500000"/>
    <n v="6017509"/>
    <x v="159"/>
    <n v="111"/>
    <n v="-14482491"/>
    <x v="3"/>
    <x v="2456"/>
  </r>
  <r>
    <x v="2577"/>
    <x v="0"/>
    <x v="2"/>
    <x v="14"/>
    <s v="January 14, 1994 (United States)"/>
    <n v="4.9000000000000004"/>
    <n v="7200"/>
    <x v="1166"/>
    <s v="Brian Garfield"/>
    <x v="194"/>
    <x v="4"/>
    <n v="5000000"/>
    <n v="1702394"/>
    <x v="906"/>
    <n v="95"/>
    <n v="-3297606"/>
    <x v="11"/>
    <x v="1084"/>
  </r>
  <r>
    <x v="2578"/>
    <x v="7"/>
    <x v="3"/>
    <x v="14"/>
    <s v="June 10, 1994 (United States)"/>
    <n v="5.5"/>
    <n v="19000"/>
    <x v="672"/>
    <s v="Lowell Ganz"/>
    <x v="779"/>
    <x v="1"/>
    <n v="40000000"/>
    <n v="43622150"/>
    <x v="572"/>
    <n v="116"/>
    <n v="3622150"/>
    <x v="0"/>
    <x v="1777"/>
  </r>
  <r>
    <x v="2579"/>
    <x v="1"/>
    <x v="3"/>
    <x v="14"/>
    <s v="August 26, 1994 (United States)"/>
    <n v="6.6"/>
    <n v="13000"/>
    <x v="1167"/>
    <s v="Jessie Nelson"/>
    <x v="1050"/>
    <x v="1"/>
    <n v="20500000"/>
    <n v="20164171"/>
    <x v="234"/>
    <n v="115"/>
    <n v="-335829"/>
    <x v="8"/>
    <x v="2457"/>
  </r>
  <r>
    <x v="2580"/>
    <x v="0"/>
    <x v="3"/>
    <x v="14"/>
    <s v="March 11, 1994 (United States)"/>
    <n v="6.9"/>
    <n v="24000"/>
    <x v="1168"/>
    <s v="Marie Weiss"/>
    <x v="1176"/>
    <x v="1"/>
    <n v="11000000"/>
    <n v="11439193"/>
    <x v="242"/>
    <n v="96"/>
    <n v="439193"/>
    <x v="9"/>
    <x v="2458"/>
  </r>
  <r>
    <x v="2581"/>
    <x v="1"/>
    <x v="3"/>
    <x v="14"/>
    <s v="December 25, 1994 (United States)"/>
    <n v="6.2"/>
    <n v="24000"/>
    <x v="244"/>
    <s v="Andy Breckman"/>
    <x v="822"/>
    <x v="1"/>
    <n v="25000000"/>
    <n v="26381221"/>
    <x v="3"/>
    <n v="100"/>
    <n v="1381221"/>
    <x v="3"/>
    <x v="2459"/>
  </r>
  <r>
    <x v="2582"/>
    <x v="1"/>
    <x v="2"/>
    <x v="14"/>
    <s v="May 6, 1994 (United States)"/>
    <n v="4.5999999999999996"/>
    <n v="8600"/>
    <x v="1169"/>
    <s v="Sang-ok Shin"/>
    <x v="1016"/>
    <x v="1"/>
    <n v="20000000"/>
    <n v="11798854"/>
    <x v="907"/>
    <n v="93"/>
    <n v="-8201146"/>
    <x v="2"/>
    <x v="2460"/>
  </r>
  <r>
    <x v="2583"/>
    <x v="7"/>
    <x v="3"/>
    <x v="14"/>
    <s v="November 25, 1994 (Brazil)"/>
    <n v="2.7"/>
    <n v="9500"/>
    <x v="1170"/>
    <s v="Julia Sweeney"/>
    <x v="1177"/>
    <x v="1"/>
    <n v="20500000"/>
    <n v="60822"/>
    <x v="242"/>
    <n v="77"/>
    <n v="-20439178"/>
    <x v="10"/>
    <x v="2461"/>
  </r>
  <r>
    <x v="2584"/>
    <x v="0"/>
    <x v="3"/>
    <x v="14"/>
    <s v="April 29, 1994 (United States)"/>
    <n v="5.2"/>
    <n v="2700"/>
    <x v="697"/>
    <s v="Sara Parriott"/>
    <x v="987"/>
    <x v="1"/>
    <n v="13000000"/>
    <n v="3134381"/>
    <x v="705"/>
    <n v="97"/>
    <n v="-9865619"/>
    <x v="7"/>
    <x v="2462"/>
  </r>
  <r>
    <x v="2585"/>
    <x v="0"/>
    <x v="3"/>
    <x v="14"/>
    <s v="March 25, 1994 (United States)"/>
    <n v="6.6"/>
    <n v="13000"/>
    <x v="212"/>
    <s v="David Koepp"/>
    <x v="261"/>
    <x v="1"/>
    <n v="6000000"/>
    <n v="48424341"/>
    <x v="5"/>
    <n v="112"/>
    <n v="42424341"/>
    <x v="9"/>
    <x v="2463"/>
  </r>
  <r>
    <x v="2586"/>
    <x v="7"/>
    <x v="2"/>
    <x v="14"/>
    <s v="September 23, 1994 (United States)"/>
    <n v="5.5"/>
    <n v="13000"/>
    <x v="611"/>
    <s v="David Twohy"/>
    <x v="524"/>
    <x v="1"/>
    <n v="50000000"/>
    <n v="16487349"/>
    <x v="644"/>
    <n v="102"/>
    <n v="-33512651"/>
    <x v="5"/>
    <x v="2464"/>
  </r>
  <r>
    <x v="2587"/>
    <x v="0"/>
    <x v="6"/>
    <x v="14"/>
    <s v="March 4, 1994 (United States)"/>
    <n v="6.3"/>
    <n v="6200"/>
    <x v="1171"/>
    <s v="Roy Carlson"/>
    <x v="504"/>
    <x v="1"/>
    <n v="15000000"/>
    <n v="3038499"/>
    <x v="641"/>
    <n v="99"/>
    <n v="-11961501"/>
    <x v="9"/>
    <x v="2465"/>
  </r>
  <r>
    <x v="2588"/>
    <x v="1"/>
    <x v="3"/>
    <x v="14"/>
    <s v="April 15, 1994 (United States)"/>
    <n v="5.2"/>
    <n v="6400"/>
    <x v="46"/>
    <s v="Bernie Somers"/>
    <x v="4"/>
    <x v="1"/>
    <n v="20500000"/>
    <n v="11391093"/>
    <x v="244"/>
    <n v="93"/>
    <n v="-9108907"/>
    <x v="7"/>
    <x v="2466"/>
  </r>
  <r>
    <x v="2589"/>
    <x v="0"/>
    <x v="6"/>
    <x v="14"/>
    <s v="May 19, 1995 (United States)"/>
    <n v="6.7"/>
    <n v="7600"/>
    <x v="1172"/>
    <s v="James Gray"/>
    <x v="913"/>
    <x v="1"/>
    <n v="2300000"/>
    <n v="1095885"/>
    <x v="837"/>
    <n v="98"/>
    <n v="-1204115"/>
    <x v="2"/>
    <x v="2467"/>
  </r>
  <r>
    <x v="2590"/>
    <x v="1"/>
    <x v="8"/>
    <x v="14"/>
    <s v="July 22, 1994 (United States)"/>
    <n v="5.9"/>
    <n v="5400"/>
    <x v="64"/>
    <s v="Eric Knight"/>
    <x v="347"/>
    <x v="1"/>
    <n v="20500000"/>
    <n v="9979683"/>
    <x v="908"/>
    <n v="94"/>
    <n v="-10520317"/>
    <x v="1"/>
    <x v="2468"/>
  </r>
  <r>
    <x v="2591"/>
    <x v="1"/>
    <x v="1"/>
    <x v="14"/>
    <s v="March 18, 1994 (United States)"/>
    <n v="5.3"/>
    <n v="6500"/>
    <x v="896"/>
    <s v="Franco Amurri"/>
    <x v="1178"/>
    <x v="20"/>
    <n v="20500000"/>
    <n v="16453258"/>
    <x v="234"/>
    <n v="96"/>
    <n v="-4046742"/>
    <x v="9"/>
    <x v="2469"/>
  </r>
  <r>
    <x v="2592"/>
    <x v="0"/>
    <x v="6"/>
    <x v="14"/>
    <s v="September 2, 1994 (United States)"/>
    <n v="7.6"/>
    <n v="12000"/>
    <x v="1173"/>
    <s v="Boaz Yakin"/>
    <x v="1179"/>
    <x v="1"/>
    <n v="3500000"/>
    <n v="8094616"/>
    <x v="909"/>
    <n v="114"/>
    <n v="4594616"/>
    <x v="5"/>
    <x v="2470"/>
  </r>
  <r>
    <x v="2593"/>
    <x v="0"/>
    <x v="4"/>
    <x v="14"/>
    <s v="October 21, 1994 (United States)"/>
    <n v="5.9"/>
    <n v="8500"/>
    <x v="1174"/>
    <s v="Robert A. Heinlein"/>
    <x v="13"/>
    <x v="1"/>
    <n v="20500000"/>
    <n v="8647042"/>
    <x v="644"/>
    <n v="109"/>
    <n v="-11852958"/>
    <x v="4"/>
    <x v="2471"/>
  </r>
  <r>
    <x v="2594"/>
    <x v="7"/>
    <x v="3"/>
    <x v="14"/>
    <s v="September 30, 1994 (United States)"/>
    <n v="5.4"/>
    <n v="6000"/>
    <x v="46"/>
    <s v="Roger Angell"/>
    <x v="153"/>
    <x v="1"/>
    <n v="20500000"/>
    <n v="2694234"/>
    <x v="910"/>
    <n v="101"/>
    <n v="-17805766"/>
    <x v="5"/>
    <x v="2472"/>
  </r>
  <r>
    <x v="2595"/>
    <x v="0"/>
    <x v="5"/>
    <x v="14"/>
    <s v="April 15, 1994 (United States)"/>
    <n v="6.7"/>
    <n v="5900"/>
    <x v="1175"/>
    <s v="Iain Softley"/>
    <x v="641"/>
    <x v="0"/>
    <n v="20500000"/>
    <n v="2392589"/>
    <x v="231"/>
    <n v="100"/>
    <n v="-18107411"/>
    <x v="7"/>
    <x v="2473"/>
  </r>
  <r>
    <x v="2596"/>
    <x v="0"/>
    <x v="3"/>
    <x v="14"/>
    <s v="April 8, 1994 (United States)"/>
    <n v="4.5999999999999996"/>
    <n v="9300"/>
    <x v="980"/>
    <s v="Mark Jones"/>
    <x v="1079"/>
    <x v="1"/>
    <n v="2000000"/>
    <n v="2260622"/>
    <x v="911"/>
    <n v="85"/>
    <n v="260622"/>
    <x v="7"/>
    <x v="2194"/>
  </r>
  <r>
    <x v="2597"/>
    <x v="7"/>
    <x v="3"/>
    <x v="14"/>
    <s v="October 21, 1994 (United States)"/>
    <n v="6"/>
    <n v="4500"/>
    <x v="760"/>
    <s v="Mildred Cram"/>
    <x v="105"/>
    <x v="1"/>
    <n v="60000000"/>
    <n v="18272894"/>
    <x v="912"/>
    <n v="108"/>
    <n v="-41727106"/>
    <x v="4"/>
    <x v="2474"/>
  </r>
  <r>
    <x v="2598"/>
    <x v="7"/>
    <x v="3"/>
    <x v="14"/>
    <s v="December 21, 1994 (United States)"/>
    <n v="5.4"/>
    <n v="11000"/>
    <x v="1050"/>
    <s v="Nora Ephron"/>
    <x v="144"/>
    <x v="1"/>
    <n v="15000000"/>
    <n v="6821850"/>
    <x v="244"/>
    <n v="97"/>
    <n v="-8178150"/>
    <x v="3"/>
    <x v="1618"/>
  </r>
  <r>
    <x v="2599"/>
    <x v="0"/>
    <x v="0"/>
    <x v="14"/>
    <s v="October 28, 1994 (United States)"/>
    <n v="5.9"/>
    <n v="3700"/>
    <x v="41"/>
    <s v="Akiva Goldsman"/>
    <x v="57"/>
    <x v="1"/>
    <n v="30000000"/>
    <n v="3180674"/>
    <x v="622"/>
    <n v="101"/>
    <n v="-26819326"/>
    <x v="4"/>
    <x v="2475"/>
  </r>
  <r>
    <x v="2600"/>
    <x v="0"/>
    <x v="3"/>
    <x v="14"/>
    <s v="January 12, 1994 (United States)"/>
    <n v="4.7"/>
    <n v="4800"/>
    <x v="1176"/>
    <s v="Reginald Hudlin"/>
    <x v="875"/>
    <x v="1"/>
    <n v="20500000"/>
    <n v="19281235"/>
    <x v="652"/>
    <n v="100"/>
    <n v="-1218765"/>
    <x v="11"/>
    <x v="1620"/>
  </r>
  <r>
    <x v="2601"/>
    <x v="1"/>
    <x v="3"/>
    <x v="14"/>
    <s v="January 7, 1994 (United States)"/>
    <n v="5.5"/>
    <n v="8500"/>
    <x v="564"/>
    <s v="Max Apple"/>
    <x v="331"/>
    <x v="1"/>
    <n v="17080000"/>
    <n v="21011318"/>
    <x v="644"/>
    <n v="107"/>
    <n v="3931318"/>
    <x v="11"/>
    <x v="2476"/>
  </r>
  <r>
    <x v="2602"/>
    <x v="0"/>
    <x v="3"/>
    <x v="14"/>
    <s v="November 2, 1994 (France)"/>
    <n v="5.7"/>
    <n v="2500"/>
    <x v="1177"/>
    <s v="Duane Dell'Amico"/>
    <x v="570"/>
    <x v="1"/>
    <n v="20500000"/>
    <n v="200151"/>
    <x v="854"/>
    <n v="86"/>
    <n v="-20299849"/>
    <x v="10"/>
    <x v="2477"/>
  </r>
  <r>
    <x v="2603"/>
    <x v="1"/>
    <x v="3"/>
    <x v="14"/>
    <s v="September 16, 1994 (United States)"/>
    <n v="6"/>
    <n v="2500"/>
    <x v="1178"/>
    <s v="Michael Austin"/>
    <x v="255"/>
    <x v="0"/>
    <n v="20500000"/>
    <n v="3062530"/>
    <x v="913"/>
    <n v="97"/>
    <n v="-17437470"/>
    <x v="5"/>
    <x v="2478"/>
  </r>
  <r>
    <x v="2604"/>
    <x v="0"/>
    <x v="2"/>
    <x v="14"/>
    <s v="November 23, 1994 (United States)"/>
    <n v="6"/>
    <n v="6700"/>
    <x v="710"/>
    <s v="Keenen Ivory Wayans"/>
    <x v="736"/>
    <x v="1"/>
    <n v="10000000"/>
    <n v="29392418"/>
    <x v="881"/>
    <n v="108"/>
    <n v="19392418"/>
    <x v="10"/>
    <x v="1243"/>
  </r>
  <r>
    <x v="2605"/>
    <x v="7"/>
    <x v="3"/>
    <x v="14"/>
    <s v="March 11, 1994 (United States)"/>
    <n v="5.5"/>
    <n v="6500"/>
    <x v="471"/>
    <s v="Paul Hogan"/>
    <x v="523"/>
    <x v="1"/>
    <n v="20500000"/>
    <n v="16821273"/>
    <x v="914"/>
    <n v="98"/>
    <n v="-3678727"/>
    <x v="9"/>
    <x v="819"/>
  </r>
  <r>
    <x v="2606"/>
    <x v="7"/>
    <x v="6"/>
    <x v="14"/>
    <s v="May 26, 1995 (United States)"/>
    <n v="7.7"/>
    <n v="11000"/>
    <x v="699"/>
    <s v="Giuseppe Tornatore"/>
    <x v="227"/>
    <x v="7"/>
    <n v="20500000"/>
    <n v="190749"/>
    <x v="557"/>
    <n v="108"/>
    <n v="-20309251"/>
    <x v="2"/>
    <x v="2479"/>
  </r>
  <r>
    <x v="2607"/>
    <x v="0"/>
    <x v="3"/>
    <x v="14"/>
    <s v="April 21, 1995 (United States)"/>
    <n v="7.1"/>
    <n v="22000"/>
    <x v="1179"/>
    <s v="George Huang"/>
    <x v="1180"/>
    <x v="1"/>
    <n v="700000"/>
    <n v="382928"/>
    <x v="804"/>
    <n v="93"/>
    <n v="-317072"/>
    <x v="7"/>
    <x v="2480"/>
  </r>
  <r>
    <x v="2608"/>
    <x v="1"/>
    <x v="2"/>
    <x v="14"/>
    <s v="June 29, 1994 (United States)"/>
    <n v="5.3"/>
    <n v="12000"/>
    <x v="408"/>
    <s v="Nancy Meyers"/>
    <x v="171"/>
    <x v="1"/>
    <n v="45000000"/>
    <n v="30806194"/>
    <x v="915"/>
    <n v="123"/>
    <n v="-14193806"/>
    <x v="0"/>
    <x v="2481"/>
  </r>
  <r>
    <x v="2609"/>
    <x v="2"/>
    <x v="10"/>
    <x v="14"/>
    <s v="October 7, 1994 (United States)"/>
    <n v="5.4"/>
    <n v="6300"/>
    <x v="202"/>
    <s v="Stu Krieger"/>
    <x v="61"/>
    <x v="26"/>
    <n v="20500000"/>
    <n v="71368"/>
    <x v="890"/>
    <n v="76"/>
    <n v="-20428632"/>
    <x v="4"/>
    <x v="2482"/>
  </r>
  <r>
    <x v="2610"/>
    <x v="0"/>
    <x v="4"/>
    <x v="14"/>
    <s v="November 21, 1994 (Japan)"/>
    <n v="4.7"/>
    <n v="2200"/>
    <x v="1180"/>
    <s v="Tom Chaney"/>
    <x v="1181"/>
    <x v="1"/>
    <n v="200000"/>
    <n v="20205757"/>
    <x v="916"/>
    <n v="92"/>
    <n v="20005757"/>
    <x v="10"/>
    <x v="2483"/>
  </r>
  <r>
    <x v="2611"/>
    <x v="7"/>
    <x v="2"/>
    <x v="14"/>
    <s v="August 19, 1994 (United States)"/>
    <n v="5"/>
    <n v="9200"/>
    <x v="1093"/>
    <s v="Damon Wayans"/>
    <x v="1032"/>
    <x v="1"/>
    <n v="30000000"/>
    <n v="7941977"/>
    <x v="1"/>
    <n v="92"/>
    <n v="-22058023"/>
    <x v="8"/>
    <x v="2054"/>
  </r>
  <r>
    <x v="2612"/>
    <x v="1"/>
    <x v="3"/>
    <x v="14"/>
    <s v="May 13, 1994 (United States)"/>
    <n v="5.6"/>
    <n v="1800"/>
    <x v="1181"/>
    <s v="Nancy Brelis"/>
    <x v="38"/>
    <x v="1"/>
    <n v="20500000"/>
    <n v="319123"/>
    <x v="917"/>
    <n v="82"/>
    <n v="-20180877"/>
    <x v="2"/>
    <x v="2484"/>
  </r>
  <r>
    <x v="2613"/>
    <x v="7"/>
    <x v="3"/>
    <x v="14"/>
    <s v="September 2, 1994 (United States)"/>
    <n v="6.3"/>
    <n v="5200"/>
    <x v="1033"/>
    <s v="George Eliot"/>
    <x v="144"/>
    <x v="1"/>
    <n v="20500000"/>
    <n v="3430583"/>
    <x v="242"/>
    <n v="106"/>
    <n v="-17069417"/>
    <x v="5"/>
    <x v="2485"/>
  </r>
  <r>
    <x v="2614"/>
    <x v="0"/>
    <x v="5"/>
    <x v="14"/>
    <s v="March 17, 1995 (United States)"/>
    <n v="6.8"/>
    <n v="6500"/>
    <x v="1182"/>
    <s v="AndrÃ©e Corbiau"/>
    <x v="1182"/>
    <x v="9"/>
    <n v="20500000"/>
    <n v="1600226"/>
    <x v="918"/>
    <n v="111"/>
    <n v="-18899774"/>
    <x v="9"/>
    <x v="2486"/>
  </r>
  <r>
    <x v="2615"/>
    <x v="0"/>
    <x v="0"/>
    <x v="14"/>
    <s v="March 24, 1995 (United States)"/>
    <n v="7.1"/>
    <n v="9800"/>
    <x v="1183"/>
    <s v="Jimmy McGovern"/>
    <x v="1183"/>
    <x v="0"/>
    <n v="20500000"/>
    <n v="4165845"/>
    <x v="733"/>
    <n v="98"/>
    <n v="-16334155"/>
    <x v="9"/>
    <x v="2487"/>
  </r>
  <r>
    <x v="2616"/>
    <x v="0"/>
    <x v="5"/>
    <x v="14"/>
    <s v="November 23, 1994 (United States)"/>
    <n v="6.4"/>
    <n v="4300"/>
    <x v="73"/>
    <s v="Alan Rudolph"/>
    <x v="785"/>
    <x v="1"/>
    <n v="7000000"/>
    <n v="2144667"/>
    <x v="837"/>
    <n v="125"/>
    <n v="-4855333"/>
    <x v="10"/>
    <x v="2488"/>
  </r>
  <r>
    <x v="2617"/>
    <x v="7"/>
    <x v="3"/>
    <x v="14"/>
    <s v="July 29, 1994 (United States)"/>
    <n v="7"/>
    <n v="5800"/>
    <x v="879"/>
    <s v="Whit Stillman"/>
    <x v="1184"/>
    <x v="1"/>
    <n v="3200000"/>
    <n v="7266973"/>
    <x v="919"/>
    <n v="101"/>
    <n v="4066973"/>
    <x v="1"/>
    <x v="2489"/>
  </r>
  <r>
    <x v="2618"/>
    <x v="3"/>
    <x v="0"/>
    <x v="14"/>
    <s v="February 24, 1995 (United States)"/>
    <n v="8"/>
    <n v="14000"/>
    <x v="1184"/>
    <s v="Milcho Manchevski"/>
    <x v="1185"/>
    <x v="35"/>
    <n v="1900000"/>
    <n v="763847"/>
    <x v="920"/>
    <n v="113"/>
    <n v="-1136153"/>
    <x v="6"/>
    <x v="2490"/>
  </r>
  <r>
    <x v="2619"/>
    <x v="0"/>
    <x v="0"/>
    <x v="14"/>
    <s v="April 21, 1995 (United States)"/>
    <n v="7.9"/>
    <n v="15000"/>
    <x v="687"/>
    <s v="Nikita Mikhalkov"/>
    <x v="1186"/>
    <x v="36"/>
    <n v="2800000"/>
    <n v="2313461"/>
    <x v="921"/>
    <n v="135"/>
    <n v="-486539"/>
    <x v="7"/>
    <x v="2491"/>
  </r>
  <r>
    <x v="2620"/>
    <x v="1"/>
    <x v="1"/>
    <x v="14"/>
    <s v="September 29, 1995 (United States)"/>
    <n v="7.4"/>
    <n v="4100"/>
    <x v="1185"/>
    <s v="Louis Pergaud"/>
    <x v="1187"/>
    <x v="0"/>
    <n v="20500000"/>
    <n v="12712"/>
    <x v="77"/>
    <n v="94"/>
    <n v="-20487288"/>
    <x v="5"/>
    <x v="2492"/>
  </r>
  <r>
    <x v="2621"/>
    <x v="0"/>
    <x v="3"/>
    <x v="14"/>
    <s v="September 2, 1994 (United States)"/>
    <n v="6.4"/>
    <n v="1000"/>
    <x v="36"/>
    <s v="Floyd Mutrux"/>
    <x v="1044"/>
    <x v="1"/>
    <n v="10500000"/>
    <n v="123509"/>
    <x v="705"/>
    <n v="99"/>
    <n v="-10376491"/>
    <x v="5"/>
    <x v="2493"/>
  </r>
  <r>
    <x v="2622"/>
    <x v="0"/>
    <x v="3"/>
    <x v="14"/>
    <s v="March 8, 1995 (United States)"/>
    <n v="7.3"/>
    <n v="5200"/>
    <x v="1186"/>
    <s v="David Stevens"/>
    <x v="1188"/>
    <x v="5"/>
    <n v="20500000"/>
    <n v="766464"/>
    <x v="747"/>
    <n v="100"/>
    <n v="-19733536"/>
    <x v="9"/>
    <x v="2494"/>
  </r>
  <r>
    <x v="2623"/>
    <x v="1"/>
    <x v="3"/>
    <x v="14"/>
    <s v="October 21, 1994 (United States)"/>
    <n v="6.2"/>
    <n v="3400"/>
    <x v="823"/>
    <s v="George Lucas"/>
    <x v="1189"/>
    <x v="1"/>
    <n v="15000000"/>
    <n v="1316865"/>
    <x v="5"/>
    <n v="108"/>
    <n v="-13683135"/>
    <x v="4"/>
    <x v="2495"/>
  </r>
  <r>
    <x v="2624"/>
    <x v="0"/>
    <x v="3"/>
    <x v="14"/>
    <s v="April 22, 1994 (United States)"/>
    <n v="6.4"/>
    <n v="1400"/>
    <x v="1187"/>
    <s v="Trey Ellis"/>
    <x v="1190"/>
    <x v="1"/>
    <n v="20500000"/>
    <n v="8880705"/>
    <x v="242"/>
    <n v="110"/>
    <n v="-11619295"/>
    <x v="7"/>
    <x v="2496"/>
  </r>
  <r>
    <x v="2625"/>
    <x v="7"/>
    <x v="3"/>
    <x v="14"/>
    <s v="May 6, 1994 (United States)"/>
    <n v="5.4"/>
    <n v="3800"/>
    <x v="286"/>
    <s v="Bill Forsyth"/>
    <x v="12"/>
    <x v="0"/>
    <n v="40000000"/>
    <n v="1519366"/>
    <x v="0"/>
    <n v="122"/>
    <n v="-38480634"/>
    <x v="2"/>
    <x v="2497"/>
  </r>
  <r>
    <x v="2626"/>
    <x v="0"/>
    <x v="6"/>
    <x v="14"/>
    <s v="March 30, 1994 (United States)"/>
    <n v="5.3"/>
    <n v="3100"/>
    <x v="211"/>
    <s v="Barry Levinson"/>
    <x v="981"/>
    <x v="1"/>
    <n v="30000000"/>
    <n v="3783003"/>
    <x v="729"/>
    <n v="112"/>
    <n v="-26216997"/>
    <x v="9"/>
    <x v="2498"/>
  </r>
  <r>
    <x v="2627"/>
    <x v="7"/>
    <x v="3"/>
    <x v="14"/>
    <s v="April 8, 1994 (United States)"/>
    <n v="5.0999999999999996"/>
    <n v="1400"/>
    <x v="377"/>
    <s v="David Weisberg"/>
    <x v="1191"/>
    <x v="1"/>
    <n v="20500000"/>
    <n v="713234"/>
    <x v="478"/>
    <n v="93"/>
    <n v="-19786766"/>
    <x v="7"/>
    <x v="2499"/>
  </r>
  <r>
    <x v="2628"/>
    <x v="7"/>
    <x v="5"/>
    <x v="14"/>
    <s v="December 2, 1994 (United States)"/>
    <n v="6.3"/>
    <n v="1600"/>
    <x v="524"/>
    <s v="Michael Hastings"/>
    <x v="722"/>
    <x v="0"/>
    <n v="20500000"/>
    <n v="538534"/>
    <x v="463"/>
    <n v="115"/>
    <n v="-19961466"/>
    <x v="3"/>
    <x v="2500"/>
  </r>
  <r>
    <x v="2629"/>
    <x v="1"/>
    <x v="1"/>
    <x v="14"/>
    <s v="October 28, 1994 (United States)"/>
    <n v="6"/>
    <n v="1100"/>
    <x v="1188"/>
    <s v="Darlene Craviotto"/>
    <x v="1192"/>
    <x v="1"/>
    <n v="19200000"/>
    <n v="3342223"/>
    <x v="199"/>
    <n v="102"/>
    <n v="-15857777"/>
    <x v="4"/>
    <x v="2501"/>
  </r>
  <r>
    <x v="2630"/>
    <x v="1"/>
    <x v="3"/>
    <x v="14"/>
    <s v="September 23, 1994 (United States)"/>
    <n v="5.6"/>
    <n v="1500"/>
    <x v="95"/>
    <s v="Jean Shepherd"/>
    <x v="1006"/>
    <x v="1"/>
    <n v="15000000"/>
    <n v="70936"/>
    <x v="13"/>
    <n v="85"/>
    <n v="-14929064"/>
    <x v="5"/>
    <x v="2502"/>
  </r>
  <r>
    <x v="2631"/>
    <x v="1"/>
    <x v="3"/>
    <x v="14"/>
    <s v="June 17, 1994 (United States)"/>
    <n v="4.8"/>
    <n v="7600"/>
    <x v="530"/>
    <s v="Tom S. Parker"/>
    <x v="865"/>
    <x v="1"/>
    <n v="30000000"/>
    <n v="18869594"/>
    <x v="13"/>
    <n v="109"/>
    <n v="-11130406"/>
    <x v="0"/>
    <x v="2503"/>
  </r>
  <r>
    <x v="2632"/>
    <x v="3"/>
    <x v="0"/>
    <x v="14"/>
    <s v="October 13, 1995 (United States)"/>
    <n v="6.6"/>
    <n v="1800"/>
    <x v="1189"/>
    <s v="Jesse Hartman"/>
    <x v="1193"/>
    <x v="1"/>
    <n v="20500000"/>
    <n v="11553"/>
    <x v="922"/>
    <n v="76"/>
    <n v="-20488447"/>
    <x v="4"/>
    <x v="2504"/>
  </r>
  <r>
    <x v="2633"/>
    <x v="0"/>
    <x v="2"/>
    <x v="14"/>
    <s v="September 9, 1994 (United States)"/>
    <n v="6.4"/>
    <n v="4700"/>
    <x v="473"/>
    <s v="Kevin Reynolds"/>
    <x v="1061"/>
    <x v="1"/>
    <n v="20000000"/>
    <n v="305070"/>
    <x v="819"/>
    <n v="107"/>
    <n v="-19694930"/>
    <x v="5"/>
    <x v="2505"/>
  </r>
  <r>
    <x v="2634"/>
    <x v="0"/>
    <x v="0"/>
    <x v="14"/>
    <s v="October 12, 1994 (United States)"/>
    <n v="7.2"/>
    <n v="3100"/>
    <x v="757"/>
    <s v="Terence Rattigan"/>
    <x v="132"/>
    <x v="0"/>
    <n v="20500000"/>
    <n v="487391"/>
    <x v="923"/>
    <n v="97"/>
    <n v="-20012609"/>
    <x v="4"/>
    <x v="2506"/>
  </r>
  <r>
    <x v="2635"/>
    <x v="0"/>
    <x v="5"/>
    <x v="14"/>
    <s v="December 2, 1994 (United States)"/>
    <n v="6.4"/>
    <n v="7200"/>
    <x v="705"/>
    <s v="Al Stump"/>
    <x v="305"/>
    <x v="1"/>
    <n v="20500000"/>
    <n v="1007583"/>
    <x v="787"/>
    <n v="128"/>
    <n v="-19492417"/>
    <x v="3"/>
    <x v="2507"/>
  </r>
  <r>
    <x v="986"/>
    <x v="0"/>
    <x v="6"/>
    <x v="15"/>
    <s v="December 15, 1995 (United States)"/>
    <n v="8.1999999999999993"/>
    <n v="596000"/>
    <x v="102"/>
    <s v="Michael Mann"/>
    <x v="20"/>
    <x v="1"/>
    <n v="60000000"/>
    <n v="187436818"/>
    <x v="0"/>
    <n v="170"/>
    <n v="127436818"/>
    <x v="3"/>
    <x v="2508"/>
  </r>
  <r>
    <x v="2636"/>
    <x v="7"/>
    <x v="3"/>
    <x v="15"/>
    <s v="July 19, 1995 (United States)"/>
    <n v="6.8"/>
    <n v="193000"/>
    <x v="191"/>
    <s v="Amy Heckerling"/>
    <x v="1194"/>
    <x v="1"/>
    <n v="12000000"/>
    <n v="56631572"/>
    <x v="3"/>
    <n v="97"/>
    <n v="44631572"/>
    <x v="1"/>
    <x v="2509"/>
  </r>
  <r>
    <x v="2637"/>
    <x v="0"/>
    <x v="6"/>
    <x v="15"/>
    <s v="September 22, 1995 (United States)"/>
    <n v="8.6"/>
    <n v="1500000"/>
    <x v="985"/>
    <s v="Andrew Kevin Walker"/>
    <x v="812"/>
    <x v="1"/>
    <n v="33000000"/>
    <n v="327333559"/>
    <x v="924"/>
    <n v="127"/>
    <n v="294333559"/>
    <x v="5"/>
    <x v="2510"/>
  </r>
  <r>
    <x v="2638"/>
    <x v="0"/>
    <x v="5"/>
    <x v="15"/>
    <s v="May 24, 1995 (United States)"/>
    <n v="8.3000000000000007"/>
    <n v="978000"/>
    <x v="1084"/>
    <s v="Randall Wallace"/>
    <x v="94"/>
    <x v="1"/>
    <n v="72000000"/>
    <n v="213216216"/>
    <x v="843"/>
    <n v="178"/>
    <n v="141216216"/>
    <x v="2"/>
    <x v="2511"/>
  </r>
  <r>
    <x v="2639"/>
    <x v="1"/>
    <x v="1"/>
    <x v="15"/>
    <s v="June 30, 1995 (United States)"/>
    <n v="7.6"/>
    <n v="277000"/>
    <x v="212"/>
    <s v="Jim Lovell"/>
    <x v="341"/>
    <x v="1"/>
    <n v="52000000"/>
    <n v="355237933"/>
    <x v="5"/>
    <n v="140"/>
    <n v="303237933"/>
    <x v="0"/>
    <x v="2512"/>
  </r>
  <r>
    <x v="2640"/>
    <x v="0"/>
    <x v="6"/>
    <x v="15"/>
    <s v="August 16, 1995 (United States)"/>
    <n v="8.5"/>
    <n v="1000000"/>
    <x v="1190"/>
    <s v="Christopher McQuarrie"/>
    <x v="1180"/>
    <x v="1"/>
    <n v="6000000"/>
    <n v="23341568"/>
    <x v="25"/>
    <n v="106"/>
    <n v="17341568"/>
    <x v="8"/>
    <x v="2513"/>
  </r>
  <r>
    <x v="2641"/>
    <x v="1"/>
    <x v="1"/>
    <x v="15"/>
    <s v="December 15, 1995 (United States)"/>
    <n v="7"/>
    <n v="318000"/>
    <x v="779"/>
    <s v="Jonathan Hensleigh"/>
    <x v="12"/>
    <x v="1"/>
    <n v="65000000"/>
    <n v="262821940"/>
    <x v="244"/>
    <n v="104"/>
    <n v="197821940"/>
    <x v="3"/>
    <x v="2514"/>
  </r>
  <r>
    <x v="2642"/>
    <x v="0"/>
    <x v="6"/>
    <x v="15"/>
    <s v="November 22, 1995 (United States)"/>
    <n v="8.1999999999999993"/>
    <n v="480000"/>
    <x v="7"/>
    <s v="Nicholas Pileggi"/>
    <x v="7"/>
    <x v="1"/>
    <n v="52000000"/>
    <n v="116112375"/>
    <x v="5"/>
    <n v="178"/>
    <n v="64112375"/>
    <x v="10"/>
    <x v="1571"/>
  </r>
  <r>
    <x v="2643"/>
    <x v="7"/>
    <x v="2"/>
    <x v="15"/>
    <s v="June 9, 1995 (United States)"/>
    <n v="5.2"/>
    <n v="43000"/>
    <x v="855"/>
    <s v="Michael Crichton"/>
    <x v="1195"/>
    <x v="1"/>
    <n v="50000000"/>
    <n v="152022101"/>
    <x v="3"/>
    <n v="109"/>
    <n v="102022101"/>
    <x v="0"/>
    <x v="2515"/>
  </r>
  <r>
    <x v="2644"/>
    <x v="7"/>
    <x v="2"/>
    <x v="15"/>
    <s v="June 16, 1995 (United States)"/>
    <n v="5.4"/>
    <n v="239000"/>
    <x v="157"/>
    <s v="Bob Kane"/>
    <x v="338"/>
    <x v="1"/>
    <n v="100000000"/>
    <n v="336567158"/>
    <x v="0"/>
    <n v="121"/>
    <n v="236567158"/>
    <x v="0"/>
    <x v="2516"/>
  </r>
  <r>
    <x v="2645"/>
    <x v="4"/>
    <x v="0"/>
    <x v="15"/>
    <s v="September 1, 1995 (United States)"/>
    <n v="7.1"/>
    <n v="75000"/>
    <x v="1191"/>
    <s v="Harmony Korine"/>
    <x v="1196"/>
    <x v="1"/>
    <n v="1500000"/>
    <n v="7412216"/>
    <x v="925"/>
    <n v="91"/>
    <n v="5912216"/>
    <x v="5"/>
    <x v="2517"/>
  </r>
  <r>
    <x v="2646"/>
    <x v="2"/>
    <x v="10"/>
    <x v="15"/>
    <s v="November 22, 1995 (United States)"/>
    <n v="8.3000000000000007"/>
    <n v="913000"/>
    <x v="1192"/>
    <s v="John Lasseter"/>
    <x v="341"/>
    <x v="1"/>
    <n v="30000000"/>
    <n v="394436586"/>
    <x v="199"/>
    <n v="81"/>
    <n v="364436586"/>
    <x v="10"/>
    <x v="2518"/>
  </r>
  <r>
    <x v="2647"/>
    <x v="0"/>
    <x v="2"/>
    <x v="15"/>
    <s v="August 25, 1995 (United States)"/>
    <n v="7.2"/>
    <n v="175000"/>
    <x v="994"/>
    <s v="Robert Rodriguez"/>
    <x v="1156"/>
    <x v="1"/>
    <n v="7000000"/>
    <n v="25405445"/>
    <x v="1"/>
    <n v="104"/>
    <n v="18405445"/>
    <x v="8"/>
    <x v="2519"/>
  </r>
  <r>
    <x v="2648"/>
    <x v="0"/>
    <x v="2"/>
    <x v="15"/>
    <s v="May 19, 1995 (United States)"/>
    <n v="7.6"/>
    <n v="370000"/>
    <x v="482"/>
    <s v="Jonathan Hensleigh"/>
    <x v="711"/>
    <x v="1"/>
    <n v="90000000"/>
    <n v="366101666"/>
    <x v="885"/>
    <n v="128"/>
    <n v="276101666"/>
    <x v="2"/>
    <x v="2520"/>
  </r>
  <r>
    <x v="2649"/>
    <x v="7"/>
    <x v="2"/>
    <x v="15"/>
    <s v="August 18, 1995 (United States)"/>
    <n v="5.8"/>
    <n v="112000"/>
    <x v="1193"/>
    <s v="Ed Boon"/>
    <x v="359"/>
    <x v="1"/>
    <n v="18000000"/>
    <n v="122195920"/>
    <x v="234"/>
    <n v="101"/>
    <n v="104195920"/>
    <x v="8"/>
    <x v="2521"/>
  </r>
  <r>
    <x v="2650"/>
    <x v="0"/>
    <x v="3"/>
    <x v="15"/>
    <s v="October 20, 1995 (United States)"/>
    <n v="7.1"/>
    <n v="118000"/>
    <x v="1130"/>
    <s v="Kevin Smith"/>
    <x v="1197"/>
    <x v="1"/>
    <n v="8000000"/>
    <n v="2122561"/>
    <x v="826"/>
    <n v="94"/>
    <n v="-5877439"/>
    <x v="4"/>
    <x v="2522"/>
  </r>
  <r>
    <x v="2651"/>
    <x v="0"/>
    <x v="16"/>
    <x v="15"/>
    <s v="January 5, 1996 (United States)"/>
    <n v="8"/>
    <n v="589000"/>
    <x v="104"/>
    <s v="Chris Marker"/>
    <x v="711"/>
    <x v="1"/>
    <n v="29000001"/>
    <n v="168839459"/>
    <x v="5"/>
    <n v="129"/>
    <n v="139839458"/>
    <x v="11"/>
    <x v="2523"/>
  </r>
  <r>
    <x v="2652"/>
    <x v="0"/>
    <x v="0"/>
    <x v="15"/>
    <s v="February 9, 1996 (United States)"/>
    <n v="7.5"/>
    <n v="117000"/>
    <x v="757"/>
    <s v="John O'Brien"/>
    <x v="256"/>
    <x v="1"/>
    <n v="3600000"/>
    <n v="32029928"/>
    <x v="926"/>
    <n v="111"/>
    <n v="28429928"/>
    <x v="6"/>
    <x v="2524"/>
  </r>
  <r>
    <x v="2653"/>
    <x v="4"/>
    <x v="0"/>
    <x v="15"/>
    <s v="September 22, 1995 (United States)"/>
    <n v="4.9000000000000004"/>
    <n v="64000"/>
    <x v="449"/>
    <s v="Joe Eszterhas"/>
    <x v="1198"/>
    <x v="9"/>
    <n v="45000000"/>
    <n v="20358624"/>
    <x v="473"/>
    <n v="128"/>
    <n v="-24641376"/>
    <x v="5"/>
    <x v="2525"/>
  </r>
  <r>
    <x v="2654"/>
    <x v="0"/>
    <x v="0"/>
    <x v="15"/>
    <s v="January 27, 1995 (United States)"/>
    <n v="8.1"/>
    <n v="282000"/>
    <x v="859"/>
    <s v="Richard Linklater"/>
    <x v="426"/>
    <x v="1"/>
    <n v="2500000"/>
    <n v="5987386"/>
    <x v="572"/>
    <n v="101"/>
    <n v="3487386"/>
    <x v="11"/>
    <x v="2526"/>
  </r>
  <r>
    <x v="2655"/>
    <x v="0"/>
    <x v="3"/>
    <x v="15"/>
    <s v="April 26, 1995 (United States)"/>
    <n v="7.3"/>
    <n v="103000"/>
    <x v="1194"/>
    <s v="Ice Cube"/>
    <x v="1199"/>
    <x v="1"/>
    <n v="3500000"/>
    <n v="28215918"/>
    <x v="234"/>
    <n v="91"/>
    <n v="24715918"/>
    <x v="7"/>
    <x v="2527"/>
  </r>
  <r>
    <x v="2656"/>
    <x v="1"/>
    <x v="0"/>
    <x v="15"/>
    <s v="January 26, 1996 (United States)"/>
    <n v="7.7"/>
    <n v="106000"/>
    <x v="1101"/>
    <s v="Jane Austen"/>
    <x v="1200"/>
    <x v="1"/>
    <n v="16000000"/>
    <n v="134582776"/>
    <x v="1"/>
    <n v="136"/>
    <n v="118582776"/>
    <x v="11"/>
    <x v="2528"/>
  </r>
  <r>
    <x v="2657"/>
    <x v="7"/>
    <x v="2"/>
    <x v="15"/>
    <s v="July 28, 1995 (United States)"/>
    <n v="6.2"/>
    <n v="186000"/>
    <x v="473"/>
    <s v="Peter Rader"/>
    <x v="454"/>
    <x v="1"/>
    <n v="175000000"/>
    <n v="264218220"/>
    <x v="5"/>
    <n v="135"/>
    <n v="89218220"/>
    <x v="1"/>
    <x v="2529"/>
  </r>
  <r>
    <x v="2658"/>
    <x v="0"/>
    <x v="5"/>
    <x v="15"/>
    <s v="April 21, 1995 (United States)"/>
    <n v="7.3"/>
    <n v="105000"/>
    <x v="1195"/>
    <s v="Jim Carroll"/>
    <x v="1201"/>
    <x v="1"/>
    <n v="2000000"/>
    <n v="2402438"/>
    <x v="234"/>
    <n v="102"/>
    <n v="402438"/>
    <x v="7"/>
    <x v="2530"/>
  </r>
  <r>
    <x v="366"/>
    <x v="0"/>
    <x v="2"/>
    <x v="15"/>
    <s v="April 7, 1995 (United States)"/>
    <n v="6.9"/>
    <n v="247000"/>
    <x v="1196"/>
    <s v="George Gallo"/>
    <x v="1094"/>
    <x v="1"/>
    <n v="19000000"/>
    <n v="141407024"/>
    <x v="275"/>
    <n v="119"/>
    <n v="122407024"/>
    <x v="7"/>
    <x v="2531"/>
  </r>
  <r>
    <x v="2659"/>
    <x v="7"/>
    <x v="3"/>
    <x v="15"/>
    <s v="February 10, 1995 (United States)"/>
    <n v="6.4"/>
    <n v="135000"/>
    <x v="1039"/>
    <s v="Tim Herlihy"/>
    <x v="1202"/>
    <x v="1"/>
    <n v="10000000"/>
    <n v="26488734"/>
    <x v="5"/>
    <n v="89"/>
    <n v="16488734"/>
    <x v="6"/>
    <x v="2532"/>
  </r>
  <r>
    <x v="2660"/>
    <x v="1"/>
    <x v="2"/>
    <x v="15"/>
    <s v="June 30, 1995 (United States)"/>
    <n v="5.2"/>
    <n v="26000"/>
    <x v="1197"/>
    <s v="John Kamps"/>
    <x v="1203"/>
    <x v="1"/>
    <n v="20000000"/>
    <n v="66433194"/>
    <x v="21"/>
    <n v="95"/>
    <n v="46433194"/>
    <x v="0"/>
    <x v="2533"/>
  </r>
  <r>
    <x v="2661"/>
    <x v="7"/>
    <x v="2"/>
    <x v="15"/>
    <s v="November 17, 1995 (United States)"/>
    <n v="7.2"/>
    <n v="243000"/>
    <x v="770"/>
    <s v="Ian Fleming"/>
    <x v="751"/>
    <x v="0"/>
    <n v="60000000"/>
    <n v="352194034"/>
    <x v="73"/>
    <n v="130"/>
    <n v="292194034"/>
    <x v="10"/>
    <x v="2534"/>
  </r>
  <r>
    <x v="2662"/>
    <x v="0"/>
    <x v="2"/>
    <x v="15"/>
    <s v="July 7, 1995 (United States)"/>
    <n v="5.8"/>
    <n v="76000"/>
    <x v="372"/>
    <s v="Dennis Feldman"/>
    <x v="1204"/>
    <x v="1"/>
    <n v="35000000"/>
    <n v="113374103"/>
    <x v="13"/>
    <n v="108"/>
    <n v="78374103"/>
    <x v="1"/>
    <x v="2535"/>
  </r>
  <r>
    <x v="2663"/>
    <x v="0"/>
    <x v="2"/>
    <x v="15"/>
    <s v="March 10, 1995 (United States)"/>
    <n v="6.6"/>
    <n v="123000"/>
    <x v="99"/>
    <s v="Laurence Dworet"/>
    <x v="176"/>
    <x v="1"/>
    <n v="50000000"/>
    <n v="189859560"/>
    <x v="0"/>
    <n v="127"/>
    <n v="139859560"/>
    <x v="9"/>
    <x v="2536"/>
  </r>
  <r>
    <x v="2664"/>
    <x v="0"/>
    <x v="3"/>
    <x v="15"/>
    <s v="December 25, 1995 (United States)"/>
    <n v="6.8"/>
    <n v="100000"/>
    <x v="113"/>
    <s v="Allison Anders"/>
    <x v="913"/>
    <x v="1"/>
    <n v="4000000"/>
    <n v="4257354"/>
    <x v="426"/>
    <n v="98"/>
    <n v="257354"/>
    <x v="3"/>
    <x v="2537"/>
  </r>
  <r>
    <x v="2665"/>
    <x v="7"/>
    <x v="3"/>
    <x v="15"/>
    <s v="October 20, 1995 (United States)"/>
    <n v="6.7"/>
    <n v="52000"/>
    <x v="867"/>
    <s v="Carol Heikkinen"/>
    <x v="988"/>
    <x v="1"/>
    <n v="20500000"/>
    <n v="273188"/>
    <x v="927"/>
    <n v="90"/>
    <n v="-20226812"/>
    <x v="4"/>
    <x v="2538"/>
  </r>
  <r>
    <x v="2666"/>
    <x v="0"/>
    <x v="2"/>
    <x v="15"/>
    <s v="February 10, 1995 (United States)"/>
    <n v="6.4"/>
    <n v="88000"/>
    <x v="94"/>
    <s v="Simon Moore"/>
    <x v="983"/>
    <x v="1"/>
    <n v="32000000"/>
    <n v="18636537"/>
    <x v="244"/>
    <n v="107"/>
    <n v="-13363463"/>
    <x v="6"/>
    <x v="2539"/>
  </r>
  <r>
    <x v="2667"/>
    <x v="7"/>
    <x v="3"/>
    <x v="15"/>
    <s v="September 15, 1995 (United States)"/>
    <n v="6.2"/>
    <n v="66000"/>
    <x v="1175"/>
    <s v="Rafael Moreu"/>
    <x v="1205"/>
    <x v="1"/>
    <n v="20000000"/>
    <n v="7563728"/>
    <x v="8"/>
    <n v="105"/>
    <n v="-12436272"/>
    <x v="5"/>
    <x v="2540"/>
  </r>
  <r>
    <x v="2668"/>
    <x v="3"/>
    <x v="6"/>
    <x v="15"/>
    <s v="February 23, 1996 (United States)"/>
    <n v="8.1"/>
    <n v="157000"/>
    <x v="1198"/>
    <s v="Mathieu Kassovitz"/>
    <x v="1206"/>
    <x v="9"/>
    <n v="20500000"/>
    <n v="302606"/>
    <x v="928"/>
    <n v="98"/>
    <n v="-20197394"/>
    <x v="6"/>
    <x v="2541"/>
  </r>
  <r>
    <x v="2669"/>
    <x v="1"/>
    <x v="3"/>
    <x v="15"/>
    <s v="May 26, 1995 (United States)"/>
    <n v="6.1"/>
    <n v="125000"/>
    <x v="1199"/>
    <s v="Joseph Oriolo"/>
    <x v="753"/>
    <x v="1"/>
    <n v="50000000"/>
    <n v="287928194"/>
    <x v="5"/>
    <n v="100"/>
    <n v="237928194"/>
    <x v="2"/>
    <x v="2542"/>
  </r>
  <r>
    <x v="2670"/>
    <x v="7"/>
    <x v="3"/>
    <x v="15"/>
    <s v="September 8, 1995 (United States)"/>
    <n v="6.6"/>
    <n v="30000"/>
    <x v="1200"/>
    <s v="Douglas Carter Beane"/>
    <x v="945"/>
    <x v="1"/>
    <n v="20500000"/>
    <n v="47774193"/>
    <x v="5"/>
    <n v="109"/>
    <n v="27274193"/>
    <x v="5"/>
    <x v="2543"/>
  </r>
  <r>
    <x v="2671"/>
    <x v="1"/>
    <x v="3"/>
    <x v="15"/>
    <s v="February 17, 1995 (United States)"/>
    <n v="6.6"/>
    <n v="26000"/>
    <x v="1201"/>
    <s v="Judd Apatow"/>
    <x v="1207"/>
    <x v="1"/>
    <n v="20500000"/>
    <n v="17689177"/>
    <x v="881"/>
    <n v="100"/>
    <n v="-2810823"/>
    <x v="6"/>
    <x v="2544"/>
  </r>
  <r>
    <x v="2672"/>
    <x v="0"/>
    <x v="2"/>
    <x v="15"/>
    <s v="March 31, 1995 (United States)"/>
    <n v="5.4"/>
    <n v="31000"/>
    <x v="933"/>
    <s v="Alan Martin"/>
    <x v="1208"/>
    <x v="1"/>
    <n v="25000000"/>
    <n v="4064495"/>
    <x v="929"/>
    <n v="104"/>
    <n v="-20935505"/>
    <x v="9"/>
    <x v="2545"/>
  </r>
  <r>
    <x v="2673"/>
    <x v="7"/>
    <x v="3"/>
    <x v="15"/>
    <s v="October 20, 1995 (United States)"/>
    <n v="6.8"/>
    <n v="28000"/>
    <x v="1202"/>
    <s v="I. Marlene King"/>
    <x v="1209"/>
    <x v="1"/>
    <n v="20500000"/>
    <n v="37591674"/>
    <x v="234"/>
    <n v="100"/>
    <n v="17091674"/>
    <x v="4"/>
    <x v="2546"/>
  </r>
  <r>
    <x v="2674"/>
    <x v="2"/>
    <x v="10"/>
    <x v="15"/>
    <s v="June 23, 1995 (United States)"/>
    <n v="6.7"/>
    <n v="175000"/>
    <x v="1203"/>
    <s v="Carl Binder"/>
    <x v="94"/>
    <x v="1"/>
    <n v="55000000"/>
    <n v="346079773"/>
    <x v="199"/>
    <n v="81"/>
    <n v="291079773"/>
    <x v="0"/>
    <x v="2547"/>
  </r>
  <r>
    <x v="2675"/>
    <x v="2"/>
    <x v="10"/>
    <x v="15"/>
    <s v="April 7, 1995 (United States)"/>
    <n v="6.9"/>
    <n v="48000"/>
    <x v="1204"/>
    <s v="Jymn Magon"/>
    <x v="1210"/>
    <x v="1"/>
    <n v="18000000"/>
    <n v="35348597"/>
    <x v="199"/>
    <n v="78"/>
    <n v="17348597"/>
    <x v="7"/>
    <x v="2548"/>
  </r>
  <r>
    <x v="2676"/>
    <x v="0"/>
    <x v="5"/>
    <x v="15"/>
    <s v="August 11, 1995 (United States)"/>
    <n v="6.5"/>
    <n v="50000"/>
    <x v="1205"/>
    <s v="LouAnne Johnson"/>
    <x v="168"/>
    <x v="1"/>
    <n v="23000000"/>
    <n v="179519401"/>
    <x v="644"/>
    <n v="99"/>
    <n v="156519401"/>
    <x v="8"/>
    <x v="2549"/>
  </r>
  <r>
    <x v="2677"/>
    <x v="0"/>
    <x v="2"/>
    <x v="15"/>
    <s v="May 12, 1995 (United States)"/>
    <n v="7.3"/>
    <n v="105000"/>
    <x v="282"/>
    <s v="Michael Schiffer"/>
    <x v="8"/>
    <x v="1"/>
    <n v="53000000"/>
    <n v="157387195"/>
    <x v="644"/>
    <n v="116"/>
    <n v="104387195"/>
    <x v="2"/>
    <x v="2550"/>
  </r>
  <r>
    <x v="2678"/>
    <x v="0"/>
    <x v="3"/>
    <x v="15"/>
    <s v="October 6, 1995 (United States)"/>
    <n v="6.8"/>
    <n v="45000"/>
    <x v="792"/>
    <s v="Joyce Maynard"/>
    <x v="811"/>
    <x v="1"/>
    <n v="20000000"/>
    <n v="21284514"/>
    <x v="1"/>
    <n v="106"/>
    <n v="1284514"/>
    <x v="4"/>
    <x v="2551"/>
  </r>
  <r>
    <x v="2679"/>
    <x v="1"/>
    <x v="3"/>
    <x v="15"/>
    <s v="December 15, 1995 (United States)"/>
    <n v="6.3"/>
    <n v="38000"/>
    <x v="115"/>
    <s v="Samuel A. Taylor"/>
    <x v="88"/>
    <x v="28"/>
    <n v="58000000"/>
    <n v="53672080"/>
    <x v="930"/>
    <n v="127"/>
    <n v="-4327920"/>
    <x v="3"/>
    <x v="2552"/>
  </r>
  <r>
    <x v="2680"/>
    <x v="10"/>
    <x v="10"/>
    <x v="15"/>
    <s v="March 29, 1996 (United States)"/>
    <n v="8"/>
    <n v="133000"/>
    <x v="1206"/>
    <s v="Shirow Masamune"/>
    <x v="1211"/>
    <x v="20"/>
    <n v="20500000"/>
    <n v="516540"/>
    <x v="931"/>
    <n v="83"/>
    <n v="-19983460"/>
    <x v="9"/>
    <x v="2553"/>
  </r>
  <r>
    <x v="2681"/>
    <x v="1"/>
    <x v="3"/>
    <x v="15"/>
    <s v="April 21, 1995 (United States)"/>
    <n v="6.7"/>
    <n v="95000"/>
    <x v="998"/>
    <s v="Daniel G. Sullivan"/>
    <x v="1212"/>
    <x v="1"/>
    <n v="17000000"/>
    <n v="182057016"/>
    <x v="644"/>
    <n v="103"/>
    <n v="165057016"/>
    <x v="7"/>
    <x v="2554"/>
  </r>
  <r>
    <x v="2682"/>
    <x v="0"/>
    <x v="3"/>
    <x v="15"/>
    <s v="October 20, 1995 (United States)"/>
    <n v="6.9"/>
    <n v="78000"/>
    <x v="919"/>
    <s v="Elmore Leonard"/>
    <x v="8"/>
    <x v="1"/>
    <n v="30250000"/>
    <n v="115101622"/>
    <x v="13"/>
    <n v="105"/>
    <n v="84851622"/>
    <x v="4"/>
    <x v="2555"/>
  </r>
  <r>
    <x v="2683"/>
    <x v="7"/>
    <x v="1"/>
    <x v="15"/>
    <s v="March 31, 1995 (United States)"/>
    <n v="7.1"/>
    <n v="79000"/>
    <x v="1135"/>
    <s v="Bonnie Turner"/>
    <x v="1213"/>
    <x v="1"/>
    <n v="20500000"/>
    <n v="32679899"/>
    <x v="908"/>
    <n v="97"/>
    <n v="12179899"/>
    <x v="9"/>
    <x v="2556"/>
  </r>
  <r>
    <x v="2684"/>
    <x v="2"/>
    <x v="3"/>
    <x v="15"/>
    <s v="August 4, 1995 (United States)"/>
    <n v="6.8"/>
    <n v="119000"/>
    <x v="1207"/>
    <s v="Dick King-Smith"/>
    <x v="1214"/>
    <x v="5"/>
    <n v="30000000"/>
    <n v="254134910"/>
    <x v="5"/>
    <n v="91"/>
    <n v="224134910"/>
    <x v="8"/>
    <x v="2557"/>
  </r>
  <r>
    <x v="2685"/>
    <x v="0"/>
    <x v="6"/>
    <x v="15"/>
    <s v="February 2, 1996 (United States)"/>
    <n v="7.5"/>
    <n v="90000"/>
    <x v="1023"/>
    <s v="Helen Prejean"/>
    <x v="497"/>
    <x v="0"/>
    <n v="11000000"/>
    <n v="39363635"/>
    <x v="932"/>
    <n v="122"/>
    <n v="28363635"/>
    <x v="6"/>
    <x v="2558"/>
  </r>
  <r>
    <x v="2686"/>
    <x v="7"/>
    <x v="3"/>
    <x v="15"/>
    <s v="February 17, 1995 (United States)"/>
    <n v="6.1"/>
    <n v="21000"/>
    <x v="1208"/>
    <s v="Sherwood Schwartz"/>
    <x v="669"/>
    <x v="1"/>
    <n v="12000000"/>
    <n v="46576136"/>
    <x v="3"/>
    <n v="90"/>
    <n v="34576136"/>
    <x v="6"/>
    <x v="2559"/>
  </r>
  <r>
    <x v="2687"/>
    <x v="0"/>
    <x v="2"/>
    <x v="15"/>
    <s v="May 26, 1995 (United States)"/>
    <n v="5.7"/>
    <n v="68000"/>
    <x v="1209"/>
    <s v="William Gibson"/>
    <x v="801"/>
    <x v="4"/>
    <n v="26000000"/>
    <n v="19075720"/>
    <x v="244"/>
    <n v="96"/>
    <n v="-6924280"/>
    <x v="2"/>
    <x v="2560"/>
  </r>
  <r>
    <x v="2688"/>
    <x v="0"/>
    <x v="2"/>
    <x v="15"/>
    <s v="February 17, 1995 (United States)"/>
    <n v="6.4"/>
    <n v="25000"/>
    <x v="1032"/>
    <s v="John Katzenbach"/>
    <x v="99"/>
    <x v="1"/>
    <n v="20500000"/>
    <n v="36853222"/>
    <x v="0"/>
    <n v="102"/>
    <n v="16353222"/>
    <x v="6"/>
    <x v="2561"/>
  </r>
  <r>
    <x v="2689"/>
    <x v="7"/>
    <x v="0"/>
    <x v="15"/>
    <s v="June 2, 1995 (United States)"/>
    <n v="7.6"/>
    <n v="76000"/>
    <x v="53"/>
    <s v="Richard LaGravenese"/>
    <x v="10"/>
    <x v="1"/>
    <n v="24000000"/>
    <n v="182016617"/>
    <x v="0"/>
    <n v="135"/>
    <n v="158016617"/>
    <x v="0"/>
    <x v="2562"/>
  </r>
  <r>
    <x v="2690"/>
    <x v="0"/>
    <x v="2"/>
    <x v="15"/>
    <s v="October 13, 1995 (United States)"/>
    <n v="7.2"/>
    <n v="68000"/>
    <x v="616"/>
    <s v="James Cameron"/>
    <x v="1147"/>
    <x v="1"/>
    <n v="42000000"/>
    <n v="7959291"/>
    <x v="933"/>
    <n v="145"/>
    <n v="-34040709"/>
    <x v="4"/>
    <x v="2563"/>
  </r>
  <r>
    <x v="2691"/>
    <x v="7"/>
    <x v="2"/>
    <x v="15"/>
    <s v="December 22, 1995 (United States)"/>
    <n v="5.7"/>
    <n v="27000"/>
    <x v="601"/>
    <s v="Michael Frost Beckner"/>
    <x v="724"/>
    <x v="9"/>
    <n v="98000000"/>
    <n v="10017322"/>
    <x v="934"/>
    <n v="124"/>
    <n v="-87982678"/>
    <x v="3"/>
    <x v="2564"/>
  </r>
  <r>
    <x v="2692"/>
    <x v="0"/>
    <x v="2"/>
    <x v="15"/>
    <s v="June 30, 1995 (United States)"/>
    <n v="5.6"/>
    <n v="112000"/>
    <x v="1210"/>
    <s v="John Wagner"/>
    <x v="133"/>
    <x v="1"/>
    <n v="90000000"/>
    <n v="113493481"/>
    <x v="644"/>
    <n v="96"/>
    <n v="23493481"/>
    <x v="0"/>
    <x v="2565"/>
  </r>
  <r>
    <x v="2693"/>
    <x v="0"/>
    <x v="7"/>
    <x v="15"/>
    <s v="December 15, 1995 (United States)"/>
    <n v="7.5"/>
    <n v="66000"/>
    <x v="931"/>
    <s v="Gilles Adrien"/>
    <x v="1215"/>
    <x v="9"/>
    <n v="18000000"/>
    <n v="1781465"/>
    <x v="711"/>
    <n v="112"/>
    <n v="-16218535"/>
    <x v="3"/>
    <x v="2566"/>
  </r>
  <r>
    <x v="2694"/>
    <x v="0"/>
    <x v="0"/>
    <x v="15"/>
    <s v="October 27, 1995 (United States)"/>
    <n v="6.6"/>
    <n v="56000"/>
    <x v="910"/>
    <s v="Ann Biderman"/>
    <x v="521"/>
    <x v="1"/>
    <n v="20000000"/>
    <n v="32051917"/>
    <x v="935"/>
    <n v="123"/>
    <n v="12051917"/>
    <x v="4"/>
    <x v="2567"/>
  </r>
  <r>
    <x v="2695"/>
    <x v="7"/>
    <x v="1"/>
    <x v="15"/>
    <s v="March 24, 1995 (United States)"/>
    <n v="6.3"/>
    <n v="32000"/>
    <x v="366"/>
    <s v="Joe Connelly"/>
    <x v="1032"/>
    <x v="1"/>
    <n v="20500000"/>
    <n v="30112050"/>
    <x v="5"/>
    <n v="95"/>
    <n v="9612050"/>
    <x v="9"/>
    <x v="2568"/>
  </r>
  <r>
    <x v="2696"/>
    <x v="7"/>
    <x v="0"/>
    <x v="15"/>
    <s v="October 27, 1995 (United States)"/>
    <n v="6.6"/>
    <n v="29000"/>
    <x v="1211"/>
    <s v="Victor Salva"/>
    <x v="297"/>
    <x v="1"/>
    <n v="9500000"/>
    <n v="30862156"/>
    <x v="881"/>
    <n v="111"/>
    <n v="21362156"/>
    <x v="4"/>
    <x v="2569"/>
  </r>
  <r>
    <x v="2697"/>
    <x v="2"/>
    <x v="0"/>
    <x v="15"/>
    <s v="May 19, 1995 (United States)"/>
    <n v="7.7"/>
    <n v="33000"/>
    <x v="920"/>
    <s v="Frances Hodgson Burnett"/>
    <x v="1216"/>
    <x v="1"/>
    <n v="17000000"/>
    <n v="10015449"/>
    <x v="0"/>
    <n v="97"/>
    <n v="-6984551"/>
    <x v="2"/>
    <x v="2570"/>
  </r>
  <r>
    <x v="2698"/>
    <x v="7"/>
    <x v="3"/>
    <x v="15"/>
    <s v="November 17, 1995 (United States)"/>
    <n v="6.8"/>
    <n v="54000"/>
    <x v="363"/>
    <s v="Aaron Sorkin"/>
    <x v="295"/>
    <x v="1"/>
    <n v="62000000"/>
    <n v="107879496"/>
    <x v="5"/>
    <n v="114"/>
    <n v="45879496"/>
    <x v="10"/>
    <x v="2571"/>
  </r>
  <r>
    <x v="2699"/>
    <x v="0"/>
    <x v="2"/>
    <x v="15"/>
    <s v="July 14, 1995 (United States)"/>
    <n v="5.5"/>
    <n v="45000"/>
    <x v="466"/>
    <s v="Richard Hatem"/>
    <x v="735"/>
    <x v="1"/>
    <n v="60000000"/>
    <n v="104324083"/>
    <x v="0"/>
    <n v="100"/>
    <n v="44324083"/>
    <x v="1"/>
    <x v="2572"/>
  </r>
  <r>
    <x v="2700"/>
    <x v="0"/>
    <x v="6"/>
    <x v="15"/>
    <s v="January 11, 1995 (United States)"/>
    <n v="6.5"/>
    <n v="19000"/>
    <x v="917"/>
    <s v="John Singleton"/>
    <x v="1014"/>
    <x v="1"/>
    <n v="20500000"/>
    <n v="38290723"/>
    <x v="1"/>
    <n v="127"/>
    <n v="17790723"/>
    <x v="11"/>
    <x v="2573"/>
  </r>
  <r>
    <x v="2701"/>
    <x v="1"/>
    <x v="0"/>
    <x v="15"/>
    <s v="January 19, 1996 (United States)"/>
    <n v="7.3"/>
    <n v="36000"/>
    <x v="538"/>
    <s v="Patrick Sheane Duncan"/>
    <x v="57"/>
    <x v="1"/>
    <n v="23000000"/>
    <n v="106269971"/>
    <x v="644"/>
    <n v="143"/>
    <n v="83269971"/>
    <x v="11"/>
    <x v="2574"/>
  </r>
  <r>
    <x v="2702"/>
    <x v="0"/>
    <x v="2"/>
    <x v="15"/>
    <s v="September 1, 1995 (United States)"/>
    <n v="6.5"/>
    <n v="30000"/>
    <x v="1212"/>
    <s v="Gregory Widen"/>
    <x v="254"/>
    <x v="1"/>
    <n v="8000000"/>
    <n v="16115878"/>
    <x v="917"/>
    <n v="98"/>
    <n v="8115878"/>
    <x v="5"/>
    <x v="2575"/>
  </r>
  <r>
    <x v="2703"/>
    <x v="0"/>
    <x v="1"/>
    <x v="15"/>
    <s v="May 10, 1996 (United States)"/>
    <n v="7.6"/>
    <n v="92000"/>
    <x v="384"/>
    <s v="Jim Jarmusch"/>
    <x v="867"/>
    <x v="1"/>
    <n v="9000000"/>
    <n v="1037847"/>
    <x v="936"/>
    <n v="121"/>
    <n v="-7962153"/>
    <x v="2"/>
    <x v="2576"/>
  </r>
  <r>
    <x v="2704"/>
    <x v="7"/>
    <x v="1"/>
    <x v="15"/>
    <s v="November 10, 1995 (United States)"/>
    <n v="6.4"/>
    <n v="206000"/>
    <x v="1213"/>
    <s v="Jack Bernstein"/>
    <x v="1130"/>
    <x v="1"/>
    <n v="30000000"/>
    <n v="212385533"/>
    <x v="510"/>
    <n v="90"/>
    <n v="182385533"/>
    <x v="10"/>
    <x v="2343"/>
  </r>
  <r>
    <x v="2705"/>
    <x v="0"/>
    <x v="6"/>
    <x v="15"/>
    <s v="March 24, 1995 (United States)"/>
    <n v="7.4"/>
    <n v="41000"/>
    <x v="195"/>
    <s v="Stephen King"/>
    <x v="935"/>
    <x v="1"/>
    <n v="20500000"/>
    <n v="24361867"/>
    <x v="572"/>
    <n v="132"/>
    <n v="3861867"/>
    <x v="9"/>
    <x v="2577"/>
  </r>
  <r>
    <x v="2706"/>
    <x v="7"/>
    <x v="2"/>
    <x v="15"/>
    <s v="July 7, 1995 (United States)"/>
    <n v="6"/>
    <n v="70000"/>
    <x v="851"/>
    <s v="Lorne Cameron"/>
    <x v="99"/>
    <x v="1"/>
    <n v="55000000"/>
    <n v="127600435"/>
    <x v="1"/>
    <n v="134"/>
    <n v="72600435"/>
    <x v="1"/>
    <x v="2578"/>
  </r>
  <r>
    <x v="2707"/>
    <x v="0"/>
    <x v="6"/>
    <x v="15"/>
    <s v="October 13, 1995 (United States)"/>
    <n v="5.3"/>
    <n v="12000"/>
    <x v="20"/>
    <s v="Joe Eszterhas"/>
    <x v="1217"/>
    <x v="1"/>
    <n v="50000000"/>
    <n v="9851610"/>
    <x v="3"/>
    <n v="95"/>
    <n v="-40148390"/>
    <x v="4"/>
    <x v="2579"/>
  </r>
  <r>
    <x v="2708"/>
    <x v="1"/>
    <x v="3"/>
    <x v="15"/>
    <s v="September 29, 1995 (United States)"/>
    <n v="5.6"/>
    <n v="9500"/>
    <x v="1214"/>
    <s v="Holly Goldberg Sloan"/>
    <x v="187"/>
    <x v="1"/>
    <n v="12000000"/>
    <n v="17736619"/>
    <x v="881"/>
    <n v="100"/>
    <n v="5736619"/>
    <x v="5"/>
    <x v="2580"/>
  </r>
  <r>
    <x v="2709"/>
    <x v="0"/>
    <x v="2"/>
    <x v="15"/>
    <s v="August 4, 1995 (United States)"/>
    <n v="5.6"/>
    <n v="29000"/>
    <x v="991"/>
    <s v="Eric Bernt"/>
    <x v="657"/>
    <x v="1"/>
    <n v="30000000"/>
    <n v="24047675"/>
    <x v="3"/>
    <n v="106"/>
    <n v="-5952325"/>
    <x v="8"/>
    <x v="2581"/>
  </r>
  <r>
    <x v="2710"/>
    <x v="0"/>
    <x v="4"/>
    <x v="15"/>
    <s v="September 29, 1995 (United States)"/>
    <n v="4.8"/>
    <n v="32000"/>
    <x v="1215"/>
    <s v="Debra Hill"/>
    <x v="632"/>
    <x v="1"/>
    <n v="5000000"/>
    <n v="15116634"/>
    <x v="937"/>
    <n v="87"/>
    <n v="10116634"/>
    <x v="5"/>
    <x v="2582"/>
  </r>
  <r>
    <x v="2711"/>
    <x v="1"/>
    <x v="3"/>
    <x v="15"/>
    <s v="December 8, 1995 (United States)"/>
    <n v="6.1"/>
    <n v="36000"/>
    <x v="408"/>
    <s v="Albert Hackett"/>
    <x v="144"/>
    <x v="1"/>
    <n v="30000000"/>
    <n v="76594107"/>
    <x v="938"/>
    <n v="106"/>
    <n v="46594107"/>
    <x v="3"/>
    <x v="2583"/>
  </r>
  <r>
    <x v="2712"/>
    <x v="0"/>
    <x v="2"/>
    <x v="15"/>
    <s v="October 6, 1995 (United States)"/>
    <n v="6.3"/>
    <n v="79000"/>
    <x v="216"/>
    <s v="Lilly Wachowski"/>
    <x v="133"/>
    <x v="9"/>
    <n v="50000000"/>
    <n v="30303072"/>
    <x v="0"/>
    <n v="132"/>
    <n v="-19696928"/>
    <x v="4"/>
    <x v="2584"/>
  </r>
  <r>
    <x v="2713"/>
    <x v="7"/>
    <x v="3"/>
    <x v="15"/>
    <s v="May 5, 1995 (United States)"/>
    <n v="6.6"/>
    <n v="48000"/>
    <x v="93"/>
    <s v="Adam Brooks"/>
    <x v="1048"/>
    <x v="0"/>
    <n v="20500000"/>
    <n v="101982854"/>
    <x v="25"/>
    <n v="111"/>
    <n v="81482854"/>
    <x v="2"/>
    <x v="2585"/>
  </r>
  <r>
    <x v="2714"/>
    <x v="7"/>
    <x v="0"/>
    <x v="15"/>
    <s v="August 11, 1995 (United States)"/>
    <n v="6.7"/>
    <n v="32000"/>
    <x v="1010"/>
    <s v="Robert Mark Kamen"/>
    <x v="801"/>
    <x v="1"/>
    <n v="20000000"/>
    <n v="50008143"/>
    <x v="21"/>
    <n v="102"/>
    <n v="30008143"/>
    <x v="8"/>
    <x v="2586"/>
  </r>
  <r>
    <x v="1418"/>
    <x v="1"/>
    <x v="3"/>
    <x v="15"/>
    <s v="November 17, 1995 (United States)"/>
    <n v="5.9"/>
    <n v="21000"/>
    <x v="1216"/>
    <s v="Deborah Dean Davis"/>
    <x v="924"/>
    <x v="1"/>
    <n v="20500000"/>
    <n v="19474589"/>
    <x v="939"/>
    <n v="101"/>
    <n v="-1025411"/>
    <x v="10"/>
    <x v="2587"/>
  </r>
  <r>
    <x v="2715"/>
    <x v="0"/>
    <x v="1"/>
    <x v="15"/>
    <s v="April 14, 1995 (United States)"/>
    <n v="6.9"/>
    <n v="41000"/>
    <x v="798"/>
    <s v="Alan Sharp"/>
    <x v="868"/>
    <x v="0"/>
    <n v="28000000"/>
    <n v="31596911"/>
    <x v="8"/>
    <n v="139"/>
    <n v="3596911"/>
    <x v="7"/>
    <x v="2588"/>
  </r>
  <r>
    <x v="2716"/>
    <x v="0"/>
    <x v="2"/>
    <x v="15"/>
    <s v="October 6, 1995 (United States)"/>
    <n v="6.9"/>
    <n v="21000"/>
    <x v="1062"/>
    <s v="Allen Hughes"/>
    <x v="1190"/>
    <x v="1"/>
    <n v="10000000"/>
    <n v="24147179"/>
    <x v="881"/>
    <n v="119"/>
    <n v="14147179"/>
    <x v="4"/>
    <x v="2589"/>
  </r>
  <r>
    <x v="2717"/>
    <x v="1"/>
    <x v="3"/>
    <x v="15"/>
    <s v="August 18, 1995 (United States)"/>
    <n v="5.8"/>
    <n v="5500"/>
    <x v="1217"/>
    <s v="Ann M. Martin"/>
    <x v="1218"/>
    <x v="1"/>
    <n v="6500000"/>
    <n v="9685976"/>
    <x v="709"/>
    <n v="94"/>
    <n v="3185976"/>
    <x v="8"/>
    <x v="2590"/>
  </r>
  <r>
    <x v="2718"/>
    <x v="0"/>
    <x v="3"/>
    <x v="15"/>
    <s v="December 22, 1995 (United States)"/>
    <n v="6"/>
    <n v="10000"/>
    <x v="1218"/>
    <s v="Terry McMillan"/>
    <x v="1219"/>
    <x v="1"/>
    <n v="16000000"/>
    <n v="81452156"/>
    <x v="21"/>
    <n v="124"/>
    <n v="65452156"/>
    <x v="3"/>
    <x v="2591"/>
  </r>
  <r>
    <x v="2719"/>
    <x v="0"/>
    <x v="3"/>
    <x v="15"/>
    <s v="May 24, 1996 (United States)"/>
    <n v="7.4"/>
    <n v="33000"/>
    <x v="1219"/>
    <s v="Todd Solondz"/>
    <x v="1220"/>
    <x v="1"/>
    <n v="800000"/>
    <n v="4569019"/>
    <x v="940"/>
    <n v="88"/>
    <n v="3769019"/>
    <x v="2"/>
    <x v="2592"/>
  </r>
  <r>
    <x v="2720"/>
    <x v="1"/>
    <x v="0"/>
    <x v="15"/>
    <s v="July 14, 1995 (United States)"/>
    <n v="6"/>
    <n v="27000"/>
    <x v="389"/>
    <s v="Lynne Reid Banks"/>
    <x v="1221"/>
    <x v="1"/>
    <n v="45000000"/>
    <n v="35656131"/>
    <x v="1"/>
    <n v="96"/>
    <n v="-9343869"/>
    <x v="1"/>
    <x v="2593"/>
  </r>
  <r>
    <x v="2721"/>
    <x v="0"/>
    <x v="2"/>
    <x v="15"/>
    <s v="February 23, 1996 (United States)"/>
    <n v="6.8"/>
    <n v="40000"/>
    <x v="1008"/>
    <s v="Edward Tang"/>
    <x v="441"/>
    <x v="10"/>
    <n v="7500000"/>
    <n v="32392047"/>
    <x v="68"/>
    <n v="87"/>
    <n v="24892047"/>
    <x v="6"/>
    <x v="2039"/>
  </r>
  <r>
    <x v="2722"/>
    <x v="0"/>
    <x v="6"/>
    <x v="15"/>
    <s v="September 29, 1995 (United States)"/>
    <n v="6.7"/>
    <n v="18000"/>
    <x v="1006"/>
    <s v="Walter Mosley"/>
    <x v="657"/>
    <x v="1"/>
    <n v="27000000"/>
    <n v="16140822"/>
    <x v="244"/>
    <n v="102"/>
    <n v="-10859178"/>
    <x v="5"/>
    <x v="2594"/>
  </r>
  <r>
    <x v="2723"/>
    <x v="7"/>
    <x v="3"/>
    <x v="15"/>
    <s v="October 6, 1995 (United States)"/>
    <n v="6.3"/>
    <n v="11000"/>
    <x v="962"/>
    <s v="Whitney Otto"/>
    <x v="715"/>
    <x v="1"/>
    <n v="10000000"/>
    <n v="41200020"/>
    <x v="5"/>
    <n v="117"/>
    <n v="31200020"/>
    <x v="4"/>
    <x v="2595"/>
  </r>
  <r>
    <x v="2724"/>
    <x v="0"/>
    <x v="3"/>
    <x v="15"/>
    <s v="October 6, 1995 (United States)"/>
    <n v="6.8"/>
    <n v="13000"/>
    <x v="1220"/>
    <s v="Noah Baumbach"/>
    <x v="1222"/>
    <x v="1"/>
    <n v="20500000"/>
    <n v="718490"/>
    <x v="836"/>
    <n v="96"/>
    <n v="-19781510"/>
    <x v="4"/>
    <x v="2596"/>
  </r>
  <r>
    <x v="2725"/>
    <x v="0"/>
    <x v="2"/>
    <x v="15"/>
    <s v="January 13, 1995 (United States)"/>
    <n v="6.7"/>
    <n v="22000"/>
    <x v="996"/>
    <s v="Ethan Reiff"/>
    <x v="1223"/>
    <x v="1"/>
    <n v="13000000"/>
    <n v="21089146"/>
    <x v="5"/>
    <n v="92"/>
    <n v="8089146"/>
    <x v="11"/>
    <x v="2597"/>
  </r>
  <r>
    <x v="2726"/>
    <x v="7"/>
    <x v="2"/>
    <x v="15"/>
    <s v="July 28, 1995 (United States)"/>
    <n v="5.9"/>
    <n v="62000"/>
    <x v="964"/>
    <s v="John Brancato"/>
    <x v="1212"/>
    <x v="1"/>
    <n v="22000000"/>
    <n v="110627965"/>
    <x v="1"/>
    <n v="114"/>
    <n v="88627965"/>
    <x v="1"/>
    <x v="2598"/>
  </r>
  <r>
    <x v="2727"/>
    <x v="0"/>
    <x v="3"/>
    <x v="15"/>
    <s v="July 21, 1995 (United States)"/>
    <n v="7.5"/>
    <n v="17000"/>
    <x v="950"/>
    <s v="Tom DiCillo"/>
    <x v="1043"/>
    <x v="1"/>
    <n v="500000"/>
    <n v="1111790"/>
    <x v="941"/>
    <n v="90"/>
    <n v="611790"/>
    <x v="1"/>
    <x v="2599"/>
  </r>
  <r>
    <x v="2728"/>
    <x v="7"/>
    <x v="3"/>
    <x v="15"/>
    <s v="December 22, 1995 (United States)"/>
    <n v="5.9"/>
    <n v="40000"/>
    <x v="121"/>
    <s v="Mel Brooks"/>
    <x v="31"/>
    <x v="9"/>
    <n v="30000000"/>
    <n v="10772144"/>
    <x v="67"/>
    <n v="88"/>
    <n v="-19227856"/>
    <x v="3"/>
    <x v="2600"/>
  </r>
  <r>
    <x v="2729"/>
    <x v="1"/>
    <x v="1"/>
    <x v="15"/>
    <s v="December 22, 1995 (United States)"/>
    <n v="5.5"/>
    <n v="10000"/>
    <x v="923"/>
    <s v="Mark Twain"/>
    <x v="1224"/>
    <x v="1"/>
    <n v="20500000"/>
    <n v="23920048"/>
    <x v="199"/>
    <n v="97"/>
    <n v="3420048"/>
    <x v="3"/>
    <x v="2601"/>
  </r>
  <r>
    <x v="2730"/>
    <x v="0"/>
    <x v="4"/>
    <x v="15"/>
    <s v="April 28, 1995 (United States)"/>
    <n v="5.7"/>
    <n v="30000"/>
    <x v="18"/>
    <s v="John Wyndham"/>
    <x v="15"/>
    <x v="1"/>
    <n v="22000000"/>
    <n v="9418365"/>
    <x v="5"/>
    <n v="98"/>
    <n v="-12581635"/>
    <x v="7"/>
    <x v="2602"/>
  </r>
  <r>
    <x v="2731"/>
    <x v="0"/>
    <x v="2"/>
    <x v="15"/>
    <s v="December 1, 1995 (United States)"/>
    <n v="5.9"/>
    <n v="6600"/>
    <x v="9"/>
    <s v="Peter Dexter"/>
    <x v="116"/>
    <x v="1"/>
    <n v="30000000"/>
    <n v="2193982"/>
    <x v="584"/>
    <n v="98"/>
    <n v="-27806018"/>
    <x v="3"/>
    <x v="2603"/>
  </r>
  <r>
    <x v="2732"/>
    <x v="7"/>
    <x v="3"/>
    <x v="15"/>
    <s v="December 22, 1995 (United States)"/>
    <n v="6.7"/>
    <n v="25000"/>
    <x v="530"/>
    <s v="Mark Steven Johnson"/>
    <x v="72"/>
    <x v="1"/>
    <n v="25000000"/>
    <n v="71518503"/>
    <x v="942"/>
    <n v="101"/>
    <n v="46518503"/>
    <x v="3"/>
    <x v="2604"/>
  </r>
  <r>
    <x v="2733"/>
    <x v="0"/>
    <x v="3"/>
    <x v="15"/>
    <s v="February 3, 1995 (United States)"/>
    <n v="6.5"/>
    <n v="12000"/>
    <x v="161"/>
    <s v="Don Roos"/>
    <x v="569"/>
    <x v="1"/>
    <n v="21000000"/>
    <n v="23440188"/>
    <x v="787"/>
    <n v="115"/>
    <n v="2440188"/>
    <x v="6"/>
    <x v="2605"/>
  </r>
  <r>
    <x v="2734"/>
    <x v="0"/>
    <x v="6"/>
    <x v="15"/>
    <s v="May 24, 1995 (United States)"/>
    <n v="6.4"/>
    <n v="7400"/>
    <x v="1118"/>
    <s v="Rusty Cundieff"/>
    <x v="1225"/>
    <x v="1"/>
    <n v="6000000"/>
    <n v="11837928"/>
    <x v="392"/>
    <n v="98"/>
    <n v="5837928"/>
    <x v="2"/>
    <x v="2606"/>
  </r>
  <r>
    <x v="2735"/>
    <x v="0"/>
    <x v="2"/>
    <x v="15"/>
    <s v="November 22, 1995 (United States)"/>
    <n v="5.7"/>
    <n v="39000"/>
    <x v="382"/>
    <s v="Doug Richardson"/>
    <x v="945"/>
    <x v="1"/>
    <n v="68000000"/>
    <n v="35431113"/>
    <x v="1"/>
    <n v="110"/>
    <n v="-32568887"/>
    <x v="10"/>
    <x v="2607"/>
  </r>
  <r>
    <x v="2736"/>
    <x v="0"/>
    <x v="4"/>
    <x v="15"/>
    <s v="March 17, 1995 (United States)"/>
    <n v="5.3"/>
    <n v="11000"/>
    <x v="690"/>
    <s v="Clive Barker"/>
    <x v="876"/>
    <x v="1"/>
    <n v="6000000"/>
    <n v="13940383"/>
    <x v="25"/>
    <n v="95"/>
    <n v="7940383"/>
    <x v="9"/>
    <x v="2608"/>
  </r>
  <r>
    <x v="2737"/>
    <x v="0"/>
    <x v="0"/>
    <x v="15"/>
    <s v="November 16, 1995 (United States)"/>
    <n v="6.3"/>
    <n v="13000"/>
    <x v="937"/>
    <s v="Sean Penn"/>
    <x v="0"/>
    <x v="1"/>
    <n v="9000000"/>
    <n v="868979"/>
    <x v="426"/>
    <n v="111"/>
    <n v="-8131021"/>
    <x v="10"/>
    <x v="2609"/>
  </r>
  <r>
    <x v="2738"/>
    <x v="1"/>
    <x v="3"/>
    <x v="15"/>
    <s v="March 3, 1995 (United States)"/>
    <n v="5.2"/>
    <n v="8900"/>
    <x v="874"/>
    <s v="David E. Peckinpah"/>
    <x v="4"/>
    <x v="1"/>
    <n v="20500000"/>
    <n v="40070995"/>
    <x v="514"/>
    <n v="96"/>
    <n v="19570995"/>
    <x v="9"/>
    <x v="2610"/>
  </r>
  <r>
    <x v="2739"/>
    <x v="0"/>
    <x v="5"/>
    <x v="15"/>
    <s v="January 5, 1996 (United States)"/>
    <n v="7.1"/>
    <n v="29000"/>
    <x v="151"/>
    <s v="Stephen J. Rivele"/>
    <x v="490"/>
    <x v="1"/>
    <n v="44000000"/>
    <n v="13681765"/>
    <x v="885"/>
    <n v="192"/>
    <n v="-30318235"/>
    <x v="11"/>
    <x v="2611"/>
  </r>
  <r>
    <x v="2740"/>
    <x v="0"/>
    <x v="7"/>
    <x v="15"/>
    <s v="March 3, 1995 (United States)"/>
    <n v="5.3"/>
    <n v="6400"/>
    <x v="991"/>
    <s v="Dean R. Koontz"/>
    <x v="442"/>
    <x v="1"/>
    <n v="15000000"/>
    <n v="12201255"/>
    <x v="244"/>
    <n v="106"/>
    <n v="-2798745"/>
    <x v="9"/>
    <x v="2612"/>
  </r>
  <r>
    <x v="2741"/>
    <x v="8"/>
    <x v="0"/>
    <x v="15"/>
    <s v="November 17, 1995 (United States)"/>
    <n v="6.5"/>
    <n v="6700"/>
    <x v="1221"/>
    <s v="Patricia Rozema"/>
    <x v="1226"/>
    <x v="4"/>
    <n v="20500000"/>
    <n v="919671"/>
    <x v="369"/>
    <n v="94"/>
    <n v="-19580329"/>
    <x v="10"/>
    <x v="2613"/>
  </r>
  <r>
    <x v="2742"/>
    <x v="3"/>
    <x v="3"/>
    <x v="15"/>
    <s v="June 20, 1997 (United States)"/>
    <n v="8.1"/>
    <n v="56000"/>
    <x v="495"/>
    <s v="Dusan Kovacevic"/>
    <x v="1227"/>
    <x v="37"/>
    <n v="14000000"/>
    <n v="171082"/>
    <x v="829"/>
    <n v="167"/>
    <n v="-13828918"/>
    <x v="0"/>
    <x v="2614"/>
  </r>
  <r>
    <x v="2743"/>
    <x v="0"/>
    <x v="3"/>
    <x v="15"/>
    <s v="November 10, 1995 (United States)"/>
    <n v="7"/>
    <n v="39000"/>
    <x v="50"/>
    <s v="Woody Allen"/>
    <x v="48"/>
    <x v="1"/>
    <n v="15000000"/>
    <n v="6468498"/>
    <x v="943"/>
    <n v="95"/>
    <n v="-8531502"/>
    <x v="10"/>
    <x v="50"/>
  </r>
  <r>
    <x v="2744"/>
    <x v="2"/>
    <x v="10"/>
    <x v="15"/>
    <s v="December 22, 1995 (United States)"/>
    <n v="7.1"/>
    <n v="41000"/>
    <x v="1222"/>
    <s v="Cliff Ruby"/>
    <x v="331"/>
    <x v="1"/>
    <n v="20500000"/>
    <n v="11349090"/>
    <x v="944"/>
    <n v="78"/>
    <n v="-9150910"/>
    <x v="3"/>
    <x v="2615"/>
  </r>
  <r>
    <x v="2745"/>
    <x v="0"/>
    <x v="5"/>
    <x v="15"/>
    <s v="November 3, 1995 (United States)"/>
    <n v="6.5"/>
    <n v="14000"/>
    <x v="880"/>
    <s v="Christopher Hampton"/>
    <x v="1201"/>
    <x v="0"/>
    <n v="8000000"/>
    <n v="340139"/>
    <x v="945"/>
    <n v="111"/>
    <n v="-7659861"/>
    <x v="10"/>
    <x v="2616"/>
  </r>
  <r>
    <x v="2746"/>
    <x v="0"/>
    <x v="2"/>
    <x v="15"/>
    <s v="November 3, 1995 (United States)"/>
    <n v="4.3"/>
    <n v="12000"/>
    <x v="1223"/>
    <s v="Paula Gosling"/>
    <x v="1228"/>
    <x v="1"/>
    <n v="50000000"/>
    <n v="11534477"/>
    <x v="0"/>
    <n v="91"/>
    <n v="-38465523"/>
    <x v="10"/>
    <x v="2617"/>
  </r>
  <r>
    <x v="2747"/>
    <x v="0"/>
    <x v="4"/>
    <x v="15"/>
    <s v="August 25, 1995 (United States)"/>
    <n v="6.1"/>
    <n v="15000"/>
    <x v="619"/>
    <s v="Clive Barker"/>
    <x v="960"/>
    <x v="1"/>
    <n v="12000000"/>
    <n v="13294422"/>
    <x v="946"/>
    <n v="109"/>
    <n v="1294422"/>
    <x v="8"/>
    <x v="2618"/>
  </r>
  <r>
    <x v="2748"/>
    <x v="0"/>
    <x v="0"/>
    <x v="15"/>
    <s v="October 13, 1995 (United States)"/>
    <n v="5.3"/>
    <n v="15000"/>
    <x v="379"/>
    <s v="Nathaniel Hawthorne"/>
    <x v="419"/>
    <x v="1"/>
    <n v="46000000"/>
    <n v="10382407"/>
    <x v="947"/>
    <n v="135"/>
    <n v="-35617593"/>
    <x v="4"/>
    <x v="2619"/>
  </r>
  <r>
    <x v="2749"/>
    <x v="0"/>
    <x v="2"/>
    <x v="15"/>
    <s v="November 22, 1995 (United States)"/>
    <n v="6.3"/>
    <n v="40000"/>
    <x v="176"/>
    <s v="Patrick Sheane Duncan"/>
    <x v="867"/>
    <x v="1"/>
    <n v="33000000"/>
    <n v="8175346"/>
    <x v="3"/>
    <n v="90"/>
    <n v="-24824654"/>
    <x v="10"/>
    <x v="2620"/>
  </r>
  <r>
    <x v="2750"/>
    <x v="0"/>
    <x v="1"/>
    <x v="15"/>
    <s v="September 8, 1995 (United States)"/>
    <n v="5.7"/>
    <n v="5500"/>
    <x v="1224"/>
    <s v="Roger Kumble"/>
    <x v="1229"/>
    <x v="4"/>
    <n v="20500000"/>
    <n v="4686937"/>
    <x v="948"/>
    <n v="91"/>
    <n v="-15813063"/>
    <x v="5"/>
    <x v="2621"/>
  </r>
  <r>
    <x v="2751"/>
    <x v="1"/>
    <x v="1"/>
    <x v="15"/>
    <s v="July 19, 1995 (United States)"/>
    <n v="5.0999999999999996"/>
    <n v="17000"/>
    <x v="709"/>
    <s v="Keith Walker"/>
    <x v="1078"/>
    <x v="9"/>
    <n v="20500000"/>
    <n v="30077111"/>
    <x v="833"/>
    <n v="95"/>
    <n v="9577111"/>
    <x v="1"/>
    <x v="2175"/>
  </r>
  <r>
    <x v="2752"/>
    <x v="0"/>
    <x v="6"/>
    <x v="15"/>
    <s v="December 1, 1995 (United States)"/>
    <n v="6.8"/>
    <n v="27000"/>
    <x v="1225"/>
    <s v="Scott Rosenberg"/>
    <x v="1027"/>
    <x v="1"/>
    <n v="7000000"/>
    <n v="529766"/>
    <x v="426"/>
    <n v="115"/>
    <n v="-6470234"/>
    <x v="3"/>
    <x v="2622"/>
  </r>
  <r>
    <x v="2753"/>
    <x v="0"/>
    <x v="3"/>
    <x v="15"/>
    <s v="October 27, 1995 (United States)"/>
    <n v="6.1"/>
    <n v="14000"/>
    <x v="1038"/>
    <s v="Gregg Araki"/>
    <x v="1120"/>
    <x v="1"/>
    <n v="20500000"/>
    <n v="284785"/>
    <x v="949"/>
    <n v="83"/>
    <n v="-20215215"/>
    <x v="4"/>
    <x v="2307"/>
  </r>
  <r>
    <x v="2754"/>
    <x v="7"/>
    <x v="3"/>
    <x v="15"/>
    <s v="July 12, 1995 (United States)"/>
    <n v="5.5"/>
    <n v="36000"/>
    <x v="615"/>
    <s v="Patrick BraoudÃ©"/>
    <x v="1010"/>
    <x v="1"/>
    <n v="20500000"/>
    <n v="138510230"/>
    <x v="21"/>
    <n v="103"/>
    <n v="118010230"/>
    <x v="1"/>
    <x v="2623"/>
  </r>
  <r>
    <x v="2755"/>
    <x v="0"/>
    <x v="0"/>
    <x v="15"/>
    <s v="June 30, 1995 (United States)"/>
    <n v="7.2"/>
    <n v="14000"/>
    <x v="953"/>
    <s v="Todd Haynes"/>
    <x v="1230"/>
    <x v="0"/>
    <n v="1000000"/>
    <n v="512245"/>
    <x v="631"/>
    <n v="119"/>
    <n v="-487755"/>
    <x v="0"/>
    <x v="2624"/>
  </r>
  <r>
    <x v="829"/>
    <x v="0"/>
    <x v="2"/>
    <x v="15"/>
    <s v="December 22, 1995 (United States)"/>
    <n v="5.8"/>
    <n v="33000"/>
    <x v="134"/>
    <s v="Karen Elise Baldwin"/>
    <x v="721"/>
    <x v="1"/>
    <n v="35000000"/>
    <n v="64350171"/>
    <x v="5"/>
    <n v="111"/>
    <n v="29350171"/>
    <x v="3"/>
    <x v="2625"/>
  </r>
  <r>
    <x v="2756"/>
    <x v="7"/>
    <x v="0"/>
    <x v="15"/>
    <s v="April 7, 1995 (United States)"/>
    <n v="6.6"/>
    <n v="8100"/>
    <x v="660"/>
    <s v="Andrew Davies"/>
    <x v="1231"/>
    <x v="26"/>
    <n v="20500000"/>
    <n v="23389975"/>
    <x v="828"/>
    <n v="103"/>
    <n v="2889975"/>
    <x v="7"/>
    <x v="2626"/>
  </r>
  <r>
    <x v="2757"/>
    <x v="1"/>
    <x v="3"/>
    <x v="15"/>
    <s v="September 22, 1995 (United States)"/>
    <n v="5.9"/>
    <n v="16000"/>
    <x v="1226"/>
    <s v="Michael Moore"/>
    <x v="301"/>
    <x v="1"/>
    <n v="11000000"/>
    <n v="163971"/>
    <x v="950"/>
    <n v="91"/>
    <n v="-10836029"/>
    <x v="5"/>
    <x v="2627"/>
  </r>
  <r>
    <x v="2758"/>
    <x v="0"/>
    <x v="4"/>
    <x v="15"/>
    <s v="January 26, 1996 (United States)"/>
    <n v="6.4"/>
    <n v="26000"/>
    <x v="1227"/>
    <s v="Philip K. Dick"/>
    <x v="291"/>
    <x v="4"/>
    <n v="20000000"/>
    <n v="5711695"/>
    <x v="951"/>
    <n v="108"/>
    <n v="-14288305"/>
    <x v="11"/>
    <x v="2628"/>
  </r>
  <r>
    <x v="2759"/>
    <x v="0"/>
    <x v="3"/>
    <x v="15"/>
    <s v="October 27, 1995 (United States)"/>
    <n v="4.5999999999999996"/>
    <n v="22000"/>
    <x v="131"/>
    <s v="Eddie Murphy"/>
    <x v="244"/>
    <x v="1"/>
    <n v="20000000"/>
    <n v="19751736"/>
    <x v="576"/>
    <n v="100"/>
    <n v="-248264"/>
    <x v="4"/>
    <x v="1202"/>
  </r>
  <r>
    <x v="2760"/>
    <x v="0"/>
    <x v="0"/>
    <x v="15"/>
    <s v="January 20, 1995 (United States)"/>
    <n v="7.3"/>
    <n v="27000"/>
    <x v="794"/>
    <s v="Dan Gordon"/>
    <x v="821"/>
    <x v="1"/>
    <n v="20500000"/>
    <n v="17381942"/>
    <x v="0"/>
    <n v="122"/>
    <n v="-3118058"/>
    <x v="11"/>
    <x v="2629"/>
  </r>
  <r>
    <x v="2761"/>
    <x v="0"/>
    <x v="0"/>
    <x v="15"/>
    <s v="December 29, 1995 (United States)"/>
    <n v="7.4"/>
    <n v="14000"/>
    <x v="253"/>
    <s v="Ian McKellen"/>
    <x v="1232"/>
    <x v="0"/>
    <n v="20500000"/>
    <n v="2748518"/>
    <x v="952"/>
    <n v="110"/>
    <n v="-17751482"/>
    <x v="3"/>
    <x v="2630"/>
  </r>
  <r>
    <x v="2762"/>
    <x v="0"/>
    <x v="2"/>
    <x v="15"/>
    <s v="December 23, 1998 (United States)"/>
    <n v="7.4"/>
    <n v="19000"/>
    <x v="1228"/>
    <s v="Jorge GuerricaechevarrÃ­a"/>
    <x v="1233"/>
    <x v="13"/>
    <n v="20500000"/>
    <n v="20205757"/>
    <x v="953"/>
    <n v="99"/>
    <n v="-294243"/>
    <x v="3"/>
    <x v="2631"/>
  </r>
  <r>
    <x v="2763"/>
    <x v="1"/>
    <x v="1"/>
    <x v="15"/>
    <s v="August 11, 1995 (United States)"/>
    <n v="4.7"/>
    <n v="5800"/>
    <x v="617"/>
    <s v="Michael Part"/>
    <x v="1074"/>
    <x v="1"/>
    <n v="15000000"/>
    <n v="13406717"/>
    <x v="954"/>
    <n v="89"/>
    <n v="-1593283"/>
    <x v="8"/>
    <x v="2632"/>
  </r>
  <r>
    <x v="2764"/>
    <x v="0"/>
    <x v="0"/>
    <x v="15"/>
    <s v="January 19, 1996 (United States)"/>
    <n v="6.9"/>
    <n v="9200"/>
    <x v="1229"/>
    <s v="Oliver Parker"/>
    <x v="750"/>
    <x v="1"/>
    <n v="11000000"/>
    <n v="2844379"/>
    <x v="572"/>
    <n v="123"/>
    <n v="-8155621"/>
    <x v="11"/>
    <x v="2633"/>
  </r>
  <r>
    <x v="2765"/>
    <x v="1"/>
    <x v="1"/>
    <x v="15"/>
    <s v="November 3, 1995 (United States)"/>
    <n v="6"/>
    <n v="4200"/>
    <x v="1230"/>
    <s v="Barry Glasser"/>
    <x v="1209"/>
    <x v="4"/>
    <n v="20500000"/>
    <n v="6029091"/>
    <x v="5"/>
    <n v="93"/>
    <n v="-14470909"/>
    <x v="10"/>
    <x v="2634"/>
  </r>
  <r>
    <x v="2766"/>
    <x v="0"/>
    <x v="6"/>
    <x v="15"/>
    <s v="September 13, 1995 (United States)"/>
    <n v="6.9"/>
    <n v="21000"/>
    <x v="545"/>
    <s v="Richard Price"/>
    <x v="999"/>
    <x v="1"/>
    <n v="25000000"/>
    <n v="13071518"/>
    <x v="5"/>
    <n v="128"/>
    <n v="-11928482"/>
    <x v="5"/>
    <x v="2635"/>
  </r>
  <r>
    <x v="2767"/>
    <x v="0"/>
    <x v="3"/>
    <x v="15"/>
    <s v="June 9, 1995 (United States)"/>
    <n v="7.4"/>
    <n v="34000"/>
    <x v="666"/>
    <s v="Paul Auster"/>
    <x v="999"/>
    <x v="28"/>
    <n v="7000000"/>
    <n v="8367636"/>
    <x v="426"/>
    <n v="112"/>
    <n v="1367636"/>
    <x v="0"/>
    <x v="2636"/>
  </r>
  <r>
    <x v="2768"/>
    <x v="0"/>
    <x v="3"/>
    <x v="15"/>
    <s v="August 4, 1995 (United States)"/>
    <n v="5.7"/>
    <n v="13000"/>
    <x v="477"/>
    <s v="Callie Khouri"/>
    <x v="939"/>
    <x v="1"/>
    <n v="20500000"/>
    <n v="50865589"/>
    <x v="278"/>
    <n v="106"/>
    <n v="30365589"/>
    <x v="8"/>
    <x v="2637"/>
  </r>
  <r>
    <x v="2769"/>
    <x v="1"/>
    <x v="1"/>
    <x v="15"/>
    <s v="March 24, 1995 (United States)"/>
    <n v="5.9"/>
    <n v="3500"/>
    <x v="781"/>
    <s v="Steve Bloom"/>
    <x v="329"/>
    <x v="1"/>
    <n v="32000000"/>
    <n v="11047627"/>
    <x v="881"/>
    <n v="96"/>
    <n v="-20952373"/>
    <x v="9"/>
    <x v="2638"/>
  </r>
  <r>
    <x v="2770"/>
    <x v="0"/>
    <x v="6"/>
    <x v="15"/>
    <s v="April 21, 1995 (United States)"/>
    <n v="5.9"/>
    <n v="17000"/>
    <x v="637"/>
    <s v="Eleazar Lipsky"/>
    <x v="1217"/>
    <x v="1"/>
    <n v="40000000"/>
    <n v="14942422"/>
    <x v="21"/>
    <n v="101"/>
    <n v="-25057578"/>
    <x v="7"/>
    <x v="2639"/>
  </r>
  <r>
    <x v="2771"/>
    <x v="0"/>
    <x v="0"/>
    <x v="15"/>
    <s v="October 13, 1995 (United States)"/>
    <n v="4.8"/>
    <n v="1900"/>
    <x v="707"/>
    <s v="AnaÃ¯s Nin"/>
    <x v="1234"/>
    <x v="1"/>
    <n v="20500000"/>
    <n v="63174"/>
    <x v="369"/>
    <n v="102"/>
    <n v="-20436826"/>
    <x v="4"/>
    <x v="2640"/>
  </r>
  <r>
    <x v="2772"/>
    <x v="0"/>
    <x v="0"/>
    <x v="15"/>
    <s v="June 5, 1996 (United States)"/>
    <n v="6.8"/>
    <n v="4500"/>
    <x v="1231"/>
    <s v="James Mangold"/>
    <x v="1235"/>
    <x v="1"/>
    <n v="20500000"/>
    <n v="941414"/>
    <x v="955"/>
    <n v="105"/>
    <n v="-19558586"/>
    <x v="0"/>
    <x v="2641"/>
  </r>
  <r>
    <x v="2773"/>
    <x v="7"/>
    <x v="3"/>
    <x v="15"/>
    <s v="November 3, 1995 (United States)"/>
    <n v="6.6"/>
    <n v="12000"/>
    <x v="947"/>
    <s v="Chris Radant"/>
    <x v="841"/>
    <x v="1"/>
    <n v="20000000"/>
    <n v="17519169"/>
    <x v="3"/>
    <n v="103"/>
    <n v="-2480831"/>
    <x v="10"/>
    <x v="2642"/>
  </r>
  <r>
    <x v="2774"/>
    <x v="0"/>
    <x v="0"/>
    <x v="15"/>
    <s v="January 26, 1996 (United States)"/>
    <n v="6.8"/>
    <n v="4400"/>
    <x v="1232"/>
    <s v="A.S. Byatt"/>
    <x v="1236"/>
    <x v="0"/>
    <n v="4997987"/>
    <n v="3414301"/>
    <x v="956"/>
    <n v="116"/>
    <n v="-1583686"/>
    <x v="11"/>
    <x v="2643"/>
  </r>
  <r>
    <x v="2775"/>
    <x v="7"/>
    <x v="0"/>
    <x v="15"/>
    <s v="April 21, 1995 (United States)"/>
    <n v="7.7"/>
    <n v="9400"/>
    <x v="1233"/>
    <s v="Robert Kuhn"/>
    <x v="1237"/>
    <x v="1"/>
    <n v="20500000"/>
    <n v="2568425"/>
    <x v="5"/>
    <n v="97"/>
    <n v="-17931575"/>
    <x v="7"/>
    <x v="2644"/>
  </r>
  <r>
    <x v="2776"/>
    <x v="0"/>
    <x v="1"/>
    <x v="15"/>
    <s v="October 6, 1995 (United States)"/>
    <n v="7.1"/>
    <n v="5700"/>
    <x v="881"/>
    <s v="Jean Giono"/>
    <x v="1238"/>
    <x v="9"/>
    <n v="20500000"/>
    <n v="1320043"/>
    <x v="367"/>
    <n v="118"/>
    <n v="-19179957"/>
    <x v="4"/>
    <x v="2645"/>
  </r>
  <r>
    <x v="2777"/>
    <x v="7"/>
    <x v="3"/>
    <x v="15"/>
    <s v="May 19, 1995 (United States)"/>
    <n v="6.5"/>
    <n v="12000"/>
    <x v="1036"/>
    <s v="Billy Crystal"/>
    <x v="779"/>
    <x v="1"/>
    <n v="20500000"/>
    <n v="33177694"/>
    <x v="572"/>
    <n v="101"/>
    <n v="12677694"/>
    <x v="2"/>
    <x v="2101"/>
  </r>
  <r>
    <x v="2778"/>
    <x v="7"/>
    <x v="3"/>
    <x v="15"/>
    <s v="May 26, 1995 (United States)"/>
    <n v="5.4"/>
    <n v="6200"/>
    <x v="1183"/>
    <s v="Paula Milne"/>
    <x v="1231"/>
    <x v="1"/>
    <n v="20500000"/>
    <n v="15453274"/>
    <x v="242"/>
    <n v="93"/>
    <n v="-5046726"/>
    <x v="2"/>
    <x v="2646"/>
  </r>
  <r>
    <x v="2779"/>
    <x v="0"/>
    <x v="2"/>
    <x v="15"/>
    <s v="February 24, 1995 (United States)"/>
    <n v="6"/>
    <n v="4900"/>
    <x v="1234"/>
    <s v="J.F. Lawton"/>
    <x v="359"/>
    <x v="1"/>
    <n v="20000000"/>
    <n v="6609661"/>
    <x v="5"/>
    <n v="110"/>
    <n v="-13390339"/>
    <x v="6"/>
    <x v="2647"/>
  </r>
  <r>
    <x v="2780"/>
    <x v="0"/>
    <x v="5"/>
    <x v="15"/>
    <s v="February 2, 1996 (United States)"/>
    <n v="6.6"/>
    <n v="9000"/>
    <x v="677"/>
    <s v="Rose Tremain"/>
    <x v="778"/>
    <x v="1"/>
    <n v="19000000"/>
    <n v="4005941"/>
    <x v="559"/>
    <n v="117"/>
    <n v="-14994059"/>
    <x v="6"/>
    <x v="2648"/>
  </r>
  <r>
    <x v="2781"/>
    <x v="3"/>
    <x v="0"/>
    <x v="15"/>
    <s v="October 27, 1995 (Italy)"/>
    <n v="6.5"/>
    <n v="5600"/>
    <x v="1235"/>
    <s v="Tonino Guerra"/>
    <x v="1239"/>
    <x v="9"/>
    <n v="20500000"/>
    <n v="31738"/>
    <x v="957"/>
    <n v="110"/>
    <n v="-20468262"/>
    <x v="4"/>
    <x v="2649"/>
  </r>
  <r>
    <x v="2782"/>
    <x v="0"/>
    <x v="0"/>
    <x v="15"/>
    <s v="May 3, 1995 (United States)"/>
    <n v="7.3"/>
    <n v="3800"/>
    <x v="1236"/>
    <s v="Gregory Nava"/>
    <x v="1240"/>
    <x v="1"/>
    <n v="5500000"/>
    <n v="11079373"/>
    <x v="307"/>
    <n v="128"/>
    <n v="5579373"/>
    <x v="2"/>
    <x v="2650"/>
  </r>
  <r>
    <x v="2783"/>
    <x v="0"/>
    <x v="3"/>
    <x v="15"/>
    <s v="August 11, 1995 (United States)"/>
    <n v="6.6"/>
    <n v="7500"/>
    <x v="1237"/>
    <s v="Edward Burns"/>
    <x v="1241"/>
    <x v="1"/>
    <n v="238000"/>
    <n v="10426506"/>
    <x v="958"/>
    <n v="98"/>
    <n v="10188506"/>
    <x v="8"/>
    <x v="2651"/>
  </r>
  <r>
    <x v="2784"/>
    <x v="0"/>
    <x v="3"/>
    <x v="15"/>
    <s v="April 5, 1996 (United States)"/>
    <n v="6.8"/>
    <n v="14000"/>
    <x v="1238"/>
    <s v="Dan Rosen"/>
    <x v="1242"/>
    <x v="1"/>
    <n v="20500000"/>
    <n v="459749"/>
    <x v="1"/>
    <n v="92"/>
    <n v="-20040251"/>
    <x v="7"/>
    <x v="2652"/>
  </r>
  <r>
    <x v="2785"/>
    <x v="7"/>
    <x v="1"/>
    <x v="15"/>
    <s v="August 4, 1995 (United States)"/>
    <n v="5.6"/>
    <n v="5700"/>
    <x v="712"/>
    <s v="John Jordan"/>
    <x v="1243"/>
    <x v="1"/>
    <n v="20500000"/>
    <n v="7919823"/>
    <x v="21"/>
    <n v="90"/>
    <n v="-12580177"/>
    <x v="8"/>
    <x v="2653"/>
  </r>
  <r>
    <x v="2786"/>
    <x v="3"/>
    <x v="6"/>
    <x v="15"/>
    <s v="December 20, 1996 (United States)"/>
    <n v="7.5"/>
    <n v="11000"/>
    <x v="975"/>
    <s v="Ruth Rendell"/>
    <x v="520"/>
    <x v="9"/>
    <n v="20500000"/>
    <n v="873196"/>
    <x v="726"/>
    <n v="112"/>
    <n v="-19626804"/>
    <x v="3"/>
    <x v="2654"/>
  </r>
  <r>
    <x v="2787"/>
    <x v="3"/>
    <x v="0"/>
    <x v="15"/>
    <s v="October 6, 1995 (United States)"/>
    <n v="6.5"/>
    <n v="9200"/>
    <x v="680"/>
    <s v="Nicholas St. John"/>
    <x v="1244"/>
    <x v="1"/>
    <n v="20500000"/>
    <n v="307308"/>
    <x v="959"/>
    <n v="82"/>
    <n v="-20192692"/>
    <x v="4"/>
    <x v="2655"/>
  </r>
  <r>
    <x v="2788"/>
    <x v="1"/>
    <x v="1"/>
    <x v="15"/>
    <s v="September 8, 1995 (United States)"/>
    <n v="7"/>
    <n v="5000"/>
    <x v="1239"/>
    <s v="Tab Murphy"/>
    <x v="245"/>
    <x v="1"/>
    <n v="20500000"/>
    <n v="7024389"/>
    <x v="473"/>
    <n v="118"/>
    <n v="-13475611"/>
    <x v="5"/>
    <x v="2656"/>
  </r>
  <r>
    <x v="2789"/>
    <x v="1"/>
    <x v="3"/>
    <x v="15"/>
    <s v="May 12, 1995 (United States)"/>
    <n v="6.6"/>
    <n v="17000"/>
    <x v="1240"/>
    <s v="Ifor David Monger"/>
    <x v="1010"/>
    <x v="0"/>
    <n v="40997769"/>
    <n v="10904930"/>
    <x v="426"/>
    <n v="99"/>
    <n v="-30092839"/>
    <x v="2"/>
    <x v="2657"/>
  </r>
  <r>
    <x v="2790"/>
    <x v="0"/>
    <x v="3"/>
    <x v="15"/>
    <s v="March 22, 1996 (United States)"/>
    <n v="6.7"/>
    <n v="5100"/>
    <x v="1241"/>
    <s v="Tim Sullivan"/>
    <x v="627"/>
    <x v="0"/>
    <n v="20500000"/>
    <n v="218626"/>
    <x v="463"/>
    <n v="110"/>
    <n v="-20281374"/>
    <x v="9"/>
    <x v="2658"/>
  </r>
  <r>
    <x v="2791"/>
    <x v="0"/>
    <x v="3"/>
    <x v="15"/>
    <s v="March 8, 1996 (United States)"/>
    <n v="7"/>
    <n v="11000"/>
    <x v="553"/>
    <s v="Pedro AlmodÃ³var"/>
    <x v="1245"/>
    <x v="13"/>
    <n v="20500000"/>
    <n v="1104622"/>
    <x v="829"/>
    <n v="103"/>
    <n v="-19395378"/>
    <x v="9"/>
    <x v="2659"/>
  </r>
  <r>
    <x v="2792"/>
    <x v="0"/>
    <x v="3"/>
    <x v="15"/>
    <s v="October 13, 1995 (United States)"/>
    <n v="6.7"/>
    <n v="9200"/>
    <x v="1242"/>
    <s v="Paul Auster"/>
    <x v="999"/>
    <x v="1"/>
    <n v="2000000"/>
    <n v="1268636"/>
    <x v="426"/>
    <n v="83"/>
    <n v="-731364"/>
    <x v="4"/>
    <x v="2636"/>
  </r>
  <r>
    <x v="2793"/>
    <x v="7"/>
    <x v="3"/>
    <x v="15"/>
    <s v="March 17, 1995 (United States)"/>
    <n v="6.2"/>
    <n v="4700"/>
    <x v="1129"/>
    <s v="Gary David Goldberg"/>
    <x v="363"/>
    <x v="1"/>
    <n v="20500000"/>
    <n v="12096673"/>
    <x v="21"/>
    <n v="106"/>
    <n v="-8403327"/>
    <x v="9"/>
    <x v="2660"/>
  </r>
  <r>
    <x v="2794"/>
    <x v="0"/>
    <x v="4"/>
    <x v="15"/>
    <s v="March 3, 1995 (United States)"/>
    <n v="4.3"/>
    <n v="8500"/>
    <x v="139"/>
    <s v="Tobe Hooper"/>
    <x v="428"/>
    <x v="2"/>
    <n v="20500000"/>
    <n v="1781383"/>
    <x v="960"/>
    <n v="106"/>
    <n v="-18718617"/>
    <x v="9"/>
    <x v="2661"/>
  </r>
  <r>
    <x v="2795"/>
    <x v="0"/>
    <x v="3"/>
    <x v="15"/>
    <s v="August 18, 1995 (United States)"/>
    <n v="6.8"/>
    <n v="5900"/>
    <x v="1243"/>
    <s v="Paul Rudnick"/>
    <x v="1246"/>
    <x v="1"/>
    <n v="20500000"/>
    <n v="3487767"/>
    <x v="961"/>
    <n v="92"/>
    <n v="-17012233"/>
    <x v="8"/>
    <x v="2662"/>
  </r>
  <r>
    <x v="2796"/>
    <x v="7"/>
    <x v="3"/>
    <x v="15"/>
    <s v="September 15, 1995 (United States)"/>
    <n v="6.7"/>
    <n v="6400"/>
    <x v="900"/>
    <s v="Chris Crutcher"/>
    <x v="1247"/>
    <x v="0"/>
    <n v="20500000"/>
    <n v="4821759"/>
    <x v="962"/>
    <n v="90"/>
    <n v="-15678241"/>
    <x v="5"/>
    <x v="2663"/>
  </r>
  <r>
    <x v="2797"/>
    <x v="0"/>
    <x v="3"/>
    <x v="15"/>
    <s v="June 9, 1995 (United States)"/>
    <n v="6.5"/>
    <n v="4700"/>
    <x v="1244"/>
    <s v="Harry Birckmayer"/>
    <x v="1248"/>
    <x v="1"/>
    <n v="150000"/>
    <n v="472370"/>
    <x v="963"/>
    <n v="94"/>
    <n v="322370"/>
    <x v="0"/>
    <x v="2664"/>
  </r>
  <r>
    <x v="2798"/>
    <x v="1"/>
    <x v="2"/>
    <x v="15"/>
    <s v="July 28, 1995 (United States)"/>
    <n v="5.0999999999999996"/>
    <n v="8600"/>
    <x v="471"/>
    <s v="James Morris"/>
    <x v="421"/>
    <x v="1"/>
    <n v="20500000"/>
    <n v="24670346"/>
    <x v="199"/>
    <n v="107"/>
    <n v="4170346"/>
    <x v="1"/>
    <x v="2665"/>
  </r>
  <r>
    <x v="2799"/>
    <x v="0"/>
    <x v="0"/>
    <x v="15"/>
    <s v="March 17, 1995 (United States)"/>
    <n v="6.4"/>
    <n v="5600"/>
    <x v="510"/>
    <s v="Seth Margolis"/>
    <x v="198"/>
    <x v="1"/>
    <n v="17000000"/>
    <n v="7603766"/>
    <x v="3"/>
    <n v="111"/>
    <n v="-9396234"/>
    <x v="9"/>
    <x v="2666"/>
  </r>
  <r>
    <x v="2800"/>
    <x v="0"/>
    <x v="6"/>
    <x v="15"/>
    <s v="April 28, 1995 (United States)"/>
    <n v="6.1"/>
    <n v="3400"/>
    <x v="780"/>
    <s v="Don Tracy"/>
    <x v="189"/>
    <x v="1"/>
    <n v="6500000"/>
    <n v="536023"/>
    <x v="964"/>
    <n v="99"/>
    <n v="-5963977"/>
    <x v="7"/>
    <x v="2667"/>
  </r>
  <r>
    <x v="2801"/>
    <x v="2"/>
    <x v="10"/>
    <x v="15"/>
    <s v="April 12, 1995 (United States)"/>
    <n v="5.6"/>
    <n v="4700"/>
    <x v="202"/>
    <s v="Rachel Koretsky"/>
    <x v="686"/>
    <x v="26"/>
    <n v="28000000"/>
    <n v="3983912"/>
    <x v="13"/>
    <n v="74"/>
    <n v="-24016088"/>
    <x v="7"/>
    <x v="2668"/>
  </r>
  <r>
    <x v="2802"/>
    <x v="1"/>
    <x v="0"/>
    <x v="15"/>
    <s v="June 2, 1995 (United States)"/>
    <n v="6.7"/>
    <n v="6600"/>
    <x v="1245"/>
    <s v="James Herbert"/>
    <x v="363"/>
    <x v="1"/>
    <n v="15000000"/>
    <n v="3987768"/>
    <x v="13"/>
    <n v="96"/>
    <n v="-11012232"/>
    <x v="0"/>
    <x v="2669"/>
  </r>
  <r>
    <x v="2803"/>
    <x v="1"/>
    <x v="3"/>
    <x v="15"/>
    <s v="January 6, 1995 (United States)"/>
    <n v="6"/>
    <n v="6600"/>
    <x v="1011"/>
    <s v="Michael J. Di Gaetano"/>
    <x v="1249"/>
    <x v="1"/>
    <n v="10500000"/>
    <n v="26325256"/>
    <x v="644"/>
    <n v="113"/>
    <n v="15825256"/>
    <x v="11"/>
    <x v="2670"/>
  </r>
  <r>
    <x v="2804"/>
    <x v="0"/>
    <x v="6"/>
    <x v="15"/>
    <s v="January 20, 1995 (United States)"/>
    <n v="5.4"/>
    <n v="2800"/>
    <x v="829"/>
    <s v="Ross Thomas"/>
    <x v="679"/>
    <x v="1"/>
    <n v="15000000"/>
    <n v="3674841"/>
    <x v="242"/>
    <n v="108"/>
    <n v="-11325159"/>
    <x v="11"/>
    <x v="2671"/>
  </r>
  <r>
    <x v="2805"/>
    <x v="8"/>
    <x v="0"/>
    <x v="15"/>
    <s v="1995 (Iran)"/>
    <n v="7.7"/>
    <n v="6900"/>
    <x v="1246"/>
    <s v="Abbas Kiarostami"/>
    <x v="1250"/>
    <x v="29"/>
    <n v="150000"/>
    <n v="924940"/>
    <x v="965"/>
    <n v="85"/>
    <n v="774940"/>
    <x v="12"/>
    <x v="2672"/>
  </r>
  <r>
    <x v="2806"/>
    <x v="0"/>
    <x v="0"/>
    <x v="15"/>
    <s v="December 8, 1995 (United States)"/>
    <n v="6.6"/>
    <n v="2800"/>
    <x v="143"/>
    <s v="Barbara Turner"/>
    <x v="785"/>
    <x v="9"/>
    <n v="20500000"/>
    <n v="1110104"/>
    <x v="829"/>
    <n v="115"/>
    <n v="-19389896"/>
    <x v="3"/>
    <x v="2673"/>
  </r>
  <r>
    <x v="2807"/>
    <x v="3"/>
    <x v="0"/>
    <x v="15"/>
    <s v="March 22, 1996 (United States)"/>
    <n v="7.6"/>
    <n v="11000"/>
    <x v="899"/>
    <s v="Jim Allen"/>
    <x v="1251"/>
    <x v="0"/>
    <n v="20500000"/>
    <n v="228800"/>
    <x v="966"/>
    <n v="109"/>
    <n v="-20271200"/>
    <x v="9"/>
    <x v="2674"/>
  </r>
  <r>
    <x v="2808"/>
    <x v="0"/>
    <x v="0"/>
    <x v="15"/>
    <s v="December 1, 1995 (United States)"/>
    <n v="5.3"/>
    <n v="4700"/>
    <x v="1247"/>
    <s v="Desmond Nakano"/>
    <x v="24"/>
    <x v="9"/>
    <n v="7000000"/>
    <n v="3734870"/>
    <x v="967"/>
    <n v="89"/>
    <n v="-3265130"/>
    <x v="3"/>
    <x v="2675"/>
  </r>
  <r>
    <x v="2809"/>
    <x v="0"/>
    <x v="6"/>
    <x v="15"/>
    <s v="October 20, 1995 (United States)"/>
    <n v="5.2"/>
    <n v="6400"/>
    <x v="1248"/>
    <s v="Lewis A. Green"/>
    <x v="772"/>
    <x v="1"/>
    <n v="6400000"/>
    <n v="6858261"/>
    <x v="244"/>
    <n v="86"/>
    <n v="458261"/>
    <x v="4"/>
    <x v="2676"/>
  </r>
  <r>
    <x v="2810"/>
    <x v="7"/>
    <x v="2"/>
    <x v="15"/>
    <s v="April 28, 1995 (United States)"/>
    <n v="4.2"/>
    <n v="3200"/>
    <x v="746"/>
    <s v="Aaron Norris"/>
    <x v="54"/>
    <x v="1"/>
    <n v="6000000"/>
    <n v="5093707"/>
    <x v="762"/>
    <n v="86"/>
    <n v="-906293"/>
    <x v="7"/>
    <x v="2677"/>
  </r>
  <r>
    <x v="2811"/>
    <x v="0"/>
    <x v="3"/>
    <x v="15"/>
    <s v="June 16, 1995 (United States)"/>
    <n v="6.5"/>
    <n v="4400"/>
    <x v="1249"/>
    <s v="Maria Maggenti"/>
    <x v="1252"/>
    <x v="1"/>
    <n v="250000"/>
    <n v="2210408"/>
    <x v="837"/>
    <n v="94"/>
    <n v="1960408"/>
    <x v="0"/>
    <x v="2678"/>
  </r>
  <r>
    <x v="2812"/>
    <x v="7"/>
    <x v="3"/>
    <x v="15"/>
    <s v="April 12, 1995 (United States)"/>
    <n v="4.3"/>
    <n v="7600"/>
    <x v="1250"/>
    <s v="Barbara Williams"/>
    <x v="1081"/>
    <x v="1"/>
    <n v="20500000"/>
    <n v="17014653"/>
    <x v="244"/>
    <n v="88"/>
    <n v="-3485347"/>
    <x v="7"/>
    <x v="2679"/>
  </r>
  <r>
    <x v="2813"/>
    <x v="0"/>
    <x v="3"/>
    <x v="15"/>
    <s v="November 24, 1995 (United States)"/>
    <n v="4.5"/>
    <n v="2200"/>
    <x v="1068"/>
    <s v="Mark Jones"/>
    <x v="1253"/>
    <x v="1"/>
    <n v="3000000"/>
    <n v="20205757"/>
    <x v="968"/>
    <n v="87"/>
    <n v="17205757"/>
    <x v="10"/>
    <x v="2680"/>
  </r>
  <r>
    <x v="2814"/>
    <x v="0"/>
    <x v="3"/>
    <x v="15"/>
    <s v="July 21, 1995 (United States)"/>
    <n v="5.9"/>
    <n v="2700"/>
    <x v="44"/>
    <s v="Beryl Bainbridge"/>
    <x v="1010"/>
    <x v="0"/>
    <n v="4000000"/>
    <n v="259724"/>
    <x v="733"/>
    <n v="112"/>
    <n v="-3740276"/>
    <x v="1"/>
    <x v="2681"/>
  </r>
  <r>
    <x v="2815"/>
    <x v="8"/>
    <x v="0"/>
    <x v="15"/>
    <s v="November 1, 1997 (United States)"/>
    <n v="7.6"/>
    <n v="6400"/>
    <x v="1251"/>
    <s v="Theodoros Angelopoulos"/>
    <x v="999"/>
    <x v="38"/>
    <n v="20500000"/>
    <n v="20205757"/>
    <x v="969"/>
    <n v="176"/>
    <n v="-294243"/>
    <x v="10"/>
    <x v="2682"/>
  </r>
  <r>
    <x v="2816"/>
    <x v="7"/>
    <x v="3"/>
    <x v="15"/>
    <s v="August 25, 1995 (United States)"/>
    <n v="4.5"/>
    <n v="2700"/>
    <x v="999"/>
    <s v="David Price"/>
    <x v="1038"/>
    <x v="0"/>
    <n v="8000000"/>
    <n v="2763020"/>
    <x v="346"/>
    <n v="90"/>
    <n v="-5236980"/>
    <x v="8"/>
    <x v="2683"/>
  </r>
  <r>
    <x v="2817"/>
    <x v="7"/>
    <x v="5"/>
    <x v="15"/>
    <s v="March 31, 1995 (United States)"/>
    <n v="5.7"/>
    <n v="2800"/>
    <x v="158"/>
    <s v="Ruth Prawer Jhabvala"/>
    <x v="171"/>
    <x v="1"/>
    <n v="14000000"/>
    <n v="2473668"/>
    <x v="242"/>
    <n v="139"/>
    <n v="-11526332"/>
    <x v="9"/>
    <x v="2684"/>
  </r>
  <r>
    <x v="2818"/>
    <x v="1"/>
    <x v="0"/>
    <x v="15"/>
    <s v="October 27, 1995 (United States)"/>
    <n v="6.1"/>
    <n v="2900"/>
    <x v="280"/>
    <s v="Clifford Green"/>
    <x v="329"/>
    <x v="1"/>
    <n v="10000000"/>
    <n v="7027517"/>
    <x v="970"/>
    <n v="115"/>
    <n v="-2972483"/>
    <x v="4"/>
    <x v="2685"/>
  </r>
  <r>
    <x v="2819"/>
    <x v="1"/>
    <x v="1"/>
    <x v="15"/>
    <s v="January 13, 1995 (United States)"/>
    <n v="6.4"/>
    <n v="2700"/>
    <x v="491"/>
    <s v="Phillip Borsos"/>
    <x v="1095"/>
    <x v="1"/>
    <n v="20500000"/>
    <n v="11642946"/>
    <x v="21"/>
    <n v="81"/>
    <n v="-8857054"/>
    <x v="11"/>
    <x v="2686"/>
  </r>
  <r>
    <x v="2820"/>
    <x v="0"/>
    <x v="6"/>
    <x v="15"/>
    <s v="April 19, 1995 (United States)"/>
    <n v="6.7"/>
    <n v="2900"/>
    <x v="1043"/>
    <s v="Nick Gomez"/>
    <x v="1254"/>
    <x v="1"/>
    <n v="5000000"/>
    <n v="3565508"/>
    <x v="392"/>
    <n v="98"/>
    <n v="-1434492"/>
    <x v="7"/>
    <x v="2687"/>
  </r>
  <r>
    <x v="2821"/>
    <x v="0"/>
    <x v="0"/>
    <x v="15"/>
    <s v="March 8, 1996 (United States)"/>
    <n v="7.4"/>
    <n v="4900"/>
    <x v="699"/>
    <s v="Giuseppe Tornatore"/>
    <x v="1255"/>
    <x v="7"/>
    <n v="20500000"/>
    <n v="371674"/>
    <x v="557"/>
    <n v="113"/>
    <n v="-20128326"/>
    <x v="9"/>
    <x v="2688"/>
  </r>
  <r>
    <x v="2822"/>
    <x v="10"/>
    <x v="0"/>
    <x v="15"/>
    <s v="October 30, 1996 (United States)"/>
    <n v="6.9"/>
    <n v="1500"/>
    <x v="1252"/>
    <s v="JÃ©rÃ´me Beaujour"/>
    <x v="1256"/>
    <x v="9"/>
    <n v="20500000"/>
    <n v="230049"/>
    <x v="629"/>
    <n v="90"/>
    <n v="-20269951"/>
    <x v="4"/>
    <x v="2689"/>
  </r>
  <r>
    <x v="2823"/>
    <x v="1"/>
    <x v="1"/>
    <x v="15"/>
    <s v="August 30, 1995 (United States)"/>
    <n v="5.5"/>
    <n v="1900"/>
    <x v="1253"/>
    <s v="Rick Stevenson"/>
    <x v="628"/>
    <x v="4"/>
    <n v="20500000"/>
    <n v="2680717"/>
    <x v="971"/>
    <n v="101"/>
    <n v="-17819283"/>
    <x v="8"/>
    <x v="2690"/>
  </r>
  <r>
    <x v="2824"/>
    <x v="7"/>
    <x v="3"/>
    <x v="15"/>
    <s v="January 27, 1995 (United States)"/>
    <n v="5.4"/>
    <n v="3100"/>
    <x v="1254"/>
    <s v="David Frankel"/>
    <x v="1257"/>
    <x v="1"/>
    <n v="20500000"/>
    <n v="5221281"/>
    <x v="972"/>
    <n v="95"/>
    <n v="-15278719"/>
    <x v="11"/>
    <x v="2691"/>
  </r>
  <r>
    <x v="2825"/>
    <x v="0"/>
    <x v="3"/>
    <x v="15"/>
    <s v="February 2, 1996 (United States)"/>
    <n v="7.5"/>
    <n v="8400"/>
    <x v="1255"/>
    <s v="Marleen Gorris"/>
    <x v="1258"/>
    <x v="16"/>
    <n v="20500000"/>
    <n v="4249321"/>
    <x v="973"/>
    <n v="102"/>
    <n v="-16250679"/>
    <x v="6"/>
    <x v="2692"/>
  </r>
  <r>
    <x v="2826"/>
    <x v="7"/>
    <x v="3"/>
    <x v="15"/>
    <s v="May 30, 1997 (United States)"/>
    <n v="5.5"/>
    <n v="1800"/>
    <x v="1256"/>
    <s v="James Hadley Chase"/>
    <x v="1003"/>
    <x v="0"/>
    <n v="20500000"/>
    <n v="247202"/>
    <x v="949"/>
    <n v="104"/>
    <n v="-20252798"/>
    <x v="2"/>
    <x v="2693"/>
  </r>
  <r>
    <x v="2827"/>
    <x v="0"/>
    <x v="2"/>
    <x v="15"/>
    <s v="August 25, 1995 (United States)"/>
    <n v="6.6"/>
    <n v="4900"/>
    <x v="97"/>
    <s v="Alex Lasker"/>
    <x v="1191"/>
    <x v="0"/>
    <n v="23000000"/>
    <n v="5750110"/>
    <x v="572"/>
    <n v="100"/>
    <n v="-17249890"/>
    <x v="8"/>
    <x v="2694"/>
  </r>
  <r>
    <x v="2828"/>
    <x v="1"/>
    <x v="1"/>
    <x v="15"/>
    <s v="August 25, 1995 (United States)"/>
    <n v="5.8"/>
    <n v="3900"/>
    <x v="486"/>
    <s v="John Wilcox"/>
    <x v="575"/>
    <x v="1"/>
    <n v="20500000"/>
    <n v="7506759"/>
    <x v="974"/>
    <n v="84"/>
    <n v="-12993241"/>
    <x v="8"/>
    <x v="2695"/>
  </r>
  <r>
    <x v="2829"/>
    <x v="0"/>
    <x v="0"/>
    <x v="15"/>
    <s v="June 21, 1996 (United States)"/>
    <n v="7.3"/>
    <n v="4300"/>
    <x v="1017"/>
    <s v="Jacques Fieschi"/>
    <x v="1149"/>
    <x v="9"/>
    <n v="20500000"/>
    <n v="955708"/>
    <x v="557"/>
    <n v="106"/>
    <n v="-19544292"/>
    <x v="0"/>
    <x v="2696"/>
  </r>
  <r>
    <x v="2830"/>
    <x v="0"/>
    <x v="2"/>
    <x v="15"/>
    <s v="February 24, 1995 (United States)"/>
    <n v="4.9000000000000004"/>
    <n v="759"/>
    <x v="1257"/>
    <s v="Preston A. Whitmore II"/>
    <x v="1166"/>
    <x v="1"/>
    <n v="15000000"/>
    <n v="6014341"/>
    <x v="887"/>
    <n v="88"/>
    <n v="-8985659"/>
    <x v="6"/>
    <x v="2697"/>
  </r>
  <r>
    <x v="2831"/>
    <x v="0"/>
    <x v="0"/>
    <x v="15"/>
    <s v="May 3, 1995 (United States)"/>
    <n v="6.4"/>
    <n v="2300"/>
    <x v="929"/>
    <s v="Melvin Van Peebles"/>
    <x v="1259"/>
    <x v="0"/>
    <n v="20500000"/>
    <n v="6834525"/>
    <x v="826"/>
    <n v="124"/>
    <n v="-13665475"/>
    <x v="2"/>
    <x v="2698"/>
  </r>
  <r>
    <x v="2832"/>
    <x v="1"/>
    <x v="10"/>
    <x v="16"/>
    <s v="November 15, 1996 (United States)"/>
    <n v="6.5"/>
    <n v="175000"/>
    <x v="801"/>
    <s v="Leo Benvenuti"/>
    <x v="1260"/>
    <x v="1"/>
    <n v="80000000"/>
    <n v="230418342"/>
    <x v="833"/>
    <n v="88"/>
    <n v="150418342"/>
    <x v="10"/>
    <x v="2699"/>
  </r>
  <r>
    <x v="415"/>
    <x v="7"/>
    <x v="2"/>
    <x v="16"/>
    <s v="July 3, 1996 (United States)"/>
    <n v="7"/>
    <n v="543000"/>
    <x v="987"/>
    <s v="Dean Devlin"/>
    <x v="1094"/>
    <x v="1"/>
    <n v="75000000"/>
    <n v="817400891"/>
    <x v="21"/>
    <n v="145"/>
    <n v="742400891"/>
    <x v="1"/>
    <x v="2700"/>
  </r>
  <r>
    <x v="2833"/>
    <x v="7"/>
    <x v="0"/>
    <x v="16"/>
    <s v="November 1, 1996 (United States)"/>
    <n v="6.7"/>
    <n v="216000"/>
    <x v="1000"/>
    <s v="William Shakespeare"/>
    <x v="1201"/>
    <x v="1"/>
    <n v="14500000"/>
    <n v="147554998"/>
    <x v="975"/>
    <n v="120"/>
    <n v="133054998"/>
    <x v="10"/>
    <x v="2701"/>
  </r>
  <r>
    <x v="198"/>
    <x v="0"/>
    <x v="4"/>
    <x v="16"/>
    <s v="December 20, 1996 (United States)"/>
    <n v="7.3"/>
    <n v="295000"/>
    <x v="131"/>
    <s v="Kevin Williamson"/>
    <x v="1261"/>
    <x v="1"/>
    <n v="14000000"/>
    <n v="173046663"/>
    <x v="976"/>
    <n v="111"/>
    <n v="159046663"/>
    <x v="3"/>
    <x v="2702"/>
  </r>
  <r>
    <x v="2834"/>
    <x v="0"/>
    <x v="6"/>
    <x v="16"/>
    <s v="October 18, 1996 (United States)"/>
    <n v="7.6"/>
    <n v="202000"/>
    <x v="211"/>
    <s v="Lorenzo Carcaterra"/>
    <x v="7"/>
    <x v="1"/>
    <n v="44000000"/>
    <n v="165615285"/>
    <x v="977"/>
    <n v="147"/>
    <n v="121615285"/>
    <x v="4"/>
    <x v="2703"/>
  </r>
  <r>
    <x v="2835"/>
    <x v="0"/>
    <x v="2"/>
    <x v="16"/>
    <s v="January 19, 1996 (United States)"/>
    <n v="7.2"/>
    <n v="294000"/>
    <x v="994"/>
    <s v="Robert Kurtzman"/>
    <x v="999"/>
    <x v="1"/>
    <n v="19000000"/>
    <n v="25837111"/>
    <x v="976"/>
    <n v="108"/>
    <n v="6837111"/>
    <x v="11"/>
    <x v="2704"/>
  </r>
  <r>
    <x v="2836"/>
    <x v="0"/>
    <x v="6"/>
    <x v="16"/>
    <s v="April 5, 1996 (United States)"/>
    <n v="8.1"/>
    <n v="634000"/>
    <x v="367"/>
    <s v="Ethan Coen"/>
    <x v="1262"/>
    <x v="1"/>
    <n v="7000000"/>
    <n v="60611975"/>
    <x v="25"/>
    <n v="98"/>
    <n v="53611975"/>
    <x v="7"/>
    <x v="2705"/>
  </r>
  <r>
    <x v="2837"/>
    <x v="7"/>
    <x v="2"/>
    <x v="16"/>
    <s v="May 22, 1996 (United States)"/>
    <n v="7.1"/>
    <n v="398000"/>
    <x v="14"/>
    <s v="Bruce Geller"/>
    <x v="243"/>
    <x v="1"/>
    <n v="80000000"/>
    <n v="457696391"/>
    <x v="3"/>
    <n v="110"/>
    <n v="377696391"/>
    <x v="2"/>
    <x v="2706"/>
  </r>
  <r>
    <x v="2838"/>
    <x v="1"/>
    <x v="3"/>
    <x v="16"/>
    <s v="August 2, 1996 (United States)"/>
    <n v="6.9"/>
    <n v="135000"/>
    <x v="631"/>
    <s v="Roald Dahl"/>
    <x v="564"/>
    <x v="1"/>
    <n v="36000000"/>
    <n v="33459416"/>
    <x v="244"/>
    <n v="102"/>
    <n v="-2540584"/>
    <x v="8"/>
    <x v="2707"/>
  </r>
  <r>
    <x v="2839"/>
    <x v="0"/>
    <x v="0"/>
    <x v="16"/>
    <s v="August 9, 1996 (United States)"/>
    <n v="8.1"/>
    <n v="647000"/>
    <x v="1142"/>
    <s v="Irvine Welsh"/>
    <x v="1263"/>
    <x v="0"/>
    <n v="20500000"/>
    <n v="16607872"/>
    <x v="231"/>
    <n v="93"/>
    <n v="-3892128"/>
    <x v="8"/>
    <x v="2708"/>
  </r>
  <r>
    <x v="2840"/>
    <x v="7"/>
    <x v="2"/>
    <x v="16"/>
    <s v="May 10, 1996 (United States)"/>
    <n v="6.4"/>
    <n v="183000"/>
    <x v="1124"/>
    <s v="Michael Crichton"/>
    <x v="1264"/>
    <x v="1"/>
    <n v="92000000"/>
    <n v="494471524"/>
    <x v="0"/>
    <n v="113"/>
    <n v="402471524"/>
    <x v="2"/>
    <x v="2709"/>
  </r>
  <r>
    <x v="2841"/>
    <x v="7"/>
    <x v="3"/>
    <x v="16"/>
    <s v="February 16, 1996 (United States)"/>
    <n v="7"/>
    <n v="205000"/>
    <x v="863"/>
    <s v="Tim Herlihy"/>
    <x v="1202"/>
    <x v="1"/>
    <n v="12000000"/>
    <n v="41205099"/>
    <x v="5"/>
    <n v="92"/>
    <n v="29205099"/>
    <x v="6"/>
    <x v="2532"/>
  </r>
  <r>
    <x v="2842"/>
    <x v="2"/>
    <x v="1"/>
    <x v="16"/>
    <s v="November 27, 1996 (United States)"/>
    <n v="5.7"/>
    <n v="105000"/>
    <x v="538"/>
    <s v="Dodie Smith"/>
    <x v="483"/>
    <x v="1"/>
    <n v="75000000"/>
    <n v="320689294"/>
    <x v="199"/>
    <n v="103"/>
    <n v="245689294"/>
    <x v="10"/>
    <x v="2710"/>
  </r>
  <r>
    <x v="2843"/>
    <x v="4"/>
    <x v="0"/>
    <x v="16"/>
    <s v="March 21, 1997 (United States)"/>
    <n v="6.4"/>
    <n v="54000"/>
    <x v="107"/>
    <s v="J.G. Ballard"/>
    <x v="438"/>
    <x v="4"/>
    <n v="9000000"/>
    <n v="2671291"/>
    <x v="369"/>
    <n v="100"/>
    <n v="-6328709"/>
    <x v="9"/>
    <x v="2711"/>
  </r>
  <r>
    <x v="2844"/>
    <x v="0"/>
    <x v="3"/>
    <x v="16"/>
    <s v="December 13, 1996 (United States)"/>
    <n v="7.3"/>
    <n v="249000"/>
    <x v="782"/>
    <s v="Cameron Crowe"/>
    <x v="243"/>
    <x v="1"/>
    <n v="50000000"/>
    <n v="273552592"/>
    <x v="244"/>
    <n v="139"/>
    <n v="223552592"/>
    <x v="3"/>
    <x v="2712"/>
  </r>
  <r>
    <x v="2845"/>
    <x v="0"/>
    <x v="2"/>
    <x v="16"/>
    <s v="June 7, 1996 (United States)"/>
    <n v="7.4"/>
    <n v="319000"/>
    <x v="1196"/>
    <s v="David Weisberg"/>
    <x v="99"/>
    <x v="1"/>
    <n v="75000000"/>
    <n v="335062621"/>
    <x v="644"/>
    <n v="136"/>
    <n v="260062621"/>
    <x v="0"/>
    <x v="2713"/>
  </r>
  <r>
    <x v="2846"/>
    <x v="0"/>
    <x v="6"/>
    <x v="16"/>
    <s v="July 24, 1996 (United States)"/>
    <n v="7.5"/>
    <n v="138000"/>
    <x v="157"/>
    <s v="John Grisham"/>
    <x v="1265"/>
    <x v="1"/>
    <n v="40000000"/>
    <n v="152266007"/>
    <x v="935"/>
    <n v="149"/>
    <n v="112266007"/>
    <x v="1"/>
    <x v="2714"/>
  </r>
  <r>
    <x v="2847"/>
    <x v="0"/>
    <x v="0"/>
    <x v="16"/>
    <s v="May 3, 1996 (United States)"/>
    <n v="6.4"/>
    <n v="82000"/>
    <x v="753"/>
    <s v="Peter Filardi"/>
    <x v="1266"/>
    <x v="1"/>
    <n v="15000000"/>
    <n v="24819936"/>
    <x v="1"/>
    <n v="101"/>
    <n v="9819936"/>
    <x v="2"/>
    <x v="2715"/>
  </r>
  <r>
    <x v="2848"/>
    <x v="0"/>
    <x v="6"/>
    <x v="16"/>
    <s v="April 3, 1996 (United States)"/>
    <n v="7.7"/>
    <n v="196000"/>
    <x v="1258"/>
    <s v="William Diehl"/>
    <x v="29"/>
    <x v="1"/>
    <n v="30000000"/>
    <n v="102616183"/>
    <x v="3"/>
    <n v="129"/>
    <n v="72616183"/>
    <x v="7"/>
    <x v="2716"/>
  </r>
  <r>
    <x v="2849"/>
    <x v="7"/>
    <x v="3"/>
    <x v="16"/>
    <s v="December 13, 1996 (United States)"/>
    <n v="6.3"/>
    <n v="214000"/>
    <x v="451"/>
    <s v="Len Brown"/>
    <x v="0"/>
    <x v="1"/>
    <n v="70000000"/>
    <n v="101371017"/>
    <x v="978"/>
    <n v="106"/>
    <n v="31371017"/>
    <x v="3"/>
    <x v="2717"/>
  </r>
  <r>
    <x v="2850"/>
    <x v="0"/>
    <x v="0"/>
    <x v="16"/>
    <s v="December 6, 1996 (United States)"/>
    <n v="7.4"/>
    <n v="182000"/>
    <x v="882"/>
    <s v="Michael Ondaatje"/>
    <x v="1147"/>
    <x v="1"/>
    <n v="27000000"/>
    <n v="231976425"/>
    <x v="426"/>
    <n v="162"/>
    <n v="204976425"/>
    <x v="3"/>
    <x v="2718"/>
  </r>
  <r>
    <x v="2851"/>
    <x v="0"/>
    <x v="2"/>
    <x v="16"/>
    <s v="October 11, 1996 (United States)"/>
    <n v="6.8"/>
    <n v="76000"/>
    <x v="601"/>
    <s v="Shane Black"/>
    <x v="724"/>
    <x v="1"/>
    <n v="65000000"/>
    <n v="89456761"/>
    <x v="234"/>
    <n v="121"/>
    <n v="24456761"/>
    <x v="4"/>
    <x v="2719"/>
  </r>
  <r>
    <x v="2852"/>
    <x v="0"/>
    <x v="0"/>
    <x v="16"/>
    <s v="April 12, 1996 (United States)"/>
    <n v="6.2"/>
    <n v="44000"/>
    <x v="397"/>
    <s v="Christopher Crowe"/>
    <x v="1267"/>
    <x v="1"/>
    <n v="20500000"/>
    <n v="20831000"/>
    <x v="549"/>
    <n v="97"/>
    <n v="331000"/>
    <x v="7"/>
    <x v="2720"/>
  </r>
  <r>
    <x v="2853"/>
    <x v="0"/>
    <x v="3"/>
    <x v="16"/>
    <s v="February 21, 1996 (United States)"/>
    <n v="7"/>
    <n v="72000"/>
    <x v="1259"/>
    <s v="Owen Wilson"/>
    <x v="1268"/>
    <x v="1"/>
    <n v="7000000"/>
    <n v="560069"/>
    <x v="1"/>
    <n v="91"/>
    <n v="-6439931"/>
    <x v="6"/>
    <x v="2721"/>
  </r>
  <r>
    <x v="2854"/>
    <x v="0"/>
    <x v="0"/>
    <x v="16"/>
    <s v="June 14, 1996 (United States)"/>
    <n v="6.6"/>
    <n v="27000"/>
    <x v="622"/>
    <s v="Bernardo Bertolucci"/>
    <x v="726"/>
    <x v="7"/>
    <n v="10000000"/>
    <n v="4762310"/>
    <x v="979"/>
    <n v="118"/>
    <n v="-5237690"/>
    <x v="0"/>
    <x v="2722"/>
  </r>
  <r>
    <x v="2855"/>
    <x v="0"/>
    <x v="6"/>
    <x v="16"/>
    <s v="October 4, 1996 (United States)"/>
    <n v="7.3"/>
    <n v="52000"/>
    <x v="1260"/>
    <s v="Lilly Wachowski"/>
    <x v="1269"/>
    <x v="1"/>
    <n v="4500000"/>
    <n v="3802260"/>
    <x v="74"/>
    <n v="109"/>
    <n v="-697740"/>
    <x v="4"/>
    <x v="2723"/>
  </r>
  <r>
    <x v="2856"/>
    <x v="0"/>
    <x v="0"/>
    <x v="16"/>
    <s v="March 14, 1997 (United States)"/>
    <n v="8"/>
    <n v="89000"/>
    <x v="1261"/>
    <s v="Billy Bob Thornton"/>
    <x v="1270"/>
    <x v="1"/>
    <n v="1000000"/>
    <n v="24444121"/>
    <x v="426"/>
    <n v="135"/>
    <n v="23444121"/>
    <x v="9"/>
    <x v="2724"/>
  </r>
  <r>
    <x v="2857"/>
    <x v="7"/>
    <x v="3"/>
    <x v="16"/>
    <s v="November 15, 1996 (United States)"/>
    <n v="6.6"/>
    <n v="18000"/>
    <x v="289"/>
    <s v="AndrÃ© Cayatte"/>
    <x v="265"/>
    <x v="1"/>
    <n v="42000000"/>
    <n v="41083864"/>
    <x v="244"/>
    <n v="126"/>
    <n v="-916136"/>
    <x v="10"/>
    <x v="2725"/>
  </r>
  <r>
    <x v="2858"/>
    <x v="0"/>
    <x v="3"/>
    <x v="16"/>
    <s v="March 8, 1996 (United States)"/>
    <n v="7.1"/>
    <n v="83000"/>
    <x v="88"/>
    <s v="Jean Poiret"/>
    <x v="12"/>
    <x v="1"/>
    <n v="31000000"/>
    <n v="185260553"/>
    <x v="8"/>
    <n v="117"/>
    <n v="154260553"/>
    <x v="9"/>
    <x v="2726"/>
  </r>
  <r>
    <x v="2859"/>
    <x v="1"/>
    <x v="3"/>
    <x v="16"/>
    <s v="October 4, 1996 (United States)"/>
    <n v="6.9"/>
    <n v="64000"/>
    <x v="1262"/>
    <s v="Tom Hanks"/>
    <x v="341"/>
    <x v="1"/>
    <n v="26000000"/>
    <n v="34585416"/>
    <x v="980"/>
    <n v="108"/>
    <n v="8585416"/>
    <x v="4"/>
    <x v="2727"/>
  </r>
  <r>
    <x v="2860"/>
    <x v="7"/>
    <x v="4"/>
    <x v="16"/>
    <s v="August 23, 1996 (United States)"/>
    <n v="4.5"/>
    <n v="32000"/>
    <x v="247"/>
    <s v="H.G. Wells"/>
    <x v="1072"/>
    <x v="1"/>
    <n v="40000000"/>
    <n v="49627779"/>
    <x v="234"/>
    <n v="96"/>
    <n v="9627779"/>
    <x v="8"/>
    <x v="2728"/>
  </r>
  <r>
    <x v="2861"/>
    <x v="7"/>
    <x v="3"/>
    <x v="16"/>
    <s v="July 26, 1996 (United States)"/>
    <n v="6.9"/>
    <n v="79000"/>
    <x v="1263"/>
    <s v="Barry Fanaro"/>
    <x v="1132"/>
    <x v="1"/>
    <n v="27000000"/>
    <n v="25023434"/>
    <x v="970"/>
    <n v="114"/>
    <n v="-1976566"/>
    <x v="1"/>
    <x v="2729"/>
  </r>
  <r>
    <x v="2862"/>
    <x v="2"/>
    <x v="10"/>
    <x v="16"/>
    <s v="June 21, 1996 (United States)"/>
    <n v="7"/>
    <n v="146000"/>
    <x v="921"/>
    <s v="Tab Murphy"/>
    <x v="419"/>
    <x v="1"/>
    <n v="100000000"/>
    <n v="325338851"/>
    <x v="76"/>
    <n v="91"/>
    <n v="225338851"/>
    <x v="0"/>
    <x v="2730"/>
  </r>
  <r>
    <x v="2863"/>
    <x v="0"/>
    <x v="3"/>
    <x v="16"/>
    <s v="July 19, 1996 (United States)"/>
    <n v="7.1"/>
    <n v="84000"/>
    <x v="990"/>
    <s v="Fran Walsh"/>
    <x v="413"/>
    <x v="17"/>
    <n v="30000000"/>
    <n v="29359216"/>
    <x v="5"/>
    <n v="110"/>
    <n v="-640784"/>
    <x v="1"/>
    <x v="2731"/>
  </r>
  <r>
    <x v="2864"/>
    <x v="0"/>
    <x v="2"/>
    <x v="16"/>
    <s v="June 21, 1996 (United States)"/>
    <n v="6.1"/>
    <n v="106000"/>
    <x v="620"/>
    <s v="Tony Puryear"/>
    <x v="166"/>
    <x v="1"/>
    <n v="100000000"/>
    <n v="242295562"/>
    <x v="981"/>
    <n v="115"/>
    <n v="142295562"/>
    <x v="0"/>
    <x v="2732"/>
  </r>
  <r>
    <x v="2865"/>
    <x v="0"/>
    <x v="3"/>
    <x v="16"/>
    <s v="June 28, 1996 (United States)"/>
    <n v="4.5"/>
    <n v="44000"/>
    <x v="875"/>
    <s v="Carl Hiaasen"/>
    <x v="419"/>
    <x v="1"/>
    <n v="40000000"/>
    <n v="113309743"/>
    <x v="572"/>
    <n v="115"/>
    <n v="73309743"/>
    <x v="0"/>
    <x v="2733"/>
  </r>
  <r>
    <x v="2866"/>
    <x v="7"/>
    <x v="2"/>
    <x v="16"/>
    <s v="November 22, 1996 (United States)"/>
    <n v="7.6"/>
    <n v="120000"/>
    <x v="1264"/>
    <s v="Gene Roddenberry"/>
    <x v="1138"/>
    <x v="1"/>
    <n v="45000000"/>
    <n v="146027888"/>
    <x v="982"/>
    <n v="111"/>
    <n v="101027888"/>
    <x v="10"/>
    <x v="2356"/>
  </r>
  <r>
    <x v="2867"/>
    <x v="0"/>
    <x v="3"/>
    <x v="16"/>
    <s v="April 11, 1997 (Brazil)"/>
    <n v="7.2"/>
    <n v="77000"/>
    <x v="1265"/>
    <s v="Jon Favreau"/>
    <x v="1271"/>
    <x v="1"/>
    <n v="200000"/>
    <n v="4555020"/>
    <x v="983"/>
    <n v="96"/>
    <n v="4355020"/>
    <x v="7"/>
    <x v="2734"/>
  </r>
  <r>
    <x v="2868"/>
    <x v="0"/>
    <x v="2"/>
    <x v="16"/>
    <s v="August 9, 1996 (United States)"/>
    <n v="5.7"/>
    <n v="71000"/>
    <x v="18"/>
    <s v="John Carpenter"/>
    <x v="90"/>
    <x v="1"/>
    <n v="50000000"/>
    <n v="25477365"/>
    <x v="3"/>
    <n v="101"/>
    <n v="-24522635"/>
    <x v="8"/>
    <x v="95"/>
  </r>
  <r>
    <x v="2869"/>
    <x v="0"/>
    <x v="3"/>
    <x v="16"/>
    <s v="February 9, 1996 (United States)"/>
    <n v="7.1"/>
    <n v="32000"/>
    <x v="1168"/>
    <s v="Scott Rosenberg"/>
    <x v="200"/>
    <x v="1"/>
    <n v="20500000"/>
    <n v="10597759"/>
    <x v="426"/>
    <n v="112"/>
    <n v="-9902241"/>
    <x v="6"/>
    <x v="2735"/>
  </r>
  <r>
    <x v="2870"/>
    <x v="7"/>
    <x v="3"/>
    <x v="16"/>
    <s v="June 14, 1996 (United States)"/>
    <n v="6.1"/>
    <n v="157000"/>
    <x v="1134"/>
    <s v="Lou Holtz Jr."/>
    <x v="1130"/>
    <x v="1"/>
    <n v="47000000"/>
    <n v="102825796"/>
    <x v="1"/>
    <n v="96"/>
    <n v="55825796"/>
    <x v="0"/>
    <x v="2736"/>
  </r>
  <r>
    <x v="2871"/>
    <x v="0"/>
    <x v="3"/>
    <x v="16"/>
    <s v="January 12, 1996 (United States)"/>
    <n v="6.6"/>
    <n v="50000"/>
    <x v="1266"/>
    <s v="Shawn Wayans"/>
    <x v="1272"/>
    <x v="1"/>
    <n v="3800000"/>
    <n v="20949601"/>
    <x v="393"/>
    <n v="89"/>
    <n v="17149601"/>
    <x v="11"/>
    <x v="2737"/>
  </r>
  <r>
    <x v="2872"/>
    <x v="0"/>
    <x v="7"/>
    <x v="16"/>
    <s v="October 25, 1996 (United States)"/>
    <n v="5.8"/>
    <n v="29000"/>
    <x v="448"/>
    <s v="Stephen King"/>
    <x v="1054"/>
    <x v="1"/>
    <n v="8500000"/>
    <n v="15315484"/>
    <x v="3"/>
    <n v="93"/>
    <n v="6815484"/>
    <x v="4"/>
    <x v="2738"/>
  </r>
  <r>
    <x v="2873"/>
    <x v="0"/>
    <x v="6"/>
    <x v="16"/>
    <s v="February 28, 1997 (United States)"/>
    <n v="7.2"/>
    <n v="45000"/>
    <x v="1267"/>
    <s v="Paul Thomas Anderson"/>
    <x v="1273"/>
    <x v="1"/>
    <n v="3000000"/>
    <n v="222559"/>
    <x v="984"/>
    <n v="101"/>
    <n v="-2777441"/>
    <x v="6"/>
    <x v="2739"/>
  </r>
  <r>
    <x v="2874"/>
    <x v="7"/>
    <x v="3"/>
    <x v="16"/>
    <s v="June 28, 1996 (United States)"/>
    <n v="5.6"/>
    <n v="112000"/>
    <x v="1127"/>
    <s v="Jerry Lewis"/>
    <x v="244"/>
    <x v="1"/>
    <n v="54000000"/>
    <n v="273961019"/>
    <x v="549"/>
    <n v="95"/>
    <n v="219961019"/>
    <x v="0"/>
    <x v="2740"/>
  </r>
  <r>
    <x v="1705"/>
    <x v="7"/>
    <x v="0"/>
    <x v="16"/>
    <s v="December 25, 1996 (United States)"/>
    <n v="7.7"/>
    <n v="37000"/>
    <x v="796"/>
    <s v="William Shakespeare"/>
    <x v="815"/>
    <x v="0"/>
    <n v="18000000"/>
    <n v="4770222"/>
    <x v="572"/>
    <n v="242"/>
    <n v="-13229778"/>
    <x v="3"/>
    <x v="1444"/>
  </r>
  <r>
    <x v="2875"/>
    <x v="0"/>
    <x v="0"/>
    <x v="16"/>
    <s v="September 20, 1996 (United States)"/>
    <n v="7.3"/>
    <n v="18000"/>
    <x v="1268"/>
    <s v="Stanley Tucci"/>
    <x v="1274"/>
    <x v="1"/>
    <n v="4100000"/>
    <n v="12008376"/>
    <x v="970"/>
    <n v="109"/>
    <n v="7908376"/>
    <x v="5"/>
    <x v="2741"/>
  </r>
  <r>
    <x v="2876"/>
    <x v="0"/>
    <x v="1"/>
    <x v="16"/>
    <s v="October 11, 1996 (United States)"/>
    <n v="6.8"/>
    <n v="58000"/>
    <x v="793"/>
    <s v="William Goldman"/>
    <x v="295"/>
    <x v="28"/>
    <n v="55000000"/>
    <n v="38619405"/>
    <x v="930"/>
    <n v="110"/>
    <n v="-16380595"/>
    <x v="4"/>
    <x v="2742"/>
  </r>
  <r>
    <x v="2877"/>
    <x v="0"/>
    <x v="2"/>
    <x v="16"/>
    <s v="July 12, 1996 (United States)"/>
    <n v="6.6"/>
    <n v="52000"/>
    <x v="537"/>
    <s v="Patrick Sheane Duncan"/>
    <x v="657"/>
    <x v="1"/>
    <n v="46000000"/>
    <n v="100860818"/>
    <x v="985"/>
    <n v="116"/>
    <n v="54860818"/>
    <x v="1"/>
    <x v="2743"/>
  </r>
  <r>
    <x v="2878"/>
    <x v="1"/>
    <x v="3"/>
    <x v="16"/>
    <s v="September 20, 1996 (United States)"/>
    <n v="6.4"/>
    <n v="45000"/>
    <x v="359"/>
    <s v="Olivia Goldsmith"/>
    <x v="34"/>
    <x v="1"/>
    <n v="26000000"/>
    <n v="181489203"/>
    <x v="3"/>
    <n v="103"/>
    <n v="155489203"/>
    <x v="5"/>
    <x v="2744"/>
  </r>
  <r>
    <x v="2879"/>
    <x v="0"/>
    <x v="2"/>
    <x v="16"/>
    <s v="November 6, 1996 (United States)"/>
    <n v="6.9"/>
    <n v="15000"/>
    <x v="1194"/>
    <s v="Takashi Bufford"/>
    <x v="1275"/>
    <x v="1"/>
    <n v="9000000"/>
    <n v="41590886"/>
    <x v="234"/>
    <n v="123"/>
    <n v="32590886"/>
    <x v="10"/>
    <x v="2745"/>
  </r>
  <r>
    <x v="2880"/>
    <x v="1"/>
    <x v="10"/>
    <x v="16"/>
    <s v="April 12, 1996 (United States)"/>
    <n v="6.7"/>
    <n v="62000"/>
    <x v="1060"/>
    <s v="Roald Dahl"/>
    <x v="1276"/>
    <x v="0"/>
    <n v="38000000"/>
    <n v="28946127"/>
    <x v="199"/>
    <n v="79"/>
    <n v="-9053873"/>
    <x v="7"/>
    <x v="2746"/>
  </r>
  <r>
    <x v="2881"/>
    <x v="7"/>
    <x v="2"/>
    <x v="16"/>
    <s v="May 31, 1996 (United States)"/>
    <n v="6.5"/>
    <n v="93000"/>
    <x v="425"/>
    <s v="Patrick Read Johnson"/>
    <x v="246"/>
    <x v="1"/>
    <n v="57000000"/>
    <n v="115267375"/>
    <x v="5"/>
    <n v="103"/>
    <n v="58267375"/>
    <x v="2"/>
    <x v="2747"/>
  </r>
  <r>
    <x v="2882"/>
    <x v="0"/>
    <x v="2"/>
    <x v="16"/>
    <s v="March 15, 1996 (United States)"/>
    <n v="6.4"/>
    <n v="52000"/>
    <x v="1269"/>
    <s v="Jim Thomas"/>
    <x v="90"/>
    <x v="1"/>
    <n v="55000000"/>
    <n v="121969216"/>
    <x v="0"/>
    <n v="133"/>
    <n v="66969216"/>
    <x v="9"/>
    <x v="2748"/>
  </r>
  <r>
    <x v="2883"/>
    <x v="7"/>
    <x v="3"/>
    <x v="16"/>
    <s v="January 12, 1996 (United States)"/>
    <n v="4.4000000000000004"/>
    <n v="26000"/>
    <x v="1270"/>
    <s v="Adam Leff"/>
    <x v="1081"/>
    <x v="1"/>
    <n v="15000000"/>
    <n v="13427615"/>
    <x v="13"/>
    <n v="88"/>
    <n v="-1572385"/>
    <x v="11"/>
    <x v="2749"/>
  </r>
  <r>
    <x v="2884"/>
    <x v="7"/>
    <x v="3"/>
    <x v="16"/>
    <s v="August 9, 1996 (United States)"/>
    <n v="5.8"/>
    <n v="57000"/>
    <x v="140"/>
    <s v="James DeMonaco"/>
    <x v="12"/>
    <x v="1"/>
    <n v="45000000"/>
    <n v="58620973"/>
    <x v="644"/>
    <n v="113"/>
    <n v="13620973"/>
    <x v="8"/>
    <x v="2750"/>
  </r>
  <r>
    <x v="2885"/>
    <x v="7"/>
    <x v="1"/>
    <x v="16"/>
    <s v="February 2, 1996 (United States)"/>
    <n v="6.6"/>
    <n v="22000"/>
    <x v="192"/>
    <s v="Charles Gieg Jr."/>
    <x v="116"/>
    <x v="1"/>
    <n v="38000000"/>
    <n v="10292300"/>
    <x v="644"/>
    <n v="129"/>
    <n v="-27707700"/>
    <x v="6"/>
    <x v="2751"/>
  </r>
  <r>
    <x v="2886"/>
    <x v="1"/>
    <x v="2"/>
    <x v="16"/>
    <s v="October 4, 1996 (United States)"/>
    <n v="5.5"/>
    <n v="26000"/>
    <x v="342"/>
    <s v="Steven Brill"/>
    <x v="416"/>
    <x v="1"/>
    <n v="20500000"/>
    <n v="22955097"/>
    <x v="199"/>
    <n v="104"/>
    <n v="2455097"/>
    <x v="4"/>
    <x v="1954"/>
  </r>
  <r>
    <x v="2887"/>
    <x v="0"/>
    <x v="2"/>
    <x v="16"/>
    <s v="February 9, 1996 (United States)"/>
    <n v="6"/>
    <n v="93000"/>
    <x v="1064"/>
    <s v="Graham Yost"/>
    <x v="24"/>
    <x v="1"/>
    <n v="50000000"/>
    <n v="150270147"/>
    <x v="21"/>
    <n v="108"/>
    <n v="100270147"/>
    <x v="6"/>
    <x v="2752"/>
  </r>
  <r>
    <x v="2888"/>
    <x v="1"/>
    <x v="3"/>
    <x v="16"/>
    <s v="August 30, 1996 (United States)"/>
    <n v="6.7"/>
    <n v="37000"/>
    <x v="1271"/>
    <s v="Jane Austen"/>
    <x v="1277"/>
    <x v="0"/>
    <n v="6000000"/>
    <n v="22231658"/>
    <x v="426"/>
    <n v="120"/>
    <n v="16231658"/>
    <x v="8"/>
    <x v="2753"/>
  </r>
  <r>
    <x v="2889"/>
    <x v="7"/>
    <x v="2"/>
    <x v="16"/>
    <s v="August 2, 1996 (United States)"/>
    <n v="5.7"/>
    <n v="49000"/>
    <x v="484"/>
    <s v="Arne Schmidt"/>
    <x v="801"/>
    <x v="1"/>
    <n v="50000000"/>
    <n v="60209334"/>
    <x v="986"/>
    <n v="107"/>
    <n v="10209334"/>
    <x v="8"/>
    <x v="2754"/>
  </r>
  <r>
    <x v="2890"/>
    <x v="8"/>
    <x v="6"/>
    <x v="16"/>
    <s v="February 28, 1997 (United States)"/>
    <n v="6"/>
    <n v="10000"/>
    <x v="737"/>
    <s v="Helena Kriel"/>
    <x v="1278"/>
    <x v="0"/>
    <n v="3000000"/>
    <n v="4109095"/>
    <x v="987"/>
    <n v="114"/>
    <n v="1109095"/>
    <x v="6"/>
    <x v="2755"/>
  </r>
  <r>
    <x v="2891"/>
    <x v="7"/>
    <x v="0"/>
    <x v="16"/>
    <s v="November 27, 1996 (United States)"/>
    <n v="6.8"/>
    <n v="36000"/>
    <x v="1146"/>
    <s v="Arthur Miller"/>
    <x v="728"/>
    <x v="1"/>
    <n v="25000000"/>
    <n v="7343114"/>
    <x v="21"/>
    <n v="124"/>
    <n v="-17656886"/>
    <x v="10"/>
    <x v="2756"/>
  </r>
  <r>
    <x v="2892"/>
    <x v="3"/>
    <x v="6"/>
    <x v="16"/>
    <s v="August 30, 1996 (Denmark)"/>
    <n v="7.4"/>
    <n v="37000"/>
    <x v="1272"/>
    <s v="Jens Dahl"/>
    <x v="1279"/>
    <x v="27"/>
    <n v="20500000"/>
    <n v="1605"/>
    <x v="988"/>
    <n v="110"/>
    <n v="-20498395"/>
    <x v="8"/>
    <x v="2757"/>
  </r>
  <r>
    <x v="2893"/>
    <x v="0"/>
    <x v="3"/>
    <x v="16"/>
    <s v="January 31, 1997 (United States)"/>
    <n v="7.5"/>
    <n v="28000"/>
    <x v="814"/>
    <s v="Christopher Guest"/>
    <x v="1280"/>
    <x v="1"/>
    <n v="4000000"/>
    <n v="2923982"/>
    <x v="572"/>
    <n v="84"/>
    <n v="-1076018"/>
    <x v="11"/>
    <x v="2758"/>
  </r>
  <r>
    <x v="2894"/>
    <x v="0"/>
    <x v="3"/>
    <x v="16"/>
    <s v="February 28, 1997 (United States)"/>
    <n v="8"/>
    <n v="39000"/>
    <x v="741"/>
    <s v="Mike Leigh"/>
    <x v="1281"/>
    <x v="0"/>
    <n v="4500000"/>
    <n v="13417292"/>
    <x v="231"/>
    <n v="136"/>
    <n v="8917292"/>
    <x v="6"/>
    <x v="2759"/>
  </r>
  <r>
    <x v="2895"/>
    <x v="7"/>
    <x v="2"/>
    <x v="16"/>
    <s v="December 6, 1996 (United States)"/>
    <n v="5.9"/>
    <n v="68000"/>
    <x v="425"/>
    <s v="Leslie Bohem"/>
    <x v="133"/>
    <x v="1"/>
    <n v="80000000"/>
    <n v="159212469"/>
    <x v="5"/>
    <n v="114"/>
    <n v="79212469"/>
    <x v="3"/>
    <x v="2760"/>
  </r>
  <r>
    <x v="2896"/>
    <x v="0"/>
    <x v="2"/>
    <x v="16"/>
    <s v="September 20, 1996 (United States)"/>
    <n v="6.4"/>
    <n v="54000"/>
    <x v="9"/>
    <s v="RyÃ»zÃ´ Kikushima"/>
    <x v="711"/>
    <x v="1"/>
    <n v="67000000"/>
    <n v="47267001"/>
    <x v="234"/>
    <n v="101"/>
    <n v="-19732999"/>
    <x v="5"/>
    <x v="2761"/>
  </r>
  <r>
    <x v="2897"/>
    <x v="7"/>
    <x v="16"/>
    <x v="16"/>
    <s v="May 31, 1996 (United States)"/>
    <n v="6.2"/>
    <n v="34000"/>
    <x v="1273"/>
    <s v="David Twohy"/>
    <x v="524"/>
    <x v="1"/>
    <n v="25000000"/>
    <n v="14063331"/>
    <x v="762"/>
    <n v="115"/>
    <n v="-10936669"/>
    <x v="2"/>
    <x v="2464"/>
  </r>
  <r>
    <x v="2898"/>
    <x v="0"/>
    <x v="2"/>
    <x v="16"/>
    <s v="November 8, 1996 (United States)"/>
    <n v="6.7"/>
    <n v="121000"/>
    <x v="212"/>
    <s v="Cyril Hume"/>
    <x v="94"/>
    <x v="1"/>
    <n v="80000000"/>
    <n v="309492681"/>
    <x v="242"/>
    <n v="121"/>
    <n v="229492681"/>
    <x v="10"/>
    <x v="2762"/>
  </r>
  <r>
    <x v="2899"/>
    <x v="7"/>
    <x v="10"/>
    <x v="16"/>
    <s v="December 20, 1996 (United States)"/>
    <n v="6.8"/>
    <n v="53000"/>
    <x v="113"/>
    <s v="Mike Judge"/>
    <x v="1282"/>
    <x v="1"/>
    <n v="12000000"/>
    <n v="63118386"/>
    <x v="3"/>
    <n v="81"/>
    <n v="51118386"/>
    <x v="3"/>
    <x v="2763"/>
  </r>
  <r>
    <x v="2900"/>
    <x v="1"/>
    <x v="1"/>
    <x v="16"/>
    <s v="September 13, 1996 (United States)"/>
    <n v="6.8"/>
    <n v="24000"/>
    <x v="309"/>
    <s v="Bill Lishman"/>
    <x v="548"/>
    <x v="1"/>
    <n v="22000000"/>
    <n v="25143818"/>
    <x v="1"/>
    <n v="107"/>
    <n v="3143818"/>
    <x v="5"/>
    <x v="2764"/>
  </r>
  <r>
    <x v="2901"/>
    <x v="0"/>
    <x v="3"/>
    <x v="16"/>
    <s v="August 16, 1996 (United States)"/>
    <n v="6.4"/>
    <n v="47000"/>
    <x v="705"/>
    <s v="John Norville"/>
    <x v="454"/>
    <x v="1"/>
    <n v="45000000"/>
    <n v="53854588"/>
    <x v="935"/>
    <n v="135"/>
    <n v="8854588"/>
    <x v="8"/>
    <x v="2765"/>
  </r>
  <r>
    <x v="2902"/>
    <x v="0"/>
    <x v="2"/>
    <x v="16"/>
    <s v="May 3, 1996 (United States)"/>
    <n v="3.4"/>
    <n v="26000"/>
    <x v="1274"/>
    <s v="Chris Warner"/>
    <x v="1283"/>
    <x v="1"/>
    <n v="9000000"/>
    <n v="3793614"/>
    <x v="25"/>
    <n v="98"/>
    <n v="-5206386"/>
    <x v="2"/>
    <x v="2766"/>
  </r>
  <r>
    <x v="2903"/>
    <x v="0"/>
    <x v="0"/>
    <x v="16"/>
    <s v="November 13, 1996 (United States)"/>
    <n v="7.8"/>
    <n v="64000"/>
    <x v="949"/>
    <s v="Lars von Trier"/>
    <x v="1284"/>
    <x v="27"/>
    <n v="20500000"/>
    <n v="3828405"/>
    <x v="989"/>
    <n v="159"/>
    <n v="-16671595"/>
    <x v="10"/>
    <x v="2767"/>
  </r>
  <r>
    <x v="2904"/>
    <x v="1"/>
    <x v="2"/>
    <x v="16"/>
    <s v="June 7, 1996 (United States)"/>
    <n v="5"/>
    <n v="33000"/>
    <x v="471"/>
    <s v="Lee Falk"/>
    <x v="1223"/>
    <x v="5"/>
    <n v="45000000"/>
    <n v="17323326"/>
    <x v="3"/>
    <n v="100"/>
    <n v="-27676674"/>
    <x v="0"/>
    <x v="2768"/>
  </r>
  <r>
    <x v="2905"/>
    <x v="0"/>
    <x v="2"/>
    <x v="16"/>
    <s v="August 16, 1996 (United States)"/>
    <n v="5.9"/>
    <n v="47000"/>
    <x v="282"/>
    <s v="Peter Abrahams"/>
    <x v="7"/>
    <x v="1"/>
    <n v="55000000"/>
    <n v="18626419"/>
    <x v="244"/>
    <n v="116"/>
    <n v="-36373581"/>
    <x v="8"/>
    <x v="2769"/>
  </r>
  <r>
    <x v="2906"/>
    <x v="0"/>
    <x v="6"/>
    <x v="16"/>
    <s v="January 12, 1996 (United States)"/>
    <n v="6.2"/>
    <n v="14000"/>
    <x v="182"/>
    <s v="Erika Holzer"/>
    <x v="155"/>
    <x v="1"/>
    <n v="20000000"/>
    <n v="26877589"/>
    <x v="3"/>
    <n v="101"/>
    <n v="6877589"/>
    <x v="11"/>
    <x v="2770"/>
  </r>
  <r>
    <x v="2907"/>
    <x v="0"/>
    <x v="3"/>
    <x v="16"/>
    <s v="September 27, 1996 (United States)"/>
    <n v="6.5"/>
    <n v="19000"/>
    <x v="306"/>
    <s v="John Herzfeld"/>
    <x v="1285"/>
    <x v="1"/>
    <n v="20500000"/>
    <n v="11132210"/>
    <x v="970"/>
    <n v="104"/>
    <n v="-9367790"/>
    <x v="5"/>
    <x v="2771"/>
  </r>
  <r>
    <x v="2908"/>
    <x v="0"/>
    <x v="3"/>
    <x v="16"/>
    <s v="October 11, 1996 (United States)"/>
    <n v="7.1"/>
    <n v="14000"/>
    <x v="1275"/>
    <s v="Steve Buscemi"/>
    <x v="1043"/>
    <x v="1"/>
    <n v="1300000"/>
    <n v="749741"/>
    <x v="990"/>
    <n v="95"/>
    <n v="-550259"/>
    <x v="4"/>
    <x v="2772"/>
  </r>
  <r>
    <x v="2909"/>
    <x v="0"/>
    <x v="5"/>
    <x v="16"/>
    <s v="January 10, 1997 (United States)"/>
    <n v="7.3"/>
    <n v="90000"/>
    <x v="130"/>
    <s v="Scott Alexander"/>
    <x v="1132"/>
    <x v="1"/>
    <n v="36000000"/>
    <n v="20300385"/>
    <x v="1"/>
    <n v="130"/>
    <n v="-15699615"/>
    <x v="11"/>
    <x v="2773"/>
  </r>
  <r>
    <x v="2910"/>
    <x v="0"/>
    <x v="3"/>
    <x v="16"/>
    <s v="September 3, 1997 (France)"/>
    <n v="6.8"/>
    <n v="27000"/>
    <x v="1276"/>
    <s v="Matthew Bright"/>
    <x v="1112"/>
    <x v="1"/>
    <n v="3000000"/>
    <n v="295493"/>
    <x v="991"/>
    <n v="102"/>
    <n v="-2704507"/>
    <x v="5"/>
    <x v="2774"/>
  </r>
  <r>
    <x v="2911"/>
    <x v="1"/>
    <x v="3"/>
    <x v="16"/>
    <s v="July 17, 1996 (United States)"/>
    <n v="3"/>
    <n v="23000"/>
    <x v="564"/>
    <s v="Paul Michael Glaser"/>
    <x v="1286"/>
    <x v="1"/>
    <n v="20000000"/>
    <n v="18937262"/>
    <x v="333"/>
    <n v="93"/>
    <n v="-1062738"/>
    <x v="1"/>
    <x v="2775"/>
  </r>
  <r>
    <x v="2912"/>
    <x v="7"/>
    <x v="3"/>
    <x v="16"/>
    <s v="March 1, 1996 (United States)"/>
    <n v="6.2"/>
    <n v="22000"/>
    <x v="228"/>
    <s v="Hugh Wilson"/>
    <x v="1287"/>
    <x v="1"/>
    <n v="31000000"/>
    <n v="37553752"/>
    <x v="21"/>
    <n v="92"/>
    <n v="6553752"/>
    <x v="9"/>
    <x v="2776"/>
  </r>
  <r>
    <x v="2913"/>
    <x v="1"/>
    <x v="3"/>
    <x v="16"/>
    <s v="December 25, 1996 (United States)"/>
    <n v="5.7"/>
    <n v="42000"/>
    <x v="1050"/>
    <s v="Peter Dexter"/>
    <x v="24"/>
    <x v="1"/>
    <n v="20500000"/>
    <n v="119718203"/>
    <x v="785"/>
    <n v="105"/>
    <n v="99218203"/>
    <x v="3"/>
    <x v="2777"/>
  </r>
  <r>
    <x v="2914"/>
    <x v="0"/>
    <x v="6"/>
    <x v="16"/>
    <s v="April 26, 1996 (United States)"/>
    <n v="6.3"/>
    <n v="16000"/>
    <x v="1139"/>
    <s v="Peter Dexter"/>
    <x v="171"/>
    <x v="1"/>
    <n v="29000000"/>
    <n v="11526099"/>
    <x v="701"/>
    <n v="107"/>
    <n v="-17473901"/>
    <x v="7"/>
    <x v="2778"/>
  </r>
  <r>
    <x v="2915"/>
    <x v="1"/>
    <x v="1"/>
    <x v="16"/>
    <s v="November 22, 1996 (United States)"/>
    <n v="5.6"/>
    <n v="95000"/>
    <x v="934"/>
    <s v="Randy Kornfield"/>
    <x v="166"/>
    <x v="1"/>
    <n v="60000000"/>
    <n v="129832389"/>
    <x v="992"/>
    <n v="89"/>
    <n v="69832389"/>
    <x v="10"/>
    <x v="2779"/>
  </r>
  <r>
    <x v="2916"/>
    <x v="0"/>
    <x v="3"/>
    <x v="16"/>
    <s v="August 23, 1996 (United States)"/>
    <n v="6"/>
    <n v="17000"/>
    <x v="1237"/>
    <s v="Edward Burns"/>
    <x v="1288"/>
    <x v="1"/>
    <n v="3500000"/>
    <n v="9538948"/>
    <x v="922"/>
    <n v="96"/>
    <n v="6038948"/>
    <x v="8"/>
    <x v="2780"/>
  </r>
  <r>
    <x v="2917"/>
    <x v="0"/>
    <x v="3"/>
    <x v="16"/>
    <s v="May 23, 1997 (United States)"/>
    <n v="7.2"/>
    <n v="19000"/>
    <x v="1053"/>
    <s v="Mark Herman"/>
    <x v="799"/>
    <x v="0"/>
    <n v="20500000"/>
    <n v="2576738"/>
    <x v="231"/>
    <n v="108"/>
    <n v="-17923262"/>
    <x v="2"/>
    <x v="2781"/>
  </r>
  <r>
    <x v="2918"/>
    <x v="7"/>
    <x v="5"/>
    <x v="16"/>
    <s v="February 14, 1997 (United States)"/>
    <n v="7.7"/>
    <n v="52000"/>
    <x v="1277"/>
    <s v="Jan Sardi"/>
    <x v="1289"/>
    <x v="5"/>
    <n v="5500000"/>
    <n v="35999081"/>
    <x v="747"/>
    <n v="105"/>
    <n v="30499081"/>
    <x v="6"/>
    <x v="2782"/>
  </r>
  <r>
    <x v="2919"/>
    <x v="7"/>
    <x v="3"/>
    <x v="16"/>
    <s v="February 2, 1996 (United States)"/>
    <n v="6.3"/>
    <n v="38000"/>
    <x v="986"/>
    <s v="Fred Wolf"/>
    <x v="1213"/>
    <x v="1"/>
    <n v="20500000"/>
    <n v="32417995"/>
    <x v="908"/>
    <n v="87"/>
    <n v="11917995"/>
    <x v="6"/>
    <x v="2783"/>
  </r>
  <r>
    <x v="2920"/>
    <x v="0"/>
    <x v="2"/>
    <x v="16"/>
    <s v="September 13, 1996 (United States)"/>
    <n v="5.5"/>
    <n v="21000"/>
    <x v="1037"/>
    <s v="Larry Ferguson"/>
    <x v="721"/>
    <x v="1"/>
    <n v="25000000"/>
    <n v="14502483"/>
    <x v="1"/>
    <n v="101"/>
    <n v="-10497517"/>
    <x v="5"/>
    <x v="2784"/>
  </r>
  <r>
    <x v="2921"/>
    <x v="1"/>
    <x v="3"/>
    <x v="16"/>
    <s v="December 20, 1996 (United States)"/>
    <n v="6.5"/>
    <n v="44000"/>
    <x v="677"/>
    <s v="Terrel Seltzer"/>
    <x v="168"/>
    <x v="1"/>
    <n v="20500000"/>
    <n v="97529550"/>
    <x v="985"/>
    <n v="108"/>
    <n v="77029550"/>
    <x v="3"/>
    <x v="2785"/>
  </r>
  <r>
    <x v="2922"/>
    <x v="0"/>
    <x v="0"/>
    <x v="16"/>
    <s v="June 21, 1996 (United States)"/>
    <n v="7.4"/>
    <n v="28000"/>
    <x v="329"/>
    <s v="John Sayles"/>
    <x v="660"/>
    <x v="1"/>
    <n v="5000000"/>
    <n v="12408986"/>
    <x v="1"/>
    <n v="135"/>
    <n v="7408986"/>
    <x v="0"/>
    <x v="1096"/>
  </r>
  <r>
    <x v="2923"/>
    <x v="0"/>
    <x v="5"/>
    <x v="16"/>
    <s v="October 25, 1996 (United States)"/>
    <n v="7.2"/>
    <n v="30000"/>
    <x v="392"/>
    <s v="Neil Jordan"/>
    <x v="868"/>
    <x v="0"/>
    <n v="25000000"/>
    <n v="11135803"/>
    <x v="0"/>
    <n v="133"/>
    <n v="-13864197"/>
    <x v="4"/>
    <x v="2786"/>
  </r>
  <r>
    <x v="2924"/>
    <x v="1"/>
    <x v="0"/>
    <x v="16"/>
    <s v="July 3, 1996 (United States)"/>
    <n v="6.4"/>
    <n v="76000"/>
    <x v="998"/>
    <s v="Gerald Di Pego"/>
    <x v="24"/>
    <x v="1"/>
    <n v="32000000"/>
    <n v="152036382"/>
    <x v="242"/>
    <n v="123"/>
    <n v="120036382"/>
    <x v="1"/>
    <x v="2787"/>
  </r>
  <r>
    <x v="2925"/>
    <x v="1"/>
    <x v="3"/>
    <x v="16"/>
    <s v="July 10, 1996 (United States)"/>
    <n v="5.9"/>
    <n v="9800"/>
    <x v="1278"/>
    <s v="Louise Fitzhugh"/>
    <x v="1290"/>
    <x v="1"/>
    <n v="12000000"/>
    <n v="26570048"/>
    <x v="3"/>
    <n v="100"/>
    <n v="14570048"/>
    <x v="1"/>
    <x v="2788"/>
  </r>
  <r>
    <x v="2926"/>
    <x v="1"/>
    <x v="1"/>
    <x v="16"/>
    <s v="May 17, 1996 (United States)"/>
    <n v="5.3"/>
    <n v="10000"/>
    <x v="1066"/>
    <s v="Ricou Browning"/>
    <x v="523"/>
    <x v="1"/>
    <n v="25530000"/>
    <n v="20080020"/>
    <x v="5"/>
    <n v="95"/>
    <n v="-5449980"/>
    <x v="2"/>
    <x v="2789"/>
  </r>
  <r>
    <x v="2927"/>
    <x v="1"/>
    <x v="5"/>
    <x v="16"/>
    <s v="January 10, 1997 (United States)"/>
    <n v="6.3"/>
    <n v="34000"/>
    <x v="16"/>
    <s v="Tim Rice"/>
    <x v="659"/>
    <x v="1"/>
    <n v="55000000"/>
    <n v="141047179"/>
    <x v="644"/>
    <n v="135"/>
    <n v="86047179"/>
    <x v="11"/>
    <x v="2790"/>
  </r>
  <r>
    <x v="2928"/>
    <x v="0"/>
    <x v="0"/>
    <x v="16"/>
    <s v="March 22, 1996 (United States)"/>
    <n v="5.4"/>
    <n v="14000"/>
    <x v="781"/>
    <s v="Pierre Boileau"/>
    <x v="983"/>
    <x v="1"/>
    <n v="20500000"/>
    <n v="17100266"/>
    <x v="993"/>
    <n v="107"/>
    <n v="-3399734"/>
    <x v="9"/>
    <x v="2791"/>
  </r>
  <r>
    <x v="2929"/>
    <x v="0"/>
    <x v="3"/>
    <x v="16"/>
    <s v="August 16, 1996 (United States)"/>
    <n v="5.4"/>
    <n v="14000"/>
    <x v="1279"/>
    <s v="William M. Gaines"/>
    <x v="1291"/>
    <x v="1"/>
    <n v="13000000"/>
    <n v="5781045"/>
    <x v="994"/>
    <n v="87"/>
    <n v="-7218955"/>
    <x v="8"/>
    <x v="2792"/>
  </r>
  <r>
    <x v="2930"/>
    <x v="7"/>
    <x v="2"/>
    <x v="16"/>
    <s v="May 24, 1996 (United States)"/>
    <n v="5.4"/>
    <n v="37000"/>
    <x v="1280"/>
    <s v="Jason Friedberg"/>
    <x v="31"/>
    <x v="1"/>
    <n v="18000000"/>
    <n v="26960191"/>
    <x v="644"/>
    <n v="81"/>
    <n v="8960191"/>
    <x v="2"/>
    <x v="2793"/>
  </r>
  <r>
    <x v="2931"/>
    <x v="0"/>
    <x v="2"/>
    <x v="16"/>
    <s v="April 19, 1996 (United States)"/>
    <n v="6"/>
    <n v="13000"/>
    <x v="317"/>
    <s v="Roy Frumkes"/>
    <x v="245"/>
    <x v="1"/>
    <n v="20500000"/>
    <n v="14818176"/>
    <x v="995"/>
    <n v="114"/>
    <n v="-5681824"/>
    <x v="7"/>
    <x v="2794"/>
  </r>
  <r>
    <x v="2932"/>
    <x v="7"/>
    <x v="0"/>
    <x v="16"/>
    <s v="February 28, 1997 (United States)"/>
    <n v="6.7"/>
    <n v="26000"/>
    <x v="1281"/>
    <s v="Scott McPherson"/>
    <x v="130"/>
    <x v="1"/>
    <n v="23000000"/>
    <n v="12803305"/>
    <x v="996"/>
    <n v="98"/>
    <n v="-10196695"/>
    <x v="6"/>
    <x v="2795"/>
  </r>
  <r>
    <x v="2933"/>
    <x v="7"/>
    <x v="3"/>
    <x v="16"/>
    <s v="July 17, 1996 (United States)"/>
    <n v="6.1"/>
    <n v="31000"/>
    <x v="4"/>
    <s v="Chris Miller"/>
    <x v="261"/>
    <x v="1"/>
    <n v="45000000"/>
    <n v="21075014"/>
    <x v="1"/>
    <n v="117"/>
    <n v="-23924986"/>
    <x v="1"/>
    <x v="2796"/>
  </r>
  <r>
    <x v="2934"/>
    <x v="1"/>
    <x v="3"/>
    <x v="16"/>
    <s v="August 14, 1996 (United States)"/>
    <n v="5.8"/>
    <n v="8200"/>
    <x v="542"/>
    <s v="Michael Hitchcock"/>
    <x v="103"/>
    <x v="1"/>
    <n v="20500000"/>
    <n v="7032782"/>
    <x v="13"/>
    <n v="108"/>
    <n v="-13467218"/>
    <x v="8"/>
    <x v="2797"/>
  </r>
  <r>
    <x v="2935"/>
    <x v="0"/>
    <x v="3"/>
    <x v="16"/>
    <s v="January 17, 1997 (United States)"/>
    <n v="6.7"/>
    <n v="36000"/>
    <x v="50"/>
    <s v="Woody Allen"/>
    <x v="48"/>
    <x v="1"/>
    <n v="20000000"/>
    <n v="9759200"/>
    <x v="426"/>
    <n v="101"/>
    <n v="-10240800"/>
    <x v="11"/>
    <x v="50"/>
  </r>
  <r>
    <x v="2936"/>
    <x v="7"/>
    <x v="3"/>
    <x v="16"/>
    <s v="August 23, 1996 (United States)"/>
    <n v="5.8"/>
    <n v="10000"/>
    <x v="1282"/>
    <s v="Sherwood Schwartz"/>
    <x v="669"/>
    <x v="1"/>
    <n v="12000000"/>
    <n v="21440752"/>
    <x v="3"/>
    <n v="90"/>
    <n v="9440752"/>
    <x v="8"/>
    <x v="2559"/>
  </r>
  <r>
    <x v="2937"/>
    <x v="0"/>
    <x v="2"/>
    <x v="16"/>
    <s v="August 30, 1996 (United States)"/>
    <n v="4.7"/>
    <n v="19000"/>
    <x v="1283"/>
    <s v="James O'Barr"/>
    <x v="1292"/>
    <x v="1"/>
    <n v="13000000"/>
    <n v="17917287"/>
    <x v="997"/>
    <n v="84"/>
    <n v="4917287"/>
    <x v="8"/>
    <x v="2798"/>
  </r>
  <r>
    <x v="2938"/>
    <x v="0"/>
    <x v="5"/>
    <x v="16"/>
    <s v="August 9, 1996 (United States)"/>
    <n v="6.9"/>
    <n v="20000"/>
    <x v="1284"/>
    <s v="Lech Majewski"/>
    <x v="1293"/>
    <x v="1"/>
    <n v="3300000"/>
    <n v="3011195"/>
    <x v="998"/>
    <n v="107"/>
    <n v="-288805"/>
    <x v="8"/>
    <x v="2799"/>
  </r>
  <r>
    <x v="2939"/>
    <x v="7"/>
    <x v="2"/>
    <x v="16"/>
    <s v="April 26, 1996 (United States)"/>
    <n v="5.6"/>
    <n v="25000"/>
    <x v="1285"/>
    <s v="Frank Dux"/>
    <x v="721"/>
    <x v="4"/>
    <n v="30000000"/>
    <n v="57400547"/>
    <x v="999"/>
    <n v="95"/>
    <n v="27400547"/>
    <x v="7"/>
    <x v="2800"/>
  </r>
  <r>
    <x v="2940"/>
    <x v="2"/>
    <x v="2"/>
    <x v="16"/>
    <s v="February 16, 1996 (United States)"/>
    <n v="7"/>
    <n v="22000"/>
    <x v="1016"/>
    <s v="Robert Louis Stevenson"/>
    <x v="1294"/>
    <x v="1"/>
    <n v="20500000"/>
    <n v="34327391"/>
    <x v="199"/>
    <n v="99"/>
    <n v="13827391"/>
    <x v="6"/>
    <x v="2801"/>
  </r>
  <r>
    <x v="2941"/>
    <x v="0"/>
    <x v="4"/>
    <x v="16"/>
    <s v="March 8, 1996 (United States)"/>
    <n v="5.0999999999999996"/>
    <n v="20000"/>
    <x v="583"/>
    <s v="Peter Atkins"/>
    <x v="1295"/>
    <x v="1"/>
    <n v="4000000"/>
    <n v="9336886"/>
    <x v="976"/>
    <n v="85"/>
    <n v="5336886"/>
    <x v="9"/>
    <x v="2802"/>
  </r>
  <r>
    <x v="2942"/>
    <x v="0"/>
    <x v="3"/>
    <x v="16"/>
    <s v="July 26, 1996 (United States)"/>
    <n v="6.6"/>
    <n v="1900"/>
    <x v="1286"/>
    <s v="Lisa Krueger"/>
    <x v="1296"/>
    <x v="1"/>
    <n v="500000"/>
    <n v="502313"/>
    <x v="1000"/>
    <n v="88"/>
    <n v="2313"/>
    <x v="1"/>
    <x v="2803"/>
  </r>
  <r>
    <x v="2943"/>
    <x v="0"/>
    <x v="3"/>
    <x v="16"/>
    <s v="October 9, 1996 (United States)"/>
    <n v="7.6"/>
    <n v="23000"/>
    <x v="1287"/>
    <s v="Jonathan Harvey"/>
    <x v="1297"/>
    <x v="0"/>
    <n v="20500000"/>
    <n v="1548120"/>
    <x v="231"/>
    <n v="90"/>
    <n v="-18951880"/>
    <x v="4"/>
    <x v="2804"/>
  </r>
  <r>
    <x v="2944"/>
    <x v="0"/>
    <x v="6"/>
    <x v="16"/>
    <s v="October 11, 1996 (United States)"/>
    <n v="6"/>
    <n v="13000"/>
    <x v="397"/>
    <s v="John Grisham"/>
    <x v="1231"/>
    <x v="1"/>
    <n v="50000000"/>
    <n v="22540359"/>
    <x v="5"/>
    <n v="113"/>
    <n v="-27459641"/>
    <x v="4"/>
    <x v="2805"/>
  </r>
  <r>
    <x v="2945"/>
    <x v="0"/>
    <x v="6"/>
    <x v="16"/>
    <s v="February 21, 1997 (United States)"/>
    <n v="6"/>
    <n v="9400"/>
    <x v="129"/>
    <s v="Nick Villiers"/>
    <x v="0"/>
    <x v="1"/>
    <n v="22000000"/>
    <n v="1094668"/>
    <x v="206"/>
    <n v="101"/>
    <n v="-20905332"/>
    <x v="6"/>
    <x v="2806"/>
  </r>
  <r>
    <x v="2946"/>
    <x v="0"/>
    <x v="0"/>
    <x v="16"/>
    <s v="October 18, 1996 (United States)"/>
    <n v="6.9"/>
    <n v="10000"/>
    <x v="1288"/>
    <s v="Hossein Amini"/>
    <x v="1298"/>
    <x v="0"/>
    <n v="7000000"/>
    <n v="409144"/>
    <x v="733"/>
    <n v="123"/>
    <n v="-6590856"/>
    <x v="4"/>
    <x v="2807"/>
  </r>
  <r>
    <x v="2947"/>
    <x v="0"/>
    <x v="2"/>
    <x v="16"/>
    <s v="September 6, 1996 (United States)"/>
    <n v="5.8"/>
    <n v="36000"/>
    <x v="996"/>
    <s v="Joe Gayton"/>
    <x v="1032"/>
    <x v="1"/>
    <n v="25000000"/>
    <n v="22611954"/>
    <x v="5"/>
    <n v="84"/>
    <n v="-2388046"/>
    <x v="5"/>
    <x v="2808"/>
  </r>
  <r>
    <x v="2948"/>
    <x v="0"/>
    <x v="3"/>
    <x v="16"/>
    <s v="November 8, 1996 (United States)"/>
    <n v="5.4"/>
    <n v="2700"/>
    <x v="1289"/>
    <s v="Larry Bishop"/>
    <x v="1299"/>
    <x v="1"/>
    <n v="8000000"/>
    <n v="107874"/>
    <x v="1001"/>
    <n v="93"/>
    <n v="-7892126"/>
    <x v="10"/>
    <x v="2809"/>
  </r>
  <r>
    <x v="2949"/>
    <x v="3"/>
    <x v="3"/>
    <x v="16"/>
    <s v="April 30, 1997 (United States)"/>
    <n v="7.1"/>
    <n v="5900"/>
    <x v="1290"/>
    <s v="Olivier Assayas"/>
    <x v="1300"/>
    <x v="9"/>
    <n v="20500000"/>
    <n v="292040"/>
    <x v="1002"/>
    <n v="99"/>
    <n v="-20207960"/>
    <x v="7"/>
    <x v="2810"/>
  </r>
  <r>
    <x v="2950"/>
    <x v="7"/>
    <x v="3"/>
    <x v="16"/>
    <s v="April 19, 1996 (United States)"/>
    <n v="6.2"/>
    <n v="7100"/>
    <x v="233"/>
    <s v="Cornell Woolrich"/>
    <x v="78"/>
    <x v="1"/>
    <n v="25000000"/>
    <n v="10082005"/>
    <x v="244"/>
    <n v="105"/>
    <n v="-14917995"/>
    <x v="7"/>
    <x v="2811"/>
  </r>
  <r>
    <x v="2951"/>
    <x v="7"/>
    <x v="0"/>
    <x v="16"/>
    <s v="January 17, 1997 (United States)"/>
    <n v="6.2"/>
    <n v="11000"/>
    <x v="827"/>
    <s v="Henry James"/>
    <x v="811"/>
    <x v="0"/>
    <n v="20500000"/>
    <n v="3692836"/>
    <x v="25"/>
    <n v="144"/>
    <n v="-16807164"/>
    <x v="11"/>
    <x v="2812"/>
  </r>
  <r>
    <x v="2952"/>
    <x v="0"/>
    <x v="0"/>
    <x v="16"/>
    <s v="August 23, 1996 (United States)"/>
    <n v="6.2"/>
    <n v="8800"/>
    <x v="1291"/>
    <s v="Joyce Carol Oates"/>
    <x v="1301"/>
    <x v="1"/>
    <n v="20500000"/>
    <n v="269300"/>
    <x v="659"/>
    <n v="102"/>
    <n v="-20230700"/>
    <x v="8"/>
    <x v="2813"/>
  </r>
  <r>
    <x v="2953"/>
    <x v="0"/>
    <x v="2"/>
    <x v="16"/>
    <s v="October 4, 1996 (United States)"/>
    <n v="5.4"/>
    <n v="19000"/>
    <x v="1292"/>
    <s v="Kevin Brodbin"/>
    <x v="735"/>
    <x v="1"/>
    <n v="45000000"/>
    <n v="20351264"/>
    <x v="0"/>
    <n v="91"/>
    <n v="-24648736"/>
    <x v="4"/>
    <x v="2814"/>
  </r>
  <r>
    <x v="2954"/>
    <x v="7"/>
    <x v="0"/>
    <x v="16"/>
    <s v="March 1, 1996 (United States)"/>
    <n v="6.2"/>
    <n v="14000"/>
    <x v="922"/>
    <s v="Joan Didion"/>
    <x v="28"/>
    <x v="1"/>
    <n v="60000000"/>
    <n v="100688705"/>
    <x v="242"/>
    <n v="124"/>
    <n v="40688705"/>
    <x v="9"/>
    <x v="2815"/>
  </r>
  <r>
    <x v="2955"/>
    <x v="0"/>
    <x v="6"/>
    <x v="16"/>
    <s v="February 2, 1996 (United States)"/>
    <n v="5.7"/>
    <n v="18000"/>
    <x v="546"/>
    <s v="George Dawes Green"/>
    <x v="419"/>
    <x v="1"/>
    <n v="44000000"/>
    <n v="22754725"/>
    <x v="1"/>
    <n v="118"/>
    <n v="-21245275"/>
    <x v="6"/>
    <x v="2816"/>
  </r>
  <r>
    <x v="2956"/>
    <x v="0"/>
    <x v="3"/>
    <x v="16"/>
    <s v="April 12, 1996 (United States)"/>
    <n v="6.7"/>
    <n v="18000"/>
    <x v="1153"/>
    <s v="David O. Russell"/>
    <x v="1302"/>
    <x v="1"/>
    <n v="7000000"/>
    <n v="14702438"/>
    <x v="426"/>
    <n v="92"/>
    <n v="7702438"/>
    <x v="7"/>
    <x v="2817"/>
  </r>
  <r>
    <x v="2957"/>
    <x v="2"/>
    <x v="1"/>
    <x v="16"/>
    <s v="March 8, 1996 (United States)"/>
    <n v="6"/>
    <n v="14000"/>
    <x v="1293"/>
    <s v="Chris Hauty"/>
    <x v="413"/>
    <x v="1"/>
    <n v="20500000"/>
    <n v="32772492"/>
    <x v="199"/>
    <n v="88"/>
    <n v="12272492"/>
    <x v="9"/>
    <x v="2818"/>
  </r>
  <r>
    <x v="2958"/>
    <x v="7"/>
    <x v="3"/>
    <x v="16"/>
    <s v="July 26, 1996 (United States)"/>
    <n v="5.5"/>
    <n v="13000"/>
    <x v="1294"/>
    <s v="John Payson"/>
    <x v="1303"/>
    <x v="1"/>
    <n v="13000000"/>
    <n v="4619014"/>
    <x v="707"/>
    <n v="80"/>
    <n v="-8380986"/>
    <x v="1"/>
    <x v="2819"/>
  </r>
  <r>
    <x v="2959"/>
    <x v="7"/>
    <x v="0"/>
    <x v="16"/>
    <s v="January 3, 1997 (United States)"/>
    <n v="6.7"/>
    <n v="10000"/>
    <x v="363"/>
    <s v="Lewis Colick"/>
    <x v="712"/>
    <x v="1"/>
    <n v="36000000"/>
    <n v="13323144"/>
    <x v="572"/>
    <n v="130"/>
    <n v="-22676856"/>
    <x v="11"/>
    <x v="2820"/>
  </r>
  <r>
    <x v="2960"/>
    <x v="2"/>
    <x v="3"/>
    <x v="16"/>
    <s v="June 20, 2014 (United States)"/>
    <n v="7.6"/>
    <n v="7000"/>
    <x v="417"/>
    <s v="Ã‰ric Rohmer"/>
    <x v="1304"/>
    <x v="9"/>
    <n v="20500000"/>
    <n v="198126"/>
    <x v="726"/>
    <n v="113"/>
    <n v="-20301874"/>
    <x v="0"/>
    <x v="2821"/>
  </r>
  <r>
    <x v="2961"/>
    <x v="1"/>
    <x v="3"/>
    <x v="16"/>
    <s v="December 13, 1996 (United States)"/>
    <n v="5.6"/>
    <n v="11000"/>
    <x v="559"/>
    <s v="Robert Nathan"/>
    <x v="657"/>
    <x v="1"/>
    <n v="40000000"/>
    <n v="48102795"/>
    <x v="1003"/>
    <n v="123"/>
    <n v="8102795"/>
    <x v="3"/>
    <x v="2822"/>
  </r>
  <r>
    <x v="2962"/>
    <x v="1"/>
    <x v="0"/>
    <x v="16"/>
    <s v="April 12, 1996 (United States)"/>
    <n v="6.8"/>
    <n v="9200"/>
    <x v="103"/>
    <s v="Charlotte BrontÃ«"/>
    <x v="25"/>
    <x v="9"/>
    <n v="20500000"/>
    <n v="5200601"/>
    <x v="1004"/>
    <n v="112"/>
    <n v="-15299399"/>
    <x v="7"/>
    <x v="2823"/>
  </r>
  <r>
    <x v="2963"/>
    <x v="0"/>
    <x v="3"/>
    <x v="16"/>
    <s v="March 8, 1996 (United States)"/>
    <n v="4.9000000000000004"/>
    <n v="3800"/>
    <x v="1295"/>
    <s v="Eric Schaeffer"/>
    <x v="1257"/>
    <x v="1"/>
    <n v="5000000"/>
    <n v="2420162"/>
    <x v="898"/>
    <n v="92"/>
    <n v="-2579838"/>
    <x v="9"/>
    <x v="2824"/>
  </r>
  <r>
    <x v="2964"/>
    <x v="0"/>
    <x v="3"/>
    <x v="16"/>
    <s v="July 3, 1997 (Germany)"/>
    <n v="6.8"/>
    <n v="9000"/>
    <x v="859"/>
    <s v="Eric Bogosian"/>
    <x v="1305"/>
    <x v="1"/>
    <n v="20500000"/>
    <n v="656747"/>
    <x v="572"/>
    <n v="121"/>
    <n v="-19843253"/>
    <x v="1"/>
    <x v="2825"/>
  </r>
  <r>
    <x v="2965"/>
    <x v="7"/>
    <x v="2"/>
    <x v="16"/>
    <s v="January 10, 1997 (United States)"/>
    <n v="6.6"/>
    <n v="20000"/>
    <x v="1008"/>
    <s v="Greg Mellott"/>
    <x v="441"/>
    <x v="10"/>
    <n v="20500000"/>
    <n v="21890845"/>
    <x v="68"/>
    <n v="107"/>
    <n v="1390845"/>
    <x v="11"/>
    <x v="2826"/>
  </r>
  <r>
    <x v="2966"/>
    <x v="0"/>
    <x v="4"/>
    <x v="16"/>
    <s v="November 1, 1996 (United States)"/>
    <n v="5.8"/>
    <n v="6200"/>
    <x v="967"/>
    <s v="Wayne Smith"/>
    <x v="196"/>
    <x v="1"/>
    <n v="7000000"/>
    <n v="1060264"/>
    <x v="510"/>
    <n v="80"/>
    <n v="-5939736"/>
    <x v="10"/>
    <x v="2827"/>
  </r>
  <r>
    <x v="2967"/>
    <x v="1"/>
    <x v="1"/>
    <x v="16"/>
    <s v="January 12, 1996 (United States)"/>
    <n v="5.4"/>
    <n v="12000"/>
    <x v="743"/>
    <s v="John Hopkins"/>
    <x v="1306"/>
    <x v="1"/>
    <n v="20500000"/>
    <n v="9871065"/>
    <x v="1005"/>
    <n v="88"/>
    <n v="-10628935"/>
    <x v="11"/>
    <x v="2828"/>
  </r>
  <r>
    <x v="2968"/>
    <x v="1"/>
    <x v="3"/>
    <x v="16"/>
    <s v="August 23, 1996 (United States)"/>
    <n v="5"/>
    <n v="4600"/>
    <x v="236"/>
    <s v="Don Rhymer"/>
    <x v="1307"/>
    <x v="1"/>
    <n v="17000000"/>
    <n v="3325651"/>
    <x v="935"/>
    <n v="89"/>
    <n v="-13674349"/>
    <x v="8"/>
    <x v="2829"/>
  </r>
  <r>
    <x v="2969"/>
    <x v="0"/>
    <x v="3"/>
    <x v="16"/>
    <s v="March 5, 1997 (United States)"/>
    <n v="7"/>
    <n v="4900"/>
    <x v="1296"/>
    <s v="Greg Mottola"/>
    <x v="1308"/>
    <x v="4"/>
    <n v="20500000"/>
    <n v="2099677"/>
    <x v="369"/>
    <n v="87"/>
    <n v="-18400323"/>
    <x v="9"/>
    <x v="2830"/>
  </r>
  <r>
    <x v="2970"/>
    <x v="7"/>
    <x v="6"/>
    <x v="16"/>
    <s v="February 23, 1996 (United States)"/>
    <n v="6.1"/>
    <n v="8500"/>
    <x v="637"/>
    <s v="Rosellen Brown"/>
    <x v="130"/>
    <x v="1"/>
    <n v="35000000"/>
    <n v="8797839"/>
    <x v="881"/>
    <n v="108"/>
    <n v="-26202161"/>
    <x v="6"/>
    <x v="2831"/>
  </r>
  <r>
    <x v="2971"/>
    <x v="0"/>
    <x v="3"/>
    <x v="16"/>
    <s v="December 13, 1996 (United States)"/>
    <n v="7"/>
    <n v="7500"/>
    <x v="1297"/>
    <s v="Alexander Payne"/>
    <x v="976"/>
    <x v="1"/>
    <n v="3000000"/>
    <n v="285112"/>
    <x v="1006"/>
    <n v="106"/>
    <n v="-2714888"/>
    <x v="3"/>
    <x v="2832"/>
  </r>
  <r>
    <x v="2972"/>
    <x v="0"/>
    <x v="6"/>
    <x v="16"/>
    <s v="September 27, 1996 (United States)"/>
    <n v="6.2"/>
    <n v="17000"/>
    <x v="39"/>
    <s v="Michael Palmer"/>
    <x v="1010"/>
    <x v="0"/>
    <n v="38000000"/>
    <n v="17380126"/>
    <x v="572"/>
    <n v="118"/>
    <n v="-20619874"/>
    <x v="5"/>
    <x v="2833"/>
  </r>
  <r>
    <x v="2973"/>
    <x v="0"/>
    <x v="0"/>
    <x v="16"/>
    <s v="April 25, 1997 (United States)"/>
    <n v="5.4"/>
    <n v="2300"/>
    <x v="1298"/>
    <s v="Louise J. Kaplan"/>
    <x v="919"/>
    <x v="28"/>
    <n v="20500000"/>
    <n v="926954"/>
    <x v="1007"/>
    <n v="120"/>
    <n v="-19573046"/>
    <x v="7"/>
    <x v="2834"/>
  </r>
  <r>
    <x v="2974"/>
    <x v="0"/>
    <x v="3"/>
    <x v="16"/>
    <s v="April 3, 1996 (United States)"/>
    <n v="5.7"/>
    <n v="4600"/>
    <x v="1299"/>
    <s v="Martin Lawrence"/>
    <x v="1309"/>
    <x v="1"/>
    <n v="8000000"/>
    <n v="35599803"/>
    <x v="652"/>
    <n v="108"/>
    <n v="27599803"/>
    <x v="7"/>
    <x v="2835"/>
  </r>
  <r>
    <x v="2975"/>
    <x v="0"/>
    <x v="0"/>
    <x v="16"/>
    <s v="April 11, 1997 (United States)"/>
    <n v="6.4"/>
    <n v="3600"/>
    <x v="1300"/>
    <s v="Angus Fraser"/>
    <x v="1310"/>
    <x v="4"/>
    <n v="20500000"/>
    <n v="329211"/>
    <x v="1008"/>
    <n v="78"/>
    <n v="-20170789"/>
    <x v="7"/>
    <x v="2836"/>
  </r>
  <r>
    <x v="2976"/>
    <x v="7"/>
    <x v="3"/>
    <x v="16"/>
    <s v="April 26, 1996 (United States)"/>
    <n v="6.3"/>
    <n v="25000"/>
    <x v="696"/>
    <s v="Audrey Wells"/>
    <x v="1106"/>
    <x v="1"/>
    <n v="20500000"/>
    <n v="34861807"/>
    <x v="21"/>
    <n v="97"/>
    <n v="14361807"/>
    <x v="7"/>
    <x v="2837"/>
  </r>
  <r>
    <x v="2977"/>
    <x v="1"/>
    <x v="5"/>
    <x v="16"/>
    <s v="December 20, 1996 (United States)"/>
    <n v="7.1"/>
    <n v="3500"/>
    <x v="1301"/>
    <s v="Novalyne Price Ellis"/>
    <x v="1311"/>
    <x v="1"/>
    <n v="1300000"/>
    <n v="375757"/>
    <x v="804"/>
    <n v="111"/>
    <n v="-924243"/>
    <x v="3"/>
    <x v="2838"/>
  </r>
  <r>
    <x v="2978"/>
    <x v="1"/>
    <x v="3"/>
    <x v="16"/>
    <s v="November 1, 1996 (United States)"/>
    <n v="5.4"/>
    <n v="3700"/>
    <x v="232"/>
    <s v="Warren Leight"/>
    <x v="1312"/>
    <x v="1"/>
    <n v="22000000"/>
    <n v="7138523"/>
    <x v="970"/>
    <n v="112"/>
    <n v="-14861477"/>
    <x v="10"/>
    <x v="2839"/>
  </r>
  <r>
    <x v="2979"/>
    <x v="1"/>
    <x v="0"/>
    <x v="16"/>
    <s v="January 26, 1996 (United States)"/>
    <n v="6.1"/>
    <n v="8000"/>
    <x v="1302"/>
    <s v="Michael Goldenberg"/>
    <x v="821"/>
    <x v="1"/>
    <n v="20500000"/>
    <n v="27315527"/>
    <x v="1009"/>
    <n v="87"/>
    <n v="6815527"/>
    <x v="11"/>
    <x v="2840"/>
  </r>
  <r>
    <x v="2980"/>
    <x v="7"/>
    <x v="3"/>
    <x v="16"/>
    <s v="May 3, 1996 (United States)"/>
    <n v="5"/>
    <n v="7700"/>
    <x v="1303"/>
    <s v="Jason Katims"/>
    <x v="1313"/>
    <x v="1"/>
    <n v="8000000"/>
    <n v="5656388"/>
    <x v="426"/>
    <n v="98"/>
    <n v="-2343612"/>
    <x v="2"/>
    <x v="2841"/>
  </r>
  <r>
    <x v="2981"/>
    <x v="7"/>
    <x v="2"/>
    <x v="16"/>
    <s v="January 12, 1996 (United States)"/>
    <n v="2.5"/>
    <n v="9000"/>
    <x v="1304"/>
    <s v="Farhad Mann"/>
    <x v="903"/>
    <x v="1"/>
    <n v="15000000"/>
    <n v="2409225"/>
    <x v="234"/>
    <n v="93"/>
    <n v="-12590775"/>
    <x v="11"/>
    <x v="2842"/>
  </r>
  <r>
    <x v="2982"/>
    <x v="7"/>
    <x v="3"/>
    <x v="16"/>
    <s v="March 29, 1996 (United States)"/>
    <n v="7"/>
    <n v="3400"/>
    <x v="419"/>
    <s v="Billy Bob Thornton"/>
    <x v="156"/>
    <x v="1"/>
    <n v="20500000"/>
    <n v="10125417"/>
    <x v="8"/>
    <n v="109"/>
    <n v="-10374583"/>
    <x v="9"/>
    <x v="2843"/>
  </r>
  <r>
    <x v="2983"/>
    <x v="0"/>
    <x v="3"/>
    <x v="16"/>
    <s v="September 27, 1996 (United States)"/>
    <n v="5.9"/>
    <n v="4900"/>
    <x v="1305"/>
    <s v="Reb Braddock"/>
    <x v="1228"/>
    <x v="1"/>
    <n v="2300000"/>
    <n v="49620"/>
    <x v="967"/>
    <n v="88"/>
    <n v="-2250380"/>
    <x v="5"/>
    <x v="2844"/>
  </r>
  <r>
    <x v="2984"/>
    <x v="1"/>
    <x v="3"/>
    <x v="16"/>
    <s v="August 30, 1996 (United States)"/>
    <n v="5.3"/>
    <n v="10000"/>
    <x v="1057"/>
    <s v="Tim Kelleher"/>
    <x v="1249"/>
    <x v="1"/>
    <n v="20500000"/>
    <n v="26491793"/>
    <x v="881"/>
    <n v="101"/>
    <n v="5991793"/>
    <x v="8"/>
    <x v="2845"/>
  </r>
  <r>
    <x v="2985"/>
    <x v="7"/>
    <x v="3"/>
    <x v="16"/>
    <s v="May 31, 1996 (United States)"/>
    <n v="5.2"/>
    <n v="9300"/>
    <x v="155"/>
    <s v="Steve Zacharias"/>
    <x v="569"/>
    <x v="1"/>
    <n v="30000000"/>
    <n v="31387164"/>
    <x v="159"/>
    <n v="100"/>
    <n v="1387164"/>
    <x v="2"/>
    <x v="2846"/>
  </r>
  <r>
    <x v="2986"/>
    <x v="0"/>
    <x v="3"/>
    <x v="16"/>
    <s v="September 13, 1996 (United States)"/>
    <n v="5.4"/>
    <n v="11000"/>
    <x v="1306"/>
    <s v="Steven Baigelman"/>
    <x v="801"/>
    <x v="1"/>
    <n v="20500000"/>
    <n v="3124440"/>
    <x v="837"/>
    <n v="99"/>
    <n v="-17375560"/>
    <x v="5"/>
    <x v="2847"/>
  </r>
  <r>
    <x v="2987"/>
    <x v="3"/>
    <x v="0"/>
    <x v="16"/>
    <s v="June 6, 1997 (United States)"/>
    <n v="6.7"/>
    <n v="13000"/>
    <x v="683"/>
    <s v="Sei Shonagon"/>
    <x v="1314"/>
    <x v="16"/>
    <n v="20500000"/>
    <n v="2372744"/>
    <x v="419"/>
    <n v="126"/>
    <n v="-18127256"/>
    <x v="0"/>
    <x v="2848"/>
  </r>
  <r>
    <x v="640"/>
    <x v="2"/>
    <x v="1"/>
    <x v="16"/>
    <s v="July 26, 1996 (United States)"/>
    <n v="5.2"/>
    <n v="5500"/>
    <x v="394"/>
    <s v="Sherry Mills"/>
    <x v="823"/>
    <x v="39"/>
    <n v="25000000"/>
    <n v="15094530"/>
    <x v="234"/>
    <n v="96"/>
    <n v="-9905470"/>
    <x v="1"/>
    <x v="2849"/>
  </r>
  <r>
    <x v="2988"/>
    <x v="0"/>
    <x v="0"/>
    <x v="16"/>
    <s v="February 16, 1996 (United States)"/>
    <n v="6.2"/>
    <n v="20000"/>
    <x v="110"/>
    <s v="Ken Lipper"/>
    <x v="20"/>
    <x v="1"/>
    <n v="40000000"/>
    <n v="20340204"/>
    <x v="572"/>
    <n v="111"/>
    <n v="-19659796"/>
    <x v="6"/>
    <x v="2850"/>
  </r>
  <r>
    <x v="2989"/>
    <x v="0"/>
    <x v="6"/>
    <x v="16"/>
    <s v="May 16, 1997 (United States)"/>
    <n v="6.6"/>
    <n v="6900"/>
    <x v="74"/>
    <s v="Robert Daley"/>
    <x v="1027"/>
    <x v="1"/>
    <n v="20500000"/>
    <n v="9889670"/>
    <x v="3"/>
    <n v="113"/>
    <n v="-10610330"/>
    <x v="2"/>
    <x v="2851"/>
  </r>
  <r>
    <x v="2990"/>
    <x v="0"/>
    <x v="3"/>
    <x v="16"/>
    <s v="May 3, 1996 (United States)"/>
    <n v="5.5"/>
    <n v="8500"/>
    <x v="865"/>
    <s v="Tony Hendra"/>
    <x v="1315"/>
    <x v="1"/>
    <n v="20500000"/>
    <n v="8008255"/>
    <x v="1010"/>
    <n v="91"/>
    <n v="-12491745"/>
    <x v="2"/>
    <x v="2852"/>
  </r>
  <r>
    <x v="2991"/>
    <x v="1"/>
    <x v="3"/>
    <x v="16"/>
    <s v="October 25, 1996 (United States)"/>
    <n v="7.2"/>
    <n v="5700"/>
    <x v="556"/>
    <s v="William Shakespeare"/>
    <x v="559"/>
    <x v="26"/>
    <n v="5000000"/>
    <n v="588621"/>
    <x v="590"/>
    <n v="134"/>
    <n v="-4411379"/>
    <x v="4"/>
    <x v="2853"/>
  </r>
  <r>
    <x v="2992"/>
    <x v="0"/>
    <x v="0"/>
    <x v="16"/>
    <s v="February 23, 1996 (United States)"/>
    <n v="5.8"/>
    <n v="14000"/>
    <x v="387"/>
    <s v="Valerie Martin"/>
    <x v="939"/>
    <x v="1"/>
    <n v="47000000"/>
    <n v="12379402"/>
    <x v="1011"/>
    <n v="108"/>
    <n v="-34620598"/>
    <x v="6"/>
    <x v="2854"/>
  </r>
  <r>
    <x v="2993"/>
    <x v="7"/>
    <x v="1"/>
    <x v="16"/>
    <s v="December 20, 1996 (United States)"/>
    <n v="6.5"/>
    <n v="14000"/>
    <x v="1135"/>
    <s v="E. Jack Kaplan"/>
    <x v="151"/>
    <x v="1"/>
    <n v="21500000"/>
    <n v="22313201"/>
    <x v="1012"/>
    <n v="101"/>
    <n v="813201"/>
    <x v="3"/>
    <x v="2855"/>
  </r>
  <r>
    <x v="2994"/>
    <x v="1"/>
    <x v="3"/>
    <x v="16"/>
    <s v="March 29, 1996 (United States)"/>
    <n v="5.8"/>
    <n v="22000"/>
    <x v="442"/>
    <s v="Nat Hiken"/>
    <x v="144"/>
    <x v="1"/>
    <n v="39000000"/>
    <n v="37956793"/>
    <x v="549"/>
    <n v="93"/>
    <n v="-1043207"/>
    <x v="9"/>
    <x v="2856"/>
  </r>
  <r>
    <x v="2995"/>
    <x v="0"/>
    <x v="0"/>
    <x v="16"/>
    <s v="May 17, 1996 (United States)"/>
    <n v="5.8"/>
    <n v="5100"/>
    <x v="644"/>
    <s v="James Lee Burke"/>
    <x v="712"/>
    <x v="1"/>
    <n v="25000000"/>
    <n v="5009305"/>
    <x v="1013"/>
    <n v="132"/>
    <n v="-19990695"/>
    <x v="2"/>
    <x v="2857"/>
  </r>
  <r>
    <x v="2996"/>
    <x v="0"/>
    <x v="0"/>
    <x v="16"/>
    <s v="January 24, 1996 (United States)"/>
    <n v="6.6"/>
    <n v="1200"/>
    <x v="569"/>
    <s v="Edward Pomerantz"/>
    <x v="742"/>
    <x v="1"/>
    <n v="20500000"/>
    <n v="20205757"/>
    <x v="657"/>
    <n v="110"/>
    <n v="-294243"/>
    <x v="11"/>
    <x v="2858"/>
  </r>
  <r>
    <x v="2997"/>
    <x v="0"/>
    <x v="5"/>
    <x v="16"/>
    <s v="May 1, 1996 (United States)"/>
    <n v="6.6"/>
    <n v="6400"/>
    <x v="1307"/>
    <s v="Jeremiah Newton"/>
    <x v="1244"/>
    <x v="0"/>
    <n v="20500000"/>
    <n v="1875527"/>
    <x v="956"/>
    <n v="103"/>
    <n v="-18624473"/>
    <x v="2"/>
    <x v="2859"/>
  </r>
  <r>
    <x v="2998"/>
    <x v="0"/>
    <x v="6"/>
    <x v="16"/>
    <s v="October 25, 1996 (United States)"/>
    <n v="6.2"/>
    <n v="4200"/>
    <x v="21"/>
    <s v="Charles Leavitt"/>
    <x v="1132"/>
    <x v="1"/>
    <n v="20500000"/>
    <n v="21508"/>
    <x v="1014"/>
    <n v="122"/>
    <n v="-20478492"/>
    <x v="4"/>
    <x v="2860"/>
  </r>
  <r>
    <x v="2999"/>
    <x v="2"/>
    <x v="10"/>
    <x v="16"/>
    <s v="March 29, 1996 (United States)"/>
    <n v="5.5"/>
    <n v="5700"/>
    <x v="1308"/>
    <s v="Arne Olsen"/>
    <x v="524"/>
    <x v="1"/>
    <n v="20500000"/>
    <n v="8620678"/>
    <x v="1015"/>
    <n v="82"/>
    <n v="-11879322"/>
    <x v="9"/>
    <x v="2861"/>
  </r>
  <r>
    <x v="3000"/>
    <x v="0"/>
    <x v="3"/>
    <x v="16"/>
    <s v="March 22, 1996 (United States)"/>
    <n v="5.2"/>
    <n v="5900"/>
    <x v="545"/>
    <s v="Suzan-Lori Parks"/>
    <x v="1316"/>
    <x v="1"/>
    <n v="12000000"/>
    <n v="4939939"/>
    <x v="1016"/>
    <n v="108"/>
    <n v="-7060061"/>
    <x v="9"/>
    <x v="2862"/>
  </r>
  <r>
    <x v="3001"/>
    <x v="7"/>
    <x v="3"/>
    <x v="16"/>
    <s v="December 25, 1996 (United States)"/>
    <n v="5.9"/>
    <n v="4300"/>
    <x v="1309"/>
    <s v="Larry McMurtry"/>
    <x v="78"/>
    <x v="1"/>
    <n v="20500000"/>
    <n v="12767815"/>
    <x v="970"/>
    <n v="129"/>
    <n v="-7732185"/>
    <x v="3"/>
    <x v="349"/>
  </r>
  <r>
    <x v="3002"/>
    <x v="1"/>
    <x v="3"/>
    <x v="16"/>
    <s v="November 1, 1996 (United States)"/>
    <n v="5.6"/>
    <n v="6900"/>
    <x v="872"/>
    <s v="Roy Blount Jr."/>
    <x v="96"/>
    <x v="1"/>
    <n v="30000000"/>
    <n v="8315693"/>
    <x v="1017"/>
    <n v="93"/>
    <n v="-21684307"/>
    <x v="10"/>
    <x v="2863"/>
  </r>
  <r>
    <x v="3003"/>
    <x v="7"/>
    <x v="3"/>
    <x v="16"/>
    <s v="June 25, 1997 (United States)"/>
    <n v="6"/>
    <n v="7400"/>
    <x v="1310"/>
    <s v="Eirik Ildahl"/>
    <x v="999"/>
    <x v="1"/>
    <n v="20500000"/>
    <n v="32212"/>
    <x v="819"/>
    <n v="92"/>
    <n v="-20467788"/>
    <x v="0"/>
    <x v="2864"/>
  </r>
  <r>
    <x v="3004"/>
    <x v="0"/>
    <x v="3"/>
    <x v="16"/>
    <s v="January 12, 1996 (United States)"/>
    <n v="5.2"/>
    <n v="5500"/>
    <x v="1311"/>
    <s v="Denis Leary"/>
    <x v="1212"/>
    <x v="1"/>
    <n v="20500000"/>
    <n v="10658278"/>
    <x v="510"/>
    <n v="96"/>
    <n v="-9841722"/>
    <x v="11"/>
    <x v="2865"/>
  </r>
  <r>
    <x v="3005"/>
    <x v="1"/>
    <x v="1"/>
    <x v="16"/>
    <s v="August 30, 1996 (United States)"/>
    <n v="4.2"/>
    <n v="6500"/>
    <x v="6"/>
    <s v="James Marshall"/>
    <x v="1307"/>
    <x v="0"/>
    <n v="25000000"/>
    <n v="2491989"/>
    <x v="549"/>
    <n v="94"/>
    <n v="-22508011"/>
    <x v="8"/>
    <x v="2866"/>
  </r>
  <r>
    <x v="3006"/>
    <x v="0"/>
    <x v="6"/>
    <x v="16"/>
    <s v="November 1, 1996 (United States)"/>
    <n v="6.6"/>
    <n v="8400"/>
    <x v="680"/>
    <s v="Nicholas St. John"/>
    <x v="254"/>
    <x v="1"/>
    <n v="12500000"/>
    <n v="1227324"/>
    <x v="1018"/>
    <n v="99"/>
    <n v="-11272676"/>
    <x v="10"/>
    <x v="1599"/>
  </r>
  <r>
    <x v="3007"/>
    <x v="0"/>
    <x v="3"/>
    <x v="16"/>
    <s v="April 19, 1996 (United States)"/>
    <n v="6.9"/>
    <n v="8300"/>
    <x v="1224"/>
    <s v="Norm Hiscock"/>
    <x v="1317"/>
    <x v="4"/>
    <n v="20500000"/>
    <n v="2654308"/>
    <x v="3"/>
    <n v="89"/>
    <n v="-17845692"/>
    <x v="7"/>
    <x v="2867"/>
  </r>
  <r>
    <x v="3008"/>
    <x v="7"/>
    <x v="3"/>
    <x v="16"/>
    <s v="October 25, 1996 (United States)"/>
    <n v="5.5"/>
    <n v="13000"/>
    <x v="1145"/>
    <s v="David Zucker"/>
    <x v="1318"/>
    <x v="1"/>
    <n v="20500000"/>
    <n v="21302121"/>
    <x v="244"/>
    <n v="86"/>
    <n v="802121"/>
    <x v="4"/>
    <x v="2868"/>
  </r>
  <r>
    <x v="3009"/>
    <x v="3"/>
    <x v="3"/>
    <x v="16"/>
    <s v="April 9, 1997 (United States)"/>
    <n v="6.8"/>
    <n v="5300"/>
    <x v="780"/>
    <s v="Steven Soderbergh"/>
    <x v="1319"/>
    <x v="1"/>
    <n v="250000"/>
    <n v="10580"/>
    <x v="1019"/>
    <n v="96"/>
    <n v="-239420"/>
    <x v="7"/>
    <x v="2869"/>
  </r>
  <r>
    <x v="3010"/>
    <x v="0"/>
    <x v="3"/>
    <x v="16"/>
    <s v="May 16, 1997 (United States)"/>
    <n v="6.7"/>
    <n v="4300"/>
    <x v="387"/>
    <s v="Roddy Doyle"/>
    <x v="1320"/>
    <x v="0"/>
    <n v="20500000"/>
    <n v="712095"/>
    <x v="709"/>
    <n v="100"/>
    <n v="-19787905"/>
    <x v="2"/>
    <x v="2870"/>
  </r>
  <r>
    <x v="3011"/>
    <x v="1"/>
    <x v="1"/>
    <x v="16"/>
    <s v="August 14, 1996 (United States)"/>
    <n v="5.8"/>
    <n v="5200"/>
    <x v="1082"/>
    <s v="Andy Burg"/>
    <x v="1178"/>
    <x v="1"/>
    <n v="23000000"/>
    <n v="11829959"/>
    <x v="572"/>
    <n v="109"/>
    <n v="-11170041"/>
    <x v="8"/>
    <x v="2871"/>
  </r>
  <r>
    <x v="3012"/>
    <x v="7"/>
    <x v="0"/>
    <x v="16"/>
    <s v="June 14, 1996 (United States)"/>
    <n v="6.5"/>
    <n v="4100"/>
    <x v="767"/>
    <s v="Daniel Defoe"/>
    <x v="1321"/>
    <x v="1"/>
    <n v="20500000"/>
    <n v="3486957"/>
    <x v="13"/>
    <n v="123"/>
    <n v="-17013043"/>
    <x v="0"/>
    <x v="2872"/>
  </r>
  <r>
    <x v="3013"/>
    <x v="7"/>
    <x v="3"/>
    <x v="16"/>
    <s v="October 25, 1996 (United States)"/>
    <n v="6.1"/>
    <n v="7800"/>
    <x v="697"/>
    <s v="Jenaro Prieto"/>
    <x v="569"/>
    <x v="1"/>
    <n v="20500000"/>
    <n v="12844057"/>
    <x v="644"/>
    <n v="114"/>
    <n v="-7655943"/>
    <x v="4"/>
    <x v="2873"/>
  </r>
  <r>
    <x v="3014"/>
    <x v="1"/>
    <x v="0"/>
    <x v="16"/>
    <s v="April 25, 1997 (United States)"/>
    <n v="6.4"/>
    <n v="3100"/>
    <x v="1312"/>
    <s v="Phyllis Reynolds Naylor"/>
    <x v="1322"/>
    <x v="1"/>
    <n v="20500000"/>
    <n v="1007822"/>
    <x v="1020"/>
    <n v="93"/>
    <n v="-19492178"/>
    <x v="7"/>
    <x v="2874"/>
  </r>
  <r>
    <x v="3015"/>
    <x v="7"/>
    <x v="5"/>
    <x v="16"/>
    <s v="January 24, 1997 (United States)"/>
    <n v="6"/>
    <n v="8300"/>
    <x v="200"/>
    <s v="Henry S. Villard"/>
    <x v="1212"/>
    <x v="1"/>
    <n v="20500000"/>
    <n v="25372294"/>
    <x v="1021"/>
    <n v="113"/>
    <n v="4872294"/>
    <x v="11"/>
    <x v="2875"/>
  </r>
  <r>
    <x v="3016"/>
    <x v="0"/>
    <x v="5"/>
    <x v="16"/>
    <s v="September 20, 1996 (United States)"/>
    <n v="6.4"/>
    <n v="7000"/>
    <x v="158"/>
    <s v="Arianna Huffington"/>
    <x v="490"/>
    <x v="1"/>
    <n v="16000000"/>
    <n v="2021348"/>
    <x v="103"/>
    <n v="125"/>
    <n v="-13978652"/>
    <x v="5"/>
    <x v="2876"/>
  </r>
  <r>
    <x v="3017"/>
    <x v="0"/>
    <x v="6"/>
    <x v="16"/>
    <s v="August 16, 1996 (United States)"/>
    <n v="6.3"/>
    <n v="4500"/>
    <x v="12"/>
    <s v="Robert Altman"/>
    <x v="785"/>
    <x v="9"/>
    <n v="19000000"/>
    <n v="1356828"/>
    <x v="829"/>
    <n v="116"/>
    <n v="-17643172"/>
    <x v="8"/>
    <x v="2877"/>
  </r>
  <r>
    <x v="3018"/>
    <x v="7"/>
    <x v="3"/>
    <x v="16"/>
    <s v="February 16, 1996 (United States)"/>
    <n v="3.8"/>
    <n v="4800"/>
    <x v="366"/>
    <s v="Chris Matheson"/>
    <x v="1323"/>
    <x v="1"/>
    <n v="20500000"/>
    <n v="12825141"/>
    <x v="1022"/>
    <n v="96"/>
    <n v="-7674859"/>
    <x v="6"/>
    <x v="2878"/>
  </r>
  <r>
    <x v="3019"/>
    <x v="0"/>
    <x v="2"/>
    <x v="16"/>
    <s v="July 19, 1996 (United States)"/>
    <n v="5.4"/>
    <n v="8700"/>
    <x v="969"/>
    <s v="Preston A. Whitmore II"/>
    <x v="750"/>
    <x v="1"/>
    <n v="25000000"/>
    <n v="17193231"/>
    <x v="13"/>
    <n v="98"/>
    <n v="-7806769"/>
    <x v="1"/>
    <x v="2879"/>
  </r>
  <r>
    <x v="3020"/>
    <x v="1"/>
    <x v="5"/>
    <x v="16"/>
    <s v="October 4, 1996 (United States)"/>
    <n v="6.2"/>
    <n v="1700"/>
    <x v="1313"/>
    <s v="Richard Feynman"/>
    <x v="250"/>
    <x v="1"/>
    <n v="20500000"/>
    <n v="195170"/>
    <x v="917"/>
    <n v="119"/>
    <n v="-20304830"/>
    <x v="4"/>
    <x v="2880"/>
  </r>
  <r>
    <x v="3021"/>
    <x v="0"/>
    <x v="0"/>
    <x v="16"/>
    <s v="February 23, 1996 (United States)"/>
    <n v="6"/>
    <n v="5000"/>
    <x v="802"/>
    <s v="Bill Geddie"/>
    <x v="1050"/>
    <x v="1"/>
    <n v="18000000"/>
    <n v="2821671"/>
    <x v="74"/>
    <n v="117"/>
    <n v="-15178329"/>
    <x v="6"/>
    <x v="2881"/>
  </r>
  <r>
    <x v="3022"/>
    <x v="0"/>
    <x v="2"/>
    <x v="16"/>
    <s v="March 1, 1996 (United States)"/>
    <n v="4.8"/>
    <n v="2900"/>
    <x v="1314"/>
    <s v="Jeff Schechter"/>
    <x v="1324"/>
    <x v="1"/>
    <n v="20500000"/>
    <n v="684351"/>
    <x v="1023"/>
    <n v="90"/>
    <n v="-19815649"/>
    <x v="9"/>
    <x v="2882"/>
  </r>
  <r>
    <x v="3023"/>
    <x v="0"/>
    <x v="3"/>
    <x v="16"/>
    <s v="August 2, 1996 (United States)"/>
    <n v="3.9"/>
    <n v="833"/>
    <x v="1315"/>
    <s v="Cleveland O'Neal III"/>
    <x v="1325"/>
    <x v="1"/>
    <n v="20500000"/>
    <n v="1383553"/>
    <x v="1024"/>
    <n v="89"/>
    <n v="-19116447"/>
    <x v="8"/>
    <x v="2883"/>
  </r>
  <r>
    <x v="3024"/>
    <x v="0"/>
    <x v="0"/>
    <x v="16"/>
    <s v="May 3, 1996 (United States)"/>
    <n v="5.7"/>
    <n v="4000"/>
    <x v="41"/>
    <s v="Steven Haft"/>
    <x v="983"/>
    <x v="1"/>
    <n v="20500000"/>
    <n v="5939449"/>
    <x v="242"/>
    <n v="103"/>
    <n v="-14560551"/>
    <x v="2"/>
    <x v="2884"/>
  </r>
  <r>
    <x v="3025"/>
    <x v="0"/>
    <x v="3"/>
    <x v="16"/>
    <s v="September 13, 1996 (United States)"/>
    <n v="6.7"/>
    <n v="3600"/>
    <x v="1028"/>
    <s v="Allison Anders"/>
    <x v="1326"/>
    <x v="1"/>
    <n v="5000000"/>
    <n v="660313"/>
    <x v="1025"/>
    <n v="116"/>
    <n v="-4339687"/>
    <x v="5"/>
    <x v="2885"/>
  </r>
  <r>
    <x v="3026"/>
    <x v="7"/>
    <x v="3"/>
    <x v="16"/>
    <s v="April 19, 1996 (United States)"/>
    <n v="5.3"/>
    <n v="9600"/>
    <x v="1316"/>
    <s v="Judd Apatow"/>
    <x v="1032"/>
    <x v="1"/>
    <n v="20500000"/>
    <n v="9255027"/>
    <x v="881"/>
    <n v="91"/>
    <n v="-11244973"/>
    <x v="7"/>
    <x v="2886"/>
  </r>
  <r>
    <x v="3027"/>
    <x v="1"/>
    <x v="3"/>
    <x v="16"/>
    <s v="March 15, 1996 (United States)"/>
    <n v="2.7"/>
    <n v="8200"/>
    <x v="1317"/>
    <s v="Ken Richards"/>
    <x v="1327"/>
    <x v="1"/>
    <n v="24000000"/>
    <n v="4422380"/>
    <x v="1026"/>
    <n v="94"/>
    <n v="-19577620"/>
    <x v="9"/>
    <x v="2887"/>
  </r>
  <r>
    <x v="3028"/>
    <x v="0"/>
    <x v="0"/>
    <x v="17"/>
    <s v="September 12, 1997 (United States)"/>
    <n v="7.8"/>
    <n v="361000"/>
    <x v="985"/>
    <s v="John Brancato"/>
    <x v="295"/>
    <x v="1"/>
    <n v="50000000"/>
    <n v="109423648"/>
    <x v="25"/>
    <n v="129"/>
    <n v="59423648"/>
    <x v="5"/>
    <x v="2888"/>
  </r>
  <r>
    <x v="3029"/>
    <x v="0"/>
    <x v="0"/>
    <x v="17"/>
    <s v="October 31, 1997 (United States)"/>
    <n v="7.9"/>
    <n v="246000"/>
    <x v="1267"/>
    <s v="Paul Thomas Anderson"/>
    <x v="1267"/>
    <x v="1"/>
    <n v="15000000"/>
    <n v="43101594"/>
    <x v="234"/>
    <n v="155"/>
    <n v="28101594"/>
    <x v="4"/>
    <x v="2889"/>
  </r>
  <r>
    <x v="3030"/>
    <x v="7"/>
    <x v="0"/>
    <x v="17"/>
    <s v="December 19, 1997 (United States)"/>
    <n v="7.8"/>
    <n v="1100000"/>
    <x v="356"/>
    <s v="James Cameron"/>
    <x v="1201"/>
    <x v="1"/>
    <n v="200000000"/>
    <n v="2201647264"/>
    <x v="21"/>
    <n v="194"/>
    <n v="2001647264"/>
    <x v="3"/>
    <x v="2890"/>
  </r>
  <r>
    <x v="3031"/>
    <x v="7"/>
    <x v="2"/>
    <x v="17"/>
    <s v="May 9, 1997 (United States)"/>
    <n v="7.7"/>
    <n v="444000"/>
    <x v="481"/>
    <s v="Luc Besson"/>
    <x v="711"/>
    <x v="9"/>
    <n v="93000000"/>
    <n v="263920180"/>
    <x v="1"/>
    <n v="126"/>
    <n v="170920180"/>
    <x v="2"/>
    <x v="2891"/>
  </r>
  <r>
    <x v="3032"/>
    <x v="7"/>
    <x v="1"/>
    <x v="17"/>
    <s v="May 2, 1997 (United States)"/>
    <n v="7"/>
    <n v="227000"/>
    <x v="1318"/>
    <s v="Mike Myers"/>
    <x v="1004"/>
    <x v="1"/>
    <n v="16500000"/>
    <n v="67683989"/>
    <x v="721"/>
    <n v="89"/>
    <n v="51183989"/>
    <x v="2"/>
    <x v="1967"/>
  </r>
  <r>
    <x v="3033"/>
    <x v="0"/>
    <x v="0"/>
    <x v="17"/>
    <s v="September 25, 1998 (United States)"/>
    <n v="6.9"/>
    <n v="54000"/>
    <x v="277"/>
    <s v="Vladimir Nabokov"/>
    <x v="726"/>
    <x v="9"/>
    <n v="62000000"/>
    <n v="1071255"/>
    <x v="1027"/>
    <n v="137"/>
    <n v="-60928745"/>
    <x v="5"/>
    <x v="2892"/>
  </r>
  <r>
    <x v="3034"/>
    <x v="0"/>
    <x v="0"/>
    <x v="17"/>
    <s v="January 9, 1998 (United States)"/>
    <n v="8.3000000000000007"/>
    <n v="887000"/>
    <x v="792"/>
    <s v="Matt Damon"/>
    <x v="12"/>
    <x v="1"/>
    <n v="10000000"/>
    <n v="225933435"/>
    <x v="426"/>
    <n v="126"/>
    <n v="215933435"/>
    <x v="11"/>
    <x v="2893"/>
  </r>
  <r>
    <x v="3035"/>
    <x v="0"/>
    <x v="2"/>
    <x v="17"/>
    <s v="November 7, 1997 (United States)"/>
    <n v="7.2"/>
    <n v="276000"/>
    <x v="449"/>
    <s v="Edward Neumeier"/>
    <x v="1328"/>
    <x v="1"/>
    <n v="105000000"/>
    <n v="121214377"/>
    <x v="244"/>
    <n v="129"/>
    <n v="16214377"/>
    <x v="10"/>
    <x v="2894"/>
  </r>
  <r>
    <x v="3036"/>
    <x v="0"/>
    <x v="0"/>
    <x v="17"/>
    <s v="October 17, 1997 (United States)"/>
    <n v="7.5"/>
    <n v="342000"/>
    <x v="195"/>
    <s v="Andrew Neiderman"/>
    <x v="801"/>
    <x v="28"/>
    <n v="57000000"/>
    <n v="152944660"/>
    <x v="0"/>
    <n v="144"/>
    <n v="95944660"/>
    <x v="4"/>
    <x v="2895"/>
  </r>
  <r>
    <x v="3037"/>
    <x v="0"/>
    <x v="2"/>
    <x v="17"/>
    <s v="June 6, 1997 (United States)"/>
    <n v="6.9"/>
    <n v="282000"/>
    <x v="1319"/>
    <s v="Scott Rosenberg"/>
    <x v="256"/>
    <x v="1"/>
    <n v="75000000"/>
    <n v="224012234"/>
    <x v="242"/>
    <n v="115"/>
    <n v="149012234"/>
    <x v="0"/>
    <x v="2896"/>
  </r>
  <r>
    <x v="3038"/>
    <x v="0"/>
    <x v="6"/>
    <x v="17"/>
    <s v="December 25, 1997 (United States)"/>
    <n v="7.5"/>
    <n v="325000"/>
    <x v="984"/>
    <s v="Quentin Tarantino"/>
    <x v="1329"/>
    <x v="1"/>
    <n v="12000000"/>
    <n v="39673807"/>
    <x v="426"/>
    <n v="154"/>
    <n v="27673807"/>
    <x v="3"/>
    <x v="2897"/>
  </r>
  <r>
    <x v="3039"/>
    <x v="0"/>
    <x v="6"/>
    <x v="17"/>
    <s v="September 19, 1997 (United States)"/>
    <n v="8.1999999999999993"/>
    <n v="544000"/>
    <x v="299"/>
    <s v="James Ellroy"/>
    <x v="1180"/>
    <x v="1"/>
    <n v="35000000"/>
    <n v="126216940"/>
    <x v="935"/>
    <n v="138"/>
    <n v="91216940"/>
    <x v="5"/>
    <x v="2898"/>
  </r>
  <r>
    <x v="3040"/>
    <x v="7"/>
    <x v="3"/>
    <x v="17"/>
    <s v="December 20, 1997 (Italy)"/>
    <n v="8.6"/>
    <n v="642000"/>
    <x v="983"/>
    <s v="Vincenzo Cerami"/>
    <x v="997"/>
    <x v="7"/>
    <n v="20000000"/>
    <n v="230098753"/>
    <x v="1028"/>
    <n v="116"/>
    <n v="210098753"/>
    <x v="3"/>
    <x v="2899"/>
  </r>
  <r>
    <x v="3041"/>
    <x v="1"/>
    <x v="0"/>
    <x v="17"/>
    <s v="July 11, 1997 (United States)"/>
    <n v="7.5"/>
    <n v="260000"/>
    <x v="361"/>
    <s v="James V. Hart"/>
    <x v="693"/>
    <x v="1"/>
    <n v="90000000"/>
    <n v="171120329"/>
    <x v="0"/>
    <n v="150"/>
    <n v="81120329"/>
    <x v="1"/>
    <x v="2900"/>
  </r>
  <r>
    <x v="3042"/>
    <x v="7"/>
    <x v="2"/>
    <x v="17"/>
    <s v="July 2, 1997 (United States)"/>
    <n v="7.3"/>
    <n v="529000"/>
    <x v="919"/>
    <s v="Lowell Cunningham"/>
    <x v="305"/>
    <x v="1"/>
    <n v="90000000"/>
    <n v="589390539"/>
    <x v="1"/>
    <n v="98"/>
    <n v="499390539"/>
    <x v="1"/>
    <x v="2901"/>
  </r>
  <r>
    <x v="3043"/>
    <x v="1"/>
    <x v="2"/>
    <x v="17"/>
    <s v="December 12, 1997 (United States)"/>
    <n v="4.5"/>
    <n v="109000"/>
    <x v="1320"/>
    <s v="John Hughes"/>
    <x v="1330"/>
    <x v="1"/>
    <n v="32000000"/>
    <n v="79082515"/>
    <x v="21"/>
    <n v="102"/>
    <n v="47082515"/>
    <x v="3"/>
    <x v="2902"/>
  </r>
  <r>
    <x v="3044"/>
    <x v="0"/>
    <x v="2"/>
    <x v="17"/>
    <s v="July 25, 1997 (United States)"/>
    <n v="6.5"/>
    <n v="185000"/>
    <x v="99"/>
    <s v="Andrew W. Marlowe"/>
    <x v="88"/>
    <x v="1"/>
    <n v="85000000"/>
    <n v="315156409"/>
    <x v="1"/>
    <n v="124"/>
    <n v="230156409"/>
    <x v="1"/>
    <x v="2903"/>
  </r>
  <r>
    <x v="3045"/>
    <x v="7"/>
    <x v="2"/>
    <x v="17"/>
    <s v="June 20, 1997 (United States)"/>
    <n v="3.8"/>
    <n v="238000"/>
    <x v="157"/>
    <s v="Bob Kane"/>
    <x v="166"/>
    <x v="1"/>
    <n v="125000000"/>
    <n v="238235719"/>
    <x v="0"/>
    <n v="125"/>
    <n v="113235719"/>
    <x v="0"/>
    <x v="2904"/>
  </r>
  <r>
    <x v="3046"/>
    <x v="0"/>
    <x v="4"/>
    <x v="17"/>
    <s v="August 15, 1997 (United States)"/>
    <n v="6.7"/>
    <n v="164000"/>
    <x v="1193"/>
    <s v="Philip Eisner"/>
    <x v="750"/>
    <x v="0"/>
    <n v="60000000"/>
    <n v="26673829"/>
    <x v="1029"/>
    <n v="96"/>
    <n v="-33326171"/>
    <x v="8"/>
    <x v="2905"/>
  </r>
  <r>
    <x v="406"/>
    <x v="2"/>
    <x v="10"/>
    <x v="17"/>
    <s v="June 27, 1997 (United States)"/>
    <n v="7.3"/>
    <n v="212000"/>
    <x v="778"/>
    <s v="Ron Clements"/>
    <x v="1033"/>
    <x v="1"/>
    <n v="85000000"/>
    <n v="252712101"/>
    <x v="199"/>
    <n v="93"/>
    <n v="167712101"/>
    <x v="0"/>
    <x v="2906"/>
  </r>
  <r>
    <x v="3047"/>
    <x v="7"/>
    <x v="2"/>
    <x v="17"/>
    <s v="February 7, 1997 (United States)"/>
    <n v="6"/>
    <n v="85000"/>
    <x v="372"/>
    <s v="Leslie Bohem"/>
    <x v="751"/>
    <x v="1"/>
    <n v="116000000"/>
    <n v="178127760"/>
    <x v="5"/>
    <n v="108"/>
    <n v="62127760"/>
    <x v="6"/>
    <x v="2907"/>
  </r>
  <r>
    <x v="3048"/>
    <x v="7"/>
    <x v="2"/>
    <x v="17"/>
    <s v="May 23, 1997 (United States)"/>
    <n v="6.6"/>
    <n v="388000"/>
    <x v="92"/>
    <s v="Michael Crichton"/>
    <x v="442"/>
    <x v="1"/>
    <n v="73000000"/>
    <n v="618638999"/>
    <x v="5"/>
    <n v="129"/>
    <n v="545638999"/>
    <x v="2"/>
    <x v="2908"/>
  </r>
  <r>
    <x v="3049"/>
    <x v="7"/>
    <x v="10"/>
    <x v="17"/>
    <s v="December 19, 1997 (United States)"/>
    <n v="8.4"/>
    <n v="357000"/>
    <x v="369"/>
    <s v="Hayao Miyazaki"/>
    <x v="1331"/>
    <x v="20"/>
    <n v="20500000"/>
    <n v="169785704"/>
    <x v="799"/>
    <n v="134"/>
    <n v="149285704"/>
    <x v="3"/>
    <x v="2909"/>
  </r>
  <r>
    <x v="3050"/>
    <x v="0"/>
    <x v="4"/>
    <x v="17"/>
    <s v="December 12, 1997 (United States)"/>
    <n v="6.2"/>
    <n v="161000"/>
    <x v="131"/>
    <s v="Kevin Williamson"/>
    <x v="1261"/>
    <x v="1"/>
    <n v="24000000"/>
    <n v="172363301"/>
    <x v="976"/>
    <n v="120"/>
    <n v="148363301"/>
    <x v="3"/>
    <x v="2702"/>
  </r>
  <r>
    <x v="3051"/>
    <x v="0"/>
    <x v="2"/>
    <x v="17"/>
    <s v="June 27, 1997 (United States)"/>
    <n v="7.2"/>
    <n v="357000"/>
    <x v="1064"/>
    <s v="Mike Werb"/>
    <x v="24"/>
    <x v="1"/>
    <n v="80000000"/>
    <n v="245676146"/>
    <x v="159"/>
    <n v="138"/>
    <n v="165676146"/>
    <x v="0"/>
    <x v="2910"/>
  </r>
  <r>
    <x v="3052"/>
    <x v="7"/>
    <x v="3"/>
    <x v="17"/>
    <s v="December 25, 1997 (United States)"/>
    <n v="7.7"/>
    <n v="282000"/>
    <x v="281"/>
    <s v="Mark Andrus"/>
    <x v="0"/>
    <x v="1"/>
    <n v="50000000"/>
    <n v="314178011"/>
    <x v="244"/>
    <n v="139"/>
    <n v="264178011"/>
    <x v="3"/>
    <x v="2911"/>
  </r>
  <r>
    <x v="3053"/>
    <x v="7"/>
    <x v="0"/>
    <x v="17"/>
    <s v="October 24, 1997 (United States)"/>
    <n v="7.8"/>
    <n v="287000"/>
    <x v="1321"/>
    <s v="Andrew Niccol"/>
    <x v="426"/>
    <x v="1"/>
    <n v="36000000"/>
    <n v="12532777"/>
    <x v="1"/>
    <n v="106"/>
    <n v="-23467223"/>
    <x v="4"/>
    <x v="2912"/>
  </r>
  <r>
    <x v="3054"/>
    <x v="7"/>
    <x v="6"/>
    <x v="17"/>
    <s v="November 21, 1997 (United States)"/>
    <n v="7.2"/>
    <n v="68000"/>
    <x v="140"/>
    <s v="John Grisham"/>
    <x v="1332"/>
    <x v="1"/>
    <n v="40000000"/>
    <n v="45916769"/>
    <x v="930"/>
    <n v="135"/>
    <n v="5916769"/>
    <x v="10"/>
    <x v="2913"/>
  </r>
  <r>
    <x v="3055"/>
    <x v="0"/>
    <x v="4"/>
    <x v="17"/>
    <s v="October 17, 1997 (United States)"/>
    <n v="5.7"/>
    <n v="136000"/>
    <x v="1322"/>
    <s v="Lois Duncan"/>
    <x v="1333"/>
    <x v="1"/>
    <n v="17000000"/>
    <n v="125586134"/>
    <x v="1030"/>
    <n v="101"/>
    <n v="108586134"/>
    <x v="4"/>
    <x v="2914"/>
  </r>
  <r>
    <x v="3056"/>
    <x v="0"/>
    <x v="2"/>
    <x v="17"/>
    <s v="November 26, 1997 (United States)"/>
    <n v="6.2"/>
    <n v="234000"/>
    <x v="1323"/>
    <s v="Dan O'Bannon"/>
    <x v="521"/>
    <x v="1"/>
    <n v="75000000"/>
    <n v="161376069"/>
    <x v="1031"/>
    <n v="109"/>
    <n v="86376069"/>
    <x v="10"/>
    <x v="1957"/>
  </r>
  <r>
    <x v="3057"/>
    <x v="0"/>
    <x v="0"/>
    <x v="17"/>
    <s v="July 11, 1998 (Netherlands)"/>
    <n v="7.2"/>
    <n v="218000"/>
    <x v="1324"/>
    <s v="AndrÃ© Bijelic"/>
    <x v="1334"/>
    <x v="4"/>
    <n v="20500000"/>
    <n v="565727"/>
    <x v="1032"/>
    <n v="90"/>
    <n v="-19934273"/>
    <x v="1"/>
    <x v="2915"/>
  </r>
  <r>
    <x v="3058"/>
    <x v="7"/>
    <x v="3"/>
    <x v="17"/>
    <s v="March 21, 1997 (United States)"/>
    <n v="6.9"/>
    <n v="289000"/>
    <x v="1127"/>
    <s v="Paul Guay"/>
    <x v="1130"/>
    <x v="1"/>
    <n v="45000000"/>
    <n v="302710615"/>
    <x v="5"/>
    <n v="86"/>
    <n v="257710615"/>
    <x v="9"/>
    <x v="2916"/>
  </r>
  <r>
    <x v="3059"/>
    <x v="0"/>
    <x v="5"/>
    <x v="17"/>
    <s v="February 28, 1997 (United States)"/>
    <n v="7.7"/>
    <n v="287000"/>
    <x v="44"/>
    <s v="Joseph D. Pistone"/>
    <x v="20"/>
    <x v="1"/>
    <n v="35000000"/>
    <n v="124909762"/>
    <x v="1030"/>
    <n v="127"/>
    <n v="89909762"/>
    <x v="6"/>
    <x v="2917"/>
  </r>
  <r>
    <x v="3060"/>
    <x v="1"/>
    <x v="2"/>
    <x v="17"/>
    <s v="July 16, 1997 (United States)"/>
    <n v="5.5"/>
    <n v="73000"/>
    <x v="1129"/>
    <s v="Jay Ward"/>
    <x v="1013"/>
    <x v="1"/>
    <n v="55000000"/>
    <n v="174463257"/>
    <x v="199"/>
    <n v="92"/>
    <n v="119463257"/>
    <x v="1"/>
    <x v="2918"/>
  </r>
  <r>
    <x v="3061"/>
    <x v="2"/>
    <x v="10"/>
    <x v="17"/>
    <s v="November 21, 1997 (United States)"/>
    <n v="7.2"/>
    <n v="115000"/>
    <x v="202"/>
    <s v="Susan Gauthier"/>
    <x v="1048"/>
    <x v="1"/>
    <n v="50000000"/>
    <n v="139804348"/>
    <x v="21"/>
    <n v="94"/>
    <n v="89804348"/>
    <x v="10"/>
    <x v="2919"/>
  </r>
  <r>
    <x v="3062"/>
    <x v="7"/>
    <x v="3"/>
    <x v="17"/>
    <s v="February 14, 1997 (United States)"/>
    <n v="6.1"/>
    <n v="34000"/>
    <x v="1216"/>
    <s v="Joan Taylor"/>
    <x v="1335"/>
    <x v="1"/>
    <n v="20000000"/>
    <n v="29481428"/>
    <x v="1"/>
    <n v="109"/>
    <n v="9481428"/>
    <x v="6"/>
    <x v="2920"/>
  </r>
  <r>
    <x v="3063"/>
    <x v="0"/>
    <x v="6"/>
    <x v="17"/>
    <s v="November 21, 1997 (United States)"/>
    <n v="6.6"/>
    <n v="37000"/>
    <x v="53"/>
    <s v="John Berendt"/>
    <x v="422"/>
    <x v="1"/>
    <n v="35000000"/>
    <n v="25105255"/>
    <x v="0"/>
    <n v="155"/>
    <n v="-9894745"/>
    <x v="10"/>
    <x v="2921"/>
  </r>
  <r>
    <x v="3064"/>
    <x v="1"/>
    <x v="3"/>
    <x v="17"/>
    <s v="July 25, 1997 (United States)"/>
    <n v="5.7"/>
    <n v="27000"/>
    <x v="1325"/>
    <s v="Dan Schneider"/>
    <x v="1336"/>
    <x v="1"/>
    <n v="9000000"/>
    <n v="23712993"/>
    <x v="3"/>
    <n v="95"/>
    <n v="14712993"/>
    <x v="1"/>
    <x v="2922"/>
  </r>
  <r>
    <x v="3065"/>
    <x v="0"/>
    <x v="10"/>
    <x v="17"/>
    <s v="February 28, 1998 (Japan)"/>
    <n v="8"/>
    <n v="63000"/>
    <x v="1326"/>
    <s v="Sadayuki Murai"/>
    <x v="1337"/>
    <x v="20"/>
    <n v="20500000"/>
    <n v="563130"/>
    <x v="1033"/>
    <n v="81"/>
    <n v="-19936870"/>
    <x v="6"/>
    <x v="2923"/>
  </r>
  <r>
    <x v="3066"/>
    <x v="0"/>
    <x v="2"/>
    <x v="17"/>
    <s v="September 26, 1997 (United States)"/>
    <n v="6.9"/>
    <n v="70000"/>
    <x v="1139"/>
    <s v="David Mamet"/>
    <x v="490"/>
    <x v="1"/>
    <n v="30000000"/>
    <n v="43312294"/>
    <x v="579"/>
    <n v="117"/>
    <n v="13312294"/>
    <x v="5"/>
    <x v="2924"/>
  </r>
  <r>
    <x v="3067"/>
    <x v="7"/>
    <x v="3"/>
    <x v="17"/>
    <s v="June 20, 1997 (United States)"/>
    <n v="6.3"/>
    <n v="134000"/>
    <x v="1137"/>
    <s v="Ronald Bass"/>
    <x v="939"/>
    <x v="1"/>
    <n v="38000000"/>
    <n v="299288605"/>
    <x v="244"/>
    <n v="105"/>
    <n v="261288605"/>
    <x v="0"/>
    <x v="2925"/>
  </r>
  <r>
    <x v="3068"/>
    <x v="7"/>
    <x v="2"/>
    <x v="17"/>
    <s v="April 11, 1997 (United States)"/>
    <n v="4.8"/>
    <n v="99000"/>
    <x v="1086"/>
    <s v="Hans Bauer"/>
    <x v="212"/>
    <x v="1"/>
    <n v="45000000"/>
    <n v="136885767"/>
    <x v="1034"/>
    <n v="89"/>
    <n v="91885767"/>
    <x v="7"/>
    <x v="2926"/>
  </r>
  <r>
    <x v="3069"/>
    <x v="7"/>
    <x v="2"/>
    <x v="17"/>
    <s v="December 19, 1997 (United States)"/>
    <n v="6.5"/>
    <n v="185000"/>
    <x v="179"/>
    <s v="Bruce Feirstein"/>
    <x v="751"/>
    <x v="0"/>
    <n v="110000000"/>
    <n v="333011068"/>
    <x v="73"/>
    <n v="119"/>
    <n v="223011068"/>
    <x v="3"/>
    <x v="2927"/>
  </r>
  <r>
    <x v="3070"/>
    <x v="7"/>
    <x v="2"/>
    <x v="17"/>
    <s v="June 13, 1997 (United States)"/>
    <n v="3.9"/>
    <n v="76000"/>
    <x v="1124"/>
    <s v="Graham Yost"/>
    <x v="1212"/>
    <x v="1"/>
    <n v="160000000"/>
    <n v="164508066"/>
    <x v="1035"/>
    <n v="121"/>
    <n v="4508066"/>
    <x v="0"/>
    <x v="2928"/>
  </r>
  <r>
    <x v="3071"/>
    <x v="7"/>
    <x v="2"/>
    <x v="17"/>
    <s v="April 4, 1997 (United States)"/>
    <n v="6.2"/>
    <n v="64000"/>
    <x v="790"/>
    <s v="Leslie Charteris"/>
    <x v="338"/>
    <x v="1"/>
    <n v="68000000"/>
    <n v="118063304"/>
    <x v="3"/>
    <n v="116"/>
    <n v="50063304"/>
    <x v="7"/>
    <x v="2929"/>
  </r>
  <r>
    <x v="3072"/>
    <x v="0"/>
    <x v="16"/>
    <x v="17"/>
    <s v="January 15, 1997 (France)"/>
    <n v="7.6"/>
    <n v="134000"/>
    <x v="357"/>
    <s v="David Lynch"/>
    <x v="753"/>
    <x v="9"/>
    <n v="15000000"/>
    <n v="3703548"/>
    <x v="829"/>
    <n v="134"/>
    <n v="-11296452"/>
    <x v="11"/>
    <x v="2930"/>
  </r>
  <r>
    <x v="3073"/>
    <x v="0"/>
    <x v="3"/>
    <x v="17"/>
    <s v="September 19, 1997 (United States)"/>
    <n v="7.2"/>
    <n v="101000"/>
    <x v="1327"/>
    <s v="Simon Beaufoy"/>
    <x v="992"/>
    <x v="0"/>
    <n v="3500000"/>
    <n v="257938649"/>
    <x v="1036"/>
    <n v="91"/>
    <n v="254438649"/>
    <x v="5"/>
    <x v="2931"/>
  </r>
  <r>
    <x v="3074"/>
    <x v="7"/>
    <x v="2"/>
    <x v="17"/>
    <s v="August 1, 1997 (United States)"/>
    <n v="5.2"/>
    <n v="65000"/>
    <x v="1328"/>
    <s v="Todd McFarlane"/>
    <x v="1338"/>
    <x v="1"/>
    <n v="40000000"/>
    <n v="87840042"/>
    <x v="1037"/>
    <n v="96"/>
    <n v="47840042"/>
    <x v="8"/>
    <x v="2932"/>
  </r>
  <r>
    <x v="3075"/>
    <x v="0"/>
    <x v="3"/>
    <x v="17"/>
    <s v="April 25, 1997 (United States)"/>
    <n v="6.2"/>
    <n v="43000"/>
    <x v="1329"/>
    <s v="Robin Schiff"/>
    <x v="1339"/>
    <x v="1"/>
    <n v="20500000"/>
    <n v="29235353"/>
    <x v="242"/>
    <n v="92"/>
    <n v="8735353"/>
    <x v="7"/>
    <x v="2933"/>
  </r>
  <r>
    <x v="3076"/>
    <x v="7"/>
    <x v="1"/>
    <x v="17"/>
    <s v="October 10, 1997 (United States)"/>
    <n v="7.1"/>
    <n v="134000"/>
    <x v="125"/>
    <s v="Heinrich Harrer"/>
    <x v="968"/>
    <x v="1"/>
    <n v="70000000"/>
    <n v="131457682"/>
    <x v="1030"/>
    <n v="136"/>
    <n v="61457682"/>
    <x v="4"/>
    <x v="2934"/>
  </r>
  <r>
    <x v="3077"/>
    <x v="0"/>
    <x v="6"/>
    <x v="17"/>
    <s v="August 15, 1997 (United States)"/>
    <n v="6.9"/>
    <n v="89000"/>
    <x v="1231"/>
    <s v="James Mangold"/>
    <x v="133"/>
    <x v="1"/>
    <n v="15000000"/>
    <n v="44862187"/>
    <x v="426"/>
    <n v="105"/>
    <n v="29862187"/>
    <x v="8"/>
    <x v="2935"/>
  </r>
  <r>
    <x v="3078"/>
    <x v="0"/>
    <x v="3"/>
    <x v="17"/>
    <s v="November 24, 1997 (Australia)"/>
    <n v="6.7"/>
    <n v="33000"/>
    <x v="1330"/>
    <s v="Harmony Korine"/>
    <x v="1340"/>
    <x v="1"/>
    <n v="1300000"/>
    <n v="116799"/>
    <x v="837"/>
    <n v="89"/>
    <n v="-1183201"/>
    <x v="10"/>
    <x v="2936"/>
  </r>
  <r>
    <x v="3079"/>
    <x v="7"/>
    <x v="3"/>
    <x v="17"/>
    <s v="September 19, 1997 (United States)"/>
    <n v="6.4"/>
    <n v="40000"/>
    <x v="389"/>
    <s v="Paul Rudnick"/>
    <x v="280"/>
    <x v="1"/>
    <n v="35000000"/>
    <n v="63856929"/>
    <x v="3"/>
    <n v="90"/>
    <n v="28856929"/>
    <x v="5"/>
    <x v="2937"/>
  </r>
  <r>
    <x v="3080"/>
    <x v="0"/>
    <x v="5"/>
    <x v="17"/>
    <s v="May 1, 1998 (United States)"/>
    <n v="6.9"/>
    <n v="15000"/>
    <x v="524"/>
    <s v="Julian Mitchell"/>
    <x v="1341"/>
    <x v="0"/>
    <n v="10000000"/>
    <n v="2158775"/>
    <x v="1038"/>
    <n v="118"/>
    <n v="-7841225"/>
    <x v="2"/>
    <x v="2938"/>
  </r>
  <r>
    <x v="3081"/>
    <x v="0"/>
    <x v="3"/>
    <x v="17"/>
    <s v="April 18, 1997 (United States)"/>
    <n v="7.2"/>
    <n v="134000"/>
    <x v="1130"/>
    <s v="Kevin Smith"/>
    <x v="1342"/>
    <x v="1"/>
    <n v="250000"/>
    <n v="12021272"/>
    <x v="1039"/>
    <n v="113"/>
    <n v="11771272"/>
    <x v="7"/>
    <x v="2939"/>
  </r>
  <r>
    <x v="3082"/>
    <x v="0"/>
    <x v="6"/>
    <x v="17"/>
    <s v="October 3, 1997 (United States)"/>
    <n v="6.7"/>
    <n v="50000"/>
    <x v="151"/>
    <s v="John Ridley"/>
    <x v="165"/>
    <x v="1"/>
    <n v="19000000"/>
    <n v="6682098"/>
    <x v="1040"/>
    <n v="125"/>
    <n v="-12317902"/>
    <x v="4"/>
    <x v="2940"/>
  </r>
  <r>
    <x v="3083"/>
    <x v="0"/>
    <x v="2"/>
    <x v="17"/>
    <s v="August 8, 1997 (United States)"/>
    <n v="6.7"/>
    <n v="96000"/>
    <x v="216"/>
    <s v="Brian Helgeland"/>
    <x v="94"/>
    <x v="1"/>
    <n v="75000000"/>
    <n v="136982834"/>
    <x v="0"/>
    <n v="135"/>
    <n v="61982834"/>
    <x v="8"/>
    <x v="2941"/>
  </r>
  <r>
    <x v="3084"/>
    <x v="0"/>
    <x v="6"/>
    <x v="17"/>
    <s v="May 2, 1997 (United States)"/>
    <n v="6.9"/>
    <n v="51000"/>
    <x v="1331"/>
    <s v="Jonathan Mostow"/>
    <x v="90"/>
    <x v="1"/>
    <n v="36000000"/>
    <n v="50159144"/>
    <x v="74"/>
    <n v="93"/>
    <n v="14159144"/>
    <x v="2"/>
    <x v="2942"/>
  </r>
  <r>
    <x v="3085"/>
    <x v="0"/>
    <x v="2"/>
    <x v="17"/>
    <s v="August 22, 1997 (United States)"/>
    <n v="6"/>
    <n v="75000"/>
    <x v="192"/>
    <s v="Danielle Alexandra"/>
    <x v="419"/>
    <x v="1"/>
    <n v="50000000"/>
    <n v="48169156"/>
    <x v="881"/>
    <n v="125"/>
    <n v="-1830844"/>
    <x v="8"/>
    <x v="2943"/>
  </r>
  <r>
    <x v="3086"/>
    <x v="0"/>
    <x v="2"/>
    <x v="17"/>
    <s v="November 14, 1997 (United States)"/>
    <n v="6.4"/>
    <n v="109000"/>
    <x v="798"/>
    <s v="Kenneth Ross"/>
    <x v="711"/>
    <x v="1"/>
    <n v="60000000"/>
    <n v="159330280"/>
    <x v="5"/>
    <n v="124"/>
    <n v="99330280"/>
    <x v="10"/>
    <x v="2944"/>
  </r>
  <r>
    <x v="3087"/>
    <x v="0"/>
    <x v="6"/>
    <x v="17"/>
    <s v="October 3, 1997 (United States)"/>
    <n v="6.6"/>
    <n v="68000"/>
    <x v="1225"/>
    <s v="James Patterson"/>
    <x v="812"/>
    <x v="1"/>
    <n v="27000000"/>
    <n v="60527873"/>
    <x v="3"/>
    <n v="115"/>
    <n v="33527873"/>
    <x v="4"/>
    <x v="2945"/>
  </r>
  <r>
    <x v="3088"/>
    <x v="1"/>
    <x v="3"/>
    <x v="17"/>
    <s v="February 14, 1997 (United States)"/>
    <n v="6"/>
    <n v="46000"/>
    <x v="1332"/>
    <s v="Elisa Bell"/>
    <x v="4"/>
    <x v="1"/>
    <n v="25000000"/>
    <n v="36400360"/>
    <x v="0"/>
    <n v="93"/>
    <n v="11400360"/>
    <x v="6"/>
    <x v="2946"/>
  </r>
  <r>
    <x v="3089"/>
    <x v="0"/>
    <x v="2"/>
    <x v="17"/>
    <s v="March 26, 1997 (United States)"/>
    <n v="6.2"/>
    <n v="62000"/>
    <x v="180"/>
    <s v="Kevin Jarre"/>
    <x v="88"/>
    <x v="1"/>
    <n v="90000000"/>
    <n v="140807547"/>
    <x v="1"/>
    <n v="111"/>
    <n v="50807547"/>
    <x v="9"/>
    <x v="2947"/>
  </r>
  <r>
    <x v="3090"/>
    <x v="0"/>
    <x v="5"/>
    <x v="17"/>
    <s v="December 25, 1997 (United States)"/>
    <n v="7.3"/>
    <n v="73000"/>
    <x v="92"/>
    <s v="David Franzoni"/>
    <x v="1343"/>
    <x v="1"/>
    <n v="36000000"/>
    <n v="44229441"/>
    <x v="1041"/>
    <n v="155"/>
    <n v="8229441"/>
    <x v="3"/>
    <x v="2948"/>
  </r>
  <r>
    <x v="2527"/>
    <x v="0"/>
    <x v="2"/>
    <x v="17"/>
    <s v="December 25, 1997 (United States)"/>
    <n v="6.1"/>
    <n v="70000"/>
    <x v="852"/>
    <s v="David Brin"/>
    <x v="454"/>
    <x v="1"/>
    <n v="80000000"/>
    <n v="17626234"/>
    <x v="641"/>
    <n v="177"/>
    <n v="-62373766"/>
    <x v="3"/>
    <x v="2949"/>
  </r>
  <r>
    <x v="3091"/>
    <x v="0"/>
    <x v="4"/>
    <x v="17"/>
    <s v="August 22, 1997 (United States)"/>
    <n v="6"/>
    <n v="47000"/>
    <x v="1073"/>
    <s v="Donald A. Wollheim"/>
    <x v="1339"/>
    <x v="1"/>
    <n v="30000000"/>
    <n v="25480803"/>
    <x v="976"/>
    <n v="105"/>
    <n v="-4519197"/>
    <x v="8"/>
    <x v="2950"/>
  </r>
  <r>
    <x v="3092"/>
    <x v="7"/>
    <x v="3"/>
    <x v="17"/>
    <s v="January 24, 1997 (United States)"/>
    <n v="6.4"/>
    <n v="24000"/>
    <x v="244"/>
    <s v="John Cleese"/>
    <x v="268"/>
    <x v="0"/>
    <n v="25000000"/>
    <n v="9381260"/>
    <x v="5"/>
    <n v="93"/>
    <n v="-15618740"/>
    <x v="11"/>
    <x v="1215"/>
  </r>
  <r>
    <x v="3093"/>
    <x v="0"/>
    <x v="2"/>
    <x v="17"/>
    <s v="April 11, 1997 (United States)"/>
    <n v="7.3"/>
    <n v="90000"/>
    <x v="886"/>
    <s v="Tom Jankiewicz"/>
    <x v="422"/>
    <x v="1"/>
    <n v="15000000"/>
    <n v="28084357"/>
    <x v="644"/>
    <n v="107"/>
    <n v="13084357"/>
    <x v="7"/>
    <x v="2951"/>
  </r>
  <r>
    <x v="3094"/>
    <x v="7"/>
    <x v="2"/>
    <x v="17"/>
    <s v="November 21, 1997 (United States)"/>
    <n v="3.7"/>
    <n v="51000"/>
    <x v="1333"/>
    <s v="Ed Boon"/>
    <x v="1344"/>
    <x v="1"/>
    <n v="30000000"/>
    <n v="51376861"/>
    <x v="234"/>
    <n v="95"/>
    <n v="21376861"/>
    <x v="10"/>
    <x v="2952"/>
  </r>
  <r>
    <x v="3095"/>
    <x v="1"/>
    <x v="3"/>
    <x v="17"/>
    <s v="January 23, 1998 (United States)"/>
    <n v="3.5"/>
    <n v="34000"/>
    <x v="1334"/>
    <s v="Spice Girls"/>
    <x v="1345"/>
    <x v="0"/>
    <n v="25000000"/>
    <n v="29342592"/>
    <x v="1"/>
    <n v="93"/>
    <n v="4342592"/>
    <x v="11"/>
    <x v="2953"/>
  </r>
  <r>
    <x v="3096"/>
    <x v="1"/>
    <x v="5"/>
    <x v="17"/>
    <s v="March 21, 1997 (United States)"/>
    <n v="6.8"/>
    <n v="26000"/>
    <x v="1236"/>
    <s v="Gregory Nava"/>
    <x v="1346"/>
    <x v="1"/>
    <n v="20000000"/>
    <n v="35281794"/>
    <x v="1042"/>
    <n v="127"/>
    <n v="15281794"/>
    <x v="9"/>
    <x v="2954"/>
  </r>
  <r>
    <x v="3097"/>
    <x v="0"/>
    <x v="0"/>
    <x v="17"/>
    <s v="May 30, 1997 (Hong Kong)"/>
    <n v="7.7"/>
    <n v="25000"/>
    <x v="721"/>
    <s v="Manuel Puig"/>
    <x v="873"/>
    <x v="10"/>
    <n v="4200000"/>
    <n v="585773"/>
    <x v="1043"/>
    <n v="96"/>
    <n v="-3614227"/>
    <x v="2"/>
    <x v="2955"/>
  </r>
  <r>
    <x v="3098"/>
    <x v="1"/>
    <x v="1"/>
    <x v="17"/>
    <s v="February 13, 1998 (United States)"/>
    <n v="5.9"/>
    <n v="20000"/>
    <x v="923"/>
    <s v="Mary Norton"/>
    <x v="970"/>
    <x v="0"/>
    <n v="29000000"/>
    <n v="22619589"/>
    <x v="25"/>
    <n v="89"/>
    <n v="-6380411"/>
    <x v="6"/>
    <x v="2956"/>
  </r>
  <r>
    <x v="3099"/>
    <x v="0"/>
    <x v="2"/>
    <x v="17"/>
    <s v="September 26, 1997 (United States)"/>
    <n v="6"/>
    <n v="55000"/>
    <x v="1335"/>
    <s v="Leslie Cockburn"/>
    <x v="1347"/>
    <x v="1"/>
    <n v="50000000"/>
    <n v="110463140"/>
    <x v="1041"/>
    <n v="124"/>
    <n v="60463140"/>
    <x v="5"/>
    <x v="2957"/>
  </r>
  <r>
    <x v="3100"/>
    <x v="7"/>
    <x v="2"/>
    <x v="17"/>
    <s v="April 25, 1997 (United States)"/>
    <n v="5.5"/>
    <n v="73000"/>
    <x v="812"/>
    <s v="Jerome Armstrong"/>
    <x v="305"/>
    <x v="1"/>
    <n v="90000000"/>
    <n v="122823468"/>
    <x v="21"/>
    <n v="104"/>
    <n v="32823468"/>
    <x v="7"/>
    <x v="2958"/>
  </r>
  <r>
    <x v="3101"/>
    <x v="7"/>
    <x v="3"/>
    <x v="17"/>
    <s v="May 15, 1998 (United States)"/>
    <n v="6.6"/>
    <n v="4800"/>
    <x v="1336"/>
    <s v="Jill Sprecher"/>
    <x v="1141"/>
    <x v="0"/>
    <n v="20500000"/>
    <n v="537948"/>
    <x v="127"/>
    <n v="96"/>
    <n v="-19962052"/>
    <x v="2"/>
    <x v="2959"/>
  </r>
  <r>
    <x v="818"/>
    <x v="0"/>
    <x v="0"/>
    <x v="17"/>
    <s v="April 14, 1997 (United States)"/>
    <n v="6"/>
    <n v="2300"/>
    <x v="1337"/>
    <s v="Lance Young"/>
    <x v="570"/>
    <x v="4"/>
    <n v="20500000"/>
    <n v="294064"/>
    <x v="951"/>
    <n v="103"/>
    <n v="-20205936"/>
    <x v="7"/>
    <x v="2960"/>
  </r>
  <r>
    <x v="3102"/>
    <x v="1"/>
    <x v="3"/>
    <x v="17"/>
    <s v="December 19, 1997 (United States)"/>
    <n v="6.5"/>
    <n v="53000"/>
    <x v="1338"/>
    <s v="Adam Rifkin"/>
    <x v="1348"/>
    <x v="1"/>
    <n v="38000000"/>
    <n v="122417389"/>
    <x v="1041"/>
    <n v="98"/>
    <n v="84417389"/>
    <x v="3"/>
    <x v="2961"/>
  </r>
  <r>
    <x v="3103"/>
    <x v="0"/>
    <x v="0"/>
    <x v="17"/>
    <s v="April 4, 1997 (United States)"/>
    <n v="6.4"/>
    <n v="12000"/>
    <x v="660"/>
    <s v="Sue Miller"/>
    <x v="1349"/>
    <x v="1"/>
    <n v="20500000"/>
    <n v="5936344"/>
    <x v="985"/>
    <n v="110"/>
    <n v="-14563656"/>
    <x v="7"/>
    <x v="2962"/>
  </r>
  <r>
    <x v="3104"/>
    <x v="0"/>
    <x v="0"/>
    <x v="17"/>
    <s v="December 19, 1997 (Spain)"/>
    <n v="7.7"/>
    <n v="65000"/>
    <x v="1339"/>
    <s v="Alejandro AmenÃ¡bar"/>
    <x v="1350"/>
    <x v="13"/>
    <n v="20500000"/>
    <n v="377967"/>
    <x v="953"/>
    <n v="119"/>
    <n v="-20122033"/>
    <x v="3"/>
    <x v="2963"/>
  </r>
  <r>
    <x v="3105"/>
    <x v="7"/>
    <x v="2"/>
    <x v="17"/>
    <s v="January 17, 1997 (United States)"/>
    <n v="5.6"/>
    <n v="40000"/>
    <x v="863"/>
    <s v="Mark Feldberg"/>
    <x v="1213"/>
    <x v="1"/>
    <n v="18000000"/>
    <n v="31480418"/>
    <x v="986"/>
    <n v="88"/>
    <n v="13480418"/>
    <x v="11"/>
    <x v="2964"/>
  </r>
  <r>
    <x v="3106"/>
    <x v="0"/>
    <x v="2"/>
    <x v="17"/>
    <s v="April 18, 1997 (United States)"/>
    <n v="6.1"/>
    <n v="29000"/>
    <x v="709"/>
    <s v="Wayne Beach"/>
    <x v="945"/>
    <x v="1"/>
    <n v="40000000"/>
    <n v="25804707"/>
    <x v="0"/>
    <n v="107"/>
    <n v="-14195293"/>
    <x v="7"/>
    <x v="2965"/>
  </r>
  <r>
    <x v="3107"/>
    <x v="1"/>
    <x v="3"/>
    <x v="17"/>
    <s v="November 26, 1997 (United States)"/>
    <n v="5.3"/>
    <n v="86000"/>
    <x v="992"/>
    <s v="Samuel W. Taylor"/>
    <x v="12"/>
    <x v="1"/>
    <n v="80000000"/>
    <n v="177977226"/>
    <x v="199"/>
    <n v="93"/>
    <n v="97977226"/>
    <x v="10"/>
    <x v="2966"/>
  </r>
  <r>
    <x v="3108"/>
    <x v="4"/>
    <x v="3"/>
    <x v="17"/>
    <s v="October 23, 1998 (United States)"/>
    <n v="6.1"/>
    <n v="35000"/>
    <x v="1340"/>
    <s v="Trey Parker"/>
    <x v="1351"/>
    <x v="1"/>
    <n v="1000000"/>
    <n v="602302"/>
    <x v="1044"/>
    <n v="94"/>
    <n v="-397698"/>
    <x v="4"/>
    <x v="2967"/>
  </r>
  <r>
    <x v="3109"/>
    <x v="0"/>
    <x v="0"/>
    <x v="17"/>
    <s v="November 26, 1997 (United States)"/>
    <n v="7.4"/>
    <n v="54000"/>
    <x v="1101"/>
    <s v="Rick Moody"/>
    <x v="280"/>
    <x v="1"/>
    <n v="18000000"/>
    <n v="8038061"/>
    <x v="1016"/>
    <n v="112"/>
    <n v="-9961939"/>
    <x v="10"/>
    <x v="2968"/>
  </r>
  <r>
    <x v="3110"/>
    <x v="0"/>
    <x v="3"/>
    <x v="17"/>
    <s v="September 26, 1997 (United States)"/>
    <n v="7"/>
    <n v="7400"/>
    <x v="1341"/>
    <s v="George Tillman Jr."/>
    <x v="1352"/>
    <x v="1"/>
    <n v="7500000"/>
    <n v="43700855"/>
    <x v="985"/>
    <n v="115"/>
    <n v="36200855"/>
    <x v="5"/>
    <x v="2969"/>
  </r>
  <r>
    <x v="3111"/>
    <x v="1"/>
    <x v="0"/>
    <x v="17"/>
    <s v="January 22, 1999 (United States)"/>
    <n v="8.3000000000000007"/>
    <n v="68000"/>
    <x v="1342"/>
    <s v="Majid Majidi"/>
    <x v="1353"/>
    <x v="29"/>
    <n v="180000"/>
    <n v="933933"/>
    <x v="660"/>
    <n v="89"/>
    <n v="753933"/>
    <x v="11"/>
    <x v="2970"/>
  </r>
  <r>
    <x v="3112"/>
    <x v="0"/>
    <x v="2"/>
    <x v="17"/>
    <s v="April 4, 1997 (United States)"/>
    <n v="4.8"/>
    <n v="32000"/>
    <x v="1055"/>
    <s v="Don Jakoby"/>
    <x v="721"/>
    <x v="1"/>
    <n v="30000000"/>
    <n v="11438337"/>
    <x v="1030"/>
    <n v="93"/>
    <n v="-18561663"/>
    <x v="7"/>
    <x v="2971"/>
  </r>
  <r>
    <x v="3113"/>
    <x v="0"/>
    <x v="4"/>
    <x v="17"/>
    <s v="January 10, 1997 (United States)"/>
    <n v="5.8"/>
    <n v="26000"/>
    <x v="134"/>
    <s v="Douglas Preston"/>
    <x v="1063"/>
    <x v="0"/>
    <n v="40000000"/>
    <n v="33956608"/>
    <x v="669"/>
    <n v="110"/>
    <n v="-6043392"/>
    <x v="11"/>
    <x v="2972"/>
  </r>
  <r>
    <x v="3114"/>
    <x v="0"/>
    <x v="3"/>
    <x v="17"/>
    <s v="December 25, 1997 (United States)"/>
    <n v="5.0999999999999996"/>
    <n v="24000"/>
    <x v="1343"/>
    <s v="John Landis"/>
    <x v="1354"/>
    <x v="0"/>
    <n v="25000000"/>
    <n v="26570463"/>
    <x v="644"/>
    <n v="105"/>
    <n v="1570463"/>
    <x v="3"/>
    <x v="2973"/>
  </r>
  <r>
    <x v="3115"/>
    <x v="7"/>
    <x v="1"/>
    <x v="17"/>
    <s v="November 7, 1997 (United States)"/>
    <n v="6.5"/>
    <n v="100000"/>
    <x v="823"/>
    <s v="Rowan Atkinson"/>
    <x v="1355"/>
    <x v="0"/>
    <n v="18000000"/>
    <n v="251212670"/>
    <x v="25"/>
    <n v="89"/>
    <n v="233212670"/>
    <x v="10"/>
    <x v="2974"/>
  </r>
  <r>
    <x v="3116"/>
    <x v="0"/>
    <x v="3"/>
    <x v="17"/>
    <s v="January 9, 1998 (United States)"/>
    <n v="7.1"/>
    <n v="80000"/>
    <x v="211"/>
    <s v="Larry Beinhart"/>
    <x v="176"/>
    <x v="1"/>
    <n v="15000000"/>
    <n v="64256513"/>
    <x v="729"/>
    <n v="97"/>
    <n v="49256513"/>
    <x v="11"/>
    <x v="2975"/>
  </r>
  <r>
    <x v="3117"/>
    <x v="3"/>
    <x v="0"/>
    <x v="17"/>
    <s v="November 26, 1997 (France)"/>
    <n v="7.8"/>
    <n v="26000"/>
    <x v="871"/>
    <s v="Abbas Kiarostami"/>
    <x v="1356"/>
    <x v="29"/>
    <n v="20500000"/>
    <n v="10923"/>
    <x v="905"/>
    <n v="95"/>
    <n v="-20489077"/>
    <x v="10"/>
    <x v="2976"/>
  </r>
  <r>
    <x v="3118"/>
    <x v="0"/>
    <x v="2"/>
    <x v="17"/>
    <s v="February 14, 1997 (United States)"/>
    <n v="6.7"/>
    <n v="52000"/>
    <x v="53"/>
    <s v="David Baldacci"/>
    <x v="10"/>
    <x v="1"/>
    <n v="50000000"/>
    <n v="50068310"/>
    <x v="572"/>
    <n v="121"/>
    <n v="68310"/>
    <x v="6"/>
    <x v="2977"/>
  </r>
  <r>
    <x v="3119"/>
    <x v="0"/>
    <x v="7"/>
    <x v="17"/>
    <s v="September 19, 1997 (United States)"/>
    <n v="5.8"/>
    <n v="21000"/>
    <x v="1344"/>
    <s v="Peter Atkins"/>
    <x v="1357"/>
    <x v="1"/>
    <n v="5000000"/>
    <n v="15738769"/>
    <x v="767"/>
    <n v="90"/>
    <n v="10738769"/>
    <x v="5"/>
    <x v="2978"/>
  </r>
  <r>
    <x v="3120"/>
    <x v="1"/>
    <x v="3"/>
    <x v="17"/>
    <s v="March 7, 1997 (United States)"/>
    <n v="5.2"/>
    <n v="23000"/>
    <x v="1140"/>
    <s v="HervÃ© Palud"/>
    <x v="1146"/>
    <x v="1"/>
    <n v="32000000"/>
    <n v="59927618"/>
    <x v="199"/>
    <n v="105"/>
    <n v="27927618"/>
    <x v="9"/>
    <x v="2979"/>
  </r>
  <r>
    <x v="3121"/>
    <x v="7"/>
    <x v="3"/>
    <x v="17"/>
    <s v="March 28, 1997 (United States)"/>
    <n v="4.7"/>
    <n v="5000"/>
    <x v="674"/>
    <s v="Troy Byer"/>
    <x v="1358"/>
    <x v="1"/>
    <n v="20500000"/>
    <n v="7338279"/>
    <x v="234"/>
    <n v="91"/>
    <n v="-13161721"/>
    <x v="9"/>
    <x v="2980"/>
  </r>
  <r>
    <x v="3122"/>
    <x v="0"/>
    <x v="5"/>
    <x v="17"/>
    <s v="March 7, 1997 (United States)"/>
    <n v="6.9"/>
    <n v="35000"/>
    <x v="1208"/>
    <s v="Howard Stern"/>
    <x v="1359"/>
    <x v="1"/>
    <n v="28000000"/>
    <n v="41230799"/>
    <x v="3"/>
    <n v="109"/>
    <n v="13230799"/>
    <x v="9"/>
    <x v="2981"/>
  </r>
  <r>
    <x v="3123"/>
    <x v="0"/>
    <x v="0"/>
    <x v="17"/>
    <s v="January 9, 1998 (United States)"/>
    <n v="7"/>
    <n v="20000"/>
    <x v="784"/>
    <s v="Jim Sheridan"/>
    <x v="728"/>
    <x v="1"/>
    <n v="20500000"/>
    <n v="16534578"/>
    <x v="5"/>
    <n v="113"/>
    <n v="-3965422"/>
    <x v="11"/>
    <x v="2982"/>
  </r>
  <r>
    <x v="3124"/>
    <x v="7"/>
    <x v="3"/>
    <x v="17"/>
    <s v="August 1, 1997 (United States)"/>
    <n v="5.5"/>
    <n v="19000"/>
    <x v="760"/>
    <s v="Arleen Sorkin"/>
    <x v="1360"/>
    <x v="1"/>
    <n v="10000000"/>
    <n v="44332015"/>
    <x v="986"/>
    <n v="101"/>
    <n v="34332015"/>
    <x v="8"/>
    <x v="2983"/>
  </r>
  <r>
    <x v="3125"/>
    <x v="0"/>
    <x v="2"/>
    <x v="17"/>
    <s v="August 22, 1997 (United States)"/>
    <n v="6.2"/>
    <n v="28000"/>
    <x v="1345"/>
    <s v="Joel Cohen"/>
    <x v="524"/>
    <x v="1"/>
    <n v="25000000"/>
    <n v="48407611"/>
    <x v="234"/>
    <n v="97"/>
    <n v="23407611"/>
    <x v="8"/>
    <x v="2984"/>
  </r>
  <r>
    <x v="3126"/>
    <x v="0"/>
    <x v="0"/>
    <x v="17"/>
    <s v="November 21, 1997 (United States)"/>
    <n v="7.5"/>
    <n v="33000"/>
    <x v="958"/>
    <s v="Russell Banks"/>
    <x v="1361"/>
    <x v="4"/>
    <n v="20500000"/>
    <n v="3263585"/>
    <x v="369"/>
    <n v="112"/>
    <n v="-17236415"/>
    <x v="10"/>
    <x v="2985"/>
  </r>
  <r>
    <x v="3127"/>
    <x v="1"/>
    <x v="3"/>
    <x v="17"/>
    <s v="October 10, 1997 (United States)"/>
    <n v="5.9"/>
    <n v="9200"/>
    <x v="198"/>
    <s v="Oren Aviv"/>
    <x v="1362"/>
    <x v="1"/>
    <n v="20500000"/>
    <n v="15448043"/>
    <x v="881"/>
    <n v="95"/>
    <n v="-5051957"/>
    <x v="4"/>
    <x v="2986"/>
  </r>
  <r>
    <x v="3128"/>
    <x v="0"/>
    <x v="6"/>
    <x v="17"/>
    <s v="October 31, 1997 (United States)"/>
    <n v="6.4"/>
    <n v="13000"/>
    <x v="1346"/>
    <s v="Jeb Stuart"/>
    <x v="421"/>
    <x v="1"/>
    <n v="37000000"/>
    <n v="6492660"/>
    <x v="687"/>
    <n v="118"/>
    <n v="-30507340"/>
    <x v="4"/>
    <x v="2987"/>
  </r>
  <r>
    <x v="3129"/>
    <x v="1"/>
    <x v="2"/>
    <x v="17"/>
    <s v="July 2, 1997 (United States)"/>
    <n v="6.4"/>
    <n v="7000"/>
    <x v="625"/>
    <s v="David Michael Wieger"/>
    <x v="1224"/>
    <x v="1"/>
    <n v="20500000"/>
    <n v="7342923"/>
    <x v="510"/>
    <n v="106"/>
    <n v="-13157077"/>
    <x v="1"/>
    <x v="2988"/>
  </r>
  <r>
    <x v="3130"/>
    <x v="0"/>
    <x v="2"/>
    <x v="17"/>
    <s v="July 18, 1997 (United States)"/>
    <n v="6.7"/>
    <n v="45000"/>
    <x v="1213"/>
    <s v="Steve Oedekerk"/>
    <x v="1309"/>
    <x v="1"/>
    <n v="25000000"/>
    <n v="44480039"/>
    <x v="1045"/>
    <n v="98"/>
    <n v="19480039"/>
    <x v="1"/>
    <x v="2989"/>
  </r>
  <r>
    <x v="3131"/>
    <x v="7"/>
    <x v="2"/>
    <x v="17"/>
    <s v="August 15, 1997 (United States)"/>
    <n v="2.9"/>
    <n v="12000"/>
    <x v="724"/>
    <s v="Louise Simonson"/>
    <x v="1286"/>
    <x v="1"/>
    <n v="16000000"/>
    <n v="1710972"/>
    <x v="1046"/>
    <n v="97"/>
    <n v="-14289028"/>
    <x v="8"/>
    <x v="2990"/>
  </r>
  <r>
    <x v="3132"/>
    <x v="0"/>
    <x v="0"/>
    <x v="17"/>
    <s v="November 7, 1997 (United States)"/>
    <n v="7.3"/>
    <n v="9100"/>
    <x v="1347"/>
    <s v="Kasi Lemmons"/>
    <x v="1315"/>
    <x v="1"/>
    <n v="6000000"/>
    <n v="14842388"/>
    <x v="836"/>
    <n v="109"/>
    <n v="8842388"/>
    <x v="10"/>
    <x v="2991"/>
  </r>
  <r>
    <x v="3133"/>
    <x v="7"/>
    <x v="5"/>
    <x v="17"/>
    <s v="January 16, 1998 (United States)"/>
    <n v="7"/>
    <n v="27000"/>
    <x v="7"/>
    <s v="Melissa Mathison"/>
    <x v="1363"/>
    <x v="1"/>
    <n v="28000000"/>
    <n v="5684789"/>
    <x v="1047"/>
    <n v="134"/>
    <n v="-22315211"/>
    <x v="11"/>
    <x v="2992"/>
  </r>
  <r>
    <x v="3134"/>
    <x v="3"/>
    <x v="6"/>
    <x v="17"/>
    <s v="July 8, 2001 (United States)"/>
    <n v="7.4"/>
    <n v="12000"/>
    <x v="1348"/>
    <s v="Kiyoshi Kurosawa"/>
    <x v="1364"/>
    <x v="20"/>
    <n v="20500000"/>
    <n v="20205757"/>
    <x v="1048"/>
    <n v="111"/>
    <n v="-294243"/>
    <x v="1"/>
    <x v="2993"/>
  </r>
  <r>
    <x v="3135"/>
    <x v="0"/>
    <x v="0"/>
    <x v="17"/>
    <s v="January 16, 1998 (United States)"/>
    <n v="7.4"/>
    <n v="29000"/>
    <x v="553"/>
    <s v="Pedro AlmodÃ³var"/>
    <x v="1365"/>
    <x v="13"/>
    <n v="20500000"/>
    <n v="1785901"/>
    <x v="583"/>
    <n v="103"/>
    <n v="-18714099"/>
    <x v="11"/>
    <x v="2994"/>
  </r>
  <r>
    <x v="3136"/>
    <x v="0"/>
    <x v="2"/>
    <x v="17"/>
    <s v="September 5, 1997 (United States)"/>
    <n v="5.0999999999999996"/>
    <n v="17000"/>
    <x v="1349"/>
    <s v="Jeb Stuart"/>
    <x v="735"/>
    <x v="1"/>
    <n v="60000000"/>
    <n v="16228448"/>
    <x v="0"/>
    <n v="105"/>
    <n v="-43771552"/>
    <x v="5"/>
    <x v="2995"/>
  </r>
  <r>
    <x v="3137"/>
    <x v="1"/>
    <x v="3"/>
    <x v="17"/>
    <s v="August 1, 1997 (United States)"/>
    <n v="5.3"/>
    <n v="17000"/>
    <x v="558"/>
    <s v="Kevin DiCicco"/>
    <x v="1366"/>
    <x v="1"/>
    <n v="3000000"/>
    <n v="23144499"/>
    <x v="199"/>
    <n v="98"/>
    <n v="20144499"/>
    <x v="8"/>
    <x v="2996"/>
  </r>
  <r>
    <x v="3138"/>
    <x v="0"/>
    <x v="3"/>
    <x v="17"/>
    <s v="May 22, 1998 (United States)"/>
    <n v="6.4"/>
    <n v="20000"/>
    <x v="1350"/>
    <s v="Don Roos"/>
    <x v="1209"/>
    <x v="1"/>
    <n v="5000000"/>
    <n v="5881367"/>
    <x v="970"/>
    <n v="105"/>
    <n v="881367"/>
    <x v="2"/>
    <x v="2997"/>
  </r>
  <r>
    <x v="3139"/>
    <x v="7"/>
    <x v="3"/>
    <x v="17"/>
    <s v="December 12, 1997 (United States)"/>
    <n v="5.8"/>
    <n v="10000"/>
    <x v="1197"/>
    <s v="Jana Howington"/>
    <x v="1146"/>
    <x v="1"/>
    <n v="35000000"/>
    <n v="32748995"/>
    <x v="5"/>
    <n v="115"/>
    <n v="-2251005"/>
    <x v="3"/>
    <x v="2998"/>
  </r>
  <r>
    <x v="3140"/>
    <x v="0"/>
    <x v="3"/>
    <x v="17"/>
    <s v="May 7, 1999 (United States)"/>
    <n v="7.7"/>
    <n v="15000"/>
    <x v="1351"/>
    <s v="Santo Cilauro"/>
    <x v="1367"/>
    <x v="5"/>
    <n v="20500000"/>
    <n v="877862"/>
    <x v="1049"/>
    <n v="85"/>
    <n v="-19622138"/>
    <x v="2"/>
    <x v="2999"/>
  </r>
  <r>
    <x v="3141"/>
    <x v="1"/>
    <x v="2"/>
    <x v="17"/>
    <s v="March 28, 1997 (United States)"/>
    <n v="3.7"/>
    <n v="8300"/>
    <x v="1352"/>
    <s v="Shuki Levy"/>
    <x v="1368"/>
    <x v="1"/>
    <n v="8000000"/>
    <n v="9615840"/>
    <x v="21"/>
    <n v="99"/>
    <n v="1615840"/>
    <x v="9"/>
    <x v="3000"/>
  </r>
  <r>
    <x v="3142"/>
    <x v="0"/>
    <x v="2"/>
    <x v="17"/>
    <s v="February 21, 1997 (United States)"/>
    <n v="7.2"/>
    <n v="7700"/>
    <x v="917"/>
    <s v="Gregory Poirier"/>
    <x v="212"/>
    <x v="1"/>
    <n v="25000000"/>
    <n v="13130349"/>
    <x v="0"/>
    <n v="140"/>
    <n v="-11869651"/>
    <x v="6"/>
    <x v="3001"/>
  </r>
  <r>
    <x v="3143"/>
    <x v="0"/>
    <x v="3"/>
    <x v="17"/>
    <s v="May 23, 1997 (United States)"/>
    <n v="6.1"/>
    <n v="24000"/>
    <x v="1353"/>
    <s v="Robert Gordon"/>
    <x v="1048"/>
    <x v="1"/>
    <n v="20500000"/>
    <n v="34673095"/>
    <x v="0"/>
    <n v="100"/>
    <n v="14173095"/>
    <x v="2"/>
    <x v="3002"/>
  </r>
  <r>
    <x v="3144"/>
    <x v="0"/>
    <x v="2"/>
    <x v="17"/>
    <s v="January 17, 1997 (United States)"/>
    <n v="5.5"/>
    <n v="26000"/>
    <x v="1081"/>
    <s v="Randy Feldman"/>
    <x v="244"/>
    <x v="1"/>
    <n v="55000000"/>
    <n v="32000301"/>
    <x v="242"/>
    <n v="117"/>
    <n v="-22999699"/>
    <x v="11"/>
    <x v="3003"/>
  </r>
  <r>
    <x v="3145"/>
    <x v="0"/>
    <x v="6"/>
    <x v="17"/>
    <s v="October 31, 1997 (United States)"/>
    <n v="6.3"/>
    <n v="17000"/>
    <x v="922"/>
    <s v="Robert King"/>
    <x v="29"/>
    <x v="1"/>
    <n v="48000000"/>
    <n v="22459274"/>
    <x v="13"/>
    <n v="122"/>
    <n v="-25540726"/>
    <x v="4"/>
    <x v="3004"/>
  </r>
  <r>
    <x v="3146"/>
    <x v="0"/>
    <x v="0"/>
    <x v="17"/>
    <s v="February 19, 1999 (United States)"/>
    <n v="7"/>
    <n v="16000"/>
    <x v="29"/>
    <s v="Russell Banks"/>
    <x v="171"/>
    <x v="1"/>
    <n v="6000000"/>
    <n v="6330054"/>
    <x v="592"/>
    <n v="114"/>
    <n v="330054"/>
    <x v="6"/>
    <x v="3005"/>
  </r>
  <r>
    <x v="3147"/>
    <x v="0"/>
    <x v="0"/>
    <x v="17"/>
    <s v="March 14, 1997 (United States)"/>
    <n v="7.4"/>
    <n v="4300"/>
    <x v="1354"/>
    <s v="Theodore Witcher"/>
    <x v="1190"/>
    <x v="1"/>
    <n v="10000000"/>
    <n v="12782749"/>
    <x v="990"/>
    <n v="104"/>
    <n v="2782749"/>
    <x v="9"/>
    <x v="3006"/>
  </r>
  <r>
    <x v="3148"/>
    <x v="0"/>
    <x v="0"/>
    <x v="17"/>
    <s v="September 19, 1997 (United States)"/>
    <n v="6.1"/>
    <n v="5200"/>
    <x v="962"/>
    <s v="Jane Smiley"/>
    <x v="168"/>
    <x v="1"/>
    <n v="28000000"/>
    <n v="7936780"/>
    <x v="242"/>
    <n v="105"/>
    <n v="-20063220"/>
    <x v="5"/>
    <x v="3007"/>
  </r>
  <r>
    <x v="3149"/>
    <x v="0"/>
    <x v="3"/>
    <x v="17"/>
    <s v="May 9, 1997 (United States)"/>
    <n v="6.5"/>
    <n v="8400"/>
    <x v="1038"/>
    <s v="Gregg Araki"/>
    <x v="1120"/>
    <x v="1"/>
    <n v="20500000"/>
    <n v="194201"/>
    <x v="872"/>
    <n v="82"/>
    <n v="-20305799"/>
    <x v="2"/>
    <x v="2307"/>
  </r>
  <r>
    <x v="3150"/>
    <x v="0"/>
    <x v="6"/>
    <x v="17"/>
    <s v="August 27, 1997 (United States)"/>
    <n v="6.3"/>
    <n v="11000"/>
    <x v="961"/>
    <s v="Chris Brancato"/>
    <x v="750"/>
    <x v="1"/>
    <n v="30000000"/>
    <n v="23499102"/>
    <x v="8"/>
    <n v="130"/>
    <n v="-6500898"/>
    <x v="8"/>
    <x v="3008"/>
  </r>
  <r>
    <x v="3151"/>
    <x v="7"/>
    <x v="2"/>
    <x v="17"/>
    <s v="August 29, 1997 (United States)"/>
    <n v="5.4"/>
    <n v="13000"/>
    <x v="1059"/>
    <s v="Max D. Adams"/>
    <x v="1194"/>
    <x v="1"/>
    <n v="20000000"/>
    <n v="14515490"/>
    <x v="1"/>
    <n v="101"/>
    <n v="-5484510"/>
    <x v="8"/>
    <x v="3009"/>
  </r>
  <r>
    <x v="802"/>
    <x v="0"/>
    <x v="3"/>
    <x v="17"/>
    <s v="April 4, 1997 (United Kingdom)"/>
    <n v="6.7"/>
    <n v="10000"/>
    <x v="1355"/>
    <s v="Nick Hornby"/>
    <x v="668"/>
    <x v="0"/>
    <n v="20500000"/>
    <n v="3736"/>
    <x v="231"/>
    <n v="102"/>
    <n v="-20496264"/>
    <x v="7"/>
    <x v="3010"/>
  </r>
  <r>
    <x v="3152"/>
    <x v="1"/>
    <x v="3"/>
    <x v="17"/>
    <s v="November 14, 1997 (United States)"/>
    <n v="6.6"/>
    <n v="31000"/>
    <x v="910"/>
    <s v="Robert Farrar"/>
    <x v="96"/>
    <x v="1"/>
    <n v="20000000"/>
    <n v="13717039"/>
    <x v="0"/>
    <n v="94"/>
    <n v="-6282961"/>
    <x v="10"/>
    <x v="3011"/>
  </r>
  <r>
    <x v="3153"/>
    <x v="1"/>
    <x v="3"/>
    <x v="17"/>
    <s v="February 7, 1997 (United States)"/>
    <n v="5.5"/>
    <n v="8800"/>
    <x v="743"/>
    <s v="Todd Graff"/>
    <x v="1369"/>
    <x v="1"/>
    <n v="16000000"/>
    <n v="11486880"/>
    <x v="1050"/>
    <n v="105"/>
    <n v="-4513120"/>
    <x v="6"/>
    <x v="3012"/>
  </r>
  <r>
    <x v="3154"/>
    <x v="0"/>
    <x v="3"/>
    <x v="17"/>
    <s v="September 25, 1998 (Greece)"/>
    <n v="6.9"/>
    <n v="27000"/>
    <x v="1356"/>
    <s v="Josh McKinney"/>
    <x v="254"/>
    <x v="1"/>
    <n v="5000000"/>
    <n v="1740156"/>
    <x v="762"/>
    <n v="106"/>
    <n v="-3259844"/>
    <x v="5"/>
    <x v="3013"/>
  </r>
  <r>
    <x v="3155"/>
    <x v="0"/>
    <x v="6"/>
    <x v="17"/>
    <s v="March 14, 1997 (United States)"/>
    <n v="6.1"/>
    <n v="5700"/>
    <x v="137"/>
    <s v="Ken Solarz"/>
    <x v="999"/>
    <x v="1"/>
    <n v="8000000"/>
    <n v="1568258"/>
    <x v="701"/>
    <n v="97"/>
    <n v="-6431742"/>
    <x v="9"/>
    <x v="3014"/>
  </r>
  <r>
    <x v="3156"/>
    <x v="4"/>
    <x v="0"/>
    <x v="17"/>
    <s v="November 26, 1997 (United States)"/>
    <n v="7.2"/>
    <n v="7900"/>
    <x v="1357"/>
    <s v="Martin Sherman"/>
    <x v="844"/>
    <x v="0"/>
    <n v="20500000"/>
    <n v="496059"/>
    <x v="231"/>
    <n v="105"/>
    <n v="-20003941"/>
    <x v="10"/>
    <x v="3015"/>
  </r>
  <r>
    <x v="3157"/>
    <x v="0"/>
    <x v="0"/>
    <x v="17"/>
    <s v="July 30, 1997 (United States)"/>
    <n v="6.7"/>
    <n v="23000"/>
    <x v="473"/>
    <s v="Scott Yagemann"/>
    <x v="1315"/>
    <x v="1"/>
    <n v="20000000"/>
    <n v="5727130"/>
    <x v="843"/>
    <n v="119"/>
    <n v="-14272870"/>
    <x v="1"/>
    <x v="3016"/>
  </r>
  <r>
    <x v="3158"/>
    <x v="1"/>
    <x v="5"/>
    <x v="17"/>
    <s v="October 3, 1997 (United States)"/>
    <n v="7.2"/>
    <n v="14000"/>
    <x v="1120"/>
    <s v="Jeremy Brock"/>
    <x v="1370"/>
    <x v="0"/>
    <n v="20500000"/>
    <n v="9229808"/>
    <x v="1051"/>
    <n v="101"/>
    <n v="-11270192"/>
    <x v="4"/>
    <x v="3017"/>
  </r>
  <r>
    <x v="3159"/>
    <x v="0"/>
    <x v="3"/>
    <x v="17"/>
    <s v="January 2, 1998 (United States)"/>
    <n v="7.4"/>
    <n v="43000"/>
    <x v="50"/>
    <s v="Woody Allen"/>
    <x v="48"/>
    <x v="1"/>
    <n v="20000000"/>
    <n v="10686841"/>
    <x v="943"/>
    <n v="96"/>
    <n v="-9313159"/>
    <x v="11"/>
    <x v="50"/>
  </r>
  <r>
    <x v="3160"/>
    <x v="0"/>
    <x v="3"/>
    <x v="17"/>
    <s v="October 24, 1997 (United States)"/>
    <n v="6.4"/>
    <n v="35000"/>
    <x v="1142"/>
    <s v="John Hodge"/>
    <x v="1242"/>
    <x v="0"/>
    <n v="12000000"/>
    <n v="4366722"/>
    <x v="231"/>
    <n v="103"/>
    <n v="-7633278"/>
    <x v="4"/>
    <x v="3018"/>
  </r>
  <r>
    <x v="3161"/>
    <x v="0"/>
    <x v="6"/>
    <x v="17"/>
    <s v="March 20, 1998 (United States)"/>
    <n v="7.8"/>
    <n v="29000"/>
    <x v="825"/>
    <s v="Takeshi Kitano"/>
    <x v="836"/>
    <x v="20"/>
    <n v="20500000"/>
    <n v="500000"/>
    <x v="686"/>
    <n v="103"/>
    <n v="-20000000"/>
    <x v="9"/>
    <x v="1730"/>
  </r>
  <r>
    <x v="3162"/>
    <x v="3"/>
    <x v="6"/>
    <x v="17"/>
    <s v="May 29, 1998 (United States)"/>
    <n v="7.3"/>
    <n v="14000"/>
    <x v="1358"/>
    <s v="Nikolaj Frobenius"/>
    <x v="1371"/>
    <x v="40"/>
    <n v="20500000"/>
    <n v="227569"/>
    <x v="1052"/>
    <n v="96"/>
    <n v="-20272431"/>
    <x v="2"/>
    <x v="3019"/>
  </r>
  <r>
    <x v="3163"/>
    <x v="0"/>
    <x v="3"/>
    <x v="17"/>
    <s v="February 26, 1997 (United States)"/>
    <n v="5.4"/>
    <n v="8400"/>
    <x v="1148"/>
    <s v="Takashi Bufford"/>
    <x v="1372"/>
    <x v="1"/>
    <n v="20500000"/>
    <n v="20050376"/>
    <x v="1"/>
    <n v="79"/>
    <n v="-449624"/>
    <x v="6"/>
    <x v="3020"/>
  </r>
  <r>
    <x v="3164"/>
    <x v="0"/>
    <x v="0"/>
    <x v="17"/>
    <s v="April 17, 1998 (United States)"/>
    <n v="6.2"/>
    <n v="19000"/>
    <x v="1359"/>
    <s v="Ole Bornedal"/>
    <x v="1263"/>
    <x v="1"/>
    <n v="20500000"/>
    <n v="1179002"/>
    <x v="976"/>
    <n v="101"/>
    <n v="-19320998"/>
    <x v="7"/>
    <x v="3021"/>
  </r>
  <r>
    <x v="3165"/>
    <x v="0"/>
    <x v="7"/>
    <x v="17"/>
    <s v="February 6, 1998 (United States)"/>
    <n v="6"/>
    <n v="9900"/>
    <x v="1360"/>
    <s v="Stephen King"/>
    <x v="1373"/>
    <x v="1"/>
    <n v="1000000"/>
    <n v="125397"/>
    <x v="1053"/>
    <n v="94"/>
    <n v="-874603"/>
    <x v="6"/>
    <x v="3022"/>
  </r>
  <r>
    <x v="3166"/>
    <x v="7"/>
    <x v="2"/>
    <x v="17"/>
    <s v="August 29, 1997 (United States)"/>
    <n v="4.9000000000000004"/>
    <n v="7900"/>
    <x v="1361"/>
    <s v="Robert E. Howard"/>
    <x v="1374"/>
    <x v="1"/>
    <n v="30000000"/>
    <n v="6112613"/>
    <x v="5"/>
    <n v="95"/>
    <n v="-23887387"/>
    <x v="8"/>
    <x v="3023"/>
  </r>
  <r>
    <x v="3167"/>
    <x v="1"/>
    <x v="0"/>
    <x v="17"/>
    <s v="May 15, 1998 (United States)"/>
    <n v="7.2"/>
    <n v="22000"/>
    <x v="647"/>
    <s v="David Mamet"/>
    <x v="144"/>
    <x v="1"/>
    <n v="10000000"/>
    <n v="9593903"/>
    <x v="1054"/>
    <n v="110"/>
    <n v="-406097"/>
    <x v="2"/>
    <x v="3024"/>
  </r>
  <r>
    <x v="3168"/>
    <x v="7"/>
    <x v="3"/>
    <x v="17"/>
    <s v="February 7, 1997 (United States)"/>
    <n v="5"/>
    <n v="8100"/>
    <x v="1362"/>
    <s v="David Bar Katz"/>
    <x v="1375"/>
    <x v="1"/>
    <n v="8000000"/>
    <n v="3600616"/>
    <x v="1055"/>
    <n v="84"/>
    <n v="-4399384"/>
    <x v="6"/>
    <x v="3025"/>
  </r>
  <r>
    <x v="3169"/>
    <x v="0"/>
    <x v="0"/>
    <x v="17"/>
    <s v="March 13, 1998 (United States)"/>
    <n v="7.1"/>
    <n v="11000"/>
    <x v="1175"/>
    <s v="Henry James"/>
    <x v="559"/>
    <x v="1"/>
    <n v="20500000"/>
    <n v="13692848"/>
    <x v="426"/>
    <n v="102"/>
    <n v="-6807152"/>
    <x v="9"/>
    <x v="3026"/>
  </r>
  <r>
    <x v="3170"/>
    <x v="1"/>
    <x v="2"/>
    <x v="17"/>
    <s v="May 2, 1997 (United States)"/>
    <n v="4.7"/>
    <n v="3000"/>
    <x v="1363"/>
    <s v="Michael Vickerman"/>
    <x v="1376"/>
    <x v="1"/>
    <n v="35000000"/>
    <n v="6537036"/>
    <x v="674"/>
    <n v="101"/>
    <n v="-28462964"/>
    <x v="2"/>
    <x v="3027"/>
  </r>
  <r>
    <x v="3171"/>
    <x v="0"/>
    <x v="3"/>
    <x v="17"/>
    <s v="January 29, 1997 (United States)"/>
    <n v="6.9"/>
    <n v="15000"/>
    <x v="1364"/>
    <s v="Vondie Curtis-Hall"/>
    <x v="1377"/>
    <x v="1"/>
    <n v="20500000"/>
    <n v="5571205"/>
    <x v="1056"/>
    <n v="91"/>
    <n v="-14928795"/>
    <x v="11"/>
    <x v="3028"/>
  </r>
  <r>
    <x v="3172"/>
    <x v="1"/>
    <x v="0"/>
    <x v="17"/>
    <s v="October 24, 1997 (United States)"/>
    <n v="6.5"/>
    <n v="5600"/>
    <x v="769"/>
    <s v="Albert Ash"/>
    <x v="1378"/>
    <x v="0"/>
    <n v="20500000"/>
    <n v="14059077"/>
    <x v="843"/>
    <n v="99"/>
    <n v="-6440923"/>
    <x v="4"/>
    <x v="3029"/>
  </r>
  <r>
    <x v="3173"/>
    <x v="7"/>
    <x v="0"/>
    <x v="17"/>
    <s v="February 20, 1998 (United States)"/>
    <n v="7.2"/>
    <n v="14000"/>
    <x v="1365"/>
    <s v="Robert Duvall"/>
    <x v="156"/>
    <x v="1"/>
    <n v="5000000"/>
    <n v="19868354"/>
    <x v="1057"/>
    <n v="134"/>
    <n v="14868354"/>
    <x v="6"/>
    <x v="3030"/>
  </r>
  <r>
    <x v="3174"/>
    <x v="7"/>
    <x v="3"/>
    <x v="17"/>
    <s v="November 12, 1998 (Singapore)"/>
    <n v="6.7"/>
    <n v="2500"/>
    <x v="1366"/>
    <s v="James F. Robinson"/>
    <x v="1013"/>
    <x v="1"/>
    <n v="20500000"/>
    <n v="228455"/>
    <x v="1058"/>
    <n v="109"/>
    <n v="-20271545"/>
    <x v="10"/>
    <x v="3031"/>
  </r>
  <r>
    <x v="3175"/>
    <x v="7"/>
    <x v="2"/>
    <x v="17"/>
    <s v="March 20, 1998 (United States)"/>
    <n v="6.2"/>
    <n v="26000"/>
    <x v="1367"/>
    <s v="Fibe Ma"/>
    <x v="441"/>
    <x v="10"/>
    <n v="20500000"/>
    <n v="18814720"/>
    <x v="1059"/>
    <n v="88"/>
    <n v="-1685280"/>
    <x v="9"/>
    <x v="3032"/>
  </r>
  <r>
    <x v="3176"/>
    <x v="1"/>
    <x v="2"/>
    <x v="17"/>
    <s v="February 14, 1997 (United States)"/>
    <n v="4.7"/>
    <n v="4200"/>
    <x v="1334"/>
    <s v="Gordon Gordon"/>
    <x v="1209"/>
    <x v="1"/>
    <n v="20500000"/>
    <n v="18301610"/>
    <x v="199"/>
    <n v="89"/>
    <n v="-2198390"/>
    <x v="6"/>
    <x v="3033"/>
  </r>
  <r>
    <x v="3177"/>
    <x v="7"/>
    <x v="0"/>
    <x v="17"/>
    <s v="April 4, 1997 (United States)"/>
    <n v="6.3"/>
    <n v="5600"/>
    <x v="754"/>
    <s v="Lev Tolstoy"/>
    <x v="1379"/>
    <x v="1"/>
    <n v="35000000"/>
    <n v="858553"/>
    <x v="843"/>
    <n v="108"/>
    <n v="-34141447"/>
    <x v="7"/>
    <x v="3034"/>
  </r>
  <r>
    <x v="3178"/>
    <x v="0"/>
    <x v="0"/>
    <x v="17"/>
    <s v="July 18, 1997 (United States)"/>
    <n v="7"/>
    <n v="6800"/>
    <x v="1083"/>
    <s v="Victor Nunez"/>
    <x v="1380"/>
    <x v="1"/>
    <n v="2700000"/>
    <n v="9161691"/>
    <x v="1060"/>
    <n v="113"/>
    <n v="6461691"/>
    <x v="1"/>
    <x v="3035"/>
  </r>
  <r>
    <x v="3179"/>
    <x v="7"/>
    <x v="5"/>
    <x v="17"/>
    <s v="January 24, 1997 (United States)"/>
    <n v="6.8"/>
    <n v="7000"/>
    <x v="1368"/>
    <s v="Steve James"/>
    <x v="1381"/>
    <x v="1"/>
    <n v="8000000"/>
    <n v="589304"/>
    <x v="644"/>
    <n v="106"/>
    <n v="-7410696"/>
    <x v="11"/>
    <x v="3036"/>
  </r>
  <r>
    <x v="3180"/>
    <x v="2"/>
    <x v="10"/>
    <x v="17"/>
    <s v="March 26, 1997 (United States)"/>
    <n v="6.9"/>
    <n v="7200"/>
    <x v="1369"/>
    <s v="Mark Dindal"/>
    <x v="960"/>
    <x v="1"/>
    <n v="32000000"/>
    <n v="3566637"/>
    <x v="1061"/>
    <n v="75"/>
    <n v="-28433363"/>
    <x v="9"/>
    <x v="3037"/>
  </r>
  <r>
    <x v="3181"/>
    <x v="0"/>
    <x v="2"/>
    <x v="17"/>
    <s v="January 10, 1997 (United States)"/>
    <n v="4.9000000000000004"/>
    <n v="11000"/>
    <x v="399"/>
    <s v="Jonathan Brett"/>
    <x v="1050"/>
    <x v="1"/>
    <n v="55000000"/>
    <n v="11538235"/>
    <x v="970"/>
    <n v="100"/>
    <n v="-43461765"/>
    <x v="11"/>
    <x v="3038"/>
  </r>
  <r>
    <x v="3182"/>
    <x v="0"/>
    <x v="0"/>
    <x v="17"/>
    <s v="September 17, 1997 (France)"/>
    <n v="5.8"/>
    <n v="6600"/>
    <x v="757"/>
    <s v="Mike Figgis"/>
    <x v="945"/>
    <x v="1"/>
    <n v="24000000"/>
    <n v="2642983"/>
    <x v="234"/>
    <n v="102"/>
    <n v="-21357017"/>
    <x v="5"/>
    <x v="3039"/>
  </r>
  <r>
    <x v="3183"/>
    <x v="0"/>
    <x v="0"/>
    <x v="17"/>
    <s v="April 11, 1997 (United States)"/>
    <n v="6.8"/>
    <n v="5200"/>
    <x v="41"/>
    <s v="David Giles"/>
    <x v="483"/>
    <x v="5"/>
    <n v="16000000"/>
    <n v="2007100"/>
    <x v="1062"/>
    <n v="122"/>
    <n v="-13992900"/>
    <x v="7"/>
    <x v="3040"/>
  </r>
  <r>
    <x v="3184"/>
    <x v="7"/>
    <x v="3"/>
    <x v="17"/>
    <s v="October 1, 1997 (Brazil)"/>
    <n v="5.7"/>
    <n v="5800"/>
    <x v="1179"/>
    <s v="Andy Burg"/>
    <x v="1382"/>
    <x v="1"/>
    <n v="15000000"/>
    <n v="309"/>
    <x v="1063"/>
    <n v="85"/>
    <n v="-14999691"/>
    <x v="4"/>
    <x v="3041"/>
  </r>
  <r>
    <x v="3185"/>
    <x v="1"/>
    <x v="1"/>
    <x v="17"/>
    <s v="December 25, 1997 (United States)"/>
    <n v="4"/>
    <n v="15000"/>
    <x v="1008"/>
    <s v="Pat Proft"/>
    <x v="31"/>
    <x v="1"/>
    <n v="30000000"/>
    <n v="21437192"/>
    <x v="199"/>
    <n v="87"/>
    <n v="-8562808"/>
    <x v="3"/>
    <x v="2362"/>
  </r>
  <r>
    <x v="3186"/>
    <x v="7"/>
    <x v="3"/>
    <x v="17"/>
    <s v="May 9, 1997 (United States)"/>
    <n v="5.3"/>
    <n v="15000"/>
    <x v="100"/>
    <s v="Francis Veber"/>
    <x v="12"/>
    <x v="1"/>
    <n v="85000000"/>
    <n v="28598376"/>
    <x v="790"/>
    <n v="98"/>
    <n v="-56401624"/>
    <x v="2"/>
    <x v="3042"/>
  </r>
  <r>
    <x v="3187"/>
    <x v="0"/>
    <x v="0"/>
    <x v="17"/>
    <s v="May 15, 1998 (United States)"/>
    <n v="7.5"/>
    <n v="7700"/>
    <x v="682"/>
    <s v="Naomi Wallace"/>
    <x v="1383"/>
    <x v="0"/>
    <n v="8000000"/>
    <n v="106404"/>
    <x v="346"/>
    <n v="101"/>
    <n v="-7893596"/>
    <x v="2"/>
    <x v="3043"/>
  </r>
  <r>
    <x v="3188"/>
    <x v="0"/>
    <x v="3"/>
    <x v="17"/>
    <s v="January 29, 1999 (United Kingdom)"/>
    <n v="5.5"/>
    <n v="6900"/>
    <x v="339"/>
    <s v="James Toback"/>
    <x v="778"/>
    <x v="1"/>
    <n v="1000000"/>
    <n v="2057193"/>
    <x v="1016"/>
    <n v="84"/>
    <n v="1057193"/>
    <x v="11"/>
    <x v="3044"/>
  </r>
  <r>
    <x v="3189"/>
    <x v="1"/>
    <x v="1"/>
    <x v="17"/>
    <s v="August 8, 1997 (United States)"/>
    <n v="4.8"/>
    <n v="9500"/>
    <x v="1370"/>
    <s v="Keith Walker"/>
    <x v="1078"/>
    <x v="1"/>
    <n v="20500000"/>
    <n v="3446539"/>
    <x v="833"/>
    <n v="86"/>
    <n v="-17053461"/>
    <x v="8"/>
    <x v="2175"/>
  </r>
  <r>
    <x v="3190"/>
    <x v="3"/>
    <x v="2"/>
    <x v="17"/>
    <s v="February 20, 1997 (Germany)"/>
    <n v="7.9"/>
    <n v="28000"/>
    <x v="1371"/>
    <s v="Thomas Jahn"/>
    <x v="1384"/>
    <x v="28"/>
    <n v="20500000"/>
    <n v="5710"/>
    <x v="1064"/>
    <n v="87"/>
    <n v="-20494290"/>
    <x v="6"/>
    <x v="3045"/>
  </r>
  <r>
    <x v="3191"/>
    <x v="0"/>
    <x v="3"/>
    <x v="17"/>
    <s v="October 10, 1997 (United States)"/>
    <n v="6.6"/>
    <n v="7700"/>
    <x v="1372"/>
    <s v="Wendy MacLeod"/>
    <x v="1248"/>
    <x v="1"/>
    <n v="1500000"/>
    <n v="626057"/>
    <x v="1065"/>
    <n v="85"/>
    <n v="-873943"/>
    <x v="4"/>
    <x v="3046"/>
  </r>
  <r>
    <x v="3192"/>
    <x v="0"/>
    <x v="0"/>
    <x v="17"/>
    <s v="August 29, 1997 (United States)"/>
    <n v="5.9"/>
    <n v="8000"/>
    <x v="1373"/>
    <s v="John Cassavetes"/>
    <x v="165"/>
    <x v="9"/>
    <n v="18000000"/>
    <n v="7281450"/>
    <x v="426"/>
    <n v="100"/>
    <n v="-10718550"/>
    <x v="8"/>
    <x v="3047"/>
  </r>
  <r>
    <x v="3193"/>
    <x v="8"/>
    <x v="3"/>
    <x v="17"/>
    <s v="May 9, 1997 (United States)"/>
    <n v="6.8"/>
    <n v="5700"/>
    <x v="1374"/>
    <s v="Kevin Allen"/>
    <x v="1385"/>
    <x v="0"/>
    <n v="3300000"/>
    <n v="127923"/>
    <x v="1066"/>
    <n v="99"/>
    <n v="-3172077"/>
    <x v="2"/>
    <x v="3048"/>
  </r>
  <r>
    <x v="3194"/>
    <x v="1"/>
    <x v="3"/>
    <x v="17"/>
    <s v="August 22, 1997 (United States)"/>
    <n v="5.2"/>
    <n v="4000"/>
    <x v="1375"/>
    <s v="Bob Mosher"/>
    <x v="1386"/>
    <x v="1"/>
    <n v="15000000"/>
    <n v="10925060"/>
    <x v="748"/>
    <n v="84"/>
    <n v="-4074940"/>
    <x v="8"/>
    <x v="3049"/>
  </r>
  <r>
    <x v="3195"/>
    <x v="1"/>
    <x v="3"/>
    <x v="17"/>
    <s v="July 11, 1997 (United States)"/>
    <n v="5.4"/>
    <n v="5200"/>
    <x v="46"/>
    <s v="Jeff Rothberg"/>
    <x v="686"/>
    <x v="1"/>
    <n v="28000000"/>
    <n v="8345056"/>
    <x v="5"/>
    <n v="89"/>
    <n v="-19654944"/>
    <x v="1"/>
    <x v="3050"/>
  </r>
  <r>
    <x v="3196"/>
    <x v="0"/>
    <x v="3"/>
    <x v="17"/>
    <s v="September 19, 1997 (United States)"/>
    <n v="5.7"/>
    <n v="1800"/>
    <x v="1376"/>
    <s v="Dan Wakefield"/>
    <x v="1163"/>
    <x v="1"/>
    <n v="20500000"/>
    <n v="113069"/>
    <x v="1067"/>
    <n v="103"/>
    <n v="-20386931"/>
    <x v="5"/>
    <x v="3051"/>
  </r>
  <r>
    <x v="3197"/>
    <x v="1"/>
    <x v="1"/>
    <x v="17"/>
    <s v="January 16, 1998 (United States)"/>
    <n v="5.3"/>
    <n v="2600"/>
    <x v="1005"/>
    <s v="Manny Coto"/>
    <x v="1237"/>
    <x v="1"/>
    <n v="12000000"/>
    <n v="7029025"/>
    <x v="1068"/>
    <n v="101"/>
    <n v="-4970975"/>
    <x v="11"/>
    <x v="3052"/>
  </r>
  <r>
    <x v="3198"/>
    <x v="0"/>
    <x v="3"/>
    <x v="17"/>
    <s v="May 23, 1997 (Poland)"/>
    <n v="2.7"/>
    <n v="3600"/>
    <x v="1377"/>
    <s v="Bob Koherr"/>
    <x v="986"/>
    <x v="1"/>
    <n v="20500000"/>
    <n v="71145"/>
    <x v="1069"/>
    <n v="82"/>
    <n v="-20428855"/>
    <x v="2"/>
    <x v="3053"/>
  </r>
  <r>
    <x v="3199"/>
    <x v="0"/>
    <x v="5"/>
    <x v="17"/>
    <s v="June 20, 1997 (United States)"/>
    <n v="5.6"/>
    <n v="2100"/>
    <x v="1378"/>
    <s v="Neal Cassady"/>
    <x v="1387"/>
    <x v="1"/>
    <n v="4000000"/>
    <n v="46362"/>
    <x v="1070"/>
    <n v="92"/>
    <n v="-3953638"/>
    <x v="0"/>
    <x v="3054"/>
  </r>
  <r>
    <x v="3200"/>
    <x v="7"/>
    <x v="3"/>
    <x v="17"/>
    <s v="July 2, 1997 (United States)"/>
    <n v="6.1"/>
    <n v="8200"/>
    <x v="280"/>
    <s v="Robert Nelson Jacobs"/>
    <x v="151"/>
    <x v="1"/>
    <n v="33000000"/>
    <n v="30716901"/>
    <x v="21"/>
    <n v="106"/>
    <n v="-2283099"/>
    <x v="1"/>
    <x v="3055"/>
  </r>
  <r>
    <x v="3201"/>
    <x v="1"/>
    <x v="3"/>
    <x v="17"/>
    <s v="May 30, 1997 (United States)"/>
    <n v="4.8"/>
    <n v="9600"/>
    <x v="486"/>
    <s v="Jill Mazursky"/>
    <x v="981"/>
    <x v="1"/>
    <n v="53000000"/>
    <n v="19745922"/>
    <x v="881"/>
    <n v="94"/>
    <n v="-33254078"/>
    <x v="2"/>
    <x v="3056"/>
  </r>
  <r>
    <x v="3202"/>
    <x v="0"/>
    <x v="2"/>
    <x v="17"/>
    <s v="October 8, 1997 (United States)"/>
    <n v="6.5"/>
    <n v="8200"/>
    <x v="832"/>
    <s v="Jim Kouf"/>
    <x v="667"/>
    <x v="1"/>
    <n v="20500000"/>
    <n v="5906773"/>
    <x v="4"/>
    <n v="111"/>
    <n v="-14593227"/>
    <x v="4"/>
    <x v="3057"/>
  </r>
  <r>
    <x v="3203"/>
    <x v="0"/>
    <x v="2"/>
    <x v="17"/>
    <s v="October 10, 1997 (United States)"/>
    <n v="5.6"/>
    <n v="5700"/>
    <x v="1274"/>
    <s v="Keenen Ivory Wayans"/>
    <x v="736"/>
    <x v="1"/>
    <n v="25000000"/>
    <n v="11838218"/>
    <x v="1071"/>
    <n v="99"/>
    <n v="-13161782"/>
    <x v="4"/>
    <x v="1243"/>
  </r>
  <r>
    <x v="3204"/>
    <x v="0"/>
    <x v="1"/>
    <x v="17"/>
    <s v="April 18, 1997 (United States)"/>
    <n v="5.4"/>
    <n v="9900"/>
    <x v="1379"/>
    <s v="Tom Schulman"/>
    <x v="981"/>
    <x v="1"/>
    <n v="3000000"/>
    <n v="3602884"/>
    <x v="4"/>
    <n v="95"/>
    <n v="602884"/>
    <x v="7"/>
    <x v="3058"/>
  </r>
  <r>
    <x v="3205"/>
    <x v="7"/>
    <x v="3"/>
    <x v="17"/>
    <s v="March 28, 1997 (United States)"/>
    <n v="5.7"/>
    <n v="5600"/>
    <x v="1011"/>
    <s v="Christopher Reed"/>
    <x v="1388"/>
    <x v="1"/>
    <n v="11000000"/>
    <n v="14772788"/>
    <x v="1072"/>
    <n v="107"/>
    <n v="3772788"/>
    <x v="9"/>
    <x v="3059"/>
  </r>
  <r>
    <x v="3206"/>
    <x v="0"/>
    <x v="0"/>
    <x v="17"/>
    <s v="September 4, 1998 (United States)"/>
    <n v="7.2"/>
    <n v="4200"/>
    <x v="1380"/>
    <s v="William Nicholson"/>
    <x v="1379"/>
    <x v="0"/>
    <n v="20500000"/>
    <n v="785482"/>
    <x v="735"/>
    <n v="103"/>
    <n v="-19714518"/>
    <x v="5"/>
    <x v="3060"/>
  </r>
  <r>
    <x v="3207"/>
    <x v="7"/>
    <x v="2"/>
    <x v="17"/>
    <s v="August 22, 1997 (United States)"/>
    <n v="5.2"/>
    <n v="3400"/>
    <x v="239"/>
    <s v="Floyd Byars"/>
    <x v="1138"/>
    <x v="1"/>
    <n v="20500000"/>
    <n v="1935539"/>
    <x v="1"/>
    <n v="106"/>
    <n v="-18564461"/>
    <x v="8"/>
    <x v="3061"/>
  </r>
  <r>
    <x v="3208"/>
    <x v="0"/>
    <x v="3"/>
    <x v="17"/>
    <s v="February 27, 1998 (United States)"/>
    <n v="6"/>
    <n v="3900"/>
    <x v="950"/>
    <s v="Tom DiCillo"/>
    <x v="363"/>
    <x v="1"/>
    <n v="20500000"/>
    <n v="83488"/>
    <x v="1067"/>
    <n v="105"/>
    <n v="-20416512"/>
    <x v="6"/>
    <x v="3062"/>
  </r>
  <r>
    <x v="3209"/>
    <x v="0"/>
    <x v="2"/>
    <x v="17"/>
    <s v="September 26, 1997 (United States)"/>
    <n v="6.9"/>
    <n v="9000"/>
    <x v="1227"/>
    <s v="Dan Gordon"/>
    <x v="370"/>
    <x v="4"/>
    <n v="20500000"/>
    <n v="332597"/>
    <x v="951"/>
    <n v="115"/>
    <n v="-20167403"/>
    <x v="5"/>
    <x v="3063"/>
  </r>
  <r>
    <x v="3210"/>
    <x v="0"/>
    <x v="3"/>
    <x v="17"/>
    <s v="February 26, 1999 (United States)"/>
    <n v="6.2"/>
    <n v="2900"/>
    <x v="1381"/>
    <s v="Michael Davis"/>
    <x v="1389"/>
    <x v="1"/>
    <n v="20500000"/>
    <n v="9090"/>
    <x v="1073"/>
    <n v="92"/>
    <n v="-20490910"/>
    <x v="6"/>
    <x v="3064"/>
  </r>
  <r>
    <x v="3211"/>
    <x v="0"/>
    <x v="0"/>
    <x v="17"/>
    <s v="November 26, 1997 (United States)"/>
    <n v="6.8"/>
    <n v="7100"/>
    <x v="1288"/>
    <s v="Michael Nicholson"/>
    <x v="1390"/>
    <x v="0"/>
    <n v="9000000"/>
    <n v="334319"/>
    <x v="426"/>
    <n v="103"/>
    <n v="-8665681"/>
    <x v="10"/>
    <x v="3065"/>
  </r>
  <r>
    <x v="3212"/>
    <x v="7"/>
    <x v="0"/>
    <x v="17"/>
    <s v="January 23, 1998 (United States)"/>
    <n v="6.8"/>
    <n v="3300"/>
    <x v="1200"/>
    <s v="Joseph Conrad"/>
    <x v="1391"/>
    <x v="0"/>
    <n v="20500000"/>
    <n v="397020"/>
    <x v="244"/>
    <n v="115"/>
    <n v="-20102980"/>
    <x v="11"/>
    <x v="3066"/>
  </r>
  <r>
    <x v="3213"/>
    <x v="0"/>
    <x v="6"/>
    <x v="17"/>
    <s v="October 17, 1997 (United States)"/>
    <n v="5.6"/>
    <n v="7300"/>
    <x v="1382"/>
    <s v="Mark Haskell Smith"/>
    <x v="1392"/>
    <x v="1"/>
    <n v="12000000"/>
    <n v="4166918"/>
    <x v="709"/>
    <n v="94"/>
    <n v="-7833082"/>
    <x v="4"/>
    <x v="3067"/>
  </r>
  <r>
    <x v="3214"/>
    <x v="0"/>
    <x v="3"/>
    <x v="17"/>
    <s v="August 1, 1997 (United States)"/>
    <n v="7.2"/>
    <n v="13000"/>
    <x v="1383"/>
    <s v="Neil LaBute"/>
    <x v="1393"/>
    <x v="4"/>
    <n v="25000"/>
    <n v="2804473"/>
    <x v="1074"/>
    <n v="97"/>
    <n v="2779473"/>
    <x v="8"/>
    <x v="3068"/>
  </r>
  <r>
    <x v="3215"/>
    <x v="0"/>
    <x v="3"/>
    <x v="17"/>
    <s v="December 12, 1997 (United States)"/>
    <n v="5.0999999999999996"/>
    <n v="1900"/>
    <x v="1384"/>
    <s v="Robert Downey Sr."/>
    <x v="1394"/>
    <x v="1"/>
    <n v="20500000"/>
    <n v="13330"/>
    <x v="1075"/>
    <n v="92"/>
    <n v="-20486670"/>
    <x v="3"/>
    <x v="3069"/>
  </r>
  <r>
    <x v="3216"/>
    <x v="0"/>
    <x v="3"/>
    <x v="17"/>
    <s v="August 6, 1997 (United States)"/>
    <n v="5.4"/>
    <n v="8700"/>
    <x v="1385"/>
    <s v="Mark Brown"/>
    <x v="1395"/>
    <x v="1"/>
    <n v="20500000"/>
    <n v="14009368"/>
    <x v="1056"/>
    <n v="93"/>
    <n v="-6490632"/>
    <x v="8"/>
    <x v="3070"/>
  </r>
  <r>
    <x v="3217"/>
    <x v="0"/>
    <x v="0"/>
    <x v="17"/>
    <s v="October 3, 1997 (United States)"/>
    <n v="6.1"/>
    <n v="1700"/>
    <x v="1386"/>
    <s v="John Patrick Kelley"/>
    <x v="543"/>
    <x v="1"/>
    <n v="20500000"/>
    <n v="40158"/>
    <x v="898"/>
    <n v="124"/>
    <n v="-20459842"/>
    <x v="4"/>
    <x v="3071"/>
  </r>
  <r>
    <x v="3218"/>
    <x v="0"/>
    <x v="3"/>
    <x v="17"/>
    <s v="June 5, 1998 (United States)"/>
    <n v="6.4"/>
    <n v="2000"/>
    <x v="1220"/>
    <s v="Noah Baumbach"/>
    <x v="624"/>
    <x v="1"/>
    <n v="20500000"/>
    <n v="301796"/>
    <x v="1076"/>
    <n v="103"/>
    <n v="-20198204"/>
    <x v="0"/>
    <x v="3072"/>
  </r>
  <r>
    <x v="3219"/>
    <x v="1"/>
    <x v="2"/>
    <x v="17"/>
    <s v="April 18, 1997 (United States)"/>
    <n v="4.5999999999999996"/>
    <n v="6500"/>
    <x v="1197"/>
    <s v="Peter Crabbe"/>
    <x v="1307"/>
    <x v="1"/>
    <n v="31190000"/>
    <n v="4529843"/>
    <x v="1077"/>
    <n v="108"/>
    <n v="-26660157"/>
    <x v="7"/>
    <x v="3073"/>
  </r>
  <r>
    <x v="3220"/>
    <x v="0"/>
    <x v="0"/>
    <x v="17"/>
    <s v="December 31, 1997 (United States)"/>
    <n v="6.6"/>
    <n v="6500"/>
    <x v="418"/>
    <s v="Laura Jones"/>
    <x v="1147"/>
    <x v="1"/>
    <n v="20500000"/>
    <n v="1897404"/>
    <x v="747"/>
    <n v="132"/>
    <n v="-18602596"/>
    <x v="3"/>
    <x v="3074"/>
  </r>
  <r>
    <x v="3221"/>
    <x v="0"/>
    <x v="6"/>
    <x v="17"/>
    <s v="February 28, 1997 (United States)"/>
    <n v="6.4"/>
    <n v="14000"/>
    <x v="652"/>
    <s v="Peter HÃ¸eg"/>
    <x v="1396"/>
    <x v="27"/>
    <n v="35000000"/>
    <n v="2372903"/>
    <x v="236"/>
    <n v="121"/>
    <n v="-32627097"/>
    <x v="6"/>
    <x v="3075"/>
  </r>
  <r>
    <x v="3222"/>
    <x v="7"/>
    <x v="3"/>
    <x v="17"/>
    <s v="May 30, 1997 (United States)"/>
    <n v="5.8"/>
    <n v="6000"/>
    <x v="442"/>
    <s v="Sara Bernstein"/>
    <x v="1397"/>
    <x v="1"/>
    <n v="20500000"/>
    <n v="14598571"/>
    <x v="1078"/>
    <n v="98"/>
    <n v="-5901429"/>
    <x v="2"/>
    <x v="3076"/>
  </r>
  <r>
    <x v="3223"/>
    <x v="0"/>
    <x v="3"/>
    <x v="17"/>
    <s v="October 3, 1997 (United States)"/>
    <n v="6.5"/>
    <n v="5400"/>
    <x v="970"/>
    <s v="Greg Dinner"/>
    <x v="1398"/>
    <x v="26"/>
    <n v="20500000"/>
    <n v="3392080"/>
    <x v="1079"/>
    <n v="97"/>
    <n v="-17107920"/>
    <x v="4"/>
    <x v="3077"/>
  </r>
  <r>
    <x v="3224"/>
    <x v="0"/>
    <x v="3"/>
    <x v="18"/>
    <s v="March 6, 1998 (United States)"/>
    <n v="8.1"/>
    <n v="754000"/>
    <x v="367"/>
    <s v="Ethan Coen"/>
    <x v="116"/>
    <x v="1"/>
    <n v="15000000"/>
    <n v="46748721"/>
    <x v="25"/>
    <n v="117"/>
    <n v="31748721"/>
    <x v="9"/>
    <x v="3078"/>
  </r>
  <r>
    <x v="3225"/>
    <x v="0"/>
    <x v="0"/>
    <x v="18"/>
    <s v="July 24, 1998 (United States)"/>
    <n v="8.6"/>
    <n v="1300000"/>
    <x v="92"/>
    <s v="Robert Rodat"/>
    <x v="341"/>
    <x v="1"/>
    <n v="70000000"/>
    <n v="482349603"/>
    <x v="1041"/>
    <n v="169"/>
    <n v="412349603"/>
    <x v="1"/>
    <x v="3079"/>
  </r>
  <r>
    <x v="3226"/>
    <x v="0"/>
    <x v="0"/>
    <x v="18"/>
    <s v="November 20, 1998 (United States)"/>
    <n v="8.5"/>
    <n v="1100000"/>
    <x v="1387"/>
    <s v="David McKenna"/>
    <x v="1399"/>
    <x v="1"/>
    <n v="20000000"/>
    <n v="23875127"/>
    <x v="234"/>
    <n v="119"/>
    <n v="3875127"/>
    <x v="10"/>
    <x v="3080"/>
  </r>
  <r>
    <x v="3227"/>
    <x v="0"/>
    <x v="2"/>
    <x v="18"/>
    <s v="August 28, 1998 (United Kingdom)"/>
    <n v="8.1999999999999993"/>
    <n v="547000"/>
    <x v="1388"/>
    <s v="Guy Ritchie"/>
    <x v="1400"/>
    <x v="0"/>
    <n v="20500000"/>
    <n v="3753929"/>
    <x v="1080"/>
    <n v="107"/>
    <n v="-16746071"/>
    <x v="8"/>
    <x v="3081"/>
  </r>
  <r>
    <x v="3228"/>
    <x v="1"/>
    <x v="3"/>
    <x v="18"/>
    <s v="June 5, 1998 (United States)"/>
    <n v="8.1"/>
    <n v="972000"/>
    <x v="133"/>
    <s v="Andrew Niccol"/>
    <x v="1130"/>
    <x v="1"/>
    <n v="60000000"/>
    <n v="264118201"/>
    <x v="3"/>
    <n v="103"/>
    <n v="204118201"/>
    <x v="0"/>
    <x v="3082"/>
  </r>
  <r>
    <x v="3229"/>
    <x v="7"/>
    <x v="2"/>
    <x v="18"/>
    <s v="July 1, 1998 (United States)"/>
    <n v="6.7"/>
    <n v="403000"/>
    <x v="1196"/>
    <s v="Jonathan Hensleigh"/>
    <x v="711"/>
    <x v="1"/>
    <n v="140000000"/>
    <n v="553709788"/>
    <x v="242"/>
    <n v="151"/>
    <n v="413709788"/>
    <x v="1"/>
    <x v="2520"/>
  </r>
  <r>
    <x v="3230"/>
    <x v="0"/>
    <x v="6"/>
    <x v="18"/>
    <s v="September 11, 1998 (United States)"/>
    <n v="7.3"/>
    <n v="144000"/>
    <x v="802"/>
    <s v="David Levien"/>
    <x v="1332"/>
    <x v="1"/>
    <n v="12000000"/>
    <n v="22912409"/>
    <x v="426"/>
    <n v="121"/>
    <n v="10912409"/>
    <x v="5"/>
    <x v="3083"/>
  </r>
  <r>
    <x v="3231"/>
    <x v="1"/>
    <x v="1"/>
    <x v="18"/>
    <s v="July 29, 1998 (United States)"/>
    <n v="6.6"/>
    <n v="125000"/>
    <x v="1389"/>
    <s v="Erich KÃ¤stner"/>
    <x v="1401"/>
    <x v="1"/>
    <n v="20500000"/>
    <n v="92108659"/>
    <x v="220"/>
    <n v="128"/>
    <n v="71608659"/>
    <x v="1"/>
    <x v="3084"/>
  </r>
  <r>
    <x v="3232"/>
    <x v="0"/>
    <x v="6"/>
    <x v="18"/>
    <s v="March 20, 1998 (United States)"/>
    <n v="6.5"/>
    <n v="112000"/>
    <x v="539"/>
    <s v="Stephen Peters"/>
    <x v="331"/>
    <x v="1"/>
    <n v="20000000"/>
    <n v="30166293"/>
    <x v="1030"/>
    <n v="108"/>
    <n v="10166293"/>
    <x v="9"/>
    <x v="3085"/>
  </r>
  <r>
    <x v="3233"/>
    <x v="0"/>
    <x v="2"/>
    <x v="18"/>
    <s v="August 21, 1998 (United States)"/>
    <n v="7.1"/>
    <n v="252000"/>
    <x v="1162"/>
    <s v="David S. Goyer"/>
    <x v="945"/>
    <x v="1"/>
    <n v="45000000"/>
    <n v="131183530"/>
    <x v="1081"/>
    <n v="120"/>
    <n v="86183530"/>
    <x v="8"/>
    <x v="3086"/>
  </r>
  <r>
    <x v="3234"/>
    <x v="7"/>
    <x v="3"/>
    <x v="18"/>
    <s v="February 13, 1998 (United States)"/>
    <n v="6.9"/>
    <n v="139000"/>
    <x v="1390"/>
    <s v="Tim Herlihy"/>
    <x v="1202"/>
    <x v="1"/>
    <n v="18000000"/>
    <n v="123306987"/>
    <x v="1009"/>
    <n v="97"/>
    <n v="105306987"/>
    <x v="6"/>
    <x v="2532"/>
  </r>
  <r>
    <x v="3235"/>
    <x v="7"/>
    <x v="0"/>
    <x v="18"/>
    <s v="November 13, 1998 (United States)"/>
    <n v="7.2"/>
    <n v="223000"/>
    <x v="360"/>
    <s v="Ron Osborn"/>
    <x v="968"/>
    <x v="1"/>
    <n v="90000000"/>
    <n v="142940100"/>
    <x v="5"/>
    <n v="178"/>
    <n v="52940100"/>
    <x v="10"/>
    <x v="3087"/>
  </r>
  <r>
    <x v="3236"/>
    <x v="7"/>
    <x v="2"/>
    <x v="18"/>
    <s v="September 18, 1998 (United States)"/>
    <n v="7"/>
    <n v="247000"/>
    <x v="1345"/>
    <s v="Ross LaManna"/>
    <x v="441"/>
    <x v="1"/>
    <n v="33000000"/>
    <n v="244721064"/>
    <x v="234"/>
    <n v="98"/>
    <n v="211721064"/>
    <x v="5"/>
    <x v="3088"/>
  </r>
  <r>
    <x v="3237"/>
    <x v="0"/>
    <x v="1"/>
    <x v="18"/>
    <s v="May 22, 1998 (United States)"/>
    <n v="7.6"/>
    <n v="266000"/>
    <x v="104"/>
    <s v="Hunter S. Thompson"/>
    <x v="867"/>
    <x v="1"/>
    <n v="18500000"/>
    <n v="10680275"/>
    <x v="1082"/>
    <n v="118"/>
    <n v="-7819725"/>
    <x v="2"/>
    <x v="3089"/>
  </r>
  <r>
    <x v="3238"/>
    <x v="7"/>
    <x v="2"/>
    <x v="18"/>
    <s v="May 8, 1998 (United States)"/>
    <n v="6.2"/>
    <n v="168000"/>
    <x v="1335"/>
    <s v="Bruce Joel Rubin"/>
    <x v="156"/>
    <x v="1"/>
    <n v="75000000"/>
    <n v="349464664"/>
    <x v="3"/>
    <n v="120"/>
    <n v="274464664"/>
    <x v="2"/>
    <x v="3090"/>
  </r>
  <r>
    <x v="3239"/>
    <x v="0"/>
    <x v="3"/>
    <x v="18"/>
    <s v="July 15, 1998 (United States)"/>
    <n v="7.1"/>
    <n v="297000"/>
    <x v="1263"/>
    <s v="Ed Decter"/>
    <x v="1242"/>
    <x v="1"/>
    <n v="23000000"/>
    <n v="369884651"/>
    <x v="21"/>
    <n v="119"/>
    <n v="346884651"/>
    <x v="1"/>
    <x v="3091"/>
  </r>
  <r>
    <x v="3240"/>
    <x v="0"/>
    <x v="4"/>
    <x v="18"/>
    <s v="December 25, 1998 (United States)"/>
    <n v="6.5"/>
    <n v="114000"/>
    <x v="994"/>
    <s v="David Wechter"/>
    <x v="1402"/>
    <x v="1"/>
    <n v="15000000"/>
    <n v="40283321"/>
    <x v="976"/>
    <n v="104"/>
    <n v="25283321"/>
    <x v="3"/>
    <x v="3092"/>
  </r>
  <r>
    <x v="3241"/>
    <x v="2"/>
    <x v="10"/>
    <x v="18"/>
    <s v="November 25, 1998 (United States)"/>
    <n v="7.2"/>
    <n v="273000"/>
    <x v="1192"/>
    <s v="John Lasseter"/>
    <x v="1180"/>
    <x v="1"/>
    <n v="120000000"/>
    <n v="363258859"/>
    <x v="1083"/>
    <n v="95"/>
    <n v="243258859"/>
    <x v="10"/>
    <x v="3093"/>
  </r>
  <r>
    <x v="3242"/>
    <x v="0"/>
    <x v="3"/>
    <x v="18"/>
    <s v="June 26, 1998 (United States)"/>
    <n v="7"/>
    <n v="88000"/>
    <x v="780"/>
    <s v="Elmore Leonard"/>
    <x v="1347"/>
    <x v="1"/>
    <n v="48000000"/>
    <n v="77745966"/>
    <x v="5"/>
    <n v="123"/>
    <n v="29745966"/>
    <x v="0"/>
    <x v="3094"/>
  </r>
  <r>
    <x v="3243"/>
    <x v="2"/>
    <x v="10"/>
    <x v="18"/>
    <s v="June 19, 1998 (United States)"/>
    <n v="7.6"/>
    <n v="265000"/>
    <x v="1391"/>
    <s v="Robert D. San Souci"/>
    <x v="1403"/>
    <x v="1"/>
    <n v="90000000"/>
    <n v="304320254"/>
    <x v="76"/>
    <n v="88"/>
    <n v="214320254"/>
    <x v="0"/>
    <x v="3095"/>
  </r>
  <r>
    <x v="3244"/>
    <x v="7"/>
    <x v="3"/>
    <x v="18"/>
    <s v="October 16, 1998 (United States)"/>
    <n v="6.3"/>
    <n v="75000"/>
    <x v="1353"/>
    <s v="Alice Hoffman"/>
    <x v="1212"/>
    <x v="1"/>
    <n v="75000000"/>
    <n v="46733235"/>
    <x v="1084"/>
    <n v="104"/>
    <n v="-28266765"/>
    <x v="4"/>
    <x v="3096"/>
  </r>
  <r>
    <x v="3245"/>
    <x v="0"/>
    <x v="0"/>
    <x v="18"/>
    <s v="January 15, 1999 (United States)"/>
    <n v="7.6"/>
    <n v="177000"/>
    <x v="1392"/>
    <s v="James Jones"/>
    <x v="1404"/>
    <x v="1"/>
    <n v="52000000"/>
    <n v="98126565"/>
    <x v="985"/>
    <n v="170"/>
    <n v="46126565"/>
    <x v="11"/>
    <x v="3097"/>
  </r>
  <r>
    <x v="3246"/>
    <x v="7"/>
    <x v="3"/>
    <x v="18"/>
    <s v="October 23, 1998 (United States)"/>
    <n v="7.5"/>
    <n v="123000"/>
    <x v="1393"/>
    <s v="Gary Ross"/>
    <x v="1405"/>
    <x v="1"/>
    <n v="60000000"/>
    <n v="49805462"/>
    <x v="234"/>
    <n v="124"/>
    <n v="-10194538"/>
    <x v="4"/>
    <x v="3098"/>
  </r>
  <r>
    <x v="3247"/>
    <x v="1"/>
    <x v="3"/>
    <x v="18"/>
    <s v="December 18, 1998 (United States)"/>
    <n v="6.7"/>
    <n v="200000"/>
    <x v="1050"/>
    <s v="MiklÃ³s LÃ¡szlÃ³"/>
    <x v="341"/>
    <x v="1"/>
    <n v="65000000"/>
    <n v="250821495"/>
    <x v="0"/>
    <n v="119"/>
    <n v="185821495"/>
    <x v="3"/>
    <x v="3099"/>
  </r>
  <r>
    <x v="3248"/>
    <x v="7"/>
    <x v="0"/>
    <x v="18"/>
    <s v="October 2, 1998 (United States)"/>
    <n v="7"/>
    <n v="104000"/>
    <x v="1048"/>
    <s v="Richard Matheson"/>
    <x v="12"/>
    <x v="1"/>
    <n v="85000000"/>
    <n v="55382927"/>
    <x v="25"/>
    <n v="113"/>
    <n v="-29617073"/>
    <x v="4"/>
    <x v="3100"/>
  </r>
  <r>
    <x v="3249"/>
    <x v="0"/>
    <x v="3"/>
    <x v="18"/>
    <s v="February 19, 1999 (United States)"/>
    <n v="7.7"/>
    <n v="174000"/>
    <x v="1259"/>
    <s v="Wes Anderson"/>
    <x v="1406"/>
    <x v="1"/>
    <n v="9000000"/>
    <n v="17196103"/>
    <x v="1085"/>
    <n v="93"/>
    <n v="8196103"/>
    <x v="6"/>
    <x v="3101"/>
  </r>
  <r>
    <x v="3250"/>
    <x v="7"/>
    <x v="2"/>
    <x v="18"/>
    <s v="July 17, 1998 (United States)"/>
    <n v="6.8"/>
    <n v="173000"/>
    <x v="770"/>
    <s v="Johnston McCulley"/>
    <x v="1156"/>
    <x v="1"/>
    <n v="95000000"/>
    <n v="250288523"/>
    <x v="244"/>
    <n v="136"/>
    <n v="155288523"/>
    <x v="1"/>
    <x v="3102"/>
  </r>
  <r>
    <x v="3251"/>
    <x v="0"/>
    <x v="6"/>
    <x v="18"/>
    <s v="June 5, 1998 (United States)"/>
    <n v="6.5"/>
    <n v="81000"/>
    <x v="484"/>
    <s v="Frederick Knott"/>
    <x v="295"/>
    <x v="1"/>
    <n v="60000000"/>
    <n v="128038368"/>
    <x v="0"/>
    <n v="107"/>
    <n v="68038368"/>
    <x v="0"/>
    <x v="3103"/>
  </r>
  <r>
    <x v="3252"/>
    <x v="0"/>
    <x v="7"/>
    <x v="18"/>
    <s v="February 27, 1998 (United States)"/>
    <n v="7.6"/>
    <n v="191000"/>
    <x v="1126"/>
    <s v="Alex Proyas"/>
    <x v="1407"/>
    <x v="5"/>
    <n v="27000000"/>
    <n v="27200316"/>
    <x v="1086"/>
    <n v="100"/>
    <n v="200316"/>
    <x v="6"/>
    <x v="3104"/>
  </r>
  <r>
    <x v="3253"/>
    <x v="7"/>
    <x v="3"/>
    <x v="18"/>
    <s v="July 31, 1998 (United States)"/>
    <n v="7"/>
    <n v="71000"/>
    <x v="1216"/>
    <s v="Susannah Grant"/>
    <x v="348"/>
    <x v="1"/>
    <n v="26000000"/>
    <n v="98005666"/>
    <x v="21"/>
    <n v="121"/>
    <n v="72005666"/>
    <x v="1"/>
    <x v="3105"/>
  </r>
  <r>
    <x v="3254"/>
    <x v="7"/>
    <x v="2"/>
    <x v="18"/>
    <s v="May 20, 1998 (United States)"/>
    <n v="5.4"/>
    <n v="186000"/>
    <x v="987"/>
    <s v="Dean Devlin"/>
    <x v="250"/>
    <x v="20"/>
    <n v="130000000"/>
    <n v="379014294"/>
    <x v="1087"/>
    <n v="139"/>
    <n v="249014294"/>
    <x v="2"/>
    <x v="3106"/>
  </r>
  <r>
    <x v="3255"/>
    <x v="0"/>
    <x v="3"/>
    <x v="18"/>
    <s v="January 8, 1999 (United States)"/>
    <n v="7.1"/>
    <n v="217000"/>
    <x v="1120"/>
    <s v="Marc Norman"/>
    <x v="1277"/>
    <x v="1"/>
    <n v="25000000"/>
    <n v="289317794"/>
    <x v="5"/>
    <n v="123"/>
    <n v="264317794"/>
    <x v="11"/>
    <x v="3107"/>
  </r>
  <r>
    <x v="3256"/>
    <x v="7"/>
    <x v="3"/>
    <x v="18"/>
    <s v="June 12, 1998 (United States)"/>
    <n v="6.5"/>
    <n v="47000"/>
    <x v="1394"/>
    <s v="Deborah Kaplan"/>
    <x v="1333"/>
    <x v="1"/>
    <n v="10000000"/>
    <n v="25605015"/>
    <x v="1"/>
    <n v="100"/>
    <n v="15605015"/>
    <x v="0"/>
    <x v="3108"/>
  </r>
  <r>
    <x v="3257"/>
    <x v="7"/>
    <x v="2"/>
    <x v="18"/>
    <s v="July 10, 1998 (United States)"/>
    <n v="6.2"/>
    <n v="93000"/>
    <x v="122"/>
    <s v="Gavin Scott"/>
    <x v="1408"/>
    <x v="1"/>
    <n v="40000000"/>
    <n v="54682547"/>
    <x v="5"/>
    <n v="110"/>
    <n v="14682547"/>
    <x v="1"/>
    <x v="3109"/>
  </r>
  <r>
    <x v="3258"/>
    <x v="0"/>
    <x v="6"/>
    <x v="18"/>
    <s v="August 7, 1998 (United States)"/>
    <n v="6"/>
    <n v="77000"/>
    <x v="14"/>
    <s v="Brian De Palma"/>
    <x v="256"/>
    <x v="1"/>
    <n v="73000000"/>
    <n v="103891409"/>
    <x v="3"/>
    <n v="98"/>
    <n v="30891409"/>
    <x v="8"/>
    <x v="3110"/>
  </r>
  <r>
    <x v="3259"/>
    <x v="1"/>
    <x v="10"/>
    <x v="18"/>
    <s v="December 18, 1998 (United States)"/>
    <n v="7.1"/>
    <n v="122000"/>
    <x v="1395"/>
    <s v="Philip LaZebnik"/>
    <x v="338"/>
    <x v="1"/>
    <n v="70000000"/>
    <n v="218613188"/>
    <x v="1088"/>
    <n v="99"/>
    <n v="148613188"/>
    <x v="3"/>
    <x v="3111"/>
  </r>
  <r>
    <x v="3260"/>
    <x v="7"/>
    <x v="3"/>
    <x v="18"/>
    <s v="December 25, 1998 (United States)"/>
    <n v="6.8"/>
    <n v="63000"/>
    <x v="615"/>
    <s v="Gigi Levangie"/>
    <x v="939"/>
    <x v="1"/>
    <n v="50000000"/>
    <n v="159710793"/>
    <x v="244"/>
    <n v="125"/>
    <n v="109710793"/>
    <x v="3"/>
    <x v="3112"/>
  </r>
  <r>
    <x v="3261"/>
    <x v="7"/>
    <x v="3"/>
    <x v="18"/>
    <s v="November 6, 1998 (United States)"/>
    <n v="6.1"/>
    <n v="153000"/>
    <x v="1390"/>
    <s v="Tim Herlihy"/>
    <x v="1202"/>
    <x v="1"/>
    <n v="23000000"/>
    <n v="185991646"/>
    <x v="748"/>
    <n v="90"/>
    <n v="162991646"/>
    <x v="10"/>
    <x v="2532"/>
  </r>
  <r>
    <x v="3262"/>
    <x v="7"/>
    <x v="3"/>
    <x v="18"/>
    <s v="February 12, 1999 (United States)"/>
    <n v="6.6"/>
    <n v="61000"/>
    <x v="359"/>
    <s v="Bill Kelly"/>
    <x v="1013"/>
    <x v="1"/>
    <n v="35000000"/>
    <n v="40263020"/>
    <x v="1089"/>
    <n v="112"/>
    <n v="5263020"/>
    <x v="6"/>
    <x v="3113"/>
  </r>
  <r>
    <x v="3263"/>
    <x v="1"/>
    <x v="2"/>
    <x v="18"/>
    <s v="December 11, 1998 (United States)"/>
    <n v="6.4"/>
    <n v="72000"/>
    <x v="1264"/>
    <s v="Gene Roddenberry"/>
    <x v="1138"/>
    <x v="1"/>
    <n v="58000000"/>
    <n v="112587658"/>
    <x v="3"/>
    <n v="103"/>
    <n v="54587658"/>
    <x v="3"/>
    <x v="2356"/>
  </r>
  <r>
    <x v="3264"/>
    <x v="7"/>
    <x v="2"/>
    <x v="18"/>
    <s v="March 13, 1998 (United States)"/>
    <n v="6.5"/>
    <n v="160000"/>
    <x v="1396"/>
    <s v="Alexandre Dumas"/>
    <x v="1201"/>
    <x v="9"/>
    <n v="35000000"/>
    <n v="182968902"/>
    <x v="8"/>
    <n v="132"/>
    <n v="147968902"/>
    <x v="9"/>
    <x v="3114"/>
  </r>
  <r>
    <x v="3265"/>
    <x v="0"/>
    <x v="2"/>
    <x v="18"/>
    <s v="November 20, 1998 (United States)"/>
    <n v="7.3"/>
    <n v="232000"/>
    <x v="282"/>
    <s v="David Marconi"/>
    <x v="1094"/>
    <x v="1"/>
    <n v="90000000"/>
    <n v="250849789"/>
    <x v="242"/>
    <n v="132"/>
    <n v="160849789"/>
    <x v="10"/>
    <x v="3115"/>
  </r>
  <r>
    <x v="3266"/>
    <x v="0"/>
    <x v="0"/>
    <x v="18"/>
    <s v="June 19, 1998 (Denmark)"/>
    <n v="8.1"/>
    <n v="81000"/>
    <x v="1397"/>
    <s v="Thomas Vinterberg"/>
    <x v="1409"/>
    <x v="27"/>
    <n v="1300000"/>
    <n v="1657778"/>
    <x v="1090"/>
    <n v="105"/>
    <n v="357778"/>
    <x v="0"/>
    <x v="3116"/>
  </r>
  <r>
    <x v="3267"/>
    <x v="0"/>
    <x v="4"/>
    <x v="18"/>
    <s v="September 25, 1998 (United States)"/>
    <n v="5.6"/>
    <n v="62000"/>
    <x v="1398"/>
    <s v="Silvio Horta"/>
    <x v="1381"/>
    <x v="4"/>
    <n v="14000000"/>
    <n v="72527595"/>
    <x v="1040"/>
    <n v="99"/>
    <n v="58527595"/>
    <x v="5"/>
    <x v="3117"/>
  </r>
  <r>
    <x v="3268"/>
    <x v="0"/>
    <x v="2"/>
    <x v="18"/>
    <s v="January 16, 1998 (United States)"/>
    <n v="7"/>
    <n v="78000"/>
    <x v="1258"/>
    <s v="Nicholas Kazan"/>
    <x v="657"/>
    <x v="1"/>
    <n v="20500000"/>
    <n v="25232289"/>
    <x v="785"/>
    <n v="124"/>
    <n v="4732289"/>
    <x v="11"/>
    <x v="3118"/>
  </r>
  <r>
    <x v="3269"/>
    <x v="0"/>
    <x v="2"/>
    <x v="18"/>
    <s v="September 25, 1998 (United States)"/>
    <n v="7.3"/>
    <n v="176000"/>
    <x v="247"/>
    <s v="J.D. Zeik"/>
    <x v="7"/>
    <x v="0"/>
    <n v="55000000"/>
    <n v="41616262"/>
    <x v="1091"/>
    <n v="122"/>
    <n v="-13383738"/>
    <x v="5"/>
    <x v="3119"/>
  </r>
  <r>
    <x v="3270"/>
    <x v="7"/>
    <x v="2"/>
    <x v="18"/>
    <s v="April 3, 1998 (United States)"/>
    <n v="5.2"/>
    <n v="70000"/>
    <x v="793"/>
    <s v="Irwin Allen"/>
    <x v="537"/>
    <x v="1"/>
    <n v="80000000"/>
    <n v="136159423"/>
    <x v="234"/>
    <n v="130"/>
    <n v="56159423"/>
    <x v="7"/>
    <x v="3120"/>
  </r>
  <r>
    <x v="3271"/>
    <x v="0"/>
    <x v="3"/>
    <x v="18"/>
    <s v="October 16, 1998 (United States)"/>
    <n v="5.4"/>
    <n v="54000"/>
    <x v="1363"/>
    <s v="Don Mancini"/>
    <x v="1269"/>
    <x v="1"/>
    <n v="25000000"/>
    <n v="50688658"/>
    <x v="1092"/>
    <n v="89"/>
    <n v="25688658"/>
    <x v="4"/>
    <x v="3121"/>
  </r>
  <r>
    <x v="3272"/>
    <x v="0"/>
    <x v="0"/>
    <x v="18"/>
    <s v="July 10, 1998 (United States)"/>
    <n v="7.4"/>
    <n v="173000"/>
    <x v="1399"/>
    <s v="Darren Aronofsky"/>
    <x v="1410"/>
    <x v="1"/>
    <n v="60000"/>
    <n v="3221152"/>
    <x v="1093"/>
    <n v="84"/>
    <n v="3161152"/>
    <x v="1"/>
    <x v="3122"/>
  </r>
  <r>
    <x v="3273"/>
    <x v="7"/>
    <x v="0"/>
    <x v="18"/>
    <s v="May 15, 1998 (United States)"/>
    <n v="6.6"/>
    <n v="40000"/>
    <x v="13"/>
    <s v="Nick Evans"/>
    <x v="28"/>
    <x v="1"/>
    <n v="60000000"/>
    <n v="186883563"/>
    <x v="242"/>
    <n v="169"/>
    <n v="126883563"/>
    <x v="2"/>
    <x v="3123"/>
  </r>
  <r>
    <x v="3274"/>
    <x v="8"/>
    <x v="3"/>
    <x v="18"/>
    <s v="October 16, 1998 (United States)"/>
    <n v="7.7"/>
    <n v="67000"/>
    <x v="1219"/>
    <s v="Todd Solondz"/>
    <x v="1411"/>
    <x v="1"/>
    <n v="2200000"/>
    <n v="2982011"/>
    <x v="922"/>
    <n v="134"/>
    <n v="782011"/>
    <x v="4"/>
    <x v="3124"/>
  </r>
  <r>
    <x v="3275"/>
    <x v="7"/>
    <x v="5"/>
    <x v="18"/>
    <s v="December 25, 1998 (United States)"/>
    <n v="6.8"/>
    <n v="108000"/>
    <x v="1127"/>
    <s v="Patch Adams"/>
    <x v="12"/>
    <x v="1"/>
    <n v="90000000"/>
    <n v="202292902"/>
    <x v="5"/>
    <n v="115"/>
    <n v="112292902"/>
    <x v="3"/>
    <x v="3125"/>
  </r>
  <r>
    <x v="3276"/>
    <x v="7"/>
    <x v="2"/>
    <x v="18"/>
    <s v="February 13, 1998 (United States)"/>
    <n v="6.1"/>
    <n v="101000"/>
    <x v="211"/>
    <s v="Michael Crichton"/>
    <x v="176"/>
    <x v="1"/>
    <n v="80000000"/>
    <n v="37020277"/>
    <x v="0"/>
    <n v="134"/>
    <n v="-42979723"/>
    <x v="6"/>
    <x v="3126"/>
  </r>
  <r>
    <x v="3277"/>
    <x v="7"/>
    <x v="2"/>
    <x v="18"/>
    <s v="March 6, 1998 (United States)"/>
    <n v="6.6"/>
    <n v="98000"/>
    <x v="1269"/>
    <s v="Roy Huggins"/>
    <x v="305"/>
    <x v="1"/>
    <n v="60000000"/>
    <n v="102367405"/>
    <x v="0"/>
    <n v="131"/>
    <n v="42367405"/>
    <x v="9"/>
    <x v="3127"/>
  </r>
  <r>
    <x v="3278"/>
    <x v="7"/>
    <x v="2"/>
    <x v="18"/>
    <s v="June 12, 1998 (United States)"/>
    <n v="5.8"/>
    <n v="74000"/>
    <x v="100"/>
    <s v="Michael Browning"/>
    <x v="88"/>
    <x v="1"/>
    <n v="70000000"/>
    <n v="164839294"/>
    <x v="881"/>
    <n v="102"/>
    <n v="94839294"/>
    <x v="0"/>
    <x v="3128"/>
  </r>
  <r>
    <x v="3279"/>
    <x v="0"/>
    <x v="2"/>
    <x v="18"/>
    <s v="January 30, 1998 (United States)"/>
    <n v="6.1"/>
    <n v="35000"/>
    <x v="1089"/>
    <s v="Stephen Sommers"/>
    <x v="85"/>
    <x v="1"/>
    <n v="45000000"/>
    <n v="11203026"/>
    <x v="1094"/>
    <n v="106"/>
    <n v="-33796974"/>
    <x v="11"/>
    <x v="3129"/>
  </r>
  <r>
    <x v="3280"/>
    <x v="0"/>
    <x v="2"/>
    <x v="18"/>
    <s v="July 10, 1998 (United States)"/>
    <n v="6.6"/>
    <n v="156000"/>
    <x v="216"/>
    <s v="Shane Black"/>
    <x v="94"/>
    <x v="1"/>
    <n v="140000000"/>
    <n v="285444603"/>
    <x v="0"/>
    <n v="127"/>
    <n v="145444603"/>
    <x v="1"/>
    <x v="1010"/>
  </r>
  <r>
    <x v="3281"/>
    <x v="0"/>
    <x v="5"/>
    <x v="18"/>
    <s v="February 19, 1999 (United States)"/>
    <n v="7.4"/>
    <n v="95000"/>
    <x v="1400"/>
    <s v="Michael Hirst"/>
    <x v="1412"/>
    <x v="0"/>
    <n v="30000000"/>
    <n v="82150642"/>
    <x v="25"/>
    <n v="124"/>
    <n v="52150642"/>
    <x v="6"/>
    <x v="3130"/>
  </r>
  <r>
    <x v="3282"/>
    <x v="0"/>
    <x v="2"/>
    <x v="18"/>
    <s v="July 29, 1998 (United States)"/>
    <n v="7.3"/>
    <n v="134000"/>
    <x v="1194"/>
    <s v="James DeMonaco"/>
    <x v="1315"/>
    <x v="28"/>
    <n v="50000000"/>
    <n v="44547681"/>
    <x v="935"/>
    <n v="140"/>
    <n v="-5452319"/>
    <x v="1"/>
    <x v="3131"/>
  </r>
  <r>
    <x v="3283"/>
    <x v="0"/>
    <x v="0"/>
    <x v="18"/>
    <s v="August 28, 1998 (United States)"/>
    <n v="5.8"/>
    <n v="32000"/>
    <x v="1401"/>
    <s v="Mark Christopher"/>
    <x v="1413"/>
    <x v="1"/>
    <n v="13000000"/>
    <n v="16757163"/>
    <x v="1095"/>
    <n v="93"/>
    <n v="3757163"/>
    <x v="8"/>
    <x v="3132"/>
  </r>
  <r>
    <x v="3284"/>
    <x v="7"/>
    <x v="0"/>
    <x v="18"/>
    <s v="May 29, 1998 (United States)"/>
    <n v="6"/>
    <n v="25000"/>
    <x v="1218"/>
    <s v="Steven Rogers"/>
    <x v="1212"/>
    <x v="1"/>
    <n v="30000000"/>
    <n v="81471882"/>
    <x v="21"/>
    <n v="114"/>
    <n v="51471882"/>
    <x v="2"/>
    <x v="3133"/>
  </r>
  <r>
    <x v="3285"/>
    <x v="7"/>
    <x v="3"/>
    <x v="18"/>
    <s v="May 1, 1998 (United States)"/>
    <n v="6.7"/>
    <n v="65000"/>
    <x v="1402"/>
    <s v="Peter Howitt"/>
    <x v="1277"/>
    <x v="0"/>
    <n v="6000000"/>
    <n v="11841544"/>
    <x v="1096"/>
    <n v="99"/>
    <n v="5841544"/>
    <x v="2"/>
    <x v="3134"/>
  </r>
  <r>
    <x v="3286"/>
    <x v="0"/>
    <x v="3"/>
    <x v="18"/>
    <s v="June 26, 1998 (United States)"/>
    <n v="7.5"/>
    <n v="49000"/>
    <x v="1403"/>
    <s v="Vincent Gallo"/>
    <x v="1414"/>
    <x v="1"/>
    <n v="1500000"/>
    <n v="2375097"/>
    <x v="1097"/>
    <n v="110"/>
    <n v="875097"/>
    <x v="0"/>
    <x v="3135"/>
  </r>
  <r>
    <x v="3287"/>
    <x v="0"/>
    <x v="4"/>
    <x v="18"/>
    <s v="December 4, 1998 (United States)"/>
    <n v="4.5999999999999996"/>
    <n v="46000"/>
    <x v="792"/>
    <s v="Robert Bloch"/>
    <x v="1271"/>
    <x v="1"/>
    <n v="60000000"/>
    <n v="37170655"/>
    <x v="5"/>
    <n v="105"/>
    <n v="-22829345"/>
    <x v="3"/>
    <x v="3136"/>
  </r>
  <r>
    <x v="3288"/>
    <x v="0"/>
    <x v="4"/>
    <x v="18"/>
    <s v="August 5, 1998 (United States)"/>
    <n v="5.8"/>
    <n v="68000"/>
    <x v="106"/>
    <s v="Debra Hill"/>
    <x v="103"/>
    <x v="1"/>
    <n v="17000000"/>
    <n v="55041738"/>
    <x v="976"/>
    <n v="86"/>
    <n v="38041738"/>
    <x v="8"/>
    <x v="3137"/>
  </r>
  <r>
    <x v="3289"/>
    <x v="0"/>
    <x v="4"/>
    <x v="18"/>
    <s v="July 24, 1998 (United States)"/>
    <n v="5.6"/>
    <n v="21000"/>
    <x v="1404"/>
    <s v="Scott Rosenberg"/>
    <x v="1415"/>
    <x v="5"/>
    <n v="15000000"/>
    <n v="17514980"/>
    <x v="13"/>
    <n v="84"/>
    <n v="2514980"/>
    <x v="1"/>
    <x v="3138"/>
  </r>
  <r>
    <x v="3290"/>
    <x v="0"/>
    <x v="2"/>
    <x v="18"/>
    <s v="April 3, 1998 (United States)"/>
    <n v="6.1"/>
    <n v="70000"/>
    <x v="110"/>
    <s v="Ryne Douglas Pearson"/>
    <x v="711"/>
    <x v="1"/>
    <n v="60000000"/>
    <n v="93107289"/>
    <x v="5"/>
    <n v="111"/>
    <n v="33107289"/>
    <x v="7"/>
    <x v="3139"/>
  </r>
  <r>
    <x v="3291"/>
    <x v="0"/>
    <x v="6"/>
    <x v="18"/>
    <s v="June 18, 1999 (United States)"/>
    <n v="7.7"/>
    <n v="191000"/>
    <x v="1405"/>
    <s v="Tom Tykwer"/>
    <x v="1416"/>
    <x v="28"/>
    <n v="20500000"/>
    <n v="7267585"/>
    <x v="1098"/>
    <n v="80"/>
    <n v="-13232415"/>
    <x v="0"/>
    <x v="3140"/>
  </r>
  <r>
    <x v="3292"/>
    <x v="7"/>
    <x v="0"/>
    <x v="18"/>
    <s v="April 10, 1998 (United States)"/>
    <n v="6.7"/>
    <n v="116000"/>
    <x v="1199"/>
    <s v="Wim Wenders"/>
    <x v="256"/>
    <x v="1"/>
    <n v="55000000"/>
    <n v="198685114"/>
    <x v="962"/>
    <n v="114"/>
    <n v="143685114"/>
    <x v="7"/>
    <x v="3141"/>
  </r>
  <r>
    <x v="3293"/>
    <x v="0"/>
    <x v="3"/>
    <x v="18"/>
    <s v="January 16, 1998 (United States)"/>
    <n v="6.7"/>
    <n v="59000"/>
    <x v="1039"/>
    <s v="Dave Chappelle"/>
    <x v="1417"/>
    <x v="1"/>
    <n v="8000000"/>
    <n v="17460020"/>
    <x v="748"/>
    <n v="82"/>
    <n v="9460020"/>
    <x v="11"/>
    <x v="3142"/>
  </r>
  <r>
    <x v="3294"/>
    <x v="0"/>
    <x v="0"/>
    <x v="18"/>
    <s v="May 1, 1998 (United States)"/>
    <n v="6.9"/>
    <n v="45000"/>
    <x v="545"/>
    <s v="Spike Lee"/>
    <x v="657"/>
    <x v="1"/>
    <n v="25000000"/>
    <n v="21567853"/>
    <x v="242"/>
    <n v="136"/>
    <n v="-3432147"/>
    <x v="2"/>
    <x v="1658"/>
  </r>
  <r>
    <x v="3295"/>
    <x v="1"/>
    <x v="10"/>
    <x v="18"/>
    <s v="October 2, 1998 (United States)"/>
    <n v="6.5"/>
    <n v="149000"/>
    <x v="1406"/>
    <s v="Todd Alcott"/>
    <x v="48"/>
    <x v="1"/>
    <n v="105000000"/>
    <n v="171757863"/>
    <x v="1041"/>
    <n v="83"/>
    <n v="66757863"/>
    <x v="4"/>
    <x v="3143"/>
  </r>
  <r>
    <x v="3296"/>
    <x v="0"/>
    <x v="6"/>
    <x v="18"/>
    <s v="January 22, 1999 (United States)"/>
    <n v="7.5"/>
    <n v="66000"/>
    <x v="94"/>
    <s v="Scott B. Smith"/>
    <x v="699"/>
    <x v="0"/>
    <n v="30000000"/>
    <n v="16316273"/>
    <x v="669"/>
    <n v="121"/>
    <n v="-13683727"/>
    <x v="11"/>
    <x v="3144"/>
  </r>
  <r>
    <x v="3297"/>
    <x v="0"/>
    <x v="2"/>
    <x v="18"/>
    <s v="October 30, 1998 (United States)"/>
    <n v="6.1"/>
    <n v="55000"/>
    <x v="18"/>
    <s v="John Steakley"/>
    <x v="257"/>
    <x v="20"/>
    <n v="20000000"/>
    <n v="20308772"/>
    <x v="701"/>
    <n v="108"/>
    <n v="308772"/>
    <x v="4"/>
    <x v="3145"/>
  </r>
  <r>
    <x v="3298"/>
    <x v="0"/>
    <x v="0"/>
    <x v="18"/>
    <s v="October 23, 1998 (United Kingdom)"/>
    <n v="7"/>
    <n v="34000"/>
    <x v="953"/>
    <s v="James Lyons"/>
    <x v="1263"/>
    <x v="0"/>
    <n v="20500000"/>
    <n v="1053788"/>
    <x v="231"/>
    <n v="118"/>
    <n v="-19446212"/>
    <x v="4"/>
    <x v="3146"/>
  </r>
  <r>
    <x v="3299"/>
    <x v="0"/>
    <x v="6"/>
    <x v="18"/>
    <s v="November 5, 1999 (United Kingdom)"/>
    <n v="7.5"/>
    <n v="89000"/>
    <x v="1407"/>
    <s v="Christopher Nolan"/>
    <x v="1418"/>
    <x v="0"/>
    <n v="6000"/>
    <n v="48482"/>
    <x v="1099"/>
    <n v="69"/>
    <n v="42482"/>
    <x v="10"/>
    <x v="3147"/>
  </r>
  <r>
    <x v="3300"/>
    <x v="3"/>
    <x v="6"/>
    <x v="18"/>
    <s v="February 17, 1999 (France)"/>
    <n v="7.4"/>
    <n v="22000"/>
    <x v="1408"/>
    <s v="Gaspar NoÃ©"/>
    <x v="1419"/>
    <x v="9"/>
    <n v="20500000"/>
    <n v="6955"/>
    <x v="726"/>
    <n v="93"/>
    <n v="-20493045"/>
    <x v="6"/>
    <x v="3148"/>
  </r>
  <r>
    <x v="3301"/>
    <x v="0"/>
    <x v="0"/>
    <x v="18"/>
    <s v="January 30, 1998 (United States)"/>
    <n v="6.8"/>
    <n v="52000"/>
    <x v="920"/>
    <s v="Charles Dickens"/>
    <x v="426"/>
    <x v="1"/>
    <n v="25000000"/>
    <n v="55494066"/>
    <x v="579"/>
    <n v="111"/>
    <n v="30494066"/>
    <x v="11"/>
    <x v="3149"/>
  </r>
  <r>
    <x v="3302"/>
    <x v="7"/>
    <x v="2"/>
    <x v="18"/>
    <s v="August 14, 1998 (United States)"/>
    <n v="3.8"/>
    <n v="41000"/>
    <x v="781"/>
    <s v="Sydney Newman"/>
    <x v="1147"/>
    <x v="1"/>
    <n v="60000000"/>
    <n v="23384939"/>
    <x v="0"/>
    <n v="89"/>
    <n v="-36615061"/>
    <x v="8"/>
    <x v="3150"/>
  </r>
  <r>
    <x v="3303"/>
    <x v="0"/>
    <x v="0"/>
    <x v="18"/>
    <s v="October 28, 1998 (Italy)"/>
    <n v="8.1"/>
    <n v="60000"/>
    <x v="699"/>
    <s v="Alessandro Baricco"/>
    <x v="913"/>
    <x v="7"/>
    <n v="9000000"/>
    <n v="21057208"/>
    <x v="1100"/>
    <n v="169"/>
    <n v="12057208"/>
    <x v="4"/>
    <x v="3151"/>
  </r>
  <r>
    <x v="3304"/>
    <x v="0"/>
    <x v="4"/>
    <x v="18"/>
    <s v="November 13, 1998 (United States)"/>
    <n v="4.7"/>
    <n v="70000"/>
    <x v="1210"/>
    <s v="Lois Duncan"/>
    <x v="1333"/>
    <x v="1"/>
    <n v="65000000"/>
    <n v="40002112"/>
    <x v="1"/>
    <n v="100"/>
    <n v="-24997888"/>
    <x v="10"/>
    <x v="2914"/>
  </r>
  <r>
    <x v="3305"/>
    <x v="0"/>
    <x v="2"/>
    <x v="18"/>
    <s v="November 6, 1998 (United States)"/>
    <n v="6.4"/>
    <n v="70000"/>
    <x v="537"/>
    <s v="Lawrence Wright"/>
    <x v="657"/>
    <x v="1"/>
    <n v="70000000"/>
    <n v="116672912"/>
    <x v="21"/>
    <n v="116"/>
    <n v="46672912"/>
    <x v="10"/>
    <x v="3152"/>
  </r>
  <r>
    <x v="3306"/>
    <x v="3"/>
    <x v="3"/>
    <x v="18"/>
    <s v="October 16, 1998 (India)"/>
    <n v="7.6"/>
    <n v="50000"/>
    <x v="1409"/>
    <s v="Karan Johar"/>
    <x v="1420"/>
    <x v="41"/>
    <n v="20500000"/>
    <n v="20205757"/>
    <x v="1101"/>
    <n v="177"/>
    <n v="-294243"/>
    <x v="4"/>
    <x v="3153"/>
  </r>
  <r>
    <x v="3307"/>
    <x v="0"/>
    <x v="2"/>
    <x v="18"/>
    <s v="October 23, 1998 (United States)"/>
    <n v="6"/>
    <n v="53000"/>
    <x v="1193"/>
    <s v="David Webb Peoples"/>
    <x v="90"/>
    <x v="1"/>
    <n v="60000000"/>
    <n v="14594226"/>
    <x v="0"/>
    <n v="99"/>
    <n v="-45405774"/>
    <x v="4"/>
    <x v="3154"/>
  </r>
  <r>
    <x v="3308"/>
    <x v="7"/>
    <x v="3"/>
    <x v="18"/>
    <s v="October 2, 1998 (United States)"/>
    <n v="6.2"/>
    <n v="58000"/>
    <x v="1250"/>
    <s v="Steve Koren"/>
    <x v="1421"/>
    <x v="1"/>
    <n v="17000000"/>
    <n v="30331165"/>
    <x v="908"/>
    <n v="82"/>
    <n v="13331165"/>
    <x v="4"/>
    <x v="3155"/>
  </r>
  <r>
    <x v="3309"/>
    <x v="0"/>
    <x v="5"/>
    <x v="18"/>
    <s v="August 28, 1998 (United States)"/>
    <n v="6.4"/>
    <n v="3900"/>
    <x v="1236"/>
    <s v="Tina Andrews"/>
    <x v="1358"/>
    <x v="1"/>
    <n v="20500000"/>
    <n v="12461773"/>
    <x v="1102"/>
    <n v="116"/>
    <n v="-8038227"/>
    <x v="8"/>
    <x v="3156"/>
  </r>
  <r>
    <x v="3310"/>
    <x v="7"/>
    <x v="0"/>
    <x v="18"/>
    <s v="June 19, 1998 (United States)"/>
    <n v="7"/>
    <n v="103000"/>
    <x v="1077"/>
    <s v="Chris Carter"/>
    <x v="1392"/>
    <x v="1"/>
    <n v="66000000"/>
    <n v="189176423"/>
    <x v="21"/>
    <n v="121"/>
    <n v="123176423"/>
    <x v="0"/>
    <x v="3157"/>
  </r>
  <r>
    <x v="3311"/>
    <x v="0"/>
    <x v="3"/>
    <x v="18"/>
    <s v="July 31, 1998 (United States)"/>
    <n v="6.5"/>
    <n v="58000"/>
    <x v="700"/>
    <s v="David Zucker"/>
    <x v="1351"/>
    <x v="1"/>
    <n v="25000000"/>
    <n v="7027290"/>
    <x v="1103"/>
    <n v="103"/>
    <n v="-17972710"/>
    <x v="1"/>
    <x v="3158"/>
  </r>
  <r>
    <x v="3312"/>
    <x v="7"/>
    <x v="2"/>
    <x v="18"/>
    <s v="September 18, 1998 (United States)"/>
    <n v="6.6"/>
    <n v="7000"/>
    <x v="1410"/>
    <s v="Jeffrey Falcon"/>
    <x v="1422"/>
    <x v="1"/>
    <n v="2000000"/>
    <n v="146125"/>
    <x v="1104"/>
    <n v="91"/>
    <n v="-1853875"/>
    <x v="5"/>
    <x v="3159"/>
  </r>
  <r>
    <x v="3313"/>
    <x v="0"/>
    <x v="11"/>
    <x v="18"/>
    <s v="December 16, 1998 (France)"/>
    <n v="6.1"/>
    <n v="2000"/>
    <x v="1411"/>
    <s v="CÃ©dric Kahn"/>
    <x v="1423"/>
    <x v="9"/>
    <n v="20500000"/>
    <n v="20205757"/>
    <x v="1105"/>
    <n v="122"/>
    <n v="-294243"/>
    <x v="3"/>
    <x v="3160"/>
  </r>
  <r>
    <x v="3314"/>
    <x v="0"/>
    <x v="3"/>
    <x v="18"/>
    <s v="April 16, 1999 (United States)"/>
    <n v="7.4"/>
    <n v="26000"/>
    <x v="1412"/>
    <s v="James Merendino"/>
    <x v="1424"/>
    <x v="1"/>
    <n v="20500000"/>
    <n v="299569"/>
    <x v="782"/>
    <n v="97"/>
    <n v="-20200431"/>
    <x v="7"/>
    <x v="3161"/>
  </r>
  <r>
    <x v="3315"/>
    <x v="0"/>
    <x v="2"/>
    <x v="18"/>
    <s v="February 6, 1998 (United States)"/>
    <n v="6.2"/>
    <n v="28000"/>
    <x v="1413"/>
    <s v="Ken Sanzel"/>
    <x v="1425"/>
    <x v="1"/>
    <n v="30000000"/>
    <n v="19204929"/>
    <x v="1"/>
    <n v="87"/>
    <n v="-10795071"/>
    <x v="6"/>
    <x v="3162"/>
  </r>
  <r>
    <x v="3316"/>
    <x v="3"/>
    <x v="2"/>
    <x v="18"/>
    <s v="November 20, 1998 (United States)"/>
    <n v="7"/>
    <n v="78000"/>
    <x v="1414"/>
    <s v="Luc Besson"/>
    <x v="1426"/>
    <x v="9"/>
    <n v="20500000"/>
    <n v="20205757"/>
    <x v="1106"/>
    <n v="86"/>
    <n v="-294243"/>
    <x v="10"/>
    <x v="3163"/>
  </r>
  <r>
    <x v="3317"/>
    <x v="3"/>
    <x v="6"/>
    <x v="18"/>
    <s v="July 28, 2000 (United States)"/>
    <n v="7.1"/>
    <n v="20000"/>
    <x v="488"/>
    <s v="Paul Mayersberg"/>
    <x v="1427"/>
    <x v="26"/>
    <n v="20500000"/>
    <n v="7120568"/>
    <x v="989"/>
    <n v="94"/>
    <n v="-13379432"/>
    <x v="1"/>
    <x v="3164"/>
  </r>
  <r>
    <x v="3318"/>
    <x v="0"/>
    <x v="3"/>
    <x v="18"/>
    <s v="May 22, 1998 (United States)"/>
    <n v="6.8"/>
    <n v="25000"/>
    <x v="111"/>
    <s v="Warren Beatty"/>
    <x v="105"/>
    <x v="1"/>
    <n v="30000000"/>
    <n v="29202884"/>
    <x v="21"/>
    <n v="108"/>
    <n v="-797116"/>
    <x v="2"/>
    <x v="115"/>
  </r>
  <r>
    <x v="3319"/>
    <x v="7"/>
    <x v="3"/>
    <x v="18"/>
    <s v="June 12, 1998 (United States)"/>
    <n v="6.4"/>
    <n v="24000"/>
    <x v="1415"/>
    <s v="Frank Sebastiano"/>
    <x v="1428"/>
    <x v="4"/>
    <n v="13000000"/>
    <n v="10023282"/>
    <x v="13"/>
    <n v="82"/>
    <n v="-2976718"/>
    <x v="0"/>
    <x v="3165"/>
  </r>
  <r>
    <x v="3320"/>
    <x v="0"/>
    <x v="6"/>
    <x v="18"/>
    <s v="October 23, 1998 (United States)"/>
    <n v="6.7"/>
    <n v="37000"/>
    <x v="1190"/>
    <s v="Stephen King"/>
    <x v="1232"/>
    <x v="1"/>
    <n v="14000000"/>
    <n v="8863193"/>
    <x v="1040"/>
    <n v="111"/>
    <n v="-5136807"/>
    <x v="4"/>
    <x v="3166"/>
  </r>
  <r>
    <x v="3321"/>
    <x v="7"/>
    <x v="3"/>
    <x v="18"/>
    <s v="June 26, 1998 (United States)"/>
    <n v="5.4"/>
    <n v="93000"/>
    <x v="1208"/>
    <s v="Hugh Lofting"/>
    <x v="244"/>
    <x v="1"/>
    <n v="71500000"/>
    <n v="294456605"/>
    <x v="21"/>
    <n v="85"/>
    <n v="222956605"/>
    <x v="0"/>
    <x v="3167"/>
  </r>
  <r>
    <x v="3322"/>
    <x v="0"/>
    <x v="2"/>
    <x v="18"/>
    <s v="April 10, 1998 (United States)"/>
    <n v="4.4000000000000004"/>
    <n v="28000"/>
    <x v="154"/>
    <s v="Dennis Feldman"/>
    <x v="1204"/>
    <x v="1"/>
    <n v="20500000"/>
    <n v="19221939"/>
    <x v="13"/>
    <n v="93"/>
    <n v="-1278061"/>
    <x v="7"/>
    <x v="2535"/>
  </r>
  <r>
    <x v="3323"/>
    <x v="0"/>
    <x v="3"/>
    <x v="18"/>
    <s v="November 20, 1998 (United States)"/>
    <n v="6.3"/>
    <n v="25000"/>
    <x v="50"/>
    <s v="Woody Allen"/>
    <x v="815"/>
    <x v="1"/>
    <n v="12000000"/>
    <n v="5078660"/>
    <x v="943"/>
    <n v="113"/>
    <n v="-6921340"/>
    <x v="10"/>
    <x v="3168"/>
  </r>
  <r>
    <x v="3324"/>
    <x v="0"/>
    <x v="3"/>
    <x v="18"/>
    <s v="November 25, 1998 (United States)"/>
    <n v="6.3"/>
    <n v="46000"/>
    <x v="1416"/>
    <s v="Peter Berg"/>
    <x v="821"/>
    <x v="1"/>
    <n v="30000000"/>
    <n v="9898412"/>
    <x v="755"/>
    <n v="100"/>
    <n v="-20101588"/>
    <x v="10"/>
    <x v="3169"/>
  </r>
  <r>
    <x v="3325"/>
    <x v="1"/>
    <x v="3"/>
    <x v="18"/>
    <s v="July 10, 1998 (United States)"/>
    <n v="6"/>
    <n v="7000"/>
    <x v="1244"/>
    <s v="Ludwig Bemelmans"/>
    <x v="908"/>
    <x v="9"/>
    <n v="20500000"/>
    <n v="29967750"/>
    <x v="1107"/>
    <n v="88"/>
    <n v="9467750"/>
    <x v="1"/>
    <x v="3170"/>
  </r>
  <r>
    <x v="3326"/>
    <x v="0"/>
    <x v="3"/>
    <x v="18"/>
    <s v="June 12, 1998 (United States)"/>
    <n v="6.7"/>
    <n v="12000"/>
    <x v="879"/>
    <s v="Whit Stillman"/>
    <x v="1429"/>
    <x v="1"/>
    <n v="8000000"/>
    <n v="3020601"/>
    <x v="572"/>
    <n v="113"/>
    <n v="-4979399"/>
    <x v="0"/>
    <x v="3171"/>
  </r>
  <r>
    <x v="3327"/>
    <x v="0"/>
    <x v="2"/>
    <x v="18"/>
    <s v="April 24, 1998 (United States)"/>
    <n v="6.1"/>
    <n v="29000"/>
    <x v="1109"/>
    <s v="Ben Ramsey"/>
    <x v="1267"/>
    <x v="1"/>
    <n v="13000000"/>
    <n v="27007143"/>
    <x v="244"/>
    <n v="91"/>
    <n v="14007143"/>
    <x v="7"/>
    <x v="3172"/>
  </r>
  <r>
    <x v="3328"/>
    <x v="7"/>
    <x v="2"/>
    <x v="18"/>
    <s v="February 6, 1998 (United States)"/>
    <n v="4.9000000000000004"/>
    <n v="32000"/>
    <x v="6"/>
    <s v="Dan Aykroyd"/>
    <x v="258"/>
    <x v="1"/>
    <n v="28000000"/>
    <n v="14051384"/>
    <x v="5"/>
    <n v="123"/>
    <n v="-13948616"/>
    <x v="6"/>
    <x v="1053"/>
  </r>
  <r>
    <x v="3329"/>
    <x v="0"/>
    <x v="5"/>
    <x v="18"/>
    <s v="November 4, 1998 (United States)"/>
    <n v="7.4"/>
    <n v="30000"/>
    <x v="690"/>
    <s v="Christopher Bram"/>
    <x v="1232"/>
    <x v="1"/>
    <n v="10000000"/>
    <n v="6451628"/>
    <x v="1108"/>
    <n v="105"/>
    <n v="-3548372"/>
    <x v="10"/>
    <x v="3173"/>
  </r>
  <r>
    <x v="3330"/>
    <x v="0"/>
    <x v="0"/>
    <x v="18"/>
    <s v="June 11, 1999 (United States)"/>
    <n v="7.6"/>
    <n v="32000"/>
    <x v="1417"/>
    <s v="Don McKellar"/>
    <x v="1430"/>
    <x v="4"/>
    <n v="18000000"/>
    <n v="10019109"/>
    <x v="1109"/>
    <n v="130"/>
    <n v="-7980891"/>
    <x v="0"/>
    <x v="3174"/>
  </r>
  <r>
    <x v="3331"/>
    <x v="1"/>
    <x v="2"/>
    <x v="18"/>
    <s v="December 25, 1998 (United States)"/>
    <n v="5.7"/>
    <n v="28000"/>
    <x v="853"/>
    <s v="Merian C. Cooper"/>
    <x v="699"/>
    <x v="1"/>
    <n v="90000000"/>
    <n v="50632037"/>
    <x v="128"/>
    <n v="114"/>
    <n v="-39367963"/>
    <x v="3"/>
    <x v="3175"/>
  </r>
  <r>
    <x v="3332"/>
    <x v="0"/>
    <x v="3"/>
    <x v="18"/>
    <s v="April 17, 1998 (United States)"/>
    <n v="6"/>
    <n v="19000"/>
    <x v="1146"/>
    <s v="Stephen McCauley"/>
    <x v="1360"/>
    <x v="1"/>
    <n v="15000000"/>
    <n v="46905889"/>
    <x v="21"/>
    <n v="111"/>
    <n v="31905889"/>
    <x v="7"/>
    <x v="3176"/>
  </r>
  <r>
    <x v="3333"/>
    <x v="0"/>
    <x v="6"/>
    <x v="18"/>
    <s v="March 6, 1998 (United States)"/>
    <n v="6.2"/>
    <n v="11000"/>
    <x v="234"/>
    <s v="Robert Benton"/>
    <x v="53"/>
    <x v="1"/>
    <n v="37000000"/>
    <n v="15055091"/>
    <x v="657"/>
    <n v="94"/>
    <n v="-21944909"/>
    <x v="9"/>
    <x v="3177"/>
  </r>
  <r>
    <x v="3334"/>
    <x v="2"/>
    <x v="10"/>
    <x v="18"/>
    <s v="November 10, 1999 (United States)"/>
    <n v="6.3"/>
    <n v="41000"/>
    <x v="1418"/>
    <s v="Satoshi Tajiri"/>
    <x v="1431"/>
    <x v="20"/>
    <n v="30000000"/>
    <n v="163644662"/>
    <x v="1110"/>
    <n v="96"/>
    <n v="133644662"/>
    <x v="10"/>
    <x v="3178"/>
  </r>
  <r>
    <x v="3335"/>
    <x v="0"/>
    <x v="6"/>
    <x v="18"/>
    <s v="November 4, 1998 (United States)"/>
    <n v="6.2"/>
    <n v="10000"/>
    <x v="1419"/>
    <s v="Anthony Bodden"/>
    <x v="1432"/>
    <x v="42"/>
    <n v="3000000"/>
    <n v="9639390"/>
    <x v="1111"/>
    <n v="96"/>
    <n v="6639390"/>
    <x v="10"/>
    <x v="3179"/>
  </r>
  <r>
    <x v="3336"/>
    <x v="7"/>
    <x v="6"/>
    <x v="18"/>
    <s v="May 1, 1998 (United States)"/>
    <n v="7.4"/>
    <n v="39000"/>
    <x v="652"/>
    <s v="Victor Hugo"/>
    <x v="868"/>
    <x v="0"/>
    <n v="20500000"/>
    <n v="14096321"/>
    <x v="1030"/>
    <n v="134"/>
    <n v="-6403679"/>
    <x v="2"/>
    <x v="3180"/>
  </r>
  <r>
    <x v="3337"/>
    <x v="1"/>
    <x v="3"/>
    <x v="18"/>
    <s v="January 8, 1999 (United States)"/>
    <n v="7.4"/>
    <n v="26000"/>
    <x v="1420"/>
    <s v="Kirk Jones"/>
    <x v="1433"/>
    <x v="0"/>
    <n v="3000000"/>
    <n v="55257450"/>
    <x v="1112"/>
    <n v="91"/>
    <n v="52257450"/>
    <x v="11"/>
    <x v="3181"/>
  </r>
  <r>
    <x v="3338"/>
    <x v="1"/>
    <x v="1"/>
    <x v="18"/>
    <s v="November 25, 1998 (United States)"/>
    <n v="5.8"/>
    <n v="32000"/>
    <x v="98"/>
    <s v="George Miller"/>
    <x v="1434"/>
    <x v="5"/>
    <n v="90000000"/>
    <n v="69131860"/>
    <x v="65"/>
    <n v="97"/>
    <n v="-20868140"/>
    <x v="10"/>
    <x v="3182"/>
  </r>
  <r>
    <x v="3339"/>
    <x v="8"/>
    <x v="0"/>
    <x v="18"/>
    <s v="May 28, 1999 (United States)"/>
    <n v="7.9"/>
    <n v="11000"/>
    <x v="1251"/>
    <s v="Theodoros Angelopoulos"/>
    <x v="633"/>
    <x v="9"/>
    <n v="20500000"/>
    <n v="107178"/>
    <x v="793"/>
    <n v="137"/>
    <n v="-20392822"/>
    <x v="2"/>
    <x v="3183"/>
  </r>
  <r>
    <x v="3340"/>
    <x v="0"/>
    <x v="3"/>
    <x v="18"/>
    <s v="March 20, 1998 (United States)"/>
    <n v="6.7"/>
    <n v="28000"/>
    <x v="88"/>
    <s v="Joe Klein"/>
    <x v="24"/>
    <x v="0"/>
    <n v="65000000"/>
    <n v="52090187"/>
    <x v="1113"/>
    <n v="143"/>
    <n v="-12909813"/>
    <x v="9"/>
    <x v="3184"/>
  </r>
  <r>
    <x v="3341"/>
    <x v="2"/>
    <x v="10"/>
    <x v="18"/>
    <s v="May 15, 1998 (United States)"/>
    <n v="6.3"/>
    <n v="16000"/>
    <x v="1421"/>
    <s v="Vera Chapman"/>
    <x v="1435"/>
    <x v="1"/>
    <n v="40000000"/>
    <n v="22510798"/>
    <x v="0"/>
    <n v="86"/>
    <n v="-17489202"/>
    <x v="2"/>
    <x v="3185"/>
  </r>
  <r>
    <x v="3342"/>
    <x v="3"/>
    <x v="3"/>
    <x v="18"/>
    <s v="October 23, 1998 (Sweden)"/>
    <n v="7.5"/>
    <n v="50000"/>
    <x v="1422"/>
    <s v="Lukas Moodysson"/>
    <x v="1436"/>
    <x v="12"/>
    <n v="20500000"/>
    <n v="219331"/>
    <x v="823"/>
    <n v="89"/>
    <n v="-20280669"/>
    <x v="4"/>
    <x v="3186"/>
  </r>
  <r>
    <x v="3343"/>
    <x v="0"/>
    <x v="2"/>
    <x v="18"/>
    <s v="January 16, 1998 (United States)"/>
    <n v="5.9"/>
    <n v="33000"/>
    <x v="1100"/>
    <s v="Graham Yost"/>
    <x v="812"/>
    <x v="1"/>
    <n v="70000000"/>
    <n v="19870567"/>
    <x v="1114"/>
    <n v="97"/>
    <n v="-50129433"/>
    <x v="11"/>
    <x v="3187"/>
  </r>
  <r>
    <x v="3344"/>
    <x v="7"/>
    <x v="3"/>
    <x v="18"/>
    <s v="September 4, 1998 (United States)"/>
    <n v="6.7"/>
    <n v="6700"/>
    <x v="1423"/>
    <s v="Sarah Kernochan"/>
    <x v="1408"/>
    <x v="4"/>
    <n v="20500000"/>
    <n v="913834"/>
    <x v="369"/>
    <n v="97"/>
    <n v="-19586166"/>
    <x v="5"/>
    <x v="3188"/>
  </r>
  <r>
    <x v="3345"/>
    <x v="7"/>
    <x v="3"/>
    <x v="18"/>
    <s v="October 30, 1998 (United States)"/>
    <n v="7.3"/>
    <n v="13000"/>
    <x v="946"/>
    <s v="Rodman Philbrick"/>
    <x v="1437"/>
    <x v="1"/>
    <n v="20500000"/>
    <n v="2652246"/>
    <x v="1115"/>
    <n v="100"/>
    <n v="-17847754"/>
    <x v="4"/>
    <x v="3189"/>
  </r>
  <r>
    <x v="3346"/>
    <x v="7"/>
    <x v="2"/>
    <x v="18"/>
    <s v="August 21, 1998 (United States)"/>
    <n v="6.1"/>
    <n v="24000"/>
    <x v="1424"/>
    <s v="Pat Proft"/>
    <x v="31"/>
    <x v="28"/>
    <n v="20500000"/>
    <n v="9623329"/>
    <x v="510"/>
    <n v="87"/>
    <n v="-10876671"/>
    <x v="8"/>
    <x v="2362"/>
  </r>
  <r>
    <x v="3347"/>
    <x v="0"/>
    <x v="0"/>
    <x v="18"/>
    <s v="March 19, 1999 (Italy)"/>
    <n v="5.0999999999999996"/>
    <n v="4700"/>
    <x v="680"/>
    <s v="William Gibson"/>
    <x v="254"/>
    <x v="1"/>
    <n v="20500000"/>
    <n v="21521"/>
    <x v="719"/>
    <n v="93"/>
    <n v="-20478479"/>
    <x v="9"/>
    <x v="3190"/>
  </r>
  <r>
    <x v="3348"/>
    <x v="1"/>
    <x v="3"/>
    <x v="18"/>
    <s v="September 11, 1998 (United States)"/>
    <n v="6.9"/>
    <n v="21000"/>
    <x v="1425"/>
    <s v="Mark Steven Johnson"/>
    <x v="1438"/>
    <x v="1"/>
    <n v="30000000"/>
    <n v="18253415"/>
    <x v="644"/>
    <n v="114"/>
    <n v="-11746585"/>
    <x v="5"/>
    <x v="3191"/>
  </r>
  <r>
    <x v="3349"/>
    <x v="0"/>
    <x v="3"/>
    <x v="18"/>
    <s v="May 21, 1998 (France)"/>
    <n v="6.8"/>
    <n v="30000"/>
    <x v="949"/>
    <s v="Lars von Trier"/>
    <x v="1439"/>
    <x v="27"/>
    <n v="2500000"/>
    <n v="20205757"/>
    <x v="1116"/>
    <n v="117"/>
    <n v="17705757"/>
    <x v="2"/>
    <x v="3192"/>
  </r>
  <r>
    <x v="3350"/>
    <x v="0"/>
    <x v="2"/>
    <x v="18"/>
    <s v="September 25, 1998 (United Kingdom)"/>
    <n v="7.2"/>
    <n v="18000"/>
    <x v="1426"/>
    <s v="Skip Woods"/>
    <x v="1387"/>
    <x v="1"/>
    <n v="20500000"/>
    <n v="3121"/>
    <x v="25"/>
    <n v="87"/>
    <n v="-20496879"/>
    <x v="5"/>
    <x v="3193"/>
  </r>
  <r>
    <x v="3351"/>
    <x v="0"/>
    <x v="3"/>
    <x v="18"/>
    <s v="June 1, 1998 (Federal Republic of Yugoslavia)"/>
    <n v="8.1"/>
    <n v="52000"/>
    <x v="495"/>
    <s v="Gordan Mihic"/>
    <x v="1440"/>
    <x v="37"/>
    <n v="20500000"/>
    <n v="351447"/>
    <x v="829"/>
    <n v="127"/>
    <n v="-20148553"/>
    <x v="0"/>
    <x v="3194"/>
  </r>
  <r>
    <x v="3352"/>
    <x v="1"/>
    <x v="0"/>
    <x v="18"/>
    <s v="August 21, 1998 (United States)"/>
    <n v="5.9"/>
    <n v="6000"/>
    <x v="552"/>
    <s v="Daryl Matthews"/>
    <x v="1352"/>
    <x v="1"/>
    <n v="20500000"/>
    <n v="15923122"/>
    <x v="1030"/>
    <n v="126"/>
    <n v="-4576878"/>
    <x v="8"/>
    <x v="3195"/>
  </r>
  <r>
    <x v="3353"/>
    <x v="1"/>
    <x v="3"/>
    <x v="18"/>
    <s v="December 11, 1998 (United States)"/>
    <n v="5.4"/>
    <n v="34000"/>
    <x v="1427"/>
    <s v="Mark Steven Johnson"/>
    <x v="261"/>
    <x v="1"/>
    <n v="85000000"/>
    <n v="34562556"/>
    <x v="0"/>
    <n v="101"/>
    <n v="-50437444"/>
    <x v="3"/>
    <x v="3196"/>
  </r>
  <r>
    <x v="3354"/>
    <x v="7"/>
    <x v="0"/>
    <x v="18"/>
    <s v="March 6, 1998 (United States)"/>
    <n v="5.5"/>
    <n v="11000"/>
    <x v="1428"/>
    <s v="Jonathan Darby"/>
    <x v="198"/>
    <x v="1"/>
    <n v="21000000"/>
    <n v="13583690"/>
    <x v="244"/>
    <n v="96"/>
    <n v="-7416310"/>
    <x v="9"/>
    <x v="3197"/>
  </r>
  <r>
    <x v="3355"/>
    <x v="0"/>
    <x v="3"/>
    <x v="18"/>
    <s v="August 14, 1998 (United States)"/>
    <n v="5.7"/>
    <n v="7100"/>
    <x v="1429"/>
    <s v="Terry McMillan"/>
    <x v="1080"/>
    <x v="1"/>
    <n v="20000000"/>
    <n v="39278722"/>
    <x v="21"/>
    <n v="124"/>
    <n v="19278722"/>
    <x v="8"/>
    <x v="3198"/>
  </r>
  <r>
    <x v="3356"/>
    <x v="7"/>
    <x v="1"/>
    <x v="18"/>
    <s v="May 29, 1998 (United States)"/>
    <n v="5.8"/>
    <n v="16000"/>
    <x v="814"/>
    <s v="Mark Nutter"/>
    <x v="1213"/>
    <x v="1"/>
    <n v="30000000"/>
    <n v="6136856"/>
    <x v="785"/>
    <n v="90"/>
    <n v="-23863144"/>
    <x v="2"/>
    <x v="3199"/>
  </r>
  <r>
    <x v="3357"/>
    <x v="7"/>
    <x v="3"/>
    <x v="18"/>
    <s v="April 17, 1998 (United States)"/>
    <n v="4.7"/>
    <n v="7200"/>
    <x v="1430"/>
    <s v="David S. Ward"/>
    <x v="960"/>
    <x v="1"/>
    <n v="18000000"/>
    <n v="3572443"/>
    <x v="510"/>
    <n v="100"/>
    <n v="-14427557"/>
    <x v="7"/>
    <x v="3200"/>
  </r>
  <r>
    <x v="3358"/>
    <x v="0"/>
    <x v="0"/>
    <x v="18"/>
    <s v="June 12, 1998 (United States)"/>
    <n v="6.6"/>
    <n v="9900"/>
    <x v="1431"/>
    <s v="Lisa Cholodenko"/>
    <x v="1441"/>
    <x v="1"/>
    <n v="20500000"/>
    <n v="1960216"/>
    <x v="1117"/>
    <n v="101"/>
    <n v="-18539784"/>
    <x v="0"/>
    <x v="3201"/>
  </r>
  <r>
    <x v="3359"/>
    <x v="7"/>
    <x v="0"/>
    <x v="18"/>
    <s v="January 8, 1999 (United States)"/>
    <n v="6.6"/>
    <n v="28000"/>
    <x v="1070"/>
    <s v="Jonathan Harr"/>
    <x v="24"/>
    <x v="1"/>
    <n v="75000000"/>
    <n v="56709981"/>
    <x v="242"/>
    <n v="115"/>
    <n v="-18290019"/>
    <x v="11"/>
    <x v="3202"/>
  </r>
  <r>
    <x v="3360"/>
    <x v="0"/>
    <x v="3"/>
    <x v="18"/>
    <s v="January 22, 1999 (United States)"/>
    <n v="7"/>
    <n v="19000"/>
    <x v="1432"/>
    <s v="Willard Carroll"/>
    <x v="1442"/>
    <x v="1"/>
    <n v="20000000"/>
    <n v="3970078"/>
    <x v="434"/>
    <n v="121"/>
    <n v="-16029922"/>
    <x v="11"/>
    <x v="3203"/>
  </r>
  <r>
    <x v="3361"/>
    <x v="2"/>
    <x v="10"/>
    <x v="18"/>
    <s v="November 20, 1998 (United States)"/>
    <n v="5.9"/>
    <n v="18000"/>
    <x v="1433"/>
    <s v="David N. Weiss"/>
    <x v="1443"/>
    <x v="1"/>
    <n v="24000000"/>
    <n v="140894675"/>
    <x v="3"/>
    <n v="79"/>
    <n v="116894675"/>
    <x v="10"/>
    <x v="3204"/>
  </r>
  <r>
    <x v="3362"/>
    <x v="0"/>
    <x v="3"/>
    <x v="18"/>
    <s v="April 8, 1998 (United States)"/>
    <n v="5.9"/>
    <n v="6400"/>
    <x v="1434"/>
    <s v="Ice Cube"/>
    <x v="1444"/>
    <x v="1"/>
    <n v="4500000"/>
    <n v="23261485"/>
    <x v="234"/>
    <n v="104"/>
    <n v="18761485"/>
    <x v="7"/>
    <x v="3205"/>
  </r>
  <r>
    <x v="3363"/>
    <x v="0"/>
    <x v="3"/>
    <x v="18"/>
    <s v="August 21, 1998 (United States)"/>
    <n v="6"/>
    <n v="14000"/>
    <x v="1435"/>
    <s v="Anthony Abrams"/>
    <x v="1354"/>
    <x v="1"/>
    <n v="14000000"/>
    <n v="15064946"/>
    <x v="3"/>
    <n v="96"/>
    <n v="1064946"/>
    <x v="8"/>
    <x v="3206"/>
  </r>
  <r>
    <x v="3364"/>
    <x v="0"/>
    <x v="3"/>
    <x v="18"/>
    <s v="February 20, 1998 (United States)"/>
    <n v="6.1"/>
    <n v="14000"/>
    <x v="986"/>
    <s v="Greg Erb"/>
    <x v="1388"/>
    <x v="1"/>
    <n v="15000000"/>
    <n v="12874899"/>
    <x v="976"/>
    <n v="93"/>
    <n v="-2125101"/>
    <x v="6"/>
    <x v="3207"/>
  </r>
  <r>
    <x v="3365"/>
    <x v="7"/>
    <x v="2"/>
    <x v="18"/>
    <s v="May 1, 1998 (United States)"/>
    <n v="5.4"/>
    <n v="8600"/>
    <x v="969"/>
    <s v="William Mickelberry"/>
    <x v="329"/>
    <x v="1"/>
    <n v="30000000"/>
    <n v="12951088"/>
    <x v="5"/>
    <n v="89"/>
    <n v="-17048912"/>
    <x v="2"/>
    <x v="3208"/>
  </r>
  <r>
    <x v="3366"/>
    <x v="0"/>
    <x v="5"/>
    <x v="18"/>
    <s v="February 20, 1998 (United States)"/>
    <n v="7.2"/>
    <n v="16000"/>
    <x v="1107"/>
    <s v="Margaret Rosenthal"/>
    <x v="1445"/>
    <x v="1"/>
    <n v="8000000"/>
    <n v="4553271"/>
    <x v="935"/>
    <n v="111"/>
    <n v="-3446729"/>
    <x v="6"/>
    <x v="3209"/>
  </r>
  <r>
    <x v="3367"/>
    <x v="7"/>
    <x v="2"/>
    <x v="18"/>
    <s v="March 27, 1998 (United States)"/>
    <n v="6.1"/>
    <n v="11000"/>
    <x v="859"/>
    <s v="Claude Stanush"/>
    <x v="1265"/>
    <x v="1"/>
    <n v="27000000"/>
    <n v="10452012"/>
    <x v="21"/>
    <n v="122"/>
    <n v="-16547988"/>
    <x v="9"/>
    <x v="3210"/>
  </r>
  <r>
    <x v="3368"/>
    <x v="0"/>
    <x v="0"/>
    <x v="18"/>
    <s v="November 20, 1998 (United States)"/>
    <n v="8"/>
    <n v="37000"/>
    <x v="1436"/>
    <s v="Marcos Bernstein"/>
    <x v="1446"/>
    <x v="22"/>
    <n v="2900000"/>
    <n v="5971073"/>
    <x v="1118"/>
    <n v="110"/>
    <n v="3071073"/>
    <x v="10"/>
    <x v="3211"/>
  </r>
  <r>
    <x v="3369"/>
    <x v="0"/>
    <x v="3"/>
    <x v="18"/>
    <s v="October 9, 1998 (Canada)"/>
    <n v="6.4"/>
    <n v="14000"/>
    <x v="704"/>
    <s v="John Waters"/>
    <x v="1011"/>
    <x v="1"/>
    <n v="6000000"/>
    <n v="2281761"/>
    <x v="1119"/>
    <n v="87"/>
    <n v="-3718239"/>
    <x v="4"/>
    <x v="3212"/>
  </r>
  <r>
    <x v="3370"/>
    <x v="7"/>
    <x v="5"/>
    <x v="18"/>
    <s v="September 11, 1998 (United States)"/>
    <n v="7.2"/>
    <n v="6700"/>
    <x v="222"/>
    <s v="Robert Towne"/>
    <x v="1447"/>
    <x v="1"/>
    <n v="25000000"/>
    <n v="777423"/>
    <x v="1120"/>
    <n v="117"/>
    <n v="-24222577"/>
    <x v="5"/>
    <x v="3213"/>
  </r>
  <r>
    <x v="3371"/>
    <x v="1"/>
    <x v="3"/>
    <x v="18"/>
    <s v="March 20, 1998 (United States)"/>
    <n v="5.9"/>
    <n v="3900"/>
    <x v="1437"/>
    <s v="M. Night Shyamalan"/>
    <x v="1448"/>
    <x v="1"/>
    <n v="6000000"/>
    <n v="282175"/>
    <x v="426"/>
    <n v="88"/>
    <n v="-5717825"/>
    <x v="9"/>
    <x v="3214"/>
  </r>
  <r>
    <x v="3372"/>
    <x v="0"/>
    <x v="0"/>
    <x v="18"/>
    <s v="August 14, 1998 (United States)"/>
    <n v="6.9"/>
    <n v="14000"/>
    <x v="382"/>
    <s v="Pierre Jolivet"/>
    <x v="1271"/>
    <x v="1"/>
    <n v="20500000"/>
    <n v="8341087"/>
    <x v="25"/>
    <n v="111"/>
    <n v="-12158913"/>
    <x v="8"/>
    <x v="3215"/>
  </r>
  <r>
    <x v="3373"/>
    <x v="7"/>
    <x v="3"/>
    <x v="18"/>
    <s v="July 24, 1998 (United States)"/>
    <n v="5.6"/>
    <n v="15000"/>
    <x v="3"/>
    <s v="Jim Abrahams"/>
    <x v="1449"/>
    <x v="1"/>
    <n v="10000000"/>
    <n v="19889299"/>
    <x v="954"/>
    <n v="87"/>
    <n v="9889299"/>
    <x v="1"/>
    <x v="3216"/>
  </r>
  <r>
    <x v="3374"/>
    <x v="0"/>
    <x v="2"/>
    <x v="18"/>
    <s v="January 30, 1998 (United States)"/>
    <n v="6.1"/>
    <n v="16000"/>
    <x v="637"/>
    <s v="David Klass"/>
    <x v="261"/>
    <x v="1"/>
    <n v="50000000"/>
    <n v="13806137"/>
    <x v="1030"/>
    <n v="100"/>
    <n v="-36193863"/>
    <x v="11"/>
    <x v="3217"/>
  </r>
  <r>
    <x v="3375"/>
    <x v="0"/>
    <x v="6"/>
    <x v="18"/>
    <s v="October 30, 1998 (United Kingdom)"/>
    <n v="6.1"/>
    <n v="2900"/>
    <x v="1288"/>
    <s v="Eoin McNamee"/>
    <x v="1391"/>
    <x v="0"/>
    <n v="20500000"/>
    <n v="1672"/>
    <x v="25"/>
    <n v="87"/>
    <n v="-20498328"/>
    <x v="4"/>
    <x v="3218"/>
  </r>
  <r>
    <x v="3376"/>
    <x v="0"/>
    <x v="1"/>
    <x v="18"/>
    <s v="January 13, 1999 (France)"/>
    <n v="6.1"/>
    <n v="6400"/>
    <x v="1033"/>
    <s v="Esther Freud"/>
    <x v="1450"/>
    <x v="0"/>
    <n v="12000000"/>
    <n v="1263279"/>
    <x v="235"/>
    <n v="98"/>
    <n v="-10736721"/>
    <x v="11"/>
    <x v="3219"/>
  </r>
  <r>
    <x v="3377"/>
    <x v="0"/>
    <x v="4"/>
    <x v="18"/>
    <s v="January 23, 1998 (United States)"/>
    <n v="5.4"/>
    <n v="20000"/>
    <x v="1215"/>
    <s v="Dean R. Koontz"/>
    <x v="41"/>
    <x v="1"/>
    <n v="20500000"/>
    <n v="5624282"/>
    <x v="426"/>
    <n v="96"/>
    <n v="-14875718"/>
    <x v="11"/>
    <x v="3220"/>
  </r>
  <r>
    <x v="3378"/>
    <x v="7"/>
    <x v="3"/>
    <x v="18"/>
    <s v="November 27, 1998 (Iceland)"/>
    <n v="7.2"/>
    <n v="9900"/>
    <x v="1438"/>
    <s v="Sherman Alexie"/>
    <x v="1192"/>
    <x v="1"/>
    <n v="2000000"/>
    <n v="6745362"/>
    <x v="1121"/>
    <n v="89"/>
    <n v="4745362"/>
    <x v="10"/>
    <x v="3221"/>
  </r>
  <r>
    <x v="3379"/>
    <x v="0"/>
    <x v="0"/>
    <x v="18"/>
    <s v="October 16, 1998 (United States)"/>
    <n v="6"/>
    <n v="7200"/>
    <x v="51"/>
    <s v="Toni Morrison"/>
    <x v="1451"/>
    <x v="1"/>
    <n v="80000000"/>
    <n v="22852487"/>
    <x v="1122"/>
    <n v="172"/>
    <n v="-57147513"/>
    <x v="4"/>
    <x v="3222"/>
  </r>
  <r>
    <x v="3380"/>
    <x v="1"/>
    <x v="2"/>
    <x v="18"/>
    <s v="June 18, 1998 (Australia)"/>
    <n v="3"/>
    <n v="11000"/>
    <x v="1439"/>
    <s v="Sean McNamara"/>
    <x v="1452"/>
    <x v="1"/>
    <n v="20500000"/>
    <n v="375805"/>
    <x v="1123"/>
    <n v="93"/>
    <n v="-20124195"/>
    <x v="0"/>
    <x v="3223"/>
  </r>
  <r>
    <x v="3381"/>
    <x v="0"/>
    <x v="0"/>
    <x v="18"/>
    <s v="August 28, 1998 (Spain)"/>
    <n v="7.7"/>
    <n v="18000"/>
    <x v="1440"/>
    <s v="Julio Medem"/>
    <x v="1453"/>
    <x v="13"/>
    <n v="20500000"/>
    <n v="357549"/>
    <x v="726"/>
    <n v="112"/>
    <n v="-20142451"/>
    <x v="8"/>
    <x v="3224"/>
  </r>
  <r>
    <x v="3382"/>
    <x v="0"/>
    <x v="0"/>
    <x v="18"/>
    <s v="September 18, 1998 (United States)"/>
    <n v="7"/>
    <n v="12000"/>
    <x v="1006"/>
    <s v="Anna Quindlen"/>
    <x v="130"/>
    <x v="1"/>
    <n v="30000000"/>
    <n v="26616840"/>
    <x v="1124"/>
    <n v="127"/>
    <n v="-3383160"/>
    <x v="5"/>
    <x v="3225"/>
  </r>
  <r>
    <x v="3383"/>
    <x v="0"/>
    <x v="2"/>
    <x v="18"/>
    <s v="January 9, 1998 (United States)"/>
    <n v="4.8"/>
    <n v="3800"/>
    <x v="1441"/>
    <s v="Chris Soth"/>
    <x v="1454"/>
    <x v="1"/>
    <n v="19000000"/>
    <n v="8165212"/>
    <x v="21"/>
    <n v="89"/>
    <n v="-10834788"/>
    <x v="11"/>
    <x v="3226"/>
  </r>
  <r>
    <x v="3384"/>
    <x v="0"/>
    <x v="3"/>
    <x v="18"/>
    <s v="September 11, 1998 (United States)"/>
    <n v="6.6"/>
    <n v="12000"/>
    <x v="1442"/>
    <s v="Tamara Jenkins"/>
    <x v="1455"/>
    <x v="1"/>
    <n v="5000000"/>
    <n v="5502773"/>
    <x v="1016"/>
    <n v="91"/>
    <n v="502773"/>
    <x v="5"/>
    <x v="3227"/>
  </r>
  <r>
    <x v="3385"/>
    <x v="0"/>
    <x v="6"/>
    <x v="18"/>
    <s v="February 20, 1998 (United States)"/>
    <n v="6.1"/>
    <n v="7600"/>
    <x v="854"/>
    <s v="James Hadley Chase"/>
    <x v="1132"/>
    <x v="28"/>
    <n v="20500000"/>
    <n v="5878911"/>
    <x v="572"/>
    <n v="114"/>
    <n v="-14621089"/>
    <x v="6"/>
    <x v="3228"/>
  </r>
  <r>
    <x v="3386"/>
    <x v="0"/>
    <x v="4"/>
    <x v="18"/>
    <s v="October 2, 1998 (United States)"/>
    <n v="5.0999999999999996"/>
    <n v="6700"/>
    <x v="1443"/>
    <s v="Dee Snider"/>
    <x v="1456"/>
    <x v="1"/>
    <n v="1100000"/>
    <n v="713239"/>
    <x v="1125"/>
    <n v="85"/>
    <n v="-386761"/>
    <x v="4"/>
    <x v="3229"/>
  </r>
  <r>
    <x v="3387"/>
    <x v="7"/>
    <x v="3"/>
    <x v="18"/>
    <s v="April 15, 1998 (France)"/>
    <n v="7.7"/>
    <n v="38000"/>
    <x v="809"/>
    <s v="Francis Veber"/>
    <x v="1457"/>
    <x v="9"/>
    <n v="20500000"/>
    <n v="4071548"/>
    <x v="67"/>
    <n v="80"/>
    <n v="-16428452"/>
    <x v="7"/>
    <x v="3230"/>
  </r>
  <r>
    <x v="3388"/>
    <x v="1"/>
    <x v="1"/>
    <x v="18"/>
    <s v="April 17, 1998 (United States)"/>
    <n v="6.5"/>
    <n v="15000"/>
    <x v="1185"/>
    <s v="Laurie Craig"/>
    <x v="782"/>
    <x v="1"/>
    <n v="23000000"/>
    <n v="26875268"/>
    <x v="1041"/>
    <n v="91"/>
    <n v="3875268"/>
    <x v="7"/>
    <x v="3231"/>
  </r>
  <r>
    <x v="3389"/>
    <x v="3"/>
    <x v="0"/>
    <x v="18"/>
    <s v="April 17, 1999 (Japan)"/>
    <n v="7.6"/>
    <n v="11000"/>
    <x v="1444"/>
    <s v="Hirokazu Koreeda"/>
    <x v="1458"/>
    <x v="20"/>
    <n v="20500000"/>
    <n v="801985"/>
    <x v="1126"/>
    <n v="119"/>
    <n v="-19698015"/>
    <x v="7"/>
    <x v="3232"/>
  </r>
  <r>
    <x v="3390"/>
    <x v="2"/>
    <x v="1"/>
    <x v="18"/>
    <s v="April 3, 1998 (United States)"/>
    <n v="3.2"/>
    <n v="3200"/>
    <x v="1445"/>
    <s v="Stephen White"/>
    <x v="1459"/>
    <x v="4"/>
    <n v="15000000"/>
    <n v="12218638"/>
    <x v="25"/>
    <n v="76"/>
    <n v="-2781362"/>
    <x v="7"/>
    <x v="3233"/>
  </r>
  <r>
    <x v="3391"/>
    <x v="0"/>
    <x v="5"/>
    <x v="18"/>
    <s v="April 23, 1999 (Iceland)"/>
    <n v="6.2"/>
    <n v="7100"/>
    <x v="1446"/>
    <s v="Jerry Stahl"/>
    <x v="1302"/>
    <x v="1"/>
    <n v="20500000"/>
    <n v="1171001"/>
    <x v="1127"/>
    <n v="88"/>
    <n v="-19328999"/>
    <x v="7"/>
    <x v="3234"/>
  </r>
  <r>
    <x v="3392"/>
    <x v="1"/>
    <x v="3"/>
    <x v="18"/>
    <s v="March 27, 1998 (United States)"/>
    <n v="4.0999999999999996"/>
    <n v="2700"/>
    <x v="1447"/>
    <s v="Jim Herzfeld"/>
    <x v="1460"/>
    <x v="1"/>
    <n v="24000000"/>
    <n v="4356216"/>
    <x v="350"/>
    <n v="93"/>
    <n v="-19643784"/>
    <x v="9"/>
    <x v="3235"/>
  </r>
  <r>
    <x v="3393"/>
    <x v="0"/>
    <x v="6"/>
    <x v="18"/>
    <s v="January 23, 1998 (United States)"/>
    <n v="5.7"/>
    <n v="11000"/>
    <x v="12"/>
    <s v="John Grisham"/>
    <x v="815"/>
    <x v="1"/>
    <n v="25000000"/>
    <n v="1677131"/>
    <x v="1128"/>
    <n v="114"/>
    <n v="-23322869"/>
    <x v="11"/>
    <x v="3236"/>
  </r>
  <r>
    <x v="3394"/>
    <x v="0"/>
    <x v="0"/>
    <x v="18"/>
    <s v="November 20, 1998 (United States)"/>
    <n v="7.3"/>
    <n v="11000"/>
    <x v="1448"/>
    <s v="Robert Orr"/>
    <x v="246"/>
    <x v="1"/>
    <n v="10000000"/>
    <n v="14328"/>
    <x v="755"/>
    <n v="103"/>
    <n v="-9985672"/>
    <x v="10"/>
    <x v="3237"/>
  </r>
  <r>
    <x v="3395"/>
    <x v="0"/>
    <x v="3"/>
    <x v="18"/>
    <s v="December 4, 1998 (United States)"/>
    <n v="7"/>
    <n v="16000"/>
    <x v="1053"/>
    <s v="Jim Cartwright"/>
    <x v="1461"/>
    <x v="0"/>
    <n v="20500000"/>
    <n v="4611784"/>
    <x v="426"/>
    <n v="97"/>
    <n v="-15888216"/>
    <x v="3"/>
    <x v="3238"/>
  </r>
  <r>
    <x v="3396"/>
    <x v="7"/>
    <x v="1"/>
    <x v="18"/>
    <s v="April 10, 1998 (United States)"/>
    <n v="6.5"/>
    <n v="9400"/>
    <x v="530"/>
    <s v="Neil Simon"/>
    <x v="151"/>
    <x v="1"/>
    <n v="20500000"/>
    <n v="18912328"/>
    <x v="3"/>
    <n v="97"/>
    <n v="-1587672"/>
    <x v="7"/>
    <x v="3239"/>
  </r>
  <r>
    <x v="3397"/>
    <x v="0"/>
    <x v="10"/>
    <x v="18"/>
    <s v="September 5, 1998 (Japan)"/>
    <n v="6.6"/>
    <n v="3600"/>
    <x v="1449"/>
    <s v="Yasutaka ItÃ´"/>
    <x v="1462"/>
    <x v="20"/>
    <n v="20500000"/>
    <n v="25824"/>
    <x v="686"/>
    <n v="90"/>
    <n v="-20474176"/>
    <x v="5"/>
    <x v="3240"/>
  </r>
  <r>
    <x v="3398"/>
    <x v="0"/>
    <x v="0"/>
    <x v="18"/>
    <s v="February 5, 1999 (Italy)"/>
    <n v="6.9"/>
    <n v="4700"/>
    <x v="622"/>
    <s v="Clare Peploe"/>
    <x v="1463"/>
    <x v="7"/>
    <n v="20500000"/>
    <n v="2048740"/>
    <x v="979"/>
    <n v="93"/>
    <n v="-18451260"/>
    <x v="6"/>
    <x v="3241"/>
  </r>
  <r>
    <x v="3399"/>
    <x v="0"/>
    <x v="3"/>
    <x v="18"/>
    <s v="September 25, 1998 (United States)"/>
    <n v="6.6"/>
    <n v="11000"/>
    <x v="1450"/>
    <s v="Matthew L. Healy"/>
    <x v="1464"/>
    <x v="1"/>
    <n v="8000000"/>
    <n v="1794086"/>
    <x v="1129"/>
    <n v="104"/>
    <n v="-6205914"/>
    <x v="5"/>
    <x v="3242"/>
  </r>
  <r>
    <x v="3400"/>
    <x v="0"/>
    <x v="2"/>
    <x v="18"/>
    <s v="September 4, 1998 (United States)"/>
    <n v="4.9000000000000004"/>
    <n v="14000"/>
    <x v="1055"/>
    <s v="Steven E. de Souza"/>
    <x v="721"/>
    <x v="43"/>
    <n v="30000000"/>
    <n v="10319915"/>
    <x v="1130"/>
    <n v="91"/>
    <n v="-19680085"/>
    <x v="5"/>
    <x v="2345"/>
  </r>
  <r>
    <x v="3401"/>
    <x v="1"/>
    <x v="3"/>
    <x v="18"/>
    <s v="November 13, 1998 (United States)"/>
    <n v="5.5"/>
    <n v="9600"/>
    <x v="1282"/>
    <s v="Tom Nursall"/>
    <x v="1224"/>
    <x v="1"/>
    <n v="30000000"/>
    <n v="12214338"/>
    <x v="199"/>
    <n v="86"/>
    <n v="-17785662"/>
    <x v="10"/>
    <x v="3243"/>
  </r>
  <r>
    <x v="3402"/>
    <x v="3"/>
    <x v="3"/>
    <x v="18"/>
    <s v="April 20, 2000 (Australia)"/>
    <n v="6.8"/>
    <n v="6000"/>
    <x v="1451"/>
    <s v="Todd Stephens"/>
    <x v="1465"/>
    <x v="1"/>
    <n v="700000"/>
    <n v="871759"/>
    <x v="1131"/>
    <n v="99"/>
    <n v="171759"/>
    <x v="7"/>
    <x v="3244"/>
  </r>
  <r>
    <x v="3403"/>
    <x v="1"/>
    <x v="3"/>
    <x v="18"/>
    <s v="April 10, 1998 (United States)"/>
    <n v="5"/>
    <n v="6600"/>
    <x v="696"/>
    <s v="Billy Crystal"/>
    <x v="779"/>
    <x v="1"/>
    <n v="20500000"/>
    <n v="8072007"/>
    <x v="572"/>
    <n v="103"/>
    <n v="-12427993"/>
    <x v="7"/>
    <x v="2101"/>
  </r>
  <r>
    <x v="3404"/>
    <x v="0"/>
    <x v="3"/>
    <x v="18"/>
    <s v="November 25, 1998 (United States)"/>
    <n v="3.2"/>
    <n v="4900"/>
    <x v="1452"/>
    <s v="Jon Bernstein"/>
    <x v="1466"/>
    <x v="1"/>
    <n v="20000000"/>
    <n v="9257103"/>
    <x v="1132"/>
    <n v="90"/>
    <n v="-10742897"/>
    <x v="10"/>
    <x v="3245"/>
  </r>
  <r>
    <x v="3405"/>
    <x v="0"/>
    <x v="5"/>
    <x v="18"/>
    <s v="December 18, 1998 (United States)"/>
    <n v="7.3"/>
    <n v="8300"/>
    <x v="97"/>
    <s v="John Boorman"/>
    <x v="1467"/>
    <x v="0"/>
    <n v="20500000"/>
    <n v="1214198"/>
    <x v="1133"/>
    <n v="124"/>
    <n v="-19285802"/>
    <x v="3"/>
    <x v="3246"/>
  </r>
  <r>
    <x v="3406"/>
    <x v="8"/>
    <x v="3"/>
    <x v="18"/>
    <s v="January 1, 1999 (United Kingdom)"/>
    <n v="6.3"/>
    <n v="7400"/>
    <x v="1453"/>
    <s v="Irvine Welsh"/>
    <x v="1468"/>
    <x v="0"/>
    <n v="20500000"/>
    <n v="20205757"/>
    <x v="1134"/>
    <n v="111"/>
    <n v="-294243"/>
    <x v="11"/>
    <x v="3247"/>
  </r>
  <r>
    <x v="3407"/>
    <x v="0"/>
    <x v="6"/>
    <x v="18"/>
    <s v="January 22, 1999 (United States)"/>
    <n v="6.5"/>
    <n v="8400"/>
    <x v="1191"/>
    <s v="Eddie Little"/>
    <x v="257"/>
    <x v="1"/>
    <n v="4500000"/>
    <n v="1036818"/>
    <x v="1135"/>
    <n v="101"/>
    <n v="-3463182"/>
    <x v="11"/>
    <x v="3248"/>
  </r>
  <r>
    <x v="3408"/>
    <x v="0"/>
    <x v="3"/>
    <x v="18"/>
    <s v="February 27, 1998 (United States)"/>
    <n v="5.6"/>
    <n v="4800"/>
    <x v="1315"/>
    <s v="James Frey"/>
    <x v="1313"/>
    <x v="1"/>
    <n v="20500000"/>
    <n v="4106588"/>
    <x v="701"/>
    <n v="93"/>
    <n v="-16393412"/>
    <x v="6"/>
    <x v="3249"/>
  </r>
  <r>
    <x v="3409"/>
    <x v="7"/>
    <x v="0"/>
    <x v="18"/>
    <s v="January 29, 1999 (United States)"/>
    <n v="6.2"/>
    <n v="2900"/>
    <x v="1205"/>
    <s v="Michael Grant Jaffe"/>
    <x v="1271"/>
    <x v="1"/>
    <n v="20500000"/>
    <n v="4390"/>
    <x v="985"/>
    <n v="97"/>
    <n v="-20495610"/>
    <x v="11"/>
    <x v="3250"/>
  </r>
  <r>
    <x v="3410"/>
    <x v="0"/>
    <x v="3"/>
    <x v="18"/>
    <s v="April 17, 1998 (United States)"/>
    <n v="5.8"/>
    <n v="2700"/>
    <x v="1454"/>
    <s v="Larry David"/>
    <x v="1246"/>
    <x v="1"/>
    <n v="20500000"/>
    <n v="123104"/>
    <x v="572"/>
    <n v="91"/>
    <n v="-20376896"/>
    <x v="7"/>
    <x v="3251"/>
  </r>
  <r>
    <x v="3411"/>
    <x v="0"/>
    <x v="3"/>
    <x v="18"/>
    <s v="January 22, 1999 (United States)"/>
    <n v="7"/>
    <n v="7800"/>
    <x v="546"/>
    <s v="Dick Clement"/>
    <x v="1002"/>
    <x v="0"/>
    <n v="20500000"/>
    <n v="524864"/>
    <x v="1"/>
    <n v="95"/>
    <n v="-19975136"/>
    <x v="11"/>
    <x v="3252"/>
  </r>
  <r>
    <x v="3412"/>
    <x v="0"/>
    <x v="0"/>
    <x v="18"/>
    <s v="June 12, 1998 (United States)"/>
    <n v="6.3"/>
    <n v="1900"/>
    <x v="662"/>
    <s v="Angela Huth"/>
    <x v="1445"/>
    <x v="0"/>
    <n v="20500000"/>
    <n v="238497"/>
    <x v="1096"/>
    <n v="111"/>
    <n v="-20261503"/>
    <x v="0"/>
    <x v="3253"/>
  </r>
  <r>
    <x v="3413"/>
    <x v="0"/>
    <x v="6"/>
    <x v="18"/>
    <s v="October 7, 1998 (France)"/>
    <n v="6.3"/>
    <n v="2100"/>
    <x v="1455"/>
    <s v="Jacques Fieschi"/>
    <x v="260"/>
    <x v="9"/>
    <n v="20500000"/>
    <n v="895788"/>
    <x v="1136"/>
    <n v="117"/>
    <n v="-19604212"/>
    <x v="4"/>
    <x v="3254"/>
  </r>
  <r>
    <x v="3414"/>
    <x v="1"/>
    <x v="0"/>
    <x v="18"/>
    <s v="May 8, 1998 (United States)"/>
    <n v="6.3"/>
    <n v="506"/>
    <x v="1456"/>
    <s v="Mark Evan Schwartz"/>
    <x v="1469"/>
    <x v="4"/>
    <n v="20500000"/>
    <n v="104255"/>
    <x v="1137"/>
    <n v="98"/>
    <n v="-20395745"/>
    <x v="2"/>
    <x v="3255"/>
  </r>
  <r>
    <x v="3415"/>
    <x v="1"/>
    <x v="3"/>
    <x v="18"/>
    <s v="October 9, 1998 (United States)"/>
    <n v="4.9000000000000004"/>
    <n v="19000"/>
    <x v="538"/>
    <s v="Tom Schulman"/>
    <x v="244"/>
    <x v="1"/>
    <n v="60000000"/>
    <n v="12069719"/>
    <x v="881"/>
    <n v="114"/>
    <n v="-47930281"/>
    <x v="4"/>
    <x v="3256"/>
  </r>
  <r>
    <x v="3416"/>
    <x v="0"/>
    <x v="3"/>
    <x v="18"/>
    <s v="August 21, 1998 (United States)"/>
    <n v="6.3"/>
    <n v="7800"/>
    <x v="1383"/>
    <s v="Neil LaBute"/>
    <x v="1470"/>
    <x v="1"/>
    <n v="5000000"/>
    <n v="4714658"/>
    <x v="25"/>
    <n v="100"/>
    <n v="-285342"/>
    <x v="8"/>
    <x v="3257"/>
  </r>
  <r>
    <x v="3417"/>
    <x v="0"/>
    <x v="3"/>
    <x v="18"/>
    <s v="January 30, 1998 (United States)"/>
    <n v="6.9"/>
    <n v="14000"/>
    <x v="1457"/>
    <s v="Jake Kasdan"/>
    <x v="753"/>
    <x v="1"/>
    <n v="5000000"/>
    <n v="2087471"/>
    <x v="572"/>
    <n v="116"/>
    <n v="-2912529"/>
    <x v="11"/>
    <x v="3258"/>
  </r>
  <r>
    <x v="3418"/>
    <x v="7"/>
    <x v="3"/>
    <x v="18"/>
    <s v="February 27, 1998 (United States)"/>
    <n v="5"/>
    <n v="5300"/>
    <x v="786"/>
    <s v="Frank Parkin"/>
    <x v="57"/>
    <x v="1"/>
    <n v="20500000"/>
    <n v="7571115"/>
    <x v="1138"/>
    <n v="94"/>
    <n v="-12928885"/>
    <x v="6"/>
    <x v="3259"/>
  </r>
  <r>
    <x v="3419"/>
    <x v="0"/>
    <x v="6"/>
    <x v="18"/>
    <s v="January 19, 2001 (Italy)"/>
    <n v="4.7"/>
    <n v="2500"/>
    <x v="1458"/>
    <s v="Tony Cinciripini"/>
    <x v="299"/>
    <x v="1"/>
    <n v="6000000"/>
    <n v="11710"/>
    <x v="1139"/>
    <n v="95"/>
    <n v="-5988290"/>
    <x v="11"/>
    <x v="3260"/>
  </r>
  <r>
    <x v="3420"/>
    <x v="0"/>
    <x v="3"/>
    <x v="18"/>
    <s v="April 17, 1998 (United States)"/>
    <n v="5.8"/>
    <n v="4500"/>
    <x v="510"/>
    <s v="Jonah Raskin"/>
    <x v="1270"/>
    <x v="1"/>
    <n v="20500000"/>
    <n v="77910"/>
    <x v="1140"/>
    <n v="102"/>
    <n v="-20422090"/>
    <x v="7"/>
    <x v="3261"/>
  </r>
  <r>
    <x v="3421"/>
    <x v="0"/>
    <x v="3"/>
    <x v="18"/>
    <s v="December 25, 1998 (United States)"/>
    <n v="5.9"/>
    <n v="9800"/>
    <x v="1041"/>
    <s v="David Rabe"/>
    <x v="165"/>
    <x v="1"/>
    <n v="15000000"/>
    <n v="1808004"/>
    <x v="1141"/>
    <n v="122"/>
    <n v="-13191996"/>
    <x v="3"/>
    <x v="3262"/>
  </r>
  <r>
    <x v="3422"/>
    <x v="7"/>
    <x v="3"/>
    <x v="18"/>
    <s v="November 25, 1998 (United States)"/>
    <n v="5.0999999999999996"/>
    <n v="8200"/>
    <x v="1459"/>
    <s v="Vince Gilligan"/>
    <x v="348"/>
    <x v="1"/>
    <n v="35000000"/>
    <n v="10493366"/>
    <x v="729"/>
    <n v="91"/>
    <n v="-24506634"/>
    <x v="10"/>
    <x v="3263"/>
  </r>
  <r>
    <x v="3423"/>
    <x v="3"/>
    <x v="0"/>
    <x v="18"/>
    <s v="February 1, 1998 (United States)"/>
    <n v="7"/>
    <n v="534"/>
    <x v="1460"/>
    <s v="Joe Gayton"/>
    <x v="1012"/>
    <x v="1"/>
    <n v="20500000"/>
    <n v="20205757"/>
    <x v="1142"/>
    <n v="83"/>
    <n v="-294243"/>
    <x v="6"/>
    <x v="3264"/>
  </r>
  <r>
    <x v="3424"/>
    <x v="0"/>
    <x v="2"/>
    <x v="19"/>
    <s v="March 31, 1999 (United States)"/>
    <n v="8.6999999999999993"/>
    <n v="1700000"/>
    <x v="1260"/>
    <s v="Lilly Wachowski"/>
    <x v="801"/>
    <x v="1"/>
    <n v="63000000"/>
    <n v="466364845"/>
    <x v="0"/>
    <n v="136"/>
    <n v="403364845"/>
    <x v="9"/>
    <x v="3265"/>
  </r>
  <r>
    <x v="3425"/>
    <x v="0"/>
    <x v="0"/>
    <x v="19"/>
    <s v="October 15, 1999 (United States)"/>
    <n v="8.8000000000000007"/>
    <n v="1900000"/>
    <x v="985"/>
    <s v="Chuck Palahniuk"/>
    <x v="968"/>
    <x v="28"/>
    <n v="63000000"/>
    <n v="101209702"/>
    <x v="985"/>
    <n v="139"/>
    <n v="38209702"/>
    <x v="4"/>
    <x v="3266"/>
  </r>
  <r>
    <x v="3426"/>
    <x v="0"/>
    <x v="6"/>
    <x v="19"/>
    <s v="December 25, 1999 (United States)"/>
    <n v="7.4"/>
    <n v="189000"/>
    <x v="882"/>
    <s v="Patricia Highsmith"/>
    <x v="1332"/>
    <x v="1"/>
    <n v="40000000"/>
    <n v="128799509"/>
    <x v="426"/>
    <n v="139"/>
    <n v="88799509"/>
    <x v="3"/>
    <x v="3267"/>
  </r>
  <r>
    <x v="3427"/>
    <x v="0"/>
    <x v="0"/>
    <x v="19"/>
    <s v="July 16, 1999 (United States)"/>
    <n v="7.4"/>
    <n v="313000"/>
    <x v="0"/>
    <s v="Stanley Kubrick"/>
    <x v="243"/>
    <x v="0"/>
    <n v="65000000"/>
    <n v="162242684"/>
    <x v="0"/>
    <n v="159"/>
    <n v="97242684"/>
    <x v="1"/>
    <x v="3268"/>
  </r>
  <r>
    <x v="3428"/>
    <x v="7"/>
    <x v="2"/>
    <x v="19"/>
    <s v="May 7, 1999 (United States)"/>
    <n v="7"/>
    <n v="401000"/>
    <x v="1089"/>
    <s v="Stephen Sommers"/>
    <x v="1013"/>
    <x v="1"/>
    <n v="80000000"/>
    <n v="415933406"/>
    <x v="5"/>
    <n v="124"/>
    <n v="335933406"/>
    <x v="2"/>
    <x v="3269"/>
  </r>
  <r>
    <x v="3429"/>
    <x v="0"/>
    <x v="3"/>
    <x v="19"/>
    <s v="July 9, 1999 (United States)"/>
    <n v="7"/>
    <n v="385000"/>
    <x v="1461"/>
    <s v="Adam Herz"/>
    <x v="1471"/>
    <x v="1"/>
    <n v="11000000"/>
    <n v="235483004"/>
    <x v="5"/>
    <n v="95"/>
    <n v="224483004"/>
    <x v="1"/>
    <x v="3270"/>
  </r>
  <r>
    <x v="3430"/>
    <x v="0"/>
    <x v="6"/>
    <x v="19"/>
    <s v="December 10, 1999 (United States)"/>
    <n v="8.6"/>
    <n v="1200000"/>
    <x v="1122"/>
    <s v="Stephen King"/>
    <x v="341"/>
    <x v="1"/>
    <n v="60000000"/>
    <n v="286801374"/>
    <x v="572"/>
    <n v="189"/>
    <n v="226801374"/>
    <x v="3"/>
    <x v="3271"/>
  </r>
  <r>
    <x v="3431"/>
    <x v="0"/>
    <x v="0"/>
    <x v="19"/>
    <s v="October 1, 1999 (United States)"/>
    <n v="8.3000000000000007"/>
    <n v="1100000"/>
    <x v="1462"/>
    <s v="Alan Ball"/>
    <x v="1180"/>
    <x v="1"/>
    <n v="15000000"/>
    <n v="356296601"/>
    <x v="1041"/>
    <n v="122"/>
    <n v="341296601"/>
    <x v="4"/>
    <x v="3272"/>
  </r>
  <r>
    <x v="3432"/>
    <x v="1"/>
    <x v="2"/>
    <x v="19"/>
    <s v="May 19, 1999 (United States)"/>
    <n v="6.5"/>
    <n v="748000"/>
    <x v="1463"/>
    <s v="George Lucas"/>
    <x v="1263"/>
    <x v="1"/>
    <n v="115000000"/>
    <n v="1027082707"/>
    <x v="2"/>
    <n v="136"/>
    <n v="912082707"/>
    <x v="2"/>
    <x v="3273"/>
  </r>
  <r>
    <x v="3433"/>
    <x v="7"/>
    <x v="3"/>
    <x v="19"/>
    <s v="March 31, 1999 (United States)"/>
    <n v="7.3"/>
    <n v="309000"/>
    <x v="1464"/>
    <s v="Karen McCullah"/>
    <x v="1472"/>
    <x v="1"/>
    <n v="30000000"/>
    <n v="53478579"/>
    <x v="242"/>
    <n v="97"/>
    <n v="23478579"/>
    <x v="9"/>
    <x v="3274"/>
  </r>
  <r>
    <x v="3434"/>
    <x v="7"/>
    <x v="0"/>
    <x v="19"/>
    <s v="August 6, 1999 (United States)"/>
    <n v="8.1"/>
    <n v="930000"/>
    <x v="1437"/>
    <s v="M. Night Shyamalan"/>
    <x v="711"/>
    <x v="1"/>
    <n v="40000000"/>
    <n v="672806292"/>
    <x v="644"/>
    <n v="107"/>
    <n v="632806292"/>
    <x v="8"/>
    <x v="3275"/>
  </r>
  <r>
    <x v="3435"/>
    <x v="7"/>
    <x v="2"/>
    <x v="19"/>
    <s v="June 11, 1999 (United States)"/>
    <n v="6.6"/>
    <n v="221000"/>
    <x v="1318"/>
    <s v="Mike Myers"/>
    <x v="1004"/>
    <x v="1"/>
    <n v="33000000"/>
    <n v="312016928"/>
    <x v="234"/>
    <n v="95"/>
    <n v="279016928"/>
    <x v="0"/>
    <x v="1967"/>
  </r>
  <r>
    <x v="3436"/>
    <x v="0"/>
    <x v="3"/>
    <x v="19"/>
    <s v="February 19, 1999 (United States)"/>
    <n v="7.7"/>
    <n v="248000"/>
    <x v="1465"/>
    <s v="Mike Judge"/>
    <x v="1473"/>
    <x v="1"/>
    <n v="10000000"/>
    <n v="10828256"/>
    <x v="21"/>
    <n v="89"/>
    <n v="828256"/>
    <x v="6"/>
    <x v="3276"/>
  </r>
  <r>
    <x v="3437"/>
    <x v="1"/>
    <x v="1"/>
    <x v="19"/>
    <s v="December 25, 1999 (United States)"/>
    <n v="7.3"/>
    <n v="155000"/>
    <x v="1459"/>
    <s v="David Howard"/>
    <x v="1146"/>
    <x v="1"/>
    <n v="45000000"/>
    <n v="90683916"/>
    <x v="1041"/>
    <n v="102"/>
    <n v="45683916"/>
    <x v="3"/>
    <x v="3277"/>
  </r>
  <r>
    <x v="3438"/>
    <x v="7"/>
    <x v="3"/>
    <x v="19"/>
    <s v="May 28, 1999 (United States)"/>
    <n v="7.1"/>
    <n v="286000"/>
    <x v="1466"/>
    <s v="Richard Curtis"/>
    <x v="1010"/>
    <x v="0"/>
    <n v="42000000"/>
    <n v="363889678"/>
    <x v="25"/>
    <n v="124"/>
    <n v="321889678"/>
    <x v="2"/>
    <x v="2341"/>
  </r>
  <r>
    <x v="3439"/>
    <x v="0"/>
    <x v="0"/>
    <x v="19"/>
    <s v="March 5, 1999 (United States)"/>
    <n v="6.8"/>
    <n v="183000"/>
    <x v="1467"/>
    <s v="Choderlos de Laclos"/>
    <x v="1474"/>
    <x v="1"/>
    <n v="10500000"/>
    <n v="76347426"/>
    <x v="1"/>
    <n v="97"/>
    <n v="65847426"/>
    <x v="9"/>
    <x v="3278"/>
  </r>
  <r>
    <x v="3440"/>
    <x v="0"/>
    <x v="4"/>
    <x v="19"/>
    <s v="July 30, 1999 (United States)"/>
    <n v="6.5"/>
    <n v="239000"/>
    <x v="1468"/>
    <s v="Daniel Myrick"/>
    <x v="1475"/>
    <x v="1"/>
    <n v="60000"/>
    <n v="248639099"/>
    <x v="1143"/>
    <n v="81"/>
    <n v="248579099"/>
    <x v="1"/>
    <x v="3279"/>
  </r>
  <r>
    <x v="3441"/>
    <x v="0"/>
    <x v="0"/>
    <x v="19"/>
    <s v="May 19, 2000 (United States)"/>
    <n v="7.2"/>
    <n v="147000"/>
    <x v="1469"/>
    <s v="Jeffrey Eugenides"/>
    <x v="1408"/>
    <x v="1"/>
    <n v="9000000"/>
    <n v="10410044"/>
    <x v="764"/>
    <n v="97"/>
    <n v="1410044"/>
    <x v="2"/>
    <x v="3280"/>
  </r>
  <r>
    <x v="3442"/>
    <x v="0"/>
    <x v="0"/>
    <x v="19"/>
    <s v="January 7, 2000 (United States)"/>
    <n v="8"/>
    <n v="295000"/>
    <x v="1267"/>
    <s v="Paul Thomas Anderson"/>
    <x v="243"/>
    <x v="1"/>
    <n v="37000000"/>
    <n v="48451803"/>
    <x v="1144"/>
    <n v="188"/>
    <n v="11451803"/>
    <x v="11"/>
    <x v="3281"/>
  </r>
  <r>
    <x v="3443"/>
    <x v="0"/>
    <x v="5"/>
    <x v="19"/>
    <s v="January 14, 2000 (United States)"/>
    <n v="7.3"/>
    <n v="169000"/>
    <x v="1231"/>
    <s v="Susanna Kaysen"/>
    <x v="715"/>
    <x v="28"/>
    <n v="40000000"/>
    <n v="48350205"/>
    <x v="1"/>
    <n v="127"/>
    <n v="8350205"/>
    <x v="11"/>
    <x v="3282"/>
  </r>
  <r>
    <x v="3444"/>
    <x v="1"/>
    <x v="1"/>
    <x v="19"/>
    <s v="December 17, 1999 (United States)"/>
    <n v="5.9"/>
    <n v="128000"/>
    <x v="1470"/>
    <s v="E.B. White"/>
    <x v="413"/>
    <x v="28"/>
    <n v="133000000"/>
    <n v="300135367"/>
    <x v="1"/>
    <n v="84"/>
    <n v="167135367"/>
    <x v="3"/>
    <x v="3283"/>
  </r>
  <r>
    <x v="3445"/>
    <x v="0"/>
    <x v="2"/>
    <x v="19"/>
    <s v="July 28, 1999 (United States)"/>
    <n v="5.9"/>
    <n v="127000"/>
    <x v="601"/>
    <s v="Duncan Kennedy"/>
    <x v="1387"/>
    <x v="1"/>
    <n v="60000000"/>
    <n v="164648142"/>
    <x v="0"/>
    <n v="105"/>
    <n v="104648142"/>
    <x v="1"/>
    <x v="3284"/>
  </r>
  <r>
    <x v="3446"/>
    <x v="0"/>
    <x v="2"/>
    <x v="19"/>
    <s v="January 21, 2000 (Canada)"/>
    <n v="7.8"/>
    <n v="230000"/>
    <x v="1471"/>
    <s v="Troy Duffy"/>
    <x v="722"/>
    <x v="1"/>
    <n v="6000000"/>
    <n v="30471"/>
    <x v="1145"/>
    <n v="108"/>
    <n v="-5969529"/>
    <x v="11"/>
    <x v="3285"/>
  </r>
  <r>
    <x v="3447"/>
    <x v="0"/>
    <x v="3"/>
    <x v="19"/>
    <s v="January 15, 1999 (United States)"/>
    <n v="6.5"/>
    <n v="43000"/>
    <x v="1325"/>
    <s v="W. Peter Iliff"/>
    <x v="1476"/>
    <x v="1"/>
    <n v="16000000"/>
    <n v="54294169"/>
    <x v="1146"/>
    <n v="106"/>
    <n v="38294169"/>
    <x v="11"/>
    <x v="3286"/>
  </r>
  <r>
    <x v="3448"/>
    <x v="7"/>
    <x v="3"/>
    <x v="19"/>
    <s v="January 29, 1999 (United States)"/>
    <n v="5.9"/>
    <n v="86000"/>
    <x v="1472"/>
    <s v="R. Lee Fleming Jr."/>
    <x v="1477"/>
    <x v="1"/>
    <n v="10000000"/>
    <n v="103166989"/>
    <x v="426"/>
    <n v="95"/>
    <n v="93166989"/>
    <x v="11"/>
    <x v="3287"/>
  </r>
  <r>
    <x v="3449"/>
    <x v="0"/>
    <x v="7"/>
    <x v="19"/>
    <s v="November 19, 1999 (United States)"/>
    <n v="7.3"/>
    <n v="338000"/>
    <x v="451"/>
    <s v="Washington Irving"/>
    <x v="867"/>
    <x v="1"/>
    <n v="100000000"/>
    <n v="206071502"/>
    <x v="3"/>
    <n v="105"/>
    <n v="106071502"/>
    <x v="10"/>
    <x v="3288"/>
  </r>
  <r>
    <x v="3450"/>
    <x v="0"/>
    <x v="2"/>
    <x v="19"/>
    <s v="July 16, 1999 (United States)"/>
    <n v="5.7"/>
    <n v="56000"/>
    <x v="106"/>
    <s v="David E. Kelley"/>
    <x v="1003"/>
    <x v="1"/>
    <n v="35000000"/>
    <n v="56870414"/>
    <x v="985"/>
    <n v="82"/>
    <n v="21870414"/>
    <x v="1"/>
    <x v="3289"/>
  </r>
  <r>
    <x v="3451"/>
    <x v="2"/>
    <x v="10"/>
    <x v="19"/>
    <s v="November 24, 1999 (United States)"/>
    <n v="7.9"/>
    <n v="540000"/>
    <x v="1192"/>
    <s v="John Lasseter"/>
    <x v="341"/>
    <x v="1"/>
    <n v="90000000"/>
    <n v="497375381"/>
    <x v="1083"/>
    <n v="92"/>
    <n v="407375381"/>
    <x v="10"/>
    <x v="2518"/>
  </r>
  <r>
    <x v="3452"/>
    <x v="0"/>
    <x v="1"/>
    <x v="19"/>
    <s v="November 12, 1999 (United States)"/>
    <n v="7.3"/>
    <n v="210000"/>
    <x v="1130"/>
    <s v="Kevin Smith"/>
    <x v="1342"/>
    <x v="1"/>
    <n v="10000000"/>
    <n v="31429330"/>
    <x v="879"/>
    <n v="130"/>
    <n v="21429330"/>
    <x v="10"/>
    <x v="2939"/>
  </r>
  <r>
    <x v="3453"/>
    <x v="2"/>
    <x v="10"/>
    <x v="19"/>
    <s v="June 18, 1999 (United States)"/>
    <n v="7.3"/>
    <n v="210000"/>
    <x v="1473"/>
    <s v="Tab Murphy"/>
    <x v="1478"/>
    <x v="1"/>
    <n v="130000000"/>
    <n v="448191819"/>
    <x v="199"/>
    <n v="88"/>
    <n v="318191819"/>
    <x v="0"/>
    <x v="3290"/>
  </r>
  <r>
    <x v="3454"/>
    <x v="0"/>
    <x v="3"/>
    <x v="19"/>
    <s v="May 7, 1999 (United States)"/>
    <n v="7.2"/>
    <n v="92000"/>
    <x v="1297"/>
    <s v="Tom Perrotta"/>
    <x v="250"/>
    <x v="1"/>
    <n v="25000000"/>
    <n v="14902041"/>
    <x v="1147"/>
    <n v="103"/>
    <n v="-10097959"/>
    <x v="2"/>
    <x v="3291"/>
  </r>
  <r>
    <x v="3455"/>
    <x v="0"/>
    <x v="3"/>
    <x v="19"/>
    <s v="December 3, 1999 (United States)"/>
    <n v="7.7"/>
    <n v="319000"/>
    <x v="1474"/>
    <s v="Charlie Kaufman"/>
    <x v="422"/>
    <x v="1"/>
    <n v="13000000"/>
    <n v="23106667"/>
    <x v="1148"/>
    <n v="113"/>
    <n v="10106667"/>
    <x v="3"/>
    <x v="3292"/>
  </r>
  <r>
    <x v="3456"/>
    <x v="1"/>
    <x v="10"/>
    <x v="19"/>
    <s v="August 6, 1999 (United States)"/>
    <n v="8"/>
    <n v="177000"/>
    <x v="1475"/>
    <s v="Tim McCanlies"/>
    <x v="1479"/>
    <x v="1"/>
    <n v="70000000"/>
    <n v="23180087"/>
    <x v="0"/>
    <n v="86"/>
    <n v="-46819913"/>
    <x v="8"/>
    <x v="3293"/>
  </r>
  <r>
    <x v="3457"/>
    <x v="7"/>
    <x v="2"/>
    <x v="19"/>
    <s v="November 19, 1999 (United States)"/>
    <n v="6.4"/>
    <n v="191000"/>
    <x v="39"/>
    <s v="Neal Purvis"/>
    <x v="751"/>
    <x v="0"/>
    <n v="135000000"/>
    <n v="361832400"/>
    <x v="575"/>
    <n v="128"/>
    <n v="226832400"/>
    <x v="10"/>
    <x v="3294"/>
  </r>
  <r>
    <x v="3458"/>
    <x v="8"/>
    <x v="0"/>
    <x v="19"/>
    <s v="April 14, 1999 (France)"/>
    <n v="5.3"/>
    <n v="10000"/>
    <x v="744"/>
    <s v="Catherine Breillat"/>
    <x v="1480"/>
    <x v="9"/>
    <n v="20500000"/>
    <n v="1585642"/>
    <x v="352"/>
    <n v="84"/>
    <n v="-18914358"/>
    <x v="7"/>
    <x v="3295"/>
  </r>
  <r>
    <x v="3459"/>
    <x v="7"/>
    <x v="2"/>
    <x v="19"/>
    <s v="August 6, 1999 (United States)"/>
    <n v="6.1"/>
    <n v="64000"/>
    <x v="1476"/>
    <s v="Neil Cuthbert"/>
    <x v="1302"/>
    <x v="1"/>
    <n v="68000000"/>
    <n v="33461011"/>
    <x v="5"/>
    <n v="121"/>
    <n v="-34538989"/>
    <x v="8"/>
    <x v="3296"/>
  </r>
  <r>
    <x v="3460"/>
    <x v="7"/>
    <x v="2"/>
    <x v="19"/>
    <s v="June 30, 1999 (United States)"/>
    <n v="4.9000000000000004"/>
    <n v="155000"/>
    <x v="919"/>
    <s v="Jim Thomas"/>
    <x v="1094"/>
    <x v="1"/>
    <n v="170000000"/>
    <n v="222104681"/>
    <x v="1012"/>
    <n v="106"/>
    <n v="52104681"/>
    <x v="0"/>
    <x v="3297"/>
  </r>
  <r>
    <x v="3461"/>
    <x v="7"/>
    <x v="3"/>
    <x v="19"/>
    <s v="June 25, 1999 (United States)"/>
    <n v="6.4"/>
    <n v="205000"/>
    <x v="863"/>
    <s v="Steve Franks"/>
    <x v="1202"/>
    <x v="1"/>
    <n v="34200000"/>
    <n v="234801895"/>
    <x v="1149"/>
    <n v="93"/>
    <n v="200601895"/>
    <x v="0"/>
    <x v="3298"/>
  </r>
  <r>
    <x v="3462"/>
    <x v="0"/>
    <x v="16"/>
    <x v="19"/>
    <s v="March 10, 2000 (United States)"/>
    <n v="6.7"/>
    <n v="172000"/>
    <x v="555"/>
    <s v="Arturo PÃ©rez-Reverte"/>
    <x v="867"/>
    <x v="9"/>
    <n v="38000000"/>
    <n v="58401898"/>
    <x v="1132"/>
    <n v="133"/>
    <n v="20401898"/>
    <x v="9"/>
    <x v="3299"/>
  </r>
  <r>
    <x v="3463"/>
    <x v="0"/>
    <x v="6"/>
    <x v="19"/>
    <s v="September 24, 1999 (United States)"/>
    <n v="6.5"/>
    <n v="78000"/>
    <x v="41"/>
    <s v="David Weisberg"/>
    <x v="1093"/>
    <x v="1"/>
    <n v="70000000"/>
    <n v="177841558"/>
    <x v="3"/>
    <n v="105"/>
    <n v="107841558"/>
    <x v="5"/>
    <x v="3300"/>
  </r>
  <r>
    <x v="3464"/>
    <x v="0"/>
    <x v="5"/>
    <x v="19"/>
    <s v="November 5, 1999 (United States)"/>
    <n v="7.8"/>
    <n v="163000"/>
    <x v="102"/>
    <s v="Marie Brenner"/>
    <x v="1024"/>
    <x v="1"/>
    <n v="90000000"/>
    <n v="60289912"/>
    <x v="242"/>
    <n v="157"/>
    <n v="-29710088"/>
    <x v="10"/>
    <x v="3301"/>
  </r>
  <r>
    <x v="3465"/>
    <x v="0"/>
    <x v="3"/>
    <x v="19"/>
    <s v="December 10, 1999 (United States)"/>
    <n v="5.7"/>
    <n v="72000"/>
    <x v="1477"/>
    <s v="Harris Goldberg"/>
    <x v="1481"/>
    <x v="1"/>
    <n v="17000000"/>
    <n v="92938755"/>
    <x v="1150"/>
    <n v="88"/>
    <n v="75938755"/>
    <x v="3"/>
    <x v="3302"/>
  </r>
  <r>
    <x v="3466"/>
    <x v="0"/>
    <x v="2"/>
    <x v="19"/>
    <s v="August 27, 1999 (United States)"/>
    <n v="6.6"/>
    <n v="119000"/>
    <x v="482"/>
    <s v="Michael Crichton"/>
    <x v="1156"/>
    <x v="1"/>
    <n v="160000000"/>
    <n v="61698899"/>
    <x v="242"/>
    <n v="102"/>
    <n v="-98301101"/>
    <x v="8"/>
    <x v="3303"/>
  </r>
  <r>
    <x v="3467"/>
    <x v="0"/>
    <x v="3"/>
    <x v="19"/>
    <s v="April 16, 1999 (United States)"/>
    <n v="6.8"/>
    <n v="47000"/>
    <x v="1168"/>
    <s v="Robert Ramsey"/>
    <x v="244"/>
    <x v="1"/>
    <n v="80000000"/>
    <n v="73475268"/>
    <x v="549"/>
    <n v="108"/>
    <n v="-6524732"/>
    <x v="7"/>
    <x v="3304"/>
  </r>
  <r>
    <x v="3468"/>
    <x v="0"/>
    <x v="2"/>
    <x v="19"/>
    <s v="November 24, 1999 (United States)"/>
    <n v="5.8"/>
    <n v="107000"/>
    <x v="134"/>
    <s v="Andrew W. Marlowe"/>
    <x v="166"/>
    <x v="1"/>
    <n v="100000000"/>
    <n v="211989043"/>
    <x v="709"/>
    <n v="122"/>
    <n v="111989043"/>
    <x v="10"/>
    <x v="3305"/>
  </r>
  <r>
    <x v="3469"/>
    <x v="0"/>
    <x v="6"/>
    <x v="19"/>
    <s v="August 6, 1999 (United States)"/>
    <n v="6.9"/>
    <n v="89000"/>
    <x v="482"/>
    <s v="Alan Trustman"/>
    <x v="751"/>
    <x v="1"/>
    <n v="48000000"/>
    <n v="124305181"/>
    <x v="8"/>
    <n v="113"/>
    <n v="76305181"/>
    <x v="8"/>
    <x v="3306"/>
  </r>
  <r>
    <x v="3470"/>
    <x v="7"/>
    <x v="3"/>
    <x v="19"/>
    <s v="July 23, 1999 (United States)"/>
    <n v="6.6"/>
    <n v="34000"/>
    <x v="1478"/>
    <s v="Lona Williams"/>
    <x v="1408"/>
    <x v="28"/>
    <n v="15000000"/>
    <n v="10571408"/>
    <x v="234"/>
    <n v="97"/>
    <n v="-4428592"/>
    <x v="1"/>
    <x v="3307"/>
  </r>
  <r>
    <x v="3471"/>
    <x v="0"/>
    <x v="5"/>
    <x v="19"/>
    <s v="March 31, 2000 (United States)"/>
    <n v="7.5"/>
    <n v="94000"/>
    <x v="1479"/>
    <s v="Kimberly Peirce"/>
    <x v="1482"/>
    <x v="1"/>
    <n v="2000000"/>
    <n v="11540607"/>
    <x v="1016"/>
    <n v="118"/>
    <n v="9540607"/>
    <x v="9"/>
    <x v="3308"/>
  </r>
  <r>
    <x v="3472"/>
    <x v="0"/>
    <x v="6"/>
    <x v="19"/>
    <s v="February 26, 1999 (United States)"/>
    <n v="6.5"/>
    <n v="127000"/>
    <x v="157"/>
    <s v="Andrew Kevin Walker"/>
    <x v="256"/>
    <x v="28"/>
    <n v="40000000"/>
    <n v="96618699"/>
    <x v="1"/>
    <n v="123"/>
    <n v="56618699"/>
    <x v="6"/>
    <x v="3309"/>
  </r>
  <r>
    <x v="3473"/>
    <x v="0"/>
    <x v="6"/>
    <x v="19"/>
    <s v="October 29, 1999 (United States)"/>
    <n v="5.6"/>
    <n v="54000"/>
    <x v="468"/>
    <s v="Robb White"/>
    <x v="1289"/>
    <x v="1"/>
    <n v="37000000"/>
    <n v="42593455"/>
    <x v="1151"/>
    <n v="93"/>
    <n v="5593455"/>
    <x v="4"/>
    <x v="3310"/>
  </r>
  <r>
    <x v="3474"/>
    <x v="0"/>
    <x v="3"/>
    <x v="19"/>
    <s v="August 11, 2000 (United States)"/>
    <n v="6.7"/>
    <n v="29000"/>
    <x v="1480"/>
    <s v="Brian Peterson"/>
    <x v="1455"/>
    <x v="1"/>
    <n v="1200000"/>
    <n v="2595216"/>
    <x v="1152"/>
    <n v="85"/>
    <n v="1395216"/>
    <x v="8"/>
    <x v="3311"/>
  </r>
  <r>
    <x v="3475"/>
    <x v="7"/>
    <x v="3"/>
    <x v="19"/>
    <s v="April 9, 1999 (United States)"/>
    <n v="6.1"/>
    <n v="85000"/>
    <x v="1320"/>
    <s v="Abby Kohn"/>
    <x v="348"/>
    <x v="1"/>
    <n v="25000000"/>
    <n v="84565230"/>
    <x v="985"/>
    <n v="107"/>
    <n v="59565230"/>
    <x v="7"/>
    <x v="3312"/>
  </r>
  <r>
    <x v="3476"/>
    <x v="0"/>
    <x v="3"/>
    <x v="19"/>
    <s v="February 19, 1999 (United States)"/>
    <n v="5.6"/>
    <n v="25000"/>
    <x v="1481"/>
    <s v="Darren Stein"/>
    <x v="1483"/>
    <x v="1"/>
    <n v="3500000"/>
    <n v="3117085"/>
    <x v="1153"/>
    <n v="87"/>
    <n v="-382915"/>
    <x v="6"/>
    <x v="3313"/>
  </r>
  <r>
    <x v="3477"/>
    <x v="0"/>
    <x v="6"/>
    <x v="19"/>
    <s v="November 5, 1999 (United States)"/>
    <n v="6.7"/>
    <n v="159000"/>
    <x v="790"/>
    <s v="Jeffery Deaver"/>
    <x v="657"/>
    <x v="1"/>
    <n v="73000000"/>
    <n v="151493655"/>
    <x v="1"/>
    <n v="118"/>
    <n v="78493655"/>
    <x v="10"/>
    <x v="3314"/>
  </r>
  <r>
    <x v="3478"/>
    <x v="0"/>
    <x v="0"/>
    <x v="19"/>
    <s v="December 22, 1999 (United States)"/>
    <n v="6.9"/>
    <n v="114000"/>
    <x v="151"/>
    <s v="Daniel Pyne"/>
    <x v="20"/>
    <x v="1"/>
    <n v="55000000"/>
    <n v="100230832"/>
    <x v="0"/>
    <n v="162"/>
    <n v="45230832"/>
    <x v="3"/>
    <x v="3315"/>
  </r>
  <r>
    <x v="3479"/>
    <x v="0"/>
    <x v="0"/>
    <x v="19"/>
    <s v="April 23, 1999 (United States)"/>
    <n v="6.6"/>
    <n v="8100"/>
    <x v="1482"/>
    <s v="Pamela Gray"/>
    <x v="1484"/>
    <x v="1"/>
    <n v="14000000"/>
    <n v="4750660"/>
    <x v="426"/>
    <n v="107"/>
    <n v="-9249340"/>
    <x v="7"/>
    <x v="3316"/>
  </r>
  <r>
    <x v="3480"/>
    <x v="0"/>
    <x v="6"/>
    <x v="19"/>
    <s v="July 2, 1999 (United States)"/>
    <n v="6.7"/>
    <n v="37000"/>
    <x v="545"/>
    <s v="Spike Lee"/>
    <x v="1375"/>
    <x v="1"/>
    <n v="22000000"/>
    <n v="19288130"/>
    <x v="242"/>
    <n v="142"/>
    <n v="-2711870"/>
    <x v="1"/>
    <x v="3317"/>
  </r>
  <r>
    <x v="3481"/>
    <x v="7"/>
    <x v="0"/>
    <x v="19"/>
    <s v="January 7, 2000 (United States)"/>
    <n v="7.4"/>
    <n v="95000"/>
    <x v="477"/>
    <s v="John Irving"/>
    <x v="1405"/>
    <x v="1"/>
    <n v="24000000"/>
    <n v="88545092"/>
    <x v="1141"/>
    <n v="126"/>
    <n v="64545092"/>
    <x v="11"/>
    <x v="3318"/>
  </r>
  <r>
    <x v="3482"/>
    <x v="1"/>
    <x v="5"/>
    <x v="19"/>
    <s v="February 19, 1999 (United States)"/>
    <n v="7.8"/>
    <n v="85000"/>
    <x v="779"/>
    <s v="Homer H. Hickam Jr."/>
    <x v="1485"/>
    <x v="1"/>
    <n v="25000000"/>
    <n v="34698753"/>
    <x v="5"/>
    <n v="108"/>
    <n v="9698753"/>
    <x v="6"/>
    <x v="3319"/>
  </r>
  <r>
    <x v="3483"/>
    <x v="7"/>
    <x v="7"/>
    <x v="19"/>
    <s v="July 23, 1999 (United States)"/>
    <n v="5"/>
    <n v="73000"/>
    <x v="1124"/>
    <s v="David Self"/>
    <x v="868"/>
    <x v="1"/>
    <n v="80000000"/>
    <n v="177311151"/>
    <x v="1041"/>
    <n v="113"/>
    <n v="97311151"/>
    <x v="1"/>
    <x v="3320"/>
  </r>
  <r>
    <x v="3484"/>
    <x v="0"/>
    <x v="4"/>
    <x v="19"/>
    <s v="April 23, 1999 (United States)"/>
    <n v="6.8"/>
    <n v="96000"/>
    <x v="107"/>
    <s v="David Cronenberg"/>
    <x v="1486"/>
    <x v="0"/>
    <n v="15000000"/>
    <n v="2856712"/>
    <x v="976"/>
    <n v="97"/>
    <n v="-12143288"/>
    <x v="7"/>
    <x v="3321"/>
  </r>
  <r>
    <x v="3485"/>
    <x v="7"/>
    <x v="0"/>
    <x v="19"/>
    <s v="September 17, 1999 (United States)"/>
    <n v="6.6"/>
    <n v="33000"/>
    <x v="94"/>
    <s v="Michael Shaara"/>
    <x v="454"/>
    <x v="1"/>
    <n v="80000000"/>
    <n v="46112640"/>
    <x v="5"/>
    <n v="137"/>
    <n v="-33887360"/>
    <x v="5"/>
    <x v="3322"/>
  </r>
  <r>
    <x v="3486"/>
    <x v="0"/>
    <x v="0"/>
    <x v="19"/>
    <s v="October 22, 1999 (United States)"/>
    <n v="6.8"/>
    <n v="65000"/>
    <x v="7"/>
    <s v="Joe Connelly"/>
    <x v="256"/>
    <x v="1"/>
    <n v="55000000"/>
    <n v="16797191"/>
    <x v="1047"/>
    <n v="121"/>
    <n v="-38202809"/>
    <x v="4"/>
    <x v="3323"/>
  </r>
  <r>
    <x v="3487"/>
    <x v="0"/>
    <x v="2"/>
    <x v="19"/>
    <s v="October 1, 1999 (United States)"/>
    <n v="7.1"/>
    <n v="163000"/>
    <x v="1153"/>
    <s v="John Ridley"/>
    <x v="1347"/>
    <x v="1"/>
    <n v="75000000"/>
    <n v="107752036"/>
    <x v="0"/>
    <n v="114"/>
    <n v="32752036"/>
    <x v="4"/>
    <x v="3324"/>
  </r>
  <r>
    <x v="3488"/>
    <x v="0"/>
    <x v="3"/>
    <x v="19"/>
    <s v="April 9, 1999 (United States)"/>
    <n v="7.2"/>
    <n v="68000"/>
    <x v="1265"/>
    <s v="John August"/>
    <x v="1487"/>
    <x v="1"/>
    <n v="20000000"/>
    <n v="28451622"/>
    <x v="1"/>
    <n v="102"/>
    <n v="8451622"/>
    <x v="7"/>
    <x v="3325"/>
  </r>
  <r>
    <x v="3489"/>
    <x v="0"/>
    <x v="2"/>
    <x v="19"/>
    <s v="February 5, 1999 (United States)"/>
    <n v="7.1"/>
    <n v="133000"/>
    <x v="1483"/>
    <s v="Donald E. Westlake"/>
    <x v="94"/>
    <x v="1"/>
    <n v="90000000"/>
    <n v="161626121"/>
    <x v="843"/>
    <n v="100"/>
    <n v="71626121"/>
    <x v="6"/>
    <x v="3326"/>
  </r>
  <r>
    <x v="3490"/>
    <x v="0"/>
    <x v="10"/>
    <x v="19"/>
    <s v="June 30, 1999 (United States)"/>
    <n v="7.7"/>
    <n v="195000"/>
    <x v="1340"/>
    <s v="Trey Parker"/>
    <x v="1351"/>
    <x v="1"/>
    <n v="21000000"/>
    <n v="83137603"/>
    <x v="996"/>
    <n v="81"/>
    <n v="62137603"/>
    <x v="0"/>
    <x v="2967"/>
  </r>
  <r>
    <x v="3491"/>
    <x v="2"/>
    <x v="5"/>
    <x v="19"/>
    <s v="November 3, 1999 (France)"/>
    <n v="8"/>
    <n v="84000"/>
    <x v="357"/>
    <s v="John Roach"/>
    <x v="486"/>
    <x v="9"/>
    <n v="10000000"/>
    <n v="6416569"/>
    <x v="1154"/>
    <n v="112"/>
    <n v="-3583431"/>
    <x v="10"/>
    <x v="3327"/>
  </r>
  <r>
    <x v="3492"/>
    <x v="0"/>
    <x v="3"/>
    <x v="19"/>
    <s v="April 30, 1999 (United States)"/>
    <n v="6.2"/>
    <n v="41000"/>
    <x v="980"/>
    <s v="Terri Hughes Burton"/>
    <x v="1488"/>
    <x v="1"/>
    <n v="25000000"/>
    <n v="4152230"/>
    <x v="1"/>
    <n v="92"/>
    <n v="-20847770"/>
    <x v="7"/>
    <x v="3328"/>
  </r>
  <r>
    <x v="3493"/>
    <x v="7"/>
    <x v="3"/>
    <x v="19"/>
    <s v="August 13, 1999 (United States)"/>
    <n v="6.4"/>
    <n v="68000"/>
    <x v="389"/>
    <s v="Steve Martin"/>
    <x v="144"/>
    <x v="1"/>
    <n v="55000000"/>
    <n v="98625775"/>
    <x v="5"/>
    <n v="97"/>
    <n v="43625775"/>
    <x v="8"/>
    <x v="846"/>
  </r>
  <r>
    <x v="3494"/>
    <x v="0"/>
    <x v="3"/>
    <x v="19"/>
    <s v="August 13, 1999 (United States)"/>
    <n v="6.9"/>
    <n v="36000"/>
    <x v="1157"/>
    <s v="Carl V. DuprÃ©"/>
    <x v="1011"/>
    <x v="1"/>
    <n v="34000000"/>
    <n v="4217115"/>
    <x v="234"/>
    <n v="95"/>
    <n v="-29782885"/>
    <x v="8"/>
    <x v="3329"/>
  </r>
  <r>
    <x v="3495"/>
    <x v="0"/>
    <x v="6"/>
    <x v="19"/>
    <s v="June 18, 1999 (United States)"/>
    <n v="6.4"/>
    <n v="55000"/>
    <x v="1319"/>
    <s v="Nelson DeMille"/>
    <x v="24"/>
    <x v="1"/>
    <n v="95000000"/>
    <n v="149705852"/>
    <x v="3"/>
    <n v="116"/>
    <n v="54705852"/>
    <x v="0"/>
    <x v="3330"/>
  </r>
  <r>
    <x v="3496"/>
    <x v="0"/>
    <x v="1"/>
    <x v="19"/>
    <s v="November 12, 1999 (United States)"/>
    <n v="6.4"/>
    <n v="65000"/>
    <x v="481"/>
    <s v="Andrew Birkin"/>
    <x v="1489"/>
    <x v="9"/>
    <n v="85000000"/>
    <n v="66976317"/>
    <x v="1"/>
    <n v="148"/>
    <n v="-18023683"/>
    <x v="10"/>
    <x v="3331"/>
  </r>
  <r>
    <x v="3497"/>
    <x v="0"/>
    <x v="5"/>
    <x v="19"/>
    <s v="December 22, 1999 (United States)"/>
    <n v="7.4"/>
    <n v="126000"/>
    <x v="130"/>
    <s v="Scott Alexander"/>
    <x v="1130"/>
    <x v="0"/>
    <n v="82000000"/>
    <n v="47434430"/>
    <x v="5"/>
    <n v="118"/>
    <n v="-34565570"/>
    <x v="3"/>
    <x v="3332"/>
  </r>
  <r>
    <x v="3498"/>
    <x v="3"/>
    <x v="0"/>
    <x v="19"/>
    <s v="November 12, 1999 (United Kingdom)"/>
    <n v="7.5"/>
    <n v="9200"/>
    <x v="1484"/>
    <s v="Lynne Ramsay"/>
    <x v="1490"/>
    <x v="0"/>
    <n v="30000"/>
    <n v="217244"/>
    <x v="1155"/>
    <n v="94"/>
    <n v="187244"/>
    <x v="10"/>
    <x v="3333"/>
  </r>
  <r>
    <x v="3499"/>
    <x v="0"/>
    <x v="1"/>
    <x v="19"/>
    <s v="March 19, 1999 (United States)"/>
    <n v="7"/>
    <n v="38000"/>
    <x v="1183"/>
    <s v="Ted Griffin"/>
    <x v="1491"/>
    <x v="0"/>
    <n v="12000000"/>
    <n v="2062405"/>
    <x v="1156"/>
    <n v="101"/>
    <n v="-9937595"/>
    <x v="9"/>
    <x v="3334"/>
  </r>
  <r>
    <x v="3500"/>
    <x v="7"/>
    <x v="2"/>
    <x v="19"/>
    <s v="April 30, 1999 (United States)"/>
    <n v="6.3"/>
    <n v="110000"/>
    <x v="910"/>
    <s v="Ronald Bass"/>
    <x v="99"/>
    <x v="1"/>
    <n v="66000000"/>
    <n v="212404396"/>
    <x v="21"/>
    <n v="113"/>
    <n v="146404396"/>
    <x v="7"/>
    <x v="3335"/>
  </r>
  <r>
    <x v="3501"/>
    <x v="7"/>
    <x v="3"/>
    <x v="19"/>
    <s v="December 25, 1999 (United States)"/>
    <n v="7.1"/>
    <n v="23000"/>
    <x v="1221"/>
    <s v="Jane Austen"/>
    <x v="1492"/>
    <x v="0"/>
    <n v="20500000"/>
    <n v="4775847"/>
    <x v="1157"/>
    <n v="112"/>
    <n v="-15724153"/>
    <x v="3"/>
    <x v="3336"/>
  </r>
  <r>
    <x v="3502"/>
    <x v="0"/>
    <x v="4"/>
    <x v="19"/>
    <s v="September 10, 1999 (United States)"/>
    <n v="7"/>
    <n v="77000"/>
    <x v="1485"/>
    <s v="Richard Matheson"/>
    <x v="331"/>
    <x v="1"/>
    <n v="12000000"/>
    <n v="21142914"/>
    <x v="1132"/>
    <n v="99"/>
    <n v="9142914"/>
    <x v="5"/>
    <x v="3337"/>
  </r>
  <r>
    <x v="3503"/>
    <x v="3"/>
    <x v="0"/>
    <x v="19"/>
    <s v="October 9, 1999 (Japan)"/>
    <n v="5.8"/>
    <n v="4600"/>
    <x v="547"/>
    <s v="Leos Carax"/>
    <x v="1493"/>
    <x v="9"/>
    <n v="20500000"/>
    <n v="20205757"/>
    <x v="966"/>
    <n v="134"/>
    <n v="-294243"/>
    <x v="4"/>
    <x v="3338"/>
  </r>
  <r>
    <x v="3504"/>
    <x v="0"/>
    <x v="2"/>
    <x v="19"/>
    <s v="March 24, 2000 (United States)"/>
    <n v="7.5"/>
    <n v="86000"/>
    <x v="384"/>
    <s v="Jim Jarmusch"/>
    <x v="768"/>
    <x v="9"/>
    <n v="20500000"/>
    <n v="9380473"/>
    <x v="936"/>
    <n v="116"/>
    <n v="-11119527"/>
    <x v="9"/>
    <x v="3339"/>
  </r>
  <r>
    <x v="3505"/>
    <x v="7"/>
    <x v="3"/>
    <x v="19"/>
    <s v="August 20, 1999 (United States)"/>
    <n v="5.3"/>
    <n v="20000"/>
    <x v="1486"/>
    <s v="Kevin Williamson"/>
    <x v="1494"/>
    <x v="1"/>
    <n v="13000000"/>
    <n v="8951935"/>
    <x v="426"/>
    <n v="96"/>
    <n v="-4048065"/>
    <x v="8"/>
    <x v="3340"/>
  </r>
  <r>
    <x v="3506"/>
    <x v="1"/>
    <x v="3"/>
    <x v="19"/>
    <s v="December 17, 1999 (United States)"/>
    <n v="6.9"/>
    <n v="112000"/>
    <x v="615"/>
    <s v="Isaac Asimov"/>
    <x v="12"/>
    <x v="1"/>
    <n v="100000000"/>
    <n v="87423861"/>
    <x v="992"/>
    <n v="132"/>
    <n v="-12576139"/>
    <x v="3"/>
    <x v="3341"/>
  </r>
  <r>
    <x v="3507"/>
    <x v="1"/>
    <x v="3"/>
    <x v="19"/>
    <s v="July 30, 1999 (United States)"/>
    <n v="5.6"/>
    <n v="95000"/>
    <x v="232"/>
    <s v="Josann McGibbon"/>
    <x v="939"/>
    <x v="1"/>
    <n v="70000000"/>
    <n v="309460292"/>
    <x v="3"/>
    <n v="116"/>
    <n v="239460292"/>
    <x v="1"/>
    <x v="3342"/>
  </r>
  <r>
    <x v="3508"/>
    <x v="0"/>
    <x v="16"/>
    <x v="19"/>
    <s v="May 28, 1999 (United States)"/>
    <n v="7.1"/>
    <n v="69000"/>
    <x v="1487"/>
    <s v="Daniel F. Galouye"/>
    <x v="1495"/>
    <x v="1"/>
    <n v="16000000"/>
    <n v="18564088"/>
    <x v="1"/>
    <n v="100"/>
    <n v="2564088"/>
    <x v="2"/>
    <x v="3343"/>
  </r>
  <r>
    <x v="3509"/>
    <x v="1"/>
    <x v="2"/>
    <x v="19"/>
    <s v="July 23, 1999 (United States)"/>
    <n v="4.2"/>
    <n v="46000"/>
    <x v="941"/>
    <s v="Andy Heyward"/>
    <x v="250"/>
    <x v="1"/>
    <n v="90000000"/>
    <n v="134403112"/>
    <x v="199"/>
    <n v="78"/>
    <n v="44403112"/>
    <x v="1"/>
    <x v="3344"/>
  </r>
  <r>
    <x v="3510"/>
    <x v="0"/>
    <x v="2"/>
    <x v="19"/>
    <s v="July 9, 1999 (United States)"/>
    <n v="7.2"/>
    <n v="83000"/>
    <x v="1376"/>
    <s v="Ehren Kruger"/>
    <x v="116"/>
    <x v="1"/>
    <n v="31000000"/>
    <n v="41067311"/>
    <x v="1158"/>
    <n v="117"/>
    <n v="10067311"/>
    <x v="1"/>
    <x v="3345"/>
  </r>
  <r>
    <x v="3511"/>
    <x v="0"/>
    <x v="5"/>
    <x v="19"/>
    <s v="January 14, 2000 (United States)"/>
    <n v="7.6"/>
    <n v="93000"/>
    <x v="242"/>
    <s v="Rubin 'Hurricane' Carter"/>
    <x v="657"/>
    <x v="1"/>
    <n v="50000000"/>
    <n v="73956241"/>
    <x v="1159"/>
    <n v="146"/>
    <n v="23956241"/>
    <x v="11"/>
    <x v="3346"/>
  </r>
  <r>
    <x v="3512"/>
    <x v="0"/>
    <x v="0"/>
    <x v="19"/>
    <s v="March 31, 2000 (United States)"/>
    <n v="7.9"/>
    <n v="91000"/>
    <x v="553"/>
    <s v="Pedro AlmodÃ³var"/>
    <x v="1496"/>
    <x v="13"/>
    <n v="20500000"/>
    <n v="67952969"/>
    <x v="583"/>
    <n v="101"/>
    <n v="47452969"/>
    <x v="9"/>
    <x v="3347"/>
  </r>
  <r>
    <x v="3513"/>
    <x v="7"/>
    <x v="3"/>
    <x v="19"/>
    <s v="October 1, 1999 (United States)"/>
    <n v="5.8"/>
    <n v="19000"/>
    <x v="1488"/>
    <s v="Todd Strasser"/>
    <x v="1497"/>
    <x v="1"/>
    <n v="8500000"/>
    <n v="22593409"/>
    <x v="21"/>
    <n v="91"/>
    <n v="14093409"/>
    <x v="4"/>
    <x v="3348"/>
  </r>
  <r>
    <x v="3514"/>
    <x v="7"/>
    <x v="2"/>
    <x v="19"/>
    <s v="September 17, 1999 (United States)"/>
    <n v="6.3"/>
    <n v="77000"/>
    <x v="992"/>
    <s v="Michael Berry"/>
    <x v="1309"/>
    <x v="28"/>
    <n v="65000000"/>
    <n v="117758500"/>
    <x v="1"/>
    <n v="93"/>
    <n v="52758500"/>
    <x v="5"/>
    <x v="3349"/>
  </r>
  <r>
    <x v="3515"/>
    <x v="0"/>
    <x v="6"/>
    <x v="19"/>
    <s v="August 4, 1999 (France)"/>
    <n v="7"/>
    <n v="31000"/>
    <x v="780"/>
    <s v="Lem Dobbs"/>
    <x v="583"/>
    <x v="1"/>
    <n v="10000000"/>
    <n v="3325736"/>
    <x v="1132"/>
    <n v="89"/>
    <n v="-6674264"/>
    <x v="8"/>
    <x v="3350"/>
  </r>
  <r>
    <x v="3516"/>
    <x v="7"/>
    <x v="0"/>
    <x v="19"/>
    <s v="February 12, 1999 (United States)"/>
    <n v="6.2"/>
    <n v="37000"/>
    <x v="870"/>
    <s v="Nicholas Sparks"/>
    <x v="454"/>
    <x v="1"/>
    <n v="80000000"/>
    <n v="118880016"/>
    <x v="0"/>
    <n v="126"/>
    <n v="38880016"/>
    <x v="6"/>
    <x v="3351"/>
  </r>
  <r>
    <x v="3517"/>
    <x v="0"/>
    <x v="4"/>
    <x v="19"/>
    <s v="September 10, 1999 (United States)"/>
    <n v="6.2"/>
    <n v="66000"/>
    <x v="1138"/>
    <s v="Tom Lazarus"/>
    <x v="1191"/>
    <x v="1"/>
    <n v="29000000"/>
    <n v="89446268"/>
    <x v="13"/>
    <n v="103"/>
    <n v="60446268"/>
    <x v="5"/>
    <x v="3352"/>
  </r>
  <r>
    <x v="3518"/>
    <x v="7"/>
    <x v="3"/>
    <x v="19"/>
    <s v="May 14, 1999 (United States)"/>
    <n v="6.4"/>
    <n v="25000"/>
    <x v="677"/>
    <s v="William Shakespeare"/>
    <x v="280"/>
    <x v="0"/>
    <n v="11000000"/>
    <n v="16071990"/>
    <x v="1016"/>
    <n v="116"/>
    <n v="5071990"/>
    <x v="2"/>
    <x v="3353"/>
  </r>
  <r>
    <x v="3519"/>
    <x v="7"/>
    <x v="3"/>
    <x v="19"/>
    <s v="February 26, 1999 (United States)"/>
    <n v="6.5"/>
    <n v="12000"/>
    <x v="232"/>
    <s v="Alexandra Rose"/>
    <x v="1498"/>
    <x v="1"/>
    <n v="35000000"/>
    <n v="27807627"/>
    <x v="1022"/>
    <n v="129"/>
    <n v="-7192373"/>
    <x v="6"/>
    <x v="3354"/>
  </r>
  <r>
    <x v="3520"/>
    <x v="0"/>
    <x v="3"/>
    <x v="19"/>
    <s v="March 5, 1999 (United States)"/>
    <n v="6.7"/>
    <n v="148000"/>
    <x v="4"/>
    <s v="Kenneth Lonergan"/>
    <x v="7"/>
    <x v="1"/>
    <n v="80000000"/>
    <n v="176885658"/>
    <x v="1160"/>
    <n v="103"/>
    <n v="96885658"/>
    <x v="9"/>
    <x v="3355"/>
  </r>
  <r>
    <x v="3521"/>
    <x v="0"/>
    <x v="3"/>
    <x v="19"/>
    <s v="May 5, 2000 (United States)"/>
    <n v="7.1"/>
    <n v="24000"/>
    <x v="1489"/>
    <s v="Justin Kerrigan"/>
    <x v="1499"/>
    <x v="0"/>
    <n v="20500000"/>
    <n v="104257"/>
    <x v="1161"/>
    <n v="99"/>
    <n v="-20395743"/>
    <x v="2"/>
    <x v="3356"/>
  </r>
  <r>
    <x v="3522"/>
    <x v="7"/>
    <x v="0"/>
    <x v="19"/>
    <s v="August 13, 1999 (United States)"/>
    <n v="6.5"/>
    <n v="22000"/>
    <x v="330"/>
    <s v="Adam Fields"/>
    <x v="1500"/>
    <x v="1"/>
    <n v="25000000"/>
    <n v="10115013"/>
    <x v="985"/>
    <n v="100"/>
    <n v="-14884987"/>
    <x v="8"/>
    <x v="3357"/>
  </r>
  <r>
    <x v="3523"/>
    <x v="0"/>
    <x v="3"/>
    <x v="19"/>
    <s v="February 18, 2000 (United States)"/>
    <n v="5.9"/>
    <n v="14000"/>
    <x v="827"/>
    <s v="Anna Campion"/>
    <x v="1450"/>
    <x v="1"/>
    <n v="20500000"/>
    <n v="1765545"/>
    <x v="1162"/>
    <n v="115"/>
    <n v="-18734455"/>
    <x v="6"/>
    <x v="3358"/>
  </r>
  <r>
    <x v="3524"/>
    <x v="0"/>
    <x v="2"/>
    <x v="19"/>
    <s v="January 15, 1999 (United States)"/>
    <n v="5"/>
    <n v="27000"/>
    <x v="1490"/>
    <s v="Chuck Pfarrer"/>
    <x v="103"/>
    <x v="1"/>
    <n v="75000000"/>
    <n v="30657854"/>
    <x v="1163"/>
    <n v="99"/>
    <n v="-44342146"/>
    <x v="11"/>
    <x v="3359"/>
  </r>
  <r>
    <x v="3525"/>
    <x v="7"/>
    <x v="3"/>
    <x v="19"/>
    <s v="October 8, 1999 (United States)"/>
    <n v="5.0999999999999996"/>
    <n v="18000"/>
    <x v="1491"/>
    <s v="Molly Shannon"/>
    <x v="1501"/>
    <x v="1"/>
    <n v="34000000"/>
    <n v="30636478"/>
    <x v="908"/>
    <n v="81"/>
    <n v="-3363522"/>
    <x v="4"/>
    <x v="3360"/>
  </r>
  <r>
    <x v="3526"/>
    <x v="0"/>
    <x v="3"/>
    <x v="19"/>
    <s v="October 22, 1999 (United States)"/>
    <n v="6.8"/>
    <n v="9700"/>
    <x v="1492"/>
    <s v="Malcolm D. Lee"/>
    <x v="1502"/>
    <x v="1"/>
    <n v="9000000"/>
    <n v="34573780"/>
    <x v="392"/>
    <n v="120"/>
    <n v="25573780"/>
    <x v="4"/>
    <x v="3361"/>
  </r>
  <r>
    <x v="3527"/>
    <x v="7"/>
    <x v="3"/>
    <x v="19"/>
    <s v="August 4, 1999 (United States)"/>
    <n v="6.2"/>
    <n v="19000"/>
    <x v="753"/>
    <s v="Andrew Fleming"/>
    <x v="1408"/>
    <x v="1"/>
    <n v="13000000"/>
    <n v="6262878"/>
    <x v="1164"/>
    <n v="94"/>
    <n v="-6737122"/>
    <x v="8"/>
    <x v="3362"/>
  </r>
  <r>
    <x v="3528"/>
    <x v="0"/>
    <x v="0"/>
    <x v="19"/>
    <s v="June 11, 1999 (Italy)"/>
    <n v="7.3"/>
    <n v="9800"/>
    <x v="1493"/>
    <s v="Alexander Stuart"/>
    <x v="1503"/>
    <x v="7"/>
    <n v="20500000"/>
    <n v="254441"/>
    <x v="231"/>
    <n v="98"/>
    <n v="-20245559"/>
    <x v="0"/>
    <x v="3363"/>
  </r>
  <r>
    <x v="3529"/>
    <x v="0"/>
    <x v="6"/>
    <x v="19"/>
    <s v="March 19, 1999 (United States)"/>
    <n v="6.6"/>
    <n v="33000"/>
    <x v="53"/>
    <s v="Andrew Klavan"/>
    <x v="10"/>
    <x v="1"/>
    <n v="55000000"/>
    <n v="16649768"/>
    <x v="0"/>
    <n v="127"/>
    <n v="-38350232"/>
    <x v="9"/>
    <x v="3364"/>
  </r>
  <r>
    <x v="3530"/>
    <x v="0"/>
    <x v="0"/>
    <x v="19"/>
    <s v="February 11, 2000 (United States)"/>
    <n v="7.1"/>
    <n v="20000"/>
    <x v="1494"/>
    <s v="William Shakespeare"/>
    <x v="490"/>
    <x v="0"/>
    <n v="20500000"/>
    <n v="2259680"/>
    <x v="1165"/>
    <n v="162"/>
    <n v="-18240320"/>
    <x v="6"/>
    <x v="3365"/>
  </r>
  <r>
    <x v="3531"/>
    <x v="7"/>
    <x v="3"/>
    <x v="19"/>
    <s v="March 19, 1999 (United States)"/>
    <n v="5.4"/>
    <n v="33000"/>
    <x v="1278"/>
    <s v="Marc Lawrence"/>
    <x v="1212"/>
    <x v="1"/>
    <n v="75000000"/>
    <n v="93900680"/>
    <x v="1041"/>
    <n v="105"/>
    <n v="18900680"/>
    <x v="9"/>
    <x v="3366"/>
  </r>
  <r>
    <x v="3532"/>
    <x v="0"/>
    <x v="3"/>
    <x v="19"/>
    <s v="August 13, 1999 (Canada)"/>
    <n v="6.1"/>
    <n v="8000"/>
    <x v="1495"/>
    <s v="Peggy Thompson"/>
    <x v="1504"/>
    <x v="4"/>
    <n v="20500000"/>
    <n v="2015406"/>
    <x v="1166"/>
    <n v="101"/>
    <n v="-18484594"/>
    <x v="8"/>
    <x v="3367"/>
  </r>
  <r>
    <x v="3533"/>
    <x v="0"/>
    <x v="0"/>
    <x v="19"/>
    <s v="January 21, 2000 (Spain)"/>
    <n v="4.9000000000000004"/>
    <n v="5300"/>
    <x v="1496"/>
    <s v="David McKenna"/>
    <x v="1505"/>
    <x v="1"/>
    <n v="20500000"/>
    <n v="752122"/>
    <x v="234"/>
    <n v="106"/>
    <n v="-19747878"/>
    <x v="11"/>
    <x v="3368"/>
  </r>
  <r>
    <x v="3534"/>
    <x v="0"/>
    <x v="5"/>
    <x v="19"/>
    <s v="January 21, 2000 (United States)"/>
    <n v="7.3"/>
    <n v="21000"/>
    <x v="16"/>
    <s v="Frank McCourt"/>
    <x v="1284"/>
    <x v="1"/>
    <n v="50000000"/>
    <n v="13042112"/>
    <x v="1167"/>
    <n v="145"/>
    <n v="-36957888"/>
    <x v="11"/>
    <x v="3369"/>
  </r>
  <r>
    <x v="3535"/>
    <x v="0"/>
    <x v="2"/>
    <x v="19"/>
    <s v="August 20, 1999 (United States)"/>
    <n v="4.2"/>
    <n v="28000"/>
    <x v="1497"/>
    <s v="Richard Rothstein"/>
    <x v="721"/>
    <x v="1"/>
    <n v="45000000"/>
    <n v="10667893"/>
    <x v="244"/>
    <n v="83"/>
    <n v="-34332107"/>
    <x v="8"/>
    <x v="1972"/>
  </r>
  <r>
    <x v="3536"/>
    <x v="7"/>
    <x v="0"/>
    <x v="19"/>
    <s v="December 17, 1999 (United States)"/>
    <n v="6.7"/>
    <n v="36000"/>
    <x v="1216"/>
    <s v="Anna Leonowens"/>
    <x v="693"/>
    <x v="1"/>
    <n v="92000000"/>
    <n v="113996937"/>
    <x v="985"/>
    <n v="148"/>
    <n v="21996937"/>
    <x v="3"/>
    <x v="3370"/>
  </r>
  <r>
    <x v="3537"/>
    <x v="3"/>
    <x v="0"/>
    <x v="19"/>
    <s v="October 27, 1999 (France)"/>
    <n v="6.9"/>
    <n v="4300"/>
    <x v="1498"/>
    <s v="Bruno Dumont"/>
    <x v="1506"/>
    <x v="9"/>
    <n v="20500000"/>
    <n v="20205757"/>
    <x v="1168"/>
    <n v="141"/>
    <n v="-294243"/>
    <x v="4"/>
    <x v="3371"/>
  </r>
  <r>
    <x v="3538"/>
    <x v="0"/>
    <x v="0"/>
    <x v="19"/>
    <s v="January 21, 2000 (United States)"/>
    <n v="7.1"/>
    <n v="22000"/>
    <x v="392"/>
    <s v="Graham Greene"/>
    <x v="1147"/>
    <x v="0"/>
    <n v="23000000"/>
    <n v="10827816"/>
    <x v="1"/>
    <n v="102"/>
    <n v="-12172184"/>
    <x v="11"/>
    <x v="3372"/>
  </r>
  <r>
    <x v="3539"/>
    <x v="0"/>
    <x v="3"/>
    <x v="19"/>
    <s v="October 1, 1999 (United States)"/>
    <n v="6.7"/>
    <n v="26000"/>
    <x v="1318"/>
    <s v="David E. Kelley"/>
    <x v="1024"/>
    <x v="4"/>
    <n v="28000000"/>
    <n v="8891623"/>
    <x v="1169"/>
    <n v="119"/>
    <n v="-19108377"/>
    <x v="4"/>
    <x v="3373"/>
  </r>
  <r>
    <x v="3540"/>
    <x v="1"/>
    <x v="3"/>
    <x v="19"/>
    <s v="March 12, 1999 (United States)"/>
    <n v="2.7"/>
    <n v="26000"/>
    <x v="95"/>
    <s v="Steven Paul"/>
    <x v="352"/>
    <x v="1"/>
    <n v="12000000"/>
    <n v="36450736"/>
    <x v="1170"/>
    <n v="97"/>
    <n v="24450736"/>
    <x v="9"/>
    <x v="3374"/>
  </r>
  <r>
    <x v="3541"/>
    <x v="1"/>
    <x v="3"/>
    <x v="19"/>
    <s v="February 12, 1999 (United States)"/>
    <n v="5.0999999999999996"/>
    <n v="13000"/>
    <x v="697"/>
    <s v="John L. Greene"/>
    <x v="685"/>
    <x v="1"/>
    <n v="65000000"/>
    <n v="36850101"/>
    <x v="199"/>
    <n v="94"/>
    <n v="-28149899"/>
    <x v="6"/>
    <x v="3375"/>
  </r>
  <r>
    <x v="3542"/>
    <x v="8"/>
    <x v="0"/>
    <x v="19"/>
    <s v="May 3, 2000 (France)"/>
    <n v="7.4"/>
    <n v="9500"/>
    <x v="752"/>
    <s v="Claire Denis"/>
    <x v="1507"/>
    <x v="9"/>
    <n v="20500000"/>
    <n v="20205757"/>
    <x v="1171"/>
    <n v="92"/>
    <n v="-294243"/>
    <x v="2"/>
    <x v="3376"/>
  </r>
  <r>
    <x v="3543"/>
    <x v="7"/>
    <x v="3"/>
    <x v="19"/>
    <s v="November 12, 1999 (United States)"/>
    <n v="6.2"/>
    <n v="17000"/>
    <x v="666"/>
    <s v="Mona Simpson"/>
    <x v="497"/>
    <x v="1"/>
    <n v="23000000"/>
    <n v="23631929"/>
    <x v="985"/>
    <n v="114"/>
    <n v="631929"/>
    <x v="10"/>
    <x v="3377"/>
  </r>
  <r>
    <x v="3544"/>
    <x v="0"/>
    <x v="0"/>
    <x v="19"/>
    <s v="November 5, 1999 (United Kingdom)"/>
    <n v="6.7"/>
    <n v="13000"/>
    <x v="1101"/>
    <s v="Daniel Woodrell"/>
    <x v="1405"/>
    <x v="1"/>
    <n v="38000000"/>
    <n v="635096"/>
    <x v="5"/>
    <n v="138"/>
    <n v="-37364904"/>
    <x v="10"/>
    <x v="3378"/>
  </r>
  <r>
    <x v="3545"/>
    <x v="0"/>
    <x v="3"/>
    <x v="19"/>
    <s v="February 26, 1999 (United States)"/>
    <n v="6"/>
    <n v="15000"/>
    <x v="1499"/>
    <s v="Shana Larsen"/>
    <x v="1342"/>
    <x v="1"/>
    <n v="6000000"/>
    <n v="6852450"/>
    <x v="1172"/>
    <n v="101"/>
    <n v="852450"/>
    <x v="6"/>
    <x v="3379"/>
  </r>
  <r>
    <x v="3546"/>
    <x v="7"/>
    <x v="3"/>
    <x v="19"/>
    <s v="March 26, 1999 (United States)"/>
    <n v="6.1"/>
    <n v="42000"/>
    <x v="212"/>
    <s v="Ã‰mile Gaudreault"/>
    <x v="1265"/>
    <x v="1"/>
    <n v="80000000"/>
    <n v="35242897"/>
    <x v="549"/>
    <n v="122"/>
    <n v="-44757103"/>
    <x v="9"/>
    <x v="3380"/>
  </r>
  <r>
    <x v="3547"/>
    <x v="0"/>
    <x v="0"/>
    <x v="19"/>
    <s v="July 14, 2000 (United States)"/>
    <n v="7.5"/>
    <n v="13000"/>
    <x v="513"/>
    <s v="IstvÃ¡n SzabÃ³"/>
    <x v="1147"/>
    <x v="28"/>
    <n v="20500000"/>
    <n v="7918035"/>
    <x v="1074"/>
    <n v="181"/>
    <n v="-12581965"/>
    <x v="1"/>
    <x v="3381"/>
  </r>
  <r>
    <x v="3548"/>
    <x v="0"/>
    <x v="0"/>
    <x v="19"/>
    <s v="October 8, 1999 (United States)"/>
    <n v="5.2"/>
    <n v="20000"/>
    <x v="115"/>
    <s v="Warren Adler"/>
    <x v="88"/>
    <x v="1"/>
    <n v="64000000"/>
    <n v="74608570"/>
    <x v="1"/>
    <n v="133"/>
    <n v="10608570"/>
    <x v="4"/>
    <x v="3382"/>
  </r>
  <r>
    <x v="3549"/>
    <x v="7"/>
    <x v="3"/>
    <x v="19"/>
    <s v="August 20, 1999 (United States)"/>
    <n v="5.9"/>
    <n v="36000"/>
    <x v="1224"/>
    <s v="Adam Scheinman"/>
    <x v="1010"/>
    <x v="0"/>
    <n v="75000000"/>
    <n v="54264342"/>
    <x v="572"/>
    <n v="102"/>
    <n v="-20735658"/>
    <x v="8"/>
    <x v="3383"/>
  </r>
  <r>
    <x v="3550"/>
    <x v="3"/>
    <x v="1"/>
    <x v="19"/>
    <s v="July 14, 2000 (United States)"/>
    <n v="6"/>
    <n v="40000"/>
    <x v="1500"/>
    <s v="RenÃ© Goscinny"/>
    <x v="1097"/>
    <x v="9"/>
    <n v="20500000"/>
    <n v="1632567"/>
    <x v="235"/>
    <n v="109"/>
    <n v="-18867433"/>
    <x v="1"/>
    <x v="3384"/>
  </r>
  <r>
    <x v="3551"/>
    <x v="2"/>
    <x v="10"/>
    <x v="19"/>
    <s v="June 16, 2000 (United States)"/>
    <n v="7.2"/>
    <n v="36000"/>
    <x v="113"/>
    <s v="Eric Goldberg"/>
    <x v="1508"/>
    <x v="1"/>
    <n v="80000000"/>
    <n v="90874570"/>
    <x v="199"/>
    <n v="75"/>
    <n v="10874570"/>
    <x v="0"/>
    <x v="3385"/>
  </r>
  <r>
    <x v="3552"/>
    <x v="0"/>
    <x v="4"/>
    <x v="19"/>
    <s v="March 12, 1999 (United States)"/>
    <n v="4.7"/>
    <n v="16000"/>
    <x v="904"/>
    <s v="Stephen King"/>
    <x v="1509"/>
    <x v="1"/>
    <n v="21000000"/>
    <n v="17762705"/>
    <x v="8"/>
    <n v="104"/>
    <n v="-3237295"/>
    <x v="9"/>
    <x v="3386"/>
  </r>
  <r>
    <x v="3553"/>
    <x v="0"/>
    <x v="0"/>
    <x v="19"/>
    <s v="August 27, 1999 (United States)"/>
    <n v="5.4"/>
    <n v="54000"/>
    <x v="1501"/>
    <s v="Rand Ravich"/>
    <x v="1510"/>
    <x v="1"/>
    <n v="75000000"/>
    <n v="19598588"/>
    <x v="234"/>
    <n v="109"/>
    <n v="-55401412"/>
    <x v="8"/>
    <x v="3387"/>
  </r>
  <r>
    <x v="3554"/>
    <x v="2"/>
    <x v="1"/>
    <x v="19"/>
    <s v="July 14, 1999 (United States)"/>
    <n v="6.3"/>
    <n v="18000"/>
    <x v="1502"/>
    <s v="Jerry Juhl"/>
    <x v="1511"/>
    <x v="1"/>
    <n v="24000000"/>
    <n v="22323612"/>
    <x v="1173"/>
    <n v="87"/>
    <n v="-1676388"/>
    <x v="1"/>
    <x v="3388"/>
  </r>
  <r>
    <x v="3555"/>
    <x v="3"/>
    <x v="0"/>
    <x v="19"/>
    <s v="November 24, 1999 (France)"/>
    <n v="7.5"/>
    <n v="9600"/>
    <x v="871"/>
    <s v="Mahmoud Aiden"/>
    <x v="1512"/>
    <x v="29"/>
    <n v="20500000"/>
    <n v="259510"/>
    <x v="752"/>
    <n v="118"/>
    <n v="-20240490"/>
    <x v="10"/>
    <x v="3389"/>
  </r>
  <r>
    <x v="3556"/>
    <x v="0"/>
    <x v="0"/>
    <x v="19"/>
    <s v="January 28, 2000 (United States)"/>
    <n v="5"/>
    <n v="15000"/>
    <x v="1132"/>
    <s v="Marc Behm"/>
    <x v="1263"/>
    <x v="4"/>
    <n v="35000000"/>
    <n v="17589705"/>
    <x v="1174"/>
    <n v="109"/>
    <n v="-17410295"/>
    <x v="11"/>
    <x v="3390"/>
  </r>
  <r>
    <x v="3557"/>
    <x v="0"/>
    <x v="3"/>
    <x v="19"/>
    <s v="July 16, 1999 (United States)"/>
    <n v="7"/>
    <n v="8700"/>
    <x v="1503"/>
    <s v="Rick Famuyiwa"/>
    <x v="1513"/>
    <x v="1"/>
    <n v="6000000"/>
    <n v="25059640"/>
    <x v="1147"/>
    <n v="106"/>
    <n v="19059640"/>
    <x v="1"/>
    <x v="3391"/>
  </r>
  <r>
    <x v="3558"/>
    <x v="0"/>
    <x v="3"/>
    <x v="19"/>
    <s v="November 24, 1999 (United States)"/>
    <n v="6.5"/>
    <n v="18000"/>
    <x v="157"/>
    <s v="Joel Schumacher"/>
    <x v="7"/>
    <x v="1"/>
    <n v="15000000"/>
    <n v="4488529"/>
    <x v="1175"/>
    <n v="112"/>
    <n v="-10511471"/>
    <x v="10"/>
    <x v="3392"/>
  </r>
  <r>
    <x v="3559"/>
    <x v="0"/>
    <x v="3"/>
    <x v="19"/>
    <s v="September 10, 1999 (United States)"/>
    <n v="5.8"/>
    <n v="5000"/>
    <x v="1504"/>
    <s v="Jeff Franklin"/>
    <x v="1514"/>
    <x v="1"/>
    <n v="4000000"/>
    <n v="2924635"/>
    <x v="1176"/>
    <n v="94"/>
    <n v="-1075365"/>
    <x v="5"/>
    <x v="3393"/>
  </r>
  <r>
    <x v="3560"/>
    <x v="0"/>
    <x v="3"/>
    <x v="19"/>
    <s v="April 23, 1999 (United States)"/>
    <n v="6"/>
    <n v="29000"/>
    <x v="44"/>
    <s v="Darcy Frey"/>
    <x v="422"/>
    <x v="1"/>
    <n v="33000000"/>
    <n v="8408835"/>
    <x v="1177"/>
    <n v="124"/>
    <n v="-24591165"/>
    <x v="7"/>
    <x v="3394"/>
  </r>
  <r>
    <x v="3561"/>
    <x v="2"/>
    <x v="1"/>
    <x v="19"/>
    <s v="October 1, 1999 (United States)"/>
    <n v="5.8"/>
    <n v="3100"/>
    <x v="1505"/>
    <s v="Mitchell Kriegman"/>
    <x v="1515"/>
    <x v="1"/>
    <n v="26000000"/>
    <n v="11683047"/>
    <x v="1173"/>
    <n v="73"/>
    <n v="-14316953"/>
    <x v="4"/>
    <x v="3395"/>
  </r>
  <r>
    <x v="3562"/>
    <x v="0"/>
    <x v="0"/>
    <x v="19"/>
    <s v="January 15, 1999 (United States)"/>
    <n v="5.5"/>
    <n v="13000"/>
    <x v="392"/>
    <s v="Bari Wood"/>
    <x v="1516"/>
    <x v="1"/>
    <n v="30000000"/>
    <n v="12017369"/>
    <x v="172"/>
    <n v="100"/>
    <n v="-17982631"/>
    <x v="11"/>
    <x v="3396"/>
  </r>
  <r>
    <x v="3563"/>
    <x v="0"/>
    <x v="5"/>
    <x v="19"/>
    <s v="February 11, 2000 (United States)"/>
    <n v="7.4"/>
    <n v="12000"/>
    <x v="741"/>
    <s v="Mike Leigh"/>
    <x v="1517"/>
    <x v="0"/>
    <n v="20500000"/>
    <n v="6208548"/>
    <x v="1178"/>
    <n v="160"/>
    <n v="-14291452"/>
    <x v="6"/>
    <x v="3397"/>
  </r>
  <r>
    <x v="3564"/>
    <x v="0"/>
    <x v="0"/>
    <x v="19"/>
    <s v="June 4, 1999 (United States)"/>
    <n v="6.6"/>
    <n v="32000"/>
    <x v="998"/>
    <s v="Gerald Di Pego"/>
    <x v="490"/>
    <x v="1"/>
    <n v="80000000"/>
    <n v="34105207"/>
    <x v="1179"/>
    <n v="126"/>
    <n v="-45894793"/>
    <x v="0"/>
    <x v="3398"/>
  </r>
  <r>
    <x v="3565"/>
    <x v="1"/>
    <x v="3"/>
    <x v="19"/>
    <s v="August 27, 1999 (United States)"/>
    <n v="3.9"/>
    <n v="10000"/>
    <x v="359"/>
    <s v="Jay Ward"/>
    <x v="1013"/>
    <x v="1"/>
    <n v="70000000"/>
    <n v="9974410"/>
    <x v="5"/>
    <n v="77"/>
    <n v="-60025590"/>
    <x v="8"/>
    <x v="2918"/>
  </r>
  <r>
    <x v="3566"/>
    <x v="7"/>
    <x v="0"/>
    <x v="19"/>
    <s v="March 12, 1999 (United States)"/>
    <n v="6.4"/>
    <n v="13000"/>
    <x v="143"/>
    <s v="Jacquelyn Mitchard"/>
    <x v="168"/>
    <x v="1"/>
    <n v="38000000"/>
    <n v="28121100"/>
    <x v="1"/>
    <n v="106"/>
    <n v="-9878900"/>
    <x v="9"/>
    <x v="3399"/>
  </r>
  <r>
    <x v="3567"/>
    <x v="0"/>
    <x v="3"/>
    <x v="19"/>
    <s v="September 1, 1999 (United States)"/>
    <n v="6.4"/>
    <n v="8600"/>
    <x v="1506"/>
    <s v="Peter Farrelly"/>
    <x v="1518"/>
    <x v="1"/>
    <n v="7000000"/>
    <n v="7302522"/>
    <x v="426"/>
    <n v="96"/>
    <n v="302522"/>
    <x v="5"/>
    <x v="3400"/>
  </r>
  <r>
    <x v="3568"/>
    <x v="7"/>
    <x v="0"/>
    <x v="19"/>
    <s v="May 26, 2000 (United States)"/>
    <n v="7.8"/>
    <n v="19000"/>
    <x v="825"/>
    <s v="Takeshi Kitano"/>
    <x v="836"/>
    <x v="20"/>
    <n v="20500000"/>
    <n v="461259"/>
    <x v="686"/>
    <n v="122"/>
    <n v="-20038741"/>
    <x v="2"/>
    <x v="1730"/>
  </r>
  <r>
    <x v="3569"/>
    <x v="7"/>
    <x v="3"/>
    <x v="19"/>
    <s v="February 5, 1999 (United States)"/>
    <n v="5.3"/>
    <n v="13000"/>
    <x v="1507"/>
    <s v="Judith Roberts"/>
    <x v="1474"/>
    <x v="28"/>
    <n v="6000000"/>
    <n v="4398989"/>
    <x v="935"/>
    <n v="96"/>
    <n v="-1601011"/>
    <x v="6"/>
    <x v="3401"/>
  </r>
  <r>
    <x v="3570"/>
    <x v="1"/>
    <x v="2"/>
    <x v="19"/>
    <s v="August 18, 2000 (United States)"/>
    <n v="6.1"/>
    <n v="7900"/>
    <x v="1508"/>
    <s v="Hiroshi Kashiwabara"/>
    <x v="1519"/>
    <x v="20"/>
    <n v="13000000"/>
    <n v="12924063"/>
    <x v="1180"/>
    <n v="99"/>
    <n v="-75937"/>
    <x v="8"/>
    <x v="3402"/>
  </r>
  <r>
    <x v="3571"/>
    <x v="0"/>
    <x v="3"/>
    <x v="19"/>
    <s v="October 15, 1999 (United States)"/>
    <n v="6"/>
    <n v="22000"/>
    <x v="363"/>
    <s v="Alan Zweibel"/>
    <x v="711"/>
    <x v="1"/>
    <n v="50000000"/>
    <n v="58900031"/>
    <x v="572"/>
    <n v="95"/>
    <n v="8900031"/>
    <x v="4"/>
    <x v="3403"/>
  </r>
  <r>
    <x v="3572"/>
    <x v="0"/>
    <x v="3"/>
    <x v="19"/>
    <s v="June 2, 2000 (United States)"/>
    <n v="6.9"/>
    <n v="17000"/>
    <x v="1509"/>
    <s v="Ayub Khan-Din"/>
    <x v="1520"/>
    <x v="0"/>
    <n v="20500000"/>
    <n v="4177818"/>
    <x v="1181"/>
    <n v="96"/>
    <n v="-16322182"/>
    <x v="0"/>
    <x v="3404"/>
  </r>
  <r>
    <x v="3573"/>
    <x v="2"/>
    <x v="10"/>
    <x v="19"/>
    <s v="July 21, 2000 (United States)"/>
    <n v="6.1"/>
    <n v="21000"/>
    <x v="1510"/>
    <s v="Satoshi Tajiri"/>
    <x v="1431"/>
    <x v="20"/>
    <n v="30000000"/>
    <n v="133949270"/>
    <x v="1182"/>
    <n v="99"/>
    <n v="103949270"/>
    <x v="1"/>
    <x v="3178"/>
  </r>
  <r>
    <x v="3574"/>
    <x v="7"/>
    <x v="3"/>
    <x v="19"/>
    <s v="March 10, 2000 (United States)"/>
    <n v="7.2"/>
    <n v="33000"/>
    <x v="50"/>
    <s v="Woody Allen"/>
    <x v="165"/>
    <x v="1"/>
    <n v="29750000"/>
    <n v="4525794"/>
    <x v="943"/>
    <n v="95"/>
    <n v="-25224206"/>
    <x v="9"/>
    <x v="3405"/>
  </r>
  <r>
    <x v="3575"/>
    <x v="7"/>
    <x v="4"/>
    <x v="19"/>
    <s v="October 22, 1999 (United States)"/>
    <n v="3.9"/>
    <n v="9900"/>
    <x v="1511"/>
    <s v="John Logan"/>
    <x v="630"/>
    <x v="1"/>
    <n v="5250000"/>
    <n v="10155690"/>
    <x v="1183"/>
    <n v="91"/>
    <n v="4905690"/>
    <x v="4"/>
    <x v="3406"/>
  </r>
  <r>
    <x v="3576"/>
    <x v="7"/>
    <x v="0"/>
    <x v="19"/>
    <s v="January 15, 1999 (United States)"/>
    <n v="6"/>
    <n v="13000"/>
    <x v="964"/>
    <s v="Oliver Sacks"/>
    <x v="338"/>
    <x v="1"/>
    <n v="60000000"/>
    <n v="22365133"/>
    <x v="13"/>
    <n v="128"/>
    <n v="-37634867"/>
    <x v="11"/>
    <x v="3407"/>
  </r>
  <r>
    <x v="3577"/>
    <x v="7"/>
    <x v="3"/>
    <x v="19"/>
    <s v="June 30, 1999 (United States)"/>
    <n v="6.8"/>
    <n v="15000"/>
    <x v="1229"/>
    <s v="Oscar Wilde"/>
    <x v="1169"/>
    <x v="0"/>
    <n v="14000000"/>
    <n v="18542974"/>
    <x v="1157"/>
    <n v="97"/>
    <n v="4542974"/>
    <x v="0"/>
    <x v="3408"/>
  </r>
  <r>
    <x v="3578"/>
    <x v="0"/>
    <x v="3"/>
    <x v="19"/>
    <s v="April 17, 1999 (United States)"/>
    <n v="4.4000000000000004"/>
    <n v="1600"/>
    <x v="1512"/>
    <s v="Colette Burson"/>
    <x v="1521"/>
    <x v="1"/>
    <n v="20500000"/>
    <n v="5453"/>
    <x v="1065"/>
    <n v="96"/>
    <n v="-20494547"/>
    <x v="7"/>
    <x v="3409"/>
  </r>
  <r>
    <x v="3579"/>
    <x v="1"/>
    <x v="3"/>
    <x v="19"/>
    <s v="May 14, 1999 (United States)"/>
    <n v="6.9"/>
    <n v="12000"/>
    <x v="103"/>
    <s v="John Mortimer"/>
    <x v="424"/>
    <x v="7"/>
    <n v="12000000"/>
    <n v="14401563"/>
    <x v="1184"/>
    <n v="117"/>
    <n v="2401563"/>
    <x v="2"/>
    <x v="3410"/>
  </r>
  <r>
    <x v="3580"/>
    <x v="0"/>
    <x v="6"/>
    <x v="19"/>
    <s v="January 22, 1999 (United States)"/>
    <n v="5.2"/>
    <n v="5500"/>
    <x v="74"/>
    <s v="John Cassavetes"/>
    <x v="983"/>
    <x v="1"/>
    <n v="30000000"/>
    <n v="4197729"/>
    <x v="1"/>
    <n v="108"/>
    <n v="-25802271"/>
    <x v="11"/>
    <x v="3411"/>
  </r>
  <r>
    <x v="3581"/>
    <x v="7"/>
    <x v="3"/>
    <x v="19"/>
    <s v="April 16, 1999 (United States)"/>
    <n v="6.9"/>
    <n v="13000"/>
    <x v="12"/>
    <s v="Anne Rapp"/>
    <x v="483"/>
    <x v="1"/>
    <n v="10000000"/>
    <n v="10920544"/>
    <x v="1185"/>
    <n v="118"/>
    <n v="920544"/>
    <x v="7"/>
    <x v="3412"/>
  </r>
  <r>
    <x v="3582"/>
    <x v="0"/>
    <x v="3"/>
    <x v="19"/>
    <s v="September 13, 2000 (France)"/>
    <n v="6.8"/>
    <n v="6900"/>
    <x v="1330"/>
    <s v="Harmony Korine"/>
    <x v="1522"/>
    <x v="1"/>
    <n v="20500000"/>
    <n v="92442"/>
    <x v="1117"/>
    <n v="94"/>
    <n v="-20407558"/>
    <x v="5"/>
    <x v="3413"/>
  </r>
  <r>
    <x v="3583"/>
    <x v="7"/>
    <x v="3"/>
    <x v="19"/>
    <s v="October 22, 1999 (United States)"/>
    <n v="6.1"/>
    <n v="19000"/>
    <x v="1513"/>
    <s v="Rodney Patrick Vaccaro"/>
    <x v="1261"/>
    <x v="5"/>
    <n v="20000000"/>
    <n v="10570375"/>
    <x v="0"/>
    <n v="98"/>
    <n v="-9429625"/>
    <x v="4"/>
    <x v="3414"/>
  </r>
  <r>
    <x v="3584"/>
    <x v="0"/>
    <x v="0"/>
    <x v="19"/>
    <s v="November 19, 1999 (United Kingdom)"/>
    <n v="6.8"/>
    <n v="7600"/>
    <x v="1514"/>
    <s v="Peter Ettedgui"/>
    <x v="1147"/>
    <x v="0"/>
    <n v="14000000"/>
    <n v="206128"/>
    <x v="1186"/>
    <n v="106"/>
    <n v="-13793872"/>
    <x v="10"/>
    <x v="3415"/>
  </r>
  <r>
    <x v="3585"/>
    <x v="0"/>
    <x v="10"/>
    <x v="19"/>
    <s v="November 17, 1999 (France)"/>
    <n v="7.4"/>
    <n v="16000"/>
    <x v="1515"/>
    <s v="Mamoru Oshii"/>
    <x v="1523"/>
    <x v="20"/>
    <n v="20500000"/>
    <n v="94591"/>
    <x v="686"/>
    <n v="102"/>
    <n v="-20405409"/>
    <x v="10"/>
    <x v="3416"/>
  </r>
  <r>
    <x v="3586"/>
    <x v="0"/>
    <x v="3"/>
    <x v="19"/>
    <s v="September 24, 1999 (United States)"/>
    <n v="6.8"/>
    <n v="8900"/>
    <x v="93"/>
    <s v="Lawrence Kasdan"/>
    <x v="1524"/>
    <x v="1"/>
    <n v="28000000"/>
    <n v="4555459"/>
    <x v="242"/>
    <n v="112"/>
    <n v="-23444541"/>
    <x v="5"/>
    <x v="3417"/>
  </r>
  <r>
    <x v="3587"/>
    <x v="7"/>
    <x v="2"/>
    <x v="19"/>
    <s v="March 12, 1999 (United States)"/>
    <n v="4.3"/>
    <n v="16000"/>
    <x v="1516"/>
    <s v="Chris Roberts"/>
    <x v="1477"/>
    <x v="1"/>
    <n v="30000000"/>
    <n v="11578059"/>
    <x v="419"/>
    <n v="100"/>
    <n v="-18421941"/>
    <x v="9"/>
    <x v="3418"/>
  </r>
  <r>
    <x v="3588"/>
    <x v="0"/>
    <x v="2"/>
    <x v="19"/>
    <s v="March 12, 1999 (United States)"/>
    <n v="6.1"/>
    <n v="18000"/>
    <x v="397"/>
    <s v="Robert Pucci"/>
    <x v="1425"/>
    <x v="1"/>
    <n v="25000000"/>
    <n v="24493601"/>
    <x v="234"/>
    <n v="110"/>
    <n v="-506399"/>
    <x v="9"/>
    <x v="3419"/>
  </r>
  <r>
    <x v="3589"/>
    <x v="7"/>
    <x v="0"/>
    <x v="19"/>
    <s v="January 7, 2000 (United States)"/>
    <n v="6.8"/>
    <n v="14000"/>
    <x v="1277"/>
    <s v="David Guterson"/>
    <x v="426"/>
    <x v="1"/>
    <n v="35000000"/>
    <n v="23049593"/>
    <x v="5"/>
    <n v="127"/>
    <n v="-11950407"/>
    <x v="11"/>
    <x v="3420"/>
  </r>
  <r>
    <x v="3590"/>
    <x v="1"/>
    <x v="0"/>
    <x v="19"/>
    <s v="October 29, 1999 (United States)"/>
    <n v="6.8"/>
    <n v="12000"/>
    <x v="131"/>
    <s v="Pamela Gray"/>
    <x v="130"/>
    <x v="1"/>
    <n v="27000000"/>
    <n v="14936407"/>
    <x v="1187"/>
    <n v="124"/>
    <n v="-12063593"/>
    <x v="4"/>
    <x v="3421"/>
  </r>
  <r>
    <x v="3591"/>
    <x v="7"/>
    <x v="3"/>
    <x v="19"/>
    <s v="May 21, 1999 (United States)"/>
    <n v="5.5"/>
    <n v="4200"/>
    <x v="1517"/>
    <s v="Cathleen Schine"/>
    <x v="543"/>
    <x v="1"/>
    <n v="20000000"/>
    <n v="9177355"/>
    <x v="1041"/>
    <n v="88"/>
    <n v="-10822645"/>
    <x v="2"/>
    <x v="3422"/>
  </r>
  <r>
    <x v="3592"/>
    <x v="7"/>
    <x v="3"/>
    <x v="19"/>
    <s v="November 5, 1999 (United States)"/>
    <n v="5.0999999999999996"/>
    <n v="17000"/>
    <x v="1518"/>
    <s v="Roi Cooper Megrue"/>
    <x v="1231"/>
    <x v="1"/>
    <n v="51000000"/>
    <n v="36911617"/>
    <x v="234"/>
    <n v="101"/>
    <n v="-14088383"/>
    <x v="10"/>
    <x v="3423"/>
  </r>
  <r>
    <x v="3593"/>
    <x v="0"/>
    <x v="6"/>
    <x v="19"/>
    <s v="August 25, 1999 (United States)"/>
    <n v="6.3"/>
    <n v="6000"/>
    <x v="1519"/>
    <s v="Michael Henry Brown"/>
    <x v="1014"/>
    <x v="1"/>
    <n v="7000000"/>
    <n v="14011454"/>
    <x v="976"/>
    <n v="95"/>
    <n v="7011454"/>
    <x v="8"/>
    <x v="3424"/>
  </r>
  <r>
    <x v="3594"/>
    <x v="0"/>
    <x v="6"/>
    <x v="19"/>
    <s v="April 5, 2000 (United States)"/>
    <n v="4.9000000000000004"/>
    <n v="5600"/>
    <x v="339"/>
    <s v="James Toback"/>
    <x v="1302"/>
    <x v="1"/>
    <n v="12000000"/>
    <n v="5541431"/>
    <x v="1188"/>
    <n v="98"/>
    <n v="-6458569"/>
    <x v="7"/>
    <x v="3425"/>
  </r>
  <r>
    <x v="3595"/>
    <x v="7"/>
    <x v="3"/>
    <x v="19"/>
    <s v="October 22, 1999 (United States)"/>
    <n v="6.2"/>
    <n v="6700"/>
    <x v="1520"/>
    <s v="Mark Childress"/>
    <x v="644"/>
    <x v="28"/>
    <n v="15000000"/>
    <n v="2005840"/>
    <x v="1"/>
    <n v="111"/>
    <n v="-12994160"/>
    <x v="4"/>
    <x v="3426"/>
  </r>
  <r>
    <x v="3596"/>
    <x v="7"/>
    <x v="3"/>
    <x v="19"/>
    <s v="April 23, 1999 (United States)"/>
    <n v="5.0999999999999996"/>
    <n v="6200"/>
    <x v="1148"/>
    <s v="J.B. Cook"/>
    <x v="1525"/>
    <x v="1"/>
    <n v="30000000"/>
    <n v="6552255"/>
    <x v="1189"/>
    <n v="100"/>
    <n v="-23447745"/>
    <x v="7"/>
    <x v="3427"/>
  </r>
  <r>
    <x v="3597"/>
    <x v="3"/>
    <x v="11"/>
    <x v="19"/>
    <s v="October 21, 1999 (Germany)"/>
    <n v="7.8"/>
    <n v="7400"/>
    <x v="1521"/>
    <s v="Ruth Toma"/>
    <x v="1526"/>
    <x v="28"/>
    <n v="20500000"/>
    <n v="646532"/>
    <x v="1190"/>
    <n v="112"/>
    <n v="-19853468"/>
    <x v="4"/>
    <x v="3428"/>
  </r>
  <r>
    <x v="3598"/>
    <x v="0"/>
    <x v="2"/>
    <x v="19"/>
    <s v="March 26, 1999 (United States)"/>
    <n v="4.3"/>
    <n v="8800"/>
    <x v="1522"/>
    <s v="Buddy Ruskin"/>
    <x v="1500"/>
    <x v="1"/>
    <n v="50000000"/>
    <n v="13263993"/>
    <x v="13"/>
    <n v="92"/>
    <n v="-36736007"/>
    <x v="9"/>
    <x v="3429"/>
  </r>
  <r>
    <x v="3599"/>
    <x v="0"/>
    <x v="6"/>
    <x v="19"/>
    <s v="May 14, 1999 (United Kingdom)"/>
    <n v="6.1"/>
    <n v="7400"/>
    <x v="1523"/>
    <s v="Ted Griffin"/>
    <x v="1527"/>
    <x v="1"/>
    <n v="7000000"/>
    <n v="27816"/>
    <x v="1172"/>
    <n v="92"/>
    <n v="-6972184"/>
    <x v="2"/>
    <x v="3430"/>
  </r>
  <r>
    <x v="3600"/>
    <x v="0"/>
    <x v="3"/>
    <x v="19"/>
    <s v="January 21, 2000 (United States)"/>
    <n v="5.5"/>
    <n v="12000"/>
    <x v="705"/>
    <s v="Ron Shelton"/>
    <x v="1132"/>
    <x v="1"/>
    <n v="24000000"/>
    <n v="8678812"/>
    <x v="1191"/>
    <n v="124"/>
    <n v="-15321188"/>
    <x v="11"/>
    <x v="3431"/>
  </r>
  <r>
    <x v="3601"/>
    <x v="7"/>
    <x v="0"/>
    <x v="19"/>
    <s v="September 24, 1999 (United States)"/>
    <n v="6.5"/>
    <n v="15000"/>
    <x v="1524"/>
    <s v="Jurek Becker"/>
    <x v="12"/>
    <x v="1"/>
    <n v="45000000"/>
    <n v="4956401"/>
    <x v="1"/>
    <n v="120"/>
    <n v="-40043599"/>
    <x v="5"/>
    <x v="3432"/>
  </r>
  <r>
    <x v="3602"/>
    <x v="0"/>
    <x v="0"/>
    <x v="19"/>
    <s v="January 21, 2000 (United States)"/>
    <n v="6.8"/>
    <n v="8900"/>
    <x v="1023"/>
    <s v="Tim Robbins"/>
    <x v="1528"/>
    <x v="1"/>
    <n v="36000000"/>
    <n v="2986932"/>
    <x v="1192"/>
    <n v="132"/>
    <n v="-33013068"/>
    <x v="11"/>
    <x v="3433"/>
  </r>
  <r>
    <x v="3603"/>
    <x v="0"/>
    <x v="2"/>
    <x v="19"/>
    <s v="April 2, 1999 (United Kingdom)"/>
    <n v="6.4"/>
    <n v="9700"/>
    <x v="1525"/>
    <s v="Selwyn Roberts"/>
    <x v="992"/>
    <x v="0"/>
    <n v="20500000"/>
    <n v="474900"/>
    <x v="1157"/>
    <n v="99"/>
    <n v="-20025100"/>
    <x v="7"/>
    <x v="3434"/>
  </r>
  <r>
    <x v="3604"/>
    <x v="0"/>
    <x v="3"/>
    <x v="19"/>
    <s v="February 18, 1999 (Germany)"/>
    <n v="4.5999999999999996"/>
    <n v="7600"/>
    <x v="73"/>
    <s v="Kurt Vonnegut Jr."/>
    <x v="711"/>
    <x v="1"/>
    <n v="12000000"/>
    <n v="178278"/>
    <x v="1193"/>
    <n v="110"/>
    <n v="-11821722"/>
    <x v="6"/>
    <x v="3435"/>
  </r>
  <r>
    <x v="3605"/>
    <x v="2"/>
    <x v="0"/>
    <x v="19"/>
    <s v="October 29, 1999 (United Kingdom)"/>
    <n v="7.3"/>
    <n v="7500"/>
    <x v="647"/>
    <s v="Terence Rattigan"/>
    <x v="1529"/>
    <x v="0"/>
    <n v="20500000"/>
    <n v="3957934"/>
    <x v="1194"/>
    <n v="104"/>
    <n v="-16542066"/>
    <x v="4"/>
    <x v="3436"/>
  </r>
  <r>
    <x v="3606"/>
    <x v="0"/>
    <x v="3"/>
    <x v="19"/>
    <s v="December 31, 1999 (United States)"/>
    <n v="7"/>
    <n v="6500"/>
    <x v="211"/>
    <s v="Barry Levinson"/>
    <x v="1530"/>
    <x v="1"/>
    <n v="20500000"/>
    <n v="3736868"/>
    <x v="729"/>
    <n v="127"/>
    <n v="-16763132"/>
    <x v="3"/>
    <x v="3437"/>
  </r>
  <r>
    <x v="3607"/>
    <x v="1"/>
    <x v="0"/>
    <x v="19"/>
    <s v="September 7, 2000 (Australia)"/>
    <n v="8.1999999999999993"/>
    <n v="16000"/>
    <x v="1342"/>
    <s v="Majid Majidi"/>
    <x v="1531"/>
    <x v="29"/>
    <n v="20500000"/>
    <n v="2777552"/>
    <x v="1195"/>
    <n v="90"/>
    <n v="-17722448"/>
    <x v="5"/>
    <x v="3438"/>
  </r>
  <r>
    <x v="3608"/>
    <x v="0"/>
    <x v="0"/>
    <x v="19"/>
    <s v="September 22, 1999 (Belgium)"/>
    <n v="7.5"/>
    <n v="13000"/>
    <x v="1526"/>
    <s v="Jean-Pierre Dardenne"/>
    <x v="1532"/>
    <x v="9"/>
    <n v="20500000"/>
    <n v="293092"/>
    <x v="1106"/>
    <n v="95"/>
    <n v="-20206908"/>
    <x v="5"/>
    <x v="3439"/>
  </r>
  <r>
    <x v="3609"/>
    <x v="0"/>
    <x v="3"/>
    <x v="19"/>
    <s v="July 23, 1999 (United States)"/>
    <n v="7.2"/>
    <n v="8400"/>
    <x v="1527"/>
    <s v="Jason Schafer"/>
    <x v="1533"/>
    <x v="1"/>
    <n v="450000"/>
    <n v="2087228"/>
    <x v="922"/>
    <n v="89"/>
    <n v="1637228"/>
    <x v="1"/>
    <x v="3440"/>
  </r>
  <r>
    <x v="3610"/>
    <x v="0"/>
    <x v="3"/>
    <x v="19"/>
    <s v="February 4, 2000 (United Kingdom)"/>
    <n v="7.6"/>
    <n v="5500"/>
    <x v="1528"/>
    <s v="Robyn Slovo"/>
    <x v="1534"/>
    <x v="0"/>
    <n v="20500000"/>
    <n v="19478"/>
    <x v="1074"/>
    <n v="90"/>
    <n v="-20480522"/>
    <x v="6"/>
    <x v="3441"/>
  </r>
  <r>
    <x v="3611"/>
    <x v="0"/>
    <x v="0"/>
    <x v="19"/>
    <s v="September 4, 1999 (France)"/>
    <n v="7.1"/>
    <n v="5300"/>
    <x v="1529"/>
    <s v="Philippe Blasband"/>
    <x v="517"/>
    <x v="9"/>
    <n v="20500000"/>
    <n v="401299"/>
    <x v="1196"/>
    <n v="80"/>
    <n v="-20098701"/>
    <x v="5"/>
    <x v="3442"/>
  </r>
  <r>
    <x v="3612"/>
    <x v="0"/>
    <x v="0"/>
    <x v="19"/>
    <s v="January 7, 2000 (United Kingdom)"/>
    <n v="5.4"/>
    <n v="3100"/>
    <x v="757"/>
    <s v="Mike Figgis"/>
    <x v="807"/>
    <x v="0"/>
    <n v="4000000"/>
    <n v="164022"/>
    <x v="1197"/>
    <n v="106"/>
    <n v="-3835978"/>
    <x v="11"/>
    <x v="3443"/>
  </r>
  <r>
    <x v="3613"/>
    <x v="3"/>
    <x v="5"/>
    <x v="19"/>
    <s v="February 11, 1999 (Germany)"/>
    <n v="7.2"/>
    <n v="6200"/>
    <x v="1530"/>
    <s v="Max FÃ¤rberbÃ¶ck"/>
    <x v="1535"/>
    <x v="28"/>
    <n v="20500000"/>
    <n v="927107"/>
    <x v="1198"/>
    <n v="125"/>
    <n v="-19572893"/>
    <x v="6"/>
    <x v="3444"/>
  </r>
  <r>
    <x v="3614"/>
    <x v="7"/>
    <x v="3"/>
    <x v="19"/>
    <s v="April 2, 1999 (United States)"/>
    <n v="5.5"/>
    <n v="13000"/>
    <x v="1129"/>
    <s v="Neil Simon"/>
    <x v="144"/>
    <x v="1"/>
    <n v="75000000"/>
    <n v="28544120"/>
    <x v="1199"/>
    <n v="90"/>
    <n v="-46455880"/>
    <x v="7"/>
    <x v="3445"/>
  </r>
  <r>
    <x v="3615"/>
    <x v="0"/>
    <x v="0"/>
    <x v="19"/>
    <s v="January 21, 2000 (United States)"/>
    <n v="6.6"/>
    <n v="4100"/>
    <x v="1531"/>
    <s v="Jane Hamilton"/>
    <x v="521"/>
    <x v="1"/>
    <n v="20500000"/>
    <n v="570708"/>
    <x v="1200"/>
    <n v="125"/>
    <n v="-19929292"/>
    <x v="11"/>
    <x v="3446"/>
  </r>
  <r>
    <x v="3616"/>
    <x v="0"/>
    <x v="6"/>
    <x v="19"/>
    <s v="October 8, 1999 (United States)"/>
    <n v="6.1"/>
    <n v="6400"/>
    <x v="1532"/>
    <s v="Lew McCreary"/>
    <x v="1536"/>
    <x v="1"/>
    <n v="20500000"/>
    <n v="370668"/>
    <x v="1125"/>
    <n v="111"/>
    <n v="-20129332"/>
    <x v="4"/>
    <x v="3447"/>
  </r>
  <r>
    <x v="3617"/>
    <x v="0"/>
    <x v="3"/>
    <x v="19"/>
    <s v="June 20, 1999 (United States)"/>
    <n v="6.2"/>
    <n v="4900"/>
    <x v="1533"/>
    <s v="Patrick Cassidy"/>
    <x v="1537"/>
    <x v="1"/>
    <n v="500000"/>
    <n v="20205757"/>
    <x v="1201"/>
    <n v="124"/>
    <n v="19705757"/>
    <x v="0"/>
    <x v="3448"/>
  </r>
  <r>
    <x v="3618"/>
    <x v="0"/>
    <x v="3"/>
    <x v="19"/>
    <s v="December 10, 1999 (United Kingdom)"/>
    <n v="5.8"/>
    <n v="3900"/>
    <x v="683"/>
    <s v="Peter Greenaway"/>
    <x v="1538"/>
    <x v="0"/>
    <n v="20500000"/>
    <n v="437568"/>
    <x v="1202"/>
    <n v="118"/>
    <n v="-20062432"/>
    <x v="3"/>
    <x v="3449"/>
  </r>
  <r>
    <x v="3619"/>
    <x v="2"/>
    <x v="10"/>
    <x v="19"/>
    <s v="March 19, 1999 (United States)"/>
    <n v="4.5"/>
    <n v="3700"/>
    <x v="1156"/>
    <s v="Oscar Hammerstein II"/>
    <x v="487"/>
    <x v="1"/>
    <n v="25000000"/>
    <n v="11993021"/>
    <x v="510"/>
    <n v="87"/>
    <n v="-13006979"/>
    <x v="9"/>
    <x v="3450"/>
  </r>
  <r>
    <x v="3620"/>
    <x v="0"/>
    <x v="0"/>
    <x v="19"/>
    <s v="July 7, 2000 (United States)"/>
    <n v="6.9"/>
    <n v="6900"/>
    <x v="1534"/>
    <s v="Denis Johnson"/>
    <x v="1447"/>
    <x v="4"/>
    <n v="2500000"/>
    <n v="1302067"/>
    <x v="1203"/>
    <n v="107"/>
    <n v="-1197933"/>
    <x v="1"/>
    <x v="3451"/>
  </r>
  <r>
    <x v="3621"/>
    <x v="7"/>
    <x v="3"/>
    <x v="19"/>
    <s v="December 3, 1999 (United Kingdom)"/>
    <n v="6.3"/>
    <n v="9600"/>
    <x v="1535"/>
    <s v="Ed Stone"/>
    <x v="1539"/>
    <x v="1"/>
    <n v="2500000"/>
    <n v="1955933"/>
    <x v="1204"/>
    <n v="98"/>
    <n v="-544067"/>
    <x v="3"/>
    <x v="3452"/>
  </r>
  <r>
    <x v="3622"/>
    <x v="0"/>
    <x v="3"/>
    <x v="19"/>
    <s v="March 31, 1999 (France)"/>
    <n v="7.5"/>
    <n v="13000"/>
    <x v="841"/>
    <s v="Serge Frydman"/>
    <x v="1540"/>
    <x v="9"/>
    <n v="20500000"/>
    <n v="20205757"/>
    <x v="726"/>
    <n v="90"/>
    <n v="-294243"/>
    <x v="9"/>
    <x v="3453"/>
  </r>
  <r>
    <x v="3623"/>
    <x v="0"/>
    <x v="6"/>
    <x v="19"/>
    <s v="January 22, 1999 (United States)"/>
    <n v="6.7"/>
    <n v="2600"/>
    <x v="1536"/>
    <s v="Frank Whaley"/>
    <x v="1541"/>
    <x v="1"/>
    <n v="20500000"/>
    <n v="60279"/>
    <x v="1205"/>
    <n v="93"/>
    <n v="-20439721"/>
    <x v="11"/>
    <x v="3454"/>
  </r>
  <r>
    <x v="3624"/>
    <x v="0"/>
    <x v="1"/>
    <x v="20"/>
    <s v="September 22, 2000 (United States)"/>
    <n v="7.9"/>
    <n v="260000"/>
    <x v="782"/>
    <s v="Cameron Crowe"/>
    <x v="1447"/>
    <x v="1"/>
    <n v="60000000"/>
    <n v="47386287"/>
    <x v="1"/>
    <n v="122"/>
    <n v="-12613713"/>
    <x v="5"/>
    <x v="3455"/>
  </r>
  <r>
    <x v="3625"/>
    <x v="0"/>
    <x v="3"/>
    <x v="20"/>
    <s v="April 14, 2000 (United States)"/>
    <n v="7.6"/>
    <n v="514000"/>
    <x v="1307"/>
    <s v="Bret Easton Ellis"/>
    <x v="623"/>
    <x v="1"/>
    <n v="7000000"/>
    <n v="34266564"/>
    <x v="1206"/>
    <n v="101"/>
    <n v="27266564"/>
    <x v="7"/>
    <x v="3456"/>
  </r>
  <r>
    <x v="2116"/>
    <x v="0"/>
    <x v="2"/>
    <x v="20"/>
    <s v="May 5, 2000 (United States)"/>
    <n v="8.5"/>
    <n v="1400000"/>
    <x v="192"/>
    <s v="David Franzoni"/>
    <x v="1024"/>
    <x v="1"/>
    <n v="103000000"/>
    <n v="465380802"/>
    <x v="1041"/>
    <n v="155"/>
    <n v="362380802"/>
    <x v="2"/>
    <x v="3457"/>
  </r>
  <r>
    <x v="3626"/>
    <x v="0"/>
    <x v="3"/>
    <x v="20"/>
    <s v="January 19, 2001 (United States)"/>
    <n v="8.3000000000000007"/>
    <n v="800000"/>
    <x v="1388"/>
    <s v="Guy Ritchie"/>
    <x v="1542"/>
    <x v="0"/>
    <n v="20500000"/>
    <n v="83557872"/>
    <x v="1"/>
    <n v="102"/>
    <n v="63057872"/>
    <x v="11"/>
    <x v="3458"/>
  </r>
  <r>
    <x v="3627"/>
    <x v="8"/>
    <x v="0"/>
    <x v="20"/>
    <s v="December 15, 2000 (United States)"/>
    <n v="8.3000000000000007"/>
    <n v="786000"/>
    <x v="1399"/>
    <s v="Hubert Selby Jr."/>
    <x v="60"/>
    <x v="1"/>
    <n v="4500000"/>
    <n v="7390108"/>
    <x v="1132"/>
    <n v="102"/>
    <n v="2890108"/>
    <x v="3"/>
    <x v="3459"/>
  </r>
  <r>
    <x v="3628"/>
    <x v="0"/>
    <x v="16"/>
    <x v="20"/>
    <s v="May 25, 2001 (United States)"/>
    <n v="8.4"/>
    <n v="1200000"/>
    <x v="1407"/>
    <s v="Christopher Nolan"/>
    <x v="1491"/>
    <x v="1"/>
    <n v="9000000"/>
    <n v="40047078"/>
    <x v="1197"/>
    <n v="113"/>
    <n v="31047078"/>
    <x v="2"/>
    <x v="3460"/>
  </r>
  <r>
    <x v="3629"/>
    <x v="0"/>
    <x v="3"/>
    <x v="20"/>
    <s v="February 2, 2001 (United States)"/>
    <n v="7.5"/>
    <n v="94000"/>
    <x v="699"/>
    <s v="Giuseppe Tornatore"/>
    <x v="1543"/>
    <x v="7"/>
    <n v="20500000"/>
    <n v="14493284"/>
    <x v="1184"/>
    <n v="108"/>
    <n v="-6006716"/>
    <x v="6"/>
    <x v="3461"/>
  </r>
  <r>
    <x v="3630"/>
    <x v="7"/>
    <x v="1"/>
    <x v="20"/>
    <s v="December 22, 2000 (United States)"/>
    <n v="7.8"/>
    <n v="542000"/>
    <x v="361"/>
    <s v="William Broyles Jr."/>
    <x v="341"/>
    <x v="1"/>
    <n v="90000000"/>
    <n v="429632142"/>
    <x v="21"/>
    <n v="143"/>
    <n v="339632142"/>
    <x v="3"/>
    <x v="3462"/>
  </r>
  <r>
    <x v="3631"/>
    <x v="0"/>
    <x v="3"/>
    <x v="20"/>
    <s v="July 7, 2000 (United States)"/>
    <n v="6.2"/>
    <n v="238000"/>
    <x v="710"/>
    <s v="Shawn Wayans"/>
    <x v="1544"/>
    <x v="1"/>
    <n v="19000000"/>
    <n v="278019771"/>
    <x v="976"/>
    <n v="88"/>
    <n v="259019771"/>
    <x v="1"/>
    <x v="3463"/>
  </r>
  <r>
    <x v="3632"/>
    <x v="7"/>
    <x v="2"/>
    <x v="20"/>
    <s v="June 30, 2000 (United States)"/>
    <n v="6.4"/>
    <n v="160000"/>
    <x v="99"/>
    <s v="Sebastian Junger"/>
    <x v="1347"/>
    <x v="1"/>
    <n v="140000000"/>
    <n v="328718434"/>
    <x v="0"/>
    <n v="130"/>
    <n v="188718434"/>
    <x v="0"/>
    <x v="3464"/>
  </r>
  <r>
    <x v="3633"/>
    <x v="7"/>
    <x v="3"/>
    <x v="20"/>
    <s v="August 4, 2000 (United States)"/>
    <n v="5.7"/>
    <n v="108000"/>
    <x v="1537"/>
    <s v="Gina Wendkos"/>
    <x v="1545"/>
    <x v="1"/>
    <n v="45000000"/>
    <n v="113916474"/>
    <x v="242"/>
    <n v="100"/>
    <n v="68916474"/>
    <x v="8"/>
    <x v="3465"/>
  </r>
  <r>
    <x v="3634"/>
    <x v="7"/>
    <x v="2"/>
    <x v="20"/>
    <s v="July 14, 2000 (United States)"/>
    <n v="7.4"/>
    <n v="582000"/>
    <x v="1190"/>
    <s v="Tom DeSanto"/>
    <x v="1138"/>
    <x v="1"/>
    <n v="75000000"/>
    <n v="296339528"/>
    <x v="21"/>
    <n v="104"/>
    <n v="221339528"/>
    <x v="1"/>
    <x v="3466"/>
  </r>
  <r>
    <x v="3635"/>
    <x v="7"/>
    <x v="2"/>
    <x v="20"/>
    <s v="August 4, 2000 (United States)"/>
    <n v="6.4"/>
    <n v="75000"/>
    <x v="53"/>
    <s v="Ken Kaufman"/>
    <x v="10"/>
    <x v="1"/>
    <n v="65000000"/>
    <n v="128884132"/>
    <x v="1207"/>
    <n v="130"/>
    <n v="63884132"/>
    <x v="8"/>
    <x v="3467"/>
  </r>
  <r>
    <x v="3636"/>
    <x v="0"/>
    <x v="2"/>
    <x v="20"/>
    <s v="June 28, 2000 (United States)"/>
    <n v="7.2"/>
    <n v="260000"/>
    <x v="987"/>
    <s v="Robert Rodat"/>
    <x v="94"/>
    <x v="1"/>
    <n v="110000000"/>
    <n v="215294342"/>
    <x v="1"/>
    <n v="165"/>
    <n v="105294342"/>
    <x v="0"/>
    <x v="3468"/>
  </r>
  <r>
    <x v="3637"/>
    <x v="0"/>
    <x v="5"/>
    <x v="20"/>
    <s v="March 17, 2000 (United States)"/>
    <n v="7.4"/>
    <n v="182000"/>
    <x v="780"/>
    <s v="Susannah Grant"/>
    <x v="939"/>
    <x v="1"/>
    <n v="52000000"/>
    <n v="256271286"/>
    <x v="5"/>
    <n v="131"/>
    <n v="204271286"/>
    <x v="9"/>
    <x v="3469"/>
  </r>
  <r>
    <x v="3638"/>
    <x v="7"/>
    <x v="0"/>
    <x v="20"/>
    <s v="November 22, 2000 (United States)"/>
    <n v="7.3"/>
    <n v="396000"/>
    <x v="1437"/>
    <s v="M. Night Shyamalan"/>
    <x v="711"/>
    <x v="1"/>
    <n v="75000000"/>
    <n v="248118121"/>
    <x v="242"/>
    <n v="106"/>
    <n v="173118121"/>
    <x v="10"/>
    <x v="3275"/>
  </r>
  <r>
    <x v="3639"/>
    <x v="7"/>
    <x v="2"/>
    <x v="20"/>
    <s v="November 3, 2000 (United States)"/>
    <n v="5.6"/>
    <n v="179000"/>
    <x v="1538"/>
    <s v="Ryan Rowe"/>
    <x v="1242"/>
    <x v="1"/>
    <n v="93000000"/>
    <n v="264105545"/>
    <x v="1"/>
    <n v="98"/>
    <n v="171105545"/>
    <x v="10"/>
    <x v="3470"/>
  </r>
  <r>
    <x v="3640"/>
    <x v="0"/>
    <x v="3"/>
    <x v="20"/>
    <s v="May 19, 2000 (United States)"/>
    <n v="6.4"/>
    <n v="161000"/>
    <x v="1539"/>
    <s v="Todd Phillips"/>
    <x v="1546"/>
    <x v="1"/>
    <n v="16000000"/>
    <n v="119754278"/>
    <x v="1041"/>
    <n v="93"/>
    <n v="103754278"/>
    <x v="2"/>
    <x v="3471"/>
  </r>
  <r>
    <x v="3641"/>
    <x v="0"/>
    <x v="1"/>
    <x v="20"/>
    <s v="February 11, 2000 (United States)"/>
    <n v="6.7"/>
    <n v="228000"/>
    <x v="1142"/>
    <s v="John Hodge"/>
    <x v="1201"/>
    <x v="1"/>
    <n v="50000000"/>
    <n v="144056873"/>
    <x v="1208"/>
    <n v="119"/>
    <n v="94056873"/>
    <x v="6"/>
    <x v="3472"/>
  </r>
  <r>
    <x v="3642"/>
    <x v="7"/>
    <x v="3"/>
    <x v="20"/>
    <s v="August 25, 2000 (United States)"/>
    <n v="6"/>
    <n v="90000"/>
    <x v="1540"/>
    <s v="Jessica Bendinger"/>
    <x v="1408"/>
    <x v="1"/>
    <n v="11000000"/>
    <n v="90449929"/>
    <x v="709"/>
    <n v="98"/>
    <n v="79449929"/>
    <x v="8"/>
    <x v="3473"/>
  </r>
  <r>
    <x v="3643"/>
    <x v="1"/>
    <x v="5"/>
    <x v="20"/>
    <s v="September 29, 2000 (United States)"/>
    <n v="7.8"/>
    <n v="202000"/>
    <x v="1173"/>
    <s v="Gregory Allen Howard"/>
    <x v="657"/>
    <x v="1"/>
    <n v="30000000"/>
    <n v="136771683"/>
    <x v="1209"/>
    <n v="113"/>
    <n v="106771683"/>
    <x v="5"/>
    <x v="3474"/>
  </r>
  <r>
    <x v="3644"/>
    <x v="7"/>
    <x v="2"/>
    <x v="20"/>
    <s v="May 24, 2000 (United States)"/>
    <n v="6.1"/>
    <n v="322000"/>
    <x v="1064"/>
    <s v="Bruce Geller"/>
    <x v="243"/>
    <x v="1"/>
    <n v="125000000"/>
    <n v="546388108"/>
    <x v="3"/>
    <n v="123"/>
    <n v="421388108"/>
    <x v="2"/>
    <x v="2706"/>
  </r>
  <r>
    <x v="3645"/>
    <x v="7"/>
    <x v="1"/>
    <x v="20"/>
    <s v="February 2, 2001 (United States)"/>
    <n v="7.7"/>
    <n v="295000"/>
    <x v="367"/>
    <s v="Homer"/>
    <x v="1347"/>
    <x v="0"/>
    <n v="26000000"/>
    <n v="71870729"/>
    <x v="242"/>
    <n v="107"/>
    <n v="45870729"/>
    <x v="6"/>
    <x v="3475"/>
  </r>
  <r>
    <x v="3646"/>
    <x v="7"/>
    <x v="2"/>
    <x v="20"/>
    <s v="November 17, 2000 (United States)"/>
    <n v="5.9"/>
    <n v="118000"/>
    <x v="179"/>
    <s v="Cormac Wibberley"/>
    <x v="166"/>
    <x v="1"/>
    <n v="82000000"/>
    <n v="96085477"/>
    <x v="1040"/>
    <n v="123"/>
    <n v="14085477"/>
    <x v="10"/>
    <x v="3476"/>
  </r>
  <r>
    <x v="3647"/>
    <x v="2"/>
    <x v="10"/>
    <x v="20"/>
    <s v="June 23, 2000 (United States)"/>
    <n v="7"/>
    <n v="181000"/>
    <x v="1541"/>
    <s v="Peter Lord"/>
    <x v="94"/>
    <x v="1"/>
    <n v="45000000"/>
    <n v="224834564"/>
    <x v="1210"/>
    <n v="84"/>
    <n v="179834564"/>
    <x v="0"/>
    <x v="3477"/>
  </r>
  <r>
    <x v="3648"/>
    <x v="0"/>
    <x v="6"/>
    <x v="20"/>
    <s v="August 18, 2000 (United States)"/>
    <n v="6.4"/>
    <n v="97000"/>
    <x v="1542"/>
    <s v="Mark Protosevich"/>
    <x v="1346"/>
    <x v="1"/>
    <n v="33000000"/>
    <n v="104155843"/>
    <x v="234"/>
    <n v="107"/>
    <n v="71155843"/>
    <x v="8"/>
    <x v="3478"/>
  </r>
  <r>
    <x v="3649"/>
    <x v="0"/>
    <x v="4"/>
    <x v="20"/>
    <s v="March 17, 2000 (United States)"/>
    <n v="6.7"/>
    <n v="236000"/>
    <x v="1543"/>
    <s v="Glen Morgan"/>
    <x v="1488"/>
    <x v="1"/>
    <n v="23000000"/>
    <n v="112880294"/>
    <x v="234"/>
    <n v="98"/>
    <n v="89880294"/>
    <x v="9"/>
    <x v="3479"/>
  </r>
  <r>
    <x v="3650"/>
    <x v="0"/>
    <x v="6"/>
    <x v="20"/>
    <s v="January 5, 2001 (United States)"/>
    <n v="7.6"/>
    <n v="199000"/>
    <x v="780"/>
    <s v="Simon Moore"/>
    <x v="295"/>
    <x v="1"/>
    <n v="48000000"/>
    <n v="207515725"/>
    <x v="1211"/>
    <n v="147"/>
    <n v="159515725"/>
    <x v="11"/>
    <x v="3480"/>
  </r>
  <r>
    <x v="3651"/>
    <x v="0"/>
    <x v="6"/>
    <x v="20"/>
    <s v="July 13, 2001 (United States)"/>
    <n v="7.3"/>
    <n v="57000"/>
    <x v="1544"/>
    <s v="Louis Mellis"/>
    <x v="1503"/>
    <x v="0"/>
    <n v="20500000"/>
    <n v="10045677"/>
    <x v="206"/>
    <n v="89"/>
    <n v="-10454323"/>
    <x v="1"/>
    <x v="3481"/>
  </r>
  <r>
    <x v="3652"/>
    <x v="1"/>
    <x v="0"/>
    <x v="20"/>
    <s v="March 9, 2001 (United States)"/>
    <n v="8.1"/>
    <n v="133000"/>
    <x v="721"/>
    <s v="Kar-Wai Wong"/>
    <x v="1547"/>
    <x v="10"/>
    <n v="20500000"/>
    <n v="14244250"/>
    <x v="1043"/>
    <n v="98"/>
    <n v="-6255750"/>
    <x v="9"/>
    <x v="3482"/>
  </r>
  <r>
    <x v="3653"/>
    <x v="7"/>
    <x v="0"/>
    <x v="20"/>
    <s v="July 21, 2000 (United States)"/>
    <n v="6.6"/>
    <n v="120000"/>
    <x v="361"/>
    <s v="Clark Gregg"/>
    <x v="88"/>
    <x v="1"/>
    <n v="100000000"/>
    <n v="291420351"/>
    <x v="1041"/>
    <n v="130"/>
    <n v="191420351"/>
    <x v="1"/>
    <x v="3483"/>
  </r>
  <r>
    <x v="3654"/>
    <x v="2"/>
    <x v="10"/>
    <x v="20"/>
    <s v="December 15, 2000 (United States)"/>
    <n v="7.4"/>
    <n v="187000"/>
    <x v="1369"/>
    <s v="Chris Williams"/>
    <x v="1525"/>
    <x v="1"/>
    <n v="100000000"/>
    <n v="169661687"/>
    <x v="76"/>
    <n v="78"/>
    <n v="69661687"/>
    <x v="3"/>
    <x v="3484"/>
  </r>
  <r>
    <x v="3655"/>
    <x v="7"/>
    <x v="2"/>
    <x v="20"/>
    <s v="January 12, 2001 (United States)"/>
    <n v="7.8"/>
    <n v="258000"/>
    <x v="1101"/>
    <s v="Hui-Ling Wang"/>
    <x v="1425"/>
    <x v="25"/>
    <n v="17000000"/>
    <n v="213525736"/>
    <x v="1212"/>
    <n v="120"/>
    <n v="196525736"/>
    <x v="11"/>
    <x v="3485"/>
  </r>
  <r>
    <x v="3656"/>
    <x v="7"/>
    <x v="2"/>
    <x v="20"/>
    <s v="June 9, 2000 (United States)"/>
    <n v="6.5"/>
    <n v="265000"/>
    <x v="1065"/>
    <s v="H.B. Halicki"/>
    <x v="256"/>
    <x v="1"/>
    <n v="90000000"/>
    <n v="237202299"/>
    <x v="242"/>
    <n v="118"/>
    <n v="147202299"/>
    <x v="0"/>
    <x v="3486"/>
  </r>
  <r>
    <x v="3657"/>
    <x v="7"/>
    <x v="3"/>
    <x v="20"/>
    <s v="December 15, 2000 (United States)"/>
    <n v="5.5"/>
    <n v="136000"/>
    <x v="1545"/>
    <s v="Philip Stark"/>
    <x v="1548"/>
    <x v="1"/>
    <n v="13000000"/>
    <n v="73180723"/>
    <x v="21"/>
    <n v="83"/>
    <n v="60180723"/>
    <x v="3"/>
    <x v="3487"/>
  </r>
  <r>
    <x v="3658"/>
    <x v="7"/>
    <x v="3"/>
    <x v="20"/>
    <s v="October 6, 2000 (United States)"/>
    <n v="7"/>
    <n v="317000"/>
    <x v="1318"/>
    <s v="Greg Glienna"/>
    <x v="1302"/>
    <x v="1"/>
    <n v="55000000"/>
    <n v="330444045"/>
    <x v="5"/>
    <n v="108"/>
    <n v="275444045"/>
    <x v="4"/>
    <x v="3488"/>
  </r>
  <r>
    <x v="3659"/>
    <x v="0"/>
    <x v="2"/>
    <x v="20"/>
    <s v="February 18, 2000 (United States)"/>
    <n v="7.1"/>
    <n v="229000"/>
    <x v="1273"/>
    <s v="Jim Wheat"/>
    <x v="1441"/>
    <x v="1"/>
    <n v="23000000"/>
    <n v="53187659"/>
    <x v="25"/>
    <n v="109"/>
    <n v="30187659"/>
    <x v="6"/>
    <x v="3489"/>
  </r>
  <r>
    <x v="3660"/>
    <x v="0"/>
    <x v="2"/>
    <x v="20"/>
    <s v="August 4, 2000 (United States)"/>
    <n v="5.8"/>
    <n v="126000"/>
    <x v="449"/>
    <s v="Gary Scott Thompson"/>
    <x v="331"/>
    <x v="1"/>
    <n v="95000000"/>
    <n v="190213455"/>
    <x v="1"/>
    <n v="112"/>
    <n v="95213455"/>
    <x v="8"/>
    <x v="3490"/>
  </r>
  <r>
    <x v="3661"/>
    <x v="3"/>
    <x v="0"/>
    <x v="20"/>
    <s v="May 11, 2001 (Canada)"/>
    <n v="6.8"/>
    <n v="43000"/>
    <x v="1546"/>
    <s v="Karen Walton"/>
    <x v="1549"/>
    <x v="4"/>
    <n v="5000000"/>
    <n v="2554"/>
    <x v="1213"/>
    <n v="108"/>
    <n v="-4997446"/>
    <x v="2"/>
    <x v="3491"/>
  </r>
  <r>
    <x v="3662"/>
    <x v="7"/>
    <x v="2"/>
    <x v="20"/>
    <s v="December 22, 2000 (United States)"/>
    <n v="6.3"/>
    <n v="194000"/>
    <x v="697"/>
    <s v="Marc Lawrence"/>
    <x v="1212"/>
    <x v="1"/>
    <n v="45000000"/>
    <n v="212742720"/>
    <x v="572"/>
    <n v="109"/>
    <n v="167742720"/>
    <x v="3"/>
    <x v="3366"/>
  </r>
  <r>
    <x v="3663"/>
    <x v="0"/>
    <x v="3"/>
    <x v="20"/>
    <s v="March 31, 2000 (United States)"/>
    <n v="7.5"/>
    <n v="172000"/>
    <x v="387"/>
    <s v="Nick Hornby"/>
    <x v="422"/>
    <x v="0"/>
    <n v="30000000"/>
    <n v="47126295"/>
    <x v="242"/>
    <n v="113"/>
    <n v="17126295"/>
    <x v="9"/>
    <x v="3492"/>
  </r>
  <r>
    <x v="3664"/>
    <x v="7"/>
    <x v="2"/>
    <x v="20"/>
    <s v="May 12, 2000 (United States)"/>
    <n v="2.5"/>
    <n v="77000"/>
    <x v="239"/>
    <s v="Corey Mandell"/>
    <x v="24"/>
    <x v="1"/>
    <n v="73000000"/>
    <n v="29725663"/>
    <x v="0"/>
    <n v="118"/>
    <n v="-43274337"/>
    <x v="2"/>
    <x v="3493"/>
  </r>
  <r>
    <x v="3665"/>
    <x v="0"/>
    <x v="4"/>
    <x v="20"/>
    <s v="February 4, 2000 (United States)"/>
    <n v="5.6"/>
    <n v="126000"/>
    <x v="131"/>
    <s v="Kevin Williamson"/>
    <x v="1550"/>
    <x v="1"/>
    <n v="40000000"/>
    <n v="161834276"/>
    <x v="976"/>
    <n v="116"/>
    <n v="121834276"/>
    <x v="6"/>
    <x v="3494"/>
  </r>
  <r>
    <x v="3666"/>
    <x v="7"/>
    <x v="3"/>
    <x v="20"/>
    <s v="October 20, 2000 (United States)"/>
    <n v="7.5"/>
    <n v="58000"/>
    <x v="814"/>
    <s v="Christopher Guest"/>
    <x v="1551"/>
    <x v="1"/>
    <n v="10000000"/>
    <n v="20789556"/>
    <x v="572"/>
    <n v="90"/>
    <n v="10789556"/>
    <x v="4"/>
    <x v="3495"/>
  </r>
  <r>
    <x v="3667"/>
    <x v="0"/>
    <x v="3"/>
    <x v="20"/>
    <s v="February 18, 2000 (United States)"/>
    <n v="6.7"/>
    <n v="114000"/>
    <x v="442"/>
    <s v="Mitchell Kapner"/>
    <x v="711"/>
    <x v="1"/>
    <n v="41300000"/>
    <n v="106371651"/>
    <x v="1145"/>
    <n v="98"/>
    <n v="65071651"/>
    <x v="6"/>
    <x v="3496"/>
  </r>
  <r>
    <x v="1394"/>
    <x v="7"/>
    <x v="0"/>
    <x v="20"/>
    <s v="January 19, 2001 (United States)"/>
    <n v="7.2"/>
    <n v="181000"/>
    <x v="477"/>
    <s v="Joanne Harris"/>
    <x v="949"/>
    <x v="0"/>
    <n v="25000000"/>
    <n v="152699976"/>
    <x v="426"/>
    <n v="121"/>
    <n v="127699976"/>
    <x v="11"/>
    <x v="3497"/>
  </r>
  <r>
    <x v="3668"/>
    <x v="0"/>
    <x v="0"/>
    <x v="20"/>
    <s v="November 10, 2000 (United States)"/>
    <n v="7.7"/>
    <n v="129000"/>
    <x v="1547"/>
    <s v="Lee Hall"/>
    <x v="1552"/>
    <x v="0"/>
    <n v="5000000"/>
    <n v="109283018"/>
    <x v="769"/>
    <n v="110"/>
    <n v="104283018"/>
    <x v="10"/>
    <x v="3498"/>
  </r>
  <r>
    <x v="3669"/>
    <x v="0"/>
    <x v="0"/>
    <x v="20"/>
    <s v="April 13, 2001 (United States)"/>
    <n v="8.1"/>
    <n v="228000"/>
    <x v="1548"/>
    <s v="Guillermo Arriaga"/>
    <x v="1553"/>
    <x v="14"/>
    <n v="2000000"/>
    <n v="20908467"/>
    <x v="1214"/>
    <n v="154"/>
    <n v="18908467"/>
    <x v="7"/>
    <x v="3499"/>
  </r>
  <r>
    <x v="3670"/>
    <x v="0"/>
    <x v="3"/>
    <x v="20"/>
    <s v="June 23, 2000 (United States)"/>
    <n v="6.6"/>
    <n v="226000"/>
    <x v="1263"/>
    <s v="Peter Farrelly"/>
    <x v="1130"/>
    <x v="1"/>
    <n v="51000000"/>
    <n v="149270999"/>
    <x v="21"/>
    <n v="116"/>
    <n v="98270999"/>
    <x v="0"/>
    <x v="2336"/>
  </r>
  <r>
    <x v="3671"/>
    <x v="7"/>
    <x v="2"/>
    <x v="20"/>
    <s v="April 21, 2000 (United States)"/>
    <n v="6.6"/>
    <n v="79000"/>
    <x v="1331"/>
    <s v="Jonathan Mostow"/>
    <x v="1265"/>
    <x v="9"/>
    <n v="62000000"/>
    <n v="127666415"/>
    <x v="5"/>
    <n v="116"/>
    <n v="65666415"/>
    <x v="7"/>
    <x v="3500"/>
  </r>
  <r>
    <x v="3672"/>
    <x v="7"/>
    <x v="3"/>
    <x v="20"/>
    <s v="October 20, 2000 (United States)"/>
    <n v="6"/>
    <n v="99000"/>
    <x v="4"/>
    <s v="Peter Cook"/>
    <x v="1013"/>
    <x v="1"/>
    <n v="48000000"/>
    <n v="90383208"/>
    <x v="21"/>
    <n v="93"/>
    <n v="42383208"/>
    <x v="4"/>
    <x v="3501"/>
  </r>
  <r>
    <x v="3673"/>
    <x v="1"/>
    <x v="10"/>
    <x v="20"/>
    <s v="March 31, 2000 (United States)"/>
    <n v="6.9"/>
    <n v="88000"/>
    <x v="1549"/>
    <s v="Terry Rossio"/>
    <x v="280"/>
    <x v="1"/>
    <n v="95000000"/>
    <n v="76432727"/>
    <x v="1088"/>
    <n v="89"/>
    <n v="-18567273"/>
    <x v="9"/>
    <x v="3502"/>
  </r>
  <r>
    <x v="3674"/>
    <x v="0"/>
    <x v="0"/>
    <x v="20"/>
    <s v="May 26, 2000 (Italy)"/>
    <n v="5"/>
    <n v="2400"/>
    <x v="1550"/>
    <s v="Asia Argento"/>
    <x v="1554"/>
    <x v="7"/>
    <n v="20500000"/>
    <n v="18062"/>
    <x v="1215"/>
    <n v="90"/>
    <n v="-20481938"/>
    <x v="2"/>
    <x v="3503"/>
  </r>
  <r>
    <x v="3675"/>
    <x v="1"/>
    <x v="10"/>
    <x v="20"/>
    <s v="May 19, 2000 (United States)"/>
    <n v="6.5"/>
    <n v="56000"/>
    <x v="1551"/>
    <s v="Thom Enriquez"/>
    <x v="1018"/>
    <x v="1"/>
    <n v="127500000"/>
    <n v="349822765"/>
    <x v="199"/>
    <n v="82"/>
    <n v="222322765"/>
    <x v="2"/>
    <x v="3504"/>
  </r>
  <r>
    <x v="3676"/>
    <x v="1"/>
    <x v="3"/>
    <x v="20"/>
    <s v="November 17, 2000 (United States)"/>
    <n v="6.2"/>
    <n v="219000"/>
    <x v="212"/>
    <s v="Dr. Seuss"/>
    <x v="1130"/>
    <x v="1"/>
    <n v="123000000"/>
    <n v="363597184"/>
    <x v="5"/>
    <n v="104"/>
    <n v="240597184"/>
    <x v="10"/>
    <x v="3505"/>
  </r>
  <r>
    <x v="3677"/>
    <x v="0"/>
    <x v="6"/>
    <x v="20"/>
    <s v="October 6, 2000 (United States)"/>
    <n v="8"/>
    <n v="105000"/>
    <x v="949"/>
    <s v="Lars von Trier"/>
    <x v="1555"/>
    <x v="27"/>
    <n v="12800000"/>
    <n v="40059672"/>
    <x v="1116"/>
    <n v="140"/>
    <n v="27259672"/>
    <x v="4"/>
    <x v="3506"/>
  </r>
  <r>
    <x v="3678"/>
    <x v="7"/>
    <x v="3"/>
    <x v="20"/>
    <s v="December 15, 2000 (United States)"/>
    <n v="6.4"/>
    <n v="197000"/>
    <x v="1389"/>
    <s v="Josh Goldsmith"/>
    <x v="94"/>
    <x v="1"/>
    <n v="70000000"/>
    <n v="374111707"/>
    <x v="3"/>
    <n v="127"/>
    <n v="304111707"/>
    <x v="3"/>
    <x v="3507"/>
  </r>
  <r>
    <x v="3679"/>
    <x v="0"/>
    <x v="0"/>
    <x v="20"/>
    <s v="January 19, 2001 (United States)"/>
    <n v="6.7"/>
    <n v="65000"/>
    <x v="94"/>
    <s v="Billy Bob Thornton"/>
    <x v="1412"/>
    <x v="1"/>
    <n v="10000000"/>
    <n v="44567606"/>
    <x v="1067"/>
    <n v="111"/>
    <n v="34567606"/>
    <x v="11"/>
    <x v="3508"/>
  </r>
  <r>
    <x v="3680"/>
    <x v="7"/>
    <x v="3"/>
    <x v="20"/>
    <s v="December 22, 2000 (United States)"/>
    <n v="6.8"/>
    <n v="105000"/>
    <x v="1345"/>
    <s v="David Diamond"/>
    <x v="256"/>
    <x v="1"/>
    <n v="60000000"/>
    <n v="124745083"/>
    <x v="5"/>
    <n v="125"/>
    <n v="64745083"/>
    <x v="3"/>
    <x v="3509"/>
  </r>
  <r>
    <x v="3681"/>
    <x v="1"/>
    <x v="1"/>
    <x v="20"/>
    <s v="March 10, 2000 (United States)"/>
    <n v="5.7"/>
    <n v="71000"/>
    <x v="14"/>
    <s v="Lowell Cannon"/>
    <x v="822"/>
    <x v="1"/>
    <n v="100000000"/>
    <n v="110983407"/>
    <x v="242"/>
    <n v="114"/>
    <n v="10983407"/>
    <x v="9"/>
    <x v="3510"/>
  </r>
  <r>
    <x v="3682"/>
    <x v="7"/>
    <x v="3"/>
    <x v="20"/>
    <s v="August 11, 2000 (United States)"/>
    <n v="6.6"/>
    <n v="60000"/>
    <x v="530"/>
    <s v="Vince McKewin"/>
    <x v="801"/>
    <x v="1"/>
    <n v="50000000"/>
    <n v="50054511"/>
    <x v="1216"/>
    <n v="118"/>
    <n v="54511"/>
    <x v="8"/>
    <x v="3511"/>
  </r>
  <r>
    <x v="3683"/>
    <x v="0"/>
    <x v="3"/>
    <x v="20"/>
    <s v="January 12, 2000 (United States)"/>
    <n v="6.2"/>
    <n v="38000"/>
    <x v="1552"/>
    <s v="Ice Cube"/>
    <x v="1199"/>
    <x v="1"/>
    <n v="11000000"/>
    <n v="59827328"/>
    <x v="234"/>
    <n v="98"/>
    <n v="48827328"/>
    <x v="11"/>
    <x v="2527"/>
  </r>
  <r>
    <x v="1974"/>
    <x v="0"/>
    <x v="6"/>
    <x v="20"/>
    <s v="November 15, 2000 (France)"/>
    <n v="6.5"/>
    <n v="23000"/>
    <x v="793"/>
    <s v="John Wainwright"/>
    <x v="812"/>
    <x v="9"/>
    <n v="25000000"/>
    <n v="1308242"/>
    <x v="1217"/>
    <n v="110"/>
    <n v="-23691758"/>
    <x v="10"/>
    <x v="3512"/>
  </r>
  <r>
    <x v="3684"/>
    <x v="7"/>
    <x v="3"/>
    <x v="20"/>
    <s v="November 10, 2000 (United States)"/>
    <n v="5.3"/>
    <n v="101000"/>
    <x v="1201"/>
    <s v="Tim Herlihy"/>
    <x v="1202"/>
    <x v="1"/>
    <n v="85000000"/>
    <n v="58292295"/>
    <x v="1218"/>
    <n v="90"/>
    <n v="-26707705"/>
    <x v="10"/>
    <x v="2532"/>
  </r>
  <r>
    <x v="3685"/>
    <x v="0"/>
    <x v="6"/>
    <x v="20"/>
    <s v="February 18, 2000 (United States)"/>
    <n v="7"/>
    <n v="51000"/>
    <x v="1553"/>
    <s v="Ben Younger"/>
    <x v="1305"/>
    <x v="1"/>
    <n v="7000000"/>
    <n v="28780255"/>
    <x v="234"/>
    <n v="120"/>
    <n v="21780255"/>
    <x v="6"/>
    <x v="3513"/>
  </r>
  <r>
    <x v="1811"/>
    <x v="7"/>
    <x v="3"/>
    <x v="20"/>
    <s v="April 28, 2000 (United States)"/>
    <n v="6.7"/>
    <n v="32000"/>
    <x v="1554"/>
    <s v="Lowell Ganz"/>
    <x v="1556"/>
    <x v="1"/>
    <n v="15000000"/>
    <n v="40863718"/>
    <x v="21"/>
    <n v="120"/>
    <n v="25863718"/>
    <x v="7"/>
    <x v="3514"/>
  </r>
  <r>
    <x v="3686"/>
    <x v="7"/>
    <x v="6"/>
    <x v="20"/>
    <s v="April 28, 2000 (United States)"/>
    <n v="7.3"/>
    <n v="103000"/>
    <x v="1258"/>
    <s v="Toby Emmerich"/>
    <x v="246"/>
    <x v="1"/>
    <n v="31000000"/>
    <n v="68106245"/>
    <x v="234"/>
    <n v="118"/>
    <n v="37106245"/>
    <x v="7"/>
    <x v="3515"/>
  </r>
  <r>
    <x v="3687"/>
    <x v="0"/>
    <x v="5"/>
    <x v="20"/>
    <s v="November 10, 2000 (United States)"/>
    <n v="7.2"/>
    <n v="110000"/>
    <x v="1341"/>
    <s v="Scott Marshall Smith"/>
    <x v="931"/>
    <x v="1"/>
    <n v="32000000"/>
    <n v="82343495"/>
    <x v="985"/>
    <n v="129"/>
    <n v="50343495"/>
    <x v="10"/>
    <x v="3516"/>
  </r>
  <r>
    <x v="3688"/>
    <x v="7"/>
    <x v="3"/>
    <x v="20"/>
    <s v="April 14, 2000 (United States)"/>
    <n v="6.1"/>
    <n v="46000"/>
    <x v="1208"/>
    <s v="Susannah Grant"/>
    <x v="1212"/>
    <x v="1"/>
    <n v="43000000"/>
    <n v="62198945"/>
    <x v="1"/>
    <n v="103"/>
    <n v="19198945"/>
    <x v="7"/>
    <x v="3517"/>
  </r>
  <r>
    <x v="3689"/>
    <x v="7"/>
    <x v="0"/>
    <x v="20"/>
    <s v="April 21, 2000 (United States)"/>
    <n v="7.2"/>
    <n v="20000"/>
    <x v="1555"/>
    <s v="Gina Prince-Bythewood"/>
    <x v="1557"/>
    <x v="1"/>
    <n v="20000000"/>
    <n v="27728118"/>
    <x v="392"/>
    <n v="124"/>
    <n v="7728118"/>
    <x v="7"/>
    <x v="3518"/>
  </r>
  <r>
    <x v="3690"/>
    <x v="7"/>
    <x v="2"/>
    <x v="20"/>
    <s v="May 26, 2000 (United States)"/>
    <n v="6.6"/>
    <n v="122000"/>
    <x v="1556"/>
    <s v="Miles Millar"/>
    <x v="441"/>
    <x v="1"/>
    <n v="55000000"/>
    <n v="99274467"/>
    <x v="242"/>
    <n v="110"/>
    <n v="44274467"/>
    <x v="2"/>
    <x v="3519"/>
  </r>
  <r>
    <x v="3691"/>
    <x v="1"/>
    <x v="1"/>
    <x v="20"/>
    <s v="October 27, 2000 (United States)"/>
    <n v="5.8"/>
    <n v="9800"/>
    <x v="804"/>
    <s v="Angela Sommer-Bodenburg"/>
    <x v="1558"/>
    <x v="28"/>
    <n v="35000000"/>
    <n v="27965865"/>
    <x v="1219"/>
    <n v="95"/>
    <n v="-7034135"/>
    <x v="4"/>
    <x v="3520"/>
  </r>
  <r>
    <x v="3692"/>
    <x v="0"/>
    <x v="5"/>
    <x v="20"/>
    <s v="January 19, 2001 (United Kingdom)"/>
    <n v="7.3"/>
    <n v="52000"/>
    <x v="278"/>
    <s v="Doug Wright"/>
    <x v="1289"/>
    <x v="0"/>
    <n v="13500000"/>
    <n v="17989227"/>
    <x v="1016"/>
    <n v="124"/>
    <n v="4489227"/>
    <x v="11"/>
    <x v="3521"/>
  </r>
  <r>
    <x v="3693"/>
    <x v="7"/>
    <x v="0"/>
    <x v="20"/>
    <s v="October 20, 2000 (United States)"/>
    <n v="7.2"/>
    <n v="114000"/>
    <x v="1335"/>
    <s v="Catherine Ryan Hyde"/>
    <x v="1180"/>
    <x v="1"/>
    <n v="40000000"/>
    <n v="55707411"/>
    <x v="0"/>
    <n v="123"/>
    <n v="15707411"/>
    <x v="4"/>
    <x v="3522"/>
  </r>
  <r>
    <x v="3694"/>
    <x v="7"/>
    <x v="2"/>
    <x v="20"/>
    <s v="December 8, 2000 (United States)"/>
    <n v="5.9"/>
    <n v="60000"/>
    <x v="770"/>
    <s v="Robert King"/>
    <x v="33"/>
    <x v="1"/>
    <n v="75000000"/>
    <n v="215663859"/>
    <x v="1"/>
    <n v="124"/>
    <n v="140663859"/>
    <x v="3"/>
    <x v="3523"/>
  </r>
  <r>
    <x v="3695"/>
    <x v="1"/>
    <x v="3"/>
    <x v="20"/>
    <s v="April 28, 2000 (United States)"/>
    <n v="3.7"/>
    <n v="22000"/>
    <x v="934"/>
    <s v="William Hanna"/>
    <x v="1559"/>
    <x v="1"/>
    <n v="83000000"/>
    <n v="59468275"/>
    <x v="5"/>
    <n v="90"/>
    <n v="-23531725"/>
    <x v="7"/>
    <x v="3524"/>
  </r>
  <r>
    <x v="3696"/>
    <x v="3"/>
    <x v="6"/>
    <x v="20"/>
    <s v="June 28, 2000 (France)"/>
    <n v="4.5"/>
    <n v="17000"/>
    <x v="1557"/>
    <s v="Virginie Despentes"/>
    <x v="1560"/>
    <x v="9"/>
    <n v="20500000"/>
    <n v="940944"/>
    <x v="726"/>
    <n v="77"/>
    <n v="-19559056"/>
    <x v="0"/>
    <x v="3525"/>
  </r>
  <r>
    <x v="3697"/>
    <x v="0"/>
    <x v="2"/>
    <x v="20"/>
    <s v="February 25, 2000 (United States)"/>
    <n v="5.8"/>
    <n v="38000"/>
    <x v="247"/>
    <s v="Ehren Kruger"/>
    <x v="1342"/>
    <x v="1"/>
    <n v="42000000"/>
    <n v="32168970"/>
    <x v="976"/>
    <n v="104"/>
    <n v="-9831030"/>
    <x v="6"/>
    <x v="3526"/>
  </r>
  <r>
    <x v="3698"/>
    <x v="0"/>
    <x v="2"/>
    <x v="20"/>
    <s v="December 22, 2000 (United States)"/>
    <n v="4.9000000000000004"/>
    <n v="33000"/>
    <x v="1558"/>
    <s v="Joel Soisson"/>
    <x v="1561"/>
    <x v="1"/>
    <n v="54000000"/>
    <n v="47053625"/>
    <x v="976"/>
    <n v="99"/>
    <n v="-6946375"/>
    <x v="3"/>
    <x v="3527"/>
  </r>
  <r>
    <x v="3699"/>
    <x v="2"/>
    <x v="1"/>
    <x v="20"/>
    <s v="November 22, 2000 (United States)"/>
    <n v="4.9000000000000004"/>
    <n v="36000"/>
    <x v="1204"/>
    <s v="Dodie Smith"/>
    <x v="483"/>
    <x v="1"/>
    <n v="85000000"/>
    <n v="183611771"/>
    <x v="1220"/>
    <n v="100"/>
    <n v="98611771"/>
    <x v="10"/>
    <x v="2710"/>
  </r>
  <r>
    <x v="3700"/>
    <x v="7"/>
    <x v="2"/>
    <x v="20"/>
    <s v="November 10, 2000 (United States)"/>
    <n v="5.7"/>
    <n v="56000"/>
    <x v="1559"/>
    <s v="Chuck Pfarrer"/>
    <x v="338"/>
    <x v="1"/>
    <n v="80000000"/>
    <n v="33463969"/>
    <x v="0"/>
    <n v="106"/>
    <n v="-46536031"/>
    <x v="10"/>
    <x v="3528"/>
  </r>
  <r>
    <x v="3701"/>
    <x v="7"/>
    <x v="2"/>
    <x v="20"/>
    <s v="December 8, 2000 (United States)"/>
    <n v="3.7"/>
    <n v="32000"/>
    <x v="1560"/>
    <s v="Topper Lilien"/>
    <x v="948"/>
    <x v="1"/>
    <n v="45000000"/>
    <n v="33978694"/>
    <x v="234"/>
    <n v="107"/>
    <n v="-11021306"/>
    <x v="3"/>
    <x v="3529"/>
  </r>
  <r>
    <x v="3702"/>
    <x v="0"/>
    <x v="2"/>
    <x v="20"/>
    <s v="October 6, 2000 (United States)"/>
    <n v="5.2"/>
    <n v="33000"/>
    <x v="1378"/>
    <s v="Ted Lewis"/>
    <x v="133"/>
    <x v="1"/>
    <n v="63600000"/>
    <n v="19412993"/>
    <x v="510"/>
    <n v="102"/>
    <n v="-44187007"/>
    <x v="4"/>
    <x v="3530"/>
  </r>
  <r>
    <x v="3703"/>
    <x v="0"/>
    <x v="3"/>
    <x v="20"/>
    <s v="February 25, 2000 (United States)"/>
    <n v="7.3"/>
    <n v="62000"/>
    <x v="299"/>
    <s v="Michael Chabon"/>
    <x v="295"/>
    <x v="1"/>
    <n v="55000000"/>
    <n v="33426588"/>
    <x v="1163"/>
    <n v="107"/>
    <n v="-21573412"/>
    <x v="6"/>
    <x v="3531"/>
  </r>
  <r>
    <x v="3704"/>
    <x v="0"/>
    <x v="2"/>
    <x v="20"/>
    <s v="June 16, 2000 (United States)"/>
    <n v="6"/>
    <n v="75000"/>
    <x v="917"/>
    <s v="Ernest Tidyman"/>
    <x v="1315"/>
    <x v="28"/>
    <n v="46000000"/>
    <n v="107626125"/>
    <x v="3"/>
    <n v="99"/>
    <n v="61626125"/>
    <x v="0"/>
    <x v="3532"/>
  </r>
  <r>
    <x v="3705"/>
    <x v="7"/>
    <x v="0"/>
    <x v="20"/>
    <s v="January 12, 2001 (United States)"/>
    <n v="7.3"/>
    <n v="84000"/>
    <x v="792"/>
    <s v="Mike Rich"/>
    <x v="99"/>
    <x v="1"/>
    <n v="43000000"/>
    <n v="80049764"/>
    <x v="1"/>
    <n v="136"/>
    <n v="37049764"/>
    <x v="11"/>
    <x v="3533"/>
  </r>
  <r>
    <x v="3706"/>
    <x v="7"/>
    <x v="0"/>
    <x v="20"/>
    <s v="November 3, 2000 (United States)"/>
    <n v="6.7"/>
    <n v="54000"/>
    <x v="13"/>
    <s v="Steven Pressfield"/>
    <x v="1094"/>
    <x v="1"/>
    <n v="80000000"/>
    <n v="39459427"/>
    <x v="21"/>
    <n v="126"/>
    <n v="-40540573"/>
    <x v="10"/>
    <x v="3534"/>
  </r>
  <r>
    <x v="3707"/>
    <x v="1"/>
    <x v="10"/>
    <x v="20"/>
    <s v="June 16, 2000 (United States)"/>
    <n v="6.6"/>
    <n v="59000"/>
    <x v="202"/>
    <s v="Hans Bauer"/>
    <x v="1332"/>
    <x v="1"/>
    <n v="75000000"/>
    <n v="36754634"/>
    <x v="1061"/>
    <n v="94"/>
    <n v="-38245366"/>
    <x v="0"/>
    <x v="3535"/>
  </r>
  <r>
    <x v="3708"/>
    <x v="1"/>
    <x v="1"/>
    <x v="20"/>
    <s v="February 11, 2000 (United States)"/>
    <n v="5.0999999999999996"/>
    <n v="12000"/>
    <x v="1561"/>
    <s v="Will McRobb"/>
    <x v="4"/>
    <x v="1"/>
    <n v="13000000"/>
    <n v="62464731"/>
    <x v="1221"/>
    <n v="89"/>
    <n v="49464731"/>
    <x v="6"/>
    <x v="3536"/>
  </r>
  <r>
    <x v="3709"/>
    <x v="0"/>
    <x v="6"/>
    <x v="20"/>
    <s v="September 8, 2000 (United States)"/>
    <n v="5.3"/>
    <n v="26000"/>
    <x v="1562"/>
    <s v="Darcy Meyers"/>
    <x v="438"/>
    <x v="1"/>
    <n v="30000000"/>
    <n v="47267829"/>
    <x v="1222"/>
    <n v="97"/>
    <n v="17267829"/>
    <x v="5"/>
    <x v="3537"/>
  </r>
  <r>
    <x v="3710"/>
    <x v="7"/>
    <x v="2"/>
    <x v="20"/>
    <s v="March 31, 2000 (United States)"/>
    <n v="5.6"/>
    <n v="31000"/>
    <x v="425"/>
    <s v="John Pogue"/>
    <x v="1562"/>
    <x v="1"/>
    <n v="35000000"/>
    <n v="50802120"/>
    <x v="5"/>
    <n v="106"/>
    <n v="15802120"/>
    <x v="9"/>
    <x v="3538"/>
  </r>
  <r>
    <x v="3711"/>
    <x v="0"/>
    <x v="2"/>
    <x v="20"/>
    <s v="March 22, 2000 (United States)"/>
    <n v="6.1"/>
    <n v="68000"/>
    <x v="1563"/>
    <s v="Mitchell Kapner"/>
    <x v="1069"/>
    <x v="1"/>
    <n v="25000000"/>
    <n v="91036760"/>
    <x v="0"/>
    <n v="115"/>
    <n v="66036760"/>
    <x v="9"/>
    <x v="3539"/>
  </r>
  <r>
    <x v="3712"/>
    <x v="7"/>
    <x v="2"/>
    <x v="20"/>
    <s v="June 2, 2000 (United States)"/>
    <n v="5.2"/>
    <n v="82000"/>
    <x v="1320"/>
    <s v="Darryl Quarles"/>
    <x v="1309"/>
    <x v="28"/>
    <n v="30000000"/>
    <n v="173959438"/>
    <x v="21"/>
    <n v="99"/>
    <n v="143959438"/>
    <x v="0"/>
    <x v="3540"/>
  </r>
  <r>
    <x v="3713"/>
    <x v="7"/>
    <x v="3"/>
    <x v="20"/>
    <s v="March 3, 2000 (United States)"/>
    <n v="5.7"/>
    <n v="14000"/>
    <x v="1043"/>
    <s v="Peter Steinfeld"/>
    <x v="564"/>
    <x v="1"/>
    <n v="37000000"/>
    <n v="15910104"/>
    <x v="1223"/>
    <n v="96"/>
    <n v="-21089896"/>
    <x v="9"/>
    <x v="3541"/>
  </r>
  <r>
    <x v="3714"/>
    <x v="0"/>
    <x v="5"/>
    <x v="20"/>
    <s v="August 3, 2000 (Australia)"/>
    <n v="7.2"/>
    <n v="37000"/>
    <x v="1564"/>
    <s v="Mark Brandon Read"/>
    <x v="1563"/>
    <x v="5"/>
    <n v="20500000"/>
    <n v="238471"/>
    <x v="747"/>
    <n v="94"/>
    <n v="-20261529"/>
    <x v="8"/>
    <x v="3542"/>
  </r>
  <r>
    <x v="3715"/>
    <x v="7"/>
    <x v="3"/>
    <x v="20"/>
    <s v="April 14, 2000 (United States)"/>
    <n v="6.4"/>
    <n v="50000"/>
    <x v="1565"/>
    <s v="Stuart Blumberg"/>
    <x v="1302"/>
    <x v="1"/>
    <n v="29000000"/>
    <n v="59945183"/>
    <x v="1179"/>
    <n v="128"/>
    <n v="30945183"/>
    <x v="7"/>
    <x v="3543"/>
  </r>
  <r>
    <x v="3716"/>
    <x v="7"/>
    <x v="0"/>
    <x v="20"/>
    <s v="May 12, 2000 (United States)"/>
    <n v="6.7"/>
    <n v="19000"/>
    <x v="1146"/>
    <s v="Carol Heikkinen"/>
    <x v="1564"/>
    <x v="1"/>
    <n v="29000000"/>
    <n v="26385941"/>
    <x v="1"/>
    <n v="115"/>
    <n v="-2614059"/>
    <x v="2"/>
    <x v="3544"/>
  </r>
  <r>
    <x v="3717"/>
    <x v="0"/>
    <x v="0"/>
    <x v="20"/>
    <s v="October 11, 2001 (Israel)"/>
    <n v="5.7"/>
    <n v="3700"/>
    <x v="364"/>
    <s v="Michael Radford"/>
    <x v="1565"/>
    <x v="1"/>
    <n v="20500000"/>
    <n v="122121"/>
    <x v="1224"/>
    <n v="123"/>
    <n v="-20377879"/>
    <x v="4"/>
    <x v="3545"/>
  </r>
  <r>
    <x v="3718"/>
    <x v="0"/>
    <x v="1"/>
    <x v="20"/>
    <s v="October 27, 2000 (United States)"/>
    <n v="4"/>
    <n v="36000"/>
    <x v="1566"/>
    <s v="Daniel Myrick"/>
    <x v="1566"/>
    <x v="1"/>
    <n v="15000000"/>
    <n v="47737094"/>
    <x v="1132"/>
    <n v="90"/>
    <n v="32737094"/>
    <x v="4"/>
    <x v="3546"/>
  </r>
  <r>
    <x v="3719"/>
    <x v="0"/>
    <x v="0"/>
    <x v="20"/>
    <s v="April 7, 2000 (United States)"/>
    <n v="6.4"/>
    <n v="45000"/>
    <x v="20"/>
    <s v="Jim Webb"/>
    <x v="305"/>
    <x v="0"/>
    <n v="60000000"/>
    <n v="71732303"/>
    <x v="1225"/>
    <n v="128"/>
    <n v="11732303"/>
    <x v="7"/>
    <x v="3547"/>
  </r>
  <r>
    <x v="3720"/>
    <x v="7"/>
    <x v="0"/>
    <x v="20"/>
    <s v="January 12, 2001 (United States)"/>
    <n v="7.3"/>
    <n v="55000"/>
    <x v="372"/>
    <s v="David Self"/>
    <x v="454"/>
    <x v="1"/>
    <n v="80000000"/>
    <n v="66579890"/>
    <x v="234"/>
    <n v="145"/>
    <n v="-13420110"/>
    <x v="11"/>
    <x v="3548"/>
  </r>
  <r>
    <x v="3721"/>
    <x v="0"/>
    <x v="0"/>
    <x v="20"/>
    <s v="December 22, 2000 (United States)"/>
    <n v="7.5"/>
    <n v="29000"/>
    <x v="1567"/>
    <s v="Kenneth Lonergan"/>
    <x v="1195"/>
    <x v="1"/>
    <n v="1200000"/>
    <n v="11242521"/>
    <x v="1226"/>
    <n v="111"/>
    <n v="10042521"/>
    <x v="3"/>
    <x v="3549"/>
  </r>
  <r>
    <x v="3722"/>
    <x v="1"/>
    <x v="3"/>
    <x v="20"/>
    <s v="July 7, 2000 (United States)"/>
    <n v="6.1"/>
    <n v="41000"/>
    <x v="998"/>
    <s v="Audrey Wells"/>
    <x v="711"/>
    <x v="1"/>
    <n v="65000000"/>
    <n v="110317580"/>
    <x v="1227"/>
    <n v="104"/>
    <n v="45317580"/>
    <x v="1"/>
    <x v="3550"/>
  </r>
  <r>
    <x v="3723"/>
    <x v="7"/>
    <x v="0"/>
    <x v="20"/>
    <s v="December 25, 2000 (United States)"/>
    <n v="5.8"/>
    <n v="13000"/>
    <x v="1261"/>
    <s v="Cormac McCarthy"/>
    <x v="1332"/>
    <x v="1"/>
    <n v="57000000"/>
    <n v="18133495"/>
    <x v="1"/>
    <n v="116"/>
    <n v="-38866505"/>
    <x v="3"/>
    <x v="3551"/>
  </r>
  <r>
    <x v="3724"/>
    <x v="7"/>
    <x v="3"/>
    <x v="20"/>
    <s v="February 18, 2000 (United States)"/>
    <n v="4.9000000000000004"/>
    <n v="12000"/>
    <x v="1568"/>
    <s v="Delia Ephron"/>
    <x v="381"/>
    <x v="28"/>
    <n v="60000000"/>
    <n v="51880044"/>
    <x v="1"/>
    <n v="94"/>
    <n v="-8119956"/>
    <x v="6"/>
    <x v="3552"/>
  </r>
  <r>
    <x v="3725"/>
    <x v="3"/>
    <x v="0"/>
    <x v="20"/>
    <s v="December 16, 2000 (Japan)"/>
    <n v="8.1999999999999993"/>
    <n v="22000"/>
    <x v="494"/>
    <s v="Edward Yang"/>
    <x v="1567"/>
    <x v="25"/>
    <n v="20500000"/>
    <n v="1196218"/>
    <x v="1228"/>
    <n v="173"/>
    <n v="-19303782"/>
    <x v="3"/>
    <x v="3553"/>
  </r>
  <r>
    <x v="3726"/>
    <x v="7"/>
    <x v="3"/>
    <x v="20"/>
    <s v="May 4, 2001 (United States)"/>
    <n v="7.2"/>
    <n v="16000"/>
    <x v="1351"/>
    <s v="Santo Cilauro"/>
    <x v="118"/>
    <x v="5"/>
    <n v="20500000"/>
    <n v="16575074"/>
    <x v="1049"/>
    <n v="101"/>
    <n v="-3924926"/>
    <x v="2"/>
    <x v="3554"/>
  </r>
  <r>
    <x v="3727"/>
    <x v="7"/>
    <x v="4"/>
    <x v="20"/>
    <s v="January 14, 2000 (United States)"/>
    <n v="4.9000000000000004"/>
    <n v="17000"/>
    <x v="9"/>
    <s v="William Malone"/>
    <x v="438"/>
    <x v="1"/>
    <n v="90000000"/>
    <n v="14828081"/>
    <x v="1229"/>
    <n v="90"/>
    <n v="-75171919"/>
    <x v="11"/>
    <x v="3555"/>
  </r>
  <r>
    <x v="3728"/>
    <x v="7"/>
    <x v="3"/>
    <x v="20"/>
    <s v="July 21, 2000 (United States)"/>
    <n v="5.3"/>
    <n v="27000"/>
    <x v="191"/>
    <s v="Amy Heckerling"/>
    <x v="1471"/>
    <x v="1"/>
    <n v="20000000"/>
    <n v="18404706"/>
    <x v="1230"/>
    <n v="98"/>
    <n v="-1595294"/>
    <x v="1"/>
    <x v="3556"/>
  </r>
  <r>
    <x v="3729"/>
    <x v="7"/>
    <x v="3"/>
    <x v="20"/>
    <s v="January 21, 2000 (United States)"/>
    <n v="5"/>
    <n v="15000"/>
    <x v="1569"/>
    <s v="Kris Isacsson"/>
    <x v="1477"/>
    <x v="1"/>
    <n v="11000000"/>
    <n v="24419914"/>
    <x v="1231"/>
    <n v="91"/>
    <n v="13419914"/>
    <x v="11"/>
    <x v="3557"/>
  </r>
  <r>
    <x v="3730"/>
    <x v="0"/>
    <x v="2"/>
    <x v="20"/>
    <s v="September 8, 2000 (United States)"/>
    <n v="6.7"/>
    <n v="32000"/>
    <x v="1570"/>
    <s v="Christopher McQuarrie"/>
    <x v="1413"/>
    <x v="1"/>
    <n v="8500000"/>
    <n v="13200972"/>
    <x v="1132"/>
    <n v="119"/>
    <n v="4700972"/>
    <x v="5"/>
    <x v="3558"/>
  </r>
  <r>
    <x v="3731"/>
    <x v="1"/>
    <x v="10"/>
    <x v="20"/>
    <s v="June 30, 2000 (United States)"/>
    <n v="4.2"/>
    <n v="20000"/>
    <x v="1571"/>
    <s v="Jay Ward"/>
    <x v="7"/>
    <x v="1"/>
    <n v="76000000"/>
    <n v="35134820"/>
    <x v="721"/>
    <n v="92"/>
    <n v="-40865180"/>
    <x v="0"/>
    <x v="3559"/>
  </r>
  <r>
    <x v="3732"/>
    <x v="0"/>
    <x v="3"/>
    <x v="20"/>
    <s v="September 1, 2000 (United States)"/>
    <n v="6.2"/>
    <n v="14000"/>
    <x v="704"/>
    <s v="John Waters"/>
    <x v="644"/>
    <x v="1"/>
    <n v="10000000"/>
    <n v="1961544"/>
    <x v="1232"/>
    <n v="87"/>
    <n v="-8038456"/>
    <x v="5"/>
    <x v="3560"/>
  </r>
  <r>
    <x v="3733"/>
    <x v="7"/>
    <x v="3"/>
    <x v="20"/>
    <s v="July 28, 2000 (United States)"/>
    <n v="4.4000000000000004"/>
    <n v="49000"/>
    <x v="1135"/>
    <s v="Jerry Lewis"/>
    <x v="244"/>
    <x v="1"/>
    <n v="84000000"/>
    <n v="166339890"/>
    <x v="5"/>
    <n v="106"/>
    <n v="82339890"/>
    <x v="1"/>
    <x v="2740"/>
  </r>
  <r>
    <x v="3734"/>
    <x v="0"/>
    <x v="6"/>
    <x v="20"/>
    <s v="July 13, 2001 (United States)"/>
    <n v="6.9"/>
    <n v="59000"/>
    <x v="1198"/>
    <s v="Jean-Christophe GrangÃ©"/>
    <x v="1129"/>
    <x v="9"/>
    <n v="14000000"/>
    <n v="60103680"/>
    <x v="1233"/>
    <n v="106"/>
    <n v="46103680"/>
    <x v="1"/>
    <x v="3561"/>
  </r>
  <r>
    <x v="3735"/>
    <x v="0"/>
    <x v="2"/>
    <x v="20"/>
    <s v="December 8, 2000 (United States)"/>
    <n v="6.3"/>
    <n v="56000"/>
    <x v="195"/>
    <s v="Tony Gilroy"/>
    <x v="1048"/>
    <x v="1"/>
    <n v="65000000"/>
    <n v="62761005"/>
    <x v="572"/>
    <n v="135"/>
    <n v="-2238995"/>
    <x v="3"/>
    <x v="3562"/>
  </r>
  <r>
    <x v="3736"/>
    <x v="0"/>
    <x v="3"/>
    <x v="20"/>
    <s v="October 20, 2000 (United States)"/>
    <n v="6.6"/>
    <n v="11000"/>
    <x v="545"/>
    <s v="Spike Lee"/>
    <x v="1032"/>
    <x v="1"/>
    <n v="10000000"/>
    <n v="2463650"/>
    <x v="234"/>
    <n v="135"/>
    <n v="-7536350"/>
    <x v="4"/>
    <x v="3563"/>
  </r>
  <r>
    <x v="3737"/>
    <x v="0"/>
    <x v="0"/>
    <x v="20"/>
    <s v="January 26, 2001 (United States)"/>
    <n v="6.9"/>
    <n v="40000"/>
    <x v="1572"/>
    <s v="Steven Katz"/>
    <x v="687"/>
    <x v="0"/>
    <n v="8000000"/>
    <n v="11155214"/>
    <x v="1234"/>
    <n v="92"/>
    <n v="3155214"/>
    <x v="11"/>
    <x v="3564"/>
  </r>
  <r>
    <x v="3738"/>
    <x v="2"/>
    <x v="1"/>
    <x v="20"/>
    <s v="July 26, 2000 (United States)"/>
    <n v="4.2"/>
    <n v="3900"/>
    <x v="1573"/>
    <s v="Britt Allcroft"/>
    <x v="712"/>
    <x v="0"/>
    <n v="19000000"/>
    <n v="19748009"/>
    <x v="1235"/>
    <n v="85"/>
    <n v="748009"/>
    <x v="1"/>
    <x v="3565"/>
  </r>
  <r>
    <x v="3739"/>
    <x v="0"/>
    <x v="0"/>
    <x v="20"/>
    <s v="May 24, 2001 (Germany)"/>
    <n v="7"/>
    <n v="39000"/>
    <x v="157"/>
    <s v="Ross Klavan"/>
    <x v="1568"/>
    <x v="1"/>
    <n v="10000000"/>
    <n v="148701"/>
    <x v="1236"/>
    <n v="101"/>
    <n v="-9851299"/>
    <x v="2"/>
    <x v="3566"/>
  </r>
  <r>
    <x v="3740"/>
    <x v="1"/>
    <x v="3"/>
    <x v="20"/>
    <s v="April 7, 2000 (United States)"/>
    <n v="6.9"/>
    <n v="20000"/>
    <x v="1574"/>
    <s v="Bonnie Hunt"/>
    <x v="1392"/>
    <x v="1"/>
    <n v="24000000"/>
    <n v="36609995"/>
    <x v="13"/>
    <n v="115"/>
    <n v="12609995"/>
    <x v="7"/>
    <x v="3567"/>
  </r>
  <r>
    <x v="3741"/>
    <x v="7"/>
    <x v="3"/>
    <x v="20"/>
    <s v="June 16, 2000 (United States)"/>
    <n v="5.4"/>
    <n v="16000"/>
    <x v="1472"/>
    <s v="Andrew Lowery"/>
    <x v="1477"/>
    <x v="1"/>
    <n v="35000000"/>
    <n v="25850615"/>
    <x v="1237"/>
    <n v="94"/>
    <n v="-9149385"/>
    <x v="0"/>
    <x v="3568"/>
  </r>
  <r>
    <x v="3742"/>
    <x v="7"/>
    <x v="3"/>
    <x v="20"/>
    <s v="March 24, 2000 (United States)"/>
    <n v="5.5"/>
    <n v="10000"/>
    <x v="1575"/>
    <s v="Mark Schwahn"/>
    <x v="1569"/>
    <x v="1"/>
    <n v="32000000"/>
    <n v="9902115"/>
    <x v="1"/>
    <n v="94"/>
    <n v="-22097885"/>
    <x v="9"/>
    <x v="3569"/>
  </r>
  <r>
    <x v="3743"/>
    <x v="0"/>
    <x v="3"/>
    <x v="20"/>
    <s v="August 4, 2000 (United States)"/>
    <n v="6.6"/>
    <n v="5300"/>
    <x v="1576"/>
    <s v="Mike White"/>
    <x v="1570"/>
    <x v="1"/>
    <n v="250000"/>
    <n v="1182065"/>
    <x v="1132"/>
    <n v="96"/>
    <n v="932065"/>
    <x v="8"/>
    <x v="3570"/>
  </r>
  <r>
    <x v="3744"/>
    <x v="7"/>
    <x v="0"/>
    <x v="20"/>
    <s v="August 11, 2000 (United States)"/>
    <n v="5.6"/>
    <n v="25000"/>
    <x v="1577"/>
    <s v="Allison Burnett"/>
    <x v="29"/>
    <x v="1"/>
    <n v="65000000"/>
    <n v="90726668"/>
    <x v="13"/>
    <n v="103"/>
    <n v="25726668"/>
    <x v="8"/>
    <x v="3571"/>
  </r>
  <r>
    <x v="3745"/>
    <x v="0"/>
    <x v="5"/>
    <x v="20"/>
    <s v="March 23, 2001 (United States)"/>
    <n v="7"/>
    <n v="27000"/>
    <x v="1578"/>
    <s v="Steven Naifeh"/>
    <x v="504"/>
    <x v="1"/>
    <n v="6000000"/>
    <n v="10994533"/>
    <x v="1238"/>
    <n v="122"/>
    <n v="4994533"/>
    <x v="9"/>
    <x v="3572"/>
  </r>
  <r>
    <x v="3746"/>
    <x v="0"/>
    <x v="2"/>
    <x v="20"/>
    <s v="August 25, 2000 (United States)"/>
    <n v="5.7"/>
    <n v="29000"/>
    <x v="1227"/>
    <s v="Wayne Beach"/>
    <x v="945"/>
    <x v="1"/>
    <n v="60000000"/>
    <n v="40400425"/>
    <x v="510"/>
    <n v="117"/>
    <n v="-19599575"/>
    <x v="8"/>
    <x v="2965"/>
  </r>
  <r>
    <x v="3747"/>
    <x v="0"/>
    <x v="5"/>
    <x v="20"/>
    <s v="February 23, 2001 (United States)"/>
    <n v="7.2"/>
    <n v="24000"/>
    <x v="1284"/>
    <s v="Cunningham O'Keefe"/>
    <x v="1571"/>
    <x v="1"/>
    <n v="20500000"/>
    <n v="8601053"/>
    <x v="1239"/>
    <n v="133"/>
    <n v="-11898947"/>
    <x v="6"/>
    <x v="3573"/>
  </r>
  <r>
    <x v="3748"/>
    <x v="7"/>
    <x v="2"/>
    <x v="20"/>
    <s v="February 2, 2001 (United States)"/>
    <n v="4.5"/>
    <n v="9200"/>
    <x v="1579"/>
    <s v="Alan B. McElroy"/>
    <x v="840"/>
    <x v="4"/>
    <n v="4000000"/>
    <n v="4224065"/>
    <x v="1240"/>
    <n v="96"/>
    <n v="224065"/>
    <x v="6"/>
    <x v="3574"/>
  </r>
  <r>
    <x v="3749"/>
    <x v="0"/>
    <x v="3"/>
    <x v="20"/>
    <s v="July 14, 2000 (Spain)"/>
    <n v="6.2"/>
    <n v="5300"/>
    <x v="1580"/>
    <s v="Valerie Breiman"/>
    <x v="1572"/>
    <x v="1"/>
    <n v="20500000"/>
    <n v="580372"/>
    <x v="1241"/>
    <n v="82"/>
    <n v="-19919628"/>
    <x v="1"/>
    <x v="3575"/>
  </r>
  <r>
    <x v="3750"/>
    <x v="8"/>
    <x v="3"/>
    <x v="20"/>
    <s v="September 7, 2001 (United States)"/>
    <n v="6.2"/>
    <n v="5700"/>
    <x v="1581"/>
    <s v="Charles Busch"/>
    <x v="1573"/>
    <x v="5"/>
    <n v="1500000"/>
    <n v="268117"/>
    <x v="1242"/>
    <n v="95"/>
    <n v="-1231883"/>
    <x v="5"/>
    <x v="3576"/>
  </r>
  <r>
    <x v="3751"/>
    <x v="0"/>
    <x v="2"/>
    <x v="20"/>
    <s v="September 15, 2000 (United States)"/>
    <n v="5.8"/>
    <n v="11000"/>
    <x v="1413"/>
    <s v="Andrew Scheinman"/>
    <x v="1372"/>
    <x v="4"/>
    <n v="51000000"/>
    <n v="15471969"/>
    <x v="572"/>
    <n v="119"/>
    <n v="-35528031"/>
    <x v="5"/>
    <x v="3577"/>
  </r>
  <r>
    <x v="3752"/>
    <x v="0"/>
    <x v="3"/>
    <x v="20"/>
    <s v="September 1, 2000 (United States)"/>
    <n v="6.9"/>
    <n v="18000"/>
    <x v="1582"/>
    <s v="Mark Crowdy"/>
    <x v="1461"/>
    <x v="0"/>
    <n v="10000000"/>
    <n v="28741330"/>
    <x v="1243"/>
    <n v="93"/>
    <n v="18741330"/>
    <x v="5"/>
    <x v="3578"/>
  </r>
  <r>
    <x v="1705"/>
    <x v="0"/>
    <x v="0"/>
    <x v="20"/>
    <s v="June 23, 2000 (United States)"/>
    <n v="6"/>
    <n v="9200"/>
    <x v="1583"/>
    <s v="William Shakespeare"/>
    <x v="426"/>
    <x v="1"/>
    <n v="2000000"/>
    <n v="2046433"/>
    <x v="1244"/>
    <n v="112"/>
    <n v="46433"/>
    <x v="0"/>
    <x v="3579"/>
  </r>
  <r>
    <x v="3753"/>
    <x v="3"/>
    <x v="0"/>
    <x v="20"/>
    <s v="April 22, 2000 (South Korea)"/>
    <n v="7"/>
    <n v="13000"/>
    <x v="1584"/>
    <s v="Kim Ki-duk"/>
    <x v="1574"/>
    <x v="11"/>
    <n v="1000000"/>
    <n v="24963"/>
    <x v="1245"/>
    <n v="90"/>
    <n v="-975037"/>
    <x v="7"/>
    <x v="3580"/>
  </r>
  <r>
    <x v="3754"/>
    <x v="3"/>
    <x v="3"/>
    <x v="20"/>
    <s v="March 15, 2000 (France)"/>
    <n v="6.8"/>
    <n v="6200"/>
    <x v="1585"/>
    <s v="Rainer Werner Fassbinder"/>
    <x v="1575"/>
    <x v="9"/>
    <n v="20500000"/>
    <n v="20205757"/>
    <x v="1246"/>
    <n v="82"/>
    <n v="-294243"/>
    <x v="9"/>
    <x v="3581"/>
  </r>
  <r>
    <x v="3755"/>
    <x v="0"/>
    <x v="3"/>
    <x v="20"/>
    <s v="September 14, 2001 (United Kingdom)"/>
    <n v="6.8"/>
    <n v="5600"/>
    <x v="1586"/>
    <s v="Joel Hershman"/>
    <x v="1427"/>
    <x v="0"/>
    <n v="20500000"/>
    <n v="1961054"/>
    <x v="1247"/>
    <n v="91"/>
    <n v="-18538946"/>
    <x v="5"/>
    <x v="3582"/>
  </r>
  <r>
    <x v="3756"/>
    <x v="0"/>
    <x v="2"/>
    <x v="20"/>
    <s v="September 1, 2000 (United States)"/>
    <n v="4.5999999999999996"/>
    <n v="20000"/>
    <x v="1587"/>
    <s v="Gregory Widen"/>
    <x v="359"/>
    <x v="0"/>
    <n v="25000000"/>
    <n v="15843608"/>
    <x v="714"/>
    <n v="87"/>
    <n v="-9156392"/>
    <x v="5"/>
    <x v="821"/>
  </r>
  <r>
    <x v="3757"/>
    <x v="0"/>
    <x v="3"/>
    <x v="20"/>
    <s v="October 13, 2000 (United States)"/>
    <n v="4.5999999999999996"/>
    <n v="18000"/>
    <x v="12"/>
    <s v="Anne Rapp"/>
    <x v="29"/>
    <x v="1"/>
    <n v="23000000"/>
    <n v="22844291"/>
    <x v="1132"/>
    <n v="122"/>
    <n v="-155709"/>
    <x v="4"/>
    <x v="3583"/>
  </r>
  <r>
    <x v="3758"/>
    <x v="0"/>
    <x v="6"/>
    <x v="20"/>
    <s v="April 27, 2000 (Singapore)"/>
    <n v="6.4"/>
    <n v="20000"/>
    <x v="1172"/>
    <s v="James Gray"/>
    <x v="1267"/>
    <x v="1"/>
    <n v="24000000"/>
    <n v="924036"/>
    <x v="426"/>
    <n v="115"/>
    <n v="-23075964"/>
    <x v="7"/>
    <x v="3584"/>
  </r>
  <r>
    <x v="3759"/>
    <x v="0"/>
    <x v="4"/>
    <x v="20"/>
    <s v="September 22, 2000 (United States)"/>
    <n v="4.3"/>
    <n v="16000"/>
    <x v="1588"/>
    <s v="Silvio Horta"/>
    <x v="1576"/>
    <x v="4"/>
    <n v="14000000"/>
    <n v="38574362"/>
    <x v="1040"/>
    <n v="97"/>
    <n v="24574362"/>
    <x v="5"/>
    <x v="3585"/>
  </r>
  <r>
    <x v="3760"/>
    <x v="0"/>
    <x v="3"/>
    <x v="20"/>
    <s v="September 22, 2000 (United States)"/>
    <n v="5.3"/>
    <n v="10000"/>
    <x v="1589"/>
    <s v="Vera Blasi"/>
    <x v="1019"/>
    <x v="1"/>
    <n v="8000000"/>
    <n v="10194274"/>
    <x v="1016"/>
    <n v="92"/>
    <n v="2194274"/>
    <x v="5"/>
    <x v="3586"/>
  </r>
  <r>
    <x v="3761"/>
    <x v="7"/>
    <x v="3"/>
    <x v="20"/>
    <s v="April 7, 2000 (United States)"/>
    <n v="5.4"/>
    <n v="14000"/>
    <x v="1325"/>
    <s v="Steven Brill"/>
    <x v="1550"/>
    <x v="1"/>
    <n v="24000000"/>
    <n v="12452362"/>
    <x v="1216"/>
    <n v="107"/>
    <n v="-11547638"/>
    <x v="7"/>
    <x v="3587"/>
  </r>
  <r>
    <x v="3762"/>
    <x v="0"/>
    <x v="10"/>
    <x v="20"/>
    <s v="September 28, 2001 (United States)"/>
    <n v="7.7"/>
    <n v="30000"/>
    <x v="1590"/>
    <s v="Hideyuki Kikuchi"/>
    <x v="1577"/>
    <x v="20"/>
    <n v="20500000"/>
    <n v="151086"/>
    <x v="1248"/>
    <n v="103"/>
    <n v="-20348914"/>
    <x v="5"/>
    <x v="3588"/>
  </r>
  <r>
    <x v="3763"/>
    <x v="0"/>
    <x v="0"/>
    <x v="20"/>
    <s v="February 1, 2001 (Hungary)"/>
    <n v="8.1999999999999993"/>
    <n v="13000"/>
    <x v="1591"/>
    <s v="LÃ¡szlÃ³ Krasznahorkai"/>
    <x v="1578"/>
    <x v="21"/>
    <n v="20500000"/>
    <n v="25461"/>
    <x v="1249"/>
    <n v="145"/>
    <n v="-20474539"/>
    <x v="6"/>
    <x v="3589"/>
  </r>
  <r>
    <x v="3764"/>
    <x v="0"/>
    <x v="3"/>
    <x v="20"/>
    <s v="October 13, 2000 (United States)"/>
    <n v="5.2"/>
    <n v="13000"/>
    <x v="865"/>
    <s v="Tim Meadows"/>
    <x v="1579"/>
    <x v="1"/>
    <n v="24000000"/>
    <n v="13743212"/>
    <x v="908"/>
    <n v="84"/>
    <n v="-10256788"/>
    <x v="4"/>
    <x v="3590"/>
  </r>
  <r>
    <x v="3765"/>
    <x v="0"/>
    <x v="0"/>
    <x v="20"/>
    <s v="October 13, 2000 (United States)"/>
    <n v="6.9"/>
    <n v="23000"/>
    <x v="1592"/>
    <s v="Rod Lurie"/>
    <x v="1580"/>
    <x v="1"/>
    <n v="20000000"/>
    <n v="22428990"/>
    <x v="1200"/>
    <n v="126"/>
    <n v="2428990"/>
    <x v="4"/>
    <x v="3591"/>
  </r>
  <r>
    <x v="3766"/>
    <x v="0"/>
    <x v="6"/>
    <x v="20"/>
    <s v="August 31, 2000 (Argentina)"/>
    <n v="7.9"/>
    <n v="51000"/>
    <x v="1593"/>
    <s v="FabiÃ¡n Bielinsky"/>
    <x v="1581"/>
    <x v="24"/>
    <n v="1500000"/>
    <n v="12413888"/>
    <x v="1250"/>
    <n v="114"/>
    <n v="10913888"/>
    <x v="8"/>
    <x v="3592"/>
  </r>
  <r>
    <x v="3767"/>
    <x v="0"/>
    <x v="3"/>
    <x v="20"/>
    <s v="October 20, 2000 (United States)"/>
    <n v="7"/>
    <n v="7300"/>
    <x v="1594"/>
    <s v="Greg Berlanti"/>
    <x v="1582"/>
    <x v="1"/>
    <n v="1000000"/>
    <n v="2019121"/>
    <x v="1251"/>
    <n v="94"/>
    <n v="1019121"/>
    <x v="4"/>
    <x v="3593"/>
  </r>
  <r>
    <x v="3768"/>
    <x v="7"/>
    <x v="0"/>
    <x v="20"/>
    <s v="July 19, 2000 (United States)"/>
    <n v="4.7"/>
    <n v="4400"/>
    <x v="671"/>
    <s v="Mark Gibson"/>
    <x v="1583"/>
    <x v="1"/>
    <n v="24000000"/>
    <n v="5280035"/>
    <x v="510"/>
    <n v="105"/>
    <n v="-18719965"/>
    <x v="1"/>
    <x v="3594"/>
  </r>
  <r>
    <x v="3769"/>
    <x v="0"/>
    <x v="0"/>
    <x v="20"/>
    <s v="October 6, 2000 (United States)"/>
    <n v="6.8"/>
    <n v="9400"/>
    <x v="1595"/>
    <s v="Karyn Kusama"/>
    <x v="1584"/>
    <x v="1"/>
    <n v="1000000"/>
    <n v="1666028"/>
    <x v="1252"/>
    <n v="110"/>
    <n v="666028"/>
    <x v="4"/>
    <x v="3595"/>
  </r>
  <r>
    <x v="3770"/>
    <x v="0"/>
    <x v="3"/>
    <x v="20"/>
    <s v="January 19, 2001 (United Kingdom)"/>
    <n v="5.8"/>
    <n v="3600"/>
    <x v="1596"/>
    <s v="Simon Donald"/>
    <x v="1391"/>
    <x v="0"/>
    <n v="20500000"/>
    <n v="313768"/>
    <x v="1157"/>
    <n v="86"/>
    <n v="-20186232"/>
    <x v="11"/>
    <x v="3596"/>
  </r>
  <r>
    <x v="3771"/>
    <x v="0"/>
    <x v="0"/>
    <x v="20"/>
    <s v="April 21, 2000 (United States)"/>
    <n v="5.9"/>
    <n v="15000"/>
    <x v="1597"/>
    <s v="Gregory Poirier"/>
    <x v="1415"/>
    <x v="1"/>
    <n v="24000000"/>
    <n v="12591270"/>
    <x v="1253"/>
    <n v="90"/>
    <n v="-11408730"/>
    <x v="7"/>
    <x v="3597"/>
  </r>
  <r>
    <x v="3772"/>
    <x v="0"/>
    <x v="0"/>
    <x v="20"/>
    <s v="March 24, 2000 (United States)"/>
    <n v="6.5"/>
    <n v="6900"/>
    <x v="765"/>
    <s v="Scott Spencer"/>
    <x v="1447"/>
    <x v="1"/>
    <n v="8500000"/>
    <n v="270745"/>
    <x v="25"/>
    <n v="105"/>
    <n v="-8229255"/>
    <x v="9"/>
    <x v="3598"/>
  </r>
  <r>
    <x v="3773"/>
    <x v="1"/>
    <x v="3"/>
    <x v="20"/>
    <s v="March 3, 2000 (United States)"/>
    <n v="7"/>
    <n v="20000"/>
    <x v="1598"/>
    <s v="Willie Morris"/>
    <x v="1585"/>
    <x v="1"/>
    <n v="6000000"/>
    <n v="35547761"/>
    <x v="1189"/>
    <n v="95"/>
    <n v="29547761"/>
    <x v="9"/>
    <x v="3599"/>
  </r>
  <r>
    <x v="3774"/>
    <x v="8"/>
    <x v="0"/>
    <x v="20"/>
    <s v="May 4, 2001 (United States)"/>
    <n v="7.1"/>
    <n v="8500"/>
    <x v="1585"/>
    <s v="FranÃ§ois Ozon"/>
    <x v="1586"/>
    <x v="9"/>
    <n v="20500000"/>
    <n v="6531687"/>
    <x v="1246"/>
    <n v="92"/>
    <n v="-13968313"/>
    <x v="2"/>
    <x v="3600"/>
  </r>
  <r>
    <x v="3775"/>
    <x v="8"/>
    <x v="0"/>
    <x v="20"/>
    <s v="October 20, 2000 (Portugal)"/>
    <n v="5.8"/>
    <n v="3200"/>
    <x v="1599"/>
    <s v="JoÃ£o Pedro Rodrigues"/>
    <x v="1587"/>
    <x v="33"/>
    <n v="20500000"/>
    <n v="126783"/>
    <x v="1254"/>
    <n v="87"/>
    <n v="-20373217"/>
    <x v="4"/>
    <x v="3601"/>
  </r>
  <r>
    <x v="3776"/>
    <x v="3"/>
    <x v="6"/>
    <x v="20"/>
    <s v="February 18, 2000 (India)"/>
    <n v="7.9"/>
    <n v="12000"/>
    <x v="1600"/>
    <s v="H. Banerjee"/>
    <x v="1588"/>
    <x v="41"/>
    <n v="20500000"/>
    <n v="274675"/>
    <x v="1255"/>
    <n v="186"/>
    <n v="-20225325"/>
    <x v="6"/>
    <x v="3602"/>
  </r>
  <r>
    <x v="3777"/>
    <x v="0"/>
    <x v="3"/>
    <x v="20"/>
    <s v="September 15, 2000 (United States)"/>
    <n v="6.1"/>
    <n v="9200"/>
    <x v="246"/>
    <s v="John Byrum"/>
    <x v="1589"/>
    <x v="1"/>
    <n v="21000000"/>
    <n v="6620242"/>
    <x v="644"/>
    <n v="112"/>
    <n v="-14379758"/>
    <x v="5"/>
    <x v="3603"/>
  </r>
  <r>
    <x v="3778"/>
    <x v="0"/>
    <x v="6"/>
    <x v="20"/>
    <s v="July 31, 2002 (France)"/>
    <n v="5.9"/>
    <n v="9100"/>
    <x v="616"/>
    <s v="Anita Shreve"/>
    <x v="1445"/>
    <x v="1"/>
    <n v="16000000"/>
    <n v="321279"/>
    <x v="769"/>
    <n v="114"/>
    <n v="-15678721"/>
    <x v="1"/>
    <x v="3604"/>
  </r>
  <r>
    <x v="3779"/>
    <x v="0"/>
    <x v="3"/>
    <x v="20"/>
    <s v="October 27, 2000 (United States)"/>
    <n v="5"/>
    <n v="9900"/>
    <x v="1050"/>
    <s v="Adam Resnick"/>
    <x v="24"/>
    <x v="9"/>
    <n v="63000000"/>
    <n v="10890222"/>
    <x v="3"/>
    <n v="105"/>
    <n v="-52109778"/>
    <x v="4"/>
    <x v="3605"/>
  </r>
  <r>
    <x v="3780"/>
    <x v="0"/>
    <x v="6"/>
    <x v="20"/>
    <s v="August 1, 2000 (Spain)"/>
    <n v="6.6"/>
    <n v="13000"/>
    <x v="1275"/>
    <s v="Edward Bunker"/>
    <x v="722"/>
    <x v="1"/>
    <n v="3600000"/>
    <n v="43805"/>
    <x v="1256"/>
    <n v="94"/>
    <n v="-3556195"/>
    <x v="8"/>
    <x v="3606"/>
  </r>
  <r>
    <x v="3781"/>
    <x v="0"/>
    <x v="6"/>
    <x v="20"/>
    <s v="August 11, 2000 (United States)"/>
    <n v="5.0999999999999996"/>
    <n v="14000"/>
    <x v="620"/>
    <s v="Cathy Cash Spellman"/>
    <x v="645"/>
    <x v="1"/>
    <n v="65000000"/>
    <n v="40443010"/>
    <x v="3"/>
    <n v="107"/>
    <n v="-24556990"/>
    <x v="8"/>
    <x v="3607"/>
  </r>
  <r>
    <x v="3782"/>
    <x v="0"/>
    <x v="0"/>
    <x v="20"/>
    <s v="December 8, 2000 (United Kingdom)"/>
    <n v="6.2"/>
    <n v="15000"/>
    <x v="1001"/>
    <s v="Sally Potter"/>
    <x v="1209"/>
    <x v="0"/>
    <n v="20500000"/>
    <n v="1322763"/>
    <x v="726"/>
    <n v="100"/>
    <n v="-19177237"/>
    <x v="3"/>
    <x v="3608"/>
  </r>
  <r>
    <x v="3783"/>
    <x v="0"/>
    <x v="3"/>
    <x v="20"/>
    <s v="January 12, 2001 (United States)"/>
    <n v="6.8"/>
    <n v="21000"/>
    <x v="647"/>
    <s v="David Mamet"/>
    <x v="1590"/>
    <x v="9"/>
    <n v="20500000"/>
    <n v="9206279"/>
    <x v="1257"/>
    <n v="105"/>
    <n v="-11293721"/>
    <x v="11"/>
    <x v="3609"/>
  </r>
  <r>
    <x v="3784"/>
    <x v="2"/>
    <x v="10"/>
    <x v="20"/>
    <s v="November 17, 2000 (United States)"/>
    <n v="6.2"/>
    <n v="12000"/>
    <x v="1601"/>
    <s v="J. David Stem"/>
    <x v="1591"/>
    <x v="28"/>
    <n v="30000000"/>
    <n v="103291131"/>
    <x v="3"/>
    <n v="78"/>
    <n v="73291131"/>
    <x v="10"/>
    <x v="3610"/>
  </r>
  <r>
    <x v="3785"/>
    <x v="3"/>
    <x v="0"/>
    <x v="20"/>
    <s v="November 30, 2001 (United States)"/>
    <n v="7.2"/>
    <n v="13000"/>
    <x v="1602"/>
    <s v="Michael Haneke"/>
    <x v="949"/>
    <x v="9"/>
    <n v="20500000"/>
    <n v="95242"/>
    <x v="1258"/>
    <n v="118"/>
    <n v="-20404758"/>
    <x v="10"/>
    <x v="3611"/>
  </r>
  <r>
    <x v="3786"/>
    <x v="0"/>
    <x v="0"/>
    <x v="20"/>
    <s v="September 15, 2000 (Canada)"/>
    <n v="6.9"/>
    <n v="5000"/>
    <x v="1603"/>
    <s v="Denis Villeneuve"/>
    <x v="1592"/>
    <x v="4"/>
    <n v="20500000"/>
    <n v="254380"/>
    <x v="619"/>
    <n v="87"/>
    <n v="-20245620"/>
    <x v="5"/>
    <x v="3612"/>
  </r>
  <r>
    <x v="3787"/>
    <x v="0"/>
    <x v="6"/>
    <x v="20"/>
    <s v="June 9, 2000 (United Kingdom)"/>
    <n v="6.7"/>
    <n v="13000"/>
    <x v="1453"/>
    <s v="Johnny Ferguson"/>
    <x v="304"/>
    <x v="0"/>
    <n v="20500000"/>
    <n v="30915"/>
    <x v="1181"/>
    <n v="103"/>
    <n v="-20469085"/>
    <x v="0"/>
    <x v="3613"/>
  </r>
  <r>
    <x v="3788"/>
    <x v="3"/>
    <x v="2"/>
    <x v="20"/>
    <s v="October 6, 2000 (United States)"/>
    <n v="6.5"/>
    <n v="52000"/>
    <x v="1604"/>
    <s v="Luc Besson"/>
    <x v="1426"/>
    <x v="9"/>
    <n v="20500000"/>
    <n v="60726164"/>
    <x v="1106"/>
    <n v="88"/>
    <n v="40226164"/>
    <x v="4"/>
    <x v="3163"/>
  </r>
  <r>
    <x v="3789"/>
    <x v="1"/>
    <x v="3"/>
    <x v="20"/>
    <s v="May 19, 2000 (United States)"/>
    <n v="6.7"/>
    <n v="38000"/>
    <x v="50"/>
    <s v="Woody Allen"/>
    <x v="48"/>
    <x v="1"/>
    <n v="25000000"/>
    <n v="29934477"/>
    <x v="1041"/>
    <n v="94"/>
    <n v="4934477"/>
    <x v="2"/>
    <x v="50"/>
  </r>
  <r>
    <x v="3790"/>
    <x v="3"/>
    <x v="3"/>
    <x v="20"/>
    <s v="October 6, 2000 (Sweden)"/>
    <n v="7.6"/>
    <n v="18000"/>
    <x v="1605"/>
    <s v="Roy Andersson"/>
    <x v="1593"/>
    <x v="12"/>
    <n v="20500000"/>
    <n v="80334"/>
    <x v="1258"/>
    <n v="98"/>
    <n v="-20419666"/>
    <x v="4"/>
    <x v="3614"/>
  </r>
  <r>
    <x v="3791"/>
    <x v="7"/>
    <x v="0"/>
    <x v="20"/>
    <s v="November 17, 2000 (United States)"/>
    <n v="5.7"/>
    <n v="20000"/>
    <x v="1350"/>
    <s v="Don Roos"/>
    <x v="1342"/>
    <x v="1"/>
    <n v="35000000"/>
    <n v="53425292"/>
    <x v="426"/>
    <n v="106"/>
    <n v="18425292"/>
    <x v="10"/>
    <x v="3615"/>
  </r>
  <r>
    <x v="3792"/>
    <x v="7"/>
    <x v="3"/>
    <x v="20"/>
    <s v="November 2, 2001 (United States)"/>
    <n v="7.3"/>
    <n v="9200"/>
    <x v="1606"/>
    <s v="Silvio Soldini"/>
    <x v="1594"/>
    <x v="7"/>
    <n v="20500000"/>
    <n v="9719848"/>
    <x v="1259"/>
    <n v="114"/>
    <n v="-10780152"/>
    <x v="10"/>
    <x v="3616"/>
  </r>
  <r>
    <x v="3793"/>
    <x v="0"/>
    <x v="6"/>
    <x v="20"/>
    <s v="January 27, 2001 (Japan)"/>
    <n v="7.1"/>
    <n v="22000"/>
    <x v="825"/>
    <s v="Takeshi Kitano"/>
    <x v="836"/>
    <x v="1"/>
    <n v="10000000"/>
    <n v="15250594"/>
    <x v="206"/>
    <n v="114"/>
    <n v="5250594"/>
    <x v="11"/>
    <x v="1730"/>
  </r>
  <r>
    <x v="3794"/>
    <x v="0"/>
    <x v="3"/>
    <x v="20"/>
    <s v="February 9, 2001 (United States)"/>
    <n v="6.5"/>
    <n v="5200"/>
    <x v="1607"/>
    <s v="Dominic Anciano"/>
    <x v="1595"/>
    <x v="0"/>
    <n v="20500000"/>
    <n v="1400"/>
    <x v="669"/>
    <n v="103"/>
    <n v="-20498600"/>
    <x v="6"/>
    <x v="3617"/>
  </r>
  <r>
    <x v="3795"/>
    <x v="0"/>
    <x v="3"/>
    <x v="20"/>
    <s v="September 8, 2000 (United States)"/>
    <n v="6.2"/>
    <n v="33000"/>
    <x v="1383"/>
    <s v="John C. Richards"/>
    <x v="1140"/>
    <x v="28"/>
    <n v="35000000"/>
    <n v="29364989"/>
    <x v="826"/>
    <n v="110"/>
    <n v="-5635011"/>
    <x v="5"/>
    <x v="3618"/>
  </r>
  <r>
    <x v="3796"/>
    <x v="1"/>
    <x v="11"/>
    <x v="20"/>
    <s v="October 13, 2000 (United Kingdom)"/>
    <n v="7"/>
    <n v="7200"/>
    <x v="773"/>
    <s v="Edith Wharton"/>
    <x v="1442"/>
    <x v="0"/>
    <n v="10000000"/>
    <n v="5164404"/>
    <x v="1260"/>
    <n v="135"/>
    <n v="-4835596"/>
    <x v="4"/>
    <x v="3619"/>
  </r>
  <r>
    <x v="3797"/>
    <x v="7"/>
    <x v="3"/>
    <x v="20"/>
    <s v="September 29, 2000 (United States)"/>
    <n v="5.6"/>
    <n v="3700"/>
    <x v="1608"/>
    <s v="Jon Bernstein"/>
    <x v="1596"/>
    <x v="1"/>
    <n v="14000000"/>
    <n v="3169930"/>
    <x v="1183"/>
    <n v="112"/>
    <n v="-10830070"/>
    <x v="5"/>
    <x v="3620"/>
  </r>
  <r>
    <x v="3798"/>
    <x v="7"/>
    <x v="0"/>
    <x v="20"/>
    <s v="March 24, 2000 (United States)"/>
    <n v="5.2"/>
    <n v="8300"/>
    <x v="1609"/>
    <s v="Michael Seitzman"/>
    <x v="1597"/>
    <x v="1"/>
    <n v="15000000"/>
    <n v="10873148"/>
    <x v="985"/>
    <n v="96"/>
    <n v="-4126852"/>
    <x v="9"/>
    <x v="3621"/>
  </r>
  <r>
    <x v="3799"/>
    <x v="0"/>
    <x v="0"/>
    <x v="20"/>
    <s v="February 10, 2000 (Germany)"/>
    <n v="5.9"/>
    <n v="21000"/>
    <x v="250"/>
    <s v="Nicholas Klein"/>
    <x v="1163"/>
    <x v="28"/>
    <n v="8000000"/>
    <n v="105983"/>
    <x v="843"/>
    <n v="122"/>
    <n v="-7894017"/>
    <x v="6"/>
    <x v="3622"/>
  </r>
  <r>
    <x v="3800"/>
    <x v="2"/>
    <x v="10"/>
    <x v="20"/>
    <s v="February 11, 2000 (United States)"/>
    <n v="6.4"/>
    <n v="18000"/>
    <x v="1610"/>
    <s v="Eddie Guzelian"/>
    <x v="1598"/>
    <x v="1"/>
    <n v="30000000"/>
    <n v="96159800"/>
    <x v="670"/>
    <n v="77"/>
    <n v="66159800"/>
    <x v="6"/>
    <x v="3623"/>
  </r>
  <r>
    <x v="3801"/>
    <x v="0"/>
    <x v="3"/>
    <x v="20"/>
    <s v="March 3, 2000 (United States)"/>
    <n v="5.6"/>
    <n v="9100"/>
    <x v="88"/>
    <s v="Garry Shandling"/>
    <x v="1599"/>
    <x v="1"/>
    <n v="60000000"/>
    <n v="14145677"/>
    <x v="1261"/>
    <n v="105"/>
    <n v="-45854323"/>
    <x v="9"/>
    <x v="3624"/>
  </r>
  <r>
    <x v="3802"/>
    <x v="0"/>
    <x v="5"/>
    <x v="20"/>
    <s v="August 23, 2000 (France)"/>
    <n v="6.1"/>
    <n v="1700"/>
    <x v="1252"/>
    <s v="Serge Bramly"/>
    <x v="1036"/>
    <x v="9"/>
    <n v="20500000"/>
    <n v="100544"/>
    <x v="728"/>
    <n v="100"/>
    <n v="-20399456"/>
    <x v="8"/>
    <x v="3625"/>
  </r>
  <r>
    <x v="3803"/>
    <x v="0"/>
    <x v="3"/>
    <x v="20"/>
    <s v="April 18, 2000 (Canada)"/>
    <n v="5.0999999999999996"/>
    <n v="3700"/>
    <x v="1286"/>
    <s v="Lisa Krueger"/>
    <x v="1600"/>
    <x v="1"/>
    <n v="3000000"/>
    <n v="40361"/>
    <x v="426"/>
    <n v="98"/>
    <n v="-2959639"/>
    <x v="7"/>
    <x v="3626"/>
  </r>
  <r>
    <x v="3804"/>
    <x v="0"/>
    <x v="3"/>
    <x v="20"/>
    <s v="September 21, 2001 (United States)"/>
    <n v="7.4"/>
    <n v="21000"/>
    <x v="1422"/>
    <s v="Lukas Moodysson"/>
    <x v="1601"/>
    <x v="12"/>
    <n v="20500000"/>
    <n v="14596148"/>
    <x v="823"/>
    <n v="106"/>
    <n v="-5903852"/>
    <x v="5"/>
    <x v="3627"/>
  </r>
  <r>
    <x v="3805"/>
    <x v="0"/>
    <x v="0"/>
    <x v="20"/>
    <s v="March 15, 2002 (United States)"/>
    <n v="7.1"/>
    <n v="6100"/>
    <x v="648"/>
    <s v="Isabel Ellsen"/>
    <x v="1062"/>
    <x v="9"/>
    <n v="8000000"/>
    <n v="3033646"/>
    <x v="469"/>
    <n v="121"/>
    <n v="-4966354"/>
    <x v="9"/>
    <x v="3628"/>
  </r>
  <r>
    <x v="3806"/>
    <x v="0"/>
    <x v="2"/>
    <x v="20"/>
    <s v="September 18, 2000 (United States)"/>
    <n v="5.8"/>
    <n v="2200"/>
    <x v="1611"/>
    <s v="James Gunn"/>
    <x v="356"/>
    <x v="1"/>
    <n v="1000000"/>
    <n v="13276"/>
    <x v="1261"/>
    <n v="82"/>
    <n v="-986724"/>
    <x v="5"/>
    <x v="3629"/>
  </r>
  <r>
    <x v="3807"/>
    <x v="1"/>
    <x v="11"/>
    <x v="20"/>
    <s v="March 31, 2000 (United Kingdom)"/>
    <n v="6"/>
    <n v="4400"/>
    <x v="796"/>
    <s v="William Shakespeare"/>
    <x v="1527"/>
    <x v="0"/>
    <n v="13000000"/>
    <n v="299792"/>
    <x v="1155"/>
    <n v="93"/>
    <n v="-12700208"/>
    <x v="9"/>
    <x v="3630"/>
  </r>
  <r>
    <x v="3808"/>
    <x v="0"/>
    <x v="0"/>
    <x v="20"/>
    <s v="October 13, 2000 (United States)"/>
    <n v="4.8"/>
    <n v="11000"/>
    <x v="1612"/>
    <s v="Pierce Gardner"/>
    <x v="715"/>
    <x v="1"/>
    <n v="50000000"/>
    <n v="31355910"/>
    <x v="1262"/>
    <n v="97"/>
    <n v="-18644090"/>
    <x v="4"/>
    <x v="3631"/>
  </r>
  <r>
    <x v="3809"/>
    <x v="0"/>
    <x v="0"/>
    <x v="20"/>
    <s v="May 25, 2001 (United States)"/>
    <n v="5.9"/>
    <n v="4200"/>
    <x v="158"/>
    <s v="Henry James"/>
    <x v="1106"/>
    <x v="1"/>
    <n v="15000000"/>
    <n v="5753678"/>
    <x v="103"/>
    <n v="130"/>
    <n v="-9246322"/>
    <x v="2"/>
    <x v="3632"/>
  </r>
  <r>
    <x v="3810"/>
    <x v="1"/>
    <x v="10"/>
    <x v="20"/>
    <s v="October 6, 2000 (United States)"/>
    <n v="6.1"/>
    <n v="7000"/>
    <x v="113"/>
    <s v="Akiyoshi Hongo"/>
    <x v="1602"/>
    <x v="1"/>
    <n v="5000000"/>
    <n v="16643191"/>
    <x v="1263"/>
    <n v="82"/>
    <n v="11643191"/>
    <x v="4"/>
    <x v="3633"/>
  </r>
  <r>
    <x v="3811"/>
    <x v="3"/>
    <x v="2"/>
    <x v="20"/>
    <s v="January 14, 2000 (India)"/>
    <n v="6.9"/>
    <n v="14000"/>
    <x v="1613"/>
    <s v="Rakesh Roshan"/>
    <x v="1603"/>
    <x v="41"/>
    <n v="20500000"/>
    <n v="20205757"/>
    <x v="1264"/>
    <n v="172"/>
    <n v="-294243"/>
    <x v="11"/>
    <x v="3634"/>
  </r>
  <r>
    <x v="3812"/>
    <x v="0"/>
    <x v="3"/>
    <x v="20"/>
    <s v="May 11, 2001 (United States)"/>
    <n v="6.8"/>
    <n v="2900"/>
    <x v="1614"/>
    <s v="Del Shores"/>
    <x v="1604"/>
    <x v="1"/>
    <n v="20500000"/>
    <n v="1111273"/>
    <x v="1265"/>
    <n v="111"/>
    <n v="-19388727"/>
    <x v="2"/>
    <x v="3635"/>
  </r>
  <r>
    <x v="3813"/>
    <x v="0"/>
    <x v="6"/>
    <x v="20"/>
    <s v="May 10, 2001 (Australia)"/>
    <n v="5.0999999999999996"/>
    <n v="1500"/>
    <x v="1615"/>
    <s v="Anne Kennedy"/>
    <x v="1605"/>
    <x v="5"/>
    <n v="20500000"/>
    <n v="6831"/>
    <x v="615"/>
    <n v="93"/>
    <n v="-20493169"/>
    <x v="2"/>
    <x v="3636"/>
  </r>
  <r>
    <x v="3814"/>
    <x v="0"/>
    <x v="0"/>
    <x v="20"/>
    <s v="October 11, 2000 (France)"/>
    <n v="7.4"/>
    <n v="4400"/>
    <x v="1616"/>
    <s v="Ye Lou"/>
    <x v="1606"/>
    <x v="28"/>
    <n v="20500000"/>
    <n v="20205757"/>
    <x v="1266"/>
    <n v="83"/>
    <n v="-294243"/>
    <x v="4"/>
    <x v="3637"/>
  </r>
  <r>
    <x v="3815"/>
    <x v="7"/>
    <x v="3"/>
    <x v="20"/>
    <s v="March 3, 2000 (United States)"/>
    <n v="4.7"/>
    <n v="11000"/>
    <x v="182"/>
    <s v="Tom Ropelewski"/>
    <x v="659"/>
    <x v="1"/>
    <n v="25000000"/>
    <n v="24362772"/>
    <x v="1067"/>
    <n v="108"/>
    <n v="-637228"/>
    <x v="9"/>
    <x v="3638"/>
  </r>
  <r>
    <x v="3816"/>
    <x v="3"/>
    <x v="5"/>
    <x v="20"/>
    <s v="July 20, 2001 (United Kingdom)"/>
    <n v="5.5"/>
    <n v="5100"/>
    <x v="1617"/>
    <s v="Stephen Johnston"/>
    <x v="323"/>
    <x v="1"/>
    <n v="20500000"/>
    <n v="20205757"/>
    <x v="1267"/>
    <n v="89"/>
    <n v="-294243"/>
    <x v="1"/>
    <x v="3639"/>
  </r>
  <r>
    <x v="3817"/>
    <x v="0"/>
    <x v="3"/>
    <x v="20"/>
    <s v="March 9, 2000 (Australia)"/>
    <n v="5.7"/>
    <n v="7000"/>
    <x v="1618"/>
    <s v="Eric Blakeney"/>
    <x v="868"/>
    <x v="1"/>
    <n v="14000000"/>
    <n v="3284444"/>
    <x v="644"/>
    <n v="101"/>
    <n v="-10715556"/>
    <x v="9"/>
    <x v="3640"/>
  </r>
  <r>
    <x v="3818"/>
    <x v="7"/>
    <x v="3"/>
    <x v="20"/>
    <s v="April 18, 2000 (United States)"/>
    <n v="7.3"/>
    <n v="4200"/>
    <x v="1619"/>
    <s v="Thomas Bezucha"/>
    <x v="655"/>
    <x v="1"/>
    <n v="20500000"/>
    <n v="512451"/>
    <x v="1268"/>
    <n v="118"/>
    <n v="-19987549"/>
    <x v="7"/>
    <x v="3641"/>
  </r>
  <r>
    <x v="3819"/>
    <x v="1"/>
    <x v="1"/>
    <x v="21"/>
    <s v="November 16, 2001 (United States)"/>
    <n v="7.6"/>
    <n v="685000"/>
    <x v="615"/>
    <s v="J.K. Rowling"/>
    <x v="1607"/>
    <x v="0"/>
    <n v="125000000"/>
    <n v="1006968171"/>
    <x v="0"/>
    <n v="152"/>
    <n v="881968171"/>
    <x v="10"/>
    <x v="3642"/>
  </r>
  <r>
    <x v="3820"/>
    <x v="7"/>
    <x v="2"/>
    <x v="21"/>
    <s v="June 22, 2001 (United States)"/>
    <n v="6.8"/>
    <n v="362000"/>
    <x v="425"/>
    <s v="Ken Li"/>
    <x v="1608"/>
    <x v="1"/>
    <n v="38000000"/>
    <n v="207305509"/>
    <x v="5"/>
    <n v="106"/>
    <n v="169305509"/>
    <x v="0"/>
    <x v="3643"/>
  </r>
  <r>
    <x v="3821"/>
    <x v="7"/>
    <x v="2"/>
    <x v="21"/>
    <s v="December 19, 2001 (United States)"/>
    <n v="8.8000000000000007"/>
    <n v="1700000"/>
    <x v="990"/>
    <s v="J.R.R. Tolkien"/>
    <x v="1098"/>
    <x v="17"/>
    <n v="93000000"/>
    <n v="897690072"/>
    <x v="234"/>
    <n v="178"/>
    <n v="804690072"/>
    <x v="3"/>
    <x v="3644"/>
  </r>
  <r>
    <x v="3822"/>
    <x v="7"/>
    <x v="3"/>
    <x v="21"/>
    <s v="July 13, 2001 (United States)"/>
    <n v="6.3"/>
    <n v="195000"/>
    <x v="1620"/>
    <s v="Amanda Brown"/>
    <x v="1112"/>
    <x v="1"/>
    <n v="18000000"/>
    <n v="141774679"/>
    <x v="13"/>
    <n v="96"/>
    <n v="123774679"/>
    <x v="1"/>
    <x v="3645"/>
  </r>
  <r>
    <x v="3823"/>
    <x v="0"/>
    <x v="0"/>
    <x v="21"/>
    <s v="October 19, 2001 (United States)"/>
    <n v="7.9"/>
    <n v="331000"/>
    <x v="357"/>
    <s v="David Lynch"/>
    <x v="1609"/>
    <x v="9"/>
    <n v="15000000"/>
    <n v="20263646"/>
    <x v="1136"/>
    <n v="147"/>
    <n v="5263646"/>
    <x v="4"/>
    <x v="3646"/>
  </r>
  <r>
    <x v="3824"/>
    <x v="2"/>
    <x v="10"/>
    <x v="21"/>
    <s v="November 2, 2001 (United States)"/>
    <n v="8.1"/>
    <n v="838000"/>
    <x v="1621"/>
    <s v="Pete Docter"/>
    <x v="779"/>
    <x v="1"/>
    <n v="115000000"/>
    <n v="579707738"/>
    <x v="1083"/>
    <n v="92"/>
    <n v="464707738"/>
    <x v="10"/>
    <x v="3647"/>
  </r>
  <r>
    <x v="3825"/>
    <x v="1"/>
    <x v="10"/>
    <x v="21"/>
    <s v="March 28, 2003 (United States)"/>
    <n v="8.6"/>
    <n v="679000"/>
    <x v="369"/>
    <s v="Hayao Miyazaki"/>
    <x v="1610"/>
    <x v="20"/>
    <n v="19000000"/>
    <n v="355475245"/>
    <x v="1269"/>
    <n v="125"/>
    <n v="336475245"/>
    <x v="9"/>
    <x v="3648"/>
  </r>
  <r>
    <x v="3826"/>
    <x v="0"/>
    <x v="0"/>
    <x v="21"/>
    <s v="January 19, 2001 (Mexico)"/>
    <n v="8"/>
    <n v="755000"/>
    <x v="1622"/>
    <s v="Richard Kelly"/>
    <x v="1485"/>
    <x v="1"/>
    <n v="6000000"/>
    <n v="6981586"/>
    <x v="1270"/>
    <n v="113"/>
    <n v="981586"/>
    <x v="11"/>
    <x v="3649"/>
  </r>
  <r>
    <x v="3827"/>
    <x v="0"/>
    <x v="3"/>
    <x v="21"/>
    <s v="December 14, 2001 (United States)"/>
    <n v="5.7"/>
    <n v="100000"/>
    <x v="1623"/>
    <s v="Mike Bender"/>
    <x v="1611"/>
    <x v="1"/>
    <n v="15000000"/>
    <n v="66468985"/>
    <x v="1"/>
    <n v="89"/>
    <n v="51468985"/>
    <x v="3"/>
    <x v="3650"/>
  </r>
  <r>
    <x v="3828"/>
    <x v="0"/>
    <x v="3"/>
    <x v="21"/>
    <s v="July 4, 2001 (United States)"/>
    <n v="5.3"/>
    <n v="152000"/>
    <x v="710"/>
    <s v="Shawn Wayans"/>
    <x v="1544"/>
    <x v="1"/>
    <n v="45000000"/>
    <n v="141220678"/>
    <x v="976"/>
    <n v="83"/>
    <n v="96220678"/>
    <x v="1"/>
    <x v="3463"/>
  </r>
  <r>
    <x v="3829"/>
    <x v="7"/>
    <x v="6"/>
    <x v="21"/>
    <s v="December 7, 2001 (United States)"/>
    <n v="7.7"/>
    <n v="531000"/>
    <x v="780"/>
    <s v="George Clayton Johnson"/>
    <x v="1347"/>
    <x v="1"/>
    <n v="85000000"/>
    <n v="450717150"/>
    <x v="0"/>
    <n v="116"/>
    <n v="365717150"/>
    <x v="3"/>
    <x v="3651"/>
  </r>
  <r>
    <x v="3830"/>
    <x v="1"/>
    <x v="10"/>
    <x v="21"/>
    <s v="May 18, 2001 (United States)"/>
    <n v="7.9"/>
    <n v="630000"/>
    <x v="1624"/>
    <s v="William Steig"/>
    <x v="1004"/>
    <x v="1"/>
    <n v="60000000"/>
    <n v="487853320"/>
    <x v="1088"/>
    <n v="90"/>
    <n v="427853320"/>
    <x v="2"/>
    <x v="3652"/>
  </r>
  <r>
    <x v="3831"/>
    <x v="0"/>
    <x v="0"/>
    <x v="21"/>
    <s v="January 18, 2002 (United States)"/>
    <n v="7.7"/>
    <n v="372000"/>
    <x v="192"/>
    <s v="Mark Bowden"/>
    <x v="1612"/>
    <x v="1"/>
    <n v="92000000"/>
    <n v="172989651"/>
    <x v="1271"/>
    <n v="144"/>
    <n v="80989651"/>
    <x v="11"/>
    <x v="3653"/>
  </r>
  <r>
    <x v="3832"/>
    <x v="7"/>
    <x v="5"/>
    <x v="21"/>
    <s v="January 4, 2002 (United States)"/>
    <n v="8.1999999999999993"/>
    <n v="871000"/>
    <x v="212"/>
    <s v="Akiva Goldsman"/>
    <x v="1024"/>
    <x v="1"/>
    <n v="58000000"/>
    <n v="316791257"/>
    <x v="5"/>
    <n v="135"/>
    <n v="258791257"/>
    <x v="11"/>
    <x v="3654"/>
  </r>
  <r>
    <x v="3833"/>
    <x v="7"/>
    <x v="2"/>
    <x v="21"/>
    <s v="May 4, 2001 (United States)"/>
    <n v="6.4"/>
    <n v="307000"/>
    <x v="1089"/>
    <s v="Stephen Sommers"/>
    <x v="1013"/>
    <x v="1"/>
    <n v="98000000"/>
    <n v="443280904"/>
    <x v="5"/>
    <n v="130"/>
    <n v="345280904"/>
    <x v="2"/>
    <x v="3269"/>
  </r>
  <r>
    <x v="3834"/>
    <x v="7"/>
    <x v="2"/>
    <x v="21"/>
    <s v="May 25, 2001 (United States)"/>
    <n v="6.2"/>
    <n v="317000"/>
    <x v="1196"/>
    <s v="Randall Wallace"/>
    <x v="1342"/>
    <x v="1"/>
    <n v="140000000"/>
    <n v="449220945"/>
    <x v="242"/>
    <n v="183"/>
    <n v="309220945"/>
    <x v="2"/>
    <x v="3655"/>
  </r>
  <r>
    <x v="3835"/>
    <x v="0"/>
    <x v="3"/>
    <x v="21"/>
    <s v="January 4, 2002 (United States)"/>
    <n v="7.6"/>
    <n v="273000"/>
    <x v="1259"/>
    <s v="Wes Anderson"/>
    <x v="8"/>
    <x v="1"/>
    <n v="21000000"/>
    <n v="71444482"/>
    <x v="242"/>
    <n v="110"/>
    <n v="50444482"/>
    <x v="11"/>
    <x v="3656"/>
  </r>
  <r>
    <x v="3836"/>
    <x v="0"/>
    <x v="3"/>
    <x v="21"/>
    <s v="February 8, 2002 (United States)"/>
    <n v="8.3000000000000007"/>
    <n v="717000"/>
    <x v="1323"/>
    <s v="Guillaume Laurant"/>
    <x v="1613"/>
    <x v="9"/>
    <n v="10000000"/>
    <n v="173997108"/>
    <x v="1272"/>
    <n v="122"/>
    <n v="163997108"/>
    <x v="6"/>
    <x v="3657"/>
  </r>
  <r>
    <x v="3837"/>
    <x v="0"/>
    <x v="6"/>
    <x v="21"/>
    <s v="October 5, 2001 (United States)"/>
    <n v="7.7"/>
    <n v="403000"/>
    <x v="1413"/>
    <s v="David Ayer"/>
    <x v="657"/>
    <x v="1"/>
    <n v="45000000"/>
    <n v="104876233"/>
    <x v="0"/>
    <n v="122"/>
    <n v="59876233"/>
    <x v="4"/>
    <x v="3658"/>
  </r>
  <r>
    <x v="3838"/>
    <x v="7"/>
    <x v="0"/>
    <x v="21"/>
    <s v="June 29, 2001 (United States)"/>
    <n v="7.2"/>
    <n v="295000"/>
    <x v="92"/>
    <s v="Brian Aldiss"/>
    <x v="1614"/>
    <x v="1"/>
    <n v="100000000"/>
    <n v="235926552"/>
    <x v="0"/>
    <n v="146"/>
    <n v="135926552"/>
    <x v="0"/>
    <x v="3659"/>
  </r>
  <r>
    <x v="3839"/>
    <x v="0"/>
    <x v="3"/>
    <x v="21"/>
    <s v="September 21, 2001 (United States)"/>
    <n v="7.3"/>
    <n v="115000"/>
    <x v="1625"/>
    <s v="Daniel Clowes"/>
    <x v="1043"/>
    <x v="1"/>
    <n v="7000000"/>
    <n v="8764007"/>
    <x v="8"/>
    <n v="111"/>
    <n v="1764007"/>
    <x v="5"/>
    <x v="3660"/>
  </r>
  <r>
    <x v="3840"/>
    <x v="0"/>
    <x v="3"/>
    <x v="21"/>
    <s v="February 15, 2002 (United States)"/>
    <n v="7.1"/>
    <n v="98000"/>
    <x v="1626"/>
    <s v="Jay Chandrasekhar"/>
    <x v="1615"/>
    <x v="1"/>
    <n v="3000000"/>
    <n v="23182223"/>
    <x v="1016"/>
    <n v="100"/>
    <n v="20182223"/>
    <x v="6"/>
    <x v="3661"/>
  </r>
  <r>
    <x v="3841"/>
    <x v="7"/>
    <x v="2"/>
    <x v="21"/>
    <s v="May 11, 2001 (United States)"/>
    <n v="6.9"/>
    <n v="176000"/>
    <x v="1483"/>
    <s v="Brian Helgeland"/>
    <x v="1472"/>
    <x v="1"/>
    <n v="65000000"/>
    <n v="117487473"/>
    <x v="1"/>
    <n v="132"/>
    <n v="52487473"/>
    <x v="2"/>
    <x v="3662"/>
  </r>
  <r>
    <x v="3842"/>
    <x v="0"/>
    <x v="5"/>
    <x v="21"/>
    <s v="April 6, 2001 (United States)"/>
    <n v="7.6"/>
    <n v="246000"/>
    <x v="1168"/>
    <s v="Bruce Porter"/>
    <x v="867"/>
    <x v="1"/>
    <n v="53000000"/>
    <n v="83282296"/>
    <x v="1273"/>
    <n v="124"/>
    <n v="30282296"/>
    <x v="7"/>
    <x v="3663"/>
  </r>
  <r>
    <x v="3843"/>
    <x v="0"/>
    <x v="6"/>
    <x v="21"/>
    <s v="February 9, 2001 (United States)"/>
    <n v="6.8"/>
    <n v="261000"/>
    <x v="192"/>
    <s v="Thomas Harris"/>
    <x v="490"/>
    <x v="1"/>
    <n v="87000000"/>
    <n v="351692268"/>
    <x v="13"/>
    <n v="131"/>
    <n v="264692268"/>
    <x v="6"/>
    <x v="3664"/>
  </r>
  <r>
    <x v="3844"/>
    <x v="2"/>
    <x v="3"/>
    <x v="21"/>
    <s v="August 3, 2001 (United States)"/>
    <n v="6.4"/>
    <n v="133000"/>
    <x v="232"/>
    <s v="Meg Cabot"/>
    <x v="124"/>
    <x v="1"/>
    <n v="26000000"/>
    <n v="165335153"/>
    <x v="199"/>
    <n v="111"/>
    <n v="139335153"/>
    <x v="8"/>
    <x v="3665"/>
  </r>
  <r>
    <x v="3845"/>
    <x v="7"/>
    <x v="0"/>
    <x v="21"/>
    <s v="June 1, 2001 (United States)"/>
    <n v="7.6"/>
    <n v="271000"/>
    <x v="1000"/>
    <s v="Baz Luhrmann"/>
    <x v="811"/>
    <x v="5"/>
    <n v="50000000"/>
    <n v="184935320"/>
    <x v="21"/>
    <n v="127"/>
    <n v="134935320"/>
    <x v="0"/>
    <x v="3666"/>
  </r>
  <r>
    <x v="3846"/>
    <x v="0"/>
    <x v="7"/>
    <x v="21"/>
    <s v="December 14, 2001 (United States)"/>
    <n v="6.9"/>
    <n v="253000"/>
    <x v="782"/>
    <s v="Alejandro AmenÃ¡bar"/>
    <x v="243"/>
    <x v="1"/>
    <n v="68000000"/>
    <n v="203388341"/>
    <x v="3"/>
    <n v="136"/>
    <n v="135388341"/>
    <x v="3"/>
    <x v="3667"/>
  </r>
  <r>
    <x v="3847"/>
    <x v="0"/>
    <x v="7"/>
    <x v="21"/>
    <s v="October 26, 2001 (United States)"/>
    <n v="5.6"/>
    <n v="81000"/>
    <x v="1627"/>
    <s v="Robb White"/>
    <x v="1274"/>
    <x v="1"/>
    <n v="42000000"/>
    <n v="68467960"/>
    <x v="0"/>
    <n v="91"/>
    <n v="26467960"/>
    <x v="4"/>
    <x v="3668"/>
  </r>
  <r>
    <x v="3848"/>
    <x v="7"/>
    <x v="2"/>
    <x v="21"/>
    <s v="July 27, 2001 (United States)"/>
    <n v="5.7"/>
    <n v="213000"/>
    <x v="451"/>
    <s v="Pierre Boulle"/>
    <x v="1267"/>
    <x v="1"/>
    <n v="100000000"/>
    <n v="362211740"/>
    <x v="21"/>
    <n v="119"/>
    <n v="262211740"/>
    <x v="1"/>
    <x v="3669"/>
  </r>
  <r>
    <x v="3849"/>
    <x v="7"/>
    <x v="4"/>
    <x v="21"/>
    <s v="August 10, 2001 (United States)"/>
    <n v="7.6"/>
    <n v="346000"/>
    <x v="1339"/>
    <s v="Alejandro AmenÃ¡bar"/>
    <x v="811"/>
    <x v="13"/>
    <n v="17000000"/>
    <n v="209947037"/>
    <x v="1120"/>
    <n v="104"/>
    <n v="192947037"/>
    <x v="8"/>
    <x v="3670"/>
  </r>
  <r>
    <x v="3850"/>
    <x v="7"/>
    <x v="1"/>
    <x v="21"/>
    <s v="April 11, 2001 (United States)"/>
    <n v="6"/>
    <n v="53000"/>
    <x v="1628"/>
    <s v="David Spade"/>
    <x v="1525"/>
    <x v="1"/>
    <n v="17700000"/>
    <n v="30987695"/>
    <x v="1"/>
    <n v="91"/>
    <n v="13287695"/>
    <x v="7"/>
    <x v="3671"/>
  </r>
  <r>
    <x v="3851"/>
    <x v="1"/>
    <x v="10"/>
    <x v="21"/>
    <s v="June 15, 2001 (United States)"/>
    <n v="6.9"/>
    <n v="109000"/>
    <x v="921"/>
    <s v="Tab Murphy"/>
    <x v="413"/>
    <x v="1"/>
    <n v="120000000"/>
    <n v="186053725"/>
    <x v="76"/>
    <n v="95"/>
    <n v="66053725"/>
    <x v="0"/>
    <x v="3672"/>
  </r>
  <r>
    <x v="3852"/>
    <x v="7"/>
    <x v="2"/>
    <x v="21"/>
    <s v="August 17, 2001 (United States)"/>
    <n v="6.4"/>
    <n v="111000"/>
    <x v="851"/>
    <s v="Andy Breckman"/>
    <x v="1546"/>
    <x v="1"/>
    <n v="48000000"/>
    <n v="85498534"/>
    <x v="3"/>
    <n v="112"/>
    <n v="37498534"/>
    <x v="8"/>
    <x v="3673"/>
  </r>
  <r>
    <x v="3853"/>
    <x v="7"/>
    <x v="3"/>
    <x v="21"/>
    <s v="August 24, 2001 (United States)"/>
    <n v="5.0999999999999996"/>
    <n v="15000"/>
    <x v="1629"/>
    <s v="Kevin Falls"/>
    <x v="1477"/>
    <x v="1"/>
    <n v="34000000"/>
    <n v="19772447"/>
    <x v="0"/>
    <n v="104"/>
    <n v="-14227553"/>
    <x v="8"/>
    <x v="3674"/>
  </r>
  <r>
    <x v="3854"/>
    <x v="0"/>
    <x v="3"/>
    <x v="21"/>
    <s v="August 31, 2001 (Canada)"/>
    <n v="6.6"/>
    <n v="55000"/>
    <x v="1630"/>
    <s v="Michael Showalter"/>
    <x v="1398"/>
    <x v="1"/>
    <n v="5000000"/>
    <n v="295206"/>
    <x v="1274"/>
    <n v="97"/>
    <n v="-4704794"/>
    <x v="8"/>
    <x v="3675"/>
  </r>
  <r>
    <x v="3855"/>
    <x v="7"/>
    <x v="3"/>
    <x v="21"/>
    <s v="November 9, 2001 (United States)"/>
    <n v="5.9"/>
    <n v="129000"/>
    <x v="1263"/>
    <s v="Sean Moynihan"/>
    <x v="1616"/>
    <x v="1"/>
    <n v="40000000"/>
    <n v="141069860"/>
    <x v="21"/>
    <n v="114"/>
    <n v="101069860"/>
    <x v="10"/>
    <x v="3676"/>
  </r>
  <r>
    <x v="3856"/>
    <x v="7"/>
    <x v="3"/>
    <x v="21"/>
    <s v="September 28, 2001 (United States)"/>
    <n v="6.5"/>
    <n v="251000"/>
    <x v="1134"/>
    <s v="Drake Sather"/>
    <x v="1302"/>
    <x v="28"/>
    <n v="28000000"/>
    <n v="60780981"/>
    <x v="3"/>
    <n v="90"/>
    <n v="32780981"/>
    <x v="5"/>
    <x v="3677"/>
  </r>
  <r>
    <x v="3857"/>
    <x v="7"/>
    <x v="2"/>
    <x v="21"/>
    <s v="July 18, 2001 (United States)"/>
    <n v="5.9"/>
    <n v="301000"/>
    <x v="779"/>
    <s v="Michael Crichton"/>
    <x v="118"/>
    <x v="1"/>
    <n v="93000000"/>
    <n v="368780809"/>
    <x v="5"/>
    <n v="92"/>
    <n v="275780809"/>
    <x v="1"/>
    <x v="2137"/>
  </r>
  <r>
    <x v="3858"/>
    <x v="0"/>
    <x v="0"/>
    <x v="21"/>
    <s v="March 16, 2001 (United States)"/>
    <n v="7.6"/>
    <n v="249000"/>
    <x v="125"/>
    <s v="Jean-Jacques Annaud"/>
    <x v="1486"/>
    <x v="26"/>
    <n v="68000000"/>
    <n v="96976270"/>
    <x v="3"/>
    <n v="131"/>
    <n v="28976270"/>
    <x v="9"/>
    <x v="3678"/>
  </r>
  <r>
    <x v="3859"/>
    <x v="0"/>
    <x v="3"/>
    <x v="21"/>
    <s v="January 18, 2002 (United States)"/>
    <n v="7.2"/>
    <n v="82000"/>
    <x v="12"/>
    <s v="Julian Fellowes"/>
    <x v="424"/>
    <x v="1"/>
    <n v="19800000"/>
    <n v="87754044"/>
    <x v="1275"/>
    <n v="131"/>
    <n v="67954044"/>
    <x v="11"/>
    <x v="3679"/>
  </r>
  <r>
    <x v="3860"/>
    <x v="0"/>
    <x v="2"/>
    <x v="21"/>
    <s v="June 8, 2001 (United States)"/>
    <n v="6.5"/>
    <n v="179000"/>
    <x v="1065"/>
    <s v="Skip Woods"/>
    <x v="24"/>
    <x v="1"/>
    <n v="102000000"/>
    <n v="147080413"/>
    <x v="1276"/>
    <n v="99"/>
    <n v="45080413"/>
    <x v="0"/>
    <x v="3680"/>
  </r>
  <r>
    <x v="3861"/>
    <x v="0"/>
    <x v="4"/>
    <x v="21"/>
    <s v="August 31, 2001 (United States)"/>
    <n v="6.2"/>
    <n v="115000"/>
    <x v="1211"/>
    <s v="Victor Salva"/>
    <x v="1617"/>
    <x v="1"/>
    <n v="10000000"/>
    <n v="59371303"/>
    <x v="8"/>
    <n v="90"/>
    <n v="49371303"/>
    <x v="8"/>
    <x v="3681"/>
  </r>
  <r>
    <x v="3862"/>
    <x v="10"/>
    <x v="0"/>
    <x v="21"/>
    <s v="August 24, 2001 (Spain)"/>
    <n v="7.1"/>
    <n v="36000"/>
    <x v="1440"/>
    <s v="Julio Medem"/>
    <x v="1618"/>
    <x v="13"/>
    <n v="20500000"/>
    <n v="7640680"/>
    <x v="1277"/>
    <n v="128"/>
    <n v="-12859320"/>
    <x v="8"/>
    <x v="3682"/>
  </r>
  <r>
    <x v="3863"/>
    <x v="0"/>
    <x v="0"/>
    <x v="21"/>
    <s v="September 14, 2001 (United States)"/>
    <n v="6.4"/>
    <n v="29000"/>
    <x v="1325"/>
    <s v="Daniel Coyle"/>
    <x v="801"/>
    <x v="28"/>
    <n v="32000000"/>
    <n v="44102389"/>
    <x v="3"/>
    <n v="106"/>
    <n v="12102389"/>
    <x v="5"/>
    <x v="3683"/>
  </r>
  <r>
    <x v="3864"/>
    <x v="7"/>
    <x v="3"/>
    <x v="21"/>
    <s v="June 8, 2001 (United States)"/>
    <n v="6.1"/>
    <n v="122000"/>
    <x v="100"/>
    <s v="Don Jakoby"/>
    <x v="1392"/>
    <x v="1"/>
    <n v="80000000"/>
    <n v="98376292"/>
    <x v="1"/>
    <n v="101"/>
    <n v="18376292"/>
    <x v="0"/>
    <x v="3684"/>
  </r>
  <r>
    <x v="3865"/>
    <x v="0"/>
    <x v="0"/>
    <x v="21"/>
    <s v="August 3, 2001 (United States)"/>
    <n v="6.1"/>
    <n v="55000"/>
    <x v="1496"/>
    <s v="Cornell Woolrich"/>
    <x v="1156"/>
    <x v="9"/>
    <n v="42000000"/>
    <n v="35402320"/>
    <x v="13"/>
    <n v="116"/>
    <n v="-6597680"/>
    <x v="8"/>
    <x v="3685"/>
  </r>
  <r>
    <x v="3866"/>
    <x v="0"/>
    <x v="0"/>
    <x v="21"/>
    <s v="March 1, 2002 (United States)"/>
    <n v="7"/>
    <n v="84000"/>
    <x v="1631"/>
    <s v="Milo Addica"/>
    <x v="1270"/>
    <x v="1"/>
    <n v="4000000"/>
    <n v="45011434"/>
    <x v="1278"/>
    <n v="111"/>
    <n v="41011434"/>
    <x v="9"/>
    <x v="3686"/>
  </r>
  <r>
    <x v="3867"/>
    <x v="1"/>
    <x v="2"/>
    <x v="21"/>
    <s v="March 30, 2001 (United States)"/>
    <n v="5.5"/>
    <n v="111000"/>
    <x v="994"/>
    <s v="Robert Rodriguez"/>
    <x v="1619"/>
    <x v="1"/>
    <n v="35000000"/>
    <n v="147934180"/>
    <x v="976"/>
    <n v="88"/>
    <n v="112934180"/>
    <x v="9"/>
    <x v="3687"/>
  </r>
  <r>
    <x v="3868"/>
    <x v="7"/>
    <x v="2"/>
    <x v="21"/>
    <s v="November 30, 2001 (United States)"/>
    <n v="6.4"/>
    <n v="100000"/>
    <x v="1632"/>
    <s v="Jim Thomas"/>
    <x v="8"/>
    <x v="1"/>
    <n v="40000000"/>
    <n v="91753202"/>
    <x v="21"/>
    <n v="106"/>
    <n v="51753202"/>
    <x v="10"/>
    <x v="3688"/>
  </r>
  <r>
    <x v="3869"/>
    <x v="8"/>
    <x v="0"/>
    <x v="21"/>
    <s v="March 28, 2001 (France)"/>
    <n v="6.1"/>
    <n v="12000"/>
    <x v="1152"/>
    <s v="Hanif Kureishi"/>
    <x v="1236"/>
    <x v="9"/>
    <n v="20500000"/>
    <n v="2672527"/>
    <x v="1279"/>
    <n v="119"/>
    <n v="-17827473"/>
    <x v="9"/>
    <x v="3689"/>
  </r>
  <r>
    <x v="3870"/>
    <x v="10"/>
    <x v="5"/>
    <x v="21"/>
    <s v="December 12, 2001 (France)"/>
    <n v="6.9"/>
    <n v="35000"/>
    <x v="1191"/>
    <s v="Jim Schutze"/>
    <x v="1620"/>
    <x v="1"/>
    <n v="20500000"/>
    <n v="704808"/>
    <x v="769"/>
    <n v="108"/>
    <n v="-19795192"/>
    <x v="3"/>
    <x v="3690"/>
  </r>
  <r>
    <x v="3871"/>
    <x v="0"/>
    <x v="3"/>
    <x v="21"/>
    <s v="April 13, 2001 (United States)"/>
    <n v="6.7"/>
    <n v="232000"/>
    <x v="1633"/>
    <s v="Helen Fielding"/>
    <x v="1140"/>
    <x v="0"/>
    <n v="25000000"/>
    <n v="281995610"/>
    <x v="426"/>
    <n v="97"/>
    <n v="256995610"/>
    <x v="7"/>
    <x v="3691"/>
  </r>
  <r>
    <x v="3872"/>
    <x v="7"/>
    <x v="0"/>
    <x v="21"/>
    <s v="January 25, 2002 (United States)"/>
    <n v="7.6"/>
    <n v="145000"/>
    <x v="1167"/>
    <s v="Kristine Johnson"/>
    <x v="165"/>
    <x v="1"/>
    <n v="22000000"/>
    <n v="97818139"/>
    <x v="234"/>
    <n v="132"/>
    <n v="75818139"/>
    <x v="11"/>
    <x v="3692"/>
  </r>
  <r>
    <x v="3873"/>
    <x v="0"/>
    <x v="2"/>
    <x v="21"/>
    <s v="October 19, 2001 (United States)"/>
    <n v="7"/>
    <n v="75000"/>
    <x v="1592"/>
    <s v="David Scarpa"/>
    <x v="28"/>
    <x v="1"/>
    <n v="72000000"/>
    <n v="27642707"/>
    <x v="1041"/>
    <n v="131"/>
    <n v="-44357293"/>
    <x v="4"/>
    <x v="3693"/>
  </r>
  <r>
    <x v="3874"/>
    <x v="0"/>
    <x v="0"/>
    <x v="21"/>
    <s v="September 5, 2001 (France)"/>
    <n v="7.5"/>
    <n v="59000"/>
    <x v="1602"/>
    <s v="Michael Haneke"/>
    <x v="520"/>
    <x v="9"/>
    <n v="20500000"/>
    <n v="6766381"/>
    <x v="989"/>
    <n v="131"/>
    <n v="-13733619"/>
    <x v="5"/>
    <x v="3694"/>
  </r>
  <r>
    <x v="3875"/>
    <x v="0"/>
    <x v="2"/>
    <x v="21"/>
    <s v="November 21, 2001 (United States)"/>
    <n v="7.1"/>
    <n v="149000"/>
    <x v="282"/>
    <s v="Michael Frost Beckner"/>
    <x v="28"/>
    <x v="1"/>
    <n v="115000000"/>
    <n v="143049560"/>
    <x v="5"/>
    <n v="126"/>
    <n v="28049560"/>
    <x v="10"/>
    <x v="3695"/>
  </r>
  <r>
    <x v="3876"/>
    <x v="7"/>
    <x v="2"/>
    <x v="21"/>
    <s v="June 15, 2001 (United States)"/>
    <n v="5.8"/>
    <n v="201000"/>
    <x v="1319"/>
    <s v="Sara B. Cooper"/>
    <x v="1621"/>
    <x v="1"/>
    <n v="115000000"/>
    <n v="274703340"/>
    <x v="3"/>
    <n v="100"/>
    <n v="159703340"/>
    <x v="0"/>
    <x v="3696"/>
  </r>
  <r>
    <x v="3877"/>
    <x v="0"/>
    <x v="3"/>
    <x v="21"/>
    <s v="August 10, 2001 (United States)"/>
    <n v="6.4"/>
    <n v="244000"/>
    <x v="1634"/>
    <s v="Adam Herz"/>
    <x v="1471"/>
    <x v="1"/>
    <n v="30000000"/>
    <n v="287553595"/>
    <x v="1280"/>
    <n v="108"/>
    <n v="257553595"/>
    <x v="8"/>
    <x v="3270"/>
  </r>
  <r>
    <x v="3878"/>
    <x v="0"/>
    <x v="6"/>
    <x v="21"/>
    <s v="April 12, 2002 (United States)"/>
    <n v="7.2"/>
    <n v="79000"/>
    <x v="1635"/>
    <s v="Brent Hanley"/>
    <x v="699"/>
    <x v="1"/>
    <n v="11000000"/>
    <n v="17423030"/>
    <x v="1061"/>
    <n v="100"/>
    <n v="6423030"/>
    <x v="7"/>
    <x v="3697"/>
  </r>
  <r>
    <x v="3879"/>
    <x v="0"/>
    <x v="0"/>
    <x v="21"/>
    <s v="April 6, 2001 (United States)"/>
    <n v="6.4"/>
    <n v="79000"/>
    <x v="1139"/>
    <s v="James Patterson"/>
    <x v="812"/>
    <x v="1"/>
    <n v="60000000"/>
    <n v="105178561"/>
    <x v="3"/>
    <n v="104"/>
    <n v="45178561"/>
    <x v="7"/>
    <x v="2945"/>
  </r>
  <r>
    <x v="3880"/>
    <x v="7"/>
    <x v="2"/>
    <x v="21"/>
    <s v="August 3, 2001 (United States)"/>
    <n v="6.6"/>
    <n v="205000"/>
    <x v="1345"/>
    <s v="Ross LaManna"/>
    <x v="441"/>
    <x v="10"/>
    <n v="90000000"/>
    <n v="347325802"/>
    <x v="234"/>
    <n v="90"/>
    <n v="257325802"/>
    <x v="8"/>
    <x v="3088"/>
  </r>
  <r>
    <x v="3881"/>
    <x v="7"/>
    <x v="0"/>
    <x v="21"/>
    <s v="January 12, 2001 (United States)"/>
    <n v="6.2"/>
    <n v="59000"/>
    <x v="1081"/>
    <s v="Duane Adler"/>
    <x v="1622"/>
    <x v="1"/>
    <n v="13000000"/>
    <n v="131706809"/>
    <x v="1281"/>
    <n v="112"/>
    <n v="118706809"/>
    <x v="11"/>
    <x v="3698"/>
  </r>
  <r>
    <x v="3882"/>
    <x v="7"/>
    <x v="6"/>
    <x v="21"/>
    <s v="November 2, 2001 (United States)"/>
    <n v="5.6"/>
    <n v="25000"/>
    <x v="110"/>
    <s v="Lewis Colick"/>
    <x v="24"/>
    <x v="1"/>
    <n v="75000000"/>
    <n v="54249294"/>
    <x v="3"/>
    <n v="89"/>
    <n v="-20750706"/>
    <x v="10"/>
    <x v="3699"/>
  </r>
  <r>
    <x v="3883"/>
    <x v="7"/>
    <x v="5"/>
    <x v="21"/>
    <s v="October 19, 2001 (United States)"/>
    <n v="6.5"/>
    <n v="27000"/>
    <x v="559"/>
    <s v="Beverly D'Onofrio"/>
    <x v="348"/>
    <x v="1"/>
    <n v="48000000"/>
    <n v="35743308"/>
    <x v="1"/>
    <n v="132"/>
    <n v="-12256692"/>
    <x v="4"/>
    <x v="3700"/>
  </r>
  <r>
    <x v="3884"/>
    <x v="7"/>
    <x v="3"/>
    <x v="21"/>
    <s v="June 1, 2001 (United States)"/>
    <n v="4.8"/>
    <n v="58000"/>
    <x v="1636"/>
    <s v="Tom Brady"/>
    <x v="1481"/>
    <x v="1"/>
    <n v="47000000"/>
    <n v="85191134"/>
    <x v="1271"/>
    <n v="84"/>
    <n v="38191134"/>
    <x v="0"/>
    <x v="3701"/>
  </r>
  <r>
    <x v="3885"/>
    <x v="0"/>
    <x v="3"/>
    <x v="21"/>
    <s v="December 21, 2001 (United States)"/>
    <n v="6.3"/>
    <n v="55000"/>
    <x v="1637"/>
    <s v="Dustin Lee Abraham"/>
    <x v="1623"/>
    <x v="1"/>
    <n v="20000000"/>
    <n v="31283740"/>
    <x v="882"/>
    <n v="93"/>
    <n v="11283740"/>
    <x v="3"/>
    <x v="3702"/>
  </r>
  <r>
    <x v="3886"/>
    <x v="0"/>
    <x v="2"/>
    <x v="21"/>
    <s v="October 5, 2001 (United States)"/>
    <n v="6.6"/>
    <n v="66000"/>
    <x v="802"/>
    <s v="Clay Tarver"/>
    <x v="1624"/>
    <x v="1"/>
    <n v="23000000"/>
    <n v="36642838"/>
    <x v="935"/>
    <n v="97"/>
    <n v="13642838"/>
    <x v="4"/>
    <x v="3703"/>
  </r>
  <r>
    <x v="3887"/>
    <x v="0"/>
    <x v="2"/>
    <x v="21"/>
    <s v="February 23, 2001 (United States)"/>
    <n v="6"/>
    <n v="45000"/>
    <x v="1638"/>
    <s v="Richard Recco"/>
    <x v="90"/>
    <x v="1"/>
    <n v="62000000"/>
    <n v="18720175"/>
    <x v="1145"/>
    <n v="125"/>
    <n v="-43279825"/>
    <x v="6"/>
    <x v="3704"/>
  </r>
  <r>
    <x v="3888"/>
    <x v="0"/>
    <x v="2"/>
    <x v="21"/>
    <s v="July 13, 2001 (United States)"/>
    <n v="6.8"/>
    <n v="124000"/>
    <x v="389"/>
    <s v="Daniel E. Taylor"/>
    <x v="7"/>
    <x v="28"/>
    <n v="68000000"/>
    <n v="114252154"/>
    <x v="3"/>
    <n v="124"/>
    <n v="46252154"/>
    <x v="1"/>
    <x v="3705"/>
  </r>
  <r>
    <x v="3889"/>
    <x v="0"/>
    <x v="2"/>
    <x v="21"/>
    <s v="April 26, 2002 (United States)"/>
    <n v="4.4000000000000004"/>
    <n v="52000"/>
    <x v="822"/>
    <s v="Victor Miller"/>
    <x v="1625"/>
    <x v="4"/>
    <n v="11000000"/>
    <n v="17077882"/>
    <x v="234"/>
    <n v="92"/>
    <n v="6077882"/>
    <x v="7"/>
    <x v="3706"/>
  </r>
  <r>
    <x v="3890"/>
    <x v="0"/>
    <x v="3"/>
    <x v="21"/>
    <s v="August 24, 2001 (United States)"/>
    <n v="6.8"/>
    <n v="150000"/>
    <x v="1130"/>
    <s v="Kevin Smith"/>
    <x v="1626"/>
    <x v="1"/>
    <n v="22000000"/>
    <n v="33788161"/>
    <x v="976"/>
    <n v="104"/>
    <n v="11788161"/>
    <x v="8"/>
    <x v="3707"/>
  </r>
  <r>
    <x v="3891"/>
    <x v="0"/>
    <x v="1"/>
    <x v="21"/>
    <s v="March 2, 2001 (United States)"/>
    <n v="6.1"/>
    <n v="105000"/>
    <x v="1338"/>
    <s v="J.H. Wyman"/>
    <x v="968"/>
    <x v="1"/>
    <n v="57000000"/>
    <n v="147845033"/>
    <x v="1041"/>
    <n v="123"/>
    <n v="90845033"/>
    <x v="9"/>
    <x v="3708"/>
  </r>
  <r>
    <x v="3892"/>
    <x v="0"/>
    <x v="4"/>
    <x v="21"/>
    <s v="October 19, 2001 (United States)"/>
    <n v="6.8"/>
    <n v="149000"/>
    <x v="1062"/>
    <s v="Alan Moore"/>
    <x v="867"/>
    <x v="1"/>
    <n v="35000000"/>
    <n v="74558115"/>
    <x v="21"/>
    <n v="122"/>
    <n v="39558115"/>
    <x v="4"/>
    <x v="3709"/>
  </r>
  <r>
    <x v="3893"/>
    <x v="1"/>
    <x v="2"/>
    <x v="21"/>
    <s v="April 20, 2001 (United States)"/>
    <n v="4.8"/>
    <n v="24000"/>
    <x v="471"/>
    <s v="Paul Hogan"/>
    <x v="523"/>
    <x v="5"/>
    <n v="21150000"/>
    <n v="39438674"/>
    <x v="1282"/>
    <n v="95"/>
    <n v="18288674"/>
    <x v="7"/>
    <x v="819"/>
  </r>
  <r>
    <x v="3894"/>
    <x v="0"/>
    <x v="2"/>
    <x v="21"/>
    <s v="November 9, 2001 (United States)"/>
    <n v="6.5"/>
    <n v="34000"/>
    <x v="647"/>
    <s v="David Mamet"/>
    <x v="8"/>
    <x v="4"/>
    <n v="39000000"/>
    <n v="28510652"/>
    <x v="510"/>
    <n v="109"/>
    <n v="-10489348"/>
    <x v="10"/>
    <x v="3710"/>
  </r>
  <r>
    <x v="3895"/>
    <x v="7"/>
    <x v="3"/>
    <x v="21"/>
    <s v="October 5, 2001 (United States)"/>
    <n v="6.9"/>
    <n v="106000"/>
    <x v="946"/>
    <s v="Marc Klein"/>
    <x v="422"/>
    <x v="1"/>
    <n v="28000000"/>
    <n v="77516304"/>
    <x v="426"/>
    <n v="90"/>
    <n v="49516304"/>
    <x v="4"/>
    <x v="3711"/>
  </r>
  <r>
    <x v="3896"/>
    <x v="0"/>
    <x v="2"/>
    <x v="21"/>
    <s v="January 25, 2002 (United States)"/>
    <n v="7"/>
    <n v="64000"/>
    <x v="1639"/>
    <s v="StÃ©phane Cabel"/>
    <x v="1627"/>
    <x v="9"/>
    <n v="29000000"/>
    <n v="70752904"/>
    <x v="1283"/>
    <n v="142"/>
    <n v="41752904"/>
    <x v="11"/>
    <x v="3712"/>
  </r>
  <r>
    <x v="3897"/>
    <x v="0"/>
    <x v="6"/>
    <x v="21"/>
    <s v="January 19, 2001 (United States)"/>
    <n v="6.8"/>
    <n v="55000"/>
    <x v="937"/>
    <s v="Friedrich DÃ¼rrenmatt"/>
    <x v="0"/>
    <x v="1"/>
    <n v="35000000"/>
    <n v="29419291"/>
    <x v="510"/>
    <n v="124"/>
    <n v="-5580709"/>
    <x v="11"/>
    <x v="3713"/>
  </r>
  <r>
    <x v="3898"/>
    <x v="7"/>
    <x v="2"/>
    <x v="21"/>
    <s v="August 17, 2001 (United States)"/>
    <n v="6"/>
    <n v="14000"/>
    <x v="992"/>
    <s v="Roderick Taylor"/>
    <x v="1568"/>
    <x v="1"/>
    <n v="35000000"/>
    <n v="13678913"/>
    <x v="510"/>
    <n v="94"/>
    <n v="-21321087"/>
    <x v="8"/>
    <x v="3714"/>
  </r>
  <r>
    <x v="3899"/>
    <x v="0"/>
    <x v="2"/>
    <x v="21"/>
    <s v="August 24, 2001 (United States)"/>
    <n v="4.9000000000000004"/>
    <n v="52000"/>
    <x v="18"/>
    <s v="Larry Sulkis"/>
    <x v="1204"/>
    <x v="1"/>
    <n v="28000000"/>
    <n v="14010832"/>
    <x v="1158"/>
    <n v="98"/>
    <n v="-13989168"/>
    <x v="8"/>
    <x v="3715"/>
  </r>
  <r>
    <x v="457"/>
    <x v="0"/>
    <x v="6"/>
    <x v="21"/>
    <s v="November 16, 2001 (United States)"/>
    <n v="7.5"/>
    <n v="106000"/>
    <x v="367"/>
    <s v="Joel Coen"/>
    <x v="1270"/>
    <x v="1"/>
    <n v="20000000"/>
    <n v="18916623"/>
    <x v="922"/>
    <n v="116"/>
    <n v="-1083377"/>
    <x v="10"/>
    <x v="3716"/>
  </r>
  <r>
    <x v="3900"/>
    <x v="0"/>
    <x v="0"/>
    <x v="21"/>
    <s v="September 7, 2001 (United States)"/>
    <n v="6.3"/>
    <n v="42000"/>
    <x v="538"/>
    <s v="John Stockwell"/>
    <x v="1267"/>
    <x v="1"/>
    <n v="57000000"/>
    <n v="19334145"/>
    <x v="0"/>
    <n v="105"/>
    <n v="-37665855"/>
    <x v="5"/>
    <x v="3717"/>
  </r>
  <r>
    <x v="3901"/>
    <x v="1"/>
    <x v="10"/>
    <x v="21"/>
    <s v="August 10, 2001 (United States)"/>
    <n v="6.3"/>
    <n v="33000"/>
    <x v="1263"/>
    <s v="Marc Hyman"/>
    <x v="750"/>
    <x v="1"/>
    <n v="70000000"/>
    <n v="14026418"/>
    <x v="0"/>
    <n v="95"/>
    <n v="-55973582"/>
    <x v="8"/>
    <x v="3718"/>
  </r>
  <r>
    <x v="3902"/>
    <x v="3"/>
    <x v="0"/>
    <x v="21"/>
    <s v="March 7, 2001 (France)"/>
    <n v="6.5"/>
    <n v="11000"/>
    <x v="744"/>
    <s v="Catherine Breillat"/>
    <x v="1628"/>
    <x v="9"/>
    <n v="20500000"/>
    <n v="765705"/>
    <x v="1258"/>
    <n v="86"/>
    <n v="-19734295"/>
    <x v="9"/>
    <x v="3719"/>
  </r>
  <r>
    <x v="3903"/>
    <x v="7"/>
    <x v="3"/>
    <x v="21"/>
    <s v="February 9, 2001 (United States)"/>
    <n v="5.9"/>
    <n v="39000"/>
    <x v="863"/>
    <s v="Hank Nelken"/>
    <x v="1471"/>
    <x v="1"/>
    <n v="22000000"/>
    <n v="26086706"/>
    <x v="1"/>
    <n v="90"/>
    <n v="4086706"/>
    <x v="6"/>
    <x v="3720"/>
  </r>
  <r>
    <x v="3904"/>
    <x v="7"/>
    <x v="6"/>
    <x v="21"/>
    <s v="September 14, 2001 (United States)"/>
    <n v="5.8"/>
    <n v="34000"/>
    <x v="1640"/>
    <s v="Wesley Strick"/>
    <x v="1484"/>
    <x v="1"/>
    <n v="30000000"/>
    <n v="23619609"/>
    <x v="1"/>
    <n v="106"/>
    <n v="-6380391"/>
    <x v="5"/>
    <x v="3721"/>
  </r>
  <r>
    <x v="3905"/>
    <x v="7"/>
    <x v="3"/>
    <x v="21"/>
    <s v="January 26, 2001 (United States)"/>
    <n v="5.3"/>
    <n v="78000"/>
    <x v="1641"/>
    <s v="Pamela Falk"/>
    <x v="1346"/>
    <x v="28"/>
    <n v="35000000"/>
    <n v="94728529"/>
    <x v="1"/>
    <n v="103"/>
    <n v="59728529"/>
    <x v="11"/>
    <x v="3722"/>
  </r>
  <r>
    <x v="627"/>
    <x v="7"/>
    <x v="3"/>
    <x v="21"/>
    <s v="March 23, 2001 (United States)"/>
    <n v="6.2"/>
    <n v="52000"/>
    <x v="1329"/>
    <s v="Robert Dunn"/>
    <x v="521"/>
    <x v="1"/>
    <n v="35000000"/>
    <n v="57756408"/>
    <x v="581"/>
    <n v="123"/>
    <n v="22756408"/>
    <x v="9"/>
    <x v="3723"/>
  </r>
  <r>
    <x v="3906"/>
    <x v="0"/>
    <x v="4"/>
    <x v="21"/>
    <s v="September 14, 2001 (Italy)"/>
    <n v="6.4"/>
    <n v="56000"/>
    <x v="1642"/>
    <s v="Brad Anderson"/>
    <x v="1217"/>
    <x v="1"/>
    <n v="1500000"/>
    <n v="1612259"/>
    <x v="1275"/>
    <n v="97"/>
    <n v="112259"/>
    <x v="5"/>
    <x v="3724"/>
  </r>
  <r>
    <x v="1568"/>
    <x v="7"/>
    <x v="3"/>
    <x v="21"/>
    <s v="November 21, 2001 (United States)"/>
    <n v="6.3"/>
    <n v="17000"/>
    <x v="1643"/>
    <s v="Jon Zack"/>
    <x v="1629"/>
    <x v="1"/>
    <n v="24000000"/>
    <n v="14782676"/>
    <x v="242"/>
    <n v="89"/>
    <n v="-9217324"/>
    <x v="10"/>
    <x v="3725"/>
  </r>
  <r>
    <x v="3907"/>
    <x v="0"/>
    <x v="3"/>
    <x v="21"/>
    <s v="August 31, 2001 (United States)"/>
    <n v="7.7"/>
    <n v="33000"/>
    <x v="1644"/>
    <s v="John Cameron Mitchell"/>
    <x v="1630"/>
    <x v="1"/>
    <n v="6000000"/>
    <n v="3645107"/>
    <x v="1284"/>
    <n v="95"/>
    <n v="-2354893"/>
    <x v="8"/>
    <x v="3726"/>
  </r>
  <r>
    <x v="3908"/>
    <x v="0"/>
    <x v="6"/>
    <x v="21"/>
    <s v="June 27, 2001 (United States)"/>
    <n v="6.4"/>
    <n v="14000"/>
    <x v="917"/>
    <s v="John Singleton"/>
    <x v="1631"/>
    <x v="1"/>
    <n v="16000000"/>
    <n v="29381649"/>
    <x v="1"/>
    <n v="130"/>
    <n v="13381649"/>
    <x v="0"/>
    <x v="3727"/>
  </r>
  <r>
    <x v="3909"/>
    <x v="7"/>
    <x v="0"/>
    <x v="21"/>
    <s v="October 26, 2001 (United States)"/>
    <n v="7.4"/>
    <n v="177000"/>
    <x v="1175"/>
    <s v="Gene Brewer"/>
    <x v="1180"/>
    <x v="1"/>
    <n v="68000000"/>
    <n v="65001485"/>
    <x v="1285"/>
    <n v="120"/>
    <n v="-2998515"/>
    <x v="4"/>
    <x v="3728"/>
  </r>
  <r>
    <x v="3910"/>
    <x v="0"/>
    <x v="3"/>
    <x v="21"/>
    <s v="April 20, 2001 (United States)"/>
    <n v="4.5999999999999996"/>
    <n v="47000"/>
    <x v="1645"/>
    <s v="Tom Green"/>
    <x v="1632"/>
    <x v="1"/>
    <n v="14000000"/>
    <n v="14343028"/>
    <x v="935"/>
    <n v="87"/>
    <n v="343028"/>
    <x v="7"/>
    <x v="3729"/>
  </r>
  <r>
    <x v="1402"/>
    <x v="0"/>
    <x v="4"/>
    <x v="21"/>
    <s v="November 9, 2005 (United States)"/>
    <n v="6.6"/>
    <n v="18000"/>
    <x v="1348"/>
    <s v="Kiyoshi Kurosawa"/>
    <x v="1633"/>
    <x v="20"/>
    <n v="20500000"/>
    <n v="318451"/>
    <x v="1286"/>
    <n v="119"/>
    <n v="-20181549"/>
    <x v="10"/>
    <x v="3730"/>
  </r>
  <r>
    <x v="3911"/>
    <x v="7"/>
    <x v="0"/>
    <x v="21"/>
    <s v="February 16, 2001 (United States)"/>
    <n v="6.7"/>
    <n v="87000"/>
    <x v="660"/>
    <s v="Herman Raucher"/>
    <x v="801"/>
    <x v="1"/>
    <n v="40000000"/>
    <n v="65754228"/>
    <x v="0"/>
    <n v="119"/>
    <n v="25754228"/>
    <x v="6"/>
    <x v="3731"/>
  </r>
  <r>
    <x v="3912"/>
    <x v="7"/>
    <x v="3"/>
    <x v="21"/>
    <s v="December 25, 2001 (United States)"/>
    <n v="6.4"/>
    <n v="80000"/>
    <x v="1231"/>
    <s v="Steven Rogers"/>
    <x v="1048"/>
    <x v="1"/>
    <n v="48000000"/>
    <n v="76019048"/>
    <x v="1287"/>
    <n v="118"/>
    <n v="28019048"/>
    <x v="3"/>
    <x v="3732"/>
  </r>
  <r>
    <x v="3913"/>
    <x v="0"/>
    <x v="0"/>
    <x v="21"/>
    <s v="September 28, 2001 (United States)"/>
    <n v="6.3"/>
    <n v="50000"/>
    <x v="1225"/>
    <s v="Andrew Klavan"/>
    <x v="295"/>
    <x v="1"/>
    <n v="50000000"/>
    <n v="100020092"/>
    <x v="935"/>
    <n v="113"/>
    <n v="50020092"/>
    <x v="5"/>
    <x v="3733"/>
  </r>
  <r>
    <x v="3914"/>
    <x v="0"/>
    <x v="5"/>
    <x v="21"/>
    <s v="December 25, 2001 (United States)"/>
    <n v="6.8"/>
    <n v="95000"/>
    <x v="102"/>
    <s v="Gregory Allen Howard"/>
    <x v="1094"/>
    <x v="1"/>
    <n v="107000000"/>
    <n v="87812729"/>
    <x v="1"/>
    <n v="157"/>
    <n v="-19187271"/>
    <x v="3"/>
    <x v="3734"/>
  </r>
  <r>
    <x v="3915"/>
    <x v="0"/>
    <x v="0"/>
    <x v="21"/>
    <s v="November 9, 2001 (United States)"/>
    <n v="7.5"/>
    <n v="43000"/>
    <x v="964"/>
    <s v="Mark Andrus"/>
    <x v="1634"/>
    <x v="1"/>
    <n v="27000000"/>
    <n v="23903791"/>
    <x v="1288"/>
    <n v="125"/>
    <n v="-3096209"/>
    <x v="10"/>
    <x v="3735"/>
  </r>
  <r>
    <x v="3916"/>
    <x v="0"/>
    <x v="2"/>
    <x v="21"/>
    <s v="December 22, 2001 (Japan)"/>
    <n v="7"/>
    <n v="53000"/>
    <x v="1646"/>
    <s v="Sakichi Sato"/>
    <x v="1635"/>
    <x v="20"/>
    <n v="1400000"/>
    <n v="80631"/>
    <x v="1289"/>
    <n v="129"/>
    <n v="-1319369"/>
    <x v="3"/>
    <x v="3736"/>
  </r>
  <r>
    <x v="3917"/>
    <x v="0"/>
    <x v="3"/>
    <x v="21"/>
    <s v="March 30, 2001 (United States)"/>
    <n v="5.4"/>
    <n v="18000"/>
    <x v="1647"/>
    <s v="Gregory Poirier"/>
    <x v="1636"/>
    <x v="1"/>
    <n v="11000000"/>
    <n v="23430766"/>
    <x v="1271"/>
    <n v="95"/>
    <n v="12430766"/>
    <x v="9"/>
    <x v="3737"/>
  </r>
  <r>
    <x v="3918"/>
    <x v="7"/>
    <x v="3"/>
    <x v="21"/>
    <s v="October 12, 2001 (United States)"/>
    <n v="6.5"/>
    <n v="66000"/>
    <x v="211"/>
    <s v="Harley Peyton"/>
    <x v="711"/>
    <x v="1"/>
    <n v="75000000"/>
    <n v="67631903"/>
    <x v="13"/>
    <n v="123"/>
    <n v="-7368097"/>
    <x v="4"/>
    <x v="3738"/>
  </r>
  <r>
    <x v="3919"/>
    <x v="7"/>
    <x v="10"/>
    <x v="21"/>
    <s v="February 23, 2001 (United States)"/>
    <n v="4.8"/>
    <n v="17000"/>
    <x v="1060"/>
    <s v="Kaja Blackley"/>
    <x v="1013"/>
    <x v="1"/>
    <n v="75000000"/>
    <n v="7622365"/>
    <x v="21"/>
    <n v="93"/>
    <n v="-67377635"/>
    <x v="6"/>
    <x v="3739"/>
  </r>
  <r>
    <x v="3920"/>
    <x v="0"/>
    <x v="6"/>
    <x v="21"/>
    <s v="February 8, 2002 (United States)"/>
    <n v="7.4"/>
    <n v="38000"/>
    <x v="1648"/>
    <s v="Andre Dubus"/>
    <x v="1637"/>
    <x v="1"/>
    <n v="1700000"/>
    <n v="44763181"/>
    <x v="922"/>
    <n v="131"/>
    <n v="43063181"/>
    <x v="6"/>
    <x v="3740"/>
  </r>
  <r>
    <x v="3921"/>
    <x v="7"/>
    <x v="2"/>
    <x v="21"/>
    <s v="June 29, 2001 (United States)"/>
    <n v="5.3"/>
    <n v="14000"/>
    <x v="1649"/>
    <s v="Louis C.K."/>
    <x v="1101"/>
    <x v="1"/>
    <n v="7000000"/>
    <n v="3313583"/>
    <x v="3"/>
    <n v="81"/>
    <n v="-3686417"/>
    <x v="0"/>
    <x v="3741"/>
  </r>
  <r>
    <x v="3922"/>
    <x v="0"/>
    <x v="10"/>
    <x v="21"/>
    <s v="March 7, 2002 (Australia)"/>
    <n v="7.8"/>
    <n v="62000"/>
    <x v="859"/>
    <s v="Richard Linklater"/>
    <x v="426"/>
    <x v="1"/>
    <n v="20500000"/>
    <n v="3176880"/>
    <x v="1016"/>
    <n v="99"/>
    <n v="-17323120"/>
    <x v="9"/>
    <x v="2526"/>
  </r>
  <r>
    <x v="3923"/>
    <x v="7"/>
    <x v="1"/>
    <x v="21"/>
    <s v="August 24, 2001 (United States)"/>
    <n v="5.6"/>
    <n v="31000"/>
    <x v="1650"/>
    <s v="Cinco Paul"/>
    <x v="1485"/>
    <x v="1"/>
    <n v="13000000"/>
    <n v="5007898"/>
    <x v="1065"/>
    <n v="84"/>
    <n v="-7992102"/>
    <x v="8"/>
    <x v="3742"/>
  </r>
  <r>
    <x v="3924"/>
    <x v="7"/>
    <x v="3"/>
    <x v="21"/>
    <s v="April 11, 2001 (United States)"/>
    <n v="5.5"/>
    <n v="22000"/>
    <x v="1394"/>
    <s v="Deborah Kaplan"/>
    <x v="1638"/>
    <x v="4"/>
    <n v="39000000"/>
    <n v="14866015"/>
    <x v="5"/>
    <n v="98"/>
    <n v="-24133985"/>
    <x v="7"/>
    <x v="3743"/>
  </r>
  <r>
    <x v="3925"/>
    <x v="0"/>
    <x v="0"/>
    <x v="21"/>
    <s v="April 20, 2001 (Spain)"/>
    <n v="7.4"/>
    <n v="63000"/>
    <x v="1073"/>
    <s v="Guillermo del Toro"/>
    <x v="1245"/>
    <x v="13"/>
    <n v="4500000"/>
    <n v="6582065"/>
    <x v="583"/>
    <n v="106"/>
    <n v="2082065"/>
    <x v="7"/>
    <x v="3744"/>
  </r>
  <r>
    <x v="3926"/>
    <x v="1"/>
    <x v="2"/>
    <x v="21"/>
    <s v="July 5, 2001 (China)"/>
    <n v="7.3"/>
    <n v="76000"/>
    <x v="1651"/>
    <s v="Stephen Chow"/>
    <x v="1639"/>
    <x v="10"/>
    <n v="10000000"/>
    <n v="42776760"/>
    <x v="1290"/>
    <n v="87"/>
    <n v="32776760"/>
    <x v="1"/>
    <x v="3745"/>
  </r>
  <r>
    <x v="3927"/>
    <x v="2"/>
    <x v="10"/>
    <x v="21"/>
    <s v="December 21, 2001 (United States)"/>
    <n v="6"/>
    <n v="32000"/>
    <x v="1652"/>
    <s v="John A. Davis"/>
    <x v="1640"/>
    <x v="1"/>
    <n v="30000000"/>
    <n v="102992536"/>
    <x v="3"/>
    <n v="82"/>
    <n v="72992536"/>
    <x v="3"/>
    <x v="3746"/>
  </r>
  <r>
    <x v="3928"/>
    <x v="7"/>
    <x v="2"/>
    <x v="21"/>
    <s v="April 27, 2001 (United States)"/>
    <n v="4.5999999999999996"/>
    <n v="40000"/>
    <x v="601"/>
    <s v="Jan Skrentny"/>
    <x v="133"/>
    <x v="1"/>
    <n v="94000000"/>
    <n v="54744738"/>
    <x v="1145"/>
    <n v="116"/>
    <n v="-39255262"/>
    <x v="7"/>
    <x v="3747"/>
  </r>
  <r>
    <x v="3929"/>
    <x v="7"/>
    <x v="3"/>
    <x v="21"/>
    <s v="March 9, 2001 (United States)"/>
    <n v="5.7"/>
    <n v="18000"/>
    <x v="1653"/>
    <s v="R. Lee Fleming Jr."/>
    <x v="1408"/>
    <x v="1"/>
    <n v="22000000"/>
    <n v="19900366"/>
    <x v="426"/>
    <n v="87"/>
    <n v="-2099634"/>
    <x v="9"/>
    <x v="3748"/>
  </r>
  <r>
    <x v="3930"/>
    <x v="0"/>
    <x v="10"/>
    <x v="21"/>
    <s v="May 16, 2003 (United States)"/>
    <n v="7.9"/>
    <n v="44000"/>
    <x v="113"/>
    <s v="Keiko Nobumoto"/>
    <x v="1641"/>
    <x v="20"/>
    <n v="20500000"/>
    <n v="3007903"/>
    <x v="686"/>
    <n v="115"/>
    <n v="-17492097"/>
    <x v="2"/>
    <x v="3749"/>
  </r>
  <r>
    <x v="3931"/>
    <x v="7"/>
    <x v="0"/>
    <x v="21"/>
    <s v="February 28, 2002 (Hungary)"/>
    <n v="6.7"/>
    <n v="3900"/>
    <x v="1654"/>
    <s v="Ã‰va GÃ¡rdos"/>
    <x v="181"/>
    <x v="1"/>
    <n v="20500000"/>
    <n v="970676"/>
    <x v="1291"/>
    <n v="106"/>
    <n v="-19529324"/>
    <x v="6"/>
    <x v="3750"/>
  </r>
  <r>
    <x v="3932"/>
    <x v="0"/>
    <x v="2"/>
    <x v="21"/>
    <s v="March 16, 2001 (United States)"/>
    <n v="5.6"/>
    <n v="33000"/>
    <x v="1563"/>
    <s v="Ed Horowitz"/>
    <x v="735"/>
    <x v="1"/>
    <n v="50000000"/>
    <n v="79958599"/>
    <x v="0"/>
    <n v="101"/>
    <n v="29958599"/>
    <x v="9"/>
    <x v="2421"/>
  </r>
  <r>
    <x v="3933"/>
    <x v="0"/>
    <x v="0"/>
    <x v="21"/>
    <s v="May 23, 2003 (United States)"/>
    <n v="7.2"/>
    <n v="9300"/>
    <x v="1655"/>
    <s v="Michael Bacall"/>
    <x v="1642"/>
    <x v="1"/>
    <n v="20500000"/>
    <n v="69958"/>
    <x v="1292"/>
    <n v="100"/>
    <n v="-20430042"/>
    <x v="2"/>
    <x v="3751"/>
  </r>
  <r>
    <x v="3934"/>
    <x v="1"/>
    <x v="0"/>
    <x v="21"/>
    <s v="June 15, 2001 (United States)"/>
    <n v="8.1"/>
    <n v="108000"/>
    <x v="1656"/>
    <s v="Ashutosh Gowariker"/>
    <x v="1643"/>
    <x v="41"/>
    <n v="20500000"/>
    <n v="1724806"/>
    <x v="1293"/>
    <n v="224"/>
    <n v="-18775194"/>
    <x v="0"/>
    <x v="3752"/>
  </r>
  <r>
    <x v="3935"/>
    <x v="1"/>
    <x v="0"/>
    <x v="21"/>
    <s v="December 21, 2001 (United States)"/>
    <n v="6.9"/>
    <n v="53000"/>
    <x v="1122"/>
    <s v="Michael Sloane"/>
    <x v="1130"/>
    <x v="1"/>
    <n v="72000000"/>
    <n v="37317673"/>
    <x v="572"/>
    <n v="152"/>
    <n v="-34682327"/>
    <x v="3"/>
    <x v="3753"/>
  </r>
  <r>
    <x v="3936"/>
    <x v="0"/>
    <x v="4"/>
    <x v="21"/>
    <s v="February 2, 2001 (United States)"/>
    <n v="4.8"/>
    <n v="26000"/>
    <x v="1398"/>
    <s v="Tom Savage"/>
    <x v="1644"/>
    <x v="4"/>
    <n v="29000000"/>
    <n v="36684136"/>
    <x v="0"/>
    <n v="96"/>
    <n v="7684136"/>
    <x v="6"/>
    <x v="3754"/>
  </r>
  <r>
    <x v="3937"/>
    <x v="7"/>
    <x v="10"/>
    <x v="21"/>
    <s v="July 11, 2001 (United States)"/>
    <n v="6.4"/>
    <n v="81000"/>
    <x v="1657"/>
    <s v="Hironobu Sakaguchi"/>
    <x v="712"/>
    <x v="1"/>
    <n v="137000000"/>
    <n v="85131830"/>
    <x v="1294"/>
    <n v="106"/>
    <n v="-51868170"/>
    <x v="1"/>
    <x v="3755"/>
  </r>
  <r>
    <x v="3938"/>
    <x v="7"/>
    <x v="2"/>
    <x v="21"/>
    <s v="November 2, 2001 (United States)"/>
    <n v="5.9"/>
    <n v="89000"/>
    <x v="1543"/>
    <s v="Glen Morgan"/>
    <x v="1069"/>
    <x v="1"/>
    <n v="49000000"/>
    <n v="74005691"/>
    <x v="1271"/>
    <n v="87"/>
    <n v="25005691"/>
    <x v="10"/>
    <x v="3756"/>
  </r>
  <r>
    <x v="3939"/>
    <x v="0"/>
    <x v="0"/>
    <x v="21"/>
    <s v="September 20, 2001 (Israel)"/>
    <n v="6.9"/>
    <n v="20000"/>
    <x v="1658"/>
    <s v="Susan Swan"/>
    <x v="1545"/>
    <x v="4"/>
    <n v="20500000"/>
    <n v="396897"/>
    <x v="1295"/>
    <n v="103"/>
    <n v="-20103103"/>
    <x v="5"/>
    <x v="3757"/>
  </r>
  <r>
    <x v="3940"/>
    <x v="7"/>
    <x v="3"/>
    <x v="21"/>
    <s v="January 26, 2001 (United States)"/>
    <n v="5.7"/>
    <n v="14000"/>
    <x v="1659"/>
    <s v="Mandy Nelson"/>
    <x v="1645"/>
    <x v="1"/>
    <n v="27000000"/>
    <n v="16923761"/>
    <x v="234"/>
    <n v="81"/>
    <n v="-10076239"/>
    <x v="11"/>
    <x v="3758"/>
  </r>
  <r>
    <x v="3941"/>
    <x v="1"/>
    <x v="2"/>
    <x v="21"/>
    <s v="July 4, 2001 (United States)"/>
    <n v="5.0999999999999996"/>
    <n v="57000"/>
    <x v="1660"/>
    <s v="John Requa"/>
    <x v="712"/>
    <x v="1"/>
    <n v="60000000"/>
    <n v="200687492"/>
    <x v="0"/>
    <n v="87"/>
    <n v="140687492"/>
    <x v="1"/>
    <x v="3759"/>
  </r>
  <r>
    <x v="3942"/>
    <x v="7"/>
    <x v="0"/>
    <x v="21"/>
    <s v="September 28, 2001 (United States)"/>
    <n v="6.9"/>
    <n v="37000"/>
    <x v="1277"/>
    <s v="Stephen King"/>
    <x v="490"/>
    <x v="1"/>
    <n v="31000000"/>
    <n v="30919415"/>
    <x v="572"/>
    <n v="101"/>
    <n v="-80585"/>
    <x v="5"/>
    <x v="3760"/>
  </r>
  <r>
    <x v="3943"/>
    <x v="7"/>
    <x v="3"/>
    <x v="21"/>
    <s v="July 20, 2001 (United States)"/>
    <n v="5.7"/>
    <n v="55000"/>
    <x v="624"/>
    <s v="Billy Crystal"/>
    <x v="939"/>
    <x v="1"/>
    <n v="46000000"/>
    <n v="138307673"/>
    <x v="1271"/>
    <n v="102"/>
    <n v="92307673"/>
    <x v="1"/>
    <x v="3761"/>
  </r>
  <r>
    <x v="3944"/>
    <x v="0"/>
    <x v="2"/>
    <x v="21"/>
    <s v="July 6, 2001 (United States)"/>
    <n v="6.6"/>
    <n v="62000"/>
    <x v="1661"/>
    <s v="Jet Li"/>
    <x v="1069"/>
    <x v="9"/>
    <n v="25000000"/>
    <n v="64437847"/>
    <x v="21"/>
    <n v="98"/>
    <n v="39437847"/>
    <x v="1"/>
    <x v="3762"/>
  </r>
  <r>
    <x v="3945"/>
    <x v="0"/>
    <x v="0"/>
    <x v="21"/>
    <s v="August 17, 2001 (United States)"/>
    <n v="5.9"/>
    <n v="33000"/>
    <x v="1120"/>
    <s v="Shawn Slovo"/>
    <x v="256"/>
    <x v="0"/>
    <n v="57000000"/>
    <n v="62112895"/>
    <x v="5"/>
    <n v="131"/>
    <n v="5112895"/>
    <x v="8"/>
    <x v="3763"/>
  </r>
  <r>
    <x v="3946"/>
    <x v="0"/>
    <x v="0"/>
    <x v="21"/>
    <s v="August 23, 2001 (Russia)"/>
    <n v="7.1"/>
    <n v="37000"/>
    <x v="1662"/>
    <s v="Henry Bean"/>
    <x v="1646"/>
    <x v="1"/>
    <n v="1500000"/>
    <n v="1309316"/>
    <x v="1296"/>
    <n v="98"/>
    <n v="-190684"/>
    <x v="8"/>
    <x v="3764"/>
  </r>
  <r>
    <x v="3947"/>
    <x v="3"/>
    <x v="3"/>
    <x v="21"/>
    <s v="August 10, 2001 (India)"/>
    <n v="8.1"/>
    <n v="68000"/>
    <x v="1663"/>
    <s v="Kassim Jagmagia"/>
    <x v="1643"/>
    <x v="41"/>
    <n v="20500000"/>
    <n v="316221"/>
    <x v="1297"/>
    <n v="183"/>
    <n v="-20183779"/>
    <x v="8"/>
    <x v="3765"/>
  </r>
  <r>
    <x v="3948"/>
    <x v="7"/>
    <x v="3"/>
    <x v="21"/>
    <s v="March 30, 2001 (United States)"/>
    <n v="6.1"/>
    <n v="24000"/>
    <x v="1482"/>
    <s v="Laura Zigman"/>
    <x v="1093"/>
    <x v="1"/>
    <n v="23000000"/>
    <n v="38689940"/>
    <x v="985"/>
    <n v="97"/>
    <n v="15689940"/>
    <x v="9"/>
    <x v="3766"/>
  </r>
  <r>
    <x v="3949"/>
    <x v="0"/>
    <x v="3"/>
    <x v="21"/>
    <s v="December 26, 2001 (United Kingdom)"/>
    <n v="6.5"/>
    <n v="37000"/>
    <x v="1664"/>
    <s v="Tracy Keenan Wynn"/>
    <x v="1647"/>
    <x v="0"/>
    <n v="20500000"/>
    <n v="7310206"/>
    <x v="3"/>
    <n v="99"/>
    <n v="-13189794"/>
    <x v="3"/>
    <x v="3767"/>
  </r>
  <r>
    <x v="3950"/>
    <x v="0"/>
    <x v="0"/>
    <x v="21"/>
    <s v="June 7, 2002 (United States)"/>
    <n v="6.4"/>
    <n v="20000"/>
    <x v="39"/>
    <s v="Robert Harris"/>
    <x v="1648"/>
    <x v="0"/>
    <n v="20500000"/>
    <n v="15713204"/>
    <x v="1298"/>
    <n v="119"/>
    <n v="-4786796"/>
    <x v="0"/>
    <x v="3768"/>
  </r>
  <r>
    <x v="3951"/>
    <x v="0"/>
    <x v="0"/>
    <x v="21"/>
    <s v="March 8, 2001 (Germany)"/>
    <n v="7.7"/>
    <n v="92000"/>
    <x v="1665"/>
    <s v="Mario Giordano"/>
    <x v="1649"/>
    <x v="28"/>
    <n v="20500000"/>
    <n v="13782896"/>
    <x v="1299"/>
    <n v="120"/>
    <n v="-6717104"/>
    <x v="9"/>
    <x v="3769"/>
  </r>
  <r>
    <x v="3952"/>
    <x v="1"/>
    <x v="10"/>
    <x v="21"/>
    <s v="September 14, 2002 (Japan)"/>
    <n v="7.9"/>
    <n v="25000"/>
    <x v="1326"/>
    <s v="Satoshi Kon"/>
    <x v="1650"/>
    <x v="20"/>
    <n v="20500000"/>
    <n v="262891"/>
    <x v="686"/>
    <n v="87"/>
    <n v="-20237109"/>
    <x v="5"/>
    <x v="3770"/>
  </r>
  <r>
    <x v="3953"/>
    <x v="0"/>
    <x v="3"/>
    <x v="21"/>
    <s v="March 30, 2001 (United States)"/>
    <n v="6.2"/>
    <n v="28000"/>
    <x v="97"/>
    <s v="John le CarrÃ©"/>
    <x v="751"/>
    <x v="1"/>
    <n v="21000000"/>
    <n v="28008462"/>
    <x v="1"/>
    <n v="109"/>
    <n v="7008462"/>
    <x v="9"/>
    <x v="3771"/>
  </r>
  <r>
    <x v="3954"/>
    <x v="0"/>
    <x v="2"/>
    <x v="21"/>
    <s v="October 18, 2002 (United States)"/>
    <n v="6.3"/>
    <n v="48000"/>
    <x v="1363"/>
    <s v="Stel Pavlou"/>
    <x v="1315"/>
    <x v="0"/>
    <n v="27000000"/>
    <n v="12881605"/>
    <x v="1074"/>
    <n v="93"/>
    <n v="-14118395"/>
    <x v="4"/>
    <x v="3772"/>
  </r>
  <r>
    <x v="3955"/>
    <x v="0"/>
    <x v="2"/>
    <x v="21"/>
    <s v="March 9, 2001 (United States)"/>
    <n v="6.1"/>
    <n v="49000"/>
    <x v="306"/>
    <s v="John Herzfeld"/>
    <x v="7"/>
    <x v="1"/>
    <n v="60000000"/>
    <n v="56359980"/>
    <x v="234"/>
    <n v="120"/>
    <n v="-3640020"/>
    <x v="9"/>
    <x v="3773"/>
  </r>
  <r>
    <x v="3956"/>
    <x v="0"/>
    <x v="5"/>
    <x v="21"/>
    <s v="March 29, 2002 (United States)"/>
    <n v="7"/>
    <n v="18000"/>
    <x v="1666"/>
    <s v="John Bayley"/>
    <x v="1370"/>
    <x v="0"/>
    <n v="5500000"/>
    <n v="16153953"/>
    <x v="669"/>
    <n v="91"/>
    <n v="10653953"/>
    <x v="9"/>
    <x v="3774"/>
  </r>
  <r>
    <x v="3957"/>
    <x v="0"/>
    <x v="5"/>
    <x v="21"/>
    <s v="May 16, 2003 (United States)"/>
    <n v="7.5"/>
    <n v="13000"/>
    <x v="1667"/>
    <s v="Caroline Link"/>
    <x v="1651"/>
    <x v="28"/>
    <n v="20500000"/>
    <n v="24322180"/>
    <x v="1300"/>
    <n v="141"/>
    <n v="3822180"/>
    <x v="2"/>
    <x v="3775"/>
  </r>
  <r>
    <x v="3958"/>
    <x v="7"/>
    <x v="0"/>
    <x v="21"/>
    <s v="June 29, 2001 (United States)"/>
    <n v="6.4"/>
    <n v="24000"/>
    <x v="1668"/>
    <s v="Phil Hay"/>
    <x v="1408"/>
    <x v="1"/>
    <n v="13000000"/>
    <n v="19937988"/>
    <x v="242"/>
    <n v="99"/>
    <n v="6937988"/>
    <x v="0"/>
    <x v="3776"/>
  </r>
  <r>
    <x v="3959"/>
    <x v="0"/>
    <x v="0"/>
    <x v="21"/>
    <s v="May 18, 2001 (United States)"/>
    <n v="5.6"/>
    <n v="23000"/>
    <x v="870"/>
    <s v="Gerald Di Pego"/>
    <x v="1346"/>
    <x v="1"/>
    <n v="53000000"/>
    <n v="29715606"/>
    <x v="1145"/>
    <n v="102"/>
    <n v="-23284394"/>
    <x v="2"/>
    <x v="3777"/>
  </r>
  <r>
    <x v="1120"/>
    <x v="0"/>
    <x v="3"/>
    <x v="21"/>
    <s v="September 19, 2001 (France)"/>
    <n v="7.9"/>
    <n v="45000"/>
    <x v="1669"/>
    <s v="Danis Tanovic"/>
    <x v="1652"/>
    <x v="9"/>
    <n v="20500000"/>
    <n v="4858869"/>
    <x v="1301"/>
    <n v="98"/>
    <n v="-15641131"/>
    <x v="5"/>
    <x v="3778"/>
  </r>
  <r>
    <x v="3960"/>
    <x v="3"/>
    <x v="0"/>
    <x v="21"/>
    <s v="December 14, 2001 (United States)"/>
    <n v="7.4"/>
    <n v="46000"/>
    <x v="1409"/>
    <s v="Karan Johar"/>
    <x v="1420"/>
    <x v="41"/>
    <n v="7500000"/>
    <n v="11334547"/>
    <x v="1101"/>
    <n v="210"/>
    <n v="3834547"/>
    <x v="3"/>
    <x v="3153"/>
  </r>
  <r>
    <x v="3961"/>
    <x v="0"/>
    <x v="3"/>
    <x v="21"/>
    <s v="October 31, 2002 (Germany)"/>
    <n v="6.8"/>
    <n v="24000"/>
    <x v="1670"/>
    <s v="Robert O'Connor"/>
    <x v="1464"/>
    <x v="0"/>
    <n v="15000000"/>
    <n v="2300684"/>
    <x v="1181"/>
    <n v="98"/>
    <n v="-12699316"/>
    <x v="4"/>
    <x v="3779"/>
  </r>
  <r>
    <x v="3962"/>
    <x v="0"/>
    <x v="3"/>
    <x v="21"/>
    <s v="June 29, 2001 (United States)"/>
    <n v="6.3"/>
    <n v="8100"/>
    <x v="1671"/>
    <s v="Jennifer Jason Leigh"/>
    <x v="1653"/>
    <x v="1"/>
    <n v="20500000"/>
    <n v="4931888"/>
    <x v="837"/>
    <n v="115"/>
    <n v="-15568112"/>
    <x v="0"/>
    <x v="3780"/>
  </r>
  <r>
    <x v="3963"/>
    <x v="0"/>
    <x v="3"/>
    <x v="21"/>
    <s v="March 30, 2001 (United Kingdom)"/>
    <n v="6.3"/>
    <n v="8100"/>
    <x v="1672"/>
    <s v="Simon Beaufoy"/>
    <x v="955"/>
    <x v="1"/>
    <n v="20500000"/>
    <n v="830286"/>
    <x v="1302"/>
    <n v="94"/>
    <n v="-19669714"/>
    <x v="9"/>
    <x v="3781"/>
  </r>
  <r>
    <x v="3964"/>
    <x v="7"/>
    <x v="2"/>
    <x v="21"/>
    <s v="September 7, 2001 (United States)"/>
    <n v="4.8"/>
    <n v="14000"/>
    <x v="134"/>
    <s v="Alexandre Dumas"/>
    <x v="1654"/>
    <x v="28"/>
    <n v="40000000"/>
    <n v="32533802"/>
    <x v="419"/>
    <n v="104"/>
    <n v="-7466198"/>
    <x v="5"/>
    <x v="3782"/>
  </r>
  <r>
    <x v="3965"/>
    <x v="0"/>
    <x v="0"/>
    <x v="21"/>
    <s v="August 31, 2001 (United States)"/>
    <n v="6.1"/>
    <n v="19000"/>
    <x v="1673"/>
    <s v="William Shakespeare"/>
    <x v="1655"/>
    <x v="1"/>
    <n v="5000000"/>
    <n v="19260537"/>
    <x v="1303"/>
    <n v="95"/>
    <n v="14260537"/>
    <x v="8"/>
    <x v="3783"/>
  </r>
  <r>
    <x v="3966"/>
    <x v="0"/>
    <x v="3"/>
    <x v="21"/>
    <s v="February 1, 2002 (United States)"/>
    <n v="6.1"/>
    <n v="25000"/>
    <x v="1674"/>
    <s v="Tom Butterworth"/>
    <x v="811"/>
    <x v="0"/>
    <n v="13000000"/>
    <n v="16171098"/>
    <x v="1181"/>
    <n v="93"/>
    <n v="3171098"/>
    <x v="6"/>
    <x v="3784"/>
  </r>
  <r>
    <x v="3967"/>
    <x v="0"/>
    <x v="3"/>
    <x v="21"/>
    <s v="September 12, 2001 (France)"/>
    <n v="6.4"/>
    <n v="18000"/>
    <x v="1675"/>
    <s v="Charlie Kaufman"/>
    <x v="822"/>
    <x v="9"/>
    <n v="20500000"/>
    <n v="1574660"/>
    <x v="837"/>
    <n v="96"/>
    <n v="-18925340"/>
    <x v="5"/>
    <x v="3785"/>
  </r>
  <r>
    <x v="3968"/>
    <x v="0"/>
    <x v="3"/>
    <x v="21"/>
    <s v="August 31, 2001 (United States)"/>
    <n v="6.4"/>
    <n v="18000"/>
    <x v="1676"/>
    <s v="Jon Favreau"/>
    <x v="1271"/>
    <x v="1"/>
    <n v="5000000"/>
    <n v="5480653"/>
    <x v="1132"/>
    <n v="95"/>
    <n v="480653"/>
    <x v="8"/>
    <x v="2734"/>
  </r>
  <r>
    <x v="3969"/>
    <x v="0"/>
    <x v="3"/>
    <x v="21"/>
    <s v="April 27, 2001 (United States)"/>
    <n v="6.1"/>
    <n v="29000"/>
    <x v="1677"/>
    <s v="Stan Seidel"/>
    <x v="1349"/>
    <x v="1"/>
    <n v="18000000"/>
    <n v="13578186"/>
    <x v="1018"/>
    <n v="93"/>
    <n v="-4421814"/>
    <x v="7"/>
    <x v="3786"/>
  </r>
  <r>
    <x v="3970"/>
    <x v="1"/>
    <x v="3"/>
    <x v="21"/>
    <s v="June 22, 2001 (United States)"/>
    <n v="4.7"/>
    <n v="42000"/>
    <x v="1552"/>
    <s v="Hugh Lofting"/>
    <x v="244"/>
    <x v="1"/>
    <n v="70000000"/>
    <n v="176104344"/>
    <x v="21"/>
    <n v="87"/>
    <n v="106104344"/>
    <x v="0"/>
    <x v="3167"/>
  </r>
  <r>
    <x v="3971"/>
    <x v="3"/>
    <x v="0"/>
    <x v="21"/>
    <s v="July 11, 2001 (France)"/>
    <n v="6"/>
    <n v="7500"/>
    <x v="752"/>
    <s v="Claire Denis"/>
    <x v="1414"/>
    <x v="9"/>
    <n v="20500000"/>
    <n v="15571"/>
    <x v="989"/>
    <n v="101"/>
    <n v="-20484429"/>
    <x v="1"/>
    <x v="3787"/>
  </r>
  <r>
    <x v="3972"/>
    <x v="1"/>
    <x v="3"/>
    <x v="21"/>
    <s v="October 5, 2001 (United States)"/>
    <n v="5.4"/>
    <n v="7700"/>
    <x v="1502"/>
    <s v="David L. Watts"/>
    <x v="1330"/>
    <x v="1"/>
    <n v="25000000"/>
    <n v="18634654"/>
    <x v="199"/>
    <n v="86"/>
    <n v="-6365346"/>
    <x v="4"/>
    <x v="3788"/>
  </r>
  <r>
    <x v="3973"/>
    <x v="8"/>
    <x v="0"/>
    <x v="21"/>
    <s v="May 18, 2001 (Italy)"/>
    <n v="5.8"/>
    <n v="4700"/>
    <x v="666"/>
    <s v="Wayne Wang"/>
    <x v="1656"/>
    <x v="1"/>
    <n v="20500000"/>
    <n v="1460687"/>
    <x v="1132"/>
    <n v="88"/>
    <n v="-19039313"/>
    <x v="2"/>
    <x v="3789"/>
  </r>
  <r>
    <x v="3974"/>
    <x v="0"/>
    <x v="2"/>
    <x v="21"/>
    <s v="October 31, 2001 (France)"/>
    <n v="6.7"/>
    <n v="38000"/>
    <x v="1604"/>
    <s v="Luc Besson"/>
    <x v="1129"/>
    <x v="9"/>
    <n v="20500000"/>
    <n v="10366360"/>
    <x v="1304"/>
    <n v="94"/>
    <n v="-10133640"/>
    <x v="4"/>
    <x v="2329"/>
  </r>
  <r>
    <x v="3975"/>
    <x v="7"/>
    <x v="4"/>
    <x v="21"/>
    <s v="September 7, 2001 (United States)"/>
    <n v="3.9"/>
    <n v="8500"/>
    <x v="688"/>
    <s v="Stephen Carpenter"/>
    <x v="1657"/>
    <x v="1"/>
    <n v="17000000"/>
    <n v="4299141"/>
    <x v="1305"/>
    <n v="84"/>
    <n v="-12700859"/>
    <x v="5"/>
    <x v="3790"/>
  </r>
  <r>
    <x v="3976"/>
    <x v="7"/>
    <x v="1"/>
    <x v="21"/>
    <s v="November 21, 2001 (United States)"/>
    <n v="4.9000000000000004"/>
    <n v="39000"/>
    <x v="1464"/>
    <s v="Darryl Quarles"/>
    <x v="1309"/>
    <x v="1"/>
    <n v="50000000"/>
    <n v="39976235"/>
    <x v="21"/>
    <n v="95"/>
    <n v="-10023765"/>
    <x v="10"/>
    <x v="3540"/>
  </r>
  <r>
    <x v="3977"/>
    <x v="0"/>
    <x v="0"/>
    <x v="21"/>
    <s v="January 18, 2002 (United States)"/>
    <n v="6.7"/>
    <n v="32000"/>
    <x v="477"/>
    <s v="Annie Proulx"/>
    <x v="1180"/>
    <x v="4"/>
    <n v="38000000"/>
    <n v="24690441"/>
    <x v="426"/>
    <n v="111"/>
    <n v="-13309559"/>
    <x v="11"/>
    <x v="3791"/>
  </r>
  <r>
    <x v="3978"/>
    <x v="0"/>
    <x v="6"/>
    <x v="21"/>
    <s v="August 31, 2001 (United States)"/>
    <n v="6.6"/>
    <n v="11000"/>
    <x v="1103"/>
    <s v="Elisabeth Sanxay Holding"/>
    <x v="919"/>
    <x v="1"/>
    <n v="3000000"/>
    <n v="10031529"/>
    <x v="1306"/>
    <n v="101"/>
    <n v="7031529"/>
    <x v="8"/>
    <x v="3792"/>
  </r>
  <r>
    <x v="3979"/>
    <x v="0"/>
    <x v="0"/>
    <x v="21"/>
    <s v="March 9, 2001 (Italy)"/>
    <n v="7.3"/>
    <n v="18000"/>
    <x v="1106"/>
    <s v="Nanni Moretti"/>
    <x v="1119"/>
    <x v="7"/>
    <n v="20500000"/>
    <n v="11767402"/>
    <x v="870"/>
    <n v="99"/>
    <n v="-8732598"/>
    <x v="9"/>
    <x v="2301"/>
  </r>
  <r>
    <x v="3980"/>
    <x v="0"/>
    <x v="3"/>
    <x v="21"/>
    <s v="April 5, 2002 (United States)"/>
    <n v="6.5"/>
    <n v="16000"/>
    <x v="1678"/>
    <s v="Heather Juergensen"/>
    <x v="1658"/>
    <x v="1"/>
    <n v="1000000"/>
    <n v="10013424"/>
    <x v="1016"/>
    <n v="97"/>
    <n v="9013424"/>
    <x v="7"/>
    <x v="3793"/>
  </r>
  <r>
    <x v="3981"/>
    <x v="7"/>
    <x v="2"/>
    <x v="21"/>
    <s v="January 12, 2001 (United States)"/>
    <n v="6.1"/>
    <n v="29000"/>
    <x v="1402"/>
    <s v="Howard Franklin"/>
    <x v="1413"/>
    <x v="1"/>
    <n v="30000000"/>
    <n v="18195610"/>
    <x v="13"/>
    <n v="108"/>
    <n v="-11804390"/>
    <x v="11"/>
    <x v="3794"/>
  </r>
  <r>
    <x v="3982"/>
    <x v="7"/>
    <x v="1"/>
    <x v="21"/>
    <s v="April 6, 2001 (United States)"/>
    <n v="5.8"/>
    <n v="18000"/>
    <x v="1088"/>
    <s v="Jean-Marie PoirÃ©"/>
    <x v="1129"/>
    <x v="9"/>
    <n v="35000000"/>
    <n v="16176732"/>
    <x v="67"/>
    <n v="88"/>
    <n v="-18823268"/>
    <x v="7"/>
    <x v="3795"/>
  </r>
  <r>
    <x v="3983"/>
    <x v="0"/>
    <x v="6"/>
    <x v="21"/>
    <s v="October 11, 2002 (United States)"/>
    <n v="6.1"/>
    <n v="23000"/>
    <x v="1679"/>
    <s v="Brian Koppelman"/>
    <x v="1659"/>
    <x v="1"/>
    <n v="20500000"/>
    <n v="12806614"/>
    <x v="234"/>
    <n v="92"/>
    <n v="-7693386"/>
    <x v="4"/>
    <x v="3796"/>
  </r>
  <r>
    <x v="3984"/>
    <x v="0"/>
    <x v="3"/>
    <x v="21"/>
    <s v="April 26, 2002 (United States)"/>
    <n v="7.4"/>
    <n v="24000"/>
    <x v="737"/>
    <s v="Sabrina Dhawan"/>
    <x v="1660"/>
    <x v="41"/>
    <n v="20500000"/>
    <n v="30787356"/>
    <x v="1307"/>
    <n v="114"/>
    <n v="10287356"/>
    <x v="7"/>
    <x v="3797"/>
  </r>
  <r>
    <x v="3985"/>
    <x v="0"/>
    <x v="0"/>
    <x v="21"/>
    <s v="March 8, 2002 (United States)"/>
    <n v="7.3"/>
    <n v="19000"/>
    <x v="511"/>
    <s v="Andrew Bovell"/>
    <x v="988"/>
    <x v="5"/>
    <n v="20500000"/>
    <n v="15747450"/>
    <x v="1308"/>
    <n v="121"/>
    <n v="-4752550"/>
    <x v="9"/>
    <x v="3798"/>
  </r>
  <r>
    <x v="3986"/>
    <x v="8"/>
    <x v="6"/>
    <x v="21"/>
    <s v="November 29, 2002 (United Kingdom)"/>
    <n v="7.1"/>
    <n v="9600"/>
    <x v="1680"/>
    <s v="Stephen M. Ryder"/>
    <x v="1661"/>
    <x v="1"/>
    <n v="700000"/>
    <n v="1846059"/>
    <x v="1309"/>
    <n v="97"/>
    <n v="1146059"/>
    <x v="10"/>
    <x v="3799"/>
  </r>
  <r>
    <x v="3987"/>
    <x v="0"/>
    <x v="3"/>
    <x v="21"/>
    <s v="November 14, 2001 (United States)"/>
    <n v="4.8"/>
    <n v="6700"/>
    <x v="1681"/>
    <s v="DJ Pooh"/>
    <x v="1662"/>
    <x v="1"/>
    <n v="7000000"/>
    <n v="10229331"/>
    <x v="1108"/>
    <n v="93"/>
    <n v="3229331"/>
    <x v="10"/>
    <x v="3800"/>
  </r>
  <r>
    <x v="3988"/>
    <x v="0"/>
    <x v="6"/>
    <x v="21"/>
    <s v="October 24, 2001 (United States)"/>
    <n v="4.3"/>
    <n v="6800"/>
    <x v="996"/>
    <s v="Adam Simon"/>
    <x v="1663"/>
    <x v="1"/>
    <n v="16000000"/>
    <n v="8378853"/>
    <x v="234"/>
    <n v="96"/>
    <n v="-7621147"/>
    <x v="4"/>
    <x v="3801"/>
  </r>
  <r>
    <x v="3989"/>
    <x v="0"/>
    <x v="3"/>
    <x v="21"/>
    <s v="March 23, 2001 (United States)"/>
    <n v="5"/>
    <n v="13000"/>
    <x v="1634"/>
    <s v="Peter Gaulke"/>
    <x v="1597"/>
    <x v="1"/>
    <n v="25000000"/>
    <n v="12320393"/>
    <x v="21"/>
    <n v="95"/>
    <n v="-12679607"/>
    <x v="9"/>
    <x v="3802"/>
  </r>
  <r>
    <x v="3990"/>
    <x v="7"/>
    <x v="2"/>
    <x v="21"/>
    <s v="November 30, 2001 (United States)"/>
    <n v="5.2"/>
    <n v="5500"/>
    <x v="106"/>
    <s v="George Durham"/>
    <x v="1476"/>
    <x v="1"/>
    <n v="38000000"/>
    <n v="763740"/>
    <x v="1310"/>
    <n v="90"/>
    <n v="-37236260"/>
    <x v="10"/>
    <x v="3803"/>
  </r>
  <r>
    <x v="3991"/>
    <x v="7"/>
    <x v="3"/>
    <x v="21"/>
    <s v="June 1, 2001 (United States)"/>
    <n v="5.5"/>
    <n v="15000"/>
    <x v="1129"/>
    <s v="Donald E. Westlake"/>
    <x v="1309"/>
    <x v="1"/>
    <n v="60000000"/>
    <n v="38464131"/>
    <x v="13"/>
    <n v="94"/>
    <n v="-21535869"/>
    <x v="0"/>
    <x v="3804"/>
  </r>
  <r>
    <x v="3992"/>
    <x v="7"/>
    <x v="3"/>
    <x v="21"/>
    <s v="February 2, 2001 (United States)"/>
    <n v="5.5"/>
    <n v="14000"/>
    <x v="1372"/>
    <s v="John J. Strauss"/>
    <x v="1664"/>
    <x v="1"/>
    <n v="14000000"/>
    <n v="13127022"/>
    <x v="5"/>
    <n v="86"/>
    <n v="-872978"/>
    <x v="6"/>
    <x v="3805"/>
  </r>
  <r>
    <x v="3993"/>
    <x v="7"/>
    <x v="0"/>
    <x v="21"/>
    <s v="September 21, 2001 (United States)"/>
    <n v="2.2999999999999998"/>
    <n v="22000"/>
    <x v="1364"/>
    <s v="Cheryl L. West"/>
    <x v="1665"/>
    <x v="1"/>
    <n v="22000000"/>
    <n v="5271666"/>
    <x v="21"/>
    <n v="104"/>
    <n v="-16728334"/>
    <x v="5"/>
    <x v="3806"/>
  </r>
  <r>
    <x v="3994"/>
    <x v="7"/>
    <x v="3"/>
    <x v="21"/>
    <s v="February 16, 2001 (United States)"/>
    <n v="5.4"/>
    <n v="22000"/>
    <x v="1682"/>
    <s v="Elaine May"/>
    <x v="1101"/>
    <x v="28"/>
    <n v="49000000"/>
    <n v="71186502"/>
    <x v="986"/>
    <n v="87"/>
    <n v="22186502"/>
    <x v="6"/>
    <x v="3807"/>
  </r>
  <r>
    <x v="3995"/>
    <x v="0"/>
    <x v="0"/>
    <x v="21"/>
    <s v="July 12, 2002 (Denmark)"/>
    <n v="7.2"/>
    <n v="19000"/>
    <x v="859"/>
    <s v="Stephen Belber"/>
    <x v="426"/>
    <x v="1"/>
    <n v="100000"/>
    <n v="515900"/>
    <x v="646"/>
    <n v="86"/>
    <n v="415900"/>
    <x v="1"/>
    <x v="3808"/>
  </r>
  <r>
    <x v="3996"/>
    <x v="1"/>
    <x v="2"/>
    <x v="21"/>
    <s v="March 2, 2001 (United States)"/>
    <n v="5.4"/>
    <n v="8800"/>
    <x v="1092"/>
    <s v="George Gallo"/>
    <x v="1550"/>
    <x v="1"/>
    <n v="35000000"/>
    <n v="43057552"/>
    <x v="0"/>
    <n v="94"/>
    <n v="8057552"/>
    <x v="9"/>
    <x v="3809"/>
  </r>
  <r>
    <x v="3997"/>
    <x v="0"/>
    <x v="3"/>
    <x v="21"/>
    <s v="September 7, 2001 (United States)"/>
    <n v="6.2"/>
    <n v="6500"/>
    <x v="1683"/>
    <s v="Mark Brown"/>
    <x v="1666"/>
    <x v="1"/>
    <n v="13000000"/>
    <n v="22391450"/>
    <x v="1158"/>
    <n v="90"/>
    <n v="9391450"/>
    <x v="5"/>
    <x v="3810"/>
  </r>
  <r>
    <x v="3998"/>
    <x v="7"/>
    <x v="0"/>
    <x v="21"/>
    <s v="January 4, 2002 (United States)"/>
    <n v="6.2"/>
    <n v="23000"/>
    <x v="1225"/>
    <s v="Philip K. Dick"/>
    <x v="1667"/>
    <x v="1"/>
    <n v="30000000"/>
    <n v="8694320"/>
    <x v="976"/>
    <n v="95"/>
    <n v="-21305680"/>
    <x v="11"/>
    <x v="3811"/>
  </r>
  <r>
    <x v="3999"/>
    <x v="0"/>
    <x v="3"/>
    <x v="21"/>
    <s v="November 8, 2001 (Russia)"/>
    <n v="6.8"/>
    <n v="17000"/>
    <x v="1219"/>
    <s v="Todd Solondz"/>
    <x v="1668"/>
    <x v="1"/>
    <n v="20500000"/>
    <n v="1318945"/>
    <x v="234"/>
    <n v="87"/>
    <n v="-19181055"/>
    <x v="10"/>
    <x v="3812"/>
  </r>
  <r>
    <x v="4000"/>
    <x v="7"/>
    <x v="10"/>
    <x v="21"/>
    <s v="January 25, 2002 (United States)"/>
    <n v="7.2"/>
    <n v="21000"/>
    <x v="1684"/>
    <s v="Osamu Tezuka"/>
    <x v="1669"/>
    <x v="20"/>
    <n v="15000000"/>
    <n v="4035192"/>
    <x v="686"/>
    <n v="108"/>
    <n v="-10964808"/>
    <x v="11"/>
    <x v="3813"/>
  </r>
  <r>
    <x v="4001"/>
    <x v="0"/>
    <x v="3"/>
    <x v="21"/>
    <s v="January 22, 2001 (United States)"/>
    <n v="6.7"/>
    <n v="4300"/>
    <x v="1685"/>
    <s v="William Shakespeare"/>
    <x v="756"/>
    <x v="1"/>
    <n v="20500000"/>
    <n v="384098"/>
    <x v="1311"/>
    <n v="104"/>
    <n v="-20115902"/>
    <x v="11"/>
    <x v="3814"/>
  </r>
  <r>
    <x v="4002"/>
    <x v="7"/>
    <x v="3"/>
    <x v="21"/>
    <s v="August 31, 2001 (United States)"/>
    <n v="6.7"/>
    <n v="4500"/>
    <x v="1686"/>
    <s v="Hui-Ling Wang"/>
    <x v="1670"/>
    <x v="1"/>
    <n v="20500000"/>
    <n v="4634077"/>
    <x v="1312"/>
    <n v="102"/>
    <n v="-15865923"/>
    <x v="8"/>
    <x v="3815"/>
  </r>
  <r>
    <x v="4003"/>
    <x v="0"/>
    <x v="0"/>
    <x v="21"/>
    <s v="December 7, 2001 (United States)"/>
    <n v="6.1"/>
    <n v="5100"/>
    <x v="408"/>
    <s v="John Sweet"/>
    <x v="1482"/>
    <x v="1"/>
    <n v="30000000"/>
    <n v="1198113"/>
    <x v="1189"/>
    <n v="118"/>
    <n v="-28801887"/>
    <x v="3"/>
    <x v="3816"/>
  </r>
  <r>
    <x v="4004"/>
    <x v="0"/>
    <x v="3"/>
    <x v="21"/>
    <s v="August 2, 2002 (United States)"/>
    <n v="6.8"/>
    <n v="7000"/>
    <x v="1687"/>
    <s v="Nicole Holofcener"/>
    <x v="1671"/>
    <x v="1"/>
    <n v="250000"/>
    <n v="4677852"/>
    <x v="1313"/>
    <n v="91"/>
    <n v="4427852"/>
    <x v="8"/>
    <x v="3817"/>
  </r>
  <r>
    <x v="4005"/>
    <x v="3"/>
    <x v="3"/>
    <x v="21"/>
    <s v="April 12, 2001 (Argentina)"/>
    <n v="7.1"/>
    <n v="6100"/>
    <x v="1688"/>
    <s v="Lucrecia Martel"/>
    <x v="1672"/>
    <x v="24"/>
    <n v="20500000"/>
    <n v="270811"/>
    <x v="1314"/>
    <n v="103"/>
    <n v="-20229189"/>
    <x v="7"/>
    <x v="3818"/>
  </r>
  <r>
    <x v="4006"/>
    <x v="7"/>
    <x v="3"/>
    <x v="21"/>
    <s v="October 12, 2001 (United States)"/>
    <n v="4.7"/>
    <n v="13000"/>
    <x v="1689"/>
    <s v="David Garrett"/>
    <x v="1421"/>
    <x v="1"/>
    <n v="11000000"/>
    <n v="25272752"/>
    <x v="242"/>
    <n v="86"/>
    <n v="14272752"/>
    <x v="4"/>
    <x v="3819"/>
  </r>
  <r>
    <x v="4007"/>
    <x v="0"/>
    <x v="6"/>
    <x v="21"/>
    <s v="July 26, 2002 (United States)"/>
    <n v="7.3"/>
    <n v="14000"/>
    <x v="1690"/>
    <s v="Jacques Audiard"/>
    <x v="1206"/>
    <x v="9"/>
    <n v="20500000"/>
    <n v="5393526"/>
    <x v="726"/>
    <n v="115"/>
    <n v="-15106474"/>
    <x v="1"/>
    <x v="3820"/>
  </r>
  <r>
    <x v="4008"/>
    <x v="2"/>
    <x v="10"/>
    <x v="21"/>
    <s v="February 16, 2001 (United States)"/>
    <n v="6.6"/>
    <n v="9800"/>
    <x v="1691"/>
    <s v="Paul Germain"/>
    <x v="1673"/>
    <x v="1"/>
    <n v="23000000"/>
    <n v="44460850"/>
    <x v="670"/>
    <n v="82"/>
    <n v="21460850"/>
    <x v="6"/>
    <x v="3821"/>
  </r>
  <r>
    <x v="4009"/>
    <x v="1"/>
    <x v="1"/>
    <x v="21"/>
    <s v="April 12, 2002 (United States)"/>
    <n v="6.4"/>
    <n v="4200"/>
    <x v="1692"/>
    <s v="Mitch Davis"/>
    <x v="1674"/>
    <x v="1"/>
    <n v="7000000"/>
    <n v="4760014"/>
    <x v="1315"/>
    <n v="113"/>
    <n v="-2239986"/>
    <x v="7"/>
    <x v="3822"/>
  </r>
  <r>
    <x v="4010"/>
    <x v="0"/>
    <x v="0"/>
    <x v="21"/>
    <s v="November 30, 2001 (Spain)"/>
    <n v="7"/>
    <n v="10000"/>
    <x v="1673"/>
    <s v="Miklos Nyiszli"/>
    <x v="1550"/>
    <x v="1"/>
    <n v="5000000"/>
    <n v="621592"/>
    <x v="1284"/>
    <n v="108"/>
    <n v="-4378408"/>
    <x v="10"/>
    <x v="3823"/>
  </r>
  <r>
    <x v="4011"/>
    <x v="0"/>
    <x v="3"/>
    <x v="21"/>
    <s v="December 14, 2001 (United States)"/>
    <n v="5.8"/>
    <n v="11000"/>
    <x v="1693"/>
    <s v="Paul Felopulos"/>
    <x v="144"/>
    <x v="1"/>
    <n v="8000000"/>
    <n v="2534372"/>
    <x v="1132"/>
    <n v="95"/>
    <n v="-5465628"/>
    <x v="3"/>
    <x v="3824"/>
  </r>
  <r>
    <x v="4012"/>
    <x v="7"/>
    <x v="0"/>
    <x v="21"/>
    <s v="January 11, 2002 (United States)"/>
    <n v="6.4"/>
    <n v="11000"/>
    <x v="418"/>
    <s v="Sebastian Faulks"/>
    <x v="1412"/>
    <x v="0"/>
    <n v="20000000"/>
    <n v="5323109"/>
    <x v="1316"/>
    <n v="121"/>
    <n v="-14676891"/>
    <x v="11"/>
    <x v="3825"/>
  </r>
  <r>
    <x v="4013"/>
    <x v="7"/>
    <x v="3"/>
    <x v="21"/>
    <s v="August 24, 2001 (United States)"/>
    <n v="6.7"/>
    <n v="38000"/>
    <x v="50"/>
    <s v="Woody Allen"/>
    <x v="1675"/>
    <x v="1"/>
    <n v="33000000"/>
    <n v="18914307"/>
    <x v="1041"/>
    <n v="103"/>
    <n v="-14085693"/>
    <x v="8"/>
    <x v="3826"/>
  </r>
  <r>
    <x v="4014"/>
    <x v="7"/>
    <x v="2"/>
    <x v="22"/>
    <s v="May 3, 2002 (United States)"/>
    <n v="7.3"/>
    <n v="706000"/>
    <x v="94"/>
    <s v="Stan Lee"/>
    <x v="1405"/>
    <x v="1"/>
    <n v="139000000"/>
    <n v="825025036"/>
    <x v="1"/>
    <n v="121"/>
    <n v="686025036"/>
    <x v="2"/>
    <x v="3827"/>
  </r>
  <r>
    <x v="4015"/>
    <x v="7"/>
    <x v="2"/>
    <x v="22"/>
    <s v="May 31, 2002 (United States)"/>
    <n v="6.4"/>
    <n v="108000"/>
    <x v="684"/>
    <s v="Tom Clancy"/>
    <x v="1342"/>
    <x v="1"/>
    <n v="68000000"/>
    <n v="193921372"/>
    <x v="3"/>
    <n v="124"/>
    <n v="125921372"/>
    <x v="2"/>
    <x v="3828"/>
  </r>
  <r>
    <x v="4016"/>
    <x v="0"/>
    <x v="0"/>
    <x v="22"/>
    <s v="November 8, 2002 (United States)"/>
    <n v="7.1"/>
    <n v="259000"/>
    <x v="299"/>
    <s v="Scott Silver"/>
    <x v="1676"/>
    <x v="1"/>
    <n v="41000000"/>
    <n v="242875078"/>
    <x v="549"/>
    <n v="110"/>
    <n v="201875078"/>
    <x v="10"/>
    <x v="3829"/>
  </r>
  <r>
    <x v="4017"/>
    <x v="0"/>
    <x v="5"/>
    <x v="22"/>
    <s v="March 28, 2003 (United States)"/>
    <n v="8.5"/>
    <n v="756000"/>
    <x v="555"/>
    <s v="Ronald Harwood"/>
    <x v="1530"/>
    <x v="0"/>
    <n v="35000000"/>
    <n v="120072577"/>
    <x v="1317"/>
    <n v="150"/>
    <n v="85072577"/>
    <x v="9"/>
    <x v="3830"/>
  </r>
  <r>
    <x v="4018"/>
    <x v="1"/>
    <x v="1"/>
    <x v="22"/>
    <s v="November 15, 2002 (United States)"/>
    <n v="7.4"/>
    <n v="572000"/>
    <x v="615"/>
    <s v="J.K. Rowling"/>
    <x v="1607"/>
    <x v="0"/>
    <n v="100000000"/>
    <n v="879602366"/>
    <x v="0"/>
    <n v="161"/>
    <n v="779602366"/>
    <x v="10"/>
    <x v="3642"/>
  </r>
  <r>
    <x v="4019"/>
    <x v="7"/>
    <x v="2"/>
    <x v="22"/>
    <s v="December 18, 2002 (United States)"/>
    <n v="8.6999999999999993"/>
    <n v="1500000"/>
    <x v="990"/>
    <s v="J.R.R. Tolkien"/>
    <x v="1098"/>
    <x v="17"/>
    <n v="94000000"/>
    <n v="947495095"/>
    <x v="234"/>
    <n v="179"/>
    <n v="853495095"/>
    <x v="3"/>
    <x v="3644"/>
  </r>
  <r>
    <x v="4020"/>
    <x v="0"/>
    <x v="6"/>
    <x v="22"/>
    <s v="July 12, 2002 (United States)"/>
    <n v="7.7"/>
    <n v="253000"/>
    <x v="1462"/>
    <s v="Max Allan Collins"/>
    <x v="341"/>
    <x v="1"/>
    <n v="80000000"/>
    <n v="181001478"/>
    <x v="1041"/>
    <n v="117"/>
    <n v="101001478"/>
    <x v="1"/>
    <x v="3831"/>
  </r>
  <r>
    <x v="4021"/>
    <x v="0"/>
    <x v="2"/>
    <x v="22"/>
    <s v="March 15, 2002 (United States)"/>
    <n v="6.7"/>
    <n v="254000"/>
    <x v="1193"/>
    <s v="Paul W.S. Anderson"/>
    <x v="1489"/>
    <x v="0"/>
    <n v="33000000"/>
    <n v="102984862"/>
    <x v="236"/>
    <n v="100"/>
    <n v="69984862"/>
    <x v="9"/>
    <x v="3832"/>
  </r>
  <r>
    <x v="4022"/>
    <x v="7"/>
    <x v="5"/>
    <x v="22"/>
    <s v="December 25, 2002 (United States)"/>
    <n v="8.1"/>
    <n v="866000"/>
    <x v="92"/>
    <s v="Jeff Nathanson"/>
    <x v="1201"/>
    <x v="1"/>
    <n v="52000000"/>
    <n v="352114312"/>
    <x v="1041"/>
    <n v="141"/>
    <n v="300114312"/>
    <x v="3"/>
    <x v="3833"/>
  </r>
  <r>
    <x v="4023"/>
    <x v="0"/>
    <x v="0"/>
    <x v="22"/>
    <s v="June 27, 2003 (United States)"/>
    <n v="7.6"/>
    <n v="386000"/>
    <x v="1142"/>
    <s v="Alex Garland"/>
    <x v="1677"/>
    <x v="0"/>
    <n v="8000000"/>
    <n v="85720385"/>
    <x v="1318"/>
    <n v="113"/>
    <n v="77720385"/>
    <x v="0"/>
    <x v="3834"/>
  </r>
  <r>
    <x v="4024"/>
    <x v="0"/>
    <x v="6"/>
    <x v="22"/>
    <s v="February 13, 2004 (United States)"/>
    <n v="8.6"/>
    <n v="714000"/>
    <x v="1694"/>
    <s v="Paulo Lins"/>
    <x v="1678"/>
    <x v="22"/>
    <n v="20500000"/>
    <n v="30680793"/>
    <x v="1319"/>
    <n v="130"/>
    <n v="10180793"/>
    <x v="6"/>
    <x v="3835"/>
  </r>
  <r>
    <x v="4025"/>
    <x v="3"/>
    <x v="6"/>
    <x v="22"/>
    <s v="May 24, 2002 (France)"/>
    <n v="7.4"/>
    <n v="124000"/>
    <x v="1408"/>
    <s v="Gaspar NoÃ©"/>
    <x v="1543"/>
    <x v="9"/>
    <n v="20500000"/>
    <n v="6479328"/>
    <x v="1320"/>
    <n v="97"/>
    <n v="-14020672"/>
    <x v="2"/>
    <x v="3836"/>
  </r>
  <r>
    <x v="4026"/>
    <x v="7"/>
    <x v="4"/>
    <x v="22"/>
    <s v="October 18, 2002 (United States)"/>
    <n v="7.1"/>
    <n v="328000"/>
    <x v="1338"/>
    <s v="Ehren Kruger"/>
    <x v="1609"/>
    <x v="1"/>
    <n v="48000000"/>
    <n v="249348933"/>
    <x v="1041"/>
    <n v="115"/>
    <n v="201348933"/>
    <x v="4"/>
    <x v="3837"/>
  </r>
  <r>
    <x v="4027"/>
    <x v="7"/>
    <x v="0"/>
    <x v="22"/>
    <s v="August 2, 2002 (United States)"/>
    <n v="6.7"/>
    <n v="344000"/>
    <x v="1437"/>
    <s v="M. Night Shyamalan"/>
    <x v="94"/>
    <x v="1"/>
    <n v="72000000"/>
    <n v="408247917"/>
    <x v="242"/>
    <n v="106"/>
    <n v="336247917"/>
    <x v="8"/>
    <x v="3838"/>
  </r>
  <r>
    <x v="4028"/>
    <x v="7"/>
    <x v="2"/>
    <x v="22"/>
    <s v="June 14, 2002 (United States)"/>
    <n v="7.9"/>
    <n v="519000"/>
    <x v="1265"/>
    <s v="Tony Gilroy"/>
    <x v="1416"/>
    <x v="1"/>
    <n v="60000000"/>
    <n v="214034224"/>
    <x v="5"/>
    <n v="119"/>
    <n v="154034224"/>
    <x v="0"/>
    <x v="3839"/>
  </r>
  <r>
    <x v="4029"/>
    <x v="1"/>
    <x v="2"/>
    <x v="22"/>
    <s v="May 16, 2002 (United States)"/>
    <n v="6.5"/>
    <n v="658000"/>
    <x v="1463"/>
    <s v="George Lucas"/>
    <x v="1634"/>
    <x v="1"/>
    <n v="115000000"/>
    <n v="653779970"/>
    <x v="2"/>
    <n v="142"/>
    <n v="538779970"/>
    <x v="2"/>
    <x v="3840"/>
  </r>
  <r>
    <x v="4030"/>
    <x v="0"/>
    <x v="3"/>
    <x v="22"/>
    <s v="October 11, 2002 (United States)"/>
    <n v="7"/>
    <n v="86000"/>
    <x v="1695"/>
    <s v="Erin Cressida Wilson"/>
    <x v="438"/>
    <x v="1"/>
    <n v="4000000"/>
    <n v="9304609"/>
    <x v="1321"/>
    <n v="107"/>
    <n v="5304609"/>
    <x v="4"/>
    <x v="3841"/>
  </r>
  <r>
    <x v="4031"/>
    <x v="1"/>
    <x v="1"/>
    <x v="22"/>
    <s v="June 14, 2002 (United States)"/>
    <n v="5.0999999999999996"/>
    <n v="103000"/>
    <x v="1320"/>
    <s v="James Gunn"/>
    <x v="1424"/>
    <x v="1"/>
    <n v="84000000"/>
    <n v="275650703"/>
    <x v="0"/>
    <n v="86"/>
    <n v="191650703"/>
    <x v="0"/>
    <x v="3842"/>
  </r>
  <r>
    <x v="4032"/>
    <x v="7"/>
    <x v="2"/>
    <x v="22"/>
    <s v="July 12, 2002 (United States)"/>
    <n v="6.2"/>
    <n v="129000"/>
    <x v="1077"/>
    <s v="Gregg Chabot"/>
    <x v="1265"/>
    <x v="1"/>
    <n v="60000000"/>
    <n v="82150183"/>
    <x v="242"/>
    <n v="101"/>
    <n v="22150183"/>
    <x v="1"/>
    <x v="3843"/>
  </r>
  <r>
    <x v="4033"/>
    <x v="7"/>
    <x v="2"/>
    <x v="22"/>
    <s v="June 21, 2002 (United States)"/>
    <n v="7.6"/>
    <n v="519000"/>
    <x v="92"/>
    <s v="Philip K. Dick"/>
    <x v="243"/>
    <x v="1"/>
    <n v="102000000"/>
    <n v="358372926"/>
    <x v="21"/>
    <n v="145"/>
    <n v="256372926"/>
    <x v="0"/>
    <x v="3844"/>
  </r>
  <r>
    <x v="4034"/>
    <x v="7"/>
    <x v="2"/>
    <x v="22"/>
    <s v="July 26, 2002 (United States)"/>
    <n v="6.2"/>
    <n v="199000"/>
    <x v="1318"/>
    <s v="Mike Myers"/>
    <x v="1004"/>
    <x v="1"/>
    <n v="63000000"/>
    <n v="296938801"/>
    <x v="234"/>
    <n v="94"/>
    <n v="233938801"/>
    <x v="1"/>
    <x v="1967"/>
  </r>
  <r>
    <x v="4035"/>
    <x v="0"/>
    <x v="6"/>
    <x v="22"/>
    <s v="October 4, 2002 (United States)"/>
    <n v="7.2"/>
    <n v="259000"/>
    <x v="1345"/>
    <s v="Thomas Harris"/>
    <x v="490"/>
    <x v="28"/>
    <n v="78000000"/>
    <n v="209196298"/>
    <x v="5"/>
    <n v="124"/>
    <n v="131196298"/>
    <x v="4"/>
    <x v="3664"/>
  </r>
  <r>
    <x v="4036"/>
    <x v="0"/>
    <x v="6"/>
    <x v="22"/>
    <s v="December 20, 2002 (United States)"/>
    <n v="7.5"/>
    <n v="415000"/>
    <x v="7"/>
    <s v="Jay Cocks"/>
    <x v="1201"/>
    <x v="1"/>
    <n v="100000000"/>
    <n v="193772504"/>
    <x v="426"/>
    <n v="167"/>
    <n v="93772504"/>
    <x v="3"/>
    <x v="3845"/>
  </r>
  <r>
    <x v="4037"/>
    <x v="1"/>
    <x v="3"/>
    <x v="22"/>
    <s v="June 21, 2002 (United States)"/>
    <n v="6.8"/>
    <n v="22000"/>
    <x v="1229"/>
    <s v="Oscar Wilde"/>
    <x v="1169"/>
    <x v="0"/>
    <n v="15000000"/>
    <n v="18009625"/>
    <x v="426"/>
    <n v="97"/>
    <n v="3009625"/>
    <x v="0"/>
    <x v="3408"/>
  </r>
  <r>
    <x v="4038"/>
    <x v="7"/>
    <x v="3"/>
    <x v="22"/>
    <s v="September 27, 2002 (United States)"/>
    <n v="6.2"/>
    <n v="105000"/>
    <x v="1216"/>
    <s v="Douglas J. Eboch"/>
    <x v="1112"/>
    <x v="1"/>
    <n v="30000000"/>
    <n v="180622424"/>
    <x v="242"/>
    <n v="108"/>
    <n v="150622424"/>
    <x v="5"/>
    <x v="3846"/>
  </r>
  <r>
    <x v="4039"/>
    <x v="7"/>
    <x v="2"/>
    <x v="22"/>
    <s v="January 25, 2002 (United States)"/>
    <n v="7.7"/>
    <n v="132000"/>
    <x v="473"/>
    <s v="Alexandre Dumas"/>
    <x v="1404"/>
    <x v="0"/>
    <n v="35000000"/>
    <n v="75395048"/>
    <x v="242"/>
    <n v="131"/>
    <n v="40395048"/>
    <x v="11"/>
    <x v="3847"/>
  </r>
  <r>
    <x v="4040"/>
    <x v="7"/>
    <x v="3"/>
    <x v="22"/>
    <s v="December 13, 2002 (United States)"/>
    <n v="5.5"/>
    <n v="92000"/>
    <x v="1696"/>
    <s v="Tom Brady"/>
    <x v="1481"/>
    <x v="1"/>
    <n v="20500000"/>
    <n v="54639553"/>
    <x v="242"/>
    <n v="104"/>
    <n v="34139553"/>
    <x v="3"/>
    <x v="3701"/>
  </r>
  <r>
    <x v="4041"/>
    <x v="0"/>
    <x v="3"/>
    <x v="22"/>
    <s v="February 14, 2003 (United States)"/>
    <n v="7.7"/>
    <n v="183000"/>
    <x v="1474"/>
    <s v="Susan Orlean"/>
    <x v="256"/>
    <x v="1"/>
    <n v="19000000"/>
    <n v="32801173"/>
    <x v="1322"/>
    <n v="115"/>
    <n v="13801173"/>
    <x v="6"/>
    <x v="3848"/>
  </r>
  <r>
    <x v="4042"/>
    <x v="0"/>
    <x v="0"/>
    <x v="22"/>
    <s v="May 10, 2002 (United States)"/>
    <n v="6.7"/>
    <n v="83000"/>
    <x v="277"/>
    <s v="Claude Chabrol"/>
    <x v="29"/>
    <x v="9"/>
    <n v="50000000"/>
    <n v="119137784"/>
    <x v="985"/>
    <n v="124"/>
    <n v="69137784"/>
    <x v="2"/>
    <x v="3849"/>
  </r>
  <r>
    <x v="4043"/>
    <x v="1"/>
    <x v="10"/>
    <x v="22"/>
    <s v="March 15, 2002 (United States)"/>
    <n v="7.5"/>
    <n v="452000"/>
    <x v="1697"/>
    <s v="Michael J. Wilson"/>
    <x v="1176"/>
    <x v="1"/>
    <n v="59000000"/>
    <n v="383257136"/>
    <x v="21"/>
    <n v="81"/>
    <n v="324257136"/>
    <x v="9"/>
    <x v="3850"/>
  </r>
  <r>
    <x v="4044"/>
    <x v="0"/>
    <x v="6"/>
    <x v="22"/>
    <s v="March 29, 2002 (United States)"/>
    <n v="6.8"/>
    <n v="266000"/>
    <x v="985"/>
    <s v="David Koepp"/>
    <x v="693"/>
    <x v="1"/>
    <n v="48000000"/>
    <n v="197079546"/>
    <x v="1"/>
    <n v="112"/>
    <n v="149079546"/>
    <x v="9"/>
    <x v="3851"/>
  </r>
  <r>
    <x v="3162"/>
    <x v="0"/>
    <x v="0"/>
    <x v="22"/>
    <s v="May 24, 2002 (United States)"/>
    <n v="7.2"/>
    <n v="281000"/>
    <x v="1407"/>
    <s v="Hillary Seitz"/>
    <x v="20"/>
    <x v="1"/>
    <n v="46000000"/>
    <n v="113758770"/>
    <x v="1189"/>
    <n v="118"/>
    <n v="67758770"/>
    <x v="2"/>
    <x v="3852"/>
  </r>
  <r>
    <x v="4045"/>
    <x v="7"/>
    <x v="2"/>
    <x v="22"/>
    <s v="July 3, 2002 (United States)"/>
    <n v="6.2"/>
    <n v="351000"/>
    <x v="919"/>
    <s v="Lowell Cunningham"/>
    <x v="305"/>
    <x v="1"/>
    <n v="140000000"/>
    <n v="445135288"/>
    <x v="1"/>
    <n v="88"/>
    <n v="305135288"/>
    <x v="1"/>
    <x v="2901"/>
  </r>
  <r>
    <x v="4046"/>
    <x v="1"/>
    <x v="10"/>
    <x v="22"/>
    <s v="June 21, 2002 (United States)"/>
    <n v="7.3"/>
    <n v="174000"/>
    <x v="1698"/>
    <s v="Chris Sanders"/>
    <x v="1610"/>
    <x v="1"/>
    <n v="80000000"/>
    <n v="273144151"/>
    <x v="199"/>
    <n v="92"/>
    <n v="193144151"/>
    <x v="0"/>
    <x v="3853"/>
  </r>
  <r>
    <x v="4047"/>
    <x v="7"/>
    <x v="3"/>
    <x v="22"/>
    <s v="January 24, 2003 (United States)"/>
    <n v="7.2"/>
    <n v="220000"/>
    <x v="1699"/>
    <s v="Bill Condon"/>
    <x v="1140"/>
    <x v="1"/>
    <n v="45000000"/>
    <n v="306776732"/>
    <x v="426"/>
    <n v="113"/>
    <n v="261776732"/>
    <x v="11"/>
    <x v="3854"/>
  </r>
  <r>
    <x v="4048"/>
    <x v="1"/>
    <x v="0"/>
    <x v="22"/>
    <s v="January 25, 2002 (United States)"/>
    <n v="7.3"/>
    <n v="203000"/>
    <x v="1641"/>
    <s v="Nicholas Sparks"/>
    <x v="1679"/>
    <x v="1"/>
    <n v="11800000"/>
    <n v="47494916"/>
    <x v="0"/>
    <n v="101"/>
    <n v="35694916"/>
    <x v="11"/>
    <x v="3855"/>
  </r>
  <r>
    <x v="4049"/>
    <x v="1"/>
    <x v="10"/>
    <x v="22"/>
    <s v="November 27, 2002 (United States)"/>
    <n v="7.2"/>
    <n v="107000"/>
    <x v="778"/>
    <s v="Robert Louis Stevenson"/>
    <x v="1642"/>
    <x v="1"/>
    <n v="140000000"/>
    <n v="110041363"/>
    <x v="76"/>
    <n v="95"/>
    <n v="-29958637"/>
    <x v="10"/>
    <x v="3856"/>
  </r>
  <r>
    <x v="4050"/>
    <x v="1"/>
    <x v="3"/>
    <x v="22"/>
    <s v="August 2, 2002 (United States)"/>
    <n v="6.6"/>
    <n v="122000"/>
    <x v="849"/>
    <s v="Nia Vardalos"/>
    <x v="1680"/>
    <x v="4"/>
    <n v="5000000"/>
    <n v="368744044"/>
    <x v="1323"/>
    <n v="95"/>
    <n v="363744044"/>
    <x v="8"/>
    <x v="3857"/>
  </r>
  <r>
    <x v="4051"/>
    <x v="0"/>
    <x v="2"/>
    <x v="22"/>
    <s v="March 1, 2002 (United States)"/>
    <n v="7.2"/>
    <n v="133000"/>
    <x v="1396"/>
    <s v="Harold G. Moore"/>
    <x v="94"/>
    <x v="1"/>
    <n v="75000000"/>
    <n v="115374915"/>
    <x v="843"/>
    <n v="138"/>
    <n v="40374915"/>
    <x v="9"/>
    <x v="3858"/>
  </r>
  <r>
    <x v="4052"/>
    <x v="0"/>
    <x v="3"/>
    <x v="22"/>
    <s v="April 12, 2002 (United States)"/>
    <n v="5.2"/>
    <n v="56000"/>
    <x v="1467"/>
    <s v="Nancy M. Pimental"/>
    <x v="1242"/>
    <x v="1"/>
    <n v="43000000"/>
    <n v="69319426"/>
    <x v="1"/>
    <n v="84"/>
    <n v="26319426"/>
    <x v="7"/>
    <x v="3859"/>
  </r>
  <r>
    <x v="4053"/>
    <x v="7"/>
    <x v="2"/>
    <x v="22"/>
    <s v="August 9, 2002 (United States)"/>
    <n v="5.9"/>
    <n v="175000"/>
    <x v="425"/>
    <s v="Rich Wilkes"/>
    <x v="1608"/>
    <x v="1"/>
    <n v="70000000"/>
    <n v="277448382"/>
    <x v="1271"/>
    <n v="124"/>
    <n v="207448382"/>
    <x v="8"/>
    <x v="3860"/>
  </r>
  <r>
    <x v="4054"/>
    <x v="0"/>
    <x v="2"/>
    <x v="22"/>
    <s v="December 6, 2002 (United States)"/>
    <n v="7.4"/>
    <n v="316000"/>
    <x v="1700"/>
    <s v="Kurt Wimmer"/>
    <x v="623"/>
    <x v="1"/>
    <n v="20000000"/>
    <n v="5368217"/>
    <x v="976"/>
    <n v="107"/>
    <n v="-14631783"/>
    <x v="3"/>
    <x v="3861"/>
  </r>
  <r>
    <x v="4055"/>
    <x v="7"/>
    <x v="2"/>
    <x v="22"/>
    <s v="April 19, 2002 (United States)"/>
    <n v="5.5"/>
    <n v="133000"/>
    <x v="620"/>
    <s v="Stephen Sommers"/>
    <x v="1681"/>
    <x v="1"/>
    <n v="60000000"/>
    <n v="180630907"/>
    <x v="5"/>
    <n v="92"/>
    <n v="120630907"/>
    <x v="7"/>
    <x v="3862"/>
  </r>
  <r>
    <x v="4056"/>
    <x v="0"/>
    <x v="3"/>
    <x v="22"/>
    <s v="November 1, 2002 (United States)"/>
    <n v="7.3"/>
    <n v="152000"/>
    <x v="1267"/>
    <s v="Paul Thomas Anderson"/>
    <x v="1202"/>
    <x v="1"/>
    <n v="25000000"/>
    <n v="24675714"/>
    <x v="234"/>
    <n v="95"/>
    <n v="-324286"/>
    <x v="10"/>
    <x v="3863"/>
  </r>
  <r>
    <x v="4057"/>
    <x v="7"/>
    <x v="2"/>
    <x v="22"/>
    <s v="November 22, 2002 (United States)"/>
    <n v="6.1"/>
    <n v="209000"/>
    <x v="1139"/>
    <s v="Ian Fleming"/>
    <x v="751"/>
    <x v="0"/>
    <n v="142000000"/>
    <n v="431971116"/>
    <x v="73"/>
    <n v="133"/>
    <n v="289971116"/>
    <x v="10"/>
    <x v="2534"/>
  </r>
  <r>
    <x v="4058"/>
    <x v="7"/>
    <x v="2"/>
    <x v="22"/>
    <s v="March 8, 2002 (United States)"/>
    <n v="6"/>
    <n v="120000"/>
    <x v="1222"/>
    <s v="H.G. Wells"/>
    <x v="1491"/>
    <x v="1"/>
    <n v="80000000"/>
    <n v="123729176"/>
    <x v="0"/>
    <n v="96"/>
    <n v="43729176"/>
    <x v="9"/>
    <x v="3864"/>
  </r>
  <r>
    <x v="4059"/>
    <x v="7"/>
    <x v="3"/>
    <x v="22"/>
    <s v="August 1, 2003 (United States)"/>
    <n v="6.6"/>
    <n v="106000"/>
    <x v="1112"/>
    <s v="Gurinder Chadha"/>
    <x v="1682"/>
    <x v="0"/>
    <n v="20500000"/>
    <n v="76585828"/>
    <x v="1324"/>
    <n v="112"/>
    <n v="56085828"/>
    <x v="8"/>
    <x v="3865"/>
  </r>
  <r>
    <x v="4060"/>
    <x v="7"/>
    <x v="2"/>
    <x v="22"/>
    <s v="October 11, 2002 (United States)"/>
    <n v="6.8"/>
    <n v="290000"/>
    <x v="1701"/>
    <s v="Luc Besson"/>
    <x v="1542"/>
    <x v="9"/>
    <n v="21000000"/>
    <n v="43928932"/>
    <x v="1304"/>
    <n v="92"/>
    <n v="22928932"/>
    <x v="4"/>
    <x v="3866"/>
  </r>
  <r>
    <x v="4061"/>
    <x v="7"/>
    <x v="0"/>
    <x v="22"/>
    <s v="August 16, 2002 (United States)"/>
    <n v="5.7"/>
    <n v="30000"/>
    <x v="1668"/>
    <s v="Susan Orlean"/>
    <x v="1683"/>
    <x v="1"/>
    <n v="25000000"/>
    <n v="51843679"/>
    <x v="5"/>
    <n v="104"/>
    <n v="26843679"/>
    <x v="8"/>
    <x v="3867"/>
  </r>
  <r>
    <x v="4062"/>
    <x v="0"/>
    <x v="4"/>
    <x v="22"/>
    <s v="October 25, 2002 (United States)"/>
    <n v="5.5"/>
    <n v="96000"/>
    <x v="1627"/>
    <s v="Mark Hanlon"/>
    <x v="1684"/>
    <x v="1"/>
    <n v="20000000"/>
    <n v="68349884"/>
    <x v="0"/>
    <n v="91"/>
    <n v="48349884"/>
    <x v="4"/>
    <x v="3868"/>
  </r>
  <r>
    <x v="4063"/>
    <x v="0"/>
    <x v="3"/>
    <x v="22"/>
    <s v="April 5, 2002 (United States)"/>
    <n v="6.4"/>
    <n v="105000"/>
    <x v="1702"/>
    <s v="Brent Goldberg"/>
    <x v="1685"/>
    <x v="28"/>
    <n v="5000000"/>
    <n v="38275483"/>
    <x v="1325"/>
    <n v="92"/>
    <n v="33275483"/>
    <x v="7"/>
    <x v="3869"/>
  </r>
  <r>
    <x v="4064"/>
    <x v="7"/>
    <x v="3"/>
    <x v="22"/>
    <s v="December 13, 2002 (United States)"/>
    <n v="5.3"/>
    <n v="86000"/>
    <x v="666"/>
    <s v="John Hughes"/>
    <x v="1346"/>
    <x v="1"/>
    <n v="55000000"/>
    <n v="154906693"/>
    <x v="1271"/>
    <n v="105"/>
    <n v="99906693"/>
    <x v="3"/>
    <x v="3870"/>
  </r>
  <r>
    <x v="4065"/>
    <x v="2"/>
    <x v="10"/>
    <x v="22"/>
    <s v="May 24, 2002 (United States)"/>
    <n v="7.2"/>
    <n v="69000"/>
    <x v="1703"/>
    <s v="John Fusco"/>
    <x v="1332"/>
    <x v="1"/>
    <n v="80000000"/>
    <n v="122563539"/>
    <x v="1088"/>
    <n v="83"/>
    <n v="42563539"/>
    <x v="2"/>
    <x v="3871"/>
  </r>
  <r>
    <x v="4066"/>
    <x v="0"/>
    <x v="2"/>
    <x v="22"/>
    <s v="March 22, 2002 (United States)"/>
    <n v="6.7"/>
    <n v="204000"/>
    <x v="1073"/>
    <s v="Marv Wolfman"/>
    <x v="945"/>
    <x v="28"/>
    <n v="54000000"/>
    <n v="155010032"/>
    <x v="234"/>
    <n v="117"/>
    <n v="101010032"/>
    <x v="9"/>
    <x v="3872"/>
  </r>
  <r>
    <x v="4067"/>
    <x v="0"/>
    <x v="5"/>
    <x v="22"/>
    <s v="November 22, 2002 (United States)"/>
    <n v="7.4"/>
    <n v="83000"/>
    <x v="1494"/>
    <s v="Hayden Herrera"/>
    <x v="1686"/>
    <x v="14"/>
    <n v="12000000"/>
    <n v="56298474"/>
    <x v="1326"/>
    <n v="123"/>
    <n v="44298474"/>
    <x v="10"/>
    <x v="3873"/>
  </r>
  <r>
    <x v="4068"/>
    <x v="0"/>
    <x v="6"/>
    <x v="22"/>
    <s v="April 4, 2003 (United States)"/>
    <n v="7"/>
    <n v="255000"/>
    <x v="157"/>
    <s v="Larry Cohen"/>
    <x v="1568"/>
    <x v="1"/>
    <n v="13000000"/>
    <n v="97837138"/>
    <x v="985"/>
    <n v="81"/>
    <n v="84837138"/>
    <x v="7"/>
    <x v="3874"/>
  </r>
  <r>
    <x v="4069"/>
    <x v="7"/>
    <x v="3"/>
    <x v="22"/>
    <s v="May 17, 2002 (United States)"/>
    <n v="7.1"/>
    <n v="176000"/>
    <x v="1682"/>
    <s v="Nick Hornby"/>
    <x v="1010"/>
    <x v="0"/>
    <n v="30000000"/>
    <n v="130549455"/>
    <x v="5"/>
    <n v="101"/>
    <n v="100549455"/>
    <x v="2"/>
    <x v="3875"/>
  </r>
  <r>
    <x v="4070"/>
    <x v="0"/>
    <x v="5"/>
    <x v="22"/>
    <s v="January 24, 2003 (United States)"/>
    <n v="7"/>
    <n v="85000"/>
    <x v="1704"/>
    <s v="Chuck Barris"/>
    <x v="1383"/>
    <x v="1"/>
    <n v="30000000"/>
    <n v="33013805"/>
    <x v="426"/>
    <n v="113"/>
    <n v="3013805"/>
    <x v="11"/>
    <x v="3876"/>
  </r>
  <r>
    <x v="4071"/>
    <x v="7"/>
    <x v="2"/>
    <x v="22"/>
    <s v="January 25, 2002 (United States)"/>
    <n v="6.2"/>
    <n v="44000"/>
    <x v="1213"/>
    <s v="Steve Oedekerk"/>
    <x v="1687"/>
    <x v="1"/>
    <n v="10000000"/>
    <n v="16994625"/>
    <x v="21"/>
    <n v="81"/>
    <n v="6994625"/>
    <x v="11"/>
    <x v="3877"/>
  </r>
  <r>
    <x v="2162"/>
    <x v="7"/>
    <x v="2"/>
    <x v="22"/>
    <s v="August 27, 2004 (United States)"/>
    <n v="7.9"/>
    <n v="176000"/>
    <x v="889"/>
    <s v="Feng Li"/>
    <x v="1069"/>
    <x v="30"/>
    <n v="31000000"/>
    <n v="177395557"/>
    <x v="1327"/>
    <n v="120"/>
    <n v="146395557"/>
    <x v="8"/>
    <x v="3878"/>
  </r>
  <r>
    <x v="4072"/>
    <x v="7"/>
    <x v="2"/>
    <x v="22"/>
    <s v="December 13, 2002 (United States)"/>
    <n v="6.4"/>
    <n v="75000"/>
    <x v="1269"/>
    <s v="Gene Roddenberry"/>
    <x v="1138"/>
    <x v="1"/>
    <n v="60000000"/>
    <n v="67336470"/>
    <x v="3"/>
    <n v="116"/>
    <n v="7336470"/>
    <x v="3"/>
    <x v="2356"/>
  </r>
  <r>
    <x v="4073"/>
    <x v="7"/>
    <x v="2"/>
    <x v="22"/>
    <s v="July 17, 2002 (United States)"/>
    <n v="5.4"/>
    <n v="53000"/>
    <x v="1705"/>
    <s v="Ellory Elkayem"/>
    <x v="1550"/>
    <x v="1"/>
    <n v="30000000"/>
    <n v="45867333"/>
    <x v="0"/>
    <n v="99"/>
    <n v="15867333"/>
    <x v="1"/>
    <x v="3879"/>
  </r>
  <r>
    <x v="4074"/>
    <x v="0"/>
    <x v="0"/>
    <x v="22"/>
    <s v="February 22, 2002 (United States)"/>
    <n v="5.3"/>
    <n v="53000"/>
    <x v="1519"/>
    <s v="Anne Rice"/>
    <x v="1688"/>
    <x v="1"/>
    <n v="35000000"/>
    <n v="45479110"/>
    <x v="0"/>
    <n v="101"/>
    <n v="10479110"/>
    <x v="6"/>
    <x v="3880"/>
  </r>
  <r>
    <x v="4075"/>
    <x v="0"/>
    <x v="6"/>
    <x v="22"/>
    <s v="November 6, 2002 (United States)"/>
    <n v="6.2"/>
    <n v="34000"/>
    <x v="14"/>
    <s v="Brian De Palma"/>
    <x v="1689"/>
    <x v="9"/>
    <n v="35000000"/>
    <n v="16838910"/>
    <x v="1328"/>
    <n v="114"/>
    <n v="-18161090"/>
    <x v="10"/>
    <x v="3881"/>
  </r>
  <r>
    <x v="4076"/>
    <x v="7"/>
    <x v="0"/>
    <x v="22"/>
    <s v="February 14, 2003 (United States)"/>
    <n v="7.5"/>
    <n v="127000"/>
    <x v="1547"/>
    <s v="Michael Cunningham"/>
    <x v="130"/>
    <x v="1"/>
    <n v="25000000"/>
    <n v="108846072"/>
    <x v="3"/>
    <n v="110"/>
    <n v="83846072"/>
    <x v="6"/>
    <x v="3882"/>
  </r>
  <r>
    <x v="4077"/>
    <x v="0"/>
    <x v="3"/>
    <x v="22"/>
    <s v="March 1, 2002 (United States)"/>
    <n v="5.6"/>
    <n v="72000"/>
    <x v="696"/>
    <s v="Rob Perez"/>
    <x v="1612"/>
    <x v="0"/>
    <n v="17000000"/>
    <n v="95146283"/>
    <x v="426"/>
    <n v="96"/>
    <n v="78146283"/>
    <x v="9"/>
    <x v="3883"/>
  </r>
  <r>
    <x v="4078"/>
    <x v="0"/>
    <x v="0"/>
    <x v="22"/>
    <s v="September 13, 2002 (United States)"/>
    <n v="6.8"/>
    <n v="117000"/>
    <x v="1706"/>
    <s v="Mark Romanek"/>
    <x v="12"/>
    <x v="1"/>
    <n v="12000000"/>
    <n v="52223306"/>
    <x v="1016"/>
    <n v="96"/>
    <n v="40223306"/>
    <x v="5"/>
    <x v="3884"/>
  </r>
  <r>
    <x v="4079"/>
    <x v="0"/>
    <x v="4"/>
    <x v="22"/>
    <s v="September 12, 2003 (United States)"/>
    <n v="5.6"/>
    <n v="75000"/>
    <x v="1707"/>
    <s v="Eli Roth"/>
    <x v="1690"/>
    <x v="1"/>
    <n v="1500000"/>
    <n v="30553394"/>
    <x v="1329"/>
    <n v="93"/>
    <n v="29053394"/>
    <x v="5"/>
    <x v="3885"/>
  </r>
  <r>
    <x v="4080"/>
    <x v="8"/>
    <x v="3"/>
    <x v="22"/>
    <s v="October 16, 2002 (France)"/>
    <n v="6.1"/>
    <n v="4700"/>
    <x v="1708"/>
    <s v="Jean-Claude Brisseau"/>
    <x v="1691"/>
    <x v="9"/>
    <n v="20500000"/>
    <n v="234255"/>
    <x v="375"/>
    <n v="115"/>
    <n v="-20265745"/>
    <x v="4"/>
    <x v="3886"/>
  </r>
  <r>
    <x v="4081"/>
    <x v="7"/>
    <x v="3"/>
    <x v="22"/>
    <s v="May 10, 2002 (United States)"/>
    <n v="5.9"/>
    <n v="34000"/>
    <x v="1709"/>
    <s v="David Kendall"/>
    <x v="1692"/>
    <x v="1"/>
    <n v="13000000"/>
    <n v="31167388"/>
    <x v="1271"/>
    <n v="88"/>
    <n v="18167388"/>
    <x v="2"/>
    <x v="3887"/>
  </r>
  <r>
    <x v="4082"/>
    <x v="7"/>
    <x v="3"/>
    <x v="22"/>
    <s v="January 11, 2002 (United States)"/>
    <n v="6.2"/>
    <n v="48000"/>
    <x v="1457"/>
    <s v="Mike White"/>
    <x v="1693"/>
    <x v="1"/>
    <n v="18000000"/>
    <n v="43325009"/>
    <x v="3"/>
    <n v="82"/>
    <n v="25325009"/>
    <x v="11"/>
    <x v="3888"/>
  </r>
  <r>
    <x v="4083"/>
    <x v="7"/>
    <x v="3"/>
    <x v="22"/>
    <s v="June 28, 2002 (United States)"/>
    <n v="5.8"/>
    <n v="138000"/>
    <x v="1201"/>
    <s v="Clarence Budington Kelland"/>
    <x v="1202"/>
    <x v="1"/>
    <n v="50000000"/>
    <n v="171269535"/>
    <x v="1"/>
    <n v="96"/>
    <n v="121269535"/>
    <x v="0"/>
    <x v="3889"/>
  </r>
  <r>
    <x v="4084"/>
    <x v="3"/>
    <x v="0"/>
    <x v="22"/>
    <s v="July 12, 2002 (India)"/>
    <n v="7.6"/>
    <n v="40000"/>
    <x v="1710"/>
    <s v="Saratchandra Chatterjee"/>
    <x v="1420"/>
    <x v="41"/>
    <n v="20500000"/>
    <n v="5427830"/>
    <x v="1330"/>
    <n v="185"/>
    <n v="-15072170"/>
    <x v="1"/>
    <x v="3890"/>
  </r>
  <r>
    <x v="4085"/>
    <x v="7"/>
    <x v="6"/>
    <x v="22"/>
    <s v="February 15, 2002 (United States)"/>
    <n v="7.1"/>
    <n v="127000"/>
    <x v="1373"/>
    <s v="James Kearns"/>
    <x v="657"/>
    <x v="1"/>
    <n v="36000000"/>
    <n v="102244770"/>
    <x v="234"/>
    <n v="116"/>
    <n v="66244770"/>
    <x v="6"/>
    <x v="3891"/>
  </r>
  <r>
    <x v="911"/>
    <x v="7"/>
    <x v="3"/>
    <x v="22"/>
    <s v="February 15, 2002 (United States)"/>
    <n v="3.6"/>
    <n v="39000"/>
    <x v="1039"/>
    <s v="Shonda Rhimes"/>
    <x v="1694"/>
    <x v="1"/>
    <n v="12000000"/>
    <n v="61141030"/>
    <x v="1331"/>
    <n v="93"/>
    <n v="49141030"/>
    <x v="6"/>
    <x v="3892"/>
  </r>
  <r>
    <x v="4086"/>
    <x v="0"/>
    <x v="0"/>
    <x v="22"/>
    <s v="January 10, 2003 (United States)"/>
    <n v="7.6"/>
    <n v="172000"/>
    <x v="545"/>
    <s v="David Benioff"/>
    <x v="1399"/>
    <x v="1"/>
    <n v="5000000"/>
    <n v="23932055"/>
    <x v="1332"/>
    <n v="135"/>
    <n v="18932055"/>
    <x v="11"/>
    <x v="3893"/>
  </r>
  <r>
    <x v="4087"/>
    <x v="0"/>
    <x v="2"/>
    <x v="22"/>
    <s v="December 12, 2002 (Hong Kong)"/>
    <n v="8"/>
    <n v="120000"/>
    <x v="1711"/>
    <s v="Alan Mak"/>
    <x v="747"/>
    <x v="10"/>
    <n v="6428966"/>
    <n v="8836958"/>
    <x v="1333"/>
    <n v="101"/>
    <n v="2407992"/>
    <x v="3"/>
    <x v="3894"/>
  </r>
  <r>
    <x v="4088"/>
    <x v="7"/>
    <x v="0"/>
    <x v="22"/>
    <s v="November 27, 2002 (United States)"/>
    <n v="6.2"/>
    <n v="80000"/>
    <x v="780"/>
    <s v="Stanislaw Lem"/>
    <x v="1347"/>
    <x v="1"/>
    <n v="47000000"/>
    <n v="30002758"/>
    <x v="21"/>
    <n v="99"/>
    <n v="-16997242"/>
    <x v="10"/>
    <x v="3895"/>
  </r>
  <r>
    <x v="4089"/>
    <x v="1"/>
    <x v="3"/>
    <x v="22"/>
    <s v="July 3, 2002 (United States)"/>
    <n v="5.3"/>
    <n v="20000"/>
    <x v="1488"/>
    <s v="Michael Elliot"/>
    <x v="1695"/>
    <x v="1"/>
    <n v="30000000"/>
    <n v="62274780"/>
    <x v="21"/>
    <n v="99"/>
    <n v="32274780"/>
    <x v="1"/>
    <x v="3896"/>
  </r>
  <r>
    <x v="4090"/>
    <x v="0"/>
    <x v="3"/>
    <x v="22"/>
    <s v="October 11, 2002 (United States)"/>
    <n v="6.6"/>
    <n v="50000"/>
    <x v="1072"/>
    <s v="Bret Easton Ellis"/>
    <x v="1476"/>
    <x v="1"/>
    <n v="4000000"/>
    <n v="11832822"/>
    <x v="1334"/>
    <n v="110"/>
    <n v="7832822"/>
    <x v="4"/>
    <x v="3897"/>
  </r>
  <r>
    <x v="4091"/>
    <x v="7"/>
    <x v="2"/>
    <x v="22"/>
    <s v="November 1, 2002 (United States)"/>
    <n v="5.4"/>
    <n v="50000"/>
    <x v="1208"/>
    <s v="Morton S. Fine"/>
    <x v="244"/>
    <x v="1"/>
    <n v="70000000"/>
    <n v="51386477"/>
    <x v="1"/>
    <n v="97"/>
    <n v="-18613523"/>
    <x v="10"/>
    <x v="3898"/>
  </r>
  <r>
    <x v="4092"/>
    <x v="7"/>
    <x v="0"/>
    <x v="22"/>
    <s v="January 25, 2002 (United States)"/>
    <n v="6.4"/>
    <n v="77000"/>
    <x v="1376"/>
    <s v="Richard Hatem"/>
    <x v="29"/>
    <x v="1"/>
    <n v="32000000"/>
    <n v="55305279"/>
    <x v="1067"/>
    <n v="119"/>
    <n v="23305279"/>
    <x v="11"/>
    <x v="3899"/>
  </r>
  <r>
    <x v="4093"/>
    <x v="7"/>
    <x v="5"/>
    <x v="22"/>
    <s v="January 10, 2003 (United States)"/>
    <n v="7.3"/>
    <n v="34000"/>
    <x v="1712"/>
    <s v="Antwone Fisher"/>
    <x v="657"/>
    <x v="1"/>
    <n v="12500000"/>
    <n v="23367586"/>
    <x v="1016"/>
    <n v="120"/>
    <n v="10867586"/>
    <x v="11"/>
    <x v="3900"/>
  </r>
  <r>
    <x v="4094"/>
    <x v="0"/>
    <x v="0"/>
    <x v="22"/>
    <s v="August 30, 2002 (United States)"/>
    <n v="6.4"/>
    <n v="44000"/>
    <x v="1576"/>
    <s v="Mike White"/>
    <x v="1360"/>
    <x v="1"/>
    <n v="8000000"/>
    <n v="16860964"/>
    <x v="1335"/>
    <n v="93"/>
    <n v="8860964"/>
    <x v="8"/>
    <x v="3901"/>
  </r>
  <r>
    <x v="4095"/>
    <x v="8"/>
    <x v="3"/>
    <x v="22"/>
    <s v="February 7, 2003 (Norway)"/>
    <n v="6.8"/>
    <n v="37000"/>
    <x v="1713"/>
    <s v="Will De Los Santos"/>
    <x v="1406"/>
    <x v="1"/>
    <n v="2000000"/>
    <n v="685608"/>
    <x v="1336"/>
    <n v="101"/>
    <n v="-1314392"/>
    <x v="6"/>
    <x v="3902"/>
  </r>
  <r>
    <x v="4096"/>
    <x v="0"/>
    <x v="6"/>
    <x v="22"/>
    <s v="March 29, 2002 (South Korea)"/>
    <n v="7.6"/>
    <n v="65000"/>
    <x v="1714"/>
    <s v="Myeong-chan Park"/>
    <x v="1696"/>
    <x v="11"/>
    <n v="4000000"/>
    <n v="2046061"/>
    <x v="1337"/>
    <n v="129"/>
    <n v="-1953939"/>
    <x v="9"/>
    <x v="3903"/>
  </r>
  <r>
    <x v="4097"/>
    <x v="7"/>
    <x v="6"/>
    <x v="22"/>
    <s v="May 24, 2002 (United States)"/>
    <n v="5.8"/>
    <n v="41000"/>
    <x v="39"/>
    <s v="Nicholas Kazan"/>
    <x v="1346"/>
    <x v="1"/>
    <n v="38000000"/>
    <n v="51806184"/>
    <x v="1"/>
    <n v="115"/>
    <n v="13806184"/>
    <x v="2"/>
    <x v="3904"/>
  </r>
  <r>
    <x v="4098"/>
    <x v="7"/>
    <x v="6"/>
    <x v="22"/>
    <s v="April 5, 2002 (United States)"/>
    <n v="6.4"/>
    <n v="40000"/>
    <x v="1006"/>
    <s v="Joseph Finder"/>
    <x v="1404"/>
    <x v="1"/>
    <n v="42000000"/>
    <n v="63781810"/>
    <x v="21"/>
    <n v="115"/>
    <n v="21781810"/>
    <x v="7"/>
    <x v="3905"/>
  </r>
  <r>
    <x v="4099"/>
    <x v="7"/>
    <x v="3"/>
    <x v="22"/>
    <s v="December 20, 2002 (United States)"/>
    <n v="6.1"/>
    <n v="111000"/>
    <x v="1715"/>
    <s v="Marc Lawrence"/>
    <x v="1212"/>
    <x v="1"/>
    <n v="60000000"/>
    <n v="199043471"/>
    <x v="572"/>
    <n v="101"/>
    <n v="139043471"/>
    <x v="3"/>
    <x v="3366"/>
  </r>
  <r>
    <x v="4100"/>
    <x v="0"/>
    <x v="3"/>
    <x v="22"/>
    <s v="March 29, 2002 (United States)"/>
    <n v="6.3"/>
    <n v="39000"/>
    <x v="631"/>
    <s v="Adam Resnick"/>
    <x v="12"/>
    <x v="0"/>
    <n v="50000000"/>
    <n v="8382938"/>
    <x v="0"/>
    <n v="109"/>
    <n v="-41617062"/>
    <x v="9"/>
    <x v="3906"/>
  </r>
  <r>
    <x v="4101"/>
    <x v="7"/>
    <x v="2"/>
    <x v="22"/>
    <s v="September 20, 2002 (United States)"/>
    <n v="6.5"/>
    <n v="33000"/>
    <x v="1400"/>
    <s v="A.E.W. Mason"/>
    <x v="1472"/>
    <x v="0"/>
    <n v="35000000"/>
    <n v="29882645"/>
    <x v="3"/>
    <n v="132"/>
    <n v="-5117355"/>
    <x v="5"/>
    <x v="3907"/>
  </r>
  <r>
    <x v="4102"/>
    <x v="0"/>
    <x v="6"/>
    <x v="22"/>
    <s v="April 25, 2003 (United States)"/>
    <n v="7"/>
    <n v="9400"/>
    <x v="1716"/>
    <s v="Ernesto Foronda"/>
    <x v="1697"/>
    <x v="1"/>
    <n v="250000"/>
    <n v="3809226"/>
    <x v="1338"/>
    <n v="101"/>
    <n v="3559226"/>
    <x v="7"/>
    <x v="3908"/>
  </r>
  <r>
    <x v="4103"/>
    <x v="1"/>
    <x v="1"/>
    <x v="22"/>
    <s v="February 8, 2002 (United States)"/>
    <n v="5.5"/>
    <n v="36000"/>
    <x v="1717"/>
    <s v="Dan Schneider"/>
    <x v="1585"/>
    <x v="1"/>
    <n v="15000000"/>
    <n v="52970014"/>
    <x v="3"/>
    <n v="88"/>
    <n v="37970014"/>
    <x v="6"/>
    <x v="3909"/>
  </r>
  <r>
    <x v="4104"/>
    <x v="0"/>
    <x v="3"/>
    <x v="22"/>
    <s v="January 3, 2003 (United States)"/>
    <n v="7.1"/>
    <n v="124000"/>
    <x v="1297"/>
    <s v="Louis Begley"/>
    <x v="0"/>
    <x v="1"/>
    <n v="30000000"/>
    <n v="105834556"/>
    <x v="234"/>
    <n v="125"/>
    <n v="75834556"/>
    <x v="11"/>
    <x v="3910"/>
  </r>
  <r>
    <x v="4105"/>
    <x v="1"/>
    <x v="1"/>
    <x v="22"/>
    <s v="August 2, 2002 (United States)"/>
    <n v="3.3"/>
    <n v="23000"/>
    <x v="1718"/>
    <s v="Dana Carvey"/>
    <x v="923"/>
    <x v="1"/>
    <n v="16000000"/>
    <n v="43411001"/>
    <x v="1271"/>
    <n v="80"/>
    <n v="27411001"/>
    <x v="8"/>
    <x v="3911"/>
  </r>
  <r>
    <x v="4106"/>
    <x v="7"/>
    <x v="3"/>
    <x v="22"/>
    <s v="December 13, 2002 (United States)"/>
    <n v="5.9"/>
    <n v="34000"/>
    <x v="1719"/>
    <s v="Shawn Schepps"/>
    <x v="1698"/>
    <x v="1"/>
    <n v="20000000"/>
    <n v="57588485"/>
    <x v="985"/>
    <n v="118"/>
    <n v="37588485"/>
    <x v="3"/>
    <x v="3912"/>
  </r>
  <r>
    <x v="4107"/>
    <x v="0"/>
    <x v="4"/>
    <x v="22"/>
    <s v="July 12, 2002 (United States)"/>
    <n v="4"/>
    <n v="39000"/>
    <x v="109"/>
    <s v="Debra Hill"/>
    <x v="103"/>
    <x v="1"/>
    <n v="13000000"/>
    <n v="37664855"/>
    <x v="976"/>
    <n v="94"/>
    <n v="24664855"/>
    <x v="1"/>
    <x v="3137"/>
  </r>
  <r>
    <x v="4108"/>
    <x v="0"/>
    <x v="2"/>
    <x v="22"/>
    <s v="June 14, 2002 (United States)"/>
    <n v="6.1"/>
    <n v="67000"/>
    <x v="1064"/>
    <s v="John Rice"/>
    <x v="256"/>
    <x v="1"/>
    <n v="115000000"/>
    <n v="77628265"/>
    <x v="13"/>
    <n v="134"/>
    <n v="-37371735"/>
    <x v="0"/>
    <x v="3913"/>
  </r>
  <r>
    <x v="4109"/>
    <x v="0"/>
    <x v="3"/>
    <x v="22"/>
    <s v="November 22, 2002 (United States)"/>
    <n v="5.8"/>
    <n v="26000"/>
    <x v="1720"/>
    <s v="Ice Cube"/>
    <x v="1199"/>
    <x v="1"/>
    <n v="10000000"/>
    <n v="33526835"/>
    <x v="1218"/>
    <n v="85"/>
    <n v="23526835"/>
    <x v="10"/>
    <x v="2527"/>
  </r>
  <r>
    <x v="4110"/>
    <x v="0"/>
    <x v="6"/>
    <x v="22"/>
    <s v="January 17, 2002 (Germany)"/>
    <n v="5.3"/>
    <n v="25000"/>
    <x v="1322"/>
    <s v="Howard Swindle"/>
    <x v="133"/>
    <x v="28"/>
    <n v="55000000"/>
    <n v="6632383"/>
    <x v="5"/>
    <n v="96"/>
    <n v="-48367617"/>
    <x v="11"/>
    <x v="3914"/>
  </r>
  <r>
    <x v="4111"/>
    <x v="7"/>
    <x v="2"/>
    <x v="22"/>
    <s v="May 31, 2002 (United States)"/>
    <n v="5.9"/>
    <n v="34000"/>
    <x v="1492"/>
    <s v="John Ridley"/>
    <x v="1699"/>
    <x v="1"/>
    <n v="25000000"/>
    <n v="41604473"/>
    <x v="5"/>
    <n v="86"/>
    <n v="16604473"/>
    <x v="2"/>
    <x v="3915"/>
  </r>
  <r>
    <x v="4112"/>
    <x v="1"/>
    <x v="2"/>
    <x v="22"/>
    <s v="August 7, 2002 (United States)"/>
    <n v="5.2"/>
    <n v="62000"/>
    <x v="994"/>
    <s v="Robert Rodriguez"/>
    <x v="1619"/>
    <x v="1"/>
    <n v="38000000"/>
    <n v="119723358"/>
    <x v="976"/>
    <n v="100"/>
    <n v="81723358"/>
    <x v="8"/>
    <x v="3687"/>
  </r>
  <r>
    <x v="4113"/>
    <x v="1"/>
    <x v="0"/>
    <x v="22"/>
    <s v="October 11, 2002 (United States)"/>
    <n v="6.6"/>
    <n v="22000"/>
    <x v="1598"/>
    <s v="Natalie Babbitt"/>
    <x v="1700"/>
    <x v="1"/>
    <n v="15000000"/>
    <n v="19344615"/>
    <x v="199"/>
    <n v="90"/>
    <n v="4344615"/>
    <x v="4"/>
    <x v="3916"/>
  </r>
  <r>
    <x v="1741"/>
    <x v="2"/>
    <x v="0"/>
    <x v="22"/>
    <s v="March 29, 2002 (United States)"/>
    <n v="6.9"/>
    <n v="33000"/>
    <x v="1721"/>
    <s v="Mike Rich"/>
    <x v="246"/>
    <x v="1"/>
    <n v="22000000"/>
    <n v="80693537"/>
    <x v="1339"/>
    <n v="127"/>
    <n v="58693537"/>
    <x v="9"/>
    <x v="3917"/>
  </r>
  <r>
    <x v="4114"/>
    <x v="0"/>
    <x v="6"/>
    <x v="22"/>
    <s v="April 19, 2002 (United States)"/>
    <n v="6.2"/>
    <n v="54000"/>
    <x v="637"/>
    <s v="Tony Gayton"/>
    <x v="1212"/>
    <x v="1"/>
    <n v="50000000"/>
    <n v="56714147"/>
    <x v="0"/>
    <n v="115"/>
    <n v="6714147"/>
    <x v="7"/>
    <x v="3918"/>
  </r>
  <r>
    <x v="4115"/>
    <x v="0"/>
    <x v="0"/>
    <x v="22"/>
    <s v="February 15, 2002 (United States)"/>
    <n v="6.3"/>
    <n v="51000"/>
    <x v="1258"/>
    <s v="John Katzenbach"/>
    <x v="711"/>
    <x v="1"/>
    <n v="70000000"/>
    <n v="32287044"/>
    <x v="1340"/>
    <n v="125"/>
    <n v="-37712956"/>
    <x v="6"/>
    <x v="3919"/>
  </r>
  <r>
    <x v="4116"/>
    <x v="1"/>
    <x v="1"/>
    <x v="22"/>
    <s v="June 24, 2005 (United States)"/>
    <n v="6.7"/>
    <n v="50000"/>
    <x v="1722"/>
    <s v="RenÃ© Goscinny"/>
    <x v="227"/>
    <x v="9"/>
    <n v="20500000"/>
    <n v="128027976"/>
    <x v="726"/>
    <n v="107"/>
    <n v="107527976"/>
    <x v="0"/>
    <x v="3920"/>
  </r>
  <r>
    <x v="4117"/>
    <x v="0"/>
    <x v="3"/>
    <x v="22"/>
    <s v="October 11, 2002 (United States)"/>
    <n v="3.6"/>
    <n v="16000"/>
    <x v="1388"/>
    <s v="Guy Ritchie"/>
    <x v="659"/>
    <x v="0"/>
    <n v="10000000"/>
    <n v="1036520"/>
    <x v="1158"/>
    <n v="89"/>
    <n v="-8963480"/>
    <x v="4"/>
    <x v="3921"/>
  </r>
  <r>
    <x v="4118"/>
    <x v="0"/>
    <x v="3"/>
    <x v="22"/>
    <s v="April 11, 2003 (Denmark)"/>
    <n v="6.6"/>
    <n v="34000"/>
    <x v="1723"/>
    <s v="Lucky McKee"/>
    <x v="1701"/>
    <x v="1"/>
    <n v="500000"/>
    <n v="264349"/>
    <x v="1341"/>
    <n v="93"/>
    <n v="-235651"/>
    <x v="7"/>
    <x v="3922"/>
  </r>
  <r>
    <x v="4119"/>
    <x v="7"/>
    <x v="0"/>
    <x v="22"/>
    <s v="February 22, 2002 (United States)"/>
    <n v="6.1"/>
    <n v="37000"/>
    <x v="1127"/>
    <s v="Brandon Camp"/>
    <x v="454"/>
    <x v="1"/>
    <n v="60000000"/>
    <n v="52323400"/>
    <x v="5"/>
    <n v="104"/>
    <n v="-7676600"/>
    <x v="6"/>
    <x v="3923"/>
  </r>
  <r>
    <x v="4120"/>
    <x v="7"/>
    <x v="3"/>
    <x v="22"/>
    <s v="June 21, 2002 (United States)"/>
    <n v="4.5999999999999996"/>
    <n v="6400"/>
    <x v="1724"/>
    <s v="Bradley Allenstein"/>
    <x v="1702"/>
    <x v="1"/>
    <n v="15600000"/>
    <n v="13802599"/>
    <x v="510"/>
    <n v="91"/>
    <n v="-1797401"/>
    <x v="0"/>
    <x v="3924"/>
  </r>
  <r>
    <x v="4121"/>
    <x v="7"/>
    <x v="0"/>
    <x v="22"/>
    <s v="June 7, 2002 (United States)"/>
    <n v="6.1"/>
    <n v="19000"/>
    <x v="1725"/>
    <s v="Rebecca Wells"/>
    <x v="1212"/>
    <x v="1"/>
    <n v="27000000"/>
    <n v="73839240"/>
    <x v="514"/>
    <n v="116"/>
    <n v="46839240"/>
    <x v="0"/>
    <x v="3925"/>
  </r>
  <r>
    <x v="4122"/>
    <x v="0"/>
    <x v="6"/>
    <x v="22"/>
    <s v="September 5, 2003 (United States)"/>
    <n v="7.3"/>
    <n v="41000"/>
    <x v="387"/>
    <s v="Steven Knight"/>
    <x v="1703"/>
    <x v="0"/>
    <n v="10000000"/>
    <n v="13904766"/>
    <x v="733"/>
    <n v="97"/>
    <n v="3904766"/>
    <x v="5"/>
    <x v="3926"/>
  </r>
  <r>
    <x v="4123"/>
    <x v="0"/>
    <x v="2"/>
    <x v="22"/>
    <s v="October 25, 2002 (United States)"/>
    <n v="7.1"/>
    <n v="11000"/>
    <x v="1719"/>
    <s v="Azie Faison Jr."/>
    <x v="1655"/>
    <x v="1"/>
    <n v="20500000"/>
    <n v="3116526"/>
    <x v="976"/>
    <n v="97"/>
    <n v="-17383474"/>
    <x v="4"/>
    <x v="3927"/>
  </r>
  <r>
    <x v="4124"/>
    <x v="7"/>
    <x v="2"/>
    <x v="22"/>
    <s v="September 27, 2002 (United States)"/>
    <n v="5.4"/>
    <n v="81000"/>
    <x v="1726"/>
    <s v="Phil Hay"/>
    <x v="441"/>
    <x v="1"/>
    <n v="60000000"/>
    <n v="104391623"/>
    <x v="1342"/>
    <n v="98"/>
    <n v="44391623"/>
    <x v="5"/>
    <x v="3928"/>
  </r>
  <r>
    <x v="4125"/>
    <x v="7"/>
    <x v="0"/>
    <x v="22"/>
    <s v="September 6, 2002 (United States)"/>
    <n v="5.0999999999999996"/>
    <n v="19000"/>
    <x v="1727"/>
    <s v="Charles F. Bohl"/>
    <x v="1095"/>
    <x v="1"/>
    <n v="10000000"/>
    <n v="34411240"/>
    <x v="21"/>
    <n v="85"/>
    <n v="24411240"/>
    <x v="5"/>
    <x v="3929"/>
  </r>
  <r>
    <x v="4126"/>
    <x v="0"/>
    <x v="0"/>
    <x v="22"/>
    <s v="February 14, 2003 (United States)"/>
    <n v="7.9"/>
    <n v="106000"/>
    <x v="553"/>
    <s v="Pedro AlmodÃ³var"/>
    <x v="1704"/>
    <x v="13"/>
    <n v="20500000"/>
    <n v="64790996"/>
    <x v="583"/>
    <n v="112"/>
    <n v="44290996"/>
    <x v="6"/>
    <x v="3930"/>
  </r>
  <r>
    <x v="4127"/>
    <x v="0"/>
    <x v="6"/>
    <x v="22"/>
    <s v="August 23, 2002 (Sweden)"/>
    <n v="7.8"/>
    <n v="43000"/>
    <x v="1422"/>
    <s v="Lukas Moodysson"/>
    <x v="1705"/>
    <x v="12"/>
    <n v="20500000"/>
    <n v="1007747"/>
    <x v="823"/>
    <n v="109"/>
    <n v="-19492253"/>
    <x v="8"/>
    <x v="3931"/>
  </r>
  <r>
    <x v="4128"/>
    <x v="7"/>
    <x v="3"/>
    <x v="22"/>
    <s v="August 23, 2002 (United States)"/>
    <n v="5.3"/>
    <n v="17000"/>
    <x v="865"/>
    <s v="Jay Scherick"/>
    <x v="1335"/>
    <x v="28"/>
    <n v="29000000"/>
    <n v="20146150"/>
    <x v="1343"/>
    <n v="99"/>
    <n v="-8853850"/>
    <x v="8"/>
    <x v="3932"/>
  </r>
  <r>
    <x v="4129"/>
    <x v="7"/>
    <x v="0"/>
    <x v="22"/>
    <s v="July 19, 2002 (United States)"/>
    <n v="6.7"/>
    <n v="61000"/>
    <x v="616"/>
    <s v="Louis Nowra"/>
    <x v="88"/>
    <x v="0"/>
    <n v="100000000"/>
    <n v="65716126"/>
    <x v="1344"/>
    <n v="138"/>
    <n v="-34283874"/>
    <x v="1"/>
    <x v="3933"/>
  </r>
  <r>
    <x v="4130"/>
    <x v="1"/>
    <x v="10"/>
    <x v="22"/>
    <s v="July 19, 2002 (United States)"/>
    <n v="5.5"/>
    <n v="51000"/>
    <x v="1470"/>
    <s v="E.B. White"/>
    <x v="413"/>
    <x v="1"/>
    <n v="120000000"/>
    <n v="169956806"/>
    <x v="1"/>
    <n v="77"/>
    <n v="49956806"/>
    <x v="1"/>
    <x v="3283"/>
  </r>
  <r>
    <x v="4131"/>
    <x v="0"/>
    <x v="3"/>
    <x v="22"/>
    <s v="October 4, 2002 (United States)"/>
    <n v="6.9"/>
    <n v="32000"/>
    <x v="1728"/>
    <s v="Burr Steers"/>
    <x v="1437"/>
    <x v="1"/>
    <n v="9000000"/>
    <n v="6919198"/>
    <x v="8"/>
    <n v="98"/>
    <n v="-2080802"/>
    <x v="4"/>
    <x v="3934"/>
  </r>
  <r>
    <x v="4132"/>
    <x v="0"/>
    <x v="5"/>
    <x v="22"/>
    <s v="September 20, 2002 (United States)"/>
    <n v="7.3"/>
    <n v="34000"/>
    <x v="1288"/>
    <s v="Frank Cottrell Boyce"/>
    <x v="1706"/>
    <x v="0"/>
    <n v="20500000"/>
    <n v="2801397"/>
    <x v="1345"/>
    <n v="117"/>
    <n v="-17698603"/>
    <x v="5"/>
    <x v="3935"/>
  </r>
  <r>
    <x v="4133"/>
    <x v="7"/>
    <x v="2"/>
    <x v="22"/>
    <s v="February 8, 2002 (United States)"/>
    <n v="3.1"/>
    <n v="26000"/>
    <x v="482"/>
    <s v="William Harrison"/>
    <x v="1597"/>
    <x v="1"/>
    <n v="70000000"/>
    <n v="25852764"/>
    <x v="962"/>
    <n v="98"/>
    <n v="-44147236"/>
    <x v="6"/>
    <x v="3936"/>
  </r>
  <r>
    <x v="4134"/>
    <x v="0"/>
    <x v="0"/>
    <x v="22"/>
    <s v="April 12, 2002 (United States)"/>
    <n v="6.5"/>
    <n v="68000"/>
    <x v="1466"/>
    <s v="Chap Taylor"/>
    <x v="1342"/>
    <x v="1"/>
    <n v="45000000"/>
    <n v="94935764"/>
    <x v="3"/>
    <n v="98"/>
    <n v="49935764"/>
    <x v="7"/>
    <x v="3937"/>
  </r>
  <r>
    <x v="4135"/>
    <x v="7"/>
    <x v="0"/>
    <x v="22"/>
    <s v="October 11, 2002 (United States)"/>
    <n v="7.1"/>
    <n v="30000"/>
    <x v="1729"/>
    <s v="Janet Fitch"/>
    <x v="168"/>
    <x v="1"/>
    <n v="16000000"/>
    <n v="21672284"/>
    <x v="0"/>
    <n v="109"/>
    <n v="5672284"/>
    <x v="4"/>
    <x v="3938"/>
  </r>
  <r>
    <x v="4136"/>
    <x v="0"/>
    <x v="2"/>
    <x v="22"/>
    <s v="October 18, 2002 (United States)"/>
    <n v="6.2"/>
    <n v="21000"/>
    <x v="1273"/>
    <s v="Lucas Sussman"/>
    <x v="1150"/>
    <x v="1"/>
    <n v="40000000"/>
    <n v="2622015"/>
    <x v="976"/>
    <n v="105"/>
    <n v="-37377985"/>
    <x v="4"/>
    <x v="3939"/>
  </r>
  <r>
    <x v="4137"/>
    <x v="7"/>
    <x v="3"/>
    <x v="22"/>
    <s v="April 5, 2002 (United States)"/>
    <n v="6.5"/>
    <n v="20000"/>
    <x v="919"/>
    <s v="Dave Barry"/>
    <x v="1146"/>
    <x v="1"/>
    <n v="40000000"/>
    <n v="8493890"/>
    <x v="242"/>
    <n v="85"/>
    <n v="-31506110"/>
    <x v="7"/>
    <x v="3940"/>
  </r>
  <r>
    <x v="4138"/>
    <x v="7"/>
    <x v="0"/>
    <x v="22"/>
    <s v="January 10, 2003 (United States)"/>
    <n v="7.4"/>
    <n v="45000"/>
    <x v="953"/>
    <s v="Todd Haynes"/>
    <x v="1230"/>
    <x v="1"/>
    <n v="13500000"/>
    <n v="29027914"/>
    <x v="1346"/>
    <n v="107"/>
    <n v="15527914"/>
    <x v="11"/>
    <x v="2624"/>
  </r>
  <r>
    <x v="4139"/>
    <x v="0"/>
    <x v="3"/>
    <x v="22"/>
    <s v="October 10, 2003 (United States)"/>
    <n v="7"/>
    <n v="47000"/>
    <x v="204"/>
    <s v="Joe R. Lansdale"/>
    <x v="91"/>
    <x v="1"/>
    <n v="1000000"/>
    <n v="1239183"/>
    <x v="1347"/>
    <n v="92"/>
    <n v="239183"/>
    <x v="4"/>
    <x v="3941"/>
  </r>
  <r>
    <x v="4140"/>
    <x v="7"/>
    <x v="3"/>
    <x v="22"/>
    <s v="August 23, 2002 (United States)"/>
    <n v="6.1"/>
    <n v="59000"/>
    <x v="1321"/>
    <s v="Andrew Niccol"/>
    <x v="20"/>
    <x v="1"/>
    <n v="10000000"/>
    <n v="19576023"/>
    <x v="234"/>
    <n v="117"/>
    <n v="9576023"/>
    <x v="8"/>
    <x v="3942"/>
  </r>
  <r>
    <x v="4141"/>
    <x v="0"/>
    <x v="5"/>
    <x v="22"/>
    <s v="November 1, 2002 (United States)"/>
    <n v="6.6"/>
    <n v="13000"/>
    <x v="29"/>
    <s v="Robert Graysmith"/>
    <x v="1312"/>
    <x v="1"/>
    <n v="7000000"/>
    <n v="2704951"/>
    <x v="1348"/>
    <n v="105"/>
    <n v="-4295049"/>
    <x v="10"/>
    <x v="3943"/>
  </r>
  <r>
    <x v="4142"/>
    <x v="0"/>
    <x v="2"/>
    <x v="22"/>
    <s v="August 9, 2002 (United States)"/>
    <n v="6.4"/>
    <n v="43000"/>
    <x v="53"/>
    <s v="Michael Connelly"/>
    <x v="10"/>
    <x v="1"/>
    <n v="50000000"/>
    <n v="31794718"/>
    <x v="601"/>
    <n v="110"/>
    <n v="-18205282"/>
    <x v="8"/>
    <x v="3944"/>
  </r>
  <r>
    <x v="4143"/>
    <x v="0"/>
    <x v="2"/>
    <x v="22"/>
    <s v="February 8, 2002 (United States)"/>
    <n v="5.5"/>
    <n v="73000"/>
    <x v="484"/>
    <s v="Ronald Roose"/>
    <x v="166"/>
    <x v="1"/>
    <n v="85000000"/>
    <n v="78382433"/>
    <x v="0"/>
    <n v="108"/>
    <n v="-6617567"/>
    <x v="6"/>
    <x v="3945"/>
  </r>
  <r>
    <x v="4144"/>
    <x v="0"/>
    <x v="2"/>
    <x v="22"/>
    <s v="August 23, 2002 (United States)"/>
    <n v="6.2"/>
    <n v="30000"/>
    <x v="9"/>
    <s v="David Giler"/>
    <x v="945"/>
    <x v="1"/>
    <n v="20000000"/>
    <n v="14946150"/>
    <x v="967"/>
    <n v="94"/>
    <n v="-5053850"/>
    <x v="8"/>
    <x v="3946"/>
  </r>
  <r>
    <x v="4145"/>
    <x v="0"/>
    <x v="6"/>
    <x v="22"/>
    <s v="June 21, 2002 (Ireland)"/>
    <n v="7.1"/>
    <n v="30000"/>
    <x v="1730"/>
    <s v="Tony Gayton"/>
    <x v="338"/>
    <x v="1"/>
    <n v="18000000"/>
    <n v="1073198"/>
    <x v="572"/>
    <n v="103"/>
    <n v="-16926802"/>
    <x v="0"/>
    <x v="3947"/>
  </r>
  <r>
    <x v="4146"/>
    <x v="0"/>
    <x v="4"/>
    <x v="22"/>
    <s v="January 25, 2003 (Japan)"/>
    <n v="6.7"/>
    <n v="42000"/>
    <x v="1731"/>
    <s v="Takashi Shimizu"/>
    <x v="1707"/>
    <x v="20"/>
    <n v="3500000"/>
    <n v="3657876"/>
    <x v="1349"/>
    <n v="92"/>
    <n v="157876"/>
    <x v="11"/>
    <x v="3948"/>
  </r>
  <r>
    <x v="4147"/>
    <x v="7"/>
    <x v="3"/>
    <x v="22"/>
    <s v="September 13, 2002 (United States)"/>
    <n v="6.3"/>
    <n v="30000"/>
    <x v="1732"/>
    <s v="Mark Brown"/>
    <x v="1199"/>
    <x v="1"/>
    <n v="12000000"/>
    <n v="77063924"/>
    <x v="13"/>
    <n v="102"/>
    <n v="65063924"/>
    <x v="5"/>
    <x v="3949"/>
  </r>
  <r>
    <x v="4148"/>
    <x v="7"/>
    <x v="0"/>
    <x v="22"/>
    <s v="August 29, 2003 (United States)"/>
    <n v="7.5"/>
    <n v="40000"/>
    <x v="1733"/>
    <s v="Niki Caro"/>
    <x v="1708"/>
    <x v="17"/>
    <n v="3500000"/>
    <n v="41062976"/>
    <x v="1350"/>
    <n v="101"/>
    <n v="37562976"/>
    <x v="8"/>
    <x v="3950"/>
  </r>
  <r>
    <x v="4149"/>
    <x v="1"/>
    <x v="1"/>
    <x v="22"/>
    <s v="January 31, 2003 (United States)"/>
    <n v="7.4"/>
    <n v="28000"/>
    <x v="790"/>
    <s v="Doris Pilkington"/>
    <x v="1709"/>
    <x v="5"/>
    <n v="6000000"/>
    <n v="16217411"/>
    <x v="1351"/>
    <n v="94"/>
    <n v="10217411"/>
    <x v="11"/>
    <x v="3951"/>
  </r>
  <r>
    <x v="4150"/>
    <x v="0"/>
    <x v="2"/>
    <x v="22"/>
    <s v="September 20, 2002 (United States)"/>
    <n v="6.2"/>
    <n v="23000"/>
    <x v="870"/>
    <s v="Greg Iles"/>
    <x v="331"/>
    <x v="1"/>
    <n v="30000000"/>
    <n v="13414416"/>
    <x v="1"/>
    <n v="106"/>
    <n v="-16585584"/>
    <x v="5"/>
    <x v="3952"/>
  </r>
  <r>
    <x v="4151"/>
    <x v="0"/>
    <x v="6"/>
    <x v="22"/>
    <s v="January 10, 2003 (United States)"/>
    <n v="7.1"/>
    <n v="39000"/>
    <x v="1734"/>
    <s v="Joe Carnahan"/>
    <x v="1050"/>
    <x v="1"/>
    <n v="6500000"/>
    <n v="12633747"/>
    <x v="3"/>
    <n v="105"/>
    <n v="6133747"/>
    <x v="11"/>
    <x v="3953"/>
  </r>
  <r>
    <x v="4152"/>
    <x v="7"/>
    <x v="0"/>
    <x v="22"/>
    <s v="February 6, 2004 (United States)"/>
    <n v="7.7"/>
    <n v="41000"/>
    <x v="784"/>
    <s v="Jim Sheridan"/>
    <x v="1710"/>
    <x v="26"/>
    <n v="20500000"/>
    <n v="25382911"/>
    <x v="830"/>
    <n v="105"/>
    <n v="4882911"/>
    <x v="6"/>
    <x v="3954"/>
  </r>
  <r>
    <x v="4153"/>
    <x v="0"/>
    <x v="6"/>
    <x v="22"/>
    <s v="February 21, 2003 (United States)"/>
    <n v="6.6"/>
    <n v="21000"/>
    <x v="705"/>
    <s v="James Ellroy"/>
    <x v="90"/>
    <x v="1"/>
    <n v="15000000"/>
    <n v="12150301"/>
    <x v="1352"/>
    <n v="118"/>
    <n v="-2849699"/>
    <x v="6"/>
    <x v="3955"/>
  </r>
  <r>
    <x v="4154"/>
    <x v="0"/>
    <x v="5"/>
    <x v="22"/>
    <s v="2019 (United States)"/>
    <n v="5.6"/>
    <n v="9700"/>
    <x v="1735"/>
    <s v="David Birke"/>
    <x v="1711"/>
    <x v="1"/>
    <n v="250000"/>
    <n v="144008"/>
    <x v="1353"/>
    <n v="101"/>
    <n v="-105992"/>
    <x v="12"/>
    <x v="3956"/>
  </r>
  <r>
    <x v="4155"/>
    <x v="0"/>
    <x v="3"/>
    <x v="22"/>
    <s v="March 21, 2003 (United States)"/>
    <n v="4.9000000000000004"/>
    <n v="31000"/>
    <x v="1736"/>
    <s v="Mort Nathan"/>
    <x v="931"/>
    <x v="1"/>
    <n v="20000000"/>
    <n v="15020293"/>
    <x v="898"/>
    <n v="94"/>
    <n v="-4979707"/>
    <x v="9"/>
    <x v="3957"/>
  </r>
  <r>
    <x v="4156"/>
    <x v="0"/>
    <x v="0"/>
    <x v="22"/>
    <s v="August 29, 2003 (United States)"/>
    <n v="7.7"/>
    <n v="26000"/>
    <x v="1737"/>
    <s v="Peter Mullan"/>
    <x v="1712"/>
    <x v="26"/>
    <n v="20500000"/>
    <n v="21107578"/>
    <x v="1354"/>
    <n v="114"/>
    <n v="607578"/>
    <x v="8"/>
    <x v="3958"/>
  </r>
  <r>
    <x v="4157"/>
    <x v="1"/>
    <x v="1"/>
    <x v="22"/>
    <s v="June 27, 2003 (United Kingdom)"/>
    <n v="7.1"/>
    <n v="12000"/>
    <x v="1271"/>
    <s v="Charles Dickens"/>
    <x v="1713"/>
    <x v="0"/>
    <n v="10000000"/>
    <n v="3651462"/>
    <x v="1355"/>
    <n v="132"/>
    <n v="-6348538"/>
    <x v="0"/>
    <x v="3959"/>
  </r>
  <r>
    <x v="2804"/>
    <x v="7"/>
    <x v="2"/>
    <x v="22"/>
    <s v="June 7, 2002 (United States)"/>
    <n v="5.6"/>
    <n v="45000"/>
    <x v="157"/>
    <s v="Gary M. Goodman"/>
    <x v="490"/>
    <x v="1"/>
    <n v="70000000"/>
    <n v="66200782"/>
    <x v="242"/>
    <n v="116"/>
    <n v="-3799218"/>
    <x v="0"/>
    <x v="3960"/>
  </r>
  <r>
    <x v="4158"/>
    <x v="0"/>
    <x v="3"/>
    <x v="22"/>
    <s v="October 4, 2002 (United States)"/>
    <n v="7.1"/>
    <n v="30000"/>
    <x v="1585"/>
    <s v="FranÃ§ois Ozon"/>
    <x v="1239"/>
    <x v="9"/>
    <n v="20500000"/>
    <n v="42426583"/>
    <x v="1356"/>
    <n v="111"/>
    <n v="21926583"/>
    <x v="4"/>
    <x v="3961"/>
  </r>
  <r>
    <x v="4159"/>
    <x v="0"/>
    <x v="0"/>
    <x v="22"/>
    <s v="November 13, 2002 (France)"/>
    <n v="6.8"/>
    <n v="36000"/>
    <x v="107"/>
    <s v="Patrick McGrath"/>
    <x v="1147"/>
    <x v="4"/>
    <n v="10000000"/>
    <n v="5808941"/>
    <x v="1357"/>
    <n v="98"/>
    <n v="-4191059"/>
    <x v="10"/>
    <x v="3962"/>
  </r>
  <r>
    <x v="4160"/>
    <x v="1"/>
    <x v="1"/>
    <x v="22"/>
    <s v="January 18, 2002 (United States)"/>
    <n v="5.2"/>
    <n v="26000"/>
    <x v="934"/>
    <s v="Jim Kouf"/>
    <x v="931"/>
    <x v="4"/>
    <n v="33000000"/>
    <n v="115035090"/>
    <x v="199"/>
    <n v="99"/>
    <n v="82035090"/>
    <x v="11"/>
    <x v="3963"/>
  </r>
  <r>
    <x v="4161"/>
    <x v="0"/>
    <x v="0"/>
    <x v="22"/>
    <s v="March 7, 2003 (United States)"/>
    <n v="7.1"/>
    <n v="27000"/>
    <x v="790"/>
    <s v="Graham Greene"/>
    <x v="14"/>
    <x v="0"/>
    <n v="30000000"/>
    <n v="27674124"/>
    <x v="426"/>
    <n v="101"/>
    <n v="-2325876"/>
    <x v="9"/>
    <x v="418"/>
  </r>
  <r>
    <x v="4162"/>
    <x v="2"/>
    <x v="3"/>
    <x v="22"/>
    <s v="November 1, 2002 (United States)"/>
    <n v="5.7"/>
    <n v="52000"/>
    <x v="1738"/>
    <s v="Don Rhymer"/>
    <x v="1146"/>
    <x v="1"/>
    <n v="65000000"/>
    <n v="172855065"/>
    <x v="199"/>
    <n v="104"/>
    <n v="107855065"/>
    <x v="10"/>
    <x v="3964"/>
  </r>
  <r>
    <x v="4163"/>
    <x v="0"/>
    <x v="0"/>
    <x v="22"/>
    <s v="March 28, 2003 (United States)"/>
    <n v="6.4"/>
    <n v="16000"/>
    <x v="1431"/>
    <s v="Lisa Cholodenko"/>
    <x v="908"/>
    <x v="1"/>
    <n v="20500000"/>
    <n v="4412203"/>
    <x v="1358"/>
    <n v="103"/>
    <n v="-16087797"/>
    <x v="9"/>
    <x v="3965"/>
  </r>
  <r>
    <x v="4164"/>
    <x v="0"/>
    <x v="3"/>
    <x v="22"/>
    <s v="February 1, 2002 (United States)"/>
    <n v="5.4"/>
    <n v="14000"/>
    <x v="1739"/>
    <s v="David H. Steinberg"/>
    <x v="1488"/>
    <x v="4"/>
    <n v="14000000"/>
    <n v="6413915"/>
    <x v="1074"/>
    <n v="86"/>
    <n v="-7586085"/>
    <x v="6"/>
    <x v="3966"/>
  </r>
  <r>
    <x v="4165"/>
    <x v="0"/>
    <x v="3"/>
    <x v="22"/>
    <s v="March 22, 2002 (United States)"/>
    <n v="5.5"/>
    <n v="14000"/>
    <x v="1740"/>
    <s v="Joe Jarvis"/>
    <x v="1714"/>
    <x v="1"/>
    <n v="12000000"/>
    <n v="12517488"/>
    <x v="1359"/>
    <n v="93"/>
    <n v="517488"/>
    <x v="9"/>
    <x v="3967"/>
  </r>
  <r>
    <x v="4166"/>
    <x v="2"/>
    <x v="3"/>
    <x v="22"/>
    <s v="July 26, 2002 (United States)"/>
    <n v="4.2"/>
    <n v="5200"/>
    <x v="1741"/>
    <s v="Mark Perez"/>
    <x v="1614"/>
    <x v="1"/>
    <n v="35000000"/>
    <n v="18012097"/>
    <x v="199"/>
    <n v="88"/>
    <n v="-16987903"/>
    <x v="1"/>
    <x v="3968"/>
  </r>
  <r>
    <x v="4167"/>
    <x v="0"/>
    <x v="2"/>
    <x v="22"/>
    <s v="March 8, 2002 (United States)"/>
    <n v="5.9"/>
    <n v="13000"/>
    <x v="1742"/>
    <s v="Ronald Lang"/>
    <x v="1199"/>
    <x v="1"/>
    <n v="15000000"/>
    <n v="26306533"/>
    <x v="234"/>
    <n v="95"/>
    <n v="11306533"/>
    <x v="9"/>
    <x v="3969"/>
  </r>
  <r>
    <x v="4168"/>
    <x v="7"/>
    <x v="0"/>
    <x v="22"/>
    <s v="October 18, 2002 (United States)"/>
    <n v="4.9000000000000004"/>
    <n v="9400"/>
    <x v="1743"/>
    <s v="Stephen Gaghan"/>
    <x v="1715"/>
    <x v="1"/>
    <n v="25000000"/>
    <n v="12302219"/>
    <x v="3"/>
    <n v="99"/>
    <n v="-12697781"/>
    <x v="4"/>
    <x v="3970"/>
  </r>
  <r>
    <x v="4169"/>
    <x v="0"/>
    <x v="1"/>
    <x v="22"/>
    <s v="September 20, 2002 (Greece)"/>
    <n v="6.1"/>
    <n v="18000"/>
    <x v="792"/>
    <s v="Casey Affleck"/>
    <x v="1716"/>
    <x v="1"/>
    <n v="3500000"/>
    <n v="254683"/>
    <x v="1360"/>
    <n v="103"/>
    <n v="-3245317"/>
    <x v="5"/>
    <x v="3971"/>
  </r>
  <r>
    <x v="4170"/>
    <x v="0"/>
    <x v="3"/>
    <x v="22"/>
    <s v="June 20, 2003 (United States)"/>
    <n v="7.3"/>
    <n v="40000"/>
    <x v="1744"/>
    <s v="CÃ©dric Klapisch"/>
    <x v="1717"/>
    <x v="9"/>
    <n v="20500000"/>
    <n v="33272835"/>
    <x v="1361"/>
    <n v="122"/>
    <n v="12772835"/>
    <x v="0"/>
    <x v="3972"/>
  </r>
  <r>
    <x v="4171"/>
    <x v="1"/>
    <x v="2"/>
    <x v="22"/>
    <s v="March 29, 2002 (United States)"/>
    <n v="5.2"/>
    <n v="14000"/>
    <x v="1264"/>
    <s v="Rob Hedden"/>
    <x v="1095"/>
    <x v="1"/>
    <n v="26000000"/>
    <n v="38793283"/>
    <x v="3"/>
    <n v="94"/>
    <n v="12793283"/>
    <x v="9"/>
    <x v="3973"/>
  </r>
  <r>
    <x v="4172"/>
    <x v="0"/>
    <x v="3"/>
    <x v="22"/>
    <s v="March 12, 2004 (Spain)"/>
    <n v="6.1"/>
    <n v="8600"/>
    <x v="1745"/>
    <s v="Adam Larson Broder"/>
    <x v="1209"/>
    <x v="1"/>
    <n v="20500000"/>
    <n v="308552"/>
    <x v="764"/>
    <n v="113"/>
    <n v="-20191448"/>
    <x v="9"/>
    <x v="3974"/>
  </r>
  <r>
    <x v="4173"/>
    <x v="2"/>
    <x v="10"/>
    <x v="22"/>
    <s v="February 15, 2002 (United States)"/>
    <n v="5.8"/>
    <n v="19000"/>
    <x v="1746"/>
    <s v="Temple Mathews"/>
    <x v="1718"/>
    <x v="1"/>
    <n v="20000000"/>
    <n v="115121981"/>
    <x v="670"/>
    <n v="72"/>
    <n v="95121981"/>
    <x v="6"/>
    <x v="3975"/>
  </r>
  <r>
    <x v="4174"/>
    <x v="3"/>
    <x v="0"/>
    <x v="22"/>
    <s v="April 19, 2003 (Russia)"/>
    <n v="7.4"/>
    <n v="20000"/>
    <x v="1747"/>
    <s v="Boris Khaimsky"/>
    <x v="1719"/>
    <x v="36"/>
    <n v="20500000"/>
    <n v="8690168"/>
    <x v="1362"/>
    <n v="99"/>
    <n v="-11809832"/>
    <x v="7"/>
    <x v="3976"/>
  </r>
  <r>
    <x v="4175"/>
    <x v="0"/>
    <x v="3"/>
    <x v="22"/>
    <s v="February 28, 2003 (United States)"/>
    <n v="6.9"/>
    <n v="9700"/>
    <x v="1748"/>
    <s v="Mars Callahan"/>
    <x v="1720"/>
    <x v="1"/>
    <n v="4000000"/>
    <n v="563711"/>
    <x v="1323"/>
    <n v="99"/>
    <n v="-3436289"/>
    <x v="6"/>
    <x v="3977"/>
  </r>
  <r>
    <x v="4176"/>
    <x v="0"/>
    <x v="6"/>
    <x v="22"/>
    <s v="August 30, 2002 (United States)"/>
    <n v="3.4"/>
    <n v="20000"/>
    <x v="468"/>
    <s v="Moshe Diamant"/>
    <x v="641"/>
    <x v="0"/>
    <n v="40000000"/>
    <n v="18902015"/>
    <x v="999"/>
    <n v="101"/>
    <n v="-21097985"/>
    <x v="8"/>
    <x v="3978"/>
  </r>
  <r>
    <x v="4177"/>
    <x v="0"/>
    <x v="0"/>
    <x v="22"/>
    <s v="November 1, 2002 (United Kingdom)"/>
    <n v="6.8"/>
    <n v="9500"/>
    <x v="1484"/>
    <s v="Lynne Ramsay"/>
    <x v="1721"/>
    <x v="0"/>
    <n v="20500000"/>
    <n v="772336"/>
    <x v="1363"/>
    <n v="97"/>
    <n v="-19727664"/>
    <x v="10"/>
    <x v="3979"/>
  </r>
  <r>
    <x v="4178"/>
    <x v="0"/>
    <x v="6"/>
    <x v="22"/>
    <s v="November 20, 2014 (Germany)"/>
    <n v="5.4"/>
    <n v="7100"/>
    <x v="129"/>
    <s v="Dashiell Hammett"/>
    <x v="1315"/>
    <x v="28"/>
    <n v="12000000"/>
    <n v="1440653"/>
    <x v="1364"/>
    <n v="97"/>
    <n v="-10559347"/>
    <x v="10"/>
    <x v="3980"/>
  </r>
  <r>
    <x v="4179"/>
    <x v="7"/>
    <x v="4"/>
    <x v="22"/>
    <s v="December 25, 2004 (United States)"/>
    <n v="5.4"/>
    <n v="19000"/>
    <x v="1749"/>
    <s v="Jaume BalaguerÃ³"/>
    <x v="1722"/>
    <x v="1"/>
    <n v="10600000"/>
    <n v="33988736"/>
    <x v="1365"/>
    <n v="88"/>
    <n v="23388736"/>
    <x v="3"/>
    <x v="3981"/>
  </r>
  <r>
    <x v="4180"/>
    <x v="0"/>
    <x v="3"/>
    <x v="22"/>
    <s v="December 6, 2002 (United States)"/>
    <n v="5.9"/>
    <n v="83000"/>
    <x v="4"/>
    <s v="Kenneth Lonergan"/>
    <x v="7"/>
    <x v="1"/>
    <n v="60000000"/>
    <n v="55003135"/>
    <x v="0"/>
    <n v="96"/>
    <n v="-4996865"/>
    <x v="3"/>
    <x v="3355"/>
  </r>
  <r>
    <x v="4181"/>
    <x v="0"/>
    <x v="3"/>
    <x v="22"/>
    <s v="September 20, 2002 (United States)"/>
    <n v="5.6"/>
    <n v="15000"/>
    <x v="1750"/>
    <s v="Bob Dolman"/>
    <x v="497"/>
    <x v="1"/>
    <n v="10000000"/>
    <n v="38068353"/>
    <x v="1016"/>
    <n v="98"/>
    <n v="28068353"/>
    <x v="5"/>
    <x v="3982"/>
  </r>
  <r>
    <x v="4182"/>
    <x v="0"/>
    <x v="0"/>
    <x v="22"/>
    <s v="November 6, 2002 (France)"/>
    <n v="5.9"/>
    <n v="5100"/>
    <x v="1290"/>
    <s v="Olivier Assayas"/>
    <x v="1723"/>
    <x v="9"/>
    <n v="20500000"/>
    <n v="462976"/>
    <x v="1366"/>
    <n v="129"/>
    <n v="-20037024"/>
    <x v="10"/>
    <x v="3983"/>
  </r>
  <r>
    <x v="4183"/>
    <x v="1"/>
    <x v="10"/>
    <x v="22"/>
    <s v="December 20, 2002 (United States)"/>
    <n v="5.6"/>
    <n v="14000"/>
    <x v="1751"/>
    <s v="Arlene Klasky"/>
    <x v="1294"/>
    <x v="1"/>
    <n v="25000000"/>
    <n v="60694737"/>
    <x v="3"/>
    <n v="85"/>
    <n v="35694737"/>
    <x v="3"/>
    <x v="3984"/>
  </r>
  <r>
    <x v="4184"/>
    <x v="7"/>
    <x v="2"/>
    <x v="22"/>
    <s v="August 16, 2002 (United States)"/>
    <n v="3.8"/>
    <n v="25000"/>
    <x v="853"/>
    <s v="Neil Cuthbert"/>
    <x v="244"/>
    <x v="1"/>
    <n v="100000000"/>
    <n v="7103973"/>
    <x v="572"/>
    <n v="95"/>
    <n v="-92896027"/>
    <x v="8"/>
    <x v="3985"/>
  </r>
  <r>
    <x v="4185"/>
    <x v="0"/>
    <x v="0"/>
    <x v="22"/>
    <s v="April 19, 2002 (Portugal)"/>
    <n v="7.6"/>
    <n v="24000"/>
    <x v="1752"/>
    <s v="Paul Greengrass"/>
    <x v="1724"/>
    <x v="0"/>
    <n v="20500000"/>
    <n v="1758689"/>
    <x v="1367"/>
    <n v="107"/>
    <n v="-18741311"/>
    <x v="7"/>
    <x v="3986"/>
  </r>
  <r>
    <x v="4186"/>
    <x v="7"/>
    <x v="10"/>
    <x v="22"/>
    <s v="November 27, 2002 (United States)"/>
    <n v="5.3"/>
    <n v="22000"/>
    <x v="1753"/>
    <s v="Brooks Arthur"/>
    <x v="1202"/>
    <x v="1"/>
    <n v="34000000"/>
    <n v="23833131"/>
    <x v="1150"/>
    <n v="76"/>
    <n v="-10166869"/>
    <x v="10"/>
    <x v="3987"/>
  </r>
  <r>
    <x v="4187"/>
    <x v="0"/>
    <x v="3"/>
    <x v="22"/>
    <s v="August 2, 2002 (United States)"/>
    <n v="4.7"/>
    <n v="9500"/>
    <x v="780"/>
    <s v="Coleman Hough"/>
    <x v="939"/>
    <x v="1"/>
    <n v="2000000"/>
    <n v="3438804"/>
    <x v="426"/>
    <n v="101"/>
    <n v="1438804"/>
    <x v="8"/>
    <x v="3988"/>
  </r>
  <r>
    <x v="4188"/>
    <x v="7"/>
    <x v="0"/>
    <x v="22"/>
    <s v="October 4, 2002 (United States)"/>
    <n v="6.6"/>
    <n v="14000"/>
    <x v="1199"/>
    <s v="Brad Silberling"/>
    <x v="1485"/>
    <x v="1"/>
    <n v="21000000"/>
    <n v="10011050"/>
    <x v="242"/>
    <n v="117"/>
    <n v="-10988950"/>
    <x v="4"/>
    <x v="3989"/>
  </r>
  <r>
    <x v="4189"/>
    <x v="7"/>
    <x v="2"/>
    <x v="22"/>
    <s v="November 15, 2002 (United States)"/>
    <n v="4.5999999999999996"/>
    <n v="15000"/>
    <x v="1754"/>
    <s v="Don Michael Paul"/>
    <x v="1725"/>
    <x v="1"/>
    <n v="13000000"/>
    <n v="19233280"/>
    <x v="1158"/>
    <n v="98"/>
    <n v="6233280"/>
    <x v="10"/>
    <x v="3990"/>
  </r>
  <r>
    <x v="4190"/>
    <x v="7"/>
    <x v="3"/>
    <x v="22"/>
    <s v="April 26, 2002 (United States)"/>
    <n v="5.8"/>
    <n v="24000"/>
    <x v="538"/>
    <s v="John Scott Shepherd"/>
    <x v="1621"/>
    <x v="1"/>
    <n v="40000000"/>
    <n v="16872671"/>
    <x v="935"/>
    <n v="103"/>
    <n v="-23127329"/>
    <x v="7"/>
    <x v="3991"/>
  </r>
  <r>
    <x v="4191"/>
    <x v="7"/>
    <x v="2"/>
    <x v="22"/>
    <s v="March 15, 2002 (United States)"/>
    <n v="5.5"/>
    <n v="61000"/>
    <x v="1556"/>
    <s v="Jorge Saralegui"/>
    <x v="7"/>
    <x v="1"/>
    <n v="85000000"/>
    <n v="77885672"/>
    <x v="1368"/>
    <n v="95"/>
    <n v="-7114328"/>
    <x v="9"/>
    <x v="3992"/>
  </r>
  <r>
    <x v="4192"/>
    <x v="0"/>
    <x v="0"/>
    <x v="22"/>
    <s v="September 6, 2002 (Denmark)"/>
    <n v="7.5"/>
    <n v="9800"/>
    <x v="1755"/>
    <s v="Susanne Bier"/>
    <x v="1726"/>
    <x v="27"/>
    <n v="20500000"/>
    <n v="1692272"/>
    <x v="1369"/>
    <n v="113"/>
    <n v="-18807728"/>
    <x v="5"/>
    <x v="3993"/>
  </r>
  <r>
    <x v="4193"/>
    <x v="0"/>
    <x v="5"/>
    <x v="22"/>
    <s v="November 22, 2002 (United Kingdom)"/>
    <n v="5.8"/>
    <n v="7300"/>
    <x v="1276"/>
    <s v="Stephen Johnston"/>
    <x v="1727"/>
    <x v="0"/>
    <n v="1200000"/>
    <n v="68716"/>
    <x v="917"/>
    <n v="99"/>
    <n v="-1131284"/>
    <x v="10"/>
    <x v="3994"/>
  </r>
  <r>
    <x v="4194"/>
    <x v="0"/>
    <x v="3"/>
    <x v="22"/>
    <s v="June 5, 2002 (France)"/>
    <n v="5.6"/>
    <n v="2800"/>
    <x v="744"/>
    <s v="Catherine Breillat"/>
    <x v="870"/>
    <x v="9"/>
    <n v="20500000"/>
    <n v="411830"/>
    <x v="1258"/>
    <n v="92"/>
    <n v="-20088170"/>
    <x v="0"/>
    <x v="3995"/>
  </r>
  <r>
    <x v="4195"/>
    <x v="0"/>
    <x v="2"/>
    <x v="22"/>
    <s v="September 20, 2002 (United States)"/>
    <n v="3.7"/>
    <n v="19000"/>
    <x v="1756"/>
    <s v="Alan B. McElroy"/>
    <x v="1156"/>
    <x v="1"/>
    <n v="70000000"/>
    <n v="20154899"/>
    <x v="1145"/>
    <n v="91"/>
    <n v="-49845101"/>
    <x v="5"/>
    <x v="3996"/>
  </r>
  <r>
    <x v="4196"/>
    <x v="7"/>
    <x v="3"/>
    <x v="22"/>
    <s v="October 11, 2002 (United States)"/>
    <n v="6.5"/>
    <n v="8700"/>
    <x v="1503"/>
    <s v="Michael Elliot"/>
    <x v="1502"/>
    <x v="1"/>
    <n v="8000000"/>
    <n v="28316451"/>
    <x v="1016"/>
    <n v="109"/>
    <n v="20316451"/>
    <x v="4"/>
    <x v="3997"/>
  </r>
  <r>
    <x v="4197"/>
    <x v="0"/>
    <x v="2"/>
    <x v="22"/>
    <s v="May 3, 2002 (United States)"/>
    <n v="5.6"/>
    <n v="7100"/>
    <x v="1195"/>
    <s v="Paul Kimatian"/>
    <x v="641"/>
    <x v="1"/>
    <n v="10000000"/>
    <n v="6282446"/>
    <x v="1370"/>
    <n v="96"/>
    <n v="-3717554"/>
    <x v="2"/>
    <x v="3998"/>
  </r>
  <r>
    <x v="4198"/>
    <x v="2"/>
    <x v="3"/>
    <x v="22"/>
    <s v="December 25, 2002 (United States)"/>
    <n v="4.4000000000000004"/>
    <n v="7900"/>
    <x v="983"/>
    <s v="Roberto Benigni"/>
    <x v="997"/>
    <x v="7"/>
    <n v="20500000"/>
    <n v="44310395"/>
    <x v="1028"/>
    <n v="108"/>
    <n v="23810395"/>
    <x v="3"/>
    <x v="1938"/>
  </r>
  <r>
    <x v="4199"/>
    <x v="7"/>
    <x v="0"/>
    <x v="22"/>
    <s v="November 22, 2002 (United States)"/>
    <n v="6.9"/>
    <n v="17000"/>
    <x v="677"/>
    <s v="Ethan Canin"/>
    <x v="280"/>
    <x v="1"/>
    <n v="12500000"/>
    <n v="16318449"/>
    <x v="709"/>
    <n v="109"/>
    <n v="3818449"/>
    <x v="10"/>
    <x v="3999"/>
  </r>
  <r>
    <x v="4200"/>
    <x v="0"/>
    <x v="0"/>
    <x v="22"/>
    <s v="October 18, 2002 (United Kingdom)"/>
    <n v="7.5"/>
    <n v="10000"/>
    <x v="741"/>
    <s v="Mike Leigh"/>
    <x v="1281"/>
    <x v="0"/>
    <n v="9000000"/>
    <n v="2845696"/>
    <x v="1136"/>
    <n v="128"/>
    <n v="-6154304"/>
    <x v="4"/>
    <x v="2759"/>
  </r>
  <r>
    <x v="4201"/>
    <x v="0"/>
    <x v="6"/>
    <x v="22"/>
    <s v="October 4, 2002 (United Kingdom)"/>
    <n v="7.4"/>
    <n v="13000"/>
    <x v="899"/>
    <s v="Paul Laverty"/>
    <x v="1728"/>
    <x v="0"/>
    <n v="20500000"/>
    <n v="3633509"/>
    <x v="1371"/>
    <n v="106"/>
    <n v="-16866491"/>
    <x v="4"/>
    <x v="4000"/>
  </r>
  <r>
    <x v="4202"/>
    <x v="7"/>
    <x v="3"/>
    <x v="22"/>
    <s v="November 8, 2002 (United States)"/>
    <n v="6.9"/>
    <n v="7200"/>
    <x v="1757"/>
    <s v="Josefina Lopez"/>
    <x v="1729"/>
    <x v="1"/>
    <n v="3000000"/>
    <n v="7777790"/>
    <x v="1372"/>
    <n v="90"/>
    <n v="4777790"/>
    <x v="10"/>
    <x v="4001"/>
  </r>
  <r>
    <x v="4203"/>
    <x v="1"/>
    <x v="2"/>
    <x v="22"/>
    <s v="July 12, 2002 (United States)"/>
    <n v="5.4"/>
    <n v="6400"/>
    <x v="1758"/>
    <s v="John Stainton"/>
    <x v="1730"/>
    <x v="5"/>
    <n v="12000000"/>
    <n v="33082548"/>
    <x v="13"/>
    <n v="90"/>
    <n v="21082548"/>
    <x v="1"/>
    <x v="4002"/>
  </r>
  <r>
    <x v="104"/>
    <x v="7"/>
    <x v="0"/>
    <x v="22"/>
    <s v="August 30, 2002 (United States)"/>
    <n v="6.3"/>
    <n v="13000"/>
    <x v="1383"/>
    <s v="A.S. Byatt"/>
    <x v="1277"/>
    <x v="0"/>
    <n v="25000000"/>
    <n v="14815898"/>
    <x v="1346"/>
    <n v="102"/>
    <n v="-10184102"/>
    <x v="8"/>
    <x v="4003"/>
  </r>
  <r>
    <x v="4204"/>
    <x v="0"/>
    <x v="6"/>
    <x v="22"/>
    <s v="September 6, 2002 (United States)"/>
    <n v="6.1"/>
    <n v="24000"/>
    <x v="798"/>
    <s v="Mike McAlary"/>
    <x v="7"/>
    <x v="1"/>
    <n v="40000000"/>
    <n v="29676703"/>
    <x v="1145"/>
    <n v="108"/>
    <n v="-10323297"/>
    <x v="5"/>
    <x v="4004"/>
  </r>
  <r>
    <x v="4205"/>
    <x v="0"/>
    <x v="6"/>
    <x v="22"/>
    <s v="February 21, 2002 (Germany)"/>
    <n v="7"/>
    <n v="24000"/>
    <x v="1405"/>
    <s v="Krzysztof Kieslowski"/>
    <x v="1412"/>
    <x v="0"/>
    <n v="11000000"/>
    <n v="4247089"/>
    <x v="426"/>
    <n v="97"/>
    <n v="-6752911"/>
    <x v="6"/>
    <x v="4005"/>
  </r>
  <r>
    <x v="4206"/>
    <x v="0"/>
    <x v="0"/>
    <x v="22"/>
    <s v="July 18, 2003 (Portugal)"/>
    <n v="5.9"/>
    <n v="3100"/>
    <x v="1759"/>
    <s v="Austin Chick"/>
    <x v="1731"/>
    <x v="1"/>
    <n v="20500000"/>
    <n v="104130"/>
    <x v="1373"/>
    <n v="91"/>
    <n v="-20395870"/>
    <x v="1"/>
    <x v="4006"/>
  </r>
  <r>
    <x v="4207"/>
    <x v="0"/>
    <x v="6"/>
    <x v="22"/>
    <s v="March 21, 2003 (Greece)"/>
    <n v="5.6"/>
    <n v="4000"/>
    <x v="1760"/>
    <s v="John Carlen"/>
    <x v="1732"/>
    <x v="1"/>
    <n v="20500000"/>
    <n v="132221"/>
    <x v="1323"/>
    <n v="110"/>
    <n v="-20367779"/>
    <x v="9"/>
    <x v="4007"/>
  </r>
  <r>
    <x v="4208"/>
    <x v="0"/>
    <x v="2"/>
    <x v="23"/>
    <s v="October 10, 2003 (United States)"/>
    <n v="8.1"/>
    <n v="1000000"/>
    <x v="984"/>
    <s v="Quentin Tarantino"/>
    <x v="1106"/>
    <x v="1"/>
    <n v="30000000"/>
    <n v="180906076"/>
    <x v="426"/>
    <n v="111"/>
    <n v="150906076"/>
    <x v="4"/>
    <x v="4008"/>
  </r>
  <r>
    <x v="4209"/>
    <x v="7"/>
    <x v="2"/>
    <x v="23"/>
    <s v="July 9, 2003 (United States)"/>
    <n v="8"/>
    <n v="1000000"/>
    <x v="1338"/>
    <s v="Ted Elliott"/>
    <x v="867"/>
    <x v="1"/>
    <n v="140000000"/>
    <n v="654264015"/>
    <x v="199"/>
    <n v="143"/>
    <n v="514264015"/>
    <x v="1"/>
    <x v="4009"/>
  </r>
  <r>
    <x v="4210"/>
    <x v="7"/>
    <x v="2"/>
    <x v="23"/>
    <s v="December 17, 2003 (United States)"/>
    <n v="8.9"/>
    <n v="1700000"/>
    <x v="990"/>
    <s v="J.R.R. Tolkien"/>
    <x v="1098"/>
    <x v="17"/>
    <n v="94000000"/>
    <n v="1146030912"/>
    <x v="234"/>
    <n v="201"/>
    <n v="1052030912"/>
    <x v="3"/>
    <x v="3644"/>
  </r>
  <r>
    <x v="4211"/>
    <x v="0"/>
    <x v="3"/>
    <x v="23"/>
    <s v="February 21, 2003 (United States)"/>
    <n v="7.1"/>
    <n v="219000"/>
    <x v="1539"/>
    <s v="Court Crandall"/>
    <x v="1268"/>
    <x v="1"/>
    <n v="24000000"/>
    <n v="87135520"/>
    <x v="1041"/>
    <n v="88"/>
    <n v="63135520"/>
    <x v="6"/>
    <x v="4010"/>
  </r>
  <r>
    <x v="4212"/>
    <x v="0"/>
    <x v="6"/>
    <x v="23"/>
    <s v="October 15, 2003 (United States)"/>
    <n v="7.9"/>
    <n v="430000"/>
    <x v="53"/>
    <s v="Brian Helgeland"/>
    <x v="165"/>
    <x v="1"/>
    <n v="25000000"/>
    <n v="156595191"/>
    <x v="0"/>
    <n v="138"/>
    <n v="131595191"/>
    <x v="4"/>
    <x v="4011"/>
  </r>
  <r>
    <x v="4213"/>
    <x v="0"/>
    <x v="3"/>
    <x v="23"/>
    <s v="November 14, 2003 (United States)"/>
    <n v="7.6"/>
    <n v="444000"/>
    <x v="1761"/>
    <s v="Richard Curtis"/>
    <x v="1010"/>
    <x v="0"/>
    <n v="40000000"/>
    <n v="245203167"/>
    <x v="5"/>
    <n v="135"/>
    <n v="205203167"/>
    <x v="10"/>
    <x v="2341"/>
  </r>
  <r>
    <x v="4214"/>
    <x v="0"/>
    <x v="6"/>
    <x v="23"/>
    <s v="February 21, 2003 (United States)"/>
    <n v="7.5"/>
    <n v="114000"/>
    <x v="16"/>
    <s v="Charles Randolph"/>
    <x v="1180"/>
    <x v="1"/>
    <n v="38000000"/>
    <n v="38955598"/>
    <x v="5"/>
    <n v="130"/>
    <n v="955598"/>
    <x v="6"/>
    <x v="4012"/>
  </r>
  <r>
    <x v="4215"/>
    <x v="7"/>
    <x v="2"/>
    <x v="23"/>
    <s v="June 6, 2003 (United States)"/>
    <n v="5.9"/>
    <n v="259000"/>
    <x v="917"/>
    <s v="Gary Scott Thompson"/>
    <x v="1460"/>
    <x v="1"/>
    <n v="76000000"/>
    <n v="236350661"/>
    <x v="5"/>
    <n v="107"/>
    <n v="160350661"/>
    <x v="0"/>
    <x v="4013"/>
  </r>
  <r>
    <x v="4216"/>
    <x v="0"/>
    <x v="2"/>
    <x v="23"/>
    <s v="September 19, 2003 (United States)"/>
    <n v="7"/>
    <n v="258000"/>
    <x v="1762"/>
    <s v="Kevin Grevioux"/>
    <x v="1733"/>
    <x v="1"/>
    <n v="22000000"/>
    <n v="95708457"/>
    <x v="1067"/>
    <n v="121"/>
    <n v="73708457"/>
    <x v="5"/>
    <x v="4014"/>
  </r>
  <r>
    <x v="4217"/>
    <x v="0"/>
    <x v="2"/>
    <x v="23"/>
    <s v="November 21, 2003 (South Korea)"/>
    <n v="8.4"/>
    <n v="532000"/>
    <x v="1714"/>
    <s v="Garon Tsuchiya"/>
    <x v="1734"/>
    <x v="11"/>
    <n v="3000000"/>
    <n v="15189934"/>
    <x v="1374"/>
    <n v="120"/>
    <n v="12189934"/>
    <x v="10"/>
    <x v="4015"/>
  </r>
  <r>
    <x v="4218"/>
    <x v="0"/>
    <x v="3"/>
    <x v="23"/>
    <s v="October 3, 2003 (United States)"/>
    <n v="7.7"/>
    <n v="426000"/>
    <x v="1469"/>
    <s v="Sofia Coppola"/>
    <x v="96"/>
    <x v="1"/>
    <n v="4000000"/>
    <n v="118686937"/>
    <x v="1346"/>
    <n v="102"/>
    <n v="114686937"/>
    <x v="4"/>
    <x v="4016"/>
  </r>
  <r>
    <x v="4219"/>
    <x v="1"/>
    <x v="10"/>
    <x v="23"/>
    <s v="November 14, 2003 (United States)"/>
    <n v="5.7"/>
    <n v="35000"/>
    <x v="122"/>
    <s v="Larry Doyle"/>
    <x v="1013"/>
    <x v="28"/>
    <n v="80000000"/>
    <n v="68514844"/>
    <x v="0"/>
    <n v="91"/>
    <n v="-11485156"/>
    <x v="10"/>
    <x v="4017"/>
  </r>
  <r>
    <x v="4220"/>
    <x v="7"/>
    <x v="1"/>
    <x v="23"/>
    <s v="January 9, 2004 (United States)"/>
    <n v="8"/>
    <n v="422000"/>
    <x v="451"/>
    <s v="Daniel Wallace"/>
    <x v="1263"/>
    <x v="1"/>
    <n v="70000000"/>
    <n v="123218424"/>
    <x v="1"/>
    <n v="125"/>
    <n v="53218424"/>
    <x v="11"/>
    <x v="4018"/>
  </r>
  <r>
    <x v="4221"/>
    <x v="0"/>
    <x v="2"/>
    <x v="23"/>
    <s v="May 15, 2003 (United States)"/>
    <n v="7.2"/>
    <n v="529000"/>
    <x v="1260"/>
    <s v="Lilly Wachowski"/>
    <x v="801"/>
    <x v="1"/>
    <n v="150000000"/>
    <n v="741847937"/>
    <x v="0"/>
    <n v="138"/>
    <n v="591847937"/>
    <x v="2"/>
    <x v="3265"/>
  </r>
  <r>
    <x v="4222"/>
    <x v="4"/>
    <x v="0"/>
    <x v="23"/>
    <s v="February 20, 2004 (United States)"/>
    <n v="7.2"/>
    <n v="114000"/>
    <x v="622"/>
    <s v="Gilbert Adair"/>
    <x v="1735"/>
    <x v="0"/>
    <n v="15000000"/>
    <n v="24152155"/>
    <x v="206"/>
    <n v="115"/>
    <n v="9152155"/>
    <x v="6"/>
    <x v="4019"/>
  </r>
  <r>
    <x v="4223"/>
    <x v="3"/>
    <x v="6"/>
    <x v="23"/>
    <s v="May 2, 2003 (South Korea)"/>
    <n v="8.1"/>
    <n v="152000"/>
    <x v="1763"/>
    <s v="Bong Joon Ho"/>
    <x v="1696"/>
    <x v="11"/>
    <n v="2800000"/>
    <n v="1162593"/>
    <x v="1337"/>
    <n v="132"/>
    <n v="-1637407"/>
    <x v="2"/>
    <x v="4020"/>
  </r>
  <r>
    <x v="4224"/>
    <x v="2"/>
    <x v="10"/>
    <x v="23"/>
    <s v="May 30, 2003 (United States)"/>
    <n v="8.1"/>
    <n v="972000"/>
    <x v="1764"/>
    <s v="Andrew Stanton"/>
    <x v="153"/>
    <x v="1"/>
    <n v="94000000"/>
    <n v="940352645"/>
    <x v="1083"/>
    <n v="100"/>
    <n v="846352645"/>
    <x v="2"/>
    <x v="4021"/>
  </r>
  <r>
    <x v="4225"/>
    <x v="7"/>
    <x v="2"/>
    <x v="23"/>
    <s v="June 20, 2003 (United States)"/>
    <n v="5.6"/>
    <n v="255000"/>
    <x v="1101"/>
    <s v="Stan Lee"/>
    <x v="1563"/>
    <x v="1"/>
    <n v="137000000"/>
    <n v="245285165"/>
    <x v="5"/>
    <n v="138"/>
    <n v="108285165"/>
    <x v="0"/>
    <x v="4022"/>
  </r>
  <r>
    <x v="4226"/>
    <x v="7"/>
    <x v="3"/>
    <x v="23"/>
    <s v="October 3, 2003 (United States)"/>
    <n v="7.1"/>
    <n v="283000"/>
    <x v="859"/>
    <s v="Mike White"/>
    <x v="1616"/>
    <x v="1"/>
    <n v="35000000"/>
    <n v="131095990"/>
    <x v="3"/>
    <n v="109"/>
    <n v="96095990"/>
    <x v="4"/>
    <x v="4023"/>
  </r>
  <r>
    <x v="4227"/>
    <x v="0"/>
    <x v="0"/>
    <x v="23"/>
    <s v="September 19, 2003 (United States)"/>
    <n v="6.8"/>
    <n v="81000"/>
    <x v="1765"/>
    <s v="Catherine Hardwicke"/>
    <x v="1736"/>
    <x v="1"/>
    <n v="2000000"/>
    <n v="10128960"/>
    <x v="1016"/>
    <n v="100"/>
    <n v="8128960"/>
    <x v="5"/>
    <x v="4024"/>
  </r>
  <r>
    <x v="4228"/>
    <x v="0"/>
    <x v="4"/>
    <x v="23"/>
    <s v="May 30, 2003 (United States)"/>
    <n v="6.1"/>
    <n v="113000"/>
    <x v="1766"/>
    <s v="Alan B. McElroy"/>
    <x v="1737"/>
    <x v="4"/>
    <n v="12600000"/>
    <n v="28650575"/>
    <x v="1080"/>
    <n v="84"/>
    <n v="16050575"/>
    <x v="2"/>
    <x v="4025"/>
  </r>
  <r>
    <x v="4229"/>
    <x v="7"/>
    <x v="2"/>
    <x v="23"/>
    <s v="May 30, 2003 (United States)"/>
    <n v="7"/>
    <n v="350000"/>
    <x v="1194"/>
    <s v="Troy Kennedy-Martin"/>
    <x v="13"/>
    <x v="1"/>
    <n v="60000000"/>
    <n v="176070171"/>
    <x v="3"/>
    <n v="111"/>
    <n v="116070171"/>
    <x v="2"/>
    <x v="4026"/>
  </r>
  <r>
    <x v="4230"/>
    <x v="0"/>
    <x v="2"/>
    <x v="23"/>
    <s v="July 2, 2003 (United States)"/>
    <n v="6.3"/>
    <n v="383000"/>
    <x v="1331"/>
    <s v="John Brancato"/>
    <x v="166"/>
    <x v="1"/>
    <n v="200000000"/>
    <n v="433371112"/>
    <x v="1375"/>
    <n v="109"/>
    <n v="233371112"/>
    <x v="1"/>
    <x v="4027"/>
  </r>
  <r>
    <x v="4231"/>
    <x v="1"/>
    <x v="1"/>
    <x v="23"/>
    <s v="December 25, 2003 (United States)"/>
    <n v="6.8"/>
    <n v="68000"/>
    <x v="1137"/>
    <s v="J.M. Barrie"/>
    <x v="1738"/>
    <x v="0"/>
    <n v="100000000"/>
    <n v="121975011"/>
    <x v="5"/>
    <n v="113"/>
    <n v="21975011"/>
    <x v="3"/>
    <x v="4028"/>
  </r>
  <r>
    <x v="4232"/>
    <x v="0"/>
    <x v="5"/>
    <x v="23"/>
    <s v="January 30, 2004 (United States)"/>
    <n v="7.3"/>
    <n v="140000"/>
    <x v="1767"/>
    <s v="Patty Jenkins"/>
    <x v="1510"/>
    <x v="1"/>
    <n v="8000000"/>
    <n v="58469210"/>
    <x v="1376"/>
    <n v="109"/>
    <n v="50469210"/>
    <x v="11"/>
    <x v="4029"/>
  </r>
  <r>
    <x v="4233"/>
    <x v="0"/>
    <x v="2"/>
    <x v="23"/>
    <s v="November 5, 2003 (United States)"/>
    <n v="6.7"/>
    <n v="459000"/>
    <x v="1260"/>
    <s v="Lilly Wachowski"/>
    <x v="801"/>
    <x v="1"/>
    <n v="150000000"/>
    <n v="427344325"/>
    <x v="0"/>
    <n v="129"/>
    <n v="277344325"/>
    <x v="10"/>
    <x v="3265"/>
  </r>
  <r>
    <x v="4234"/>
    <x v="7"/>
    <x v="2"/>
    <x v="23"/>
    <s v="February 14, 2003 (United States)"/>
    <n v="5.3"/>
    <n v="209000"/>
    <x v="1425"/>
    <s v="Mark Steven Johnson"/>
    <x v="1342"/>
    <x v="1"/>
    <n v="78000000"/>
    <n v="179179718"/>
    <x v="1377"/>
    <n v="103"/>
    <n v="101179718"/>
    <x v="6"/>
    <x v="4030"/>
  </r>
  <r>
    <x v="4235"/>
    <x v="7"/>
    <x v="2"/>
    <x v="23"/>
    <s v="November 14, 2003 (United States)"/>
    <n v="7.4"/>
    <n v="208000"/>
    <x v="133"/>
    <s v="Patrick O'Brian"/>
    <x v="1024"/>
    <x v="1"/>
    <n v="150000000"/>
    <n v="211622535"/>
    <x v="21"/>
    <n v="138"/>
    <n v="61622535"/>
    <x v="10"/>
    <x v="4031"/>
  </r>
  <r>
    <x v="4236"/>
    <x v="0"/>
    <x v="1"/>
    <x v="23"/>
    <s v="November 26, 2003 (United States)"/>
    <n v="6.5"/>
    <n v="34000"/>
    <x v="212"/>
    <s v="Thomas Eidson"/>
    <x v="305"/>
    <x v="1"/>
    <n v="60000000"/>
    <n v="38364277"/>
    <x v="1271"/>
    <n v="137"/>
    <n v="-21635723"/>
    <x v="10"/>
    <x v="4032"/>
  </r>
  <r>
    <x v="4237"/>
    <x v="0"/>
    <x v="0"/>
    <x v="23"/>
    <s v="June 27, 2003 (Italy)"/>
    <n v="3.7"/>
    <n v="84000"/>
    <x v="1768"/>
    <s v="Tommy Wiseau"/>
    <x v="1739"/>
    <x v="1"/>
    <n v="6000000"/>
    <n v="4988181"/>
    <x v="1378"/>
    <n v="99"/>
    <n v="-1011819"/>
    <x v="0"/>
    <x v="4033"/>
  </r>
  <r>
    <x v="4238"/>
    <x v="0"/>
    <x v="6"/>
    <x v="23"/>
    <s v="October 17, 2003 (United States)"/>
    <n v="6.2"/>
    <n v="133000"/>
    <x v="1769"/>
    <s v="Kim Henkel"/>
    <x v="1740"/>
    <x v="1"/>
    <n v="9500000"/>
    <n v="107363905"/>
    <x v="234"/>
    <n v="98"/>
    <n v="97863905"/>
    <x v="4"/>
    <x v="4034"/>
  </r>
  <r>
    <x v="4239"/>
    <x v="7"/>
    <x v="2"/>
    <x v="23"/>
    <s v="August 8, 2003 (United States)"/>
    <n v="6"/>
    <n v="141000"/>
    <x v="1770"/>
    <s v="Robert Hamner"/>
    <x v="1315"/>
    <x v="1"/>
    <n v="80000000"/>
    <n v="207725639"/>
    <x v="1"/>
    <n v="117"/>
    <n v="127725639"/>
    <x v="8"/>
    <x v="4035"/>
  </r>
  <r>
    <x v="4240"/>
    <x v="0"/>
    <x v="2"/>
    <x v="23"/>
    <s v="December 5, 2003 (United States)"/>
    <n v="7.7"/>
    <n v="409000"/>
    <x v="537"/>
    <s v="John Logan"/>
    <x v="243"/>
    <x v="1"/>
    <n v="140000000"/>
    <n v="454627263"/>
    <x v="0"/>
    <n v="154"/>
    <n v="314627263"/>
    <x v="3"/>
    <x v="4036"/>
  </r>
  <r>
    <x v="4241"/>
    <x v="1"/>
    <x v="1"/>
    <x v="23"/>
    <s v="April 18, 2003 (United States)"/>
    <n v="7"/>
    <n v="81000"/>
    <x v="484"/>
    <s v="Louis Sachar"/>
    <x v="1741"/>
    <x v="1"/>
    <n v="20000000"/>
    <n v="71406573"/>
    <x v="199"/>
    <n v="117"/>
    <n v="51406573"/>
    <x v="7"/>
    <x v="4037"/>
  </r>
  <r>
    <x v="4242"/>
    <x v="7"/>
    <x v="2"/>
    <x v="23"/>
    <s v="November 26, 2003 (United States)"/>
    <n v="5.7"/>
    <n v="61000"/>
    <x v="216"/>
    <s v="Michael Crichton"/>
    <x v="1460"/>
    <x v="1"/>
    <n v="80000000"/>
    <n v="43935763"/>
    <x v="3"/>
    <n v="116"/>
    <n v="-36064237"/>
    <x v="10"/>
    <x v="4038"/>
  </r>
  <r>
    <x v="4243"/>
    <x v="7"/>
    <x v="2"/>
    <x v="23"/>
    <s v="May 2, 2003 (United States)"/>
    <n v="7.4"/>
    <n v="521000"/>
    <x v="1190"/>
    <s v="Zak Penn"/>
    <x v="1138"/>
    <x v="1"/>
    <n v="110000000"/>
    <n v="407711549"/>
    <x v="21"/>
    <n v="134"/>
    <n v="297711549"/>
    <x v="2"/>
    <x v="4039"/>
  </r>
  <r>
    <x v="4244"/>
    <x v="7"/>
    <x v="2"/>
    <x v="23"/>
    <s v="September 26, 2003 (United States)"/>
    <n v="6.7"/>
    <n v="103000"/>
    <x v="1416"/>
    <s v="R.J. Stewart"/>
    <x v="1681"/>
    <x v="1"/>
    <n v="85000000"/>
    <n v="80981914"/>
    <x v="1"/>
    <n v="104"/>
    <n v="-4018086"/>
    <x v="5"/>
    <x v="4040"/>
  </r>
  <r>
    <x v="4245"/>
    <x v="0"/>
    <x v="4"/>
    <x v="23"/>
    <s v="April 11, 2003 (United States)"/>
    <n v="6.1"/>
    <n v="80000"/>
    <x v="1771"/>
    <s v="Rob Zombie"/>
    <x v="1742"/>
    <x v="1"/>
    <n v="7000000"/>
    <n v="16829545"/>
    <x v="1379"/>
    <n v="89"/>
    <n v="9829545"/>
    <x v="7"/>
    <x v="4041"/>
  </r>
  <r>
    <x v="4246"/>
    <x v="0"/>
    <x v="16"/>
    <x v="23"/>
    <s v="April 25, 2003 (United States)"/>
    <n v="7.3"/>
    <n v="233000"/>
    <x v="1231"/>
    <s v="Michael Cooney"/>
    <x v="422"/>
    <x v="1"/>
    <n v="28000000"/>
    <n v="90259536"/>
    <x v="1"/>
    <n v="90"/>
    <n v="62259536"/>
    <x v="7"/>
    <x v="4042"/>
  </r>
  <r>
    <x v="4247"/>
    <x v="0"/>
    <x v="2"/>
    <x v="23"/>
    <s v="September 12, 2003 (United States)"/>
    <n v="6.4"/>
    <n v="156000"/>
    <x v="994"/>
    <s v="Robert Rodriguez"/>
    <x v="1156"/>
    <x v="1"/>
    <n v="29000000"/>
    <n v="98769390"/>
    <x v="1"/>
    <n v="102"/>
    <n v="69769390"/>
    <x v="5"/>
    <x v="2519"/>
  </r>
  <r>
    <x v="4248"/>
    <x v="0"/>
    <x v="6"/>
    <x v="23"/>
    <s v="August 1, 2003 (United States)"/>
    <n v="6.7"/>
    <n v="43000"/>
    <x v="1585"/>
    <s v="FranÃ§ois Ozon"/>
    <x v="1586"/>
    <x v="9"/>
    <n v="20500000"/>
    <n v="22441497"/>
    <x v="1246"/>
    <n v="102"/>
    <n v="1941497"/>
    <x v="8"/>
    <x v="3600"/>
  </r>
  <r>
    <x v="4249"/>
    <x v="0"/>
    <x v="1"/>
    <x v="23"/>
    <s v="December 25, 2003 (United States)"/>
    <n v="7.2"/>
    <n v="142000"/>
    <x v="882"/>
    <s v="Charles Frazier"/>
    <x v="1486"/>
    <x v="1"/>
    <n v="79000000"/>
    <n v="173013509"/>
    <x v="426"/>
    <n v="154"/>
    <n v="94013509"/>
    <x v="3"/>
    <x v="4043"/>
  </r>
  <r>
    <x v="4250"/>
    <x v="1"/>
    <x v="3"/>
    <x v="23"/>
    <s v="December 25, 2003 (United States)"/>
    <n v="5.9"/>
    <n v="96000"/>
    <x v="1717"/>
    <s v="Frank B. Gilbreth Jr."/>
    <x v="144"/>
    <x v="1"/>
    <n v="40000000"/>
    <n v="190538630"/>
    <x v="21"/>
    <n v="98"/>
    <n v="150538630"/>
    <x v="3"/>
    <x v="4044"/>
  </r>
  <r>
    <x v="4251"/>
    <x v="0"/>
    <x v="16"/>
    <x v="23"/>
    <s v="October 31, 2003 (United States)"/>
    <n v="5.3"/>
    <n v="22000"/>
    <x v="827"/>
    <s v="Jane Campion"/>
    <x v="1048"/>
    <x v="0"/>
    <n v="12000000"/>
    <n v="23726793"/>
    <x v="1158"/>
    <n v="119"/>
    <n v="11726793"/>
    <x v="4"/>
    <x v="4045"/>
  </r>
  <r>
    <x v="4252"/>
    <x v="1"/>
    <x v="3"/>
    <x v="23"/>
    <s v="September 19, 2003 (United States)"/>
    <n v="7.5"/>
    <n v="54000"/>
    <x v="1772"/>
    <s v="Tim McCanlies"/>
    <x v="1614"/>
    <x v="1"/>
    <n v="30000000"/>
    <n v="48260279"/>
    <x v="234"/>
    <n v="109"/>
    <n v="18260279"/>
    <x v="5"/>
    <x v="4046"/>
  </r>
  <r>
    <x v="4253"/>
    <x v="7"/>
    <x v="3"/>
    <x v="23"/>
    <s v="October 24, 2003 (United States)"/>
    <n v="5.5"/>
    <n v="140000"/>
    <x v="700"/>
    <s v="Craig Mazin"/>
    <x v="1544"/>
    <x v="1"/>
    <n v="48000000"/>
    <n v="220673217"/>
    <x v="976"/>
    <n v="84"/>
    <n v="172673217"/>
    <x v="4"/>
    <x v="4047"/>
  </r>
  <r>
    <x v="4254"/>
    <x v="7"/>
    <x v="3"/>
    <x v="23"/>
    <s v="February 7, 2003 (United States)"/>
    <n v="6.4"/>
    <n v="218000"/>
    <x v="697"/>
    <s v="Michele Alexander"/>
    <x v="1743"/>
    <x v="1"/>
    <n v="50000000"/>
    <n v="177502387"/>
    <x v="1380"/>
    <n v="116"/>
    <n v="127502387"/>
    <x v="6"/>
    <x v="4048"/>
  </r>
  <r>
    <x v="4255"/>
    <x v="7"/>
    <x v="2"/>
    <x v="23"/>
    <s v="July 11, 2003 (United States)"/>
    <n v="5.8"/>
    <n v="171000"/>
    <x v="1162"/>
    <s v="Alan Moore"/>
    <x v="99"/>
    <x v="1"/>
    <n v="78000000"/>
    <n v="179265204"/>
    <x v="1381"/>
    <n v="110"/>
    <n v="101265204"/>
    <x v="1"/>
    <x v="4049"/>
  </r>
  <r>
    <x v="4256"/>
    <x v="1"/>
    <x v="3"/>
    <x v="23"/>
    <s v="April 4, 2003 (United States)"/>
    <n v="5.8"/>
    <n v="61000"/>
    <x v="1628"/>
    <s v="William Douglas-Home"/>
    <x v="1744"/>
    <x v="1"/>
    <n v="25000000"/>
    <n v="50732139"/>
    <x v="0"/>
    <n v="105"/>
    <n v="25732139"/>
    <x v="7"/>
    <x v="4050"/>
  </r>
  <r>
    <x v="4257"/>
    <x v="0"/>
    <x v="2"/>
    <x v="23"/>
    <s v="July 18, 2003 (United States)"/>
    <n v="6.6"/>
    <n v="237000"/>
    <x v="1196"/>
    <s v="George Gallo"/>
    <x v="1094"/>
    <x v="1"/>
    <n v="130000000"/>
    <n v="273339556"/>
    <x v="1"/>
    <n v="147"/>
    <n v="143339556"/>
    <x v="1"/>
    <x v="2531"/>
  </r>
  <r>
    <x v="4258"/>
    <x v="0"/>
    <x v="2"/>
    <x v="23"/>
    <s v="August 15, 2003 (United States)"/>
    <n v="7.4"/>
    <n v="68000"/>
    <x v="852"/>
    <s v="Lauran Paine"/>
    <x v="454"/>
    <x v="1"/>
    <n v="22000000"/>
    <n v="68296293"/>
    <x v="242"/>
    <n v="139"/>
    <n v="46296293"/>
    <x v="8"/>
    <x v="4051"/>
  </r>
  <r>
    <x v="4259"/>
    <x v="7"/>
    <x v="0"/>
    <x v="23"/>
    <s v="December 19, 2003 (United States)"/>
    <n v="6.5"/>
    <n v="79000"/>
    <x v="44"/>
    <s v="Lawrence Konner"/>
    <x v="939"/>
    <x v="1"/>
    <n v="65000000"/>
    <n v="141337989"/>
    <x v="1271"/>
    <n v="117"/>
    <n v="76337989"/>
    <x v="3"/>
    <x v="4052"/>
  </r>
  <r>
    <x v="4260"/>
    <x v="0"/>
    <x v="2"/>
    <x v="23"/>
    <s v="August 15, 2003 (United States)"/>
    <n v="5.7"/>
    <n v="113000"/>
    <x v="1363"/>
    <s v="Wes Craven"/>
    <x v="428"/>
    <x v="4"/>
    <n v="30000000"/>
    <n v="116632628"/>
    <x v="234"/>
    <n v="97"/>
    <n v="86632628"/>
    <x v="8"/>
    <x v="1234"/>
  </r>
  <r>
    <x v="4261"/>
    <x v="7"/>
    <x v="3"/>
    <x v="23"/>
    <s v="May 23, 2003 (United States)"/>
    <n v="6.7"/>
    <n v="380000"/>
    <x v="1127"/>
    <s v="Steve Koren"/>
    <x v="1130"/>
    <x v="1"/>
    <n v="81000000"/>
    <n v="484592874"/>
    <x v="1179"/>
    <n v="101"/>
    <n v="403592874"/>
    <x v="2"/>
    <x v="4053"/>
  </r>
  <r>
    <x v="4262"/>
    <x v="0"/>
    <x v="6"/>
    <x v="23"/>
    <s v="April 23, 2004 (United States)"/>
    <n v="8"/>
    <n v="141000"/>
    <x v="949"/>
    <s v="Lars von Trier"/>
    <x v="811"/>
    <x v="27"/>
    <n v="10000000"/>
    <n v="16689283"/>
    <x v="1116"/>
    <n v="178"/>
    <n v="6689283"/>
    <x v="7"/>
    <x v="4054"/>
  </r>
  <r>
    <x v="4263"/>
    <x v="1"/>
    <x v="1"/>
    <x v="23"/>
    <s v="November 7, 2003 (United States)"/>
    <n v="7"/>
    <n v="235000"/>
    <x v="1676"/>
    <s v="David Berenbaum"/>
    <x v="1745"/>
    <x v="1"/>
    <n v="33000000"/>
    <n v="223853736"/>
    <x v="234"/>
    <n v="97"/>
    <n v="190853736"/>
    <x v="10"/>
    <x v="4055"/>
  </r>
  <r>
    <x v="4264"/>
    <x v="1"/>
    <x v="3"/>
    <x v="23"/>
    <s v="August 6, 2003 (United States)"/>
    <n v="6.2"/>
    <n v="129000"/>
    <x v="1372"/>
    <s v="Mary Rodgers"/>
    <x v="103"/>
    <x v="1"/>
    <n v="20000000"/>
    <n v="160846332"/>
    <x v="1382"/>
    <n v="97"/>
    <n v="140846332"/>
    <x v="8"/>
    <x v="4056"/>
  </r>
  <r>
    <x v="4265"/>
    <x v="7"/>
    <x v="2"/>
    <x v="23"/>
    <s v="June 27, 2003 (United States)"/>
    <n v="4.9000000000000004"/>
    <n v="123000"/>
    <x v="1538"/>
    <s v="Ivan Goff"/>
    <x v="348"/>
    <x v="1"/>
    <n v="120000000"/>
    <n v="259175788"/>
    <x v="1"/>
    <n v="106"/>
    <n v="139175788"/>
    <x v="0"/>
    <x v="4057"/>
  </r>
  <r>
    <x v="4266"/>
    <x v="7"/>
    <x v="3"/>
    <x v="23"/>
    <s v="July 2, 2003 (United States)"/>
    <n v="4.8"/>
    <n v="63000"/>
    <x v="1678"/>
    <s v="Amanda Brown"/>
    <x v="1112"/>
    <x v="1"/>
    <n v="45000000"/>
    <n v="124914842"/>
    <x v="13"/>
    <n v="95"/>
    <n v="79914842"/>
    <x v="1"/>
    <x v="3645"/>
  </r>
  <r>
    <x v="4267"/>
    <x v="7"/>
    <x v="3"/>
    <x v="23"/>
    <s v="September 5, 2003 (United States)"/>
    <n v="5.6"/>
    <n v="14000"/>
    <x v="1129"/>
    <s v="Fred Wolf"/>
    <x v="1525"/>
    <x v="1"/>
    <n v="17000000"/>
    <n v="23769505"/>
    <x v="3"/>
    <n v="98"/>
    <n v="6769505"/>
    <x v="5"/>
    <x v="4058"/>
  </r>
  <r>
    <x v="4268"/>
    <x v="7"/>
    <x v="3"/>
    <x v="23"/>
    <s v="April 11, 2003 (United States)"/>
    <n v="6.2"/>
    <n v="207000"/>
    <x v="1135"/>
    <s v="David Dorfman"/>
    <x v="0"/>
    <x v="1"/>
    <n v="75000000"/>
    <n v="195745823"/>
    <x v="1271"/>
    <n v="106"/>
    <n v="120745823"/>
    <x v="7"/>
    <x v="4059"/>
  </r>
  <r>
    <x v="4269"/>
    <x v="0"/>
    <x v="1"/>
    <x v="23"/>
    <s v="August 20, 2004 (United States)"/>
    <n v="5.7"/>
    <n v="52000"/>
    <x v="1773"/>
    <s v="Chris Kentis"/>
    <x v="1746"/>
    <x v="1"/>
    <n v="500000"/>
    <n v="54683487"/>
    <x v="1383"/>
    <n v="79"/>
    <n v="54183487"/>
    <x v="8"/>
    <x v="4060"/>
  </r>
  <r>
    <x v="4270"/>
    <x v="7"/>
    <x v="3"/>
    <x v="23"/>
    <s v="December 12, 2003 (United States)"/>
    <n v="6.7"/>
    <n v="115000"/>
    <x v="1389"/>
    <s v="Nancy Meyers"/>
    <x v="0"/>
    <x v="1"/>
    <n v="80000000"/>
    <n v="265328738"/>
    <x v="1"/>
    <n v="128"/>
    <n v="185328738"/>
    <x v="3"/>
    <x v="4061"/>
  </r>
  <r>
    <x v="4271"/>
    <x v="7"/>
    <x v="5"/>
    <x v="23"/>
    <s v="January 30, 2004 (United States)"/>
    <n v="6.9"/>
    <n v="74000"/>
    <x v="1774"/>
    <s v="Tracy Chevalier"/>
    <x v="1296"/>
    <x v="0"/>
    <n v="12000000"/>
    <n v="33030115"/>
    <x v="1384"/>
    <n v="100"/>
    <n v="21030115"/>
    <x v="11"/>
    <x v="4062"/>
  </r>
  <r>
    <x v="4272"/>
    <x v="1"/>
    <x v="1"/>
    <x v="23"/>
    <s v="November 21, 2003 (United States)"/>
    <n v="4"/>
    <n v="59000"/>
    <x v="1775"/>
    <s v="Dr. Seuss"/>
    <x v="1004"/>
    <x v="1"/>
    <n v="109000000"/>
    <n v="133960541"/>
    <x v="5"/>
    <n v="82"/>
    <n v="24960541"/>
    <x v="10"/>
    <x v="4063"/>
  </r>
  <r>
    <x v="4273"/>
    <x v="2"/>
    <x v="10"/>
    <x v="23"/>
    <s v="November 1, 2003 (United States)"/>
    <n v="6.8"/>
    <n v="101000"/>
    <x v="1776"/>
    <s v="Tab Murphy"/>
    <x v="1464"/>
    <x v="1"/>
    <n v="128000000"/>
    <n v="250397798"/>
    <x v="76"/>
    <n v="85"/>
    <n v="122397798"/>
    <x v="10"/>
    <x v="4064"/>
  </r>
  <r>
    <x v="4274"/>
    <x v="3"/>
    <x v="0"/>
    <x v="23"/>
    <s v="November 14, 2003 (Austria)"/>
    <n v="5"/>
    <n v="14000"/>
    <x v="1403"/>
    <s v="Vincent Gallo"/>
    <x v="1414"/>
    <x v="1"/>
    <n v="10000000"/>
    <n v="402599"/>
    <x v="1385"/>
    <n v="93"/>
    <n v="-9597401"/>
    <x v="10"/>
    <x v="3135"/>
  </r>
  <r>
    <x v="4275"/>
    <x v="0"/>
    <x v="2"/>
    <x v="23"/>
    <s v="March 7, 2003 (United States)"/>
    <n v="6.6"/>
    <n v="115000"/>
    <x v="1413"/>
    <s v="Alex Lasker"/>
    <x v="711"/>
    <x v="1"/>
    <n v="75000000"/>
    <n v="86468162"/>
    <x v="1340"/>
    <n v="121"/>
    <n v="11468162"/>
    <x v="9"/>
    <x v="4065"/>
  </r>
  <r>
    <x v="4276"/>
    <x v="0"/>
    <x v="4"/>
    <x v="23"/>
    <s v="January 31, 2003 (United States)"/>
    <n v="6.2"/>
    <n v="156000"/>
    <x v="1293"/>
    <s v="J. Mackye Gruber"/>
    <x v="1747"/>
    <x v="1"/>
    <n v="26000000"/>
    <n v="90941129"/>
    <x v="234"/>
    <n v="90"/>
    <n v="64941129"/>
    <x v="11"/>
    <x v="4066"/>
  </r>
  <r>
    <x v="4277"/>
    <x v="0"/>
    <x v="6"/>
    <x v="23"/>
    <s v="January 16, 2004 (United States)"/>
    <n v="7.6"/>
    <n v="228000"/>
    <x v="1548"/>
    <s v="Guillermo Arriaga"/>
    <x v="165"/>
    <x v="1"/>
    <n v="20000000"/>
    <n v="60427839"/>
    <x v="1386"/>
    <n v="124"/>
    <n v="40427839"/>
    <x v="11"/>
    <x v="4067"/>
  </r>
  <r>
    <x v="4278"/>
    <x v="7"/>
    <x v="3"/>
    <x v="23"/>
    <s v="October 10, 2003 (United States)"/>
    <n v="6.2"/>
    <n v="93000"/>
    <x v="367"/>
    <s v="Robert Ramsey"/>
    <x v="1347"/>
    <x v="1"/>
    <n v="60000000"/>
    <n v="120801243"/>
    <x v="5"/>
    <n v="100"/>
    <n v="60801243"/>
    <x v="4"/>
    <x v="4068"/>
  </r>
  <r>
    <x v="4279"/>
    <x v="1"/>
    <x v="2"/>
    <x v="23"/>
    <s v="July 18, 2003 (United States)"/>
    <n v="6.2"/>
    <n v="152000"/>
    <x v="1402"/>
    <s v="Neal Purvis"/>
    <x v="1355"/>
    <x v="0"/>
    <n v="40000000"/>
    <n v="160466000"/>
    <x v="5"/>
    <n v="87"/>
    <n v="120466000"/>
    <x v="1"/>
    <x v="4069"/>
  </r>
  <r>
    <x v="2779"/>
    <x v="0"/>
    <x v="2"/>
    <x v="23"/>
    <s v="March 14, 2003 (United States)"/>
    <n v="6.1"/>
    <n v="45000"/>
    <x v="20"/>
    <s v="David Griffiths"/>
    <x v="305"/>
    <x v="1"/>
    <n v="55000000"/>
    <n v="46061847"/>
    <x v="1067"/>
    <n v="94"/>
    <n v="-8938153"/>
    <x v="9"/>
    <x v="4070"/>
  </r>
  <r>
    <x v="4280"/>
    <x v="7"/>
    <x v="3"/>
    <x v="23"/>
    <s v="September 12, 2003 (United States)"/>
    <n v="7.3"/>
    <n v="126000"/>
    <x v="192"/>
    <s v="Eric Garcia"/>
    <x v="256"/>
    <x v="1"/>
    <n v="62000000"/>
    <n v="65565672"/>
    <x v="0"/>
    <n v="116"/>
    <n v="3565672"/>
    <x v="5"/>
    <x v="4071"/>
  </r>
  <r>
    <x v="4281"/>
    <x v="7"/>
    <x v="3"/>
    <x v="23"/>
    <s v="September 26, 2003 (United States)"/>
    <n v="6.8"/>
    <n v="49000"/>
    <x v="1777"/>
    <s v="Frances Mayes"/>
    <x v="1484"/>
    <x v="1"/>
    <n v="18000000"/>
    <n v="58878723"/>
    <x v="242"/>
    <n v="113"/>
    <n v="40878723"/>
    <x v="5"/>
    <x v="4072"/>
  </r>
  <r>
    <x v="4282"/>
    <x v="7"/>
    <x v="0"/>
    <x v="23"/>
    <s v="July 25, 2003 (United States)"/>
    <n v="7.3"/>
    <n v="68000"/>
    <x v="1393"/>
    <s v="Laura Hillenbrand"/>
    <x v="1405"/>
    <x v="1"/>
    <n v="87000000"/>
    <n v="148336445"/>
    <x v="5"/>
    <n v="140"/>
    <n v="61336445"/>
    <x v="1"/>
    <x v="4073"/>
  </r>
  <r>
    <x v="4283"/>
    <x v="0"/>
    <x v="3"/>
    <x v="23"/>
    <s v="August 1, 2003 (United States)"/>
    <n v="6.3"/>
    <n v="198000"/>
    <x v="1637"/>
    <s v="Adam Herz"/>
    <x v="1471"/>
    <x v="1"/>
    <n v="55000000"/>
    <n v="232722935"/>
    <x v="5"/>
    <n v="96"/>
    <n v="177722935"/>
    <x v="8"/>
    <x v="3270"/>
  </r>
  <r>
    <x v="4284"/>
    <x v="7"/>
    <x v="3"/>
    <x v="23"/>
    <s v="January 10, 2003 (United States)"/>
    <n v="5.5"/>
    <n v="69000"/>
    <x v="1717"/>
    <s v="Sam Harper"/>
    <x v="1548"/>
    <x v="1"/>
    <n v="18000000"/>
    <n v="101564935"/>
    <x v="21"/>
    <n v="95"/>
    <n v="83564935"/>
    <x v="11"/>
    <x v="4074"/>
  </r>
  <r>
    <x v="4285"/>
    <x v="0"/>
    <x v="4"/>
    <x v="23"/>
    <s v="June 10, 2005 (United States)"/>
    <n v="6.8"/>
    <n v="69000"/>
    <x v="1778"/>
    <s v="Alexandre Aja"/>
    <x v="1748"/>
    <x v="9"/>
    <n v="20500000"/>
    <n v="6291958"/>
    <x v="499"/>
    <n v="91"/>
    <n v="-14208042"/>
    <x v="0"/>
    <x v="4075"/>
  </r>
  <r>
    <x v="4286"/>
    <x v="7"/>
    <x v="2"/>
    <x v="23"/>
    <s v="July 25, 2003 (United States)"/>
    <n v="5.6"/>
    <n v="132000"/>
    <x v="1124"/>
    <s v="Dean Georgaris"/>
    <x v="1621"/>
    <x v="1"/>
    <n v="95000000"/>
    <n v="160099222"/>
    <x v="3"/>
    <n v="117"/>
    <n v="65099222"/>
    <x v="1"/>
    <x v="4076"/>
  </r>
  <r>
    <x v="4287"/>
    <x v="0"/>
    <x v="6"/>
    <x v="23"/>
    <s v="November 14, 2003 (United States)"/>
    <n v="7.2"/>
    <n v="88000"/>
    <x v="792"/>
    <s v="Gus Van Sant"/>
    <x v="1749"/>
    <x v="1"/>
    <n v="3000000"/>
    <n v="10012022"/>
    <x v="1372"/>
    <n v="81"/>
    <n v="7012022"/>
    <x v="10"/>
    <x v="4077"/>
  </r>
  <r>
    <x v="4288"/>
    <x v="7"/>
    <x v="7"/>
    <x v="23"/>
    <s v="January 24, 2003 (United States)"/>
    <n v="5"/>
    <n v="31000"/>
    <x v="1779"/>
    <s v="Joe Harris"/>
    <x v="1750"/>
    <x v="1"/>
    <n v="11000000"/>
    <n v="47488536"/>
    <x v="1271"/>
    <n v="86"/>
    <n v="36488536"/>
    <x v="11"/>
    <x v="4078"/>
  </r>
  <r>
    <x v="4289"/>
    <x v="1"/>
    <x v="2"/>
    <x v="23"/>
    <s v="July 25, 2003 (United States)"/>
    <n v="4.3"/>
    <n v="57000"/>
    <x v="994"/>
    <s v="Robert Rodriguez"/>
    <x v="1751"/>
    <x v="1"/>
    <n v="38000000"/>
    <n v="197101678"/>
    <x v="976"/>
    <n v="84"/>
    <n v="159101678"/>
    <x v="1"/>
    <x v="4079"/>
  </r>
  <r>
    <x v="4290"/>
    <x v="0"/>
    <x v="3"/>
    <x v="23"/>
    <s v="August 1, 2003 (United States)"/>
    <n v="2.5"/>
    <n v="46000"/>
    <x v="360"/>
    <s v="Martin Brest"/>
    <x v="1342"/>
    <x v="1"/>
    <n v="54000000"/>
    <n v="7266209"/>
    <x v="1271"/>
    <n v="121"/>
    <n v="-46733791"/>
    <x v="8"/>
    <x v="4080"/>
  </r>
  <r>
    <x v="4291"/>
    <x v="7"/>
    <x v="6"/>
    <x v="23"/>
    <s v="October 3, 2003 (United States)"/>
    <n v="6.5"/>
    <n v="58000"/>
    <x v="1006"/>
    <s v="David Collard"/>
    <x v="657"/>
    <x v="1"/>
    <n v="50000000"/>
    <n v="55495563"/>
    <x v="13"/>
    <n v="105"/>
    <n v="5495563"/>
    <x v="4"/>
    <x v="4081"/>
  </r>
  <r>
    <x v="4292"/>
    <x v="7"/>
    <x v="2"/>
    <x v="23"/>
    <s v="March 28, 2003 (United States)"/>
    <n v="5.5"/>
    <n v="95000"/>
    <x v="910"/>
    <s v="Cooper Layne"/>
    <x v="1393"/>
    <x v="0"/>
    <n v="60000000"/>
    <n v="73498611"/>
    <x v="3"/>
    <n v="135"/>
    <n v="13498611"/>
    <x v="9"/>
    <x v="4082"/>
  </r>
  <r>
    <x v="4293"/>
    <x v="7"/>
    <x v="3"/>
    <x v="23"/>
    <s v="June 13, 2003 (United States)"/>
    <n v="3.4"/>
    <n v="38000"/>
    <x v="1427"/>
    <s v="Peter Farrelly"/>
    <x v="1752"/>
    <x v="1"/>
    <n v="19000000"/>
    <n v="39267515"/>
    <x v="234"/>
    <n v="85"/>
    <n v="20267515"/>
    <x v="0"/>
    <x v="4083"/>
  </r>
  <r>
    <x v="4294"/>
    <x v="7"/>
    <x v="6"/>
    <x v="23"/>
    <s v="October 17, 2003 (United States)"/>
    <n v="7.1"/>
    <n v="94000"/>
    <x v="1225"/>
    <s v="John Grisham"/>
    <x v="422"/>
    <x v="1"/>
    <n v="60000000"/>
    <n v="80154140"/>
    <x v="935"/>
    <n v="127"/>
    <n v="20154140"/>
    <x v="4"/>
    <x v="4084"/>
  </r>
  <r>
    <x v="4295"/>
    <x v="0"/>
    <x v="4"/>
    <x v="23"/>
    <s v="August 29, 2003 (United States)"/>
    <n v="5.6"/>
    <n v="60000"/>
    <x v="1211"/>
    <s v="Victor Salva"/>
    <x v="1753"/>
    <x v="1"/>
    <n v="17000000"/>
    <n v="63102666"/>
    <x v="8"/>
    <n v="104"/>
    <n v="46102666"/>
    <x v="8"/>
    <x v="4085"/>
  </r>
  <r>
    <x v="4296"/>
    <x v="7"/>
    <x v="2"/>
    <x v="23"/>
    <s v="February 7, 2003 (United States)"/>
    <n v="6.2"/>
    <n v="102000"/>
    <x v="1450"/>
    <s v="Alfred Gough"/>
    <x v="441"/>
    <x v="1"/>
    <n v="50000000"/>
    <n v="88323487"/>
    <x v="242"/>
    <n v="114"/>
    <n v="38323487"/>
    <x v="6"/>
    <x v="4086"/>
  </r>
  <r>
    <x v="4297"/>
    <x v="0"/>
    <x v="0"/>
    <x v="23"/>
    <s v="March 21, 2003 (United States)"/>
    <n v="5.5"/>
    <n v="90000"/>
    <x v="93"/>
    <s v="Stephen King"/>
    <x v="812"/>
    <x v="1"/>
    <n v="68000000"/>
    <n v="81240406"/>
    <x v="572"/>
    <n v="134"/>
    <n v="13240406"/>
    <x v="9"/>
    <x v="4087"/>
  </r>
  <r>
    <x v="4298"/>
    <x v="0"/>
    <x v="0"/>
    <x v="23"/>
    <s v="May 28, 2004 (United States)"/>
    <n v="8"/>
    <n v="79000"/>
    <x v="1584"/>
    <s v="Kim Ki-duk"/>
    <x v="1754"/>
    <x v="11"/>
    <n v="20500000"/>
    <n v="8945072"/>
    <x v="1387"/>
    <n v="103"/>
    <n v="-11554928"/>
    <x v="2"/>
    <x v="4088"/>
  </r>
  <r>
    <x v="4299"/>
    <x v="1"/>
    <x v="3"/>
    <x v="23"/>
    <s v="May 9, 2003 (United States)"/>
    <n v="5.6"/>
    <n v="65000"/>
    <x v="1552"/>
    <s v="Geoff Rodkey"/>
    <x v="244"/>
    <x v="1"/>
    <n v="60000000"/>
    <n v="164433867"/>
    <x v="1271"/>
    <n v="92"/>
    <n v="104433867"/>
    <x v="2"/>
    <x v="4089"/>
  </r>
  <r>
    <x v="4300"/>
    <x v="7"/>
    <x v="2"/>
    <x v="23"/>
    <s v="December 25, 2003 (United States)"/>
    <n v="6.3"/>
    <n v="105000"/>
    <x v="1064"/>
    <s v="Philip K. Dick"/>
    <x v="1342"/>
    <x v="1"/>
    <n v="60000000"/>
    <n v="117248958"/>
    <x v="3"/>
    <n v="119"/>
    <n v="57248958"/>
    <x v="3"/>
    <x v="4090"/>
  </r>
  <r>
    <x v="4301"/>
    <x v="7"/>
    <x v="3"/>
    <x v="23"/>
    <s v="September 26, 2003 (United States)"/>
    <n v="5.9"/>
    <n v="56000"/>
    <x v="631"/>
    <s v="Larry Doyle"/>
    <x v="1302"/>
    <x v="28"/>
    <n v="40000000"/>
    <n v="19322135"/>
    <x v="426"/>
    <n v="89"/>
    <n v="-20677865"/>
    <x v="5"/>
    <x v="4091"/>
  </r>
  <r>
    <x v="4302"/>
    <x v="7"/>
    <x v="0"/>
    <x v="23"/>
    <s v="December 5, 2003 (United States)"/>
    <n v="5.4"/>
    <n v="44000"/>
    <x v="1780"/>
    <s v="Alonzo Brown"/>
    <x v="1755"/>
    <x v="1"/>
    <n v="18000000"/>
    <n v="62228395"/>
    <x v="5"/>
    <n v="94"/>
    <n v="44228395"/>
    <x v="3"/>
    <x v="4092"/>
  </r>
  <r>
    <x v="4303"/>
    <x v="0"/>
    <x v="6"/>
    <x v="23"/>
    <s v="October 24, 2003 (United States)"/>
    <n v="6.6"/>
    <n v="22000"/>
    <x v="1781"/>
    <s v="James Cox"/>
    <x v="338"/>
    <x v="4"/>
    <n v="5000000"/>
    <n v="2466444"/>
    <x v="1108"/>
    <n v="104"/>
    <n v="-2533556"/>
    <x v="4"/>
    <x v="4093"/>
  </r>
  <r>
    <x v="4304"/>
    <x v="1"/>
    <x v="3"/>
    <x v="23"/>
    <s v="November 26, 2003 (United States)"/>
    <n v="5.0999999999999996"/>
    <n v="44000"/>
    <x v="1470"/>
    <s v="David Berenbaum"/>
    <x v="244"/>
    <x v="1"/>
    <n v="90000000"/>
    <n v="182290266"/>
    <x v="199"/>
    <n v="88"/>
    <n v="92290266"/>
    <x v="10"/>
    <x v="4094"/>
  </r>
  <r>
    <x v="4305"/>
    <x v="1"/>
    <x v="10"/>
    <x v="23"/>
    <s v="July 2, 2003 (United States)"/>
    <n v="6.7"/>
    <n v="51000"/>
    <x v="1782"/>
    <s v="John Logan"/>
    <x v="968"/>
    <x v="1"/>
    <n v="60000000"/>
    <n v="80773077"/>
    <x v="1041"/>
    <n v="86"/>
    <n v="20773077"/>
    <x v="1"/>
    <x v="4095"/>
  </r>
  <r>
    <x v="4306"/>
    <x v="0"/>
    <x v="2"/>
    <x v="23"/>
    <s v="October 10, 2003 (United States)"/>
    <n v="2.1"/>
    <n v="36000"/>
    <x v="1783"/>
    <s v="Mark A. Altman"/>
    <x v="1756"/>
    <x v="28"/>
    <n v="12000000"/>
    <n v="13818181"/>
    <x v="1388"/>
    <n v="90"/>
    <n v="1818181"/>
    <x v="4"/>
    <x v="4096"/>
  </r>
  <r>
    <x v="4307"/>
    <x v="7"/>
    <x v="5"/>
    <x v="23"/>
    <s v="February 21, 2003 (United States)"/>
    <n v="6.3"/>
    <n v="16000"/>
    <x v="26"/>
    <s v="Jeff Shaara"/>
    <x v="575"/>
    <x v="1"/>
    <n v="56000000"/>
    <n v="12923936"/>
    <x v="785"/>
    <n v="219"/>
    <n v="-43076064"/>
    <x v="6"/>
    <x v="4097"/>
  </r>
  <r>
    <x v="4308"/>
    <x v="0"/>
    <x v="6"/>
    <x v="23"/>
    <s v="January 9, 2004 (United States)"/>
    <n v="7.5"/>
    <n v="66000"/>
    <x v="1784"/>
    <s v="Andre Dubus III"/>
    <x v="465"/>
    <x v="1"/>
    <n v="16500000"/>
    <n v="16763804"/>
    <x v="1041"/>
    <n v="126"/>
    <n v="263804"/>
    <x v="11"/>
    <x v="4098"/>
  </r>
  <r>
    <x v="4309"/>
    <x v="0"/>
    <x v="2"/>
    <x v="23"/>
    <s v="April 4, 2003 (United States)"/>
    <n v="6.1"/>
    <n v="46000"/>
    <x v="1194"/>
    <s v="Christian Gudegast"/>
    <x v="1608"/>
    <x v="1"/>
    <n v="36000000"/>
    <n v="44350926"/>
    <x v="1389"/>
    <n v="109"/>
    <n v="8350926"/>
    <x v="7"/>
    <x v="4099"/>
  </r>
  <r>
    <x v="4310"/>
    <x v="0"/>
    <x v="3"/>
    <x v="23"/>
    <s v="December 5, 2003 (United States)"/>
    <n v="7.6"/>
    <n v="68000"/>
    <x v="1785"/>
    <s v="Tom McCarthy"/>
    <x v="1757"/>
    <x v="1"/>
    <n v="500000"/>
    <n v="8701337"/>
    <x v="1390"/>
    <n v="89"/>
    <n v="8201337"/>
    <x v="3"/>
    <x v="4100"/>
  </r>
  <r>
    <x v="4311"/>
    <x v="0"/>
    <x v="3"/>
    <x v="23"/>
    <s v="May 14, 2004 (United States)"/>
    <n v="7.7"/>
    <n v="140000"/>
    <x v="1786"/>
    <s v="Bernd Lichtenberg"/>
    <x v="1758"/>
    <x v="28"/>
    <n v="20500000"/>
    <n v="79316957"/>
    <x v="1098"/>
    <n v="121"/>
    <n v="58816957"/>
    <x v="2"/>
    <x v="4101"/>
  </r>
  <r>
    <x v="4312"/>
    <x v="0"/>
    <x v="2"/>
    <x v="23"/>
    <s v="March 28, 2003 (United States)"/>
    <n v="6.5"/>
    <n v="61000"/>
    <x v="482"/>
    <s v="James Vanderbilt"/>
    <x v="24"/>
    <x v="28"/>
    <n v="50000000"/>
    <n v="42792561"/>
    <x v="1040"/>
    <n v="98"/>
    <n v="-7207439"/>
    <x v="9"/>
    <x v="4102"/>
  </r>
  <r>
    <x v="4313"/>
    <x v="0"/>
    <x v="0"/>
    <x v="23"/>
    <s v="December 18, 2003 (Germany)"/>
    <n v="6.3"/>
    <n v="30000"/>
    <x v="234"/>
    <s v="Philip Roth"/>
    <x v="490"/>
    <x v="28"/>
    <n v="30000000"/>
    <n v="22954068"/>
    <x v="426"/>
    <n v="106"/>
    <n v="-7045932"/>
    <x v="3"/>
    <x v="4103"/>
  </r>
  <r>
    <x v="4314"/>
    <x v="7"/>
    <x v="1"/>
    <x v="23"/>
    <s v="August 15, 2003 (United States)"/>
    <n v="6"/>
    <n v="12000"/>
    <x v="1787"/>
    <s v="Ralph Sall"/>
    <x v="1759"/>
    <x v="1"/>
    <n v="6000000"/>
    <n v="5141166"/>
    <x v="1391"/>
    <n v="105"/>
    <n v="-858834"/>
    <x v="8"/>
    <x v="4104"/>
  </r>
  <r>
    <x v="4315"/>
    <x v="0"/>
    <x v="4"/>
    <x v="23"/>
    <s v="November 21, 2003 (United States)"/>
    <n v="5.8"/>
    <n v="108000"/>
    <x v="1198"/>
    <s v="Sebastian Gutierrez"/>
    <x v="1358"/>
    <x v="1"/>
    <n v="40000000"/>
    <n v="141591324"/>
    <x v="1"/>
    <n v="98"/>
    <n v="101591324"/>
    <x v="10"/>
    <x v="4105"/>
  </r>
  <r>
    <x v="4316"/>
    <x v="1"/>
    <x v="2"/>
    <x v="23"/>
    <s v="March 14, 2003 (United States)"/>
    <n v="5.0999999999999996"/>
    <n v="34000"/>
    <x v="1677"/>
    <s v="Ashley Miller"/>
    <x v="1585"/>
    <x v="1"/>
    <n v="28000000"/>
    <n v="58795814"/>
    <x v="13"/>
    <n v="102"/>
    <n v="30795814"/>
    <x v="9"/>
    <x v="4106"/>
  </r>
  <r>
    <x v="4317"/>
    <x v="0"/>
    <x v="2"/>
    <x v="23"/>
    <s v="February 11, 2005 (United States)"/>
    <n v="7.2"/>
    <n v="72000"/>
    <x v="1788"/>
    <s v="Panna Rittikrai"/>
    <x v="1760"/>
    <x v="44"/>
    <n v="20500000"/>
    <n v="20235426"/>
    <x v="1304"/>
    <n v="105"/>
    <n v="-264574"/>
    <x v="6"/>
    <x v="4107"/>
  </r>
  <r>
    <x v="4318"/>
    <x v="0"/>
    <x v="3"/>
    <x v="23"/>
    <s v="November 26, 2003 (United States)"/>
    <n v="7"/>
    <n v="137000"/>
    <x v="1625"/>
    <s v="Glenn Ficarra"/>
    <x v="1270"/>
    <x v="28"/>
    <n v="23000000"/>
    <n v="76490720"/>
    <x v="1"/>
    <n v="92"/>
    <n v="53490720"/>
    <x v="10"/>
    <x v="4108"/>
  </r>
  <r>
    <x v="4319"/>
    <x v="7"/>
    <x v="0"/>
    <x v="23"/>
    <s v="November 26, 2003 (United States)"/>
    <n v="7.1"/>
    <n v="34000"/>
    <x v="1789"/>
    <s v="Buzz Bissinger"/>
    <x v="1634"/>
    <x v="1"/>
    <n v="6000000"/>
    <n v="2944752"/>
    <x v="1108"/>
    <n v="94"/>
    <n v="-3055248"/>
    <x v="10"/>
    <x v="4109"/>
  </r>
  <r>
    <x v="4320"/>
    <x v="1"/>
    <x v="1"/>
    <x v="23"/>
    <s v="May 2, 2003 (United States)"/>
    <n v="5.5"/>
    <n v="37000"/>
    <x v="1527"/>
    <s v="Susan Estelle Jansen"/>
    <x v="1761"/>
    <x v="1"/>
    <n v="17000000"/>
    <n v="55534455"/>
    <x v="199"/>
    <n v="94"/>
    <n v="38534455"/>
    <x v="2"/>
    <x v="4110"/>
  </r>
  <r>
    <x v="4321"/>
    <x v="0"/>
    <x v="0"/>
    <x v="23"/>
    <s v="January 16, 2004 (United States)"/>
    <n v="6.9"/>
    <n v="33000"/>
    <x v="1790"/>
    <s v="Frank Hannah"/>
    <x v="1262"/>
    <x v="1"/>
    <n v="3200000"/>
    <n v="10464788"/>
    <x v="1392"/>
    <n v="101"/>
    <n v="7264788"/>
    <x v="11"/>
    <x v="4111"/>
  </r>
  <r>
    <x v="4322"/>
    <x v="0"/>
    <x v="2"/>
    <x v="23"/>
    <s v="February 28, 2003 (United States)"/>
    <n v="5.8"/>
    <n v="42000"/>
    <x v="1563"/>
    <s v="John O'Brien"/>
    <x v="1069"/>
    <x v="1"/>
    <n v="25000000"/>
    <n v="56489558"/>
    <x v="0"/>
    <n v="101"/>
    <n v="31489558"/>
    <x v="6"/>
    <x v="4112"/>
  </r>
  <r>
    <x v="4323"/>
    <x v="7"/>
    <x v="3"/>
    <x v="23"/>
    <s v="August 15, 2003 (United States)"/>
    <n v="6.2"/>
    <n v="36000"/>
    <x v="1173"/>
    <s v="Julia Dahl"/>
    <x v="1762"/>
    <x v="1"/>
    <n v="20000000"/>
    <n v="44617342"/>
    <x v="13"/>
    <n v="92"/>
    <n v="24617342"/>
    <x v="8"/>
    <x v="4113"/>
  </r>
  <r>
    <x v="4324"/>
    <x v="7"/>
    <x v="3"/>
    <x v="23"/>
    <s v="May 9, 2003 (United States)"/>
    <n v="7.2"/>
    <n v="27000"/>
    <x v="814"/>
    <s v="Christopher Guest"/>
    <x v="1280"/>
    <x v="1"/>
    <n v="20500000"/>
    <n v="18750246"/>
    <x v="572"/>
    <n v="91"/>
    <n v="-1749754"/>
    <x v="2"/>
    <x v="2758"/>
  </r>
  <r>
    <x v="4325"/>
    <x v="0"/>
    <x v="0"/>
    <x v="23"/>
    <s v="September 19, 2003 (United States)"/>
    <n v="5"/>
    <n v="22000"/>
    <x v="757"/>
    <s v="Richard Jefferies"/>
    <x v="246"/>
    <x v="1"/>
    <n v="20500000"/>
    <n v="29119434"/>
    <x v="242"/>
    <n v="118"/>
    <n v="8619434"/>
    <x v="5"/>
    <x v="4114"/>
  </r>
  <r>
    <x v="4326"/>
    <x v="7"/>
    <x v="3"/>
    <x v="23"/>
    <s v="January 1, 2004 (United States)"/>
    <n v="6.9"/>
    <n v="24000"/>
    <x v="1582"/>
    <s v="Juliette Towhidi"/>
    <x v="1494"/>
    <x v="0"/>
    <n v="10000000"/>
    <n v="93400759"/>
    <x v="242"/>
    <n v="108"/>
    <n v="83400759"/>
    <x v="11"/>
    <x v="4115"/>
  </r>
  <r>
    <x v="4327"/>
    <x v="3"/>
    <x v="3"/>
    <x v="23"/>
    <s v="November 28, 2003 (India)"/>
    <n v="7.9"/>
    <n v="65000"/>
    <x v="1791"/>
    <s v="Niranjan Iyengar"/>
    <x v="1763"/>
    <x v="41"/>
    <n v="20500000"/>
    <n v="13200241"/>
    <x v="1101"/>
    <n v="186"/>
    <n v="-7299759"/>
    <x v="10"/>
    <x v="4116"/>
  </r>
  <r>
    <x v="4328"/>
    <x v="7"/>
    <x v="3"/>
    <x v="23"/>
    <s v="March 21, 2003 (United States)"/>
    <n v="5.3"/>
    <n v="26000"/>
    <x v="1792"/>
    <s v="Eric Wald"/>
    <x v="1277"/>
    <x v="1"/>
    <n v="30000000"/>
    <n v="19526014"/>
    <x v="426"/>
    <n v="87"/>
    <n v="-10473986"/>
    <x v="9"/>
    <x v="4117"/>
  </r>
  <r>
    <x v="4329"/>
    <x v="7"/>
    <x v="3"/>
    <x v="23"/>
    <s v="April 18, 2003 (United States)"/>
    <n v="5.2"/>
    <n v="19000"/>
    <x v="1092"/>
    <s v="Fax Bahr"/>
    <x v="1764"/>
    <x v="1"/>
    <n v="15000000"/>
    <n v="34622504"/>
    <x v="0"/>
    <n v="86"/>
    <n v="19622504"/>
    <x v="7"/>
    <x v="4118"/>
  </r>
  <r>
    <x v="4330"/>
    <x v="1"/>
    <x v="2"/>
    <x v="23"/>
    <s v="January 17, 2003 (United States)"/>
    <n v="4.4000000000000004"/>
    <n v="30000"/>
    <x v="1537"/>
    <s v="Steve Bing"/>
    <x v="1765"/>
    <x v="1"/>
    <n v="60000000"/>
    <n v="88929111"/>
    <x v="572"/>
    <n v="89"/>
    <n v="28929111"/>
    <x v="11"/>
    <x v="4119"/>
  </r>
  <r>
    <x v="4331"/>
    <x v="3"/>
    <x v="0"/>
    <x v="23"/>
    <s v="June 25, 2003 (Russia)"/>
    <n v="8"/>
    <n v="44000"/>
    <x v="1793"/>
    <s v="Vladimir Moiseenko"/>
    <x v="1766"/>
    <x v="36"/>
    <n v="20500000"/>
    <n v="8482993"/>
    <x v="1393"/>
    <n v="110"/>
    <n v="-12017007"/>
    <x v="0"/>
    <x v="4120"/>
  </r>
  <r>
    <x v="4332"/>
    <x v="1"/>
    <x v="5"/>
    <x v="23"/>
    <s v="October 24, 2003 (United States)"/>
    <n v="6.9"/>
    <n v="39000"/>
    <x v="1629"/>
    <s v="Mike Rich"/>
    <x v="931"/>
    <x v="1"/>
    <n v="35000000"/>
    <n v="53293628"/>
    <x v="1271"/>
    <n v="109"/>
    <n v="18293628"/>
    <x v="4"/>
    <x v="4121"/>
  </r>
  <r>
    <x v="4333"/>
    <x v="7"/>
    <x v="2"/>
    <x v="23"/>
    <s v="January 31, 2003 (United States)"/>
    <n v="6.6"/>
    <n v="131000"/>
    <x v="372"/>
    <s v="Roger Towne"/>
    <x v="20"/>
    <x v="1"/>
    <n v="46000000"/>
    <n v="101191884"/>
    <x v="242"/>
    <n v="115"/>
    <n v="55191884"/>
    <x v="11"/>
    <x v="4122"/>
  </r>
  <r>
    <x v="4334"/>
    <x v="0"/>
    <x v="3"/>
    <x v="23"/>
    <s v="June 11, 2004 (United States)"/>
    <n v="7.1"/>
    <n v="61000"/>
    <x v="384"/>
    <s v="Jim Jarmusch"/>
    <x v="96"/>
    <x v="1"/>
    <n v="20500000"/>
    <n v="7929307"/>
    <x v="1394"/>
    <n v="95"/>
    <n v="-12570693"/>
    <x v="0"/>
    <x v="4123"/>
  </r>
  <r>
    <x v="4335"/>
    <x v="4"/>
    <x v="6"/>
    <x v="23"/>
    <s v="September 26, 2003 (United Kingdom)"/>
    <n v="6.4"/>
    <n v="13000"/>
    <x v="1794"/>
    <s v="Alexander Trocchi"/>
    <x v="1263"/>
    <x v="0"/>
    <n v="6400000"/>
    <n v="2561820"/>
    <x v="206"/>
    <n v="98"/>
    <n v="-3838180"/>
    <x v="5"/>
    <x v="4124"/>
  </r>
  <r>
    <x v="4336"/>
    <x v="7"/>
    <x v="2"/>
    <x v="23"/>
    <s v="June 13, 2003 (United States)"/>
    <n v="5.3"/>
    <n v="36000"/>
    <x v="705"/>
    <s v="Robert Souza"/>
    <x v="88"/>
    <x v="1"/>
    <n v="75000000"/>
    <n v="51142659"/>
    <x v="1271"/>
    <n v="116"/>
    <n v="-23857341"/>
    <x v="0"/>
    <x v="4125"/>
  </r>
  <r>
    <x v="4337"/>
    <x v="3"/>
    <x v="0"/>
    <x v="23"/>
    <s v="September 26, 2003 (Sweden)"/>
    <n v="7.8"/>
    <n v="36000"/>
    <x v="1795"/>
    <s v="Jan Guillou"/>
    <x v="1767"/>
    <x v="12"/>
    <n v="20500000"/>
    <n v="528245"/>
    <x v="1395"/>
    <n v="113"/>
    <n v="-19971755"/>
    <x v="5"/>
    <x v="4126"/>
  </r>
  <r>
    <x v="4338"/>
    <x v="7"/>
    <x v="2"/>
    <x v="23"/>
    <s v="January 17, 2003 (United States)"/>
    <n v="5.6"/>
    <n v="49000"/>
    <x v="863"/>
    <s v="Jay Scherick"/>
    <x v="1309"/>
    <x v="1"/>
    <n v="20500000"/>
    <n v="50097949"/>
    <x v="1"/>
    <n v="88"/>
    <n v="29597949"/>
    <x v="11"/>
    <x v="4127"/>
  </r>
  <r>
    <x v="4339"/>
    <x v="7"/>
    <x v="10"/>
    <x v="23"/>
    <s v="February 13, 2004 (United States)"/>
    <n v="7.8"/>
    <n v="51000"/>
    <x v="1796"/>
    <s v="Sylvain Chomet"/>
    <x v="1768"/>
    <x v="9"/>
    <n v="9500000"/>
    <n v="14776760"/>
    <x v="1396"/>
    <n v="80"/>
    <n v="5276760"/>
    <x v="6"/>
    <x v="4128"/>
  </r>
  <r>
    <x v="4340"/>
    <x v="0"/>
    <x v="0"/>
    <x v="23"/>
    <s v="October 2, 2003 (South Korea)"/>
    <n v="6.9"/>
    <n v="2200"/>
    <x v="1797"/>
    <s v="Dae-woo Kim"/>
    <x v="1769"/>
    <x v="11"/>
    <n v="20500000"/>
    <n v="5762801"/>
    <x v="1397"/>
    <n v="124"/>
    <n v="-14737199"/>
    <x v="4"/>
    <x v="4129"/>
  </r>
  <r>
    <x v="4341"/>
    <x v="8"/>
    <x v="0"/>
    <x v="23"/>
    <s v="September 17, 2003 (France)"/>
    <n v="5.2"/>
    <n v="4400"/>
    <x v="1498"/>
    <s v="Bruno Dumont"/>
    <x v="1770"/>
    <x v="9"/>
    <n v="20500000"/>
    <n v="167999"/>
    <x v="1168"/>
    <n v="119"/>
    <n v="-20332001"/>
    <x v="5"/>
    <x v="4130"/>
  </r>
  <r>
    <x v="4342"/>
    <x v="7"/>
    <x v="3"/>
    <x v="23"/>
    <s v="December 12, 2003 (United States)"/>
    <n v="5.7"/>
    <n v="52000"/>
    <x v="1263"/>
    <s v="Charles B. Wessler"/>
    <x v="1332"/>
    <x v="1"/>
    <n v="55000000"/>
    <n v="65784503"/>
    <x v="21"/>
    <n v="118"/>
    <n v="10784503"/>
    <x v="3"/>
    <x v="4131"/>
  </r>
  <r>
    <x v="4343"/>
    <x v="0"/>
    <x v="2"/>
    <x v="23"/>
    <s v="March 26, 2004 (United States)"/>
    <n v="6.5"/>
    <n v="26000"/>
    <x v="1670"/>
    <s v="Robert Drewe"/>
    <x v="1472"/>
    <x v="5"/>
    <n v="20500000"/>
    <n v="6585516"/>
    <x v="747"/>
    <n v="110"/>
    <n v="-13914484"/>
    <x v="9"/>
    <x v="4132"/>
  </r>
  <r>
    <x v="4344"/>
    <x v="7"/>
    <x v="10"/>
    <x v="23"/>
    <s v="November 8, 2003 (Japan)"/>
    <n v="7.8"/>
    <n v="33000"/>
    <x v="1326"/>
    <s v="Satoshi Kon"/>
    <x v="1771"/>
    <x v="20"/>
    <n v="20500000"/>
    <n v="453133"/>
    <x v="1248"/>
    <n v="92"/>
    <n v="-20046867"/>
    <x v="10"/>
    <x v="4133"/>
  </r>
  <r>
    <x v="4345"/>
    <x v="0"/>
    <x v="3"/>
    <x v="23"/>
    <s v="August 20, 2004 (Russia)"/>
    <n v="4.5999999999999996"/>
    <n v="7700"/>
    <x v="1798"/>
    <s v="Pat Casey"/>
    <x v="1772"/>
    <x v="1"/>
    <n v="20500000"/>
    <n v="436365"/>
    <x v="167"/>
    <n v="96"/>
    <n v="-20063635"/>
    <x v="8"/>
    <x v="4134"/>
  </r>
  <r>
    <x v="4346"/>
    <x v="0"/>
    <x v="2"/>
    <x v="23"/>
    <s v="September 6, 2003 (Japan)"/>
    <n v="7.5"/>
    <n v="48000"/>
    <x v="825"/>
    <s v="Takeshi Kitano"/>
    <x v="836"/>
    <x v="20"/>
    <n v="20500000"/>
    <n v="34196922"/>
    <x v="1398"/>
    <n v="116"/>
    <n v="13696922"/>
    <x v="5"/>
    <x v="1730"/>
  </r>
  <r>
    <x v="4347"/>
    <x v="0"/>
    <x v="3"/>
    <x v="23"/>
    <s v="October 3, 2003 (United Kingdom)"/>
    <n v="6.6"/>
    <n v="5400"/>
    <x v="1799"/>
    <s v="Stephen Fry"/>
    <x v="1773"/>
    <x v="0"/>
    <n v="20500000"/>
    <n v="2905499"/>
    <x v="1399"/>
    <n v="102"/>
    <n v="-17594501"/>
    <x v="4"/>
    <x v="4135"/>
  </r>
  <r>
    <x v="4348"/>
    <x v="0"/>
    <x v="3"/>
    <x v="23"/>
    <s v="May 28, 2004 (United States)"/>
    <n v="7.6"/>
    <n v="68000"/>
    <x v="1800"/>
    <s v="Yann Samuell"/>
    <x v="1774"/>
    <x v="9"/>
    <n v="20500000"/>
    <n v="8604201"/>
    <x v="1400"/>
    <n v="93"/>
    <n v="-11895799"/>
    <x v="2"/>
    <x v="4136"/>
  </r>
  <r>
    <x v="4349"/>
    <x v="7"/>
    <x v="2"/>
    <x v="23"/>
    <s v="April 16, 2003 (United States)"/>
    <n v="5.5"/>
    <n v="48000"/>
    <x v="1801"/>
    <s v="Ethan Reiff"/>
    <x v="1425"/>
    <x v="1"/>
    <n v="52000000"/>
    <n v="37713879"/>
    <x v="13"/>
    <n v="104"/>
    <n v="-14286121"/>
    <x v="7"/>
    <x v="4137"/>
  </r>
  <r>
    <x v="4350"/>
    <x v="7"/>
    <x v="3"/>
    <x v="23"/>
    <s v="May 16, 2003 (United States)"/>
    <n v="6.3"/>
    <n v="40000"/>
    <x v="1540"/>
    <s v="Eve Ahlert"/>
    <x v="1263"/>
    <x v="1"/>
    <n v="35000000"/>
    <n v="39468111"/>
    <x v="985"/>
    <n v="101"/>
    <n v="4468111"/>
    <x v="2"/>
    <x v="4138"/>
  </r>
  <r>
    <x v="4351"/>
    <x v="7"/>
    <x v="2"/>
    <x v="23"/>
    <s v="January 31, 2003 (United States)"/>
    <n v="4.7"/>
    <n v="13000"/>
    <x v="1802"/>
    <s v="Michael Gougis"/>
    <x v="750"/>
    <x v="1"/>
    <n v="24000000"/>
    <n v="23510621"/>
    <x v="1041"/>
    <n v="110"/>
    <n v="-489379"/>
    <x v="11"/>
    <x v="4139"/>
  </r>
  <r>
    <x v="4352"/>
    <x v="0"/>
    <x v="3"/>
    <x v="23"/>
    <s v="March 21, 2003 (Denmark)"/>
    <n v="7.3"/>
    <n v="21000"/>
    <x v="1803"/>
    <s v="Anders Thomas Jensen"/>
    <x v="1775"/>
    <x v="27"/>
    <n v="20500000"/>
    <n v="3783"/>
    <x v="1401"/>
    <n v="100"/>
    <n v="-20496217"/>
    <x v="9"/>
    <x v="4140"/>
  </r>
  <r>
    <x v="4353"/>
    <x v="7"/>
    <x v="2"/>
    <x v="23"/>
    <s v="August 22, 2003 (United States)"/>
    <n v="5.3"/>
    <n v="40000"/>
    <x v="1804"/>
    <s v="Alfred Cheung"/>
    <x v="441"/>
    <x v="10"/>
    <n v="41000000"/>
    <n v="34268701"/>
    <x v="1402"/>
    <n v="88"/>
    <n v="-6731299"/>
    <x v="8"/>
    <x v="4141"/>
  </r>
  <r>
    <x v="4354"/>
    <x v="0"/>
    <x v="5"/>
    <x v="23"/>
    <s v="September 12, 2003 (United States)"/>
    <n v="7.4"/>
    <n v="48000"/>
    <x v="1805"/>
    <s v="Harvey Pekar"/>
    <x v="1776"/>
    <x v="1"/>
    <n v="20500000"/>
    <n v="7986084"/>
    <x v="922"/>
    <n v="101"/>
    <n v="-12513916"/>
    <x v="5"/>
    <x v="4142"/>
  </r>
  <r>
    <x v="4355"/>
    <x v="0"/>
    <x v="3"/>
    <x v="23"/>
    <s v="May 16, 2003 (United States)"/>
    <n v="6.7"/>
    <n v="11000"/>
    <x v="1383"/>
    <s v="Neil LaBute"/>
    <x v="1777"/>
    <x v="1"/>
    <n v="4000000"/>
    <n v="826617"/>
    <x v="1403"/>
    <n v="96"/>
    <n v="-3173383"/>
    <x v="2"/>
    <x v="4143"/>
  </r>
  <r>
    <x v="4356"/>
    <x v="0"/>
    <x v="5"/>
    <x v="23"/>
    <s v="October 17, 2003 (United Kingdom)"/>
    <n v="6.3"/>
    <n v="15000"/>
    <x v="1806"/>
    <s v="Fenton Bailey"/>
    <x v="865"/>
    <x v="1"/>
    <n v="5000000"/>
    <n v="782606"/>
    <x v="1404"/>
    <n v="98"/>
    <n v="-4217394"/>
    <x v="4"/>
    <x v="4144"/>
  </r>
  <r>
    <x v="4357"/>
    <x v="7"/>
    <x v="3"/>
    <x v="23"/>
    <s v="March 7, 2003 (United States)"/>
    <n v="5.6"/>
    <n v="35000"/>
    <x v="1641"/>
    <s v="Jason Filardi"/>
    <x v="144"/>
    <x v="1"/>
    <n v="33000000"/>
    <n v="164729679"/>
    <x v="242"/>
    <n v="105"/>
    <n v="131729679"/>
    <x v="9"/>
    <x v="4145"/>
  </r>
  <r>
    <x v="4358"/>
    <x v="7"/>
    <x v="0"/>
    <x v="23"/>
    <s v="March 14, 2003 (United States)"/>
    <n v="6.1"/>
    <n v="18000"/>
    <x v="1807"/>
    <s v="Glen Morgan"/>
    <x v="529"/>
    <x v="4"/>
    <n v="20000000"/>
    <n v="8564586"/>
    <x v="234"/>
    <n v="100"/>
    <n v="-11435414"/>
    <x v="9"/>
    <x v="4146"/>
  </r>
  <r>
    <x v="4359"/>
    <x v="7"/>
    <x v="3"/>
    <x v="23"/>
    <s v="December 12, 2003 (United States)"/>
    <n v="5.2"/>
    <n v="8200"/>
    <x v="1808"/>
    <s v="Michael Swerdlick"/>
    <x v="1698"/>
    <x v="1"/>
    <n v="20500000"/>
    <n v="21964072"/>
    <x v="1189"/>
    <n v="100"/>
    <n v="1464072"/>
    <x v="3"/>
    <x v="4147"/>
  </r>
  <r>
    <x v="4360"/>
    <x v="0"/>
    <x v="0"/>
    <x v="23"/>
    <s v="June 20, 2003 (Italy)"/>
    <n v="8.5"/>
    <n v="21000"/>
    <x v="1809"/>
    <s v="Sandro Petraglia"/>
    <x v="1778"/>
    <x v="7"/>
    <n v="20500000"/>
    <n v="2799773"/>
    <x v="1405"/>
    <n v="366"/>
    <n v="-17700227"/>
    <x v="0"/>
    <x v="4148"/>
  </r>
  <r>
    <x v="4361"/>
    <x v="7"/>
    <x v="2"/>
    <x v="23"/>
    <s v="May 23, 2003 (United States)"/>
    <n v="5.7"/>
    <n v="16000"/>
    <x v="753"/>
    <s v="Andrew Bergman"/>
    <x v="153"/>
    <x v="1"/>
    <n v="40000000"/>
    <n v="26891849"/>
    <x v="1145"/>
    <n v="98"/>
    <n v="-13108151"/>
    <x v="2"/>
    <x v="4149"/>
  </r>
  <r>
    <x v="4362"/>
    <x v="0"/>
    <x v="6"/>
    <x v="23"/>
    <s v="April 25, 2003 (United States)"/>
    <n v="6.7"/>
    <n v="34000"/>
    <x v="397"/>
    <s v="Doug Jung"/>
    <x v="1288"/>
    <x v="1"/>
    <n v="15000000"/>
    <n v="23014206"/>
    <x v="1108"/>
    <n v="97"/>
    <n v="8014206"/>
    <x v="7"/>
    <x v="4150"/>
  </r>
  <r>
    <x v="4363"/>
    <x v="0"/>
    <x v="3"/>
    <x v="23"/>
    <s v="July 1, 2004 (Israel)"/>
    <n v="7"/>
    <n v="17000"/>
    <x v="1810"/>
    <s v="C. Jay Cox"/>
    <x v="1779"/>
    <x v="1"/>
    <n v="850000"/>
    <n v="865028"/>
    <x v="1406"/>
    <n v="107"/>
    <n v="15028"/>
    <x v="1"/>
    <x v="4151"/>
  </r>
  <r>
    <x v="4364"/>
    <x v="0"/>
    <x v="1"/>
    <x v="23"/>
    <s v="October 24, 2003 (United States)"/>
    <n v="6.5"/>
    <n v="26000"/>
    <x v="770"/>
    <s v="Caspian Tredwell-Owen"/>
    <x v="1427"/>
    <x v="28"/>
    <n v="35000000"/>
    <n v="11705002"/>
    <x v="1407"/>
    <n v="127"/>
    <n v="-23294998"/>
    <x v="4"/>
    <x v="4152"/>
  </r>
  <r>
    <x v="4365"/>
    <x v="7"/>
    <x v="3"/>
    <x v="23"/>
    <s v="April 25, 2003 (United States)"/>
    <n v="5.6"/>
    <n v="4700"/>
    <x v="244"/>
    <s v="Jesse Wigutow"/>
    <x v="22"/>
    <x v="1"/>
    <n v="20500000"/>
    <n v="8211508"/>
    <x v="1408"/>
    <n v="109"/>
    <n v="-12288492"/>
    <x v="7"/>
    <x v="4153"/>
  </r>
  <r>
    <x v="4366"/>
    <x v="1"/>
    <x v="3"/>
    <x v="23"/>
    <s v="April 16, 2003 (United States)"/>
    <n v="4.8"/>
    <n v="4000"/>
    <x v="1811"/>
    <s v="Laura Angelica Simon"/>
    <x v="1780"/>
    <x v="1"/>
    <n v="20500000"/>
    <n v="12661189"/>
    <x v="985"/>
    <n v="80"/>
    <n v="-7838811"/>
    <x v="7"/>
    <x v="4154"/>
  </r>
  <r>
    <x v="4367"/>
    <x v="7"/>
    <x v="3"/>
    <x v="23"/>
    <s v="September 19, 2003 (United States)"/>
    <n v="5.6"/>
    <n v="6900"/>
    <x v="442"/>
    <s v="Elizabeth Hunter"/>
    <x v="931"/>
    <x v="1"/>
    <n v="30000000"/>
    <n v="33972062"/>
    <x v="3"/>
    <n v="123"/>
    <n v="3972062"/>
    <x v="5"/>
    <x v="4155"/>
  </r>
  <r>
    <x v="4368"/>
    <x v="0"/>
    <x v="3"/>
    <x v="23"/>
    <s v="September 19, 2003 (United States)"/>
    <n v="6.3"/>
    <n v="30000"/>
    <x v="50"/>
    <s v="Woody Allen"/>
    <x v="48"/>
    <x v="1"/>
    <n v="18000000"/>
    <n v="13585075"/>
    <x v="1041"/>
    <n v="108"/>
    <n v="-4414925"/>
    <x v="5"/>
    <x v="50"/>
  </r>
  <r>
    <x v="4369"/>
    <x v="0"/>
    <x v="0"/>
    <x v="23"/>
    <s v="August 8, 2003 (United States)"/>
    <n v="6.9"/>
    <n v="7200"/>
    <x v="1812"/>
    <s v="Dodie Smith"/>
    <x v="1781"/>
    <x v="0"/>
    <n v="8000000"/>
    <n v="6586341"/>
    <x v="733"/>
    <n v="113"/>
    <n v="-1413659"/>
    <x v="8"/>
    <x v="4156"/>
  </r>
  <r>
    <x v="4370"/>
    <x v="7"/>
    <x v="3"/>
    <x v="23"/>
    <s v="August 29, 2003 (United States)"/>
    <n v="6.2"/>
    <n v="5700"/>
    <x v="1813"/>
    <s v="Todd Graff"/>
    <x v="1782"/>
    <x v="1"/>
    <n v="20500000"/>
    <n v="2707738"/>
    <x v="1307"/>
    <n v="114"/>
    <n v="-17792262"/>
    <x v="8"/>
    <x v="4157"/>
  </r>
  <r>
    <x v="4371"/>
    <x v="2"/>
    <x v="10"/>
    <x v="23"/>
    <s v="February 14, 2003 (United States)"/>
    <n v="5.4"/>
    <n v="15000"/>
    <x v="1814"/>
    <s v="Karl Geurs"/>
    <x v="970"/>
    <x v="1"/>
    <n v="20000000"/>
    <n v="186303759"/>
    <x v="670"/>
    <n v="72"/>
    <n v="166303759"/>
    <x v="6"/>
    <x v="4158"/>
  </r>
  <r>
    <x v="4372"/>
    <x v="7"/>
    <x v="3"/>
    <x v="23"/>
    <s v="August 22, 2003 (United States)"/>
    <n v="4.7"/>
    <n v="29000"/>
    <x v="700"/>
    <s v="David Dorfman"/>
    <x v="1548"/>
    <x v="1"/>
    <n v="14000000"/>
    <n v="18191005"/>
    <x v="976"/>
    <n v="86"/>
    <n v="4191005"/>
    <x v="8"/>
    <x v="4159"/>
  </r>
  <r>
    <x v="4373"/>
    <x v="7"/>
    <x v="3"/>
    <x v="23"/>
    <s v="January 17, 2003 (United States)"/>
    <n v="5.6"/>
    <n v="17000"/>
    <x v="1561"/>
    <s v="Greg Glienna"/>
    <x v="1783"/>
    <x v="1"/>
    <n v="20000000"/>
    <n v="17432163"/>
    <x v="13"/>
    <n v="101"/>
    <n v="-2567837"/>
    <x v="11"/>
    <x v="4160"/>
  </r>
  <r>
    <x v="4374"/>
    <x v="0"/>
    <x v="3"/>
    <x v="23"/>
    <s v="April 16, 2004 (United States)"/>
    <n v="6.8"/>
    <n v="15000"/>
    <x v="1815"/>
    <s v="Mark O'Rowe"/>
    <x v="1677"/>
    <x v="26"/>
    <n v="5000000"/>
    <n v="5175215"/>
    <x v="669"/>
    <n v="105"/>
    <n v="175215"/>
    <x v="7"/>
    <x v="4161"/>
  </r>
  <r>
    <x v="4375"/>
    <x v="0"/>
    <x v="0"/>
    <x v="23"/>
    <s v="August 1, 2003 (United Kingdom)"/>
    <n v="6.8"/>
    <n v="10000"/>
    <x v="1816"/>
    <s v="David Gordon Green"/>
    <x v="1784"/>
    <x v="1"/>
    <n v="2500000"/>
    <n v="579986"/>
    <x v="1054"/>
    <n v="108"/>
    <n v="-1920014"/>
    <x v="8"/>
    <x v="4162"/>
  </r>
  <r>
    <x v="4376"/>
    <x v="1"/>
    <x v="3"/>
    <x v="23"/>
    <s v="June 20, 2003 (United States)"/>
    <n v="2.1"/>
    <n v="25000"/>
    <x v="1472"/>
    <s v="Kim Fuller"/>
    <x v="1785"/>
    <x v="1"/>
    <n v="12000000"/>
    <n v="4928883"/>
    <x v="1409"/>
    <n v="81"/>
    <n v="-7071117"/>
    <x v="0"/>
    <x v="4163"/>
  </r>
  <r>
    <x v="4377"/>
    <x v="0"/>
    <x v="6"/>
    <x v="23"/>
    <s v="September 25, 2003 (Argentina)"/>
    <n v="7.1"/>
    <n v="13000"/>
    <x v="1817"/>
    <s v="Gary Stephen Ross"/>
    <x v="1590"/>
    <x v="4"/>
    <n v="10000000"/>
    <n v="1271244"/>
    <x v="1074"/>
    <n v="104"/>
    <n v="-8728756"/>
    <x v="5"/>
    <x v="4164"/>
  </r>
  <r>
    <x v="4378"/>
    <x v="7"/>
    <x v="3"/>
    <x v="23"/>
    <s v="March 28, 2003 (United States)"/>
    <n v="5.5"/>
    <n v="18000"/>
    <x v="1818"/>
    <s v="Chris Rock"/>
    <x v="1101"/>
    <x v="1"/>
    <n v="35200000"/>
    <n v="38620484"/>
    <x v="1041"/>
    <n v="95"/>
    <n v="3420484"/>
    <x v="9"/>
    <x v="2261"/>
  </r>
  <r>
    <x v="4379"/>
    <x v="0"/>
    <x v="3"/>
    <x v="23"/>
    <s v="November 14, 2003 (Brazil)"/>
    <n v="5.5"/>
    <n v="8200"/>
    <x v="765"/>
    <s v="Dennis Potter"/>
    <x v="778"/>
    <x v="1"/>
    <n v="8000000"/>
    <n v="435625"/>
    <x v="653"/>
    <n v="109"/>
    <n v="-7564375"/>
    <x v="10"/>
    <x v="4165"/>
  </r>
  <r>
    <x v="4380"/>
    <x v="7"/>
    <x v="3"/>
    <x v="23"/>
    <s v="November 28, 2003 (United States)"/>
    <n v="7"/>
    <n v="20000"/>
    <x v="1819"/>
    <s v="Peter Hedges"/>
    <x v="1715"/>
    <x v="1"/>
    <n v="300000"/>
    <n v="3282321"/>
    <x v="8"/>
    <n v="80"/>
    <n v="2982321"/>
    <x v="10"/>
    <x v="4166"/>
  </r>
  <r>
    <x v="4381"/>
    <x v="0"/>
    <x v="0"/>
    <x v="23"/>
    <s v="September 17, 2004 (United Kingdom)"/>
    <n v="6.2"/>
    <n v="20000"/>
    <x v="1288"/>
    <s v="Frank Cottrell Boyce"/>
    <x v="822"/>
    <x v="0"/>
    <n v="7500000"/>
    <n v="886018"/>
    <x v="733"/>
    <n v="93"/>
    <n v="-6613982"/>
    <x v="5"/>
    <x v="4167"/>
  </r>
  <r>
    <x v="4382"/>
    <x v="0"/>
    <x v="0"/>
    <x v="23"/>
    <s v="October 8, 2003 (France)"/>
    <n v="6.6"/>
    <n v="10000"/>
    <x v="1602"/>
    <s v="Michael Haneke"/>
    <x v="520"/>
    <x v="9"/>
    <n v="20500000"/>
    <n v="499149"/>
    <x v="1258"/>
    <n v="114"/>
    <n v="-20000851"/>
    <x v="4"/>
    <x v="3694"/>
  </r>
  <r>
    <x v="4383"/>
    <x v="0"/>
    <x v="3"/>
    <x v="23"/>
    <s v="May 25, 2006 (Thailand)"/>
    <n v="4.7"/>
    <n v="5900"/>
    <x v="1057"/>
    <s v="David H. Steinberg"/>
    <x v="1786"/>
    <x v="28"/>
    <n v="20500000"/>
    <n v="83439"/>
    <x v="1410"/>
    <n v="90"/>
    <n v="-20416561"/>
    <x v="2"/>
    <x v="4168"/>
  </r>
  <r>
    <x v="4384"/>
    <x v="0"/>
    <x v="0"/>
    <x v="23"/>
    <s v="January 7, 2004 (France)"/>
    <n v="6.3"/>
    <n v="4500"/>
    <x v="1820"/>
    <s v="Philippe Blasband"/>
    <x v="1239"/>
    <x v="9"/>
    <n v="20500000"/>
    <n v="5254422"/>
    <x v="1136"/>
    <n v="100"/>
    <n v="-15245578"/>
    <x v="11"/>
    <x v="4169"/>
  </r>
  <r>
    <x v="4385"/>
    <x v="0"/>
    <x v="4"/>
    <x v="23"/>
    <s v="September 5, 2003 (United States)"/>
    <n v="5.2"/>
    <n v="17000"/>
    <x v="1483"/>
    <s v="Brian Helgeland"/>
    <x v="1472"/>
    <x v="1"/>
    <n v="38000000"/>
    <n v="11560806"/>
    <x v="21"/>
    <n v="102"/>
    <n v="-26439194"/>
    <x v="5"/>
    <x v="3662"/>
  </r>
  <r>
    <x v="4386"/>
    <x v="0"/>
    <x v="6"/>
    <x v="23"/>
    <s v="July 14, 2004 (France)"/>
    <n v="7"/>
    <n v="11000"/>
    <x v="1646"/>
    <s v="Sakichi Sato"/>
    <x v="1787"/>
    <x v="20"/>
    <n v="20500000"/>
    <n v="58202"/>
    <x v="1411"/>
    <n v="129"/>
    <n v="-20441798"/>
    <x v="1"/>
    <x v="4170"/>
  </r>
  <r>
    <x v="4387"/>
    <x v="0"/>
    <x v="5"/>
    <x v="23"/>
    <s v="October 17, 2003 (United States)"/>
    <n v="6.9"/>
    <n v="20000"/>
    <x v="157"/>
    <s v="Carol Doyle"/>
    <x v="1412"/>
    <x v="26"/>
    <n v="17000000"/>
    <n v="9439660"/>
    <x v="242"/>
    <n v="98"/>
    <n v="-7560340"/>
    <x v="4"/>
    <x v="4171"/>
  </r>
  <r>
    <x v="4388"/>
    <x v="0"/>
    <x v="6"/>
    <x v="23"/>
    <s v="May 9, 2004 (United States)"/>
    <n v="6.3"/>
    <n v="12000"/>
    <x v="1821"/>
    <s v="Damian Nieman"/>
    <x v="1788"/>
    <x v="1"/>
    <n v="10000000"/>
    <n v="459098"/>
    <x v="1412"/>
    <n v="101"/>
    <n v="-9540902"/>
    <x v="2"/>
    <x v="4172"/>
  </r>
  <r>
    <x v="4389"/>
    <x v="0"/>
    <x v="0"/>
    <x v="23"/>
    <s v="June 18, 2004 (United States)"/>
    <n v="6.8"/>
    <n v="4000"/>
    <x v="1466"/>
    <s v="Hanif Kureishi"/>
    <x v="1789"/>
    <x v="0"/>
    <n v="2500000"/>
    <n v="3039587"/>
    <x v="733"/>
    <n v="112"/>
    <n v="539587"/>
    <x v="0"/>
    <x v="4173"/>
  </r>
  <r>
    <x v="4390"/>
    <x v="0"/>
    <x v="5"/>
    <x v="23"/>
    <s v="October 31, 2003 (United States)"/>
    <n v="6.3"/>
    <n v="10000"/>
    <x v="1822"/>
    <s v="John Brownlow"/>
    <x v="1277"/>
    <x v="0"/>
    <n v="20500000"/>
    <n v="2917393"/>
    <x v="733"/>
    <n v="100"/>
    <n v="-17582607"/>
    <x v="4"/>
    <x v="4174"/>
  </r>
  <r>
    <x v="4391"/>
    <x v="1"/>
    <x v="10"/>
    <x v="23"/>
    <s v="June 13, 2003 (United States)"/>
    <n v="5.6"/>
    <n v="7900"/>
    <x v="1823"/>
    <s v="Kate Boutilier"/>
    <x v="1790"/>
    <x v="1"/>
    <n v="25000000"/>
    <n v="55250496"/>
    <x v="1413"/>
    <n v="80"/>
    <n v="30250496"/>
    <x v="0"/>
    <x v="4175"/>
  </r>
  <r>
    <x v="4392"/>
    <x v="7"/>
    <x v="3"/>
    <x v="23"/>
    <s v="August 29, 2003 (United States)"/>
    <n v="4.9000000000000004"/>
    <n v="11000"/>
    <x v="158"/>
    <s v="Diane Johnson"/>
    <x v="1743"/>
    <x v="1"/>
    <n v="20500000"/>
    <n v="12991996"/>
    <x v="103"/>
    <n v="117"/>
    <n v="-7508004"/>
    <x v="8"/>
    <x v="4176"/>
  </r>
  <r>
    <x v="4393"/>
    <x v="7"/>
    <x v="5"/>
    <x v="23"/>
    <s v="September 26, 2003 (United States)"/>
    <n v="6.6"/>
    <n v="15000"/>
    <x v="263"/>
    <s v="Camille Thomasson"/>
    <x v="1791"/>
    <x v="28"/>
    <n v="30000000"/>
    <n v="29632684"/>
    <x v="1414"/>
    <n v="123"/>
    <n v="-367316"/>
    <x v="5"/>
    <x v="4177"/>
  </r>
  <r>
    <x v="4394"/>
    <x v="1"/>
    <x v="3"/>
    <x v="23"/>
    <s v="December 5, 2003 (United States)"/>
    <n v="5.0999999999999996"/>
    <n v="2500"/>
    <x v="1824"/>
    <s v="Jane Austen"/>
    <x v="1792"/>
    <x v="1"/>
    <n v="20500000"/>
    <n v="377271"/>
    <x v="1415"/>
    <n v="104"/>
    <n v="-20122729"/>
    <x v="3"/>
    <x v="4178"/>
  </r>
  <r>
    <x v="4395"/>
    <x v="7"/>
    <x v="2"/>
    <x v="23"/>
    <s v="March 25, 2005 (United States)"/>
    <n v="6.7"/>
    <n v="20000"/>
    <x v="1825"/>
    <s v="Geoffrey Panos"/>
    <x v="1793"/>
    <x v="1"/>
    <n v="780000"/>
    <n v="1310470"/>
    <x v="1416"/>
    <n v="90"/>
    <n v="530470"/>
    <x v="9"/>
    <x v="4179"/>
  </r>
  <r>
    <x v="4396"/>
    <x v="0"/>
    <x v="0"/>
    <x v="23"/>
    <s v="April 11, 2003 (Brazil)"/>
    <n v="7.6"/>
    <n v="19000"/>
    <x v="463"/>
    <s v="Hector Babenco"/>
    <x v="1794"/>
    <x v="22"/>
    <n v="20500000"/>
    <n v="10781635"/>
    <x v="1417"/>
    <n v="145"/>
    <n v="-9718365"/>
    <x v="7"/>
    <x v="4180"/>
  </r>
  <r>
    <x v="4397"/>
    <x v="3"/>
    <x v="2"/>
    <x v="23"/>
    <s v="January 29, 2003 (France)"/>
    <n v="5.8"/>
    <n v="41000"/>
    <x v="1604"/>
    <s v="Luc Besson"/>
    <x v="1426"/>
    <x v="9"/>
    <n v="1300000"/>
    <n v="65497208"/>
    <x v="1304"/>
    <n v="84"/>
    <n v="64197208"/>
    <x v="11"/>
    <x v="3163"/>
  </r>
  <r>
    <x v="4398"/>
    <x v="0"/>
    <x v="0"/>
    <x v="23"/>
    <s v="March 7, 2003 (Spain)"/>
    <n v="7.5"/>
    <n v="24000"/>
    <x v="1826"/>
    <s v="Isabel Coixet"/>
    <x v="1487"/>
    <x v="13"/>
    <n v="20500000"/>
    <n v="9781854"/>
    <x v="583"/>
    <n v="106"/>
    <n v="-10718146"/>
    <x v="9"/>
    <x v="4181"/>
  </r>
  <r>
    <x v="4399"/>
    <x v="7"/>
    <x v="0"/>
    <x v="23"/>
    <s v="May 7, 2004 (United Kingdom)"/>
    <n v="6.3"/>
    <n v="6300"/>
    <x v="12"/>
    <s v="Neve Campbell"/>
    <x v="1261"/>
    <x v="1"/>
    <n v="15000000"/>
    <n v="6415017"/>
    <x v="1358"/>
    <n v="112"/>
    <n v="-8584983"/>
    <x v="2"/>
    <x v="4182"/>
  </r>
  <r>
    <x v="4400"/>
    <x v="0"/>
    <x v="3"/>
    <x v="23"/>
    <s v="March 5, 2004 (United States)"/>
    <n v="7.6"/>
    <n v="29000"/>
    <x v="587"/>
    <s v="Denys Arcand"/>
    <x v="1795"/>
    <x v="4"/>
    <n v="20500000"/>
    <n v="34883010"/>
    <x v="1418"/>
    <n v="99"/>
    <n v="14383010"/>
    <x v="9"/>
    <x v="4183"/>
  </r>
  <r>
    <x v="4401"/>
    <x v="1"/>
    <x v="3"/>
    <x v="23"/>
    <s v="October 10, 2003 (United States)"/>
    <n v="5.0999999999999996"/>
    <n v="4100"/>
    <x v="1827"/>
    <s v="Zeke Richardson"/>
    <x v="1796"/>
    <x v="1"/>
    <n v="18000000"/>
    <n v="45490616"/>
    <x v="13"/>
    <n v="87"/>
    <n v="27490616"/>
    <x v="4"/>
    <x v="4184"/>
  </r>
  <r>
    <x v="4402"/>
    <x v="0"/>
    <x v="0"/>
    <x v="23"/>
    <s v="March 25, 2005 (Italy)"/>
    <n v="7"/>
    <n v="23000"/>
    <x v="1828"/>
    <s v="Matthew Ryan Hoge"/>
    <x v="1646"/>
    <x v="1"/>
    <n v="20500000"/>
    <n v="343847"/>
    <x v="999"/>
    <n v="108"/>
    <n v="-20156153"/>
    <x v="9"/>
    <x v="4185"/>
  </r>
  <r>
    <x v="4403"/>
    <x v="7"/>
    <x v="3"/>
    <x v="23"/>
    <s v="July 18, 2003 (United States)"/>
    <n v="5.6"/>
    <n v="9300"/>
    <x v="1829"/>
    <s v="Sarah Dessen"/>
    <x v="1679"/>
    <x v="1"/>
    <n v="16000000"/>
    <n v="14390329"/>
    <x v="1346"/>
    <n v="101"/>
    <n v="-1609671"/>
    <x v="1"/>
    <x v="4186"/>
  </r>
  <r>
    <x v="4404"/>
    <x v="0"/>
    <x v="0"/>
    <x v="23"/>
    <s v="January 10, 2003 (Denmark)"/>
    <n v="5.4"/>
    <n v="8100"/>
    <x v="1397"/>
    <s v="Mogens Rukov"/>
    <x v="1464"/>
    <x v="27"/>
    <n v="20500000"/>
    <n v="478996"/>
    <x v="1090"/>
    <n v="106"/>
    <n v="-20021004"/>
    <x v="11"/>
    <x v="4187"/>
  </r>
  <r>
    <x v="4405"/>
    <x v="7"/>
    <x v="3"/>
    <x v="23"/>
    <s v="August 8, 2003 (Canada)"/>
    <n v="5.4"/>
    <n v="4500"/>
    <x v="1830"/>
    <s v="Bob Dylan"/>
    <x v="1797"/>
    <x v="0"/>
    <n v="20500000"/>
    <n v="546106"/>
    <x v="1419"/>
    <n v="112"/>
    <n v="-19953894"/>
    <x v="8"/>
    <x v="4188"/>
  </r>
  <r>
    <x v="4406"/>
    <x v="0"/>
    <x v="3"/>
    <x v="23"/>
    <s v="November 20, 2003 (Hungary)"/>
    <n v="7.6"/>
    <n v="25000"/>
    <x v="1831"/>
    <s v="Jim Adler"/>
    <x v="1798"/>
    <x v="21"/>
    <n v="20500000"/>
    <n v="1277800"/>
    <x v="1420"/>
    <n v="111"/>
    <n v="-19222200"/>
    <x v="10"/>
    <x v="4189"/>
  </r>
  <r>
    <x v="4407"/>
    <x v="0"/>
    <x v="3"/>
    <x v="24"/>
    <s v="April 9, 2004 (United States)"/>
    <n v="6.7"/>
    <n v="208000"/>
    <x v="1636"/>
    <s v="David Wagner"/>
    <x v="1799"/>
    <x v="1"/>
    <n v="25000000"/>
    <n v="30381722"/>
    <x v="935"/>
    <n v="109"/>
    <n v="5381722"/>
    <x v="7"/>
    <x v="4190"/>
  </r>
  <r>
    <x v="4408"/>
    <x v="0"/>
    <x v="3"/>
    <x v="24"/>
    <s v="February 20, 2004 (United States)"/>
    <n v="6.6"/>
    <n v="200000"/>
    <x v="1832"/>
    <s v="Alec Berg"/>
    <x v="1800"/>
    <x v="1"/>
    <n v="25000000"/>
    <n v="22605153"/>
    <x v="1041"/>
    <n v="92"/>
    <n v="-2394847"/>
    <x v="6"/>
    <x v="4191"/>
  </r>
  <r>
    <x v="4409"/>
    <x v="7"/>
    <x v="3"/>
    <x v="24"/>
    <s v="June 18, 2004 (United States)"/>
    <n v="6.7"/>
    <n v="235000"/>
    <x v="1833"/>
    <s v="Rawson Marshall Thurber"/>
    <x v="1302"/>
    <x v="1"/>
    <n v="20000000"/>
    <n v="168423227"/>
    <x v="21"/>
    <n v="92"/>
    <n v="148423227"/>
    <x v="0"/>
    <x v="4192"/>
  </r>
  <r>
    <x v="4410"/>
    <x v="7"/>
    <x v="3"/>
    <x v="24"/>
    <s v="June 23, 2004 (United States)"/>
    <n v="5.6"/>
    <n v="135000"/>
    <x v="710"/>
    <s v="Keenen Ivory Wayans"/>
    <x v="1388"/>
    <x v="1"/>
    <n v="37000000"/>
    <n v="113100873"/>
    <x v="1271"/>
    <n v="109"/>
    <n v="76100873"/>
    <x v="0"/>
    <x v="4193"/>
  </r>
  <r>
    <x v="4411"/>
    <x v="7"/>
    <x v="3"/>
    <x v="24"/>
    <s v="April 30, 2004 (United States)"/>
    <n v="7"/>
    <n v="347000"/>
    <x v="1372"/>
    <s v="Rosalind Wiseman"/>
    <x v="1401"/>
    <x v="1"/>
    <n v="17000000"/>
    <n v="130126277"/>
    <x v="3"/>
    <n v="97"/>
    <n v="113126277"/>
    <x v="7"/>
    <x v="4194"/>
  </r>
  <r>
    <x v="4412"/>
    <x v="1"/>
    <x v="1"/>
    <x v="24"/>
    <s v="June 4, 2004 (United States)"/>
    <n v="7.9"/>
    <n v="570000"/>
    <x v="920"/>
    <s v="J.K. Rowling"/>
    <x v="1607"/>
    <x v="0"/>
    <n v="130000000"/>
    <n v="797361618"/>
    <x v="0"/>
    <n v="142"/>
    <n v="667361618"/>
    <x v="0"/>
    <x v="3642"/>
  </r>
  <r>
    <x v="4413"/>
    <x v="0"/>
    <x v="0"/>
    <x v="24"/>
    <s v="May 14, 2004 (United States)"/>
    <n v="7.2"/>
    <n v="500000"/>
    <x v="99"/>
    <s v="Homer"/>
    <x v="968"/>
    <x v="1"/>
    <n v="175000000"/>
    <n v="497409852"/>
    <x v="0"/>
    <n v="163"/>
    <n v="322409852"/>
    <x v="2"/>
    <x v="4195"/>
  </r>
  <r>
    <x v="4414"/>
    <x v="0"/>
    <x v="0"/>
    <x v="24"/>
    <s v="March 19, 2004 (United States)"/>
    <n v="8.3000000000000007"/>
    <n v="935000"/>
    <x v="1675"/>
    <s v="Charlie Kaufman"/>
    <x v="1130"/>
    <x v="1"/>
    <n v="20000000"/>
    <n v="74036715"/>
    <x v="1346"/>
    <n v="108"/>
    <n v="54036715"/>
    <x v="9"/>
    <x v="4196"/>
  </r>
  <r>
    <x v="4415"/>
    <x v="0"/>
    <x v="2"/>
    <x v="24"/>
    <s v="April 16, 2004 (United States)"/>
    <n v="8"/>
    <n v="702000"/>
    <x v="984"/>
    <s v="Quentin Tarantino"/>
    <x v="1106"/>
    <x v="1"/>
    <n v="30000000"/>
    <n v="154118820"/>
    <x v="426"/>
    <n v="137"/>
    <n v="124118820"/>
    <x v="7"/>
    <x v="4008"/>
  </r>
  <r>
    <x v="4416"/>
    <x v="7"/>
    <x v="0"/>
    <x v="24"/>
    <s v="June 25, 2004 (United States)"/>
    <n v="7.8"/>
    <n v="534000"/>
    <x v="1373"/>
    <s v="Jeremy Leven"/>
    <x v="782"/>
    <x v="1"/>
    <n v="29000000"/>
    <n v="117815157"/>
    <x v="234"/>
    <n v="123"/>
    <n v="88815157"/>
    <x v="0"/>
    <x v="4197"/>
  </r>
  <r>
    <x v="4417"/>
    <x v="7"/>
    <x v="3"/>
    <x v="24"/>
    <s v="June 18, 2004 (United States)"/>
    <n v="7.4"/>
    <n v="421000"/>
    <x v="92"/>
    <s v="Andrew Niccol"/>
    <x v="341"/>
    <x v="1"/>
    <n v="60000000"/>
    <n v="219100084"/>
    <x v="1041"/>
    <n v="128"/>
    <n v="159100084"/>
    <x v="0"/>
    <x v="4198"/>
  </r>
  <r>
    <x v="4418"/>
    <x v="7"/>
    <x v="2"/>
    <x v="24"/>
    <s v="May 7, 2004 (United States)"/>
    <n v="6.1"/>
    <n v="251000"/>
    <x v="1089"/>
    <s v="Stephen Sommers"/>
    <x v="1801"/>
    <x v="1"/>
    <n v="160000000"/>
    <n v="300157638"/>
    <x v="5"/>
    <n v="131"/>
    <n v="140157638"/>
    <x v="2"/>
    <x v="4199"/>
  </r>
  <r>
    <x v="4419"/>
    <x v="1"/>
    <x v="10"/>
    <x v="24"/>
    <s v="November 5, 2004 (United States)"/>
    <n v="8"/>
    <n v="673000"/>
    <x v="1475"/>
    <s v="Brad Bird"/>
    <x v="1802"/>
    <x v="1"/>
    <n v="92000000"/>
    <n v="631607053"/>
    <x v="1083"/>
    <n v="115"/>
    <n v="539607053"/>
    <x v="10"/>
    <x v="4200"/>
  </r>
  <r>
    <x v="4420"/>
    <x v="0"/>
    <x v="4"/>
    <x v="24"/>
    <s v="October 29, 2004 (United States)"/>
    <n v="7.6"/>
    <n v="391000"/>
    <x v="1834"/>
    <s v="Leigh Whannell"/>
    <x v="616"/>
    <x v="1"/>
    <n v="1200000"/>
    <n v="103911669"/>
    <x v="1421"/>
    <n v="103"/>
    <n v="102711669"/>
    <x v="4"/>
    <x v="4201"/>
  </r>
  <r>
    <x v="4421"/>
    <x v="0"/>
    <x v="6"/>
    <x v="24"/>
    <s v="August 6, 2004 (United States)"/>
    <n v="7.5"/>
    <n v="373000"/>
    <x v="102"/>
    <s v="Stuart Beattie"/>
    <x v="243"/>
    <x v="1"/>
    <n v="65000000"/>
    <n v="220239925"/>
    <x v="3"/>
    <n v="120"/>
    <n v="155239925"/>
    <x v="8"/>
    <x v="4202"/>
  </r>
  <r>
    <x v="788"/>
    <x v="7"/>
    <x v="5"/>
    <x v="24"/>
    <s v="December 25, 2004 (United States)"/>
    <n v="7.5"/>
    <n v="342000"/>
    <x v="7"/>
    <s v="John Logan"/>
    <x v="1201"/>
    <x v="1"/>
    <n v="110000000"/>
    <n v="213719942"/>
    <x v="1422"/>
    <n v="170"/>
    <n v="103719942"/>
    <x v="3"/>
    <x v="4203"/>
  </r>
  <r>
    <x v="4422"/>
    <x v="7"/>
    <x v="2"/>
    <x v="24"/>
    <s v="June 30, 2004 (United States)"/>
    <n v="7.3"/>
    <n v="559000"/>
    <x v="94"/>
    <s v="Stan Lee"/>
    <x v="1405"/>
    <x v="1"/>
    <n v="200000000"/>
    <n v="788976453"/>
    <x v="1"/>
    <n v="127"/>
    <n v="588976453"/>
    <x v="0"/>
    <x v="3827"/>
  </r>
  <r>
    <x v="4423"/>
    <x v="0"/>
    <x v="2"/>
    <x v="24"/>
    <s v="April 16, 2004 (United States)"/>
    <n v="6.4"/>
    <n v="152000"/>
    <x v="1835"/>
    <s v="Jonathan Hensleigh"/>
    <x v="1387"/>
    <x v="1"/>
    <n v="33000000"/>
    <n v="54700105"/>
    <x v="1108"/>
    <n v="124"/>
    <n v="21700105"/>
    <x v="7"/>
    <x v="4204"/>
  </r>
  <r>
    <x v="4424"/>
    <x v="7"/>
    <x v="2"/>
    <x v="24"/>
    <s v="July 16, 2004 (United States)"/>
    <n v="7.1"/>
    <n v="509000"/>
    <x v="1126"/>
    <s v="Jeff Vintar"/>
    <x v="1094"/>
    <x v="1"/>
    <n v="120000000"/>
    <n v="353133898"/>
    <x v="21"/>
    <n v="115"/>
    <n v="233133898"/>
    <x v="1"/>
    <x v="4205"/>
  </r>
  <r>
    <x v="4425"/>
    <x v="1"/>
    <x v="10"/>
    <x v="24"/>
    <s v="June 17, 2005 (United States)"/>
    <n v="8.1999999999999993"/>
    <n v="350000"/>
    <x v="369"/>
    <s v="Hayao Miyazaki"/>
    <x v="1803"/>
    <x v="20"/>
    <n v="24000000"/>
    <n v="236214446"/>
    <x v="1423"/>
    <n v="119"/>
    <n v="212214446"/>
    <x v="0"/>
    <x v="4206"/>
  </r>
  <r>
    <x v="4426"/>
    <x v="7"/>
    <x v="3"/>
    <x v="24"/>
    <s v="December 17, 2004 (United States)"/>
    <n v="6.4"/>
    <n v="81000"/>
    <x v="281"/>
    <s v="James L. Brooks"/>
    <x v="1202"/>
    <x v="1"/>
    <n v="80000000"/>
    <n v="55470154"/>
    <x v="1"/>
    <n v="131"/>
    <n v="-24529846"/>
    <x v="3"/>
    <x v="4207"/>
  </r>
  <r>
    <x v="4427"/>
    <x v="7"/>
    <x v="0"/>
    <x v="24"/>
    <s v="January 28, 2005 (United States)"/>
    <n v="8.1"/>
    <n v="650000"/>
    <x v="53"/>
    <s v="Paul Haggis"/>
    <x v="1482"/>
    <x v="1"/>
    <n v="30000000"/>
    <n v="216763646"/>
    <x v="0"/>
    <n v="132"/>
    <n v="186763646"/>
    <x v="11"/>
    <x v="4208"/>
  </r>
  <r>
    <x v="4428"/>
    <x v="0"/>
    <x v="3"/>
    <x v="24"/>
    <s v="September 24, 2004 (United States)"/>
    <n v="7.9"/>
    <n v="525000"/>
    <x v="1836"/>
    <s v="Simon Pegg"/>
    <x v="1804"/>
    <x v="0"/>
    <n v="20500000"/>
    <n v="30097092"/>
    <x v="5"/>
    <n v="99"/>
    <n v="9597092"/>
    <x v="5"/>
    <x v="4209"/>
  </r>
  <r>
    <x v="4429"/>
    <x v="7"/>
    <x v="0"/>
    <x v="24"/>
    <s v="July 30, 2004 (United States)"/>
    <n v="6.5"/>
    <n v="247000"/>
    <x v="1437"/>
    <s v="M. Night Shyamalan"/>
    <x v="521"/>
    <x v="1"/>
    <n v="60000000"/>
    <n v="256697520"/>
    <x v="242"/>
    <n v="108"/>
    <n v="196697520"/>
    <x v="1"/>
    <x v="4210"/>
  </r>
  <r>
    <x v="4430"/>
    <x v="0"/>
    <x v="0"/>
    <x v="24"/>
    <s v="July 1, 2005 (United States)"/>
    <n v="6.7"/>
    <n v="20000"/>
    <x v="1837"/>
    <s v="Helen Cross"/>
    <x v="1805"/>
    <x v="0"/>
    <n v="20500000"/>
    <n v="2766976"/>
    <x v="1424"/>
    <n v="86"/>
    <n v="-17733024"/>
    <x v="1"/>
    <x v="4211"/>
  </r>
  <r>
    <x v="4431"/>
    <x v="0"/>
    <x v="0"/>
    <x v="24"/>
    <s v="January 23, 2004 (United States)"/>
    <n v="7.6"/>
    <n v="460000"/>
    <x v="1838"/>
    <s v="J. Mackye Gruber"/>
    <x v="1548"/>
    <x v="1"/>
    <n v="13000000"/>
    <n v="96822421"/>
    <x v="1425"/>
    <n v="113"/>
    <n v="83822421"/>
    <x v="11"/>
    <x v="4212"/>
  </r>
  <r>
    <x v="4432"/>
    <x v="7"/>
    <x v="2"/>
    <x v="24"/>
    <s v="May 28, 2004 (United States)"/>
    <n v="6.4"/>
    <n v="424000"/>
    <x v="987"/>
    <s v="Roland Emmerich"/>
    <x v="246"/>
    <x v="1"/>
    <n v="125000000"/>
    <n v="552639571"/>
    <x v="21"/>
    <n v="124"/>
    <n v="427639571"/>
    <x v="2"/>
    <x v="4213"/>
  </r>
  <r>
    <x v="4433"/>
    <x v="0"/>
    <x v="2"/>
    <x v="24"/>
    <s v="June 3, 2005 (United States)"/>
    <n v="7.3"/>
    <n v="171000"/>
    <x v="1839"/>
    <s v="J.J. Connolly"/>
    <x v="1806"/>
    <x v="0"/>
    <n v="20500000"/>
    <n v="11850214"/>
    <x v="1358"/>
    <n v="105"/>
    <n v="-8649786"/>
    <x v="0"/>
    <x v="4214"/>
  </r>
  <r>
    <x v="4434"/>
    <x v="1"/>
    <x v="3"/>
    <x v="24"/>
    <s v="August 27, 2004 (United States)"/>
    <n v="6.9"/>
    <n v="204000"/>
    <x v="1840"/>
    <s v="Jared Hess"/>
    <x v="1807"/>
    <x v="1"/>
    <n v="400000"/>
    <n v="46138887"/>
    <x v="1016"/>
    <n v="96"/>
    <n v="45738887"/>
    <x v="8"/>
    <x v="4215"/>
  </r>
  <r>
    <x v="4435"/>
    <x v="7"/>
    <x v="3"/>
    <x v="24"/>
    <s v="February 13, 2004 (United States)"/>
    <n v="6.8"/>
    <n v="335000"/>
    <x v="1135"/>
    <s v="George Wing"/>
    <x v="1202"/>
    <x v="1"/>
    <n v="75000000"/>
    <n v="198520934"/>
    <x v="1"/>
    <n v="99"/>
    <n v="123520934"/>
    <x v="6"/>
    <x v="4216"/>
  </r>
  <r>
    <x v="1137"/>
    <x v="0"/>
    <x v="2"/>
    <x v="24"/>
    <s v="April 23, 2004 (United States)"/>
    <n v="7.7"/>
    <n v="336000"/>
    <x v="282"/>
    <s v="A.J. Quinnell"/>
    <x v="657"/>
    <x v="1"/>
    <n v="70000000"/>
    <n v="130834852"/>
    <x v="985"/>
    <n v="146"/>
    <n v="60834852"/>
    <x v="7"/>
    <x v="4217"/>
  </r>
  <r>
    <x v="4436"/>
    <x v="0"/>
    <x v="5"/>
    <x v="24"/>
    <s v="April 8, 2005 (United States)"/>
    <n v="8.1999999999999993"/>
    <n v="338000"/>
    <x v="1665"/>
    <s v="Bernd Eichinger"/>
    <x v="633"/>
    <x v="28"/>
    <n v="20500000"/>
    <n v="92181574"/>
    <x v="236"/>
    <n v="156"/>
    <n v="71681574"/>
    <x v="7"/>
    <x v="4218"/>
  </r>
  <r>
    <x v="4437"/>
    <x v="7"/>
    <x v="3"/>
    <x v="24"/>
    <s v="April 23, 2004 (United States)"/>
    <n v="6.2"/>
    <n v="174000"/>
    <x v="1841"/>
    <s v="Josh Goldsmith"/>
    <x v="1808"/>
    <x v="1"/>
    <n v="37000000"/>
    <n v="96455697"/>
    <x v="1271"/>
    <n v="98"/>
    <n v="59455697"/>
    <x v="7"/>
    <x v="4219"/>
  </r>
  <r>
    <x v="4438"/>
    <x v="1"/>
    <x v="10"/>
    <x v="24"/>
    <s v="May 19, 2004 (United States)"/>
    <n v="7.2"/>
    <n v="431000"/>
    <x v="1624"/>
    <s v="William Steig"/>
    <x v="1004"/>
    <x v="1"/>
    <n v="150000000"/>
    <n v="928760770"/>
    <x v="1041"/>
    <n v="93"/>
    <n v="778760770"/>
    <x v="2"/>
    <x v="3652"/>
  </r>
  <r>
    <x v="2843"/>
    <x v="0"/>
    <x v="6"/>
    <x v="24"/>
    <s v="May 6, 2005 (United States)"/>
    <n v="7.7"/>
    <n v="424000"/>
    <x v="1842"/>
    <s v="Paul Haggis"/>
    <x v="1809"/>
    <x v="1"/>
    <n v="6500000"/>
    <n v="98410061"/>
    <x v="1426"/>
    <n v="112"/>
    <n v="91910061"/>
    <x v="2"/>
    <x v="4220"/>
  </r>
  <r>
    <x v="4439"/>
    <x v="7"/>
    <x v="2"/>
    <x v="24"/>
    <s v="July 23, 2004 (United States)"/>
    <n v="7.7"/>
    <n v="443000"/>
    <x v="1752"/>
    <s v="Robert Ludlum"/>
    <x v="1332"/>
    <x v="1"/>
    <n v="75000000"/>
    <n v="290835269"/>
    <x v="5"/>
    <n v="108"/>
    <n v="215835269"/>
    <x v="1"/>
    <x v="4221"/>
  </r>
  <r>
    <x v="4440"/>
    <x v="0"/>
    <x v="2"/>
    <x v="24"/>
    <s v="March 19, 2004 (United States)"/>
    <n v="7.3"/>
    <n v="243000"/>
    <x v="1843"/>
    <s v="George A. Romero"/>
    <x v="1487"/>
    <x v="1"/>
    <n v="26000000"/>
    <n v="102278712"/>
    <x v="1427"/>
    <n v="101"/>
    <n v="76278712"/>
    <x v="9"/>
    <x v="4222"/>
  </r>
  <r>
    <x v="4441"/>
    <x v="0"/>
    <x v="0"/>
    <x v="24"/>
    <s v="February 25, 2004 (United States)"/>
    <n v="7.2"/>
    <n v="221000"/>
    <x v="1084"/>
    <s v="Benedict Fitzgerald"/>
    <x v="1404"/>
    <x v="1"/>
    <n v="30000000"/>
    <n v="612054506"/>
    <x v="653"/>
    <n v="127"/>
    <n v="582054506"/>
    <x v="6"/>
    <x v="4223"/>
  </r>
  <r>
    <x v="4442"/>
    <x v="0"/>
    <x v="2"/>
    <x v="24"/>
    <s v="September 10, 2004 (United States)"/>
    <n v="6.2"/>
    <n v="190000"/>
    <x v="1844"/>
    <s v="Paul W.S. Anderson"/>
    <x v="1489"/>
    <x v="28"/>
    <n v="45000000"/>
    <n v="129342769"/>
    <x v="1158"/>
    <n v="94"/>
    <n v="84342769"/>
    <x v="5"/>
    <x v="3832"/>
  </r>
  <r>
    <x v="4443"/>
    <x v="7"/>
    <x v="2"/>
    <x v="24"/>
    <s v="April 2, 2004 (United States)"/>
    <n v="6.8"/>
    <n v="312000"/>
    <x v="1073"/>
    <s v="Guillermo del Toro"/>
    <x v="1215"/>
    <x v="1"/>
    <n v="66000000"/>
    <n v="99378985"/>
    <x v="1271"/>
    <n v="122"/>
    <n v="33378985"/>
    <x v="7"/>
    <x v="4224"/>
  </r>
  <r>
    <x v="4444"/>
    <x v="7"/>
    <x v="3"/>
    <x v="24"/>
    <s v="July 9, 2004 (United States)"/>
    <n v="7.2"/>
    <n v="337000"/>
    <x v="1845"/>
    <s v="Will Ferrell"/>
    <x v="1745"/>
    <x v="1"/>
    <n v="26000000"/>
    <n v="90709367"/>
    <x v="1041"/>
    <n v="94"/>
    <n v="64709367"/>
    <x v="1"/>
    <x v="4225"/>
  </r>
  <r>
    <x v="4445"/>
    <x v="7"/>
    <x v="2"/>
    <x v="24"/>
    <s v="April 2, 2004 (United States)"/>
    <n v="6.3"/>
    <n v="72000"/>
    <x v="1742"/>
    <s v="Mort Briskin"/>
    <x v="1681"/>
    <x v="1"/>
    <n v="46000000"/>
    <n v="57223890"/>
    <x v="13"/>
    <n v="86"/>
    <n v="11223890"/>
    <x v="7"/>
    <x v="4226"/>
  </r>
  <r>
    <x v="4446"/>
    <x v="0"/>
    <x v="2"/>
    <x v="24"/>
    <s v="December 25, 2004 (United States)"/>
    <n v="7.3"/>
    <n v="185000"/>
    <x v="1259"/>
    <s v="Wes Anderson"/>
    <x v="96"/>
    <x v="1"/>
    <n v="50000000"/>
    <n v="34809623"/>
    <x v="242"/>
    <n v="119"/>
    <n v="-15190377"/>
    <x v="3"/>
    <x v="4227"/>
  </r>
  <r>
    <x v="4447"/>
    <x v="1"/>
    <x v="1"/>
    <x v="24"/>
    <s v="December 17, 2004 (United States)"/>
    <n v="6.8"/>
    <n v="199000"/>
    <x v="1199"/>
    <s v="Robert Gordon"/>
    <x v="1130"/>
    <x v="28"/>
    <n v="140000000"/>
    <n v="211468235"/>
    <x v="3"/>
    <n v="108"/>
    <n v="71468235"/>
    <x v="3"/>
    <x v="4228"/>
  </r>
  <r>
    <x v="4448"/>
    <x v="0"/>
    <x v="0"/>
    <x v="24"/>
    <s v="December 3, 2004 (United States)"/>
    <n v="7.7"/>
    <n v="366000"/>
    <x v="1642"/>
    <s v="Scott Kosar"/>
    <x v="623"/>
    <x v="13"/>
    <n v="5000000"/>
    <n v="8203235"/>
    <x v="1428"/>
    <n v="101"/>
    <n v="3203235"/>
    <x v="3"/>
    <x v="4229"/>
  </r>
  <r>
    <x v="1574"/>
    <x v="7"/>
    <x v="0"/>
    <x v="24"/>
    <s v="December 10, 2004 (United Kingdom)"/>
    <n v="7.2"/>
    <n v="118000"/>
    <x v="157"/>
    <s v="Gaston Leroux"/>
    <x v="1561"/>
    <x v="0"/>
    <n v="70000000"/>
    <n v="154649125"/>
    <x v="0"/>
    <n v="143"/>
    <n v="84649125"/>
    <x v="3"/>
    <x v="4230"/>
  </r>
  <r>
    <x v="4449"/>
    <x v="0"/>
    <x v="0"/>
    <x v="24"/>
    <s v="December 3, 2004 (United States)"/>
    <n v="7.2"/>
    <n v="207000"/>
    <x v="88"/>
    <s v="Patrick Marber"/>
    <x v="1556"/>
    <x v="1"/>
    <n v="27000000"/>
    <n v="115505027"/>
    <x v="1"/>
    <n v="104"/>
    <n v="88505027"/>
    <x v="3"/>
    <x v="4231"/>
  </r>
  <r>
    <x v="4450"/>
    <x v="1"/>
    <x v="2"/>
    <x v="24"/>
    <s v="November 19, 2004 (United States)"/>
    <n v="6.9"/>
    <n v="311000"/>
    <x v="998"/>
    <s v="Jim Kouf"/>
    <x v="256"/>
    <x v="1"/>
    <n v="100000000"/>
    <n v="347512318"/>
    <x v="199"/>
    <n v="131"/>
    <n v="247512318"/>
    <x v="10"/>
    <x v="4232"/>
  </r>
  <r>
    <x v="4451"/>
    <x v="0"/>
    <x v="2"/>
    <x v="24"/>
    <s v="November 24, 2004 (United States)"/>
    <n v="5.6"/>
    <n v="165000"/>
    <x v="151"/>
    <s v="Oliver Stone"/>
    <x v="1568"/>
    <x v="1"/>
    <n v="155000000"/>
    <n v="167298192"/>
    <x v="0"/>
    <n v="175"/>
    <n v="12298192"/>
    <x v="10"/>
    <x v="4233"/>
  </r>
  <r>
    <x v="4452"/>
    <x v="0"/>
    <x v="2"/>
    <x v="24"/>
    <s v="June 11, 2004 (United States)"/>
    <n v="6.7"/>
    <n v="218000"/>
    <x v="1273"/>
    <s v="Jim Wheat"/>
    <x v="1608"/>
    <x v="1"/>
    <n v="105000000"/>
    <n v="115900534"/>
    <x v="5"/>
    <n v="119"/>
    <n v="10900534"/>
    <x v="0"/>
    <x v="4234"/>
  </r>
  <r>
    <x v="4453"/>
    <x v="3"/>
    <x v="0"/>
    <x v="24"/>
    <s v="March 11, 2005 (United Kingdom)"/>
    <n v="4.8"/>
    <n v="22000"/>
    <x v="1288"/>
    <s v="Michael Winterbottom"/>
    <x v="1810"/>
    <x v="0"/>
    <n v="20500000"/>
    <n v="1590308"/>
    <x v="1345"/>
    <n v="71"/>
    <n v="-18909692"/>
    <x v="9"/>
    <x v="4235"/>
  </r>
  <r>
    <x v="4454"/>
    <x v="0"/>
    <x v="0"/>
    <x v="24"/>
    <s v="July 30, 2004 (United States)"/>
    <n v="6.6"/>
    <n v="107000"/>
    <x v="51"/>
    <s v="Richard Condon"/>
    <x v="657"/>
    <x v="1"/>
    <n v="80000000"/>
    <n v="96105910"/>
    <x v="3"/>
    <n v="129"/>
    <n v="16105910"/>
    <x v="1"/>
    <x v="4236"/>
  </r>
  <r>
    <x v="4455"/>
    <x v="7"/>
    <x v="2"/>
    <x v="24"/>
    <s v="July 7, 2004 (United States)"/>
    <n v="6.3"/>
    <n v="162000"/>
    <x v="1413"/>
    <s v="David Franzoni"/>
    <x v="1427"/>
    <x v="1"/>
    <n v="120000000"/>
    <n v="203567857"/>
    <x v="242"/>
    <n v="126"/>
    <n v="83567857"/>
    <x v="1"/>
    <x v="4237"/>
  </r>
  <r>
    <x v="4456"/>
    <x v="7"/>
    <x v="6"/>
    <x v="24"/>
    <s v="December 10, 2004 (United States)"/>
    <n v="6.5"/>
    <n v="367000"/>
    <x v="780"/>
    <s v="George Nolfi"/>
    <x v="1347"/>
    <x v="1"/>
    <n v="110000000"/>
    <n v="362744280"/>
    <x v="0"/>
    <n v="125"/>
    <n v="252744280"/>
    <x v="3"/>
    <x v="4238"/>
  </r>
  <r>
    <x v="4457"/>
    <x v="0"/>
    <x v="1"/>
    <x v="24"/>
    <s v="July 30, 2004 (United States)"/>
    <n v="7"/>
    <n v="185000"/>
    <x v="1545"/>
    <s v="Jon Hurwitz"/>
    <x v="1811"/>
    <x v="1"/>
    <n v="9000000"/>
    <n v="23936908"/>
    <x v="1429"/>
    <n v="88"/>
    <n v="14936908"/>
    <x v="1"/>
    <x v="4239"/>
  </r>
  <r>
    <x v="4458"/>
    <x v="0"/>
    <x v="2"/>
    <x v="24"/>
    <s v="December 8, 2004 (United States)"/>
    <n v="5.8"/>
    <n v="169000"/>
    <x v="1846"/>
    <s v="David S. Goyer"/>
    <x v="945"/>
    <x v="1"/>
    <n v="65000000"/>
    <n v="131977904"/>
    <x v="234"/>
    <n v="113"/>
    <n v="66977904"/>
    <x v="3"/>
    <x v="3086"/>
  </r>
  <r>
    <x v="4459"/>
    <x v="7"/>
    <x v="2"/>
    <x v="24"/>
    <s v="August 13, 2004 (United States)"/>
    <n v="5.6"/>
    <n v="188000"/>
    <x v="1193"/>
    <s v="Dan O'Bannon"/>
    <x v="1557"/>
    <x v="1"/>
    <n v="60000000"/>
    <n v="177427090"/>
    <x v="21"/>
    <n v="101"/>
    <n v="117427090"/>
    <x v="8"/>
    <x v="4240"/>
  </r>
  <r>
    <x v="4460"/>
    <x v="7"/>
    <x v="3"/>
    <x v="24"/>
    <s v="December 22, 2004 (United States)"/>
    <n v="6.3"/>
    <n v="257000"/>
    <x v="1318"/>
    <s v="Greg Glienna"/>
    <x v="1302"/>
    <x v="1"/>
    <n v="80000000"/>
    <n v="522657936"/>
    <x v="5"/>
    <n v="115"/>
    <n v="442657936"/>
    <x v="3"/>
    <x v="3488"/>
  </r>
  <r>
    <x v="4461"/>
    <x v="0"/>
    <x v="3"/>
    <x v="24"/>
    <s v="October 22, 2004 (United States)"/>
    <n v="7.5"/>
    <n v="183000"/>
    <x v="1297"/>
    <s v="Rex Pickett"/>
    <x v="1776"/>
    <x v="1"/>
    <n v="16000000"/>
    <n v="109706931"/>
    <x v="1016"/>
    <n v="127"/>
    <n v="93706931"/>
    <x v="4"/>
    <x v="4241"/>
  </r>
  <r>
    <x v="4462"/>
    <x v="7"/>
    <x v="2"/>
    <x v="24"/>
    <s v="October 8, 2004 (United States)"/>
    <n v="7.2"/>
    <n v="60000"/>
    <x v="1416"/>
    <s v="Buzz Bissinger"/>
    <x v="1270"/>
    <x v="28"/>
    <n v="30000000"/>
    <n v="61950770"/>
    <x v="5"/>
    <n v="118"/>
    <n v="31950770"/>
    <x v="4"/>
    <x v="4242"/>
  </r>
  <r>
    <x v="4463"/>
    <x v="7"/>
    <x v="3"/>
    <x v="24"/>
    <s v="March 5, 2004 (United States)"/>
    <n v="6.1"/>
    <n v="141000"/>
    <x v="1539"/>
    <s v="William Blinn"/>
    <x v="1302"/>
    <x v="1"/>
    <n v="60000000"/>
    <n v="170268750"/>
    <x v="976"/>
    <n v="101"/>
    <n v="110268750"/>
    <x v="9"/>
    <x v="4243"/>
  </r>
  <r>
    <x v="4464"/>
    <x v="1"/>
    <x v="10"/>
    <x v="24"/>
    <s v="October 1, 2004 (United States)"/>
    <n v="6"/>
    <n v="171000"/>
    <x v="1549"/>
    <s v="Michael J. Wilson"/>
    <x v="1094"/>
    <x v="1"/>
    <n v="75000000"/>
    <n v="374583879"/>
    <x v="1088"/>
    <n v="90"/>
    <n v="299583879"/>
    <x v="4"/>
    <x v="4244"/>
  </r>
  <r>
    <x v="4465"/>
    <x v="0"/>
    <x v="0"/>
    <x v="24"/>
    <s v="July 30, 2004 (United States)"/>
    <n v="8.1"/>
    <n v="244000"/>
    <x v="859"/>
    <s v="Richard Linklater"/>
    <x v="426"/>
    <x v="1"/>
    <n v="2700000"/>
    <n v="15936507"/>
    <x v="1430"/>
    <n v="80"/>
    <n v="13236507"/>
    <x v="1"/>
    <x v="2526"/>
  </r>
  <r>
    <x v="4466"/>
    <x v="1"/>
    <x v="3"/>
    <x v="24"/>
    <s v="April 9, 2004 (United States)"/>
    <n v="6.3"/>
    <n v="64000"/>
    <x v="1653"/>
    <s v="Laurie Craig"/>
    <x v="1812"/>
    <x v="1"/>
    <n v="31000000"/>
    <n v="27388767"/>
    <x v="426"/>
    <n v="96"/>
    <n v="-3611233"/>
    <x v="7"/>
    <x v="4245"/>
  </r>
  <r>
    <x v="4467"/>
    <x v="7"/>
    <x v="0"/>
    <x v="24"/>
    <s v="May 27, 2005 (Spain)"/>
    <n v="6.9"/>
    <n v="101000"/>
    <x v="1847"/>
    <s v="Shane Carruth"/>
    <x v="1813"/>
    <x v="1"/>
    <n v="7000"/>
    <n v="545436"/>
    <x v="1431"/>
    <n v="77"/>
    <n v="538436"/>
    <x v="2"/>
    <x v="4246"/>
  </r>
  <r>
    <x v="4468"/>
    <x v="1"/>
    <x v="3"/>
    <x v="24"/>
    <s v="July 16, 2004 (United States)"/>
    <n v="5.9"/>
    <n v="83000"/>
    <x v="217"/>
    <s v="Leigh Dunlap"/>
    <x v="1761"/>
    <x v="1"/>
    <n v="19000000"/>
    <n v="70067909"/>
    <x v="0"/>
    <n v="95"/>
    <n v="51067909"/>
    <x v="1"/>
    <x v="4247"/>
  </r>
  <r>
    <x v="4469"/>
    <x v="7"/>
    <x v="3"/>
    <x v="24"/>
    <s v="January 16, 2004 (United States)"/>
    <n v="6"/>
    <n v="129000"/>
    <x v="1848"/>
    <s v="John Hamburg"/>
    <x v="1302"/>
    <x v="1"/>
    <n v="42000000"/>
    <n v="178311729"/>
    <x v="5"/>
    <n v="90"/>
    <n v="136311729"/>
    <x v="11"/>
    <x v="4248"/>
  </r>
  <r>
    <x v="4470"/>
    <x v="3"/>
    <x v="0"/>
    <x v="24"/>
    <s v="September 16, 2004 (Australia)"/>
    <n v="6.7"/>
    <n v="7600"/>
    <x v="1849"/>
    <s v="Cate Shortland"/>
    <x v="1814"/>
    <x v="5"/>
    <n v="20500000"/>
    <n v="1482316"/>
    <x v="1432"/>
    <n v="106"/>
    <n v="-19017684"/>
    <x v="5"/>
    <x v="4249"/>
  </r>
  <r>
    <x v="4471"/>
    <x v="1"/>
    <x v="10"/>
    <x v="24"/>
    <s v="November 19, 2004 (United States)"/>
    <n v="7.1"/>
    <n v="82000"/>
    <x v="1850"/>
    <s v="Derek Drymon"/>
    <x v="1815"/>
    <x v="1"/>
    <n v="30000000"/>
    <n v="141067127"/>
    <x v="3"/>
    <n v="87"/>
    <n v="111067127"/>
    <x v="10"/>
    <x v="4250"/>
  </r>
  <r>
    <x v="4472"/>
    <x v="1"/>
    <x v="1"/>
    <x v="24"/>
    <s v="March 26, 2004 (United States)"/>
    <n v="5.0999999999999996"/>
    <n v="52000"/>
    <x v="1320"/>
    <s v="William Hanna"/>
    <x v="1477"/>
    <x v="1"/>
    <n v="80000000"/>
    <n v="181216833"/>
    <x v="0"/>
    <n v="93"/>
    <n v="101216833"/>
    <x v="9"/>
    <x v="4251"/>
  </r>
  <r>
    <x v="4473"/>
    <x v="0"/>
    <x v="3"/>
    <x v="24"/>
    <s v="March 26, 2004 (United States)"/>
    <n v="6.2"/>
    <n v="101000"/>
    <x v="1851"/>
    <s v="Joel Coen"/>
    <x v="341"/>
    <x v="1"/>
    <n v="35000000"/>
    <n v="76665191"/>
    <x v="242"/>
    <n v="104"/>
    <n v="41665191"/>
    <x v="9"/>
    <x v="4252"/>
  </r>
  <r>
    <x v="4474"/>
    <x v="7"/>
    <x v="5"/>
    <x v="24"/>
    <s v="February 4, 2005 (United States)"/>
    <n v="8.1"/>
    <n v="340000"/>
    <x v="1852"/>
    <s v="Keir Pearson"/>
    <x v="1809"/>
    <x v="0"/>
    <n v="17500000"/>
    <n v="33882243"/>
    <x v="8"/>
    <n v="121"/>
    <n v="16382243"/>
    <x v="6"/>
    <x v="4253"/>
  </r>
  <r>
    <x v="4475"/>
    <x v="0"/>
    <x v="6"/>
    <x v="24"/>
    <s v="March 19, 2004 (United States)"/>
    <n v="6.2"/>
    <n v="84000"/>
    <x v="1730"/>
    <s v="Michael Pye"/>
    <x v="1621"/>
    <x v="1"/>
    <n v="45000000"/>
    <n v="65470529"/>
    <x v="0"/>
    <n v="103"/>
    <n v="20470529"/>
    <x v="9"/>
    <x v="4254"/>
  </r>
  <r>
    <x v="4476"/>
    <x v="0"/>
    <x v="2"/>
    <x v="24"/>
    <s v="April 22, 2005 (United States)"/>
    <n v="7.7"/>
    <n v="130000"/>
    <x v="1651"/>
    <s v="Stephen Chow"/>
    <x v="1639"/>
    <x v="10"/>
    <n v="20000000"/>
    <n v="104882445"/>
    <x v="1433"/>
    <n v="99"/>
    <n v="84882445"/>
    <x v="7"/>
    <x v="3745"/>
  </r>
  <r>
    <x v="4477"/>
    <x v="7"/>
    <x v="3"/>
    <x v="24"/>
    <s v="January 30, 2004 (United States)"/>
    <n v="5.7"/>
    <n v="24000"/>
    <x v="1325"/>
    <s v="Marc Hyman"/>
    <x v="1296"/>
    <x v="1"/>
    <n v="40000000"/>
    <n v="10898337"/>
    <x v="3"/>
    <n v="93"/>
    <n v="-29101663"/>
    <x v="11"/>
    <x v="4255"/>
  </r>
  <r>
    <x v="4478"/>
    <x v="0"/>
    <x v="3"/>
    <x v="24"/>
    <s v="August 20, 2004 (United States)"/>
    <n v="7.4"/>
    <n v="209000"/>
    <x v="1853"/>
    <s v="Zach Braff"/>
    <x v="1816"/>
    <x v="1"/>
    <n v="2500000"/>
    <n v="35825316"/>
    <x v="1434"/>
    <n v="102"/>
    <n v="33325316"/>
    <x v="8"/>
    <x v="4256"/>
  </r>
  <r>
    <x v="4479"/>
    <x v="2"/>
    <x v="3"/>
    <x v="24"/>
    <s v="August 11, 2004 (United States)"/>
    <n v="5.8"/>
    <n v="76000"/>
    <x v="232"/>
    <s v="Meg Cabot"/>
    <x v="1812"/>
    <x v="1"/>
    <n v="40000000"/>
    <n v="134734481"/>
    <x v="199"/>
    <n v="113"/>
    <n v="94734481"/>
    <x v="8"/>
    <x v="4257"/>
  </r>
  <r>
    <x v="4480"/>
    <x v="0"/>
    <x v="6"/>
    <x v="24"/>
    <s v="February 27, 2004 (United States)"/>
    <n v="5.3"/>
    <n v="21000"/>
    <x v="278"/>
    <s v="Sarah Thorp"/>
    <x v="1093"/>
    <x v="28"/>
    <n v="50000000"/>
    <n v="40954603"/>
    <x v="3"/>
    <n v="97"/>
    <n v="-9045397"/>
    <x v="6"/>
    <x v="4258"/>
  </r>
  <r>
    <x v="4481"/>
    <x v="7"/>
    <x v="2"/>
    <x v="24"/>
    <s v="July 23, 2004 (United States)"/>
    <n v="3.4"/>
    <n v="113000"/>
    <x v="1854"/>
    <s v="Bob Kane"/>
    <x v="1358"/>
    <x v="1"/>
    <n v="100000000"/>
    <n v="82102379"/>
    <x v="0"/>
    <n v="104"/>
    <n v="-17897621"/>
    <x v="1"/>
    <x v="4259"/>
  </r>
  <r>
    <x v="4482"/>
    <x v="0"/>
    <x v="3"/>
    <x v="24"/>
    <s v="November 12, 2004 (United States)"/>
    <n v="4.8"/>
    <n v="40000"/>
    <x v="1855"/>
    <s v="Don Mancini"/>
    <x v="1269"/>
    <x v="1"/>
    <n v="12000000"/>
    <n v="24829644"/>
    <x v="1435"/>
    <n v="87"/>
    <n v="12829644"/>
    <x v="10"/>
    <x v="3121"/>
  </r>
  <r>
    <x v="4483"/>
    <x v="0"/>
    <x v="0"/>
    <x v="24"/>
    <s v="September 29, 2004 (Hong Kong)"/>
    <n v="7.4"/>
    <n v="53000"/>
    <x v="721"/>
    <s v="Kar-Wai Wong"/>
    <x v="1547"/>
    <x v="10"/>
    <n v="12000000"/>
    <n v="20205757"/>
    <x v="878"/>
    <n v="129"/>
    <n v="8205757"/>
    <x v="5"/>
    <x v="3482"/>
  </r>
  <r>
    <x v="4484"/>
    <x v="7"/>
    <x v="2"/>
    <x v="24"/>
    <s v="January 16, 2004 (United States)"/>
    <n v="4.0999999999999996"/>
    <n v="27000"/>
    <x v="1856"/>
    <s v="Matt Johnson"/>
    <x v="1817"/>
    <x v="1"/>
    <n v="40000000"/>
    <n v="46546197"/>
    <x v="0"/>
    <n v="84"/>
    <n v="6546197"/>
    <x v="11"/>
    <x v="4260"/>
  </r>
  <r>
    <x v="4485"/>
    <x v="7"/>
    <x v="5"/>
    <x v="24"/>
    <s v="October 29, 2004 (United States)"/>
    <n v="7.7"/>
    <n v="141000"/>
    <x v="195"/>
    <s v="Taylor Hackford"/>
    <x v="1372"/>
    <x v="1"/>
    <n v="40000000"/>
    <n v="123971376"/>
    <x v="5"/>
    <n v="152"/>
    <n v="83971376"/>
    <x v="4"/>
    <x v="4261"/>
  </r>
  <r>
    <x v="4486"/>
    <x v="7"/>
    <x v="3"/>
    <x v="24"/>
    <s v="January 9, 2004 (United States)"/>
    <n v="6.1"/>
    <n v="37000"/>
    <x v="1375"/>
    <s v="Derek Guiley"/>
    <x v="1679"/>
    <x v="1"/>
    <n v="23000000"/>
    <n v="12313323"/>
    <x v="1189"/>
    <n v="111"/>
    <n v="-10686677"/>
    <x v="11"/>
    <x v="4262"/>
  </r>
  <r>
    <x v="4487"/>
    <x v="7"/>
    <x v="0"/>
    <x v="24"/>
    <s v="March 12, 2004 (United States)"/>
    <n v="6.5"/>
    <n v="186000"/>
    <x v="1485"/>
    <s v="Stephen King"/>
    <x v="867"/>
    <x v="1"/>
    <n v="40000000"/>
    <n v="92913171"/>
    <x v="1436"/>
    <n v="96"/>
    <n v="52913171"/>
    <x v="9"/>
    <x v="4263"/>
  </r>
  <r>
    <x v="4488"/>
    <x v="7"/>
    <x v="3"/>
    <x v="24"/>
    <s v="March 11, 2005 (United States)"/>
    <n v="6.2"/>
    <n v="20000"/>
    <x v="1112"/>
    <s v="Jane Austen"/>
    <x v="1817"/>
    <x v="0"/>
    <n v="7000000"/>
    <n v="24716440"/>
    <x v="1155"/>
    <n v="122"/>
    <n v="17716440"/>
    <x v="9"/>
    <x v="4264"/>
  </r>
  <r>
    <x v="4489"/>
    <x v="1"/>
    <x v="5"/>
    <x v="24"/>
    <s v="December 17, 2004 (United States)"/>
    <n v="7.7"/>
    <n v="201000"/>
    <x v="1631"/>
    <s v="Allan Knee"/>
    <x v="867"/>
    <x v="1"/>
    <n v="25000000"/>
    <n v="116650613"/>
    <x v="426"/>
    <n v="106"/>
    <n v="91650613"/>
    <x v="3"/>
    <x v="4265"/>
  </r>
  <r>
    <x v="4490"/>
    <x v="0"/>
    <x v="2"/>
    <x v="24"/>
    <s v="October 15, 2004 (United States)"/>
    <n v="7.2"/>
    <n v="162000"/>
    <x v="1340"/>
    <s v="Trey Parker"/>
    <x v="1351"/>
    <x v="1"/>
    <n v="32000000"/>
    <n v="50826898"/>
    <x v="3"/>
    <n v="98"/>
    <n v="18826898"/>
    <x v="4"/>
    <x v="2967"/>
  </r>
  <r>
    <x v="4491"/>
    <x v="1"/>
    <x v="3"/>
    <x v="24"/>
    <s v="July 9, 2004 (United States)"/>
    <n v="5.4"/>
    <n v="16000"/>
    <x v="1857"/>
    <s v="Elisa Bell"/>
    <x v="1619"/>
    <x v="1"/>
    <n v="10000000"/>
    <n v="10143022"/>
    <x v="13"/>
    <n v="89"/>
    <n v="143022"/>
    <x v="1"/>
    <x v="4266"/>
  </r>
  <r>
    <x v="4492"/>
    <x v="7"/>
    <x v="4"/>
    <x v="24"/>
    <s v="October 22, 2004 (United States)"/>
    <n v="5.9"/>
    <n v="140000"/>
    <x v="1731"/>
    <s v="Stephen Susco"/>
    <x v="1474"/>
    <x v="1"/>
    <n v="10000000"/>
    <n v="187281115"/>
    <x v="1"/>
    <n v="91"/>
    <n v="177281115"/>
    <x v="4"/>
    <x v="4267"/>
  </r>
  <r>
    <x v="4493"/>
    <x v="1"/>
    <x v="2"/>
    <x v="24"/>
    <s v="June 16, 2004 (United States)"/>
    <n v="5.9"/>
    <n v="87000"/>
    <x v="1390"/>
    <s v="Jules Verne"/>
    <x v="441"/>
    <x v="1"/>
    <n v="110000000"/>
    <n v="72178895"/>
    <x v="199"/>
    <n v="120"/>
    <n v="-37821105"/>
    <x v="0"/>
    <x v="4268"/>
  </r>
  <r>
    <x v="4494"/>
    <x v="7"/>
    <x v="3"/>
    <x v="24"/>
    <s v="September 17, 2004 (United States)"/>
    <n v="6.3"/>
    <n v="61000"/>
    <x v="253"/>
    <s v="Adam Brooks"/>
    <x v="1408"/>
    <x v="0"/>
    <n v="31000000"/>
    <n v="41682237"/>
    <x v="5"/>
    <n v="98"/>
    <n v="10682237"/>
    <x v="5"/>
    <x v="4269"/>
  </r>
  <r>
    <x v="4495"/>
    <x v="1"/>
    <x v="2"/>
    <x v="24"/>
    <s v="June 10, 2005 (United States)"/>
    <n v="3.7"/>
    <n v="35000"/>
    <x v="994"/>
    <s v="Robert Rodriguez"/>
    <x v="1818"/>
    <x v="1"/>
    <n v="50000000"/>
    <n v="71992655"/>
    <x v="976"/>
    <n v="93"/>
    <n v="21992655"/>
    <x v="0"/>
    <x v="4270"/>
  </r>
  <r>
    <x v="4496"/>
    <x v="2"/>
    <x v="10"/>
    <x v="24"/>
    <s v="November 10, 2004 (United States)"/>
    <n v="6.6"/>
    <n v="185000"/>
    <x v="361"/>
    <s v="Chris Van Allsburg"/>
    <x v="341"/>
    <x v="1"/>
    <n v="165000000"/>
    <n v="314215454"/>
    <x v="572"/>
    <n v="100"/>
    <n v="149215454"/>
    <x v="10"/>
    <x v="4271"/>
  </r>
  <r>
    <x v="4497"/>
    <x v="7"/>
    <x v="1"/>
    <x v="24"/>
    <s v="August 20, 2004 (United States)"/>
    <n v="5.9"/>
    <n v="45000"/>
    <x v="1201"/>
    <s v="Fred Wolf"/>
    <x v="1424"/>
    <x v="1"/>
    <n v="19000000"/>
    <n v="73029190"/>
    <x v="3"/>
    <n v="95"/>
    <n v="54029190"/>
    <x v="8"/>
    <x v="4272"/>
  </r>
  <r>
    <x v="4498"/>
    <x v="1"/>
    <x v="5"/>
    <x v="24"/>
    <s v="February 6, 2004 (United States)"/>
    <n v="7.5"/>
    <n v="50000"/>
    <x v="1858"/>
    <s v="Eric Guggenheim"/>
    <x v="90"/>
    <x v="4"/>
    <n v="28000000"/>
    <n v="64445708"/>
    <x v="1437"/>
    <n v="135"/>
    <n v="36445708"/>
    <x v="6"/>
    <x v="4273"/>
  </r>
  <r>
    <x v="4499"/>
    <x v="0"/>
    <x v="6"/>
    <x v="24"/>
    <s v="May 13, 2005 (United States)"/>
    <n v="6.4"/>
    <n v="59000"/>
    <x v="601"/>
    <s v="Wayne Kramer"/>
    <x v="338"/>
    <x v="16"/>
    <n v="27000000"/>
    <n v="21148829"/>
    <x v="976"/>
    <n v="106"/>
    <n v="-5851171"/>
    <x v="2"/>
    <x v="4274"/>
  </r>
  <r>
    <x v="4500"/>
    <x v="8"/>
    <x v="0"/>
    <x v="24"/>
    <s v="June 24, 2005 (United States)"/>
    <n v="7.6"/>
    <n v="67000"/>
    <x v="1038"/>
    <s v="Gregg Araki"/>
    <x v="1819"/>
    <x v="1"/>
    <n v="20500000"/>
    <n v="1532932"/>
    <x v="1438"/>
    <n v="105"/>
    <n v="-18967068"/>
    <x v="0"/>
    <x v="4275"/>
  </r>
  <r>
    <x v="4501"/>
    <x v="1"/>
    <x v="3"/>
    <x v="24"/>
    <s v="April 2, 2004 (United States)"/>
    <n v="5.9"/>
    <n v="38000"/>
    <x v="280"/>
    <s v="Mark Amin"/>
    <x v="1622"/>
    <x v="1"/>
    <n v="22000000"/>
    <n v="37666766"/>
    <x v="1108"/>
    <n v="111"/>
    <n v="15666766"/>
    <x v="7"/>
    <x v="4276"/>
  </r>
  <r>
    <x v="3316"/>
    <x v="7"/>
    <x v="2"/>
    <x v="24"/>
    <s v="October 6, 2004 (United States)"/>
    <n v="4.5"/>
    <n v="41000"/>
    <x v="1732"/>
    <s v="Luc Besson"/>
    <x v="1820"/>
    <x v="1"/>
    <n v="25000000"/>
    <n v="71255003"/>
    <x v="21"/>
    <n v="97"/>
    <n v="46255003"/>
    <x v="4"/>
    <x v="4277"/>
  </r>
  <r>
    <x v="4502"/>
    <x v="7"/>
    <x v="0"/>
    <x v="24"/>
    <s v="September 3, 2004 (United States)"/>
    <n v="7"/>
    <n v="53000"/>
    <x v="1453"/>
    <s v="Gilles Mimouni"/>
    <x v="1612"/>
    <x v="1"/>
    <n v="30000000"/>
    <n v="21741598"/>
    <x v="13"/>
    <n v="114"/>
    <n v="-8258402"/>
    <x v="5"/>
    <x v="4278"/>
  </r>
  <r>
    <x v="4503"/>
    <x v="7"/>
    <x v="2"/>
    <x v="24"/>
    <s v="September 10, 2004 (United States)"/>
    <n v="6.5"/>
    <n v="95000"/>
    <x v="1293"/>
    <s v="Larry Cohen"/>
    <x v="645"/>
    <x v="1"/>
    <n v="25000000"/>
    <n v="57678321"/>
    <x v="234"/>
    <n v="94"/>
    <n v="32678321"/>
    <x v="5"/>
    <x v="4279"/>
  </r>
  <r>
    <x v="4504"/>
    <x v="0"/>
    <x v="5"/>
    <x v="24"/>
    <s v="January 7, 2005 (United States)"/>
    <n v="7.1"/>
    <n v="48000"/>
    <x v="690"/>
    <s v="Bill Condon"/>
    <x v="868"/>
    <x v="1"/>
    <n v="11000000"/>
    <n v="17050017"/>
    <x v="1016"/>
    <n v="118"/>
    <n v="6050017"/>
    <x v="11"/>
    <x v="4280"/>
  </r>
  <r>
    <x v="4505"/>
    <x v="7"/>
    <x v="2"/>
    <x v="24"/>
    <s v="August 27, 2004 (United States)"/>
    <n v="4.7"/>
    <n v="30000"/>
    <x v="709"/>
    <s v="Hans Bauer"/>
    <x v="1725"/>
    <x v="1"/>
    <n v="20000000"/>
    <n v="70992898"/>
    <x v="1158"/>
    <n v="97"/>
    <n v="50992898"/>
    <x v="8"/>
    <x v="4281"/>
  </r>
  <r>
    <x v="4506"/>
    <x v="0"/>
    <x v="0"/>
    <x v="24"/>
    <s v="January 19, 2005 (France)"/>
    <n v="6.4"/>
    <n v="6500"/>
    <x v="1550"/>
    <s v="Laura Albert"/>
    <x v="1554"/>
    <x v="1"/>
    <n v="20500000"/>
    <n v="217499"/>
    <x v="1439"/>
    <n v="97"/>
    <n v="-20282501"/>
    <x v="11"/>
    <x v="4282"/>
  </r>
  <r>
    <x v="4507"/>
    <x v="1"/>
    <x v="3"/>
    <x v="24"/>
    <s v="February 20, 2004 (United States)"/>
    <n v="4.7"/>
    <n v="28000"/>
    <x v="1859"/>
    <s v="Dyan Sheldon"/>
    <x v="1401"/>
    <x v="28"/>
    <n v="15000000"/>
    <n v="33251890"/>
    <x v="199"/>
    <n v="89"/>
    <n v="18251890"/>
    <x v="6"/>
    <x v="4283"/>
  </r>
  <r>
    <x v="4508"/>
    <x v="7"/>
    <x v="3"/>
    <x v="24"/>
    <s v="May 28, 2004 (United States)"/>
    <n v="6"/>
    <n v="36000"/>
    <x v="232"/>
    <s v="Patrick J. Clifton"/>
    <x v="1743"/>
    <x v="1"/>
    <n v="50000000"/>
    <n v="49718611"/>
    <x v="242"/>
    <n v="119"/>
    <n v="-281389"/>
    <x v="2"/>
    <x v="4284"/>
  </r>
  <r>
    <x v="4509"/>
    <x v="1"/>
    <x v="3"/>
    <x v="24"/>
    <s v="December 25, 2004 (United States)"/>
    <n v="4.3"/>
    <n v="12000"/>
    <x v="849"/>
    <s v="Bill Cosby"/>
    <x v="1821"/>
    <x v="1"/>
    <n v="26000000"/>
    <n v="48551322"/>
    <x v="21"/>
    <n v="93"/>
    <n v="22551322"/>
    <x v="3"/>
    <x v="4285"/>
  </r>
  <r>
    <x v="4510"/>
    <x v="1"/>
    <x v="2"/>
    <x v="24"/>
    <s v="September 17, 2004 (United States)"/>
    <n v="6"/>
    <n v="83000"/>
    <x v="1860"/>
    <s v="Kerry Conran"/>
    <x v="1277"/>
    <x v="1"/>
    <n v="70000000"/>
    <n v="57947036"/>
    <x v="3"/>
    <n v="106"/>
    <n v="-12052964"/>
    <x v="5"/>
    <x v="4286"/>
  </r>
  <r>
    <x v="4511"/>
    <x v="7"/>
    <x v="0"/>
    <x v="24"/>
    <s v="October 15, 2004 (United States)"/>
    <n v="6.2"/>
    <n v="32000"/>
    <x v="1861"/>
    <s v="Omar Naim"/>
    <x v="12"/>
    <x v="1"/>
    <n v="20500000"/>
    <n v="3222439"/>
    <x v="1440"/>
    <n v="95"/>
    <n v="-17277561"/>
    <x v="4"/>
    <x v="4287"/>
  </r>
  <r>
    <x v="4512"/>
    <x v="7"/>
    <x v="3"/>
    <x v="24"/>
    <s v="June 11, 2004 (United States)"/>
    <n v="5.3"/>
    <n v="62000"/>
    <x v="389"/>
    <s v="Ira Levin"/>
    <x v="811"/>
    <x v="1"/>
    <n v="90000000"/>
    <n v="103370127"/>
    <x v="3"/>
    <n v="93"/>
    <n v="13370127"/>
    <x v="0"/>
    <x v="4288"/>
  </r>
  <r>
    <x v="4513"/>
    <x v="7"/>
    <x v="3"/>
    <x v="24"/>
    <s v="October 15, 2004 (United States)"/>
    <n v="6.1"/>
    <n v="45000"/>
    <x v="946"/>
    <s v="Masayuki SuÃ´"/>
    <x v="29"/>
    <x v="1"/>
    <n v="50000000"/>
    <n v="170128460"/>
    <x v="426"/>
    <n v="106"/>
    <n v="120128460"/>
    <x v="4"/>
    <x v="4289"/>
  </r>
  <r>
    <x v="4514"/>
    <x v="7"/>
    <x v="2"/>
    <x v="24"/>
    <s v="January 14, 2005 (United States)"/>
    <n v="7.5"/>
    <n v="109000"/>
    <x v="889"/>
    <s v="Feng Li"/>
    <x v="1822"/>
    <x v="30"/>
    <n v="20500000"/>
    <n v="92863945"/>
    <x v="1441"/>
    <n v="119"/>
    <n v="72363945"/>
    <x v="11"/>
    <x v="4290"/>
  </r>
  <r>
    <x v="4515"/>
    <x v="0"/>
    <x v="2"/>
    <x v="24"/>
    <s v="June 2, 2006 (United States)"/>
    <n v="7.1"/>
    <n v="68000"/>
    <x v="1862"/>
    <s v="Luc Besson"/>
    <x v="1823"/>
    <x v="9"/>
    <n v="20500000"/>
    <n v="11169386"/>
    <x v="1304"/>
    <n v="84"/>
    <n v="-9330614"/>
    <x v="0"/>
    <x v="4291"/>
  </r>
  <r>
    <x v="4516"/>
    <x v="3"/>
    <x v="6"/>
    <x v="24"/>
    <s v="October 1, 2004 (Ireland)"/>
    <n v="7.6"/>
    <n v="51000"/>
    <x v="1528"/>
    <s v="Paddy Considine"/>
    <x v="1710"/>
    <x v="0"/>
    <n v="20500000"/>
    <n v="203450"/>
    <x v="1442"/>
    <n v="90"/>
    <n v="-20296550"/>
    <x v="4"/>
    <x v="4292"/>
  </r>
  <r>
    <x v="4517"/>
    <x v="7"/>
    <x v="2"/>
    <x v="24"/>
    <s v="November 12, 2004 (United States)"/>
    <n v="6.3"/>
    <n v="45000"/>
    <x v="1345"/>
    <s v="Paul Zbyszewski"/>
    <x v="751"/>
    <x v="1"/>
    <n v="60000000"/>
    <n v="62657868"/>
    <x v="234"/>
    <n v="97"/>
    <n v="2657868"/>
    <x v="10"/>
    <x v="4293"/>
  </r>
  <r>
    <x v="4518"/>
    <x v="0"/>
    <x v="0"/>
    <x v="24"/>
    <s v="January 14, 2005 (United States)"/>
    <n v="7.6"/>
    <n v="72000"/>
    <x v="1323"/>
    <s v="SÃ©bastien Japrisot"/>
    <x v="1613"/>
    <x v="9"/>
    <n v="56600000"/>
    <n v="69424389"/>
    <x v="1443"/>
    <n v="133"/>
    <n v="12824389"/>
    <x v="11"/>
    <x v="4294"/>
  </r>
  <r>
    <x v="4519"/>
    <x v="7"/>
    <x v="0"/>
    <x v="24"/>
    <s v="September 24, 2004 (United States)"/>
    <n v="5.8"/>
    <n v="65000"/>
    <x v="382"/>
    <s v="Gerald Di Pego"/>
    <x v="1230"/>
    <x v="1"/>
    <n v="42000000"/>
    <n v="117592831"/>
    <x v="1271"/>
    <n v="91"/>
    <n v="75592831"/>
    <x v="5"/>
    <x v="4295"/>
  </r>
  <r>
    <x v="4520"/>
    <x v="7"/>
    <x v="2"/>
    <x v="24"/>
    <s v="December 17, 2004 (United States)"/>
    <n v="6.1"/>
    <n v="52000"/>
    <x v="1632"/>
    <s v="Lukas Heller"/>
    <x v="246"/>
    <x v="1"/>
    <n v="45000000"/>
    <n v="35021497"/>
    <x v="21"/>
    <n v="113"/>
    <n v="-9978503"/>
    <x v="3"/>
    <x v="4296"/>
  </r>
  <r>
    <x v="4521"/>
    <x v="7"/>
    <x v="3"/>
    <x v="24"/>
    <s v="June 11, 2004 (United States)"/>
    <n v="6.7"/>
    <n v="45000"/>
    <x v="1863"/>
    <s v="Brian Dannelly"/>
    <x v="1824"/>
    <x v="1"/>
    <n v="5000000"/>
    <n v="10275509"/>
    <x v="8"/>
    <n v="92"/>
    <n v="5275509"/>
    <x v="0"/>
    <x v="4297"/>
  </r>
  <r>
    <x v="4522"/>
    <x v="1"/>
    <x v="10"/>
    <x v="24"/>
    <s v="June 11, 2004 (United States)"/>
    <n v="5"/>
    <n v="81000"/>
    <x v="923"/>
    <s v="Jim Davis"/>
    <x v="1546"/>
    <x v="1"/>
    <n v="50000000"/>
    <n v="203172417"/>
    <x v="21"/>
    <n v="80"/>
    <n v="153172417"/>
    <x v="0"/>
    <x v="4298"/>
  </r>
  <r>
    <x v="4523"/>
    <x v="7"/>
    <x v="3"/>
    <x v="24"/>
    <s v="January 14, 2005 (United States)"/>
    <n v="6.4"/>
    <n v="54000"/>
    <x v="1461"/>
    <s v="Paul Weitz"/>
    <x v="246"/>
    <x v="1"/>
    <n v="26000000"/>
    <n v="61315215"/>
    <x v="5"/>
    <n v="109"/>
    <n v="35315215"/>
    <x v="11"/>
    <x v="4299"/>
  </r>
  <r>
    <x v="4524"/>
    <x v="1"/>
    <x v="3"/>
    <x v="24"/>
    <s v="September 24, 2004 (United States)"/>
    <n v="5.0999999999999996"/>
    <n v="21000"/>
    <x v="1218"/>
    <s v="Jessica Bendinger"/>
    <x v="1715"/>
    <x v="1"/>
    <n v="30000000"/>
    <n v="10592180"/>
    <x v="935"/>
    <n v="106"/>
    <n v="-19407820"/>
    <x v="5"/>
    <x v="4300"/>
  </r>
  <r>
    <x v="4525"/>
    <x v="7"/>
    <x v="3"/>
    <x v="24"/>
    <s v="March 26, 2004 (United States)"/>
    <n v="6.2"/>
    <n v="64000"/>
    <x v="1130"/>
    <s v="Kevin Smith"/>
    <x v="1342"/>
    <x v="1"/>
    <n v="35000000"/>
    <n v="35492921"/>
    <x v="426"/>
    <n v="102"/>
    <n v="492921"/>
    <x v="9"/>
    <x v="2939"/>
  </r>
  <r>
    <x v="4526"/>
    <x v="7"/>
    <x v="0"/>
    <x v="24"/>
    <s v="April 9, 2004 (United States)"/>
    <n v="6"/>
    <n v="20000"/>
    <x v="1721"/>
    <s v="Leslie Bohem"/>
    <x v="246"/>
    <x v="1"/>
    <n v="107000000"/>
    <n v="25819961"/>
    <x v="242"/>
    <n v="137"/>
    <n v="-81180039"/>
    <x v="7"/>
    <x v="4301"/>
  </r>
  <r>
    <x v="4527"/>
    <x v="0"/>
    <x v="0"/>
    <x v="24"/>
    <s v="January 21, 2005 (United States)"/>
    <n v="7.1"/>
    <n v="25000"/>
    <x v="1864"/>
    <s v="Ronald Everett Capps"/>
    <x v="1296"/>
    <x v="1"/>
    <n v="20500000"/>
    <n v="2039526"/>
    <x v="1108"/>
    <n v="119"/>
    <n v="-18460474"/>
    <x v="11"/>
    <x v="4302"/>
  </r>
  <r>
    <x v="4528"/>
    <x v="1"/>
    <x v="8"/>
    <x v="24"/>
    <s v="October 8, 2004 (United States)"/>
    <n v="5.9"/>
    <n v="27000"/>
    <x v="1439"/>
    <s v="Mitch Rotter"/>
    <x v="1761"/>
    <x v="1"/>
    <n v="15000000"/>
    <n v="14867514"/>
    <x v="234"/>
    <n v="103"/>
    <n v="-132486"/>
    <x v="4"/>
    <x v="4303"/>
  </r>
  <r>
    <x v="4529"/>
    <x v="7"/>
    <x v="2"/>
    <x v="24"/>
    <s v="March 5, 2004 (United States)"/>
    <n v="6.7"/>
    <n v="79000"/>
    <x v="779"/>
    <s v="John Fusco"/>
    <x v="1825"/>
    <x v="1"/>
    <n v="100000000"/>
    <n v="108040622"/>
    <x v="242"/>
    <n v="136"/>
    <n v="8040622"/>
    <x v="9"/>
    <x v="4304"/>
  </r>
  <r>
    <x v="4530"/>
    <x v="0"/>
    <x v="3"/>
    <x v="24"/>
    <s v="November 19, 2004 (United States)"/>
    <n v="6"/>
    <n v="109000"/>
    <x v="1200"/>
    <s v="Helen Fielding"/>
    <x v="1140"/>
    <x v="0"/>
    <n v="40000000"/>
    <n v="265126918"/>
    <x v="5"/>
    <n v="108"/>
    <n v="225126918"/>
    <x v="10"/>
    <x v="3691"/>
  </r>
  <r>
    <x v="4531"/>
    <x v="0"/>
    <x v="6"/>
    <x v="24"/>
    <s v="September 29, 2004 (France)"/>
    <n v="7.2"/>
    <n v="31000"/>
    <x v="1865"/>
    <s v="Jacob Estes"/>
    <x v="1826"/>
    <x v="1"/>
    <n v="500000"/>
    <n v="802948"/>
    <x v="1444"/>
    <n v="90"/>
    <n v="302948"/>
    <x v="5"/>
    <x v="4305"/>
  </r>
  <r>
    <x v="4532"/>
    <x v="7"/>
    <x v="0"/>
    <x v="24"/>
    <s v="February 27, 2004 (United States)"/>
    <n v="6"/>
    <n v="27000"/>
    <x v="1866"/>
    <s v="Kate Gunzinger"/>
    <x v="1827"/>
    <x v="1"/>
    <n v="25000000"/>
    <n v="27685016"/>
    <x v="1108"/>
    <n v="86"/>
    <n v="2685016"/>
    <x v="6"/>
    <x v="4306"/>
  </r>
  <r>
    <x v="4533"/>
    <x v="7"/>
    <x v="2"/>
    <x v="24"/>
    <s v="March 25, 2005 (United States)"/>
    <n v="5.3"/>
    <n v="15000"/>
    <x v="1867"/>
    <s v="Angela Robinson"/>
    <x v="1828"/>
    <x v="1"/>
    <n v="3500000"/>
    <n v="97446"/>
    <x v="1158"/>
    <n v="91"/>
    <n v="-3402554"/>
    <x v="9"/>
    <x v="4307"/>
  </r>
  <r>
    <x v="4534"/>
    <x v="0"/>
    <x v="1"/>
    <x v="24"/>
    <s v="October 15, 2004 (United States)"/>
    <n v="7.8"/>
    <n v="98000"/>
    <x v="1436"/>
    <s v="Ernesto 'Che' Guevara"/>
    <x v="1829"/>
    <x v="24"/>
    <n v="20500000"/>
    <n v="57663711"/>
    <x v="1181"/>
    <n v="126"/>
    <n v="37163711"/>
    <x v="4"/>
    <x v="4308"/>
  </r>
  <r>
    <x v="4535"/>
    <x v="0"/>
    <x v="3"/>
    <x v="24"/>
    <s v="February 27, 2004 (United States)"/>
    <n v="5.7"/>
    <n v="29000"/>
    <x v="1626"/>
    <s v="Jay Chandrasekhar"/>
    <x v="1615"/>
    <x v="1"/>
    <n v="8600000"/>
    <n v="7565807"/>
    <x v="1445"/>
    <n v="104"/>
    <n v="-1034193"/>
    <x v="6"/>
    <x v="3661"/>
  </r>
  <r>
    <x v="4536"/>
    <x v="0"/>
    <x v="0"/>
    <x v="24"/>
    <s v="December 3, 2004 (Italy)"/>
    <n v="6"/>
    <n v="6400"/>
    <x v="1235"/>
    <s v="Kar-Wai Wong"/>
    <x v="778"/>
    <x v="0"/>
    <n v="20500000"/>
    <n v="1553020"/>
    <x v="1043"/>
    <n v="104"/>
    <n v="-18946980"/>
    <x v="3"/>
    <x v="4309"/>
  </r>
  <r>
    <x v="4537"/>
    <x v="4"/>
    <x v="6"/>
    <x v="24"/>
    <s v="February 11, 2005 (United States)"/>
    <n v="7.4"/>
    <n v="57000"/>
    <x v="553"/>
    <s v="Pedro AlmodÃ³var"/>
    <x v="1829"/>
    <x v="13"/>
    <n v="5000000"/>
    <n v="40423279"/>
    <x v="953"/>
    <n v="106"/>
    <n v="35423279"/>
    <x v="6"/>
    <x v="4310"/>
  </r>
  <r>
    <x v="4538"/>
    <x v="0"/>
    <x v="3"/>
    <x v="24"/>
    <s v="May 28, 2004 (United States)"/>
    <n v="4.5"/>
    <n v="22000"/>
    <x v="1868"/>
    <s v="Bo Zenga"/>
    <x v="1830"/>
    <x v="1"/>
    <n v="16000000"/>
    <n v="14821824"/>
    <x v="13"/>
    <n v="86"/>
    <n v="-1178176"/>
    <x v="2"/>
    <x v="4311"/>
  </r>
  <r>
    <x v="4539"/>
    <x v="0"/>
    <x v="6"/>
    <x v="24"/>
    <s v="October 15, 2004 (South Korea)"/>
    <n v="8"/>
    <n v="52000"/>
    <x v="1584"/>
    <s v="Kim Ki-duk"/>
    <x v="1831"/>
    <x v="11"/>
    <n v="1000000"/>
    <n v="3403957"/>
    <x v="1446"/>
    <n v="88"/>
    <n v="2403957"/>
    <x v="4"/>
    <x v="4312"/>
  </r>
  <r>
    <x v="4540"/>
    <x v="1"/>
    <x v="2"/>
    <x v="24"/>
    <s v="July 30, 2004 (United States)"/>
    <n v="4.3"/>
    <n v="13000"/>
    <x v="1264"/>
    <s v="Gerry Anderson"/>
    <x v="699"/>
    <x v="0"/>
    <n v="57000000"/>
    <n v="28283637"/>
    <x v="306"/>
    <n v="95"/>
    <n v="-28716363"/>
    <x v="1"/>
    <x v="4313"/>
  </r>
  <r>
    <x v="4541"/>
    <x v="1"/>
    <x v="3"/>
    <x v="24"/>
    <s v="May 7, 2004 (United States)"/>
    <n v="5"/>
    <n v="22000"/>
    <x v="1628"/>
    <s v="Emily Fox"/>
    <x v="1832"/>
    <x v="1"/>
    <n v="30000000"/>
    <n v="21289826"/>
    <x v="0"/>
    <n v="91"/>
    <n v="-8710174"/>
    <x v="2"/>
    <x v="4314"/>
  </r>
  <r>
    <x v="4542"/>
    <x v="0"/>
    <x v="0"/>
    <x v="24"/>
    <s v="October 29, 2004 (United States)"/>
    <n v="6.2"/>
    <n v="35000"/>
    <x v="1544"/>
    <s v="Jean-Claude CarriÃ¨re"/>
    <x v="811"/>
    <x v="0"/>
    <n v="20000000"/>
    <n v="23925492"/>
    <x v="234"/>
    <n v="100"/>
    <n v="3925492"/>
    <x v="4"/>
    <x v="4315"/>
  </r>
  <r>
    <x v="4543"/>
    <x v="7"/>
    <x v="0"/>
    <x v="24"/>
    <s v="September 1, 2004 (United States)"/>
    <n v="6.2"/>
    <n v="21000"/>
    <x v="737"/>
    <s v="Matthew Faulk"/>
    <x v="1112"/>
    <x v="1"/>
    <n v="23000000"/>
    <n v="19463185"/>
    <x v="1346"/>
    <n v="141"/>
    <n v="-3536815"/>
    <x v="5"/>
    <x v="4316"/>
  </r>
  <r>
    <x v="4544"/>
    <x v="0"/>
    <x v="4"/>
    <x v="24"/>
    <s v="August 20, 2004 (United States)"/>
    <n v="5.0999999999999996"/>
    <n v="34000"/>
    <x v="601"/>
    <s v="William Peter Blatty"/>
    <x v="1371"/>
    <x v="1"/>
    <n v="80000000"/>
    <n v="78110021"/>
    <x v="510"/>
    <n v="114"/>
    <n v="-1889979"/>
    <x v="8"/>
    <x v="4317"/>
  </r>
  <r>
    <x v="4545"/>
    <x v="4"/>
    <x v="3"/>
    <x v="24"/>
    <s v="September 24, 2004 (United States)"/>
    <n v="5.0999999999999996"/>
    <n v="12000"/>
    <x v="704"/>
    <s v="John Waters"/>
    <x v="1833"/>
    <x v="1"/>
    <n v="15000000"/>
    <n v="1914166"/>
    <x v="837"/>
    <n v="89"/>
    <n v="-13085834"/>
    <x v="5"/>
    <x v="4318"/>
  </r>
  <r>
    <x v="4546"/>
    <x v="3"/>
    <x v="0"/>
    <x v="24"/>
    <s v="December 17, 2004 (India)"/>
    <n v="8.1999999999999993"/>
    <n v="86000"/>
    <x v="1656"/>
    <s v="M.G. Sathya"/>
    <x v="1420"/>
    <x v="41"/>
    <n v="20500000"/>
    <n v="1953889"/>
    <x v="1447"/>
    <n v="189"/>
    <n v="-18546111"/>
    <x v="3"/>
    <x v="4319"/>
  </r>
  <r>
    <x v="4547"/>
    <x v="0"/>
    <x v="3"/>
    <x v="24"/>
    <s v="October 22, 2004 (United States)"/>
    <n v="6.6"/>
    <n v="63000"/>
    <x v="1153"/>
    <s v="David O. Russell"/>
    <x v="1406"/>
    <x v="0"/>
    <n v="20000000"/>
    <n v="20094909"/>
    <x v="1016"/>
    <n v="107"/>
    <n v="94909"/>
    <x v="4"/>
    <x v="4320"/>
  </r>
  <r>
    <x v="4548"/>
    <x v="7"/>
    <x v="5"/>
    <x v="24"/>
    <s v="March 4, 2005 (United States)"/>
    <n v="8"/>
    <n v="79000"/>
    <x v="1339"/>
    <s v="Alejandro AmenÃ¡bar"/>
    <x v="1571"/>
    <x v="13"/>
    <n v="20500000"/>
    <n v="43731621"/>
    <x v="1448"/>
    <n v="126"/>
    <n v="23231621"/>
    <x v="9"/>
    <x v="4321"/>
  </r>
  <r>
    <x v="4549"/>
    <x v="0"/>
    <x v="3"/>
    <x v="24"/>
    <s v="August 6, 2004 (United States)"/>
    <n v="6.7"/>
    <n v="15000"/>
    <x v="1869"/>
    <s v="John Irving"/>
    <x v="116"/>
    <x v="1"/>
    <n v="7500000"/>
    <n v="6715067"/>
    <x v="1346"/>
    <n v="111"/>
    <n v="-784933"/>
    <x v="8"/>
    <x v="4322"/>
  </r>
  <r>
    <x v="4550"/>
    <x v="7"/>
    <x v="3"/>
    <x v="24"/>
    <s v="April 9, 2004 (United States)"/>
    <n v="5.5"/>
    <n v="55000"/>
    <x v="530"/>
    <s v="Mitchell Kapner"/>
    <x v="711"/>
    <x v="1"/>
    <n v="40000000"/>
    <n v="26170671"/>
    <x v="1449"/>
    <n v="98"/>
    <n v="-13829329"/>
    <x v="7"/>
    <x v="3496"/>
  </r>
  <r>
    <x v="4551"/>
    <x v="7"/>
    <x v="3"/>
    <x v="24"/>
    <s v="April 30, 2004 (United States)"/>
    <n v="4.8"/>
    <n v="30000"/>
    <x v="211"/>
    <s v="Steve Adams"/>
    <x v="1302"/>
    <x v="1"/>
    <n v="40000000"/>
    <n v="14494036"/>
    <x v="1041"/>
    <n v="99"/>
    <n v="-25505964"/>
    <x v="7"/>
    <x v="4323"/>
  </r>
  <r>
    <x v="4552"/>
    <x v="0"/>
    <x v="3"/>
    <x v="24"/>
    <s v="November 5, 2004 (United States)"/>
    <n v="6.2"/>
    <n v="51000"/>
    <x v="408"/>
    <s v="Bill Naughton"/>
    <x v="1486"/>
    <x v="0"/>
    <n v="60000000"/>
    <n v="35060882"/>
    <x v="3"/>
    <n v="103"/>
    <n v="-24939118"/>
    <x v="10"/>
    <x v="4324"/>
  </r>
  <r>
    <x v="4553"/>
    <x v="1"/>
    <x v="3"/>
    <x v="24"/>
    <s v="August 27, 2004 (United States)"/>
    <n v="1.9"/>
    <n v="30000"/>
    <x v="95"/>
    <s v="Robert Grasmere"/>
    <x v="212"/>
    <x v="28"/>
    <n v="20000000"/>
    <n v="9448644"/>
    <x v="1364"/>
    <n v="88"/>
    <n v="-10551356"/>
    <x v="8"/>
    <x v="4325"/>
  </r>
  <r>
    <x v="4554"/>
    <x v="7"/>
    <x v="0"/>
    <x v="24"/>
    <s v="October 21, 2004 (Hong Kong)"/>
    <n v="8.1"/>
    <n v="26000"/>
    <x v="1444"/>
    <s v="Hirokazu Koreeda"/>
    <x v="1834"/>
    <x v="20"/>
    <n v="20500000"/>
    <n v="2288093"/>
    <x v="686"/>
    <n v="141"/>
    <n v="-18211907"/>
    <x v="4"/>
    <x v="4326"/>
  </r>
  <r>
    <x v="4555"/>
    <x v="3"/>
    <x v="2"/>
    <x v="24"/>
    <s v="February 9, 2007 (India)"/>
    <n v="8.5"/>
    <n v="20000"/>
    <x v="1870"/>
    <s v="Anurag Kashyap"/>
    <x v="1835"/>
    <x v="41"/>
    <n v="20500000"/>
    <n v="1610897"/>
    <x v="1450"/>
    <n v="143"/>
    <n v="-18889103"/>
    <x v="6"/>
    <x v="4327"/>
  </r>
  <r>
    <x v="4556"/>
    <x v="7"/>
    <x v="3"/>
    <x v="24"/>
    <s v="April 7, 2004 (United States)"/>
    <n v="4.5"/>
    <n v="7400"/>
    <x v="1871"/>
    <s v="Todd R. Jones"/>
    <x v="1836"/>
    <x v="1"/>
    <n v="12000000"/>
    <n v="31326183"/>
    <x v="1016"/>
    <n v="97"/>
    <n v="19326183"/>
    <x v="7"/>
    <x v="4328"/>
  </r>
  <r>
    <x v="4557"/>
    <x v="7"/>
    <x v="3"/>
    <x v="24"/>
    <s v="March 17, 2004 (France)"/>
    <n v="7.9"/>
    <n v="59000"/>
    <x v="1872"/>
    <s v="Georges Chaperot"/>
    <x v="1837"/>
    <x v="9"/>
    <n v="20500000"/>
    <n v="88385944"/>
    <x v="1451"/>
    <n v="97"/>
    <n v="67885944"/>
    <x v="9"/>
    <x v="4329"/>
  </r>
  <r>
    <x v="4558"/>
    <x v="0"/>
    <x v="0"/>
    <x v="24"/>
    <s v="January 28, 2005 (Greece)"/>
    <n v="7.2"/>
    <n v="33000"/>
    <x v="1873"/>
    <s v="Steven Fechter"/>
    <x v="331"/>
    <x v="1"/>
    <n v="20500000"/>
    <n v="4678405"/>
    <x v="1452"/>
    <n v="87"/>
    <n v="-15821595"/>
    <x v="11"/>
    <x v="4330"/>
  </r>
  <r>
    <x v="4559"/>
    <x v="0"/>
    <x v="4"/>
    <x v="24"/>
    <s v="August 20, 2004 (South Korea)"/>
    <n v="7"/>
    <n v="19000"/>
    <x v="1874"/>
    <s v="Park Chan-Wook"/>
    <x v="1838"/>
    <x v="10"/>
    <n v="20500000"/>
    <n v="516930"/>
    <x v="1453"/>
    <n v="125"/>
    <n v="-19983070"/>
    <x v="8"/>
    <x v="4331"/>
  </r>
  <r>
    <x v="4560"/>
    <x v="0"/>
    <x v="2"/>
    <x v="24"/>
    <s v="March 12, 2004 (United States)"/>
    <n v="6.5"/>
    <n v="29000"/>
    <x v="647"/>
    <s v="David Mamet"/>
    <x v="338"/>
    <x v="28"/>
    <n v="19250000"/>
    <n v="8112712"/>
    <x v="1145"/>
    <n v="106"/>
    <n v="-11137288"/>
    <x v="9"/>
    <x v="4332"/>
  </r>
  <r>
    <x v="4561"/>
    <x v="1"/>
    <x v="10"/>
    <x v="24"/>
    <s v="April 2, 2004 (United States)"/>
    <n v="5.4"/>
    <n v="21000"/>
    <x v="1875"/>
    <s v="Will Finn"/>
    <x v="1370"/>
    <x v="1"/>
    <n v="110000000"/>
    <n v="145358062"/>
    <x v="199"/>
    <n v="76"/>
    <n v="35358062"/>
    <x v="7"/>
    <x v="4333"/>
  </r>
  <r>
    <x v="4562"/>
    <x v="1"/>
    <x v="3"/>
    <x v="24"/>
    <s v="November 24, 2004 (United States)"/>
    <n v="5.4"/>
    <n v="45000"/>
    <x v="624"/>
    <s v="John Grisham"/>
    <x v="1146"/>
    <x v="1"/>
    <n v="60000000"/>
    <n v="96593018"/>
    <x v="1271"/>
    <n v="99"/>
    <n v="36593018"/>
    <x v="10"/>
    <x v="4334"/>
  </r>
  <r>
    <x v="4563"/>
    <x v="7"/>
    <x v="3"/>
    <x v="24"/>
    <s v="January 23, 2004 (United States)"/>
    <n v="5.6"/>
    <n v="27000"/>
    <x v="1620"/>
    <s v="Victor Levin"/>
    <x v="1683"/>
    <x v="1"/>
    <n v="22000000"/>
    <n v="21513434"/>
    <x v="1041"/>
    <n v="95"/>
    <n v="-486566"/>
    <x v="11"/>
    <x v="4335"/>
  </r>
  <r>
    <x v="4564"/>
    <x v="0"/>
    <x v="2"/>
    <x v="24"/>
    <s v="March 3, 2006 (United States)"/>
    <n v="6.4"/>
    <n v="53000"/>
    <x v="1876"/>
    <s v="Timur Bekmambetov"/>
    <x v="1839"/>
    <x v="36"/>
    <n v="4200000"/>
    <n v="50336279"/>
    <x v="1454"/>
    <n v="114"/>
    <n v="46136279"/>
    <x v="9"/>
    <x v="4336"/>
  </r>
  <r>
    <x v="4565"/>
    <x v="0"/>
    <x v="0"/>
    <x v="24"/>
    <s v="February 18, 2005 (United States)"/>
    <n v="7"/>
    <n v="36000"/>
    <x v="364"/>
    <s v="William Shakespeare"/>
    <x v="20"/>
    <x v="0"/>
    <n v="30000000"/>
    <n v="21560182"/>
    <x v="1455"/>
    <n v="131"/>
    <n v="-8439818"/>
    <x v="6"/>
    <x v="4337"/>
  </r>
  <r>
    <x v="4566"/>
    <x v="7"/>
    <x v="2"/>
    <x v="24"/>
    <s v="October 1, 2004 (United States)"/>
    <n v="6.5"/>
    <n v="55000"/>
    <x v="1598"/>
    <s v="Lewis Colick"/>
    <x v="1464"/>
    <x v="1"/>
    <n v="55000000"/>
    <n v="100572044"/>
    <x v="242"/>
    <n v="115"/>
    <n v="45572044"/>
    <x v="4"/>
    <x v="4338"/>
  </r>
  <r>
    <x v="4567"/>
    <x v="0"/>
    <x v="5"/>
    <x v="24"/>
    <s v="March 10, 2006 (United States)"/>
    <n v="6.3"/>
    <n v="35000"/>
    <x v="1877"/>
    <s v="Stephen Jeffreys"/>
    <x v="867"/>
    <x v="0"/>
    <n v="20500000"/>
    <n v="10852064"/>
    <x v="1456"/>
    <n v="114"/>
    <n v="-9647936"/>
    <x v="9"/>
    <x v="4339"/>
  </r>
  <r>
    <x v="4568"/>
    <x v="4"/>
    <x v="0"/>
    <x v="24"/>
    <s v="May 19, 2004 (France)"/>
    <n v="5.0999999999999996"/>
    <n v="6600"/>
    <x v="1878"/>
    <s v="Georges Bataille"/>
    <x v="520"/>
    <x v="9"/>
    <n v="20500000"/>
    <n v="1510052"/>
    <x v="1105"/>
    <n v="110"/>
    <n v="-18989948"/>
    <x v="2"/>
    <x v="4340"/>
  </r>
  <r>
    <x v="4569"/>
    <x v="7"/>
    <x v="0"/>
    <x v="24"/>
    <s v="January 30, 2004 (United States)"/>
    <n v="3.9"/>
    <n v="26000"/>
    <x v="1879"/>
    <s v="Chris Stokes"/>
    <x v="1840"/>
    <x v="1"/>
    <n v="8000000"/>
    <n v="50576805"/>
    <x v="1158"/>
    <n v="95"/>
    <n v="42576805"/>
    <x v="11"/>
    <x v="4341"/>
  </r>
  <r>
    <x v="4570"/>
    <x v="1"/>
    <x v="0"/>
    <x v="24"/>
    <s v="May 13, 2005 (United Kingdom)"/>
    <n v="6.5"/>
    <n v="12000"/>
    <x v="1523"/>
    <s v="Oscar Wilde"/>
    <x v="1264"/>
    <x v="0"/>
    <n v="20500000"/>
    <n v="6878433"/>
    <x v="782"/>
    <n v="93"/>
    <n v="-13621567"/>
    <x v="2"/>
    <x v="4342"/>
  </r>
  <r>
    <x v="4571"/>
    <x v="7"/>
    <x v="5"/>
    <x v="24"/>
    <s v="December 29, 2004 (United States)"/>
    <n v="6.7"/>
    <n v="15000"/>
    <x v="1880"/>
    <s v="Kevin Spacey"/>
    <x v="1180"/>
    <x v="0"/>
    <n v="23000000"/>
    <n v="8447615"/>
    <x v="1108"/>
    <n v="118"/>
    <n v="-14552385"/>
    <x v="3"/>
    <x v="4343"/>
  </r>
  <r>
    <x v="4572"/>
    <x v="7"/>
    <x v="0"/>
    <x v="24"/>
    <s v="May 27, 2005 (United States)"/>
    <n v="7"/>
    <n v="11000"/>
    <x v="1881"/>
    <s v="William J. Locke"/>
    <x v="1370"/>
    <x v="0"/>
    <n v="20500000"/>
    <n v="20421130"/>
    <x v="1457"/>
    <n v="104"/>
    <n v="-78870"/>
    <x v="2"/>
    <x v="4344"/>
  </r>
  <r>
    <x v="4573"/>
    <x v="0"/>
    <x v="3"/>
    <x v="24"/>
    <s v="September 26, 2004 (Greece)"/>
    <n v="6.5"/>
    <n v="8700"/>
    <x v="1882"/>
    <s v="Michael Clancy"/>
    <x v="1841"/>
    <x v="0"/>
    <n v="6500000"/>
    <n v="89781"/>
    <x v="1458"/>
    <n v="91"/>
    <n v="-6410219"/>
    <x v="5"/>
    <x v="4345"/>
  </r>
  <r>
    <x v="4574"/>
    <x v="0"/>
    <x v="0"/>
    <x v="24"/>
    <s v="January 13, 2005 (Germany)"/>
    <n v="7.4"/>
    <n v="15000"/>
    <x v="1883"/>
    <s v="Dennis Gansel"/>
    <x v="1842"/>
    <x v="28"/>
    <n v="20500000"/>
    <n v="3764219"/>
    <x v="1459"/>
    <n v="110"/>
    <n v="-16735781"/>
    <x v="11"/>
    <x v="4346"/>
  </r>
  <r>
    <x v="4575"/>
    <x v="0"/>
    <x v="3"/>
    <x v="24"/>
    <s v="June 24, 2005 (United States)"/>
    <n v="7.4"/>
    <n v="11000"/>
    <x v="1884"/>
    <s v="Alice Wu"/>
    <x v="1843"/>
    <x v="1"/>
    <n v="20500000"/>
    <n v="1236518"/>
    <x v="1183"/>
    <n v="91"/>
    <n v="-19263482"/>
    <x v="0"/>
    <x v="4347"/>
  </r>
  <r>
    <x v="4576"/>
    <x v="7"/>
    <x v="3"/>
    <x v="24"/>
    <s v="January 30, 2004 (United States)"/>
    <n v="4.9000000000000004"/>
    <n v="18000"/>
    <x v="886"/>
    <s v="Elmore Leonard"/>
    <x v="1536"/>
    <x v="1"/>
    <n v="50000000"/>
    <n v="6808550"/>
    <x v="1460"/>
    <n v="88"/>
    <n v="-43191450"/>
    <x v="11"/>
    <x v="4348"/>
  </r>
  <r>
    <x v="4577"/>
    <x v="3"/>
    <x v="0"/>
    <x v="24"/>
    <s v="November 12, 2004 (India)"/>
    <n v="7.8"/>
    <n v="50000"/>
    <x v="1885"/>
    <s v="Aditya Chopra"/>
    <x v="1420"/>
    <x v="41"/>
    <n v="7000000"/>
    <n v="6887221"/>
    <x v="1461"/>
    <n v="192"/>
    <n v="-112779"/>
    <x v="10"/>
    <x v="4349"/>
  </r>
  <r>
    <x v="4578"/>
    <x v="7"/>
    <x v="3"/>
    <x v="24"/>
    <s v="August 6, 2004 (United States)"/>
    <n v="5.3"/>
    <n v="18000"/>
    <x v="1886"/>
    <s v="Melissa Carter"/>
    <x v="1762"/>
    <x v="1"/>
    <n v="35000000"/>
    <n v="22035509"/>
    <x v="1271"/>
    <n v="107"/>
    <n v="-12964491"/>
    <x v="8"/>
    <x v="4350"/>
  </r>
  <r>
    <x v="4579"/>
    <x v="7"/>
    <x v="3"/>
    <x v="24"/>
    <s v="April 30, 2004 (United States)"/>
    <n v="5.9"/>
    <n v="23000"/>
    <x v="1402"/>
    <s v="Aline Brosh McKenna"/>
    <x v="751"/>
    <x v="26"/>
    <n v="32000000"/>
    <n v="30031874"/>
    <x v="1462"/>
    <n v="90"/>
    <n v="-1968126"/>
    <x v="7"/>
    <x v="4351"/>
  </r>
  <r>
    <x v="4580"/>
    <x v="0"/>
    <x v="0"/>
    <x v="24"/>
    <s v="December 17, 2004 (Greece)"/>
    <n v="6.6"/>
    <n v="8600"/>
    <x v="1816"/>
    <s v="Lingard Jervey"/>
    <x v="1552"/>
    <x v="1"/>
    <n v="20500000"/>
    <n v="156767"/>
    <x v="8"/>
    <n v="108"/>
    <n v="-20343233"/>
    <x v="3"/>
    <x v="4352"/>
  </r>
  <r>
    <x v="4581"/>
    <x v="0"/>
    <x v="0"/>
    <x v="24"/>
    <s v="October 30, 2004 (Japan)"/>
    <n v="6.6"/>
    <n v="15000"/>
    <x v="682"/>
    <s v="John Duigan"/>
    <x v="1510"/>
    <x v="0"/>
    <n v="20500000"/>
    <n v="3664858"/>
    <x v="1463"/>
    <n v="132"/>
    <n v="-16835142"/>
    <x v="4"/>
    <x v="4353"/>
  </r>
  <r>
    <x v="4582"/>
    <x v="0"/>
    <x v="6"/>
    <x v="24"/>
    <s v="August 6, 2004 (United States)"/>
    <n v="7.4"/>
    <n v="34000"/>
    <x v="1887"/>
    <s v="Joshua Marston"/>
    <x v="1844"/>
    <x v="45"/>
    <n v="3000000"/>
    <n v="12594630"/>
    <x v="1372"/>
    <n v="101"/>
    <n v="9594630"/>
    <x v="8"/>
    <x v="4354"/>
  </r>
  <r>
    <x v="4583"/>
    <x v="0"/>
    <x v="6"/>
    <x v="24"/>
    <s v="February 4, 2005 (United States)"/>
    <n v="7.6"/>
    <n v="24000"/>
    <x v="741"/>
    <s v="Mike Leigh"/>
    <x v="1845"/>
    <x v="0"/>
    <n v="11000000"/>
    <n v="13267869"/>
    <x v="1136"/>
    <n v="125"/>
    <n v="2267869"/>
    <x v="6"/>
    <x v="4355"/>
  </r>
  <r>
    <x v="4584"/>
    <x v="1"/>
    <x v="3"/>
    <x v="24"/>
    <s v="April 29, 2005 (United States)"/>
    <n v="6.9"/>
    <n v="25000"/>
    <x v="1142"/>
    <s v="Frank Cottrell Boyce"/>
    <x v="1846"/>
    <x v="0"/>
    <n v="20500000"/>
    <n v="11782282"/>
    <x v="1155"/>
    <n v="98"/>
    <n v="-8717718"/>
    <x v="7"/>
    <x v="4356"/>
  </r>
  <r>
    <x v="4585"/>
    <x v="0"/>
    <x v="5"/>
    <x v="24"/>
    <s v="May 27, 2005 (United Kingdom)"/>
    <n v="7.3"/>
    <n v="20000"/>
    <x v="1888"/>
    <s v="Michael Dowse"/>
    <x v="1847"/>
    <x v="0"/>
    <n v="2000000"/>
    <n v="1635056"/>
    <x v="1464"/>
    <n v="90"/>
    <n v="-364944"/>
    <x v="2"/>
    <x v="4357"/>
  </r>
  <r>
    <x v="4586"/>
    <x v="1"/>
    <x v="2"/>
    <x v="24"/>
    <s v="February 6, 2004 (United States)"/>
    <n v="5.2"/>
    <n v="9800"/>
    <x v="1889"/>
    <s v="Nikolaj Arcel"/>
    <x v="1848"/>
    <x v="1"/>
    <n v="12000000"/>
    <n v="16951702"/>
    <x v="985"/>
    <n v="91"/>
    <n v="4951702"/>
    <x v="6"/>
    <x v="4358"/>
  </r>
  <r>
    <x v="4587"/>
    <x v="3"/>
    <x v="2"/>
    <x v="24"/>
    <s v="June 18, 2004 (United States)"/>
    <n v="7.9"/>
    <n v="22000"/>
    <x v="1663"/>
    <s v="Javed Akhtar"/>
    <x v="1603"/>
    <x v="41"/>
    <n v="20500000"/>
    <n v="5859242"/>
    <x v="1297"/>
    <n v="186"/>
    <n v="-14640758"/>
    <x v="0"/>
    <x v="4359"/>
  </r>
  <r>
    <x v="4588"/>
    <x v="3"/>
    <x v="2"/>
    <x v="24"/>
    <s v="April 30, 2004 (India)"/>
    <n v="7"/>
    <n v="33000"/>
    <x v="1890"/>
    <s v="Farah Khan"/>
    <x v="1420"/>
    <x v="41"/>
    <n v="20500000"/>
    <n v="10836270"/>
    <x v="1330"/>
    <n v="182"/>
    <n v="-9663730"/>
    <x v="7"/>
    <x v="4360"/>
  </r>
  <r>
    <x v="4589"/>
    <x v="0"/>
    <x v="2"/>
    <x v="24"/>
    <s v="September 24, 2004 (United States)"/>
    <n v="8"/>
    <n v="38000"/>
    <x v="1891"/>
    <s v="Richard Epcar"/>
    <x v="1849"/>
    <x v="11"/>
    <n v="12800000"/>
    <n v="76287982"/>
    <x v="1465"/>
    <n v="140"/>
    <n v="63487982"/>
    <x v="5"/>
    <x v="4361"/>
  </r>
  <r>
    <x v="4590"/>
    <x v="0"/>
    <x v="6"/>
    <x v="24"/>
    <s v="January 26, 2005 (France)"/>
    <n v="6.9"/>
    <n v="4800"/>
    <x v="1892"/>
    <s v="Chimo"/>
    <x v="1850"/>
    <x v="9"/>
    <n v="20500000"/>
    <n v="537871"/>
    <x v="1466"/>
    <n v="89"/>
    <n v="-19962129"/>
    <x v="11"/>
    <x v="4362"/>
  </r>
  <r>
    <x v="4591"/>
    <x v="0"/>
    <x v="0"/>
    <x v="24"/>
    <s v="September 1, 2004 (France)"/>
    <n v="6.6"/>
    <n v="9100"/>
    <x v="1585"/>
    <s v="FranÃ§ois Ozon"/>
    <x v="1851"/>
    <x v="9"/>
    <n v="20500000"/>
    <n v="7444906"/>
    <x v="1246"/>
    <n v="90"/>
    <n v="-13055094"/>
    <x v="5"/>
    <x v="4363"/>
  </r>
  <r>
    <x v="4592"/>
    <x v="0"/>
    <x v="3"/>
    <x v="24"/>
    <s v="July 30, 2004 (United States)"/>
    <n v="5.3"/>
    <n v="7500"/>
    <x v="545"/>
    <s v="Michael Genet"/>
    <x v="1852"/>
    <x v="1"/>
    <n v="8000000"/>
    <n v="1526951"/>
    <x v="392"/>
    <n v="138"/>
    <n v="-6473049"/>
    <x v="1"/>
    <x v="4364"/>
  </r>
  <r>
    <x v="4593"/>
    <x v="10"/>
    <x v="10"/>
    <x v="24"/>
    <s v="June 26, 2005 (United States)"/>
    <n v="7.8"/>
    <n v="8700"/>
    <x v="1893"/>
    <s v="Robin Nishi"/>
    <x v="1853"/>
    <x v="20"/>
    <n v="20500000"/>
    <n v="36613"/>
    <x v="1467"/>
    <n v="103"/>
    <n v="-20463387"/>
    <x v="0"/>
    <x v="4365"/>
  </r>
  <r>
    <x v="4594"/>
    <x v="3"/>
    <x v="3"/>
    <x v="24"/>
    <s v="September 3, 2004 (Sweden)"/>
    <n v="7.5"/>
    <n v="17000"/>
    <x v="1894"/>
    <s v="Anders Nyberg"/>
    <x v="1854"/>
    <x v="12"/>
    <n v="20500000"/>
    <n v="18328469"/>
    <x v="1468"/>
    <n v="133"/>
    <n v="-2171531"/>
    <x v="5"/>
    <x v="4366"/>
  </r>
  <r>
    <x v="4595"/>
    <x v="3"/>
    <x v="3"/>
    <x v="24"/>
    <s v="January 21, 2005 (Sweden)"/>
    <n v="6.7"/>
    <n v="12000"/>
    <x v="1219"/>
    <s v="Todd Solondz"/>
    <x v="785"/>
    <x v="1"/>
    <n v="20500000"/>
    <n v="809686"/>
    <x v="1469"/>
    <n v="100"/>
    <n v="-19690314"/>
    <x v="11"/>
    <x v="4367"/>
  </r>
  <r>
    <x v="4596"/>
    <x v="3"/>
    <x v="2"/>
    <x v="24"/>
    <s v="August 27, 2004 (India)"/>
    <n v="6.7"/>
    <n v="19000"/>
    <x v="1895"/>
    <s v="Vijay Krishna Acharya"/>
    <x v="1855"/>
    <x v="41"/>
    <n v="20500000"/>
    <n v="7312209"/>
    <x v="1461"/>
    <n v="129"/>
    <n v="-13187791"/>
    <x v="8"/>
    <x v="4368"/>
  </r>
  <r>
    <x v="4597"/>
    <x v="7"/>
    <x v="3"/>
    <x v="24"/>
    <s v="February 20, 2004 (United States)"/>
    <n v="5.2"/>
    <n v="12000"/>
    <x v="697"/>
    <s v="Doug Richardson"/>
    <x v="8"/>
    <x v="1"/>
    <n v="30000000"/>
    <n v="14615099"/>
    <x v="21"/>
    <n v="110"/>
    <n v="-15384901"/>
    <x v="6"/>
    <x v="4369"/>
  </r>
  <r>
    <x v="4598"/>
    <x v="7"/>
    <x v="10"/>
    <x v="24"/>
    <s v="September 24, 2004 (United States)"/>
    <n v="7.5"/>
    <n v="37000"/>
    <x v="1206"/>
    <s v="Shirow Masamune"/>
    <x v="1856"/>
    <x v="20"/>
    <n v="20500000"/>
    <n v="9789651"/>
    <x v="686"/>
    <n v="100"/>
    <n v="-10710349"/>
    <x v="5"/>
    <x v="4370"/>
  </r>
  <r>
    <x v="4599"/>
    <x v="2"/>
    <x v="10"/>
    <x v="24"/>
    <s v="April 23, 2004 (United States)"/>
    <n v="5.4"/>
    <n v="822"/>
    <x v="1896"/>
    <s v="Rhett Reese"/>
    <x v="65"/>
    <x v="1"/>
    <n v="70000"/>
    <n v="3255426"/>
    <x v="1470"/>
    <n v="74"/>
    <n v="3185426"/>
    <x v="7"/>
    <x v="4371"/>
  </r>
  <r>
    <x v="4600"/>
    <x v="0"/>
    <x v="3"/>
    <x v="24"/>
    <s v="September 2, 2004 (Germany)"/>
    <n v="7.2"/>
    <n v="14000"/>
    <x v="1897"/>
    <s v="Thomas Bahmann"/>
    <x v="1857"/>
    <x v="28"/>
    <n v="20500000"/>
    <n v="2096892"/>
    <x v="1471"/>
    <n v="98"/>
    <n v="-18403108"/>
    <x v="5"/>
    <x v="4372"/>
  </r>
  <r>
    <x v="4601"/>
    <x v="7"/>
    <x v="3"/>
    <x v="24"/>
    <s v="April 8, 2005 (United States)"/>
    <n v="6.4"/>
    <n v="31000"/>
    <x v="50"/>
    <s v="Woody Allen"/>
    <x v="1745"/>
    <x v="1"/>
    <n v="20500000"/>
    <n v="20129327"/>
    <x v="1016"/>
    <n v="99"/>
    <n v="-370673"/>
    <x v="7"/>
    <x v="4373"/>
  </r>
  <r>
    <x v="4602"/>
    <x v="7"/>
    <x v="1"/>
    <x v="25"/>
    <s v="November 18, 2005 (United States)"/>
    <n v="7.7"/>
    <n v="566000"/>
    <x v="44"/>
    <s v="Steve Kloves"/>
    <x v="1607"/>
    <x v="0"/>
    <n v="150000000"/>
    <n v="896678241"/>
    <x v="0"/>
    <n v="157"/>
    <n v="746678241"/>
    <x v="10"/>
    <x v="4374"/>
  </r>
  <r>
    <x v="4603"/>
    <x v="0"/>
    <x v="3"/>
    <x v="25"/>
    <s v="August 19, 2005 (United States)"/>
    <n v="7.1"/>
    <n v="407000"/>
    <x v="1898"/>
    <s v="Judd Apatow"/>
    <x v="1858"/>
    <x v="1"/>
    <n v="26000000"/>
    <n v="177378645"/>
    <x v="5"/>
    <n v="116"/>
    <n v="151378645"/>
    <x v="8"/>
    <x v="4375"/>
  </r>
  <r>
    <x v="4604"/>
    <x v="7"/>
    <x v="0"/>
    <x v="25"/>
    <s v="December 23, 2005 (United States)"/>
    <n v="7.3"/>
    <n v="141000"/>
    <x v="1699"/>
    <s v="Robin Swicord"/>
    <x v="1822"/>
    <x v="9"/>
    <n v="85000000"/>
    <n v="162242962"/>
    <x v="1"/>
    <n v="145"/>
    <n v="77242962"/>
    <x v="3"/>
    <x v="4376"/>
  </r>
  <r>
    <x v="4605"/>
    <x v="1"/>
    <x v="0"/>
    <x v="25"/>
    <s v="November 23, 2005 (United States)"/>
    <n v="7.8"/>
    <n v="269000"/>
    <x v="1899"/>
    <s v="Deborah Moggach"/>
    <x v="1859"/>
    <x v="9"/>
    <n v="28000000"/>
    <n v="121616555"/>
    <x v="1346"/>
    <n v="129"/>
    <n v="93616555"/>
    <x v="10"/>
    <x v="4377"/>
  </r>
  <r>
    <x v="4606"/>
    <x v="7"/>
    <x v="2"/>
    <x v="25"/>
    <s v="June 15, 2005 (United States)"/>
    <n v="8.1999999999999993"/>
    <n v="1300000"/>
    <x v="1407"/>
    <s v="Bob Kane"/>
    <x v="623"/>
    <x v="0"/>
    <n v="150000000"/>
    <n v="373661946"/>
    <x v="0"/>
    <n v="140"/>
    <n v="223661946"/>
    <x v="0"/>
    <x v="4378"/>
  </r>
  <r>
    <x v="4607"/>
    <x v="0"/>
    <x v="1"/>
    <x v="25"/>
    <s v="August 4, 2006 (United States)"/>
    <n v="7.2"/>
    <n v="207000"/>
    <x v="1900"/>
    <s v="Neil Marshall"/>
    <x v="1860"/>
    <x v="0"/>
    <n v="20500000"/>
    <n v="57130027"/>
    <x v="1472"/>
    <n v="99"/>
    <n v="36630027"/>
    <x v="8"/>
    <x v="4379"/>
  </r>
  <r>
    <x v="4608"/>
    <x v="0"/>
    <x v="0"/>
    <x v="25"/>
    <s v="January 13, 2006 (United States)"/>
    <n v="7.7"/>
    <n v="333000"/>
    <x v="1101"/>
    <s v="Annie Proulx"/>
    <x v="1485"/>
    <x v="1"/>
    <n v="14000000"/>
    <n v="178062759"/>
    <x v="1346"/>
    <n v="134"/>
    <n v="164062759"/>
    <x v="11"/>
    <x v="4380"/>
  </r>
  <r>
    <x v="4609"/>
    <x v="0"/>
    <x v="6"/>
    <x v="25"/>
    <s v="April 1, 2005 (United States)"/>
    <n v="8"/>
    <n v="745000"/>
    <x v="1901"/>
    <s v="Frank Miller"/>
    <x v="447"/>
    <x v="1"/>
    <n v="40000000"/>
    <n v="158733820"/>
    <x v="976"/>
    <n v="124"/>
    <n v="118733820"/>
    <x v="7"/>
    <x v="4381"/>
  </r>
  <r>
    <x v="4610"/>
    <x v="1"/>
    <x v="1"/>
    <x v="25"/>
    <s v="July 15, 2005 (United States)"/>
    <n v="6.6"/>
    <n v="441000"/>
    <x v="451"/>
    <s v="Roald Dahl"/>
    <x v="867"/>
    <x v="0"/>
    <n v="150000000"/>
    <n v="474968763"/>
    <x v="0"/>
    <n v="115"/>
    <n v="324968763"/>
    <x v="1"/>
    <x v="4382"/>
  </r>
  <r>
    <x v="4611"/>
    <x v="0"/>
    <x v="2"/>
    <x v="25"/>
    <s v="March 17, 2006 (United States)"/>
    <n v="8.1"/>
    <n v="1100000"/>
    <x v="1902"/>
    <s v="Lilly Wachowski"/>
    <x v="982"/>
    <x v="1"/>
    <n v="54000000"/>
    <n v="132511035"/>
    <x v="0"/>
    <n v="132"/>
    <n v="78511035"/>
    <x v="9"/>
    <x v="4383"/>
  </r>
  <r>
    <x v="4612"/>
    <x v="1"/>
    <x v="1"/>
    <x v="25"/>
    <s v="December 9, 2005 (United States)"/>
    <n v="6.9"/>
    <n v="375000"/>
    <x v="1624"/>
    <s v="Ann Peacock"/>
    <x v="919"/>
    <x v="0"/>
    <n v="180000000"/>
    <n v="745013115"/>
    <x v="199"/>
    <n v="143"/>
    <n v="565013115"/>
    <x v="3"/>
    <x v="4384"/>
  </r>
  <r>
    <x v="4613"/>
    <x v="0"/>
    <x v="3"/>
    <x v="25"/>
    <s v="July 15, 2005 (United States)"/>
    <n v="6.9"/>
    <n v="339000"/>
    <x v="1450"/>
    <s v="Steve Faber"/>
    <x v="1536"/>
    <x v="1"/>
    <n v="40000000"/>
    <n v="288467645"/>
    <x v="234"/>
    <n v="119"/>
    <n v="248467645"/>
    <x v="1"/>
    <x v="4385"/>
  </r>
  <r>
    <x v="4614"/>
    <x v="7"/>
    <x v="1"/>
    <x v="25"/>
    <s v="June 29, 2005 (United States)"/>
    <n v="6.5"/>
    <n v="424000"/>
    <x v="92"/>
    <s v="Josh Friedman"/>
    <x v="243"/>
    <x v="1"/>
    <n v="132000000"/>
    <n v="603873119"/>
    <x v="3"/>
    <n v="116"/>
    <n v="471873119"/>
    <x v="0"/>
    <x v="4386"/>
  </r>
  <r>
    <x v="4615"/>
    <x v="0"/>
    <x v="2"/>
    <x v="25"/>
    <s v="May 6, 2005 (United States)"/>
    <n v="7.2"/>
    <n v="272000"/>
    <x v="192"/>
    <s v="William Monahan"/>
    <x v="1861"/>
    <x v="0"/>
    <n v="130000000"/>
    <n v="218122627"/>
    <x v="21"/>
    <n v="144"/>
    <n v="88122627"/>
    <x v="2"/>
    <x v="4387"/>
  </r>
  <r>
    <x v="4616"/>
    <x v="0"/>
    <x v="2"/>
    <x v="25"/>
    <s v="February 18, 2005 (United States)"/>
    <n v="7"/>
    <n v="317000"/>
    <x v="1903"/>
    <s v="Jamie Delano"/>
    <x v="801"/>
    <x v="1"/>
    <n v="100000000"/>
    <n v="230884728"/>
    <x v="0"/>
    <n v="121"/>
    <n v="130884728"/>
    <x v="6"/>
    <x v="4388"/>
  </r>
  <r>
    <x v="4617"/>
    <x v="7"/>
    <x v="2"/>
    <x v="25"/>
    <s v="May 19, 2005 (United States)"/>
    <n v="7.5"/>
    <n v="729000"/>
    <x v="1463"/>
    <s v="George Lucas"/>
    <x v="1634"/>
    <x v="1"/>
    <n v="113000000"/>
    <n v="868390560"/>
    <x v="2"/>
    <n v="140"/>
    <n v="755390560"/>
    <x v="2"/>
    <x v="3840"/>
  </r>
  <r>
    <x v="4618"/>
    <x v="7"/>
    <x v="2"/>
    <x v="25"/>
    <s v="December 14, 2005 (United States)"/>
    <n v="7.2"/>
    <n v="403000"/>
    <x v="990"/>
    <s v="Fran Walsh"/>
    <x v="1609"/>
    <x v="1"/>
    <n v="207000000"/>
    <n v="562363449"/>
    <x v="5"/>
    <n v="187"/>
    <n v="355363449"/>
    <x v="3"/>
    <x v="4389"/>
  </r>
  <r>
    <x v="4619"/>
    <x v="1"/>
    <x v="1"/>
    <x v="25"/>
    <s v="April 29, 2005 (United States)"/>
    <n v="6.7"/>
    <n v="190000"/>
    <x v="1904"/>
    <s v="Douglas Adams"/>
    <x v="1862"/>
    <x v="0"/>
    <n v="50000000"/>
    <n v="104478416"/>
    <x v="242"/>
    <n v="109"/>
    <n v="54478416"/>
    <x v="7"/>
    <x v="4390"/>
  </r>
  <r>
    <x v="4620"/>
    <x v="7"/>
    <x v="2"/>
    <x v="25"/>
    <s v="July 8, 2005 (United States)"/>
    <n v="5.7"/>
    <n v="316000"/>
    <x v="1732"/>
    <s v="Mark Frost"/>
    <x v="1863"/>
    <x v="1"/>
    <n v="100000000"/>
    <n v="333535934"/>
    <x v="21"/>
    <n v="106"/>
    <n v="233535934"/>
    <x v="1"/>
    <x v="4391"/>
  </r>
  <r>
    <x v="4621"/>
    <x v="0"/>
    <x v="6"/>
    <x v="25"/>
    <s v="September 9, 2005 (United Kingdom)"/>
    <n v="7.4"/>
    <n v="144000"/>
    <x v="1905"/>
    <s v="Lexi Alexander"/>
    <x v="1098"/>
    <x v="0"/>
    <n v="20500000"/>
    <n v="3814717"/>
    <x v="1473"/>
    <n v="109"/>
    <n v="-16685283"/>
    <x v="5"/>
    <x v="4392"/>
  </r>
  <r>
    <x v="4622"/>
    <x v="7"/>
    <x v="2"/>
    <x v="25"/>
    <s v="September 30, 2005 (United States)"/>
    <n v="7.8"/>
    <n v="287000"/>
    <x v="1906"/>
    <s v="Joss Whedon"/>
    <x v="1864"/>
    <x v="1"/>
    <n v="39000000"/>
    <n v="40445129"/>
    <x v="5"/>
    <n v="119"/>
    <n v="1445129"/>
    <x v="5"/>
    <x v="4393"/>
  </r>
  <r>
    <x v="4623"/>
    <x v="7"/>
    <x v="2"/>
    <x v="25"/>
    <s v="June 10, 2005 (United States)"/>
    <n v="6.5"/>
    <n v="461000"/>
    <x v="1265"/>
    <s v="Simon Kinberg"/>
    <x v="968"/>
    <x v="1"/>
    <n v="110000000"/>
    <n v="487287646"/>
    <x v="935"/>
    <n v="120"/>
    <n v="377287646"/>
    <x v="0"/>
    <x v="4394"/>
  </r>
  <r>
    <x v="46"/>
    <x v="7"/>
    <x v="2"/>
    <x v="25"/>
    <s v="July 22, 2005 (United States)"/>
    <n v="6.8"/>
    <n v="304000"/>
    <x v="1196"/>
    <s v="Caspian Tredwell-Owen"/>
    <x v="1296"/>
    <x v="1"/>
    <n v="126000000"/>
    <n v="162949164"/>
    <x v="1041"/>
    <n v="136"/>
    <n v="36949164"/>
    <x v="1"/>
    <x v="4395"/>
  </r>
  <r>
    <x v="4624"/>
    <x v="0"/>
    <x v="3"/>
    <x v="25"/>
    <s v="October 7, 2005 (United States)"/>
    <n v="6.7"/>
    <n v="93000"/>
    <x v="1907"/>
    <s v="Rob McKittrick"/>
    <x v="1685"/>
    <x v="1"/>
    <n v="3000000"/>
    <n v="18637690"/>
    <x v="1474"/>
    <n v="94"/>
    <n v="15637690"/>
    <x v="4"/>
    <x v="4396"/>
  </r>
  <r>
    <x v="4625"/>
    <x v="0"/>
    <x v="0"/>
    <x v="25"/>
    <s v="January 20, 2006 (United States)"/>
    <n v="7.6"/>
    <n v="209000"/>
    <x v="50"/>
    <s v="Woody Allen"/>
    <x v="1296"/>
    <x v="0"/>
    <n v="15000000"/>
    <n v="85638656"/>
    <x v="733"/>
    <n v="124"/>
    <n v="70638656"/>
    <x v="11"/>
    <x v="4397"/>
  </r>
  <r>
    <x v="4626"/>
    <x v="0"/>
    <x v="4"/>
    <x v="25"/>
    <s v="January 6, 2006 (United States)"/>
    <n v="5.9"/>
    <n v="172000"/>
    <x v="1707"/>
    <s v="Eli Roth"/>
    <x v="1865"/>
    <x v="1"/>
    <n v="4800000"/>
    <n v="81979826"/>
    <x v="1475"/>
    <n v="94"/>
    <n v="77179826"/>
    <x v="11"/>
    <x v="4398"/>
  </r>
  <r>
    <x v="4627"/>
    <x v="1"/>
    <x v="1"/>
    <x v="25"/>
    <s v="July 29, 2005 (United States)"/>
    <n v="6.2"/>
    <n v="81000"/>
    <x v="1477"/>
    <s v="Paul Hernandez"/>
    <x v="90"/>
    <x v="1"/>
    <n v="35000000"/>
    <n v="86369815"/>
    <x v="199"/>
    <n v="100"/>
    <n v="51369815"/>
    <x v="1"/>
    <x v="4399"/>
  </r>
  <r>
    <x v="4628"/>
    <x v="0"/>
    <x v="2"/>
    <x v="25"/>
    <s v="January 19, 2005 (United States)"/>
    <n v="6.3"/>
    <n v="75000"/>
    <x v="1908"/>
    <s v="John Carpenter"/>
    <x v="426"/>
    <x v="9"/>
    <n v="30000000"/>
    <n v="35294470"/>
    <x v="1435"/>
    <n v="109"/>
    <n v="5294470"/>
    <x v="11"/>
    <x v="4400"/>
  </r>
  <r>
    <x v="4629"/>
    <x v="1"/>
    <x v="10"/>
    <x v="25"/>
    <s v="May 27, 2005 (United States)"/>
    <n v="6.9"/>
    <n v="376000"/>
    <x v="1406"/>
    <s v="Mark Burton"/>
    <x v="1101"/>
    <x v="1"/>
    <n v="75000000"/>
    <n v="542063846"/>
    <x v="1088"/>
    <n v="86"/>
    <n v="467063846"/>
    <x v="2"/>
    <x v="4401"/>
  </r>
  <r>
    <x v="4630"/>
    <x v="0"/>
    <x v="0"/>
    <x v="25"/>
    <s v="April 28, 2006 (United States)"/>
    <n v="7.1"/>
    <n v="156000"/>
    <x v="1909"/>
    <s v="Brian Nelson"/>
    <x v="1866"/>
    <x v="1"/>
    <n v="950000"/>
    <n v="7022209"/>
    <x v="1108"/>
    <n v="104"/>
    <n v="6072209"/>
    <x v="7"/>
    <x v="4402"/>
  </r>
  <r>
    <x v="4631"/>
    <x v="1"/>
    <x v="3"/>
    <x v="25"/>
    <s v="June 1, 2005 (United States)"/>
    <n v="6.5"/>
    <n v="56000"/>
    <x v="743"/>
    <s v="Ann Brashares"/>
    <x v="1867"/>
    <x v="1"/>
    <n v="25000000"/>
    <n v="42013878"/>
    <x v="1189"/>
    <n v="119"/>
    <n v="17013878"/>
    <x v="0"/>
    <x v="4403"/>
  </r>
  <r>
    <x v="4632"/>
    <x v="7"/>
    <x v="3"/>
    <x v="25"/>
    <s v="May 27, 2005 (United States)"/>
    <n v="6.4"/>
    <n v="167000"/>
    <x v="1135"/>
    <s v="Albert S. Ruddy"/>
    <x v="1202"/>
    <x v="1"/>
    <n v="82000000"/>
    <n v="191466556"/>
    <x v="3"/>
    <n v="113"/>
    <n v="109466556"/>
    <x v="2"/>
    <x v="4404"/>
  </r>
  <r>
    <x v="4633"/>
    <x v="7"/>
    <x v="14"/>
    <x v="25"/>
    <s v="August 19, 2005 (United States)"/>
    <n v="6.5"/>
    <n v="115000"/>
    <x v="131"/>
    <s v="Carl Ellsworth"/>
    <x v="1868"/>
    <x v="1"/>
    <n v="26000000"/>
    <n v="96258201"/>
    <x v="1041"/>
    <n v="85"/>
    <n v="70258201"/>
    <x v="8"/>
    <x v="4405"/>
  </r>
  <r>
    <x v="4634"/>
    <x v="0"/>
    <x v="4"/>
    <x v="25"/>
    <s v="May 6, 2005 (United States)"/>
    <n v="5.4"/>
    <n v="118000"/>
    <x v="1910"/>
    <s v="Charles Belden"/>
    <x v="1869"/>
    <x v="5"/>
    <n v="40000000"/>
    <n v="68766121"/>
    <x v="0"/>
    <n v="113"/>
    <n v="28766121"/>
    <x v="2"/>
    <x v="4406"/>
  </r>
  <r>
    <x v="4635"/>
    <x v="0"/>
    <x v="2"/>
    <x v="25"/>
    <s v="July 1, 2005 (United States)"/>
    <n v="6.8"/>
    <n v="138000"/>
    <x v="917"/>
    <s v="David Elliot"/>
    <x v="1267"/>
    <x v="1"/>
    <n v="45000000"/>
    <n v="92374674"/>
    <x v="3"/>
    <n v="109"/>
    <n v="47374674"/>
    <x v="1"/>
    <x v="4407"/>
  </r>
  <r>
    <x v="4636"/>
    <x v="7"/>
    <x v="3"/>
    <x v="25"/>
    <s v="August 5, 2005 (United States)"/>
    <n v="5.0999999999999996"/>
    <n v="76000"/>
    <x v="1626"/>
    <s v="Gy Waldron"/>
    <x v="1870"/>
    <x v="1"/>
    <n v="50000000"/>
    <n v="111069515"/>
    <x v="0"/>
    <n v="104"/>
    <n v="61069515"/>
    <x v="8"/>
    <x v="4408"/>
  </r>
  <r>
    <x v="4637"/>
    <x v="7"/>
    <x v="6"/>
    <x v="25"/>
    <s v="April 22, 2005 (United States)"/>
    <n v="6.4"/>
    <n v="101000"/>
    <x v="115"/>
    <s v="Martin Stellman"/>
    <x v="811"/>
    <x v="0"/>
    <n v="80000000"/>
    <n v="162944923"/>
    <x v="5"/>
    <n v="128"/>
    <n v="82944923"/>
    <x v="7"/>
    <x v="4409"/>
  </r>
  <r>
    <x v="4638"/>
    <x v="7"/>
    <x v="5"/>
    <x v="25"/>
    <s v="November 18, 2005 (United States)"/>
    <n v="7.8"/>
    <n v="239000"/>
    <x v="1231"/>
    <s v="Johnny Cash"/>
    <x v="1464"/>
    <x v="1"/>
    <n v="28000000"/>
    <n v="186797986"/>
    <x v="985"/>
    <n v="136"/>
    <n v="158797986"/>
    <x v="10"/>
    <x v="4410"/>
  </r>
  <r>
    <x v="4639"/>
    <x v="7"/>
    <x v="5"/>
    <x v="25"/>
    <s v="June 3, 2005 (United States)"/>
    <n v="7.1"/>
    <n v="53000"/>
    <x v="1765"/>
    <s v="Stacy Peralta"/>
    <x v="1472"/>
    <x v="1"/>
    <n v="25000000"/>
    <n v="13411957"/>
    <x v="1"/>
    <n v="107"/>
    <n v="-11588043"/>
    <x v="0"/>
    <x v="4411"/>
  </r>
  <r>
    <x v="4640"/>
    <x v="0"/>
    <x v="2"/>
    <x v="25"/>
    <s v="January 6, 2006 (United States)"/>
    <n v="7.5"/>
    <n v="216000"/>
    <x v="92"/>
    <s v="Tony Kushner"/>
    <x v="1563"/>
    <x v="1"/>
    <n v="70000000"/>
    <n v="130982129"/>
    <x v="1041"/>
    <n v="164"/>
    <n v="60982129"/>
    <x v="11"/>
    <x v="4412"/>
  </r>
  <r>
    <x v="4641"/>
    <x v="0"/>
    <x v="3"/>
    <x v="25"/>
    <s v="November 18, 2005 (United States)"/>
    <n v="7.5"/>
    <n v="219000"/>
    <x v="1911"/>
    <s v="Brett Halliday"/>
    <x v="778"/>
    <x v="1"/>
    <n v="15000000"/>
    <n v="15785148"/>
    <x v="0"/>
    <n v="103"/>
    <n v="785148"/>
    <x v="10"/>
    <x v="4413"/>
  </r>
  <r>
    <x v="4642"/>
    <x v="0"/>
    <x v="0"/>
    <x v="25"/>
    <s v="August 31, 2005 (United States)"/>
    <n v="7.4"/>
    <n v="135000"/>
    <x v="1694"/>
    <s v="Jeffrey Caine"/>
    <x v="1147"/>
    <x v="0"/>
    <n v="25000000"/>
    <n v="82468097"/>
    <x v="1346"/>
    <n v="129"/>
    <n v="57468097"/>
    <x v="8"/>
    <x v="4414"/>
  </r>
  <r>
    <x v="4643"/>
    <x v="1"/>
    <x v="2"/>
    <x v="25"/>
    <s v="March 4, 2005 (United States)"/>
    <n v="5.6"/>
    <n v="90000"/>
    <x v="1641"/>
    <s v="Thomas Lennon"/>
    <x v="1608"/>
    <x v="4"/>
    <n v="56000000"/>
    <n v="198636868"/>
    <x v="199"/>
    <n v="95"/>
    <n v="142636868"/>
    <x v="9"/>
    <x v="4415"/>
  </r>
  <r>
    <x v="4644"/>
    <x v="0"/>
    <x v="0"/>
    <x v="25"/>
    <s v="September 30, 2005 (United States)"/>
    <n v="7.4"/>
    <n v="228000"/>
    <x v="107"/>
    <s v="John Wagner"/>
    <x v="1825"/>
    <x v="4"/>
    <n v="32000000"/>
    <n v="61385065"/>
    <x v="234"/>
    <n v="96"/>
    <n v="29385065"/>
    <x v="5"/>
    <x v="4416"/>
  </r>
  <r>
    <x v="4645"/>
    <x v="0"/>
    <x v="4"/>
    <x v="25"/>
    <s v="July 22, 2005 (United States)"/>
    <n v="6.8"/>
    <n v="95000"/>
    <x v="1771"/>
    <s v="Rob Zombie"/>
    <x v="1742"/>
    <x v="1"/>
    <n v="7000000"/>
    <n v="20901859"/>
    <x v="1108"/>
    <n v="107"/>
    <n v="13901859"/>
    <x v="1"/>
    <x v="4041"/>
  </r>
  <r>
    <x v="4646"/>
    <x v="7"/>
    <x v="3"/>
    <x v="25"/>
    <s v="February 11, 2005 (United States)"/>
    <n v="6.6"/>
    <n v="301000"/>
    <x v="1216"/>
    <s v="Kevin Bisch"/>
    <x v="1094"/>
    <x v="1"/>
    <n v="70000000"/>
    <n v="371594210"/>
    <x v="1"/>
    <n v="118"/>
    <n v="301594210"/>
    <x v="6"/>
    <x v="4417"/>
  </r>
  <r>
    <x v="4647"/>
    <x v="1"/>
    <x v="1"/>
    <x v="25"/>
    <s v="March 3, 2006 (United Kingdom)"/>
    <n v="6.8"/>
    <n v="22000"/>
    <x v="1912"/>
    <s v="Neil Gaiman"/>
    <x v="1871"/>
    <x v="0"/>
    <n v="4000000"/>
    <n v="866999"/>
    <x v="1183"/>
    <n v="101"/>
    <n v="-3133001"/>
    <x v="9"/>
    <x v="4418"/>
  </r>
  <r>
    <x v="4648"/>
    <x v="7"/>
    <x v="0"/>
    <x v="25"/>
    <s v="November 23, 2005 (United States)"/>
    <n v="6.9"/>
    <n v="49000"/>
    <x v="615"/>
    <s v="Stephen Chbosky"/>
    <x v="1502"/>
    <x v="1"/>
    <n v="40000000"/>
    <n v="31670620"/>
    <x v="1476"/>
    <n v="135"/>
    <n v="-8329380"/>
    <x v="10"/>
    <x v="4419"/>
  </r>
  <r>
    <x v="4649"/>
    <x v="1"/>
    <x v="10"/>
    <x v="25"/>
    <s v="March 11, 2005 (United States)"/>
    <n v="6.3"/>
    <n v="137000"/>
    <x v="1697"/>
    <s v="Ron Mita"/>
    <x v="1263"/>
    <x v="1"/>
    <n v="75000000"/>
    <n v="262511490"/>
    <x v="1477"/>
    <n v="91"/>
    <n v="187511490"/>
    <x v="9"/>
    <x v="4420"/>
  </r>
  <r>
    <x v="4650"/>
    <x v="0"/>
    <x v="2"/>
    <x v="25"/>
    <s v="November 4, 2005 (United States)"/>
    <n v="7"/>
    <n v="179000"/>
    <x v="1462"/>
    <s v="William Broyles Jr."/>
    <x v="1485"/>
    <x v="1"/>
    <n v="72000000"/>
    <n v="97076152"/>
    <x v="5"/>
    <n v="125"/>
    <n v="25076152"/>
    <x v="10"/>
    <x v="4421"/>
  </r>
  <r>
    <x v="4651"/>
    <x v="7"/>
    <x v="2"/>
    <x v="25"/>
    <s v="September 30, 2005 (United States)"/>
    <n v="5.9"/>
    <n v="74000"/>
    <x v="1668"/>
    <s v="Matt Johnson"/>
    <x v="1460"/>
    <x v="1"/>
    <n v="50000000"/>
    <n v="46117696"/>
    <x v="1"/>
    <n v="110"/>
    <n v="-3882304"/>
    <x v="5"/>
    <x v="4422"/>
  </r>
  <r>
    <x v="4652"/>
    <x v="0"/>
    <x v="4"/>
    <x v="25"/>
    <s v="October 28, 2005 (United States)"/>
    <n v="6.6"/>
    <n v="239000"/>
    <x v="1913"/>
    <s v="Leigh Whannell"/>
    <x v="1872"/>
    <x v="4"/>
    <n v="4000000"/>
    <n v="147748505"/>
    <x v="1478"/>
    <n v="93"/>
    <n v="143748505"/>
    <x v="4"/>
    <x v="4423"/>
  </r>
  <r>
    <x v="4653"/>
    <x v="0"/>
    <x v="2"/>
    <x v="25"/>
    <s v="September 22, 2005 (United Kingdom)"/>
    <n v="6.4"/>
    <n v="92000"/>
    <x v="1388"/>
    <s v="Luc Besson"/>
    <x v="1542"/>
    <x v="9"/>
    <n v="20500000"/>
    <n v="7155807"/>
    <x v="1304"/>
    <n v="111"/>
    <n v="-13344193"/>
    <x v="5"/>
    <x v="3866"/>
  </r>
  <r>
    <x v="4654"/>
    <x v="7"/>
    <x v="0"/>
    <x v="25"/>
    <s v="September 23, 2005 (United States)"/>
    <n v="6.3"/>
    <n v="155000"/>
    <x v="1914"/>
    <s v="Peter A. Dowling"/>
    <x v="693"/>
    <x v="1"/>
    <n v="55000000"/>
    <n v="223387299"/>
    <x v="242"/>
    <n v="98"/>
    <n v="168387299"/>
    <x v="5"/>
    <x v="4424"/>
  </r>
  <r>
    <x v="4655"/>
    <x v="7"/>
    <x v="5"/>
    <x v="25"/>
    <s v="January 14, 2005 (United States)"/>
    <n v="7.3"/>
    <n v="133000"/>
    <x v="1081"/>
    <s v="Mark Schwahn"/>
    <x v="1315"/>
    <x v="1"/>
    <n v="30000000"/>
    <n v="76669554"/>
    <x v="1479"/>
    <n v="136"/>
    <n v="46669554"/>
    <x v="11"/>
    <x v="4425"/>
  </r>
  <r>
    <x v="4656"/>
    <x v="7"/>
    <x v="0"/>
    <x v="25"/>
    <s v="July 8, 2005 (United States)"/>
    <n v="5.6"/>
    <n v="60000"/>
    <x v="1436"/>
    <s v="KÃ´ji Suzuki"/>
    <x v="465"/>
    <x v="1"/>
    <n v="30000000"/>
    <n v="68357079"/>
    <x v="242"/>
    <n v="105"/>
    <n v="38357079"/>
    <x v="1"/>
    <x v="4426"/>
  </r>
  <r>
    <x v="4657"/>
    <x v="0"/>
    <x v="2"/>
    <x v="25"/>
    <s v="September 16, 2005 (United States)"/>
    <n v="7.6"/>
    <n v="300000"/>
    <x v="1321"/>
    <s v="Andrew Niccol"/>
    <x v="256"/>
    <x v="9"/>
    <n v="50000000"/>
    <n v="72617068"/>
    <x v="1480"/>
    <n v="122"/>
    <n v="22617068"/>
    <x v="5"/>
    <x v="4427"/>
  </r>
  <r>
    <x v="4658"/>
    <x v="1"/>
    <x v="2"/>
    <x v="25"/>
    <s v="November 11, 2005 (United States)"/>
    <n v="6.2"/>
    <n v="97000"/>
    <x v="1676"/>
    <s v="Chris Van Allsburg"/>
    <x v="1873"/>
    <x v="1"/>
    <n v="65000000"/>
    <n v="65079104"/>
    <x v="1"/>
    <n v="101"/>
    <n v="79104"/>
    <x v="10"/>
    <x v="4428"/>
  </r>
  <r>
    <x v="4659"/>
    <x v="0"/>
    <x v="6"/>
    <x v="25"/>
    <s v="August 25, 2006 (United States)"/>
    <n v="6.2"/>
    <n v="16000"/>
    <x v="1480"/>
    <s v="Abdi Nazemian"/>
    <x v="1874"/>
    <x v="1"/>
    <n v="900000"/>
    <n v="381420"/>
    <x v="1481"/>
    <n v="96"/>
    <n v="-518580"/>
    <x v="8"/>
    <x v="4429"/>
  </r>
  <r>
    <x v="4660"/>
    <x v="0"/>
    <x v="4"/>
    <x v="25"/>
    <s v="April 15, 2005 (United States)"/>
    <n v="6"/>
    <n v="107000"/>
    <x v="1915"/>
    <s v="Scott Kosar"/>
    <x v="1685"/>
    <x v="1"/>
    <n v="19000000"/>
    <n v="107516369"/>
    <x v="13"/>
    <n v="90"/>
    <n v="88516369"/>
    <x v="7"/>
    <x v="4430"/>
  </r>
  <r>
    <x v="4661"/>
    <x v="7"/>
    <x v="3"/>
    <x v="25"/>
    <s v="March 4, 2005 (United States)"/>
    <n v="5.6"/>
    <n v="68000"/>
    <x v="1194"/>
    <s v="Elmore Leonard"/>
    <x v="24"/>
    <x v="1"/>
    <n v="53000000"/>
    <n v="95763716"/>
    <x v="13"/>
    <n v="118"/>
    <n v="42763716"/>
    <x v="9"/>
    <x v="4431"/>
  </r>
  <r>
    <x v="4662"/>
    <x v="7"/>
    <x v="3"/>
    <x v="25"/>
    <s v="November 23, 2005 (United States)"/>
    <n v="6.2"/>
    <n v="109000"/>
    <x v="1467"/>
    <s v="Adam 'Tex' Davis"/>
    <x v="1685"/>
    <x v="28"/>
    <n v="20500000"/>
    <n v="51024243"/>
    <x v="1482"/>
    <n v="96"/>
    <n v="30524243"/>
    <x v="10"/>
    <x v="4432"/>
  </r>
  <r>
    <x v="4663"/>
    <x v="1"/>
    <x v="3"/>
    <x v="25"/>
    <s v="November 23, 2005 (United States)"/>
    <n v="5.5"/>
    <n v="27000"/>
    <x v="1320"/>
    <s v="Ron Burch"/>
    <x v="246"/>
    <x v="1"/>
    <n v="45000000"/>
    <n v="72662923"/>
    <x v="3"/>
    <n v="88"/>
    <n v="27662923"/>
    <x v="10"/>
    <x v="4433"/>
  </r>
  <r>
    <x v="4664"/>
    <x v="7"/>
    <x v="5"/>
    <x v="25"/>
    <s v="June 3, 2005 (United States)"/>
    <n v="8"/>
    <n v="179000"/>
    <x v="212"/>
    <s v="Cliff Hollingsworth"/>
    <x v="1024"/>
    <x v="1"/>
    <n v="88000000"/>
    <n v="108539911"/>
    <x v="5"/>
    <n v="144"/>
    <n v="20539911"/>
    <x v="0"/>
    <x v="4434"/>
  </r>
  <r>
    <x v="4665"/>
    <x v="1"/>
    <x v="3"/>
    <x v="25"/>
    <s v="January 27, 2006 (United States)"/>
    <n v="6.6"/>
    <n v="70000"/>
    <x v="1420"/>
    <s v="Emma Thompson"/>
    <x v="1200"/>
    <x v="1"/>
    <n v="25000000"/>
    <n v="123276807"/>
    <x v="5"/>
    <n v="97"/>
    <n v="98276807"/>
    <x v="11"/>
    <x v="4435"/>
  </r>
  <r>
    <x v="4666"/>
    <x v="7"/>
    <x v="2"/>
    <x v="25"/>
    <s v="August 26, 2005 (United States)"/>
    <n v="5.9"/>
    <n v="118000"/>
    <x v="104"/>
    <s v="Ehren Kruger"/>
    <x v="1332"/>
    <x v="1"/>
    <n v="88000000"/>
    <n v="105316267"/>
    <x v="976"/>
    <n v="118"/>
    <n v="17316267"/>
    <x v="8"/>
    <x v="4436"/>
  </r>
  <r>
    <x v="398"/>
    <x v="7"/>
    <x v="2"/>
    <x v="25"/>
    <s v="April 8, 2005 (United States)"/>
    <n v="6"/>
    <n v="94000"/>
    <x v="1916"/>
    <s v="Clive Cussler"/>
    <x v="1265"/>
    <x v="0"/>
    <n v="130000000"/>
    <n v="119240351"/>
    <x v="3"/>
    <n v="124"/>
    <n v="-10759649"/>
    <x v="7"/>
    <x v="4437"/>
  </r>
  <r>
    <x v="4667"/>
    <x v="1"/>
    <x v="10"/>
    <x v="25"/>
    <s v="September 23, 2005 (United States)"/>
    <n v="7.3"/>
    <n v="251000"/>
    <x v="451"/>
    <s v="Tim Burton"/>
    <x v="867"/>
    <x v="1"/>
    <n v="40000000"/>
    <n v="118090836"/>
    <x v="0"/>
    <n v="77"/>
    <n v="78090836"/>
    <x v="5"/>
    <x v="1584"/>
  </r>
  <r>
    <x v="4668"/>
    <x v="0"/>
    <x v="2"/>
    <x v="25"/>
    <s v="September 2, 2005 (United States)"/>
    <n v="6.3"/>
    <n v="195000"/>
    <x v="1701"/>
    <s v="Luc Besson"/>
    <x v="1542"/>
    <x v="9"/>
    <n v="32000000"/>
    <n v="89083229"/>
    <x v="1304"/>
    <n v="87"/>
    <n v="57083229"/>
    <x v="5"/>
    <x v="3866"/>
  </r>
  <r>
    <x v="4669"/>
    <x v="0"/>
    <x v="6"/>
    <x v="25"/>
    <s v="October 7, 2005 (United States)"/>
    <n v="6.3"/>
    <n v="44000"/>
    <x v="1730"/>
    <s v="Dan Gilroy"/>
    <x v="1265"/>
    <x v="1"/>
    <n v="35000000"/>
    <n v="30526509"/>
    <x v="5"/>
    <n v="122"/>
    <n v="-4473491"/>
    <x v="4"/>
    <x v="4438"/>
  </r>
  <r>
    <x v="4670"/>
    <x v="7"/>
    <x v="5"/>
    <x v="25"/>
    <s v="January 20, 2006 (United States)"/>
    <n v="6.7"/>
    <n v="84000"/>
    <x v="1392"/>
    <s v="Terrence Malick"/>
    <x v="1568"/>
    <x v="1"/>
    <n v="30000000"/>
    <n v="49334775"/>
    <x v="234"/>
    <n v="135"/>
    <n v="19334775"/>
    <x v="11"/>
    <x v="4439"/>
  </r>
  <r>
    <x v="4671"/>
    <x v="0"/>
    <x v="2"/>
    <x v="25"/>
    <s v="April 14, 2006 (United States)"/>
    <n v="7.3"/>
    <n v="103000"/>
    <x v="1917"/>
    <s v="Rian Johnson"/>
    <x v="1642"/>
    <x v="1"/>
    <n v="475000"/>
    <n v="3947579"/>
    <x v="1483"/>
    <n v="110"/>
    <n v="3472579"/>
    <x v="7"/>
    <x v="4440"/>
  </r>
  <r>
    <x v="4672"/>
    <x v="0"/>
    <x v="4"/>
    <x v="25"/>
    <s v="December 25, 2005 (United States)"/>
    <n v="6.2"/>
    <n v="69000"/>
    <x v="1918"/>
    <s v="Greg McLean"/>
    <x v="1875"/>
    <x v="5"/>
    <n v="1000000"/>
    <n v="30894796"/>
    <x v="747"/>
    <n v="99"/>
    <n v="29894796"/>
    <x v="3"/>
    <x v="4441"/>
  </r>
  <r>
    <x v="4673"/>
    <x v="0"/>
    <x v="3"/>
    <x v="25"/>
    <s v="January 6, 2006 (United States)"/>
    <n v="7.2"/>
    <n v="21000"/>
    <x v="392"/>
    <s v="Neil Jordan"/>
    <x v="1677"/>
    <x v="26"/>
    <n v="20500000"/>
    <n v="3942254"/>
    <x v="1155"/>
    <n v="128"/>
    <n v="-16557746"/>
    <x v="11"/>
    <x v="4442"/>
  </r>
  <r>
    <x v="4674"/>
    <x v="7"/>
    <x v="0"/>
    <x v="25"/>
    <s v="September 9, 2005 (United States)"/>
    <n v="6.7"/>
    <n v="122000"/>
    <x v="1919"/>
    <s v="Paul Harris Boardman"/>
    <x v="1195"/>
    <x v="1"/>
    <n v="19000000"/>
    <n v="145166804"/>
    <x v="1158"/>
    <n v="119"/>
    <n v="126166804"/>
    <x v="5"/>
    <x v="4443"/>
  </r>
  <r>
    <x v="4675"/>
    <x v="7"/>
    <x v="2"/>
    <x v="25"/>
    <s v="January 14, 2005 (United States)"/>
    <n v="4.7"/>
    <n v="89000"/>
    <x v="1077"/>
    <s v="Mark Steven Johnson"/>
    <x v="1808"/>
    <x v="4"/>
    <n v="43000000"/>
    <n v="56995646"/>
    <x v="21"/>
    <n v="97"/>
    <n v="13995646"/>
    <x v="11"/>
    <x v="4444"/>
  </r>
  <r>
    <x v="4676"/>
    <x v="0"/>
    <x v="2"/>
    <x v="25"/>
    <s v="October 21, 2005 (United States)"/>
    <n v="5.2"/>
    <n v="110000"/>
    <x v="1563"/>
    <s v="Dave Callaham"/>
    <x v="1876"/>
    <x v="0"/>
    <n v="60000000"/>
    <n v="58072119"/>
    <x v="1484"/>
    <n v="105"/>
    <n v="-1927881"/>
    <x v="4"/>
    <x v="4445"/>
  </r>
  <r>
    <x v="4677"/>
    <x v="1"/>
    <x v="2"/>
    <x v="25"/>
    <s v="October 28, 2005 (United States)"/>
    <n v="6"/>
    <n v="95000"/>
    <x v="770"/>
    <s v="Roberto Orci"/>
    <x v="1156"/>
    <x v="1"/>
    <n v="75000000"/>
    <n v="142400065"/>
    <x v="1"/>
    <n v="129"/>
    <n v="67400065"/>
    <x v="4"/>
    <x v="4446"/>
  </r>
  <r>
    <x v="4678"/>
    <x v="1"/>
    <x v="1"/>
    <x v="25"/>
    <s v="December 21, 2005 (United States)"/>
    <n v="5.5"/>
    <n v="56000"/>
    <x v="1641"/>
    <s v="Sam Harper"/>
    <x v="144"/>
    <x v="1"/>
    <n v="60000000"/>
    <n v="130154568"/>
    <x v="21"/>
    <n v="94"/>
    <n v="70154568"/>
    <x v="3"/>
    <x v="4447"/>
  </r>
  <r>
    <x v="4679"/>
    <x v="7"/>
    <x v="2"/>
    <x v="25"/>
    <s v="December 2, 2005 (United States)"/>
    <n v="5.5"/>
    <n v="125000"/>
    <x v="1595"/>
    <s v="Phil Hay"/>
    <x v="1510"/>
    <x v="1"/>
    <n v="62000000"/>
    <n v="53321673"/>
    <x v="3"/>
    <n v="93"/>
    <n v="-8678327"/>
    <x v="3"/>
    <x v="4448"/>
  </r>
  <r>
    <x v="4680"/>
    <x v="1"/>
    <x v="3"/>
    <x v="25"/>
    <s v="February 18, 2005 (United States)"/>
    <n v="2.2000000000000002"/>
    <n v="53000"/>
    <x v="1660"/>
    <s v="Lance Khazei"/>
    <x v="1764"/>
    <x v="1"/>
    <n v="84000000"/>
    <n v="59981548"/>
    <x v="234"/>
    <n v="94"/>
    <n v="-24018452"/>
    <x v="6"/>
    <x v="4449"/>
  </r>
  <r>
    <x v="4681"/>
    <x v="7"/>
    <x v="3"/>
    <x v="25"/>
    <s v="December 25, 2005 (United States)"/>
    <n v="5.5"/>
    <n v="55000"/>
    <x v="363"/>
    <s v="Ted Griffin"/>
    <x v="1360"/>
    <x v="1"/>
    <n v="70000000"/>
    <n v="88933562"/>
    <x v="0"/>
    <n v="97"/>
    <n v="18933562"/>
    <x v="3"/>
    <x v="4450"/>
  </r>
  <r>
    <x v="4682"/>
    <x v="7"/>
    <x v="3"/>
    <x v="25"/>
    <s v="December 25, 2005 (United States)"/>
    <n v="6.3"/>
    <n v="42000"/>
    <x v="1920"/>
    <s v="Mel Brooks"/>
    <x v="1348"/>
    <x v="1"/>
    <n v="45000000"/>
    <n v="38075318"/>
    <x v="5"/>
    <n v="134"/>
    <n v="-6924682"/>
    <x v="3"/>
    <x v="4451"/>
  </r>
  <r>
    <x v="4683"/>
    <x v="7"/>
    <x v="3"/>
    <x v="25"/>
    <s v="December 23, 2005 (United States)"/>
    <n v="5.8"/>
    <n v="36000"/>
    <x v="1921"/>
    <s v="Ricky Blitt"/>
    <x v="1877"/>
    <x v="1"/>
    <n v="20500000"/>
    <n v="40442443"/>
    <x v="1485"/>
    <n v="94"/>
    <n v="19942443"/>
    <x v="3"/>
    <x v="4452"/>
  </r>
  <r>
    <x v="4684"/>
    <x v="1"/>
    <x v="3"/>
    <x v="25"/>
    <s v="May 13, 2005 (United States)"/>
    <n v="5.6"/>
    <n v="37000"/>
    <x v="1637"/>
    <s v="Leo Benvenuti"/>
    <x v="1745"/>
    <x v="1"/>
    <n v="45000000"/>
    <n v="56070433"/>
    <x v="5"/>
    <n v="95"/>
    <n v="11070433"/>
    <x v="2"/>
    <x v="4453"/>
  </r>
  <r>
    <x v="4685"/>
    <x v="7"/>
    <x v="2"/>
    <x v="25"/>
    <s v="August 26, 2005 (United States)"/>
    <n v="5.0999999999999996"/>
    <n v="36000"/>
    <x v="1922"/>
    <s v="Michael Steinberg"/>
    <x v="1545"/>
    <x v="1"/>
    <n v="30000000"/>
    <n v="33296457"/>
    <x v="1158"/>
    <n v="97"/>
    <n v="3296457"/>
    <x v="8"/>
    <x v="4454"/>
  </r>
  <r>
    <x v="4686"/>
    <x v="0"/>
    <x v="6"/>
    <x v="25"/>
    <s v="July 29, 2005 (South Korea)"/>
    <n v="7.6"/>
    <n v="74000"/>
    <x v="1714"/>
    <s v="Park Chan-Wook"/>
    <x v="1878"/>
    <x v="11"/>
    <n v="20500000"/>
    <n v="23834149"/>
    <x v="1337"/>
    <n v="115"/>
    <n v="3334149"/>
    <x v="1"/>
    <x v="4455"/>
  </r>
  <r>
    <x v="4687"/>
    <x v="0"/>
    <x v="3"/>
    <x v="25"/>
    <s v="August 26, 2005 (United States)"/>
    <n v="7.2"/>
    <n v="100000"/>
    <x v="384"/>
    <s v="Jim Jarmusch"/>
    <x v="96"/>
    <x v="9"/>
    <n v="10000000"/>
    <n v="47329961"/>
    <x v="1346"/>
    <n v="106"/>
    <n v="37329961"/>
    <x v="8"/>
    <x v="4123"/>
  </r>
  <r>
    <x v="4688"/>
    <x v="7"/>
    <x v="3"/>
    <x v="25"/>
    <s v="December 21, 2005 (United States)"/>
    <n v="6.2"/>
    <n v="139000"/>
    <x v="1459"/>
    <s v="Judd Apatow"/>
    <x v="1130"/>
    <x v="1"/>
    <n v="100000000"/>
    <n v="204681899"/>
    <x v="1"/>
    <n v="90"/>
    <n v="104681899"/>
    <x v="3"/>
    <x v="4456"/>
  </r>
  <r>
    <x v="4689"/>
    <x v="0"/>
    <x v="3"/>
    <x v="25"/>
    <s v="May 25, 2006 (Germany)"/>
    <n v="6.8"/>
    <n v="31000"/>
    <x v="1923"/>
    <s v="Ol Parker"/>
    <x v="1545"/>
    <x v="0"/>
    <n v="7900000"/>
    <n v="2635305"/>
    <x v="733"/>
    <n v="90"/>
    <n v="-5264695"/>
    <x v="2"/>
    <x v="4457"/>
  </r>
  <r>
    <x v="4690"/>
    <x v="7"/>
    <x v="3"/>
    <x v="25"/>
    <s v="December 16, 2005 (United States)"/>
    <n v="6.3"/>
    <n v="63000"/>
    <x v="1619"/>
    <s v="Thomas Bezucha"/>
    <x v="1044"/>
    <x v="1"/>
    <n v="18000000"/>
    <n v="92884429"/>
    <x v="1486"/>
    <n v="103"/>
    <n v="74884429"/>
    <x v="3"/>
    <x v="4458"/>
  </r>
  <r>
    <x v="4691"/>
    <x v="7"/>
    <x v="3"/>
    <x v="25"/>
    <s v="September 16, 2005 (United States)"/>
    <n v="6.7"/>
    <n v="101000"/>
    <x v="1372"/>
    <s v="Peter Tolan"/>
    <x v="1112"/>
    <x v="1"/>
    <n v="58000000"/>
    <n v="102854431"/>
    <x v="1041"/>
    <n v="95"/>
    <n v="44854431"/>
    <x v="5"/>
    <x v="4459"/>
  </r>
  <r>
    <x v="4692"/>
    <x v="0"/>
    <x v="5"/>
    <x v="25"/>
    <s v="February 3, 2006 (United States)"/>
    <n v="7.3"/>
    <n v="128000"/>
    <x v="1924"/>
    <s v="Dan Futterman"/>
    <x v="1590"/>
    <x v="1"/>
    <n v="7000000"/>
    <n v="49327405"/>
    <x v="8"/>
    <n v="114"/>
    <n v="42327405"/>
    <x v="6"/>
    <x v="4460"/>
  </r>
  <r>
    <x v="4693"/>
    <x v="7"/>
    <x v="0"/>
    <x v="25"/>
    <s v="August 12, 2005 (United States)"/>
    <n v="6.5"/>
    <n v="108000"/>
    <x v="1175"/>
    <s v="Ehren Kruger"/>
    <x v="1743"/>
    <x v="1"/>
    <n v="43000000"/>
    <n v="93983911"/>
    <x v="5"/>
    <n v="104"/>
    <n v="50983911"/>
    <x v="8"/>
    <x v="4461"/>
  </r>
  <r>
    <x v="4694"/>
    <x v="0"/>
    <x v="3"/>
    <x v="25"/>
    <s v="December 16, 2005 (United States)"/>
    <n v="7.3"/>
    <n v="80000"/>
    <x v="1220"/>
    <s v="Noah Baumbach"/>
    <x v="1879"/>
    <x v="1"/>
    <n v="1500000"/>
    <n v="11098131"/>
    <x v="1312"/>
    <n v="81"/>
    <n v="9598131"/>
    <x v="3"/>
    <x v="4462"/>
  </r>
  <r>
    <x v="4695"/>
    <x v="0"/>
    <x v="4"/>
    <x v="25"/>
    <s v="June 24, 2005 (United States)"/>
    <n v="6.2"/>
    <n v="93000"/>
    <x v="205"/>
    <s v="George A. Romero"/>
    <x v="1375"/>
    <x v="1"/>
    <n v="15000000"/>
    <n v="47074133"/>
    <x v="5"/>
    <n v="93"/>
    <n v="32074133"/>
    <x v="0"/>
    <x v="4463"/>
  </r>
  <r>
    <x v="2738"/>
    <x v="7"/>
    <x v="3"/>
    <x v="25"/>
    <s v="February 25, 2005 (United States)"/>
    <n v="5.4"/>
    <n v="23000"/>
    <x v="538"/>
    <s v="John J. McLaughlin"/>
    <x v="305"/>
    <x v="1"/>
    <n v="40000000"/>
    <n v="21577624"/>
    <x v="1271"/>
    <n v="100"/>
    <n v="-18422376"/>
    <x v="6"/>
    <x v="4464"/>
  </r>
  <r>
    <x v="4696"/>
    <x v="7"/>
    <x v="3"/>
    <x v="25"/>
    <s v="October 14, 2005 (United States)"/>
    <n v="6.4"/>
    <n v="68000"/>
    <x v="782"/>
    <s v="Cameron Crowe"/>
    <x v="1861"/>
    <x v="1"/>
    <n v="45000000"/>
    <n v="52164016"/>
    <x v="3"/>
    <n v="123"/>
    <n v="7164016"/>
    <x v="4"/>
    <x v="4465"/>
  </r>
  <r>
    <x v="4697"/>
    <x v="2"/>
    <x v="10"/>
    <x v="25"/>
    <s v="November 4, 2005 (United States)"/>
    <n v="5.7"/>
    <n v="88000"/>
    <x v="1369"/>
    <s v="Mark Dindal"/>
    <x v="1816"/>
    <x v="1"/>
    <n v="150000000"/>
    <n v="314432837"/>
    <x v="199"/>
    <n v="81"/>
    <n v="164432837"/>
    <x v="10"/>
    <x v="4466"/>
  </r>
  <r>
    <x v="4698"/>
    <x v="7"/>
    <x v="3"/>
    <x v="25"/>
    <s v="May 13, 2005 (United States)"/>
    <n v="5.6"/>
    <n v="58000"/>
    <x v="1620"/>
    <s v="Anya Kochoff"/>
    <x v="1346"/>
    <x v="1"/>
    <n v="43000000"/>
    <n v="155457327"/>
    <x v="234"/>
    <n v="101"/>
    <n v="112457327"/>
    <x v="2"/>
    <x v="4467"/>
  </r>
  <r>
    <x v="4699"/>
    <x v="0"/>
    <x v="2"/>
    <x v="25"/>
    <s v="October 14, 2005 (United States)"/>
    <n v="5.9"/>
    <n v="65000"/>
    <x v="282"/>
    <s v="Richard Kelly"/>
    <x v="1859"/>
    <x v="1"/>
    <n v="50000000"/>
    <n v="22984628"/>
    <x v="234"/>
    <n v="127"/>
    <n v="-27015372"/>
    <x v="4"/>
    <x v="4468"/>
  </r>
  <r>
    <x v="4700"/>
    <x v="7"/>
    <x v="4"/>
    <x v="25"/>
    <s v="March 18, 2005 (United States)"/>
    <n v="5.4"/>
    <n v="93000"/>
    <x v="1925"/>
    <s v="Ehren Kruger"/>
    <x v="1609"/>
    <x v="1"/>
    <n v="50000000"/>
    <n v="163995949"/>
    <x v="1041"/>
    <n v="110"/>
    <n v="113995949"/>
    <x v="9"/>
    <x v="3837"/>
  </r>
  <r>
    <x v="4701"/>
    <x v="0"/>
    <x v="0"/>
    <x v="25"/>
    <s v="February 10, 2006 (United States)"/>
    <n v="6.5"/>
    <n v="23000"/>
    <x v="1926"/>
    <s v="Hunter Richards"/>
    <x v="1740"/>
    <x v="0"/>
    <n v="20500000"/>
    <n v="20361"/>
    <x v="1183"/>
    <n v="92"/>
    <n v="-20479639"/>
    <x v="6"/>
    <x v="4469"/>
  </r>
  <r>
    <x v="4702"/>
    <x v="0"/>
    <x v="3"/>
    <x v="25"/>
    <s v="August 12, 2005 (United States)"/>
    <n v="4.7"/>
    <n v="49000"/>
    <x v="1927"/>
    <s v="Harris Goldberg"/>
    <x v="1481"/>
    <x v="1"/>
    <n v="22000000"/>
    <n v="45109561"/>
    <x v="1"/>
    <n v="83"/>
    <n v="23109561"/>
    <x v="8"/>
    <x v="3302"/>
  </r>
  <r>
    <x v="4703"/>
    <x v="0"/>
    <x v="2"/>
    <x v="25"/>
    <s v="November 10, 2006 (United States)"/>
    <n v="6.9"/>
    <n v="64000"/>
    <x v="1928"/>
    <s v="David Ayer"/>
    <x v="623"/>
    <x v="1"/>
    <n v="2000000"/>
    <n v="5969708"/>
    <x v="1481"/>
    <n v="116"/>
    <n v="3969708"/>
    <x v="10"/>
    <x v="4470"/>
  </r>
  <r>
    <x v="4704"/>
    <x v="7"/>
    <x v="3"/>
    <x v="25"/>
    <s v="February 25, 2005 (United States)"/>
    <n v="5.8"/>
    <n v="14000"/>
    <x v="1929"/>
    <s v="Tyler Perry"/>
    <x v="1880"/>
    <x v="1"/>
    <n v="5500000"/>
    <n v="50652203"/>
    <x v="1487"/>
    <n v="116"/>
    <n v="45152203"/>
    <x v="6"/>
    <x v="4471"/>
  </r>
  <r>
    <x v="4705"/>
    <x v="2"/>
    <x v="1"/>
    <x v="25"/>
    <s v="June 22, 2005 (United States)"/>
    <n v="4.8"/>
    <n v="46000"/>
    <x v="1867"/>
    <s v="Thomas Lennon"/>
    <x v="1401"/>
    <x v="1"/>
    <n v="50000000"/>
    <n v="144146816"/>
    <x v="199"/>
    <n v="101"/>
    <n v="94146816"/>
    <x v="0"/>
    <x v="4472"/>
  </r>
  <r>
    <x v="4706"/>
    <x v="2"/>
    <x v="10"/>
    <x v="25"/>
    <s v="October 7, 2005 (United States)"/>
    <n v="7.4"/>
    <n v="128000"/>
    <x v="1930"/>
    <s v="Steve Box"/>
    <x v="1881"/>
    <x v="0"/>
    <n v="30000000"/>
    <n v="194137091"/>
    <x v="1210"/>
    <n v="85"/>
    <n v="164137091"/>
    <x v="4"/>
    <x v="4473"/>
  </r>
  <r>
    <x v="4707"/>
    <x v="0"/>
    <x v="1"/>
    <x v="25"/>
    <s v="January 6, 2006 (United States)"/>
    <n v="6.5"/>
    <n v="53000"/>
    <x v="477"/>
    <s v="Jeffrey Hatcher"/>
    <x v="1472"/>
    <x v="1"/>
    <n v="20500000"/>
    <n v="37691644"/>
    <x v="242"/>
    <n v="112"/>
    <n v="17191644"/>
    <x v="11"/>
    <x v="4474"/>
  </r>
  <r>
    <x v="4708"/>
    <x v="0"/>
    <x v="0"/>
    <x v="25"/>
    <s v="March 4, 2005 (United States)"/>
    <n v="7.1"/>
    <n v="110000"/>
    <x v="1931"/>
    <s v="Tom Bleecker"/>
    <x v="1530"/>
    <x v="28"/>
    <n v="29000000"/>
    <n v="21733230"/>
    <x v="1407"/>
    <n v="103"/>
    <n v="-7266770"/>
    <x v="9"/>
    <x v="4475"/>
  </r>
  <r>
    <x v="4709"/>
    <x v="7"/>
    <x v="3"/>
    <x v="25"/>
    <s v="February 4, 2005 (United States)"/>
    <n v="6.2"/>
    <n v="50000"/>
    <x v="1829"/>
    <s v="Elizabeth Young"/>
    <x v="1044"/>
    <x v="1"/>
    <n v="15000000"/>
    <n v="47096206"/>
    <x v="1323"/>
    <n v="90"/>
    <n v="32096206"/>
    <x v="6"/>
    <x v="4476"/>
  </r>
  <r>
    <x v="4710"/>
    <x v="0"/>
    <x v="3"/>
    <x v="25"/>
    <s v="April 14, 2006 (United States)"/>
    <n v="7.6"/>
    <n v="215000"/>
    <x v="1932"/>
    <s v="Jason Reitman"/>
    <x v="1393"/>
    <x v="1"/>
    <n v="6500000"/>
    <n v="39323027"/>
    <x v="1488"/>
    <n v="92"/>
    <n v="32823027"/>
    <x v="7"/>
    <x v="4477"/>
  </r>
  <r>
    <x v="4711"/>
    <x v="0"/>
    <x v="0"/>
    <x v="25"/>
    <s v="January 28, 2005 (United States)"/>
    <n v="6"/>
    <n v="83000"/>
    <x v="1727"/>
    <s v="Ari Schlossberg"/>
    <x v="7"/>
    <x v="28"/>
    <n v="30000000"/>
    <n v="127369981"/>
    <x v="21"/>
    <n v="101"/>
    <n v="97369981"/>
    <x v="11"/>
    <x v="4478"/>
  </r>
  <r>
    <x v="4712"/>
    <x v="7"/>
    <x v="3"/>
    <x v="25"/>
    <s v="February 25, 2005 (United States)"/>
    <n v="5"/>
    <n v="31000"/>
    <x v="131"/>
    <s v="Kevin Williamson"/>
    <x v="1209"/>
    <x v="28"/>
    <n v="38000000"/>
    <n v="29621722"/>
    <x v="976"/>
    <n v="97"/>
    <n v="-8378278"/>
    <x v="6"/>
    <x v="4479"/>
  </r>
  <r>
    <x v="4713"/>
    <x v="7"/>
    <x v="2"/>
    <x v="25"/>
    <s v="March 24, 2005 (United States)"/>
    <n v="5.0999999999999996"/>
    <n v="71000"/>
    <x v="1140"/>
    <s v="Marc Lawrence"/>
    <x v="1212"/>
    <x v="1"/>
    <n v="45000000"/>
    <n v="101393569"/>
    <x v="572"/>
    <n v="115"/>
    <n v="56393569"/>
    <x v="9"/>
    <x v="3366"/>
  </r>
  <r>
    <x v="4714"/>
    <x v="7"/>
    <x v="3"/>
    <x v="25"/>
    <s v="July 22, 2005 (United States)"/>
    <n v="5.8"/>
    <n v="21000"/>
    <x v="859"/>
    <s v="Bill Lancaster"/>
    <x v="1270"/>
    <x v="1"/>
    <n v="35000000"/>
    <n v="34252847"/>
    <x v="3"/>
    <n v="113"/>
    <n v="-747153"/>
    <x v="1"/>
    <x v="4480"/>
  </r>
  <r>
    <x v="802"/>
    <x v="7"/>
    <x v="3"/>
    <x v="25"/>
    <s v="April 8, 2005 (United States)"/>
    <n v="6.2"/>
    <n v="43000"/>
    <x v="1263"/>
    <s v="Lowell Ganz"/>
    <x v="348"/>
    <x v="1"/>
    <n v="30000000"/>
    <n v="50605163"/>
    <x v="985"/>
    <n v="104"/>
    <n v="20605163"/>
    <x v="7"/>
    <x v="4481"/>
  </r>
  <r>
    <x v="4715"/>
    <x v="7"/>
    <x v="3"/>
    <x v="25"/>
    <s v="May 26, 2006 (United States)"/>
    <n v="7.1"/>
    <n v="19000"/>
    <x v="1933"/>
    <s v="Geoff Deane"/>
    <x v="1703"/>
    <x v="1"/>
    <n v="20500000"/>
    <n v="9950133"/>
    <x v="426"/>
    <n v="107"/>
    <n v="-10549867"/>
    <x v="2"/>
    <x v="4482"/>
  </r>
  <r>
    <x v="4716"/>
    <x v="7"/>
    <x v="2"/>
    <x v="25"/>
    <s v="April 29, 2005 (United States)"/>
    <n v="4.5"/>
    <n v="68000"/>
    <x v="1139"/>
    <s v="Rich Wilkes"/>
    <x v="1199"/>
    <x v="1"/>
    <n v="113000000"/>
    <n v="71022693"/>
    <x v="1"/>
    <n v="101"/>
    <n v="-41977307"/>
    <x v="7"/>
    <x v="4483"/>
  </r>
  <r>
    <x v="4717"/>
    <x v="0"/>
    <x v="0"/>
    <x v="25"/>
    <s v="December 9, 2005 (United States)"/>
    <n v="6.9"/>
    <n v="127000"/>
    <x v="1743"/>
    <s v="Stephen Gaghan"/>
    <x v="1347"/>
    <x v="1"/>
    <n v="50000000"/>
    <n v="93974620"/>
    <x v="0"/>
    <n v="128"/>
    <n v="43974620"/>
    <x v="3"/>
    <x v="4484"/>
  </r>
  <r>
    <x v="4718"/>
    <x v="0"/>
    <x v="0"/>
    <x v="25"/>
    <s v="October 21, 2005 (United States)"/>
    <n v="7.3"/>
    <n v="41000"/>
    <x v="1733"/>
    <s v="Michael Seitzman"/>
    <x v="1510"/>
    <x v="1"/>
    <n v="35000000"/>
    <n v="25211175"/>
    <x v="0"/>
    <n v="126"/>
    <n v="-9788825"/>
    <x v="4"/>
    <x v="4485"/>
  </r>
  <r>
    <x v="4719"/>
    <x v="0"/>
    <x v="6"/>
    <x v="25"/>
    <s v="November 11, 2005 (United States)"/>
    <n v="6.6"/>
    <n v="72000"/>
    <x v="1795"/>
    <s v="Stuart Beattie"/>
    <x v="1427"/>
    <x v="1"/>
    <n v="22000000"/>
    <n v="57479076"/>
    <x v="1489"/>
    <n v="108"/>
    <n v="35479076"/>
    <x v="10"/>
    <x v="4486"/>
  </r>
  <r>
    <x v="4720"/>
    <x v="0"/>
    <x v="3"/>
    <x v="25"/>
    <s v="March 3, 2006 (Norway)"/>
    <n v="6.2"/>
    <n v="12000"/>
    <x v="1934"/>
    <s v="John Turturro"/>
    <x v="1882"/>
    <x v="1"/>
    <n v="20500000"/>
    <n v="2935242"/>
    <x v="8"/>
    <n v="105"/>
    <n v="-17564758"/>
    <x v="9"/>
    <x v="4487"/>
  </r>
  <r>
    <x v="4721"/>
    <x v="1"/>
    <x v="3"/>
    <x v="25"/>
    <s v="June 17, 2005 (United States)"/>
    <n v="5.5"/>
    <n v="29000"/>
    <x v="217"/>
    <s v="Michael McQuown"/>
    <x v="1761"/>
    <x v="1"/>
    <n v="10000000"/>
    <n v="19770475"/>
    <x v="5"/>
    <n v="100"/>
    <n v="9770475"/>
    <x v="0"/>
    <x v="4488"/>
  </r>
  <r>
    <x v="4722"/>
    <x v="0"/>
    <x v="2"/>
    <x v="25"/>
    <s v="May 13, 2005 (United States)"/>
    <n v="7"/>
    <n v="100000"/>
    <x v="1701"/>
    <s v="Luc Besson"/>
    <x v="1069"/>
    <x v="0"/>
    <n v="45000000"/>
    <n v="50871113"/>
    <x v="1435"/>
    <n v="103"/>
    <n v="5871113"/>
    <x v="2"/>
    <x v="4489"/>
  </r>
  <r>
    <x v="4723"/>
    <x v="0"/>
    <x v="2"/>
    <x v="25"/>
    <s v="March 11, 2005 (United States)"/>
    <n v="6.5"/>
    <n v="108000"/>
    <x v="1935"/>
    <s v="Robert Crais"/>
    <x v="711"/>
    <x v="1"/>
    <n v="52000000"/>
    <n v="77663556"/>
    <x v="426"/>
    <n v="113"/>
    <n v="25663556"/>
    <x v="9"/>
    <x v="4490"/>
  </r>
  <r>
    <x v="4724"/>
    <x v="1"/>
    <x v="5"/>
    <x v="25"/>
    <s v="September 30, 2005 (United States)"/>
    <n v="7.4"/>
    <n v="29000"/>
    <x v="1635"/>
    <s v="Mark Frost"/>
    <x v="1741"/>
    <x v="1"/>
    <n v="26000000"/>
    <n v="15431177"/>
    <x v="1490"/>
    <n v="120"/>
    <n v="-10568823"/>
    <x v="5"/>
    <x v="4491"/>
  </r>
  <r>
    <x v="4725"/>
    <x v="0"/>
    <x v="0"/>
    <x v="25"/>
    <s v="February 17, 2006 (United States)"/>
    <n v="7.3"/>
    <n v="76000"/>
    <x v="1602"/>
    <s v="Michael Haneke"/>
    <x v="1036"/>
    <x v="9"/>
    <n v="20500000"/>
    <n v="16197824"/>
    <x v="117"/>
    <n v="117"/>
    <n v="-4302176"/>
    <x v="6"/>
    <x v="4492"/>
  </r>
  <r>
    <x v="4726"/>
    <x v="0"/>
    <x v="5"/>
    <x v="25"/>
    <s v="November 9, 2005 (United States)"/>
    <n v="5.4"/>
    <n v="45000"/>
    <x v="784"/>
    <s v="Terence Winter"/>
    <x v="1883"/>
    <x v="1"/>
    <n v="40000000"/>
    <n v="46563961"/>
    <x v="1491"/>
    <n v="117"/>
    <n v="6563961"/>
    <x v="10"/>
    <x v="4493"/>
  </r>
  <r>
    <x v="4727"/>
    <x v="7"/>
    <x v="3"/>
    <x v="25"/>
    <s v="June 24, 2005 (United States)"/>
    <n v="4.8"/>
    <n v="70000"/>
    <x v="1050"/>
    <s v="Nora Ephron"/>
    <x v="811"/>
    <x v="1"/>
    <n v="85000000"/>
    <n v="131426169"/>
    <x v="1"/>
    <n v="102"/>
    <n v="46426169"/>
    <x v="0"/>
    <x v="4494"/>
  </r>
  <r>
    <x v="4728"/>
    <x v="1"/>
    <x v="10"/>
    <x v="25"/>
    <s v="January 13, 2006 (United States)"/>
    <n v="6.4"/>
    <n v="58000"/>
    <x v="1936"/>
    <s v="Todd Edwards"/>
    <x v="1812"/>
    <x v="1"/>
    <n v="30000000"/>
    <n v="110013167"/>
    <x v="1456"/>
    <n v="80"/>
    <n v="80013167"/>
    <x v="11"/>
    <x v="4495"/>
  </r>
  <r>
    <x v="4729"/>
    <x v="0"/>
    <x v="3"/>
    <x v="25"/>
    <s v="April 15, 2005 (Denmark)"/>
    <n v="7.8"/>
    <n v="47000"/>
    <x v="1803"/>
    <s v="Anders Thomas Jensen"/>
    <x v="1409"/>
    <x v="27"/>
    <n v="20500000"/>
    <n v="2421577"/>
    <x v="1401"/>
    <n v="94"/>
    <n v="-18078423"/>
    <x v="7"/>
    <x v="4496"/>
  </r>
  <r>
    <x v="4730"/>
    <x v="0"/>
    <x v="2"/>
    <x v="25"/>
    <s v="January 6, 2006 (United States)"/>
    <n v="2.9"/>
    <n v="34000"/>
    <x v="1783"/>
    <s v="Guinevere Turner"/>
    <x v="1884"/>
    <x v="28"/>
    <n v="25000000"/>
    <n v="3650275"/>
    <x v="1388"/>
    <n v="95"/>
    <n v="-21349725"/>
    <x v="11"/>
    <x v="4497"/>
  </r>
  <r>
    <x v="4731"/>
    <x v="0"/>
    <x v="1"/>
    <x v="25"/>
    <s v="February 24, 2006 (United States)"/>
    <n v="7.4"/>
    <n v="39000"/>
    <x v="1937"/>
    <s v="Guillermo Arriaga"/>
    <x v="305"/>
    <x v="9"/>
    <n v="15000000"/>
    <n v="12045362"/>
    <x v="1304"/>
    <n v="121"/>
    <n v="-2954638"/>
    <x v="6"/>
    <x v="4498"/>
  </r>
  <r>
    <x v="4732"/>
    <x v="0"/>
    <x v="2"/>
    <x v="25"/>
    <s v="January 18, 2007 (Singapore)"/>
    <n v="6.3"/>
    <n v="30000"/>
    <x v="1938"/>
    <s v="Patrick Melton"/>
    <x v="1885"/>
    <x v="1"/>
    <n v="3200000"/>
    <n v="719135"/>
    <x v="976"/>
    <n v="95"/>
    <n v="-2480865"/>
    <x v="11"/>
    <x v="4499"/>
  </r>
  <r>
    <x v="4733"/>
    <x v="1"/>
    <x v="1"/>
    <x v="25"/>
    <s v="May 12, 2006 (United States)"/>
    <n v="6.7"/>
    <n v="61000"/>
    <x v="1210"/>
    <s v="Mike Jefferies"/>
    <x v="1886"/>
    <x v="1"/>
    <n v="10000000"/>
    <n v="27610873"/>
    <x v="1492"/>
    <n v="118"/>
    <n v="17610873"/>
    <x v="2"/>
    <x v="4500"/>
  </r>
  <r>
    <x v="4734"/>
    <x v="0"/>
    <x v="5"/>
    <x v="25"/>
    <s v="May 5, 2006 (United States)"/>
    <n v="6.5"/>
    <n v="11000"/>
    <x v="1307"/>
    <s v="Mary Harron"/>
    <x v="1887"/>
    <x v="1"/>
    <n v="20500000"/>
    <n v="1778006"/>
    <x v="1372"/>
    <n v="91"/>
    <n v="-18721994"/>
    <x v="2"/>
    <x v="4501"/>
  </r>
  <r>
    <x v="4735"/>
    <x v="0"/>
    <x v="2"/>
    <x v="25"/>
    <s v="April 21, 2005 (Singapore)"/>
    <n v="4"/>
    <n v="6100"/>
    <x v="991"/>
    <s v="Steve Gerber"/>
    <x v="1188"/>
    <x v="1"/>
    <n v="30000000"/>
    <n v="1123136"/>
    <x v="1108"/>
    <n v="97"/>
    <n v="-28876864"/>
    <x v="7"/>
    <x v="4502"/>
  </r>
  <r>
    <x v="4736"/>
    <x v="1"/>
    <x v="5"/>
    <x v="25"/>
    <s v="November 4, 2005 (United States)"/>
    <n v="7.4"/>
    <n v="95000"/>
    <x v="1704"/>
    <s v="George Clooney"/>
    <x v="1888"/>
    <x v="1"/>
    <n v="7000000"/>
    <n v="54641191"/>
    <x v="1430"/>
    <n v="93"/>
    <n v="47641191"/>
    <x v="10"/>
    <x v="4503"/>
  </r>
  <r>
    <x v="4737"/>
    <x v="2"/>
    <x v="3"/>
    <x v="25"/>
    <s v="March 18, 2005 (United States)"/>
    <n v="6"/>
    <n v="26000"/>
    <x v="1812"/>
    <s v="Meg Cabot"/>
    <x v="1290"/>
    <x v="1"/>
    <n v="20500000"/>
    <n v="27645491"/>
    <x v="199"/>
    <n v="98"/>
    <n v="7145491"/>
    <x v="9"/>
    <x v="4504"/>
  </r>
  <r>
    <x v="4738"/>
    <x v="7"/>
    <x v="3"/>
    <x v="25"/>
    <s v="April 22, 2005 (United States)"/>
    <n v="6.6"/>
    <n v="68000"/>
    <x v="1582"/>
    <s v="Colin Patrick Lynch"/>
    <x v="1548"/>
    <x v="1"/>
    <n v="30000000"/>
    <n v="42886719"/>
    <x v="242"/>
    <n v="107"/>
    <n v="12886719"/>
    <x v="7"/>
    <x v="4505"/>
  </r>
  <r>
    <x v="4739"/>
    <x v="7"/>
    <x v="0"/>
    <x v="25"/>
    <s v="September 16, 2005 (United States)"/>
    <n v="5.8"/>
    <n v="26000"/>
    <x v="1939"/>
    <s v="Jeff Wadlow"/>
    <x v="1889"/>
    <x v="1"/>
    <n v="1000000"/>
    <n v="32586408"/>
    <x v="1435"/>
    <n v="90"/>
    <n v="31586408"/>
    <x v="5"/>
    <x v="4506"/>
  </r>
  <r>
    <x v="4740"/>
    <x v="0"/>
    <x v="6"/>
    <x v="25"/>
    <s v="June 9, 2006 (United States)"/>
    <n v="7.3"/>
    <n v="51000"/>
    <x v="1940"/>
    <s v="Nick Cave"/>
    <x v="1503"/>
    <x v="5"/>
    <n v="20000000"/>
    <n v="5048693"/>
    <x v="1457"/>
    <n v="104"/>
    <n v="-14951307"/>
    <x v="0"/>
    <x v="4507"/>
  </r>
  <r>
    <x v="4741"/>
    <x v="7"/>
    <x v="5"/>
    <x v="25"/>
    <s v="March 24, 2006 (United States)"/>
    <n v="7.8"/>
    <n v="53000"/>
    <x v="372"/>
    <s v="Roger Donaldson"/>
    <x v="490"/>
    <x v="17"/>
    <n v="25000000"/>
    <n v="18299138"/>
    <x v="1493"/>
    <n v="127"/>
    <n v="-6700862"/>
    <x v="9"/>
    <x v="4508"/>
  </r>
  <r>
    <x v="4742"/>
    <x v="7"/>
    <x v="2"/>
    <x v="25"/>
    <s v="July 29, 2005 (United States)"/>
    <n v="5.0999999999999996"/>
    <n v="52000"/>
    <x v="425"/>
    <s v="W.D. Richter"/>
    <x v="1890"/>
    <x v="1"/>
    <n v="135000000"/>
    <n v="79268322"/>
    <x v="1"/>
    <n v="121"/>
    <n v="-55731678"/>
    <x v="1"/>
    <x v="4509"/>
  </r>
  <r>
    <x v="4743"/>
    <x v="0"/>
    <x v="6"/>
    <x v="25"/>
    <s v="July 22, 2005 (United States)"/>
    <n v="7.3"/>
    <n v="39000"/>
    <x v="1941"/>
    <s v="Craig Brewer"/>
    <x v="1891"/>
    <x v="1"/>
    <n v="2800000"/>
    <n v="23563727"/>
    <x v="1494"/>
    <n v="116"/>
    <n v="20763727"/>
    <x v="1"/>
    <x v="4510"/>
  </r>
  <r>
    <x v="4744"/>
    <x v="0"/>
    <x v="3"/>
    <x v="25"/>
    <s v="January 27, 2006 (United States)"/>
    <n v="6.7"/>
    <n v="44000"/>
    <x v="1942"/>
    <s v="Richard Shepard"/>
    <x v="751"/>
    <x v="26"/>
    <n v="12500000"/>
    <n v="17356268"/>
    <x v="1495"/>
    <n v="96"/>
    <n v="4856268"/>
    <x v="11"/>
    <x v="4511"/>
  </r>
  <r>
    <x v="4745"/>
    <x v="7"/>
    <x v="3"/>
    <x v="25"/>
    <s v="October 7, 2005 (United States)"/>
    <n v="6.4"/>
    <n v="60000"/>
    <x v="299"/>
    <s v="Jennifer Weiner"/>
    <x v="1141"/>
    <x v="1"/>
    <n v="20500000"/>
    <n v="83697473"/>
    <x v="985"/>
    <n v="130"/>
    <n v="63197473"/>
    <x v="4"/>
    <x v="4512"/>
  </r>
  <r>
    <x v="18"/>
    <x v="7"/>
    <x v="4"/>
    <x v="25"/>
    <s v="October 14, 2005 (United States)"/>
    <n v="3.7"/>
    <n v="35000"/>
    <x v="1138"/>
    <s v="Cooper Layne"/>
    <x v="1892"/>
    <x v="1"/>
    <n v="18000000"/>
    <n v="46201432"/>
    <x v="1271"/>
    <n v="100"/>
    <n v="28201432"/>
    <x v="4"/>
    <x v="4513"/>
  </r>
  <r>
    <x v="4746"/>
    <x v="1"/>
    <x v="3"/>
    <x v="25"/>
    <s v="February 18, 2005 (United States)"/>
    <n v="6.3"/>
    <n v="11000"/>
    <x v="666"/>
    <s v="Kate DiCamillo"/>
    <x v="1893"/>
    <x v="1"/>
    <n v="14000000"/>
    <n v="33589427"/>
    <x v="21"/>
    <n v="106"/>
    <n v="19589427"/>
    <x v="6"/>
    <x v="4514"/>
  </r>
  <r>
    <x v="4747"/>
    <x v="8"/>
    <x v="6"/>
    <x v="25"/>
    <s v="October 7, 2005 (Canada)"/>
    <n v="6.5"/>
    <n v="17000"/>
    <x v="958"/>
    <s v="Atom Egoyan"/>
    <x v="331"/>
    <x v="4"/>
    <n v="25000000"/>
    <n v="3487678"/>
    <x v="1496"/>
    <n v="107"/>
    <n v="-21512322"/>
    <x v="4"/>
    <x v="4515"/>
  </r>
  <r>
    <x v="4748"/>
    <x v="7"/>
    <x v="3"/>
    <x v="25"/>
    <s v="July 29, 2005 (United States)"/>
    <n v="5.9"/>
    <n v="31000"/>
    <x v="816"/>
    <s v="Claire Cook"/>
    <x v="1484"/>
    <x v="1"/>
    <n v="30000000"/>
    <n v="58231520"/>
    <x v="0"/>
    <n v="98"/>
    <n v="28231520"/>
    <x v="1"/>
    <x v="4516"/>
  </r>
  <r>
    <x v="4749"/>
    <x v="7"/>
    <x v="3"/>
    <x v="25"/>
    <s v="March 25, 2005 (United States)"/>
    <n v="5.9"/>
    <n v="41000"/>
    <x v="1429"/>
    <s v="William Rose"/>
    <x v="1548"/>
    <x v="1"/>
    <n v="35000000"/>
    <n v="103121466"/>
    <x v="1"/>
    <n v="105"/>
    <n v="68121466"/>
    <x v="9"/>
    <x v="4517"/>
  </r>
  <r>
    <x v="4750"/>
    <x v="0"/>
    <x v="0"/>
    <x v="25"/>
    <s v="April 8, 2005 (United States)"/>
    <n v="6.6"/>
    <n v="11000"/>
    <x v="1943"/>
    <s v="Rebecca Miller"/>
    <x v="728"/>
    <x v="1"/>
    <n v="1500000"/>
    <n v="916051"/>
    <x v="1307"/>
    <n v="112"/>
    <n v="-583949"/>
    <x v="7"/>
    <x v="4518"/>
  </r>
  <r>
    <x v="4751"/>
    <x v="0"/>
    <x v="0"/>
    <x v="25"/>
    <s v="October 21, 2005 (United States)"/>
    <n v="6.8"/>
    <n v="77000"/>
    <x v="1631"/>
    <s v="David Benioff"/>
    <x v="1263"/>
    <x v="1"/>
    <n v="50000000"/>
    <n v="8483797"/>
    <x v="935"/>
    <n v="99"/>
    <n v="-41516203"/>
    <x v="4"/>
    <x v="4519"/>
  </r>
  <r>
    <x v="4752"/>
    <x v="0"/>
    <x v="2"/>
    <x v="25"/>
    <s v="August 12, 2005 (United States)"/>
    <n v="6.7"/>
    <n v="21000"/>
    <x v="802"/>
    <s v="William B. Breuer"/>
    <x v="1894"/>
    <x v="1"/>
    <n v="80000000"/>
    <n v="10777375"/>
    <x v="426"/>
    <n v="132"/>
    <n v="-69222625"/>
    <x v="8"/>
    <x v="4520"/>
  </r>
  <r>
    <x v="163"/>
    <x v="0"/>
    <x v="4"/>
    <x v="25"/>
    <s v="September 16, 2005 (United States)"/>
    <n v="4.5999999999999996"/>
    <n v="9700"/>
    <x v="1322"/>
    <s v="Flint Dille"/>
    <x v="1895"/>
    <x v="1"/>
    <n v="20500000"/>
    <n v="881779"/>
    <x v="976"/>
    <n v="87"/>
    <n v="-19618221"/>
    <x v="5"/>
    <x v="4521"/>
  </r>
  <r>
    <x v="4753"/>
    <x v="0"/>
    <x v="0"/>
    <x v="25"/>
    <s v="August 11, 2006 (United Kingdom)"/>
    <n v="6.5"/>
    <n v="32000"/>
    <x v="104"/>
    <s v="Tony Grisoni"/>
    <x v="116"/>
    <x v="0"/>
    <n v="19300000"/>
    <n v="566611"/>
    <x v="206"/>
    <n v="120"/>
    <n v="-18733389"/>
    <x v="8"/>
    <x v="4522"/>
  </r>
  <r>
    <x v="4754"/>
    <x v="7"/>
    <x v="3"/>
    <x v="25"/>
    <s v="September 23, 2005 (United States)"/>
    <n v="6.2"/>
    <n v="6800"/>
    <x v="1492"/>
    <s v="Norman Vance Jr."/>
    <x v="1695"/>
    <x v="1"/>
    <n v="20500000"/>
    <n v="17521290"/>
    <x v="1497"/>
    <n v="112"/>
    <n v="-2978710"/>
    <x v="5"/>
    <x v="4523"/>
  </r>
  <r>
    <x v="4755"/>
    <x v="0"/>
    <x v="2"/>
    <x v="25"/>
    <s v="January 28, 2005 (United States)"/>
    <n v="2.4"/>
    <n v="42000"/>
    <x v="1783"/>
    <s v="Elan Mastai"/>
    <x v="821"/>
    <x v="4"/>
    <n v="20000000"/>
    <n v="12693645"/>
    <x v="1498"/>
    <n v="96"/>
    <n v="-7306355"/>
    <x v="11"/>
    <x v="4524"/>
  </r>
  <r>
    <x v="4756"/>
    <x v="7"/>
    <x v="0"/>
    <x v="25"/>
    <s v="May 5, 2006 (United States)"/>
    <n v="5.0999999999999996"/>
    <n v="25000"/>
    <x v="1560"/>
    <s v="Brent Monahan"/>
    <x v="13"/>
    <x v="0"/>
    <n v="14000000"/>
    <n v="29612137"/>
    <x v="1499"/>
    <n v="83"/>
    <n v="15612137"/>
    <x v="2"/>
    <x v="4525"/>
  </r>
  <r>
    <x v="4757"/>
    <x v="7"/>
    <x v="2"/>
    <x v="25"/>
    <s v="August 17, 2005 (United States)"/>
    <n v="4.3"/>
    <n v="4400"/>
    <x v="1447"/>
    <s v="Ken Solarz"/>
    <x v="1896"/>
    <x v="1"/>
    <n v="16000000"/>
    <n v="3344431"/>
    <x v="1500"/>
    <n v="80"/>
    <n v="-12655569"/>
    <x v="8"/>
    <x v="4526"/>
  </r>
  <r>
    <x v="4758"/>
    <x v="7"/>
    <x v="6"/>
    <x v="25"/>
    <s v="September 30, 2005 (United States)"/>
    <n v="6.8"/>
    <n v="32000"/>
    <x v="555"/>
    <s v="Charles Dickens"/>
    <x v="1897"/>
    <x v="9"/>
    <n v="60000000"/>
    <n v="42580321"/>
    <x v="1317"/>
    <n v="130"/>
    <n v="-17419679"/>
    <x v="5"/>
    <x v="4527"/>
  </r>
  <r>
    <x v="4759"/>
    <x v="7"/>
    <x v="0"/>
    <x v="25"/>
    <s v="January 7, 2005 (United States)"/>
    <n v="5.5"/>
    <n v="48000"/>
    <x v="1944"/>
    <s v="Niall Johnson"/>
    <x v="261"/>
    <x v="0"/>
    <n v="10000000"/>
    <n v="91196419"/>
    <x v="5"/>
    <n v="101"/>
    <n v="81196419"/>
    <x v="11"/>
    <x v="4528"/>
  </r>
  <r>
    <x v="4760"/>
    <x v="1"/>
    <x v="1"/>
    <x v="25"/>
    <s v="January 21, 2005 (United States)"/>
    <n v="4.7"/>
    <n v="30000"/>
    <x v="934"/>
    <s v="Steven Gary Banks"/>
    <x v="1199"/>
    <x v="1"/>
    <n v="32000000"/>
    <n v="97918663"/>
    <x v="1271"/>
    <n v="95"/>
    <n v="65918663"/>
    <x v="11"/>
    <x v="4529"/>
  </r>
  <r>
    <x v="778"/>
    <x v="0"/>
    <x v="2"/>
    <x v="25"/>
    <s v="September 8, 2006 (United States)"/>
    <n v="7.1"/>
    <n v="36000"/>
    <x v="1788"/>
    <s v="Napalee"/>
    <x v="1760"/>
    <x v="44"/>
    <n v="20500000"/>
    <n v="27165581"/>
    <x v="1501"/>
    <n v="111"/>
    <n v="6665581"/>
    <x v="5"/>
    <x v="4530"/>
  </r>
  <r>
    <x v="1995"/>
    <x v="7"/>
    <x v="0"/>
    <x v="25"/>
    <s v="October 7, 2005 (United States)"/>
    <n v="6.7"/>
    <n v="44000"/>
    <x v="1120"/>
    <s v="David Auburn"/>
    <x v="1277"/>
    <x v="1"/>
    <n v="20000000"/>
    <n v="14189860"/>
    <x v="426"/>
    <n v="100"/>
    <n v="-5810140"/>
    <x v="4"/>
    <x v="4531"/>
  </r>
  <r>
    <x v="4761"/>
    <x v="0"/>
    <x v="0"/>
    <x v="25"/>
    <s v="May 13, 2005 (France)"/>
    <n v="5.8"/>
    <n v="22000"/>
    <x v="792"/>
    <s v="Gus Van Sant"/>
    <x v="1735"/>
    <x v="1"/>
    <n v="20500000"/>
    <n v="2456454"/>
    <x v="1372"/>
    <n v="97"/>
    <n v="-18043546"/>
    <x v="2"/>
    <x v="4532"/>
  </r>
  <r>
    <x v="4762"/>
    <x v="1"/>
    <x v="1"/>
    <x v="25"/>
    <s v="January 14, 2005 (United States)"/>
    <n v="5.2"/>
    <n v="16000"/>
    <x v="1421"/>
    <s v="David Schmidt"/>
    <x v="1585"/>
    <x v="1"/>
    <n v="30000000"/>
    <n v="90754475"/>
    <x v="1189"/>
    <n v="102"/>
    <n v="60754475"/>
    <x v="11"/>
    <x v="4533"/>
  </r>
  <r>
    <x v="4763"/>
    <x v="7"/>
    <x v="2"/>
    <x v="25"/>
    <s v="September 2, 2005 (United States)"/>
    <n v="4.2"/>
    <n v="19000"/>
    <x v="134"/>
    <s v="Ray Bradbury"/>
    <x v="1288"/>
    <x v="39"/>
    <n v="80000000"/>
    <n v="11665465"/>
    <x v="1145"/>
    <n v="110"/>
    <n v="-68334535"/>
    <x v="5"/>
    <x v="4534"/>
  </r>
  <r>
    <x v="4764"/>
    <x v="0"/>
    <x v="3"/>
    <x v="25"/>
    <s v="October 28, 2005 (United States)"/>
    <n v="6.5"/>
    <n v="78000"/>
    <x v="1338"/>
    <s v="Steve Conrad"/>
    <x v="256"/>
    <x v="1"/>
    <n v="22000000"/>
    <n v="19126398"/>
    <x v="3"/>
    <n v="102"/>
    <n v="-2873602"/>
    <x v="4"/>
    <x v="4535"/>
  </r>
  <r>
    <x v="4765"/>
    <x v="0"/>
    <x v="3"/>
    <x v="25"/>
    <s v="October 6, 2006 (United States)"/>
    <n v="6.8"/>
    <n v="34000"/>
    <x v="1945"/>
    <s v="Richard Russo"/>
    <x v="1355"/>
    <x v="0"/>
    <n v="169000"/>
    <n v="18586834"/>
    <x v="1080"/>
    <n v="99"/>
    <n v="18417834"/>
    <x v="4"/>
    <x v="4536"/>
  </r>
  <r>
    <x v="4766"/>
    <x v="0"/>
    <x v="3"/>
    <x v="25"/>
    <s v="December 21, 2005 (France)"/>
    <n v="7.1"/>
    <n v="33000"/>
    <x v="481"/>
    <s v="Luc Besson"/>
    <x v="1898"/>
    <x v="9"/>
    <n v="20500000"/>
    <n v="9995168"/>
    <x v="1304"/>
    <n v="91"/>
    <n v="-10504832"/>
    <x v="3"/>
    <x v="4537"/>
  </r>
  <r>
    <x v="4767"/>
    <x v="7"/>
    <x v="0"/>
    <x v="25"/>
    <s v="September 16, 2005 (United States)"/>
    <n v="7"/>
    <n v="29000"/>
    <x v="477"/>
    <s v="Mark Spragg"/>
    <x v="1346"/>
    <x v="28"/>
    <n v="30000000"/>
    <n v="18618284"/>
    <x v="426"/>
    <n v="108"/>
    <n v="-11381716"/>
    <x v="5"/>
    <x v="4538"/>
  </r>
  <r>
    <x v="4768"/>
    <x v="7"/>
    <x v="0"/>
    <x v="25"/>
    <s v="February 4, 2005 (United States)"/>
    <n v="4.2"/>
    <n v="30000"/>
    <x v="1378"/>
    <s v="Eric Kripke"/>
    <x v="1714"/>
    <x v="1"/>
    <n v="20000000"/>
    <n v="67192859"/>
    <x v="1158"/>
    <n v="89"/>
    <n v="47192859"/>
    <x v="6"/>
    <x v="4539"/>
  </r>
  <r>
    <x v="4769"/>
    <x v="0"/>
    <x v="0"/>
    <x v="25"/>
    <s v="November 30, 2007 (United States)"/>
    <n v="6.5"/>
    <n v="6600"/>
    <x v="1353"/>
    <s v="Dirk Wittenborn"/>
    <x v="1484"/>
    <x v="1"/>
    <n v="20500000"/>
    <n v="269755"/>
    <x v="1502"/>
    <n v="107"/>
    <n v="-20230245"/>
    <x v="10"/>
    <x v="4540"/>
  </r>
  <r>
    <x v="4770"/>
    <x v="0"/>
    <x v="0"/>
    <x v="25"/>
    <s v="September 9, 2005 (United Kingdom)"/>
    <n v="6.1"/>
    <n v="4900"/>
    <x v="1794"/>
    <s v="Patrick McGrath"/>
    <x v="793"/>
    <x v="0"/>
    <n v="20500000"/>
    <n v="2788033"/>
    <x v="1503"/>
    <n v="99"/>
    <n v="-17711967"/>
    <x v="5"/>
    <x v="4541"/>
  </r>
  <r>
    <x v="4771"/>
    <x v="0"/>
    <x v="3"/>
    <x v="25"/>
    <s v="August 5, 2005 (United States)"/>
    <n v="7.3"/>
    <n v="36000"/>
    <x v="1946"/>
    <s v="Miranda July"/>
    <x v="1899"/>
    <x v="1"/>
    <n v="800000"/>
    <n v="8012838"/>
    <x v="1504"/>
    <n v="91"/>
    <n v="7212838"/>
    <x v="8"/>
    <x v="4542"/>
  </r>
  <r>
    <x v="4772"/>
    <x v="0"/>
    <x v="1"/>
    <x v="25"/>
    <s v="March 3, 2006 (United States)"/>
    <n v="7.4"/>
    <n v="41000"/>
    <x v="1947"/>
    <s v="Duncan Tucker"/>
    <x v="1900"/>
    <x v="1"/>
    <n v="1000000"/>
    <n v="15151744"/>
    <x v="1505"/>
    <n v="103"/>
    <n v="14151744"/>
    <x v="9"/>
    <x v="4543"/>
  </r>
  <r>
    <x v="4773"/>
    <x v="0"/>
    <x v="0"/>
    <x v="25"/>
    <s v="May 26, 2006 (United States)"/>
    <n v="6.6"/>
    <n v="9300"/>
    <x v="1948"/>
    <s v="Guillermo Cabrera Infante"/>
    <x v="1027"/>
    <x v="1"/>
    <n v="9600000"/>
    <n v="4408011"/>
    <x v="1506"/>
    <n v="144"/>
    <n v="-5191989"/>
    <x v="2"/>
    <x v="4544"/>
  </r>
  <r>
    <x v="4774"/>
    <x v="7"/>
    <x v="3"/>
    <x v="25"/>
    <s v="March 30, 2005 (United States)"/>
    <n v="5.6"/>
    <n v="17000"/>
    <x v="1780"/>
    <s v="Elizabeth Hunter"/>
    <x v="1820"/>
    <x v="1"/>
    <n v="20500000"/>
    <n v="37245453"/>
    <x v="13"/>
    <n v="105"/>
    <n v="16745453"/>
    <x v="9"/>
    <x v="4545"/>
  </r>
  <r>
    <x v="4775"/>
    <x v="0"/>
    <x v="3"/>
    <x v="25"/>
    <s v="April 1, 2005 (United States)"/>
    <n v="6.8"/>
    <n v="21000"/>
    <x v="1093"/>
    <s v="Mike Binder"/>
    <x v="1580"/>
    <x v="1"/>
    <n v="12000000"/>
    <n v="28237488"/>
    <x v="234"/>
    <n v="118"/>
    <n v="16237488"/>
    <x v="7"/>
    <x v="4546"/>
  </r>
  <r>
    <x v="4776"/>
    <x v="0"/>
    <x v="3"/>
    <x v="25"/>
    <s v="October 5, 2006 (Germany)"/>
    <n v="6.9"/>
    <n v="18000"/>
    <x v="1949"/>
    <s v="Arie Posin"/>
    <x v="1552"/>
    <x v="1"/>
    <n v="6800000"/>
    <n v="351401"/>
    <x v="1507"/>
    <n v="108"/>
    <n v="-6448599"/>
    <x v="4"/>
    <x v="4547"/>
  </r>
  <r>
    <x v="4777"/>
    <x v="7"/>
    <x v="2"/>
    <x v="25"/>
    <s v="September 9, 2005 (United States)"/>
    <n v="5.6"/>
    <n v="25000"/>
    <x v="992"/>
    <s v="Jim Piddock"/>
    <x v="1315"/>
    <x v="1"/>
    <n v="33000000"/>
    <n v="13485145"/>
    <x v="234"/>
    <n v="83"/>
    <n v="-19514855"/>
    <x v="5"/>
    <x v="4548"/>
  </r>
  <r>
    <x v="4778"/>
    <x v="2"/>
    <x v="10"/>
    <x v="25"/>
    <s v="August 19, 2005 (United States)"/>
    <n v="5.5"/>
    <n v="22000"/>
    <x v="1950"/>
    <s v="George Webster"/>
    <x v="1263"/>
    <x v="0"/>
    <n v="35000000"/>
    <n v="61746888"/>
    <x v="1508"/>
    <n v="76"/>
    <n v="26746888"/>
    <x v="8"/>
    <x v="4549"/>
  </r>
  <r>
    <x v="4779"/>
    <x v="7"/>
    <x v="3"/>
    <x v="25"/>
    <s v="October 28, 2005 (United States)"/>
    <n v="6.2"/>
    <n v="40000"/>
    <x v="1553"/>
    <s v="Ben Younger"/>
    <x v="1106"/>
    <x v="1"/>
    <n v="22000000"/>
    <n v="67937494"/>
    <x v="1509"/>
    <n v="105"/>
    <n v="45937494"/>
    <x v="4"/>
    <x v="4550"/>
  </r>
  <r>
    <x v="4780"/>
    <x v="3"/>
    <x v="0"/>
    <x v="25"/>
    <s v="June 3, 2005 (Denmark)"/>
    <n v="7.3"/>
    <n v="23000"/>
    <x v="949"/>
    <s v="Lars von Trier"/>
    <x v="1901"/>
    <x v="27"/>
    <n v="14200000"/>
    <n v="674918"/>
    <x v="1116"/>
    <n v="139"/>
    <n v="-13525082"/>
    <x v="0"/>
    <x v="4551"/>
  </r>
  <r>
    <x v="4781"/>
    <x v="0"/>
    <x v="3"/>
    <x v="25"/>
    <s v="September 16, 2005 (United States)"/>
    <n v="6.9"/>
    <n v="22000"/>
    <x v="1951"/>
    <s v="Angus MacLachlan"/>
    <x v="1902"/>
    <x v="1"/>
    <n v="1000000"/>
    <n v="3399228"/>
    <x v="1510"/>
    <n v="106"/>
    <n v="2399228"/>
    <x v="5"/>
    <x v="4552"/>
  </r>
  <r>
    <x v="4782"/>
    <x v="0"/>
    <x v="0"/>
    <x v="25"/>
    <s v="August 1, 2005 (United Kingdom)"/>
    <n v="5.2"/>
    <n v="11000"/>
    <x v="29"/>
    <s v="William Wisher"/>
    <x v="1371"/>
    <x v="1"/>
    <n v="30000000"/>
    <n v="251495"/>
    <x v="510"/>
    <n v="117"/>
    <n v="-29748505"/>
    <x v="8"/>
    <x v="4553"/>
  </r>
  <r>
    <x v="4783"/>
    <x v="8"/>
    <x v="6"/>
    <x v="25"/>
    <s v="October 26, 2005 (Belgium)"/>
    <n v="5.6"/>
    <n v="6100"/>
    <x v="1952"/>
    <s v="Carlos Reygadas"/>
    <x v="1903"/>
    <x v="14"/>
    <n v="20500000"/>
    <n v="258227"/>
    <x v="1266"/>
    <n v="98"/>
    <n v="-20241773"/>
    <x v="4"/>
    <x v="4554"/>
  </r>
  <r>
    <x v="4784"/>
    <x v="1"/>
    <x v="3"/>
    <x v="25"/>
    <s v="January 5, 2006 (Puerto Rico)"/>
    <n v="7.5"/>
    <n v="23000"/>
    <x v="1953"/>
    <s v="Jennifer Flackett"/>
    <x v="1873"/>
    <x v="1"/>
    <n v="20500000"/>
    <n v="1254005"/>
    <x v="935"/>
    <n v="90"/>
    <n v="-19245995"/>
    <x v="11"/>
    <x v="4555"/>
  </r>
  <r>
    <x v="4785"/>
    <x v="1"/>
    <x v="0"/>
    <x v="25"/>
    <s v="October 21, 2005 (United States)"/>
    <n v="6.8"/>
    <n v="12000"/>
    <x v="1954"/>
    <s v="John Gatins"/>
    <x v="90"/>
    <x v="1"/>
    <n v="32000000"/>
    <n v="38741732"/>
    <x v="1041"/>
    <n v="106"/>
    <n v="6741732"/>
    <x v="4"/>
    <x v="4556"/>
  </r>
  <r>
    <x v="4786"/>
    <x v="3"/>
    <x v="0"/>
    <x v="25"/>
    <s v="February 4, 2005 (United States)"/>
    <n v="8.1999999999999993"/>
    <n v="34000"/>
    <x v="1710"/>
    <s v="Sanjay Leela Bhansali"/>
    <x v="1904"/>
    <x v="41"/>
    <n v="20500000"/>
    <n v="1266341"/>
    <x v="1511"/>
    <n v="122"/>
    <n v="-19233659"/>
    <x v="6"/>
    <x v="4557"/>
  </r>
  <r>
    <x v="4787"/>
    <x v="0"/>
    <x v="3"/>
    <x v="25"/>
    <s v="April 29, 2005 (Norway)"/>
    <n v="6.6"/>
    <n v="14000"/>
    <x v="1955"/>
    <s v="Charles Bukowski"/>
    <x v="200"/>
    <x v="40"/>
    <n v="1000000"/>
    <n v="2708087"/>
    <x v="1512"/>
    <n v="94"/>
    <n v="1708087"/>
    <x v="7"/>
    <x v="4558"/>
  </r>
  <r>
    <x v="4788"/>
    <x v="0"/>
    <x v="2"/>
    <x v="25"/>
    <s v="March 9, 2006 (Thailand)"/>
    <n v="5.8"/>
    <n v="18000"/>
    <x v="1956"/>
    <s v="Anonymous"/>
    <x v="1905"/>
    <x v="4"/>
    <n v="20500000"/>
    <n v="92076"/>
    <x v="1455"/>
    <n v="103"/>
    <n v="-20407924"/>
    <x v="9"/>
    <x v="4559"/>
  </r>
  <r>
    <x v="4789"/>
    <x v="7"/>
    <x v="0"/>
    <x v="25"/>
    <s v="November 9, 2005 (France)"/>
    <n v="7.7"/>
    <n v="28000"/>
    <x v="1957"/>
    <s v="Christian Carion"/>
    <x v="1906"/>
    <x v="9"/>
    <n v="20500000"/>
    <n v="17709155"/>
    <x v="1400"/>
    <n v="116"/>
    <n v="-2790845"/>
    <x v="10"/>
    <x v="4560"/>
  </r>
  <r>
    <x v="4790"/>
    <x v="0"/>
    <x v="3"/>
    <x v="25"/>
    <s v="May 5, 2006 (Italy)"/>
    <n v="3.6"/>
    <n v="6800"/>
    <x v="1958"/>
    <s v="Jenny McCarthy"/>
    <x v="1907"/>
    <x v="1"/>
    <n v="20500000"/>
    <n v="36099"/>
    <x v="1513"/>
    <n v="91"/>
    <n v="-20463901"/>
    <x v="2"/>
    <x v="4561"/>
  </r>
  <r>
    <x v="4791"/>
    <x v="7"/>
    <x v="3"/>
    <x v="25"/>
    <s v="November 4, 2005 (Mexico)"/>
    <n v="7.4"/>
    <n v="57000"/>
    <x v="1959"/>
    <s v="Jonathan Safran Foer"/>
    <x v="1098"/>
    <x v="1"/>
    <n v="7000000"/>
    <n v="3601974"/>
    <x v="1430"/>
    <n v="106"/>
    <n v="-3398026"/>
    <x v="10"/>
    <x v="4562"/>
  </r>
  <r>
    <x v="4792"/>
    <x v="0"/>
    <x v="3"/>
    <x v="25"/>
    <s v="October 7, 2005 (United States)"/>
    <n v="6.6"/>
    <n v="21000"/>
    <x v="1960"/>
    <s v="Walter Kirn"/>
    <x v="1908"/>
    <x v="1"/>
    <n v="4000000"/>
    <n v="2138742"/>
    <x v="1426"/>
    <n v="96"/>
    <n v="-1861258"/>
    <x v="4"/>
    <x v="4563"/>
  </r>
  <r>
    <x v="4793"/>
    <x v="1"/>
    <x v="3"/>
    <x v="25"/>
    <s v="July 1, 2005 (United States)"/>
    <n v="5.2"/>
    <n v="13000"/>
    <x v="1552"/>
    <s v="Bill Wolff"/>
    <x v="1309"/>
    <x v="1"/>
    <n v="33100000"/>
    <n v="17492014"/>
    <x v="21"/>
    <n v="86"/>
    <n v="-15607986"/>
    <x v="1"/>
    <x v="4564"/>
  </r>
  <r>
    <x v="4794"/>
    <x v="0"/>
    <x v="6"/>
    <x v="26"/>
    <s v="October 6, 2006 (United States)"/>
    <n v="8.5"/>
    <n v="1200000"/>
    <x v="7"/>
    <s v="William Monahan"/>
    <x v="1201"/>
    <x v="1"/>
    <n v="90000000"/>
    <n v="291465373"/>
    <x v="0"/>
    <n v="151"/>
    <n v="201465373"/>
    <x v="4"/>
    <x v="4565"/>
  </r>
  <r>
    <x v="4795"/>
    <x v="7"/>
    <x v="2"/>
    <x v="26"/>
    <s v="June 16, 2006 (United States)"/>
    <n v="6"/>
    <n v="252000"/>
    <x v="1716"/>
    <s v="Chris Morgan"/>
    <x v="1909"/>
    <x v="1"/>
    <n v="85000000"/>
    <n v="158964610"/>
    <x v="5"/>
    <n v="104"/>
    <n v="73964610"/>
    <x v="0"/>
    <x v="4566"/>
  </r>
  <r>
    <x v="4796"/>
    <x v="7"/>
    <x v="3"/>
    <x v="26"/>
    <s v="August 4, 2006 (United States)"/>
    <n v="6.6"/>
    <n v="172000"/>
    <x v="1845"/>
    <s v="Will Ferrell"/>
    <x v="1745"/>
    <x v="1"/>
    <n v="72500000"/>
    <n v="163362095"/>
    <x v="1"/>
    <n v="108"/>
    <n v="90862095"/>
    <x v="8"/>
    <x v="4225"/>
  </r>
  <r>
    <x v="4797"/>
    <x v="7"/>
    <x v="0"/>
    <x v="26"/>
    <s v="October 20, 2006 (United States)"/>
    <n v="8.5"/>
    <n v="1200000"/>
    <x v="1407"/>
    <s v="Jonathan Nolan"/>
    <x v="623"/>
    <x v="0"/>
    <n v="40000000"/>
    <n v="109676311"/>
    <x v="242"/>
    <n v="130"/>
    <n v="69676311"/>
    <x v="4"/>
    <x v="4567"/>
  </r>
  <r>
    <x v="4798"/>
    <x v="2"/>
    <x v="10"/>
    <x v="26"/>
    <s v="June 9, 2006 (United States)"/>
    <n v="7.1"/>
    <n v="381000"/>
    <x v="1192"/>
    <s v="John Lasseter"/>
    <x v="1536"/>
    <x v="1"/>
    <n v="120000000"/>
    <n v="461991867"/>
    <x v="1083"/>
    <n v="117"/>
    <n v="341991867"/>
    <x v="0"/>
    <x v="4568"/>
  </r>
  <r>
    <x v="4799"/>
    <x v="0"/>
    <x v="2"/>
    <x v="26"/>
    <s v="March 9, 2007 (United States)"/>
    <n v="7.6"/>
    <n v="750000"/>
    <x v="1843"/>
    <s v="Zack Snyder"/>
    <x v="1561"/>
    <x v="1"/>
    <n v="65000000"/>
    <n v="456068181"/>
    <x v="0"/>
    <n v="117"/>
    <n v="391068181"/>
    <x v="9"/>
    <x v="4569"/>
  </r>
  <r>
    <x v="4800"/>
    <x v="7"/>
    <x v="3"/>
    <x v="26"/>
    <s v="June 30, 2006 (United States)"/>
    <n v="6.9"/>
    <n v="385000"/>
    <x v="1254"/>
    <s v="Aline Brosh McKenna"/>
    <x v="1812"/>
    <x v="1"/>
    <n v="35000000"/>
    <n v="326706115"/>
    <x v="985"/>
    <n v="109"/>
    <n v="291706115"/>
    <x v="0"/>
    <x v="4570"/>
  </r>
  <r>
    <x v="4801"/>
    <x v="7"/>
    <x v="2"/>
    <x v="26"/>
    <s v="November 17, 2006 (United States)"/>
    <n v="8"/>
    <n v="594000"/>
    <x v="770"/>
    <s v="Neal Purvis"/>
    <x v="1806"/>
    <x v="0"/>
    <n v="150000000"/>
    <n v="616502912"/>
    <x v="1"/>
    <n v="144"/>
    <n v="466502912"/>
    <x v="10"/>
    <x v="4571"/>
  </r>
  <r>
    <x v="4802"/>
    <x v="0"/>
    <x v="0"/>
    <x v="26"/>
    <s v="January 19, 2007 (United States)"/>
    <n v="8.1999999999999993"/>
    <n v="631000"/>
    <x v="1073"/>
    <s v="Guillermo del Toro"/>
    <x v="1910"/>
    <x v="13"/>
    <n v="19000000"/>
    <n v="83850267"/>
    <x v="1514"/>
    <n v="118"/>
    <n v="64850267"/>
    <x v="11"/>
    <x v="4572"/>
  </r>
  <r>
    <x v="4803"/>
    <x v="7"/>
    <x v="2"/>
    <x v="26"/>
    <s v="July 7, 2006 (United States)"/>
    <n v="7.3"/>
    <n v="668000"/>
    <x v="1338"/>
    <s v="Ted Elliott"/>
    <x v="867"/>
    <x v="1"/>
    <n v="225000000"/>
    <n v="1066179747"/>
    <x v="199"/>
    <n v="151"/>
    <n v="841179747"/>
    <x v="1"/>
    <x v="4009"/>
  </r>
  <r>
    <x v="4804"/>
    <x v="0"/>
    <x v="1"/>
    <x v="26"/>
    <s v="January 25, 2007 (Germany)"/>
    <n v="6.6"/>
    <n v="150000"/>
    <x v="1465"/>
    <s v="Mike Judge"/>
    <x v="1268"/>
    <x v="1"/>
    <n v="20500000"/>
    <n v="495303"/>
    <x v="21"/>
    <n v="84"/>
    <n v="-20004697"/>
    <x v="11"/>
    <x v="4573"/>
  </r>
  <r>
    <x v="4805"/>
    <x v="0"/>
    <x v="2"/>
    <x v="26"/>
    <s v="December 8, 2006 (United States)"/>
    <n v="7.8"/>
    <n v="297000"/>
    <x v="1084"/>
    <s v="Mel Gibson"/>
    <x v="1911"/>
    <x v="1"/>
    <n v="40000000"/>
    <n v="120673227"/>
    <x v="653"/>
    <n v="139"/>
    <n v="80673227"/>
    <x v="3"/>
    <x v="4574"/>
  </r>
  <r>
    <x v="4806"/>
    <x v="7"/>
    <x v="3"/>
    <x v="26"/>
    <s v="March 17, 2006 (United States)"/>
    <n v="6.3"/>
    <n v="149000"/>
    <x v="1961"/>
    <s v="Ewan Leslie"/>
    <x v="1744"/>
    <x v="1"/>
    <n v="20000000"/>
    <n v="57194667"/>
    <x v="1041"/>
    <n v="105"/>
    <n v="37194667"/>
    <x v="9"/>
    <x v="4575"/>
  </r>
  <r>
    <x v="4807"/>
    <x v="0"/>
    <x v="0"/>
    <x v="26"/>
    <s v="February 9, 2007 (United States)"/>
    <n v="7.5"/>
    <n v="107000"/>
    <x v="1648"/>
    <s v="Todd Field"/>
    <x v="1450"/>
    <x v="1"/>
    <n v="26000000"/>
    <n v="14821658"/>
    <x v="234"/>
    <n v="137"/>
    <n v="-11178342"/>
    <x v="6"/>
    <x v="4576"/>
  </r>
  <r>
    <x v="4808"/>
    <x v="0"/>
    <x v="1"/>
    <x v="26"/>
    <s v="January 5, 2007 (United States)"/>
    <n v="7.9"/>
    <n v="474000"/>
    <x v="920"/>
    <s v="Alfonso CuarÃ³n"/>
    <x v="1230"/>
    <x v="1"/>
    <n v="76000000"/>
    <n v="70595464"/>
    <x v="5"/>
    <n v="109"/>
    <n v="-5404536"/>
    <x v="11"/>
    <x v="4577"/>
  </r>
  <r>
    <x v="4809"/>
    <x v="7"/>
    <x v="16"/>
    <x v="26"/>
    <s v="May 19, 2006 (United States)"/>
    <n v="6.6"/>
    <n v="410000"/>
    <x v="212"/>
    <s v="Akiva Goldsman"/>
    <x v="341"/>
    <x v="1"/>
    <n v="125000000"/>
    <n v="760006945"/>
    <x v="1"/>
    <n v="149"/>
    <n v="635006945"/>
    <x v="2"/>
    <x v="4578"/>
  </r>
  <r>
    <x v="4810"/>
    <x v="7"/>
    <x v="5"/>
    <x v="26"/>
    <s v="December 15, 2006 (United States)"/>
    <n v="8"/>
    <n v="465000"/>
    <x v="1962"/>
    <s v="Steve Conrad"/>
    <x v="1094"/>
    <x v="1"/>
    <n v="55000000"/>
    <n v="307127625"/>
    <x v="1"/>
    <n v="117"/>
    <n v="252127625"/>
    <x v="3"/>
    <x v="4579"/>
  </r>
  <r>
    <x v="4811"/>
    <x v="0"/>
    <x v="3"/>
    <x v="26"/>
    <s v="August 18, 2006 (United States)"/>
    <n v="7.8"/>
    <n v="450000"/>
    <x v="1963"/>
    <s v="Michael Arndt"/>
    <x v="1858"/>
    <x v="1"/>
    <n v="8000000"/>
    <n v="101058954"/>
    <x v="1016"/>
    <n v="101"/>
    <n v="93058954"/>
    <x v="8"/>
    <x v="4580"/>
  </r>
  <r>
    <x v="4812"/>
    <x v="0"/>
    <x v="5"/>
    <x v="26"/>
    <s v="January 19, 2007 (United States)"/>
    <n v="7.7"/>
    <n v="179000"/>
    <x v="1964"/>
    <s v="Peter Morgan"/>
    <x v="1912"/>
    <x v="0"/>
    <n v="6000000"/>
    <n v="48618191"/>
    <x v="1016"/>
    <n v="123"/>
    <n v="42618191"/>
    <x v="11"/>
    <x v="4581"/>
  </r>
  <r>
    <x v="4813"/>
    <x v="0"/>
    <x v="1"/>
    <x v="26"/>
    <s v="December 8, 2006 (United States)"/>
    <n v="8"/>
    <n v="511000"/>
    <x v="537"/>
    <s v="Charles Leavitt"/>
    <x v="1201"/>
    <x v="1"/>
    <n v="100000000"/>
    <n v="171720398"/>
    <x v="0"/>
    <n v="143"/>
    <n v="71720398"/>
    <x v="3"/>
    <x v="4582"/>
  </r>
  <r>
    <x v="4814"/>
    <x v="0"/>
    <x v="0"/>
    <x v="26"/>
    <s v="March 30, 2007 (United States)"/>
    <n v="8.4"/>
    <n v="368000"/>
    <x v="1965"/>
    <s v="Florian Henckel von Donnersmarck"/>
    <x v="1913"/>
    <x v="28"/>
    <n v="2000000"/>
    <n v="77356942"/>
    <x v="1515"/>
    <n v="137"/>
    <n v="75356942"/>
    <x v="9"/>
    <x v="4583"/>
  </r>
  <r>
    <x v="4815"/>
    <x v="1"/>
    <x v="1"/>
    <x v="26"/>
    <s v="December 22, 2006 (United States)"/>
    <n v="6.4"/>
    <n v="323000"/>
    <x v="1717"/>
    <s v="Robert Ben Garant"/>
    <x v="1302"/>
    <x v="1"/>
    <n v="110000000"/>
    <n v="574481229"/>
    <x v="21"/>
    <n v="108"/>
    <n v="464481229"/>
    <x v="3"/>
    <x v="4584"/>
  </r>
  <r>
    <x v="4816"/>
    <x v="7"/>
    <x v="2"/>
    <x v="26"/>
    <s v="May 5, 2006 (United States)"/>
    <n v="6.9"/>
    <n v="337000"/>
    <x v="1966"/>
    <s v="Alex Kurtzman"/>
    <x v="243"/>
    <x v="1"/>
    <n v="150000000"/>
    <n v="398479497"/>
    <x v="3"/>
    <n v="126"/>
    <n v="248479497"/>
    <x v="2"/>
    <x v="4585"/>
  </r>
  <r>
    <x v="4817"/>
    <x v="7"/>
    <x v="5"/>
    <x v="26"/>
    <s v="October 20, 2006 (United States)"/>
    <n v="6.5"/>
    <n v="104000"/>
    <x v="1469"/>
    <s v="Sofia Coppola"/>
    <x v="1408"/>
    <x v="1"/>
    <n v="40000000"/>
    <n v="60917189"/>
    <x v="1"/>
    <n v="123"/>
    <n v="20917189"/>
    <x v="4"/>
    <x v="4586"/>
  </r>
  <r>
    <x v="4818"/>
    <x v="0"/>
    <x v="6"/>
    <x v="26"/>
    <s v="March 24, 2006 (United States)"/>
    <n v="7.6"/>
    <n v="350000"/>
    <x v="545"/>
    <s v="Russell Gewirtz"/>
    <x v="657"/>
    <x v="1"/>
    <n v="45000000"/>
    <n v="186003591"/>
    <x v="5"/>
    <n v="129"/>
    <n v="141003591"/>
    <x v="9"/>
    <x v="4587"/>
  </r>
  <r>
    <x v="914"/>
    <x v="0"/>
    <x v="2"/>
    <x v="26"/>
    <s v="February 24, 2006 (United States)"/>
    <n v="7.3"/>
    <n v="98000"/>
    <x v="1790"/>
    <s v="Wayne Kramer"/>
    <x v="1460"/>
    <x v="28"/>
    <n v="15000000"/>
    <n v="9380029"/>
    <x v="234"/>
    <n v="122"/>
    <n v="-5619971"/>
    <x v="6"/>
    <x v="4588"/>
  </r>
  <r>
    <x v="4819"/>
    <x v="7"/>
    <x v="3"/>
    <x v="26"/>
    <s v="August 18, 2006 (United States)"/>
    <n v="6.4"/>
    <n v="127000"/>
    <x v="1967"/>
    <s v="Adam Cooper"/>
    <x v="1914"/>
    <x v="1"/>
    <n v="23000000"/>
    <n v="38623262"/>
    <x v="5"/>
    <n v="93"/>
    <n v="15623262"/>
    <x v="8"/>
    <x v="4589"/>
  </r>
  <r>
    <x v="4820"/>
    <x v="7"/>
    <x v="2"/>
    <x v="26"/>
    <s v="June 28, 2006 (United States)"/>
    <n v="6"/>
    <n v="274000"/>
    <x v="1190"/>
    <s v="Michael Dougherty"/>
    <x v="1915"/>
    <x v="1"/>
    <n v="270000000"/>
    <n v="391081192"/>
    <x v="0"/>
    <n v="154"/>
    <n v="121081192"/>
    <x v="0"/>
    <x v="4590"/>
  </r>
  <r>
    <x v="4821"/>
    <x v="0"/>
    <x v="3"/>
    <x v="26"/>
    <s v="March 31, 2006 (United States)"/>
    <n v="6.5"/>
    <n v="76000"/>
    <x v="1968"/>
    <s v="James Gunn"/>
    <x v="1864"/>
    <x v="4"/>
    <n v="15000000"/>
    <n v="12834936"/>
    <x v="1323"/>
    <n v="95"/>
    <n v="-2165064"/>
    <x v="9"/>
    <x v="4591"/>
  </r>
  <r>
    <x v="4822"/>
    <x v="1"/>
    <x v="3"/>
    <x v="26"/>
    <s v="June 16, 2006 (United States)"/>
    <n v="5.8"/>
    <n v="83000"/>
    <x v="1840"/>
    <s v="Jared Hess"/>
    <x v="1616"/>
    <x v="1"/>
    <n v="35000000"/>
    <n v="99255460"/>
    <x v="3"/>
    <n v="92"/>
    <n v="64255460"/>
    <x v="0"/>
    <x v="4592"/>
  </r>
  <r>
    <x v="4823"/>
    <x v="7"/>
    <x v="2"/>
    <x v="26"/>
    <s v="September 8, 2006 (United States)"/>
    <n v="5.3"/>
    <n v="48000"/>
    <x v="601"/>
    <s v="J.S. Cardone"/>
    <x v="1916"/>
    <x v="1"/>
    <n v="20000000"/>
    <n v="37598767"/>
    <x v="1158"/>
    <n v="97"/>
    <n v="17598767"/>
    <x v="5"/>
    <x v="4593"/>
  </r>
  <r>
    <x v="4824"/>
    <x v="0"/>
    <x v="4"/>
    <x v="26"/>
    <s v="March 10, 2006 (United States)"/>
    <n v="6.4"/>
    <n v="162000"/>
    <x v="1778"/>
    <s v="Wes Craven"/>
    <x v="1917"/>
    <x v="1"/>
    <n v="15000000"/>
    <n v="70009308"/>
    <x v="1187"/>
    <n v="107"/>
    <n v="55009308"/>
    <x v="9"/>
    <x v="4594"/>
  </r>
  <r>
    <x v="4825"/>
    <x v="7"/>
    <x v="0"/>
    <x v="26"/>
    <s v="November 22, 2006 (United States)"/>
    <n v="7.2"/>
    <n v="232000"/>
    <x v="1399"/>
    <s v="Darren Aronofsky"/>
    <x v="1801"/>
    <x v="4"/>
    <n v="35000000"/>
    <n v="16468343"/>
    <x v="0"/>
    <n v="97"/>
    <n v="-18531657"/>
    <x v="10"/>
    <x v="4595"/>
  </r>
  <r>
    <x v="4826"/>
    <x v="7"/>
    <x v="2"/>
    <x v="26"/>
    <s v="May 26, 2006 (United States)"/>
    <n v="6.7"/>
    <n v="491000"/>
    <x v="1345"/>
    <s v="Simon Kinberg"/>
    <x v="1138"/>
    <x v="1"/>
    <n v="210000000"/>
    <n v="460435291"/>
    <x v="21"/>
    <n v="104"/>
    <n v="250435291"/>
    <x v="2"/>
    <x v="4596"/>
  </r>
  <r>
    <x v="4827"/>
    <x v="0"/>
    <x v="2"/>
    <x v="26"/>
    <s v="January 20, 2006 (United States)"/>
    <n v="6.7"/>
    <n v="193000"/>
    <x v="1762"/>
    <s v="Danny McBride"/>
    <x v="1733"/>
    <x v="1"/>
    <n v="50000000"/>
    <n v="111476513"/>
    <x v="1158"/>
    <n v="106"/>
    <n v="61476513"/>
    <x v="11"/>
    <x v="4597"/>
  </r>
  <r>
    <x v="4828"/>
    <x v="7"/>
    <x v="3"/>
    <x v="26"/>
    <s v="June 23, 2006 (United States)"/>
    <n v="6.4"/>
    <n v="313000"/>
    <x v="1390"/>
    <s v="Steve Koren"/>
    <x v="1202"/>
    <x v="1"/>
    <n v="82500000"/>
    <n v="240685326"/>
    <x v="1"/>
    <n v="107"/>
    <n v="158185326"/>
    <x v="0"/>
    <x v="4598"/>
  </r>
  <r>
    <x v="4829"/>
    <x v="7"/>
    <x v="3"/>
    <x v="26"/>
    <s v="December 8, 2006 (United States)"/>
    <n v="6.9"/>
    <n v="258000"/>
    <x v="1389"/>
    <s v="Nancy Meyers"/>
    <x v="1450"/>
    <x v="1"/>
    <n v="85000000"/>
    <n v="205850134"/>
    <x v="1"/>
    <n v="136"/>
    <n v="120850134"/>
    <x v="3"/>
    <x v="4599"/>
  </r>
  <r>
    <x v="4830"/>
    <x v="0"/>
    <x v="4"/>
    <x v="26"/>
    <s v="April 21, 2006 (United States)"/>
    <n v="6.5"/>
    <n v="217000"/>
    <x v="1639"/>
    <s v="Roger Avary"/>
    <x v="1441"/>
    <x v="4"/>
    <n v="50000000"/>
    <n v="100605135"/>
    <x v="244"/>
    <n v="125"/>
    <n v="50605135"/>
    <x v="7"/>
    <x v="4600"/>
  </r>
  <r>
    <x v="4831"/>
    <x v="0"/>
    <x v="0"/>
    <x v="26"/>
    <s v="March 31, 2006 (United States)"/>
    <n v="4.3"/>
    <n v="38000"/>
    <x v="798"/>
    <s v="Joe Eszterhas"/>
    <x v="983"/>
    <x v="0"/>
    <n v="70000000"/>
    <n v="38629478"/>
    <x v="13"/>
    <n v="114"/>
    <n v="-31370522"/>
    <x v="9"/>
    <x v="4601"/>
  </r>
  <r>
    <x v="4832"/>
    <x v="0"/>
    <x v="6"/>
    <x v="26"/>
    <s v="September 15, 2006 (United States)"/>
    <n v="5.6"/>
    <n v="72000"/>
    <x v="14"/>
    <s v="Josh Friedman"/>
    <x v="1612"/>
    <x v="1"/>
    <n v="50000000"/>
    <n v="49332692"/>
    <x v="5"/>
    <n v="121"/>
    <n v="-667308"/>
    <x v="5"/>
    <x v="4602"/>
  </r>
  <r>
    <x v="4833"/>
    <x v="0"/>
    <x v="6"/>
    <x v="26"/>
    <s v="January 5, 2007 (United States)"/>
    <n v="7.5"/>
    <n v="239000"/>
    <x v="1405"/>
    <s v="Andrew Birkin"/>
    <x v="1918"/>
    <x v="28"/>
    <n v="60000000"/>
    <n v="135039924"/>
    <x v="1516"/>
    <n v="147"/>
    <n v="75039924"/>
    <x v="11"/>
    <x v="4603"/>
  </r>
  <r>
    <x v="4834"/>
    <x v="0"/>
    <x v="6"/>
    <x v="26"/>
    <s v="April 7, 2006 (United States)"/>
    <n v="7.7"/>
    <n v="303000"/>
    <x v="1453"/>
    <s v="Jason Smilovic"/>
    <x v="1612"/>
    <x v="1"/>
    <n v="27000000"/>
    <n v="56308881"/>
    <x v="1456"/>
    <n v="110"/>
    <n v="29308881"/>
    <x v="7"/>
    <x v="4604"/>
  </r>
  <r>
    <x v="4835"/>
    <x v="0"/>
    <x v="2"/>
    <x v="26"/>
    <s v="January 26, 2007 (United States)"/>
    <n v="6.7"/>
    <n v="140000"/>
    <x v="1734"/>
    <s v="Joe Carnahan"/>
    <x v="1152"/>
    <x v="0"/>
    <n v="17000000"/>
    <n v="57232879"/>
    <x v="5"/>
    <n v="108"/>
    <n v="40232879"/>
    <x v="11"/>
    <x v="4605"/>
  </r>
  <r>
    <x v="4836"/>
    <x v="3"/>
    <x v="6"/>
    <x v="26"/>
    <s v="April 27, 2007 (United Kingdom)"/>
    <n v="7.7"/>
    <n v="117000"/>
    <x v="1528"/>
    <s v="Shane Meadows"/>
    <x v="1919"/>
    <x v="0"/>
    <n v="20500000"/>
    <n v="8481254"/>
    <x v="1442"/>
    <n v="101"/>
    <n v="-12018746"/>
    <x v="7"/>
    <x v="4606"/>
  </r>
  <r>
    <x v="4837"/>
    <x v="0"/>
    <x v="3"/>
    <x v="26"/>
    <s v="May 9, 2008 (United Kingdom)"/>
    <n v="7.1"/>
    <n v="84000"/>
    <x v="1969"/>
    <s v="Sean Ellis"/>
    <x v="1920"/>
    <x v="0"/>
    <n v="20500000"/>
    <n v="2294291"/>
    <x v="1517"/>
    <n v="102"/>
    <n v="-18205709"/>
    <x v="2"/>
    <x v="4607"/>
  </r>
  <r>
    <x v="4838"/>
    <x v="7"/>
    <x v="2"/>
    <x v="26"/>
    <s v="November 22, 2006 (United States)"/>
    <n v="7"/>
    <n v="298000"/>
    <x v="282"/>
    <s v="Bill Marsilii"/>
    <x v="657"/>
    <x v="1"/>
    <n v="75000000"/>
    <n v="180557550"/>
    <x v="242"/>
    <n v="126"/>
    <n v="105557550"/>
    <x v="10"/>
    <x v="4608"/>
  </r>
  <r>
    <x v="4839"/>
    <x v="0"/>
    <x v="3"/>
    <x v="26"/>
    <s v="January 6, 2006 (United States)"/>
    <n v="7"/>
    <n v="79000"/>
    <x v="1970"/>
    <s v="Barry Wernick"/>
    <x v="1921"/>
    <x v="1"/>
    <n v="20500000"/>
    <n v="6566277"/>
    <x v="21"/>
    <n v="94"/>
    <n v="-13933723"/>
    <x v="11"/>
    <x v="4609"/>
  </r>
  <r>
    <x v="4840"/>
    <x v="1"/>
    <x v="1"/>
    <x v="26"/>
    <s v="April 28, 2006 (United States)"/>
    <n v="5.5"/>
    <n v="57000"/>
    <x v="919"/>
    <s v="Geoff Rodkey"/>
    <x v="12"/>
    <x v="0"/>
    <n v="50000000"/>
    <n v="87528173"/>
    <x v="1"/>
    <n v="99"/>
    <n v="37528173"/>
    <x v="7"/>
    <x v="4610"/>
  </r>
  <r>
    <x v="4841"/>
    <x v="0"/>
    <x v="1"/>
    <x v="26"/>
    <s v="November 22, 2006 (United States)"/>
    <n v="6.8"/>
    <n v="104000"/>
    <x v="1971"/>
    <s v="Jack Black"/>
    <x v="1616"/>
    <x v="1"/>
    <n v="20000000"/>
    <n v="13939963"/>
    <x v="1518"/>
    <n v="93"/>
    <n v="-6060037"/>
    <x v="10"/>
    <x v="4611"/>
  </r>
  <r>
    <x v="4842"/>
    <x v="0"/>
    <x v="0"/>
    <x v="26"/>
    <s v="May 18, 2007 (United States)"/>
    <n v="7.7"/>
    <n v="74000"/>
    <x v="449"/>
    <s v="Gerard Soeteman"/>
    <x v="1922"/>
    <x v="16"/>
    <n v="21000000"/>
    <n v="26768563"/>
    <x v="1519"/>
    <n v="145"/>
    <n v="5768563"/>
    <x v="2"/>
    <x v="4612"/>
  </r>
  <r>
    <x v="4843"/>
    <x v="7"/>
    <x v="3"/>
    <x v="26"/>
    <s v="April 28, 2006 (United States)"/>
    <n v="6.4"/>
    <n v="27000"/>
    <x v="1972"/>
    <s v="Jessica Bendinger"/>
    <x v="1923"/>
    <x v="28"/>
    <n v="20500000"/>
    <n v="31976848"/>
    <x v="1520"/>
    <n v="103"/>
    <n v="11476848"/>
    <x v="7"/>
    <x v="4613"/>
  </r>
  <r>
    <x v="4844"/>
    <x v="7"/>
    <x v="6"/>
    <x v="26"/>
    <s v="August 11, 2006 (United States)"/>
    <n v="6.5"/>
    <n v="113000"/>
    <x v="1973"/>
    <s v="Duane Adler"/>
    <x v="1924"/>
    <x v="1"/>
    <n v="12000000"/>
    <n v="114197742"/>
    <x v="242"/>
    <n v="104"/>
    <n v="102197742"/>
    <x v="8"/>
    <x v="4614"/>
  </r>
  <r>
    <x v="4845"/>
    <x v="0"/>
    <x v="2"/>
    <x v="26"/>
    <s v="March 30, 2007 (United States)"/>
    <n v="7.1"/>
    <n v="112000"/>
    <x v="1763"/>
    <s v="Bong Joon Ho"/>
    <x v="1696"/>
    <x v="11"/>
    <n v="20500000"/>
    <n v="89433436"/>
    <x v="1521"/>
    <n v="120"/>
    <n v="68933436"/>
    <x v="9"/>
    <x v="4020"/>
  </r>
  <r>
    <x v="4846"/>
    <x v="0"/>
    <x v="3"/>
    <x v="26"/>
    <s v="November 3, 2006 (United States)"/>
    <n v="7.3"/>
    <n v="387000"/>
    <x v="1830"/>
    <s v="Sacha Baron Cohen"/>
    <x v="1925"/>
    <x v="1"/>
    <n v="18000000"/>
    <n v="262552893"/>
    <x v="1522"/>
    <n v="84"/>
    <n v="244552893"/>
    <x v="10"/>
    <x v="4615"/>
  </r>
  <r>
    <x v="4847"/>
    <x v="0"/>
    <x v="2"/>
    <x v="26"/>
    <s v="August 18, 2006 (United States)"/>
    <n v="5.4"/>
    <n v="134000"/>
    <x v="1293"/>
    <s v="John Heffernan"/>
    <x v="1315"/>
    <x v="1"/>
    <n v="33000000"/>
    <n v="62022014"/>
    <x v="234"/>
    <n v="105"/>
    <n v="29022014"/>
    <x v="8"/>
    <x v="4616"/>
  </r>
  <r>
    <x v="4848"/>
    <x v="7"/>
    <x v="0"/>
    <x v="26"/>
    <s v="July 21, 2006 (United States)"/>
    <n v="5.5"/>
    <n v="96000"/>
    <x v="1437"/>
    <s v="M. Night Shyamalan"/>
    <x v="1776"/>
    <x v="1"/>
    <n v="70000000"/>
    <n v="72785169"/>
    <x v="0"/>
    <n v="110"/>
    <n v="2785169"/>
    <x v="1"/>
    <x v="4617"/>
  </r>
  <r>
    <x v="4849"/>
    <x v="0"/>
    <x v="2"/>
    <x v="26"/>
    <s v="September 1, 2006 (United States)"/>
    <n v="6.9"/>
    <n v="239000"/>
    <x v="1974"/>
    <s v="Mark Neveldine"/>
    <x v="1542"/>
    <x v="1"/>
    <n v="12000000"/>
    <n v="42931041"/>
    <x v="1067"/>
    <n v="88"/>
    <n v="30931041"/>
    <x v="5"/>
    <x v="4618"/>
  </r>
  <r>
    <x v="4850"/>
    <x v="7"/>
    <x v="0"/>
    <x v="26"/>
    <s v="September 1, 2006 (United States)"/>
    <n v="7.6"/>
    <n v="360000"/>
    <x v="1975"/>
    <s v="Neil Burger"/>
    <x v="1399"/>
    <x v="1"/>
    <n v="16500000"/>
    <n v="87892388"/>
    <x v="1523"/>
    <n v="110"/>
    <n v="71392388"/>
    <x v="5"/>
    <x v="4619"/>
  </r>
  <r>
    <x v="4851"/>
    <x v="1"/>
    <x v="10"/>
    <x v="26"/>
    <s v="May 19, 2006 (United States)"/>
    <n v="6.7"/>
    <n v="164000"/>
    <x v="1976"/>
    <s v="Len Blum"/>
    <x v="711"/>
    <x v="1"/>
    <n v="80000000"/>
    <n v="339795890"/>
    <x v="1088"/>
    <n v="83"/>
    <n v="259795890"/>
    <x v="2"/>
    <x v="4620"/>
  </r>
  <r>
    <x v="4852"/>
    <x v="0"/>
    <x v="4"/>
    <x v="26"/>
    <s v="February 10, 2006 (United States)"/>
    <n v="5.8"/>
    <n v="133000"/>
    <x v="1543"/>
    <s v="Glen Morgan"/>
    <x v="1926"/>
    <x v="1"/>
    <n v="25000000"/>
    <n v="118890272"/>
    <x v="234"/>
    <n v="93"/>
    <n v="93890272"/>
    <x v="6"/>
    <x v="4621"/>
  </r>
  <r>
    <x v="4853"/>
    <x v="7"/>
    <x v="3"/>
    <x v="26"/>
    <s v="November 10, 2006 (United States)"/>
    <n v="7.5"/>
    <n v="222000"/>
    <x v="1631"/>
    <s v="Zach Helm"/>
    <x v="1745"/>
    <x v="1"/>
    <n v="30000000"/>
    <n v="53653224"/>
    <x v="1"/>
    <n v="113"/>
    <n v="23653224"/>
    <x v="10"/>
    <x v="4622"/>
  </r>
  <r>
    <x v="4854"/>
    <x v="0"/>
    <x v="5"/>
    <x v="26"/>
    <s v="January 12, 2007 (United States)"/>
    <n v="6.9"/>
    <n v="100000"/>
    <x v="1373"/>
    <s v="Nick Cassavetes"/>
    <x v="1799"/>
    <x v="28"/>
    <n v="20500000"/>
    <n v="32351125"/>
    <x v="1524"/>
    <n v="122"/>
    <n v="11851125"/>
    <x v="11"/>
    <x v="4623"/>
  </r>
  <r>
    <x v="4855"/>
    <x v="1"/>
    <x v="3"/>
    <x v="26"/>
    <s v="March 3, 2006 (United States)"/>
    <n v="5.4"/>
    <n v="39000"/>
    <x v="1977"/>
    <s v="John Quaintance"/>
    <x v="1927"/>
    <x v="1"/>
    <n v="12000000"/>
    <n v="22989957"/>
    <x v="985"/>
    <n v="110"/>
    <n v="10989957"/>
    <x v="9"/>
    <x v="4624"/>
  </r>
  <r>
    <x v="4856"/>
    <x v="7"/>
    <x v="3"/>
    <x v="26"/>
    <s v="April 14, 2006 (United States)"/>
    <n v="5.0999999999999996"/>
    <n v="116000"/>
    <x v="700"/>
    <s v="Craig Mazin"/>
    <x v="1544"/>
    <x v="1"/>
    <n v="45000000"/>
    <n v="178262620"/>
    <x v="976"/>
    <n v="83"/>
    <n v="133262620"/>
    <x v="7"/>
    <x v="4047"/>
  </r>
  <r>
    <x v="4857"/>
    <x v="0"/>
    <x v="1"/>
    <x v="26"/>
    <s v="May 30, 2008 (United States)"/>
    <n v="7.9"/>
    <n v="109000"/>
    <x v="1542"/>
    <s v="Dan Gilroy"/>
    <x v="1928"/>
    <x v="1"/>
    <n v="30000000"/>
    <n v="3669465"/>
    <x v="1525"/>
    <n v="117"/>
    <n v="-26330535"/>
    <x v="2"/>
    <x v="4625"/>
  </r>
  <r>
    <x v="4858"/>
    <x v="7"/>
    <x v="3"/>
    <x v="26"/>
    <s v="July 28, 2006 (United States)"/>
    <n v="5.8"/>
    <n v="81000"/>
    <x v="1208"/>
    <s v="Jeff Lowell"/>
    <x v="1929"/>
    <x v="1"/>
    <n v="18000000"/>
    <n v="68844775"/>
    <x v="21"/>
    <n v="89"/>
    <n v="50844775"/>
    <x v="1"/>
    <x v="4626"/>
  </r>
  <r>
    <x v="4859"/>
    <x v="0"/>
    <x v="0"/>
    <x v="26"/>
    <s v="December 22, 2006 (United States)"/>
    <n v="6.7"/>
    <n v="100000"/>
    <x v="1058"/>
    <s v="Eric Roth"/>
    <x v="1332"/>
    <x v="1"/>
    <n v="110000000"/>
    <n v="100266865"/>
    <x v="5"/>
    <n v="167"/>
    <n v="-9733135"/>
    <x v="3"/>
    <x v="4627"/>
  </r>
  <r>
    <x v="4860"/>
    <x v="1"/>
    <x v="2"/>
    <x v="26"/>
    <s v="December 20, 2006 (United States)"/>
    <n v="7.1"/>
    <n v="208000"/>
    <x v="203"/>
    <s v="Sylvester Stallone"/>
    <x v="133"/>
    <x v="1"/>
    <n v="24000000"/>
    <n v="155929020"/>
    <x v="13"/>
    <n v="102"/>
    <n v="131929020"/>
    <x v="3"/>
    <x v="224"/>
  </r>
  <r>
    <x v="4861"/>
    <x v="1"/>
    <x v="2"/>
    <x v="26"/>
    <s v="December 15, 2006 (United States)"/>
    <n v="5.0999999999999996"/>
    <n v="123000"/>
    <x v="1978"/>
    <s v="Peter Buchman"/>
    <x v="1930"/>
    <x v="1"/>
    <n v="100000000"/>
    <n v="250425512"/>
    <x v="985"/>
    <n v="104"/>
    <n v="150425512"/>
    <x v="3"/>
    <x v="4628"/>
  </r>
  <r>
    <x v="4862"/>
    <x v="7"/>
    <x v="0"/>
    <x v="26"/>
    <s v="December 25, 2006 (United States)"/>
    <n v="6.5"/>
    <n v="71000"/>
    <x v="690"/>
    <s v="Tom Eyen"/>
    <x v="1931"/>
    <x v="1"/>
    <n v="70000000"/>
    <n v="155430335"/>
    <x v="1041"/>
    <n v="130"/>
    <n v="85430335"/>
    <x v="3"/>
    <x v="4629"/>
  </r>
  <r>
    <x v="4863"/>
    <x v="7"/>
    <x v="5"/>
    <x v="26"/>
    <s v="November 17, 2006 (United States)"/>
    <n v="7.3"/>
    <n v="106000"/>
    <x v="387"/>
    <s v="Peter Morgan"/>
    <x v="1494"/>
    <x v="0"/>
    <n v="20500000"/>
    <n v="123384128"/>
    <x v="1155"/>
    <n v="103"/>
    <n v="102884128"/>
    <x v="10"/>
    <x v="4630"/>
  </r>
  <r>
    <x v="4864"/>
    <x v="0"/>
    <x v="0"/>
    <x v="26"/>
    <s v="November 10, 2006 (United States)"/>
    <n v="7.4"/>
    <n v="293000"/>
    <x v="1548"/>
    <s v="Guillermo Arriaga"/>
    <x v="968"/>
    <x v="1"/>
    <n v="25000000"/>
    <n v="135330182"/>
    <x v="3"/>
    <n v="143"/>
    <n v="110330182"/>
    <x v="10"/>
    <x v="4631"/>
  </r>
  <r>
    <x v="4865"/>
    <x v="7"/>
    <x v="3"/>
    <x v="26"/>
    <s v="November 10, 2006 (United States)"/>
    <n v="7"/>
    <n v="91000"/>
    <x v="192"/>
    <s v="Marc Klein"/>
    <x v="1024"/>
    <x v="1"/>
    <n v="35000000"/>
    <n v="42269923"/>
    <x v="985"/>
    <n v="117"/>
    <n v="7269923"/>
    <x v="10"/>
    <x v="4632"/>
  </r>
  <r>
    <x v="4866"/>
    <x v="0"/>
    <x v="2"/>
    <x v="26"/>
    <s v="July 28, 2006 (United States)"/>
    <n v="6"/>
    <n v="112000"/>
    <x v="102"/>
    <s v="Michael Mann"/>
    <x v="1568"/>
    <x v="28"/>
    <n v="135000000"/>
    <n v="163794509"/>
    <x v="5"/>
    <n v="132"/>
    <n v="28794509"/>
    <x v="1"/>
    <x v="4633"/>
  </r>
  <r>
    <x v="4867"/>
    <x v="0"/>
    <x v="6"/>
    <x v="26"/>
    <s v="October 27, 2006 (United States)"/>
    <n v="6.2"/>
    <n v="183000"/>
    <x v="1913"/>
    <s v="Leigh Whannell"/>
    <x v="1932"/>
    <x v="4"/>
    <n v="10000000"/>
    <n v="164874275"/>
    <x v="1478"/>
    <n v="108"/>
    <n v="154874275"/>
    <x v="4"/>
    <x v="4634"/>
  </r>
  <r>
    <x v="4868"/>
    <x v="1"/>
    <x v="10"/>
    <x v="26"/>
    <s v="November 17, 2006 (United States)"/>
    <n v="6.4"/>
    <n v="174000"/>
    <x v="98"/>
    <s v="George Miller"/>
    <x v="1098"/>
    <x v="1"/>
    <n v="100000000"/>
    <n v="384336108"/>
    <x v="0"/>
    <n v="108"/>
    <n v="284336108"/>
    <x v="10"/>
    <x v="4635"/>
  </r>
  <r>
    <x v="4869"/>
    <x v="0"/>
    <x v="4"/>
    <x v="26"/>
    <s v="October 6, 2006 (United States)"/>
    <n v="5.8"/>
    <n v="69000"/>
    <x v="1779"/>
    <s v="Sheldon Turner"/>
    <x v="1402"/>
    <x v="1"/>
    <n v="16000000"/>
    <n v="51764406"/>
    <x v="234"/>
    <n v="91"/>
    <n v="35764406"/>
    <x v="4"/>
    <x v="4636"/>
  </r>
  <r>
    <x v="4870"/>
    <x v="0"/>
    <x v="0"/>
    <x v="26"/>
    <s v="March 2, 2007 (United States)"/>
    <n v="6.9"/>
    <n v="62000"/>
    <x v="1941"/>
    <s v="Craig Brewer"/>
    <x v="1209"/>
    <x v="1"/>
    <n v="15000000"/>
    <n v="10907485"/>
    <x v="1503"/>
    <n v="116"/>
    <n v="-4092515"/>
    <x v="9"/>
    <x v="4637"/>
  </r>
  <r>
    <x v="4871"/>
    <x v="0"/>
    <x v="10"/>
    <x v="26"/>
    <s v="June 22, 2007 (United States)"/>
    <n v="7.7"/>
    <n v="75000"/>
    <x v="1326"/>
    <s v="Yasutaka Tsutsui"/>
    <x v="1933"/>
    <x v="20"/>
    <n v="20500000"/>
    <n v="946590"/>
    <x v="1248"/>
    <n v="90"/>
    <n v="-19553410"/>
    <x v="0"/>
    <x v="4638"/>
  </r>
  <r>
    <x v="4872"/>
    <x v="1"/>
    <x v="10"/>
    <x v="26"/>
    <s v="July 21, 2006 (United States)"/>
    <n v="6.6"/>
    <n v="106000"/>
    <x v="1979"/>
    <s v="Dan Harmon"/>
    <x v="1934"/>
    <x v="1"/>
    <n v="75000000"/>
    <n v="141861243"/>
    <x v="1"/>
    <n v="91"/>
    <n v="66861243"/>
    <x v="1"/>
    <x v="4639"/>
  </r>
  <r>
    <x v="4873"/>
    <x v="7"/>
    <x v="3"/>
    <x v="26"/>
    <s v="July 28, 2006 (United States)"/>
    <n v="6.6"/>
    <n v="82000"/>
    <x v="50"/>
    <s v="Woody Allen"/>
    <x v="1296"/>
    <x v="0"/>
    <n v="17300000"/>
    <n v="39220946"/>
    <x v="733"/>
    <n v="96"/>
    <n v="21920946"/>
    <x v="1"/>
    <x v="4397"/>
  </r>
  <r>
    <x v="4874"/>
    <x v="7"/>
    <x v="0"/>
    <x v="26"/>
    <s v="August 9, 2006 (United States)"/>
    <n v="5.9"/>
    <n v="79000"/>
    <x v="151"/>
    <s v="Andrea Berloff"/>
    <x v="256"/>
    <x v="1"/>
    <n v="65000000"/>
    <n v="163247198"/>
    <x v="3"/>
    <n v="129"/>
    <n v="98247198"/>
    <x v="8"/>
    <x v="4640"/>
  </r>
  <r>
    <x v="4875"/>
    <x v="7"/>
    <x v="3"/>
    <x v="26"/>
    <s v="October 6, 2006 (United States)"/>
    <n v="5.5"/>
    <n v="46000"/>
    <x v="1980"/>
    <s v="Don Calame"/>
    <x v="1935"/>
    <x v="1"/>
    <n v="12000000"/>
    <n v="38395414"/>
    <x v="1526"/>
    <n v="103"/>
    <n v="26395414"/>
    <x v="4"/>
    <x v="4641"/>
  </r>
  <r>
    <x v="4876"/>
    <x v="7"/>
    <x v="3"/>
    <x v="26"/>
    <s v="July 14, 2006 (United States)"/>
    <n v="4.5"/>
    <n v="52000"/>
    <x v="710"/>
    <s v="Keenen Ivory Wayans"/>
    <x v="1272"/>
    <x v="1"/>
    <n v="64000000"/>
    <n v="104003322"/>
    <x v="1271"/>
    <n v="98"/>
    <n v="40003322"/>
    <x v="1"/>
    <x v="4642"/>
  </r>
  <r>
    <x v="4877"/>
    <x v="7"/>
    <x v="3"/>
    <x v="26"/>
    <s v="April 7, 2006 (United States)"/>
    <n v="5.5"/>
    <n v="49000"/>
    <x v="863"/>
    <s v="Allen Covert"/>
    <x v="1525"/>
    <x v="1"/>
    <n v="33000000"/>
    <n v="64962629"/>
    <x v="1271"/>
    <n v="85"/>
    <n v="31962629"/>
    <x v="7"/>
    <x v="4643"/>
  </r>
  <r>
    <x v="4878"/>
    <x v="7"/>
    <x v="2"/>
    <x v="26"/>
    <s v="May 12, 2006 (United States)"/>
    <n v="5.7"/>
    <n v="100000"/>
    <x v="99"/>
    <s v="Mark Protosevich"/>
    <x v="57"/>
    <x v="1"/>
    <n v="160000000"/>
    <n v="181674817"/>
    <x v="0"/>
    <n v="98"/>
    <n v="21674817"/>
    <x v="2"/>
    <x v="4644"/>
  </r>
  <r>
    <x v="4879"/>
    <x v="1"/>
    <x v="10"/>
    <x v="26"/>
    <s v="November 3, 2006 (United States)"/>
    <n v="6.6"/>
    <n v="117000"/>
    <x v="1981"/>
    <s v="Dick Clement"/>
    <x v="1801"/>
    <x v="0"/>
    <n v="149000000"/>
    <n v="178281554"/>
    <x v="1210"/>
    <n v="85"/>
    <n v="29281554"/>
    <x v="10"/>
    <x v="4645"/>
  </r>
  <r>
    <x v="1760"/>
    <x v="7"/>
    <x v="2"/>
    <x v="26"/>
    <s v="September 29, 2006 (United States)"/>
    <n v="6.9"/>
    <n v="89000"/>
    <x v="484"/>
    <s v="Ron L. Brinkerhoff"/>
    <x v="454"/>
    <x v="1"/>
    <n v="70000000"/>
    <n v="94973540"/>
    <x v="242"/>
    <n v="139"/>
    <n v="24973540"/>
    <x v="5"/>
    <x v="4646"/>
  </r>
  <r>
    <x v="4880"/>
    <x v="7"/>
    <x v="2"/>
    <x v="26"/>
    <s v="July 27, 2007 (United States)"/>
    <n v="7.3"/>
    <n v="103000"/>
    <x v="1982"/>
    <s v="Werner Herzog"/>
    <x v="623"/>
    <x v="1"/>
    <n v="10000000"/>
    <n v="7177143"/>
    <x v="13"/>
    <n v="120"/>
    <n v="-2822857"/>
    <x v="1"/>
    <x v="4647"/>
  </r>
  <r>
    <x v="4881"/>
    <x v="7"/>
    <x v="4"/>
    <x v="26"/>
    <s v="February 3, 2006 (United States)"/>
    <n v="5.0999999999999996"/>
    <n v="44000"/>
    <x v="1319"/>
    <s v="Jake Wade Wall"/>
    <x v="1874"/>
    <x v="1"/>
    <n v="15000000"/>
    <n v="67062123"/>
    <x v="1158"/>
    <n v="87"/>
    <n v="52062123"/>
    <x v="6"/>
    <x v="4648"/>
  </r>
  <r>
    <x v="4882"/>
    <x v="0"/>
    <x v="10"/>
    <x v="26"/>
    <s v="July 28, 2006 (United States)"/>
    <n v="7.1"/>
    <n v="108000"/>
    <x v="859"/>
    <s v="Philip K. Dick"/>
    <x v="801"/>
    <x v="1"/>
    <n v="8700000"/>
    <n v="7659918"/>
    <x v="1430"/>
    <n v="100"/>
    <n v="-1040082"/>
    <x v="1"/>
    <x v="4649"/>
  </r>
  <r>
    <x v="4883"/>
    <x v="7"/>
    <x v="2"/>
    <x v="26"/>
    <s v="June 15, 2007 (United States)"/>
    <n v="4.8"/>
    <n v="44000"/>
    <x v="470"/>
    <s v="J.F. Lawton"/>
    <x v="1936"/>
    <x v="0"/>
    <n v="21000000"/>
    <n v="7563172"/>
    <x v="976"/>
    <n v="87"/>
    <n v="-13436828"/>
    <x v="0"/>
    <x v="4650"/>
  </r>
  <r>
    <x v="4884"/>
    <x v="3"/>
    <x v="3"/>
    <x v="26"/>
    <s v="October 20, 2006 (United States)"/>
    <n v="6.4"/>
    <n v="32000"/>
    <x v="1644"/>
    <s v="John Cameron Mitchell"/>
    <x v="1937"/>
    <x v="1"/>
    <n v="2000000"/>
    <n v="5526675"/>
    <x v="1527"/>
    <n v="101"/>
    <n v="3526675"/>
    <x v="4"/>
    <x v="4651"/>
  </r>
  <r>
    <x v="4885"/>
    <x v="7"/>
    <x v="3"/>
    <x v="26"/>
    <s v="January 26, 2007 (United States)"/>
    <n v="6"/>
    <n v="25000"/>
    <x v="1983"/>
    <s v="Susannah Grant"/>
    <x v="1808"/>
    <x v="1"/>
    <n v="25000000"/>
    <n v="16162580"/>
    <x v="1"/>
    <n v="124"/>
    <n v="-8837420"/>
    <x v="11"/>
    <x v="4652"/>
  </r>
  <r>
    <x v="4886"/>
    <x v="7"/>
    <x v="3"/>
    <x v="26"/>
    <s v="June 2, 2006 (United States)"/>
    <n v="5.8"/>
    <n v="128000"/>
    <x v="1540"/>
    <s v="Jeremy Garelick"/>
    <x v="1360"/>
    <x v="1"/>
    <n v="52000000"/>
    <n v="205668210"/>
    <x v="5"/>
    <n v="106"/>
    <n v="153668210"/>
    <x v="0"/>
    <x v="4653"/>
  </r>
  <r>
    <x v="4887"/>
    <x v="3"/>
    <x v="6"/>
    <x v="26"/>
    <s v="November 1, 2006 (France)"/>
    <n v="7.5"/>
    <n v="52000"/>
    <x v="1984"/>
    <s v="Guillaume Canet"/>
    <x v="1938"/>
    <x v="9"/>
    <n v="20500000"/>
    <n v="33428799"/>
    <x v="1528"/>
    <n v="131"/>
    <n v="12928799"/>
    <x v="10"/>
    <x v="4654"/>
  </r>
  <r>
    <x v="4888"/>
    <x v="0"/>
    <x v="2"/>
    <x v="26"/>
    <s v="April 28, 2006 (United States)"/>
    <n v="7.6"/>
    <n v="100000"/>
    <x v="1752"/>
    <s v="Paul Greengrass"/>
    <x v="1939"/>
    <x v="1"/>
    <n v="15000000"/>
    <n v="76700659"/>
    <x v="5"/>
    <n v="111"/>
    <n v="61700659"/>
    <x v="7"/>
    <x v="4655"/>
  </r>
  <r>
    <x v="4889"/>
    <x v="1"/>
    <x v="1"/>
    <x v="26"/>
    <s v="February 10, 2006 (United States)"/>
    <n v="5.7"/>
    <n v="83000"/>
    <x v="1717"/>
    <s v="Len Blum"/>
    <x v="144"/>
    <x v="1"/>
    <n v="80000000"/>
    <n v="164115897"/>
    <x v="13"/>
    <n v="93"/>
    <n v="84115897"/>
    <x v="6"/>
    <x v="4656"/>
  </r>
  <r>
    <x v="4890"/>
    <x v="0"/>
    <x v="2"/>
    <x v="26"/>
    <s v="February 2, 2007 (United States)"/>
    <n v="7.9"/>
    <n v="156000"/>
    <x v="53"/>
    <s v="Iris Yamashita"/>
    <x v="449"/>
    <x v="1"/>
    <n v="19000000"/>
    <n v="68673228"/>
    <x v="1041"/>
    <n v="141"/>
    <n v="49673228"/>
    <x v="6"/>
    <x v="4657"/>
  </r>
  <r>
    <x v="4891"/>
    <x v="0"/>
    <x v="3"/>
    <x v="26"/>
    <s v="December 7, 2007 (United Kingdom)"/>
    <n v="5.4"/>
    <n v="38000"/>
    <x v="1622"/>
    <s v="Richard Kelly"/>
    <x v="1681"/>
    <x v="9"/>
    <n v="17000000"/>
    <n v="374743"/>
    <x v="5"/>
    <n v="145"/>
    <n v="-16625257"/>
    <x v="3"/>
    <x v="4658"/>
  </r>
  <r>
    <x v="4892"/>
    <x v="0"/>
    <x v="0"/>
    <x v="26"/>
    <s v="February 7, 2007 (France)"/>
    <n v="6.9"/>
    <n v="55000"/>
    <x v="357"/>
    <s v="David Lynch"/>
    <x v="1940"/>
    <x v="9"/>
    <n v="20500000"/>
    <n v="4046144"/>
    <x v="769"/>
    <n v="180"/>
    <n v="-16453856"/>
    <x v="6"/>
    <x v="4659"/>
  </r>
  <r>
    <x v="4893"/>
    <x v="0"/>
    <x v="2"/>
    <x v="26"/>
    <s v="October 20, 2006 (United States)"/>
    <n v="7.1"/>
    <n v="119000"/>
    <x v="53"/>
    <s v="William Broyles Jr."/>
    <x v="1413"/>
    <x v="1"/>
    <n v="90000000"/>
    <n v="65900249"/>
    <x v="1041"/>
    <n v="135"/>
    <n v="-24099751"/>
    <x v="4"/>
    <x v="4660"/>
  </r>
  <r>
    <x v="4894"/>
    <x v="7"/>
    <x v="3"/>
    <x v="26"/>
    <s v="March 10, 2006 (United States)"/>
    <n v="5.6"/>
    <n v="76000"/>
    <x v="1556"/>
    <s v="Tom J. Astle"/>
    <x v="1265"/>
    <x v="1"/>
    <n v="50000000"/>
    <n v="130224158"/>
    <x v="3"/>
    <n v="97"/>
    <n v="80224158"/>
    <x v="9"/>
    <x v="4661"/>
  </r>
  <r>
    <x v="4895"/>
    <x v="0"/>
    <x v="3"/>
    <x v="26"/>
    <s v="July 21, 2006 (United States)"/>
    <n v="7.3"/>
    <n v="131000"/>
    <x v="1130"/>
    <s v="Kevin Smith"/>
    <x v="1135"/>
    <x v="1"/>
    <n v="5000000"/>
    <n v="26986174"/>
    <x v="1456"/>
    <n v="97"/>
    <n v="21986174"/>
    <x v="1"/>
    <x v="2348"/>
  </r>
  <r>
    <x v="4896"/>
    <x v="7"/>
    <x v="2"/>
    <x v="26"/>
    <s v="March 3, 2006 (United States)"/>
    <n v="6.6"/>
    <n v="128000"/>
    <x v="216"/>
    <s v="Richard Wenk"/>
    <x v="711"/>
    <x v="1"/>
    <n v="52000000"/>
    <n v="65664721"/>
    <x v="1189"/>
    <n v="102"/>
    <n v="13664721"/>
    <x v="9"/>
    <x v="4662"/>
  </r>
  <r>
    <x v="4897"/>
    <x v="7"/>
    <x v="3"/>
    <x v="26"/>
    <s v="July 21, 2006 (United States)"/>
    <n v="5.0999999999999996"/>
    <n v="63000"/>
    <x v="100"/>
    <s v="Don Payne"/>
    <x v="1106"/>
    <x v="1"/>
    <n v="30000000"/>
    <n v="61108981"/>
    <x v="935"/>
    <n v="96"/>
    <n v="31108981"/>
    <x v="1"/>
    <x v="4663"/>
  </r>
  <r>
    <x v="4898"/>
    <x v="7"/>
    <x v="2"/>
    <x v="26"/>
    <s v="January 13, 2006 (United States)"/>
    <n v="6.8"/>
    <n v="51000"/>
    <x v="473"/>
    <s v="Dean Georgaris"/>
    <x v="1732"/>
    <x v="1"/>
    <n v="20500000"/>
    <n v="28047963"/>
    <x v="21"/>
    <n v="125"/>
    <n v="7547963"/>
    <x v="11"/>
    <x v="4664"/>
  </r>
  <r>
    <x v="4899"/>
    <x v="1"/>
    <x v="0"/>
    <x v="26"/>
    <s v="June 16, 2006 (United States)"/>
    <n v="6.8"/>
    <n v="143000"/>
    <x v="1985"/>
    <s v="David Auburn"/>
    <x v="801"/>
    <x v="1"/>
    <n v="40000000"/>
    <n v="114830111"/>
    <x v="0"/>
    <n v="99"/>
    <n v="74830111"/>
    <x v="0"/>
    <x v="4665"/>
  </r>
  <r>
    <x v="4900"/>
    <x v="7"/>
    <x v="4"/>
    <x v="26"/>
    <s v="September 1, 2006 (United States)"/>
    <n v="3.7"/>
    <n v="65000"/>
    <x v="1383"/>
    <s v="Neil LaBute"/>
    <x v="256"/>
    <x v="1"/>
    <n v="40000000"/>
    <n v="38805380"/>
    <x v="0"/>
    <n v="102"/>
    <n v="-1194620"/>
    <x v="5"/>
    <x v="4666"/>
  </r>
  <r>
    <x v="4901"/>
    <x v="1"/>
    <x v="10"/>
    <x v="26"/>
    <s v="September 29, 2006 (United States)"/>
    <n v="6.1"/>
    <n v="89000"/>
    <x v="1123"/>
    <s v="Steve Bencich"/>
    <x v="1548"/>
    <x v="1"/>
    <n v="85000000"/>
    <n v="200811689"/>
    <x v="1"/>
    <n v="86"/>
    <n v="115811689"/>
    <x v="5"/>
    <x v="4667"/>
  </r>
  <r>
    <x v="4902"/>
    <x v="2"/>
    <x v="1"/>
    <x v="26"/>
    <s v="December 15, 2006 (United States)"/>
    <n v="6.3"/>
    <n v="39000"/>
    <x v="1841"/>
    <s v="Susannah Grant"/>
    <x v="1941"/>
    <x v="1"/>
    <n v="85000000"/>
    <n v="148963822"/>
    <x v="3"/>
    <n v="97"/>
    <n v="63963822"/>
    <x v="3"/>
    <x v="4668"/>
  </r>
  <r>
    <x v="4903"/>
    <x v="0"/>
    <x v="0"/>
    <x v="26"/>
    <s v="May 25, 2006 (Australia)"/>
    <n v="7.2"/>
    <n v="44000"/>
    <x v="1986"/>
    <s v="Luke Davies"/>
    <x v="1472"/>
    <x v="5"/>
    <n v="20500000"/>
    <n v="2105096"/>
    <x v="1529"/>
    <n v="108"/>
    <n v="-18394904"/>
    <x v="2"/>
    <x v="4669"/>
  </r>
  <r>
    <x v="4904"/>
    <x v="0"/>
    <x v="2"/>
    <x v="26"/>
    <s v="June 6, 2006 (United States)"/>
    <n v="5.5"/>
    <n v="57000"/>
    <x v="1632"/>
    <s v="David Seltzer"/>
    <x v="1942"/>
    <x v="1"/>
    <n v="25000000"/>
    <n v="119974972"/>
    <x v="21"/>
    <n v="110"/>
    <n v="94974972"/>
    <x v="0"/>
    <x v="4670"/>
  </r>
  <r>
    <x v="4905"/>
    <x v="3"/>
    <x v="0"/>
    <x v="26"/>
    <s v="March 23, 2007 (United States)"/>
    <n v="7.5"/>
    <n v="48000"/>
    <x v="899"/>
    <s v="Paul Laverty"/>
    <x v="1677"/>
    <x v="26"/>
    <n v="20500000"/>
    <n v="22903165"/>
    <x v="1530"/>
    <n v="127"/>
    <n v="2403165"/>
    <x v="9"/>
    <x v="4671"/>
  </r>
  <r>
    <x v="4906"/>
    <x v="1"/>
    <x v="3"/>
    <x v="26"/>
    <s v="February 29, 2008 (United States)"/>
    <n v="6.7"/>
    <n v="61000"/>
    <x v="1987"/>
    <s v="Leslie Caveny"/>
    <x v="1209"/>
    <x v="0"/>
    <n v="15000000"/>
    <n v="21156270"/>
    <x v="1080"/>
    <n v="104"/>
    <n v="6156270"/>
    <x v="6"/>
    <x v="4672"/>
  </r>
  <r>
    <x v="4907"/>
    <x v="1"/>
    <x v="10"/>
    <x v="26"/>
    <s v="March 31, 2006 (United States)"/>
    <n v="6.8"/>
    <n v="262000"/>
    <x v="1988"/>
    <s v="Peter Gaulke"/>
    <x v="1841"/>
    <x v="1"/>
    <n v="80000000"/>
    <n v="667094506"/>
    <x v="1477"/>
    <n v="91"/>
    <n v="587094506"/>
    <x v="9"/>
    <x v="4673"/>
  </r>
  <r>
    <x v="4908"/>
    <x v="0"/>
    <x v="3"/>
    <x v="26"/>
    <s v="August 25, 2006 (United States)"/>
    <n v="6.3"/>
    <n v="65000"/>
    <x v="1626"/>
    <s v="Jay Chandrasekhar"/>
    <x v="1615"/>
    <x v="1"/>
    <n v="17500000"/>
    <n v="20387597"/>
    <x v="0"/>
    <n v="110"/>
    <n v="2887597"/>
    <x v="8"/>
    <x v="3661"/>
  </r>
  <r>
    <x v="4909"/>
    <x v="7"/>
    <x v="7"/>
    <x v="26"/>
    <s v="March 24, 2006 (United States)"/>
    <n v="5.0999999999999996"/>
    <n v="31000"/>
    <x v="1989"/>
    <s v="William Brent Bell"/>
    <x v="1943"/>
    <x v="1"/>
    <n v="7000000"/>
    <n v="27298695"/>
    <x v="644"/>
    <n v="85"/>
    <n v="20298695"/>
    <x v="9"/>
    <x v="4674"/>
  </r>
  <r>
    <x v="4910"/>
    <x v="0"/>
    <x v="0"/>
    <x v="26"/>
    <s v="May 25, 2007 (United States)"/>
    <n v="6.1"/>
    <n v="34000"/>
    <x v="20"/>
    <s v="Tracy Letts"/>
    <x v="1093"/>
    <x v="1"/>
    <n v="4000000"/>
    <n v="8095658"/>
    <x v="1108"/>
    <n v="102"/>
    <n v="4095658"/>
    <x v="2"/>
    <x v="4675"/>
  </r>
  <r>
    <x v="4911"/>
    <x v="0"/>
    <x v="4"/>
    <x v="26"/>
    <s v="December 1, 2006 (United States)"/>
    <n v="5.4"/>
    <n v="37000"/>
    <x v="1668"/>
    <s v="Michael Arlen Ross"/>
    <x v="1944"/>
    <x v="1"/>
    <n v="10000000"/>
    <n v="14756513"/>
    <x v="1531"/>
    <n v="93"/>
    <n v="4756513"/>
    <x v="3"/>
    <x v="4676"/>
  </r>
  <r>
    <x v="4912"/>
    <x v="0"/>
    <x v="6"/>
    <x v="26"/>
    <s v="January 26, 2007 (United States)"/>
    <n v="7.4"/>
    <n v="76000"/>
    <x v="1666"/>
    <s v="Patrick Marber"/>
    <x v="1412"/>
    <x v="0"/>
    <n v="15000000"/>
    <n v="49814392"/>
    <x v="1016"/>
    <n v="92"/>
    <n v="34814392"/>
    <x v="11"/>
    <x v="4677"/>
  </r>
  <r>
    <x v="4913"/>
    <x v="0"/>
    <x v="3"/>
    <x v="26"/>
    <s v="June 15, 2007 (United States)"/>
    <n v="7.2"/>
    <n v="71000"/>
    <x v="113"/>
    <s v="Tristan CarnÃ©"/>
    <x v="949"/>
    <x v="9"/>
    <n v="13000000"/>
    <n v="17471727"/>
    <x v="1532"/>
    <n v="120"/>
    <n v="4471727"/>
    <x v="0"/>
    <x v="4678"/>
  </r>
  <r>
    <x v="4914"/>
    <x v="0"/>
    <x v="3"/>
    <x v="26"/>
    <s v="January 26, 2007 (United States)"/>
    <n v="7.6"/>
    <n v="97000"/>
    <x v="553"/>
    <s v="Pedro AlmodÃ³var"/>
    <x v="1019"/>
    <x v="13"/>
    <n v="20500000"/>
    <n v="85585177"/>
    <x v="953"/>
    <n v="121"/>
    <n v="65085177"/>
    <x v="11"/>
    <x v="4679"/>
  </r>
  <r>
    <x v="4915"/>
    <x v="0"/>
    <x v="2"/>
    <x v="26"/>
    <s v="April 13, 2007 (Taiwan)"/>
    <n v="6.7"/>
    <n v="30000"/>
    <x v="1990"/>
    <s v="David Von Ancken"/>
    <x v="751"/>
    <x v="1"/>
    <n v="18000000"/>
    <n v="1220058"/>
    <x v="653"/>
    <n v="115"/>
    <n v="-16779942"/>
    <x v="7"/>
    <x v="4680"/>
  </r>
  <r>
    <x v="4916"/>
    <x v="1"/>
    <x v="5"/>
    <x v="26"/>
    <s v="August 25, 2006 (United States)"/>
    <n v="7.1"/>
    <n v="68000"/>
    <x v="1991"/>
    <s v="Brad Gann"/>
    <x v="1267"/>
    <x v="1"/>
    <n v="40000000"/>
    <n v="58480828"/>
    <x v="199"/>
    <n v="105"/>
    <n v="18480828"/>
    <x v="8"/>
    <x v="4681"/>
  </r>
  <r>
    <x v="4917"/>
    <x v="7"/>
    <x v="2"/>
    <x v="26"/>
    <s v="February 10, 2006 (United States)"/>
    <n v="5.8"/>
    <n v="57000"/>
    <x v="253"/>
    <s v="Joe Forte"/>
    <x v="88"/>
    <x v="1"/>
    <n v="50000000"/>
    <n v="82751189"/>
    <x v="0"/>
    <n v="105"/>
    <n v="32751189"/>
    <x v="6"/>
    <x v="4682"/>
  </r>
  <r>
    <x v="4918"/>
    <x v="3"/>
    <x v="0"/>
    <x v="26"/>
    <s v="September 13, 2006 (France)"/>
    <n v="5.4"/>
    <n v="3100"/>
    <x v="1708"/>
    <s v="Jean-Claude Brisseau"/>
    <x v="1945"/>
    <x v="9"/>
    <n v="20500000"/>
    <n v="154210"/>
    <x v="1533"/>
    <n v="100"/>
    <n v="-20345790"/>
    <x v="5"/>
    <x v="4683"/>
  </r>
  <r>
    <x v="4919"/>
    <x v="0"/>
    <x v="3"/>
    <x v="26"/>
    <s v="April 2, 2010 (Italy)"/>
    <n v="5.7"/>
    <n v="30000"/>
    <x v="1992"/>
    <s v="Adam Green"/>
    <x v="1625"/>
    <x v="1"/>
    <n v="1500000"/>
    <n v="208550"/>
    <x v="1534"/>
    <n v="93"/>
    <n v="-1291450"/>
    <x v="7"/>
    <x v="4684"/>
  </r>
  <r>
    <x v="4920"/>
    <x v="1"/>
    <x v="0"/>
    <x v="26"/>
    <s v="December 22, 2006 (United States)"/>
    <n v="7.1"/>
    <n v="59000"/>
    <x v="1538"/>
    <s v="Jamie Linden"/>
    <x v="1265"/>
    <x v="1"/>
    <n v="65000000"/>
    <n v="43545364"/>
    <x v="0"/>
    <n v="131"/>
    <n v="-21454636"/>
    <x v="3"/>
    <x v="4685"/>
  </r>
  <r>
    <x v="4921"/>
    <x v="7"/>
    <x v="3"/>
    <x v="26"/>
    <s v="May 12, 2006 (United States)"/>
    <n v="5.4"/>
    <n v="55000"/>
    <x v="697"/>
    <s v="I. Marlene King"/>
    <x v="1401"/>
    <x v="1"/>
    <n v="28000000"/>
    <n v="38159905"/>
    <x v="935"/>
    <n v="103"/>
    <n v="10159905"/>
    <x v="2"/>
    <x v="4686"/>
  </r>
  <r>
    <x v="4922"/>
    <x v="7"/>
    <x v="3"/>
    <x v="26"/>
    <s v="February 24, 2006 (United States)"/>
    <n v="5.3"/>
    <n v="11000"/>
    <x v="1993"/>
    <s v="Tyler Perry"/>
    <x v="1946"/>
    <x v="1"/>
    <n v="6000000"/>
    <n v="63368939"/>
    <x v="1108"/>
    <n v="107"/>
    <n v="57368939"/>
    <x v="6"/>
    <x v="4687"/>
  </r>
  <r>
    <x v="4923"/>
    <x v="7"/>
    <x v="2"/>
    <x v="26"/>
    <s v="October 13, 2006 (United States)"/>
    <n v="4.7"/>
    <n v="33000"/>
    <x v="1994"/>
    <s v="Michelle Gallagher"/>
    <x v="1947"/>
    <x v="1"/>
    <n v="20000000"/>
    <n v="22165608"/>
    <x v="21"/>
    <n v="92"/>
    <n v="2165608"/>
    <x v="4"/>
    <x v="4688"/>
  </r>
  <r>
    <x v="4924"/>
    <x v="7"/>
    <x v="0"/>
    <x v="26"/>
    <s v="January 19, 2007 (United States)"/>
    <n v="7.5"/>
    <n v="90000"/>
    <x v="1995"/>
    <s v="Ron Nyswaner"/>
    <x v="1609"/>
    <x v="30"/>
    <n v="19400000"/>
    <n v="26910847"/>
    <x v="1535"/>
    <n v="125"/>
    <n v="7510847"/>
    <x v="11"/>
    <x v="4689"/>
  </r>
  <r>
    <x v="4925"/>
    <x v="0"/>
    <x v="3"/>
    <x v="26"/>
    <s v="November 17, 2006 (United States)"/>
    <n v="6"/>
    <n v="24000"/>
    <x v="1996"/>
    <s v="Robert Ben Garant"/>
    <x v="1948"/>
    <x v="1"/>
    <n v="20500000"/>
    <n v="4630045"/>
    <x v="1536"/>
    <n v="84"/>
    <n v="-15869955"/>
    <x v="10"/>
    <x v="4690"/>
  </r>
  <r>
    <x v="4926"/>
    <x v="7"/>
    <x v="2"/>
    <x v="26"/>
    <s v="March 3, 2006 (United States)"/>
    <n v="4.4000000000000004"/>
    <n v="80000"/>
    <x v="1700"/>
    <s v="Kurt Wimmer"/>
    <x v="1489"/>
    <x v="1"/>
    <n v="30000000"/>
    <n v="31070211"/>
    <x v="1158"/>
    <n v="88"/>
    <n v="1070211"/>
    <x v="9"/>
    <x v="4691"/>
  </r>
  <r>
    <x v="4927"/>
    <x v="0"/>
    <x v="5"/>
    <x v="26"/>
    <s v="February 16, 2007 (United States)"/>
    <n v="6.4"/>
    <n v="21000"/>
    <x v="1997"/>
    <s v="Captain Mauzner"/>
    <x v="1949"/>
    <x v="1"/>
    <n v="7000000"/>
    <n v="3572632"/>
    <x v="1456"/>
    <n v="90"/>
    <n v="-3427368"/>
    <x v="6"/>
    <x v="4692"/>
  </r>
  <r>
    <x v="4928"/>
    <x v="1"/>
    <x v="0"/>
    <x v="26"/>
    <s v="April 28, 2006 (United States)"/>
    <n v="7.4"/>
    <n v="19000"/>
    <x v="1998"/>
    <s v="Doug Atchison"/>
    <x v="1080"/>
    <x v="1"/>
    <n v="8000000"/>
    <n v="18948425"/>
    <x v="1537"/>
    <n v="112"/>
    <n v="10948425"/>
    <x v="7"/>
    <x v="4693"/>
  </r>
  <r>
    <x v="4929"/>
    <x v="7"/>
    <x v="5"/>
    <x v="26"/>
    <s v="November 3, 2006 (United Kingdom)"/>
    <n v="6.7"/>
    <n v="2900"/>
    <x v="672"/>
    <s v="Peter Straughan"/>
    <x v="1950"/>
    <x v="9"/>
    <n v="20500000"/>
    <n v="1930133"/>
    <x v="5"/>
    <n v="93"/>
    <n v="-18569867"/>
    <x v="10"/>
    <x v="4694"/>
  </r>
  <r>
    <x v="4930"/>
    <x v="1"/>
    <x v="0"/>
    <x v="26"/>
    <s v="March 9, 2007 (United States)"/>
    <n v="7.3"/>
    <n v="18000"/>
    <x v="1999"/>
    <s v="Cheryl McKay"/>
    <x v="1951"/>
    <x v="1"/>
    <n v="20500000"/>
    <n v="3438735"/>
    <x v="1538"/>
    <n v="114"/>
    <n v="-17061265"/>
    <x v="9"/>
    <x v="4695"/>
  </r>
  <r>
    <x v="4931"/>
    <x v="1"/>
    <x v="10"/>
    <x v="26"/>
    <s v="August 4, 2006 (United States)"/>
    <n v="5.6"/>
    <n v="29000"/>
    <x v="1213"/>
    <s v="Steve Oedekerk"/>
    <x v="1952"/>
    <x v="1"/>
    <n v="51000000"/>
    <n v="116755080"/>
    <x v="1045"/>
    <n v="90"/>
    <n v="65755080"/>
    <x v="8"/>
    <x v="4696"/>
  </r>
  <r>
    <x v="4932"/>
    <x v="1"/>
    <x v="10"/>
    <x v="26"/>
    <s v="January 12, 2007 (United States)"/>
    <n v="6"/>
    <n v="34000"/>
    <x v="481"/>
    <s v="CÃ©line Garcia"/>
    <x v="1953"/>
    <x v="9"/>
    <n v="86000000"/>
    <n v="108605609"/>
    <x v="1304"/>
    <n v="94"/>
    <n v="22605609"/>
    <x v="11"/>
    <x v="4697"/>
  </r>
  <r>
    <x v="4933"/>
    <x v="1"/>
    <x v="2"/>
    <x v="26"/>
    <s v="August 11, 2006 (United States)"/>
    <n v="4.4000000000000004"/>
    <n v="19000"/>
    <x v="923"/>
    <s v="Adam Rifkin"/>
    <x v="1146"/>
    <x v="1"/>
    <n v="35000000"/>
    <n v="12506362"/>
    <x v="1271"/>
    <n v="83"/>
    <n v="-22493638"/>
    <x v="8"/>
    <x v="4698"/>
  </r>
  <r>
    <x v="4934"/>
    <x v="1"/>
    <x v="1"/>
    <x v="26"/>
    <s v="February 17, 2006 (United States)"/>
    <n v="7.3"/>
    <n v="62000"/>
    <x v="855"/>
    <s v="David DiGilio"/>
    <x v="1460"/>
    <x v="1"/>
    <n v="40000000"/>
    <n v="120455994"/>
    <x v="199"/>
    <n v="120"/>
    <n v="80455994"/>
    <x v="6"/>
    <x v="4699"/>
  </r>
  <r>
    <x v="4935"/>
    <x v="0"/>
    <x v="2"/>
    <x v="26"/>
    <s v="January 12, 2007 (United States)"/>
    <n v="7"/>
    <n v="43000"/>
    <x v="889"/>
    <s v="Zhihong Bian"/>
    <x v="1425"/>
    <x v="10"/>
    <n v="45000000"/>
    <n v="78568977"/>
    <x v="1539"/>
    <n v="114"/>
    <n v="33568977"/>
    <x v="11"/>
    <x v="4700"/>
  </r>
  <r>
    <x v="4936"/>
    <x v="0"/>
    <x v="0"/>
    <x v="26"/>
    <s v="September 8, 2006 (Norway)"/>
    <n v="7.3"/>
    <n v="9800"/>
    <x v="2000"/>
    <s v="Joachim Trier"/>
    <x v="1954"/>
    <x v="40"/>
    <n v="20500000"/>
    <n v="1297260"/>
    <x v="1540"/>
    <n v="105"/>
    <n v="-19202740"/>
    <x v="5"/>
    <x v="4701"/>
  </r>
  <r>
    <x v="4937"/>
    <x v="7"/>
    <x v="3"/>
    <x v="26"/>
    <s v="February 17, 2006 (United States)"/>
    <n v="2.8"/>
    <n v="58000"/>
    <x v="2001"/>
    <s v="Jason Friedberg"/>
    <x v="1955"/>
    <x v="1"/>
    <n v="20000000"/>
    <n v="85749034"/>
    <x v="935"/>
    <n v="83"/>
    <n v="65749034"/>
    <x v="6"/>
    <x v="4702"/>
  </r>
  <r>
    <x v="4938"/>
    <x v="7"/>
    <x v="2"/>
    <x v="26"/>
    <s v="September 22, 2006 (United States)"/>
    <n v="6.5"/>
    <n v="42000"/>
    <x v="30"/>
    <s v="Phil Sears"/>
    <x v="1732"/>
    <x v="0"/>
    <n v="60000000"/>
    <n v="17858059"/>
    <x v="1541"/>
    <n v="140"/>
    <n v="-42141941"/>
    <x v="5"/>
    <x v="4703"/>
  </r>
  <r>
    <x v="4939"/>
    <x v="0"/>
    <x v="5"/>
    <x v="26"/>
    <s v="March 17, 2006 (United States)"/>
    <n v="7"/>
    <n v="33000"/>
    <x v="74"/>
    <s v="Sidney Lumet"/>
    <x v="1608"/>
    <x v="28"/>
    <n v="13000000"/>
    <n v="2636637"/>
    <x v="1542"/>
    <n v="125"/>
    <n v="-10363363"/>
    <x v="9"/>
    <x v="4704"/>
  </r>
  <r>
    <x v="4940"/>
    <x v="7"/>
    <x v="3"/>
    <x v="26"/>
    <s v="July 14, 2006 (United States)"/>
    <n v="5.6"/>
    <n v="79000"/>
    <x v="2002"/>
    <s v="Michael LeSieur"/>
    <x v="1743"/>
    <x v="1"/>
    <n v="54000000"/>
    <n v="130628903"/>
    <x v="5"/>
    <n v="110"/>
    <n v="76628903"/>
    <x v="1"/>
    <x v="4705"/>
  </r>
  <r>
    <x v="4941"/>
    <x v="2"/>
    <x v="10"/>
    <x v="26"/>
    <s v="February 10, 2006 (United States)"/>
    <n v="6.5"/>
    <n v="16000"/>
    <x v="2003"/>
    <s v="Ken Kaufman"/>
    <x v="1745"/>
    <x v="1"/>
    <n v="50000000"/>
    <n v="69865924"/>
    <x v="549"/>
    <n v="87"/>
    <n v="19865924"/>
    <x v="6"/>
    <x v="4706"/>
  </r>
  <r>
    <x v="4942"/>
    <x v="7"/>
    <x v="10"/>
    <x v="26"/>
    <s v="July 29, 2006 (Japan)"/>
    <n v="6.4"/>
    <n v="37000"/>
    <x v="2004"/>
    <s v="Ursula K. Le Guin"/>
    <x v="491"/>
    <x v="20"/>
    <n v="20500000"/>
    <n v="68673762"/>
    <x v="1423"/>
    <n v="115"/>
    <n v="48173762"/>
    <x v="1"/>
    <x v="4707"/>
  </r>
  <r>
    <x v="4943"/>
    <x v="1"/>
    <x v="1"/>
    <x v="26"/>
    <s v="October 20, 2006 (United States)"/>
    <n v="6.1"/>
    <n v="7600"/>
    <x v="2005"/>
    <s v="Mark Rosenthal"/>
    <x v="1956"/>
    <x v="1"/>
    <n v="15000000"/>
    <n v="21893591"/>
    <x v="985"/>
    <n v="95"/>
    <n v="6893591"/>
    <x v="4"/>
    <x v="4708"/>
  </r>
  <r>
    <x v="4944"/>
    <x v="0"/>
    <x v="0"/>
    <x v="26"/>
    <s v="May 11, 2007 (United States)"/>
    <n v="7.7"/>
    <n v="33000"/>
    <x v="1755"/>
    <s v="Susanne Bier"/>
    <x v="1957"/>
    <x v="27"/>
    <n v="20500000"/>
    <n v="11632723"/>
    <x v="1116"/>
    <n v="120"/>
    <n v="-8867277"/>
    <x v="2"/>
    <x v="4709"/>
  </r>
  <r>
    <x v="4945"/>
    <x v="1"/>
    <x v="5"/>
    <x v="26"/>
    <s v="January 13, 2006 (United States)"/>
    <n v="7.2"/>
    <n v="44000"/>
    <x v="2006"/>
    <s v="Christopher Cleveland"/>
    <x v="1890"/>
    <x v="1"/>
    <n v="20500000"/>
    <n v="42938449"/>
    <x v="199"/>
    <n v="118"/>
    <n v="22438449"/>
    <x v="11"/>
    <x v="4710"/>
  </r>
  <r>
    <x v="4946"/>
    <x v="0"/>
    <x v="4"/>
    <x v="26"/>
    <s v="December 25, 2006 (United States)"/>
    <n v="4.5999999999999996"/>
    <n v="25000"/>
    <x v="1807"/>
    <s v="Glen Morgan"/>
    <x v="1290"/>
    <x v="4"/>
    <n v="9000000"/>
    <n v="21510851"/>
    <x v="976"/>
    <n v="95"/>
    <n v="12510851"/>
    <x v="3"/>
    <x v="4711"/>
  </r>
  <r>
    <x v="4947"/>
    <x v="0"/>
    <x v="3"/>
    <x v="26"/>
    <s v="November 2, 2007 (United States)"/>
    <n v="7.3"/>
    <n v="54000"/>
    <x v="2007"/>
    <s v="Goran Dukic"/>
    <x v="1958"/>
    <x v="1"/>
    <n v="1000000"/>
    <n v="454026"/>
    <x v="1543"/>
    <n v="88"/>
    <n v="-545974"/>
    <x v="10"/>
    <x v="4712"/>
  </r>
  <r>
    <x v="4948"/>
    <x v="0"/>
    <x v="2"/>
    <x v="26"/>
    <s v="May 19, 2006 (United States)"/>
    <n v="5.0999999999999996"/>
    <n v="26000"/>
    <x v="2008"/>
    <s v="Dan Madigan"/>
    <x v="1959"/>
    <x v="1"/>
    <n v="8000000"/>
    <n v="18707966"/>
    <x v="1544"/>
    <n v="84"/>
    <n v="10707966"/>
    <x v="2"/>
    <x v="4713"/>
  </r>
  <r>
    <x v="4949"/>
    <x v="7"/>
    <x v="3"/>
    <x v="26"/>
    <s v="January 13, 2006 (United States)"/>
    <n v="6.5"/>
    <n v="30000"/>
    <x v="666"/>
    <s v="Jeffrey Price"/>
    <x v="1820"/>
    <x v="1"/>
    <n v="45000000"/>
    <n v="43451846"/>
    <x v="1545"/>
    <n v="112"/>
    <n v="-1548154"/>
    <x v="11"/>
    <x v="4714"/>
  </r>
  <r>
    <x v="4950"/>
    <x v="0"/>
    <x v="3"/>
    <x v="26"/>
    <s v="April 21, 2006 (United States)"/>
    <n v="5.8"/>
    <n v="29000"/>
    <x v="1687"/>
    <s v="Nicole Holofcener"/>
    <x v="1360"/>
    <x v="1"/>
    <n v="6500000"/>
    <n v="18245244"/>
    <x v="1386"/>
    <n v="88"/>
    <n v="11745244"/>
    <x v="7"/>
    <x v="4715"/>
  </r>
  <r>
    <x v="4951"/>
    <x v="7"/>
    <x v="0"/>
    <x v="26"/>
    <s v="September 22, 2006 (United States)"/>
    <n v="6.2"/>
    <n v="24000"/>
    <x v="1070"/>
    <s v="Steven Zaillian"/>
    <x v="165"/>
    <x v="28"/>
    <n v="55000000"/>
    <n v="9451623"/>
    <x v="1"/>
    <n v="128"/>
    <n v="-45548377"/>
    <x v="5"/>
    <x v="4716"/>
  </r>
  <r>
    <x v="4952"/>
    <x v="0"/>
    <x v="5"/>
    <x v="26"/>
    <s v="September 8, 2006 (United States)"/>
    <n v="6.5"/>
    <n v="33000"/>
    <x v="2009"/>
    <s v="Paul Bernbaum"/>
    <x v="1530"/>
    <x v="1"/>
    <n v="28000000"/>
    <n v="16800438"/>
    <x v="1346"/>
    <n v="126"/>
    <n v="-11199562"/>
    <x v="5"/>
    <x v="4717"/>
  </r>
  <r>
    <x v="4953"/>
    <x v="3"/>
    <x v="2"/>
    <x v="26"/>
    <s v="May 9, 2008 (United States)"/>
    <n v="7.1"/>
    <n v="19000"/>
    <x v="2010"/>
    <s v="Jean-FranÃ§ois Halin"/>
    <x v="1960"/>
    <x v="9"/>
    <n v="20500000"/>
    <n v="23055884"/>
    <x v="67"/>
    <n v="99"/>
    <n v="2555884"/>
    <x v="2"/>
    <x v="4718"/>
  </r>
  <r>
    <x v="4954"/>
    <x v="7"/>
    <x v="3"/>
    <x v="26"/>
    <s v="March 31, 2006 (United States)"/>
    <n v="6.2"/>
    <n v="11000"/>
    <x v="2011"/>
    <s v="Tina Gordon"/>
    <x v="1961"/>
    <x v="1"/>
    <n v="20000000"/>
    <n v="21170563"/>
    <x v="1546"/>
    <n v="105"/>
    <n v="1170563"/>
    <x v="9"/>
    <x v="4719"/>
  </r>
  <r>
    <x v="4955"/>
    <x v="1"/>
    <x v="2"/>
    <x v="26"/>
    <s v="October 13, 2006 (United States)"/>
    <n v="5.0999999999999996"/>
    <n v="24000"/>
    <x v="1944"/>
    <s v="Anthony Horowitz"/>
    <x v="1962"/>
    <x v="0"/>
    <n v="20500000"/>
    <n v="23937870"/>
    <x v="1038"/>
    <n v="93"/>
    <n v="3437870"/>
    <x v="4"/>
    <x v="4720"/>
  </r>
  <r>
    <x v="2357"/>
    <x v="7"/>
    <x v="2"/>
    <x v="26"/>
    <s v="September 22, 2006 (United States)"/>
    <n v="7.6"/>
    <n v="74000"/>
    <x v="1363"/>
    <s v="Chris Chow"/>
    <x v="1069"/>
    <x v="30"/>
    <n v="20500000"/>
    <n v="68072848"/>
    <x v="68"/>
    <n v="104"/>
    <n v="47572848"/>
    <x v="5"/>
    <x v="4721"/>
  </r>
  <r>
    <x v="4956"/>
    <x v="0"/>
    <x v="3"/>
    <x v="26"/>
    <s v="October 13, 2006 (United States)"/>
    <n v="6.7"/>
    <n v="22000"/>
    <x v="2012"/>
    <s v="Scott Glosserman"/>
    <x v="1963"/>
    <x v="1"/>
    <n v="20500000"/>
    <n v="69136"/>
    <x v="1547"/>
    <n v="92"/>
    <n v="-20430864"/>
    <x v="4"/>
    <x v="4722"/>
  </r>
  <r>
    <x v="4957"/>
    <x v="0"/>
    <x v="5"/>
    <x v="26"/>
    <s v="November 23, 2006 (United States)"/>
    <n v="7"/>
    <n v="41000"/>
    <x v="581"/>
    <s v="Emilio Estevez"/>
    <x v="490"/>
    <x v="1"/>
    <n v="14000000"/>
    <n v="20718608"/>
    <x v="1456"/>
    <n v="117"/>
    <n v="6718608"/>
    <x v="10"/>
    <x v="4723"/>
  </r>
  <r>
    <x v="4958"/>
    <x v="0"/>
    <x v="0"/>
    <x v="26"/>
    <s v="September 22, 2006 (United States)"/>
    <n v="7.2"/>
    <n v="85000"/>
    <x v="2013"/>
    <s v="Ryan Fleck"/>
    <x v="1646"/>
    <x v="1"/>
    <n v="700000"/>
    <n v="4660481"/>
    <x v="1548"/>
    <n v="106"/>
    <n v="3960481"/>
    <x v="5"/>
    <x v="4724"/>
  </r>
  <r>
    <x v="4959"/>
    <x v="2"/>
    <x v="10"/>
    <x v="26"/>
    <s v="April 14, 2006 (United States)"/>
    <n v="5.2"/>
    <n v="25000"/>
    <x v="2014"/>
    <s v="Ed Decter"/>
    <x v="837"/>
    <x v="4"/>
    <n v="80000000"/>
    <n v="102338515"/>
    <x v="1549"/>
    <n v="82"/>
    <n v="22338515"/>
    <x v="7"/>
    <x v="4725"/>
  </r>
  <r>
    <x v="4960"/>
    <x v="0"/>
    <x v="5"/>
    <x v="26"/>
    <s v="October 13, 2006 (United States)"/>
    <n v="7.1"/>
    <n v="17000"/>
    <x v="1271"/>
    <s v="Douglas McGrath"/>
    <x v="1964"/>
    <x v="1"/>
    <n v="13000000"/>
    <n v="2689799"/>
    <x v="1430"/>
    <n v="110"/>
    <n v="-10310201"/>
    <x v="4"/>
    <x v="4726"/>
  </r>
  <r>
    <x v="2919"/>
    <x v="3"/>
    <x v="3"/>
    <x v="26"/>
    <s v="March 29, 2007 (New Zealand)"/>
    <n v="5.8"/>
    <n v="40000"/>
    <x v="2015"/>
    <s v="Jonathan King"/>
    <x v="1965"/>
    <x v="17"/>
    <n v="20500000"/>
    <n v="4947717"/>
    <x v="1550"/>
    <n v="87"/>
    <n v="-15552283"/>
    <x v="9"/>
    <x v="4727"/>
  </r>
  <r>
    <x v="4961"/>
    <x v="7"/>
    <x v="0"/>
    <x v="26"/>
    <s v="April 7, 2006 (United States)"/>
    <n v="6.6"/>
    <n v="25000"/>
    <x v="2016"/>
    <s v="Dianne Houston"/>
    <x v="1156"/>
    <x v="1"/>
    <n v="30000000"/>
    <n v="66500090"/>
    <x v="234"/>
    <n v="118"/>
    <n v="36500090"/>
    <x v="7"/>
    <x v="4728"/>
  </r>
  <r>
    <x v="4962"/>
    <x v="7"/>
    <x v="5"/>
    <x v="26"/>
    <s v="September 15, 2006 (United States)"/>
    <n v="6.9"/>
    <n v="58000"/>
    <x v="644"/>
    <s v="Jeff Maguire"/>
    <x v="1681"/>
    <x v="1"/>
    <n v="30000000"/>
    <n v="41480851"/>
    <x v="455"/>
    <n v="125"/>
    <n v="11480851"/>
    <x v="5"/>
    <x v="4729"/>
  </r>
  <r>
    <x v="4963"/>
    <x v="1"/>
    <x v="10"/>
    <x v="26"/>
    <s v="July 28, 2006 (United States)"/>
    <n v="5.8"/>
    <n v="38000"/>
    <x v="1652"/>
    <s v="John A. Davis"/>
    <x v="1776"/>
    <x v="1"/>
    <n v="50000000"/>
    <n v="55181129"/>
    <x v="0"/>
    <n v="88"/>
    <n v="5181129"/>
    <x v="1"/>
    <x v="4730"/>
  </r>
  <r>
    <x v="4964"/>
    <x v="0"/>
    <x v="5"/>
    <x v="26"/>
    <s v="October 20, 2006 (Italy)"/>
    <n v="6.4"/>
    <n v="15000"/>
    <x v="1695"/>
    <s v="Erin Cressida Wilson"/>
    <x v="811"/>
    <x v="1"/>
    <n v="16800000"/>
    <n v="2312717"/>
    <x v="719"/>
    <n v="122"/>
    <n v="-14487283"/>
    <x v="4"/>
    <x v="4731"/>
  </r>
  <r>
    <x v="4965"/>
    <x v="3"/>
    <x v="3"/>
    <x v="26"/>
    <s v="January 26, 2006 (United States)"/>
    <n v="8.1"/>
    <n v="115000"/>
    <x v="2017"/>
    <s v="Renzil D'Silva"/>
    <x v="1643"/>
    <x v="41"/>
    <n v="20500000"/>
    <n v="10800778"/>
    <x v="1551"/>
    <n v="167"/>
    <n v="-9699222"/>
    <x v="11"/>
    <x v="4732"/>
  </r>
  <r>
    <x v="4966"/>
    <x v="7"/>
    <x v="0"/>
    <x v="26"/>
    <s v="June 23, 2006 (United States)"/>
    <n v="7.3"/>
    <n v="27000"/>
    <x v="1211"/>
    <s v="Kevin Bernhardt"/>
    <x v="1800"/>
    <x v="1"/>
    <n v="10000000"/>
    <n v="4326927"/>
    <x v="1552"/>
    <n v="120"/>
    <n v="-5673073"/>
    <x v="0"/>
    <x v="4733"/>
  </r>
  <r>
    <x v="4967"/>
    <x v="2"/>
    <x v="1"/>
    <x v="26"/>
    <s v="November 3, 2006 (United States)"/>
    <n v="4.8"/>
    <n v="34000"/>
    <x v="1738"/>
    <s v="Ed Decter"/>
    <x v="1146"/>
    <x v="1"/>
    <n v="12000000"/>
    <n v="110768122"/>
    <x v="199"/>
    <n v="92"/>
    <n v="98768122"/>
    <x v="10"/>
    <x v="4734"/>
  </r>
  <r>
    <x v="4968"/>
    <x v="1"/>
    <x v="5"/>
    <x v="26"/>
    <s v="March 9, 2007 (United States)"/>
    <n v="7"/>
    <n v="28000"/>
    <x v="1207"/>
    <s v="Richard Maltby Jr."/>
    <x v="1140"/>
    <x v="0"/>
    <n v="30000000"/>
    <n v="35078241"/>
    <x v="1040"/>
    <n v="88"/>
    <n v="5078241"/>
    <x v="9"/>
    <x v="4735"/>
  </r>
  <r>
    <x v="4969"/>
    <x v="7"/>
    <x v="3"/>
    <x v="26"/>
    <s v="January 27, 2006 (United States)"/>
    <n v="4.8"/>
    <n v="41000"/>
    <x v="1092"/>
    <s v="Don Rhymer"/>
    <x v="1309"/>
    <x v="1"/>
    <n v="40000000"/>
    <n v="141522961"/>
    <x v="21"/>
    <n v="99"/>
    <n v="101522961"/>
    <x v="11"/>
    <x v="4736"/>
  </r>
  <r>
    <x v="1402"/>
    <x v="7"/>
    <x v="4"/>
    <x v="26"/>
    <s v="August 11, 2006 (United States)"/>
    <n v="4.8"/>
    <n v="28000"/>
    <x v="2018"/>
    <s v="Kiyoshi Kurosawa"/>
    <x v="1966"/>
    <x v="1"/>
    <n v="20500000"/>
    <n v="29907685"/>
    <x v="976"/>
    <n v="90"/>
    <n v="9407685"/>
    <x v="8"/>
    <x v="4737"/>
  </r>
  <r>
    <x v="4970"/>
    <x v="0"/>
    <x v="3"/>
    <x v="26"/>
    <s v="September 15, 2006 (United States)"/>
    <n v="6.4"/>
    <n v="41000"/>
    <x v="1482"/>
    <s v="Paul Haggis"/>
    <x v="1816"/>
    <x v="1"/>
    <n v="20000000"/>
    <n v="15852401"/>
    <x v="1067"/>
    <n v="104"/>
    <n v="-4147599"/>
    <x v="5"/>
    <x v="4738"/>
  </r>
  <r>
    <x v="4971"/>
    <x v="0"/>
    <x v="3"/>
    <x v="26"/>
    <s v="September 26, 2008 (United Kingdom)"/>
    <n v="6.3"/>
    <n v="12000"/>
    <x v="2019"/>
    <s v="Ben Best"/>
    <x v="1967"/>
    <x v="1"/>
    <n v="20500000"/>
    <n v="245292"/>
    <x v="1146"/>
    <n v="85"/>
    <n v="-20254708"/>
    <x v="5"/>
    <x v="4739"/>
  </r>
  <r>
    <x v="4972"/>
    <x v="1"/>
    <x v="1"/>
    <x v="26"/>
    <s v="February 23, 2007 (United States)"/>
    <n v="6.3"/>
    <n v="22000"/>
    <x v="2020"/>
    <s v="Mark Polish"/>
    <x v="1270"/>
    <x v="1"/>
    <n v="13000000"/>
    <n v="11130889"/>
    <x v="0"/>
    <n v="104"/>
    <n v="-1869111"/>
    <x v="6"/>
    <x v="4740"/>
  </r>
  <r>
    <x v="4973"/>
    <x v="7"/>
    <x v="3"/>
    <x v="26"/>
    <s v="March 9, 2007 (United States)"/>
    <n v="6.7"/>
    <n v="22000"/>
    <x v="2021"/>
    <s v="David Nicholls"/>
    <x v="1912"/>
    <x v="0"/>
    <n v="20500000"/>
    <n v="1736394"/>
    <x v="733"/>
    <n v="92"/>
    <n v="-18763606"/>
    <x v="9"/>
    <x v="4741"/>
  </r>
  <r>
    <x v="4974"/>
    <x v="0"/>
    <x v="3"/>
    <x v="26"/>
    <s v="July 14, 2006 (Canada)"/>
    <n v="5.8"/>
    <n v="8100"/>
    <x v="2022"/>
    <s v="Nick Guthe"/>
    <x v="712"/>
    <x v="1"/>
    <n v="6000000"/>
    <n v="156318"/>
    <x v="1553"/>
    <n v="91"/>
    <n v="-5843682"/>
    <x v="1"/>
    <x v="4742"/>
  </r>
  <r>
    <x v="330"/>
    <x v="0"/>
    <x v="5"/>
    <x v="26"/>
    <s v="October 21, 2006 (Taiwan)"/>
    <n v="6.4"/>
    <n v="20000"/>
    <x v="2023"/>
    <s v="Todd Robinson"/>
    <x v="24"/>
    <x v="28"/>
    <n v="18000000"/>
    <n v="2520835"/>
    <x v="1554"/>
    <n v="108"/>
    <n v="-15479165"/>
    <x v="4"/>
    <x v="4743"/>
  </r>
  <r>
    <x v="4975"/>
    <x v="0"/>
    <x v="6"/>
    <x v="26"/>
    <s v="October 13, 2006 (United States)"/>
    <n v="7"/>
    <n v="25000"/>
    <x v="2024"/>
    <s v="Dito Montiel"/>
    <x v="778"/>
    <x v="1"/>
    <n v="20500000"/>
    <n v="2035468"/>
    <x v="1505"/>
    <n v="100"/>
    <n v="-18464532"/>
    <x v="4"/>
    <x v="4744"/>
  </r>
  <r>
    <x v="4976"/>
    <x v="2"/>
    <x v="10"/>
    <x v="26"/>
    <s v="September 15, 2006 (United States)"/>
    <n v="5.7"/>
    <n v="8300"/>
    <x v="2025"/>
    <s v="Robert Kurtz"/>
    <x v="1968"/>
    <x v="4"/>
    <n v="35000000"/>
    <n v="16627188"/>
    <x v="1555"/>
    <n v="87"/>
    <n v="-18372812"/>
    <x v="5"/>
    <x v="4745"/>
  </r>
  <r>
    <x v="4977"/>
    <x v="0"/>
    <x v="3"/>
    <x v="26"/>
    <s v="August 25, 2006 (United Kingdom)"/>
    <n v="6.5"/>
    <n v="37000"/>
    <x v="2026"/>
    <s v="James Moran"/>
    <x v="1969"/>
    <x v="0"/>
    <n v="20500000"/>
    <n v="5515163"/>
    <x v="1556"/>
    <n v="96"/>
    <n v="-14984837"/>
    <x v="8"/>
    <x v="4746"/>
  </r>
  <r>
    <x v="4978"/>
    <x v="3"/>
    <x v="0"/>
    <x v="26"/>
    <s v="May 24, 2007 (Germany)"/>
    <n v="6.3"/>
    <n v="12000"/>
    <x v="2027"/>
    <s v="Katherine Brooks"/>
    <x v="1970"/>
    <x v="1"/>
    <n v="1000000"/>
    <n v="20205757"/>
    <x v="1557"/>
    <n v="77"/>
    <n v="19205757"/>
    <x v="2"/>
    <x v="4747"/>
  </r>
  <r>
    <x v="4979"/>
    <x v="3"/>
    <x v="0"/>
    <x v="26"/>
    <s v="August 11, 2006 (India)"/>
    <n v="6.1"/>
    <n v="19000"/>
    <x v="1409"/>
    <s v="Karan Johar"/>
    <x v="1420"/>
    <x v="41"/>
    <n v="20500000"/>
    <n v="25229168"/>
    <x v="1101"/>
    <n v="193"/>
    <n v="4729168"/>
    <x v="8"/>
    <x v="3153"/>
  </r>
  <r>
    <x v="4980"/>
    <x v="8"/>
    <x v="0"/>
    <x v="26"/>
    <s v="January 26, 2007 (United Kingdom)"/>
    <n v="6.8"/>
    <n v="7000"/>
    <x v="1189"/>
    <s v="Jonathan Raymond"/>
    <x v="1971"/>
    <x v="1"/>
    <n v="300000"/>
    <n v="301047"/>
    <x v="1558"/>
    <n v="76"/>
    <n v="1047"/>
    <x v="11"/>
    <x v="4748"/>
  </r>
  <r>
    <x v="4981"/>
    <x v="7"/>
    <x v="4"/>
    <x v="26"/>
    <s v="October 13, 2006 (United States)"/>
    <n v="5.0999999999999996"/>
    <n v="48000"/>
    <x v="1731"/>
    <s v="Stephen Susco"/>
    <x v="1867"/>
    <x v="1"/>
    <n v="20000000"/>
    <n v="70711175"/>
    <x v="1"/>
    <n v="102"/>
    <n v="50711175"/>
    <x v="4"/>
    <x v="4749"/>
  </r>
  <r>
    <x v="4982"/>
    <x v="7"/>
    <x v="3"/>
    <x v="26"/>
    <s v="November 22, 2006 (United States)"/>
    <n v="6.3"/>
    <n v="14000"/>
    <x v="814"/>
    <s v="Christopher Guest"/>
    <x v="1972"/>
    <x v="1"/>
    <n v="12000000"/>
    <n v="5925637"/>
    <x v="1460"/>
    <n v="86"/>
    <n v="-6074363"/>
    <x v="10"/>
    <x v="4750"/>
  </r>
  <r>
    <x v="4983"/>
    <x v="7"/>
    <x v="2"/>
    <x v="26"/>
    <s v="April 21, 2006 (United States)"/>
    <n v="6.1"/>
    <n v="49000"/>
    <x v="1770"/>
    <s v="George Nolfi"/>
    <x v="295"/>
    <x v="1"/>
    <n v="60000000"/>
    <n v="78810595"/>
    <x v="21"/>
    <n v="108"/>
    <n v="18810595"/>
    <x v="7"/>
    <x v="4751"/>
  </r>
  <r>
    <x v="4984"/>
    <x v="0"/>
    <x v="2"/>
    <x v="26"/>
    <s v="October 19, 2007 (South Africa)"/>
    <n v="5.0999999999999996"/>
    <n v="13000"/>
    <x v="2028"/>
    <s v="Robert Conte"/>
    <x v="1584"/>
    <x v="28"/>
    <n v="20500000"/>
    <n v="1689984"/>
    <x v="1559"/>
    <n v="91"/>
    <n v="-18810016"/>
    <x v="4"/>
    <x v="4752"/>
  </r>
  <r>
    <x v="4985"/>
    <x v="0"/>
    <x v="2"/>
    <x v="26"/>
    <s v="August 10, 2007 (United States)"/>
    <n v="4.5999999999999996"/>
    <n v="13000"/>
    <x v="822"/>
    <s v="James DeMonaco"/>
    <x v="1973"/>
    <x v="4"/>
    <n v="20500000"/>
    <n v="3269736"/>
    <x v="1526"/>
    <n v="110"/>
    <n v="-17230264"/>
    <x v="8"/>
    <x v="4753"/>
  </r>
  <r>
    <x v="4986"/>
    <x v="1"/>
    <x v="1"/>
    <x v="26"/>
    <s v="May 5, 2006 (United States)"/>
    <n v="5.5"/>
    <n v="8000"/>
    <x v="2029"/>
    <s v="Wil Shriner"/>
    <x v="1974"/>
    <x v="1"/>
    <n v="15000000"/>
    <n v="8224998"/>
    <x v="1560"/>
    <n v="91"/>
    <n v="-6775002"/>
    <x v="2"/>
    <x v="4754"/>
  </r>
  <r>
    <x v="4987"/>
    <x v="1"/>
    <x v="10"/>
    <x v="26"/>
    <s v="June 16, 2006 (United States)"/>
    <n v="5"/>
    <n v="40000"/>
    <x v="1502"/>
    <s v="Joel Cohen"/>
    <x v="1546"/>
    <x v="0"/>
    <n v="60000000"/>
    <n v="143325970"/>
    <x v="21"/>
    <n v="82"/>
    <n v="83325970"/>
    <x v="0"/>
    <x v="4755"/>
  </r>
  <r>
    <x v="4988"/>
    <x v="0"/>
    <x v="0"/>
    <x v="27"/>
    <s v="January 25, 2008 (United States)"/>
    <n v="8.1999999999999993"/>
    <n v="535000"/>
    <x v="1267"/>
    <s v="Paul Thomas Anderson"/>
    <x v="728"/>
    <x v="1"/>
    <n v="25000000"/>
    <n v="76182388"/>
    <x v="1561"/>
    <n v="158"/>
    <n v="51182388"/>
    <x v="11"/>
    <x v="4756"/>
  </r>
  <r>
    <x v="4989"/>
    <x v="0"/>
    <x v="6"/>
    <x v="27"/>
    <s v="November 21, 2007 (United States)"/>
    <n v="8.1"/>
    <n v="886000"/>
    <x v="1851"/>
    <s v="Joel Coen"/>
    <x v="305"/>
    <x v="1"/>
    <n v="25000000"/>
    <n v="171627166"/>
    <x v="1561"/>
    <n v="122"/>
    <n v="146627166"/>
    <x v="10"/>
    <x v="4757"/>
  </r>
  <r>
    <x v="4990"/>
    <x v="7"/>
    <x v="1"/>
    <x v="27"/>
    <s v="August 10, 2007 (United States)"/>
    <n v="7.6"/>
    <n v="260000"/>
    <x v="1839"/>
    <s v="Jane Goldman"/>
    <x v="1975"/>
    <x v="0"/>
    <n v="70000000"/>
    <n v="137515140"/>
    <x v="3"/>
    <n v="127"/>
    <n v="67515140"/>
    <x v="8"/>
    <x v="4758"/>
  </r>
  <r>
    <x v="4991"/>
    <x v="0"/>
    <x v="6"/>
    <x v="27"/>
    <s v="October 19, 2007 (United States)"/>
    <n v="7.6"/>
    <n v="258000"/>
    <x v="2030"/>
    <s v="Ben Affleck"/>
    <x v="812"/>
    <x v="1"/>
    <n v="19000000"/>
    <n v="34612443"/>
    <x v="426"/>
    <n v="114"/>
    <n v="15612443"/>
    <x v="4"/>
    <x v="4759"/>
  </r>
  <r>
    <x v="4992"/>
    <x v="7"/>
    <x v="6"/>
    <x v="27"/>
    <s v="April 13, 2007 (United States)"/>
    <n v="6.8"/>
    <n v="226000"/>
    <x v="1730"/>
    <s v="Christopher Landon"/>
    <x v="1741"/>
    <x v="1"/>
    <n v="20000000"/>
    <n v="118114220"/>
    <x v="1041"/>
    <n v="105"/>
    <n v="98114220"/>
    <x v="7"/>
    <x v="4760"/>
  </r>
  <r>
    <x v="4993"/>
    <x v="0"/>
    <x v="6"/>
    <x v="27"/>
    <s v="March 2, 2007 (United States)"/>
    <n v="7.7"/>
    <n v="486000"/>
    <x v="985"/>
    <s v="James Vanderbilt"/>
    <x v="1485"/>
    <x v="1"/>
    <n v="65000000"/>
    <n v="84785914"/>
    <x v="3"/>
    <n v="157"/>
    <n v="19785914"/>
    <x v="9"/>
    <x v="4761"/>
  </r>
  <r>
    <x v="4994"/>
    <x v="0"/>
    <x v="3"/>
    <x v="27"/>
    <s v="August 17, 2007 (United States)"/>
    <n v="7.6"/>
    <n v="535000"/>
    <x v="1296"/>
    <s v="Seth Rogen"/>
    <x v="1976"/>
    <x v="1"/>
    <n v="20000000"/>
    <n v="170812526"/>
    <x v="1"/>
    <n v="113"/>
    <n v="150812526"/>
    <x v="8"/>
    <x v="4762"/>
  </r>
  <r>
    <x v="4995"/>
    <x v="7"/>
    <x v="2"/>
    <x v="27"/>
    <s v="July 3, 2007 (United States)"/>
    <n v="7"/>
    <n v="607000"/>
    <x v="1196"/>
    <s v="Roberto Orci"/>
    <x v="1741"/>
    <x v="1"/>
    <n v="150000000"/>
    <n v="709709780"/>
    <x v="1041"/>
    <n v="144"/>
    <n v="559709780"/>
    <x v="1"/>
    <x v="4763"/>
  </r>
  <r>
    <x v="4996"/>
    <x v="7"/>
    <x v="2"/>
    <x v="27"/>
    <s v="July 11, 2007 (United States)"/>
    <n v="7.5"/>
    <n v="527000"/>
    <x v="2031"/>
    <s v="Michael Goldenberg"/>
    <x v="1607"/>
    <x v="0"/>
    <n v="150000000"/>
    <n v="942172396"/>
    <x v="0"/>
    <n v="138"/>
    <n v="792172396"/>
    <x v="1"/>
    <x v="4764"/>
  </r>
  <r>
    <x v="4997"/>
    <x v="0"/>
    <x v="1"/>
    <x v="27"/>
    <s v="October 19, 2007 (United States)"/>
    <n v="8.1"/>
    <n v="588000"/>
    <x v="937"/>
    <s v="Sean Penn"/>
    <x v="1799"/>
    <x v="1"/>
    <n v="15000000"/>
    <n v="56675895"/>
    <x v="1561"/>
    <n v="148"/>
    <n v="41675895"/>
    <x v="4"/>
    <x v="4765"/>
  </r>
  <r>
    <x v="4998"/>
    <x v="2"/>
    <x v="10"/>
    <x v="27"/>
    <s v="June 29, 2007 (United States)"/>
    <n v="8"/>
    <n v="660000"/>
    <x v="1475"/>
    <s v="Brad Bird"/>
    <x v="1977"/>
    <x v="1"/>
    <n v="150000000"/>
    <n v="623726085"/>
    <x v="199"/>
    <n v="111"/>
    <n v="473726085"/>
    <x v="0"/>
    <x v="4766"/>
  </r>
  <r>
    <x v="4999"/>
    <x v="0"/>
    <x v="0"/>
    <x v="27"/>
    <s v="January 11, 2008 (United States)"/>
    <n v="7.8"/>
    <n v="259000"/>
    <x v="1899"/>
    <s v="Ian McEwan"/>
    <x v="1859"/>
    <x v="0"/>
    <n v="30000000"/>
    <n v="131016624"/>
    <x v="5"/>
    <n v="123"/>
    <n v="101016624"/>
    <x v="11"/>
    <x v="4767"/>
  </r>
  <r>
    <x v="5000"/>
    <x v="0"/>
    <x v="2"/>
    <x v="27"/>
    <s v="March 23, 2007 (United States)"/>
    <n v="7.2"/>
    <n v="317000"/>
    <x v="1413"/>
    <s v="Jonathan Lemkin"/>
    <x v="1267"/>
    <x v="1"/>
    <n v="61000000"/>
    <n v="95696996"/>
    <x v="3"/>
    <n v="124"/>
    <n v="34696996"/>
    <x v="9"/>
    <x v="4768"/>
  </r>
  <r>
    <x v="5001"/>
    <x v="0"/>
    <x v="5"/>
    <x v="27"/>
    <s v="November 2, 2007 (United States)"/>
    <n v="7.8"/>
    <n v="401000"/>
    <x v="192"/>
    <s v="Steven Zaillian"/>
    <x v="657"/>
    <x v="1"/>
    <n v="100000000"/>
    <n v="269755430"/>
    <x v="5"/>
    <n v="157"/>
    <n v="169755430"/>
    <x v="10"/>
    <x v="4769"/>
  </r>
  <r>
    <x v="5002"/>
    <x v="7"/>
    <x v="2"/>
    <x v="27"/>
    <s v="May 4, 2007 (United States)"/>
    <n v="6.2"/>
    <n v="513000"/>
    <x v="94"/>
    <s v="Sam Raimi"/>
    <x v="1405"/>
    <x v="1"/>
    <n v="258000000"/>
    <n v="894983373"/>
    <x v="1"/>
    <n v="139"/>
    <n v="636983373"/>
    <x v="2"/>
    <x v="4770"/>
  </r>
  <r>
    <x v="5003"/>
    <x v="7"/>
    <x v="2"/>
    <x v="27"/>
    <s v="June 27, 2007 (United States)"/>
    <n v="7.1"/>
    <n v="394000"/>
    <x v="1762"/>
    <s v="John Carlin"/>
    <x v="711"/>
    <x v="1"/>
    <n v="110000000"/>
    <n v="388156011"/>
    <x v="21"/>
    <n v="128"/>
    <n v="278156011"/>
    <x v="0"/>
    <x v="4771"/>
  </r>
  <r>
    <x v="5004"/>
    <x v="0"/>
    <x v="2"/>
    <x v="27"/>
    <s v="April 20, 2007 (United States)"/>
    <n v="7.8"/>
    <n v="476000"/>
    <x v="1836"/>
    <s v="Edgar Wright"/>
    <x v="1804"/>
    <x v="0"/>
    <n v="20500000"/>
    <n v="80743363"/>
    <x v="5"/>
    <n v="121"/>
    <n v="60243363"/>
    <x v="7"/>
    <x v="4772"/>
  </r>
  <r>
    <x v="5005"/>
    <x v="7"/>
    <x v="2"/>
    <x v="27"/>
    <s v="May 25, 2007 (United States)"/>
    <n v="7.1"/>
    <n v="608000"/>
    <x v="1338"/>
    <s v="Ted Elliott"/>
    <x v="867"/>
    <x v="1"/>
    <n v="300000000"/>
    <n v="960996492"/>
    <x v="199"/>
    <n v="169"/>
    <n v="660996492"/>
    <x v="2"/>
    <x v="4009"/>
  </r>
  <r>
    <x v="5006"/>
    <x v="7"/>
    <x v="2"/>
    <x v="27"/>
    <s v="December 14, 2007 (United States)"/>
    <n v="7.2"/>
    <n v="704000"/>
    <x v="1903"/>
    <s v="Mark Protosevich"/>
    <x v="1094"/>
    <x v="1"/>
    <n v="150000000"/>
    <n v="585410052"/>
    <x v="0"/>
    <n v="101"/>
    <n v="435410052"/>
    <x v="3"/>
    <x v="4773"/>
  </r>
  <r>
    <x v="3547"/>
    <x v="0"/>
    <x v="9"/>
    <x v="27"/>
    <s v="July 27, 2007 (United States)"/>
    <n v="7.2"/>
    <n v="238000"/>
    <x v="1142"/>
    <s v="Alex Garland"/>
    <x v="1677"/>
    <x v="0"/>
    <n v="20500000"/>
    <n v="34806812"/>
    <x v="1318"/>
    <n v="107"/>
    <n v="14306812"/>
    <x v="1"/>
    <x v="3834"/>
  </r>
  <r>
    <x v="5007"/>
    <x v="7"/>
    <x v="3"/>
    <x v="27"/>
    <s v="December 25, 2007 (United States)"/>
    <n v="7.4"/>
    <n v="499000"/>
    <x v="1932"/>
    <s v="Diablo Cody"/>
    <x v="1978"/>
    <x v="1"/>
    <n v="7500000"/>
    <n v="232372681"/>
    <x v="1016"/>
    <n v="96"/>
    <n v="224872681"/>
    <x v="3"/>
    <x v="4774"/>
  </r>
  <r>
    <x v="5008"/>
    <x v="0"/>
    <x v="4"/>
    <x v="27"/>
    <s v="May 11, 2007 (United States)"/>
    <n v="7"/>
    <n v="263000"/>
    <x v="2032"/>
    <s v="Rowan Joffe"/>
    <x v="1711"/>
    <x v="0"/>
    <n v="15000000"/>
    <n v="65048678"/>
    <x v="1531"/>
    <n v="100"/>
    <n v="50048678"/>
    <x v="2"/>
    <x v="4775"/>
  </r>
  <r>
    <x v="5009"/>
    <x v="0"/>
    <x v="2"/>
    <x v="27"/>
    <s v="November 21, 2007 (United States)"/>
    <n v="6.3"/>
    <n v="163000"/>
    <x v="2033"/>
    <s v="Skip Woods"/>
    <x v="1582"/>
    <x v="9"/>
    <n v="24000000"/>
    <n v="101276318"/>
    <x v="21"/>
    <n v="100"/>
    <n v="77276318"/>
    <x v="10"/>
    <x v="4776"/>
  </r>
  <r>
    <x v="5010"/>
    <x v="1"/>
    <x v="3"/>
    <x v="27"/>
    <s v="November 21, 2007 (United States)"/>
    <n v="7"/>
    <n v="181000"/>
    <x v="1204"/>
    <s v="Bill Kelly"/>
    <x v="1979"/>
    <x v="1"/>
    <n v="85000000"/>
    <n v="340487836"/>
    <x v="199"/>
    <n v="107"/>
    <n v="255487836"/>
    <x v="10"/>
    <x v="4777"/>
  </r>
  <r>
    <x v="5011"/>
    <x v="0"/>
    <x v="4"/>
    <x v="27"/>
    <s v="November 21, 2007 (United States)"/>
    <n v="7.1"/>
    <n v="287000"/>
    <x v="1122"/>
    <s v="Frank Darabont"/>
    <x v="1387"/>
    <x v="1"/>
    <n v="18000000"/>
    <n v="57470220"/>
    <x v="976"/>
    <n v="126"/>
    <n v="39470220"/>
    <x v="10"/>
    <x v="4778"/>
  </r>
  <r>
    <x v="1276"/>
    <x v="1"/>
    <x v="3"/>
    <x v="27"/>
    <s v="July 20, 2007 (United States)"/>
    <n v="6.6"/>
    <n v="122000"/>
    <x v="1641"/>
    <s v="Leslie Dixon"/>
    <x v="24"/>
    <x v="1"/>
    <n v="75000000"/>
    <n v="203553311"/>
    <x v="234"/>
    <n v="117"/>
    <n v="128553311"/>
    <x v="1"/>
    <x v="4779"/>
  </r>
  <r>
    <x v="5012"/>
    <x v="0"/>
    <x v="3"/>
    <x v="27"/>
    <s v="June 1, 2007 (United States)"/>
    <n v="6.9"/>
    <n v="356000"/>
    <x v="1898"/>
    <s v="Judd Apatow"/>
    <x v="1980"/>
    <x v="1"/>
    <n v="30000000"/>
    <n v="219922417"/>
    <x v="5"/>
    <n v="129"/>
    <n v="189922417"/>
    <x v="0"/>
    <x v="4780"/>
  </r>
  <r>
    <x v="5013"/>
    <x v="0"/>
    <x v="0"/>
    <x v="27"/>
    <s v="December 21, 2007 (United States)"/>
    <n v="7.3"/>
    <n v="350000"/>
    <x v="451"/>
    <s v="John Logan"/>
    <x v="867"/>
    <x v="1"/>
    <n v="50000000"/>
    <n v="153383627"/>
    <x v="1041"/>
    <n v="116"/>
    <n v="103383627"/>
    <x v="3"/>
    <x v="4781"/>
  </r>
  <r>
    <x v="5014"/>
    <x v="0"/>
    <x v="2"/>
    <x v="27"/>
    <s v="April 6, 2007 (United States)"/>
    <n v="7.5"/>
    <n v="180000"/>
    <x v="113"/>
    <s v="Robert Rodriguez"/>
    <x v="90"/>
    <x v="1"/>
    <n v="67000000"/>
    <n v="25422088"/>
    <x v="976"/>
    <n v="191"/>
    <n v="-41577912"/>
    <x v="7"/>
    <x v="4782"/>
  </r>
  <r>
    <x v="5015"/>
    <x v="7"/>
    <x v="2"/>
    <x v="27"/>
    <s v="February 16, 2007 (United States)"/>
    <n v="5.3"/>
    <n v="227000"/>
    <x v="1425"/>
    <s v="Mark Steven Johnson"/>
    <x v="256"/>
    <x v="1"/>
    <n v="110000000"/>
    <n v="228738393"/>
    <x v="1"/>
    <n v="110"/>
    <n v="118738393"/>
    <x v="6"/>
    <x v="4783"/>
  </r>
  <r>
    <x v="5016"/>
    <x v="7"/>
    <x v="3"/>
    <x v="27"/>
    <s v="August 3, 2007 (United States)"/>
    <n v="6.7"/>
    <n v="80000"/>
    <x v="2034"/>
    <s v="Pam Brady"/>
    <x v="1981"/>
    <x v="1"/>
    <n v="20500000"/>
    <n v="14353654"/>
    <x v="3"/>
    <n v="88"/>
    <n v="-6146346"/>
    <x v="8"/>
    <x v="4784"/>
  </r>
  <r>
    <x v="5017"/>
    <x v="0"/>
    <x v="1"/>
    <x v="27"/>
    <s v="October 26, 2007 (United States)"/>
    <n v="7.2"/>
    <n v="186000"/>
    <x v="1259"/>
    <s v="Wes Anderson"/>
    <x v="1536"/>
    <x v="1"/>
    <n v="16000000"/>
    <n v="35310019"/>
    <x v="1016"/>
    <n v="91"/>
    <n v="19310019"/>
    <x v="4"/>
    <x v="4785"/>
  </r>
  <r>
    <x v="5018"/>
    <x v="1"/>
    <x v="0"/>
    <x v="27"/>
    <s v="February 16, 2007 (United States)"/>
    <n v="7.1"/>
    <n v="147000"/>
    <x v="2035"/>
    <s v="Jeff Stockwell"/>
    <x v="1873"/>
    <x v="1"/>
    <n v="17000000"/>
    <n v="137587063"/>
    <x v="1562"/>
    <n v="96"/>
    <n v="120587063"/>
    <x v="6"/>
    <x v="4786"/>
  </r>
  <r>
    <x v="5019"/>
    <x v="7"/>
    <x v="3"/>
    <x v="27"/>
    <s v="August 24, 2007 (United States)"/>
    <n v="6.2"/>
    <n v="57000"/>
    <x v="1805"/>
    <s v="Emma McLaughlin"/>
    <x v="1296"/>
    <x v="1"/>
    <n v="20000000"/>
    <n v="47817020"/>
    <x v="1456"/>
    <n v="105"/>
    <n v="27817020"/>
    <x v="8"/>
    <x v="4787"/>
  </r>
  <r>
    <x v="5020"/>
    <x v="0"/>
    <x v="6"/>
    <x v="27"/>
    <s v="April 4, 2008 (United Kingdom)"/>
    <n v="6.6"/>
    <n v="93000"/>
    <x v="1602"/>
    <s v="Michael Haneke"/>
    <x v="1609"/>
    <x v="1"/>
    <n v="15000000"/>
    <n v="7938872"/>
    <x v="1563"/>
    <n v="111"/>
    <n v="-7061128"/>
    <x v="7"/>
    <x v="4788"/>
  </r>
  <r>
    <x v="5021"/>
    <x v="0"/>
    <x v="4"/>
    <x v="27"/>
    <s v="August 31, 2007 (United States)"/>
    <n v="6.1"/>
    <n v="111000"/>
    <x v="1771"/>
    <s v="Rob Zombie"/>
    <x v="1982"/>
    <x v="1"/>
    <n v="15000000"/>
    <n v="80460948"/>
    <x v="976"/>
    <n v="109"/>
    <n v="65460948"/>
    <x v="8"/>
    <x v="4789"/>
  </r>
  <r>
    <x v="5022"/>
    <x v="0"/>
    <x v="2"/>
    <x v="27"/>
    <s v="September 21, 2007 (United States)"/>
    <n v="7.6"/>
    <n v="232000"/>
    <x v="107"/>
    <s v="Steven Knight"/>
    <x v="1609"/>
    <x v="0"/>
    <n v="20500000"/>
    <n v="56107312"/>
    <x v="1564"/>
    <n v="100"/>
    <n v="35607312"/>
    <x v="5"/>
    <x v="4790"/>
  </r>
  <r>
    <x v="5023"/>
    <x v="7"/>
    <x v="2"/>
    <x v="27"/>
    <s v="August 3, 2007 (United States)"/>
    <n v="8"/>
    <n v="612000"/>
    <x v="1752"/>
    <s v="Tony Gilroy"/>
    <x v="1332"/>
    <x v="1"/>
    <n v="110000000"/>
    <n v="444100035"/>
    <x v="5"/>
    <n v="115"/>
    <n v="334100035"/>
    <x v="8"/>
    <x v="4791"/>
  </r>
  <r>
    <x v="5024"/>
    <x v="7"/>
    <x v="3"/>
    <x v="27"/>
    <s v="February 9, 2007 (United States)"/>
    <n v="4.0999999999999996"/>
    <n v="71000"/>
    <x v="1325"/>
    <s v="Eddie Murphy"/>
    <x v="244"/>
    <x v="1"/>
    <n v="60000000"/>
    <n v="159814490"/>
    <x v="1041"/>
    <n v="102"/>
    <n v="99814490"/>
    <x v="6"/>
    <x v="1202"/>
  </r>
  <r>
    <x v="5025"/>
    <x v="0"/>
    <x v="6"/>
    <x v="27"/>
    <s v="April 20, 2007 (United States)"/>
    <n v="7.2"/>
    <n v="192000"/>
    <x v="1258"/>
    <s v="Daniel Pyne"/>
    <x v="490"/>
    <x v="1"/>
    <n v="20500000"/>
    <n v="92011561"/>
    <x v="234"/>
    <n v="113"/>
    <n v="71511561"/>
    <x v="7"/>
    <x v="4792"/>
  </r>
  <r>
    <x v="5026"/>
    <x v="7"/>
    <x v="10"/>
    <x v="27"/>
    <s v="November 16, 2007 (United States)"/>
    <n v="6.2"/>
    <n v="163000"/>
    <x v="361"/>
    <s v="Neil Gaiman"/>
    <x v="1503"/>
    <x v="1"/>
    <n v="150000000"/>
    <n v="196393745"/>
    <x v="3"/>
    <n v="115"/>
    <n v="46393745"/>
    <x v="10"/>
    <x v="4793"/>
  </r>
  <r>
    <x v="5027"/>
    <x v="7"/>
    <x v="2"/>
    <x v="27"/>
    <s v="April 27, 2007 (United States)"/>
    <n v="6.2"/>
    <n v="152000"/>
    <x v="1139"/>
    <s v="Gary Goldman"/>
    <x v="256"/>
    <x v="1"/>
    <n v="70000000"/>
    <n v="77621983"/>
    <x v="3"/>
    <n v="96"/>
    <n v="7621983"/>
    <x v="7"/>
    <x v="4794"/>
  </r>
  <r>
    <x v="5028"/>
    <x v="0"/>
    <x v="2"/>
    <x v="27"/>
    <s v="September 7, 2007 (United States)"/>
    <n v="7.7"/>
    <n v="295000"/>
    <x v="1231"/>
    <s v="Halsted Welles"/>
    <x v="1024"/>
    <x v="1"/>
    <n v="55000000"/>
    <n v="70016220"/>
    <x v="1526"/>
    <n v="122"/>
    <n v="15016220"/>
    <x v="5"/>
    <x v="4795"/>
  </r>
  <r>
    <x v="5029"/>
    <x v="7"/>
    <x v="0"/>
    <x v="27"/>
    <s v="October 12, 2007 (United States)"/>
    <n v="7.3"/>
    <n v="107000"/>
    <x v="1494"/>
    <s v="Dick Clement"/>
    <x v="1736"/>
    <x v="1"/>
    <n v="45000000"/>
    <n v="29625761"/>
    <x v="1271"/>
    <n v="133"/>
    <n v="-15374239"/>
    <x v="4"/>
    <x v="4796"/>
  </r>
  <r>
    <x v="5030"/>
    <x v="7"/>
    <x v="6"/>
    <x v="27"/>
    <s v="June 8, 2007 (United States)"/>
    <n v="6.9"/>
    <n v="328000"/>
    <x v="780"/>
    <s v="Brian Koppelman"/>
    <x v="1347"/>
    <x v="1"/>
    <n v="85000000"/>
    <n v="311312624"/>
    <x v="0"/>
    <n v="122"/>
    <n v="226312624"/>
    <x v="0"/>
    <x v="4797"/>
  </r>
  <r>
    <x v="5031"/>
    <x v="7"/>
    <x v="3"/>
    <x v="27"/>
    <s v="March 30, 2007 (United States)"/>
    <n v="6.3"/>
    <n v="161000"/>
    <x v="2036"/>
    <s v="Jeff Cox"/>
    <x v="1745"/>
    <x v="1"/>
    <n v="61000000"/>
    <n v="145710347"/>
    <x v="1041"/>
    <n v="93"/>
    <n v="84710347"/>
    <x v="9"/>
    <x v="4798"/>
  </r>
  <r>
    <x v="5032"/>
    <x v="1"/>
    <x v="10"/>
    <x v="27"/>
    <s v="June 8, 2007 (United States)"/>
    <n v="6.7"/>
    <n v="72000"/>
    <x v="2037"/>
    <s v="Don Rhymer"/>
    <x v="1741"/>
    <x v="1"/>
    <n v="100000000"/>
    <n v="152005713"/>
    <x v="1"/>
    <n v="85"/>
    <n v="52005713"/>
    <x v="0"/>
    <x v="4799"/>
  </r>
  <r>
    <x v="5033"/>
    <x v="0"/>
    <x v="2"/>
    <x v="27"/>
    <s v="September 21, 2007 (United States)"/>
    <n v="6.2"/>
    <n v="187000"/>
    <x v="406"/>
    <s v="Paul W.S. Anderson"/>
    <x v="1489"/>
    <x v="9"/>
    <n v="45000000"/>
    <n v="147717833"/>
    <x v="1158"/>
    <n v="94"/>
    <n v="102717833"/>
    <x v="5"/>
    <x v="3832"/>
  </r>
  <r>
    <x v="5034"/>
    <x v="0"/>
    <x v="2"/>
    <x v="27"/>
    <s v="October 19, 2007 (United States)"/>
    <n v="6.6"/>
    <n v="168000"/>
    <x v="1909"/>
    <s v="Steve Niles"/>
    <x v="1612"/>
    <x v="1"/>
    <n v="30000000"/>
    <n v="75513170"/>
    <x v="1"/>
    <n v="113"/>
    <n v="45513170"/>
    <x v="4"/>
    <x v="4800"/>
  </r>
  <r>
    <x v="5035"/>
    <x v="0"/>
    <x v="6"/>
    <x v="27"/>
    <s v="November 30, 2007 (United States)"/>
    <n v="6.5"/>
    <n v="73000"/>
    <x v="2038"/>
    <s v="Joby Harold"/>
    <x v="1634"/>
    <x v="1"/>
    <n v="8600000"/>
    <n v="32730062"/>
    <x v="1456"/>
    <n v="84"/>
    <n v="24130062"/>
    <x v="10"/>
    <x v="4801"/>
  </r>
  <r>
    <x v="5036"/>
    <x v="0"/>
    <x v="4"/>
    <x v="27"/>
    <s v="March 16, 2007 (United States)"/>
    <n v="6.2"/>
    <n v="89000"/>
    <x v="1834"/>
    <s v="Leigh Whannell"/>
    <x v="1983"/>
    <x v="1"/>
    <n v="20000000"/>
    <n v="22382047"/>
    <x v="5"/>
    <n v="89"/>
    <n v="2382047"/>
    <x v="9"/>
    <x v="4802"/>
  </r>
  <r>
    <x v="5037"/>
    <x v="1"/>
    <x v="10"/>
    <x v="27"/>
    <s v="November 2, 2007 (United States)"/>
    <n v="6.1"/>
    <n v="148000"/>
    <x v="2039"/>
    <s v="Jerry Seinfeld"/>
    <x v="1984"/>
    <x v="1"/>
    <n v="150000000"/>
    <n v="293514336"/>
    <x v="1088"/>
    <n v="91"/>
    <n v="143514336"/>
    <x v="10"/>
    <x v="4803"/>
  </r>
  <r>
    <x v="5038"/>
    <x v="0"/>
    <x v="3"/>
    <x v="27"/>
    <s v="October 5, 2007 (United States)"/>
    <n v="5.8"/>
    <n v="88000"/>
    <x v="1263"/>
    <s v="Scot Armstrong"/>
    <x v="1302"/>
    <x v="1"/>
    <n v="60000000"/>
    <n v="128453183"/>
    <x v="1041"/>
    <n v="116"/>
    <n v="68453183"/>
    <x v="4"/>
    <x v="4804"/>
  </r>
  <r>
    <x v="5039"/>
    <x v="0"/>
    <x v="2"/>
    <x v="27"/>
    <s v="December 25, 2007 (United States)"/>
    <n v="4.5999999999999996"/>
    <n v="118000"/>
    <x v="2040"/>
    <s v="Shane Salerno"/>
    <x v="1985"/>
    <x v="1"/>
    <n v="40000000"/>
    <n v="130290885"/>
    <x v="21"/>
    <n v="94"/>
    <n v="90290885"/>
    <x v="3"/>
    <x v="4805"/>
  </r>
  <r>
    <x v="5040"/>
    <x v="1"/>
    <x v="10"/>
    <x v="27"/>
    <s v="May 18, 2007 (United States)"/>
    <n v="6.1"/>
    <n v="288000"/>
    <x v="2041"/>
    <s v="Jeffrey Price"/>
    <x v="1004"/>
    <x v="1"/>
    <n v="160000000"/>
    <n v="813367380"/>
    <x v="1516"/>
    <n v="93"/>
    <n v="653367380"/>
    <x v="2"/>
    <x v="4806"/>
  </r>
  <r>
    <x v="5041"/>
    <x v="7"/>
    <x v="7"/>
    <x v="27"/>
    <s v="June 22, 2007 (United States)"/>
    <n v="6.8"/>
    <n v="260000"/>
    <x v="1795"/>
    <s v="Matt Greenberg"/>
    <x v="422"/>
    <x v="1"/>
    <n v="25000000"/>
    <n v="132963417"/>
    <x v="976"/>
    <n v="104"/>
    <n v="107963417"/>
    <x v="0"/>
    <x v="4807"/>
  </r>
  <r>
    <x v="5042"/>
    <x v="0"/>
    <x v="2"/>
    <x v="27"/>
    <s v="September 28, 2007 (United States)"/>
    <n v="7"/>
    <n v="121000"/>
    <x v="1416"/>
    <s v="Matthew Michael Carnahan"/>
    <x v="1372"/>
    <x v="1"/>
    <n v="70000000"/>
    <n v="87019158"/>
    <x v="5"/>
    <n v="110"/>
    <n v="17019158"/>
    <x v="5"/>
    <x v="4808"/>
  </r>
  <r>
    <x v="5043"/>
    <x v="0"/>
    <x v="5"/>
    <x v="27"/>
    <s v="October 19, 2007 (United States)"/>
    <n v="7.5"/>
    <n v="173000"/>
    <x v="1564"/>
    <s v="Andrew Dominik"/>
    <x v="968"/>
    <x v="1"/>
    <n v="30000000"/>
    <n v="15001776"/>
    <x v="0"/>
    <n v="160"/>
    <n v="-14998224"/>
    <x v="4"/>
    <x v="4809"/>
  </r>
  <r>
    <x v="5044"/>
    <x v="0"/>
    <x v="3"/>
    <x v="27"/>
    <s v="September 21, 2007 (United States)"/>
    <n v="5.6"/>
    <n v="87000"/>
    <x v="2042"/>
    <s v="Josh Stolberg"/>
    <x v="1986"/>
    <x v="1"/>
    <n v="25000000"/>
    <n v="59768495"/>
    <x v="1526"/>
    <n v="96"/>
    <n v="34768495"/>
    <x v="5"/>
    <x v="4810"/>
  </r>
  <r>
    <x v="5045"/>
    <x v="0"/>
    <x v="4"/>
    <x v="27"/>
    <s v="June 8, 2007 (United States)"/>
    <n v="5.5"/>
    <n v="87000"/>
    <x v="1707"/>
    <s v="Eli Roth"/>
    <x v="1987"/>
    <x v="1"/>
    <n v="10200000"/>
    <n v="35728183"/>
    <x v="1526"/>
    <n v="94"/>
    <n v="25528183"/>
    <x v="0"/>
    <x v="4811"/>
  </r>
  <r>
    <x v="5046"/>
    <x v="1"/>
    <x v="2"/>
    <x v="27"/>
    <s v="June 15, 2007 (United States)"/>
    <n v="5.6"/>
    <n v="254000"/>
    <x v="1732"/>
    <s v="Don Payne"/>
    <x v="1863"/>
    <x v="1"/>
    <n v="130000000"/>
    <n v="301913131"/>
    <x v="21"/>
    <n v="92"/>
    <n v="171913131"/>
    <x v="0"/>
    <x v="4812"/>
  </r>
  <r>
    <x v="5047"/>
    <x v="7"/>
    <x v="1"/>
    <x v="27"/>
    <s v="December 7, 2007 (United States)"/>
    <n v="6.1"/>
    <n v="182000"/>
    <x v="1682"/>
    <s v="Chris Weitz"/>
    <x v="811"/>
    <x v="0"/>
    <n v="180000000"/>
    <n v="372234864"/>
    <x v="234"/>
    <n v="113"/>
    <n v="192234864"/>
    <x v="3"/>
    <x v="4813"/>
  </r>
  <r>
    <x v="5048"/>
    <x v="7"/>
    <x v="2"/>
    <x v="27"/>
    <s v="August 10, 2007 (United States)"/>
    <n v="6.2"/>
    <n v="157000"/>
    <x v="1345"/>
    <s v="Jeff Nathanson"/>
    <x v="441"/>
    <x v="1"/>
    <n v="140000000"/>
    <n v="258097122"/>
    <x v="234"/>
    <n v="91"/>
    <n v="118097122"/>
    <x v="8"/>
    <x v="4814"/>
  </r>
  <r>
    <x v="5049"/>
    <x v="0"/>
    <x v="0"/>
    <x v="27"/>
    <s v="May 13, 2011 (Poland)"/>
    <n v="5.6"/>
    <n v="11000"/>
    <x v="2043"/>
    <s v="David Ross"/>
    <x v="1988"/>
    <x v="1"/>
    <n v="20500000"/>
    <n v="44852"/>
    <x v="1565"/>
    <n v="88"/>
    <n v="-20455148"/>
    <x v="2"/>
    <x v="4815"/>
  </r>
  <r>
    <x v="5050"/>
    <x v="0"/>
    <x v="4"/>
    <x v="27"/>
    <s v="June 27, 2008 (Spain)"/>
    <n v="7.2"/>
    <n v="60000"/>
    <x v="2044"/>
    <s v="Nacho Vigalondo"/>
    <x v="1989"/>
    <x v="13"/>
    <n v="2600000"/>
    <n v="553198"/>
    <x v="1566"/>
    <n v="92"/>
    <n v="-2046802"/>
    <x v="0"/>
    <x v="4816"/>
  </r>
  <r>
    <x v="5051"/>
    <x v="7"/>
    <x v="1"/>
    <x v="27"/>
    <s v="January 26, 2007 (United States)"/>
    <n v="2.4"/>
    <n v="103000"/>
    <x v="2045"/>
    <s v="Jason Friedberg"/>
    <x v="1990"/>
    <x v="1"/>
    <n v="20000000"/>
    <n v="87238158"/>
    <x v="935"/>
    <n v="86"/>
    <n v="67238158"/>
    <x v="11"/>
    <x v="4817"/>
  </r>
  <r>
    <x v="5052"/>
    <x v="2"/>
    <x v="10"/>
    <x v="27"/>
    <s v="March 30, 2007 (United States)"/>
    <n v="6.8"/>
    <n v="91000"/>
    <x v="2046"/>
    <s v="Jon Bernstein"/>
    <x v="1991"/>
    <x v="1"/>
    <n v="150000000"/>
    <n v="169333034"/>
    <x v="76"/>
    <n v="95"/>
    <n v="19333034"/>
    <x v="9"/>
    <x v="4818"/>
  </r>
  <r>
    <x v="5053"/>
    <x v="0"/>
    <x v="6"/>
    <x v="27"/>
    <s v="October 12, 2007 (United States)"/>
    <n v="7.2"/>
    <n v="159000"/>
    <x v="2047"/>
    <s v="Tony Gilroy"/>
    <x v="1347"/>
    <x v="1"/>
    <n v="25000000"/>
    <n v="92991835"/>
    <x v="1567"/>
    <n v="119"/>
    <n v="67991835"/>
    <x v="4"/>
    <x v="4819"/>
  </r>
  <r>
    <x v="5054"/>
    <x v="7"/>
    <x v="1"/>
    <x v="27"/>
    <s v="January 11, 2008 (United States)"/>
    <n v="7.4"/>
    <n v="235000"/>
    <x v="363"/>
    <s v="Justin Zackham"/>
    <x v="0"/>
    <x v="1"/>
    <n v="45000000"/>
    <n v="175372502"/>
    <x v="0"/>
    <n v="97"/>
    <n v="130372502"/>
    <x v="11"/>
    <x v="4820"/>
  </r>
  <r>
    <x v="5055"/>
    <x v="4"/>
    <x v="0"/>
    <x v="27"/>
    <s v="October 26, 2007 (United States)"/>
    <n v="7.5"/>
    <n v="38000"/>
    <x v="1101"/>
    <s v="Eileen Chang"/>
    <x v="1547"/>
    <x v="25"/>
    <n v="15000000"/>
    <n v="67091915"/>
    <x v="1568"/>
    <n v="157"/>
    <n v="52091915"/>
    <x v="4"/>
    <x v="4821"/>
  </r>
  <r>
    <x v="5056"/>
    <x v="0"/>
    <x v="5"/>
    <x v="27"/>
    <s v="December 21, 2007 (United States)"/>
    <n v="7"/>
    <n v="113000"/>
    <x v="88"/>
    <s v="Aaron Sorkin"/>
    <x v="341"/>
    <x v="1"/>
    <n v="75000000"/>
    <n v="119483446"/>
    <x v="5"/>
    <n v="102"/>
    <n v="44483446"/>
    <x v="3"/>
    <x v="4822"/>
  </r>
  <r>
    <x v="5057"/>
    <x v="0"/>
    <x v="4"/>
    <x v="27"/>
    <s v="October 16, 2009 (United States)"/>
    <n v="6.3"/>
    <n v="225000"/>
    <x v="2048"/>
    <s v="Oren Peli"/>
    <x v="1992"/>
    <x v="1"/>
    <n v="15000"/>
    <n v="193355800"/>
    <x v="1569"/>
    <n v="86"/>
    <n v="193340800"/>
    <x v="4"/>
    <x v="4823"/>
  </r>
  <r>
    <x v="5058"/>
    <x v="7"/>
    <x v="5"/>
    <x v="27"/>
    <s v="January 5, 2007 (United States)"/>
    <n v="7.6"/>
    <n v="72000"/>
    <x v="2049"/>
    <s v="Richard LaGravenese"/>
    <x v="1482"/>
    <x v="28"/>
    <n v="21000000"/>
    <n v="43095175"/>
    <x v="3"/>
    <n v="123"/>
    <n v="22095175"/>
    <x v="11"/>
    <x v="4824"/>
  </r>
  <r>
    <x v="5059"/>
    <x v="0"/>
    <x v="6"/>
    <x v="27"/>
    <s v="October 26, 2007 (United States)"/>
    <n v="7.3"/>
    <n v="99000"/>
    <x v="74"/>
    <s v="Kelly Masterson"/>
    <x v="1590"/>
    <x v="1"/>
    <n v="18000000"/>
    <n v="25038466"/>
    <x v="899"/>
    <n v="117"/>
    <n v="7038466"/>
    <x v="4"/>
    <x v="4825"/>
  </r>
  <r>
    <x v="5060"/>
    <x v="0"/>
    <x v="6"/>
    <x v="27"/>
    <s v="September 28, 2007 (United States)"/>
    <n v="7.1"/>
    <n v="70000"/>
    <x v="1842"/>
    <s v="Paul Haggis"/>
    <x v="305"/>
    <x v="1"/>
    <n v="20500000"/>
    <n v="29541790"/>
    <x v="1430"/>
    <n v="121"/>
    <n v="9041790"/>
    <x v="5"/>
    <x v="4826"/>
  </r>
  <r>
    <x v="5061"/>
    <x v="1"/>
    <x v="10"/>
    <x v="27"/>
    <s v="December 14, 2007 (United States)"/>
    <n v="5.2"/>
    <n v="79000"/>
    <x v="1502"/>
    <s v="Jon Vitti"/>
    <x v="1783"/>
    <x v="1"/>
    <n v="60000000"/>
    <n v="365352546"/>
    <x v="985"/>
    <n v="92"/>
    <n v="305352546"/>
    <x v="3"/>
    <x v="4827"/>
  </r>
  <r>
    <x v="5062"/>
    <x v="7"/>
    <x v="3"/>
    <x v="27"/>
    <s v="December 21, 2007 (United States)"/>
    <n v="7"/>
    <n v="203000"/>
    <x v="2049"/>
    <s v="Richard LaGravenese"/>
    <x v="1482"/>
    <x v="1"/>
    <n v="30000000"/>
    <n v="156835339"/>
    <x v="1189"/>
    <n v="126"/>
    <n v="126835339"/>
    <x v="3"/>
    <x v="4824"/>
  </r>
  <r>
    <x v="5063"/>
    <x v="0"/>
    <x v="3"/>
    <x v="27"/>
    <s v="December 21, 2007 (United States)"/>
    <n v="6.8"/>
    <n v="69000"/>
    <x v="1457"/>
    <s v="Judd Apatow"/>
    <x v="1993"/>
    <x v="1"/>
    <n v="35000000"/>
    <n v="20576198"/>
    <x v="1570"/>
    <n v="96"/>
    <n v="-14423802"/>
    <x v="3"/>
    <x v="4828"/>
  </r>
  <r>
    <x v="5064"/>
    <x v="1"/>
    <x v="2"/>
    <x v="27"/>
    <s v="December 21, 2007 (United States)"/>
    <n v="6.5"/>
    <n v="223000"/>
    <x v="998"/>
    <s v="Marianne Wibberley"/>
    <x v="256"/>
    <x v="1"/>
    <n v="130000000"/>
    <n v="459242249"/>
    <x v="199"/>
    <n v="124"/>
    <n v="329242249"/>
    <x v="3"/>
    <x v="4829"/>
  </r>
  <r>
    <x v="5065"/>
    <x v="7"/>
    <x v="3"/>
    <x v="27"/>
    <s v="November 2, 2007 (United States)"/>
    <n v="7.3"/>
    <n v="141000"/>
    <x v="2050"/>
    <s v="Nancy Oliver"/>
    <x v="1646"/>
    <x v="1"/>
    <n v="12000000"/>
    <n v="11293663"/>
    <x v="13"/>
    <n v="106"/>
    <n v="-706337"/>
    <x v="10"/>
    <x v="4830"/>
  </r>
  <r>
    <x v="5066"/>
    <x v="0"/>
    <x v="0"/>
    <x v="27"/>
    <s v="January 11, 2008 (United States)"/>
    <n v="7.4"/>
    <n v="150000"/>
    <x v="2051"/>
    <s v="Sergio G. SÃ¡nchez"/>
    <x v="1994"/>
    <x v="13"/>
    <n v="20500000"/>
    <n v="78638987"/>
    <x v="1571"/>
    <n v="105"/>
    <n v="58138987"/>
    <x v="11"/>
    <x v="4831"/>
  </r>
  <r>
    <x v="5067"/>
    <x v="1"/>
    <x v="3"/>
    <x v="27"/>
    <s v="September 28, 2007 (United States)"/>
    <n v="6.1"/>
    <n v="61000"/>
    <x v="1961"/>
    <s v="Nichole Millard"/>
    <x v="1681"/>
    <x v="1"/>
    <n v="22000000"/>
    <n v="147880543"/>
    <x v="199"/>
    <n v="110"/>
    <n v="125880543"/>
    <x v="5"/>
    <x v="4832"/>
  </r>
  <r>
    <x v="5068"/>
    <x v="0"/>
    <x v="2"/>
    <x v="27"/>
    <s v="February 9, 2007 (United States)"/>
    <n v="6.2"/>
    <n v="106000"/>
    <x v="1774"/>
    <s v="Thomas Harris"/>
    <x v="1995"/>
    <x v="39"/>
    <n v="50000000"/>
    <n v="82169884"/>
    <x v="1572"/>
    <n v="121"/>
    <n v="32169884"/>
    <x v="6"/>
    <x v="4833"/>
  </r>
  <r>
    <x v="5069"/>
    <x v="0"/>
    <x v="6"/>
    <x v="27"/>
    <s v="October 26, 2007 (United States)"/>
    <n v="5.9"/>
    <n v="144000"/>
    <x v="1913"/>
    <s v="Patrick Melton"/>
    <x v="1932"/>
    <x v="4"/>
    <n v="10000000"/>
    <n v="139352633"/>
    <x v="1478"/>
    <n v="93"/>
    <n v="129352633"/>
    <x v="4"/>
    <x v="4834"/>
  </r>
  <r>
    <x v="5070"/>
    <x v="7"/>
    <x v="0"/>
    <x v="27"/>
    <s v="March 16, 2007 (United States)"/>
    <n v="5.9"/>
    <n v="74000"/>
    <x v="2052"/>
    <s v="Bill Kelly"/>
    <x v="1212"/>
    <x v="1"/>
    <n v="20000000"/>
    <n v="84297309"/>
    <x v="244"/>
    <n v="96"/>
    <n v="64297309"/>
    <x v="9"/>
    <x v="4835"/>
  </r>
  <r>
    <x v="5071"/>
    <x v="7"/>
    <x v="10"/>
    <x v="27"/>
    <s v="July 27, 2007 (United States)"/>
    <n v="7.3"/>
    <n v="314000"/>
    <x v="2053"/>
    <s v="James L. Brooks"/>
    <x v="1996"/>
    <x v="1"/>
    <n v="75000000"/>
    <n v="536414293"/>
    <x v="21"/>
    <n v="87"/>
    <n v="461414293"/>
    <x v="1"/>
    <x v="4836"/>
  </r>
  <r>
    <x v="5072"/>
    <x v="0"/>
    <x v="2"/>
    <x v="27"/>
    <s v="April 3, 2008 (Singapore)"/>
    <n v="5.4"/>
    <n v="42000"/>
    <x v="2054"/>
    <s v="Mitchell Lichtenstein"/>
    <x v="1997"/>
    <x v="1"/>
    <n v="20500000"/>
    <n v="2340110"/>
    <x v="1573"/>
    <n v="94"/>
    <n v="-18159890"/>
    <x v="7"/>
    <x v="4837"/>
  </r>
  <r>
    <x v="5073"/>
    <x v="0"/>
    <x v="3"/>
    <x v="27"/>
    <s v="September 7, 2007 (United States)"/>
    <n v="7.4"/>
    <n v="111000"/>
    <x v="389"/>
    <s v="Dean Craig"/>
    <x v="1998"/>
    <x v="1"/>
    <n v="9000000"/>
    <n v="46789413"/>
    <x v="1524"/>
    <n v="90"/>
    <n v="37789413"/>
    <x v="5"/>
    <x v="4838"/>
  </r>
  <r>
    <x v="5074"/>
    <x v="7"/>
    <x v="2"/>
    <x v="27"/>
    <s v="March 2, 2007 (United States)"/>
    <n v="5.8"/>
    <n v="115000"/>
    <x v="1702"/>
    <s v="Brad Copeland"/>
    <x v="1146"/>
    <x v="1"/>
    <n v="20500000"/>
    <n v="253625427"/>
    <x v="242"/>
    <n v="100"/>
    <n v="233125427"/>
    <x v="9"/>
    <x v="4839"/>
  </r>
  <r>
    <x v="5075"/>
    <x v="0"/>
    <x v="6"/>
    <x v="27"/>
    <s v="June 1, 2007 (United States)"/>
    <n v="7.3"/>
    <n v="146000"/>
    <x v="1013"/>
    <s v="Bruce A. Evans"/>
    <x v="454"/>
    <x v="1"/>
    <n v="20000000"/>
    <n v="48443734"/>
    <x v="13"/>
    <n v="120"/>
    <n v="28443734"/>
    <x v="0"/>
    <x v="4840"/>
  </r>
  <r>
    <x v="5076"/>
    <x v="0"/>
    <x v="4"/>
    <x v="27"/>
    <s v="April 20, 2007 (United States)"/>
    <n v="6.2"/>
    <n v="96000"/>
    <x v="1831"/>
    <s v="Mark L. Smith"/>
    <x v="1733"/>
    <x v="1"/>
    <n v="19000000"/>
    <n v="35442935"/>
    <x v="1158"/>
    <n v="85"/>
    <n v="16442935"/>
    <x v="7"/>
    <x v="4841"/>
  </r>
  <r>
    <x v="5077"/>
    <x v="1"/>
    <x v="0"/>
    <x v="27"/>
    <s v="December 21, 2007 (India)"/>
    <n v="8.4"/>
    <n v="177000"/>
    <x v="2055"/>
    <s v="Amole Gupte"/>
    <x v="1999"/>
    <x v="41"/>
    <n v="20500000"/>
    <n v="21897373"/>
    <x v="1293"/>
    <n v="165"/>
    <n v="1397373"/>
    <x v="3"/>
    <x v="4842"/>
  </r>
  <r>
    <x v="5078"/>
    <x v="2"/>
    <x v="3"/>
    <x v="27"/>
    <s v="August 24, 2007 (United States)"/>
    <n v="6.4"/>
    <n v="119000"/>
    <x v="2056"/>
    <s v="Rowan Atkinson"/>
    <x v="1355"/>
    <x v="0"/>
    <n v="25000000"/>
    <n v="232225908"/>
    <x v="5"/>
    <n v="90"/>
    <n v="207225908"/>
    <x v="8"/>
    <x v="2974"/>
  </r>
  <r>
    <x v="5079"/>
    <x v="0"/>
    <x v="6"/>
    <x v="27"/>
    <s v="April 13, 2007 (United States)"/>
    <n v="5.7"/>
    <n v="46000"/>
    <x v="397"/>
    <s v="Todd Komarnicki"/>
    <x v="1358"/>
    <x v="1"/>
    <n v="60795000"/>
    <n v="73534117"/>
    <x v="1271"/>
    <n v="109"/>
    <n v="12739117"/>
    <x v="7"/>
    <x v="4843"/>
  </r>
  <r>
    <x v="5080"/>
    <x v="0"/>
    <x v="2"/>
    <x v="27"/>
    <s v="April 27, 2007 (United States)"/>
    <n v="6"/>
    <n v="51000"/>
    <x v="2057"/>
    <s v="Scott Wiper"/>
    <x v="2000"/>
    <x v="1"/>
    <n v="20500000"/>
    <n v="8642858"/>
    <x v="1526"/>
    <n v="113"/>
    <n v="-11857142"/>
    <x v="7"/>
    <x v="4844"/>
  </r>
  <r>
    <x v="5081"/>
    <x v="0"/>
    <x v="3"/>
    <x v="27"/>
    <s v="September 7, 2007 (United States)"/>
    <n v="5.3"/>
    <n v="11000"/>
    <x v="1996"/>
    <s v="Will Forte"/>
    <x v="2001"/>
    <x v="1"/>
    <n v="10000000"/>
    <n v="1035056"/>
    <x v="1536"/>
    <n v="93"/>
    <n v="-8964944"/>
    <x v="5"/>
    <x v="4845"/>
  </r>
  <r>
    <x v="5082"/>
    <x v="1"/>
    <x v="0"/>
    <x v="27"/>
    <s v="November 21, 2007 (United States)"/>
    <n v="7.5"/>
    <n v="105000"/>
    <x v="2058"/>
    <s v="Nick Castle"/>
    <x v="1953"/>
    <x v="1"/>
    <n v="30000000"/>
    <n v="66122026"/>
    <x v="0"/>
    <n v="114"/>
    <n v="36122026"/>
    <x v="10"/>
    <x v="4846"/>
  </r>
  <r>
    <x v="5083"/>
    <x v="7"/>
    <x v="3"/>
    <x v="27"/>
    <s v="February 14, 2007 (United States)"/>
    <n v="6.5"/>
    <n v="99000"/>
    <x v="1715"/>
    <s v="Marc Lawrence"/>
    <x v="1010"/>
    <x v="1"/>
    <n v="40000000"/>
    <n v="145896422"/>
    <x v="572"/>
    <n v="104"/>
    <n v="105896422"/>
    <x v="6"/>
    <x v="4847"/>
  </r>
  <r>
    <x v="5084"/>
    <x v="0"/>
    <x v="6"/>
    <x v="27"/>
    <s v="June 19, 2008 (Germany)"/>
    <n v="6.7"/>
    <n v="23000"/>
    <x v="1852"/>
    <s v="John Burnham Schwartz"/>
    <x v="1464"/>
    <x v="1"/>
    <n v="11000000"/>
    <n v="1783226"/>
    <x v="1346"/>
    <n v="102"/>
    <n v="-9216774"/>
    <x v="0"/>
    <x v="4848"/>
  </r>
  <r>
    <x v="5085"/>
    <x v="0"/>
    <x v="5"/>
    <x v="27"/>
    <s v="December 7, 2007 (United States)"/>
    <n v="6.9"/>
    <n v="57000"/>
    <x v="953"/>
    <s v="Todd Haynes"/>
    <x v="623"/>
    <x v="28"/>
    <n v="20000000"/>
    <n v="11792542"/>
    <x v="1284"/>
    <n v="135"/>
    <n v="-8207458"/>
    <x v="3"/>
    <x v="4849"/>
  </r>
  <r>
    <x v="5086"/>
    <x v="0"/>
    <x v="3"/>
    <x v="27"/>
    <s v="February 23, 2007 (United States)"/>
    <n v="5.9"/>
    <n v="26000"/>
    <x v="2059"/>
    <s v="Robert Ben Garant"/>
    <x v="2002"/>
    <x v="1"/>
    <n v="10000000"/>
    <n v="22021262"/>
    <x v="21"/>
    <n v="84"/>
    <n v="12021262"/>
    <x v="6"/>
    <x v="4850"/>
  </r>
  <r>
    <x v="5087"/>
    <x v="0"/>
    <x v="6"/>
    <x v="27"/>
    <s v="February 23, 2007 (United States)"/>
    <n v="6.4"/>
    <n v="196000"/>
    <x v="157"/>
    <s v="Fernley Phillips"/>
    <x v="1130"/>
    <x v="1"/>
    <n v="30000000"/>
    <n v="77677553"/>
    <x v="234"/>
    <n v="98"/>
    <n v="47677553"/>
    <x v="6"/>
    <x v="4851"/>
  </r>
  <r>
    <x v="5088"/>
    <x v="0"/>
    <x v="2"/>
    <x v="27"/>
    <s v="September 7, 2007 (United States)"/>
    <n v="6.6"/>
    <n v="146000"/>
    <x v="1381"/>
    <s v="Michael Davis"/>
    <x v="1427"/>
    <x v="1"/>
    <n v="39000000"/>
    <n v="27122238"/>
    <x v="234"/>
    <n v="86"/>
    <n v="-11877762"/>
    <x v="5"/>
    <x v="4852"/>
  </r>
  <r>
    <x v="5089"/>
    <x v="1"/>
    <x v="3"/>
    <x v="27"/>
    <s v="June 22, 2007 (United States)"/>
    <n v="5.4"/>
    <n v="142000"/>
    <x v="1127"/>
    <s v="Steve Oedekerk"/>
    <x v="1858"/>
    <x v="1"/>
    <n v="175000000"/>
    <n v="174440724"/>
    <x v="5"/>
    <n v="96"/>
    <n v="-559276"/>
    <x v="0"/>
    <x v="4853"/>
  </r>
  <r>
    <x v="5090"/>
    <x v="7"/>
    <x v="3"/>
    <x v="27"/>
    <s v="October 26, 2007 (United States)"/>
    <n v="6.7"/>
    <n v="99000"/>
    <x v="1819"/>
    <s v="Pierce Gardner"/>
    <x v="1858"/>
    <x v="1"/>
    <n v="25000000"/>
    <n v="68474305"/>
    <x v="242"/>
    <n v="98"/>
    <n v="43474305"/>
    <x v="4"/>
    <x v="4854"/>
  </r>
  <r>
    <x v="4406"/>
    <x v="0"/>
    <x v="5"/>
    <x v="27"/>
    <s v="September 26, 2007 (France)"/>
    <n v="7.7"/>
    <n v="63000"/>
    <x v="2060"/>
    <s v="Deborah Curtis"/>
    <x v="2003"/>
    <x v="0"/>
    <n v="20500000"/>
    <n v="8159508"/>
    <x v="1574"/>
    <n v="122"/>
    <n v="-12340492"/>
    <x v="5"/>
    <x v="4855"/>
  </r>
  <r>
    <x v="5091"/>
    <x v="0"/>
    <x v="6"/>
    <x v="27"/>
    <s v="March 30, 2007 (United States)"/>
    <n v="7"/>
    <n v="57000"/>
    <x v="2061"/>
    <s v="Scott Frank"/>
    <x v="1642"/>
    <x v="1"/>
    <n v="16000000"/>
    <n v="5371181"/>
    <x v="426"/>
    <n v="99"/>
    <n v="-10628819"/>
    <x v="9"/>
    <x v="4856"/>
  </r>
  <r>
    <x v="5092"/>
    <x v="0"/>
    <x v="2"/>
    <x v="27"/>
    <s v="September 14, 2007 (United States)"/>
    <n v="6.7"/>
    <n v="59000"/>
    <x v="392"/>
    <s v="Roderick Taylor"/>
    <x v="693"/>
    <x v="1"/>
    <n v="70000000"/>
    <n v="69787394"/>
    <x v="0"/>
    <n v="122"/>
    <n v="-212606"/>
    <x v="5"/>
    <x v="4857"/>
  </r>
  <r>
    <x v="5093"/>
    <x v="7"/>
    <x v="3"/>
    <x v="27"/>
    <s v="July 20, 2007 (United States)"/>
    <n v="5.9"/>
    <n v="143000"/>
    <x v="863"/>
    <s v="Barry Fanaro"/>
    <x v="1202"/>
    <x v="1"/>
    <n v="85000000"/>
    <n v="187134117"/>
    <x v="5"/>
    <n v="115"/>
    <n v="102134117"/>
    <x v="1"/>
    <x v="4858"/>
  </r>
  <r>
    <x v="5094"/>
    <x v="0"/>
    <x v="2"/>
    <x v="27"/>
    <s v="November 8, 2007 (Australia)"/>
    <n v="6.2"/>
    <n v="29000"/>
    <x v="1918"/>
    <s v="Greg McLean"/>
    <x v="2004"/>
    <x v="5"/>
    <n v="20500000"/>
    <n v="4631926"/>
    <x v="976"/>
    <n v="99"/>
    <n v="-15868074"/>
    <x v="10"/>
    <x v="4859"/>
  </r>
  <r>
    <x v="5095"/>
    <x v="7"/>
    <x v="5"/>
    <x v="27"/>
    <s v="July 20, 2007 (United States)"/>
    <n v="7.6"/>
    <n v="84000"/>
    <x v="2062"/>
    <s v="Isabelle Sobelman"/>
    <x v="2005"/>
    <x v="9"/>
    <n v="25000000"/>
    <n v="86274793"/>
    <x v="1233"/>
    <n v="140"/>
    <n v="61274793"/>
    <x v="1"/>
    <x v="4860"/>
  </r>
  <r>
    <x v="5096"/>
    <x v="0"/>
    <x v="0"/>
    <x v="27"/>
    <s v="June 15, 2007 (United States)"/>
    <n v="7.8"/>
    <n v="112000"/>
    <x v="2063"/>
    <s v="John Carney"/>
    <x v="2006"/>
    <x v="26"/>
    <n v="150000"/>
    <n v="20936722"/>
    <x v="1367"/>
    <n v="86"/>
    <n v="20786722"/>
    <x v="0"/>
    <x v="4861"/>
  </r>
  <r>
    <x v="5097"/>
    <x v="0"/>
    <x v="2"/>
    <x v="27"/>
    <s v="August 24, 2007 (United States)"/>
    <n v="6.2"/>
    <n v="87000"/>
    <x v="2064"/>
    <s v="Lee Anthony Smith"/>
    <x v="1069"/>
    <x v="4"/>
    <n v="25000000"/>
    <n v="40481352"/>
    <x v="1526"/>
    <n v="103"/>
    <n v="15481352"/>
    <x v="8"/>
    <x v="4862"/>
  </r>
  <r>
    <x v="5098"/>
    <x v="7"/>
    <x v="0"/>
    <x v="27"/>
    <s v="May 23, 2008 (United States)"/>
    <n v="7.6"/>
    <n v="42000"/>
    <x v="1785"/>
    <s v="Tom McCarthy"/>
    <x v="2007"/>
    <x v="1"/>
    <n v="4000000"/>
    <n v="18197518"/>
    <x v="1575"/>
    <n v="104"/>
    <n v="14197518"/>
    <x v="2"/>
    <x v="4863"/>
  </r>
  <r>
    <x v="5099"/>
    <x v="7"/>
    <x v="5"/>
    <x v="27"/>
    <s v="October 12, 2007 (United States)"/>
    <n v="6.8"/>
    <n v="69000"/>
    <x v="1400"/>
    <s v="William Nicholson"/>
    <x v="1412"/>
    <x v="0"/>
    <n v="55000000"/>
    <n v="75782758"/>
    <x v="5"/>
    <n v="114"/>
    <n v="20782758"/>
    <x v="4"/>
    <x v="4864"/>
  </r>
  <r>
    <x v="5100"/>
    <x v="7"/>
    <x v="3"/>
    <x v="27"/>
    <s v="May 25, 2007 (United States)"/>
    <n v="7"/>
    <n v="44000"/>
    <x v="2065"/>
    <s v="Adrienne Shelly"/>
    <x v="2008"/>
    <x v="1"/>
    <n v="1500000"/>
    <n v="22240529"/>
    <x v="1576"/>
    <n v="108"/>
    <n v="20740529"/>
    <x v="2"/>
    <x v="4865"/>
  </r>
  <r>
    <x v="5101"/>
    <x v="1"/>
    <x v="1"/>
    <x v="27"/>
    <s v="October 5, 2007 (United States)"/>
    <n v="4.8"/>
    <n v="15000"/>
    <x v="2066"/>
    <s v="John Hodge"/>
    <x v="2009"/>
    <x v="1"/>
    <n v="45000000"/>
    <n v="31852619"/>
    <x v="21"/>
    <n v="99"/>
    <n v="-13147381"/>
    <x v="4"/>
    <x v="4866"/>
  </r>
  <r>
    <x v="5102"/>
    <x v="1"/>
    <x v="3"/>
    <x v="27"/>
    <s v="July 27, 2007 (United States)"/>
    <n v="6.3"/>
    <n v="72000"/>
    <x v="1277"/>
    <s v="Carol Fuchs"/>
    <x v="2010"/>
    <x v="1"/>
    <n v="28000000"/>
    <n v="92601050"/>
    <x v="572"/>
    <n v="104"/>
    <n v="64601050"/>
    <x v="1"/>
    <x v="4867"/>
  </r>
  <r>
    <x v="5103"/>
    <x v="1"/>
    <x v="10"/>
    <x v="27"/>
    <s v="March 23, 2007 (United States)"/>
    <n v="6.2"/>
    <n v="62000"/>
    <x v="2067"/>
    <s v="Kevin Munroe"/>
    <x v="1138"/>
    <x v="10"/>
    <n v="34000000"/>
    <n v="95802916"/>
    <x v="1577"/>
    <n v="103"/>
    <n v="61802916"/>
    <x v="9"/>
    <x v="4868"/>
  </r>
  <r>
    <x v="5104"/>
    <x v="0"/>
    <x v="4"/>
    <x v="27"/>
    <s v="March 23, 2007 (United States)"/>
    <n v="5.0999999999999996"/>
    <n v="62000"/>
    <x v="2068"/>
    <s v="Wes Craven"/>
    <x v="2011"/>
    <x v="1"/>
    <n v="15000000"/>
    <n v="37697773"/>
    <x v="1531"/>
    <n v="89"/>
    <n v="22697773"/>
    <x v="9"/>
    <x v="4869"/>
  </r>
  <r>
    <x v="5105"/>
    <x v="0"/>
    <x v="0"/>
    <x v="27"/>
    <s v="April 16, 2009 (Germany)"/>
    <n v="7.7"/>
    <n v="22000"/>
    <x v="2069"/>
    <s v="Jonah Markowitz"/>
    <x v="2012"/>
    <x v="1"/>
    <n v="20500000"/>
    <n v="142666"/>
    <x v="1578"/>
    <n v="97"/>
    <n v="-20357334"/>
    <x v="7"/>
    <x v="4870"/>
  </r>
  <r>
    <x v="896"/>
    <x v="0"/>
    <x v="6"/>
    <x v="27"/>
    <s v="January 19, 2007 (United States)"/>
    <n v="5.6"/>
    <n v="41000"/>
    <x v="2070"/>
    <s v="Eric Red"/>
    <x v="1172"/>
    <x v="1"/>
    <n v="10000000"/>
    <n v="25399945"/>
    <x v="1346"/>
    <n v="84"/>
    <n v="15399945"/>
    <x v="11"/>
    <x v="4871"/>
  </r>
  <r>
    <x v="5106"/>
    <x v="7"/>
    <x v="3"/>
    <x v="27"/>
    <s v="September 21, 2007 (United States)"/>
    <n v="6.2"/>
    <n v="47000"/>
    <x v="1857"/>
    <s v="Chad Gomez Creasey"/>
    <x v="1744"/>
    <x v="1"/>
    <n v="16500000"/>
    <n v="13620075"/>
    <x v="510"/>
    <n v="108"/>
    <n v="-2879925"/>
    <x v="5"/>
    <x v="4872"/>
  </r>
  <r>
    <x v="5107"/>
    <x v="7"/>
    <x v="0"/>
    <x v="27"/>
    <s v="January 11, 2008 (United States)"/>
    <n v="7.6"/>
    <n v="78000"/>
    <x v="1631"/>
    <s v="David Benioff"/>
    <x v="2013"/>
    <x v="1"/>
    <n v="20000000"/>
    <n v="75011029"/>
    <x v="1041"/>
    <n v="128"/>
    <n v="55011029"/>
    <x v="11"/>
    <x v="4873"/>
  </r>
  <r>
    <x v="5108"/>
    <x v="0"/>
    <x v="0"/>
    <x v="27"/>
    <s v="March 23, 2007 (United States)"/>
    <n v="7.4"/>
    <n v="94000"/>
    <x v="1093"/>
    <s v="Mike Binder"/>
    <x v="1202"/>
    <x v="1"/>
    <n v="20000000"/>
    <n v="22242388"/>
    <x v="1579"/>
    <n v="124"/>
    <n v="2242388"/>
    <x v="9"/>
    <x v="4874"/>
  </r>
  <r>
    <x v="5109"/>
    <x v="1"/>
    <x v="3"/>
    <x v="27"/>
    <s v="August 3, 2007 (United States)"/>
    <n v="3.1"/>
    <n v="18000"/>
    <x v="1439"/>
    <s v="Susan Estelle Jansen"/>
    <x v="2014"/>
    <x v="1"/>
    <n v="20000000"/>
    <n v="26013153"/>
    <x v="1580"/>
    <n v="110"/>
    <n v="6013153"/>
    <x v="8"/>
    <x v="4875"/>
  </r>
  <r>
    <x v="5110"/>
    <x v="7"/>
    <x v="0"/>
    <x v="27"/>
    <s v="February 14, 2007 (United States)"/>
    <n v="5.8"/>
    <n v="7200"/>
    <x v="1993"/>
    <s v="Tyler Perry"/>
    <x v="2015"/>
    <x v="1"/>
    <n v="10000000"/>
    <n v="31609243"/>
    <x v="1108"/>
    <n v="100"/>
    <n v="21609243"/>
    <x v="6"/>
    <x v="4876"/>
  </r>
  <r>
    <x v="5111"/>
    <x v="1"/>
    <x v="5"/>
    <x v="27"/>
    <s v="August 10, 2007 (United States)"/>
    <n v="7"/>
    <n v="59000"/>
    <x v="1933"/>
    <s v="Jane Austen"/>
    <x v="1812"/>
    <x v="0"/>
    <n v="16500000"/>
    <n v="37407812"/>
    <x v="1581"/>
    <n v="120"/>
    <n v="20907812"/>
    <x v="8"/>
    <x v="4877"/>
  </r>
  <r>
    <x v="5112"/>
    <x v="7"/>
    <x v="5"/>
    <x v="27"/>
    <s v="February 16, 2007 (United States)"/>
    <n v="7"/>
    <n v="58000"/>
    <x v="1789"/>
    <s v="Adam Mazer"/>
    <x v="660"/>
    <x v="1"/>
    <n v="20500000"/>
    <n v="40953935"/>
    <x v="5"/>
    <n v="110"/>
    <n v="20453935"/>
    <x v="6"/>
    <x v="4878"/>
  </r>
  <r>
    <x v="5113"/>
    <x v="7"/>
    <x v="2"/>
    <x v="27"/>
    <s v="January 11, 2008 (United States)"/>
    <n v="3.8"/>
    <n v="45000"/>
    <x v="1783"/>
    <s v="Doug Taylor"/>
    <x v="1542"/>
    <x v="28"/>
    <n v="60000000"/>
    <n v="13097915"/>
    <x v="1388"/>
    <n v="127"/>
    <n v="-46902085"/>
    <x v="11"/>
    <x v="4879"/>
  </r>
  <r>
    <x v="5114"/>
    <x v="7"/>
    <x v="3"/>
    <x v="27"/>
    <s v="August 29, 2007 (United States)"/>
    <n v="5.3"/>
    <n v="41000"/>
    <x v="2059"/>
    <s v="Thomas Lennon"/>
    <x v="2016"/>
    <x v="1"/>
    <n v="20500000"/>
    <n v="41739766"/>
    <x v="1435"/>
    <n v="90"/>
    <n v="21239766"/>
    <x v="8"/>
    <x v="4880"/>
  </r>
  <r>
    <x v="5115"/>
    <x v="0"/>
    <x v="2"/>
    <x v="27"/>
    <s v="April 13, 2007 (United States)"/>
    <n v="5.4"/>
    <n v="43000"/>
    <x v="1769"/>
    <s v="Laeta Kalogridis"/>
    <x v="1876"/>
    <x v="1"/>
    <n v="45000000"/>
    <n v="30984583"/>
    <x v="21"/>
    <n v="99"/>
    <n v="-14015417"/>
    <x v="7"/>
    <x v="4881"/>
  </r>
  <r>
    <x v="5116"/>
    <x v="7"/>
    <x v="3"/>
    <x v="27"/>
    <s v="October 19, 2007 (United States)"/>
    <n v="4.3"/>
    <n v="11000"/>
    <x v="1696"/>
    <s v="Ed Yeager"/>
    <x v="2017"/>
    <x v="1"/>
    <n v="20000000"/>
    <n v="13539154"/>
    <x v="1531"/>
    <n v="84"/>
    <n v="-6460846"/>
    <x v="4"/>
    <x v="4882"/>
  </r>
  <r>
    <x v="5117"/>
    <x v="0"/>
    <x v="2"/>
    <x v="27"/>
    <s v="October 12, 2007 (United States)"/>
    <n v="6.8"/>
    <n v="86000"/>
    <x v="1172"/>
    <s v="James Gray"/>
    <x v="1464"/>
    <x v="1"/>
    <n v="21000000"/>
    <n v="55033767"/>
    <x v="1"/>
    <n v="117"/>
    <n v="34033767"/>
    <x v="4"/>
    <x v="4883"/>
  </r>
  <r>
    <x v="5118"/>
    <x v="3"/>
    <x v="0"/>
    <x v="27"/>
    <s v="January 25, 2008 (Spain)"/>
    <n v="5.8"/>
    <n v="11000"/>
    <x v="1022"/>
    <s v="Howard A. Rodman"/>
    <x v="1230"/>
    <x v="9"/>
    <n v="4600000"/>
    <n v="1432799"/>
    <x v="1563"/>
    <n v="97"/>
    <n v="-3167201"/>
    <x v="11"/>
    <x v="4884"/>
  </r>
  <r>
    <x v="5119"/>
    <x v="0"/>
    <x v="2"/>
    <x v="27"/>
    <s v="August 31, 2007 (United States)"/>
    <n v="6.7"/>
    <n v="70000"/>
    <x v="1834"/>
    <s v="Ian Mackenzie Jeffers"/>
    <x v="331"/>
    <x v="1"/>
    <n v="20000000"/>
    <n v="16974459"/>
    <x v="21"/>
    <n v="105"/>
    <n v="-3025541"/>
    <x v="8"/>
    <x v="4885"/>
  </r>
  <r>
    <x v="5120"/>
    <x v="1"/>
    <x v="1"/>
    <x v="27"/>
    <s v="December 25, 2007 (United States)"/>
    <n v="6.4"/>
    <n v="39000"/>
    <x v="1598"/>
    <s v="Robert Nelson Jacobs"/>
    <x v="1284"/>
    <x v="17"/>
    <n v="40000000"/>
    <n v="103967384"/>
    <x v="1271"/>
    <n v="112"/>
    <n v="63967384"/>
    <x v="3"/>
    <x v="4886"/>
  </r>
  <r>
    <x v="5121"/>
    <x v="0"/>
    <x v="2"/>
    <x v="27"/>
    <s v="October 12, 2007 (Brazil)"/>
    <n v="8"/>
    <n v="100000"/>
    <x v="2071"/>
    <s v="AndrÃ© Batista"/>
    <x v="2018"/>
    <x v="22"/>
    <n v="4000000"/>
    <n v="14759148"/>
    <x v="1582"/>
    <n v="115"/>
    <n v="10759148"/>
    <x v="4"/>
    <x v="4887"/>
  </r>
  <r>
    <x v="5122"/>
    <x v="7"/>
    <x v="5"/>
    <x v="27"/>
    <s v="February 1, 2008 (United States)"/>
    <n v="8"/>
    <n v="105000"/>
    <x v="1284"/>
    <s v="Ronald Harwood"/>
    <x v="2019"/>
    <x v="9"/>
    <n v="20500000"/>
    <n v="19780116"/>
    <x v="1583"/>
    <n v="112"/>
    <n v="-719884"/>
    <x v="6"/>
    <x v="4888"/>
  </r>
  <r>
    <x v="5123"/>
    <x v="7"/>
    <x v="0"/>
    <x v="27"/>
    <s v="November 28, 2007 (France)"/>
    <n v="6.6"/>
    <n v="53000"/>
    <x v="721"/>
    <s v="Kar-Wai Wong"/>
    <x v="2020"/>
    <x v="30"/>
    <n v="10000000"/>
    <n v="22007671"/>
    <x v="1043"/>
    <n v="95"/>
    <n v="12007671"/>
    <x v="10"/>
    <x v="4889"/>
  </r>
  <r>
    <x v="5124"/>
    <x v="0"/>
    <x v="3"/>
    <x v="27"/>
    <s v="February 21, 2008 (Australia)"/>
    <n v="6"/>
    <n v="20000"/>
    <x v="1220"/>
    <s v="Noah Baumbach"/>
    <x v="811"/>
    <x v="1"/>
    <n v="10000000"/>
    <n v="2900156"/>
    <x v="996"/>
    <n v="91"/>
    <n v="-7099844"/>
    <x v="6"/>
    <x v="4890"/>
  </r>
  <r>
    <x v="5125"/>
    <x v="7"/>
    <x v="0"/>
    <x v="27"/>
    <s v="February 2, 2007 (United States)"/>
    <n v="5.4"/>
    <n v="39000"/>
    <x v="2072"/>
    <s v="Mark Wheaton"/>
    <x v="886"/>
    <x v="1"/>
    <n v="16000000"/>
    <n v="55060212"/>
    <x v="1158"/>
    <n v="90"/>
    <n v="39060212"/>
    <x v="6"/>
    <x v="4891"/>
  </r>
  <r>
    <x v="5126"/>
    <x v="0"/>
    <x v="0"/>
    <x v="27"/>
    <s v="August 15, 2007 (France)"/>
    <n v="6.7"/>
    <n v="11000"/>
    <x v="2073"/>
    <s v="CÃ©line Sciamma"/>
    <x v="2021"/>
    <x v="9"/>
    <n v="20500000"/>
    <n v="628258"/>
    <x v="1584"/>
    <n v="85"/>
    <n v="-19871742"/>
    <x v="8"/>
    <x v="4892"/>
  </r>
  <r>
    <x v="5127"/>
    <x v="3"/>
    <x v="2"/>
    <x v="27"/>
    <s v="November 9, 2007 (India)"/>
    <n v="6.7"/>
    <n v="40000"/>
    <x v="1890"/>
    <s v="Farah Khan"/>
    <x v="1420"/>
    <x v="41"/>
    <n v="20500000"/>
    <n v="39997274"/>
    <x v="1585"/>
    <n v="162"/>
    <n v="19497274"/>
    <x v="10"/>
    <x v="4360"/>
  </r>
  <r>
    <x v="5128"/>
    <x v="0"/>
    <x v="0"/>
    <x v="27"/>
    <s v="September 28, 2007 (United States)"/>
    <n v="6.6"/>
    <n v="16000"/>
    <x v="234"/>
    <s v="Allison Burnett"/>
    <x v="812"/>
    <x v="1"/>
    <n v="20500000"/>
    <n v="5741608"/>
    <x v="1586"/>
    <n v="97"/>
    <n v="-14758392"/>
    <x v="5"/>
    <x v="4893"/>
  </r>
  <r>
    <x v="5129"/>
    <x v="7"/>
    <x v="3"/>
    <x v="27"/>
    <s v="October 12, 2007 (United States)"/>
    <n v="5.9"/>
    <n v="12000"/>
    <x v="1993"/>
    <s v="Tyler Perry"/>
    <x v="1946"/>
    <x v="1"/>
    <n v="15000000"/>
    <n v="55862886"/>
    <x v="1108"/>
    <n v="113"/>
    <n v="40862886"/>
    <x v="4"/>
    <x v="4687"/>
  </r>
  <r>
    <x v="5130"/>
    <x v="0"/>
    <x v="0"/>
    <x v="27"/>
    <s v="November 16, 2007 (United States)"/>
    <n v="6.4"/>
    <n v="23000"/>
    <x v="44"/>
    <s v="Ronald Harwood"/>
    <x v="1571"/>
    <x v="1"/>
    <n v="45000000"/>
    <n v="31575877"/>
    <x v="234"/>
    <n v="139"/>
    <n v="-13424123"/>
    <x v="10"/>
    <x v="4894"/>
  </r>
  <r>
    <x v="5131"/>
    <x v="0"/>
    <x v="6"/>
    <x v="27"/>
    <s v="November 9, 2007 (United States)"/>
    <n v="5.9"/>
    <n v="33000"/>
    <x v="2074"/>
    <s v="Alexandre Aja"/>
    <x v="2022"/>
    <x v="1"/>
    <n v="8000000"/>
    <n v="7766240"/>
    <x v="1587"/>
    <n v="98"/>
    <n v="-233760"/>
    <x v="10"/>
    <x v="4895"/>
  </r>
  <r>
    <x v="5132"/>
    <x v="0"/>
    <x v="4"/>
    <x v="27"/>
    <s v="April 5, 2007 (United States)"/>
    <n v="5.6"/>
    <n v="42000"/>
    <x v="793"/>
    <s v="Carey W. Hayes"/>
    <x v="1482"/>
    <x v="1"/>
    <n v="40000000"/>
    <n v="62771059"/>
    <x v="0"/>
    <n v="99"/>
    <n v="22771059"/>
    <x v="7"/>
    <x v="4896"/>
  </r>
  <r>
    <x v="5133"/>
    <x v="7"/>
    <x v="9"/>
    <x v="27"/>
    <s v="August 17, 2007 (United States)"/>
    <n v="5.9"/>
    <n v="75000"/>
    <x v="1665"/>
    <s v="David Kajganich"/>
    <x v="811"/>
    <x v="1"/>
    <n v="80000000"/>
    <n v="40170558"/>
    <x v="0"/>
    <n v="99"/>
    <n v="-39829442"/>
    <x v="8"/>
    <x v="4897"/>
  </r>
  <r>
    <x v="5134"/>
    <x v="0"/>
    <x v="6"/>
    <x v="27"/>
    <s v="November 16, 2007 (Spain)"/>
    <n v="6.1"/>
    <n v="10000"/>
    <x v="14"/>
    <s v="Brian De Palma"/>
    <x v="2023"/>
    <x v="1"/>
    <n v="5000000"/>
    <n v="784604"/>
    <x v="1588"/>
    <n v="90"/>
    <n v="-4215396"/>
    <x v="10"/>
    <x v="4898"/>
  </r>
  <r>
    <x v="5135"/>
    <x v="7"/>
    <x v="3"/>
    <x v="27"/>
    <s v="July 27, 2007 (United States)"/>
    <n v="2.2000000000000002"/>
    <n v="15000"/>
    <x v="1754"/>
    <s v="Don Michael Paul"/>
    <x v="2024"/>
    <x v="1"/>
    <n v="7000000"/>
    <n v="5713425"/>
    <x v="1589"/>
    <n v="93"/>
    <n v="-1286575"/>
    <x v="1"/>
    <x v="4899"/>
  </r>
  <r>
    <x v="5136"/>
    <x v="7"/>
    <x v="10"/>
    <x v="27"/>
    <s v="February 22, 2008 (United States)"/>
    <n v="8"/>
    <n v="90000"/>
    <x v="2075"/>
    <s v="Marjane Satrapi"/>
    <x v="2025"/>
    <x v="9"/>
    <n v="7300000"/>
    <n v="22783978"/>
    <x v="1590"/>
    <n v="96"/>
    <n v="15483978"/>
    <x v="6"/>
    <x v="4900"/>
  </r>
  <r>
    <x v="5137"/>
    <x v="7"/>
    <x v="5"/>
    <x v="27"/>
    <s v="December 25, 2007 (United States)"/>
    <n v="7.5"/>
    <n v="57000"/>
    <x v="1712"/>
    <s v="Robert Eisele"/>
    <x v="657"/>
    <x v="1"/>
    <n v="15000000"/>
    <n v="30271556"/>
    <x v="1122"/>
    <n v="126"/>
    <n v="15271556"/>
    <x v="3"/>
    <x v="4901"/>
  </r>
  <r>
    <x v="5138"/>
    <x v="0"/>
    <x v="3"/>
    <x v="27"/>
    <s v="May 11, 2007 (United States)"/>
    <n v="5.8"/>
    <n v="24000"/>
    <x v="232"/>
    <s v="Mark Andrus"/>
    <x v="17"/>
    <x v="1"/>
    <n v="20000000"/>
    <n v="25000167"/>
    <x v="510"/>
    <n v="113"/>
    <n v="5000167"/>
    <x v="2"/>
    <x v="4902"/>
  </r>
  <r>
    <x v="5139"/>
    <x v="0"/>
    <x v="0"/>
    <x v="27"/>
    <s v="November 30, 2007 (United Kingdom)"/>
    <n v="6.3"/>
    <n v="33000"/>
    <x v="2076"/>
    <s v="John August"/>
    <x v="1685"/>
    <x v="1"/>
    <n v="20500000"/>
    <n v="130880"/>
    <x v="1183"/>
    <n v="100"/>
    <n v="-20369120"/>
    <x v="10"/>
    <x v="4903"/>
  </r>
  <r>
    <x v="5140"/>
    <x v="0"/>
    <x v="6"/>
    <x v="27"/>
    <s v="July 27, 2007 (United States)"/>
    <n v="3.6"/>
    <n v="26000"/>
    <x v="2077"/>
    <s v="Jeff Hammond"/>
    <x v="1401"/>
    <x v="1"/>
    <n v="12000000"/>
    <n v="9669758"/>
    <x v="1591"/>
    <n v="105"/>
    <n v="-2330242"/>
    <x v="1"/>
    <x v="4904"/>
  </r>
  <r>
    <x v="5141"/>
    <x v="2"/>
    <x v="3"/>
    <x v="27"/>
    <s v="November 16, 2007 (United States)"/>
    <n v="6.2"/>
    <n v="44000"/>
    <x v="2078"/>
    <s v="Zach Helm"/>
    <x v="1556"/>
    <x v="1"/>
    <n v="65000000"/>
    <n v="69474661"/>
    <x v="1592"/>
    <n v="93"/>
    <n v="4474661"/>
    <x v="10"/>
    <x v="4905"/>
  </r>
  <r>
    <x v="5142"/>
    <x v="0"/>
    <x v="2"/>
    <x v="27"/>
    <s v="July 6, 2007 (Turkey)"/>
    <n v="4.9000000000000004"/>
    <n v="12000"/>
    <x v="2079"/>
    <s v="Sebastian Gutierrez"/>
    <x v="2026"/>
    <x v="1"/>
    <n v="20500000"/>
    <n v="2850927"/>
    <x v="1592"/>
    <n v="97"/>
    <n v="-17649073"/>
    <x v="1"/>
    <x v="4906"/>
  </r>
  <r>
    <x v="5143"/>
    <x v="1"/>
    <x v="3"/>
    <x v="27"/>
    <s v="January 16, 2009 (United States)"/>
    <n v="5.4"/>
    <n v="22000"/>
    <x v="2080"/>
    <s v="Jeff Lowell"/>
    <x v="1927"/>
    <x v="28"/>
    <n v="35000000"/>
    <n v="117252578"/>
    <x v="1041"/>
    <n v="100"/>
    <n v="82252578"/>
    <x v="11"/>
    <x v="4907"/>
  </r>
  <r>
    <x v="5144"/>
    <x v="7"/>
    <x v="3"/>
    <x v="27"/>
    <s v="February 2, 2007 (United States)"/>
    <n v="5.7"/>
    <n v="38000"/>
    <x v="696"/>
    <s v="Karen Leigh Hopkins"/>
    <x v="381"/>
    <x v="1"/>
    <n v="20500000"/>
    <n v="69485490"/>
    <x v="5"/>
    <n v="102"/>
    <n v="48985490"/>
    <x v="6"/>
    <x v="4908"/>
  </r>
  <r>
    <x v="5145"/>
    <x v="3"/>
    <x v="0"/>
    <x v="27"/>
    <s v="September 14, 2007 (Romania)"/>
    <n v="7.9"/>
    <n v="58000"/>
    <x v="2081"/>
    <s v="Cristian Mungiu"/>
    <x v="2027"/>
    <x v="46"/>
    <n v="20500000"/>
    <n v="10174839"/>
    <x v="1593"/>
    <n v="113"/>
    <n v="-10325161"/>
    <x v="5"/>
    <x v="4909"/>
  </r>
  <r>
    <x v="5146"/>
    <x v="1"/>
    <x v="3"/>
    <x v="27"/>
    <s v="November 9, 2007 (United States)"/>
    <n v="5.6"/>
    <n v="41000"/>
    <x v="1450"/>
    <s v="Dan Fogelman"/>
    <x v="1271"/>
    <x v="1"/>
    <n v="100000000"/>
    <n v="97838349"/>
    <x v="0"/>
    <n v="116"/>
    <n v="-2161651"/>
    <x v="10"/>
    <x v="4910"/>
  </r>
  <r>
    <x v="5147"/>
    <x v="0"/>
    <x v="3"/>
    <x v="27"/>
    <s v="February 22, 2008 (United States)"/>
    <n v="5.9"/>
    <n v="11000"/>
    <x v="2082"/>
    <s v="Daniel Waters"/>
    <x v="2028"/>
    <x v="1"/>
    <n v="5000000"/>
    <n v="1229330"/>
    <x v="559"/>
    <n v="117"/>
    <n v="-3770670"/>
    <x v="6"/>
    <x v="4911"/>
  </r>
  <r>
    <x v="5148"/>
    <x v="0"/>
    <x v="6"/>
    <x v="27"/>
    <s v="November 9, 2007 (United States)"/>
    <n v="6.2"/>
    <n v="48000"/>
    <x v="13"/>
    <s v="Matthew Michael Carnahan"/>
    <x v="243"/>
    <x v="1"/>
    <n v="35000000"/>
    <n v="64811540"/>
    <x v="13"/>
    <n v="92"/>
    <n v="29811540"/>
    <x v="10"/>
    <x v="4912"/>
  </r>
  <r>
    <x v="5149"/>
    <x v="0"/>
    <x v="6"/>
    <x v="27"/>
    <s v="July 13, 2007 (United States)"/>
    <n v="4.5999999999999996"/>
    <n v="23000"/>
    <x v="379"/>
    <s v="Larry Cohen"/>
    <x v="2029"/>
    <x v="1"/>
    <n v="17000000"/>
    <n v="10921200"/>
    <x v="1594"/>
    <n v="96"/>
    <n v="-6078800"/>
    <x v="1"/>
    <x v="4913"/>
  </r>
  <r>
    <x v="5150"/>
    <x v="0"/>
    <x v="3"/>
    <x v="27"/>
    <s v="February 22, 2008 (United States)"/>
    <n v="7"/>
    <n v="64000"/>
    <x v="2083"/>
    <s v="Gustin Nash"/>
    <x v="2030"/>
    <x v="1"/>
    <n v="12000000"/>
    <n v="5254986"/>
    <x v="13"/>
    <n v="97"/>
    <n v="-6745014"/>
    <x v="6"/>
    <x v="4914"/>
  </r>
  <r>
    <x v="5151"/>
    <x v="7"/>
    <x v="6"/>
    <x v="27"/>
    <s v="April 27, 2007 (United States)"/>
    <n v="6.2"/>
    <n v="35000"/>
    <x v="1846"/>
    <s v="Mick Davis"/>
    <x v="2031"/>
    <x v="1"/>
    <n v="30000000"/>
    <n v="26810113"/>
    <x v="644"/>
    <n v="102"/>
    <n v="-3189887"/>
    <x v="7"/>
    <x v="4915"/>
  </r>
  <r>
    <x v="5152"/>
    <x v="1"/>
    <x v="2"/>
    <x v="27"/>
    <s v="August 3, 2007 (United States)"/>
    <n v="4.8"/>
    <n v="20000"/>
    <x v="1421"/>
    <s v="Adam Rifkin"/>
    <x v="1757"/>
    <x v="1"/>
    <n v="20500000"/>
    <n v="65270477"/>
    <x v="1595"/>
    <n v="84"/>
    <n v="44770477"/>
    <x v="8"/>
    <x v="4916"/>
  </r>
  <r>
    <x v="5153"/>
    <x v="7"/>
    <x v="2"/>
    <x v="27"/>
    <s v="August 17, 2007 (United States)"/>
    <n v="5.4"/>
    <n v="35000"/>
    <x v="2084"/>
    <s v="Jez Butterworth"/>
    <x v="668"/>
    <x v="0"/>
    <n v="35000000"/>
    <n v="25303038"/>
    <x v="74"/>
    <n v="101"/>
    <n v="-9696962"/>
    <x v="8"/>
    <x v="4917"/>
  </r>
  <r>
    <x v="5154"/>
    <x v="0"/>
    <x v="7"/>
    <x v="27"/>
    <s v="February 22, 2008 (United States)"/>
    <n v="5.6"/>
    <n v="46000"/>
    <x v="205"/>
    <s v="George A. Romero"/>
    <x v="2032"/>
    <x v="1"/>
    <n v="2000000"/>
    <n v="5540941"/>
    <x v="1596"/>
    <n v="95"/>
    <n v="3540941"/>
    <x v="6"/>
    <x v="4918"/>
  </r>
  <r>
    <x v="5155"/>
    <x v="7"/>
    <x v="10"/>
    <x v="27"/>
    <s v="September 1, 2007 (Japan)"/>
    <n v="7.7"/>
    <n v="19000"/>
    <x v="2085"/>
    <s v="Hideaki Anno"/>
    <x v="2033"/>
    <x v="20"/>
    <n v="20500000"/>
    <n v="16444137"/>
    <x v="1597"/>
    <n v="98"/>
    <n v="-4055863"/>
    <x v="5"/>
    <x v="4919"/>
  </r>
  <r>
    <x v="5156"/>
    <x v="0"/>
    <x v="2"/>
    <x v="27"/>
    <s v="July 4, 2008 (United States)"/>
    <n v="7.2"/>
    <n v="45000"/>
    <x v="2086"/>
    <s v="Arif Aliev"/>
    <x v="1635"/>
    <x v="36"/>
    <n v="18000000"/>
    <n v="26527510"/>
    <x v="1598"/>
    <n v="126"/>
    <n v="8527510"/>
    <x v="1"/>
    <x v="4920"/>
  </r>
  <r>
    <x v="5157"/>
    <x v="0"/>
    <x v="3"/>
    <x v="27"/>
    <s v="August 30, 2007 (New Zealand)"/>
    <n v="6.8"/>
    <n v="24000"/>
    <x v="2087"/>
    <s v="Loren Taylor"/>
    <x v="2034"/>
    <x v="17"/>
    <n v="20500000"/>
    <n v="1298037"/>
    <x v="1550"/>
    <n v="88"/>
    <n v="-19201963"/>
    <x v="8"/>
    <x v="4921"/>
  </r>
  <r>
    <x v="5158"/>
    <x v="0"/>
    <x v="0"/>
    <x v="27"/>
    <s v="September 26, 2008 (United States)"/>
    <n v="6.9"/>
    <n v="11000"/>
    <x v="2088"/>
    <s v="Alan Ball"/>
    <x v="2035"/>
    <x v="1"/>
    <n v="20500000"/>
    <n v="691733"/>
    <x v="1599"/>
    <n v="124"/>
    <n v="-19808267"/>
    <x v="5"/>
    <x v="4922"/>
  </r>
  <r>
    <x v="5159"/>
    <x v="0"/>
    <x v="0"/>
    <x v="27"/>
    <s v="September 5, 2008 (Poland)"/>
    <n v="6.3"/>
    <n v="14000"/>
    <x v="1784"/>
    <s v="Laura Kasischke"/>
    <x v="1106"/>
    <x v="1"/>
    <n v="13000000"/>
    <n v="7248490"/>
    <x v="1600"/>
    <n v="90"/>
    <n v="-5751510"/>
    <x v="5"/>
    <x v="4923"/>
  </r>
  <r>
    <x v="5160"/>
    <x v="0"/>
    <x v="6"/>
    <x v="27"/>
    <s v="April 18, 2008 (United States)"/>
    <n v="7.6"/>
    <n v="44000"/>
    <x v="2089"/>
    <s v="Adolf Burger"/>
    <x v="2036"/>
    <x v="32"/>
    <n v="20500000"/>
    <n v="18814713"/>
    <x v="1601"/>
    <n v="99"/>
    <n v="-1685287"/>
    <x v="7"/>
    <x v="4924"/>
  </r>
  <r>
    <x v="5161"/>
    <x v="7"/>
    <x v="0"/>
    <x v="27"/>
    <s v="March 26, 2008 (United States)"/>
    <n v="7.2"/>
    <n v="10000"/>
    <x v="2090"/>
    <s v="Jeff Nichols"/>
    <x v="2037"/>
    <x v="1"/>
    <n v="20500000"/>
    <n v="185699"/>
    <x v="1602"/>
    <n v="92"/>
    <n v="-20314301"/>
    <x v="9"/>
    <x v="4925"/>
  </r>
  <r>
    <x v="5162"/>
    <x v="1"/>
    <x v="3"/>
    <x v="27"/>
    <s v="June 15, 2007 (United States)"/>
    <n v="5.9"/>
    <n v="20000"/>
    <x v="753"/>
    <s v="Andrew Fleming"/>
    <x v="1927"/>
    <x v="1"/>
    <n v="20000000"/>
    <n v="30666930"/>
    <x v="0"/>
    <n v="99"/>
    <n v="10666930"/>
    <x v="0"/>
    <x v="4926"/>
  </r>
  <r>
    <x v="5163"/>
    <x v="7"/>
    <x v="3"/>
    <x v="27"/>
    <s v="April 20, 2007 (United States)"/>
    <n v="6.4"/>
    <n v="31000"/>
    <x v="2091"/>
    <s v="Jonathan Kasdan"/>
    <x v="1759"/>
    <x v="1"/>
    <n v="10000000"/>
    <n v="17562071"/>
    <x v="572"/>
    <n v="97"/>
    <n v="7562071"/>
    <x v="7"/>
    <x v="4927"/>
  </r>
  <r>
    <x v="5164"/>
    <x v="0"/>
    <x v="0"/>
    <x v="27"/>
    <s v="July 13, 2007 (United States)"/>
    <n v="5.9"/>
    <n v="12000"/>
    <x v="2092"/>
    <s v="David Gilbert"/>
    <x v="1383"/>
    <x v="1"/>
    <n v="20500000"/>
    <n v="719968"/>
    <x v="1603"/>
    <n v="106"/>
    <n v="-19780032"/>
    <x v="1"/>
    <x v="4928"/>
  </r>
  <r>
    <x v="5165"/>
    <x v="3"/>
    <x v="3"/>
    <x v="27"/>
    <s v="October 26, 2007 (United States)"/>
    <n v="7.9"/>
    <n v="49000"/>
    <x v="2093"/>
    <s v="Imtiaz Ali"/>
    <x v="2038"/>
    <x v="41"/>
    <n v="20500000"/>
    <n v="10065630"/>
    <x v="1604"/>
    <n v="138"/>
    <n v="-10434370"/>
    <x v="4"/>
    <x v="4929"/>
  </r>
  <r>
    <x v="5166"/>
    <x v="0"/>
    <x v="0"/>
    <x v="27"/>
    <s v="October 19, 2007 (United States)"/>
    <n v="6.8"/>
    <n v="55000"/>
    <x v="2094"/>
    <s v="Kelley Sane"/>
    <x v="1112"/>
    <x v="1"/>
    <n v="27500000"/>
    <n v="27066382"/>
    <x v="1605"/>
    <n v="122"/>
    <n v="-433618"/>
    <x v="4"/>
    <x v="4930"/>
  </r>
  <r>
    <x v="5167"/>
    <x v="7"/>
    <x v="3"/>
    <x v="27"/>
    <s v="July 3, 2007 (United States)"/>
    <n v="5.3"/>
    <n v="38000"/>
    <x v="743"/>
    <s v="Kim Barker"/>
    <x v="1679"/>
    <x v="1"/>
    <n v="35000000"/>
    <n v="70181325"/>
    <x v="0"/>
    <n v="91"/>
    <n v="35181325"/>
    <x v="1"/>
    <x v="4931"/>
  </r>
  <r>
    <x v="5168"/>
    <x v="0"/>
    <x v="6"/>
    <x v="27"/>
    <s v="April 18, 2008 (United States)"/>
    <n v="5.9"/>
    <n v="75000"/>
    <x v="922"/>
    <s v="Gary Scott Thompson"/>
    <x v="20"/>
    <x v="1"/>
    <n v="30000000"/>
    <n v="32593385"/>
    <x v="1554"/>
    <n v="108"/>
    <n v="2593385"/>
    <x v="7"/>
    <x v="4932"/>
  </r>
  <r>
    <x v="5169"/>
    <x v="1"/>
    <x v="2"/>
    <x v="27"/>
    <s v="March 23, 2007 (United States)"/>
    <n v="6.2"/>
    <n v="21000"/>
    <x v="898"/>
    <s v="Bruce Joel Rubin"/>
    <x v="2039"/>
    <x v="1"/>
    <n v="20500000"/>
    <n v="27308918"/>
    <x v="234"/>
    <n v="90"/>
    <n v="6808918"/>
    <x v="9"/>
    <x v="4933"/>
  </r>
  <r>
    <x v="5170"/>
    <x v="0"/>
    <x v="2"/>
    <x v="27"/>
    <s v="January 12, 2007 (United States)"/>
    <n v="4.8"/>
    <n v="13000"/>
    <x v="2095"/>
    <s v="John Brancato"/>
    <x v="2040"/>
    <x v="1"/>
    <n v="20500000"/>
    <n v="15291277"/>
    <x v="644"/>
    <n v="93"/>
    <n v="-5208723"/>
    <x v="11"/>
    <x v="4934"/>
  </r>
  <r>
    <x v="5171"/>
    <x v="0"/>
    <x v="3"/>
    <x v="27"/>
    <s v="January 16, 2008 (France)"/>
    <n v="5.8"/>
    <n v="17000"/>
    <x v="1038"/>
    <s v="Dylan Haggerty"/>
    <x v="1544"/>
    <x v="1"/>
    <n v="20500000"/>
    <n v="179381"/>
    <x v="1605"/>
    <n v="85"/>
    <n v="-20320619"/>
    <x v="11"/>
    <x v="4935"/>
  </r>
  <r>
    <x v="5172"/>
    <x v="0"/>
    <x v="0"/>
    <x v="27"/>
    <s v="August 22, 2007 (France)"/>
    <n v="5.0999999999999996"/>
    <n v="3600"/>
    <x v="1290"/>
    <s v="Olivier Assayas"/>
    <x v="1554"/>
    <x v="9"/>
    <n v="20500000"/>
    <n v="586888"/>
    <x v="726"/>
    <n v="106"/>
    <n v="-19913112"/>
    <x v="8"/>
    <x v="4936"/>
  </r>
  <r>
    <x v="5173"/>
    <x v="0"/>
    <x v="3"/>
    <x v="27"/>
    <s v="June 18, 2008 (Iceland)"/>
    <n v="6.2"/>
    <n v="20000"/>
    <x v="2096"/>
    <s v="Melisa Wallack"/>
    <x v="1393"/>
    <x v="1"/>
    <n v="20500000"/>
    <n v="346592"/>
    <x v="1586"/>
    <n v="93"/>
    <n v="-20153408"/>
    <x v="0"/>
    <x v="4937"/>
  </r>
  <r>
    <x v="5174"/>
    <x v="7"/>
    <x v="0"/>
    <x v="27"/>
    <s v="January 12, 2007 (United States)"/>
    <n v="5.4"/>
    <n v="22000"/>
    <x v="2097"/>
    <s v="Robert Adetuyi"/>
    <x v="2041"/>
    <x v="1"/>
    <n v="13000000"/>
    <n v="75511123"/>
    <x v="1606"/>
    <n v="115"/>
    <n v="62511123"/>
    <x v="11"/>
    <x v="4938"/>
  </r>
  <r>
    <x v="5175"/>
    <x v="0"/>
    <x v="0"/>
    <x v="27"/>
    <s v="January 22, 2007 (United States)"/>
    <n v="6.3"/>
    <n v="6000"/>
    <x v="2098"/>
    <s v="Deborah Kampmeier"/>
    <x v="1941"/>
    <x v="1"/>
    <n v="3750000"/>
    <n v="131961"/>
    <x v="1607"/>
    <n v="102"/>
    <n v="-3618039"/>
    <x v="11"/>
    <x v="4939"/>
  </r>
  <r>
    <x v="5176"/>
    <x v="0"/>
    <x v="3"/>
    <x v="27"/>
    <s v="February 1, 2008 (United States)"/>
    <n v="7.1"/>
    <n v="36000"/>
    <x v="1442"/>
    <s v="Tamara Jenkins"/>
    <x v="1195"/>
    <x v="1"/>
    <n v="20500000"/>
    <n v="10653221"/>
    <x v="1016"/>
    <n v="113"/>
    <n v="-9846779"/>
    <x v="6"/>
    <x v="4940"/>
  </r>
  <r>
    <x v="5177"/>
    <x v="7"/>
    <x v="6"/>
    <x v="27"/>
    <s v="January 18, 2008 (United States)"/>
    <n v="6.7"/>
    <n v="51000"/>
    <x v="50"/>
    <s v="Woody Allen"/>
    <x v="1568"/>
    <x v="1"/>
    <n v="20500000"/>
    <n v="22687639"/>
    <x v="1608"/>
    <n v="108"/>
    <n v="2187639"/>
    <x v="11"/>
    <x v="4941"/>
  </r>
  <r>
    <x v="5178"/>
    <x v="0"/>
    <x v="5"/>
    <x v="27"/>
    <s v="December 15, 2007 (Japan)"/>
    <n v="5.7"/>
    <n v="11000"/>
    <x v="2099"/>
    <s v="J.P. Schaefer"/>
    <x v="2042"/>
    <x v="4"/>
    <n v="20500000"/>
    <n v="187488"/>
    <x v="1609"/>
    <n v="84"/>
    <n v="-20312512"/>
    <x v="3"/>
    <x v="4942"/>
  </r>
  <r>
    <x v="5179"/>
    <x v="7"/>
    <x v="3"/>
    <x v="27"/>
    <s v="October 5, 2007 (United States)"/>
    <n v="6.8"/>
    <n v="27000"/>
    <x v="2100"/>
    <s v="Robin Swicord"/>
    <x v="2043"/>
    <x v="1"/>
    <n v="20500000"/>
    <n v="7163566"/>
    <x v="1610"/>
    <n v="106"/>
    <n v="-13336434"/>
    <x v="4"/>
    <x v="4943"/>
  </r>
  <r>
    <x v="5180"/>
    <x v="0"/>
    <x v="2"/>
    <x v="27"/>
    <s v="October 18, 2007 (Germany)"/>
    <n v="4.5"/>
    <n v="22000"/>
    <x v="1783"/>
    <s v="Uwe Boll"/>
    <x v="2044"/>
    <x v="1"/>
    <n v="15000000"/>
    <n v="146741"/>
    <x v="1388"/>
    <n v="100"/>
    <n v="-14853259"/>
    <x v="4"/>
    <x v="4944"/>
  </r>
  <r>
    <x v="5181"/>
    <x v="0"/>
    <x v="1"/>
    <x v="27"/>
    <s v="September 21, 2007 (United States)"/>
    <n v="6.8"/>
    <n v="25000"/>
    <x v="1942"/>
    <s v="Richard Shepard"/>
    <x v="29"/>
    <x v="1"/>
    <n v="25000000"/>
    <n v="7674033"/>
    <x v="1611"/>
    <n v="101"/>
    <n v="-17325967"/>
    <x v="5"/>
    <x v="4945"/>
  </r>
  <r>
    <x v="5182"/>
    <x v="7"/>
    <x v="2"/>
    <x v="27"/>
    <s v="May 23, 2008 (United States)"/>
    <n v="7"/>
    <n v="31000"/>
    <x v="1904"/>
    <s v="Garth Jennings"/>
    <x v="2045"/>
    <x v="0"/>
    <n v="20500000"/>
    <n v="10871449"/>
    <x v="1612"/>
    <n v="96"/>
    <n v="-9628551"/>
    <x v="2"/>
    <x v="4946"/>
  </r>
  <r>
    <x v="5183"/>
    <x v="0"/>
    <x v="0"/>
    <x v="27"/>
    <s v="October 19, 2007 (United States)"/>
    <n v="7.2"/>
    <n v="28000"/>
    <x v="1755"/>
    <s v="Allan Loeb"/>
    <x v="1358"/>
    <x v="1"/>
    <n v="16000000"/>
    <n v="8591255"/>
    <x v="1041"/>
    <n v="118"/>
    <n v="-7408745"/>
    <x v="4"/>
    <x v="4947"/>
  </r>
  <r>
    <x v="5184"/>
    <x v="7"/>
    <x v="2"/>
    <x v="28"/>
    <s v="July 18, 2008 (United States)"/>
    <n v="9"/>
    <n v="2400000"/>
    <x v="1407"/>
    <s v="Jonathan Nolan"/>
    <x v="623"/>
    <x v="1"/>
    <n v="185000000"/>
    <n v="1005973645"/>
    <x v="0"/>
    <n v="152"/>
    <n v="820973645"/>
    <x v="1"/>
    <x v="4567"/>
  </r>
  <r>
    <x v="3333"/>
    <x v="7"/>
    <x v="0"/>
    <x v="28"/>
    <s v="November 21, 2008 (United States)"/>
    <n v="5.2"/>
    <n v="435000"/>
    <x v="1765"/>
    <s v="Melissa Rosenberg"/>
    <x v="1848"/>
    <x v="1"/>
    <n v="37000000"/>
    <n v="408430415"/>
    <x v="1080"/>
    <n v="122"/>
    <n v="371430415"/>
    <x v="10"/>
    <x v="4948"/>
  </r>
  <r>
    <x v="5185"/>
    <x v="7"/>
    <x v="2"/>
    <x v="28"/>
    <s v="May 2, 2008 (United States)"/>
    <n v="7.9"/>
    <n v="969000"/>
    <x v="1676"/>
    <s v="Mark Fergus"/>
    <x v="778"/>
    <x v="1"/>
    <n v="140000000"/>
    <n v="585796247"/>
    <x v="3"/>
    <n v="126"/>
    <n v="445796247"/>
    <x v="2"/>
    <x v="4949"/>
  </r>
  <r>
    <x v="5186"/>
    <x v="7"/>
    <x v="2"/>
    <x v="28"/>
    <s v="June 13, 2008 (United States)"/>
    <n v="6.7"/>
    <n v="448000"/>
    <x v="1701"/>
    <s v="Zak Penn"/>
    <x v="1399"/>
    <x v="1"/>
    <n v="150000000"/>
    <n v="264770996"/>
    <x v="5"/>
    <n v="112"/>
    <n v="114770996"/>
    <x v="0"/>
    <x v="4950"/>
  </r>
  <r>
    <x v="5187"/>
    <x v="1"/>
    <x v="10"/>
    <x v="28"/>
    <s v="June 6, 2008 (United States)"/>
    <n v="7.6"/>
    <n v="432000"/>
    <x v="2101"/>
    <s v="Jonathan Aibel"/>
    <x v="1616"/>
    <x v="1"/>
    <n v="130000000"/>
    <n v="631746197"/>
    <x v="1088"/>
    <n v="92"/>
    <n v="501746197"/>
    <x v="0"/>
    <x v="4951"/>
  </r>
  <r>
    <x v="5188"/>
    <x v="0"/>
    <x v="2"/>
    <x v="28"/>
    <s v="August 13, 2008 (United States)"/>
    <n v="7"/>
    <n v="390000"/>
    <x v="1134"/>
    <s v="Justin Theroux"/>
    <x v="1302"/>
    <x v="1"/>
    <n v="92000000"/>
    <n v="195702963"/>
    <x v="1041"/>
    <n v="107"/>
    <n v="103702963"/>
    <x v="8"/>
    <x v="4952"/>
  </r>
  <r>
    <x v="5189"/>
    <x v="0"/>
    <x v="3"/>
    <x v="28"/>
    <s v="July 25, 2008 (United States)"/>
    <n v="6.9"/>
    <n v="274000"/>
    <x v="1845"/>
    <s v="Will Ferrell"/>
    <x v="1745"/>
    <x v="1"/>
    <n v="65000000"/>
    <n v="128108211"/>
    <x v="1"/>
    <n v="98"/>
    <n v="63108211"/>
    <x v="1"/>
    <x v="4225"/>
  </r>
  <r>
    <x v="5190"/>
    <x v="7"/>
    <x v="2"/>
    <x v="28"/>
    <s v="November 14, 2008 (United States)"/>
    <n v="6.6"/>
    <n v="412000"/>
    <x v="1631"/>
    <s v="Paul Haggis"/>
    <x v="1806"/>
    <x v="0"/>
    <n v="200000000"/>
    <n v="589580482"/>
    <x v="13"/>
    <n v="106"/>
    <n v="389580482"/>
    <x v="10"/>
    <x v="4953"/>
  </r>
  <r>
    <x v="5191"/>
    <x v="7"/>
    <x v="3"/>
    <x v="28"/>
    <s v="July 18, 2008 (United States)"/>
    <n v="6.4"/>
    <n v="224000"/>
    <x v="2102"/>
    <s v="Catherine Johnson"/>
    <x v="130"/>
    <x v="1"/>
    <n v="52000000"/>
    <n v="611257819"/>
    <x v="5"/>
    <n v="108"/>
    <n v="559257819"/>
    <x v="1"/>
    <x v="4954"/>
  </r>
  <r>
    <x v="5192"/>
    <x v="0"/>
    <x v="4"/>
    <x v="28"/>
    <s v="May 30, 2008 (United States)"/>
    <n v="6.2"/>
    <n v="121000"/>
    <x v="2103"/>
    <s v="Bryan Bertino"/>
    <x v="2046"/>
    <x v="1"/>
    <n v="9000000"/>
    <n v="82410456"/>
    <x v="1435"/>
    <n v="86"/>
    <n v="73410456"/>
    <x v="2"/>
    <x v="4955"/>
  </r>
  <r>
    <x v="5193"/>
    <x v="7"/>
    <x v="2"/>
    <x v="28"/>
    <s v="May 22, 2008 (United States)"/>
    <n v="6.1"/>
    <n v="433000"/>
    <x v="92"/>
    <s v="David Koepp"/>
    <x v="88"/>
    <x v="1"/>
    <n v="185000000"/>
    <n v="790653942"/>
    <x v="3"/>
    <n v="122"/>
    <n v="605653942"/>
    <x v="2"/>
    <x v="4956"/>
  </r>
  <r>
    <x v="5194"/>
    <x v="7"/>
    <x v="2"/>
    <x v="28"/>
    <s v="January 30, 2009 (United States)"/>
    <n v="7.8"/>
    <n v="575000"/>
    <x v="1862"/>
    <s v="Luc Besson"/>
    <x v="868"/>
    <x v="9"/>
    <n v="25000000"/>
    <n v="226837760"/>
    <x v="1304"/>
    <n v="90"/>
    <n v="201837760"/>
    <x v="11"/>
    <x v="4957"/>
  </r>
  <r>
    <x v="5195"/>
    <x v="7"/>
    <x v="0"/>
    <x v="28"/>
    <s v="December 25, 2008 (United States)"/>
    <n v="7.8"/>
    <n v="605000"/>
    <x v="985"/>
    <s v="Eric Roth"/>
    <x v="968"/>
    <x v="1"/>
    <n v="150000000"/>
    <n v="335802786"/>
    <x v="0"/>
    <n v="166"/>
    <n v="185802786"/>
    <x v="3"/>
    <x v="4958"/>
  </r>
  <r>
    <x v="5196"/>
    <x v="0"/>
    <x v="2"/>
    <x v="28"/>
    <s v="June 27, 2008 (United States)"/>
    <n v="6.7"/>
    <n v="369000"/>
    <x v="1876"/>
    <s v="Michael Brandt"/>
    <x v="1621"/>
    <x v="1"/>
    <n v="75000000"/>
    <n v="342463063"/>
    <x v="5"/>
    <n v="110"/>
    <n v="267463063"/>
    <x v="0"/>
    <x v="4959"/>
  </r>
  <r>
    <x v="5197"/>
    <x v="0"/>
    <x v="3"/>
    <x v="28"/>
    <s v="September 12, 2008 (United States)"/>
    <n v="7"/>
    <n v="317000"/>
    <x v="1851"/>
    <s v="Joel Coen"/>
    <x v="968"/>
    <x v="1"/>
    <n v="37000000"/>
    <n v="163728902"/>
    <x v="1346"/>
    <n v="96"/>
    <n v="126728902"/>
    <x v="5"/>
    <x v="4960"/>
  </r>
  <r>
    <x v="5198"/>
    <x v="0"/>
    <x v="0"/>
    <x v="28"/>
    <s v="January 23, 2009 (United States)"/>
    <n v="7.3"/>
    <n v="202000"/>
    <x v="1462"/>
    <s v="Justin Haythe"/>
    <x v="1201"/>
    <x v="1"/>
    <n v="35000000"/>
    <n v="75981180"/>
    <x v="1041"/>
    <n v="119"/>
    <n v="40981180"/>
    <x v="11"/>
    <x v="4961"/>
  </r>
  <r>
    <x v="5199"/>
    <x v="0"/>
    <x v="3"/>
    <x v="28"/>
    <s v="October 31, 2008 (United States)"/>
    <n v="6.5"/>
    <n v="174000"/>
    <x v="1130"/>
    <s v="Kevin Smith"/>
    <x v="1980"/>
    <x v="1"/>
    <n v="24000000"/>
    <n v="42784344"/>
    <x v="1613"/>
    <n v="101"/>
    <n v="18784344"/>
    <x v="4"/>
    <x v="4962"/>
  </r>
  <r>
    <x v="5200"/>
    <x v="2"/>
    <x v="10"/>
    <x v="28"/>
    <s v="June 27, 2008 (United States)"/>
    <n v="8.4"/>
    <n v="1000000"/>
    <x v="1764"/>
    <s v="Andrew Stanton"/>
    <x v="2047"/>
    <x v="1"/>
    <n v="180000000"/>
    <n v="521311890"/>
    <x v="1614"/>
    <n v="98"/>
    <n v="341311890"/>
    <x v="0"/>
    <x v="4963"/>
  </r>
  <r>
    <x v="5201"/>
    <x v="0"/>
    <x v="3"/>
    <x v="28"/>
    <s v="April 18, 2008 (United States)"/>
    <n v="7.1"/>
    <n v="271000"/>
    <x v="2104"/>
    <s v="Jason Segel"/>
    <x v="1966"/>
    <x v="1"/>
    <n v="30000000"/>
    <n v="105833257"/>
    <x v="5"/>
    <n v="111"/>
    <n v="75833257"/>
    <x v="7"/>
    <x v="4964"/>
  </r>
  <r>
    <x v="5202"/>
    <x v="7"/>
    <x v="0"/>
    <x v="28"/>
    <s v="December 19, 2008 (United States)"/>
    <n v="7.6"/>
    <n v="291000"/>
    <x v="1962"/>
    <s v="Grant Nieporte"/>
    <x v="1094"/>
    <x v="1"/>
    <n v="55000000"/>
    <n v="169748929"/>
    <x v="1"/>
    <n v="123"/>
    <n v="114748929"/>
    <x v="3"/>
    <x v="4965"/>
  </r>
  <r>
    <x v="5203"/>
    <x v="7"/>
    <x v="3"/>
    <x v="28"/>
    <s v="August 15, 2008 (United States)"/>
    <n v="7.1"/>
    <n v="246000"/>
    <x v="50"/>
    <s v="Woody Allen"/>
    <x v="2048"/>
    <x v="13"/>
    <n v="15500000"/>
    <n v="96409300"/>
    <x v="1456"/>
    <n v="96"/>
    <n v="80909300"/>
    <x v="8"/>
    <x v="4966"/>
  </r>
  <r>
    <x v="5204"/>
    <x v="0"/>
    <x v="3"/>
    <x v="28"/>
    <s v="February 29, 2008 (United States)"/>
    <n v="7.9"/>
    <n v="398000"/>
    <x v="2105"/>
    <s v="Martin McDonagh"/>
    <x v="1568"/>
    <x v="0"/>
    <n v="15000000"/>
    <n v="34085749"/>
    <x v="1346"/>
    <n v="107"/>
    <n v="19085749"/>
    <x v="6"/>
    <x v="4967"/>
  </r>
  <r>
    <x v="5205"/>
    <x v="0"/>
    <x v="3"/>
    <x v="28"/>
    <s v="May 30, 2008 (United States)"/>
    <n v="5.6"/>
    <n v="117000"/>
    <x v="2106"/>
    <s v="Michael Patrick King"/>
    <x v="1257"/>
    <x v="1"/>
    <n v="65000000"/>
    <n v="418765519"/>
    <x v="234"/>
    <n v="145"/>
    <n v="353765519"/>
    <x v="2"/>
    <x v="4968"/>
  </r>
  <r>
    <x v="5206"/>
    <x v="0"/>
    <x v="0"/>
    <x v="28"/>
    <s v="December 25, 2008 (United States)"/>
    <n v="8"/>
    <n v="812000"/>
    <x v="1142"/>
    <s v="Simon Beaufoy"/>
    <x v="2049"/>
    <x v="0"/>
    <n v="15000000"/>
    <n v="378410542"/>
    <x v="1472"/>
    <n v="120"/>
    <n v="363410542"/>
    <x v="3"/>
    <x v="4969"/>
  </r>
  <r>
    <x v="5207"/>
    <x v="7"/>
    <x v="3"/>
    <x v="28"/>
    <s v="August 22, 2008 (United States)"/>
    <n v="5.5"/>
    <n v="81000"/>
    <x v="2107"/>
    <s v="Karen McCullah"/>
    <x v="1544"/>
    <x v="1"/>
    <n v="25000000"/>
    <n v="70439696"/>
    <x v="1"/>
    <n v="97"/>
    <n v="45439696"/>
    <x v="8"/>
    <x v="4970"/>
  </r>
  <r>
    <x v="5208"/>
    <x v="0"/>
    <x v="2"/>
    <x v="28"/>
    <s v="October 31, 2008 (United States)"/>
    <n v="7.3"/>
    <n v="241000"/>
    <x v="1388"/>
    <s v="Guy Ritchie"/>
    <x v="1561"/>
    <x v="0"/>
    <n v="18000000"/>
    <n v="25740863"/>
    <x v="0"/>
    <n v="114"/>
    <n v="7740863"/>
    <x v="4"/>
    <x v="4971"/>
  </r>
  <r>
    <x v="5209"/>
    <x v="0"/>
    <x v="0"/>
    <x v="28"/>
    <s v="January 9, 2009 (United States)"/>
    <n v="8.1"/>
    <n v="734000"/>
    <x v="53"/>
    <s v="Nick Schenk"/>
    <x v="10"/>
    <x v="28"/>
    <n v="33000000"/>
    <n v="269958228"/>
    <x v="1615"/>
    <n v="116"/>
    <n v="236958228"/>
    <x v="11"/>
    <x v="4972"/>
  </r>
  <r>
    <x v="5210"/>
    <x v="7"/>
    <x v="5"/>
    <x v="28"/>
    <s v="October 10, 2008 (United States)"/>
    <n v="6.9"/>
    <n v="80000"/>
    <x v="2108"/>
    <s v="Jeffrey Hatcher"/>
    <x v="1859"/>
    <x v="0"/>
    <n v="20500000"/>
    <n v="43343384"/>
    <x v="1561"/>
    <n v="110"/>
    <n v="22843384"/>
    <x v="4"/>
    <x v="4973"/>
  </r>
  <r>
    <x v="5211"/>
    <x v="0"/>
    <x v="0"/>
    <x v="28"/>
    <s v="January 30, 2009 (United States)"/>
    <n v="7.6"/>
    <n v="234000"/>
    <x v="1547"/>
    <s v="David Hare"/>
    <x v="1450"/>
    <x v="28"/>
    <n v="32000000"/>
    <n v="108902486"/>
    <x v="1456"/>
    <n v="124"/>
    <n v="76902486"/>
    <x v="11"/>
    <x v="4974"/>
  </r>
  <r>
    <x v="5212"/>
    <x v="0"/>
    <x v="0"/>
    <x v="28"/>
    <s v="July 31, 2009 (United States)"/>
    <n v="7.5"/>
    <n v="430000"/>
    <x v="616"/>
    <s v="Mark Boal"/>
    <x v="1711"/>
    <x v="1"/>
    <n v="15000000"/>
    <n v="49259766"/>
    <x v="1616"/>
    <n v="131"/>
    <n v="34259766"/>
    <x v="1"/>
    <x v="4975"/>
  </r>
  <r>
    <x v="5213"/>
    <x v="0"/>
    <x v="2"/>
    <x v="28"/>
    <s v="January 25, 2008 (United States)"/>
    <n v="7"/>
    <n v="222000"/>
    <x v="203"/>
    <s v="Art Monterastelli"/>
    <x v="133"/>
    <x v="28"/>
    <n v="50000000"/>
    <n v="113244290"/>
    <x v="1526"/>
    <n v="92"/>
    <n v="63244290"/>
    <x v="11"/>
    <x v="4976"/>
  </r>
  <r>
    <x v="5214"/>
    <x v="0"/>
    <x v="4"/>
    <x v="28"/>
    <s v="September 12, 2008 (United Kingdom)"/>
    <n v="6.8"/>
    <n v="79000"/>
    <x v="2109"/>
    <s v="James Watkins"/>
    <x v="2050"/>
    <x v="0"/>
    <n v="20500000"/>
    <n v="3984669"/>
    <x v="1617"/>
    <n v="91"/>
    <n v="-16515331"/>
    <x v="5"/>
    <x v="4977"/>
  </r>
  <r>
    <x v="5215"/>
    <x v="0"/>
    <x v="0"/>
    <x v="28"/>
    <s v="June 13, 2008 (United States)"/>
    <n v="5"/>
    <n v="199000"/>
    <x v="1437"/>
    <s v="M. Night Shyamalan"/>
    <x v="1267"/>
    <x v="1"/>
    <n v="48000000"/>
    <n v="163403799"/>
    <x v="21"/>
    <n v="91"/>
    <n v="115403799"/>
    <x v="0"/>
    <x v="4978"/>
  </r>
  <r>
    <x v="5216"/>
    <x v="0"/>
    <x v="0"/>
    <x v="28"/>
    <s v="January 30, 2009 (United States)"/>
    <n v="7.9"/>
    <n v="294000"/>
    <x v="1399"/>
    <s v="Robert Siegel"/>
    <x v="447"/>
    <x v="1"/>
    <n v="6000000"/>
    <n v="44734660"/>
    <x v="1618"/>
    <n v="109"/>
    <n v="38734660"/>
    <x v="11"/>
    <x v="4979"/>
  </r>
  <r>
    <x v="5217"/>
    <x v="7"/>
    <x v="2"/>
    <x v="28"/>
    <s v="January 18, 2008 (United States)"/>
    <n v="7"/>
    <n v="379000"/>
    <x v="1303"/>
    <s v="Drew Goddard"/>
    <x v="2051"/>
    <x v="1"/>
    <n v="25000000"/>
    <n v="172394180"/>
    <x v="3"/>
    <n v="85"/>
    <n v="147394180"/>
    <x v="11"/>
    <x v="4980"/>
  </r>
  <r>
    <x v="5218"/>
    <x v="0"/>
    <x v="5"/>
    <x v="28"/>
    <s v="October 31, 2008 (United States)"/>
    <n v="7.7"/>
    <n v="244000"/>
    <x v="53"/>
    <s v="J. Michael Straczynski"/>
    <x v="1621"/>
    <x v="1"/>
    <n v="55000000"/>
    <n v="113398237"/>
    <x v="549"/>
    <n v="141"/>
    <n v="58398237"/>
    <x v="4"/>
    <x v="4981"/>
  </r>
  <r>
    <x v="5219"/>
    <x v="7"/>
    <x v="2"/>
    <x v="28"/>
    <s v="September 26, 2008 (United States)"/>
    <n v="6.6"/>
    <n v="180000"/>
    <x v="1730"/>
    <s v="John Glenn"/>
    <x v="1741"/>
    <x v="1"/>
    <n v="80000000"/>
    <n v="178767383"/>
    <x v="1041"/>
    <n v="118"/>
    <n v="98767383"/>
    <x v="5"/>
    <x v="4982"/>
  </r>
  <r>
    <x v="5220"/>
    <x v="0"/>
    <x v="1"/>
    <x v="28"/>
    <s v="April 4, 2008 (United States)"/>
    <n v="5.9"/>
    <n v="72000"/>
    <x v="2110"/>
    <s v="Scott B. Smith"/>
    <x v="2052"/>
    <x v="1"/>
    <n v="8000000"/>
    <n v="22818256"/>
    <x v="1041"/>
    <n v="90"/>
    <n v="14818256"/>
    <x v="7"/>
    <x v="4983"/>
  </r>
  <r>
    <x v="5221"/>
    <x v="7"/>
    <x v="5"/>
    <x v="28"/>
    <s v="February 29, 2008 (United States)"/>
    <n v="6.7"/>
    <n v="107000"/>
    <x v="2111"/>
    <s v="Peter Morgan"/>
    <x v="1556"/>
    <x v="0"/>
    <n v="35000000"/>
    <n v="78201830"/>
    <x v="1"/>
    <n v="115"/>
    <n v="43201830"/>
    <x v="6"/>
    <x v="4984"/>
  </r>
  <r>
    <x v="5222"/>
    <x v="7"/>
    <x v="6"/>
    <x v="28"/>
    <s v="March 28, 2008 (United States)"/>
    <n v="6.8"/>
    <n v="235000"/>
    <x v="1620"/>
    <s v="Peter Steinfeld"/>
    <x v="2053"/>
    <x v="1"/>
    <n v="35000000"/>
    <n v="159808370"/>
    <x v="1"/>
    <n v="123"/>
    <n v="124808370"/>
    <x v="9"/>
    <x v="4985"/>
  </r>
  <r>
    <x v="5223"/>
    <x v="7"/>
    <x v="2"/>
    <x v="28"/>
    <s v="March 14, 2008 (United States)"/>
    <n v="6.6"/>
    <n v="98000"/>
    <x v="1939"/>
    <s v="Chris Hauty"/>
    <x v="2054"/>
    <x v="1"/>
    <n v="20000000"/>
    <n v="41627431"/>
    <x v="1080"/>
    <n v="113"/>
    <n v="21627431"/>
    <x v="9"/>
    <x v="4986"/>
  </r>
  <r>
    <x v="5224"/>
    <x v="7"/>
    <x v="2"/>
    <x v="28"/>
    <s v="August 1, 2008 (United States)"/>
    <n v="5.2"/>
    <n v="154000"/>
    <x v="425"/>
    <s v="Alfred Gough"/>
    <x v="1013"/>
    <x v="1"/>
    <n v="145000000"/>
    <n v="403449830"/>
    <x v="5"/>
    <n v="112"/>
    <n v="258449830"/>
    <x v="8"/>
    <x v="4987"/>
  </r>
  <r>
    <x v="5225"/>
    <x v="7"/>
    <x v="2"/>
    <x v="28"/>
    <s v="July 2, 2008 (United States)"/>
    <n v="6.4"/>
    <n v="454000"/>
    <x v="1416"/>
    <s v="Vy Vincent Ngo"/>
    <x v="1094"/>
    <x v="1"/>
    <n v="150000000"/>
    <n v="629443428"/>
    <x v="1"/>
    <n v="92"/>
    <n v="479443428"/>
    <x v="1"/>
    <x v="4988"/>
  </r>
  <r>
    <x v="5226"/>
    <x v="1"/>
    <x v="2"/>
    <x v="28"/>
    <s v="July 11, 2008 (United States)"/>
    <n v="5.8"/>
    <n v="116000"/>
    <x v="2112"/>
    <s v="Michael D. Weiss"/>
    <x v="1013"/>
    <x v="1"/>
    <n v="60000000"/>
    <n v="244232688"/>
    <x v="234"/>
    <n v="93"/>
    <n v="184232688"/>
    <x v="1"/>
    <x v="4989"/>
  </r>
  <r>
    <x v="5227"/>
    <x v="0"/>
    <x v="14"/>
    <x v="28"/>
    <s v="July 18, 2008 (Canada)"/>
    <n v="7.4"/>
    <n v="76000"/>
    <x v="2113"/>
    <s v="Ric Roman Waugh"/>
    <x v="641"/>
    <x v="1"/>
    <n v="2900000"/>
    <n v="20205757"/>
    <x v="1619"/>
    <n v="104"/>
    <n v="17305757"/>
    <x v="1"/>
    <x v="4990"/>
  </r>
  <r>
    <x v="5228"/>
    <x v="1"/>
    <x v="10"/>
    <x v="28"/>
    <s v="November 21, 2008 (United States)"/>
    <n v="6.8"/>
    <n v="196000"/>
    <x v="2114"/>
    <s v="Dan Fogelman"/>
    <x v="24"/>
    <x v="1"/>
    <n v="150000000"/>
    <n v="309979994"/>
    <x v="76"/>
    <n v="96"/>
    <n v="159979994"/>
    <x v="10"/>
    <x v="4991"/>
  </r>
  <r>
    <x v="5229"/>
    <x v="0"/>
    <x v="3"/>
    <x v="28"/>
    <s v="October 17, 2008 (United States)"/>
    <n v="6.5"/>
    <n v="85000"/>
    <x v="2115"/>
    <s v="Sean Anders"/>
    <x v="2055"/>
    <x v="1"/>
    <n v="19000000"/>
    <n v="18755936"/>
    <x v="1080"/>
    <n v="109"/>
    <n v="-244064"/>
    <x v="4"/>
    <x v="4992"/>
  </r>
  <r>
    <x v="5230"/>
    <x v="0"/>
    <x v="2"/>
    <x v="28"/>
    <s v="August 22, 2008 (United States)"/>
    <n v="6.3"/>
    <n v="201000"/>
    <x v="1193"/>
    <s v="Paul W.S. Anderson"/>
    <x v="1542"/>
    <x v="1"/>
    <n v="45000000"/>
    <n v="76014335"/>
    <x v="5"/>
    <n v="105"/>
    <n v="31014335"/>
    <x v="8"/>
    <x v="4993"/>
  </r>
  <r>
    <x v="5231"/>
    <x v="1"/>
    <x v="2"/>
    <x v="28"/>
    <s v="May 16, 2008 (United States)"/>
    <n v="6.5"/>
    <n v="199000"/>
    <x v="1624"/>
    <s v="Andrew Adamson"/>
    <x v="2056"/>
    <x v="1"/>
    <n v="225000000"/>
    <n v="419665568"/>
    <x v="199"/>
    <n v="150"/>
    <n v="194665568"/>
    <x v="2"/>
    <x v="4994"/>
  </r>
  <r>
    <x v="5232"/>
    <x v="0"/>
    <x v="2"/>
    <x v="28"/>
    <s v="August 6, 2008 (United States)"/>
    <n v="6.9"/>
    <n v="322000"/>
    <x v="1816"/>
    <s v="Seth Rogen"/>
    <x v="1980"/>
    <x v="1"/>
    <n v="27000000"/>
    <n v="101624843"/>
    <x v="1"/>
    <n v="111"/>
    <n v="74624843"/>
    <x v="8"/>
    <x v="4995"/>
  </r>
  <r>
    <x v="5233"/>
    <x v="7"/>
    <x v="0"/>
    <x v="28"/>
    <s v="November 26, 2008 (United States)"/>
    <n v="7.8"/>
    <n v="196000"/>
    <x v="1053"/>
    <s v="John Boyne"/>
    <x v="2057"/>
    <x v="0"/>
    <n v="12500000"/>
    <n v="40416563"/>
    <x v="426"/>
    <n v="94"/>
    <n v="27916563"/>
    <x v="10"/>
    <x v="4996"/>
  </r>
  <r>
    <x v="5234"/>
    <x v="7"/>
    <x v="0"/>
    <x v="28"/>
    <s v="December 25, 2008 (United States)"/>
    <n v="7.1"/>
    <n v="233000"/>
    <x v="1190"/>
    <s v="Christopher McQuarrie"/>
    <x v="243"/>
    <x v="1"/>
    <n v="75000000"/>
    <n v="201545517"/>
    <x v="13"/>
    <n v="121"/>
    <n v="126545517"/>
    <x v="3"/>
    <x v="4997"/>
  </r>
  <r>
    <x v="5235"/>
    <x v="7"/>
    <x v="3"/>
    <x v="28"/>
    <s v="January 18, 2008 (United States)"/>
    <n v="6.1"/>
    <n v="157000"/>
    <x v="1973"/>
    <s v="Aline Brosh McKenna"/>
    <x v="2058"/>
    <x v="1"/>
    <n v="30000000"/>
    <n v="162655351"/>
    <x v="985"/>
    <n v="111"/>
    <n v="132655351"/>
    <x v="11"/>
    <x v="4998"/>
  </r>
  <r>
    <x v="5236"/>
    <x v="0"/>
    <x v="6"/>
    <x v="28"/>
    <s v="December 12, 2008 (United States)"/>
    <n v="7.9"/>
    <n v="208000"/>
    <x v="2116"/>
    <s v="John Ajvide Lindqvist"/>
    <x v="2059"/>
    <x v="12"/>
    <n v="4000000"/>
    <n v="11227336"/>
    <x v="1620"/>
    <n v="114"/>
    <n v="7227336"/>
    <x v="3"/>
    <x v="4999"/>
  </r>
  <r>
    <x v="5237"/>
    <x v="0"/>
    <x v="3"/>
    <x v="28"/>
    <s v="November 7, 2008 (United States)"/>
    <n v="6.8"/>
    <n v="223000"/>
    <x v="1630"/>
    <s v="Timothy Dowling"/>
    <x v="1777"/>
    <x v="28"/>
    <n v="28000000"/>
    <n v="92649419"/>
    <x v="5"/>
    <n v="99"/>
    <n v="64649419"/>
    <x v="10"/>
    <x v="5000"/>
  </r>
  <r>
    <x v="5238"/>
    <x v="0"/>
    <x v="2"/>
    <x v="28"/>
    <s v="January 16, 2009 (United States)"/>
    <n v="7.2"/>
    <n v="141000"/>
    <x v="537"/>
    <s v="Clayton Frohman"/>
    <x v="1806"/>
    <x v="1"/>
    <n v="32000000"/>
    <n v="51262751"/>
    <x v="1561"/>
    <n v="137"/>
    <n v="19262751"/>
    <x v="11"/>
    <x v="5001"/>
  </r>
  <r>
    <x v="5239"/>
    <x v="7"/>
    <x v="3"/>
    <x v="28"/>
    <s v="August 15, 2008 (United Kingdom)"/>
    <n v="6.1"/>
    <n v="52000"/>
    <x v="2117"/>
    <s v="Lucy Dahl"/>
    <x v="1927"/>
    <x v="1"/>
    <n v="20000000"/>
    <n v="21972336"/>
    <x v="5"/>
    <n v="98"/>
    <n v="1972336"/>
    <x v="8"/>
    <x v="5002"/>
  </r>
  <r>
    <x v="5240"/>
    <x v="7"/>
    <x v="3"/>
    <x v="28"/>
    <s v="February 14, 2008 (United States)"/>
    <n v="7.1"/>
    <n v="159000"/>
    <x v="438"/>
    <s v="Adam Brooks"/>
    <x v="1685"/>
    <x v="0"/>
    <n v="20500000"/>
    <n v="55990299"/>
    <x v="5"/>
    <n v="112"/>
    <n v="35490299"/>
    <x v="6"/>
    <x v="5003"/>
  </r>
  <r>
    <x v="5241"/>
    <x v="7"/>
    <x v="2"/>
    <x v="28"/>
    <s v="April 18, 2008 (United States)"/>
    <n v="6.6"/>
    <n v="103000"/>
    <x v="1470"/>
    <s v="John Fusco"/>
    <x v="441"/>
    <x v="1"/>
    <n v="55000000"/>
    <n v="128792411"/>
    <x v="1621"/>
    <n v="104"/>
    <n v="73792411"/>
    <x v="7"/>
    <x v="5004"/>
  </r>
  <r>
    <x v="5242"/>
    <x v="0"/>
    <x v="2"/>
    <x v="28"/>
    <s v="March 13, 2009 (United Kingdom)"/>
    <n v="7.1"/>
    <n v="123000"/>
    <x v="1272"/>
    <s v="Brock Norman Brock"/>
    <x v="2060"/>
    <x v="0"/>
    <n v="230000"/>
    <n v="2260712"/>
    <x v="1622"/>
    <n v="92"/>
    <n v="2030712"/>
    <x v="9"/>
    <x v="5005"/>
  </r>
  <r>
    <x v="5243"/>
    <x v="7"/>
    <x v="1"/>
    <x v="28"/>
    <s v="November 26, 2008 (United States)"/>
    <n v="6.6"/>
    <n v="121000"/>
    <x v="1000"/>
    <s v="Stuart Beattie"/>
    <x v="811"/>
    <x v="0"/>
    <n v="130000000"/>
    <n v="211787511"/>
    <x v="21"/>
    <n v="165"/>
    <n v="81787511"/>
    <x v="10"/>
    <x v="5006"/>
  </r>
  <r>
    <x v="5244"/>
    <x v="7"/>
    <x v="3"/>
    <x v="28"/>
    <s v="December 19, 2008 (United States)"/>
    <n v="6.8"/>
    <n v="343000"/>
    <x v="1540"/>
    <s v="Nicholas Stoller"/>
    <x v="1130"/>
    <x v="1"/>
    <n v="70000000"/>
    <n v="223241637"/>
    <x v="0"/>
    <n v="104"/>
    <n v="153241637"/>
    <x v="3"/>
    <x v="5007"/>
  </r>
  <r>
    <x v="5245"/>
    <x v="0"/>
    <x v="2"/>
    <x v="28"/>
    <s v="October 10, 2008 (United States)"/>
    <n v="7.1"/>
    <n v="218000"/>
    <x v="192"/>
    <s v="William Monahan"/>
    <x v="1201"/>
    <x v="1"/>
    <n v="70000000"/>
    <n v="115900897"/>
    <x v="0"/>
    <n v="128"/>
    <n v="45900897"/>
    <x v="4"/>
    <x v="4565"/>
  </r>
  <r>
    <x v="5246"/>
    <x v="7"/>
    <x v="3"/>
    <x v="28"/>
    <s v="August 29, 2008 (United States)"/>
    <n v="1.9"/>
    <n v="88000"/>
    <x v="2045"/>
    <s v="Jason Friedberg"/>
    <x v="2061"/>
    <x v="1"/>
    <n v="20000000"/>
    <n v="34816824"/>
    <x v="1526"/>
    <n v="87"/>
    <n v="14816824"/>
    <x v="8"/>
    <x v="5008"/>
  </r>
  <r>
    <x v="5247"/>
    <x v="7"/>
    <x v="2"/>
    <x v="28"/>
    <s v="March 28, 2008 (United States)"/>
    <n v="4.5999999999999996"/>
    <n v="65000"/>
    <x v="1611"/>
    <s v="Craig Mazin"/>
    <x v="2062"/>
    <x v="1"/>
    <n v="35000000"/>
    <n v="71571300"/>
    <x v="976"/>
    <n v="75"/>
    <n v="36571300"/>
    <x v="9"/>
    <x v="5009"/>
  </r>
  <r>
    <x v="5248"/>
    <x v="2"/>
    <x v="10"/>
    <x v="28"/>
    <s v="August 14, 2009 (United States)"/>
    <n v="7.7"/>
    <n v="131000"/>
    <x v="369"/>
    <s v="Hayao Miyazaki"/>
    <x v="1412"/>
    <x v="20"/>
    <n v="34000000"/>
    <n v="204826668"/>
    <x v="1623"/>
    <n v="101"/>
    <n v="170826668"/>
    <x v="8"/>
    <x v="5010"/>
  </r>
  <r>
    <x v="5249"/>
    <x v="7"/>
    <x v="2"/>
    <x v="28"/>
    <s v="February 14, 2008 (United States)"/>
    <n v="6.1"/>
    <n v="292000"/>
    <x v="1265"/>
    <s v="David S. Goyer"/>
    <x v="1634"/>
    <x v="1"/>
    <n v="85000000"/>
    <n v="225132113"/>
    <x v="21"/>
    <n v="88"/>
    <n v="140132113"/>
    <x v="6"/>
    <x v="5011"/>
  </r>
  <r>
    <x v="5250"/>
    <x v="1"/>
    <x v="2"/>
    <x v="28"/>
    <s v="May 9, 2008 (United States)"/>
    <n v="6"/>
    <n v="70000"/>
    <x v="1260"/>
    <s v="Lilly Wachowski"/>
    <x v="1799"/>
    <x v="1"/>
    <n v="120000000"/>
    <n v="93945766"/>
    <x v="0"/>
    <n v="135"/>
    <n v="-26054234"/>
    <x v="2"/>
    <x v="5012"/>
  </r>
  <r>
    <x v="5251"/>
    <x v="0"/>
    <x v="6"/>
    <x v="28"/>
    <s v="March 7, 2008 (United States)"/>
    <n v="7.2"/>
    <n v="176000"/>
    <x v="372"/>
    <s v="Dick Clement"/>
    <x v="1542"/>
    <x v="0"/>
    <n v="20000000"/>
    <n v="64828421"/>
    <x v="1624"/>
    <n v="111"/>
    <n v="44828421"/>
    <x v="9"/>
    <x v="5013"/>
  </r>
  <r>
    <x v="5252"/>
    <x v="0"/>
    <x v="2"/>
    <x v="28"/>
    <s v="April 11, 2008 (United States)"/>
    <n v="6.8"/>
    <n v="109000"/>
    <x v="1928"/>
    <s v="James Ellroy"/>
    <x v="801"/>
    <x v="1"/>
    <n v="20000000"/>
    <n v="66476363"/>
    <x v="1016"/>
    <n v="109"/>
    <n v="46476363"/>
    <x v="7"/>
    <x v="5014"/>
  </r>
  <r>
    <x v="5253"/>
    <x v="7"/>
    <x v="2"/>
    <x v="28"/>
    <s v="June 20, 2008 (United States)"/>
    <n v="6.5"/>
    <n v="208000"/>
    <x v="1135"/>
    <s v="Tom J. Astle"/>
    <x v="1858"/>
    <x v="1"/>
    <n v="80000000"/>
    <n v="230685453"/>
    <x v="0"/>
    <n v="110"/>
    <n v="150685453"/>
    <x v="0"/>
    <x v="5015"/>
  </r>
  <r>
    <x v="5254"/>
    <x v="0"/>
    <x v="2"/>
    <x v="28"/>
    <s v="December 5, 2008 (United States)"/>
    <n v="5.9"/>
    <n v="61000"/>
    <x v="1905"/>
    <s v="Nick Santora"/>
    <x v="2063"/>
    <x v="1"/>
    <n v="35000000"/>
    <n v="10161493"/>
    <x v="1526"/>
    <n v="103"/>
    <n v="-24838507"/>
    <x v="3"/>
    <x v="5016"/>
  </r>
  <r>
    <x v="5255"/>
    <x v="7"/>
    <x v="3"/>
    <x v="28"/>
    <s v="June 6, 2008 (United States)"/>
    <n v="5.5"/>
    <n v="194000"/>
    <x v="863"/>
    <s v="Adam Sandler"/>
    <x v="1202"/>
    <x v="1"/>
    <n v="90000000"/>
    <n v="204313400"/>
    <x v="1"/>
    <n v="113"/>
    <n v="114313400"/>
    <x v="0"/>
    <x v="5017"/>
  </r>
  <r>
    <x v="5256"/>
    <x v="7"/>
    <x v="2"/>
    <x v="28"/>
    <s v="July 11, 2008 (United States)"/>
    <n v="7"/>
    <n v="260000"/>
    <x v="1073"/>
    <s v="Guillermo del Toro"/>
    <x v="1215"/>
    <x v="1"/>
    <n v="85000000"/>
    <n v="168319243"/>
    <x v="5"/>
    <n v="120"/>
    <n v="83319243"/>
    <x v="1"/>
    <x v="4224"/>
  </r>
  <r>
    <x v="5257"/>
    <x v="0"/>
    <x v="0"/>
    <x v="28"/>
    <s v="February 5, 2009 (Netherlands)"/>
    <n v="7.6"/>
    <n v="86000"/>
    <x v="2118"/>
    <s v="Charlie Kaufman"/>
    <x v="1590"/>
    <x v="1"/>
    <n v="20000000"/>
    <n v="4658401"/>
    <x v="1524"/>
    <n v="124"/>
    <n v="-15341599"/>
    <x v="6"/>
    <x v="5018"/>
  </r>
  <r>
    <x v="5258"/>
    <x v="1"/>
    <x v="3"/>
    <x v="28"/>
    <s v="December 25, 2008 (United States)"/>
    <n v="7.1"/>
    <n v="150000"/>
    <x v="1254"/>
    <s v="Scott Frank"/>
    <x v="1536"/>
    <x v="1"/>
    <n v="60000000"/>
    <n v="255743093"/>
    <x v="985"/>
    <n v="115"/>
    <n v="195743093"/>
    <x v="3"/>
    <x v="5019"/>
  </r>
  <r>
    <x v="5259"/>
    <x v="7"/>
    <x v="2"/>
    <x v="28"/>
    <s v="February 8, 2008 (United States)"/>
    <n v="5.7"/>
    <n v="76000"/>
    <x v="1216"/>
    <s v="John Claflin"/>
    <x v="1265"/>
    <x v="1"/>
    <n v="70000000"/>
    <n v="111231041"/>
    <x v="0"/>
    <n v="112"/>
    <n v="41231041"/>
    <x v="6"/>
    <x v="5020"/>
  </r>
  <r>
    <x v="5260"/>
    <x v="7"/>
    <x v="0"/>
    <x v="28"/>
    <s v="October 17, 2008 (United States)"/>
    <n v="7.3"/>
    <n v="25000"/>
    <x v="1555"/>
    <s v="Gina Prince-Bythewood"/>
    <x v="1941"/>
    <x v="1"/>
    <n v="11000000"/>
    <n v="39952437"/>
    <x v="1016"/>
    <n v="114"/>
    <n v="28952437"/>
    <x v="4"/>
    <x v="5021"/>
  </r>
  <r>
    <x v="5261"/>
    <x v="7"/>
    <x v="3"/>
    <x v="28"/>
    <s v="October 3, 2008 (United States)"/>
    <n v="6.6"/>
    <n v="90000"/>
    <x v="2119"/>
    <s v="Lorene Scafaria"/>
    <x v="1976"/>
    <x v="1"/>
    <n v="10000000"/>
    <n v="33556631"/>
    <x v="1158"/>
    <n v="90"/>
    <n v="23556631"/>
    <x v="4"/>
    <x v="5022"/>
  </r>
  <r>
    <x v="5262"/>
    <x v="1"/>
    <x v="2"/>
    <x v="28"/>
    <s v="February 14, 2008 (United States)"/>
    <n v="6.5"/>
    <n v="91000"/>
    <x v="1372"/>
    <s v="Karey Kirkpatrick"/>
    <x v="1953"/>
    <x v="1"/>
    <n v="90000000"/>
    <n v="164170327"/>
    <x v="3"/>
    <n v="96"/>
    <n v="74170327"/>
    <x v="6"/>
    <x v="5023"/>
  </r>
  <r>
    <x v="5263"/>
    <x v="0"/>
    <x v="2"/>
    <x v="28"/>
    <s v="March 14, 2008 (United States)"/>
    <n v="5.9"/>
    <n v="75000"/>
    <x v="1900"/>
    <s v="Neil Marshall"/>
    <x v="2064"/>
    <x v="0"/>
    <n v="30000000"/>
    <n v="22472631"/>
    <x v="1435"/>
    <n v="105"/>
    <n v="-7527369"/>
    <x v="9"/>
    <x v="5024"/>
  </r>
  <r>
    <x v="5264"/>
    <x v="7"/>
    <x v="2"/>
    <x v="28"/>
    <s v="October 17, 2008 (United States)"/>
    <n v="5.3"/>
    <n v="123000"/>
    <x v="1632"/>
    <s v="Beau Thorne"/>
    <x v="1267"/>
    <x v="1"/>
    <n v="35000000"/>
    <n v="87066930"/>
    <x v="1625"/>
    <n v="100"/>
    <n v="52066930"/>
    <x v="4"/>
    <x v="5025"/>
  </r>
  <r>
    <x v="5265"/>
    <x v="7"/>
    <x v="0"/>
    <x v="28"/>
    <s v="December 12, 2008 (United States)"/>
    <n v="5.5"/>
    <n v="165000"/>
    <x v="1919"/>
    <s v="David Scarpa"/>
    <x v="801"/>
    <x v="1"/>
    <n v="80000000"/>
    <n v="233093859"/>
    <x v="21"/>
    <n v="104"/>
    <n v="153093859"/>
    <x v="3"/>
    <x v="5026"/>
  </r>
  <r>
    <x v="5266"/>
    <x v="0"/>
    <x v="5"/>
    <x v="28"/>
    <s v="January 30, 2009 (United States)"/>
    <n v="7.5"/>
    <n v="167000"/>
    <x v="792"/>
    <s v="Dustin Lance Black"/>
    <x v="165"/>
    <x v="1"/>
    <n v="20000000"/>
    <n v="54589558"/>
    <x v="1346"/>
    <n v="128"/>
    <n v="34589558"/>
    <x v="11"/>
    <x v="5027"/>
  </r>
  <r>
    <x v="5267"/>
    <x v="1"/>
    <x v="10"/>
    <x v="28"/>
    <s v="November 7, 2008 (United States)"/>
    <n v="6.6"/>
    <n v="211000"/>
    <x v="1406"/>
    <s v="Etan Cohen"/>
    <x v="1302"/>
    <x v="1"/>
    <n v="150000000"/>
    <n v="603900354"/>
    <x v="1088"/>
    <n v="89"/>
    <n v="453900354"/>
    <x v="10"/>
    <x v="5028"/>
  </r>
  <r>
    <x v="5268"/>
    <x v="7"/>
    <x v="2"/>
    <x v="28"/>
    <s v="December 25, 2008 (United States)"/>
    <n v="4.8"/>
    <n v="60000"/>
    <x v="1901"/>
    <s v="Frank Miller"/>
    <x v="2065"/>
    <x v="1"/>
    <n v="60000000"/>
    <n v="39164441"/>
    <x v="1526"/>
    <n v="103"/>
    <n v="-20835559"/>
    <x v="3"/>
    <x v="5029"/>
  </r>
  <r>
    <x v="5269"/>
    <x v="7"/>
    <x v="3"/>
    <x v="28"/>
    <s v="September 19, 2008 (United States)"/>
    <n v="6.7"/>
    <n v="71000"/>
    <x v="1485"/>
    <s v="David Koepp"/>
    <x v="2066"/>
    <x v="1"/>
    <n v="20000000"/>
    <n v="27090159"/>
    <x v="1516"/>
    <n v="102"/>
    <n v="7090159"/>
    <x v="5"/>
    <x v="5030"/>
  </r>
  <r>
    <x v="5270"/>
    <x v="7"/>
    <x v="3"/>
    <x v="28"/>
    <s v="September 5, 2008 (United States)"/>
    <n v="6.8"/>
    <n v="16000"/>
    <x v="1011"/>
    <s v="Jody Savin"/>
    <x v="2067"/>
    <x v="1"/>
    <n v="5000000"/>
    <n v="4629770"/>
    <x v="1626"/>
    <n v="110"/>
    <n v="-370230"/>
    <x v="5"/>
    <x v="5031"/>
  </r>
  <r>
    <x v="5271"/>
    <x v="7"/>
    <x v="3"/>
    <x v="28"/>
    <s v="August 20, 2008 (United States)"/>
    <n v="6.2"/>
    <n v="37000"/>
    <x v="1327"/>
    <s v="Maya Forbes"/>
    <x v="2068"/>
    <x v="1"/>
    <n v="15000000"/>
    <n v="8808935"/>
    <x v="1531"/>
    <n v="102"/>
    <n v="-6191065"/>
    <x v="8"/>
    <x v="5032"/>
  </r>
  <r>
    <x v="5272"/>
    <x v="7"/>
    <x v="0"/>
    <x v="28"/>
    <s v="February 14, 2008 (United States)"/>
    <n v="6.2"/>
    <n v="81000"/>
    <x v="2120"/>
    <s v="Toni Ann Johnson"/>
    <x v="2069"/>
    <x v="1"/>
    <n v="17500000"/>
    <n v="150988382"/>
    <x v="242"/>
    <n v="98"/>
    <n v="133488382"/>
    <x v="6"/>
    <x v="5033"/>
  </r>
  <r>
    <x v="5273"/>
    <x v="0"/>
    <x v="3"/>
    <x v="28"/>
    <s v="February 29, 2008 (United States)"/>
    <n v="5.8"/>
    <n v="80000"/>
    <x v="2121"/>
    <s v="Scot Armstrong"/>
    <x v="1745"/>
    <x v="1"/>
    <n v="55000000"/>
    <n v="44004502"/>
    <x v="234"/>
    <n v="91"/>
    <n v="-10995498"/>
    <x v="6"/>
    <x v="5034"/>
  </r>
  <r>
    <x v="5274"/>
    <x v="0"/>
    <x v="4"/>
    <x v="28"/>
    <s v="November 20, 2008 (Czech Republic)"/>
    <n v="6.6"/>
    <n v="24000"/>
    <x v="1913"/>
    <s v="Darren Smith"/>
    <x v="2070"/>
    <x v="1"/>
    <n v="8500000"/>
    <n v="188126"/>
    <x v="1478"/>
    <n v="98"/>
    <n v="-8311874"/>
    <x v="10"/>
    <x v="5035"/>
  </r>
  <r>
    <x v="5275"/>
    <x v="0"/>
    <x v="2"/>
    <x v="28"/>
    <s v="July 11, 2008 (Latvia)"/>
    <n v="6.2"/>
    <n v="73000"/>
    <x v="2122"/>
    <s v="Dirk Blackman"/>
    <x v="1404"/>
    <x v="1"/>
    <n v="50000000"/>
    <n v="7034698"/>
    <x v="1456"/>
    <n v="115"/>
    <n v="-42965302"/>
    <x v="1"/>
    <x v="5036"/>
  </r>
  <r>
    <x v="5276"/>
    <x v="0"/>
    <x v="6"/>
    <x v="28"/>
    <s v="October 24, 2008 (United States)"/>
    <n v="5.8"/>
    <n v="118000"/>
    <x v="2123"/>
    <s v="Patrick Melton"/>
    <x v="2071"/>
    <x v="4"/>
    <n v="10800000"/>
    <n v="113864059"/>
    <x v="1478"/>
    <n v="92"/>
    <n v="103064059"/>
    <x v="4"/>
    <x v="5037"/>
  </r>
  <r>
    <x v="5277"/>
    <x v="7"/>
    <x v="3"/>
    <x v="28"/>
    <s v="March 7, 2008 (United States)"/>
    <n v="7.1"/>
    <n v="27000"/>
    <x v="2124"/>
    <s v="David Magee"/>
    <x v="908"/>
    <x v="0"/>
    <n v="20500000"/>
    <n v="16724933"/>
    <x v="1346"/>
    <n v="92"/>
    <n v="-3775067"/>
    <x v="9"/>
    <x v="5038"/>
  </r>
  <r>
    <x v="5278"/>
    <x v="3"/>
    <x v="5"/>
    <x v="28"/>
    <s v="October 31, 2008 (United Kingdom)"/>
    <n v="7.5"/>
    <n v="68000"/>
    <x v="2125"/>
    <s v="Enda Walsh"/>
    <x v="2072"/>
    <x v="26"/>
    <n v="20500000"/>
    <n v="3185113"/>
    <x v="1627"/>
    <n v="96"/>
    <n v="-17314887"/>
    <x v="4"/>
    <x v="5039"/>
  </r>
  <r>
    <x v="5279"/>
    <x v="2"/>
    <x v="10"/>
    <x v="28"/>
    <s v="March 14, 2008 (United States)"/>
    <n v="6.8"/>
    <n v="132000"/>
    <x v="2126"/>
    <s v="Cinco Paul"/>
    <x v="1130"/>
    <x v="1"/>
    <n v="85000000"/>
    <n v="298572799"/>
    <x v="1628"/>
    <n v="86"/>
    <n v="213572799"/>
    <x v="9"/>
    <x v="5040"/>
  </r>
  <r>
    <x v="5280"/>
    <x v="7"/>
    <x v="3"/>
    <x v="28"/>
    <s v="September 12, 2008 (United States)"/>
    <n v="5"/>
    <n v="21000"/>
    <x v="2127"/>
    <s v="Diane English"/>
    <x v="1048"/>
    <x v="1"/>
    <n v="16000000"/>
    <n v="50007546"/>
    <x v="1629"/>
    <n v="114"/>
    <n v="34007546"/>
    <x v="5"/>
    <x v="5041"/>
  </r>
  <r>
    <x v="5281"/>
    <x v="0"/>
    <x v="3"/>
    <x v="28"/>
    <s v="October 30, 2008 (Australia)"/>
    <n v="6.4"/>
    <n v="32000"/>
    <x v="2128"/>
    <s v="Clark Gregg"/>
    <x v="1383"/>
    <x v="1"/>
    <n v="3000000"/>
    <n v="3982459"/>
    <x v="1016"/>
    <n v="92"/>
    <n v="982459"/>
    <x v="4"/>
    <x v="5042"/>
  </r>
  <r>
    <x v="5282"/>
    <x v="7"/>
    <x v="0"/>
    <x v="28"/>
    <s v="December 25, 2008 (United States)"/>
    <n v="7.5"/>
    <n v="124000"/>
    <x v="858"/>
    <s v="John Patrick Shanley"/>
    <x v="130"/>
    <x v="1"/>
    <n v="20000000"/>
    <n v="51699984"/>
    <x v="1630"/>
    <n v="104"/>
    <n v="31699984"/>
    <x v="3"/>
    <x v="5043"/>
  </r>
  <r>
    <x v="5283"/>
    <x v="1"/>
    <x v="1"/>
    <x v="28"/>
    <s v="December 25, 2008 (United States)"/>
    <n v="6"/>
    <n v="90000"/>
    <x v="1641"/>
    <s v="Matt Lopez"/>
    <x v="1202"/>
    <x v="1"/>
    <n v="80000000"/>
    <n v="212874864"/>
    <x v="199"/>
    <n v="99"/>
    <n v="132874864"/>
    <x v="3"/>
    <x v="5044"/>
  </r>
  <r>
    <x v="5284"/>
    <x v="7"/>
    <x v="2"/>
    <x v="28"/>
    <s v="March 7, 2008 (United States)"/>
    <n v="5.0999999999999996"/>
    <n v="127000"/>
    <x v="987"/>
    <s v="Roland Emmerich"/>
    <x v="1874"/>
    <x v="1"/>
    <n v="105000000"/>
    <n v="269784201"/>
    <x v="0"/>
    <n v="109"/>
    <n v="164784201"/>
    <x v="9"/>
    <x v="5045"/>
  </r>
  <r>
    <x v="5285"/>
    <x v="0"/>
    <x v="4"/>
    <x v="28"/>
    <s v="October 31, 2008 (United Kingdom)"/>
    <n v="6"/>
    <n v="61000"/>
    <x v="2129"/>
    <s v="Jeff Buhler"/>
    <x v="1647"/>
    <x v="1"/>
    <n v="15000000"/>
    <n v="3534313"/>
    <x v="1067"/>
    <n v="100"/>
    <n v="-11465687"/>
    <x v="4"/>
    <x v="5046"/>
  </r>
  <r>
    <x v="5286"/>
    <x v="7"/>
    <x v="2"/>
    <x v="28"/>
    <s v="March 21, 2008 (United States)"/>
    <n v="5.7"/>
    <n v="59000"/>
    <x v="1201"/>
    <s v="Kristofor Brown"/>
    <x v="1536"/>
    <x v="1"/>
    <n v="40000000"/>
    <n v="49944325"/>
    <x v="3"/>
    <n v="110"/>
    <n v="9944325"/>
    <x v="9"/>
    <x v="5047"/>
  </r>
  <r>
    <x v="5287"/>
    <x v="7"/>
    <x v="3"/>
    <x v="28"/>
    <s v="May 2, 2008 (United States)"/>
    <n v="5.9"/>
    <n v="69000"/>
    <x v="672"/>
    <s v="Adam Sztykiel"/>
    <x v="626"/>
    <x v="1"/>
    <n v="40000000"/>
    <n v="106407672"/>
    <x v="1"/>
    <n v="101"/>
    <n v="66407672"/>
    <x v="2"/>
    <x v="5048"/>
  </r>
  <r>
    <x v="5288"/>
    <x v="7"/>
    <x v="3"/>
    <x v="28"/>
    <s v="May 9, 2008 (United States)"/>
    <n v="6.1"/>
    <n v="168000"/>
    <x v="2021"/>
    <s v="Dana Fox"/>
    <x v="1242"/>
    <x v="1"/>
    <n v="35000000"/>
    <n v="219375562"/>
    <x v="21"/>
    <n v="99"/>
    <n v="184375562"/>
    <x v="2"/>
    <x v="5049"/>
  </r>
  <r>
    <x v="5289"/>
    <x v="7"/>
    <x v="2"/>
    <x v="28"/>
    <s v="June 19, 2009 (United States)"/>
    <n v="6.8"/>
    <n v="49000"/>
    <x v="1917"/>
    <s v="Rian Johnson"/>
    <x v="1391"/>
    <x v="1"/>
    <n v="20000000"/>
    <n v="5530764"/>
    <x v="1429"/>
    <n v="114"/>
    <n v="-14469236"/>
    <x v="0"/>
    <x v="5050"/>
  </r>
  <r>
    <x v="5290"/>
    <x v="1"/>
    <x v="1"/>
    <x v="28"/>
    <s v="January 23, 2009 (United States)"/>
    <n v="6.1"/>
    <n v="75000"/>
    <x v="1175"/>
    <s v="David Lindsay-Abaire"/>
    <x v="1013"/>
    <x v="28"/>
    <n v="60000000"/>
    <n v="62803180"/>
    <x v="234"/>
    <n v="106"/>
    <n v="2803180"/>
    <x v="11"/>
    <x v="5051"/>
  </r>
  <r>
    <x v="5291"/>
    <x v="0"/>
    <x v="2"/>
    <x v="28"/>
    <s v="October 3, 2008 (United States)"/>
    <n v="6.7"/>
    <n v="59000"/>
    <x v="1578"/>
    <s v="Robert Knott"/>
    <x v="504"/>
    <x v="1"/>
    <n v="20000000"/>
    <n v="27712362"/>
    <x v="234"/>
    <n v="115"/>
    <n v="7712362"/>
    <x v="4"/>
    <x v="5052"/>
  </r>
  <r>
    <x v="5292"/>
    <x v="7"/>
    <x v="2"/>
    <x v="28"/>
    <s v="February 22, 2008 (United States)"/>
    <n v="6.6"/>
    <n v="146000"/>
    <x v="2130"/>
    <s v="Barry L. Levy"/>
    <x v="246"/>
    <x v="1"/>
    <n v="40000000"/>
    <n v="152039882"/>
    <x v="1"/>
    <n v="90"/>
    <n v="112039882"/>
    <x v="6"/>
    <x v="5053"/>
  </r>
  <r>
    <x v="5293"/>
    <x v="7"/>
    <x v="5"/>
    <x v="28"/>
    <s v="October 17, 2008 (United States)"/>
    <n v="6.3"/>
    <n v="47000"/>
    <x v="151"/>
    <s v="Stanley Weiser"/>
    <x v="2073"/>
    <x v="1"/>
    <n v="25100000"/>
    <n v="29560587"/>
    <x v="1526"/>
    <n v="129"/>
    <n v="4460587"/>
    <x v="4"/>
    <x v="5054"/>
  </r>
  <r>
    <x v="5294"/>
    <x v="7"/>
    <x v="3"/>
    <x v="28"/>
    <s v="February 21, 2008 (Russia)"/>
    <n v="1.9"/>
    <n v="36000"/>
    <x v="2131"/>
    <s v="Heidi Ferrer"/>
    <x v="2074"/>
    <x v="1"/>
    <n v="20500000"/>
    <n v="1596232"/>
    <x v="1631"/>
    <n v="91"/>
    <n v="-18903768"/>
    <x v="6"/>
    <x v="5055"/>
  </r>
  <r>
    <x v="5295"/>
    <x v="0"/>
    <x v="6"/>
    <x v="28"/>
    <s v="January 25, 2008 (United States)"/>
    <n v="6.2"/>
    <n v="48000"/>
    <x v="1258"/>
    <s v="Robert Fyvolent"/>
    <x v="1484"/>
    <x v="1"/>
    <n v="35000000"/>
    <n v="52933513"/>
    <x v="1158"/>
    <n v="101"/>
    <n v="17933513"/>
    <x v="11"/>
    <x v="5056"/>
  </r>
  <r>
    <x v="5296"/>
    <x v="0"/>
    <x v="2"/>
    <x v="28"/>
    <s v="December 4, 2009 (United States)"/>
    <n v="7.4"/>
    <n v="44000"/>
    <x v="1064"/>
    <s v="John Woo"/>
    <x v="1547"/>
    <x v="30"/>
    <n v="20500000"/>
    <n v="129710514"/>
    <x v="1632"/>
    <n v="148"/>
    <n v="109210514"/>
    <x v="3"/>
    <x v="5057"/>
  </r>
  <r>
    <x v="5297"/>
    <x v="0"/>
    <x v="3"/>
    <x v="28"/>
    <s v="April 17, 2009 (United States)"/>
    <n v="6.8"/>
    <n v="70000"/>
    <x v="1822"/>
    <s v="Megan Holley"/>
    <x v="1979"/>
    <x v="1"/>
    <n v="8000000"/>
    <n v="16580250"/>
    <x v="1633"/>
    <n v="91"/>
    <n v="8580250"/>
    <x v="7"/>
    <x v="5058"/>
  </r>
  <r>
    <x v="5298"/>
    <x v="0"/>
    <x v="5"/>
    <x v="28"/>
    <s v="October 3, 2008 (United States)"/>
    <n v="6.4"/>
    <n v="68000"/>
    <x v="2132"/>
    <s v="Peter Straughan"/>
    <x v="1804"/>
    <x v="0"/>
    <n v="28000000"/>
    <n v="19152009"/>
    <x v="1634"/>
    <n v="110"/>
    <n v="-8847991"/>
    <x v="4"/>
    <x v="5059"/>
  </r>
  <r>
    <x v="5299"/>
    <x v="7"/>
    <x v="2"/>
    <x v="28"/>
    <s v="November 26, 2008 (United States)"/>
    <n v="6.1"/>
    <n v="160000"/>
    <x v="2133"/>
    <s v="Luc Besson"/>
    <x v="1542"/>
    <x v="9"/>
    <n v="30000000"/>
    <n v="108979549"/>
    <x v="1304"/>
    <n v="104"/>
    <n v="78979549"/>
    <x v="10"/>
    <x v="3866"/>
  </r>
  <r>
    <x v="31"/>
    <x v="7"/>
    <x v="4"/>
    <x v="28"/>
    <s v="April 11, 2008 (United States)"/>
    <n v="3.9"/>
    <n v="35000"/>
    <x v="2134"/>
    <s v="J.S. Cardone"/>
    <x v="2075"/>
    <x v="1"/>
    <n v="20000000"/>
    <n v="57197876"/>
    <x v="1158"/>
    <n v="88"/>
    <n v="37197876"/>
    <x v="7"/>
    <x v="5060"/>
  </r>
  <r>
    <x v="5300"/>
    <x v="2"/>
    <x v="3"/>
    <x v="28"/>
    <s v="October 24, 2008 (United States)"/>
    <n v="4.9000000000000004"/>
    <n v="59000"/>
    <x v="989"/>
    <s v="Peter Barsocchini"/>
    <x v="2076"/>
    <x v="1"/>
    <n v="11000000"/>
    <n v="252909177"/>
    <x v="199"/>
    <n v="112"/>
    <n v="241909177"/>
    <x v="4"/>
    <x v="5061"/>
  </r>
  <r>
    <x v="5301"/>
    <x v="0"/>
    <x v="0"/>
    <x v="28"/>
    <s v="October 31, 2008 (Spain)"/>
    <n v="6.7"/>
    <n v="48000"/>
    <x v="51"/>
    <s v="Jenny Lumet"/>
    <x v="1812"/>
    <x v="1"/>
    <n v="20500000"/>
    <n v="16937968"/>
    <x v="1635"/>
    <n v="113"/>
    <n v="-3562032"/>
    <x v="4"/>
    <x v="5062"/>
  </r>
  <r>
    <x v="5302"/>
    <x v="0"/>
    <x v="6"/>
    <x v="28"/>
    <s v="September 12, 2008 (United States)"/>
    <n v="6"/>
    <n v="86000"/>
    <x v="922"/>
    <s v="Russell Gewirtz"/>
    <x v="7"/>
    <x v="1"/>
    <n v="60000000"/>
    <n v="79498846"/>
    <x v="1554"/>
    <n v="101"/>
    <n v="19498846"/>
    <x v="5"/>
    <x v="5063"/>
  </r>
  <r>
    <x v="5303"/>
    <x v="7"/>
    <x v="3"/>
    <x v="28"/>
    <s v="April 4, 2008 (United States)"/>
    <n v="6"/>
    <n v="32000"/>
    <x v="1704"/>
    <s v="Duncan Brantley"/>
    <x v="1347"/>
    <x v="1"/>
    <n v="58000000"/>
    <n v="41319039"/>
    <x v="5"/>
    <n v="114"/>
    <n v="-16680961"/>
    <x v="7"/>
    <x v="5064"/>
  </r>
  <r>
    <x v="5304"/>
    <x v="7"/>
    <x v="3"/>
    <x v="28"/>
    <s v="January 25, 2008 (United States)"/>
    <n v="2.8"/>
    <n v="103000"/>
    <x v="2045"/>
    <s v="Jason Friedberg"/>
    <x v="2077"/>
    <x v="1"/>
    <n v="30000000"/>
    <n v="85897593"/>
    <x v="935"/>
    <n v="87"/>
    <n v="55897593"/>
    <x v="11"/>
    <x v="5065"/>
  </r>
  <r>
    <x v="5305"/>
    <x v="1"/>
    <x v="10"/>
    <x v="28"/>
    <s v="August 15, 2008 (United States)"/>
    <n v="5.9"/>
    <n v="61000"/>
    <x v="2135"/>
    <s v="Henry Gilroy"/>
    <x v="2078"/>
    <x v="1"/>
    <n v="8500000"/>
    <n v="68282844"/>
    <x v="1636"/>
    <n v="98"/>
    <n v="59782844"/>
    <x v="8"/>
    <x v="5066"/>
  </r>
  <r>
    <x v="5306"/>
    <x v="0"/>
    <x v="4"/>
    <x v="28"/>
    <s v="August 15, 2008 (United States)"/>
    <n v="6.1"/>
    <n v="104000"/>
    <x v="1778"/>
    <s v="Alexandre Aja"/>
    <x v="837"/>
    <x v="1"/>
    <n v="35000000"/>
    <n v="78094714"/>
    <x v="935"/>
    <n v="110"/>
    <n v="43094714"/>
    <x v="8"/>
    <x v="5067"/>
  </r>
  <r>
    <x v="5307"/>
    <x v="0"/>
    <x v="1"/>
    <x v="28"/>
    <s v="April 25, 2008 (United States)"/>
    <n v="6.6"/>
    <n v="132000"/>
    <x v="2136"/>
    <s v="Jon Hurwitz"/>
    <x v="1811"/>
    <x v="1"/>
    <n v="12000000"/>
    <n v="43495888"/>
    <x v="234"/>
    <n v="114"/>
    <n v="31495888"/>
    <x v="7"/>
    <x v="4239"/>
  </r>
  <r>
    <x v="5308"/>
    <x v="7"/>
    <x v="3"/>
    <x v="28"/>
    <s v="April 25, 2008 (United States)"/>
    <n v="6"/>
    <n v="43000"/>
    <x v="2137"/>
    <s v="Michael McCullers"/>
    <x v="2079"/>
    <x v="1"/>
    <n v="30000000"/>
    <n v="64444713"/>
    <x v="1637"/>
    <n v="99"/>
    <n v="34444713"/>
    <x v="7"/>
    <x v="5068"/>
  </r>
  <r>
    <x v="5309"/>
    <x v="1"/>
    <x v="1"/>
    <x v="28"/>
    <s v="April 4, 2008 (United States)"/>
    <n v="6"/>
    <n v="34000"/>
    <x v="2138"/>
    <s v="Joseph Kwong"/>
    <x v="693"/>
    <x v="1"/>
    <n v="37000000"/>
    <n v="100104565"/>
    <x v="1562"/>
    <n v="96"/>
    <n v="63104565"/>
    <x v="7"/>
    <x v="5069"/>
  </r>
  <r>
    <x v="5310"/>
    <x v="1"/>
    <x v="1"/>
    <x v="28"/>
    <s v="October 10, 2008 (United States)"/>
    <n v="6.5"/>
    <n v="64000"/>
    <x v="1979"/>
    <s v="Caroline Thompson"/>
    <x v="2080"/>
    <x v="1"/>
    <n v="55000000"/>
    <n v="17929684"/>
    <x v="1638"/>
    <n v="90"/>
    <n v="-37070316"/>
    <x v="4"/>
    <x v="5070"/>
  </r>
  <r>
    <x v="5311"/>
    <x v="0"/>
    <x v="4"/>
    <x v="28"/>
    <s v="October 10, 2008 (United States)"/>
    <n v="5.9"/>
    <n v="71000"/>
    <x v="2139"/>
    <s v="John Erick Dowdle"/>
    <x v="2081"/>
    <x v="1"/>
    <n v="12000000"/>
    <n v="41319906"/>
    <x v="1158"/>
    <n v="89"/>
    <n v="29319906"/>
    <x v="4"/>
    <x v="5071"/>
  </r>
  <r>
    <x v="5312"/>
    <x v="0"/>
    <x v="2"/>
    <x v="28"/>
    <s v="September 5, 2008 (United States)"/>
    <n v="5.4"/>
    <n v="55000"/>
    <x v="2072"/>
    <s v="Jason Richman"/>
    <x v="256"/>
    <x v="1"/>
    <n v="45000000"/>
    <n v="42487390"/>
    <x v="755"/>
    <n v="99"/>
    <n v="-2512610"/>
    <x v="5"/>
    <x v="5072"/>
  </r>
  <r>
    <x v="5313"/>
    <x v="7"/>
    <x v="0"/>
    <x v="28"/>
    <s v="September 26, 2008 (United States)"/>
    <n v="6"/>
    <n v="24000"/>
    <x v="2140"/>
    <s v="Ann Peacock"/>
    <x v="1484"/>
    <x v="1"/>
    <n v="30000000"/>
    <n v="84375346"/>
    <x v="0"/>
    <n v="97"/>
    <n v="54375346"/>
    <x v="5"/>
    <x v="5073"/>
  </r>
  <r>
    <x v="5314"/>
    <x v="7"/>
    <x v="3"/>
    <x v="28"/>
    <s v="November 26, 2008 (United States)"/>
    <n v="5.7"/>
    <n v="67000"/>
    <x v="2141"/>
    <s v="Matt Allen"/>
    <x v="1112"/>
    <x v="28"/>
    <n v="80000000"/>
    <n v="164112721"/>
    <x v="234"/>
    <n v="88"/>
    <n v="84112721"/>
    <x v="10"/>
    <x v="5074"/>
  </r>
  <r>
    <x v="5315"/>
    <x v="7"/>
    <x v="3"/>
    <x v="28"/>
    <s v="August 6, 2008 (United States)"/>
    <n v="6.2"/>
    <n v="28000"/>
    <x v="2142"/>
    <s v="Elizabeth Chandler"/>
    <x v="1729"/>
    <x v="1"/>
    <n v="27000000"/>
    <n v="44352417"/>
    <x v="1189"/>
    <n v="119"/>
    <n v="17352417"/>
    <x v="8"/>
    <x v="5075"/>
  </r>
  <r>
    <x v="5316"/>
    <x v="0"/>
    <x v="6"/>
    <x v="28"/>
    <s v="October 24, 2008 (United States)"/>
    <n v="6.6"/>
    <n v="60000"/>
    <x v="1858"/>
    <s v="Joe Carnahan"/>
    <x v="1399"/>
    <x v="1"/>
    <n v="30000000"/>
    <n v="31200557"/>
    <x v="234"/>
    <n v="130"/>
    <n v="1200557"/>
    <x v="4"/>
    <x v="5076"/>
  </r>
  <r>
    <x v="5317"/>
    <x v="0"/>
    <x v="0"/>
    <x v="28"/>
    <s v="October 3, 2008 (United States)"/>
    <n v="6.6"/>
    <n v="71000"/>
    <x v="1694"/>
    <s v="JosÃ© Saramago"/>
    <x v="1230"/>
    <x v="22"/>
    <n v="25000000"/>
    <n v="19844979"/>
    <x v="1109"/>
    <n v="121"/>
    <n v="-5155021"/>
    <x v="4"/>
    <x v="5077"/>
  </r>
  <r>
    <x v="5318"/>
    <x v="3"/>
    <x v="5"/>
    <x v="28"/>
    <s v="January 24, 2009 (United States)"/>
    <n v="7.2"/>
    <n v="45000"/>
    <x v="780"/>
    <s v="Peter Buchman"/>
    <x v="1396"/>
    <x v="9"/>
    <n v="35000000"/>
    <n v="34209066"/>
    <x v="1618"/>
    <n v="134"/>
    <n v="-790934"/>
    <x v="11"/>
    <x v="5078"/>
  </r>
  <r>
    <x v="5319"/>
    <x v="0"/>
    <x v="5"/>
    <x v="28"/>
    <s v="June 20, 2008 (United Kingdom)"/>
    <n v="6.2"/>
    <n v="17000"/>
    <x v="1931"/>
    <s v="Sharman Macdonald"/>
    <x v="1859"/>
    <x v="0"/>
    <n v="20500000"/>
    <n v="4297711"/>
    <x v="733"/>
    <n v="110"/>
    <n v="-16202289"/>
    <x v="0"/>
    <x v="5079"/>
  </r>
  <r>
    <x v="5320"/>
    <x v="7"/>
    <x v="0"/>
    <x v="28"/>
    <s v="November 1, 2008 (United States)"/>
    <n v="6.5"/>
    <n v="8000"/>
    <x v="2143"/>
    <s v="Shamim Sarif"/>
    <x v="2082"/>
    <x v="0"/>
    <n v="20500000"/>
    <n v="40945"/>
    <x v="1639"/>
    <n v="82"/>
    <n v="-20459055"/>
    <x v="10"/>
    <x v="5080"/>
  </r>
  <r>
    <x v="5321"/>
    <x v="0"/>
    <x v="1"/>
    <x v="28"/>
    <s v="February 1, 2008 (United States)"/>
    <n v="5.3"/>
    <n v="21000"/>
    <x v="2107"/>
    <s v="Peter Gaulke"/>
    <x v="1624"/>
    <x v="1"/>
    <n v="20000000"/>
    <n v="6964734"/>
    <x v="1640"/>
    <n v="87"/>
    <n v="-13035266"/>
    <x v="6"/>
    <x v="5081"/>
  </r>
  <r>
    <x v="5322"/>
    <x v="0"/>
    <x v="5"/>
    <x v="28"/>
    <s v="January 23, 2009 (United States)"/>
    <n v="7.7"/>
    <n v="105000"/>
    <x v="212"/>
    <s v="Peter Morgan"/>
    <x v="81"/>
    <x v="0"/>
    <n v="25000000"/>
    <n v="27426335"/>
    <x v="5"/>
    <n v="122"/>
    <n v="2426335"/>
    <x v="11"/>
    <x v="5082"/>
  </r>
  <r>
    <x v="5323"/>
    <x v="3"/>
    <x v="6"/>
    <x v="28"/>
    <s v="April 10, 2009 (United States)"/>
    <n v="7"/>
    <n v="47000"/>
    <x v="2144"/>
    <s v="Roberto Saviano"/>
    <x v="2083"/>
    <x v="7"/>
    <n v="20500000"/>
    <n v="34861529"/>
    <x v="1641"/>
    <n v="137"/>
    <n v="14361529"/>
    <x v="7"/>
    <x v="5083"/>
  </r>
  <r>
    <x v="5324"/>
    <x v="0"/>
    <x v="0"/>
    <x v="28"/>
    <s v="March 28, 2008 (United States)"/>
    <n v="6.4"/>
    <n v="20000"/>
    <x v="1479"/>
    <s v="Mark Richard"/>
    <x v="1413"/>
    <x v="1"/>
    <n v="25000000"/>
    <n v="11212953"/>
    <x v="3"/>
    <n v="112"/>
    <n v="-13787047"/>
    <x v="9"/>
    <x v="5084"/>
  </r>
  <r>
    <x v="5325"/>
    <x v="0"/>
    <x v="0"/>
    <x v="28"/>
    <s v="March 20, 2009 (United States)"/>
    <n v="7"/>
    <n v="39000"/>
    <x v="1172"/>
    <s v="James Gray"/>
    <x v="1464"/>
    <x v="1"/>
    <n v="9800000"/>
    <n v="16303643"/>
    <x v="1600"/>
    <n v="110"/>
    <n v="6503643"/>
    <x v="9"/>
    <x v="4883"/>
  </r>
  <r>
    <x v="5326"/>
    <x v="7"/>
    <x v="2"/>
    <x v="28"/>
    <s v="August 29, 2008 (United States)"/>
    <n v="5.6"/>
    <n v="94000"/>
    <x v="1198"/>
    <s v="Maurice G. Dantec"/>
    <x v="1608"/>
    <x v="9"/>
    <n v="70000000"/>
    <n v="72109200"/>
    <x v="1642"/>
    <n v="90"/>
    <n v="2109200"/>
    <x v="8"/>
    <x v="5085"/>
  </r>
  <r>
    <x v="5327"/>
    <x v="0"/>
    <x v="2"/>
    <x v="28"/>
    <s v="February 6, 2008 (Thailand)"/>
    <n v="7"/>
    <n v="18000"/>
    <x v="1788"/>
    <s v="Napalee"/>
    <x v="2084"/>
    <x v="44"/>
    <n v="20500000"/>
    <n v="3179014"/>
    <x v="1643"/>
    <n v="110"/>
    <n v="-17320986"/>
    <x v="6"/>
    <x v="5086"/>
  </r>
  <r>
    <x v="5328"/>
    <x v="0"/>
    <x v="2"/>
    <x v="28"/>
    <s v="November 13, 2008 (Israel)"/>
    <n v="6"/>
    <n v="21000"/>
    <x v="1120"/>
    <s v="Hossein Amini"/>
    <x v="1387"/>
    <x v="1"/>
    <n v="20500000"/>
    <n v="2961647"/>
    <x v="1456"/>
    <n v="95"/>
    <n v="-17538353"/>
    <x v="10"/>
    <x v="5087"/>
  </r>
  <r>
    <x v="5329"/>
    <x v="0"/>
    <x v="2"/>
    <x v="28"/>
    <s v="July 17, 2008 (South Korea)"/>
    <n v="7.3"/>
    <n v="34000"/>
    <x v="2145"/>
    <s v="Jee-woon Kim"/>
    <x v="1696"/>
    <x v="11"/>
    <n v="10000000"/>
    <n v="44261209"/>
    <x v="1644"/>
    <n v="130"/>
    <n v="34261209"/>
    <x v="1"/>
    <x v="5088"/>
  </r>
  <r>
    <x v="5330"/>
    <x v="7"/>
    <x v="11"/>
    <x v="28"/>
    <s v="September 26, 2008 (Spain)"/>
    <n v="5.9"/>
    <n v="35000"/>
    <x v="2146"/>
    <s v="Ronnie Christensen"/>
    <x v="1812"/>
    <x v="1"/>
    <n v="25000000"/>
    <n v="5798974"/>
    <x v="244"/>
    <n v="93"/>
    <n v="-19201026"/>
    <x v="5"/>
    <x v="5089"/>
  </r>
  <r>
    <x v="5331"/>
    <x v="7"/>
    <x v="4"/>
    <x v="28"/>
    <s v="March 21, 2008 (United States)"/>
    <n v="5.2"/>
    <n v="33000"/>
    <x v="2147"/>
    <s v="Luke Dawson"/>
    <x v="1562"/>
    <x v="1"/>
    <n v="8000000"/>
    <n v="48555306"/>
    <x v="935"/>
    <n v="85"/>
    <n v="40555306"/>
    <x v="9"/>
    <x v="5090"/>
  </r>
  <r>
    <x v="5332"/>
    <x v="0"/>
    <x v="6"/>
    <x v="28"/>
    <s v="April 25, 2008 (United States)"/>
    <n v="6.1"/>
    <n v="38000"/>
    <x v="2148"/>
    <s v="Mark Bomback"/>
    <x v="1801"/>
    <x v="1"/>
    <n v="25000000"/>
    <n v="18024545"/>
    <x v="1645"/>
    <n v="107"/>
    <n v="-6975455"/>
    <x v="7"/>
    <x v="5091"/>
  </r>
  <r>
    <x v="5333"/>
    <x v="3"/>
    <x v="2"/>
    <x v="28"/>
    <s v="December 24, 2008 (United States)"/>
    <n v="7.3"/>
    <n v="58000"/>
    <x v="2149"/>
    <s v="Piyush Mishra"/>
    <x v="1643"/>
    <x v="41"/>
    <n v="20500000"/>
    <n v="38316584"/>
    <x v="1646"/>
    <n v="186"/>
    <n v="17816584"/>
    <x v="3"/>
    <x v="5092"/>
  </r>
  <r>
    <x v="5334"/>
    <x v="0"/>
    <x v="6"/>
    <x v="28"/>
    <s v="July 18, 2008 (United Kingdom)"/>
    <n v="5.0999999999999996"/>
    <n v="11000"/>
    <x v="2150"/>
    <s v="Olly Blackburn"/>
    <x v="2085"/>
    <x v="0"/>
    <n v="20500000"/>
    <n v="694422"/>
    <x v="1647"/>
    <n v="99"/>
    <n v="-19805578"/>
    <x v="1"/>
    <x v="5093"/>
  </r>
  <r>
    <x v="5335"/>
    <x v="7"/>
    <x v="0"/>
    <x v="28"/>
    <s v="February 1, 2008 (United States)"/>
    <n v="5.4"/>
    <n v="52000"/>
    <x v="2151"/>
    <s v="Sebastian Gutierrez"/>
    <x v="1755"/>
    <x v="1"/>
    <n v="12000000"/>
    <n v="58010320"/>
    <x v="1526"/>
    <n v="98"/>
    <n v="46010320"/>
    <x v="6"/>
    <x v="5094"/>
  </r>
  <r>
    <x v="5336"/>
    <x v="7"/>
    <x v="3"/>
    <x v="28"/>
    <s v="June 20, 2008 (United States)"/>
    <n v="3.8"/>
    <n v="51000"/>
    <x v="2152"/>
    <s v="Mike Myers"/>
    <x v="1004"/>
    <x v="0"/>
    <n v="62000000"/>
    <n v="40877556"/>
    <x v="3"/>
    <n v="87"/>
    <n v="-21122444"/>
    <x v="0"/>
    <x v="1967"/>
  </r>
  <r>
    <x v="5337"/>
    <x v="0"/>
    <x v="6"/>
    <x v="28"/>
    <s v="April 24, 2009 (United States)"/>
    <n v="5"/>
    <n v="16000"/>
    <x v="1670"/>
    <s v="Bret Easton Ellis"/>
    <x v="1270"/>
    <x v="1"/>
    <n v="18000000"/>
    <n v="382174"/>
    <x v="1648"/>
    <n v="98"/>
    <n v="-17617826"/>
    <x v="7"/>
    <x v="5095"/>
  </r>
  <r>
    <x v="5338"/>
    <x v="7"/>
    <x v="6"/>
    <x v="28"/>
    <s v="July 25, 2008 (United States)"/>
    <n v="5.9"/>
    <n v="89000"/>
    <x v="2153"/>
    <s v="Frank Spotnitz"/>
    <x v="1392"/>
    <x v="1"/>
    <n v="30000000"/>
    <n v="69363381"/>
    <x v="21"/>
    <n v="104"/>
    <n v="39363381"/>
    <x v="1"/>
    <x v="5096"/>
  </r>
  <r>
    <x v="5339"/>
    <x v="3"/>
    <x v="1"/>
    <x v="28"/>
    <s v="June 13, 2008 (United States)"/>
    <n v="5.2"/>
    <n v="28000"/>
    <x v="2154"/>
    <s v="RenÃ© Goscinny"/>
    <x v="227"/>
    <x v="9"/>
    <n v="20500000"/>
    <n v="131856927"/>
    <x v="1649"/>
    <n v="116"/>
    <n v="111356927"/>
    <x v="0"/>
    <x v="3920"/>
  </r>
  <r>
    <x v="5340"/>
    <x v="0"/>
    <x v="0"/>
    <x v="28"/>
    <s v="March 6, 2009 (United Kingdom)"/>
    <n v="7.1"/>
    <n v="17000"/>
    <x v="1189"/>
    <s v="Jonathan Raymond"/>
    <x v="2086"/>
    <x v="1"/>
    <n v="200000"/>
    <n v="1192995"/>
    <x v="1650"/>
    <n v="80"/>
    <n v="992995"/>
    <x v="9"/>
    <x v="5097"/>
  </r>
  <r>
    <x v="5341"/>
    <x v="8"/>
    <x v="3"/>
    <x v="28"/>
    <s v="August 16, 2008 (Japan)"/>
    <n v="7.1"/>
    <n v="10000"/>
    <x v="547"/>
    <s v="Gabrielle Bell"/>
    <x v="2087"/>
    <x v="9"/>
    <n v="20500000"/>
    <n v="1194397"/>
    <x v="1651"/>
    <n v="112"/>
    <n v="-19305603"/>
    <x v="8"/>
    <x v="5098"/>
  </r>
  <r>
    <x v="5342"/>
    <x v="7"/>
    <x v="4"/>
    <x v="28"/>
    <s v="January 4, 2008 (United States)"/>
    <n v="4"/>
    <n v="31000"/>
    <x v="2155"/>
    <s v="Andrew Klavan"/>
    <x v="1288"/>
    <x v="1"/>
    <n v="20000000"/>
    <n v="45847751"/>
    <x v="1189"/>
    <n v="87"/>
    <n v="25847751"/>
    <x v="11"/>
    <x v="5099"/>
  </r>
  <r>
    <x v="5343"/>
    <x v="0"/>
    <x v="6"/>
    <x v="28"/>
    <s v="September 5, 2008 (United States)"/>
    <n v="6.7"/>
    <n v="51000"/>
    <x v="1642"/>
    <s v="Brad Anderson"/>
    <x v="1132"/>
    <x v="0"/>
    <n v="15000000"/>
    <n v="5926410"/>
    <x v="1652"/>
    <n v="111"/>
    <n v="-9073590"/>
    <x v="5"/>
    <x v="5100"/>
  </r>
  <r>
    <x v="5344"/>
    <x v="7"/>
    <x v="6"/>
    <x v="28"/>
    <s v="September 19, 2008 (United States)"/>
    <n v="6.1"/>
    <n v="50000"/>
    <x v="1383"/>
    <s v="David Loughery"/>
    <x v="1315"/>
    <x v="1"/>
    <n v="20000000"/>
    <n v="44655002"/>
    <x v="1158"/>
    <n v="110"/>
    <n v="24655002"/>
    <x v="5"/>
    <x v="5101"/>
  </r>
  <r>
    <x v="5345"/>
    <x v="1"/>
    <x v="0"/>
    <x v="28"/>
    <s v="September 26, 2008 (United States)"/>
    <n v="6.5"/>
    <n v="22000"/>
    <x v="2156"/>
    <s v="Alex Kendrick"/>
    <x v="840"/>
    <x v="1"/>
    <n v="500000"/>
    <n v="33473297"/>
    <x v="1312"/>
    <n v="122"/>
    <n v="32973297"/>
    <x v="5"/>
    <x v="5102"/>
  </r>
  <r>
    <x v="5346"/>
    <x v="7"/>
    <x v="2"/>
    <x v="28"/>
    <s v="August 27, 2008 (United States)"/>
    <n v="7"/>
    <n v="56000"/>
    <x v="2157"/>
    <s v="Jeffrey Nachmanoff"/>
    <x v="1809"/>
    <x v="1"/>
    <n v="22000000"/>
    <n v="27675014"/>
    <x v="1633"/>
    <n v="114"/>
    <n v="5675014"/>
    <x v="8"/>
    <x v="5103"/>
  </r>
  <r>
    <x v="5347"/>
    <x v="0"/>
    <x v="3"/>
    <x v="28"/>
    <s v="September 19, 2008 (United States)"/>
    <n v="5.9"/>
    <n v="43000"/>
    <x v="530"/>
    <s v="Jordan Cahan"/>
    <x v="1743"/>
    <x v="1"/>
    <n v="20000000"/>
    <n v="41624687"/>
    <x v="1526"/>
    <n v="101"/>
    <n v="21624687"/>
    <x v="5"/>
    <x v="5104"/>
  </r>
  <r>
    <x v="5348"/>
    <x v="0"/>
    <x v="3"/>
    <x v="28"/>
    <s v="October 16, 2009 (United States)"/>
    <n v="6.2"/>
    <n v="45000"/>
    <x v="113"/>
    <s v="Hu Hong"/>
    <x v="1741"/>
    <x v="1"/>
    <n v="14700000"/>
    <n v="14603177"/>
    <x v="1653"/>
    <n v="103"/>
    <n v="-96823"/>
    <x v="4"/>
    <x v="5105"/>
  </r>
  <r>
    <x v="5349"/>
    <x v="0"/>
    <x v="6"/>
    <x v="28"/>
    <s v="July 29, 2009 (Philippines)"/>
    <n v="7.2"/>
    <n v="37000"/>
    <x v="1592"/>
    <s v="Rod Lurie"/>
    <x v="1733"/>
    <x v="1"/>
    <n v="11500000"/>
    <n v="409832"/>
    <x v="1654"/>
    <n v="108"/>
    <n v="-11090168"/>
    <x v="1"/>
    <x v="5106"/>
  </r>
  <r>
    <x v="5350"/>
    <x v="0"/>
    <x v="5"/>
    <x v="28"/>
    <s v="December 5, 2008 (United States)"/>
    <n v="7"/>
    <n v="21000"/>
    <x v="2158"/>
    <s v="Darnell Martin"/>
    <x v="1530"/>
    <x v="1"/>
    <n v="12000000"/>
    <n v="8883644"/>
    <x v="1655"/>
    <n v="109"/>
    <n v="-3116356"/>
    <x v="3"/>
    <x v="5107"/>
  </r>
  <r>
    <x v="5351"/>
    <x v="3"/>
    <x v="7"/>
    <x v="28"/>
    <s v="September 18, 2009 (Turkey)"/>
    <n v="6.6"/>
    <n v="30000"/>
    <x v="2159"/>
    <s v="Tony Burgess"/>
    <x v="2088"/>
    <x v="4"/>
    <n v="1500000"/>
    <n v="32118"/>
    <x v="1656"/>
    <n v="93"/>
    <n v="-1467882"/>
    <x v="5"/>
    <x v="5108"/>
  </r>
  <r>
    <x v="5352"/>
    <x v="0"/>
    <x v="3"/>
    <x v="28"/>
    <s v="November 21, 2008 (United States)"/>
    <n v="7"/>
    <n v="38000"/>
    <x v="741"/>
    <s v="Mike Leigh"/>
    <x v="2089"/>
    <x v="0"/>
    <n v="20500000"/>
    <n v="18696602"/>
    <x v="1627"/>
    <n v="118"/>
    <n v="-1803398"/>
    <x v="10"/>
    <x v="5109"/>
  </r>
  <r>
    <x v="5353"/>
    <x v="1"/>
    <x v="1"/>
    <x v="28"/>
    <s v="October 3, 2008 (United States)"/>
    <n v="3.8"/>
    <n v="23000"/>
    <x v="1320"/>
    <s v="Analisa LaBianco"/>
    <x v="348"/>
    <x v="1"/>
    <n v="20000000"/>
    <n v="149292488"/>
    <x v="1022"/>
    <n v="91"/>
    <n v="129292488"/>
    <x v="4"/>
    <x v="5110"/>
  </r>
  <r>
    <x v="5354"/>
    <x v="0"/>
    <x v="10"/>
    <x v="28"/>
    <s v="June 12, 2008 (Israel)"/>
    <n v="8"/>
    <n v="56000"/>
    <x v="2160"/>
    <s v="Ari Folman"/>
    <x v="2090"/>
    <x v="19"/>
    <n v="1500000"/>
    <n v="11179372"/>
    <x v="1657"/>
    <n v="90"/>
    <n v="9679372"/>
    <x v="0"/>
    <x v="5111"/>
  </r>
  <r>
    <x v="5355"/>
    <x v="0"/>
    <x v="0"/>
    <x v="28"/>
    <s v="May 9, 2008 (United States)"/>
    <n v="6.7"/>
    <n v="21000"/>
    <x v="647"/>
    <s v="David Mamet"/>
    <x v="1703"/>
    <x v="1"/>
    <n v="7000000"/>
    <n v="2674090"/>
    <x v="1358"/>
    <n v="99"/>
    <n v="-4325910"/>
    <x v="2"/>
    <x v="5112"/>
  </r>
  <r>
    <x v="5356"/>
    <x v="7"/>
    <x v="0"/>
    <x v="28"/>
    <s v="June 19, 2009 (United States)"/>
    <n v="8.1"/>
    <n v="50000"/>
    <x v="2161"/>
    <s v="KundÃ´ Koyama"/>
    <x v="2091"/>
    <x v="20"/>
    <n v="20500000"/>
    <n v="70636951"/>
    <x v="1658"/>
    <n v="130"/>
    <n v="50136951"/>
    <x v="0"/>
    <x v="5113"/>
  </r>
  <r>
    <x v="5357"/>
    <x v="7"/>
    <x v="3"/>
    <x v="28"/>
    <s v="January 18, 2008 (United States)"/>
    <n v="5.8"/>
    <n v="21000"/>
    <x v="1725"/>
    <s v="Glenn Gers"/>
    <x v="381"/>
    <x v="1"/>
    <n v="22000000"/>
    <n v="26412163"/>
    <x v="1659"/>
    <n v="104"/>
    <n v="4412163"/>
    <x v="11"/>
    <x v="5114"/>
  </r>
  <r>
    <x v="5358"/>
    <x v="0"/>
    <x v="6"/>
    <x v="28"/>
    <s v="November 5, 2009 (Argentina)"/>
    <n v="6.8"/>
    <n v="19000"/>
    <x v="2162"/>
    <s v="Guillermo Arriaga"/>
    <x v="1510"/>
    <x v="1"/>
    <n v="20000000"/>
    <n v="5642478"/>
    <x v="1600"/>
    <n v="107"/>
    <n v="-14357522"/>
    <x v="10"/>
    <x v="5115"/>
  </r>
  <r>
    <x v="5359"/>
    <x v="7"/>
    <x v="0"/>
    <x v="28"/>
    <s v="August 15, 2008 (United States)"/>
    <n v="6.7"/>
    <n v="12000"/>
    <x v="1933"/>
    <s v="Andrew Davies"/>
    <x v="2092"/>
    <x v="0"/>
    <n v="20000000"/>
    <n v="13451186"/>
    <x v="1316"/>
    <n v="133"/>
    <n v="-6548814"/>
    <x v="8"/>
    <x v="5116"/>
  </r>
  <r>
    <x v="5360"/>
    <x v="2"/>
    <x v="10"/>
    <x v="28"/>
    <s v="December 19, 2008 (United States)"/>
    <n v="6.1"/>
    <n v="36000"/>
    <x v="2163"/>
    <s v="Kate DiCamillo"/>
    <x v="250"/>
    <x v="0"/>
    <n v="60000000"/>
    <n v="86957280"/>
    <x v="5"/>
    <n v="93"/>
    <n v="26957280"/>
    <x v="3"/>
    <x v="5117"/>
  </r>
  <r>
    <x v="5361"/>
    <x v="7"/>
    <x v="3"/>
    <x v="28"/>
    <s v="March 21, 2008 (United States)"/>
    <n v="4.4000000000000004"/>
    <n v="6500"/>
    <x v="1993"/>
    <s v="Tyler Perry"/>
    <x v="2093"/>
    <x v="1"/>
    <n v="20500000"/>
    <n v="41975388"/>
    <x v="1660"/>
    <n v="100"/>
    <n v="21475388"/>
    <x v="9"/>
    <x v="5118"/>
  </r>
  <r>
    <x v="5362"/>
    <x v="0"/>
    <x v="6"/>
    <x v="28"/>
    <s v="April 11, 2008 (United Kingdom)"/>
    <n v="6"/>
    <n v="32000"/>
    <x v="2164"/>
    <s v="Mark Neveldine"/>
    <x v="1394"/>
    <x v="1"/>
    <n v="8000000"/>
    <n v="3234706"/>
    <x v="13"/>
    <n v="95"/>
    <n v="-4765294"/>
    <x v="7"/>
    <x v="5119"/>
  </r>
  <r>
    <x v="5363"/>
    <x v="7"/>
    <x v="3"/>
    <x v="28"/>
    <s v="October 16, 2008 (Russia)"/>
    <n v="6.6"/>
    <n v="32000"/>
    <x v="2165"/>
    <s v="Daniel Taplitz"/>
    <x v="1685"/>
    <x v="1"/>
    <n v="20500000"/>
    <n v="338440"/>
    <x v="572"/>
    <n v="87"/>
    <n v="-20161560"/>
    <x v="4"/>
    <x v="5120"/>
  </r>
  <r>
    <x v="5364"/>
    <x v="7"/>
    <x v="3"/>
    <x v="28"/>
    <s v="February 22, 2008 (United States)"/>
    <n v="6.4"/>
    <n v="89000"/>
    <x v="1675"/>
    <s v="Michel Gondry"/>
    <x v="1616"/>
    <x v="0"/>
    <n v="20000000"/>
    <n v="30579406"/>
    <x v="234"/>
    <n v="102"/>
    <n v="10579406"/>
    <x v="6"/>
    <x v="5121"/>
  </r>
  <r>
    <x v="5365"/>
    <x v="1"/>
    <x v="5"/>
    <x v="28"/>
    <s v="October 10, 2008 (United States)"/>
    <n v="7.3"/>
    <n v="20000"/>
    <x v="1225"/>
    <s v="Charles Leavitt"/>
    <x v="2094"/>
    <x v="1"/>
    <n v="40000000"/>
    <n v="9808124"/>
    <x v="581"/>
    <n v="130"/>
    <n v="-30191876"/>
    <x v="4"/>
    <x v="5122"/>
  </r>
  <r>
    <x v="5366"/>
    <x v="7"/>
    <x v="3"/>
    <x v="28"/>
    <s v="June 19, 2009 (United States)"/>
    <n v="6.7"/>
    <n v="20000"/>
    <x v="1132"/>
    <s v="Stephan Elliott"/>
    <x v="1740"/>
    <x v="0"/>
    <n v="20500000"/>
    <n v="18463793"/>
    <x v="1661"/>
    <n v="97"/>
    <n v="-2036207"/>
    <x v="0"/>
    <x v="5123"/>
  </r>
  <r>
    <x v="5367"/>
    <x v="0"/>
    <x v="2"/>
    <x v="28"/>
    <s v="September 25, 2008 (Germany)"/>
    <n v="7.4"/>
    <n v="37000"/>
    <x v="804"/>
    <s v="Bernd Eichinger"/>
    <x v="2095"/>
    <x v="28"/>
    <n v="20500000"/>
    <n v="26937355"/>
    <x v="236"/>
    <n v="150"/>
    <n v="6437355"/>
    <x v="5"/>
    <x v="5124"/>
  </r>
  <r>
    <x v="5368"/>
    <x v="0"/>
    <x v="3"/>
    <x v="28"/>
    <s v="October 31, 2008 (United States)"/>
    <n v="5.6"/>
    <n v="27000"/>
    <x v="211"/>
    <s v="Art Linson"/>
    <x v="7"/>
    <x v="1"/>
    <n v="25000000"/>
    <n v="6759057"/>
    <x v="1600"/>
    <n v="104"/>
    <n v="-18240943"/>
    <x v="4"/>
    <x v="5125"/>
  </r>
  <r>
    <x v="5369"/>
    <x v="1"/>
    <x v="1"/>
    <x v="28"/>
    <s v="July 11, 2008 (United States)"/>
    <n v="5"/>
    <n v="39000"/>
    <x v="1325"/>
    <s v="Rob Greenberg"/>
    <x v="244"/>
    <x v="1"/>
    <n v="60000000"/>
    <n v="51339567"/>
    <x v="21"/>
    <n v="90"/>
    <n v="-8660433"/>
    <x v="1"/>
    <x v="5126"/>
  </r>
  <r>
    <x v="5370"/>
    <x v="0"/>
    <x v="2"/>
    <x v="28"/>
    <s v="August 2, 2019 (United States)"/>
    <n v="7.1"/>
    <n v="38000"/>
    <x v="2166"/>
    <s v="Mabrouk El Mechri"/>
    <x v="721"/>
    <x v="31"/>
    <n v="20500000"/>
    <n v="2342211"/>
    <x v="67"/>
    <n v="97"/>
    <n v="-18157789"/>
    <x v="8"/>
    <x v="5127"/>
  </r>
  <r>
    <x v="5371"/>
    <x v="0"/>
    <x v="2"/>
    <x v="28"/>
    <s v="January 17, 2009 (Japan)"/>
    <n v="5.0999999999999996"/>
    <n v="15000"/>
    <x v="1289"/>
    <s v="Larry Bishop"/>
    <x v="2096"/>
    <x v="1"/>
    <n v="20500000"/>
    <n v="390128"/>
    <x v="976"/>
    <n v="84"/>
    <n v="-20109872"/>
    <x v="11"/>
    <x v="5128"/>
  </r>
  <r>
    <x v="5372"/>
    <x v="1"/>
    <x v="10"/>
    <x v="28"/>
    <s v="September 19, 2008 (United States)"/>
    <n v="6"/>
    <n v="23000"/>
    <x v="2167"/>
    <s v="Chris McKenna"/>
    <x v="422"/>
    <x v="1"/>
    <n v="25000000"/>
    <n v="30893885"/>
    <x v="13"/>
    <n v="87"/>
    <n v="5893885"/>
    <x v="5"/>
    <x v="5129"/>
  </r>
  <r>
    <x v="5373"/>
    <x v="0"/>
    <x v="3"/>
    <x v="28"/>
    <s v="August 1, 2008 (United States)"/>
    <n v="7"/>
    <n v="30000"/>
    <x v="2168"/>
    <s v="Jonathan Levine"/>
    <x v="2097"/>
    <x v="0"/>
    <n v="6000000"/>
    <n v="3175469"/>
    <x v="1662"/>
    <n v="99"/>
    <n v="-2824531"/>
    <x v="8"/>
    <x v="5130"/>
  </r>
  <r>
    <x v="5374"/>
    <x v="1"/>
    <x v="3"/>
    <x v="28"/>
    <s v="January 30, 2008 (China)"/>
    <n v="6.4"/>
    <n v="15000"/>
    <x v="1651"/>
    <s v="Stephen Chow"/>
    <x v="1639"/>
    <x v="10"/>
    <n v="20500000"/>
    <n v="49529913"/>
    <x v="1433"/>
    <n v="88"/>
    <n v="29029913"/>
    <x v="11"/>
    <x v="3745"/>
  </r>
  <r>
    <x v="5375"/>
    <x v="1"/>
    <x v="1"/>
    <x v="28"/>
    <s v="August 21, 2009 (United States)"/>
    <n v="4.7"/>
    <n v="7000"/>
    <x v="994"/>
    <s v="Robert Rodriguez"/>
    <x v="2098"/>
    <x v="1"/>
    <n v="40000000"/>
    <n v="28972508"/>
    <x v="0"/>
    <n v="89"/>
    <n v="-11027492"/>
    <x v="8"/>
    <x v="5131"/>
  </r>
  <r>
    <x v="5376"/>
    <x v="0"/>
    <x v="6"/>
    <x v="28"/>
    <s v="September 5, 2008 (United States)"/>
    <n v="7.1"/>
    <n v="25000"/>
    <x v="2169"/>
    <s v="Courtney Hunt"/>
    <x v="2099"/>
    <x v="1"/>
    <n v="1000000"/>
    <n v="5457664"/>
    <x v="1663"/>
    <n v="97"/>
    <n v="4457664"/>
    <x v="5"/>
    <x v="5132"/>
  </r>
  <r>
    <x v="5377"/>
    <x v="0"/>
    <x v="3"/>
    <x v="28"/>
    <s v="September 5, 2008 (United States)"/>
    <n v="4.7"/>
    <n v="8500"/>
    <x v="2170"/>
    <s v="S.R. Bindler"/>
    <x v="1265"/>
    <x v="1"/>
    <n v="6000000"/>
    <n v="52132"/>
    <x v="1664"/>
    <n v="85"/>
    <n v="-5947868"/>
    <x v="5"/>
    <x v="5133"/>
  </r>
  <r>
    <x v="5378"/>
    <x v="7"/>
    <x v="0"/>
    <x v="28"/>
    <s v="January 16, 2009 (United States)"/>
    <n v="6.6"/>
    <n v="21000"/>
    <x v="2171"/>
    <s v="Joel Hopkins"/>
    <x v="176"/>
    <x v="1"/>
    <n v="20500000"/>
    <n v="32568427"/>
    <x v="1633"/>
    <n v="93"/>
    <n v="12068427"/>
    <x v="11"/>
    <x v="5134"/>
  </r>
  <r>
    <x v="5379"/>
    <x v="7"/>
    <x v="3"/>
    <x v="28"/>
    <s v="February 8, 2008 (United States)"/>
    <n v="5.5"/>
    <n v="14000"/>
    <x v="1492"/>
    <s v="Malcolm D. Lee"/>
    <x v="1309"/>
    <x v="1"/>
    <n v="35000000"/>
    <n v="43655418"/>
    <x v="5"/>
    <n v="114"/>
    <n v="8655418"/>
    <x v="6"/>
    <x v="5135"/>
  </r>
  <r>
    <x v="5380"/>
    <x v="7"/>
    <x v="0"/>
    <x v="28"/>
    <s v="September 12, 2008 (United States)"/>
    <n v="5.8"/>
    <n v="6800"/>
    <x v="1993"/>
    <s v="Tyler Perry"/>
    <x v="935"/>
    <x v="1"/>
    <n v="20500000"/>
    <n v="37105289"/>
    <x v="1665"/>
    <n v="111"/>
    <n v="16605289"/>
    <x v="5"/>
    <x v="5136"/>
  </r>
  <r>
    <x v="5381"/>
    <x v="0"/>
    <x v="6"/>
    <x v="28"/>
    <s v="July 31, 2008 (Germany)"/>
    <n v="6.3"/>
    <n v="17000"/>
    <x v="1075"/>
    <s v="Kent Harper"/>
    <x v="1396"/>
    <x v="1"/>
    <n v="3500000"/>
    <n v="1138322"/>
    <x v="1666"/>
    <n v="97"/>
    <n v="-2361678"/>
    <x v="1"/>
    <x v="5137"/>
  </r>
  <r>
    <x v="5382"/>
    <x v="0"/>
    <x v="1"/>
    <x v="29"/>
    <s v="August 21, 2009 (United States)"/>
    <n v="8.3000000000000007"/>
    <n v="1300000"/>
    <x v="984"/>
    <s v="Quentin Tarantino"/>
    <x v="968"/>
    <x v="1"/>
    <n v="70000000"/>
    <n v="321457747"/>
    <x v="5"/>
    <n v="153"/>
    <n v="251457747"/>
    <x v="8"/>
    <x v="5138"/>
  </r>
  <r>
    <x v="5383"/>
    <x v="7"/>
    <x v="2"/>
    <x v="29"/>
    <s v="May 8, 2009 (United States)"/>
    <n v="7.9"/>
    <n v="585000"/>
    <x v="1966"/>
    <s v="Roberto Orci"/>
    <x v="2067"/>
    <x v="1"/>
    <n v="150000000"/>
    <n v="385680446"/>
    <x v="3"/>
    <n v="127"/>
    <n v="235680446"/>
    <x v="2"/>
    <x v="5139"/>
  </r>
  <r>
    <x v="5384"/>
    <x v="7"/>
    <x v="2"/>
    <x v="29"/>
    <s v="December 18, 2009 (United States)"/>
    <n v="7.8"/>
    <n v="1100000"/>
    <x v="356"/>
    <s v="James Cameron"/>
    <x v="2100"/>
    <x v="1"/>
    <n v="237000000"/>
    <n v="2847246203"/>
    <x v="21"/>
    <n v="162"/>
    <n v="2610246203"/>
    <x v="3"/>
    <x v="5140"/>
  </r>
  <r>
    <x v="5385"/>
    <x v="0"/>
    <x v="3"/>
    <x v="29"/>
    <s v="September 18, 2009 (United States)"/>
    <n v="5.3"/>
    <n v="121000"/>
    <x v="1595"/>
    <s v="Diablo Cody"/>
    <x v="2101"/>
    <x v="1"/>
    <n v="16000000"/>
    <n v="31556061"/>
    <x v="1531"/>
    <n v="102"/>
    <n v="15556061"/>
    <x v="5"/>
    <x v="5141"/>
  </r>
  <r>
    <x v="5386"/>
    <x v="0"/>
    <x v="2"/>
    <x v="29"/>
    <s v="March 6, 2009 (United States)"/>
    <n v="7.6"/>
    <n v="520000"/>
    <x v="1843"/>
    <s v="David Hayter"/>
    <x v="2102"/>
    <x v="1"/>
    <n v="130000000"/>
    <n v="185382813"/>
    <x v="0"/>
    <n v="162"/>
    <n v="55382813"/>
    <x v="9"/>
    <x v="5142"/>
  </r>
  <r>
    <x v="5387"/>
    <x v="7"/>
    <x v="2"/>
    <x v="29"/>
    <s v="April 3, 2009 (United States)"/>
    <n v="6.6"/>
    <n v="271000"/>
    <x v="1716"/>
    <s v="Chris Morgan"/>
    <x v="1608"/>
    <x v="1"/>
    <n v="85000000"/>
    <n v="360366870"/>
    <x v="5"/>
    <n v="107"/>
    <n v="275366870"/>
    <x v="7"/>
    <x v="5143"/>
  </r>
  <r>
    <x v="5388"/>
    <x v="7"/>
    <x v="2"/>
    <x v="29"/>
    <s v="August 7, 2009 (United States)"/>
    <n v="5.8"/>
    <n v="202000"/>
    <x v="1089"/>
    <s v="Stuart Beattie"/>
    <x v="246"/>
    <x v="1"/>
    <n v="175000000"/>
    <n v="302469017"/>
    <x v="3"/>
    <n v="118"/>
    <n v="127469017"/>
    <x v="8"/>
    <x v="5144"/>
  </r>
  <r>
    <x v="5389"/>
    <x v="0"/>
    <x v="3"/>
    <x v="29"/>
    <s v="June 5, 2009 (United States)"/>
    <n v="7.7"/>
    <n v="733000"/>
    <x v="1539"/>
    <s v="Jon Lucas"/>
    <x v="2103"/>
    <x v="1"/>
    <n v="35000000"/>
    <n v="469310836"/>
    <x v="0"/>
    <n v="100"/>
    <n v="434310836"/>
    <x v="0"/>
    <x v="5145"/>
  </r>
  <r>
    <x v="5390"/>
    <x v="1"/>
    <x v="2"/>
    <x v="29"/>
    <s v="July 15, 2009 (United States)"/>
    <n v="7.6"/>
    <n v="492000"/>
    <x v="2031"/>
    <s v="Steve Kloves"/>
    <x v="1607"/>
    <x v="0"/>
    <n v="250000000"/>
    <n v="934454096"/>
    <x v="0"/>
    <n v="153"/>
    <n v="684454096"/>
    <x v="1"/>
    <x v="4374"/>
  </r>
  <r>
    <x v="5391"/>
    <x v="7"/>
    <x v="3"/>
    <x v="29"/>
    <s v="February 6, 2009 (United States)"/>
    <n v="6.4"/>
    <n v="165000"/>
    <x v="743"/>
    <s v="Abby Kohn"/>
    <x v="2104"/>
    <x v="28"/>
    <n v="40000000"/>
    <n v="178866158"/>
    <x v="234"/>
    <n v="129"/>
    <n v="138866158"/>
    <x v="6"/>
    <x v="5146"/>
  </r>
  <r>
    <x v="5392"/>
    <x v="7"/>
    <x v="2"/>
    <x v="29"/>
    <s v="November 13, 2009 (United States)"/>
    <n v="5.8"/>
    <n v="360000"/>
    <x v="987"/>
    <s v="Roland Emmerich"/>
    <x v="422"/>
    <x v="1"/>
    <n v="200000000"/>
    <n v="791217826"/>
    <x v="1"/>
    <n v="158"/>
    <n v="591217826"/>
    <x v="10"/>
    <x v="5147"/>
  </r>
  <r>
    <x v="5393"/>
    <x v="7"/>
    <x v="0"/>
    <x v="29"/>
    <s v="January 15, 2010 (United States)"/>
    <n v="6.7"/>
    <n v="162000"/>
    <x v="990"/>
    <s v="Fran Walsh"/>
    <x v="1391"/>
    <x v="1"/>
    <n v="65000000"/>
    <n v="93621340"/>
    <x v="1041"/>
    <n v="135"/>
    <n v="28621340"/>
    <x v="11"/>
    <x v="5148"/>
  </r>
  <r>
    <x v="5394"/>
    <x v="7"/>
    <x v="6"/>
    <x v="29"/>
    <s v="April 17, 2009 (United States)"/>
    <n v="7.1"/>
    <n v="145000"/>
    <x v="1964"/>
    <s v="Matthew Michael Carnahan"/>
    <x v="1024"/>
    <x v="1"/>
    <n v="20500000"/>
    <n v="87812371"/>
    <x v="5"/>
    <n v="127"/>
    <n v="67312371"/>
    <x v="7"/>
    <x v="5149"/>
  </r>
  <r>
    <x v="5395"/>
    <x v="0"/>
    <x v="1"/>
    <x v="29"/>
    <s v="October 2, 2009 (United States)"/>
    <n v="7.6"/>
    <n v="534000"/>
    <x v="2172"/>
    <s v="Rhett Reese"/>
    <x v="2105"/>
    <x v="1"/>
    <n v="23600000"/>
    <n v="102392080"/>
    <x v="1"/>
    <n v="88"/>
    <n v="78792080"/>
    <x v="4"/>
    <x v="5150"/>
  </r>
  <r>
    <x v="5396"/>
    <x v="7"/>
    <x v="3"/>
    <x v="29"/>
    <s v="August 7, 2009 (United States)"/>
    <n v="7.7"/>
    <n v="483000"/>
    <x v="2173"/>
    <s v="Scott Neustadter"/>
    <x v="1784"/>
    <x v="1"/>
    <n v="7500000"/>
    <n v="60800444"/>
    <x v="1016"/>
    <n v="95"/>
    <n v="53300444"/>
    <x v="8"/>
    <x v="5151"/>
  </r>
  <r>
    <x v="5397"/>
    <x v="7"/>
    <x v="2"/>
    <x v="29"/>
    <s v="December 25, 2009 (United States)"/>
    <n v="7.6"/>
    <n v="596000"/>
    <x v="1388"/>
    <s v="Michael Robert Johnson"/>
    <x v="778"/>
    <x v="1"/>
    <n v="90000000"/>
    <n v="524028679"/>
    <x v="0"/>
    <n v="128"/>
    <n v="434028679"/>
    <x v="3"/>
    <x v="5152"/>
  </r>
  <r>
    <x v="5398"/>
    <x v="0"/>
    <x v="2"/>
    <x v="29"/>
    <s v="August 14, 2009 (United States)"/>
    <n v="7.9"/>
    <n v="648000"/>
    <x v="2174"/>
    <s v="Neill Blomkamp"/>
    <x v="2106"/>
    <x v="2"/>
    <n v="30000000"/>
    <n v="210888950"/>
    <x v="244"/>
    <n v="112"/>
    <n v="180888950"/>
    <x v="8"/>
    <x v="5153"/>
  </r>
  <r>
    <x v="5399"/>
    <x v="7"/>
    <x v="5"/>
    <x v="29"/>
    <s v="November 20, 2009 (United States)"/>
    <n v="7.6"/>
    <n v="303000"/>
    <x v="1721"/>
    <s v="John Lee Hancock"/>
    <x v="2107"/>
    <x v="1"/>
    <n v="29000000"/>
    <n v="309208309"/>
    <x v="1189"/>
    <n v="129"/>
    <n v="280208309"/>
    <x v="10"/>
    <x v="5154"/>
  </r>
  <r>
    <x v="5400"/>
    <x v="1"/>
    <x v="10"/>
    <x v="29"/>
    <s v="May 29, 2009 (United States)"/>
    <n v="8.1999999999999993"/>
    <n v="962000"/>
    <x v="1621"/>
    <s v="Pete Docter"/>
    <x v="832"/>
    <x v="1"/>
    <n v="175000000"/>
    <n v="735099102"/>
    <x v="1083"/>
    <n v="96"/>
    <n v="560099102"/>
    <x v="2"/>
    <x v="5155"/>
  </r>
  <r>
    <x v="5401"/>
    <x v="7"/>
    <x v="2"/>
    <x v="29"/>
    <s v="May 1, 2009 (United States)"/>
    <n v="6.6"/>
    <n v="477000"/>
    <x v="2094"/>
    <s v="David Benioff"/>
    <x v="1801"/>
    <x v="1"/>
    <n v="150000000"/>
    <n v="373062864"/>
    <x v="21"/>
    <n v="107"/>
    <n v="223062864"/>
    <x v="2"/>
    <x v="5156"/>
  </r>
  <r>
    <x v="5402"/>
    <x v="1"/>
    <x v="10"/>
    <x v="29"/>
    <s v="November 25, 2009 (United States)"/>
    <n v="7.9"/>
    <n v="208000"/>
    <x v="1259"/>
    <s v="Roald Dahl"/>
    <x v="1347"/>
    <x v="1"/>
    <n v="40000000"/>
    <n v="46474181"/>
    <x v="21"/>
    <n v="87"/>
    <n v="6474181"/>
    <x v="10"/>
    <x v="5157"/>
  </r>
  <r>
    <x v="5403"/>
    <x v="0"/>
    <x v="2"/>
    <x v="29"/>
    <s v="December 4, 2009 (United States)"/>
    <n v="7.1"/>
    <n v="115000"/>
    <x v="784"/>
    <s v="David Benioff"/>
    <x v="1485"/>
    <x v="1"/>
    <n v="26000000"/>
    <n v="43474578"/>
    <x v="1526"/>
    <n v="105"/>
    <n v="17474578"/>
    <x v="3"/>
    <x v="5158"/>
  </r>
  <r>
    <x v="5404"/>
    <x v="0"/>
    <x v="4"/>
    <x v="29"/>
    <s v="July 24, 2009 (United States)"/>
    <n v="7"/>
    <n v="199000"/>
    <x v="1910"/>
    <s v="David Leslie Johnson-McGoldrick"/>
    <x v="2108"/>
    <x v="1"/>
    <n v="20500000"/>
    <n v="77912251"/>
    <x v="1151"/>
    <n v="123"/>
    <n v="57412251"/>
    <x v="1"/>
    <x v="5159"/>
  </r>
  <r>
    <x v="5405"/>
    <x v="7"/>
    <x v="3"/>
    <x v="29"/>
    <s v="December 25, 2009 (India)"/>
    <n v="8.4"/>
    <n v="361000"/>
    <x v="2175"/>
    <s v="Rajkumar Hirani"/>
    <x v="1643"/>
    <x v="41"/>
    <n v="20500000"/>
    <n v="60262836"/>
    <x v="1667"/>
    <n v="170"/>
    <n v="39762836"/>
    <x v="3"/>
    <x v="5160"/>
  </r>
  <r>
    <x v="5406"/>
    <x v="7"/>
    <x v="1"/>
    <x v="29"/>
    <s v="February 13, 2009 (Iceland)"/>
    <n v="6.6"/>
    <n v="57000"/>
    <x v="2176"/>
    <s v="Ernest Cline"/>
    <x v="2016"/>
    <x v="1"/>
    <n v="3900000"/>
    <n v="961203"/>
    <x v="1456"/>
    <n v="90"/>
    <n v="-2938797"/>
    <x v="6"/>
    <x v="5161"/>
  </r>
  <r>
    <x v="5407"/>
    <x v="7"/>
    <x v="2"/>
    <x v="29"/>
    <s v="June 24, 2009 (United States)"/>
    <n v="6"/>
    <n v="390000"/>
    <x v="1196"/>
    <s v="Ehren Kruger"/>
    <x v="1741"/>
    <x v="1"/>
    <n v="200000000"/>
    <n v="836303693"/>
    <x v="1041"/>
    <n v="149"/>
    <n v="636303693"/>
    <x v="0"/>
    <x v="5162"/>
  </r>
  <r>
    <x v="5408"/>
    <x v="0"/>
    <x v="3"/>
    <x v="29"/>
    <s v="December 23, 2009 (United States)"/>
    <n v="7.4"/>
    <n v="324000"/>
    <x v="1932"/>
    <s v="Walter Kirn"/>
    <x v="1347"/>
    <x v="1"/>
    <n v="25000000"/>
    <n v="166842739"/>
    <x v="3"/>
    <n v="109"/>
    <n v="141842739"/>
    <x v="3"/>
    <x v="5163"/>
  </r>
  <r>
    <x v="5409"/>
    <x v="7"/>
    <x v="1"/>
    <x v="29"/>
    <s v="November 20, 2009 (United States)"/>
    <n v="4.7"/>
    <n v="271000"/>
    <x v="1682"/>
    <s v="Melissa Rosenberg"/>
    <x v="1848"/>
    <x v="1"/>
    <n v="50000000"/>
    <n v="711025481"/>
    <x v="1668"/>
    <n v="130"/>
    <n v="661025481"/>
    <x v="10"/>
    <x v="4948"/>
  </r>
  <r>
    <x v="5410"/>
    <x v="3"/>
    <x v="0"/>
    <x v="29"/>
    <s v="May 20, 2009 (Denmark)"/>
    <n v="6.6"/>
    <n v="119000"/>
    <x v="949"/>
    <s v="Lars von Trier"/>
    <x v="722"/>
    <x v="27"/>
    <n v="11000000"/>
    <n v="7413863"/>
    <x v="1116"/>
    <n v="108"/>
    <n v="-3586137"/>
    <x v="2"/>
    <x v="5164"/>
  </r>
  <r>
    <x v="5"/>
    <x v="0"/>
    <x v="4"/>
    <x v="29"/>
    <s v="February 13, 2009 (United States)"/>
    <n v="5.5"/>
    <n v="100000"/>
    <x v="1769"/>
    <s v="Victor Miller"/>
    <x v="2109"/>
    <x v="1"/>
    <n v="19000000"/>
    <n v="91509154"/>
    <x v="234"/>
    <n v="97"/>
    <n v="72509154"/>
    <x v="6"/>
    <x v="5165"/>
  </r>
  <r>
    <x v="5411"/>
    <x v="2"/>
    <x v="10"/>
    <x v="29"/>
    <s v="December 11, 2009 (United States)"/>
    <n v="7.1"/>
    <n v="130000"/>
    <x v="778"/>
    <s v="Ron Clements"/>
    <x v="2110"/>
    <x v="1"/>
    <n v="105000000"/>
    <n v="267045765"/>
    <x v="76"/>
    <n v="97"/>
    <n v="162045765"/>
    <x v="3"/>
    <x v="5166"/>
  </r>
  <r>
    <x v="5412"/>
    <x v="7"/>
    <x v="2"/>
    <x v="29"/>
    <s v="May 21, 2009 (United States)"/>
    <n v="6.5"/>
    <n v="348000"/>
    <x v="1538"/>
    <s v="John Brancato"/>
    <x v="623"/>
    <x v="1"/>
    <n v="200000000"/>
    <n v="371353001"/>
    <x v="1669"/>
    <n v="115"/>
    <n v="171353001"/>
    <x v="2"/>
    <x v="5167"/>
  </r>
  <r>
    <x v="5413"/>
    <x v="1"/>
    <x v="10"/>
    <x v="29"/>
    <s v="February 6, 2009 (United States)"/>
    <n v="7.7"/>
    <n v="204000"/>
    <x v="1060"/>
    <s v="Henry Selick"/>
    <x v="1941"/>
    <x v="1"/>
    <n v="60000000"/>
    <n v="124596837"/>
    <x v="1346"/>
    <n v="100"/>
    <n v="64596837"/>
    <x v="6"/>
    <x v="5168"/>
  </r>
  <r>
    <x v="5414"/>
    <x v="0"/>
    <x v="0"/>
    <x v="29"/>
    <s v="July 10, 2009 (United States)"/>
    <n v="7.8"/>
    <n v="342000"/>
    <x v="2177"/>
    <s v="Duncan Jones"/>
    <x v="1383"/>
    <x v="0"/>
    <n v="5000000"/>
    <n v="9760107"/>
    <x v="1358"/>
    <n v="97"/>
    <n v="4760107"/>
    <x v="1"/>
    <x v="5169"/>
  </r>
  <r>
    <x v="5415"/>
    <x v="0"/>
    <x v="3"/>
    <x v="29"/>
    <s v="March 20, 2009 (United States)"/>
    <n v="7"/>
    <n v="197000"/>
    <x v="1848"/>
    <s v="John Hamburg"/>
    <x v="1777"/>
    <x v="1"/>
    <n v="40000000"/>
    <n v="91980359"/>
    <x v="1041"/>
    <n v="105"/>
    <n v="51980359"/>
    <x v="9"/>
    <x v="5170"/>
  </r>
  <r>
    <x v="5416"/>
    <x v="0"/>
    <x v="5"/>
    <x v="29"/>
    <s v="July 1, 2009 (United States)"/>
    <n v="7"/>
    <n v="287000"/>
    <x v="102"/>
    <s v="Ronan Bennett"/>
    <x v="623"/>
    <x v="1"/>
    <n v="100000000"/>
    <n v="214104620"/>
    <x v="5"/>
    <n v="140"/>
    <n v="114104620"/>
    <x v="1"/>
    <x v="5171"/>
  </r>
  <r>
    <x v="5417"/>
    <x v="0"/>
    <x v="4"/>
    <x v="29"/>
    <s v="April 28, 2010 (United States)"/>
    <n v="4.4000000000000004"/>
    <n v="75000"/>
    <x v="2178"/>
    <s v="Tom Six"/>
    <x v="2111"/>
    <x v="16"/>
    <n v="20500000"/>
    <n v="325113"/>
    <x v="1670"/>
    <n v="92"/>
    <n v="-20174887"/>
    <x v="7"/>
    <x v="5172"/>
  </r>
  <r>
    <x v="5418"/>
    <x v="0"/>
    <x v="2"/>
    <x v="29"/>
    <s v="October 16, 2009 (United States)"/>
    <n v="7.4"/>
    <n v="279000"/>
    <x v="1194"/>
    <s v="Kurt Wimmer"/>
    <x v="1561"/>
    <x v="1"/>
    <n v="50000000"/>
    <n v="127944208"/>
    <x v="1671"/>
    <n v="109"/>
    <n v="77944208"/>
    <x v="4"/>
    <x v="5173"/>
  </r>
  <r>
    <x v="5419"/>
    <x v="7"/>
    <x v="3"/>
    <x v="29"/>
    <s v="June 19, 2009 (United States)"/>
    <n v="6.7"/>
    <n v="303000"/>
    <x v="1973"/>
    <s v="Peter Chiarelli"/>
    <x v="1212"/>
    <x v="1"/>
    <n v="40000000"/>
    <n v="317375031"/>
    <x v="242"/>
    <n v="108"/>
    <n v="277375031"/>
    <x v="0"/>
    <x v="5174"/>
  </r>
  <r>
    <x v="5420"/>
    <x v="0"/>
    <x v="0"/>
    <x v="29"/>
    <s v="September 26, 2013 (United States)"/>
    <n v="7.8"/>
    <n v="222000"/>
    <x v="2179"/>
    <s v="Jaco Van Dormael"/>
    <x v="1381"/>
    <x v="31"/>
    <n v="47000000"/>
    <n v="3559160"/>
    <x v="1672"/>
    <n v="141"/>
    <n v="-43440840"/>
    <x v="5"/>
    <x v="5175"/>
  </r>
  <r>
    <x v="5421"/>
    <x v="3"/>
    <x v="0"/>
    <x v="29"/>
    <s v="May 5, 2010 (France)"/>
    <n v="7.3"/>
    <n v="74000"/>
    <x v="1408"/>
    <s v="Gaspar NoÃ©"/>
    <x v="2112"/>
    <x v="9"/>
    <n v="16000000"/>
    <n v="775385"/>
    <x v="1673"/>
    <n v="161"/>
    <n v="-15224615"/>
    <x v="2"/>
    <x v="5176"/>
  </r>
  <r>
    <x v="5422"/>
    <x v="7"/>
    <x v="3"/>
    <x v="29"/>
    <s v="April 17, 2009 (United States)"/>
    <n v="6.4"/>
    <n v="187000"/>
    <x v="1728"/>
    <s v="Jason Filardi"/>
    <x v="2076"/>
    <x v="1"/>
    <n v="20000000"/>
    <n v="136316880"/>
    <x v="234"/>
    <n v="102"/>
    <n v="116316880"/>
    <x v="7"/>
    <x v="5177"/>
  </r>
  <r>
    <x v="5423"/>
    <x v="7"/>
    <x v="2"/>
    <x v="29"/>
    <s v="March 20, 2009 (United States)"/>
    <n v="6.2"/>
    <n v="225000"/>
    <x v="1126"/>
    <s v="Ryne Douglas Pearson"/>
    <x v="256"/>
    <x v="1"/>
    <n v="50000000"/>
    <n v="183658498"/>
    <x v="1080"/>
    <n v="121"/>
    <n v="133658498"/>
    <x v="9"/>
    <x v="5178"/>
  </r>
  <r>
    <x v="5424"/>
    <x v="7"/>
    <x v="3"/>
    <x v="29"/>
    <s v="February 20, 2009 (United States)"/>
    <n v="6.1"/>
    <n v="43000"/>
    <x v="2180"/>
    <s v="Will Gluck"/>
    <x v="2113"/>
    <x v="1"/>
    <n v="20000000"/>
    <n v="18599102"/>
    <x v="1158"/>
    <n v="90"/>
    <n v="-1400898"/>
    <x v="6"/>
    <x v="5179"/>
  </r>
  <r>
    <x v="5425"/>
    <x v="3"/>
    <x v="0"/>
    <x v="29"/>
    <s v="November 11, 2009 (Greece)"/>
    <n v="7.2"/>
    <n v="87000"/>
    <x v="2181"/>
    <s v="Efthymis Filippou"/>
    <x v="2114"/>
    <x v="38"/>
    <n v="20500000"/>
    <n v="676126"/>
    <x v="1674"/>
    <n v="97"/>
    <n v="-19823874"/>
    <x v="10"/>
    <x v="5180"/>
  </r>
  <r>
    <x v="5426"/>
    <x v="7"/>
    <x v="2"/>
    <x v="29"/>
    <s v="May 15, 2009 (United States)"/>
    <n v="6.7"/>
    <n v="280000"/>
    <x v="212"/>
    <s v="David Koepp"/>
    <x v="341"/>
    <x v="1"/>
    <n v="150000000"/>
    <n v="485930816"/>
    <x v="1"/>
    <n v="138"/>
    <n v="335930816"/>
    <x v="2"/>
    <x v="5181"/>
  </r>
  <r>
    <x v="5427"/>
    <x v="0"/>
    <x v="0"/>
    <x v="29"/>
    <s v="November 25, 2009 (United States)"/>
    <n v="7.2"/>
    <n v="228000"/>
    <x v="1940"/>
    <s v="Joe Penhall"/>
    <x v="1825"/>
    <x v="1"/>
    <n v="25000000"/>
    <n v="27639579"/>
    <x v="976"/>
    <n v="111"/>
    <n v="2639579"/>
    <x v="10"/>
    <x v="5182"/>
  </r>
  <r>
    <x v="5428"/>
    <x v="7"/>
    <x v="0"/>
    <x v="29"/>
    <s v="October 2, 2009 (United States)"/>
    <n v="6.9"/>
    <n v="65000"/>
    <x v="2182"/>
    <s v="Shauna Cross"/>
    <x v="1978"/>
    <x v="1"/>
    <n v="15000000"/>
    <n v="16691303"/>
    <x v="1016"/>
    <n v="111"/>
    <n v="1691303"/>
    <x v="4"/>
    <x v="5183"/>
  </r>
  <r>
    <x v="5429"/>
    <x v="0"/>
    <x v="0"/>
    <x v="29"/>
    <s v="May 21, 2010 (United States)"/>
    <n v="8.1999999999999993"/>
    <n v="198000"/>
    <x v="2183"/>
    <s v="Eduardo Sacheri"/>
    <x v="1581"/>
    <x v="24"/>
    <n v="2000000"/>
    <n v="35079650"/>
    <x v="1675"/>
    <n v="129"/>
    <n v="33079650"/>
    <x v="2"/>
    <x v="5184"/>
  </r>
  <r>
    <x v="5430"/>
    <x v="0"/>
    <x v="2"/>
    <x v="29"/>
    <s v="September 25, 2009 (United States)"/>
    <n v="6.7"/>
    <n v="146000"/>
    <x v="2184"/>
    <s v="Travis Milloy"/>
    <x v="246"/>
    <x v="28"/>
    <n v="33000000"/>
    <n v="20648328"/>
    <x v="236"/>
    <n v="108"/>
    <n v="-12351672"/>
    <x v="5"/>
    <x v="5185"/>
  </r>
  <r>
    <x v="5431"/>
    <x v="1"/>
    <x v="10"/>
    <x v="29"/>
    <s v="March 27, 2009 (United States)"/>
    <n v="6.4"/>
    <n v="151000"/>
    <x v="2185"/>
    <s v="Maya Forbes"/>
    <x v="1112"/>
    <x v="1"/>
    <n v="175000000"/>
    <n v="381509870"/>
    <x v="1088"/>
    <n v="94"/>
    <n v="206509870"/>
    <x v="9"/>
    <x v="5186"/>
  </r>
  <r>
    <x v="5432"/>
    <x v="0"/>
    <x v="2"/>
    <x v="29"/>
    <s v="January 23, 2009 (United States)"/>
    <n v="6.6"/>
    <n v="154000"/>
    <x v="2186"/>
    <s v="Danny McBride"/>
    <x v="2064"/>
    <x v="1"/>
    <n v="35000000"/>
    <n v="92158961"/>
    <x v="1158"/>
    <n v="92"/>
    <n v="57158961"/>
    <x v="11"/>
    <x v="5187"/>
  </r>
  <r>
    <x v="5433"/>
    <x v="7"/>
    <x v="3"/>
    <x v="29"/>
    <s v="October 9, 2009 (United States)"/>
    <n v="5.5"/>
    <n v="104000"/>
    <x v="2187"/>
    <s v="Jon Favreau"/>
    <x v="1271"/>
    <x v="1"/>
    <n v="70000000"/>
    <n v="171844840"/>
    <x v="5"/>
    <n v="113"/>
    <n v="101844840"/>
    <x v="4"/>
    <x v="2734"/>
  </r>
  <r>
    <x v="5434"/>
    <x v="7"/>
    <x v="0"/>
    <x v="29"/>
    <s v="March 5, 2010 (Ireland)"/>
    <n v="6.8"/>
    <n v="20000"/>
    <x v="392"/>
    <s v="Neil Jordan"/>
    <x v="1568"/>
    <x v="26"/>
    <n v="12000000"/>
    <n v="1790061"/>
    <x v="1676"/>
    <n v="111"/>
    <n v="-10209939"/>
    <x v="9"/>
    <x v="5188"/>
  </r>
  <r>
    <x v="5435"/>
    <x v="7"/>
    <x v="4"/>
    <x v="29"/>
    <s v="May 29, 2009 (United States)"/>
    <n v="6.5"/>
    <n v="192000"/>
    <x v="94"/>
    <s v="Sam Raimi"/>
    <x v="1956"/>
    <x v="1"/>
    <n v="30000000"/>
    <n v="90842646"/>
    <x v="5"/>
    <n v="99"/>
    <n v="60842646"/>
    <x v="2"/>
    <x v="5189"/>
  </r>
  <r>
    <x v="5436"/>
    <x v="0"/>
    <x v="4"/>
    <x v="29"/>
    <s v="March 13, 2009 (United States)"/>
    <n v="6.5"/>
    <n v="88000"/>
    <x v="2188"/>
    <s v="Adam Alleca"/>
    <x v="2115"/>
    <x v="1"/>
    <n v="15000000"/>
    <n v="45995223"/>
    <x v="1435"/>
    <n v="110"/>
    <n v="30995223"/>
    <x v="9"/>
    <x v="5190"/>
  </r>
  <r>
    <x v="5437"/>
    <x v="0"/>
    <x v="6"/>
    <x v="29"/>
    <s v="April 30, 2010 (United States)"/>
    <n v="7.8"/>
    <n v="211000"/>
    <x v="2189"/>
    <s v="Nikolaj Arcel"/>
    <x v="1854"/>
    <x v="12"/>
    <n v="13000000"/>
    <n v="104414200"/>
    <x v="1677"/>
    <n v="152"/>
    <n v="91414200"/>
    <x v="7"/>
    <x v="5191"/>
  </r>
  <r>
    <x v="1096"/>
    <x v="7"/>
    <x v="6"/>
    <x v="29"/>
    <s v="October 16, 2009 (United States)"/>
    <n v="5.6"/>
    <n v="33000"/>
    <x v="2134"/>
    <s v="J.S. Cardone"/>
    <x v="2116"/>
    <x v="1"/>
    <n v="20000000"/>
    <n v="31198531"/>
    <x v="1158"/>
    <n v="101"/>
    <n v="11198531"/>
    <x v="4"/>
    <x v="5192"/>
  </r>
  <r>
    <x v="5438"/>
    <x v="1"/>
    <x v="1"/>
    <x v="29"/>
    <s v="October 16, 2009 (United States)"/>
    <n v="6.7"/>
    <n v="102000"/>
    <x v="1474"/>
    <s v="Spike Jonze"/>
    <x v="2117"/>
    <x v="28"/>
    <n v="100000000"/>
    <n v="100140916"/>
    <x v="0"/>
    <n v="101"/>
    <n v="140916"/>
    <x v="4"/>
    <x v="5193"/>
  </r>
  <r>
    <x v="5439"/>
    <x v="0"/>
    <x v="4"/>
    <x v="29"/>
    <s v="September 11, 2009 (United States)"/>
    <n v="5.0999999999999996"/>
    <n v="29000"/>
    <x v="2190"/>
    <s v="Josh Stolberg"/>
    <x v="2118"/>
    <x v="1"/>
    <n v="12500000"/>
    <n v="27206120"/>
    <x v="1678"/>
    <n v="101"/>
    <n v="14706120"/>
    <x v="5"/>
    <x v="5194"/>
  </r>
  <r>
    <x v="5440"/>
    <x v="0"/>
    <x v="2"/>
    <x v="29"/>
    <s v="September 4, 2009 (United States)"/>
    <n v="5.8"/>
    <n v="131000"/>
    <x v="1974"/>
    <s v="Mark Neveldine"/>
    <x v="1561"/>
    <x v="1"/>
    <n v="50000000"/>
    <n v="40828540"/>
    <x v="1526"/>
    <n v="95"/>
    <n v="-9171460"/>
    <x v="5"/>
    <x v="5195"/>
  </r>
  <r>
    <x v="5441"/>
    <x v="7"/>
    <x v="1"/>
    <x v="29"/>
    <s v="January 8, 2010 (United States)"/>
    <n v="6.8"/>
    <n v="146000"/>
    <x v="104"/>
    <s v="Terry Gilliam"/>
    <x v="405"/>
    <x v="0"/>
    <n v="30000000"/>
    <n v="61808775"/>
    <x v="1679"/>
    <n v="123"/>
    <n v="31808775"/>
    <x v="11"/>
    <x v="5196"/>
  </r>
  <r>
    <x v="5442"/>
    <x v="1"/>
    <x v="1"/>
    <x v="29"/>
    <s v="May 22, 2009 (United States)"/>
    <n v="6"/>
    <n v="183000"/>
    <x v="1717"/>
    <s v="Robert Ben Garant"/>
    <x v="1302"/>
    <x v="1"/>
    <n v="150000000"/>
    <n v="413106170"/>
    <x v="21"/>
    <n v="105"/>
    <n v="263106170"/>
    <x v="2"/>
    <x v="4584"/>
  </r>
  <r>
    <x v="5443"/>
    <x v="7"/>
    <x v="3"/>
    <x v="29"/>
    <s v="June 19, 2009 (United States)"/>
    <n v="4.9000000000000004"/>
    <n v="94000"/>
    <x v="4"/>
    <s v="Harold Ramis"/>
    <x v="1616"/>
    <x v="1"/>
    <n v="60000000"/>
    <n v="62357900"/>
    <x v="1"/>
    <n v="97"/>
    <n v="2357900"/>
    <x v="0"/>
    <x v="5197"/>
  </r>
  <r>
    <x v="5444"/>
    <x v="0"/>
    <x v="3"/>
    <x v="29"/>
    <s v="April 3, 2009 (United States)"/>
    <n v="6.8"/>
    <n v="155000"/>
    <x v="1296"/>
    <s v="Greg Mottola"/>
    <x v="2105"/>
    <x v="1"/>
    <n v="20500000"/>
    <n v="17164820"/>
    <x v="426"/>
    <n v="107"/>
    <n v="-3335180"/>
    <x v="7"/>
    <x v="5198"/>
  </r>
  <r>
    <x v="5445"/>
    <x v="0"/>
    <x v="0"/>
    <x v="29"/>
    <s v="November 20, 2009 (United States)"/>
    <n v="7.3"/>
    <n v="107000"/>
    <x v="2191"/>
    <s v="Geoffrey Fletcher"/>
    <x v="2119"/>
    <x v="1"/>
    <n v="10000000"/>
    <n v="63649529"/>
    <x v="1526"/>
    <n v="110"/>
    <n v="53649529"/>
    <x v="10"/>
    <x v="5199"/>
  </r>
  <r>
    <x v="5446"/>
    <x v="7"/>
    <x v="0"/>
    <x v="29"/>
    <s v="August 14, 2009 (United States)"/>
    <n v="7.1"/>
    <n v="144000"/>
    <x v="1914"/>
    <s v="Bruce Joel Rubin"/>
    <x v="1563"/>
    <x v="1"/>
    <n v="39000000"/>
    <n v="101344412"/>
    <x v="234"/>
    <n v="107"/>
    <n v="62344412"/>
    <x v="8"/>
    <x v="5200"/>
  </r>
  <r>
    <x v="5447"/>
    <x v="1"/>
    <x v="10"/>
    <x v="29"/>
    <s v="September 18, 2009 (United States)"/>
    <n v="6.9"/>
    <n v="212000"/>
    <x v="2192"/>
    <s v="Phil Lord"/>
    <x v="1544"/>
    <x v="1"/>
    <n v="100000000"/>
    <n v="243006126"/>
    <x v="1"/>
    <n v="90"/>
    <n v="143006126"/>
    <x v="5"/>
    <x v="5201"/>
  </r>
  <r>
    <x v="5448"/>
    <x v="0"/>
    <x v="0"/>
    <x v="29"/>
    <s v="August 7, 2009 (United States)"/>
    <n v="6.5"/>
    <n v="69000"/>
    <x v="1273"/>
    <s v="David Twohy"/>
    <x v="1489"/>
    <x v="1"/>
    <n v="14000000"/>
    <n v="22955544"/>
    <x v="1680"/>
    <n v="98"/>
    <n v="8955544"/>
    <x v="8"/>
    <x v="5202"/>
  </r>
  <r>
    <x v="5449"/>
    <x v="7"/>
    <x v="5"/>
    <x v="29"/>
    <s v="December 11, 2009 (United States)"/>
    <n v="7.3"/>
    <n v="153000"/>
    <x v="53"/>
    <s v="Anthony Peckham"/>
    <x v="812"/>
    <x v="1"/>
    <n v="60000000"/>
    <n v="122426792"/>
    <x v="0"/>
    <n v="134"/>
    <n v="62426792"/>
    <x v="3"/>
    <x v="5203"/>
  </r>
  <r>
    <x v="5450"/>
    <x v="0"/>
    <x v="6"/>
    <x v="29"/>
    <s v="May 28, 2009 (South Korea)"/>
    <n v="7.8"/>
    <n v="56000"/>
    <x v="1763"/>
    <s v="Bong Joon Ho"/>
    <x v="2120"/>
    <x v="11"/>
    <n v="5000000"/>
    <n v="17203507"/>
    <x v="1337"/>
    <n v="129"/>
    <n v="12203507"/>
    <x v="2"/>
    <x v="5204"/>
  </r>
  <r>
    <x v="5451"/>
    <x v="0"/>
    <x v="3"/>
    <x v="29"/>
    <s v="July 24, 2009 (United States)"/>
    <n v="6.4"/>
    <n v="209000"/>
    <x v="1620"/>
    <s v="Nicole Eastman"/>
    <x v="2058"/>
    <x v="1"/>
    <n v="38000000"/>
    <n v="321682600"/>
    <x v="1"/>
    <n v="96"/>
    <n v="283682600"/>
    <x v="1"/>
    <x v="5205"/>
  </r>
  <r>
    <x v="5452"/>
    <x v="7"/>
    <x v="3"/>
    <x v="29"/>
    <s v="October 2, 2009 (United States)"/>
    <n v="6.4"/>
    <n v="133000"/>
    <x v="2193"/>
    <s v="Ricky Gervais"/>
    <x v="2066"/>
    <x v="1"/>
    <n v="18500000"/>
    <n v="32406507"/>
    <x v="0"/>
    <n v="100"/>
    <n v="13906507"/>
    <x v="4"/>
    <x v="5206"/>
  </r>
  <r>
    <x v="5453"/>
    <x v="7"/>
    <x v="4"/>
    <x v="29"/>
    <s v="November 6, 2009 (United States)"/>
    <n v="5.9"/>
    <n v="75000"/>
    <x v="2194"/>
    <s v="Olatunde Osunsanmi"/>
    <x v="1489"/>
    <x v="1"/>
    <n v="10000000"/>
    <n v="47719794"/>
    <x v="5"/>
    <n v="98"/>
    <n v="37719794"/>
    <x v="10"/>
    <x v="5207"/>
  </r>
  <r>
    <x v="5454"/>
    <x v="0"/>
    <x v="3"/>
    <x v="29"/>
    <s v="November 6, 2009 (United States)"/>
    <n v="7.1"/>
    <n v="137000"/>
    <x v="1851"/>
    <s v="Joel Coen"/>
    <x v="2121"/>
    <x v="0"/>
    <n v="7000000"/>
    <n v="31430334"/>
    <x v="1346"/>
    <n v="106"/>
    <n v="24430334"/>
    <x v="10"/>
    <x v="5208"/>
  </r>
  <r>
    <x v="5455"/>
    <x v="0"/>
    <x v="3"/>
    <x v="29"/>
    <s v="September 4, 2009 (United States)"/>
    <n v="6.1"/>
    <n v="46000"/>
    <x v="1465"/>
    <s v="Mike Judge"/>
    <x v="640"/>
    <x v="1"/>
    <n v="8000000"/>
    <n v="10848783"/>
    <x v="1681"/>
    <n v="92"/>
    <n v="2848783"/>
    <x v="5"/>
    <x v="5209"/>
  </r>
  <r>
    <x v="5456"/>
    <x v="0"/>
    <x v="4"/>
    <x v="29"/>
    <s v="July 31, 2009 (United States)"/>
    <n v="6.4"/>
    <n v="61000"/>
    <x v="2195"/>
    <s v="Patrick Melton"/>
    <x v="2122"/>
    <x v="1"/>
    <n v="6000000"/>
    <n v="10234475"/>
    <x v="1682"/>
    <n v="90"/>
    <n v="4234475"/>
    <x v="1"/>
    <x v="5210"/>
  </r>
  <r>
    <x v="5457"/>
    <x v="0"/>
    <x v="2"/>
    <x v="29"/>
    <s v="November 25, 2009 (United States)"/>
    <n v="6.3"/>
    <n v="70000"/>
    <x v="1902"/>
    <s v="Matthew Sand"/>
    <x v="2123"/>
    <x v="28"/>
    <n v="40000000"/>
    <n v="61601280"/>
    <x v="0"/>
    <n v="99"/>
    <n v="21601280"/>
    <x v="10"/>
    <x v="5211"/>
  </r>
  <r>
    <x v="5458"/>
    <x v="0"/>
    <x v="3"/>
    <x v="29"/>
    <s v="November 6, 2009 (United States)"/>
    <n v="6.2"/>
    <n v="129000"/>
    <x v="2196"/>
    <s v="Jon Ronson"/>
    <x v="1263"/>
    <x v="1"/>
    <n v="25000000"/>
    <n v="69095771"/>
    <x v="733"/>
    <n v="94"/>
    <n v="44095771"/>
    <x v="10"/>
    <x v="5212"/>
  </r>
  <r>
    <x v="5459"/>
    <x v="7"/>
    <x v="2"/>
    <x v="29"/>
    <s v="June 5, 2009 (United States)"/>
    <n v="5.3"/>
    <n v="68000"/>
    <x v="1199"/>
    <s v="Chris Henchy"/>
    <x v="1745"/>
    <x v="1"/>
    <n v="100000000"/>
    <n v="68777554"/>
    <x v="5"/>
    <n v="102"/>
    <n v="-31222446"/>
    <x v="0"/>
    <x v="5213"/>
  </r>
  <r>
    <x v="5460"/>
    <x v="0"/>
    <x v="0"/>
    <x v="29"/>
    <s v="February 5, 2010 (United States)"/>
    <n v="7.5"/>
    <n v="108000"/>
    <x v="2197"/>
    <s v="Christopher Isherwood"/>
    <x v="668"/>
    <x v="1"/>
    <n v="7000000"/>
    <n v="24964890"/>
    <x v="1683"/>
    <n v="99"/>
    <n v="17964890"/>
    <x v="6"/>
    <x v="5214"/>
  </r>
  <r>
    <x v="5461"/>
    <x v="8"/>
    <x v="0"/>
    <x v="29"/>
    <s v="February 18, 2011 (United States)"/>
    <n v="5.0999999999999996"/>
    <n v="1600"/>
    <x v="2198"/>
    <s v="Philippe Diaz"/>
    <x v="2124"/>
    <x v="1"/>
    <n v="20500000"/>
    <n v="1808"/>
    <x v="1684"/>
    <n v="99"/>
    <n v="-20498192"/>
    <x v="6"/>
    <x v="5215"/>
  </r>
  <r>
    <x v="5462"/>
    <x v="0"/>
    <x v="3"/>
    <x v="29"/>
    <s v="November 13, 2009 (United States)"/>
    <n v="7.4"/>
    <n v="108000"/>
    <x v="1761"/>
    <s v="Richard Curtis"/>
    <x v="1590"/>
    <x v="0"/>
    <n v="50000000"/>
    <n v="36348784"/>
    <x v="5"/>
    <n v="117"/>
    <n v="-13651216"/>
    <x v="10"/>
    <x v="5216"/>
  </r>
  <r>
    <x v="5463"/>
    <x v="1"/>
    <x v="2"/>
    <x v="29"/>
    <s v="April 10, 2009 (United States)"/>
    <n v="2.5"/>
    <n v="71000"/>
    <x v="1543"/>
    <s v="Ben Ramsey"/>
    <x v="2031"/>
    <x v="1"/>
    <n v="30000000"/>
    <n v="55720772"/>
    <x v="21"/>
    <n v="85"/>
    <n v="25720772"/>
    <x v="7"/>
    <x v="5217"/>
  </r>
  <r>
    <x v="5464"/>
    <x v="0"/>
    <x v="3"/>
    <x v="29"/>
    <s v="July 8, 2009 (France)"/>
    <n v="5.8"/>
    <n v="39000"/>
    <x v="1794"/>
    <s v="Jason Hall"/>
    <x v="1548"/>
    <x v="1"/>
    <n v="20500000"/>
    <n v="12035862"/>
    <x v="1685"/>
    <n v="97"/>
    <n v="-8464138"/>
    <x v="1"/>
    <x v="5218"/>
  </r>
  <r>
    <x v="5465"/>
    <x v="0"/>
    <x v="4"/>
    <x v="29"/>
    <s v="October 1, 2010 (United States)"/>
    <n v="6.2"/>
    <n v="81000"/>
    <x v="2184"/>
    <s v="Ray Wright"/>
    <x v="1140"/>
    <x v="1"/>
    <n v="26000000"/>
    <n v="28190603"/>
    <x v="1561"/>
    <n v="109"/>
    <n v="2190603"/>
    <x v="4"/>
    <x v="5219"/>
  </r>
  <r>
    <x v="5466"/>
    <x v="0"/>
    <x v="2"/>
    <x v="29"/>
    <s v="June 12, 2009 (United States)"/>
    <n v="6.4"/>
    <n v="189000"/>
    <x v="282"/>
    <s v="Brian Helgeland"/>
    <x v="657"/>
    <x v="1"/>
    <n v="100000000"/>
    <n v="150166126"/>
    <x v="1"/>
    <n v="106"/>
    <n v="50166126"/>
    <x v="0"/>
    <x v="5220"/>
  </r>
  <r>
    <x v="5467"/>
    <x v="0"/>
    <x v="3"/>
    <x v="29"/>
    <s v="December 25, 2009 (United States)"/>
    <n v="6.5"/>
    <n v="88000"/>
    <x v="1389"/>
    <s v="Nancy Meyers"/>
    <x v="130"/>
    <x v="1"/>
    <n v="85000000"/>
    <n v="219103655"/>
    <x v="5"/>
    <n v="120"/>
    <n v="134103655"/>
    <x v="3"/>
    <x v="5221"/>
  </r>
  <r>
    <x v="113"/>
    <x v="0"/>
    <x v="4"/>
    <x v="29"/>
    <s v="August 28, 2009 (United States)"/>
    <n v="4.8"/>
    <n v="50000"/>
    <x v="1771"/>
    <s v="Rob Zombie"/>
    <x v="1982"/>
    <x v="1"/>
    <n v="15000000"/>
    <n v="39421467"/>
    <x v="976"/>
    <n v="105"/>
    <n v="24421467"/>
    <x v="8"/>
    <x v="4789"/>
  </r>
  <r>
    <x v="5468"/>
    <x v="0"/>
    <x v="2"/>
    <x v="29"/>
    <s v="August 28, 2009 (United States)"/>
    <n v="5.2"/>
    <n v="99000"/>
    <x v="1293"/>
    <s v="Eric Bress"/>
    <x v="2125"/>
    <x v="1"/>
    <n v="40000000"/>
    <n v="186167139"/>
    <x v="234"/>
    <n v="82"/>
    <n v="146167139"/>
    <x v="8"/>
    <x v="5222"/>
  </r>
  <r>
    <x v="5469"/>
    <x v="0"/>
    <x v="0"/>
    <x v="29"/>
    <s v="March 10, 2010 (France)"/>
    <n v="6.3"/>
    <n v="71000"/>
    <x v="958"/>
    <s v="Erin Cressida Wilson"/>
    <x v="1230"/>
    <x v="1"/>
    <n v="14000000"/>
    <n v="13657649"/>
    <x v="769"/>
    <n v="96"/>
    <n v="-342351"/>
    <x v="9"/>
    <x v="5223"/>
  </r>
  <r>
    <x v="5470"/>
    <x v="0"/>
    <x v="1"/>
    <x v="29"/>
    <s v="October 9, 2009 (Spain)"/>
    <n v="7.2"/>
    <n v="67000"/>
    <x v="1339"/>
    <s v="Alejandro AmenÃ¡bar"/>
    <x v="1391"/>
    <x v="13"/>
    <n v="70000000"/>
    <n v="39457342"/>
    <x v="1686"/>
    <n v="127"/>
    <n v="-30542658"/>
    <x v="4"/>
    <x v="5224"/>
  </r>
  <r>
    <x v="5471"/>
    <x v="0"/>
    <x v="3"/>
    <x v="29"/>
    <s v="April 23, 2010 (United States)"/>
    <n v="6.4"/>
    <n v="39000"/>
    <x v="2199"/>
    <s v="Randy T. Dinzler"/>
    <x v="419"/>
    <x v="1"/>
    <n v="10000000"/>
    <n v="7043835"/>
    <x v="1687"/>
    <n v="96"/>
    <n v="-2956165"/>
    <x v="7"/>
    <x v="5225"/>
  </r>
  <r>
    <x v="5472"/>
    <x v="0"/>
    <x v="2"/>
    <x v="29"/>
    <s v="January 8, 2010 (United States)"/>
    <n v="6.4"/>
    <n v="124000"/>
    <x v="2200"/>
    <s v="Michael Spierig"/>
    <x v="426"/>
    <x v="5"/>
    <n v="20000000"/>
    <n v="51417188"/>
    <x v="1526"/>
    <n v="98"/>
    <n v="31417188"/>
    <x v="11"/>
    <x v="5226"/>
  </r>
  <r>
    <x v="5473"/>
    <x v="7"/>
    <x v="0"/>
    <x v="29"/>
    <s v="February 5, 2010 (United States)"/>
    <n v="7.3"/>
    <n v="131000"/>
    <x v="2201"/>
    <s v="Lynn Barber"/>
    <x v="2126"/>
    <x v="0"/>
    <n v="7500000"/>
    <n v="26096852"/>
    <x v="733"/>
    <n v="100"/>
    <n v="18596852"/>
    <x v="6"/>
    <x v="5227"/>
  </r>
  <r>
    <x v="5474"/>
    <x v="0"/>
    <x v="0"/>
    <x v="29"/>
    <s v="February 5, 2010 (United States)"/>
    <n v="7.2"/>
    <n v="86000"/>
    <x v="2202"/>
    <s v="Scott Cooper"/>
    <x v="116"/>
    <x v="1"/>
    <n v="7000000"/>
    <n v="47405566"/>
    <x v="1016"/>
    <n v="112"/>
    <n v="40405566"/>
    <x v="6"/>
    <x v="5228"/>
  </r>
  <r>
    <x v="5475"/>
    <x v="1"/>
    <x v="10"/>
    <x v="29"/>
    <s v="July 1, 2009 (United States)"/>
    <n v="6.9"/>
    <n v="230000"/>
    <x v="1988"/>
    <s v="Michael Berg"/>
    <x v="1841"/>
    <x v="1"/>
    <n v="90000000"/>
    <n v="886686817"/>
    <x v="1477"/>
    <n v="94"/>
    <n v="796686817"/>
    <x v="1"/>
    <x v="5229"/>
  </r>
  <r>
    <x v="5476"/>
    <x v="0"/>
    <x v="2"/>
    <x v="29"/>
    <s v="April 17, 2009 (United States)"/>
    <n v="6.2"/>
    <n v="143000"/>
    <x v="1974"/>
    <s v="Mark Neveldine"/>
    <x v="1542"/>
    <x v="1"/>
    <n v="20000000"/>
    <n v="34572541"/>
    <x v="1526"/>
    <n v="96"/>
    <n v="14572541"/>
    <x v="7"/>
    <x v="4618"/>
  </r>
  <r>
    <x v="5477"/>
    <x v="0"/>
    <x v="2"/>
    <x v="29"/>
    <s v="February 13, 2009 (United States)"/>
    <n v="6.5"/>
    <n v="93000"/>
    <x v="1405"/>
    <s v="Eric Warren Singer"/>
    <x v="1427"/>
    <x v="1"/>
    <n v="50000000"/>
    <n v="60253843"/>
    <x v="1"/>
    <n v="118"/>
    <n v="10253843"/>
    <x v="6"/>
    <x v="5230"/>
  </r>
  <r>
    <x v="5478"/>
    <x v="7"/>
    <x v="0"/>
    <x v="29"/>
    <s v="January 30, 2009 (United States)"/>
    <n v="6.3"/>
    <n v="78000"/>
    <x v="2203"/>
    <s v="Craig Rosenberg"/>
    <x v="2127"/>
    <x v="1"/>
    <n v="20500000"/>
    <n v="41633384"/>
    <x v="1041"/>
    <n v="87"/>
    <n v="21133384"/>
    <x v="11"/>
    <x v="5231"/>
  </r>
  <r>
    <x v="144"/>
    <x v="0"/>
    <x v="4"/>
    <x v="29"/>
    <s v="January 16, 2009 (United States)"/>
    <n v="5.4"/>
    <n v="55000"/>
    <x v="1558"/>
    <s v="Todd Farmer"/>
    <x v="2128"/>
    <x v="1"/>
    <n v="15000000"/>
    <n v="100734718"/>
    <x v="1526"/>
    <n v="101"/>
    <n v="85734718"/>
    <x v="11"/>
    <x v="5232"/>
  </r>
  <r>
    <x v="5479"/>
    <x v="7"/>
    <x v="5"/>
    <x v="29"/>
    <s v="August 7, 2009 (United States)"/>
    <n v="7"/>
    <n v="111000"/>
    <x v="1050"/>
    <s v="Nora Ephron"/>
    <x v="1979"/>
    <x v="1"/>
    <n v="40000000"/>
    <n v="129540522"/>
    <x v="1"/>
    <n v="123"/>
    <n v="89540522"/>
    <x v="8"/>
    <x v="5233"/>
  </r>
  <r>
    <x v="5480"/>
    <x v="1"/>
    <x v="3"/>
    <x v="29"/>
    <s v="February 13, 2009 (United States)"/>
    <n v="5.9"/>
    <n v="76000"/>
    <x v="1137"/>
    <s v="Tracey Jackson"/>
    <x v="2129"/>
    <x v="1"/>
    <n v="20500000"/>
    <n v="108394089"/>
    <x v="242"/>
    <n v="104"/>
    <n v="87894089"/>
    <x v="6"/>
    <x v="5234"/>
  </r>
  <r>
    <x v="5481"/>
    <x v="1"/>
    <x v="2"/>
    <x v="29"/>
    <s v="March 13, 2009 (United States)"/>
    <n v="5.7"/>
    <n v="57000"/>
    <x v="1961"/>
    <s v="Matt Lopez"/>
    <x v="1681"/>
    <x v="1"/>
    <n v="65000000"/>
    <n v="106387141"/>
    <x v="199"/>
    <n v="98"/>
    <n v="41387141"/>
    <x v="9"/>
    <x v="5235"/>
  </r>
  <r>
    <x v="5482"/>
    <x v="7"/>
    <x v="10"/>
    <x v="29"/>
    <s v="September 9, 2009 (United States)"/>
    <n v="7.1"/>
    <n v="135000"/>
    <x v="2204"/>
    <s v="Pamela Pettler"/>
    <x v="1098"/>
    <x v="1"/>
    <n v="30000000"/>
    <n v="48428063"/>
    <x v="1346"/>
    <n v="79"/>
    <n v="18428063"/>
    <x v="5"/>
    <x v="5236"/>
  </r>
  <r>
    <x v="5483"/>
    <x v="1"/>
    <x v="5"/>
    <x v="29"/>
    <s v="January 8, 2010 (United States)"/>
    <n v="7.3"/>
    <n v="59000"/>
    <x v="2205"/>
    <s v="Julian Fellowes"/>
    <x v="2130"/>
    <x v="0"/>
    <n v="35000000"/>
    <n v="29196409"/>
    <x v="1688"/>
    <n v="105"/>
    <n v="-5803591"/>
    <x v="11"/>
    <x v="5237"/>
  </r>
  <r>
    <x v="5484"/>
    <x v="0"/>
    <x v="0"/>
    <x v="29"/>
    <s v="June 4, 2010 (United States)"/>
    <n v="5.7"/>
    <n v="95000"/>
    <x v="1324"/>
    <s v="Vincenzo Natali"/>
    <x v="1530"/>
    <x v="4"/>
    <n v="30000000"/>
    <n v="27127620"/>
    <x v="726"/>
    <n v="104"/>
    <n v="-2872380"/>
    <x v="0"/>
    <x v="5238"/>
  </r>
  <r>
    <x v="5485"/>
    <x v="0"/>
    <x v="6"/>
    <x v="29"/>
    <s v="March 26, 2010 (United States)"/>
    <n v="7.9"/>
    <n v="95000"/>
    <x v="1690"/>
    <s v="Thomas Bidegain"/>
    <x v="2131"/>
    <x v="9"/>
    <n v="13000000"/>
    <n v="17874044"/>
    <x v="805"/>
    <n v="155"/>
    <n v="4874044"/>
    <x v="9"/>
    <x v="5239"/>
  </r>
  <r>
    <x v="5486"/>
    <x v="7"/>
    <x v="0"/>
    <x v="29"/>
    <s v="June 26, 2009 (United States)"/>
    <n v="7.4"/>
    <n v="91000"/>
    <x v="1373"/>
    <s v="Jeremy Leven"/>
    <x v="1242"/>
    <x v="1"/>
    <n v="30000000"/>
    <n v="95714875"/>
    <x v="1689"/>
    <n v="109"/>
    <n v="65714875"/>
    <x v="0"/>
    <x v="5240"/>
  </r>
  <r>
    <x v="5487"/>
    <x v="1"/>
    <x v="3"/>
    <x v="29"/>
    <s v="January 9, 2009 (United States)"/>
    <n v="5.5"/>
    <n v="102000"/>
    <x v="1841"/>
    <s v="Greg DePaul"/>
    <x v="1743"/>
    <x v="1"/>
    <n v="30000000"/>
    <n v="115375850"/>
    <x v="985"/>
    <n v="89"/>
    <n v="85375850"/>
    <x v="11"/>
    <x v="5241"/>
  </r>
  <r>
    <x v="5488"/>
    <x v="7"/>
    <x v="2"/>
    <x v="29"/>
    <s v="September 25, 2009 (United States)"/>
    <n v="6.3"/>
    <n v="171000"/>
    <x v="1331"/>
    <s v="Michael Ferris"/>
    <x v="711"/>
    <x v="1"/>
    <n v="80000000"/>
    <n v="122444772"/>
    <x v="242"/>
    <n v="89"/>
    <n v="42444772"/>
    <x v="5"/>
    <x v="5242"/>
  </r>
  <r>
    <x v="5489"/>
    <x v="3"/>
    <x v="2"/>
    <x v="29"/>
    <s v="March 31, 2010 (Denmark)"/>
    <n v="6.1"/>
    <n v="57000"/>
    <x v="1272"/>
    <s v="Nicolas Winding Refn"/>
    <x v="1957"/>
    <x v="27"/>
    <n v="20500000"/>
    <n v="282737"/>
    <x v="733"/>
    <n v="93"/>
    <n v="-20217263"/>
    <x v="9"/>
    <x v="5243"/>
  </r>
  <r>
    <x v="5490"/>
    <x v="0"/>
    <x v="3"/>
    <x v="29"/>
    <s v="July 31, 2009 (United States)"/>
    <n v="6.3"/>
    <n v="116000"/>
    <x v="1898"/>
    <s v="Judd Apatow"/>
    <x v="1202"/>
    <x v="1"/>
    <n v="75000000"/>
    <n v="71585235"/>
    <x v="5"/>
    <n v="146"/>
    <n v="-3414765"/>
    <x v="1"/>
    <x v="5244"/>
  </r>
  <r>
    <x v="5491"/>
    <x v="0"/>
    <x v="4"/>
    <x v="29"/>
    <s v="October 23, 2009 (United States)"/>
    <n v="6"/>
    <n v="105000"/>
    <x v="2206"/>
    <s v="Patrick Melton"/>
    <x v="1932"/>
    <x v="4"/>
    <n v="11000000"/>
    <n v="68234154"/>
    <x v="1478"/>
    <n v="90"/>
    <n v="57234154"/>
    <x v="4"/>
    <x v="4834"/>
  </r>
  <r>
    <x v="5492"/>
    <x v="3"/>
    <x v="0"/>
    <x v="29"/>
    <s v="September 11, 2009 (United Kingdom)"/>
    <n v="7.3"/>
    <n v="60000"/>
    <x v="2207"/>
    <s v="Andrea Arnold"/>
    <x v="2132"/>
    <x v="16"/>
    <n v="3000000"/>
    <n v="2404300"/>
    <x v="733"/>
    <n v="123"/>
    <n v="-595700"/>
    <x v="5"/>
    <x v="5245"/>
  </r>
  <r>
    <x v="5493"/>
    <x v="7"/>
    <x v="2"/>
    <x v="29"/>
    <s v="February 6, 2009 (United States)"/>
    <n v="6.1"/>
    <n v="107000"/>
    <x v="1453"/>
    <s v="David Bourla"/>
    <x v="1874"/>
    <x v="1"/>
    <n v="38000000"/>
    <n v="48858618"/>
    <x v="1080"/>
    <n v="111"/>
    <n v="10858618"/>
    <x v="6"/>
    <x v="5246"/>
  </r>
  <r>
    <x v="5494"/>
    <x v="0"/>
    <x v="0"/>
    <x v="29"/>
    <s v="December 16, 2009 (Brazil)"/>
    <n v="5.9"/>
    <n v="37000"/>
    <x v="2208"/>
    <s v="Agnieszka Wojtowicz-Vosloo"/>
    <x v="1209"/>
    <x v="1"/>
    <n v="4500000"/>
    <n v="2425535"/>
    <x v="1690"/>
    <n v="104"/>
    <n v="-2074465"/>
    <x v="3"/>
    <x v="5247"/>
  </r>
  <r>
    <x v="5495"/>
    <x v="7"/>
    <x v="0"/>
    <x v="29"/>
    <s v="December 25, 2009 (United States)"/>
    <n v="5.8"/>
    <n v="43000"/>
    <x v="1699"/>
    <s v="Michael Tolkin"/>
    <x v="728"/>
    <x v="0"/>
    <n v="80000000"/>
    <n v="54004950"/>
    <x v="1456"/>
    <n v="118"/>
    <n v="-25995050"/>
    <x v="3"/>
    <x v="5248"/>
  </r>
  <r>
    <x v="5496"/>
    <x v="7"/>
    <x v="0"/>
    <x v="29"/>
    <s v="April 24, 2009 (United States)"/>
    <n v="5"/>
    <n v="31000"/>
    <x v="2209"/>
    <s v="David Loughery"/>
    <x v="1931"/>
    <x v="1"/>
    <n v="20000000"/>
    <n v="73830347"/>
    <x v="1158"/>
    <n v="108"/>
    <n v="53830347"/>
    <x v="7"/>
    <x v="5249"/>
  </r>
  <r>
    <x v="5497"/>
    <x v="1"/>
    <x v="2"/>
    <x v="29"/>
    <s v="January 16, 2009 (United States)"/>
    <n v="5.2"/>
    <n v="105000"/>
    <x v="1552"/>
    <s v="Kevin James"/>
    <x v="1952"/>
    <x v="1"/>
    <n v="26000000"/>
    <n v="183348429"/>
    <x v="1"/>
    <n v="91"/>
    <n v="157348429"/>
    <x v="11"/>
    <x v="5250"/>
  </r>
  <r>
    <x v="5498"/>
    <x v="7"/>
    <x v="0"/>
    <x v="29"/>
    <s v="November 6, 2009 (United States)"/>
    <n v="5.6"/>
    <n v="90000"/>
    <x v="1622"/>
    <s v="Richard Kelly"/>
    <x v="1242"/>
    <x v="1"/>
    <n v="30000000"/>
    <n v="33334176"/>
    <x v="0"/>
    <n v="115"/>
    <n v="3334176"/>
    <x v="10"/>
    <x v="5251"/>
  </r>
  <r>
    <x v="1797"/>
    <x v="7"/>
    <x v="1"/>
    <x v="29"/>
    <s v="December 4, 2009 (United States)"/>
    <n v="7.1"/>
    <n v="60000"/>
    <x v="1420"/>
    <s v="Kirk Jones"/>
    <x v="7"/>
    <x v="1"/>
    <n v="21000000"/>
    <n v="16443609"/>
    <x v="426"/>
    <n v="99"/>
    <n v="-4556391"/>
    <x v="3"/>
    <x v="5252"/>
  </r>
  <r>
    <x v="5499"/>
    <x v="0"/>
    <x v="3"/>
    <x v="29"/>
    <s v="July 10, 2009 (United States)"/>
    <n v="5.8"/>
    <n v="146000"/>
    <x v="1830"/>
    <s v="Sacha Baron Cohen"/>
    <x v="1925"/>
    <x v="1"/>
    <n v="42000000"/>
    <n v="138805831"/>
    <x v="5"/>
    <n v="81"/>
    <n v="96805831"/>
    <x v="1"/>
    <x v="4615"/>
  </r>
  <r>
    <x v="5500"/>
    <x v="7"/>
    <x v="3"/>
    <x v="29"/>
    <s v="July 10, 2009 (United States)"/>
    <n v="5.3"/>
    <n v="34000"/>
    <x v="615"/>
    <s v="Larry Doyle"/>
    <x v="2133"/>
    <x v="1"/>
    <n v="18000000"/>
    <n v="15821907"/>
    <x v="1531"/>
    <n v="102"/>
    <n v="-2178093"/>
    <x v="1"/>
    <x v="5253"/>
  </r>
  <r>
    <x v="2031"/>
    <x v="7"/>
    <x v="0"/>
    <x v="29"/>
    <s v="January 9, 2009 (United States)"/>
    <n v="4.8"/>
    <n v="50000"/>
    <x v="1846"/>
    <s v="David S. Goyer"/>
    <x v="2134"/>
    <x v="1"/>
    <n v="16000000"/>
    <n v="76514050"/>
    <x v="1435"/>
    <n v="88"/>
    <n v="60514050"/>
    <x v="11"/>
    <x v="5254"/>
  </r>
  <r>
    <x v="5501"/>
    <x v="0"/>
    <x v="0"/>
    <x v="29"/>
    <s v="April 30, 2009 (South Korea)"/>
    <n v="7.1"/>
    <n v="44000"/>
    <x v="1714"/>
    <s v="Ã‰mile Zola"/>
    <x v="1696"/>
    <x v="11"/>
    <n v="5000000"/>
    <n v="13085023"/>
    <x v="1337"/>
    <n v="134"/>
    <n v="8085023"/>
    <x v="7"/>
    <x v="5255"/>
  </r>
  <r>
    <x v="5502"/>
    <x v="0"/>
    <x v="5"/>
    <x v="29"/>
    <s v="January 16, 2009 (United States)"/>
    <n v="6.7"/>
    <n v="42000"/>
    <x v="1341"/>
    <s v="Reggie Rock Bythewood"/>
    <x v="2135"/>
    <x v="1"/>
    <n v="20000000"/>
    <n v="44420167"/>
    <x v="1016"/>
    <n v="122"/>
    <n v="24420167"/>
    <x v="11"/>
    <x v="5256"/>
  </r>
  <r>
    <x v="5503"/>
    <x v="0"/>
    <x v="3"/>
    <x v="29"/>
    <s v="December 4, 2009 (United States)"/>
    <n v="5.4"/>
    <n v="8000"/>
    <x v="2210"/>
    <s v="Adrienne Shelly"/>
    <x v="1048"/>
    <x v="1"/>
    <n v="20500000"/>
    <n v="348327"/>
    <x v="1576"/>
    <n v="81"/>
    <n v="-20151673"/>
    <x v="3"/>
    <x v="5257"/>
  </r>
  <r>
    <x v="5504"/>
    <x v="7"/>
    <x v="3"/>
    <x v="29"/>
    <s v="September 4, 2009 (United States)"/>
    <n v="4.8"/>
    <n v="40000"/>
    <x v="2211"/>
    <s v="Kim Barker"/>
    <x v="1212"/>
    <x v="1"/>
    <n v="15000000"/>
    <n v="40105542"/>
    <x v="985"/>
    <n v="99"/>
    <n v="25105542"/>
    <x v="5"/>
    <x v="5258"/>
  </r>
  <r>
    <x v="5505"/>
    <x v="1"/>
    <x v="3"/>
    <x v="29"/>
    <s v="November 25, 2009 (United States)"/>
    <n v="5.3"/>
    <n v="37000"/>
    <x v="1702"/>
    <s v="David Diamond"/>
    <x v="12"/>
    <x v="1"/>
    <n v="35000000"/>
    <n v="96753696"/>
    <x v="199"/>
    <n v="88"/>
    <n v="61753696"/>
    <x v="10"/>
    <x v="5259"/>
  </r>
  <r>
    <x v="5506"/>
    <x v="0"/>
    <x v="5"/>
    <x v="29"/>
    <s v="December 25, 2009 (United Kingdom)"/>
    <n v="7.1"/>
    <n v="36000"/>
    <x v="2212"/>
    <s v="Julia Baird"/>
    <x v="2136"/>
    <x v="0"/>
    <n v="20500000"/>
    <n v="6577779"/>
    <x v="1316"/>
    <n v="98"/>
    <n v="-13922221"/>
    <x v="3"/>
    <x v="5260"/>
  </r>
  <r>
    <x v="5507"/>
    <x v="0"/>
    <x v="0"/>
    <x v="29"/>
    <s v="July 8, 2009 (France)"/>
    <n v="5.5"/>
    <n v="16000"/>
    <x v="780"/>
    <s v="David Levien"/>
    <x v="2137"/>
    <x v="1"/>
    <n v="1700000"/>
    <n v="1060941"/>
    <x v="1691"/>
    <n v="77"/>
    <n v="-639059"/>
    <x v="1"/>
    <x v="5261"/>
  </r>
  <r>
    <x v="5508"/>
    <x v="0"/>
    <x v="2"/>
    <x v="29"/>
    <s v="August 27, 2010 (United States)"/>
    <n v="7.2"/>
    <n v="92000"/>
    <x v="2213"/>
    <s v="Jonas Frykberg"/>
    <x v="2138"/>
    <x v="12"/>
    <n v="20500000"/>
    <n v="67153225"/>
    <x v="1677"/>
    <n v="129"/>
    <n v="46653225"/>
    <x v="8"/>
    <x v="5262"/>
  </r>
  <r>
    <x v="5509"/>
    <x v="7"/>
    <x v="3"/>
    <x v="29"/>
    <s v="May 1, 2009 (United States)"/>
    <n v="5.8"/>
    <n v="86000"/>
    <x v="1372"/>
    <s v="Jon Lucas"/>
    <x v="1265"/>
    <x v="1"/>
    <n v="37500000"/>
    <n v="102366815"/>
    <x v="1692"/>
    <n v="100"/>
    <n v="64866815"/>
    <x v="2"/>
    <x v="5263"/>
  </r>
  <r>
    <x v="5510"/>
    <x v="7"/>
    <x v="0"/>
    <x v="29"/>
    <s v="March 27, 2009 (United States)"/>
    <n v="5.9"/>
    <n v="60000"/>
    <x v="2214"/>
    <s v="Adam Simon"/>
    <x v="1000"/>
    <x v="1"/>
    <n v="10000000"/>
    <n v="77578320"/>
    <x v="1526"/>
    <n v="92"/>
    <n v="67578320"/>
    <x v="9"/>
    <x v="5264"/>
  </r>
  <r>
    <x v="5511"/>
    <x v="0"/>
    <x v="5"/>
    <x v="29"/>
    <s v="January 7, 2011 (United States)"/>
    <n v="6.6"/>
    <n v="93000"/>
    <x v="2215"/>
    <s v="John Requa"/>
    <x v="1130"/>
    <x v="9"/>
    <n v="13000000"/>
    <n v="20768906"/>
    <x v="1304"/>
    <n v="98"/>
    <n v="7768906"/>
    <x v="11"/>
    <x v="5265"/>
  </r>
  <r>
    <x v="5512"/>
    <x v="0"/>
    <x v="6"/>
    <x v="29"/>
    <s v="December 11, 2009 (United States)"/>
    <n v="6.6"/>
    <n v="75000"/>
    <x v="1982"/>
    <s v="William M. Finkelstein"/>
    <x v="256"/>
    <x v="1"/>
    <n v="25000000"/>
    <n v="10606422"/>
    <x v="1554"/>
    <n v="122"/>
    <n v="-14393578"/>
    <x v="3"/>
    <x v="5266"/>
  </r>
  <r>
    <x v="5513"/>
    <x v="0"/>
    <x v="2"/>
    <x v="29"/>
    <s v="January 13, 2010 (France)"/>
    <n v="7.4"/>
    <n v="47000"/>
    <x v="2216"/>
    <s v="Michael Jai White"/>
    <x v="1338"/>
    <x v="1"/>
    <n v="2900000"/>
    <n v="296557"/>
    <x v="1183"/>
    <n v="84"/>
    <n v="-2603443"/>
    <x v="11"/>
    <x v="5267"/>
  </r>
  <r>
    <x v="5514"/>
    <x v="0"/>
    <x v="2"/>
    <x v="29"/>
    <s v="March 5, 2010 (United States)"/>
    <n v="6.7"/>
    <n v="62000"/>
    <x v="1413"/>
    <s v="Michael C. Martin"/>
    <x v="29"/>
    <x v="1"/>
    <n v="17000000"/>
    <n v="45719985"/>
    <x v="1554"/>
    <n v="132"/>
    <n v="28719985"/>
    <x v="9"/>
    <x v="5268"/>
  </r>
  <r>
    <x v="5515"/>
    <x v="3"/>
    <x v="3"/>
    <x v="29"/>
    <s v="September 4, 2009 (United States)"/>
    <n v="7.4"/>
    <n v="56000"/>
    <x v="2217"/>
    <s v="Jesse Armstrong"/>
    <x v="2139"/>
    <x v="0"/>
    <n v="20500000"/>
    <n v="7787487"/>
    <x v="733"/>
    <n v="106"/>
    <n v="-12712513"/>
    <x v="5"/>
    <x v="5269"/>
  </r>
  <r>
    <x v="5516"/>
    <x v="0"/>
    <x v="0"/>
    <x v="29"/>
    <s v="March 5, 2010 (United States)"/>
    <n v="7.8"/>
    <n v="70000"/>
    <x v="1602"/>
    <s v="Michael Haneke"/>
    <x v="2140"/>
    <x v="28"/>
    <n v="18000000"/>
    <n v="19319671"/>
    <x v="1098"/>
    <n v="144"/>
    <n v="1319671"/>
    <x v="9"/>
    <x v="5270"/>
  </r>
  <r>
    <x v="5517"/>
    <x v="0"/>
    <x v="2"/>
    <x v="29"/>
    <s v="December 11, 2009 (United States)"/>
    <n v="6.3"/>
    <n v="62000"/>
    <x v="1471"/>
    <s v="Troy Duffy"/>
    <x v="2141"/>
    <x v="1"/>
    <n v="8000000"/>
    <n v="10629321"/>
    <x v="1619"/>
    <n v="118"/>
    <n v="2629321"/>
    <x v="3"/>
    <x v="5271"/>
  </r>
  <r>
    <x v="5518"/>
    <x v="7"/>
    <x v="3"/>
    <x v="29"/>
    <s v="July 3, 2009 (United States)"/>
    <n v="7.1"/>
    <n v="72000"/>
    <x v="50"/>
    <s v="Woody Allen"/>
    <x v="1736"/>
    <x v="1"/>
    <n v="15000000"/>
    <n v="36020534"/>
    <x v="1358"/>
    <n v="93"/>
    <n v="21020534"/>
    <x v="1"/>
    <x v="5272"/>
  </r>
  <r>
    <x v="5519"/>
    <x v="2"/>
    <x v="3"/>
    <x v="29"/>
    <s v="April 10, 2009 (United States)"/>
    <n v="4.5999999999999996"/>
    <n v="41000"/>
    <x v="946"/>
    <s v="Dan Berendsen"/>
    <x v="2142"/>
    <x v="1"/>
    <n v="30000000"/>
    <n v="155545279"/>
    <x v="1693"/>
    <n v="102"/>
    <n v="125545279"/>
    <x v="7"/>
    <x v="5273"/>
  </r>
  <r>
    <x v="5520"/>
    <x v="6"/>
    <x v="0"/>
    <x v="29"/>
    <s v="June 6, 2009 (Iran)"/>
    <n v="8"/>
    <n v="48000"/>
    <x v="2218"/>
    <s v="Asghar Farhadi"/>
    <x v="2143"/>
    <x v="29"/>
    <n v="20500000"/>
    <n v="879422"/>
    <x v="1694"/>
    <n v="119"/>
    <n v="-19620578"/>
    <x v="0"/>
    <x v="5274"/>
  </r>
  <r>
    <x v="5521"/>
    <x v="1"/>
    <x v="10"/>
    <x v="29"/>
    <s v="December 23, 2009 (United States)"/>
    <n v="4.5"/>
    <n v="45000"/>
    <x v="1208"/>
    <s v="Jon Vitti"/>
    <x v="1783"/>
    <x v="1"/>
    <n v="75000000"/>
    <n v="443140005"/>
    <x v="985"/>
    <n v="88"/>
    <n v="368140005"/>
    <x v="3"/>
    <x v="4827"/>
  </r>
  <r>
    <x v="5522"/>
    <x v="7"/>
    <x v="2"/>
    <x v="29"/>
    <s v="March 27, 2009 (United States)"/>
    <n v="5.6"/>
    <n v="28000"/>
    <x v="601"/>
    <s v="Daniel Kunka"/>
    <x v="1947"/>
    <x v="1"/>
    <n v="22000000"/>
    <n v="17280326"/>
    <x v="1531"/>
    <n v="108"/>
    <n v="-4719674"/>
    <x v="9"/>
    <x v="5275"/>
  </r>
  <r>
    <x v="5523"/>
    <x v="0"/>
    <x v="3"/>
    <x v="29"/>
    <s v="May 6, 2010 (Germany)"/>
    <n v="4.9000000000000004"/>
    <n v="21000"/>
    <x v="205"/>
    <s v="George A. Romero"/>
    <x v="2144"/>
    <x v="1"/>
    <n v="4000000"/>
    <n v="386078"/>
    <x v="1695"/>
    <n v="90"/>
    <n v="-3613922"/>
    <x v="2"/>
    <x v="5276"/>
  </r>
  <r>
    <x v="16"/>
    <x v="1"/>
    <x v="3"/>
    <x v="29"/>
    <s v="September 25, 2009 (United States)"/>
    <n v="5.0999999999999996"/>
    <n v="16000"/>
    <x v="2219"/>
    <s v="Allison Burnett"/>
    <x v="1287"/>
    <x v="1"/>
    <n v="18000000"/>
    <n v="77211836"/>
    <x v="13"/>
    <n v="107"/>
    <n v="59211836"/>
    <x v="5"/>
    <x v="5277"/>
  </r>
  <r>
    <x v="5524"/>
    <x v="0"/>
    <x v="0"/>
    <x v="29"/>
    <s v="July 23, 2010 (United States)"/>
    <n v="7"/>
    <n v="21000"/>
    <x v="2220"/>
    <s v="Barbara Alberti"/>
    <x v="919"/>
    <x v="7"/>
    <n v="20500000"/>
    <n v="12014663"/>
    <x v="1696"/>
    <n v="120"/>
    <n v="-8485337"/>
    <x v="1"/>
    <x v="5278"/>
  </r>
  <r>
    <x v="5525"/>
    <x v="0"/>
    <x v="4"/>
    <x v="29"/>
    <s v="April 25, 2009 (Brazil)"/>
    <n v="6.4"/>
    <n v="42000"/>
    <x v="2221"/>
    <s v="Ti West"/>
    <x v="2145"/>
    <x v="1"/>
    <n v="900000"/>
    <n v="101215"/>
    <x v="1697"/>
    <n v="95"/>
    <n v="-798785"/>
    <x v="7"/>
    <x v="5279"/>
  </r>
  <r>
    <x v="5526"/>
    <x v="0"/>
    <x v="3"/>
    <x v="29"/>
    <s v="August 6, 2010 (United States)"/>
    <n v="6.8"/>
    <n v="37000"/>
    <x v="971"/>
    <s v="George Gallo"/>
    <x v="1268"/>
    <x v="1"/>
    <n v="20000000"/>
    <n v="754301"/>
    <x v="3"/>
    <n v="105"/>
    <n v="-19245699"/>
    <x v="8"/>
    <x v="5280"/>
  </r>
  <r>
    <x v="5527"/>
    <x v="1"/>
    <x v="10"/>
    <x v="29"/>
    <s v="October 23, 2009 (United States)"/>
    <n v="6.3"/>
    <n v="34000"/>
    <x v="1981"/>
    <s v="Osamu Tezuka"/>
    <x v="1953"/>
    <x v="10"/>
    <n v="65000000"/>
    <n v="39886986"/>
    <x v="1698"/>
    <n v="94"/>
    <n v="-25113014"/>
    <x v="4"/>
    <x v="5281"/>
  </r>
  <r>
    <x v="5528"/>
    <x v="7"/>
    <x v="1"/>
    <x v="29"/>
    <s v="September 2, 2009 (Indonesia)"/>
    <n v="6"/>
    <n v="45000"/>
    <x v="2222"/>
    <s v="Ã€lex Pastor"/>
    <x v="2067"/>
    <x v="1"/>
    <n v="20500000"/>
    <n v="5805279"/>
    <x v="1561"/>
    <n v="84"/>
    <n v="-14694721"/>
    <x v="5"/>
    <x v="5282"/>
  </r>
  <r>
    <x v="5529"/>
    <x v="7"/>
    <x v="3"/>
    <x v="29"/>
    <s v="June 5, 2009 (United States)"/>
    <n v="5.9"/>
    <n v="19000"/>
    <x v="697"/>
    <s v="Mike Reiss"/>
    <x v="1680"/>
    <x v="1"/>
    <n v="17000000"/>
    <n v="20458873"/>
    <x v="1699"/>
    <n v="95"/>
    <n v="3458873"/>
    <x v="0"/>
    <x v="5283"/>
  </r>
  <r>
    <x v="5530"/>
    <x v="1"/>
    <x v="10"/>
    <x v="29"/>
    <s v="July 24, 2009 (United States)"/>
    <n v="5.0999999999999996"/>
    <n v="44000"/>
    <x v="2223"/>
    <s v="Cormac Wibberley"/>
    <x v="2001"/>
    <x v="1"/>
    <n v="150000000"/>
    <n v="292817898"/>
    <x v="1209"/>
    <n v="88"/>
    <n v="142817898"/>
    <x v="1"/>
    <x v="5284"/>
  </r>
  <r>
    <x v="5531"/>
    <x v="7"/>
    <x v="3"/>
    <x v="29"/>
    <s v="December 18, 2009 (United States)"/>
    <n v="4.9000000000000004"/>
    <n v="39000"/>
    <x v="1715"/>
    <s v="Marc Lawrence"/>
    <x v="1010"/>
    <x v="1"/>
    <n v="58000000"/>
    <n v="85280250"/>
    <x v="1"/>
    <n v="103"/>
    <n v="27280250"/>
    <x v="3"/>
    <x v="4847"/>
  </r>
  <r>
    <x v="5532"/>
    <x v="0"/>
    <x v="1"/>
    <x v="29"/>
    <s v="June 26, 2009 (United States)"/>
    <n v="7"/>
    <n v="52000"/>
    <x v="1462"/>
    <s v="Dave Eggers"/>
    <x v="2146"/>
    <x v="1"/>
    <n v="17000000"/>
    <n v="15779455"/>
    <x v="1346"/>
    <n v="98"/>
    <n v="-1220545"/>
    <x v="0"/>
    <x v="5285"/>
  </r>
  <r>
    <x v="5533"/>
    <x v="7"/>
    <x v="0"/>
    <x v="29"/>
    <s v="September 18, 2009 (United States)"/>
    <n v="5.7"/>
    <n v="32000"/>
    <x v="2224"/>
    <s v="Brandon Camp"/>
    <x v="1360"/>
    <x v="1"/>
    <n v="18000000"/>
    <n v="36088028"/>
    <x v="5"/>
    <n v="109"/>
    <n v="18088028"/>
    <x v="5"/>
    <x v="5286"/>
  </r>
  <r>
    <x v="5534"/>
    <x v="0"/>
    <x v="6"/>
    <x v="29"/>
    <s v="November 12, 2010 (United States)"/>
    <n v="7.3"/>
    <n v="69000"/>
    <x v="2213"/>
    <s v="Jonas Frykberg"/>
    <x v="1854"/>
    <x v="12"/>
    <n v="20500000"/>
    <n v="44276335"/>
    <x v="1700"/>
    <n v="147"/>
    <n v="23776335"/>
    <x v="10"/>
    <x v="5287"/>
  </r>
  <r>
    <x v="5535"/>
    <x v="0"/>
    <x v="3"/>
    <x v="29"/>
    <s v="January 8, 2010 (United States)"/>
    <n v="6.4"/>
    <n v="73000"/>
    <x v="1576"/>
    <s v="Gustin Nash"/>
    <x v="1976"/>
    <x v="1"/>
    <n v="18000000"/>
    <n v="19651093"/>
    <x v="976"/>
    <n v="90"/>
    <n v="1651093"/>
    <x v="11"/>
    <x v="5288"/>
  </r>
  <r>
    <x v="5536"/>
    <x v="0"/>
    <x v="3"/>
    <x v="29"/>
    <s v="April 10, 2009 (United States)"/>
    <n v="5.8"/>
    <n v="61000"/>
    <x v="2019"/>
    <s v="Jody Hill"/>
    <x v="1980"/>
    <x v="1"/>
    <n v="18000000"/>
    <n v="26973554"/>
    <x v="1701"/>
    <n v="86"/>
    <n v="8973554"/>
    <x v="7"/>
    <x v="5289"/>
  </r>
  <r>
    <x v="5537"/>
    <x v="1"/>
    <x v="5"/>
    <x v="29"/>
    <s v="October 9, 2009 (United States)"/>
    <n v="6.9"/>
    <n v="26000"/>
    <x v="827"/>
    <s v="Jane Campion"/>
    <x v="1814"/>
    <x v="0"/>
    <n v="8500000"/>
    <n v="14374652"/>
    <x v="1649"/>
    <n v="119"/>
    <n v="5874652"/>
    <x v="4"/>
    <x v="5290"/>
  </r>
  <r>
    <x v="5538"/>
    <x v="0"/>
    <x v="2"/>
    <x v="29"/>
    <s v="May 14, 2010 (United States)"/>
    <n v="7.2"/>
    <n v="85000"/>
    <x v="2225"/>
    <s v="Gary Young"/>
    <x v="14"/>
    <x v="0"/>
    <n v="7300000"/>
    <n v="10371451"/>
    <x v="1702"/>
    <n v="103"/>
    <n v="3071451"/>
    <x v="2"/>
    <x v="5291"/>
  </r>
  <r>
    <x v="5539"/>
    <x v="7"/>
    <x v="3"/>
    <x v="29"/>
    <s v="March 20, 2009 (United States)"/>
    <n v="6.2"/>
    <n v="49000"/>
    <x v="2047"/>
    <s v="Tony Gilroy"/>
    <x v="939"/>
    <x v="1"/>
    <n v="60000000"/>
    <n v="78176181"/>
    <x v="5"/>
    <n v="125"/>
    <n v="18176181"/>
    <x v="9"/>
    <x v="5292"/>
  </r>
  <r>
    <x v="5540"/>
    <x v="1"/>
    <x v="2"/>
    <x v="29"/>
    <s v="February 6, 2009 (United States)"/>
    <n v="5.6"/>
    <n v="43000"/>
    <x v="1677"/>
    <s v="Scott Neustadter"/>
    <x v="144"/>
    <x v="1"/>
    <n v="70000000"/>
    <n v="76025134"/>
    <x v="13"/>
    <n v="92"/>
    <n v="6025134"/>
    <x v="6"/>
    <x v="5293"/>
  </r>
  <r>
    <x v="5541"/>
    <x v="0"/>
    <x v="5"/>
    <x v="29"/>
    <s v="September 18, 2009 (United States)"/>
    <n v="6.4"/>
    <n v="64000"/>
    <x v="780"/>
    <s v="Scott Z. Burns"/>
    <x v="1332"/>
    <x v="1"/>
    <n v="22000000"/>
    <n v="41771168"/>
    <x v="0"/>
    <n v="108"/>
    <n v="19771168"/>
    <x v="5"/>
    <x v="5294"/>
  </r>
  <r>
    <x v="5542"/>
    <x v="0"/>
    <x v="3"/>
    <x v="29"/>
    <s v="December 30, 2009 (France)"/>
    <n v="6.4"/>
    <n v="6500"/>
    <x v="2226"/>
    <s v="John Hindman"/>
    <x v="548"/>
    <x v="1"/>
    <n v="20500000"/>
    <n v="26676"/>
    <x v="1703"/>
    <n v="95"/>
    <n v="-20473324"/>
    <x v="3"/>
    <x v="5295"/>
  </r>
  <r>
    <x v="5543"/>
    <x v="1"/>
    <x v="10"/>
    <x v="29"/>
    <s v="November 20, 2009 (United States)"/>
    <n v="6"/>
    <n v="52000"/>
    <x v="2227"/>
    <s v="Joe Stillman"/>
    <x v="1681"/>
    <x v="13"/>
    <n v="70000000"/>
    <n v="105647102"/>
    <x v="244"/>
    <n v="91"/>
    <n v="35647102"/>
    <x v="10"/>
    <x v="5296"/>
  </r>
  <r>
    <x v="5544"/>
    <x v="0"/>
    <x v="6"/>
    <x v="29"/>
    <s v="February 26, 2009 (Bahrain)"/>
    <n v="6.7"/>
    <n v="23000"/>
    <x v="1790"/>
    <s v="Wayne Kramer"/>
    <x v="88"/>
    <x v="1"/>
    <n v="19000000"/>
    <n v="3676533"/>
    <x v="1456"/>
    <n v="113"/>
    <n v="-15323467"/>
    <x v="6"/>
    <x v="5297"/>
  </r>
  <r>
    <x v="5545"/>
    <x v="7"/>
    <x v="3"/>
    <x v="29"/>
    <s v="February 20, 2009 (United States)"/>
    <n v="4.5"/>
    <n v="12000"/>
    <x v="1993"/>
    <s v="Tyler Perry"/>
    <x v="1946"/>
    <x v="1"/>
    <n v="20500000"/>
    <n v="90508336"/>
    <x v="1660"/>
    <n v="103"/>
    <n v="70008336"/>
    <x v="6"/>
    <x v="4687"/>
  </r>
  <r>
    <x v="5546"/>
    <x v="1"/>
    <x v="10"/>
    <x v="29"/>
    <s v="November 6, 2009 (United States)"/>
    <n v="6.8"/>
    <n v="106000"/>
    <x v="361"/>
    <s v="Charles Dickens"/>
    <x v="1130"/>
    <x v="1"/>
    <n v="200000000"/>
    <n v="325286646"/>
    <x v="199"/>
    <n v="96"/>
    <n v="125286646"/>
    <x v="10"/>
    <x v="5298"/>
  </r>
  <r>
    <x v="5547"/>
    <x v="0"/>
    <x v="1"/>
    <x v="29"/>
    <s v="April 17, 2009 (United States)"/>
    <n v="7.6"/>
    <n v="32000"/>
    <x v="2228"/>
    <s v="Cary Joji Fukunaga"/>
    <x v="2147"/>
    <x v="14"/>
    <n v="20500000"/>
    <n v="5102705"/>
    <x v="1704"/>
    <n v="96"/>
    <n v="-15397295"/>
    <x v="7"/>
    <x v="5299"/>
  </r>
  <r>
    <x v="5548"/>
    <x v="7"/>
    <x v="3"/>
    <x v="29"/>
    <s v="April 30, 2010 (United States)"/>
    <n v="7.4"/>
    <n v="31000"/>
    <x v="2229"/>
    <s v="Raymond De Felitta"/>
    <x v="1027"/>
    <x v="1"/>
    <n v="6000000"/>
    <n v="7878856"/>
    <x v="1705"/>
    <n v="104"/>
    <n v="1878856"/>
    <x v="7"/>
    <x v="5300"/>
  </r>
  <r>
    <x v="5549"/>
    <x v="7"/>
    <x v="5"/>
    <x v="29"/>
    <s v="November 6, 2009 (United States)"/>
    <n v="6.7"/>
    <n v="39000"/>
    <x v="1820"/>
    <s v="Edmonde Charles-Roux"/>
    <x v="1613"/>
    <x v="9"/>
    <n v="23000000"/>
    <n v="50812934"/>
    <x v="1706"/>
    <n v="105"/>
    <n v="27812934"/>
    <x v="10"/>
    <x v="5301"/>
  </r>
  <r>
    <x v="5550"/>
    <x v="3"/>
    <x v="3"/>
    <x v="29"/>
    <s v="January 9, 2009 (Norway)"/>
    <n v="6.3"/>
    <n v="65000"/>
    <x v="2230"/>
    <s v="Tommy Wirkola"/>
    <x v="2148"/>
    <x v="40"/>
    <n v="800000"/>
    <n v="2166797"/>
    <x v="1707"/>
    <n v="91"/>
    <n v="1366797"/>
    <x v="11"/>
    <x v="5302"/>
  </r>
  <r>
    <x v="5551"/>
    <x v="1"/>
    <x v="10"/>
    <x v="29"/>
    <s v="August 1, 2009 (Japan)"/>
    <n v="7.5"/>
    <n v="27000"/>
    <x v="2231"/>
    <s v="Mamoru Hosoda"/>
    <x v="2149"/>
    <x v="20"/>
    <n v="20500000"/>
    <n v="18434328"/>
    <x v="1248"/>
    <n v="114"/>
    <n v="-2065672"/>
    <x v="8"/>
    <x v="5303"/>
  </r>
  <r>
    <x v="5552"/>
    <x v="0"/>
    <x v="0"/>
    <x v="29"/>
    <s v="December 4, 2009 (United States)"/>
    <n v="7.1"/>
    <n v="34000"/>
    <x v="2232"/>
    <s v="Alessandro Camon"/>
    <x v="2150"/>
    <x v="1"/>
    <n v="6500000"/>
    <n v="1595417"/>
    <x v="1708"/>
    <n v="113"/>
    <n v="-4904583"/>
    <x v="3"/>
    <x v="5304"/>
  </r>
  <r>
    <x v="5553"/>
    <x v="0"/>
    <x v="2"/>
    <x v="29"/>
    <s v="November 6, 2009 (Finland)"/>
    <n v="4.5"/>
    <n v="13000"/>
    <x v="2233"/>
    <s v="Rick Jacobson"/>
    <x v="2151"/>
    <x v="1"/>
    <n v="20500000"/>
    <n v="439587"/>
    <x v="1709"/>
    <n v="109"/>
    <n v="-20060413"/>
    <x v="10"/>
    <x v="5305"/>
  </r>
  <r>
    <x v="5554"/>
    <x v="7"/>
    <x v="5"/>
    <x v="29"/>
    <s v="April 24, 2009 (United States)"/>
    <n v="6.7"/>
    <n v="52000"/>
    <x v="1899"/>
    <s v="Susannah Grant"/>
    <x v="1372"/>
    <x v="0"/>
    <n v="60000000"/>
    <n v="38332994"/>
    <x v="1041"/>
    <n v="117"/>
    <n v="-21667006"/>
    <x v="7"/>
    <x v="5306"/>
  </r>
  <r>
    <x v="5555"/>
    <x v="0"/>
    <x v="3"/>
    <x v="29"/>
    <s v="September 24, 2010 (Ireland)"/>
    <n v="6.9"/>
    <n v="38000"/>
    <x v="948"/>
    <s v="Bobcat Goldthwait"/>
    <x v="12"/>
    <x v="1"/>
    <n v="20500000"/>
    <n v="221805"/>
    <x v="1691"/>
    <n v="99"/>
    <n v="-20278195"/>
    <x v="5"/>
    <x v="5307"/>
  </r>
  <r>
    <x v="5556"/>
    <x v="0"/>
    <x v="2"/>
    <x v="29"/>
    <s v="September 11, 2009 (United States)"/>
    <n v="5.5"/>
    <n v="38000"/>
    <x v="1065"/>
    <s v="Jon Hoeber"/>
    <x v="1733"/>
    <x v="1"/>
    <n v="35000000"/>
    <n v="17976667"/>
    <x v="0"/>
    <n v="101"/>
    <n v="-17023333"/>
    <x v="5"/>
    <x v="5308"/>
  </r>
  <r>
    <x v="5557"/>
    <x v="7"/>
    <x v="6"/>
    <x v="29"/>
    <s v="July 10, 2009 (Spain)"/>
    <n v="5.9"/>
    <n v="12000"/>
    <x v="134"/>
    <s v="Peter Hyams"/>
    <x v="1929"/>
    <x v="1"/>
    <n v="25000000"/>
    <n v="4515258"/>
    <x v="1710"/>
    <n v="106"/>
    <n v="-20484742"/>
    <x v="1"/>
    <x v="5309"/>
  </r>
  <r>
    <x v="5558"/>
    <x v="0"/>
    <x v="3"/>
    <x v="29"/>
    <s v="May 1, 2014 (South Korea)"/>
    <n v="6.6"/>
    <n v="19000"/>
    <x v="2234"/>
    <s v="Michele Mulroney"/>
    <x v="548"/>
    <x v="1"/>
    <n v="20500000"/>
    <n v="13514"/>
    <x v="1596"/>
    <n v="110"/>
    <n v="-20486486"/>
    <x v="2"/>
    <x v="5310"/>
  </r>
  <r>
    <x v="5559"/>
    <x v="3"/>
    <x v="10"/>
    <x v="29"/>
    <s v="June 22, 2016 (United States)"/>
    <n v="7.6"/>
    <n v="33000"/>
    <x v="2235"/>
    <s v="Tomm Moore"/>
    <x v="2152"/>
    <x v="26"/>
    <n v="8000000"/>
    <n v="1803412"/>
    <x v="1396"/>
    <n v="75"/>
    <n v="-6196588"/>
    <x v="0"/>
    <x v="5311"/>
  </r>
  <r>
    <x v="5560"/>
    <x v="0"/>
    <x v="6"/>
    <x v="29"/>
    <s v="April 30, 2010 (United Kingdom)"/>
    <n v="6.7"/>
    <n v="26000"/>
    <x v="2236"/>
    <s v="J Blakeson"/>
    <x v="2153"/>
    <x v="0"/>
    <n v="800000"/>
    <n v="896919"/>
    <x v="1711"/>
    <n v="100"/>
    <n v="96919"/>
    <x v="7"/>
    <x v="5312"/>
  </r>
  <r>
    <x v="5561"/>
    <x v="0"/>
    <x v="3"/>
    <x v="29"/>
    <s v="August 14, 2009 (United States)"/>
    <n v="5.8"/>
    <n v="21000"/>
    <x v="2237"/>
    <s v="Andy Stock"/>
    <x v="1152"/>
    <x v="1"/>
    <n v="10000000"/>
    <n v="15300885"/>
    <x v="1561"/>
    <n v="89"/>
    <n v="5300885"/>
    <x v="8"/>
    <x v="5313"/>
  </r>
  <r>
    <x v="5562"/>
    <x v="0"/>
    <x v="3"/>
    <x v="29"/>
    <s v="March 13, 2009 (United States)"/>
    <n v="5"/>
    <n v="21000"/>
    <x v="2238"/>
    <s v="Zach Cregger"/>
    <x v="2154"/>
    <x v="1"/>
    <n v="6000000"/>
    <n v="4591629"/>
    <x v="1531"/>
    <n v="90"/>
    <n v="-1408371"/>
    <x v="9"/>
    <x v="5314"/>
  </r>
  <r>
    <x v="5563"/>
    <x v="7"/>
    <x v="2"/>
    <x v="29"/>
    <s v="October 23, 2009 (United States)"/>
    <n v="5.8"/>
    <n v="44000"/>
    <x v="1461"/>
    <s v="Paul Weitz"/>
    <x v="2155"/>
    <x v="1"/>
    <n v="40000000"/>
    <n v="39291383"/>
    <x v="5"/>
    <n v="109"/>
    <n v="-708617"/>
    <x v="4"/>
    <x v="5315"/>
  </r>
  <r>
    <x v="5564"/>
    <x v="1"/>
    <x v="1"/>
    <x v="29"/>
    <s v="July 31, 2009 (United States)"/>
    <n v="5.4"/>
    <n v="21000"/>
    <x v="1488"/>
    <s v="Mark Burton"/>
    <x v="2156"/>
    <x v="1"/>
    <n v="45000000"/>
    <n v="57881056"/>
    <x v="21"/>
    <n v="86"/>
    <n v="12881056"/>
    <x v="1"/>
    <x v="5316"/>
  </r>
  <r>
    <x v="5565"/>
    <x v="7"/>
    <x v="2"/>
    <x v="29"/>
    <s v="February 27, 2009 (United States)"/>
    <n v="3.7"/>
    <n v="23000"/>
    <x v="1563"/>
    <s v="Justin Marks"/>
    <x v="2157"/>
    <x v="4"/>
    <n v="18000000"/>
    <n v="12764201"/>
    <x v="1712"/>
    <n v="96"/>
    <n v="-5235799"/>
    <x v="6"/>
    <x v="5317"/>
  </r>
  <r>
    <x v="5566"/>
    <x v="3"/>
    <x v="0"/>
    <x v="29"/>
    <s v="August 27, 2010 (United States)"/>
    <n v="6.1"/>
    <n v="1500"/>
    <x v="2239"/>
    <s v="Michel Franco"/>
    <x v="2158"/>
    <x v="14"/>
    <n v="20500000"/>
    <n v="2372"/>
    <x v="1713"/>
    <n v="90"/>
    <n v="-20497628"/>
    <x v="8"/>
    <x v="5318"/>
  </r>
  <r>
    <x v="5567"/>
    <x v="0"/>
    <x v="0"/>
    <x v="29"/>
    <s v="January 15, 2010 (United States)"/>
    <n v="7.2"/>
    <n v="39000"/>
    <x v="553"/>
    <s v="Pedro AlmodÃ³var"/>
    <x v="1019"/>
    <x v="13"/>
    <n v="18000000"/>
    <n v="37472736"/>
    <x v="1714"/>
    <n v="127"/>
    <n v="19472736"/>
    <x v="11"/>
    <x v="4679"/>
  </r>
  <r>
    <x v="5568"/>
    <x v="7"/>
    <x v="2"/>
    <x v="29"/>
    <s v="April 24, 2009 (United States)"/>
    <n v="5.6"/>
    <n v="32000"/>
    <x v="2024"/>
    <s v="Robert Munic"/>
    <x v="1924"/>
    <x v="1"/>
    <n v="20500000"/>
    <n v="32482728"/>
    <x v="1435"/>
    <n v="105"/>
    <n v="11982728"/>
    <x v="7"/>
    <x v="5319"/>
  </r>
  <r>
    <x v="5569"/>
    <x v="0"/>
    <x v="5"/>
    <x v="29"/>
    <s v="March 27, 2009 (United Kingdom)"/>
    <n v="7.5"/>
    <n v="42000"/>
    <x v="2240"/>
    <s v="Peter Morgan"/>
    <x v="1320"/>
    <x v="0"/>
    <n v="10000000"/>
    <n v="4091378"/>
    <x v="1"/>
    <n v="98"/>
    <n v="-5908622"/>
    <x v="9"/>
    <x v="5320"/>
  </r>
  <r>
    <x v="5570"/>
    <x v="7"/>
    <x v="1"/>
    <x v="29"/>
    <s v="May 27, 2010 (Germany)"/>
    <n v="6.2"/>
    <n v="11000"/>
    <x v="1840"/>
    <s v="Jared Hess"/>
    <x v="2159"/>
    <x v="1"/>
    <n v="10000000"/>
    <n v="118492"/>
    <x v="1715"/>
    <n v="90"/>
    <n v="-9881508"/>
    <x v="2"/>
    <x v="5321"/>
  </r>
  <r>
    <x v="5571"/>
    <x v="0"/>
    <x v="3"/>
    <x v="29"/>
    <s v="July 17, 2009 (United States)"/>
    <n v="6.2"/>
    <n v="11000"/>
    <x v="387"/>
    <s v="Christopher Hampton"/>
    <x v="168"/>
    <x v="0"/>
    <n v="23000000"/>
    <n v="9368242"/>
    <x v="1716"/>
    <n v="86"/>
    <n v="-13631758"/>
    <x v="1"/>
    <x v="5322"/>
  </r>
  <r>
    <x v="5572"/>
    <x v="0"/>
    <x v="0"/>
    <x v="29"/>
    <s v="January 15, 2015 (Sweden)"/>
    <n v="5.8"/>
    <n v="3500"/>
    <x v="2241"/>
    <s v="Tatiana von FÃ¼rstenberg"/>
    <x v="2160"/>
    <x v="1"/>
    <n v="3000000"/>
    <n v="5073"/>
    <x v="1717"/>
    <n v="96"/>
    <n v="-2994927"/>
    <x v="11"/>
    <x v="5323"/>
  </r>
  <r>
    <x v="5573"/>
    <x v="0"/>
    <x v="0"/>
    <x v="29"/>
    <s v="March 18, 2011 (United States)"/>
    <n v="6.7"/>
    <n v="19000"/>
    <x v="2242"/>
    <s v="Ben Court"/>
    <x v="2161"/>
    <x v="0"/>
    <n v="20500000"/>
    <n v="101860"/>
    <x v="1718"/>
    <n v="104"/>
    <n v="-20398140"/>
    <x v="9"/>
    <x v="5324"/>
  </r>
  <r>
    <x v="5574"/>
    <x v="0"/>
    <x v="4"/>
    <x v="29"/>
    <s v="October 2, 2009 (Spain)"/>
    <n v="6.5"/>
    <n v="70000"/>
    <x v="1749"/>
    <s v="Jaume BalaguerÃ³"/>
    <x v="2162"/>
    <x v="13"/>
    <n v="5600000"/>
    <n v="18853164"/>
    <x v="1719"/>
    <n v="85"/>
    <n v="13253164"/>
    <x v="4"/>
    <x v="5325"/>
  </r>
  <r>
    <x v="5575"/>
    <x v="7"/>
    <x v="2"/>
    <x v="30"/>
    <s v="July 16, 2010 (United States)"/>
    <n v="8.8000000000000007"/>
    <n v="2100000"/>
    <x v="1407"/>
    <s v="Christopher Nolan"/>
    <x v="1201"/>
    <x v="1"/>
    <n v="160000000"/>
    <n v="836836967"/>
    <x v="0"/>
    <n v="148"/>
    <n v="676836967"/>
    <x v="1"/>
    <x v="5326"/>
  </r>
  <r>
    <x v="5576"/>
    <x v="7"/>
    <x v="2"/>
    <x v="30"/>
    <s v="May 7, 2010 (United States)"/>
    <n v="7"/>
    <n v="746000"/>
    <x v="1676"/>
    <s v="Justin Theroux"/>
    <x v="778"/>
    <x v="1"/>
    <n v="200000000"/>
    <n v="623933331"/>
    <x v="3"/>
    <n v="124"/>
    <n v="423933331"/>
    <x v="2"/>
    <x v="5327"/>
  </r>
  <r>
    <x v="5577"/>
    <x v="0"/>
    <x v="16"/>
    <x v="30"/>
    <s v="February 19, 2010 (United States)"/>
    <n v="8.1999999999999993"/>
    <n v="1200000"/>
    <x v="7"/>
    <s v="Laeta Kalogridis"/>
    <x v="1201"/>
    <x v="1"/>
    <n v="80000000"/>
    <n v="294805697"/>
    <x v="3"/>
    <n v="138"/>
    <n v="214805697"/>
    <x v="6"/>
    <x v="5328"/>
  </r>
  <r>
    <x v="5578"/>
    <x v="7"/>
    <x v="2"/>
    <x v="30"/>
    <s v="August 13, 2010 (United States)"/>
    <n v="7.5"/>
    <n v="394000"/>
    <x v="1836"/>
    <s v="Michael Bacall"/>
    <x v="1976"/>
    <x v="1"/>
    <n v="60000000"/>
    <n v="48917974"/>
    <x v="5"/>
    <n v="112"/>
    <n v="-11082026"/>
    <x v="8"/>
    <x v="5329"/>
  </r>
  <r>
    <x v="5579"/>
    <x v="7"/>
    <x v="3"/>
    <x v="30"/>
    <s v="June 25, 2010 (United States)"/>
    <n v="5.9"/>
    <n v="233000"/>
    <x v="863"/>
    <s v="Adam Sandler"/>
    <x v="1202"/>
    <x v="1"/>
    <n v="80000000"/>
    <n v="271457301"/>
    <x v="1"/>
    <n v="102"/>
    <n v="191457301"/>
    <x v="0"/>
    <x v="5017"/>
  </r>
  <r>
    <x v="5580"/>
    <x v="0"/>
    <x v="3"/>
    <x v="30"/>
    <s v="March 12, 2010 (United States)"/>
    <n v="6.4"/>
    <n v="130000"/>
    <x v="2243"/>
    <s v="Sean Anders"/>
    <x v="2163"/>
    <x v="1"/>
    <n v="20000000"/>
    <n v="49779728"/>
    <x v="1041"/>
    <n v="104"/>
    <n v="29779728"/>
    <x v="9"/>
    <x v="5330"/>
  </r>
  <r>
    <x v="5581"/>
    <x v="0"/>
    <x v="2"/>
    <x v="30"/>
    <s v="April 16, 2010 (United States)"/>
    <n v="7.6"/>
    <n v="535000"/>
    <x v="1839"/>
    <s v="Jane Goldman"/>
    <x v="2136"/>
    <x v="0"/>
    <n v="30000000"/>
    <n v="96188903"/>
    <x v="1702"/>
    <n v="117"/>
    <n v="66188903"/>
    <x v="7"/>
    <x v="5331"/>
  </r>
  <r>
    <x v="5582"/>
    <x v="0"/>
    <x v="0"/>
    <x v="30"/>
    <s v="December 17, 2010 (United States)"/>
    <n v="8"/>
    <n v="716000"/>
    <x v="1399"/>
    <s v="Mark Heyman"/>
    <x v="1556"/>
    <x v="1"/>
    <n v="13000000"/>
    <n v="329398046"/>
    <x v="1016"/>
    <n v="108"/>
    <n v="316398046"/>
    <x v="3"/>
    <x v="5332"/>
  </r>
  <r>
    <x v="5583"/>
    <x v="0"/>
    <x v="6"/>
    <x v="30"/>
    <s v="September 17, 2010 (United States)"/>
    <n v="7.5"/>
    <n v="363000"/>
    <x v="2030"/>
    <s v="Peter Craig"/>
    <x v="1342"/>
    <x v="1"/>
    <n v="37000000"/>
    <n v="154026136"/>
    <x v="0"/>
    <n v="125"/>
    <n v="117026136"/>
    <x v="5"/>
    <x v="5333"/>
  </r>
  <r>
    <x v="5584"/>
    <x v="7"/>
    <x v="1"/>
    <x v="30"/>
    <s v="November 19, 2010 (United States)"/>
    <n v="7.7"/>
    <n v="495000"/>
    <x v="2031"/>
    <s v="Steve Kloves"/>
    <x v="1607"/>
    <x v="0"/>
    <n v="20500000"/>
    <n v="977043483"/>
    <x v="0"/>
    <n v="146"/>
    <n v="956543483"/>
    <x v="10"/>
    <x v="4374"/>
  </r>
  <r>
    <x v="5585"/>
    <x v="1"/>
    <x v="3"/>
    <x v="30"/>
    <s v="September 10, 2010 (United States)"/>
    <n v="7.7"/>
    <n v="85000"/>
    <x v="363"/>
    <s v="Rob Reiner"/>
    <x v="2164"/>
    <x v="1"/>
    <n v="14000000"/>
    <n v="4324817"/>
    <x v="572"/>
    <n v="90"/>
    <n v="-9675183"/>
    <x v="5"/>
    <x v="5334"/>
  </r>
  <r>
    <x v="5586"/>
    <x v="7"/>
    <x v="5"/>
    <x v="30"/>
    <s v="October 1, 2010 (United States)"/>
    <n v="7.7"/>
    <n v="645000"/>
    <x v="985"/>
    <s v="Aaron Sorkin"/>
    <x v="2105"/>
    <x v="1"/>
    <n v="40000000"/>
    <n v="224920375"/>
    <x v="1"/>
    <n v="120"/>
    <n v="184920375"/>
    <x v="4"/>
    <x v="5335"/>
  </r>
  <r>
    <x v="5587"/>
    <x v="7"/>
    <x v="2"/>
    <x v="30"/>
    <s v="May 14, 2010 (United States)"/>
    <n v="6.6"/>
    <n v="257000"/>
    <x v="192"/>
    <s v="Brian Helgeland"/>
    <x v="1024"/>
    <x v="1"/>
    <n v="200000000"/>
    <n v="321669741"/>
    <x v="5"/>
    <n v="140"/>
    <n v="121669741"/>
    <x v="2"/>
    <x v="5336"/>
  </r>
  <r>
    <x v="5588"/>
    <x v="0"/>
    <x v="1"/>
    <x v="30"/>
    <s v="December 3, 2010 (United Kingdom)"/>
    <n v="6.4"/>
    <n v="89000"/>
    <x v="2244"/>
    <s v="Gareth Edwards"/>
    <x v="2165"/>
    <x v="0"/>
    <n v="500000"/>
    <n v="5060438"/>
    <x v="1720"/>
    <n v="94"/>
    <n v="4560438"/>
    <x v="3"/>
    <x v="5337"/>
  </r>
  <r>
    <x v="5589"/>
    <x v="7"/>
    <x v="4"/>
    <x v="30"/>
    <s v="April 1, 2011 (United States)"/>
    <n v="6.8"/>
    <n v="287000"/>
    <x v="1834"/>
    <s v="Leigh Whannell"/>
    <x v="1866"/>
    <x v="1"/>
    <n v="1500000"/>
    <n v="99557032"/>
    <x v="1721"/>
    <n v="103"/>
    <n v="98057032"/>
    <x v="7"/>
    <x v="5338"/>
  </r>
  <r>
    <x v="5590"/>
    <x v="1"/>
    <x v="10"/>
    <x v="30"/>
    <s v="November 24, 2010 (United States)"/>
    <n v="7.7"/>
    <n v="417000"/>
    <x v="2245"/>
    <s v="Dan Fogelman"/>
    <x v="1679"/>
    <x v="1"/>
    <n v="260000000"/>
    <n v="592462816"/>
    <x v="76"/>
    <n v="100"/>
    <n v="332462816"/>
    <x v="10"/>
    <x v="5339"/>
  </r>
  <r>
    <x v="5591"/>
    <x v="7"/>
    <x v="2"/>
    <x v="30"/>
    <s v="October 15, 2010 (United States)"/>
    <n v="7"/>
    <n v="295000"/>
    <x v="1914"/>
    <s v="Jon Hoeber"/>
    <x v="711"/>
    <x v="1"/>
    <n v="58000000"/>
    <n v="199006387"/>
    <x v="1080"/>
    <n v="111"/>
    <n v="141006387"/>
    <x v="4"/>
    <x v="5340"/>
  </r>
  <r>
    <x v="5592"/>
    <x v="0"/>
    <x v="4"/>
    <x v="30"/>
    <s v="January 20, 2011 (Argentina)"/>
    <n v="6.3"/>
    <n v="79000"/>
    <x v="2246"/>
    <s v="Adam Rockoff"/>
    <x v="2166"/>
    <x v="1"/>
    <n v="2000000"/>
    <n v="1278650"/>
    <x v="438"/>
    <n v="108"/>
    <n v="-721350"/>
    <x v="11"/>
    <x v="5341"/>
  </r>
  <r>
    <x v="5593"/>
    <x v="1"/>
    <x v="2"/>
    <x v="30"/>
    <s v="July 1, 2010 (United States)"/>
    <n v="4"/>
    <n v="156000"/>
    <x v="1437"/>
    <s v="M. Night Shyamalan"/>
    <x v="2167"/>
    <x v="1"/>
    <n v="150000000"/>
    <n v="319713881"/>
    <x v="3"/>
    <n v="103"/>
    <n v="169713881"/>
    <x v="1"/>
    <x v="5342"/>
  </r>
  <r>
    <x v="5594"/>
    <x v="1"/>
    <x v="10"/>
    <x v="30"/>
    <s v="March 26, 2010 (United States)"/>
    <n v="8.1"/>
    <n v="685000"/>
    <x v="1698"/>
    <s v="William Davies"/>
    <x v="2163"/>
    <x v="1"/>
    <n v="165000000"/>
    <n v="494879471"/>
    <x v="1088"/>
    <n v="98"/>
    <n v="329879471"/>
    <x v="9"/>
    <x v="5343"/>
  </r>
  <r>
    <x v="5595"/>
    <x v="0"/>
    <x v="6"/>
    <x v="30"/>
    <s v="September 1, 2010 (United States)"/>
    <n v="6.3"/>
    <n v="94000"/>
    <x v="2060"/>
    <s v="Rowan Joffe"/>
    <x v="1347"/>
    <x v="1"/>
    <n v="20000000"/>
    <n v="67876281"/>
    <x v="1346"/>
    <n v="105"/>
    <n v="47876281"/>
    <x v="5"/>
    <x v="5344"/>
  </r>
  <r>
    <x v="5596"/>
    <x v="0"/>
    <x v="0"/>
    <x v="30"/>
    <s v="January 12, 2011 (France)"/>
    <n v="8.3000000000000007"/>
    <n v="158000"/>
    <x v="1603"/>
    <s v="Denis Villeneuve"/>
    <x v="2168"/>
    <x v="4"/>
    <n v="6800000"/>
    <n v="7099598"/>
    <x v="1722"/>
    <n v="131"/>
    <n v="299598"/>
    <x v="11"/>
    <x v="5345"/>
  </r>
  <r>
    <x v="5597"/>
    <x v="0"/>
    <x v="3"/>
    <x v="30"/>
    <s v="May 27, 2010 (United States)"/>
    <n v="4.5"/>
    <n v="76000"/>
    <x v="2106"/>
    <s v="Michael Patrick King"/>
    <x v="1257"/>
    <x v="1"/>
    <n v="100000000"/>
    <n v="290745055"/>
    <x v="234"/>
    <n v="146"/>
    <n v="190745055"/>
    <x v="2"/>
    <x v="4968"/>
  </r>
  <r>
    <x v="5598"/>
    <x v="7"/>
    <x v="0"/>
    <x v="30"/>
    <s v="November 24, 2010 (United States)"/>
    <n v="6.4"/>
    <n v="81000"/>
    <x v="2247"/>
    <s v="Steve Antin"/>
    <x v="208"/>
    <x v="1"/>
    <n v="55000000"/>
    <n v="89520336"/>
    <x v="1158"/>
    <n v="119"/>
    <n v="34520336"/>
    <x v="10"/>
    <x v="5346"/>
  </r>
  <r>
    <x v="5599"/>
    <x v="1"/>
    <x v="1"/>
    <x v="30"/>
    <s v="March 5, 2010 (United States)"/>
    <n v="6.4"/>
    <n v="392000"/>
    <x v="451"/>
    <s v="Linda Woolverton"/>
    <x v="2169"/>
    <x v="1"/>
    <n v="200000000"/>
    <n v="1025468216"/>
    <x v="199"/>
    <n v="108"/>
    <n v="825468216"/>
    <x v="9"/>
    <x v="5347"/>
  </r>
  <r>
    <x v="5600"/>
    <x v="1"/>
    <x v="10"/>
    <x v="30"/>
    <s v="July 9, 2010 (United States)"/>
    <n v="7.6"/>
    <n v="512000"/>
    <x v="2248"/>
    <s v="Cinco Paul"/>
    <x v="1858"/>
    <x v="1"/>
    <n v="69000000"/>
    <n v="543113985"/>
    <x v="5"/>
    <n v="95"/>
    <n v="474113985"/>
    <x v="1"/>
    <x v="5348"/>
  </r>
  <r>
    <x v="5601"/>
    <x v="0"/>
    <x v="3"/>
    <x v="30"/>
    <s v="November 24, 2010 (United States)"/>
    <n v="6.7"/>
    <n v="186000"/>
    <x v="537"/>
    <s v="Charles Randolph"/>
    <x v="1485"/>
    <x v="1"/>
    <n v="30000000"/>
    <n v="102820008"/>
    <x v="985"/>
    <n v="112"/>
    <n v="72820008"/>
    <x v="10"/>
    <x v="5349"/>
  </r>
  <r>
    <x v="5602"/>
    <x v="7"/>
    <x v="0"/>
    <x v="30"/>
    <s v="December 22, 2010 (United States)"/>
    <n v="7.6"/>
    <n v="319000"/>
    <x v="1851"/>
    <s v="Joel Coen"/>
    <x v="116"/>
    <x v="1"/>
    <n v="38000000"/>
    <n v="252276927"/>
    <x v="3"/>
    <n v="110"/>
    <n v="214276927"/>
    <x v="3"/>
    <x v="5350"/>
  </r>
  <r>
    <x v="5603"/>
    <x v="7"/>
    <x v="2"/>
    <x v="30"/>
    <s v="December 10, 2010 (United States)"/>
    <n v="6"/>
    <n v="230000"/>
    <x v="1965"/>
    <s v="Florian Henckel von Donnersmarck"/>
    <x v="867"/>
    <x v="1"/>
    <n v="100000000"/>
    <n v="278780441"/>
    <x v="1688"/>
    <n v="103"/>
    <n v="178780441"/>
    <x v="3"/>
    <x v="5351"/>
  </r>
  <r>
    <x v="5604"/>
    <x v="7"/>
    <x v="2"/>
    <x v="30"/>
    <s v="June 30, 2010 (United States)"/>
    <n v="5"/>
    <n v="233000"/>
    <x v="1909"/>
    <s v="Melissa Rosenberg"/>
    <x v="1848"/>
    <x v="1"/>
    <n v="68000000"/>
    <n v="698491347"/>
    <x v="1080"/>
    <n v="124"/>
    <n v="630491347"/>
    <x v="0"/>
    <x v="4948"/>
  </r>
  <r>
    <x v="5605"/>
    <x v="1"/>
    <x v="1"/>
    <x v="30"/>
    <s v="February 12, 2010 (United States)"/>
    <n v="5.9"/>
    <n v="180000"/>
    <x v="615"/>
    <s v="Craig Titley"/>
    <x v="1974"/>
    <x v="0"/>
    <n v="95000000"/>
    <n v="226497209"/>
    <x v="985"/>
    <n v="118"/>
    <n v="131497209"/>
    <x v="6"/>
    <x v="5352"/>
  </r>
  <r>
    <x v="99"/>
    <x v="7"/>
    <x v="2"/>
    <x v="30"/>
    <s v="April 2, 2010 (United States)"/>
    <n v="5.8"/>
    <n v="274000"/>
    <x v="1701"/>
    <s v="Travis Beacham"/>
    <x v="2100"/>
    <x v="1"/>
    <n v="125000000"/>
    <n v="493214993"/>
    <x v="0"/>
    <n v="106"/>
    <n v="368214993"/>
    <x v="7"/>
    <x v="5353"/>
  </r>
  <r>
    <x v="5606"/>
    <x v="0"/>
    <x v="2"/>
    <x v="30"/>
    <s v="January 15, 2010 (United States)"/>
    <n v="6.9"/>
    <n v="300000"/>
    <x v="1062"/>
    <s v="Gary Whitta"/>
    <x v="657"/>
    <x v="1"/>
    <n v="80000000"/>
    <n v="157107755"/>
    <x v="1189"/>
    <n v="118"/>
    <n v="77107755"/>
    <x v="11"/>
    <x v="5354"/>
  </r>
  <r>
    <x v="5607"/>
    <x v="0"/>
    <x v="0"/>
    <x v="30"/>
    <s v="January 28, 2011 (United States)"/>
    <n v="7.3"/>
    <n v="188000"/>
    <x v="2249"/>
    <s v="Derek Cianfrance"/>
    <x v="1646"/>
    <x v="1"/>
    <n v="1000000"/>
    <n v="15440333"/>
    <x v="1723"/>
    <n v="112"/>
    <n v="14440333"/>
    <x v="11"/>
    <x v="5355"/>
  </r>
  <r>
    <x v="5608"/>
    <x v="7"/>
    <x v="2"/>
    <x v="30"/>
    <s v="June 23, 2010 (United States)"/>
    <n v="6.3"/>
    <n v="184000"/>
    <x v="1231"/>
    <s v="Patrick O'Neill"/>
    <x v="243"/>
    <x v="1"/>
    <n v="117000000"/>
    <n v="261989769"/>
    <x v="21"/>
    <n v="109"/>
    <n v="144989769"/>
    <x v="0"/>
    <x v="5356"/>
  </r>
  <r>
    <x v="5609"/>
    <x v="0"/>
    <x v="3"/>
    <x v="30"/>
    <s v="August 20, 2010 (United States)"/>
    <n v="5.4"/>
    <n v="87000"/>
    <x v="1778"/>
    <s v="Pete Goldfinger"/>
    <x v="618"/>
    <x v="1"/>
    <n v="24000000"/>
    <n v="83188165"/>
    <x v="976"/>
    <n v="88"/>
    <n v="59188165"/>
    <x v="8"/>
    <x v="5357"/>
  </r>
  <r>
    <x v="5610"/>
    <x v="0"/>
    <x v="5"/>
    <x v="30"/>
    <s v="January 28, 2011 (United States)"/>
    <n v="7.5"/>
    <n v="356000"/>
    <x v="1142"/>
    <s v="Danny Boyle"/>
    <x v="1732"/>
    <x v="1"/>
    <n v="18000000"/>
    <n v="60738797"/>
    <x v="1016"/>
    <n v="94"/>
    <n v="42738797"/>
    <x v="11"/>
    <x v="5358"/>
  </r>
  <r>
    <x v="5611"/>
    <x v="0"/>
    <x v="2"/>
    <x v="30"/>
    <s v="August 13, 2010 (United States)"/>
    <n v="6.5"/>
    <n v="331000"/>
    <x v="203"/>
    <s v="Dave Callaham"/>
    <x v="133"/>
    <x v="1"/>
    <n v="80000000"/>
    <n v="274470394"/>
    <x v="1554"/>
    <n v="103"/>
    <n v="194470394"/>
    <x v="8"/>
    <x v="5359"/>
  </r>
  <r>
    <x v="5612"/>
    <x v="7"/>
    <x v="2"/>
    <x v="30"/>
    <s v="August 6, 2010 (United States)"/>
    <n v="6.6"/>
    <n v="249000"/>
    <x v="1845"/>
    <s v="Adam McKay"/>
    <x v="1745"/>
    <x v="1"/>
    <n v="100000000"/>
    <n v="170458922"/>
    <x v="1"/>
    <n v="107"/>
    <n v="70458922"/>
    <x v="8"/>
    <x v="5360"/>
  </r>
  <r>
    <x v="5613"/>
    <x v="1"/>
    <x v="2"/>
    <x v="30"/>
    <s v="December 17, 2010 (United States)"/>
    <n v="6.8"/>
    <n v="319000"/>
    <x v="2250"/>
    <s v="Edward Kitsis"/>
    <x v="116"/>
    <x v="1"/>
    <n v="170000000"/>
    <n v="400063852"/>
    <x v="199"/>
    <n v="125"/>
    <n v="230063852"/>
    <x v="3"/>
    <x v="5361"/>
  </r>
  <r>
    <x v="5614"/>
    <x v="7"/>
    <x v="3"/>
    <x v="30"/>
    <s v="October 8, 2010 (United States)"/>
    <n v="6.5"/>
    <n v="126000"/>
    <x v="1594"/>
    <s v="Ian Deitchman"/>
    <x v="2058"/>
    <x v="1"/>
    <n v="38000000"/>
    <n v="105734416"/>
    <x v="1724"/>
    <n v="114"/>
    <n v="67734416"/>
    <x v="4"/>
    <x v="5362"/>
  </r>
  <r>
    <x v="5615"/>
    <x v="3"/>
    <x v="2"/>
    <x v="30"/>
    <s v="August 12, 2010 (South Korea)"/>
    <n v="7.8"/>
    <n v="117000"/>
    <x v="2145"/>
    <s v="Park Hoon-jung"/>
    <x v="2170"/>
    <x v="11"/>
    <n v="20500000"/>
    <n v="12966357"/>
    <x v="1725"/>
    <n v="144"/>
    <n v="-7533643"/>
    <x v="8"/>
    <x v="5363"/>
  </r>
  <r>
    <x v="5616"/>
    <x v="2"/>
    <x v="10"/>
    <x v="30"/>
    <s v="June 18, 2010 (United States)"/>
    <n v="8.1999999999999993"/>
    <n v="776000"/>
    <x v="2251"/>
    <s v="John Lasseter"/>
    <x v="341"/>
    <x v="1"/>
    <n v="200000000"/>
    <n v="1066970811"/>
    <x v="199"/>
    <n v="103"/>
    <n v="866970811"/>
    <x v="0"/>
    <x v="2518"/>
  </r>
  <r>
    <x v="5617"/>
    <x v="7"/>
    <x v="2"/>
    <x v="30"/>
    <s v="November 19, 2010 (United States)"/>
    <n v="7.3"/>
    <n v="189000"/>
    <x v="1842"/>
    <s v="Paul Haggis"/>
    <x v="1024"/>
    <x v="1"/>
    <n v="30000000"/>
    <n v="67448651"/>
    <x v="1526"/>
    <n v="133"/>
    <n v="37448651"/>
    <x v="10"/>
    <x v="5364"/>
  </r>
  <r>
    <x v="5618"/>
    <x v="7"/>
    <x v="3"/>
    <x v="30"/>
    <s v="September 17, 2010 (United States)"/>
    <n v="7"/>
    <n v="368000"/>
    <x v="2180"/>
    <s v="Bert V. Royal"/>
    <x v="2171"/>
    <x v="1"/>
    <n v="8000000"/>
    <n v="75026327"/>
    <x v="1158"/>
    <n v="92"/>
    <n v="67026327"/>
    <x v="5"/>
    <x v="5365"/>
  </r>
  <r>
    <x v="5619"/>
    <x v="0"/>
    <x v="5"/>
    <x v="30"/>
    <s v="December 25, 2010 (United States)"/>
    <n v="8"/>
    <n v="651000"/>
    <x v="2240"/>
    <s v="David Seidler"/>
    <x v="668"/>
    <x v="0"/>
    <n v="15000000"/>
    <n v="427374317"/>
    <x v="1456"/>
    <n v="118"/>
    <n v="412374317"/>
    <x v="3"/>
    <x v="5366"/>
  </r>
  <r>
    <x v="5620"/>
    <x v="0"/>
    <x v="5"/>
    <x v="30"/>
    <s v="December 17, 2010 (United States)"/>
    <n v="7.8"/>
    <n v="348000"/>
    <x v="1153"/>
    <s v="Scott Silver"/>
    <x v="1267"/>
    <x v="1"/>
    <n v="25000000"/>
    <n v="129190869"/>
    <x v="1726"/>
    <n v="116"/>
    <n v="104190869"/>
    <x v="3"/>
    <x v="5367"/>
  </r>
  <r>
    <x v="5621"/>
    <x v="0"/>
    <x v="2"/>
    <x v="30"/>
    <s v="September 3, 2010 (United States)"/>
    <n v="6.6"/>
    <n v="192000"/>
    <x v="2252"/>
    <s v="Robert Rodriguez"/>
    <x v="2172"/>
    <x v="1"/>
    <n v="10500000"/>
    <n v="45491656"/>
    <x v="1727"/>
    <n v="105"/>
    <n v="34991656"/>
    <x v="5"/>
    <x v="5368"/>
  </r>
  <r>
    <x v="5622"/>
    <x v="0"/>
    <x v="0"/>
    <x v="30"/>
    <s v="August 31, 2011 (United States)"/>
    <n v="6.8"/>
    <n v="67000"/>
    <x v="1120"/>
    <s v="Matthew Vaughn"/>
    <x v="1494"/>
    <x v="1"/>
    <n v="20000000"/>
    <n v="45636368"/>
    <x v="426"/>
    <n v="113"/>
    <n v="25636368"/>
    <x v="8"/>
    <x v="5369"/>
  </r>
  <r>
    <x v="5623"/>
    <x v="1"/>
    <x v="10"/>
    <x v="30"/>
    <s v="November 5, 2010 (United States)"/>
    <n v="7.2"/>
    <n v="236000"/>
    <x v="2253"/>
    <s v="Alan Schoolcraft"/>
    <x v="1745"/>
    <x v="1"/>
    <n v="130000000"/>
    <n v="321885765"/>
    <x v="1088"/>
    <n v="95"/>
    <n v="191885765"/>
    <x v="10"/>
    <x v="5370"/>
  </r>
  <r>
    <x v="5624"/>
    <x v="7"/>
    <x v="2"/>
    <x v="30"/>
    <s v="April 23, 2010 (United States)"/>
    <n v="6.3"/>
    <n v="94000"/>
    <x v="2097"/>
    <s v="Peter Berg"/>
    <x v="2173"/>
    <x v="1"/>
    <n v="25000000"/>
    <n v="29397654"/>
    <x v="0"/>
    <n v="97"/>
    <n v="4397654"/>
    <x v="7"/>
    <x v="5371"/>
  </r>
  <r>
    <x v="5625"/>
    <x v="7"/>
    <x v="2"/>
    <x v="30"/>
    <s v="November 12, 2010 (United States)"/>
    <n v="6.8"/>
    <n v="189000"/>
    <x v="282"/>
    <s v="Mark Bomback"/>
    <x v="657"/>
    <x v="1"/>
    <n v="100000000"/>
    <n v="167805466"/>
    <x v="21"/>
    <n v="98"/>
    <n v="67805466"/>
    <x v="10"/>
    <x v="5372"/>
  </r>
  <r>
    <x v="478"/>
    <x v="1"/>
    <x v="2"/>
    <x v="30"/>
    <s v="June 11, 2010 (United States)"/>
    <n v="6.2"/>
    <n v="168000"/>
    <x v="1677"/>
    <s v="Christopher Murphey"/>
    <x v="441"/>
    <x v="1"/>
    <n v="40000000"/>
    <n v="359126022"/>
    <x v="1"/>
    <n v="140"/>
    <n v="319126022"/>
    <x v="0"/>
    <x v="5373"/>
  </r>
  <r>
    <x v="5626"/>
    <x v="7"/>
    <x v="5"/>
    <x v="30"/>
    <s v="August 13, 2010 (United States)"/>
    <n v="5.8"/>
    <n v="92000"/>
    <x v="2254"/>
    <s v="Ryan Murphy"/>
    <x v="939"/>
    <x v="1"/>
    <n v="60000000"/>
    <n v="204594016"/>
    <x v="1"/>
    <n v="133"/>
    <n v="144594016"/>
    <x v="8"/>
    <x v="5374"/>
  </r>
  <r>
    <x v="5627"/>
    <x v="0"/>
    <x v="2"/>
    <x v="30"/>
    <s v="July 30, 2010 (United States)"/>
    <n v="6.3"/>
    <n v="80000"/>
    <x v="1900"/>
    <s v="Neil Marshall"/>
    <x v="2174"/>
    <x v="0"/>
    <n v="12000000"/>
    <n v="6890432"/>
    <x v="1155"/>
    <n v="97"/>
    <n v="-5109568"/>
    <x v="1"/>
    <x v="5375"/>
  </r>
  <r>
    <x v="5628"/>
    <x v="7"/>
    <x v="2"/>
    <x v="30"/>
    <s v="June 11, 2010 (United States)"/>
    <n v="6.7"/>
    <n v="250000"/>
    <x v="1734"/>
    <s v="Joe Carnahan"/>
    <x v="868"/>
    <x v="1"/>
    <n v="110000000"/>
    <n v="177238796"/>
    <x v="21"/>
    <n v="117"/>
    <n v="67238796"/>
    <x v="0"/>
    <x v="5376"/>
  </r>
  <r>
    <x v="5629"/>
    <x v="0"/>
    <x v="6"/>
    <x v="30"/>
    <s v="June 3, 2010 (Australia)"/>
    <n v="7.3"/>
    <n v="56000"/>
    <x v="2255"/>
    <s v="David MichÃ´d"/>
    <x v="2175"/>
    <x v="5"/>
    <n v="20500000"/>
    <n v="7209912"/>
    <x v="1728"/>
    <n v="113"/>
    <n v="-13290088"/>
    <x v="0"/>
    <x v="5377"/>
  </r>
  <r>
    <x v="5630"/>
    <x v="0"/>
    <x v="3"/>
    <x v="30"/>
    <s v="March 26, 2010 (United States)"/>
    <n v="6.4"/>
    <n v="165000"/>
    <x v="1967"/>
    <s v="Josh Heald"/>
    <x v="422"/>
    <x v="1"/>
    <n v="36000000"/>
    <n v="64780213"/>
    <x v="13"/>
    <n v="101"/>
    <n v="28780213"/>
    <x v="9"/>
    <x v="5378"/>
  </r>
  <r>
    <x v="5631"/>
    <x v="7"/>
    <x v="2"/>
    <x v="30"/>
    <s v="May 28, 2010 (United States)"/>
    <n v="6.6"/>
    <n v="277000"/>
    <x v="44"/>
    <s v="Boaz Yakin"/>
    <x v="1485"/>
    <x v="1"/>
    <n v="200000000"/>
    <n v="336365676"/>
    <x v="199"/>
    <n v="116"/>
    <n v="136365676"/>
    <x v="2"/>
    <x v="5379"/>
  </r>
  <r>
    <x v="5632"/>
    <x v="1"/>
    <x v="10"/>
    <x v="30"/>
    <s v="March 19, 2010 (United States)"/>
    <n v="6.2"/>
    <n v="45000"/>
    <x v="2080"/>
    <s v="Jackie Filgo"/>
    <x v="2176"/>
    <x v="1"/>
    <n v="15000000"/>
    <n v="76196538"/>
    <x v="1729"/>
    <n v="120"/>
    <n v="61196538"/>
    <x v="9"/>
    <x v="5380"/>
  </r>
  <r>
    <x v="5633"/>
    <x v="0"/>
    <x v="0"/>
    <x v="30"/>
    <s v="October 15, 2010 (United States)"/>
    <n v="7.1"/>
    <n v="140000"/>
    <x v="1706"/>
    <s v="Kazuo Ishiguro"/>
    <x v="1859"/>
    <x v="0"/>
    <n v="15000000"/>
    <n v="9918093"/>
    <x v="1318"/>
    <n v="103"/>
    <n v="-5081907"/>
    <x v="4"/>
    <x v="5381"/>
  </r>
  <r>
    <x v="5634"/>
    <x v="0"/>
    <x v="2"/>
    <x v="30"/>
    <s v="July 9, 2010 (United States)"/>
    <n v="6.4"/>
    <n v="216000"/>
    <x v="1831"/>
    <s v="Alex Litvak"/>
    <x v="1530"/>
    <x v="1"/>
    <n v="40000000"/>
    <n v="127233108"/>
    <x v="21"/>
    <n v="107"/>
    <n v="87233108"/>
    <x v="1"/>
    <x v="5382"/>
  </r>
  <r>
    <x v="5635"/>
    <x v="0"/>
    <x v="0"/>
    <x v="30"/>
    <s v="October 15, 2010 (United States)"/>
    <n v="7"/>
    <n v="153000"/>
    <x v="2256"/>
    <s v="Chris Sparling"/>
    <x v="1685"/>
    <x v="13"/>
    <n v="3000000"/>
    <n v="19439764"/>
    <x v="1730"/>
    <n v="95"/>
    <n v="16439764"/>
    <x v="4"/>
    <x v="5383"/>
  </r>
  <r>
    <x v="5636"/>
    <x v="0"/>
    <x v="2"/>
    <x v="30"/>
    <s v="January 22, 2010 (United States)"/>
    <n v="5.3"/>
    <n v="101000"/>
    <x v="2257"/>
    <s v="Peter Schink"/>
    <x v="2177"/>
    <x v="1"/>
    <n v="26000000"/>
    <n v="67918658"/>
    <x v="1158"/>
    <n v="100"/>
    <n v="41918658"/>
    <x v="11"/>
    <x v="5384"/>
  </r>
  <r>
    <x v="5637"/>
    <x v="7"/>
    <x v="0"/>
    <x v="30"/>
    <s v="March 12, 2010 (United States)"/>
    <n v="7.1"/>
    <n v="141000"/>
    <x v="2009"/>
    <s v="Will Fetters"/>
    <x v="2178"/>
    <x v="1"/>
    <n v="16000000"/>
    <n v="56032889"/>
    <x v="1080"/>
    <n v="113"/>
    <n v="40032889"/>
    <x v="9"/>
    <x v="5385"/>
  </r>
  <r>
    <x v="5638"/>
    <x v="7"/>
    <x v="2"/>
    <x v="30"/>
    <s v="June 18, 2010 (United States)"/>
    <n v="4.7"/>
    <n v="56000"/>
    <x v="2126"/>
    <s v="Mark Neveldine"/>
    <x v="2073"/>
    <x v="1"/>
    <n v="47000000"/>
    <n v="10903312"/>
    <x v="0"/>
    <n v="81"/>
    <n v="-36096688"/>
    <x v="0"/>
    <x v="5386"/>
  </r>
  <r>
    <x v="5639"/>
    <x v="7"/>
    <x v="2"/>
    <x v="30"/>
    <s v="July 23, 2010 (United States)"/>
    <n v="6.4"/>
    <n v="301000"/>
    <x v="790"/>
    <s v="Kurt Wimmer"/>
    <x v="1621"/>
    <x v="1"/>
    <n v="110000000"/>
    <n v="293503354"/>
    <x v="1"/>
    <n v="100"/>
    <n v="183503354"/>
    <x v="1"/>
    <x v="5387"/>
  </r>
  <r>
    <x v="5640"/>
    <x v="7"/>
    <x v="3"/>
    <x v="30"/>
    <s v="November 10, 2010 (United States)"/>
    <n v="6.5"/>
    <n v="76000"/>
    <x v="1466"/>
    <s v="Aline Brosh McKenna"/>
    <x v="1868"/>
    <x v="1"/>
    <n v="40000000"/>
    <n v="60040976"/>
    <x v="1731"/>
    <n v="107"/>
    <n v="20040976"/>
    <x v="10"/>
    <x v="5388"/>
  </r>
  <r>
    <x v="5641"/>
    <x v="0"/>
    <x v="0"/>
    <x v="30"/>
    <s v="July 16, 2010 (United States)"/>
    <n v="7.2"/>
    <n v="138000"/>
    <x v="2258"/>
    <s v="Debra Granik"/>
    <x v="2179"/>
    <x v="1"/>
    <n v="2000000"/>
    <n v="13796834"/>
    <x v="1605"/>
    <n v="100"/>
    <n v="11796834"/>
    <x v="1"/>
    <x v="5389"/>
  </r>
  <r>
    <x v="483"/>
    <x v="0"/>
    <x v="6"/>
    <x v="30"/>
    <s v="April 30, 2010 (United States)"/>
    <n v="5.2"/>
    <n v="95000"/>
    <x v="2259"/>
    <s v="Wesley Strick"/>
    <x v="2102"/>
    <x v="1"/>
    <n v="35000000"/>
    <n v="115695182"/>
    <x v="234"/>
    <n v="95"/>
    <n v="80695182"/>
    <x v="7"/>
    <x v="5390"/>
  </r>
  <r>
    <x v="5642"/>
    <x v="0"/>
    <x v="2"/>
    <x v="30"/>
    <s v="September 10, 2010 (United States)"/>
    <n v="5.8"/>
    <n v="165000"/>
    <x v="1193"/>
    <s v="Paul W.S. Anderson"/>
    <x v="1489"/>
    <x v="28"/>
    <n v="60000000"/>
    <n v="300228084"/>
    <x v="1158"/>
    <n v="96"/>
    <n v="240228084"/>
    <x v="5"/>
    <x v="3832"/>
  </r>
  <r>
    <x v="5643"/>
    <x v="7"/>
    <x v="2"/>
    <x v="30"/>
    <s v="August 27, 2010 (United States)"/>
    <n v="6.2"/>
    <n v="60000"/>
    <x v="2260"/>
    <s v="Peter Allen"/>
    <x v="2180"/>
    <x v="1"/>
    <n v="32000000"/>
    <n v="80205382"/>
    <x v="1158"/>
    <n v="107"/>
    <n v="48205382"/>
    <x v="8"/>
    <x v="5391"/>
  </r>
  <r>
    <x v="5644"/>
    <x v="3"/>
    <x v="3"/>
    <x v="30"/>
    <s v="March 25, 2010 (New Zealand)"/>
    <n v="7.5"/>
    <n v="23000"/>
    <x v="2087"/>
    <s v="Taika Waititi"/>
    <x v="2181"/>
    <x v="17"/>
    <n v="20500000"/>
    <n v="43551154"/>
    <x v="1732"/>
    <n v="87"/>
    <n v="23051154"/>
    <x v="9"/>
    <x v="5392"/>
  </r>
  <r>
    <x v="5645"/>
    <x v="7"/>
    <x v="1"/>
    <x v="30"/>
    <s v="January 21, 2011 (United States)"/>
    <n v="7.3"/>
    <n v="112000"/>
    <x v="133"/>
    <s v="Slavomir Rawicz"/>
    <x v="2053"/>
    <x v="1"/>
    <n v="30000000"/>
    <n v="24172201"/>
    <x v="1733"/>
    <n v="133"/>
    <n v="-5827799"/>
    <x v="11"/>
    <x v="5393"/>
  </r>
  <r>
    <x v="5646"/>
    <x v="7"/>
    <x v="2"/>
    <x v="30"/>
    <s v="June 4, 2010 (United States)"/>
    <n v="5.5"/>
    <n v="89000"/>
    <x v="1620"/>
    <s v="Bob DeRosa"/>
    <x v="2058"/>
    <x v="1"/>
    <n v="75000000"/>
    <n v="98159963"/>
    <x v="1526"/>
    <n v="100"/>
    <n v="23159963"/>
    <x v="0"/>
    <x v="5394"/>
  </r>
  <r>
    <x v="5647"/>
    <x v="0"/>
    <x v="3"/>
    <x v="30"/>
    <s v="December 9, 2010 (Kazakhstan)"/>
    <n v="7.5"/>
    <n v="169000"/>
    <x v="2261"/>
    <s v="Eli Craig"/>
    <x v="2182"/>
    <x v="4"/>
    <n v="20500000"/>
    <n v="5224938"/>
    <x v="1734"/>
    <n v="89"/>
    <n v="-15275062"/>
    <x v="3"/>
    <x v="5395"/>
  </r>
  <r>
    <x v="5648"/>
    <x v="0"/>
    <x v="3"/>
    <x v="30"/>
    <s v="November 5, 2010 (United States)"/>
    <n v="6.5"/>
    <n v="329000"/>
    <x v="1539"/>
    <s v="Alan R. Cohen"/>
    <x v="778"/>
    <x v="1"/>
    <n v="65000000"/>
    <n v="211780824"/>
    <x v="0"/>
    <n v="95"/>
    <n v="146780824"/>
    <x v="10"/>
    <x v="5396"/>
  </r>
  <r>
    <x v="5649"/>
    <x v="7"/>
    <x v="4"/>
    <x v="30"/>
    <s v="September 17, 2010 (United States)"/>
    <n v="6.2"/>
    <n v="137000"/>
    <x v="2139"/>
    <s v="Brian Nelson"/>
    <x v="2183"/>
    <x v="1"/>
    <n v="10000000"/>
    <n v="62695489"/>
    <x v="5"/>
    <n v="80"/>
    <n v="52695489"/>
    <x v="5"/>
    <x v="5397"/>
  </r>
  <r>
    <x v="5650"/>
    <x v="0"/>
    <x v="2"/>
    <x v="30"/>
    <s v="March 12, 2010 (United States)"/>
    <n v="6.8"/>
    <n v="133000"/>
    <x v="1752"/>
    <s v="Brian Helgeland"/>
    <x v="1332"/>
    <x v="0"/>
    <n v="100000000"/>
    <n v="154711438"/>
    <x v="5"/>
    <n v="115"/>
    <n v="54711438"/>
    <x v="9"/>
    <x v="5398"/>
  </r>
  <r>
    <x v="5651"/>
    <x v="0"/>
    <x v="2"/>
    <x v="30"/>
    <s v="November 24, 2010 (United States)"/>
    <n v="6.4"/>
    <n v="103000"/>
    <x v="1341"/>
    <s v="Tony Gayton"/>
    <x v="1681"/>
    <x v="1"/>
    <n v="24000000"/>
    <n v="35626958"/>
    <x v="1735"/>
    <n v="98"/>
    <n v="11626958"/>
    <x v="10"/>
    <x v="5399"/>
  </r>
  <r>
    <x v="5652"/>
    <x v="0"/>
    <x v="2"/>
    <x v="30"/>
    <s v="June 10, 2011 (Iceland)"/>
    <n v="6.7"/>
    <n v="76000"/>
    <x v="1968"/>
    <s v="James Gunn"/>
    <x v="2068"/>
    <x v="1"/>
    <n v="2500000"/>
    <n v="422618"/>
    <x v="1386"/>
    <n v="96"/>
    <n v="-2077382"/>
    <x v="0"/>
    <x v="5400"/>
  </r>
  <r>
    <x v="5653"/>
    <x v="7"/>
    <x v="3"/>
    <x v="30"/>
    <s v="October 8, 2010 (United States)"/>
    <n v="7.1"/>
    <n v="139000"/>
    <x v="2262"/>
    <s v="Anna Boden"/>
    <x v="2184"/>
    <x v="1"/>
    <n v="8000000"/>
    <n v="6491240"/>
    <x v="1346"/>
    <n v="101"/>
    <n v="-1508760"/>
    <x v="4"/>
    <x v="5401"/>
  </r>
  <r>
    <x v="5654"/>
    <x v="0"/>
    <x v="4"/>
    <x v="30"/>
    <s v="February 26, 2010 (United States)"/>
    <n v="6.5"/>
    <n v="114000"/>
    <x v="1916"/>
    <s v="Scott Kosar"/>
    <x v="1441"/>
    <x v="1"/>
    <n v="20000000"/>
    <n v="54806823"/>
    <x v="1633"/>
    <n v="101"/>
    <n v="34806823"/>
    <x v="6"/>
    <x v="5402"/>
  </r>
  <r>
    <x v="5655"/>
    <x v="1"/>
    <x v="10"/>
    <x v="30"/>
    <s v="May 21, 2010 (United States)"/>
    <n v="6.3"/>
    <n v="190000"/>
    <x v="1477"/>
    <s v="Josh Klausner"/>
    <x v="1004"/>
    <x v="1"/>
    <n v="165000000"/>
    <n v="752600867"/>
    <x v="1088"/>
    <n v="93"/>
    <n v="587600867"/>
    <x v="2"/>
    <x v="5403"/>
  </r>
  <r>
    <x v="5656"/>
    <x v="1"/>
    <x v="1"/>
    <x v="30"/>
    <s v="December 10, 2010 (United States)"/>
    <n v="6.3"/>
    <n v="145000"/>
    <x v="39"/>
    <s v="Christopher Markus"/>
    <x v="2056"/>
    <x v="1"/>
    <n v="155000000"/>
    <n v="415686217"/>
    <x v="985"/>
    <n v="113"/>
    <n v="260686217"/>
    <x v="3"/>
    <x v="5404"/>
  </r>
  <r>
    <x v="5657"/>
    <x v="0"/>
    <x v="6"/>
    <x v="30"/>
    <s v="NA"/>
    <n v="5.6"/>
    <n v="93000"/>
    <x v="2206"/>
    <s v="Patrick Melton"/>
    <x v="1932"/>
    <x v="47"/>
    <n v="20500000"/>
    <n v="20205757"/>
    <x v="203"/>
    <n v="104"/>
    <n v="-294243"/>
    <x v="12"/>
    <x v="4834"/>
  </r>
  <r>
    <x v="5658"/>
    <x v="0"/>
    <x v="0"/>
    <x v="30"/>
    <s v="October 1, 2010 (United States)"/>
    <n v="7.1"/>
    <n v="115000"/>
    <x v="1303"/>
    <s v="Matt Reeves"/>
    <x v="2185"/>
    <x v="0"/>
    <n v="20000000"/>
    <n v="27093592"/>
    <x v="1633"/>
    <n v="116"/>
    <n v="7093592"/>
    <x v="4"/>
    <x v="5405"/>
  </r>
  <r>
    <x v="5659"/>
    <x v="0"/>
    <x v="0"/>
    <x v="30"/>
    <s v="NA"/>
    <n v="5.8"/>
    <n v="104000"/>
    <x v="779"/>
    <s v="Andrew Kevin Walker"/>
    <x v="2186"/>
    <x v="47"/>
    <n v="20500000"/>
    <n v="20205757"/>
    <x v="203"/>
    <n v="104"/>
    <n v="-294243"/>
    <x v="12"/>
    <x v="5406"/>
  </r>
  <r>
    <x v="5660"/>
    <x v="0"/>
    <x v="3"/>
    <x v="30"/>
    <s v="July 30, 2010 (United States)"/>
    <n v="7"/>
    <n v="127000"/>
    <x v="1431"/>
    <s v="Lisa Cholodenko"/>
    <x v="1516"/>
    <x v="1"/>
    <n v="4000000"/>
    <n v="34758951"/>
    <x v="1346"/>
    <n v="106"/>
    <n v="30758951"/>
    <x v="1"/>
    <x v="5407"/>
  </r>
  <r>
    <x v="5661"/>
    <x v="7"/>
    <x v="3"/>
    <x v="30"/>
    <s v="April 9, 2010 (United States)"/>
    <n v="6.3"/>
    <n v="155000"/>
    <x v="1717"/>
    <s v="Josh Klausner"/>
    <x v="1858"/>
    <x v="1"/>
    <n v="55000000"/>
    <n v="152263880"/>
    <x v="21"/>
    <n v="88"/>
    <n v="97263880"/>
    <x v="7"/>
    <x v="5408"/>
  </r>
  <r>
    <x v="5662"/>
    <x v="1"/>
    <x v="3"/>
    <x v="30"/>
    <s v="January 8, 2010 (United States)"/>
    <n v="6.5"/>
    <n v="99000"/>
    <x v="2263"/>
    <s v="Deborah Kaplan"/>
    <x v="1979"/>
    <x v="1"/>
    <n v="19000000"/>
    <n v="32686500"/>
    <x v="5"/>
    <n v="100"/>
    <n v="13686500"/>
    <x v="11"/>
    <x v="5409"/>
  </r>
  <r>
    <x v="5663"/>
    <x v="0"/>
    <x v="3"/>
    <x v="30"/>
    <s v="May 7, 2010 (United Kingdom)"/>
    <n v="7.3"/>
    <n v="74000"/>
    <x v="2264"/>
    <s v="Christopher Morris"/>
    <x v="2187"/>
    <x v="0"/>
    <n v="20500000"/>
    <n v="6149356"/>
    <x v="1627"/>
    <n v="97"/>
    <n v="-14350644"/>
    <x v="2"/>
    <x v="5410"/>
  </r>
  <r>
    <x v="5664"/>
    <x v="7"/>
    <x v="3"/>
    <x v="30"/>
    <s v="December 22, 2010 (United States)"/>
    <n v="5.5"/>
    <n v="108000"/>
    <x v="1461"/>
    <s v="John Hamburg"/>
    <x v="1302"/>
    <x v="1"/>
    <n v="100000000"/>
    <n v="310650585"/>
    <x v="5"/>
    <n v="98"/>
    <n v="210650585"/>
    <x v="3"/>
    <x v="4248"/>
  </r>
  <r>
    <x v="5665"/>
    <x v="0"/>
    <x v="5"/>
    <x v="30"/>
    <s v="April 8, 2010 (Malaysia)"/>
    <n v="6.5"/>
    <n v="47000"/>
    <x v="2265"/>
    <s v="Floria Sigismondi"/>
    <x v="1848"/>
    <x v="1"/>
    <n v="10000000"/>
    <n v="4681651"/>
    <x v="1736"/>
    <n v="106"/>
    <n v="-5318349"/>
    <x v="7"/>
    <x v="5411"/>
  </r>
  <r>
    <x v="5666"/>
    <x v="1"/>
    <x v="2"/>
    <x v="30"/>
    <s v="July 14, 2010 (United States)"/>
    <n v="6.1"/>
    <n v="156000"/>
    <x v="998"/>
    <s v="Lawrence Konner"/>
    <x v="256"/>
    <x v="1"/>
    <n v="150000000"/>
    <n v="215283742"/>
    <x v="199"/>
    <n v="109"/>
    <n v="65283742"/>
    <x v="1"/>
    <x v="5412"/>
  </r>
  <r>
    <x v="5667"/>
    <x v="0"/>
    <x v="2"/>
    <x v="30"/>
    <s v="May 21, 2010 (United States)"/>
    <n v="5.5"/>
    <n v="43000"/>
    <x v="2266"/>
    <s v="Will Forte"/>
    <x v="2188"/>
    <x v="1"/>
    <n v="10000000"/>
    <n v="9322895"/>
    <x v="1637"/>
    <n v="90"/>
    <n v="-677105"/>
    <x v="2"/>
    <x v="5413"/>
  </r>
  <r>
    <x v="5668"/>
    <x v="0"/>
    <x v="1"/>
    <x v="30"/>
    <s v="March 25, 2010 (Kazakhstan)"/>
    <n v="6.1"/>
    <n v="70000"/>
    <x v="1992"/>
    <s v="Adam Green"/>
    <x v="2052"/>
    <x v="1"/>
    <n v="20500000"/>
    <n v="3843774"/>
    <x v="1737"/>
    <n v="93"/>
    <n v="-16656226"/>
    <x v="9"/>
    <x v="5414"/>
  </r>
  <r>
    <x v="5669"/>
    <x v="0"/>
    <x v="4"/>
    <x v="30"/>
    <s v="April 22, 2011 (United States)"/>
    <n v="6"/>
    <n v="14000"/>
    <x v="2267"/>
    <s v="Panos Cosmatos"/>
    <x v="2189"/>
    <x v="4"/>
    <n v="20500000"/>
    <n v="56491"/>
    <x v="1738"/>
    <n v="110"/>
    <n v="-20443509"/>
    <x v="7"/>
    <x v="5415"/>
  </r>
  <r>
    <x v="5670"/>
    <x v="7"/>
    <x v="6"/>
    <x v="30"/>
    <s v="March 19, 2010 (United States)"/>
    <n v="7.2"/>
    <n v="159000"/>
    <x v="555"/>
    <s v="Robert Harris"/>
    <x v="1263"/>
    <x v="9"/>
    <n v="45000000"/>
    <n v="60331447"/>
    <x v="1317"/>
    <n v="128"/>
    <n v="15331447"/>
    <x v="9"/>
    <x v="5416"/>
  </r>
  <r>
    <x v="5671"/>
    <x v="7"/>
    <x v="2"/>
    <x v="30"/>
    <s v="November 12, 2010 (United States)"/>
    <n v="4.4000000000000004"/>
    <n v="88000"/>
    <x v="2040"/>
    <s v="Joshua Cordes"/>
    <x v="2190"/>
    <x v="1"/>
    <n v="10000000"/>
    <n v="66984887"/>
    <x v="1435"/>
    <n v="92"/>
    <n v="56984887"/>
    <x v="10"/>
    <x v="5417"/>
  </r>
  <r>
    <x v="5672"/>
    <x v="3"/>
    <x v="0"/>
    <x v="30"/>
    <s v="September 1, 2010 (France)"/>
    <n v="6.7"/>
    <n v="15000"/>
    <x v="2268"/>
    <s v="Phra Sripariyattiweti"/>
    <x v="2191"/>
    <x v="44"/>
    <n v="20500000"/>
    <n v="1214424"/>
    <x v="1739"/>
    <n v="114"/>
    <n v="-19285576"/>
    <x v="5"/>
    <x v="5418"/>
  </r>
  <r>
    <x v="5673"/>
    <x v="0"/>
    <x v="2"/>
    <x v="30"/>
    <s v="January 29, 2010 (United States)"/>
    <n v="6.6"/>
    <n v="91000"/>
    <x v="770"/>
    <s v="William Monahan"/>
    <x v="94"/>
    <x v="0"/>
    <n v="80000000"/>
    <n v="81126522"/>
    <x v="0"/>
    <n v="117"/>
    <n v="1126522"/>
    <x v="11"/>
    <x v="5419"/>
  </r>
  <r>
    <x v="5674"/>
    <x v="0"/>
    <x v="2"/>
    <x v="30"/>
    <s v="August 5, 2010 (South Korea)"/>
    <n v="7.8"/>
    <n v="65000"/>
    <x v="2269"/>
    <s v="Jeong-beom Lee"/>
    <x v="2192"/>
    <x v="11"/>
    <n v="20500000"/>
    <n v="44723232"/>
    <x v="1740"/>
    <n v="119"/>
    <n v="24223232"/>
    <x v="8"/>
    <x v="5420"/>
  </r>
  <r>
    <x v="5675"/>
    <x v="2"/>
    <x v="3"/>
    <x v="30"/>
    <s v="July 23, 2010 (United States)"/>
    <n v="6.5"/>
    <n v="18000"/>
    <x v="1977"/>
    <s v="Laurie Craig"/>
    <x v="2193"/>
    <x v="1"/>
    <n v="15000000"/>
    <n v="27293743"/>
    <x v="985"/>
    <n v="103"/>
    <n v="12293743"/>
    <x v="1"/>
    <x v="5421"/>
  </r>
  <r>
    <x v="5676"/>
    <x v="7"/>
    <x v="0"/>
    <x v="30"/>
    <s v="October 29, 2010 (Norway)"/>
    <n v="7"/>
    <n v="71000"/>
    <x v="2270"/>
    <s v="AndrÃ© Ã˜vredal"/>
    <x v="2194"/>
    <x v="40"/>
    <n v="20500000"/>
    <n v="5341098"/>
    <x v="1741"/>
    <n v="103"/>
    <n v="-15158902"/>
    <x v="4"/>
    <x v="5422"/>
  </r>
  <r>
    <x v="5677"/>
    <x v="7"/>
    <x v="3"/>
    <x v="30"/>
    <s v="February 12, 2010 (United States)"/>
    <n v="5.7"/>
    <n v="116000"/>
    <x v="232"/>
    <s v="Katherine Fugate"/>
    <x v="939"/>
    <x v="1"/>
    <n v="52000000"/>
    <n v="216485654"/>
    <x v="234"/>
    <n v="125"/>
    <n v="164485654"/>
    <x v="6"/>
    <x v="5423"/>
  </r>
  <r>
    <x v="5678"/>
    <x v="1"/>
    <x v="1"/>
    <x v="30"/>
    <s v="May 14, 2010 (United States)"/>
    <n v="6.5"/>
    <n v="95000"/>
    <x v="1841"/>
    <s v="Jose Rivera"/>
    <x v="2195"/>
    <x v="1"/>
    <n v="30000000"/>
    <n v="79628830"/>
    <x v="1080"/>
    <n v="105"/>
    <n v="49628830"/>
    <x v="2"/>
    <x v="5424"/>
  </r>
  <r>
    <x v="5679"/>
    <x v="7"/>
    <x v="0"/>
    <x v="30"/>
    <s v="February 5, 2010 (United States)"/>
    <n v="6.3"/>
    <n v="142000"/>
    <x v="477"/>
    <s v="Jamie Linden"/>
    <x v="1924"/>
    <x v="1"/>
    <n v="25000000"/>
    <n v="114984666"/>
    <x v="1158"/>
    <n v="108"/>
    <n v="89984666"/>
    <x v="6"/>
    <x v="5425"/>
  </r>
  <r>
    <x v="5680"/>
    <x v="0"/>
    <x v="3"/>
    <x v="30"/>
    <s v="June 4, 2010 (United States)"/>
    <n v="6.3"/>
    <n v="172000"/>
    <x v="2104"/>
    <s v="Nicholas Stoller"/>
    <x v="2196"/>
    <x v="1"/>
    <n v="40000000"/>
    <n v="91720255"/>
    <x v="5"/>
    <n v="109"/>
    <n v="51720255"/>
    <x v="0"/>
    <x v="5426"/>
  </r>
  <r>
    <x v="5681"/>
    <x v="7"/>
    <x v="3"/>
    <x v="30"/>
    <s v="July 30, 2010 (United States)"/>
    <n v="5.9"/>
    <n v="103000"/>
    <x v="1318"/>
    <s v="David Guion"/>
    <x v="1858"/>
    <x v="1"/>
    <n v="69000000"/>
    <n v="86855739"/>
    <x v="3"/>
    <n v="114"/>
    <n v="17855739"/>
    <x v="1"/>
    <x v="5427"/>
  </r>
  <r>
    <x v="5682"/>
    <x v="7"/>
    <x v="3"/>
    <x v="30"/>
    <s v="December 17, 2010 (United States)"/>
    <n v="5.4"/>
    <n v="48000"/>
    <x v="281"/>
    <s v="James L. Brooks"/>
    <x v="1112"/>
    <x v="1"/>
    <n v="120000000"/>
    <n v="48668907"/>
    <x v="1"/>
    <n v="121"/>
    <n v="-71331093"/>
    <x v="3"/>
    <x v="5428"/>
  </r>
  <r>
    <x v="5683"/>
    <x v="2"/>
    <x v="10"/>
    <x v="30"/>
    <s v="February 17, 2012 (United States)"/>
    <n v="7.6"/>
    <n v="85000"/>
    <x v="2271"/>
    <s v="Mary Norton"/>
    <x v="2197"/>
    <x v="20"/>
    <n v="23000000"/>
    <n v="149411550"/>
    <x v="1623"/>
    <n v="94"/>
    <n v="126411550"/>
    <x v="6"/>
    <x v="5429"/>
  </r>
  <r>
    <x v="5684"/>
    <x v="1"/>
    <x v="1"/>
    <x v="30"/>
    <s v="December 25, 2010 (United States)"/>
    <n v="4.9000000000000004"/>
    <n v="67000"/>
    <x v="2185"/>
    <s v="Joe Stillman"/>
    <x v="1616"/>
    <x v="1"/>
    <n v="112000000"/>
    <n v="237382724"/>
    <x v="21"/>
    <n v="85"/>
    <n v="125382724"/>
    <x v="3"/>
    <x v="5430"/>
  </r>
  <r>
    <x v="5685"/>
    <x v="0"/>
    <x v="3"/>
    <x v="30"/>
    <s v="March 18, 2011 (United Kingdom)"/>
    <n v="7.3"/>
    <n v="87000"/>
    <x v="2272"/>
    <s v="Richard Ayoade"/>
    <x v="2198"/>
    <x v="0"/>
    <n v="20500000"/>
    <n v="3875173"/>
    <x v="1456"/>
    <n v="97"/>
    <n v="-16624827"/>
    <x v="9"/>
    <x v="5431"/>
  </r>
  <r>
    <x v="5686"/>
    <x v="1"/>
    <x v="3"/>
    <x v="30"/>
    <s v="January 22, 2010 (United States)"/>
    <n v="5"/>
    <n v="44000"/>
    <x v="1738"/>
    <s v="Lowell Ganz"/>
    <x v="1681"/>
    <x v="1"/>
    <n v="48000000"/>
    <n v="112462508"/>
    <x v="21"/>
    <n v="101"/>
    <n v="64462508"/>
    <x v="11"/>
    <x v="5432"/>
  </r>
  <r>
    <x v="5687"/>
    <x v="7"/>
    <x v="3"/>
    <x v="30"/>
    <s v="August 20, 2010 (United States)"/>
    <n v="6.1"/>
    <n v="100000"/>
    <x v="2036"/>
    <s v="Jeffrey Eugenides"/>
    <x v="1360"/>
    <x v="1"/>
    <n v="19000000"/>
    <n v="49843011"/>
    <x v="1592"/>
    <n v="101"/>
    <n v="30843011"/>
    <x v="8"/>
    <x v="5433"/>
  </r>
  <r>
    <x v="4844"/>
    <x v="7"/>
    <x v="0"/>
    <x v="30"/>
    <s v="August 6, 2010 (United States)"/>
    <n v="6.2"/>
    <n v="56000"/>
    <x v="2120"/>
    <s v="Amy Andelson"/>
    <x v="2199"/>
    <x v="1"/>
    <n v="30000000"/>
    <n v="159291809"/>
    <x v="1080"/>
    <n v="107"/>
    <n v="129291809"/>
    <x v="8"/>
    <x v="5434"/>
  </r>
  <r>
    <x v="5688"/>
    <x v="7"/>
    <x v="3"/>
    <x v="30"/>
    <s v="November 19, 2010 (Spain)"/>
    <n v="7.4"/>
    <n v="31000"/>
    <x v="581"/>
    <s v="Emilio Estevez"/>
    <x v="314"/>
    <x v="13"/>
    <n v="20500000"/>
    <n v="13348704"/>
    <x v="1742"/>
    <n v="123"/>
    <n v="-7151296"/>
    <x v="10"/>
    <x v="5435"/>
  </r>
  <r>
    <x v="5689"/>
    <x v="0"/>
    <x v="3"/>
    <x v="30"/>
    <s v="March 14, 2010 (United States)"/>
    <n v="5.0999999999999996"/>
    <n v="7000"/>
    <x v="2079"/>
    <s v="Sebastian Gutierrez"/>
    <x v="1642"/>
    <x v="1"/>
    <n v="20500000"/>
    <n v="11514"/>
    <x v="1743"/>
    <n v="100"/>
    <n v="-20488486"/>
    <x v="9"/>
    <x v="5436"/>
  </r>
  <r>
    <x v="5690"/>
    <x v="0"/>
    <x v="2"/>
    <x v="30"/>
    <s v="June 11, 2010 (United Kingdom)"/>
    <n v="6.4"/>
    <n v="45000"/>
    <x v="2026"/>
    <s v="Dario Poloni"/>
    <x v="2200"/>
    <x v="28"/>
    <n v="20500000"/>
    <n v="382879"/>
    <x v="1744"/>
    <n v="102"/>
    <n v="-20117121"/>
    <x v="0"/>
    <x v="5437"/>
  </r>
  <r>
    <x v="5691"/>
    <x v="3"/>
    <x v="0"/>
    <x v="30"/>
    <s v="March 25, 2011 (United States)"/>
    <n v="7.3"/>
    <n v="22000"/>
    <x v="871"/>
    <s v="Abbas Kiarostami"/>
    <x v="949"/>
    <x v="9"/>
    <n v="20500000"/>
    <n v="7736632"/>
    <x v="752"/>
    <n v="106"/>
    <n v="-12763368"/>
    <x v="9"/>
    <x v="5438"/>
  </r>
  <r>
    <x v="5692"/>
    <x v="7"/>
    <x v="0"/>
    <x v="30"/>
    <s v="September 24, 2010 (United States)"/>
    <n v="6.2"/>
    <n v="100000"/>
    <x v="151"/>
    <s v="Allan Loeb"/>
    <x v="1741"/>
    <x v="1"/>
    <n v="70000000"/>
    <n v="134748021"/>
    <x v="21"/>
    <n v="133"/>
    <n v="64748021"/>
    <x v="5"/>
    <x v="5439"/>
  </r>
  <r>
    <x v="5693"/>
    <x v="1"/>
    <x v="0"/>
    <x v="30"/>
    <s v="March 31, 2010 (United States)"/>
    <n v="6"/>
    <n v="83000"/>
    <x v="2273"/>
    <s v="Nicholas Sparks"/>
    <x v="2142"/>
    <x v="1"/>
    <n v="20000000"/>
    <n v="89137047"/>
    <x v="242"/>
    <n v="107"/>
    <n v="69137047"/>
    <x v="9"/>
    <x v="5440"/>
  </r>
  <r>
    <x v="5694"/>
    <x v="0"/>
    <x v="2"/>
    <x v="30"/>
    <s v="February 26, 2010 (United States)"/>
    <n v="5.6"/>
    <n v="86000"/>
    <x v="1130"/>
    <s v="Robb Cullen"/>
    <x v="711"/>
    <x v="1"/>
    <n v="30000000"/>
    <n v="55611001"/>
    <x v="0"/>
    <n v="107"/>
    <n v="25611001"/>
    <x v="6"/>
    <x v="5441"/>
  </r>
  <r>
    <x v="5695"/>
    <x v="0"/>
    <x v="3"/>
    <x v="30"/>
    <s v="November 10, 2010 (France)"/>
    <n v="5.8"/>
    <n v="35000"/>
    <x v="2274"/>
    <s v="Quentin Dupieux"/>
    <x v="2201"/>
    <x v="9"/>
    <n v="500000"/>
    <n v="101729"/>
    <x v="1745"/>
    <n v="82"/>
    <n v="-398271"/>
    <x v="10"/>
    <x v="5442"/>
  </r>
  <r>
    <x v="5696"/>
    <x v="0"/>
    <x v="0"/>
    <x v="30"/>
    <s v="February 4, 2011 (United States)"/>
    <n v="7.5"/>
    <n v="88000"/>
    <x v="1548"/>
    <s v="Alejandro G. IÃ±Ã¡rritu"/>
    <x v="1571"/>
    <x v="14"/>
    <n v="20500000"/>
    <n v="25147786"/>
    <x v="1746"/>
    <n v="148"/>
    <n v="4647786"/>
    <x v="6"/>
    <x v="5443"/>
  </r>
  <r>
    <x v="5697"/>
    <x v="1"/>
    <x v="3"/>
    <x v="30"/>
    <s v="September 24, 2010 (United States)"/>
    <n v="5.8"/>
    <n v="50000"/>
    <x v="1961"/>
    <s v="Moe Jelline"/>
    <x v="1966"/>
    <x v="1"/>
    <n v="20000000"/>
    <n v="32054369"/>
    <x v="242"/>
    <n v="105"/>
    <n v="12054369"/>
    <x v="5"/>
    <x v="5444"/>
  </r>
  <r>
    <x v="5698"/>
    <x v="7"/>
    <x v="2"/>
    <x v="30"/>
    <s v="March 19, 2010 (United States)"/>
    <n v="5.6"/>
    <n v="123000"/>
    <x v="1216"/>
    <s v="Sarah Thorp"/>
    <x v="1360"/>
    <x v="1"/>
    <n v="40000000"/>
    <n v="136333522"/>
    <x v="1"/>
    <n v="110"/>
    <n v="96333522"/>
    <x v="9"/>
    <x v="5445"/>
  </r>
  <r>
    <x v="5699"/>
    <x v="0"/>
    <x v="2"/>
    <x v="30"/>
    <s v="February 5, 2010 (United States)"/>
    <n v="6.4"/>
    <n v="114000"/>
    <x v="1862"/>
    <s v="Adi Hasak"/>
    <x v="24"/>
    <x v="9"/>
    <n v="52000000"/>
    <n v="52844496"/>
    <x v="1304"/>
    <n v="92"/>
    <n v="844496"/>
    <x v="6"/>
    <x v="5446"/>
  </r>
  <r>
    <x v="5700"/>
    <x v="0"/>
    <x v="2"/>
    <x v="30"/>
    <s v="September 25, 2010 (Japan)"/>
    <n v="7.6"/>
    <n v="63000"/>
    <x v="1646"/>
    <s v="Kaneo Ikegami"/>
    <x v="2202"/>
    <x v="20"/>
    <n v="6000000"/>
    <n v="18689058"/>
    <x v="1747"/>
    <n v="141"/>
    <n v="12689058"/>
    <x v="5"/>
    <x v="5447"/>
  </r>
  <r>
    <x v="5701"/>
    <x v="1"/>
    <x v="3"/>
    <x v="30"/>
    <s v="August 20, 2010 (United States)"/>
    <n v="6.1"/>
    <n v="30000"/>
    <x v="2275"/>
    <s v="Emma Thompson"/>
    <x v="1200"/>
    <x v="0"/>
    <n v="35000000"/>
    <n v="93251121"/>
    <x v="5"/>
    <n v="109"/>
    <n v="58251121"/>
    <x v="8"/>
    <x v="4435"/>
  </r>
  <r>
    <x v="5702"/>
    <x v="0"/>
    <x v="6"/>
    <x v="30"/>
    <s v="December 3, 2010 (Canada)"/>
    <n v="6.3"/>
    <n v="54000"/>
    <x v="2276"/>
    <s v="Marcus Hinchey"/>
    <x v="1646"/>
    <x v="1"/>
    <n v="20500000"/>
    <n v="1754389"/>
    <x v="1575"/>
    <n v="101"/>
    <n v="-18745611"/>
    <x v="3"/>
    <x v="5448"/>
  </r>
  <r>
    <x v="5703"/>
    <x v="7"/>
    <x v="2"/>
    <x v="30"/>
    <s v="June 18, 2010 (United Kingdom)"/>
    <n v="6.8"/>
    <n v="37000"/>
    <x v="442"/>
    <s v="Lucinda Coxon"/>
    <x v="2203"/>
    <x v="0"/>
    <n v="8000000"/>
    <n v="3494154"/>
    <x v="1748"/>
    <n v="98"/>
    <n v="-4505846"/>
    <x v="0"/>
    <x v="5449"/>
  </r>
  <r>
    <x v="5704"/>
    <x v="7"/>
    <x v="3"/>
    <x v="30"/>
    <s v="January 29, 2010 (United States)"/>
    <n v="5.6"/>
    <n v="60000"/>
    <x v="1425"/>
    <s v="David Diamond"/>
    <x v="1966"/>
    <x v="1"/>
    <n v="55000000"/>
    <n v="43053376"/>
    <x v="242"/>
    <n v="91"/>
    <n v="-11946624"/>
    <x v="11"/>
    <x v="5450"/>
  </r>
  <r>
    <x v="5705"/>
    <x v="0"/>
    <x v="3"/>
    <x v="30"/>
    <s v="September 3, 2010 (United States)"/>
    <n v="6.3"/>
    <n v="57000"/>
    <x v="2277"/>
    <s v="Geoff LaTulippe"/>
    <x v="348"/>
    <x v="1"/>
    <n v="32000000"/>
    <n v="42059111"/>
    <x v="234"/>
    <n v="102"/>
    <n v="10059111"/>
    <x v="5"/>
    <x v="5451"/>
  </r>
  <r>
    <x v="5706"/>
    <x v="0"/>
    <x v="3"/>
    <x v="30"/>
    <s v="January 21, 2011 (United States)"/>
    <n v="6.3"/>
    <n v="44000"/>
    <x v="1469"/>
    <s v="Sofia Coppola"/>
    <x v="641"/>
    <x v="1"/>
    <n v="7000000"/>
    <n v="14788642"/>
    <x v="1346"/>
    <n v="97"/>
    <n v="7788642"/>
    <x v="11"/>
    <x v="5452"/>
  </r>
  <r>
    <x v="5707"/>
    <x v="1"/>
    <x v="5"/>
    <x v="30"/>
    <s v="October 8, 2010 (United States)"/>
    <n v="7.2"/>
    <n v="27000"/>
    <x v="1396"/>
    <s v="Mike Rich"/>
    <x v="1484"/>
    <x v="1"/>
    <n v="35000000"/>
    <n v="60321861"/>
    <x v="199"/>
    <n v="123"/>
    <n v="25321861"/>
    <x v="4"/>
    <x v="5453"/>
  </r>
  <r>
    <x v="5708"/>
    <x v="0"/>
    <x v="2"/>
    <x v="30"/>
    <s v="April 29, 2010 (China)"/>
    <n v="7.5"/>
    <n v="100000"/>
    <x v="2278"/>
    <s v="Tai-lee Chan"/>
    <x v="2204"/>
    <x v="10"/>
    <n v="20500000"/>
    <n v="15089448"/>
    <x v="68"/>
    <n v="108"/>
    <n v="-5410552"/>
    <x v="7"/>
    <x v="5454"/>
  </r>
  <r>
    <x v="5073"/>
    <x v="0"/>
    <x v="3"/>
    <x v="30"/>
    <s v="April 16, 2010 (United States)"/>
    <n v="5.7"/>
    <n v="48000"/>
    <x v="1383"/>
    <s v="Dean Craig"/>
    <x v="1101"/>
    <x v="1"/>
    <n v="21000000"/>
    <n v="49050886"/>
    <x v="1158"/>
    <n v="92"/>
    <n v="28050886"/>
    <x v="7"/>
    <x v="5455"/>
  </r>
  <r>
    <x v="5709"/>
    <x v="1"/>
    <x v="2"/>
    <x v="30"/>
    <s v="January 15, 2010 (United States)"/>
    <n v="5.5"/>
    <n v="42000"/>
    <x v="934"/>
    <s v="Jonathan Bernstein"/>
    <x v="441"/>
    <x v="1"/>
    <n v="28000000"/>
    <n v="66166000"/>
    <x v="1579"/>
    <n v="94"/>
    <n v="38166000"/>
    <x v="11"/>
    <x v="5456"/>
  </r>
  <r>
    <x v="5710"/>
    <x v="7"/>
    <x v="0"/>
    <x v="30"/>
    <s v="October 22, 2010 (United States)"/>
    <n v="6.4"/>
    <n v="91000"/>
    <x v="53"/>
    <s v="Peter Morgan"/>
    <x v="1332"/>
    <x v="1"/>
    <n v="50000000"/>
    <n v="106956330"/>
    <x v="0"/>
    <n v="129"/>
    <n v="56956330"/>
    <x v="4"/>
    <x v="5457"/>
  </r>
  <r>
    <x v="5711"/>
    <x v="0"/>
    <x v="2"/>
    <x v="30"/>
    <s v="March 19, 2010 (United States)"/>
    <n v="6.3"/>
    <n v="103000"/>
    <x v="2279"/>
    <s v="Eric Garcia"/>
    <x v="1486"/>
    <x v="1"/>
    <n v="32000000"/>
    <n v="18409891"/>
    <x v="5"/>
    <n v="111"/>
    <n v="-13590109"/>
    <x v="9"/>
    <x v="5458"/>
  </r>
  <r>
    <x v="5712"/>
    <x v="7"/>
    <x v="3"/>
    <x v="30"/>
    <s v="August 18, 2010 (United States)"/>
    <n v="3.4"/>
    <n v="47000"/>
    <x v="2045"/>
    <s v="Jason Friedberg"/>
    <x v="2205"/>
    <x v="1"/>
    <n v="20000000"/>
    <n v="80547866"/>
    <x v="935"/>
    <n v="82"/>
    <n v="60547866"/>
    <x v="8"/>
    <x v="5459"/>
  </r>
  <r>
    <x v="5713"/>
    <x v="0"/>
    <x v="3"/>
    <x v="30"/>
    <s v="September 16, 2010 (Australia)"/>
    <n v="6.2"/>
    <n v="22000"/>
    <x v="2280"/>
    <s v="Casey Affleck"/>
    <x v="1464"/>
    <x v="1"/>
    <n v="20500000"/>
    <n v="626396"/>
    <x v="1749"/>
    <n v="108"/>
    <n v="-19873604"/>
    <x v="5"/>
    <x v="5460"/>
  </r>
  <r>
    <x v="5714"/>
    <x v="0"/>
    <x v="5"/>
    <x v="30"/>
    <s v="October 27, 2011 (Germany)"/>
    <n v="7.1"/>
    <n v="32000"/>
    <x v="2281"/>
    <s v="Larysa Kondracki"/>
    <x v="1391"/>
    <x v="4"/>
    <n v="20500000"/>
    <n v="1870392"/>
    <x v="1312"/>
    <n v="112"/>
    <n v="-18629608"/>
    <x v="4"/>
    <x v="5461"/>
  </r>
  <r>
    <x v="5715"/>
    <x v="0"/>
    <x v="3"/>
    <x v="30"/>
    <s v="September 10, 2010 (United Kingdom)"/>
    <n v="6.2"/>
    <n v="21000"/>
    <x v="387"/>
    <s v="Posy Simmonds"/>
    <x v="2153"/>
    <x v="0"/>
    <n v="20500000"/>
    <n v="12037973"/>
    <x v="1750"/>
    <n v="107"/>
    <n v="-8462027"/>
    <x v="5"/>
    <x v="5462"/>
  </r>
  <r>
    <x v="5716"/>
    <x v="0"/>
    <x v="2"/>
    <x v="30"/>
    <s v="August 6, 2010 (United States)"/>
    <n v="5.6"/>
    <n v="12000"/>
    <x v="157"/>
    <s v="Jordan Melamed"/>
    <x v="2206"/>
    <x v="1"/>
    <n v="5000000"/>
    <n v="2648195"/>
    <x v="67"/>
    <n v="93"/>
    <n v="-2351805"/>
    <x v="8"/>
    <x v="5463"/>
  </r>
  <r>
    <x v="5717"/>
    <x v="3"/>
    <x v="0"/>
    <x v="30"/>
    <s v="January 26, 2011 (United States)"/>
    <n v="6.4"/>
    <n v="9800"/>
    <x v="2282"/>
    <s v="Ki-young Kim"/>
    <x v="2207"/>
    <x v="11"/>
    <n v="20500000"/>
    <n v="15038301"/>
    <x v="1751"/>
    <n v="107"/>
    <n v="-5461699"/>
    <x v="11"/>
    <x v="5464"/>
  </r>
  <r>
    <x v="5718"/>
    <x v="0"/>
    <x v="3"/>
    <x v="30"/>
    <s v="June 9, 2011 (Germany)"/>
    <n v="7.2"/>
    <n v="89000"/>
    <x v="1960"/>
    <s v="Mike Mills"/>
    <x v="1263"/>
    <x v="1"/>
    <n v="3200000"/>
    <n v="14311701"/>
    <x v="1752"/>
    <n v="105"/>
    <n v="11111701"/>
    <x v="0"/>
    <x v="5465"/>
  </r>
  <r>
    <x v="5719"/>
    <x v="1"/>
    <x v="10"/>
    <x v="30"/>
    <s v="September 24, 2010 (United States)"/>
    <n v="6.9"/>
    <n v="80000"/>
    <x v="1843"/>
    <s v="John Orloff"/>
    <x v="2053"/>
    <x v="1"/>
    <n v="80000000"/>
    <n v="140073390"/>
    <x v="0"/>
    <n v="97"/>
    <n v="60073390"/>
    <x v="5"/>
    <x v="5466"/>
  </r>
  <r>
    <x v="5720"/>
    <x v="7"/>
    <x v="0"/>
    <x v="30"/>
    <s v="January 28, 2011 (United States)"/>
    <n v="7"/>
    <n v="48000"/>
    <x v="1644"/>
    <s v="David Lindsay-Abaire"/>
    <x v="811"/>
    <x v="1"/>
    <n v="5000000"/>
    <n v="5144717"/>
    <x v="1752"/>
    <n v="91"/>
    <n v="144717"/>
    <x v="11"/>
    <x v="5467"/>
  </r>
  <r>
    <x v="5721"/>
    <x v="1"/>
    <x v="1"/>
    <x v="30"/>
    <s v="April 15, 2011 (United Kingdom)"/>
    <n v="6.6"/>
    <n v="13000"/>
    <x v="1189"/>
    <s v="Jonathan Raymond"/>
    <x v="2086"/>
    <x v="1"/>
    <n v="2000000"/>
    <n v="1205257"/>
    <x v="1203"/>
    <n v="104"/>
    <n v="-794743"/>
    <x v="7"/>
    <x v="5097"/>
  </r>
  <r>
    <x v="5722"/>
    <x v="0"/>
    <x v="5"/>
    <x v="30"/>
    <s v="November 5, 2010 (United States)"/>
    <n v="7.2"/>
    <n v="43000"/>
    <x v="1482"/>
    <s v="Pamela Gray"/>
    <x v="1482"/>
    <x v="15"/>
    <n v="12500000"/>
    <n v="11104555"/>
    <x v="1753"/>
    <n v="107"/>
    <n v="-1395445"/>
    <x v="10"/>
    <x v="5468"/>
  </r>
  <r>
    <x v="1782"/>
    <x v="0"/>
    <x v="6"/>
    <x v="30"/>
    <s v="April 28, 2011 (Israel)"/>
    <n v="6.9"/>
    <n v="42000"/>
    <x v="2283"/>
    <s v="Andy Bellin"/>
    <x v="1427"/>
    <x v="1"/>
    <n v="4000000"/>
    <n v="595802"/>
    <x v="1554"/>
    <n v="106"/>
    <n v="-3404198"/>
    <x v="7"/>
    <x v="5469"/>
  </r>
  <r>
    <x v="5723"/>
    <x v="7"/>
    <x v="0"/>
    <x v="30"/>
    <s v="February 12, 2010 (United States)"/>
    <n v="8"/>
    <n v="101000"/>
    <x v="1409"/>
    <s v="Shibani Bathija"/>
    <x v="1420"/>
    <x v="41"/>
    <n v="12000000"/>
    <n v="42345360"/>
    <x v="1101"/>
    <n v="165"/>
    <n v="30345360"/>
    <x v="6"/>
    <x v="5470"/>
  </r>
  <r>
    <x v="5724"/>
    <x v="0"/>
    <x v="0"/>
    <x v="30"/>
    <s v="February 16, 2011 (France)"/>
    <n v="6.6"/>
    <n v="47000"/>
    <x v="2284"/>
    <s v="Massy Tadjedin"/>
    <x v="1859"/>
    <x v="1"/>
    <n v="20500000"/>
    <n v="11042068"/>
    <x v="67"/>
    <n v="93"/>
    <n v="-9457932"/>
    <x v="6"/>
    <x v="5471"/>
  </r>
  <r>
    <x v="5725"/>
    <x v="0"/>
    <x v="0"/>
    <x v="30"/>
    <s v="February 11, 2011 (United States)"/>
    <n v="6.7"/>
    <n v="44000"/>
    <x v="2285"/>
    <s v="John Wells"/>
    <x v="1342"/>
    <x v="1"/>
    <n v="15000000"/>
    <n v="8087000"/>
    <x v="1456"/>
    <n v="104"/>
    <n v="-6913000"/>
    <x v="6"/>
    <x v="5472"/>
  </r>
  <r>
    <x v="5726"/>
    <x v="0"/>
    <x v="3"/>
    <x v="30"/>
    <s v="July 16, 2010 (United States)"/>
    <n v="6.3"/>
    <n v="34000"/>
    <x v="2286"/>
    <s v="Mark Duplass"/>
    <x v="1993"/>
    <x v="1"/>
    <n v="7000000"/>
    <n v="9933873"/>
    <x v="1754"/>
    <n v="91"/>
    <n v="2933873"/>
    <x v="1"/>
    <x v="5473"/>
  </r>
  <r>
    <x v="5727"/>
    <x v="0"/>
    <x v="4"/>
    <x v="30"/>
    <s v="October 22, 2010 (United States)"/>
    <n v="5.7"/>
    <n v="100000"/>
    <x v="1869"/>
    <s v="Michael R. Perry"/>
    <x v="1992"/>
    <x v="1"/>
    <n v="3000000"/>
    <n v="177512032"/>
    <x v="3"/>
    <n v="91"/>
    <n v="174512032"/>
    <x v="4"/>
    <x v="5474"/>
  </r>
  <r>
    <x v="5728"/>
    <x v="0"/>
    <x v="6"/>
    <x v="30"/>
    <s v="June 8, 2010 (United Kingdom)"/>
    <n v="6.1"/>
    <n v="33000"/>
    <x v="1288"/>
    <s v="John Curran"/>
    <x v="1716"/>
    <x v="0"/>
    <n v="13000000"/>
    <n v="4052191"/>
    <x v="1755"/>
    <n v="109"/>
    <n v="-8947809"/>
    <x v="0"/>
    <x v="5475"/>
  </r>
  <r>
    <x v="5729"/>
    <x v="0"/>
    <x v="3"/>
    <x v="30"/>
    <s v="January 27, 2011 (Greece)"/>
    <n v="5.8"/>
    <n v="4800"/>
    <x v="1805"/>
    <s v="Robert Pulcini"/>
    <x v="280"/>
    <x v="9"/>
    <n v="7000000"/>
    <n v="649626"/>
    <x v="986"/>
    <n v="108"/>
    <n v="-6350374"/>
    <x v="11"/>
    <x v="5476"/>
  </r>
  <r>
    <x v="5730"/>
    <x v="0"/>
    <x v="3"/>
    <x v="30"/>
    <s v="March 26, 2010 (United States)"/>
    <n v="6.1"/>
    <n v="37000"/>
    <x v="1220"/>
    <s v="Jennifer Jason Leigh"/>
    <x v="1302"/>
    <x v="1"/>
    <n v="20500000"/>
    <n v="6344112"/>
    <x v="996"/>
    <n v="107"/>
    <n v="-14155888"/>
    <x v="9"/>
    <x v="5477"/>
  </r>
  <r>
    <x v="5731"/>
    <x v="0"/>
    <x v="0"/>
    <x v="30"/>
    <s v="October 22, 2010 (United States)"/>
    <n v="5.4"/>
    <n v="41000"/>
    <x v="1995"/>
    <s v="Angus MacLachlan"/>
    <x v="1399"/>
    <x v="1"/>
    <n v="22000000"/>
    <n v="10300416"/>
    <x v="1554"/>
    <n v="105"/>
    <n v="-11699584"/>
    <x v="4"/>
    <x v="5478"/>
  </r>
  <r>
    <x v="5732"/>
    <x v="7"/>
    <x v="3"/>
    <x v="30"/>
    <s v="April 2, 2010 (United States)"/>
    <n v="4.7"/>
    <n v="9200"/>
    <x v="1993"/>
    <s v="Tyler Perry"/>
    <x v="1088"/>
    <x v="1"/>
    <n v="20000000"/>
    <n v="60673972"/>
    <x v="1526"/>
    <n v="121"/>
    <n v="40673972"/>
    <x v="7"/>
    <x v="5479"/>
  </r>
  <r>
    <x v="5733"/>
    <x v="7"/>
    <x v="4"/>
    <x v="30"/>
    <s v="August 27, 2010 (United States)"/>
    <n v="5.7"/>
    <n v="49000"/>
    <x v="2287"/>
    <s v="Huck Botko"/>
    <x v="2208"/>
    <x v="9"/>
    <n v="1800000"/>
    <n v="69432527"/>
    <x v="1427"/>
    <n v="87"/>
    <n v="67632527"/>
    <x v="8"/>
    <x v="5480"/>
  </r>
  <r>
    <x v="5734"/>
    <x v="0"/>
    <x v="3"/>
    <x v="30"/>
    <s v="July 7, 2011 (Thailand)"/>
    <n v="6.4"/>
    <n v="10000"/>
    <x v="2288"/>
    <s v="Abe Sylvia"/>
    <x v="2209"/>
    <x v="1"/>
    <n v="4000000"/>
    <n v="143485"/>
    <x v="1456"/>
    <n v="90"/>
    <n v="-3856515"/>
    <x v="1"/>
    <x v="5481"/>
  </r>
  <r>
    <x v="5735"/>
    <x v="0"/>
    <x v="6"/>
    <x v="30"/>
    <s v="November 26, 2010 (United Kingdom)"/>
    <n v="6.2"/>
    <n v="47000"/>
    <x v="2289"/>
    <s v="William Monahan"/>
    <x v="1568"/>
    <x v="1"/>
    <n v="25000000"/>
    <n v="8307227"/>
    <x v="1688"/>
    <n v="103"/>
    <n v="-16692773"/>
    <x v="10"/>
    <x v="5482"/>
  </r>
  <r>
    <x v="2746"/>
    <x v="7"/>
    <x v="5"/>
    <x v="30"/>
    <s v="December 3, 2010 (United States)"/>
    <n v="6.8"/>
    <n v="47000"/>
    <x v="1265"/>
    <s v="Jez Butterworth"/>
    <x v="1609"/>
    <x v="1"/>
    <n v="22000000"/>
    <n v="25806953"/>
    <x v="1736"/>
    <n v="108"/>
    <n v="3806953"/>
    <x v="3"/>
    <x v="5483"/>
  </r>
  <r>
    <x v="5736"/>
    <x v="3"/>
    <x v="6"/>
    <x v="30"/>
    <s v="August 19, 2010 (Germany)"/>
    <n v="7"/>
    <n v="6900"/>
    <x v="2290"/>
    <s v="Baran bo Odar"/>
    <x v="1409"/>
    <x v="28"/>
    <n v="20500000"/>
    <n v="416675"/>
    <x v="1756"/>
    <n v="118"/>
    <n v="-20083325"/>
    <x v="8"/>
    <x v="5484"/>
  </r>
  <r>
    <x v="5737"/>
    <x v="7"/>
    <x v="3"/>
    <x v="30"/>
    <s v="April 23, 2010 (United States)"/>
    <n v="5.4"/>
    <n v="49000"/>
    <x v="2291"/>
    <s v="Kate Angelo"/>
    <x v="1346"/>
    <x v="1"/>
    <n v="35000000"/>
    <n v="77477008"/>
    <x v="1735"/>
    <n v="104"/>
    <n v="42477008"/>
    <x v="7"/>
    <x v="5485"/>
  </r>
  <r>
    <x v="5738"/>
    <x v="1"/>
    <x v="0"/>
    <x v="30"/>
    <s v="April 23, 2010 (Brazil)"/>
    <n v="6.4"/>
    <n v="2600"/>
    <x v="2292"/>
    <s v="Chuck Konzelman"/>
    <x v="1374"/>
    <x v="1"/>
    <n v="20500000"/>
    <n v="814906"/>
    <x v="1757"/>
    <n v="111"/>
    <n v="-19685094"/>
    <x v="7"/>
    <x v="5486"/>
  </r>
  <r>
    <x v="5739"/>
    <x v="3"/>
    <x v="0"/>
    <x v="30"/>
    <s v="July 16, 2010 (India)"/>
    <n v="8.1999999999999993"/>
    <n v="43000"/>
    <x v="2293"/>
    <s v="Vikramaditya Motwane"/>
    <x v="2210"/>
    <x v="41"/>
    <n v="20500000"/>
    <n v="434862"/>
    <x v="1758"/>
    <n v="134"/>
    <n v="-20065138"/>
    <x v="1"/>
    <x v="5487"/>
  </r>
  <r>
    <x v="5740"/>
    <x v="0"/>
    <x v="7"/>
    <x v="30"/>
    <s v="August 26, 2011 (United States)"/>
    <n v="5.6"/>
    <n v="47000"/>
    <x v="2294"/>
    <s v="Guillermo del Toro"/>
    <x v="1715"/>
    <x v="1"/>
    <n v="25000000"/>
    <n v="38269529"/>
    <x v="426"/>
    <n v="99"/>
    <n v="13269529"/>
    <x v="8"/>
    <x v="5488"/>
  </r>
  <r>
    <x v="5741"/>
    <x v="7"/>
    <x v="0"/>
    <x v="30"/>
    <s v="January 7, 2011 (United States)"/>
    <n v="6.3"/>
    <n v="18000"/>
    <x v="2295"/>
    <s v="Shana Feste"/>
    <x v="2211"/>
    <x v="1"/>
    <n v="15000000"/>
    <n v="20529194"/>
    <x v="1158"/>
    <n v="117"/>
    <n v="5529194"/>
    <x v="11"/>
    <x v="5489"/>
  </r>
  <r>
    <x v="5742"/>
    <x v="3"/>
    <x v="3"/>
    <x v="30"/>
    <s v="October 20, 2010 (Belgium)"/>
    <n v="7.1"/>
    <n v="24000"/>
    <x v="1984"/>
    <s v="Guillaume Canet"/>
    <x v="1938"/>
    <x v="9"/>
    <n v="20500000"/>
    <n v="53319615"/>
    <x v="1528"/>
    <n v="154"/>
    <n v="32819615"/>
    <x v="4"/>
    <x v="4654"/>
  </r>
  <r>
    <x v="5743"/>
    <x v="7"/>
    <x v="0"/>
    <x v="30"/>
    <s v="July 30, 2010 (United States)"/>
    <n v="6.4"/>
    <n v="60000"/>
    <x v="1728"/>
    <s v="Craig Pearce"/>
    <x v="2076"/>
    <x v="1"/>
    <n v="44000000"/>
    <n v="48190704"/>
    <x v="5"/>
    <n v="99"/>
    <n v="4190704"/>
    <x v="1"/>
    <x v="5490"/>
  </r>
  <r>
    <x v="5744"/>
    <x v="0"/>
    <x v="2"/>
    <x v="30"/>
    <s v="January 15, 2010 (Sweden)"/>
    <n v="6.7"/>
    <n v="17000"/>
    <x v="2296"/>
    <s v="Daniel Espinosa"/>
    <x v="2212"/>
    <x v="12"/>
    <n v="20500000"/>
    <n v="8444544"/>
    <x v="1759"/>
    <n v="124"/>
    <n v="-12055456"/>
    <x v="11"/>
    <x v="5491"/>
  </r>
  <r>
    <x v="5745"/>
    <x v="0"/>
    <x v="0"/>
    <x v="30"/>
    <s v="June 17, 2011 (Ireland)"/>
    <n v="6.5"/>
    <n v="41000"/>
    <x v="2297"/>
    <s v="Nick Damici"/>
    <x v="2213"/>
    <x v="1"/>
    <n v="650000"/>
    <n v="405380"/>
    <x v="1760"/>
    <n v="98"/>
    <n v="-244620"/>
    <x v="0"/>
    <x v="5492"/>
  </r>
  <r>
    <x v="5746"/>
    <x v="0"/>
    <x v="4"/>
    <x v="30"/>
    <s v="February 5, 2011 (Japan)"/>
    <n v="4.9000000000000004"/>
    <n v="25000"/>
    <x v="1642"/>
    <s v="Anthony Jaswinski"/>
    <x v="1634"/>
    <x v="1"/>
    <n v="10000000"/>
    <n v="1671196"/>
    <x v="1761"/>
    <n v="92"/>
    <n v="-8328804"/>
    <x v="6"/>
    <x v="5493"/>
  </r>
  <r>
    <x v="5747"/>
    <x v="0"/>
    <x v="3"/>
    <x v="30"/>
    <s v="February 18, 2011 (United States)"/>
    <n v="7.3"/>
    <n v="24000"/>
    <x v="2298"/>
    <s v="Mordecai Richler"/>
    <x v="1776"/>
    <x v="7"/>
    <n v="30000000"/>
    <n v="12106921"/>
    <x v="1496"/>
    <n v="134"/>
    <n v="-17893079"/>
    <x v="6"/>
    <x v="5494"/>
  </r>
  <r>
    <x v="5748"/>
    <x v="0"/>
    <x v="3"/>
    <x v="30"/>
    <s v="October 22, 2010 (United States)"/>
    <n v="6.3"/>
    <n v="44000"/>
    <x v="50"/>
    <s v="Woody Allen"/>
    <x v="490"/>
    <x v="1"/>
    <n v="22000000"/>
    <n v="36015260"/>
    <x v="1762"/>
    <n v="98"/>
    <n v="14015260"/>
    <x v="4"/>
    <x v="5495"/>
  </r>
  <r>
    <x v="5749"/>
    <x v="7"/>
    <x v="6"/>
    <x v="30"/>
    <s v="April 15, 2011 (United States)"/>
    <n v="6.9"/>
    <n v="28000"/>
    <x v="13"/>
    <s v="James D. Solomon"/>
    <x v="1321"/>
    <x v="1"/>
    <n v="25000000"/>
    <n v="15625544"/>
    <x v="1763"/>
    <n v="122"/>
    <n v="-9374456"/>
    <x v="7"/>
    <x v="5496"/>
  </r>
  <r>
    <x v="5750"/>
    <x v="1"/>
    <x v="3"/>
    <x v="30"/>
    <s v="April 30, 2010 (United States)"/>
    <n v="3.8"/>
    <n v="16000"/>
    <x v="1467"/>
    <s v="Michael Carnes"/>
    <x v="1013"/>
    <x v="0"/>
    <n v="35000000"/>
    <n v="36351945"/>
    <x v="1080"/>
    <n v="92"/>
    <n v="1351945"/>
    <x v="7"/>
    <x v="5497"/>
  </r>
  <r>
    <x v="5751"/>
    <x v="7"/>
    <x v="3"/>
    <x v="30"/>
    <s v="January 7, 2011 (Brazil)"/>
    <n v="5.4"/>
    <n v="7500"/>
    <x v="1494"/>
    <s v="Julie Taymor"/>
    <x v="1494"/>
    <x v="1"/>
    <n v="20000000"/>
    <n v="405861"/>
    <x v="426"/>
    <n v="110"/>
    <n v="-19594139"/>
    <x v="11"/>
    <x v="5498"/>
  </r>
  <r>
    <x v="5752"/>
    <x v="0"/>
    <x v="3"/>
    <x v="30"/>
    <s v="January 14, 2011 (United Kingdom)"/>
    <n v="6"/>
    <n v="19000"/>
    <x v="2299"/>
    <s v="Sacha Gervasi"/>
    <x v="801"/>
    <x v="1"/>
    <n v="12000000"/>
    <n v="2169799"/>
    <x v="1764"/>
    <n v="108"/>
    <n v="-9830201"/>
    <x v="11"/>
    <x v="5499"/>
  </r>
  <r>
    <x v="5753"/>
    <x v="1"/>
    <x v="0"/>
    <x v="30"/>
    <s v="January 22, 2010 (United States)"/>
    <n v="6.4"/>
    <n v="16000"/>
    <x v="2021"/>
    <s v="Robert Nelson Jacobs"/>
    <x v="1013"/>
    <x v="1"/>
    <n v="31000000"/>
    <n v="15134293"/>
    <x v="1735"/>
    <n v="106"/>
    <n v="-15865707"/>
    <x v="11"/>
    <x v="5500"/>
  </r>
  <r>
    <x v="5754"/>
    <x v="1"/>
    <x v="10"/>
    <x v="30"/>
    <s v="December 17, 2010 (United States)"/>
    <n v="4.5999999999999996"/>
    <n v="21000"/>
    <x v="2112"/>
    <s v="Jennifer Ventimilia"/>
    <x v="258"/>
    <x v="1"/>
    <n v="80000000"/>
    <n v="203509374"/>
    <x v="0"/>
    <n v="80"/>
    <n v="123509374"/>
    <x v="3"/>
    <x v="5501"/>
  </r>
  <r>
    <x v="5755"/>
    <x v="0"/>
    <x v="4"/>
    <x v="30"/>
    <s v="October 8, 2010 (United States)"/>
    <n v="4.8"/>
    <n v="20000"/>
    <x v="131"/>
    <s v="Wes Craven"/>
    <x v="2214"/>
    <x v="1"/>
    <n v="25000000"/>
    <n v="21500813"/>
    <x v="1680"/>
    <n v="107"/>
    <n v="-3499187"/>
    <x v="4"/>
    <x v="5502"/>
  </r>
  <r>
    <x v="5756"/>
    <x v="7"/>
    <x v="0"/>
    <x v="30"/>
    <s v="July 22, 2011 (United States)"/>
    <n v="7.5"/>
    <n v="17000"/>
    <x v="2300"/>
    <s v="Tatiana De Rosnay"/>
    <x v="2215"/>
    <x v="9"/>
    <n v="20500000"/>
    <n v="24792815"/>
    <x v="1765"/>
    <n v="111"/>
    <n v="4292815"/>
    <x v="1"/>
    <x v="5503"/>
  </r>
  <r>
    <x v="5757"/>
    <x v="0"/>
    <x v="2"/>
    <x v="30"/>
    <s v="December 3, 2010 (United States)"/>
    <n v="6.3"/>
    <n v="26000"/>
    <x v="2301"/>
    <s v="Sngmoo Lee"/>
    <x v="1849"/>
    <x v="17"/>
    <n v="42000000"/>
    <n v="11103434"/>
    <x v="1680"/>
    <n v="100"/>
    <n v="-30896566"/>
    <x v="3"/>
    <x v="5504"/>
  </r>
  <r>
    <x v="5758"/>
    <x v="0"/>
    <x v="2"/>
    <x v="30"/>
    <s v="November 2010 (Australia)"/>
    <n v="5.5"/>
    <n v="13000"/>
    <x v="1992"/>
    <s v="Adam Green"/>
    <x v="2216"/>
    <x v="1"/>
    <n v="800000"/>
    <n v="156190"/>
    <x v="1534"/>
    <n v="85"/>
    <n v="-643810"/>
    <x v="10"/>
    <x v="5505"/>
  </r>
  <r>
    <x v="5759"/>
    <x v="3"/>
    <x v="3"/>
    <x v="30"/>
    <s v="April 24, 2011 (Greece)"/>
    <n v="7"/>
    <n v="22000"/>
    <x v="1288"/>
    <s v="NA"/>
    <x v="1706"/>
    <x v="0"/>
    <n v="20500000"/>
    <n v="3945217"/>
    <x v="1766"/>
    <n v="112"/>
    <n v="-16554783"/>
    <x v="7"/>
    <x v="5506"/>
  </r>
  <r>
    <x v="5760"/>
    <x v="0"/>
    <x v="0"/>
    <x v="30"/>
    <s v="June 25, 2011 (Japan)"/>
    <n v="7"/>
    <n v="51000"/>
    <x v="2302"/>
    <s v="Spencer Susser"/>
    <x v="1642"/>
    <x v="1"/>
    <n v="7000000"/>
    <n v="449702"/>
    <x v="1767"/>
    <n v="106"/>
    <n v="-6550298"/>
    <x v="0"/>
    <x v="5507"/>
  </r>
  <r>
    <x v="5761"/>
    <x v="0"/>
    <x v="0"/>
    <x v="30"/>
    <s v="November 5, 2010 (United States)"/>
    <n v="6.1"/>
    <n v="7300"/>
    <x v="1993"/>
    <s v="Tyler Perry"/>
    <x v="1088"/>
    <x v="1"/>
    <n v="21000000"/>
    <n v="37981984"/>
    <x v="1526"/>
    <n v="133"/>
    <n v="16981984"/>
    <x v="10"/>
    <x v="5479"/>
  </r>
  <r>
    <x v="5762"/>
    <x v="0"/>
    <x v="3"/>
    <x v="30"/>
    <s v="May 7, 2011 (Japan)"/>
    <n v="6.8"/>
    <n v="26000"/>
    <x v="2303"/>
    <s v="Nick Tomnay"/>
    <x v="2217"/>
    <x v="1"/>
    <n v="500000"/>
    <n v="453708"/>
    <x v="1768"/>
    <n v="93"/>
    <n v="-46292"/>
    <x v="2"/>
    <x v="5508"/>
  </r>
  <r>
    <x v="5763"/>
    <x v="0"/>
    <x v="5"/>
    <x v="30"/>
    <s v="January 6, 2011 (Netherlands)"/>
    <n v="5.6"/>
    <n v="3000"/>
    <x v="195"/>
    <s v="Mark Jacobson"/>
    <x v="1494"/>
    <x v="28"/>
    <n v="25000000"/>
    <n v="146149"/>
    <x v="1769"/>
    <n v="117"/>
    <n v="-24853851"/>
    <x v="11"/>
    <x v="5509"/>
  </r>
  <r>
    <x v="5764"/>
    <x v="3"/>
    <x v="6"/>
    <x v="30"/>
    <s v="September 2, 2011 (United States)"/>
    <n v="6.5"/>
    <n v="5200"/>
    <x v="966"/>
    <s v="Alain Corneau"/>
    <x v="2218"/>
    <x v="9"/>
    <n v="20500000"/>
    <n v="3696522"/>
    <x v="1770"/>
    <n v="106"/>
    <n v="-16803478"/>
    <x v="5"/>
    <x v="5510"/>
  </r>
  <r>
    <x v="5765"/>
    <x v="0"/>
    <x v="0"/>
    <x v="30"/>
    <s v="July 2, 2011 (Taiwan)"/>
    <n v="4.5999999999999996"/>
    <n v="7400"/>
    <x v="2304"/>
    <s v="Mitch Glazer"/>
    <x v="447"/>
    <x v="1"/>
    <n v="8000000"/>
    <n v="25603"/>
    <x v="1771"/>
    <n v="94"/>
    <n v="-7974397"/>
    <x v="1"/>
    <x v="5511"/>
  </r>
  <r>
    <x v="5766"/>
    <x v="3"/>
    <x v="3"/>
    <x v="30"/>
    <s v="October 6, 2010 (France)"/>
    <n v="5.7"/>
    <n v="13000"/>
    <x v="1038"/>
    <s v="Gregg Araki"/>
    <x v="2219"/>
    <x v="1"/>
    <n v="20500000"/>
    <n v="635162"/>
    <x v="812"/>
    <n v="86"/>
    <n v="-19864838"/>
    <x v="4"/>
    <x v="5512"/>
  </r>
  <r>
    <x v="5767"/>
    <x v="0"/>
    <x v="0"/>
    <x v="30"/>
    <s v="October 14, 2011 (United Kingdom)"/>
    <n v="6.4"/>
    <n v="49000"/>
    <x v="2305"/>
    <s v="Dan Rush"/>
    <x v="1745"/>
    <x v="1"/>
    <n v="5000000"/>
    <n v="2820490"/>
    <x v="1668"/>
    <n v="97"/>
    <n v="-2179510"/>
    <x v="4"/>
    <x v="5513"/>
  </r>
  <r>
    <x v="5768"/>
    <x v="7"/>
    <x v="2"/>
    <x v="31"/>
    <s v="July 22, 2011 (United States)"/>
    <n v="6.9"/>
    <n v="769000"/>
    <x v="779"/>
    <s v="Christopher Markus"/>
    <x v="2220"/>
    <x v="1"/>
    <n v="140000000"/>
    <n v="370569774"/>
    <x v="3"/>
    <n v="124"/>
    <n v="230569774"/>
    <x v="1"/>
    <x v="5514"/>
  </r>
  <r>
    <x v="5769"/>
    <x v="7"/>
    <x v="2"/>
    <x v="31"/>
    <s v="May 6, 2011 (United States)"/>
    <n v="7"/>
    <n v="772000"/>
    <x v="796"/>
    <s v="Ashley Miller"/>
    <x v="2221"/>
    <x v="1"/>
    <n v="150000000"/>
    <n v="449326618"/>
    <x v="3"/>
    <n v="115"/>
    <n v="299326618"/>
    <x v="2"/>
    <x v="5515"/>
  </r>
  <r>
    <x v="5770"/>
    <x v="7"/>
    <x v="1"/>
    <x v="31"/>
    <s v="July 15, 2011 (United States)"/>
    <n v="8.1"/>
    <n v="790000"/>
    <x v="2031"/>
    <s v="Steve Kloves"/>
    <x v="1607"/>
    <x v="0"/>
    <n v="125000000"/>
    <n v="1342321665"/>
    <x v="0"/>
    <n v="130"/>
    <n v="1217321665"/>
    <x v="1"/>
    <x v="4374"/>
  </r>
  <r>
    <x v="5771"/>
    <x v="0"/>
    <x v="0"/>
    <x v="31"/>
    <s v="November 10, 2011 (Croatia)"/>
    <n v="7.4"/>
    <n v="95000"/>
    <x v="2090"/>
    <s v="Jeff Nichols"/>
    <x v="2037"/>
    <x v="1"/>
    <n v="5000000"/>
    <n v="3741098"/>
    <x v="1772"/>
    <n v="120"/>
    <n v="-1258902"/>
    <x v="10"/>
    <x v="4925"/>
  </r>
  <r>
    <x v="5772"/>
    <x v="0"/>
    <x v="3"/>
    <x v="31"/>
    <s v="May 13, 2011 (United States)"/>
    <n v="6.8"/>
    <n v="276000"/>
    <x v="2306"/>
    <s v="Kristen Wiig"/>
    <x v="2222"/>
    <x v="1"/>
    <n v="32500000"/>
    <n v="288383523"/>
    <x v="5"/>
    <n v="125"/>
    <n v="255883523"/>
    <x v="2"/>
    <x v="5516"/>
  </r>
  <r>
    <x v="5773"/>
    <x v="7"/>
    <x v="2"/>
    <x v="31"/>
    <s v="April 29, 2011 (United States)"/>
    <n v="7.3"/>
    <n v="362000"/>
    <x v="1716"/>
    <s v="Chris Morgan"/>
    <x v="1608"/>
    <x v="1"/>
    <n v="125000000"/>
    <n v="626137675"/>
    <x v="5"/>
    <n v="130"/>
    <n v="501137675"/>
    <x v="7"/>
    <x v="5143"/>
  </r>
  <r>
    <x v="5774"/>
    <x v="7"/>
    <x v="3"/>
    <x v="31"/>
    <s v="June 10, 2011 (United States)"/>
    <n v="7.7"/>
    <n v="398000"/>
    <x v="50"/>
    <s v="Woody Allen"/>
    <x v="1536"/>
    <x v="13"/>
    <n v="17000000"/>
    <n v="151653750"/>
    <x v="1762"/>
    <n v="94"/>
    <n v="134653750"/>
    <x v="0"/>
    <x v="5517"/>
  </r>
  <r>
    <x v="5775"/>
    <x v="7"/>
    <x v="5"/>
    <x v="31"/>
    <s v="September 23, 2011 (United States)"/>
    <n v="7.6"/>
    <n v="385000"/>
    <x v="1924"/>
    <s v="Steven Zaillian"/>
    <x v="968"/>
    <x v="1"/>
    <n v="50000000"/>
    <n v="110206216"/>
    <x v="1"/>
    <n v="133"/>
    <n v="60206216"/>
    <x v="5"/>
    <x v="5518"/>
  </r>
  <r>
    <x v="5437"/>
    <x v="0"/>
    <x v="6"/>
    <x v="31"/>
    <s v="December 21, 2011 (United States)"/>
    <n v="7.8"/>
    <n v="435000"/>
    <x v="985"/>
    <s v="Steven Zaillian"/>
    <x v="1806"/>
    <x v="1"/>
    <n v="90000000"/>
    <n v="232617430"/>
    <x v="1"/>
    <n v="158"/>
    <n v="142617430"/>
    <x v="3"/>
    <x v="5519"/>
  </r>
  <r>
    <x v="5776"/>
    <x v="7"/>
    <x v="3"/>
    <x v="31"/>
    <s v="February 11, 2011 (United States)"/>
    <n v="6.4"/>
    <n v="227000"/>
    <x v="863"/>
    <s v="Allan Loeb"/>
    <x v="1202"/>
    <x v="1"/>
    <n v="80000000"/>
    <n v="214945591"/>
    <x v="1"/>
    <n v="117"/>
    <n v="134945591"/>
    <x v="6"/>
    <x v="5520"/>
  </r>
  <r>
    <x v="5777"/>
    <x v="0"/>
    <x v="5"/>
    <x v="31"/>
    <s v="November 2, 2011 (France)"/>
    <n v="8.5"/>
    <n v="785000"/>
    <x v="2307"/>
    <s v="Olivier Nakache"/>
    <x v="1938"/>
    <x v="9"/>
    <n v="20500000"/>
    <n v="426588510"/>
    <x v="1773"/>
    <n v="112"/>
    <n v="406088510"/>
    <x v="10"/>
    <x v="5521"/>
  </r>
  <r>
    <x v="5778"/>
    <x v="0"/>
    <x v="6"/>
    <x v="31"/>
    <s v="September 16, 2011 (United States)"/>
    <n v="7.8"/>
    <n v="587000"/>
    <x v="1272"/>
    <s v="Hossein Amini"/>
    <x v="1646"/>
    <x v="1"/>
    <n v="15000000"/>
    <n v="77187281"/>
    <x v="1721"/>
    <n v="100"/>
    <n v="62187281"/>
    <x v="5"/>
    <x v="5522"/>
  </r>
  <r>
    <x v="5779"/>
    <x v="7"/>
    <x v="2"/>
    <x v="31"/>
    <s v="June 17, 2011 (United States)"/>
    <n v="5.5"/>
    <n v="272000"/>
    <x v="770"/>
    <s v="Greg Berlanti"/>
    <x v="1685"/>
    <x v="1"/>
    <n v="200000000"/>
    <n v="219851172"/>
    <x v="0"/>
    <n v="114"/>
    <n v="19851172"/>
    <x v="0"/>
    <x v="5523"/>
  </r>
  <r>
    <x v="5780"/>
    <x v="0"/>
    <x v="4"/>
    <x v="31"/>
    <s v="April 13, 2012 (United States)"/>
    <n v="7"/>
    <n v="387000"/>
    <x v="2308"/>
    <s v="Joss Whedon"/>
    <x v="2223"/>
    <x v="1"/>
    <n v="30000000"/>
    <n v="69935600"/>
    <x v="1526"/>
    <n v="95"/>
    <n v="39935600"/>
    <x v="7"/>
    <x v="5524"/>
  </r>
  <r>
    <x v="5781"/>
    <x v="7"/>
    <x v="0"/>
    <x v="31"/>
    <s v="August 10, 2011 (United States)"/>
    <n v="8"/>
    <n v="436000"/>
    <x v="2309"/>
    <s v="Tate Taylor"/>
    <x v="2171"/>
    <x v="1"/>
    <n v="25000000"/>
    <n v="216639112"/>
    <x v="1516"/>
    <n v="146"/>
    <n v="191639112"/>
    <x v="8"/>
    <x v="5525"/>
  </r>
  <r>
    <x v="5782"/>
    <x v="7"/>
    <x v="3"/>
    <x v="31"/>
    <s v="July 29, 2011 (United States)"/>
    <n v="7.4"/>
    <n v="487000"/>
    <x v="2215"/>
    <s v="Dan Fogelman"/>
    <x v="1858"/>
    <x v="1"/>
    <n v="50000000"/>
    <n v="145051197"/>
    <x v="1774"/>
    <n v="118"/>
    <n v="95051197"/>
    <x v="1"/>
    <x v="5526"/>
  </r>
  <r>
    <x v="5783"/>
    <x v="0"/>
    <x v="3"/>
    <x v="31"/>
    <s v="January 21, 2011 (United States)"/>
    <n v="6.2"/>
    <n v="219000"/>
    <x v="100"/>
    <s v="Elizabeth Meriwether"/>
    <x v="1556"/>
    <x v="1"/>
    <n v="25000000"/>
    <n v="149228077"/>
    <x v="3"/>
    <n v="108"/>
    <n v="124228077"/>
    <x v="11"/>
    <x v="5527"/>
  </r>
  <r>
    <x v="5784"/>
    <x v="7"/>
    <x v="2"/>
    <x v="31"/>
    <s v="May 20, 2011 (United States)"/>
    <n v="6.6"/>
    <n v="492000"/>
    <x v="1699"/>
    <s v="Ted Elliott"/>
    <x v="867"/>
    <x v="1"/>
    <n v="250000000"/>
    <n v="1045713802"/>
    <x v="199"/>
    <n v="136"/>
    <n v="795713802"/>
    <x v="2"/>
    <x v="4009"/>
  </r>
  <r>
    <x v="5785"/>
    <x v="7"/>
    <x v="2"/>
    <x v="31"/>
    <s v="March 25, 2011 (United States)"/>
    <n v="6"/>
    <n v="235000"/>
    <x v="1843"/>
    <s v="Zack Snyder"/>
    <x v="2127"/>
    <x v="1"/>
    <n v="82000000"/>
    <n v="89792502"/>
    <x v="0"/>
    <n v="110"/>
    <n v="7792502"/>
    <x v="9"/>
    <x v="5528"/>
  </r>
  <r>
    <x v="5786"/>
    <x v="7"/>
    <x v="2"/>
    <x v="31"/>
    <s v="September 9, 2011 (United States)"/>
    <n v="8.1"/>
    <n v="445000"/>
    <x v="1858"/>
    <s v="Gavin O'Connor"/>
    <x v="2060"/>
    <x v="1"/>
    <n v="25000000"/>
    <n v="23308615"/>
    <x v="1526"/>
    <n v="140"/>
    <n v="-1691385"/>
    <x v="5"/>
    <x v="5529"/>
  </r>
  <r>
    <x v="5787"/>
    <x v="1"/>
    <x v="10"/>
    <x v="31"/>
    <s v="May 26, 2011 (United States)"/>
    <n v="7.2"/>
    <n v="262000"/>
    <x v="2310"/>
    <s v="Jonathan Aibel"/>
    <x v="1616"/>
    <x v="1"/>
    <n v="150000000"/>
    <n v="665692281"/>
    <x v="1088"/>
    <n v="90"/>
    <n v="515692281"/>
    <x v="2"/>
    <x v="4951"/>
  </r>
  <r>
    <x v="5788"/>
    <x v="0"/>
    <x v="3"/>
    <x v="31"/>
    <s v="July 22, 2011 (United States)"/>
    <n v="6.5"/>
    <n v="348000"/>
    <x v="2180"/>
    <s v="Keith Merryman"/>
    <x v="2224"/>
    <x v="1"/>
    <n v="35000000"/>
    <n v="149542245"/>
    <x v="1158"/>
    <n v="109"/>
    <n v="114542245"/>
    <x v="1"/>
    <x v="5530"/>
  </r>
  <r>
    <x v="5789"/>
    <x v="0"/>
    <x v="2"/>
    <x v="31"/>
    <s v="November 11, 2011 (United States)"/>
    <n v="6"/>
    <n v="163000"/>
    <x v="1542"/>
    <s v="Charley Parlapanides"/>
    <x v="2225"/>
    <x v="1"/>
    <n v="75000000"/>
    <n v="226904017"/>
    <x v="1579"/>
    <n v="110"/>
    <n v="151904017"/>
    <x v="10"/>
    <x v="5531"/>
  </r>
  <r>
    <x v="5790"/>
    <x v="7"/>
    <x v="2"/>
    <x v="31"/>
    <s v="June 3, 2011 (United States)"/>
    <n v="7.7"/>
    <n v="657000"/>
    <x v="1839"/>
    <s v="Ashley Miller"/>
    <x v="1912"/>
    <x v="1"/>
    <n v="160000000"/>
    <n v="352616690"/>
    <x v="21"/>
    <n v="131"/>
    <n v="192616690"/>
    <x v="0"/>
    <x v="5532"/>
  </r>
  <r>
    <x v="5791"/>
    <x v="7"/>
    <x v="0"/>
    <x v="31"/>
    <s v="September 9, 2011 (United States)"/>
    <n v="6.7"/>
    <n v="290000"/>
    <x v="780"/>
    <s v="Scott Z. Burns"/>
    <x v="1332"/>
    <x v="48"/>
    <n v="60000000"/>
    <n v="136515867"/>
    <x v="0"/>
    <n v="106"/>
    <n v="76515867"/>
    <x v="5"/>
    <x v="5294"/>
  </r>
  <r>
    <x v="5792"/>
    <x v="0"/>
    <x v="3"/>
    <x v="31"/>
    <s v="June 24, 2011 (United States)"/>
    <n v="5.6"/>
    <n v="196000"/>
    <x v="1457"/>
    <s v="Gene Stupnitsky"/>
    <x v="1242"/>
    <x v="1"/>
    <n v="20000000"/>
    <n v="216197492"/>
    <x v="1"/>
    <n v="92"/>
    <n v="196197492"/>
    <x v="0"/>
    <x v="5533"/>
  </r>
  <r>
    <x v="5793"/>
    <x v="7"/>
    <x v="2"/>
    <x v="31"/>
    <s v="October 28, 2011 (United States)"/>
    <n v="6.7"/>
    <n v="379000"/>
    <x v="1321"/>
    <s v="Andrew Niccol"/>
    <x v="2226"/>
    <x v="1"/>
    <n v="40000000"/>
    <n v="173930596"/>
    <x v="935"/>
    <n v="109"/>
    <n v="133930596"/>
    <x v="4"/>
    <x v="5534"/>
  </r>
  <r>
    <x v="5794"/>
    <x v="7"/>
    <x v="0"/>
    <x v="31"/>
    <s v="August 19, 2011 (United States)"/>
    <n v="7"/>
    <n v="143000"/>
    <x v="2201"/>
    <s v="David Nicholls"/>
    <x v="1812"/>
    <x v="1"/>
    <n v="15000000"/>
    <n v="59389433"/>
    <x v="1346"/>
    <n v="107"/>
    <n v="44389433"/>
    <x v="8"/>
    <x v="5535"/>
  </r>
  <r>
    <x v="5795"/>
    <x v="0"/>
    <x v="4"/>
    <x v="31"/>
    <s v="April 15, 2011 (United States)"/>
    <n v="6.1"/>
    <n v="131000"/>
    <x v="131"/>
    <s v="Kevin Williamson"/>
    <x v="1261"/>
    <x v="1"/>
    <n v="40000000"/>
    <n v="97231420"/>
    <x v="976"/>
    <n v="111"/>
    <n v="57231420"/>
    <x v="7"/>
    <x v="2702"/>
  </r>
  <r>
    <x v="5796"/>
    <x v="4"/>
    <x v="0"/>
    <x v="31"/>
    <s v="January 13, 2012 (United Kingdom)"/>
    <n v="7.2"/>
    <n v="187000"/>
    <x v="2125"/>
    <s v="Steve McQueen"/>
    <x v="2174"/>
    <x v="0"/>
    <n v="6500000"/>
    <n v="19123767"/>
    <x v="1016"/>
    <n v="101"/>
    <n v="12623767"/>
    <x v="11"/>
    <x v="5536"/>
  </r>
  <r>
    <x v="5797"/>
    <x v="7"/>
    <x v="2"/>
    <x v="31"/>
    <s v="December 21, 2011 (United States)"/>
    <n v="7.4"/>
    <n v="466000"/>
    <x v="1475"/>
    <s v="Bruce Geller"/>
    <x v="243"/>
    <x v="1"/>
    <n v="145000000"/>
    <n v="694713380"/>
    <x v="3"/>
    <n v="132"/>
    <n v="549713380"/>
    <x v="3"/>
    <x v="2706"/>
  </r>
  <r>
    <x v="5798"/>
    <x v="7"/>
    <x v="16"/>
    <x v="31"/>
    <s v="June 10, 2011 (United States)"/>
    <n v="7"/>
    <n v="343000"/>
    <x v="1966"/>
    <s v="J.J. Abrams"/>
    <x v="2227"/>
    <x v="1"/>
    <n v="50000000"/>
    <n v="260095986"/>
    <x v="3"/>
    <n v="112"/>
    <n v="210095986"/>
    <x v="0"/>
    <x v="5537"/>
  </r>
  <r>
    <x v="5799"/>
    <x v="0"/>
    <x v="0"/>
    <x v="31"/>
    <s v="October 21, 2011 (United Kingdom)"/>
    <n v="7.5"/>
    <n v="142000"/>
    <x v="1484"/>
    <s v="Lynne Ramsay"/>
    <x v="919"/>
    <x v="0"/>
    <n v="7000000"/>
    <n v="9232318"/>
    <x v="733"/>
    <n v="112"/>
    <n v="2232318"/>
    <x v="4"/>
    <x v="5538"/>
  </r>
  <r>
    <x v="5800"/>
    <x v="7"/>
    <x v="9"/>
    <x v="31"/>
    <s v="March 18, 2011 (United States)"/>
    <n v="7.4"/>
    <n v="538000"/>
    <x v="1975"/>
    <s v="Leslie Dixon"/>
    <x v="2228"/>
    <x v="1"/>
    <n v="27000000"/>
    <n v="161849455"/>
    <x v="1579"/>
    <n v="105"/>
    <n v="134849455"/>
    <x v="9"/>
    <x v="5539"/>
  </r>
  <r>
    <x v="5801"/>
    <x v="7"/>
    <x v="2"/>
    <x v="31"/>
    <s v="February 18, 2011 (United States)"/>
    <n v="6.8"/>
    <n v="253000"/>
    <x v="1910"/>
    <s v="Oliver Butcher"/>
    <x v="868"/>
    <x v="0"/>
    <n v="30000000"/>
    <n v="135710029"/>
    <x v="1151"/>
    <n v="113"/>
    <n v="105710029"/>
    <x v="6"/>
    <x v="5540"/>
  </r>
  <r>
    <x v="5802"/>
    <x v="7"/>
    <x v="2"/>
    <x v="31"/>
    <s v="June 29, 2011 (United States)"/>
    <n v="6.2"/>
    <n v="390000"/>
    <x v="1196"/>
    <s v="Ehren Kruger"/>
    <x v="1741"/>
    <x v="1"/>
    <n v="195000000"/>
    <n v="1123794079"/>
    <x v="3"/>
    <n v="154"/>
    <n v="928794079"/>
    <x v="0"/>
    <x v="5162"/>
  </r>
  <r>
    <x v="5803"/>
    <x v="7"/>
    <x v="2"/>
    <x v="31"/>
    <s v="July 29, 2011 (United States)"/>
    <n v="6"/>
    <n v="211000"/>
    <x v="1676"/>
    <s v="Roberto Orci"/>
    <x v="1806"/>
    <x v="1"/>
    <n v="163000000"/>
    <n v="174822325"/>
    <x v="5"/>
    <n v="119"/>
    <n v="11822325"/>
    <x v="1"/>
    <x v="5541"/>
  </r>
  <r>
    <x v="5804"/>
    <x v="0"/>
    <x v="0"/>
    <x v="31"/>
    <s v="January 6, 2012 (United States)"/>
    <n v="7.1"/>
    <n v="192000"/>
    <x v="2116"/>
    <s v="John le CarrÃ©"/>
    <x v="537"/>
    <x v="0"/>
    <n v="20500000"/>
    <n v="81529126"/>
    <x v="769"/>
    <n v="122"/>
    <n v="61029126"/>
    <x v="11"/>
    <x v="5542"/>
  </r>
  <r>
    <x v="5805"/>
    <x v="7"/>
    <x v="1"/>
    <x v="31"/>
    <s v="November 18, 2011 (United States)"/>
    <n v="4.9000000000000004"/>
    <n v="228000"/>
    <x v="690"/>
    <s v="Melissa Rosenberg"/>
    <x v="1848"/>
    <x v="1"/>
    <n v="110000000"/>
    <n v="712205856"/>
    <x v="1080"/>
    <n v="117"/>
    <n v="602205856"/>
    <x v="10"/>
    <x v="4948"/>
  </r>
  <r>
    <x v="208"/>
    <x v="0"/>
    <x v="2"/>
    <x v="31"/>
    <s v="August 19, 2011 (United States)"/>
    <n v="5.2"/>
    <n v="96000"/>
    <x v="1769"/>
    <s v="Thomas Dean Donnelly"/>
    <x v="2229"/>
    <x v="1"/>
    <n v="90000000"/>
    <n v="63523283"/>
    <x v="1526"/>
    <n v="113"/>
    <n v="-26476717"/>
    <x v="8"/>
    <x v="5543"/>
  </r>
  <r>
    <x v="5806"/>
    <x v="2"/>
    <x v="10"/>
    <x v="31"/>
    <s v="June 24, 2011 (United States)"/>
    <n v="6.1"/>
    <n v="168000"/>
    <x v="1192"/>
    <s v="John Lasseter"/>
    <x v="1536"/>
    <x v="1"/>
    <n v="200000000"/>
    <n v="559852396"/>
    <x v="199"/>
    <n v="106"/>
    <n v="359852396"/>
    <x v="0"/>
    <x v="4568"/>
  </r>
  <r>
    <x v="5807"/>
    <x v="1"/>
    <x v="10"/>
    <x v="31"/>
    <s v="March 4, 2011 (United States)"/>
    <n v="7.2"/>
    <n v="245000"/>
    <x v="1338"/>
    <s v="John Logan"/>
    <x v="867"/>
    <x v="1"/>
    <n v="135000000"/>
    <n v="245724603"/>
    <x v="3"/>
    <n v="107"/>
    <n v="110724603"/>
    <x v="9"/>
    <x v="4781"/>
  </r>
  <r>
    <x v="5808"/>
    <x v="0"/>
    <x v="0"/>
    <x v="31"/>
    <s v="May 26, 2011 (Denmark)"/>
    <n v="7.2"/>
    <n v="172000"/>
    <x v="949"/>
    <s v="Lars von Trier"/>
    <x v="1408"/>
    <x v="27"/>
    <n v="7400000"/>
    <n v="17039814"/>
    <x v="1116"/>
    <n v="135"/>
    <n v="9639814"/>
    <x v="2"/>
    <x v="5544"/>
  </r>
  <r>
    <x v="5809"/>
    <x v="7"/>
    <x v="2"/>
    <x v="31"/>
    <s v="April 1, 2011 (United States)"/>
    <n v="7.5"/>
    <n v="495000"/>
    <x v="2177"/>
    <s v="Ben Ripley"/>
    <x v="1485"/>
    <x v="1"/>
    <n v="32000000"/>
    <n v="147332697"/>
    <x v="1080"/>
    <n v="93"/>
    <n v="115332697"/>
    <x v="7"/>
    <x v="5545"/>
  </r>
  <r>
    <x v="5810"/>
    <x v="7"/>
    <x v="2"/>
    <x v="31"/>
    <s v="October 7, 2011 (United States)"/>
    <n v="7"/>
    <n v="306000"/>
    <x v="1717"/>
    <s v="John Gatins"/>
    <x v="1801"/>
    <x v="1"/>
    <n v="110000000"/>
    <n v="299268508"/>
    <x v="1041"/>
    <n v="127"/>
    <n v="189268508"/>
    <x v="4"/>
    <x v="5546"/>
  </r>
  <r>
    <x v="5811"/>
    <x v="0"/>
    <x v="3"/>
    <x v="31"/>
    <s v="July 8, 2011 (United States)"/>
    <n v="6.8"/>
    <n v="428000"/>
    <x v="2141"/>
    <s v="Michael Markowitz"/>
    <x v="640"/>
    <x v="1"/>
    <n v="35000000"/>
    <n v="209838559"/>
    <x v="234"/>
    <n v="98"/>
    <n v="174838559"/>
    <x v="1"/>
    <x v="5547"/>
  </r>
  <r>
    <x v="5812"/>
    <x v="1"/>
    <x v="10"/>
    <x v="31"/>
    <s v="April 15, 2011 (United States)"/>
    <n v="6.9"/>
    <n v="212000"/>
    <x v="1988"/>
    <s v="Carlos Saldanha"/>
    <x v="2105"/>
    <x v="1"/>
    <n v="90000000"/>
    <n v="483866518"/>
    <x v="1477"/>
    <n v="96"/>
    <n v="393866518"/>
    <x v="7"/>
    <x v="5548"/>
  </r>
  <r>
    <x v="5813"/>
    <x v="0"/>
    <x v="0"/>
    <x v="31"/>
    <s v="September 2, 2011 (Spain)"/>
    <n v="7.6"/>
    <n v="143000"/>
    <x v="553"/>
    <s v="Thierry Jonquet"/>
    <x v="1156"/>
    <x v="13"/>
    <n v="20500000"/>
    <n v="33750478"/>
    <x v="1775"/>
    <n v="120"/>
    <n v="13250478"/>
    <x v="5"/>
    <x v="5549"/>
  </r>
  <r>
    <x v="5814"/>
    <x v="7"/>
    <x v="2"/>
    <x v="31"/>
    <s v="December 16, 2011 (United States)"/>
    <n v="7.5"/>
    <n v="429000"/>
    <x v="1388"/>
    <s v="Michele Mulroney"/>
    <x v="778"/>
    <x v="1"/>
    <n v="125000000"/>
    <n v="543848418"/>
    <x v="0"/>
    <n v="129"/>
    <n v="418848418"/>
    <x v="3"/>
    <x v="5550"/>
  </r>
  <r>
    <x v="2277"/>
    <x v="7"/>
    <x v="2"/>
    <x v="31"/>
    <s v="October 21, 2011 (United States)"/>
    <n v="5.7"/>
    <n v="105000"/>
    <x v="1193"/>
    <s v="Alex Litvak"/>
    <x v="1974"/>
    <x v="1"/>
    <n v="75000000"/>
    <n v="132274484"/>
    <x v="1080"/>
    <n v="110"/>
    <n v="57274484"/>
    <x v="4"/>
    <x v="5551"/>
  </r>
  <r>
    <x v="5815"/>
    <x v="3"/>
    <x v="0"/>
    <x v="31"/>
    <s v="December 2, 2011 (United States)"/>
    <n v="5.3"/>
    <n v="32000"/>
    <x v="2311"/>
    <s v="Julia Leigh"/>
    <x v="2127"/>
    <x v="5"/>
    <n v="20500000"/>
    <n v="408680"/>
    <x v="1776"/>
    <n v="101"/>
    <n v="-20091320"/>
    <x v="3"/>
    <x v="5552"/>
  </r>
  <r>
    <x v="5816"/>
    <x v="7"/>
    <x v="2"/>
    <x v="31"/>
    <s v="November 4, 2011 (United States)"/>
    <n v="6.2"/>
    <n v="137000"/>
    <x v="1345"/>
    <s v="Adam Cooper"/>
    <x v="244"/>
    <x v="1"/>
    <n v="75000000"/>
    <n v="152930623"/>
    <x v="5"/>
    <n v="104"/>
    <n v="77930623"/>
    <x v="10"/>
    <x v="5553"/>
  </r>
  <r>
    <x v="5817"/>
    <x v="0"/>
    <x v="1"/>
    <x v="31"/>
    <s v="March 18, 2011 (United States)"/>
    <n v="7"/>
    <n v="240000"/>
    <x v="1296"/>
    <s v="Simon Pegg"/>
    <x v="1804"/>
    <x v="1"/>
    <n v="40000000"/>
    <n v="97984015"/>
    <x v="5"/>
    <n v="104"/>
    <n v="57984015"/>
    <x v="9"/>
    <x v="4209"/>
  </r>
  <r>
    <x v="5818"/>
    <x v="1"/>
    <x v="3"/>
    <x v="31"/>
    <s v="December 23, 2011 (United States)"/>
    <n v="7.1"/>
    <n v="138000"/>
    <x v="782"/>
    <s v="Aline Brosh McKenna"/>
    <x v="1332"/>
    <x v="1"/>
    <n v="50000000"/>
    <n v="120081841"/>
    <x v="21"/>
    <n v="124"/>
    <n v="70081841"/>
    <x v="3"/>
    <x v="5554"/>
  </r>
  <r>
    <x v="5819"/>
    <x v="7"/>
    <x v="2"/>
    <x v="31"/>
    <s v="August 5, 2011 (United States)"/>
    <n v="7.5"/>
    <n v="504000"/>
    <x v="2312"/>
    <s v="Rick Jaffa"/>
    <x v="1732"/>
    <x v="1"/>
    <n v="93000000"/>
    <n v="481800873"/>
    <x v="21"/>
    <n v="105"/>
    <n v="388800873"/>
    <x v="8"/>
    <x v="5555"/>
  </r>
  <r>
    <x v="5820"/>
    <x v="0"/>
    <x v="1"/>
    <x v="31"/>
    <s v="April 8, 2011 (United States)"/>
    <n v="5.5"/>
    <n v="99000"/>
    <x v="1816"/>
    <s v="Danny McBride"/>
    <x v="1967"/>
    <x v="1"/>
    <n v="49900000"/>
    <n v="28013733"/>
    <x v="5"/>
    <n v="102"/>
    <n v="-21886267"/>
    <x v="7"/>
    <x v="5556"/>
  </r>
  <r>
    <x v="5821"/>
    <x v="0"/>
    <x v="6"/>
    <x v="31"/>
    <s v="March 18, 2011 (United States)"/>
    <n v="7.3"/>
    <n v="221000"/>
    <x v="2313"/>
    <s v="John Romano"/>
    <x v="1265"/>
    <x v="1"/>
    <n v="40000000"/>
    <n v="86752352"/>
    <x v="1526"/>
    <n v="118"/>
    <n v="46752352"/>
    <x v="9"/>
    <x v="5557"/>
  </r>
  <r>
    <x v="5822"/>
    <x v="7"/>
    <x v="2"/>
    <x v="31"/>
    <s v="August 26, 2011 (United States)"/>
    <n v="6.4"/>
    <n v="97000"/>
    <x v="2133"/>
    <s v="Luc Besson"/>
    <x v="2230"/>
    <x v="9"/>
    <n v="40000000"/>
    <n v="71508440"/>
    <x v="1304"/>
    <n v="108"/>
    <n v="31508440"/>
    <x v="8"/>
    <x v="5558"/>
  </r>
  <r>
    <x v="5823"/>
    <x v="7"/>
    <x v="3"/>
    <x v="31"/>
    <s v="July 1, 2011 (United States)"/>
    <n v="6.1"/>
    <n v="65000"/>
    <x v="1262"/>
    <s v="Tom Hanks"/>
    <x v="341"/>
    <x v="1"/>
    <n v="30000000"/>
    <n v="75055070"/>
    <x v="5"/>
    <n v="98"/>
    <n v="45055070"/>
    <x v="1"/>
    <x v="2727"/>
  </r>
  <r>
    <x v="5824"/>
    <x v="7"/>
    <x v="2"/>
    <x v="31"/>
    <s v="September 23, 2011 (United States)"/>
    <n v="5.0999999999999996"/>
    <n v="78000"/>
    <x v="917"/>
    <s v="Shawn Christensen"/>
    <x v="2231"/>
    <x v="1"/>
    <n v="35000000"/>
    <n v="82087155"/>
    <x v="1526"/>
    <n v="106"/>
    <n v="47087155"/>
    <x v="5"/>
    <x v="5559"/>
  </r>
  <r>
    <x v="5825"/>
    <x v="7"/>
    <x v="0"/>
    <x v="31"/>
    <s v="March 16, 2011 (Iran)"/>
    <n v="8.3000000000000007"/>
    <n v="227000"/>
    <x v="2218"/>
    <s v="Asghar Farhadi"/>
    <x v="2232"/>
    <x v="29"/>
    <n v="500000"/>
    <n v="22926076"/>
    <x v="1777"/>
    <n v="123"/>
    <n v="22426076"/>
    <x v="9"/>
    <x v="5560"/>
  </r>
  <r>
    <x v="5826"/>
    <x v="1"/>
    <x v="0"/>
    <x v="31"/>
    <s v="November 23, 2011 (United States)"/>
    <n v="7.5"/>
    <n v="310000"/>
    <x v="7"/>
    <s v="John Logan"/>
    <x v="2057"/>
    <x v="0"/>
    <n v="150000000"/>
    <n v="185770310"/>
    <x v="3"/>
    <n v="126"/>
    <n v="35770310"/>
    <x v="10"/>
    <x v="5561"/>
  </r>
  <r>
    <x v="5827"/>
    <x v="7"/>
    <x v="11"/>
    <x v="31"/>
    <s v="March 4, 2011 (United States)"/>
    <n v="7"/>
    <n v="248000"/>
    <x v="2314"/>
    <s v="George Nolfi"/>
    <x v="1332"/>
    <x v="1"/>
    <n v="50200000"/>
    <n v="127869379"/>
    <x v="5"/>
    <n v="106"/>
    <n v="77669379"/>
    <x v="9"/>
    <x v="5562"/>
  </r>
  <r>
    <x v="5828"/>
    <x v="7"/>
    <x v="3"/>
    <x v="31"/>
    <s v="October 5, 2012 (United States)"/>
    <n v="6.1"/>
    <n v="25000"/>
    <x v="2315"/>
    <s v="Jamie Linden"/>
    <x v="1924"/>
    <x v="1"/>
    <n v="20500000"/>
    <n v="285984"/>
    <x v="1778"/>
    <n v="100"/>
    <n v="-20214016"/>
    <x v="4"/>
    <x v="5425"/>
  </r>
  <r>
    <x v="5829"/>
    <x v="7"/>
    <x v="0"/>
    <x v="31"/>
    <s v="May 17, 2011 (France)"/>
    <n v="6.8"/>
    <n v="171000"/>
    <x v="1392"/>
    <s v="Terrence Malick"/>
    <x v="968"/>
    <x v="1"/>
    <n v="32000000"/>
    <n v="58409247"/>
    <x v="1779"/>
    <n v="139"/>
    <n v="26409247"/>
    <x v="2"/>
    <x v="5563"/>
  </r>
  <r>
    <x v="5830"/>
    <x v="0"/>
    <x v="0"/>
    <x v="31"/>
    <s v="November 25, 2011 (United Kingdom)"/>
    <n v="6.2"/>
    <n v="15000"/>
    <x v="773"/>
    <s v="Terence Rattigan"/>
    <x v="1391"/>
    <x v="0"/>
    <n v="20500000"/>
    <n v="3143514"/>
    <x v="1780"/>
    <n v="98"/>
    <n v="-17356486"/>
    <x v="10"/>
    <x v="5564"/>
  </r>
  <r>
    <x v="5831"/>
    <x v="8"/>
    <x v="6"/>
    <x v="31"/>
    <s v="June 29, 2012 (United Kingdom)"/>
    <n v="6.7"/>
    <n v="75000"/>
    <x v="20"/>
    <s v="Tracy Letts"/>
    <x v="1265"/>
    <x v="1"/>
    <n v="11000000"/>
    <n v="4633668"/>
    <x v="1616"/>
    <n v="102"/>
    <n v="-6366332"/>
    <x v="0"/>
    <x v="5565"/>
  </r>
  <r>
    <x v="2962"/>
    <x v="7"/>
    <x v="0"/>
    <x v="31"/>
    <s v="April 22, 2011 (United States)"/>
    <n v="7.3"/>
    <n v="83000"/>
    <x v="2228"/>
    <s v="Charlotte BrontÃ«"/>
    <x v="2169"/>
    <x v="0"/>
    <n v="20500000"/>
    <n v="34710627"/>
    <x v="1346"/>
    <n v="120"/>
    <n v="14210627"/>
    <x v="7"/>
    <x v="5566"/>
  </r>
  <r>
    <x v="5832"/>
    <x v="0"/>
    <x v="5"/>
    <x v="31"/>
    <s v="May 11, 2012 (Mexico)"/>
    <n v="7.1"/>
    <n v="47000"/>
    <x v="1835"/>
    <s v="Jonathan Hensleigh"/>
    <x v="2063"/>
    <x v="1"/>
    <n v="12000000"/>
    <n v="1188194"/>
    <x v="1778"/>
    <n v="106"/>
    <n v="-10811806"/>
    <x v="2"/>
    <x v="5567"/>
  </r>
  <r>
    <x v="5833"/>
    <x v="7"/>
    <x v="2"/>
    <x v="31"/>
    <s v="December 25, 2011 (United States)"/>
    <n v="7.2"/>
    <n v="150000"/>
    <x v="92"/>
    <s v="Lee Hall"/>
    <x v="2233"/>
    <x v="1"/>
    <n v="66000000"/>
    <n v="177584879"/>
    <x v="1041"/>
    <n v="146"/>
    <n v="111584879"/>
    <x v="3"/>
    <x v="5568"/>
  </r>
  <r>
    <x v="5834"/>
    <x v="0"/>
    <x v="3"/>
    <x v="31"/>
    <s v="August 5, 2011 (United States)"/>
    <n v="6.3"/>
    <n v="172000"/>
    <x v="1450"/>
    <s v="Jon Lucas"/>
    <x v="640"/>
    <x v="1"/>
    <n v="52000000"/>
    <n v="75450437"/>
    <x v="5"/>
    <n v="112"/>
    <n v="23450437"/>
    <x v="8"/>
    <x v="5569"/>
  </r>
  <r>
    <x v="5835"/>
    <x v="0"/>
    <x v="2"/>
    <x v="31"/>
    <s v="April 13, 2012 (United States)"/>
    <n v="7.6"/>
    <n v="195000"/>
    <x v="2316"/>
    <s v="Gareth Evans"/>
    <x v="2234"/>
    <x v="49"/>
    <n v="1100000"/>
    <n v="9148519"/>
    <x v="1781"/>
    <n v="101"/>
    <n v="8048519"/>
    <x v="7"/>
    <x v="5570"/>
  </r>
  <r>
    <x v="5836"/>
    <x v="0"/>
    <x v="0"/>
    <x v="31"/>
    <s v="September 29, 2011 (Germany)"/>
    <n v="7.1"/>
    <n v="121000"/>
    <x v="2317"/>
    <s v="J.C. Chandor"/>
    <x v="2235"/>
    <x v="1"/>
    <n v="3500000"/>
    <n v="19504039"/>
    <x v="1782"/>
    <n v="107"/>
    <n v="16004039"/>
    <x v="5"/>
    <x v="5571"/>
  </r>
  <r>
    <x v="5837"/>
    <x v="0"/>
    <x v="0"/>
    <x v="31"/>
    <s v="December 21, 2011 (Sweden)"/>
    <n v="6.9"/>
    <n v="50000"/>
    <x v="2318"/>
    <s v="Sean Durkin"/>
    <x v="2236"/>
    <x v="1"/>
    <n v="20500000"/>
    <n v="4778439"/>
    <x v="1016"/>
    <n v="102"/>
    <n v="-15721561"/>
    <x v="3"/>
    <x v="5572"/>
  </r>
  <r>
    <x v="5838"/>
    <x v="7"/>
    <x v="2"/>
    <x v="31"/>
    <s v="April 8, 2011 (United States)"/>
    <n v="6.8"/>
    <n v="193000"/>
    <x v="1899"/>
    <s v="Seth Lochhead"/>
    <x v="2080"/>
    <x v="1"/>
    <n v="30000000"/>
    <n v="63782078"/>
    <x v="1346"/>
    <n v="111"/>
    <n v="33782078"/>
    <x v="7"/>
    <x v="5573"/>
  </r>
  <r>
    <x v="5839"/>
    <x v="0"/>
    <x v="3"/>
    <x v="31"/>
    <s v="September 30, 2011 (United States)"/>
    <n v="7.6"/>
    <n v="320000"/>
    <x v="2168"/>
    <s v="Will Reiser"/>
    <x v="1642"/>
    <x v="1"/>
    <n v="8000000"/>
    <n v="41097853"/>
    <x v="1080"/>
    <n v="100"/>
    <n v="33097853"/>
    <x v="5"/>
    <x v="5574"/>
  </r>
  <r>
    <x v="5840"/>
    <x v="0"/>
    <x v="3"/>
    <x v="31"/>
    <s v="December 9, 2011 (United States)"/>
    <n v="7.3"/>
    <n v="235000"/>
    <x v="1297"/>
    <s v="Alexander Payne"/>
    <x v="1347"/>
    <x v="1"/>
    <n v="20000000"/>
    <n v="177243185"/>
    <x v="1016"/>
    <n v="115"/>
    <n v="157243185"/>
    <x v="3"/>
    <x v="5575"/>
  </r>
  <r>
    <x v="5841"/>
    <x v="1"/>
    <x v="10"/>
    <x v="31"/>
    <s v="December 21, 2011 (United States)"/>
    <n v="7.3"/>
    <n v="221000"/>
    <x v="92"/>
    <s v="HergÃ©"/>
    <x v="1552"/>
    <x v="1"/>
    <n v="135000000"/>
    <n v="373993951"/>
    <x v="1"/>
    <n v="107"/>
    <n v="238993951"/>
    <x v="3"/>
    <x v="5576"/>
  </r>
  <r>
    <x v="5842"/>
    <x v="7"/>
    <x v="2"/>
    <x v="31"/>
    <s v="December 25, 2011 (United States)"/>
    <n v="4.9000000000000004"/>
    <n v="59000"/>
    <x v="2319"/>
    <s v="Jon Spaihts"/>
    <x v="1799"/>
    <x v="1"/>
    <n v="30000000"/>
    <n v="64626786"/>
    <x v="1080"/>
    <n v="89"/>
    <n v="34626786"/>
    <x v="3"/>
    <x v="5577"/>
  </r>
  <r>
    <x v="5843"/>
    <x v="0"/>
    <x v="2"/>
    <x v="31"/>
    <s v="August 12, 2011 (United States)"/>
    <n v="5.8"/>
    <n v="109000"/>
    <x v="2320"/>
    <s v="Eric Heisserer"/>
    <x v="2237"/>
    <x v="1"/>
    <n v="40000000"/>
    <n v="157887643"/>
    <x v="234"/>
    <n v="92"/>
    <n v="117887643"/>
    <x v="8"/>
    <x v="5578"/>
  </r>
  <r>
    <x v="5844"/>
    <x v="7"/>
    <x v="2"/>
    <x v="31"/>
    <s v="February 18, 2011 (United States)"/>
    <n v="6.1"/>
    <n v="230000"/>
    <x v="1730"/>
    <s v="Alfred Gough"/>
    <x v="1962"/>
    <x v="1"/>
    <n v="60000000"/>
    <n v="149878437"/>
    <x v="1041"/>
    <n v="111"/>
    <n v="89878437"/>
    <x v="6"/>
    <x v="5579"/>
  </r>
  <r>
    <x v="488"/>
    <x v="7"/>
    <x v="3"/>
    <x v="31"/>
    <s v="October 14, 2011 (United States)"/>
    <n v="5.9"/>
    <n v="47000"/>
    <x v="1941"/>
    <s v="Dean Pitchford"/>
    <x v="2238"/>
    <x v="1"/>
    <n v="24000000"/>
    <n v="63543328"/>
    <x v="3"/>
    <n v="113"/>
    <n v="39543328"/>
    <x v="4"/>
    <x v="5580"/>
  </r>
  <r>
    <x v="5845"/>
    <x v="0"/>
    <x v="4"/>
    <x v="31"/>
    <s v="August 23, 2013 (United States)"/>
    <n v="6.6"/>
    <n v="92000"/>
    <x v="2321"/>
    <s v="Simon Barrett"/>
    <x v="2199"/>
    <x v="1"/>
    <n v="1000000"/>
    <n v="26895481"/>
    <x v="1783"/>
    <n v="95"/>
    <n v="25895481"/>
    <x v="8"/>
    <x v="5581"/>
  </r>
  <r>
    <x v="5846"/>
    <x v="3"/>
    <x v="3"/>
    <x v="31"/>
    <s v="July 15, 2011 (India)"/>
    <n v="8.1999999999999993"/>
    <n v="71000"/>
    <x v="2322"/>
    <s v="Farhan Akhtar"/>
    <x v="1603"/>
    <x v="41"/>
    <n v="20500000"/>
    <n v="5192743"/>
    <x v="1784"/>
    <n v="155"/>
    <n v="-15307257"/>
    <x v="1"/>
    <x v="5582"/>
  </r>
  <r>
    <x v="5847"/>
    <x v="0"/>
    <x v="1"/>
    <x v="31"/>
    <s v="October 6, 2011 (Australia)"/>
    <n v="6.7"/>
    <n v="38000"/>
    <x v="2323"/>
    <s v="Alice Addison"/>
    <x v="722"/>
    <x v="5"/>
    <n v="20500000"/>
    <n v="1680778"/>
    <x v="1728"/>
    <n v="100"/>
    <n v="-18819222"/>
    <x v="4"/>
    <x v="5583"/>
  </r>
  <r>
    <x v="207"/>
    <x v="0"/>
    <x v="4"/>
    <x v="31"/>
    <s v="October 14, 2011 (United States)"/>
    <n v="6.2"/>
    <n v="124000"/>
    <x v="2324"/>
    <s v="Eric Heisserer"/>
    <x v="1926"/>
    <x v="4"/>
    <n v="38000000"/>
    <n v="31505287"/>
    <x v="510"/>
    <n v="103"/>
    <n v="-6494713"/>
    <x v="4"/>
    <x v="5584"/>
  </r>
  <r>
    <x v="5848"/>
    <x v="0"/>
    <x v="2"/>
    <x v="31"/>
    <s v="February 25, 2011 (United States)"/>
    <n v="5.4"/>
    <n v="96000"/>
    <x v="1558"/>
    <s v="Todd Farmer"/>
    <x v="256"/>
    <x v="1"/>
    <n v="50000000"/>
    <n v="40909909"/>
    <x v="1080"/>
    <n v="104"/>
    <n v="-9090091"/>
    <x v="6"/>
    <x v="5585"/>
  </r>
  <r>
    <x v="5849"/>
    <x v="1"/>
    <x v="3"/>
    <x v="31"/>
    <s v="November 11, 2011 (United States)"/>
    <n v="3.3"/>
    <n v="80000"/>
    <x v="863"/>
    <s v="Ben Zook"/>
    <x v="1202"/>
    <x v="1"/>
    <n v="79000000"/>
    <n v="149673788"/>
    <x v="1"/>
    <n v="91"/>
    <n v="70673788"/>
    <x v="10"/>
    <x v="5586"/>
  </r>
  <r>
    <x v="5850"/>
    <x v="1"/>
    <x v="3"/>
    <x v="31"/>
    <s v="July 8, 2011 (United States)"/>
    <n v="5.2"/>
    <n v="59000"/>
    <x v="1390"/>
    <s v="Nick Bakay"/>
    <x v="1952"/>
    <x v="1"/>
    <n v="80000000"/>
    <n v="169852759"/>
    <x v="1"/>
    <n v="102"/>
    <n v="89852759"/>
    <x v="1"/>
    <x v="5587"/>
  </r>
  <r>
    <x v="5851"/>
    <x v="0"/>
    <x v="3"/>
    <x v="31"/>
    <s v="May 26, 2011 (United States)"/>
    <n v="6.4"/>
    <n v="472000"/>
    <x v="1539"/>
    <s v="Craig Mazin"/>
    <x v="2228"/>
    <x v="1"/>
    <n v="80000000"/>
    <n v="586764305"/>
    <x v="0"/>
    <n v="102"/>
    <n v="506764305"/>
    <x v="2"/>
    <x v="5588"/>
  </r>
  <r>
    <x v="5852"/>
    <x v="0"/>
    <x v="3"/>
    <x v="31"/>
    <s v="February 25, 2011 (United States)"/>
    <n v="5.8"/>
    <n v="121000"/>
    <x v="1263"/>
    <s v="Pete Jones"/>
    <x v="1536"/>
    <x v="1"/>
    <n v="36000000"/>
    <n v="86157237"/>
    <x v="234"/>
    <n v="105"/>
    <n v="50157237"/>
    <x v="6"/>
    <x v="5589"/>
  </r>
  <r>
    <x v="5853"/>
    <x v="7"/>
    <x v="3"/>
    <x v="31"/>
    <s v="May 25, 2012 (United States)"/>
    <n v="7.3"/>
    <n v="92000"/>
    <x v="1120"/>
    <s v="Ol Parker"/>
    <x v="1370"/>
    <x v="0"/>
    <n v="10000000"/>
    <n v="136836272"/>
    <x v="1785"/>
    <n v="124"/>
    <n v="126836272"/>
    <x v="2"/>
    <x v="5590"/>
  </r>
  <r>
    <x v="5854"/>
    <x v="0"/>
    <x v="2"/>
    <x v="31"/>
    <s v="January 27, 2012 (United States)"/>
    <n v="6.8"/>
    <n v="244000"/>
    <x v="1734"/>
    <s v="Joe Carnahan"/>
    <x v="868"/>
    <x v="1"/>
    <n v="25000000"/>
    <n v="79781695"/>
    <x v="1786"/>
    <n v="117"/>
    <n v="54781695"/>
    <x v="11"/>
    <x v="5376"/>
  </r>
  <r>
    <x v="5855"/>
    <x v="0"/>
    <x v="3"/>
    <x v="31"/>
    <s v="December 9, 2011 (United States)"/>
    <n v="5.7"/>
    <n v="69000"/>
    <x v="1816"/>
    <s v="Brian Gatewood"/>
    <x v="2196"/>
    <x v="1"/>
    <n v="25000000"/>
    <n v="34942188"/>
    <x v="21"/>
    <n v="81"/>
    <n v="9942188"/>
    <x v="3"/>
    <x v="5591"/>
  </r>
  <r>
    <x v="5856"/>
    <x v="0"/>
    <x v="3"/>
    <x v="31"/>
    <s v="March 4, 2011 (United States)"/>
    <n v="6.3"/>
    <n v="52000"/>
    <x v="1888"/>
    <s v="Jackie Filgo"/>
    <x v="2239"/>
    <x v="1"/>
    <n v="23000000"/>
    <n v="7550073"/>
    <x v="1435"/>
    <n v="97"/>
    <n v="-15449927"/>
    <x v="9"/>
    <x v="5592"/>
  </r>
  <r>
    <x v="5857"/>
    <x v="0"/>
    <x v="2"/>
    <x v="31"/>
    <s v="January 28, 2011 (United States)"/>
    <n v="6.6"/>
    <n v="154000"/>
    <x v="1319"/>
    <s v="Richard Wenk"/>
    <x v="1542"/>
    <x v="1"/>
    <n v="40000000"/>
    <n v="76130093"/>
    <x v="1735"/>
    <n v="93"/>
    <n v="36130093"/>
    <x v="11"/>
    <x v="5593"/>
  </r>
  <r>
    <x v="5858"/>
    <x v="7"/>
    <x v="2"/>
    <x v="31"/>
    <s v="February 17, 2012 (United States)"/>
    <n v="4.3"/>
    <n v="113000"/>
    <x v="1974"/>
    <s v="Scott M. Gimple"/>
    <x v="256"/>
    <x v="1"/>
    <n v="57000000"/>
    <n v="132563930"/>
    <x v="1"/>
    <n v="96"/>
    <n v="75563930"/>
    <x v="6"/>
    <x v="5594"/>
  </r>
  <r>
    <x v="5859"/>
    <x v="7"/>
    <x v="2"/>
    <x v="31"/>
    <s v="March 11, 2011 (United States)"/>
    <n v="5.7"/>
    <n v="176000"/>
    <x v="1779"/>
    <s v="Christopher Bertolini"/>
    <x v="1393"/>
    <x v="1"/>
    <n v="70000000"/>
    <n v="211819354"/>
    <x v="1"/>
    <n v="116"/>
    <n v="141819354"/>
    <x v="9"/>
    <x v="5595"/>
  </r>
  <r>
    <x v="5860"/>
    <x v="7"/>
    <x v="2"/>
    <x v="31"/>
    <s v="January 14, 2011 (United States)"/>
    <n v="5.8"/>
    <n v="157000"/>
    <x v="1675"/>
    <s v="Seth Rogen"/>
    <x v="1980"/>
    <x v="1"/>
    <n v="120000000"/>
    <n v="227817248"/>
    <x v="1"/>
    <n v="119"/>
    <n v="107817248"/>
    <x v="11"/>
    <x v="4995"/>
  </r>
  <r>
    <x v="5861"/>
    <x v="0"/>
    <x v="2"/>
    <x v="31"/>
    <s v="September 23, 2011 (United States)"/>
    <n v="6.4"/>
    <n v="126000"/>
    <x v="2325"/>
    <s v="Matt Sherring"/>
    <x v="1542"/>
    <x v="0"/>
    <n v="70000000"/>
    <n v="57084522"/>
    <x v="1787"/>
    <n v="116"/>
    <n v="-12915478"/>
    <x v="5"/>
    <x v="5596"/>
  </r>
  <r>
    <x v="5862"/>
    <x v="7"/>
    <x v="4"/>
    <x v="31"/>
    <s v="September 2, 2011 (United States)"/>
    <n v="4"/>
    <n v="25000"/>
    <x v="1293"/>
    <s v="Will Hayes"/>
    <x v="2240"/>
    <x v="1"/>
    <n v="25000000"/>
    <n v="41363927"/>
    <x v="1723"/>
    <n v="90"/>
    <n v="16363927"/>
    <x v="5"/>
    <x v="5597"/>
  </r>
  <r>
    <x v="5863"/>
    <x v="0"/>
    <x v="5"/>
    <x v="31"/>
    <s v="November 11, 2011 (United States)"/>
    <n v="6.5"/>
    <n v="124000"/>
    <x v="53"/>
    <s v="Dustin Lance Black"/>
    <x v="1201"/>
    <x v="1"/>
    <n v="35000000"/>
    <n v="84920539"/>
    <x v="549"/>
    <n v="137"/>
    <n v="49920539"/>
    <x v="10"/>
    <x v="5598"/>
  </r>
  <r>
    <x v="5864"/>
    <x v="7"/>
    <x v="0"/>
    <x v="31"/>
    <s v="September 30, 2011 (United States)"/>
    <n v="6"/>
    <n v="64000"/>
    <x v="784"/>
    <s v="David Loucka"/>
    <x v="1806"/>
    <x v="1"/>
    <n v="50000000"/>
    <n v="39984400"/>
    <x v="1788"/>
    <n v="84"/>
    <n v="-10015600"/>
    <x v="5"/>
    <x v="5599"/>
  </r>
  <r>
    <x v="5865"/>
    <x v="0"/>
    <x v="2"/>
    <x v="31"/>
    <s v="January 20, 2012 (United States)"/>
    <n v="5.8"/>
    <n v="85000"/>
    <x v="780"/>
    <s v="Lem Dobbs"/>
    <x v="2241"/>
    <x v="26"/>
    <n v="23000000"/>
    <n v="34513760"/>
    <x v="1579"/>
    <n v="93"/>
    <n v="11513760"/>
    <x v="11"/>
    <x v="5600"/>
  </r>
  <r>
    <x v="5866"/>
    <x v="0"/>
    <x v="5"/>
    <x v="31"/>
    <s v="November 10, 2011 (Germany)"/>
    <n v="6.4"/>
    <n v="100000"/>
    <x v="107"/>
    <s v="Christopher Hampton"/>
    <x v="2174"/>
    <x v="0"/>
    <n v="20500000"/>
    <n v="30519436"/>
    <x v="206"/>
    <n v="99"/>
    <n v="10019436"/>
    <x v="10"/>
    <x v="5601"/>
  </r>
  <r>
    <x v="5867"/>
    <x v="1"/>
    <x v="1"/>
    <x v="31"/>
    <s v="November 23, 2011 (United States)"/>
    <n v="7.1"/>
    <n v="89000"/>
    <x v="2326"/>
    <s v="Jason Segel"/>
    <x v="1979"/>
    <x v="1"/>
    <n v="45000000"/>
    <n v="165184237"/>
    <x v="199"/>
    <n v="103"/>
    <n v="120184237"/>
    <x v="10"/>
    <x v="5602"/>
  </r>
  <r>
    <x v="5868"/>
    <x v="1"/>
    <x v="10"/>
    <x v="31"/>
    <s v="July 29, 2011 (United States)"/>
    <n v="5.4"/>
    <n v="86000"/>
    <x v="1320"/>
    <s v="J. David Stem"/>
    <x v="1528"/>
    <x v="1"/>
    <n v="110000000"/>
    <n v="563749323"/>
    <x v="1"/>
    <n v="103"/>
    <n v="453749323"/>
    <x v="1"/>
    <x v="5603"/>
  </r>
  <r>
    <x v="5869"/>
    <x v="0"/>
    <x v="0"/>
    <x v="31"/>
    <s v="October 7, 2011 (United States)"/>
    <n v="7.1"/>
    <n v="218000"/>
    <x v="1704"/>
    <s v="George Clooney"/>
    <x v="1776"/>
    <x v="1"/>
    <n v="12500000"/>
    <n v="76338111"/>
    <x v="1"/>
    <n v="101"/>
    <n v="63838111"/>
    <x v="4"/>
    <x v="5604"/>
  </r>
  <r>
    <x v="669"/>
    <x v="0"/>
    <x v="3"/>
    <x v="31"/>
    <s v="August 19, 2011 (United States)"/>
    <n v="6.4"/>
    <n v="101000"/>
    <x v="2050"/>
    <s v="Marti Noxon"/>
    <x v="2030"/>
    <x v="1"/>
    <n v="30000000"/>
    <n v="41002607"/>
    <x v="1041"/>
    <n v="106"/>
    <n v="11002607"/>
    <x v="8"/>
    <x v="5605"/>
  </r>
  <r>
    <x v="5870"/>
    <x v="1"/>
    <x v="5"/>
    <x v="31"/>
    <s v="April 8, 2011 (United States)"/>
    <n v="7"/>
    <n v="47000"/>
    <x v="1439"/>
    <s v="Sean McNamara"/>
    <x v="1893"/>
    <x v="1"/>
    <n v="18000000"/>
    <n v="47120948"/>
    <x v="1789"/>
    <n v="112"/>
    <n v="29120948"/>
    <x v="7"/>
    <x v="5606"/>
  </r>
  <r>
    <x v="5871"/>
    <x v="7"/>
    <x v="3"/>
    <x v="31"/>
    <s v="January 20, 2012 (United States)"/>
    <n v="7.9"/>
    <n v="234000"/>
    <x v="2010"/>
    <s v="Michel Hazanavicius"/>
    <x v="1960"/>
    <x v="9"/>
    <n v="15000000"/>
    <n v="133432856"/>
    <x v="1790"/>
    <n v="100"/>
    <n v="118432856"/>
    <x v="11"/>
    <x v="5607"/>
  </r>
  <r>
    <x v="5872"/>
    <x v="7"/>
    <x v="0"/>
    <x v="31"/>
    <s v="April 22, 2011 (United States)"/>
    <n v="6.9"/>
    <n v="113000"/>
    <x v="1903"/>
    <s v="Richard LaGravenese"/>
    <x v="2178"/>
    <x v="1"/>
    <n v="38000000"/>
    <n v="117094902"/>
    <x v="985"/>
    <n v="120"/>
    <n v="79094902"/>
    <x v="7"/>
    <x v="5608"/>
  </r>
  <r>
    <x v="5873"/>
    <x v="3"/>
    <x v="0"/>
    <x v="31"/>
    <s v="August 31, 2011 (Norway)"/>
    <n v="7.6"/>
    <n v="21000"/>
    <x v="2000"/>
    <s v="Pierre Drieu La Rochelle"/>
    <x v="1954"/>
    <x v="40"/>
    <n v="20500000"/>
    <n v="1470679"/>
    <x v="1791"/>
    <n v="95"/>
    <n v="-19029321"/>
    <x v="8"/>
    <x v="5609"/>
  </r>
  <r>
    <x v="5874"/>
    <x v="3"/>
    <x v="5"/>
    <x v="31"/>
    <s v="May 19, 2011 (Australia)"/>
    <n v="6.6"/>
    <n v="18000"/>
    <x v="2327"/>
    <s v="Shaun Grant"/>
    <x v="2242"/>
    <x v="5"/>
    <n v="2000000"/>
    <n v="1349387"/>
    <x v="1792"/>
    <n v="119"/>
    <n v="-650613"/>
    <x v="2"/>
    <x v="5610"/>
  </r>
  <r>
    <x v="5875"/>
    <x v="7"/>
    <x v="3"/>
    <x v="31"/>
    <s v="May 6, 2011 (United States)"/>
    <n v="5.9"/>
    <n v="59000"/>
    <x v="1636"/>
    <s v="Jennie Snyder Urman"/>
    <x v="2104"/>
    <x v="1"/>
    <n v="35000000"/>
    <n v="65100369"/>
    <x v="1189"/>
    <n v="112"/>
    <n v="30100369"/>
    <x v="2"/>
    <x v="5611"/>
  </r>
  <r>
    <x v="5876"/>
    <x v="3"/>
    <x v="4"/>
    <x v="31"/>
    <s v="November 2011 (Australia)"/>
    <n v="3.8"/>
    <n v="37000"/>
    <x v="2178"/>
    <s v="Tom Six"/>
    <x v="2243"/>
    <x v="16"/>
    <n v="20500000"/>
    <n v="170323"/>
    <x v="1793"/>
    <n v="91"/>
    <n v="-20329677"/>
    <x v="10"/>
    <x v="5612"/>
  </r>
  <r>
    <x v="2615"/>
    <x v="7"/>
    <x v="2"/>
    <x v="31"/>
    <s v="May 13, 2011 (United States)"/>
    <n v="5.7"/>
    <n v="117000"/>
    <x v="2257"/>
    <s v="Cory Goodman"/>
    <x v="2177"/>
    <x v="1"/>
    <n v="60000000"/>
    <n v="78309505"/>
    <x v="1158"/>
    <n v="87"/>
    <n v="18309505"/>
    <x v="2"/>
    <x v="5613"/>
  </r>
  <r>
    <x v="5877"/>
    <x v="1"/>
    <x v="2"/>
    <x v="31"/>
    <s v="October 21, 2011 (United States)"/>
    <n v="6.3"/>
    <n v="123000"/>
    <x v="1229"/>
    <s v="Hamish McColl"/>
    <x v="1355"/>
    <x v="0"/>
    <n v="45000000"/>
    <n v="160078586"/>
    <x v="5"/>
    <n v="101"/>
    <n v="115078586"/>
    <x v="4"/>
    <x v="5614"/>
  </r>
  <r>
    <x v="5878"/>
    <x v="0"/>
    <x v="3"/>
    <x v="31"/>
    <s v="August 17, 2011 (United Kingdom)"/>
    <n v="6.7"/>
    <n v="80000"/>
    <x v="2328"/>
    <s v="Iain Morris"/>
    <x v="2244"/>
    <x v="0"/>
    <n v="20500000"/>
    <n v="88823111"/>
    <x v="1627"/>
    <n v="97"/>
    <n v="68323111"/>
    <x v="8"/>
    <x v="5615"/>
  </r>
  <r>
    <x v="5879"/>
    <x v="0"/>
    <x v="3"/>
    <x v="31"/>
    <s v="September 9, 2011 (United States)"/>
    <n v="3.2"/>
    <n v="12000"/>
    <x v="1696"/>
    <s v="Adam Sandler"/>
    <x v="2245"/>
    <x v="1"/>
    <n v="10000000"/>
    <n v="2530394"/>
    <x v="1"/>
    <n v="97"/>
    <n v="-7469606"/>
    <x v="5"/>
    <x v="5616"/>
  </r>
  <r>
    <x v="5880"/>
    <x v="1"/>
    <x v="10"/>
    <x v="31"/>
    <s v="March 25, 2011 (United States)"/>
    <n v="6.5"/>
    <n v="28000"/>
    <x v="1981"/>
    <s v="Gabe Sachs"/>
    <x v="2176"/>
    <x v="1"/>
    <n v="21000000"/>
    <n v="72526996"/>
    <x v="985"/>
    <n v="99"/>
    <n v="51526996"/>
    <x v="9"/>
    <x v="5617"/>
  </r>
  <r>
    <x v="5881"/>
    <x v="3"/>
    <x v="2"/>
    <x v="31"/>
    <s v="September 2, 2011 (United Kingdom)"/>
    <n v="6.4"/>
    <n v="38000"/>
    <x v="2329"/>
    <s v="Ben Wheatley"/>
    <x v="2246"/>
    <x v="0"/>
    <n v="20500000"/>
    <n v="450275"/>
    <x v="1647"/>
    <n v="95"/>
    <n v="-20049725"/>
    <x v="5"/>
    <x v="5618"/>
  </r>
  <r>
    <x v="5882"/>
    <x v="0"/>
    <x v="3"/>
    <x v="31"/>
    <s v="November 18, 2011 (Spain)"/>
    <n v="7.2"/>
    <n v="122000"/>
    <x v="555"/>
    <s v="Yasmina Reza"/>
    <x v="693"/>
    <x v="9"/>
    <n v="25000000"/>
    <n v="30722632"/>
    <x v="1794"/>
    <n v="80"/>
    <n v="5722632"/>
    <x v="10"/>
    <x v="5619"/>
  </r>
  <r>
    <x v="5883"/>
    <x v="0"/>
    <x v="2"/>
    <x v="31"/>
    <s v="May 13, 2011 (United Kingdom)"/>
    <n v="6.7"/>
    <n v="102000"/>
    <x v="2330"/>
    <s v="Joe Cornish"/>
    <x v="2247"/>
    <x v="0"/>
    <n v="13000000"/>
    <n v="6206022"/>
    <x v="1158"/>
    <n v="88"/>
    <n v="-6793978"/>
    <x v="2"/>
    <x v="5620"/>
  </r>
  <r>
    <x v="5884"/>
    <x v="0"/>
    <x v="3"/>
    <x v="31"/>
    <s v="July 7, 2011 (Ireland)"/>
    <n v="7.3"/>
    <n v="83000"/>
    <x v="2331"/>
    <s v="John Michael McDonagh"/>
    <x v="1467"/>
    <x v="26"/>
    <n v="6000000"/>
    <n v="19561904"/>
    <x v="1795"/>
    <n v="96"/>
    <n v="13561904"/>
    <x v="1"/>
    <x v="5621"/>
  </r>
  <r>
    <x v="5885"/>
    <x v="0"/>
    <x v="3"/>
    <x v="31"/>
    <s v="December 16, 2011 (United States)"/>
    <n v="6.3"/>
    <n v="82000"/>
    <x v="1932"/>
    <s v="Diablo Cody"/>
    <x v="1510"/>
    <x v="1"/>
    <n v="12000000"/>
    <n v="22939027"/>
    <x v="3"/>
    <n v="94"/>
    <n v="10939027"/>
    <x v="3"/>
    <x v="5622"/>
  </r>
  <r>
    <x v="5886"/>
    <x v="0"/>
    <x v="5"/>
    <x v="31"/>
    <s v="September 8, 2011 (Netherlands)"/>
    <n v="7.1"/>
    <n v="61000"/>
    <x v="1139"/>
    <s v="Michael Thomas"/>
    <x v="2248"/>
    <x v="31"/>
    <n v="19100000"/>
    <n v="5728213"/>
    <x v="1796"/>
    <n v="109"/>
    <n v="-13371787"/>
    <x v="5"/>
    <x v="5623"/>
  </r>
  <r>
    <x v="5887"/>
    <x v="7"/>
    <x v="0"/>
    <x v="31"/>
    <s v="October 12, 2011 (France)"/>
    <n v="6.9"/>
    <n v="93000"/>
    <x v="2332"/>
    <s v="Mike Cahill"/>
    <x v="2249"/>
    <x v="1"/>
    <n v="100000"/>
    <n v="1938783"/>
    <x v="1797"/>
    <n v="92"/>
    <n v="1838783"/>
    <x v="4"/>
    <x v="5624"/>
  </r>
  <r>
    <x v="5888"/>
    <x v="0"/>
    <x v="0"/>
    <x v="31"/>
    <s v="October 7, 2011 (United Kingdom)"/>
    <n v="7.1"/>
    <n v="58000"/>
    <x v="1794"/>
    <s v="Kim Fupz Aakeson"/>
    <x v="1263"/>
    <x v="0"/>
    <n v="20500000"/>
    <n v="933352"/>
    <x v="733"/>
    <n v="92"/>
    <n v="-19566648"/>
    <x v="4"/>
    <x v="5625"/>
  </r>
  <r>
    <x v="5889"/>
    <x v="7"/>
    <x v="0"/>
    <x v="31"/>
    <s v="January 27, 2012 (United Kingdom)"/>
    <n v="6.7"/>
    <n v="60000"/>
    <x v="2333"/>
    <s v="Drake Doremus"/>
    <x v="2250"/>
    <x v="1"/>
    <n v="250000"/>
    <n v="3852409"/>
    <x v="1561"/>
    <n v="86"/>
    <n v="3602409"/>
    <x v="11"/>
    <x v="5626"/>
  </r>
  <r>
    <x v="5890"/>
    <x v="0"/>
    <x v="3"/>
    <x v="31"/>
    <s v="September 30, 2011 (United States)"/>
    <n v="6.1"/>
    <n v="74000"/>
    <x v="2334"/>
    <s v="Karyn Bosnak"/>
    <x v="1544"/>
    <x v="1"/>
    <n v="20000000"/>
    <n v="30426096"/>
    <x v="935"/>
    <n v="106"/>
    <n v="10426096"/>
    <x v="5"/>
    <x v="5627"/>
  </r>
  <r>
    <x v="5891"/>
    <x v="3"/>
    <x v="0"/>
    <x v="31"/>
    <s v="February 1, 2012 (France)"/>
    <n v="7.7"/>
    <n v="79000"/>
    <x v="1387"/>
    <s v="Carl Lund"/>
    <x v="1530"/>
    <x v="1"/>
    <n v="20500000"/>
    <n v="1688710"/>
    <x v="1798"/>
    <n v="98"/>
    <n v="-18811290"/>
    <x v="6"/>
    <x v="5628"/>
  </r>
  <r>
    <x v="5892"/>
    <x v="2"/>
    <x v="10"/>
    <x v="31"/>
    <s v="February 11, 2011 (United States)"/>
    <n v="5.9"/>
    <n v="53000"/>
    <x v="1703"/>
    <s v="Rob Sprackling"/>
    <x v="1912"/>
    <x v="0"/>
    <n v="36000000"/>
    <n v="193967670"/>
    <x v="242"/>
    <n v="84"/>
    <n v="157967670"/>
    <x v="6"/>
    <x v="5629"/>
  </r>
  <r>
    <x v="5893"/>
    <x v="1"/>
    <x v="10"/>
    <x v="31"/>
    <s v="October 28, 2011 (United States)"/>
    <n v="6.6"/>
    <n v="148000"/>
    <x v="2041"/>
    <s v="Tom Wheeler"/>
    <x v="1156"/>
    <x v="1"/>
    <n v="130000000"/>
    <n v="554987477"/>
    <x v="1088"/>
    <n v="90"/>
    <n v="424987477"/>
    <x v="4"/>
    <x v="5630"/>
  </r>
  <r>
    <x v="5894"/>
    <x v="7"/>
    <x v="0"/>
    <x v="31"/>
    <s v="March 4, 2011 (United States)"/>
    <n v="5.6"/>
    <n v="76000"/>
    <x v="2335"/>
    <s v="Daniel Barnz"/>
    <x v="1962"/>
    <x v="1"/>
    <n v="17000000"/>
    <n v="43202283"/>
    <x v="1735"/>
    <n v="86"/>
    <n v="26202283"/>
    <x v="9"/>
    <x v="5631"/>
  </r>
  <r>
    <x v="5895"/>
    <x v="7"/>
    <x v="0"/>
    <x v="31"/>
    <s v="June 17, 2011 (United States)"/>
    <n v="6.6"/>
    <n v="57000"/>
    <x v="2336"/>
    <s v="Gavin Wiesen"/>
    <x v="1953"/>
    <x v="1"/>
    <n v="20500000"/>
    <n v="1892130"/>
    <x v="1799"/>
    <n v="83"/>
    <n v="-18607870"/>
    <x v="0"/>
    <x v="5632"/>
  </r>
  <r>
    <x v="5896"/>
    <x v="0"/>
    <x v="5"/>
    <x v="31"/>
    <s v="December 23, 2011 (United States)"/>
    <n v="6.9"/>
    <n v="85000"/>
    <x v="2337"/>
    <s v="Adrian Hodges"/>
    <x v="2086"/>
    <x v="0"/>
    <n v="20500000"/>
    <n v="35057696"/>
    <x v="1456"/>
    <n v="99"/>
    <n v="14557696"/>
    <x v="3"/>
    <x v="5633"/>
  </r>
  <r>
    <x v="5897"/>
    <x v="0"/>
    <x v="1"/>
    <x v="31"/>
    <s v="August 24, 2011 (France)"/>
    <n v="6.7"/>
    <n v="33000"/>
    <x v="2338"/>
    <s v="Paolo Sorrentino"/>
    <x v="165"/>
    <x v="7"/>
    <n v="20500000"/>
    <n v="11928909"/>
    <x v="1800"/>
    <n v="118"/>
    <n v="-8571091"/>
    <x v="8"/>
    <x v="5634"/>
  </r>
  <r>
    <x v="5898"/>
    <x v="0"/>
    <x v="3"/>
    <x v="31"/>
    <s v="October 18, 2012 (Russia)"/>
    <n v="6.2"/>
    <n v="21000"/>
    <x v="2243"/>
    <s v="Jason A. Micallef"/>
    <x v="1808"/>
    <x v="1"/>
    <n v="20500000"/>
    <n v="175706"/>
    <x v="1801"/>
    <n v="90"/>
    <n v="-20324294"/>
    <x v="4"/>
    <x v="5635"/>
  </r>
  <r>
    <x v="5899"/>
    <x v="7"/>
    <x v="5"/>
    <x v="31"/>
    <s v="June 22, 2012 (Iceland)"/>
    <n v="6.8"/>
    <n v="58000"/>
    <x v="859"/>
    <s v="Skip Hollandsworth"/>
    <x v="1616"/>
    <x v="1"/>
    <n v="5000000"/>
    <n v="10173061"/>
    <x v="1802"/>
    <n v="104"/>
    <n v="5173061"/>
    <x v="0"/>
    <x v="5636"/>
  </r>
  <r>
    <x v="5900"/>
    <x v="7"/>
    <x v="2"/>
    <x v="31"/>
    <s v="January 7, 2011 (United States)"/>
    <n v="5.4"/>
    <n v="91000"/>
    <x v="1065"/>
    <s v="Bragi F. Schut"/>
    <x v="256"/>
    <x v="1"/>
    <n v="40000000"/>
    <n v="91627228"/>
    <x v="962"/>
    <n v="95"/>
    <n v="51627228"/>
    <x v="11"/>
    <x v="5637"/>
  </r>
  <r>
    <x v="5901"/>
    <x v="0"/>
    <x v="0"/>
    <x v="31"/>
    <s v="March 9, 2012 (United States)"/>
    <n v="5.3"/>
    <n v="22000"/>
    <x v="1773"/>
    <s v="Gustavo HernÃ¡ndez"/>
    <x v="2236"/>
    <x v="1"/>
    <n v="2000000"/>
    <n v="16527747"/>
    <x v="1803"/>
    <n v="86"/>
    <n v="14527747"/>
    <x v="9"/>
    <x v="5638"/>
  </r>
  <r>
    <x v="5902"/>
    <x v="2"/>
    <x v="10"/>
    <x v="31"/>
    <s v="July 15, 2011 (United States)"/>
    <n v="7.2"/>
    <n v="23000"/>
    <x v="2046"/>
    <s v="Stephen J. Anderson"/>
    <x v="1598"/>
    <x v="1"/>
    <n v="30000000"/>
    <n v="49871429"/>
    <x v="199"/>
    <n v="63"/>
    <n v="19871429"/>
    <x v="1"/>
    <x v="5639"/>
  </r>
  <r>
    <x v="5903"/>
    <x v="3"/>
    <x v="2"/>
    <x v="31"/>
    <s v="May 12, 2011 (Netherlands)"/>
    <n v="6.1"/>
    <n v="45000"/>
    <x v="2339"/>
    <s v="John Davies"/>
    <x v="286"/>
    <x v="4"/>
    <n v="3000000"/>
    <n v="748453"/>
    <x v="1109"/>
    <n v="86"/>
    <n v="-2251547"/>
    <x v="2"/>
    <x v="5640"/>
  </r>
  <r>
    <x v="5904"/>
    <x v="7"/>
    <x v="2"/>
    <x v="31"/>
    <s v="February 11, 2011 (United States)"/>
    <n v="6.2"/>
    <n v="67000"/>
    <x v="1964"/>
    <s v="Jeremy Brock"/>
    <x v="1924"/>
    <x v="0"/>
    <n v="25000000"/>
    <n v="37989684"/>
    <x v="1346"/>
    <n v="114"/>
    <n v="12989684"/>
    <x v="6"/>
    <x v="5641"/>
  </r>
  <r>
    <x v="5905"/>
    <x v="0"/>
    <x v="3"/>
    <x v="31"/>
    <s v="October 28, 2011 (United States)"/>
    <n v="6.2"/>
    <n v="100000"/>
    <x v="621"/>
    <s v="Bruce Robinson"/>
    <x v="867"/>
    <x v="1"/>
    <n v="45000000"/>
    <n v="30134958"/>
    <x v="1688"/>
    <n v="119"/>
    <n v="-14865042"/>
    <x v="4"/>
    <x v="5642"/>
  </r>
  <r>
    <x v="5906"/>
    <x v="1"/>
    <x v="10"/>
    <x v="31"/>
    <s v="August 19, 2011 (United States)"/>
    <n v="3.5"/>
    <n v="24000"/>
    <x v="994"/>
    <s v="Robert Rodriguez"/>
    <x v="1755"/>
    <x v="1"/>
    <n v="27000000"/>
    <n v="85564310"/>
    <x v="976"/>
    <n v="89"/>
    <n v="58564310"/>
    <x v="8"/>
    <x v="5643"/>
  </r>
  <r>
    <x v="5907"/>
    <x v="0"/>
    <x v="0"/>
    <x v="31"/>
    <s v="April 20, 2012 (United Kingdom)"/>
    <n v="5.8"/>
    <n v="36000"/>
    <x v="2033"/>
    <s v="Karl Mueller"/>
    <x v="1987"/>
    <x v="1"/>
    <n v="3000000"/>
    <n v="145676"/>
    <x v="1804"/>
    <n v="112"/>
    <n v="-2854324"/>
    <x v="7"/>
    <x v="5644"/>
  </r>
  <r>
    <x v="5908"/>
    <x v="7"/>
    <x v="7"/>
    <x v="31"/>
    <s v="March 11, 2011 (United States)"/>
    <n v="5.5"/>
    <n v="109000"/>
    <x v="1765"/>
    <s v="David Leslie Johnson-McGoldrick"/>
    <x v="2195"/>
    <x v="1"/>
    <n v="42000000"/>
    <n v="90260376"/>
    <x v="0"/>
    <n v="100"/>
    <n v="48260376"/>
    <x v="9"/>
    <x v="5645"/>
  </r>
  <r>
    <x v="5909"/>
    <x v="7"/>
    <x v="0"/>
    <x v="31"/>
    <s v="February 4, 2011 (United States)"/>
    <n v="4.8"/>
    <n v="37000"/>
    <x v="2340"/>
    <s v="Sonny Mallhi"/>
    <x v="2251"/>
    <x v="1"/>
    <n v="16000000"/>
    <n v="40492652"/>
    <x v="1158"/>
    <n v="91"/>
    <n v="24492652"/>
    <x v="6"/>
    <x v="5646"/>
  </r>
  <r>
    <x v="5910"/>
    <x v="7"/>
    <x v="3"/>
    <x v="31"/>
    <s v="April 20, 2012 (United Kingdom)"/>
    <n v="6.8"/>
    <n v="63000"/>
    <x v="477"/>
    <s v="Simon Beaufoy"/>
    <x v="1263"/>
    <x v="0"/>
    <n v="20500000"/>
    <n v="34564651"/>
    <x v="1457"/>
    <n v="107"/>
    <n v="14064651"/>
    <x v="7"/>
    <x v="5647"/>
  </r>
  <r>
    <x v="5911"/>
    <x v="1"/>
    <x v="1"/>
    <x v="31"/>
    <s v="July 1, 2011 (United States)"/>
    <n v="5.8"/>
    <n v="42000"/>
    <x v="1619"/>
    <s v="Thomas Bezucha"/>
    <x v="2252"/>
    <x v="21"/>
    <n v="20000000"/>
    <n v="39782683"/>
    <x v="985"/>
    <n v="109"/>
    <n v="19782683"/>
    <x v="1"/>
    <x v="5648"/>
  </r>
  <r>
    <x v="5912"/>
    <x v="7"/>
    <x v="0"/>
    <x v="31"/>
    <s v="January 28, 2011 (United States)"/>
    <n v="6"/>
    <n v="93000"/>
    <x v="1795"/>
    <s v="Michael Petroni"/>
    <x v="2253"/>
    <x v="1"/>
    <n v="37000000"/>
    <n v="96560591"/>
    <x v="234"/>
    <n v="114"/>
    <n v="59560591"/>
    <x v="11"/>
    <x v="5649"/>
  </r>
  <r>
    <x v="5913"/>
    <x v="7"/>
    <x v="3"/>
    <x v="31"/>
    <s v="December 9, 2011 (United States)"/>
    <n v="5.7"/>
    <n v="83000"/>
    <x v="232"/>
    <s v="Katherine Fugate"/>
    <x v="1257"/>
    <x v="1"/>
    <n v="56000000"/>
    <n v="142044638"/>
    <x v="234"/>
    <n v="118"/>
    <n v="86044638"/>
    <x v="3"/>
    <x v="5650"/>
  </r>
  <r>
    <x v="5914"/>
    <x v="0"/>
    <x v="0"/>
    <x v="31"/>
    <s v="August 3, 2012 (United Kingdom)"/>
    <n v="6.6"/>
    <n v="21000"/>
    <x v="2341"/>
    <s v="Zal Batmanglij"/>
    <x v="2254"/>
    <x v="1"/>
    <n v="135000"/>
    <n v="424088"/>
    <x v="1805"/>
    <n v="85"/>
    <n v="289088"/>
    <x v="8"/>
    <x v="5651"/>
  </r>
  <r>
    <x v="5915"/>
    <x v="0"/>
    <x v="0"/>
    <x v="31"/>
    <s v="January 20, 2012 (United Kingdom)"/>
    <n v="6.3"/>
    <n v="12000"/>
    <x v="2342"/>
    <s v="Madonna"/>
    <x v="1814"/>
    <x v="0"/>
    <n v="15000000"/>
    <n v="2042203"/>
    <x v="1806"/>
    <n v="119"/>
    <n v="-12957797"/>
    <x v="11"/>
    <x v="5652"/>
  </r>
  <r>
    <x v="5916"/>
    <x v="0"/>
    <x v="3"/>
    <x v="31"/>
    <s v="February 24, 2012 (Canada)"/>
    <n v="6.8"/>
    <n v="85000"/>
    <x v="1888"/>
    <s v="Jay Baruchel"/>
    <x v="1870"/>
    <x v="1"/>
    <n v="20500000"/>
    <n v="6985158"/>
    <x v="1807"/>
    <n v="92"/>
    <n v="-13514842"/>
    <x v="6"/>
    <x v="5653"/>
  </r>
  <r>
    <x v="5917"/>
    <x v="7"/>
    <x v="1"/>
    <x v="31"/>
    <s v="January 20, 2012 (United States)"/>
    <n v="6.9"/>
    <n v="99000"/>
    <x v="1547"/>
    <s v="Eric Roth"/>
    <x v="2255"/>
    <x v="1"/>
    <n v="40000000"/>
    <n v="55247881"/>
    <x v="0"/>
    <n v="129"/>
    <n v="15247881"/>
    <x v="11"/>
    <x v="5654"/>
  </r>
  <r>
    <x v="5918"/>
    <x v="2"/>
    <x v="10"/>
    <x v="31"/>
    <s v="December 16, 2011 (United States)"/>
    <n v="4.3"/>
    <n v="33000"/>
    <x v="1477"/>
    <s v="Jonathan Aibel"/>
    <x v="1914"/>
    <x v="1"/>
    <n v="75000000"/>
    <n v="342695435"/>
    <x v="985"/>
    <n v="87"/>
    <n v="267695435"/>
    <x v="3"/>
    <x v="5655"/>
  </r>
  <r>
    <x v="5919"/>
    <x v="3"/>
    <x v="0"/>
    <x v="31"/>
    <s v="November 25, 2011 (United States)"/>
    <n v="6.7"/>
    <n v="6500"/>
    <x v="2343"/>
    <s v="Bertrand Bonello"/>
    <x v="2256"/>
    <x v="9"/>
    <n v="20500000"/>
    <n v="1389920"/>
    <x v="1808"/>
    <n v="122"/>
    <n v="-19110080"/>
    <x v="10"/>
    <x v="5656"/>
  </r>
  <r>
    <x v="5920"/>
    <x v="0"/>
    <x v="3"/>
    <x v="31"/>
    <s v="August 26, 2011 (United States)"/>
    <n v="6.4"/>
    <n v="85000"/>
    <x v="2344"/>
    <s v="Jesse Peretz"/>
    <x v="1777"/>
    <x v="1"/>
    <n v="5000000"/>
    <n v="25804448"/>
    <x v="1809"/>
    <n v="90"/>
    <n v="20804448"/>
    <x v="8"/>
    <x v="5657"/>
  </r>
  <r>
    <x v="5921"/>
    <x v="3"/>
    <x v="0"/>
    <x v="31"/>
    <s v="November 4, 2011 (United Kingdom)"/>
    <n v="7.6"/>
    <n v="29000"/>
    <x v="2345"/>
    <s v="Andrew Haigh"/>
    <x v="2257"/>
    <x v="0"/>
    <n v="20500000"/>
    <n v="1192003"/>
    <x v="1810"/>
    <n v="97"/>
    <n v="-19307997"/>
    <x v="10"/>
    <x v="5658"/>
  </r>
  <r>
    <x v="5922"/>
    <x v="0"/>
    <x v="0"/>
    <x v="31"/>
    <s v="July 25, 2012 (France)"/>
    <n v="6.2"/>
    <n v="16000"/>
    <x v="1694"/>
    <s v="Peter Morgan"/>
    <x v="1391"/>
    <x v="0"/>
    <n v="20500000"/>
    <n v="4396975"/>
    <x v="733"/>
    <n v="110"/>
    <n v="-16103025"/>
    <x v="1"/>
    <x v="5659"/>
  </r>
  <r>
    <x v="5923"/>
    <x v="0"/>
    <x v="2"/>
    <x v="31"/>
    <s v="February 4, 2011 (United States)"/>
    <n v="5.9"/>
    <n v="54000"/>
    <x v="2346"/>
    <s v="John Garvin"/>
    <x v="2258"/>
    <x v="1"/>
    <n v="30000000"/>
    <n v="108609310"/>
    <x v="5"/>
    <n v="108"/>
    <n v="78609310"/>
    <x v="6"/>
    <x v="5660"/>
  </r>
  <r>
    <x v="5924"/>
    <x v="1"/>
    <x v="3"/>
    <x v="31"/>
    <s v="October 14, 2011 (United States)"/>
    <n v="6.2"/>
    <n v="43000"/>
    <x v="1254"/>
    <s v="Howard Franklin"/>
    <x v="1536"/>
    <x v="1"/>
    <n v="41000000"/>
    <n v="8179416"/>
    <x v="985"/>
    <n v="100"/>
    <n v="-32820584"/>
    <x v="4"/>
    <x v="5661"/>
  </r>
  <r>
    <x v="5925"/>
    <x v="0"/>
    <x v="2"/>
    <x v="31"/>
    <s v="August 26, 2011 (Norway)"/>
    <n v="7.5"/>
    <n v="99000"/>
    <x v="2347"/>
    <s v="Ulf Ryberg"/>
    <x v="2259"/>
    <x v="40"/>
    <n v="20500000"/>
    <n v="18962444"/>
    <x v="1677"/>
    <n v="96"/>
    <n v="-1537556"/>
    <x v="8"/>
    <x v="5662"/>
  </r>
  <r>
    <x v="5926"/>
    <x v="0"/>
    <x v="2"/>
    <x v="31"/>
    <s v="September 16, 2011 (United States)"/>
    <n v="5.8"/>
    <n v="33000"/>
    <x v="1592"/>
    <s v="Rod Lurie"/>
    <x v="1415"/>
    <x v="1"/>
    <n v="25000000"/>
    <n v="11168712"/>
    <x v="1158"/>
    <n v="110"/>
    <n v="-13831288"/>
    <x v="5"/>
    <x v="5663"/>
  </r>
  <r>
    <x v="5927"/>
    <x v="0"/>
    <x v="2"/>
    <x v="31"/>
    <s v="September 30, 2011 (United Kingdom)"/>
    <n v="6.2"/>
    <n v="63000"/>
    <x v="1130"/>
    <s v="Kevin Smith"/>
    <x v="2260"/>
    <x v="1"/>
    <n v="4000000"/>
    <n v="1874460"/>
    <x v="1811"/>
    <n v="88"/>
    <n v="-2125540"/>
    <x v="5"/>
    <x v="5664"/>
  </r>
  <r>
    <x v="2158"/>
    <x v="0"/>
    <x v="6"/>
    <x v="31"/>
    <s v="October 21, 2011 (Bulgaria)"/>
    <n v="5.3"/>
    <n v="42000"/>
    <x v="157"/>
    <s v="Karl Gajdusek"/>
    <x v="256"/>
    <x v="1"/>
    <n v="35000000"/>
    <n v="10117966"/>
    <x v="1554"/>
    <n v="91"/>
    <n v="-24882034"/>
    <x v="4"/>
    <x v="5665"/>
  </r>
  <r>
    <x v="5928"/>
    <x v="0"/>
    <x v="2"/>
    <x v="31"/>
    <s v="November 2, 2011 (United Kingdom)"/>
    <n v="6.8"/>
    <n v="64000"/>
    <x v="1631"/>
    <s v="Jason Keller"/>
    <x v="1561"/>
    <x v="1"/>
    <n v="30000000"/>
    <n v="3338690"/>
    <x v="1579"/>
    <n v="129"/>
    <n v="-26661310"/>
    <x v="10"/>
    <x v="5666"/>
  </r>
  <r>
    <x v="5929"/>
    <x v="1"/>
    <x v="10"/>
    <x v="31"/>
    <s v="July 16, 2011 (Japan)"/>
    <n v="7.4"/>
    <n v="38000"/>
    <x v="2004"/>
    <s v="TetsurÃ´ Sayama"/>
    <x v="2261"/>
    <x v="20"/>
    <n v="22000000"/>
    <n v="61487846"/>
    <x v="1623"/>
    <n v="91"/>
    <n v="39487846"/>
    <x v="1"/>
    <x v="5667"/>
  </r>
  <r>
    <x v="5930"/>
    <x v="0"/>
    <x v="2"/>
    <x v="31"/>
    <s v="August 12, 2011 (United States)"/>
    <n v="6.1"/>
    <n v="96000"/>
    <x v="2172"/>
    <s v="Michael Diliberti"/>
    <x v="2105"/>
    <x v="1"/>
    <n v="28000000"/>
    <n v="40662632"/>
    <x v="1"/>
    <n v="83"/>
    <n v="12662632"/>
    <x v="8"/>
    <x v="5668"/>
  </r>
  <r>
    <x v="5931"/>
    <x v="7"/>
    <x v="5"/>
    <x v="31"/>
    <s v="January 13, 2012 (United States)"/>
    <n v="6.4"/>
    <n v="105000"/>
    <x v="2102"/>
    <s v="Abi Morgan"/>
    <x v="130"/>
    <x v="0"/>
    <n v="13000000"/>
    <n v="115890699"/>
    <x v="1812"/>
    <n v="105"/>
    <n v="102890699"/>
    <x v="11"/>
    <x v="5669"/>
  </r>
  <r>
    <x v="5932"/>
    <x v="0"/>
    <x v="3"/>
    <x v="31"/>
    <s v="June 29, 2012 (United Kingdom)"/>
    <n v="6.7"/>
    <n v="27000"/>
    <x v="2348"/>
    <s v="Lynn Shelton"/>
    <x v="2262"/>
    <x v="1"/>
    <n v="125000"/>
    <n v="3242802"/>
    <x v="1813"/>
    <n v="90"/>
    <n v="3117802"/>
    <x v="0"/>
    <x v="5670"/>
  </r>
  <r>
    <x v="5933"/>
    <x v="1"/>
    <x v="3"/>
    <x v="31"/>
    <s v="June 17, 2011 (United States)"/>
    <n v="6"/>
    <n v="91000"/>
    <x v="1372"/>
    <s v="Sean Anders"/>
    <x v="1130"/>
    <x v="1"/>
    <n v="55000000"/>
    <n v="187361754"/>
    <x v="21"/>
    <n v="94"/>
    <n v="132361754"/>
    <x v="0"/>
    <x v="5671"/>
  </r>
  <r>
    <x v="5934"/>
    <x v="0"/>
    <x v="6"/>
    <x v="31"/>
    <s v="October 14, 2011 (United Kingdom)"/>
    <n v="5.7"/>
    <n v="19000"/>
    <x v="2349"/>
    <s v="Don Ferrarone"/>
    <x v="2100"/>
    <x v="1"/>
    <n v="20500000"/>
    <n v="1271319"/>
    <x v="1778"/>
    <n v="105"/>
    <n v="-19228681"/>
    <x v="4"/>
    <x v="5672"/>
  </r>
  <r>
    <x v="5935"/>
    <x v="0"/>
    <x v="3"/>
    <x v="31"/>
    <s v="July 6, 2012 (Canada)"/>
    <n v="6.6"/>
    <n v="28000"/>
    <x v="2350"/>
    <s v="Sarah Polley"/>
    <x v="2086"/>
    <x v="4"/>
    <n v="20500000"/>
    <n v="4965950"/>
    <x v="1814"/>
    <n v="116"/>
    <n v="-15534050"/>
    <x v="1"/>
    <x v="5673"/>
  </r>
  <r>
    <x v="5936"/>
    <x v="0"/>
    <x v="3"/>
    <x v="31"/>
    <s v="October 27, 2011 (Russia)"/>
    <n v="6.1"/>
    <n v="22000"/>
    <x v="2351"/>
    <s v="Alex Gregory"/>
    <x v="2263"/>
    <x v="1"/>
    <n v="20500000"/>
    <n v="1378947"/>
    <x v="1429"/>
    <n v="95"/>
    <n v="-19121053"/>
    <x v="4"/>
    <x v="5674"/>
  </r>
  <r>
    <x v="5937"/>
    <x v="0"/>
    <x v="2"/>
    <x v="31"/>
    <s v="November 2, 2011 (France)"/>
    <n v="6.4"/>
    <n v="18000"/>
    <x v="2352"/>
    <s v="StÃ©phane Rybojad"/>
    <x v="1906"/>
    <x v="9"/>
    <n v="20500000"/>
    <n v="3424648"/>
    <x v="1815"/>
    <n v="109"/>
    <n v="-17075352"/>
    <x v="10"/>
    <x v="5675"/>
  </r>
  <r>
    <x v="5938"/>
    <x v="7"/>
    <x v="0"/>
    <x v="31"/>
    <s v="September 30, 2011 (United States)"/>
    <n v="7"/>
    <n v="20000"/>
    <x v="2156"/>
    <s v="Alex Kendrick"/>
    <x v="2264"/>
    <x v="1"/>
    <n v="2000000"/>
    <n v="35185884"/>
    <x v="244"/>
    <n v="129"/>
    <n v="33185884"/>
    <x v="5"/>
    <x v="5676"/>
  </r>
  <r>
    <x v="5939"/>
    <x v="0"/>
    <x v="0"/>
    <x v="31"/>
    <s v="December 16, 2011 (China)"/>
    <n v="7.6"/>
    <n v="51000"/>
    <x v="889"/>
    <s v="Heng Liu"/>
    <x v="623"/>
    <x v="30"/>
    <n v="94000000"/>
    <n v="2855644"/>
    <x v="1441"/>
    <n v="146"/>
    <n v="-91144356"/>
    <x v="3"/>
    <x v="5677"/>
  </r>
  <r>
    <x v="5940"/>
    <x v="7"/>
    <x v="4"/>
    <x v="31"/>
    <s v="September 2, 2011 (United States)"/>
    <n v="5.2"/>
    <n v="54000"/>
    <x v="2353"/>
    <s v="Brian Miller"/>
    <x v="2265"/>
    <x v="1"/>
    <n v="5000000"/>
    <n v="26236153"/>
    <x v="976"/>
    <n v="86"/>
    <n v="21236153"/>
    <x v="5"/>
    <x v="5678"/>
  </r>
  <r>
    <x v="5941"/>
    <x v="7"/>
    <x v="0"/>
    <x v="31"/>
    <s v="October 28, 2011 (United Kingdom)"/>
    <n v="6.9"/>
    <n v="40000"/>
    <x v="987"/>
    <s v="John Orloff"/>
    <x v="2266"/>
    <x v="0"/>
    <n v="30000000"/>
    <n v="15395087"/>
    <x v="1"/>
    <n v="130"/>
    <n v="-14604913"/>
    <x v="4"/>
    <x v="5679"/>
  </r>
  <r>
    <x v="5942"/>
    <x v="1"/>
    <x v="10"/>
    <x v="31"/>
    <s v="April 1, 2011 (United States)"/>
    <n v="5.4"/>
    <n v="32000"/>
    <x v="1502"/>
    <s v="Cinco Paul"/>
    <x v="2267"/>
    <x v="1"/>
    <n v="63000000"/>
    <n v="183954145"/>
    <x v="5"/>
    <n v="95"/>
    <n v="120954145"/>
    <x v="7"/>
    <x v="5680"/>
  </r>
  <r>
    <x v="5943"/>
    <x v="7"/>
    <x v="0"/>
    <x v="31"/>
    <s v="April 15, 2011 (United States)"/>
    <n v="5.6"/>
    <n v="13000"/>
    <x v="2354"/>
    <s v="Brian Patrick O'Toole"/>
    <x v="2268"/>
    <x v="1"/>
    <n v="20000000"/>
    <n v="4627375"/>
    <x v="1816"/>
    <n v="97"/>
    <n v="-15372625"/>
    <x v="7"/>
    <x v="5681"/>
  </r>
  <r>
    <x v="5944"/>
    <x v="0"/>
    <x v="0"/>
    <x v="31"/>
    <s v="January 20, 2012 (United Kingdom)"/>
    <n v="6.1"/>
    <n v="31000"/>
    <x v="2355"/>
    <s v="John Logan"/>
    <x v="1147"/>
    <x v="0"/>
    <n v="20500000"/>
    <n v="2435325"/>
    <x v="1817"/>
    <n v="123"/>
    <n v="-18064675"/>
    <x v="11"/>
    <x v="5682"/>
  </r>
  <r>
    <x v="5945"/>
    <x v="4"/>
    <x v="0"/>
    <x v="31"/>
    <s v="February 1, 2012 (France)"/>
    <n v="5.6"/>
    <n v="6700"/>
    <x v="2356"/>
    <s v="Tine Byrckel"/>
    <x v="949"/>
    <x v="9"/>
    <n v="20500000"/>
    <n v="3822241"/>
    <x v="1818"/>
    <n v="99"/>
    <n v="-16677759"/>
    <x v="6"/>
    <x v="5683"/>
  </r>
  <r>
    <x v="5946"/>
    <x v="0"/>
    <x v="0"/>
    <x v="31"/>
    <s v="December 30, 2011 (United States)"/>
    <n v="5.8"/>
    <n v="1900"/>
    <x v="2357"/>
    <s v="Leslie Schwartz"/>
    <x v="2219"/>
    <x v="4"/>
    <n v="20500000"/>
    <n v="2037"/>
    <x v="1819"/>
    <n v="92"/>
    <n v="-20497963"/>
    <x v="3"/>
    <x v="5684"/>
  </r>
  <r>
    <x v="5947"/>
    <x v="1"/>
    <x v="10"/>
    <x v="31"/>
    <s v="November 18, 2011 (United States)"/>
    <n v="5.9"/>
    <n v="43000"/>
    <x v="98"/>
    <s v="George Miller"/>
    <x v="1098"/>
    <x v="5"/>
    <n v="135000000"/>
    <n v="159197038"/>
    <x v="0"/>
    <n v="100"/>
    <n v="24197038"/>
    <x v="10"/>
    <x v="4635"/>
  </r>
  <r>
    <x v="5948"/>
    <x v="0"/>
    <x v="5"/>
    <x v="31"/>
    <s v="December 14, 2011 (France)"/>
    <n v="6.7"/>
    <n v="31000"/>
    <x v="2358"/>
    <s v="Stephen Dyer"/>
    <x v="2269"/>
    <x v="0"/>
    <n v="20500000"/>
    <n v="20205757"/>
    <x v="1820"/>
    <n v="100"/>
    <n v="-294243"/>
    <x v="3"/>
    <x v="5685"/>
  </r>
  <r>
    <x v="5949"/>
    <x v="7"/>
    <x v="0"/>
    <x v="31"/>
    <s v="May 19, 2011 (Germany)"/>
    <n v="6.6"/>
    <n v="48000"/>
    <x v="947"/>
    <s v="Kyle Killen"/>
    <x v="94"/>
    <x v="1"/>
    <n v="21000000"/>
    <n v="7294800"/>
    <x v="1080"/>
    <n v="91"/>
    <n v="-13705200"/>
    <x v="2"/>
    <x v="5686"/>
  </r>
  <r>
    <x v="5950"/>
    <x v="0"/>
    <x v="2"/>
    <x v="31"/>
    <s v="June 7, 2013 (United States)"/>
    <n v="6.7"/>
    <n v="5200"/>
    <x v="2155"/>
    <s v="Laurent Turner"/>
    <x v="2270"/>
    <x v="9"/>
    <n v="20500000"/>
    <n v="3102666"/>
    <x v="1821"/>
    <n v="105"/>
    <n v="-17397334"/>
    <x v="0"/>
    <x v="5687"/>
  </r>
  <r>
    <x v="836"/>
    <x v="3"/>
    <x v="0"/>
    <x v="31"/>
    <s v="November 11, 2011 (United Kingdom)"/>
    <n v="6"/>
    <n v="9700"/>
    <x v="2207"/>
    <s v="Andrea Arnold"/>
    <x v="2271"/>
    <x v="0"/>
    <n v="20500000"/>
    <n v="1742215"/>
    <x v="1627"/>
    <n v="129"/>
    <n v="-18757785"/>
    <x v="10"/>
    <x v="5688"/>
  </r>
  <r>
    <x v="5951"/>
    <x v="0"/>
    <x v="3"/>
    <x v="31"/>
    <s v="April 15, 2011 (United States)"/>
    <n v="7.1"/>
    <n v="53000"/>
    <x v="1785"/>
    <s v="Tom McCarthy"/>
    <x v="1776"/>
    <x v="1"/>
    <n v="20500000"/>
    <n v="11789613"/>
    <x v="1016"/>
    <n v="106"/>
    <n v="-8710387"/>
    <x v="7"/>
    <x v="5689"/>
  </r>
  <r>
    <x v="5952"/>
    <x v="3"/>
    <x v="0"/>
    <x v="31"/>
    <s v="November 11, 2011 (United States)"/>
    <n v="7.7"/>
    <n v="41000"/>
    <x v="2093"/>
    <s v="Imtiaz Ali"/>
    <x v="2272"/>
    <x v="41"/>
    <n v="10920000"/>
    <n v="11219667"/>
    <x v="1784"/>
    <n v="159"/>
    <n v="299667"/>
    <x v="10"/>
    <x v="5690"/>
  </r>
  <r>
    <x v="5953"/>
    <x v="7"/>
    <x v="2"/>
    <x v="31"/>
    <s v="February 18, 2011 (United States)"/>
    <n v="4.4000000000000004"/>
    <n v="26000"/>
    <x v="1092"/>
    <s v="Matthew Fogel"/>
    <x v="1309"/>
    <x v="1"/>
    <n v="32000000"/>
    <n v="82686066"/>
    <x v="935"/>
    <n v="107"/>
    <n v="50686066"/>
    <x v="6"/>
    <x v="5691"/>
  </r>
  <r>
    <x v="5954"/>
    <x v="3"/>
    <x v="0"/>
    <x v="31"/>
    <s v="October 7, 2011 (Ireland)"/>
    <n v="7.6"/>
    <n v="31000"/>
    <x v="2359"/>
    <s v="Paddy Considine"/>
    <x v="2273"/>
    <x v="0"/>
    <n v="20500000"/>
    <n v="676111"/>
    <x v="1647"/>
    <n v="92"/>
    <n v="-19823889"/>
    <x v="4"/>
    <x v="5692"/>
  </r>
  <r>
    <x v="5955"/>
    <x v="3"/>
    <x v="6"/>
    <x v="31"/>
    <s v="September 23, 2011 (Turkey)"/>
    <n v="7.9"/>
    <n v="44000"/>
    <x v="2360"/>
    <s v="Ercan Kesal"/>
    <x v="2274"/>
    <x v="50"/>
    <n v="20500000"/>
    <n v="2099472"/>
    <x v="1822"/>
    <n v="157"/>
    <n v="-18400528"/>
    <x v="5"/>
    <x v="5693"/>
  </r>
  <r>
    <x v="5956"/>
    <x v="7"/>
    <x v="3"/>
    <x v="31"/>
    <s v="January 14, 2011 (United States)"/>
    <n v="5.3"/>
    <n v="53000"/>
    <x v="212"/>
    <s v="Allan Loeb"/>
    <x v="1271"/>
    <x v="1"/>
    <n v="70000000"/>
    <n v="69721966"/>
    <x v="5"/>
    <n v="111"/>
    <n v="-278034"/>
    <x v="11"/>
    <x v="5694"/>
  </r>
  <r>
    <x v="5957"/>
    <x v="1"/>
    <x v="0"/>
    <x v="31"/>
    <s v="September 23, 2011 (United States)"/>
    <n v="6.8"/>
    <n v="23000"/>
    <x v="558"/>
    <s v="Karen Janszen"/>
    <x v="812"/>
    <x v="4"/>
    <n v="37000000"/>
    <n v="95943453"/>
    <x v="1189"/>
    <n v="113"/>
    <n v="58943453"/>
    <x v="5"/>
    <x v="5695"/>
  </r>
  <r>
    <x v="3302"/>
    <x v="7"/>
    <x v="2"/>
    <x v="32"/>
    <s v="May 4, 2012 (United States)"/>
    <n v="8"/>
    <n v="1300000"/>
    <x v="1906"/>
    <s v="Joss Whedon"/>
    <x v="778"/>
    <x v="1"/>
    <n v="220000000"/>
    <n v="1518815515"/>
    <x v="1823"/>
    <n v="143"/>
    <n v="1298815515"/>
    <x v="2"/>
    <x v="5696"/>
  </r>
  <r>
    <x v="5958"/>
    <x v="0"/>
    <x v="0"/>
    <x v="32"/>
    <s v="December 25, 2012 (United States)"/>
    <n v="8.4"/>
    <n v="1400000"/>
    <x v="984"/>
    <s v="Quentin Tarantino"/>
    <x v="1372"/>
    <x v="1"/>
    <n v="100000000"/>
    <n v="426074373"/>
    <x v="1456"/>
    <n v="165"/>
    <n v="326074373"/>
    <x v="3"/>
    <x v="5697"/>
  </r>
  <r>
    <x v="5959"/>
    <x v="7"/>
    <x v="1"/>
    <x v="32"/>
    <s v="December 14, 2012 (United States)"/>
    <n v="7.8"/>
    <n v="773000"/>
    <x v="990"/>
    <s v="Fran Walsh"/>
    <x v="1862"/>
    <x v="17"/>
    <n v="180000000"/>
    <n v="1017003568"/>
    <x v="13"/>
    <n v="169"/>
    <n v="837003568"/>
    <x v="3"/>
    <x v="5698"/>
  </r>
  <r>
    <x v="5960"/>
    <x v="7"/>
    <x v="2"/>
    <x v="32"/>
    <s v="March 23, 2012 (United States)"/>
    <n v="7.2"/>
    <n v="862000"/>
    <x v="1393"/>
    <s v="Gary Ross"/>
    <x v="2179"/>
    <x v="1"/>
    <n v="78000000"/>
    <n v="694394724"/>
    <x v="1526"/>
    <n v="142"/>
    <n v="616394724"/>
    <x v="9"/>
    <x v="5699"/>
  </r>
  <r>
    <x v="5961"/>
    <x v="7"/>
    <x v="2"/>
    <x v="32"/>
    <s v="July 20, 2012 (United States)"/>
    <n v="8.4"/>
    <n v="1600000"/>
    <x v="1407"/>
    <s v="Jonathan Nolan"/>
    <x v="623"/>
    <x v="0"/>
    <n v="250000000"/>
    <n v="1081142612"/>
    <x v="0"/>
    <n v="164"/>
    <n v="831142612"/>
    <x v="1"/>
    <x v="4567"/>
  </r>
  <r>
    <x v="5962"/>
    <x v="7"/>
    <x v="3"/>
    <x v="32"/>
    <s v="October 5, 2012 (United States)"/>
    <n v="7.1"/>
    <n v="285000"/>
    <x v="2361"/>
    <s v="Kay Cannon"/>
    <x v="2275"/>
    <x v="1"/>
    <n v="17000000"/>
    <n v="115350426"/>
    <x v="1824"/>
    <n v="112"/>
    <n v="98350426"/>
    <x v="4"/>
    <x v="5700"/>
  </r>
  <r>
    <x v="5963"/>
    <x v="0"/>
    <x v="3"/>
    <x v="32"/>
    <s v="December 21, 2012 (United States)"/>
    <n v="6.2"/>
    <n v="132000"/>
    <x v="1898"/>
    <s v="Judd Apatow"/>
    <x v="1777"/>
    <x v="1"/>
    <n v="35000000"/>
    <n v="88215156"/>
    <x v="1570"/>
    <n v="134"/>
    <n v="53215156"/>
    <x v="3"/>
    <x v="5701"/>
  </r>
  <r>
    <x v="5964"/>
    <x v="0"/>
    <x v="0"/>
    <x v="32"/>
    <s v="January 10, 2013 (Denmark)"/>
    <n v="8.3000000000000007"/>
    <n v="297000"/>
    <x v="1397"/>
    <s v="Tobias Lindholm"/>
    <x v="1957"/>
    <x v="27"/>
    <n v="3800000"/>
    <n v="15843274"/>
    <x v="1825"/>
    <n v="115"/>
    <n v="12043274"/>
    <x v="11"/>
    <x v="5702"/>
  </r>
  <r>
    <x v="5965"/>
    <x v="0"/>
    <x v="1"/>
    <x v="32"/>
    <s v="June 8, 2012 (United States)"/>
    <n v="7"/>
    <n v="578000"/>
    <x v="192"/>
    <s v="Jon Spaihts"/>
    <x v="2138"/>
    <x v="1"/>
    <n v="130000000"/>
    <n v="403354469"/>
    <x v="21"/>
    <n v="124"/>
    <n v="273354469"/>
    <x v="0"/>
    <x v="5703"/>
  </r>
  <r>
    <x v="5966"/>
    <x v="7"/>
    <x v="3"/>
    <x v="32"/>
    <s v="June 29, 2012 (United States)"/>
    <n v="7.8"/>
    <n v="327000"/>
    <x v="1259"/>
    <s v="Wes Anderson"/>
    <x v="2276"/>
    <x v="1"/>
    <n v="16000000"/>
    <n v="68264022"/>
    <x v="1599"/>
    <n v="94"/>
    <n v="52264022"/>
    <x v="0"/>
    <x v="5704"/>
  </r>
  <r>
    <x v="5967"/>
    <x v="7"/>
    <x v="0"/>
    <x v="32"/>
    <s v="January 4, 2013 (United States)"/>
    <n v="7.6"/>
    <n v="208000"/>
    <x v="2051"/>
    <s v="Sergio G. SÃ¡nchez"/>
    <x v="1609"/>
    <x v="13"/>
    <n v="45000000"/>
    <n v="198087212"/>
    <x v="1826"/>
    <n v="114"/>
    <n v="153087212"/>
    <x v="11"/>
    <x v="5705"/>
  </r>
  <r>
    <x v="5968"/>
    <x v="0"/>
    <x v="5"/>
    <x v="32"/>
    <s v="October 12, 2012 (United States)"/>
    <n v="7.7"/>
    <n v="585000"/>
    <x v="2030"/>
    <s v="Chris Terrio"/>
    <x v="1342"/>
    <x v="1"/>
    <n v="44500000"/>
    <n v="232325503"/>
    <x v="0"/>
    <n v="120"/>
    <n v="187825503"/>
    <x v="4"/>
    <x v="5706"/>
  </r>
  <r>
    <x v="5969"/>
    <x v="7"/>
    <x v="1"/>
    <x v="32"/>
    <s v="November 16, 2012 (United States)"/>
    <n v="5.5"/>
    <n v="236000"/>
    <x v="690"/>
    <s v="Melissa Rosenberg"/>
    <x v="1848"/>
    <x v="1"/>
    <n v="120000000"/>
    <n v="829747654"/>
    <x v="1080"/>
    <n v="115"/>
    <n v="709747654"/>
    <x v="10"/>
    <x v="4948"/>
  </r>
  <r>
    <x v="5970"/>
    <x v="7"/>
    <x v="2"/>
    <x v="32"/>
    <s v="December 21, 2012 (United States)"/>
    <n v="7"/>
    <n v="317000"/>
    <x v="1570"/>
    <s v="Lee Child"/>
    <x v="243"/>
    <x v="1"/>
    <n v="60000000"/>
    <n v="218340595"/>
    <x v="3"/>
    <n v="130"/>
    <n v="158340595"/>
    <x v="3"/>
    <x v="5707"/>
  </r>
  <r>
    <x v="5971"/>
    <x v="0"/>
    <x v="0"/>
    <x v="32"/>
    <s v="January 11, 2013 (United States)"/>
    <n v="7.4"/>
    <n v="280000"/>
    <x v="616"/>
    <s v="Mark Boal"/>
    <x v="2277"/>
    <x v="1"/>
    <n v="40000000"/>
    <n v="132820716"/>
    <x v="1"/>
    <n v="157"/>
    <n v="92820716"/>
    <x v="11"/>
    <x v="5708"/>
  </r>
  <r>
    <x v="5972"/>
    <x v="0"/>
    <x v="2"/>
    <x v="32"/>
    <s v="October 26, 2012 (United States)"/>
    <n v="7.4"/>
    <n v="349000"/>
    <x v="1405"/>
    <s v="David Mitchell"/>
    <x v="341"/>
    <x v="1"/>
    <n v="102000000"/>
    <n v="130482868"/>
    <x v="1827"/>
    <n v="172"/>
    <n v="28482868"/>
    <x v="4"/>
    <x v="5709"/>
  </r>
  <r>
    <x v="5973"/>
    <x v="7"/>
    <x v="2"/>
    <x v="32"/>
    <s v="November 9, 2012 (United States)"/>
    <n v="7.7"/>
    <n v="642000"/>
    <x v="1462"/>
    <s v="Neal Purvis"/>
    <x v="1806"/>
    <x v="0"/>
    <n v="200000000"/>
    <n v="1108569499"/>
    <x v="13"/>
    <n v="143"/>
    <n v="908569499"/>
    <x v="10"/>
    <x v="4571"/>
  </r>
  <r>
    <x v="5974"/>
    <x v="7"/>
    <x v="0"/>
    <x v="32"/>
    <s v="October 12, 2012 (United States)"/>
    <n v="7.9"/>
    <n v="475000"/>
    <x v="2362"/>
    <s v="Stephen Chbosky"/>
    <x v="1974"/>
    <x v="1"/>
    <n v="13000000"/>
    <n v="33384127"/>
    <x v="1080"/>
    <n v="103"/>
    <n v="20384127"/>
    <x v="4"/>
    <x v="5710"/>
  </r>
  <r>
    <x v="5975"/>
    <x v="7"/>
    <x v="2"/>
    <x v="32"/>
    <s v="July 3, 2012 (United States)"/>
    <n v="6.9"/>
    <n v="571000"/>
    <x v="2173"/>
    <s v="James Vanderbilt"/>
    <x v="2278"/>
    <x v="1"/>
    <n v="230000000"/>
    <n v="757930663"/>
    <x v="1"/>
    <n v="136"/>
    <n v="527930663"/>
    <x v="1"/>
    <x v="5711"/>
  </r>
  <r>
    <x v="3336"/>
    <x v="7"/>
    <x v="0"/>
    <x v="32"/>
    <s v="December 25, 2012 (United States)"/>
    <n v="7.6"/>
    <n v="315000"/>
    <x v="2240"/>
    <s v="William Nicholson"/>
    <x v="1801"/>
    <x v="0"/>
    <n v="61000000"/>
    <n v="441809770"/>
    <x v="5"/>
    <n v="158"/>
    <n v="380809770"/>
    <x v="3"/>
    <x v="5712"/>
  </r>
  <r>
    <x v="5976"/>
    <x v="0"/>
    <x v="3"/>
    <x v="32"/>
    <s v="December 25, 2012 (United States)"/>
    <n v="7.7"/>
    <n v="675000"/>
    <x v="1153"/>
    <s v="David O. Russell"/>
    <x v="2228"/>
    <x v="1"/>
    <n v="21000000"/>
    <n v="236412453"/>
    <x v="1456"/>
    <n v="122"/>
    <n v="215412453"/>
    <x v="3"/>
    <x v="5713"/>
  </r>
  <r>
    <x v="5977"/>
    <x v="7"/>
    <x v="2"/>
    <x v="32"/>
    <s v="June 1, 2012 (United States)"/>
    <n v="6.1"/>
    <n v="278000"/>
    <x v="2363"/>
    <s v="Evan Daugherty"/>
    <x v="1848"/>
    <x v="1"/>
    <n v="170000000"/>
    <n v="396592829"/>
    <x v="1828"/>
    <n v="127"/>
    <n v="226592829"/>
    <x v="0"/>
    <x v="5714"/>
  </r>
  <r>
    <x v="5978"/>
    <x v="0"/>
    <x v="0"/>
    <x v="32"/>
    <s v="September 21, 2012 (United States)"/>
    <n v="7.2"/>
    <n v="160000"/>
    <x v="1267"/>
    <s v="Paul Thomas Anderson"/>
    <x v="1590"/>
    <x v="1"/>
    <n v="32000000"/>
    <n v="28258060"/>
    <x v="1456"/>
    <n v="138"/>
    <n v="-3741940"/>
    <x v="5"/>
    <x v="5715"/>
  </r>
  <r>
    <x v="5979"/>
    <x v="0"/>
    <x v="2"/>
    <x v="32"/>
    <s v="September 28, 2012 (United States)"/>
    <n v="7.4"/>
    <n v="545000"/>
    <x v="1917"/>
    <s v="Rian Johnson"/>
    <x v="1642"/>
    <x v="1"/>
    <n v="30000000"/>
    <n v="176506819"/>
    <x v="244"/>
    <n v="113"/>
    <n v="146506819"/>
    <x v="5"/>
    <x v="4440"/>
  </r>
  <r>
    <x v="5980"/>
    <x v="0"/>
    <x v="6"/>
    <x v="32"/>
    <s v="November 30, 2012 (United States)"/>
    <n v="6.2"/>
    <n v="137000"/>
    <x v="1564"/>
    <s v="Andrew Dominik"/>
    <x v="968"/>
    <x v="1"/>
    <n v="15000000"/>
    <n v="37930465"/>
    <x v="1829"/>
    <n v="97"/>
    <n v="22930465"/>
    <x v="10"/>
    <x v="4809"/>
  </r>
  <r>
    <x v="5981"/>
    <x v="0"/>
    <x v="0"/>
    <x v="32"/>
    <s v="November 2, 2012 (United States)"/>
    <n v="7.3"/>
    <n v="334000"/>
    <x v="361"/>
    <s v="John Gatins"/>
    <x v="657"/>
    <x v="1"/>
    <n v="31000000"/>
    <n v="161772375"/>
    <x v="3"/>
    <n v="138"/>
    <n v="130772375"/>
    <x v="10"/>
    <x v="5716"/>
  </r>
  <r>
    <x v="5982"/>
    <x v="0"/>
    <x v="2"/>
    <x v="32"/>
    <s v="March 16, 2012 (United States)"/>
    <n v="7.2"/>
    <n v="521000"/>
    <x v="2192"/>
    <s v="Michael Bacall"/>
    <x v="2196"/>
    <x v="1"/>
    <n v="42000000"/>
    <n v="201585328"/>
    <x v="1"/>
    <n v="109"/>
    <n v="159585328"/>
    <x v="9"/>
    <x v="5717"/>
  </r>
  <r>
    <x v="5983"/>
    <x v="0"/>
    <x v="3"/>
    <x v="32"/>
    <s v="June 29, 2012 (United States)"/>
    <n v="6.9"/>
    <n v="580000"/>
    <x v="2364"/>
    <s v="Seth MacFarlane"/>
    <x v="1267"/>
    <x v="1"/>
    <n v="50000000"/>
    <n v="549368315"/>
    <x v="5"/>
    <n v="106"/>
    <n v="499368315"/>
    <x v="0"/>
    <x v="5718"/>
  </r>
  <r>
    <x v="5984"/>
    <x v="0"/>
    <x v="4"/>
    <x v="32"/>
    <s v="October 12, 2012 (United States)"/>
    <n v="6.8"/>
    <n v="229000"/>
    <x v="1919"/>
    <s v="Scott Derrickson"/>
    <x v="426"/>
    <x v="1"/>
    <n v="3000000"/>
    <n v="82515113"/>
    <x v="1080"/>
    <n v="110"/>
    <n v="79515113"/>
    <x v="4"/>
    <x v="5719"/>
  </r>
  <r>
    <x v="5985"/>
    <x v="7"/>
    <x v="2"/>
    <x v="32"/>
    <s v="February 17, 2012 (United States)"/>
    <n v="6.3"/>
    <n v="179000"/>
    <x v="1538"/>
    <s v="Timothy Dowling"/>
    <x v="1112"/>
    <x v="1"/>
    <n v="65000000"/>
    <n v="156491279"/>
    <x v="1830"/>
    <n v="103"/>
    <n v="91491279"/>
    <x v="6"/>
    <x v="5720"/>
  </r>
  <r>
    <x v="5986"/>
    <x v="0"/>
    <x v="3"/>
    <x v="32"/>
    <s v="June 15, 2012 (United States)"/>
    <n v="5.5"/>
    <n v="94000"/>
    <x v="2115"/>
    <s v="David Caspe"/>
    <x v="1202"/>
    <x v="1"/>
    <n v="70000000"/>
    <n v="57719093"/>
    <x v="1"/>
    <n v="116"/>
    <n v="-12280907"/>
    <x v="0"/>
    <x v="5721"/>
  </r>
  <r>
    <x v="5987"/>
    <x v="7"/>
    <x v="5"/>
    <x v="32"/>
    <s v="November 16, 2012 (United States)"/>
    <n v="7.3"/>
    <n v="250000"/>
    <x v="92"/>
    <s v="Tony Kushner"/>
    <x v="728"/>
    <x v="1"/>
    <n v="65000000"/>
    <n v="275293450"/>
    <x v="1041"/>
    <n v="150"/>
    <n v="210293450"/>
    <x v="10"/>
    <x v="5722"/>
  </r>
  <r>
    <x v="5988"/>
    <x v="1"/>
    <x v="10"/>
    <x v="32"/>
    <s v="June 22, 2012 (United States)"/>
    <n v="7.1"/>
    <n v="383000"/>
    <x v="2365"/>
    <s v="Brenda Chapman"/>
    <x v="2279"/>
    <x v="1"/>
    <n v="185000000"/>
    <n v="538983207"/>
    <x v="199"/>
    <n v="93"/>
    <n v="353983207"/>
    <x v="0"/>
    <x v="5723"/>
  </r>
  <r>
    <x v="5989"/>
    <x v="0"/>
    <x v="6"/>
    <x v="32"/>
    <s v="April 19, 2013 (United States)"/>
    <n v="7.3"/>
    <n v="253000"/>
    <x v="2249"/>
    <s v="Derek Cianfrance"/>
    <x v="1646"/>
    <x v="1"/>
    <n v="15000000"/>
    <n v="47052899"/>
    <x v="1524"/>
    <n v="140"/>
    <n v="32052899"/>
    <x v="7"/>
    <x v="5355"/>
  </r>
  <r>
    <x v="5990"/>
    <x v="0"/>
    <x v="2"/>
    <x v="32"/>
    <s v="September 21, 2012 (United States)"/>
    <n v="7.1"/>
    <n v="260000"/>
    <x v="2130"/>
    <s v="John Wagner"/>
    <x v="1876"/>
    <x v="0"/>
    <n v="50000000"/>
    <n v="41037742"/>
    <x v="1318"/>
    <n v="95"/>
    <n v="-8962258"/>
    <x v="5"/>
    <x v="5724"/>
  </r>
  <r>
    <x v="5991"/>
    <x v="7"/>
    <x v="3"/>
    <x v="32"/>
    <s v="May 11, 2012 (United States)"/>
    <n v="6.2"/>
    <n v="252000"/>
    <x v="451"/>
    <s v="Seth Grahame-Smith"/>
    <x v="867"/>
    <x v="1"/>
    <n v="150000000"/>
    <n v="245527149"/>
    <x v="0"/>
    <n v="113"/>
    <n v="95527149"/>
    <x v="2"/>
    <x v="5725"/>
  </r>
  <r>
    <x v="5992"/>
    <x v="7"/>
    <x v="2"/>
    <x v="32"/>
    <s v="March 9, 2012 (United States)"/>
    <n v="6.6"/>
    <n v="260000"/>
    <x v="1764"/>
    <s v="Andrew Stanton"/>
    <x v="2280"/>
    <x v="1"/>
    <n v="250000000"/>
    <n v="284139100"/>
    <x v="199"/>
    <n v="132"/>
    <n v="34139100"/>
    <x v="9"/>
    <x v="5726"/>
  </r>
  <r>
    <x v="5993"/>
    <x v="7"/>
    <x v="2"/>
    <x v="32"/>
    <s v="May 18, 2012 (United States)"/>
    <n v="5.8"/>
    <n v="240000"/>
    <x v="1416"/>
    <s v="Jon Hoeber"/>
    <x v="2281"/>
    <x v="1"/>
    <n v="209000000"/>
    <n v="303025485"/>
    <x v="5"/>
    <n v="131"/>
    <n v="94025485"/>
    <x v="2"/>
    <x v="5727"/>
  </r>
  <r>
    <x v="5994"/>
    <x v="0"/>
    <x v="3"/>
    <x v="32"/>
    <s v="June 29, 2012 (United States)"/>
    <n v="6.1"/>
    <n v="134000"/>
    <x v="780"/>
    <s v="Reid Carolin"/>
    <x v="1924"/>
    <x v="1"/>
    <n v="7000000"/>
    <n v="167739961"/>
    <x v="1831"/>
    <n v="110"/>
    <n v="160739961"/>
    <x v="0"/>
    <x v="5728"/>
  </r>
  <r>
    <x v="5995"/>
    <x v="1"/>
    <x v="10"/>
    <x v="32"/>
    <s v="September 28, 2012 (United States)"/>
    <n v="7.1"/>
    <n v="232000"/>
    <x v="2366"/>
    <s v="Peter Baynham"/>
    <x v="1202"/>
    <x v="1"/>
    <n v="85000000"/>
    <n v="358375603"/>
    <x v="1"/>
    <n v="91"/>
    <n v="273375603"/>
    <x v="5"/>
    <x v="5729"/>
  </r>
  <r>
    <x v="5996"/>
    <x v="0"/>
    <x v="6"/>
    <x v="32"/>
    <s v="August 29, 2012 (United States)"/>
    <n v="7.3"/>
    <n v="232000"/>
    <x v="1940"/>
    <s v="Nick Cave"/>
    <x v="2060"/>
    <x v="1"/>
    <n v="26000000"/>
    <n v="55404207"/>
    <x v="1456"/>
    <n v="116"/>
    <n v="29404207"/>
    <x v="8"/>
    <x v="5730"/>
  </r>
  <r>
    <x v="5997"/>
    <x v="0"/>
    <x v="6"/>
    <x v="32"/>
    <s v="March 22, 2013 (United States)"/>
    <n v="5.3"/>
    <n v="138000"/>
    <x v="1330"/>
    <s v="Harmony Korine"/>
    <x v="2282"/>
    <x v="1"/>
    <n v="5000000"/>
    <n v="32170399"/>
    <x v="1336"/>
    <n v="94"/>
    <n v="27170399"/>
    <x v="9"/>
    <x v="5731"/>
  </r>
  <r>
    <x v="5998"/>
    <x v="0"/>
    <x v="2"/>
    <x v="32"/>
    <s v="January 20, 2012 (United States)"/>
    <n v="6.3"/>
    <n v="148000"/>
    <x v="2367"/>
    <s v="Len Wiseman"/>
    <x v="1733"/>
    <x v="1"/>
    <n v="70000000"/>
    <n v="160112671"/>
    <x v="1158"/>
    <n v="88"/>
    <n v="90112671"/>
    <x v="11"/>
    <x v="5732"/>
  </r>
  <r>
    <x v="5999"/>
    <x v="0"/>
    <x v="3"/>
    <x v="32"/>
    <s v="July 14, 2012 (Japan)"/>
    <n v="3.7"/>
    <n v="41000"/>
    <x v="1938"/>
    <s v="Patrick Melton"/>
    <x v="2283"/>
    <x v="1"/>
    <n v="5000000"/>
    <n v="8518634"/>
    <x v="976"/>
    <n v="83"/>
    <n v="3518634"/>
    <x v="1"/>
    <x v="5733"/>
  </r>
  <r>
    <x v="6000"/>
    <x v="0"/>
    <x v="2"/>
    <x v="32"/>
    <s v="February 10, 2012 (United States)"/>
    <n v="6.7"/>
    <n v="211000"/>
    <x v="2296"/>
    <s v="David Guggenheim"/>
    <x v="657"/>
    <x v="2"/>
    <n v="85000000"/>
    <n v="208076205"/>
    <x v="5"/>
    <n v="115"/>
    <n v="123076205"/>
    <x v="6"/>
    <x v="5734"/>
  </r>
  <r>
    <x v="6001"/>
    <x v="0"/>
    <x v="1"/>
    <x v="32"/>
    <s v="June 22, 2012 (United States)"/>
    <n v="6.7"/>
    <n v="109000"/>
    <x v="2368"/>
    <s v="Lorene Scafaria"/>
    <x v="1858"/>
    <x v="1"/>
    <n v="10000000"/>
    <n v="11681781"/>
    <x v="1346"/>
    <n v="101"/>
    <n v="1681781"/>
    <x v="0"/>
    <x v="5735"/>
  </r>
  <r>
    <x v="6002"/>
    <x v="3"/>
    <x v="0"/>
    <x v="32"/>
    <s v="September 20, 2012 (Australia)"/>
    <n v="7.1"/>
    <n v="15000"/>
    <x v="1849"/>
    <s v="Cate Shortland"/>
    <x v="2284"/>
    <x v="5"/>
    <n v="20500000"/>
    <n v="2362019"/>
    <x v="1832"/>
    <n v="109"/>
    <n v="-18137981"/>
    <x v="5"/>
    <x v="5736"/>
  </r>
  <r>
    <x v="6003"/>
    <x v="7"/>
    <x v="2"/>
    <x v="32"/>
    <s v="August 10, 2012 (United States)"/>
    <n v="6.6"/>
    <n v="290000"/>
    <x v="2047"/>
    <s v="Tony Gilroy"/>
    <x v="1711"/>
    <x v="1"/>
    <n v="125000000"/>
    <n v="276144750"/>
    <x v="5"/>
    <n v="135"/>
    <n v="151144750"/>
    <x v="8"/>
    <x v="5737"/>
  </r>
  <r>
    <x v="6004"/>
    <x v="0"/>
    <x v="2"/>
    <x v="32"/>
    <s v="June 22, 2012 (United States)"/>
    <n v="5.9"/>
    <n v="151000"/>
    <x v="1876"/>
    <s v="Seth Grahame-Smith"/>
    <x v="2285"/>
    <x v="1"/>
    <n v="69000000"/>
    <n v="116471580"/>
    <x v="1833"/>
    <n v="105"/>
    <n v="47471580"/>
    <x v="0"/>
    <x v="5738"/>
  </r>
  <r>
    <x v="6005"/>
    <x v="1"/>
    <x v="10"/>
    <x v="32"/>
    <s v="November 2, 2012 (United States)"/>
    <n v="7.7"/>
    <n v="390000"/>
    <x v="2369"/>
    <s v="Rich Moore"/>
    <x v="1993"/>
    <x v="1"/>
    <n v="165000000"/>
    <n v="471222889"/>
    <x v="76"/>
    <n v="101"/>
    <n v="306222889"/>
    <x v="10"/>
    <x v="5739"/>
  </r>
  <r>
    <x v="1644"/>
    <x v="7"/>
    <x v="2"/>
    <x v="32"/>
    <s v="August 3, 2012 (United States)"/>
    <n v="6.2"/>
    <n v="244000"/>
    <x v="1762"/>
    <s v="Kurt Wimmer"/>
    <x v="1568"/>
    <x v="1"/>
    <n v="125000000"/>
    <n v="198467168"/>
    <x v="1834"/>
    <n v="118"/>
    <n v="73467168"/>
    <x v="8"/>
    <x v="5740"/>
  </r>
  <r>
    <x v="1128"/>
    <x v="0"/>
    <x v="3"/>
    <x v="32"/>
    <s v="March 2, 2012 (United States)"/>
    <n v="6.6"/>
    <n v="193000"/>
    <x v="2370"/>
    <s v="Matt Drake"/>
    <x v="2286"/>
    <x v="1"/>
    <n v="12000000"/>
    <n v="102731865"/>
    <x v="1835"/>
    <n v="88"/>
    <n v="90731865"/>
    <x v="9"/>
    <x v="5741"/>
  </r>
  <r>
    <x v="6006"/>
    <x v="0"/>
    <x v="3"/>
    <x v="32"/>
    <s v="April 6, 2012 (United States)"/>
    <n v="6.7"/>
    <n v="206000"/>
    <x v="2136"/>
    <s v="Jon Hurwitz"/>
    <x v="1471"/>
    <x v="1"/>
    <n v="50000000"/>
    <n v="234989584"/>
    <x v="5"/>
    <n v="113"/>
    <n v="184989584"/>
    <x v="7"/>
    <x v="5742"/>
  </r>
  <r>
    <x v="6007"/>
    <x v="0"/>
    <x v="3"/>
    <x v="32"/>
    <s v="February 24, 2012 (United States)"/>
    <n v="5.6"/>
    <n v="74000"/>
    <x v="1630"/>
    <s v="David Wain"/>
    <x v="1360"/>
    <x v="1"/>
    <n v="20500000"/>
    <n v="23812816"/>
    <x v="1836"/>
    <n v="98"/>
    <n v="3312816"/>
    <x v="6"/>
    <x v="5743"/>
  </r>
  <r>
    <x v="6008"/>
    <x v="0"/>
    <x v="6"/>
    <x v="32"/>
    <s v="July 6, 2012 (United States)"/>
    <n v="6.5"/>
    <n v="126000"/>
    <x v="151"/>
    <s v="Shane Salerno"/>
    <x v="2136"/>
    <x v="1"/>
    <n v="45000000"/>
    <n v="82966152"/>
    <x v="573"/>
    <n v="131"/>
    <n v="37966152"/>
    <x v="1"/>
    <x v="5744"/>
  </r>
  <r>
    <x v="6009"/>
    <x v="1"/>
    <x v="1"/>
    <x v="32"/>
    <s v="November 21, 2012 (United States)"/>
    <n v="7.9"/>
    <n v="594000"/>
    <x v="1101"/>
    <s v="Yann Martel"/>
    <x v="2287"/>
    <x v="1"/>
    <n v="120000000"/>
    <n v="609016565"/>
    <x v="985"/>
    <n v="127"/>
    <n v="489016565"/>
    <x v="10"/>
    <x v="5745"/>
  </r>
  <r>
    <x v="3177"/>
    <x v="0"/>
    <x v="0"/>
    <x v="32"/>
    <s v="September 7, 2012 (United Kingdom)"/>
    <n v="6.6"/>
    <n v="95000"/>
    <x v="1899"/>
    <s v="Tom Stoppard"/>
    <x v="1859"/>
    <x v="0"/>
    <n v="40600000"/>
    <n v="68929150"/>
    <x v="5"/>
    <n v="129"/>
    <n v="28329150"/>
    <x v="5"/>
    <x v="5746"/>
  </r>
  <r>
    <x v="6010"/>
    <x v="0"/>
    <x v="2"/>
    <x v="32"/>
    <s v="September 14, 2012 (United States)"/>
    <n v="5.4"/>
    <n v="136000"/>
    <x v="1193"/>
    <s v="Paul W.S. Anderson"/>
    <x v="1489"/>
    <x v="28"/>
    <n v="65000000"/>
    <n v="240159255"/>
    <x v="1837"/>
    <n v="95"/>
    <n v="175159255"/>
    <x v="5"/>
    <x v="3832"/>
  </r>
  <r>
    <x v="6011"/>
    <x v="7"/>
    <x v="2"/>
    <x v="32"/>
    <s v="May 25, 2012 (United States)"/>
    <n v="6.8"/>
    <n v="342000"/>
    <x v="919"/>
    <s v="Etan Cohen"/>
    <x v="1094"/>
    <x v="1"/>
    <n v="225000000"/>
    <n v="624026776"/>
    <x v="1"/>
    <n v="106"/>
    <n v="399026776"/>
    <x v="2"/>
    <x v="5747"/>
  </r>
  <r>
    <x v="6012"/>
    <x v="1"/>
    <x v="2"/>
    <x v="32"/>
    <s v="February 10, 2012 (United States)"/>
    <n v="5.8"/>
    <n v="96000"/>
    <x v="2371"/>
    <s v="Brian Gunn"/>
    <x v="1873"/>
    <x v="1"/>
    <n v="79000000"/>
    <n v="335260290"/>
    <x v="234"/>
    <n v="94"/>
    <n v="256260290"/>
    <x v="6"/>
    <x v="5748"/>
  </r>
  <r>
    <x v="6013"/>
    <x v="0"/>
    <x v="3"/>
    <x v="32"/>
    <s v="October 12, 2012 (United States)"/>
    <n v="7.2"/>
    <n v="246000"/>
    <x v="2105"/>
    <s v="Martin McDonagh"/>
    <x v="1568"/>
    <x v="0"/>
    <n v="15000000"/>
    <n v="32226382"/>
    <x v="1735"/>
    <n v="110"/>
    <n v="17226382"/>
    <x v="4"/>
    <x v="4967"/>
  </r>
  <r>
    <x v="6014"/>
    <x v="7"/>
    <x v="3"/>
    <x v="32"/>
    <s v="June 15, 2012 (United States)"/>
    <n v="5.9"/>
    <n v="75000"/>
    <x v="1641"/>
    <s v="Justin Theroux"/>
    <x v="2288"/>
    <x v="1"/>
    <n v="75000000"/>
    <n v="59418613"/>
    <x v="234"/>
    <n v="123"/>
    <n v="-15581387"/>
    <x v="0"/>
    <x v="5749"/>
  </r>
  <r>
    <x v="6015"/>
    <x v="0"/>
    <x v="3"/>
    <x v="32"/>
    <s v="May 16, 2012 (United States)"/>
    <n v="6.4"/>
    <n v="286000"/>
    <x v="1830"/>
    <s v="Sacha Baron Cohen"/>
    <x v="1925"/>
    <x v="1"/>
    <n v="65000000"/>
    <n v="179379533"/>
    <x v="3"/>
    <n v="83"/>
    <n v="114379533"/>
    <x v="2"/>
    <x v="4615"/>
  </r>
  <r>
    <x v="6016"/>
    <x v="0"/>
    <x v="3"/>
    <x v="32"/>
    <s v="July 27, 2012 (United States)"/>
    <n v="5.7"/>
    <n v="123000"/>
    <x v="2034"/>
    <s v="Jared Stern"/>
    <x v="1302"/>
    <x v="1"/>
    <n v="68000000"/>
    <n v="68267862"/>
    <x v="21"/>
    <n v="102"/>
    <n v="267862"/>
    <x v="1"/>
    <x v="5750"/>
  </r>
  <r>
    <x v="6017"/>
    <x v="0"/>
    <x v="2"/>
    <x v="32"/>
    <s v="August 17, 2012 (United States)"/>
    <n v="6.6"/>
    <n v="296000"/>
    <x v="1319"/>
    <s v="Richard Wenk"/>
    <x v="133"/>
    <x v="1"/>
    <n v="100000000"/>
    <n v="314975955"/>
    <x v="1526"/>
    <n v="103"/>
    <n v="214975955"/>
    <x v="8"/>
    <x v="5751"/>
  </r>
  <r>
    <x v="6018"/>
    <x v="0"/>
    <x v="3"/>
    <x v="32"/>
    <s v="June 15, 2012 (Canada)"/>
    <n v="7"/>
    <n v="122000"/>
    <x v="2372"/>
    <s v="Derek Connolly"/>
    <x v="2289"/>
    <x v="1"/>
    <n v="750000"/>
    <n v="4424699"/>
    <x v="1721"/>
    <n v="86"/>
    <n v="3674699"/>
    <x v="0"/>
    <x v="5752"/>
  </r>
  <r>
    <x v="6019"/>
    <x v="7"/>
    <x v="1"/>
    <x v="32"/>
    <s v="February 3, 2012 (United States)"/>
    <n v="7"/>
    <n v="243000"/>
    <x v="2373"/>
    <s v="Max Landis"/>
    <x v="2290"/>
    <x v="1"/>
    <n v="12000000"/>
    <n v="126636097"/>
    <x v="21"/>
    <n v="84"/>
    <n v="114636097"/>
    <x v="6"/>
    <x v="5753"/>
  </r>
  <r>
    <x v="486"/>
    <x v="7"/>
    <x v="2"/>
    <x v="32"/>
    <s v="November 21, 2012 (United States)"/>
    <n v="5.4"/>
    <n v="74000"/>
    <x v="2374"/>
    <s v="Carl Ellsworth"/>
    <x v="2221"/>
    <x v="1"/>
    <n v="65000000"/>
    <n v="50950296"/>
    <x v="1721"/>
    <n v="93"/>
    <n v="-14049704"/>
    <x v="10"/>
    <x v="5754"/>
  </r>
  <r>
    <x v="6020"/>
    <x v="0"/>
    <x v="2"/>
    <x v="32"/>
    <s v="September 21, 2012 (United States)"/>
    <n v="7.6"/>
    <n v="233000"/>
    <x v="1928"/>
    <s v="David Ayer"/>
    <x v="1485"/>
    <x v="1"/>
    <n v="7000000"/>
    <n v="55078146"/>
    <x v="1838"/>
    <n v="109"/>
    <n v="48078146"/>
    <x v="5"/>
    <x v="5755"/>
  </r>
  <r>
    <x v="6021"/>
    <x v="7"/>
    <x v="2"/>
    <x v="32"/>
    <s v="March 30, 2012 (United States)"/>
    <n v="5.7"/>
    <n v="184000"/>
    <x v="1779"/>
    <s v="Dan Mazeau"/>
    <x v="2100"/>
    <x v="1"/>
    <n v="150000000"/>
    <n v="301970083"/>
    <x v="0"/>
    <n v="99"/>
    <n v="151970083"/>
    <x v="9"/>
    <x v="5756"/>
  </r>
  <r>
    <x v="6022"/>
    <x v="7"/>
    <x v="0"/>
    <x v="32"/>
    <s v="May 10, 2013 (United States)"/>
    <n v="7.4"/>
    <n v="172000"/>
    <x v="2090"/>
    <s v="Jeff Nichols"/>
    <x v="1265"/>
    <x v="1"/>
    <n v="10000000"/>
    <n v="32613173"/>
    <x v="1526"/>
    <n v="130"/>
    <n v="22613173"/>
    <x v="2"/>
    <x v="5757"/>
  </r>
  <r>
    <x v="6023"/>
    <x v="1"/>
    <x v="10"/>
    <x v="32"/>
    <s v="March 2, 2012 (United States)"/>
    <n v="6.4"/>
    <n v="102000"/>
    <x v="2375"/>
    <s v="Dr. Seuss"/>
    <x v="2076"/>
    <x v="1"/>
    <n v="70000000"/>
    <n v="348840316"/>
    <x v="5"/>
    <n v="86"/>
    <n v="278840316"/>
    <x v="9"/>
    <x v="5758"/>
  </r>
  <r>
    <x v="6024"/>
    <x v="7"/>
    <x v="2"/>
    <x v="32"/>
    <s v="January 27, 2012 (United States)"/>
    <n v="6.6"/>
    <n v="147000"/>
    <x v="2376"/>
    <s v="Pablo F. Fenjves"/>
    <x v="2100"/>
    <x v="1"/>
    <n v="42000000"/>
    <n v="47636031"/>
    <x v="1080"/>
    <n v="102"/>
    <n v="5636031"/>
    <x v="11"/>
    <x v="5759"/>
  </r>
  <r>
    <x v="6025"/>
    <x v="1"/>
    <x v="10"/>
    <x v="32"/>
    <s v="August 3, 2012 (United States)"/>
    <n v="6.3"/>
    <n v="23000"/>
    <x v="1981"/>
    <s v="Maya Forbes"/>
    <x v="2176"/>
    <x v="1"/>
    <n v="22000000"/>
    <n v="77229695"/>
    <x v="985"/>
    <n v="94"/>
    <n v="55229695"/>
    <x v="8"/>
    <x v="5760"/>
  </r>
  <r>
    <x v="6026"/>
    <x v="7"/>
    <x v="0"/>
    <x v="32"/>
    <s v="April 20, 2012 (United States)"/>
    <n v="6.5"/>
    <n v="103000"/>
    <x v="1277"/>
    <s v="Will Fetters"/>
    <x v="2076"/>
    <x v="1"/>
    <n v="25000000"/>
    <n v="99357138"/>
    <x v="0"/>
    <n v="101"/>
    <n v="74357138"/>
    <x v="7"/>
    <x v="5761"/>
  </r>
  <r>
    <x v="6027"/>
    <x v="1"/>
    <x v="10"/>
    <x v="32"/>
    <s v="November 21, 2012 (United States)"/>
    <n v="7.3"/>
    <n v="161000"/>
    <x v="2377"/>
    <s v="David Lindsay-Abaire"/>
    <x v="1801"/>
    <x v="1"/>
    <n v="145000000"/>
    <n v="306941670"/>
    <x v="1088"/>
    <n v="97"/>
    <n v="161941670"/>
    <x v="10"/>
    <x v="5762"/>
  </r>
  <r>
    <x v="6028"/>
    <x v="0"/>
    <x v="5"/>
    <x v="32"/>
    <s v="May 2, 2013 (Lebanon)"/>
    <n v="6.8"/>
    <n v="72000"/>
    <x v="2378"/>
    <s v="Morgan Land"/>
    <x v="2037"/>
    <x v="1"/>
    <n v="10000000"/>
    <n v="4552970"/>
    <x v="1839"/>
    <n v="106"/>
    <n v="-5447030"/>
    <x v="2"/>
    <x v="5763"/>
  </r>
  <r>
    <x v="6029"/>
    <x v="3"/>
    <x v="4"/>
    <x v="32"/>
    <s v="January 2, 2013 (France)"/>
    <n v="6.1"/>
    <n v="36000"/>
    <x v="2074"/>
    <s v="Alexandre Aja"/>
    <x v="1098"/>
    <x v="9"/>
    <n v="6000000"/>
    <n v="2631275"/>
    <x v="1840"/>
    <n v="89"/>
    <n v="-3368725"/>
    <x v="11"/>
    <x v="5764"/>
  </r>
  <r>
    <x v="6030"/>
    <x v="0"/>
    <x v="0"/>
    <x v="32"/>
    <s v="May 31, 2013 (United Kingdom)"/>
    <n v="6.5"/>
    <n v="42000"/>
    <x v="392"/>
    <s v="Moira Buffini"/>
    <x v="2080"/>
    <x v="0"/>
    <n v="20500000"/>
    <n v="828284"/>
    <x v="1841"/>
    <n v="118"/>
    <n v="-19671716"/>
    <x v="2"/>
    <x v="5765"/>
  </r>
  <r>
    <x v="6031"/>
    <x v="0"/>
    <x v="3"/>
    <x v="32"/>
    <s v="August 23, 2013 (Brazil)"/>
    <n v="7.5"/>
    <n v="78000"/>
    <x v="1220"/>
    <s v="Noah Baumbach"/>
    <x v="2291"/>
    <x v="1"/>
    <n v="20500000"/>
    <n v="9058065"/>
    <x v="1842"/>
    <n v="86"/>
    <n v="-11441935"/>
    <x v="8"/>
    <x v="5766"/>
  </r>
  <r>
    <x v="6032"/>
    <x v="1"/>
    <x v="10"/>
    <x v="32"/>
    <s v="June 8, 2012 (United States)"/>
    <n v="6.8"/>
    <n v="168000"/>
    <x v="1406"/>
    <s v="Eric Darnell"/>
    <x v="1302"/>
    <x v="1"/>
    <n v="145000000"/>
    <n v="746921274"/>
    <x v="1088"/>
    <n v="93"/>
    <n v="601921274"/>
    <x v="0"/>
    <x v="5767"/>
  </r>
  <r>
    <x v="6033"/>
    <x v="0"/>
    <x v="3"/>
    <x v="32"/>
    <s v="April 27, 2012 (United States)"/>
    <n v="6.2"/>
    <n v="96000"/>
    <x v="2104"/>
    <s v="Jason Segel"/>
    <x v="2292"/>
    <x v="1"/>
    <n v="30000000"/>
    <n v="54169363"/>
    <x v="5"/>
    <n v="124"/>
    <n v="24169363"/>
    <x v="7"/>
    <x v="5768"/>
  </r>
  <r>
    <x v="6034"/>
    <x v="7"/>
    <x v="0"/>
    <x v="32"/>
    <s v="September 21, 2012 (United States)"/>
    <n v="5.6"/>
    <n v="74000"/>
    <x v="2379"/>
    <s v="David Loucka"/>
    <x v="2179"/>
    <x v="1"/>
    <n v="10000000"/>
    <n v="44287131"/>
    <x v="1579"/>
    <n v="101"/>
    <n v="34287131"/>
    <x v="5"/>
    <x v="5769"/>
  </r>
  <r>
    <x v="6035"/>
    <x v="0"/>
    <x v="5"/>
    <x v="32"/>
    <s v="November 16, 2012 (United States)"/>
    <n v="7.2"/>
    <n v="42000"/>
    <x v="2380"/>
    <s v="Ben Lewin"/>
    <x v="1899"/>
    <x v="1"/>
    <n v="1000000"/>
    <n v="10656155"/>
    <x v="1016"/>
    <n v="95"/>
    <n v="9656155"/>
    <x v="10"/>
    <x v="5770"/>
  </r>
  <r>
    <x v="6036"/>
    <x v="7"/>
    <x v="0"/>
    <x v="32"/>
    <s v="February 3, 2012 (United States)"/>
    <n v="6.4"/>
    <n v="177000"/>
    <x v="2109"/>
    <s v="Susan Hill"/>
    <x v="1607"/>
    <x v="0"/>
    <n v="17000000"/>
    <n v="128955898"/>
    <x v="1735"/>
    <n v="95"/>
    <n v="111955898"/>
    <x v="6"/>
    <x v="5771"/>
  </r>
  <r>
    <x v="6037"/>
    <x v="1"/>
    <x v="3"/>
    <x v="32"/>
    <s v="April 13, 2012 (United States)"/>
    <n v="5.0999999999999996"/>
    <n v="30000"/>
    <x v="1263"/>
    <s v="Mike Cerrone"/>
    <x v="2293"/>
    <x v="1"/>
    <n v="30000000"/>
    <n v="54819301"/>
    <x v="21"/>
    <n v="92"/>
    <n v="24819301"/>
    <x v="7"/>
    <x v="5772"/>
  </r>
  <r>
    <x v="6038"/>
    <x v="7"/>
    <x v="3"/>
    <x v="32"/>
    <s v="April 20, 2012 (United States)"/>
    <n v="6.5"/>
    <n v="45000"/>
    <x v="1732"/>
    <s v="Keith Merryman"/>
    <x v="2180"/>
    <x v="1"/>
    <n v="12000000"/>
    <n v="96070507"/>
    <x v="1158"/>
    <n v="122"/>
    <n v="84070507"/>
    <x v="7"/>
    <x v="5773"/>
  </r>
  <r>
    <x v="6039"/>
    <x v="7"/>
    <x v="0"/>
    <x v="32"/>
    <s v="February 10, 2012 (United States)"/>
    <n v="6.8"/>
    <n v="187000"/>
    <x v="2381"/>
    <s v="Abby Kohn"/>
    <x v="1868"/>
    <x v="1"/>
    <n v="30000000"/>
    <n v="196114570"/>
    <x v="1158"/>
    <n v="104"/>
    <n v="166114570"/>
    <x v="6"/>
    <x v="5774"/>
  </r>
  <r>
    <x v="6040"/>
    <x v="7"/>
    <x v="2"/>
    <x v="32"/>
    <s v="October 5, 2012 (United States)"/>
    <n v="6.3"/>
    <n v="294000"/>
    <x v="2133"/>
    <s v="Luc Besson"/>
    <x v="868"/>
    <x v="9"/>
    <n v="45000000"/>
    <n v="376152455"/>
    <x v="1304"/>
    <n v="92"/>
    <n v="331152455"/>
    <x v="4"/>
    <x v="4957"/>
  </r>
  <r>
    <x v="6041"/>
    <x v="0"/>
    <x v="6"/>
    <x v="32"/>
    <s v="September 26, 2012 (France)"/>
    <n v="6.4"/>
    <n v="33000"/>
    <x v="2382"/>
    <s v="Craig Zobel"/>
    <x v="2294"/>
    <x v="1"/>
    <n v="270000"/>
    <n v="592116"/>
    <x v="1843"/>
    <n v="90"/>
    <n v="322116"/>
    <x v="5"/>
    <x v="5775"/>
  </r>
  <r>
    <x v="6042"/>
    <x v="0"/>
    <x v="0"/>
    <x v="32"/>
    <s v="May 17, 2012 (Belgium)"/>
    <n v="7.5"/>
    <n v="65000"/>
    <x v="1690"/>
    <s v="Jacques Audiard"/>
    <x v="2005"/>
    <x v="9"/>
    <n v="20500000"/>
    <n v="25807712"/>
    <x v="805"/>
    <n v="120"/>
    <n v="5307712"/>
    <x v="2"/>
    <x v="5776"/>
  </r>
  <r>
    <x v="6043"/>
    <x v="0"/>
    <x v="0"/>
    <x v="32"/>
    <s v="April 26, 2013 (United States)"/>
    <n v="6.4"/>
    <n v="32000"/>
    <x v="13"/>
    <s v="Lem Dobbs"/>
    <x v="28"/>
    <x v="1"/>
    <n v="2000000"/>
    <n v="20014680"/>
    <x v="1616"/>
    <n v="125"/>
    <n v="18014680"/>
    <x v="7"/>
    <x v="5777"/>
  </r>
  <r>
    <x v="6044"/>
    <x v="0"/>
    <x v="2"/>
    <x v="32"/>
    <s v="August 22, 2012 (United States)"/>
    <n v="6.1"/>
    <n v="35000"/>
    <x v="2383"/>
    <s v="Dax Shepard"/>
    <x v="1948"/>
    <x v="1"/>
    <n v="2000000"/>
    <n v="16816647"/>
    <x v="1838"/>
    <n v="100"/>
    <n v="14816647"/>
    <x v="8"/>
    <x v="5778"/>
  </r>
  <r>
    <x v="6045"/>
    <x v="0"/>
    <x v="2"/>
    <x v="32"/>
    <s v="February 24, 2012 (United States)"/>
    <n v="6.5"/>
    <n v="67000"/>
    <x v="2384"/>
    <s v="Kurt Johnstad"/>
    <x v="2295"/>
    <x v="1"/>
    <n v="12000000"/>
    <n v="82499399"/>
    <x v="1579"/>
    <n v="110"/>
    <n v="70499399"/>
    <x v="6"/>
    <x v="5779"/>
  </r>
  <r>
    <x v="6046"/>
    <x v="0"/>
    <x v="1"/>
    <x v="32"/>
    <s v="August 30, 2013 (United States)"/>
    <n v="5.3"/>
    <n v="22000"/>
    <x v="14"/>
    <s v="Brian De Palma"/>
    <x v="1868"/>
    <x v="9"/>
    <n v="20000000"/>
    <n v="713616"/>
    <x v="1794"/>
    <n v="102"/>
    <n v="-19286384"/>
    <x v="8"/>
    <x v="5780"/>
  </r>
  <r>
    <x v="6047"/>
    <x v="0"/>
    <x v="1"/>
    <x v="32"/>
    <s v="May 23, 2012 (France)"/>
    <n v="6.1"/>
    <n v="40000"/>
    <x v="1436"/>
    <s v="Jack Kerouac"/>
    <x v="2003"/>
    <x v="9"/>
    <n v="25000000"/>
    <n v="9617377"/>
    <x v="752"/>
    <n v="124"/>
    <n v="-15382623"/>
    <x v="2"/>
    <x v="5781"/>
  </r>
  <r>
    <x v="6048"/>
    <x v="0"/>
    <x v="2"/>
    <x v="32"/>
    <s v="February 1, 2013 (United States)"/>
    <n v="5.7"/>
    <n v="48000"/>
    <x v="9"/>
    <s v="Alessandro Camon"/>
    <x v="133"/>
    <x v="1"/>
    <n v="45000000"/>
    <n v="21947209"/>
    <x v="1844"/>
    <n v="92"/>
    <n v="-23052791"/>
    <x v="6"/>
    <x v="5782"/>
  </r>
  <r>
    <x v="6049"/>
    <x v="7"/>
    <x v="3"/>
    <x v="32"/>
    <s v="March 1, 2012 (Singapore)"/>
    <n v="4.4000000000000004"/>
    <n v="54000"/>
    <x v="2385"/>
    <s v="Lisa Azuelos"/>
    <x v="2142"/>
    <x v="1"/>
    <n v="11000000"/>
    <n v="10578643"/>
    <x v="1845"/>
    <n v="97"/>
    <n v="-421357"/>
    <x v="9"/>
    <x v="5783"/>
  </r>
  <r>
    <x v="6050"/>
    <x v="7"/>
    <x v="2"/>
    <x v="32"/>
    <s v="February 24, 2012 (United States)"/>
    <n v="5.9"/>
    <n v="43000"/>
    <x v="2386"/>
    <s v="Allison Burnett"/>
    <x v="2195"/>
    <x v="1"/>
    <n v="20500000"/>
    <n v="19767535"/>
    <x v="1080"/>
    <n v="94"/>
    <n v="-732465"/>
    <x v="6"/>
    <x v="5784"/>
  </r>
  <r>
    <x v="6051"/>
    <x v="7"/>
    <x v="3"/>
    <x v="32"/>
    <s v="February 7, 2013 (Russia)"/>
    <n v="6.8"/>
    <n v="68000"/>
    <x v="2091"/>
    <s v="Jonathan Kasdan"/>
    <x v="2296"/>
    <x v="1"/>
    <n v="2000000"/>
    <n v="92654"/>
    <x v="1312"/>
    <n v="95"/>
    <n v="-1907346"/>
    <x v="6"/>
    <x v="5785"/>
  </r>
  <r>
    <x v="6052"/>
    <x v="1"/>
    <x v="10"/>
    <x v="32"/>
    <s v="July 13, 2012 (United States)"/>
    <n v="6.5"/>
    <n v="197000"/>
    <x v="2387"/>
    <s v="Michael Berg"/>
    <x v="1841"/>
    <x v="1"/>
    <n v="95000000"/>
    <n v="877244782"/>
    <x v="1628"/>
    <n v="88"/>
    <n v="782244782"/>
    <x v="1"/>
    <x v="5229"/>
  </r>
  <r>
    <x v="6053"/>
    <x v="0"/>
    <x v="4"/>
    <x v="32"/>
    <s v="September 6, 2012 (Russia)"/>
    <n v="5.8"/>
    <n v="58000"/>
    <x v="113"/>
    <s v="Brad Miska"/>
    <x v="2297"/>
    <x v="1"/>
    <n v="20500000"/>
    <n v="1944287"/>
    <x v="1846"/>
    <n v="116"/>
    <n v="-18555713"/>
    <x v="5"/>
    <x v="5786"/>
  </r>
  <r>
    <x v="6054"/>
    <x v="0"/>
    <x v="4"/>
    <x v="32"/>
    <s v="May 10, 2013 (United States)"/>
    <n v="6"/>
    <n v="20000"/>
    <x v="2129"/>
    <s v="David Cohen"/>
    <x v="2298"/>
    <x v="1"/>
    <n v="2900000"/>
    <n v="1048704"/>
    <x v="1847"/>
    <n v="86"/>
    <n v="-1851296"/>
    <x v="2"/>
    <x v="5787"/>
  </r>
  <r>
    <x v="6055"/>
    <x v="1"/>
    <x v="1"/>
    <x v="32"/>
    <s v="March 30, 2012 (United States)"/>
    <n v="5.6"/>
    <n v="85000"/>
    <x v="1542"/>
    <s v="Marc Klein"/>
    <x v="2299"/>
    <x v="1"/>
    <n v="85000000"/>
    <n v="183018522"/>
    <x v="1579"/>
    <n v="106"/>
    <n v="98018522"/>
    <x v="9"/>
    <x v="5788"/>
  </r>
  <r>
    <x v="6056"/>
    <x v="0"/>
    <x v="0"/>
    <x v="32"/>
    <s v="August 9, 2012 (United States)"/>
    <n v="4.8"/>
    <n v="10000"/>
    <x v="2388"/>
    <s v="Stephen Elliott"/>
    <x v="2300"/>
    <x v="1"/>
    <n v="2500000"/>
    <n v="8315"/>
    <x v="1848"/>
    <n v="98"/>
    <n v="-2491685"/>
    <x v="8"/>
    <x v="5789"/>
  </r>
  <r>
    <x v="6057"/>
    <x v="7"/>
    <x v="5"/>
    <x v="32"/>
    <s v="December 14, 2012 (United States)"/>
    <n v="6.8"/>
    <n v="73000"/>
    <x v="2389"/>
    <s v="John J. McLaughlin"/>
    <x v="490"/>
    <x v="1"/>
    <n v="15700000"/>
    <n v="27039669"/>
    <x v="1016"/>
    <n v="98"/>
    <n v="11339669"/>
    <x v="3"/>
    <x v="5790"/>
  </r>
  <r>
    <x v="6058"/>
    <x v="0"/>
    <x v="4"/>
    <x v="32"/>
    <s v="April 18, 2013 (Russia)"/>
    <n v="5.2"/>
    <n v="28000"/>
    <x v="1771"/>
    <s v="Rob Zombie"/>
    <x v="2301"/>
    <x v="1"/>
    <n v="1500000"/>
    <n v="1544989"/>
    <x v="1849"/>
    <n v="101"/>
    <n v="44989"/>
    <x v="7"/>
    <x v="5791"/>
  </r>
  <r>
    <x v="6059"/>
    <x v="7"/>
    <x v="0"/>
    <x v="32"/>
    <s v="July 27, 2012 (United States)"/>
    <n v="6.4"/>
    <n v="55000"/>
    <x v="2390"/>
    <s v="Amanda Brody"/>
    <x v="2302"/>
    <x v="1"/>
    <n v="33000000"/>
    <n v="140470746"/>
    <x v="1080"/>
    <n v="99"/>
    <n v="107470746"/>
    <x v="1"/>
    <x v="5792"/>
  </r>
  <r>
    <x v="6060"/>
    <x v="0"/>
    <x v="3"/>
    <x v="32"/>
    <s v="September 6, 2012 (Portugal)"/>
    <n v="7.2"/>
    <n v="97000"/>
    <x v="1963"/>
    <s v="Zoe Kazan"/>
    <x v="2303"/>
    <x v="1"/>
    <n v="8000000"/>
    <n v="9368803"/>
    <x v="1016"/>
    <n v="104"/>
    <n v="1368803"/>
    <x v="5"/>
    <x v="5793"/>
  </r>
  <r>
    <x v="6061"/>
    <x v="0"/>
    <x v="3"/>
    <x v="32"/>
    <s v="May 2, 2013 (Israel)"/>
    <n v="7.2"/>
    <n v="85000"/>
    <x v="2391"/>
    <s v="Josh Boone"/>
    <x v="1312"/>
    <x v="1"/>
    <n v="20500000"/>
    <n v="977671"/>
    <x v="1820"/>
    <n v="97"/>
    <n v="-19522329"/>
    <x v="2"/>
    <x v="5794"/>
  </r>
  <r>
    <x v="6062"/>
    <x v="0"/>
    <x v="6"/>
    <x v="32"/>
    <s v="October 17, 2012 (Belgium)"/>
    <n v="5.8"/>
    <n v="37000"/>
    <x v="2191"/>
    <s v="Peter Dexter"/>
    <x v="1265"/>
    <x v="1"/>
    <n v="12500000"/>
    <n v="3783865"/>
    <x v="1554"/>
    <n v="107"/>
    <n v="-8716135"/>
    <x v="4"/>
    <x v="5795"/>
  </r>
  <r>
    <x v="6063"/>
    <x v="7"/>
    <x v="4"/>
    <x v="32"/>
    <s v="August 31, 2012 (United States)"/>
    <n v="5.9"/>
    <n v="58000"/>
    <x v="1359"/>
    <s v="Juliet Snowden"/>
    <x v="2304"/>
    <x v="1"/>
    <n v="14000000"/>
    <n v="85446075"/>
    <x v="1850"/>
    <n v="92"/>
    <n v="71446075"/>
    <x v="8"/>
    <x v="5796"/>
  </r>
  <r>
    <x v="6064"/>
    <x v="0"/>
    <x v="2"/>
    <x v="32"/>
    <s v="October 26, 2012 (United States)"/>
    <n v="5"/>
    <n v="61000"/>
    <x v="2392"/>
    <s v="M.J. Bassett"/>
    <x v="2305"/>
    <x v="4"/>
    <n v="20000000"/>
    <n v="55362705"/>
    <x v="838"/>
    <n v="95"/>
    <n v="35362705"/>
    <x v="4"/>
    <x v="5797"/>
  </r>
  <r>
    <x v="2755"/>
    <x v="0"/>
    <x v="2"/>
    <x v="32"/>
    <s v="April 27, 2012 (United States)"/>
    <n v="6.5"/>
    <n v="106000"/>
    <x v="1173"/>
    <s v="Boaz Yakin"/>
    <x v="1542"/>
    <x v="1"/>
    <n v="30000000"/>
    <n v="41564670"/>
    <x v="1844"/>
    <n v="94"/>
    <n v="11564670"/>
    <x v="7"/>
    <x v="5798"/>
  </r>
  <r>
    <x v="6065"/>
    <x v="0"/>
    <x v="3"/>
    <x v="32"/>
    <s v="April 15, 2013 (United States)"/>
    <n v="6.4"/>
    <n v="15000"/>
    <x v="2393"/>
    <s v="Tim Macy"/>
    <x v="2209"/>
    <x v="1"/>
    <n v="900000"/>
    <n v="245027"/>
    <x v="1851"/>
    <n v="101"/>
    <n v="-654973"/>
    <x v="7"/>
    <x v="5799"/>
  </r>
  <r>
    <x v="6066"/>
    <x v="7"/>
    <x v="2"/>
    <x v="32"/>
    <s v="October 19, 2012 (United States)"/>
    <n v="5.2"/>
    <n v="33000"/>
    <x v="425"/>
    <s v="Marc Moss"/>
    <x v="1946"/>
    <x v="1"/>
    <n v="35000000"/>
    <n v="34618867"/>
    <x v="1852"/>
    <n v="101"/>
    <n v="-381133"/>
    <x v="4"/>
    <x v="5800"/>
  </r>
  <r>
    <x v="6067"/>
    <x v="7"/>
    <x v="0"/>
    <x v="32"/>
    <s v="September 20, 2012 (Germany)"/>
    <n v="7.9"/>
    <n v="95000"/>
    <x v="1602"/>
    <s v="Michael Haneke"/>
    <x v="2306"/>
    <x v="32"/>
    <n v="8900000"/>
    <n v="29664140"/>
    <x v="117"/>
    <n v="127"/>
    <n v="20764140"/>
    <x v="5"/>
    <x v="5801"/>
  </r>
  <r>
    <x v="6068"/>
    <x v="7"/>
    <x v="3"/>
    <x v="32"/>
    <s v="May 18, 2012 (United States)"/>
    <n v="5.7"/>
    <n v="71000"/>
    <x v="1420"/>
    <s v="Shauna Cross"/>
    <x v="1242"/>
    <x v="1"/>
    <n v="40000000"/>
    <n v="84384002"/>
    <x v="1526"/>
    <n v="110"/>
    <n v="44384002"/>
    <x v="2"/>
    <x v="5802"/>
  </r>
  <r>
    <x v="6069"/>
    <x v="7"/>
    <x v="0"/>
    <x v="32"/>
    <s v="September 21, 2012 (United States)"/>
    <n v="6.8"/>
    <n v="61000"/>
    <x v="2394"/>
    <s v="Randy Brown"/>
    <x v="10"/>
    <x v="1"/>
    <n v="30000000"/>
    <n v="48963137"/>
    <x v="0"/>
    <n v="111"/>
    <n v="18963137"/>
    <x v="5"/>
    <x v="5803"/>
  </r>
  <r>
    <x v="6070"/>
    <x v="1"/>
    <x v="2"/>
    <x v="32"/>
    <s v="October 12, 2012 (United States)"/>
    <n v="6.4"/>
    <n v="87000"/>
    <x v="1390"/>
    <s v="Allan Loeb"/>
    <x v="1952"/>
    <x v="1"/>
    <n v="42000000"/>
    <n v="73100172"/>
    <x v="1"/>
    <n v="105"/>
    <n v="31100172"/>
    <x v="4"/>
    <x v="5804"/>
  </r>
  <r>
    <x v="6071"/>
    <x v="0"/>
    <x v="4"/>
    <x v="32"/>
    <s v="November 30, 2012 (United States)"/>
    <n v="6.1"/>
    <n v="47000"/>
    <x v="2195"/>
    <s v="Patrick Melton"/>
    <x v="2122"/>
    <x v="1"/>
    <n v="7500000"/>
    <n v="9929706"/>
    <x v="1682"/>
    <n v="82"/>
    <n v="2429706"/>
    <x v="10"/>
    <x v="5210"/>
  </r>
  <r>
    <x v="6072"/>
    <x v="0"/>
    <x v="3"/>
    <x v="32"/>
    <s v="December 27, 2012 (United States)"/>
    <n v="6.4"/>
    <n v="37000"/>
    <x v="204"/>
    <s v="Don Coscarelli"/>
    <x v="2307"/>
    <x v="1"/>
    <n v="20500000"/>
    <n v="141951"/>
    <x v="1853"/>
    <n v="99"/>
    <n v="-20358049"/>
    <x v="3"/>
    <x v="5805"/>
  </r>
  <r>
    <x v="6073"/>
    <x v="0"/>
    <x v="3"/>
    <x v="32"/>
    <s v="July 6, 2012 (United States)"/>
    <n v="6.3"/>
    <n v="86000"/>
    <x v="50"/>
    <s v="Woody Allen"/>
    <x v="48"/>
    <x v="1"/>
    <n v="20500000"/>
    <n v="73244881"/>
    <x v="1184"/>
    <n v="112"/>
    <n v="52744881"/>
    <x v="1"/>
    <x v="50"/>
  </r>
  <r>
    <x v="6074"/>
    <x v="7"/>
    <x v="3"/>
    <x v="32"/>
    <s v="April 27, 2012 (United States)"/>
    <n v="6.7"/>
    <n v="9800"/>
    <x v="2395"/>
    <s v="Lee Kirk"/>
    <x v="2308"/>
    <x v="1"/>
    <n v="20500000"/>
    <n v="7396"/>
    <x v="1854"/>
    <n v="94"/>
    <n v="-20492604"/>
    <x v="7"/>
    <x v="5806"/>
  </r>
  <r>
    <x v="6075"/>
    <x v="1"/>
    <x v="10"/>
    <x v="32"/>
    <s v="August 17, 2012 (United States)"/>
    <n v="7"/>
    <n v="96000"/>
    <x v="2396"/>
    <s v="Chris Butler"/>
    <x v="2185"/>
    <x v="1"/>
    <n v="60000000"/>
    <n v="107139399"/>
    <x v="1346"/>
    <n v="92"/>
    <n v="47139399"/>
    <x v="8"/>
    <x v="5807"/>
  </r>
  <r>
    <x v="6076"/>
    <x v="0"/>
    <x v="2"/>
    <x v="32"/>
    <s v="January 13, 2012 (United States)"/>
    <n v="6.4"/>
    <n v="119000"/>
    <x v="2397"/>
    <s v="Aaron Guzikowski"/>
    <x v="1267"/>
    <x v="1"/>
    <n v="25000000"/>
    <n v="96262212"/>
    <x v="5"/>
    <n v="109"/>
    <n v="71262212"/>
    <x v="11"/>
    <x v="5808"/>
  </r>
  <r>
    <x v="6077"/>
    <x v="0"/>
    <x v="0"/>
    <x v="32"/>
    <s v="March 2, 2012 (Spain)"/>
    <n v="6.2"/>
    <n v="59000"/>
    <x v="2256"/>
    <s v="Rodrigo CortÃ©s"/>
    <x v="521"/>
    <x v="13"/>
    <n v="20500000"/>
    <n v="14107313"/>
    <x v="1554"/>
    <n v="114"/>
    <n v="-6392687"/>
    <x v="9"/>
    <x v="5809"/>
  </r>
  <r>
    <x v="6078"/>
    <x v="0"/>
    <x v="0"/>
    <x v="32"/>
    <s v="September 14, 2012 (United States)"/>
    <n v="6.6"/>
    <n v="51000"/>
    <x v="2398"/>
    <s v="Nicholas Jarecki"/>
    <x v="29"/>
    <x v="1"/>
    <n v="12000000"/>
    <n v="35485056"/>
    <x v="1526"/>
    <n v="107"/>
    <n v="23485056"/>
    <x v="5"/>
    <x v="5810"/>
  </r>
  <r>
    <x v="6079"/>
    <x v="0"/>
    <x v="2"/>
    <x v="32"/>
    <s v="November 2, 2012 (United States)"/>
    <n v="5.4"/>
    <n v="61000"/>
    <x v="2399"/>
    <s v="RZA"/>
    <x v="1024"/>
    <x v="1"/>
    <n v="15000000"/>
    <n v="20546518"/>
    <x v="1855"/>
    <n v="95"/>
    <n v="5546518"/>
    <x v="10"/>
    <x v="5811"/>
  </r>
  <r>
    <x v="6080"/>
    <x v="0"/>
    <x v="6"/>
    <x v="32"/>
    <s v="May 25, 2012 (France)"/>
    <n v="5.0999999999999996"/>
    <n v="45000"/>
    <x v="107"/>
    <s v="David Cronenberg"/>
    <x v="2178"/>
    <x v="4"/>
    <n v="20500000"/>
    <n v="7029095"/>
    <x v="1856"/>
    <n v="109"/>
    <n v="-13470905"/>
    <x v="2"/>
    <x v="5812"/>
  </r>
  <r>
    <x v="6081"/>
    <x v="0"/>
    <x v="3"/>
    <x v="32"/>
    <s v="August 10, 2012 (United States)"/>
    <n v="6.1"/>
    <n v="126000"/>
    <x v="1318"/>
    <s v="Chris Henchy"/>
    <x v="1745"/>
    <x v="1"/>
    <n v="95000000"/>
    <n v="104907746"/>
    <x v="0"/>
    <n v="85"/>
    <n v="9907746"/>
    <x v="8"/>
    <x v="5213"/>
  </r>
  <r>
    <x v="6082"/>
    <x v="1"/>
    <x v="10"/>
    <x v="32"/>
    <s v="October 5, 2012 (United States)"/>
    <n v="6.9"/>
    <n v="101000"/>
    <x v="451"/>
    <s v="Leonard Ripps"/>
    <x v="715"/>
    <x v="1"/>
    <n v="39000000"/>
    <n v="81493846"/>
    <x v="199"/>
    <n v="87"/>
    <n v="42493846"/>
    <x v="4"/>
    <x v="5813"/>
  </r>
  <r>
    <x v="6083"/>
    <x v="0"/>
    <x v="5"/>
    <x v="32"/>
    <s v="March 29, 2012 (Denmark)"/>
    <n v="7.5"/>
    <n v="45000"/>
    <x v="2400"/>
    <s v="Bodil Steensen-Leth"/>
    <x v="2309"/>
    <x v="27"/>
    <n v="20500000"/>
    <n v="14758997"/>
    <x v="1116"/>
    <n v="137"/>
    <n v="-5741003"/>
    <x v="9"/>
    <x v="5814"/>
  </r>
  <r>
    <x v="6084"/>
    <x v="7"/>
    <x v="3"/>
    <x v="32"/>
    <s v="December 19, 2012 (United States)"/>
    <n v="5.7"/>
    <n v="36000"/>
    <x v="1973"/>
    <s v="Dan Fogelman"/>
    <x v="265"/>
    <x v="1"/>
    <n v="40000000"/>
    <n v="41863726"/>
    <x v="3"/>
    <n v="95"/>
    <n v="1863726"/>
    <x v="3"/>
    <x v="5815"/>
  </r>
  <r>
    <x v="6085"/>
    <x v="0"/>
    <x v="3"/>
    <x v="32"/>
    <s v="February 1, 2013 (United States)"/>
    <n v="6.5"/>
    <n v="54000"/>
    <x v="2401"/>
    <s v="Noah Haidle"/>
    <x v="20"/>
    <x v="1"/>
    <n v="15000000"/>
    <n v="5072654"/>
    <x v="1526"/>
    <n v="95"/>
    <n v="-9927346"/>
    <x v="6"/>
    <x v="5816"/>
  </r>
  <r>
    <x v="2396"/>
    <x v="0"/>
    <x v="6"/>
    <x v="32"/>
    <s v="November 9, 2012 (Bulgaria)"/>
    <n v="6.3"/>
    <n v="39000"/>
    <x v="2089"/>
    <s v="Zach Dean"/>
    <x v="1563"/>
    <x v="9"/>
    <n v="12000000"/>
    <n v="1946254"/>
    <x v="1691"/>
    <n v="95"/>
    <n v="-10053746"/>
    <x v="10"/>
    <x v="5817"/>
  </r>
  <r>
    <x v="6086"/>
    <x v="0"/>
    <x v="4"/>
    <x v="32"/>
    <s v="November 21, 2012 (Belgium)"/>
    <n v="5.7"/>
    <n v="26000"/>
    <x v="211"/>
    <s v="Michael Wallach"/>
    <x v="2310"/>
    <x v="1"/>
    <n v="20500000"/>
    <n v="1581252"/>
    <x v="1857"/>
    <n v="84"/>
    <n v="-18918748"/>
    <x v="10"/>
    <x v="5818"/>
  </r>
  <r>
    <x v="6087"/>
    <x v="7"/>
    <x v="0"/>
    <x v="32"/>
    <s v="September 7, 2012 (United States)"/>
    <n v="7"/>
    <n v="76000"/>
    <x v="2402"/>
    <s v="Brian Klugman"/>
    <x v="2228"/>
    <x v="1"/>
    <n v="6000000"/>
    <n v="15950164"/>
    <x v="1858"/>
    <n v="102"/>
    <n v="9950164"/>
    <x v="5"/>
    <x v="5819"/>
  </r>
  <r>
    <x v="6088"/>
    <x v="3"/>
    <x v="0"/>
    <x v="32"/>
    <s v="October 10, 2012 (Belgium)"/>
    <n v="7.7"/>
    <n v="40000"/>
    <x v="2403"/>
    <s v="Johan Heldenbergh"/>
    <x v="2311"/>
    <x v="31"/>
    <n v="20500000"/>
    <n v="5990754"/>
    <x v="1859"/>
    <n v="111"/>
    <n v="-14509246"/>
    <x v="4"/>
    <x v="5820"/>
  </r>
  <r>
    <x v="6089"/>
    <x v="0"/>
    <x v="3"/>
    <x v="32"/>
    <s v="September 14, 2013 (Denmark)"/>
    <n v="6.4"/>
    <n v="27000"/>
    <x v="2404"/>
    <s v="Stuart Blumberg"/>
    <x v="1731"/>
    <x v="1"/>
    <n v="20500000"/>
    <n v="3499442"/>
    <x v="1860"/>
    <n v="112"/>
    <n v="-17000558"/>
    <x v="5"/>
    <x v="5821"/>
  </r>
  <r>
    <x v="6090"/>
    <x v="3"/>
    <x v="0"/>
    <x v="32"/>
    <s v="May 9, 2013 (Germany)"/>
    <n v="6.9"/>
    <n v="7200"/>
    <x v="2405"/>
    <s v="Sean Baker"/>
    <x v="2312"/>
    <x v="1"/>
    <n v="20500000"/>
    <n v="146222"/>
    <x v="1861"/>
    <n v="103"/>
    <n v="-20353778"/>
    <x v="2"/>
    <x v="5822"/>
  </r>
  <r>
    <x v="6091"/>
    <x v="0"/>
    <x v="3"/>
    <x v="32"/>
    <s v="June 1, 2012 (United Kingdom)"/>
    <n v="7"/>
    <n v="24000"/>
    <x v="899"/>
    <s v="Paul Laverty"/>
    <x v="2313"/>
    <x v="0"/>
    <n v="20500000"/>
    <n v="13090471"/>
    <x v="1862"/>
    <n v="101"/>
    <n v="-7409529"/>
    <x v="0"/>
    <x v="5823"/>
  </r>
  <r>
    <x v="6092"/>
    <x v="0"/>
    <x v="2"/>
    <x v="32"/>
    <s v="October 25, 2012 (United States)"/>
    <n v="5"/>
    <n v="20000"/>
    <x v="2406"/>
    <s v="John Hyams"/>
    <x v="721"/>
    <x v="1"/>
    <n v="10000000"/>
    <n v="1402307"/>
    <x v="1863"/>
    <n v="114"/>
    <n v="-8597693"/>
    <x v="4"/>
    <x v="5824"/>
  </r>
  <r>
    <x v="1207"/>
    <x v="0"/>
    <x v="0"/>
    <x v="32"/>
    <s v="January 4, 2013 (United States)"/>
    <n v="6.6"/>
    <n v="37000"/>
    <x v="792"/>
    <s v="John Krasinski"/>
    <x v="1332"/>
    <x v="1"/>
    <n v="15000000"/>
    <n v="11039031"/>
    <x v="1346"/>
    <n v="106"/>
    <n v="-3960969"/>
    <x v="11"/>
    <x v="5825"/>
  </r>
  <r>
    <x v="6093"/>
    <x v="7"/>
    <x v="1"/>
    <x v="32"/>
    <s v="July 5, 2012 (Russia)"/>
    <n v="7.3"/>
    <n v="82000"/>
    <x v="2407"/>
    <s v="Lucy Alibar"/>
    <x v="2314"/>
    <x v="1"/>
    <n v="1800000"/>
    <n v="21107746"/>
    <x v="1864"/>
    <n v="93"/>
    <n v="19307746"/>
    <x v="1"/>
    <x v="5826"/>
  </r>
  <r>
    <x v="6094"/>
    <x v="7"/>
    <x v="2"/>
    <x v="32"/>
    <s v="January 20, 2012 (United States)"/>
    <n v="5.9"/>
    <n v="34000"/>
    <x v="2408"/>
    <s v="John Ridley"/>
    <x v="931"/>
    <x v="1"/>
    <n v="58000000"/>
    <n v="50365498"/>
    <x v="21"/>
    <n v="125"/>
    <n v="-7634502"/>
    <x v="11"/>
    <x v="5827"/>
  </r>
  <r>
    <x v="6095"/>
    <x v="0"/>
    <x v="0"/>
    <x v="32"/>
    <s v="October 10, 2012 (France)"/>
    <n v="7.4"/>
    <n v="31000"/>
    <x v="1585"/>
    <s v="Juan Mayorga"/>
    <x v="926"/>
    <x v="9"/>
    <n v="20500000"/>
    <n v="16190771"/>
    <x v="1865"/>
    <n v="105"/>
    <n v="-4309229"/>
    <x v="4"/>
    <x v="5828"/>
  </r>
  <r>
    <x v="6096"/>
    <x v="7"/>
    <x v="2"/>
    <x v="32"/>
    <s v="September 7, 2012 (United States)"/>
    <n v="4.9000000000000004"/>
    <n v="36000"/>
    <x v="2166"/>
    <s v="Scott Wiper"/>
    <x v="2225"/>
    <x v="1"/>
    <n v="20000000"/>
    <n v="16863583"/>
    <x v="1080"/>
    <n v="93"/>
    <n v="-3136417"/>
    <x v="5"/>
    <x v="5829"/>
  </r>
  <r>
    <x v="6097"/>
    <x v="7"/>
    <x v="4"/>
    <x v="32"/>
    <s v="August 24, 2012 (United States)"/>
    <n v="4.0999999999999996"/>
    <n v="19000"/>
    <x v="2409"/>
    <s v="Todd Lincoln"/>
    <x v="2315"/>
    <x v="1"/>
    <n v="17000000"/>
    <n v="11350665"/>
    <x v="0"/>
    <n v="82"/>
    <n v="-5649335"/>
    <x v="8"/>
    <x v="5830"/>
  </r>
  <r>
    <x v="6098"/>
    <x v="0"/>
    <x v="0"/>
    <x v="32"/>
    <s v="February 22, 2013 (Ireland)"/>
    <n v="5.9"/>
    <n v="28000"/>
    <x v="1392"/>
    <s v="Terrence Malick"/>
    <x v="1342"/>
    <x v="1"/>
    <n v="20500000"/>
    <n v="2801166"/>
    <x v="1866"/>
    <n v="112"/>
    <n v="-17698834"/>
    <x v="6"/>
    <x v="5831"/>
  </r>
  <r>
    <x v="6099"/>
    <x v="7"/>
    <x v="2"/>
    <x v="32"/>
    <s v="April 13, 2012 (United States)"/>
    <n v="6.1"/>
    <n v="96000"/>
    <x v="2410"/>
    <s v="James Mather"/>
    <x v="1491"/>
    <x v="9"/>
    <n v="20000000"/>
    <n v="32948113"/>
    <x v="1304"/>
    <n v="95"/>
    <n v="12948113"/>
    <x v="7"/>
    <x v="5832"/>
  </r>
  <r>
    <x v="6100"/>
    <x v="1"/>
    <x v="5"/>
    <x v="32"/>
    <s v="October 26, 2012 (United States)"/>
    <n v="7.1"/>
    <n v="31000"/>
    <x v="39"/>
    <s v="Kario Salem"/>
    <x v="2316"/>
    <x v="1"/>
    <n v="20000000"/>
    <n v="7942116"/>
    <x v="985"/>
    <n v="116"/>
    <n v="-12057884"/>
    <x v="4"/>
    <x v="5833"/>
  </r>
  <r>
    <x v="6101"/>
    <x v="7"/>
    <x v="2"/>
    <x v="32"/>
    <s v="January 27, 2012 (United States)"/>
    <n v="5.3"/>
    <n v="41000"/>
    <x v="2273"/>
    <s v="Stacy Sherman"/>
    <x v="2058"/>
    <x v="1"/>
    <n v="40000000"/>
    <n v="38084162"/>
    <x v="1067"/>
    <n v="104"/>
    <n v="-1915838"/>
    <x v="11"/>
    <x v="5834"/>
  </r>
  <r>
    <x v="6102"/>
    <x v="0"/>
    <x v="3"/>
    <x v="32"/>
    <s v="September 6, 2012 (Russia)"/>
    <n v="5.3"/>
    <n v="46000"/>
    <x v="2411"/>
    <s v="Leslye Headland"/>
    <x v="1408"/>
    <x v="1"/>
    <n v="3000000"/>
    <n v="12128575"/>
    <x v="1867"/>
    <n v="87"/>
    <n v="9128575"/>
    <x v="5"/>
    <x v="5835"/>
  </r>
  <r>
    <x v="6103"/>
    <x v="0"/>
    <x v="3"/>
    <x v="32"/>
    <s v="June 22, 2012 (United Kingdom)"/>
    <n v="4.8"/>
    <n v="11000"/>
    <x v="387"/>
    <s v="D.V. DeVincentis"/>
    <x v="2048"/>
    <x v="1"/>
    <n v="26350000"/>
    <n v="1577272"/>
    <x v="1868"/>
    <n v="94"/>
    <n v="-24772728"/>
    <x v="0"/>
    <x v="5836"/>
  </r>
  <r>
    <x v="6104"/>
    <x v="3"/>
    <x v="16"/>
    <x v="32"/>
    <s v="March 9, 2012 (India)"/>
    <n v="8.1"/>
    <n v="59000"/>
    <x v="2412"/>
    <s v="Sujoy Ghosh"/>
    <x v="2317"/>
    <x v="41"/>
    <n v="20500000"/>
    <n v="459234"/>
    <x v="1869"/>
    <n v="122"/>
    <n v="-20040766"/>
    <x v="9"/>
    <x v="5837"/>
  </r>
  <r>
    <x v="6105"/>
    <x v="1"/>
    <x v="3"/>
    <x v="32"/>
    <s v="December 25, 2012 (United States)"/>
    <n v="6"/>
    <n v="25000"/>
    <x v="1961"/>
    <s v="Lisa Addario"/>
    <x v="779"/>
    <x v="1"/>
    <n v="25000000"/>
    <n v="119772232"/>
    <x v="21"/>
    <n v="105"/>
    <n v="94772232"/>
    <x v="3"/>
    <x v="5838"/>
  </r>
  <r>
    <x v="6106"/>
    <x v="0"/>
    <x v="6"/>
    <x v="32"/>
    <s v="April 27, 2012 (United States)"/>
    <n v="6.4"/>
    <n v="83000"/>
    <x v="1902"/>
    <s v="Hannah Shakespeare"/>
    <x v="422"/>
    <x v="1"/>
    <n v="26000000"/>
    <n v="29699345"/>
    <x v="1870"/>
    <n v="110"/>
    <n v="3699345"/>
    <x v="7"/>
    <x v="5839"/>
  </r>
  <r>
    <x v="6107"/>
    <x v="7"/>
    <x v="3"/>
    <x v="32"/>
    <s v="October 5, 2012 (United Kingdom)"/>
    <n v="6.7"/>
    <n v="37000"/>
    <x v="2413"/>
    <s v="Josh Radnor"/>
    <x v="2318"/>
    <x v="1"/>
    <n v="2000000"/>
    <n v="1150681"/>
    <x v="1871"/>
    <n v="97"/>
    <n v="-849319"/>
    <x v="4"/>
    <x v="5840"/>
  </r>
  <r>
    <x v="6108"/>
    <x v="0"/>
    <x v="2"/>
    <x v="32"/>
    <s v="September 6, 2012 (United Arab Emirates)"/>
    <n v="5.5"/>
    <n v="44000"/>
    <x v="1319"/>
    <s v="David Guggenheim"/>
    <x v="256"/>
    <x v="1"/>
    <n v="35000000"/>
    <n v="17415418"/>
    <x v="1554"/>
    <n v="96"/>
    <n v="-17584582"/>
    <x v="5"/>
    <x v="5841"/>
  </r>
  <r>
    <x v="6109"/>
    <x v="7"/>
    <x v="1"/>
    <x v="32"/>
    <s v="April 26, 2013 (United States)"/>
    <n v="7.2"/>
    <n v="47000"/>
    <x v="2414"/>
    <s v="Petter Skavlan"/>
    <x v="2319"/>
    <x v="0"/>
    <n v="16600000"/>
    <n v="22842887"/>
    <x v="206"/>
    <n v="118"/>
    <n v="6242887"/>
    <x v="7"/>
    <x v="5842"/>
  </r>
  <r>
    <x v="6110"/>
    <x v="0"/>
    <x v="4"/>
    <x v="32"/>
    <s v="October 19, 2012 (United States)"/>
    <n v="4.5999999999999996"/>
    <n v="63000"/>
    <x v="2415"/>
    <s v="Christopher Landon"/>
    <x v="2320"/>
    <x v="1"/>
    <n v="5000000"/>
    <n v="142802657"/>
    <x v="3"/>
    <n v="88"/>
    <n v="137802657"/>
    <x v="4"/>
    <x v="5843"/>
  </r>
  <r>
    <x v="171"/>
    <x v="7"/>
    <x v="3"/>
    <x v="32"/>
    <s v="March 1, 2013 (United States)"/>
    <n v="6.8"/>
    <n v="19000"/>
    <x v="2416"/>
    <s v="Ronald Harwood"/>
    <x v="424"/>
    <x v="0"/>
    <n v="11000000"/>
    <n v="59520298"/>
    <x v="1872"/>
    <n v="98"/>
    <n v="48520298"/>
    <x v="9"/>
    <x v="5844"/>
  </r>
  <r>
    <x v="6111"/>
    <x v="3"/>
    <x v="0"/>
    <x v="32"/>
    <s v="November 9, 2012 (United States)"/>
    <n v="5.8"/>
    <n v="3200"/>
    <x v="2417"/>
    <s v="Matt Ross"/>
    <x v="2321"/>
    <x v="1"/>
    <n v="20500000"/>
    <n v="131208"/>
    <x v="1873"/>
    <n v="82"/>
    <n v="-20368792"/>
    <x v="10"/>
    <x v="5845"/>
  </r>
  <r>
    <x v="1012"/>
    <x v="7"/>
    <x v="3"/>
    <x v="32"/>
    <s v="December 7, 2012 (United States)"/>
    <n v="5.7"/>
    <n v="29000"/>
    <x v="1962"/>
    <s v="Robbie Fox"/>
    <x v="1561"/>
    <x v="1"/>
    <n v="35000000"/>
    <n v="30962335"/>
    <x v="1874"/>
    <n v="105"/>
    <n v="-4037665"/>
    <x v="3"/>
    <x v="5846"/>
  </r>
  <r>
    <x v="6112"/>
    <x v="7"/>
    <x v="0"/>
    <x v="32"/>
    <s v="May 1, 2013 (France)"/>
    <n v="6.4"/>
    <n v="70000"/>
    <x v="2418"/>
    <s v="Juan Solanas"/>
    <x v="2053"/>
    <x v="4"/>
    <n v="60000000"/>
    <n v="22187813"/>
    <x v="1875"/>
    <n v="109"/>
    <n v="-37812187"/>
    <x v="2"/>
    <x v="5847"/>
  </r>
  <r>
    <x v="3301"/>
    <x v="7"/>
    <x v="0"/>
    <x v="32"/>
    <s v="November 8, 2013 (United States)"/>
    <n v="6.4"/>
    <n v="13000"/>
    <x v="44"/>
    <s v="David Nicholls"/>
    <x v="2322"/>
    <x v="0"/>
    <n v="20500000"/>
    <n v="6202879"/>
    <x v="733"/>
    <n v="128"/>
    <n v="-14297121"/>
    <x v="10"/>
    <x v="5848"/>
  </r>
  <r>
    <x v="6113"/>
    <x v="1"/>
    <x v="3"/>
    <x v="32"/>
    <s v="August 15, 2012 (United States)"/>
    <n v="6.6"/>
    <n v="46000"/>
    <x v="1819"/>
    <s v="Peter Hedges"/>
    <x v="1808"/>
    <x v="1"/>
    <n v="25000000"/>
    <n v="56012642"/>
    <x v="1876"/>
    <n v="105"/>
    <n v="31012642"/>
    <x v="8"/>
    <x v="5849"/>
  </r>
  <r>
    <x v="6114"/>
    <x v="7"/>
    <x v="2"/>
    <x v="32"/>
    <s v="August 24, 2012 (United States)"/>
    <n v="6.5"/>
    <n v="111000"/>
    <x v="1485"/>
    <s v="David Koepp"/>
    <x v="1642"/>
    <x v="1"/>
    <n v="35000000"/>
    <n v="31083599"/>
    <x v="1"/>
    <n v="91"/>
    <n v="-3916401"/>
    <x v="8"/>
    <x v="5850"/>
  </r>
  <r>
    <x v="6115"/>
    <x v="0"/>
    <x v="0"/>
    <x v="32"/>
    <s v="July 19, 2013 (Turkey)"/>
    <n v="6"/>
    <n v="4400"/>
    <x v="2419"/>
    <s v="David Chase"/>
    <x v="2323"/>
    <x v="1"/>
    <n v="20000000"/>
    <n v="636399"/>
    <x v="1877"/>
    <n v="112"/>
    <n v="-19363601"/>
    <x v="1"/>
    <x v="5851"/>
  </r>
  <r>
    <x v="6116"/>
    <x v="0"/>
    <x v="0"/>
    <x v="32"/>
    <s v="July 5, 2013 (United States)"/>
    <n v="7.5"/>
    <n v="74000"/>
    <x v="2420"/>
    <s v="Andrew Stern"/>
    <x v="640"/>
    <x v="1"/>
    <n v="10000000"/>
    <n v="3428048"/>
    <x v="1682"/>
    <n v="115"/>
    <n v="-6571952"/>
    <x v="1"/>
    <x v="5852"/>
  </r>
  <r>
    <x v="6117"/>
    <x v="3"/>
    <x v="1"/>
    <x v="32"/>
    <s v="May 10, 2013 (United States)"/>
    <n v="6.5"/>
    <n v="27000"/>
    <x v="2329"/>
    <s v="Alice Lowe"/>
    <x v="2324"/>
    <x v="0"/>
    <n v="20500000"/>
    <n v="2122909"/>
    <x v="769"/>
    <n v="88"/>
    <n v="-18377091"/>
    <x v="2"/>
    <x v="5853"/>
  </r>
  <r>
    <x v="6118"/>
    <x v="1"/>
    <x v="10"/>
    <x v="32"/>
    <s v="April 27, 2012 (United States)"/>
    <n v="6.7"/>
    <n v="46000"/>
    <x v="1541"/>
    <s v="Gideon Defoe"/>
    <x v="1010"/>
    <x v="0"/>
    <n v="55000000"/>
    <n v="123054041"/>
    <x v="1"/>
    <n v="88"/>
    <n v="68054041"/>
    <x v="7"/>
    <x v="5854"/>
  </r>
  <r>
    <x v="6119"/>
    <x v="0"/>
    <x v="4"/>
    <x v="32"/>
    <s v="May 25, 2012 (United States)"/>
    <n v="5"/>
    <n v="65000"/>
    <x v="2421"/>
    <s v="Oren Peli"/>
    <x v="2325"/>
    <x v="1"/>
    <n v="1000000"/>
    <n v="38390020"/>
    <x v="1189"/>
    <n v="86"/>
    <n v="37390020"/>
    <x v="2"/>
    <x v="5855"/>
  </r>
  <r>
    <x v="6120"/>
    <x v="0"/>
    <x v="3"/>
    <x v="32"/>
    <s v="August 3, 2012 (Canada)"/>
    <n v="6.6"/>
    <n v="30000"/>
    <x v="2422"/>
    <s v="Rashida Jones"/>
    <x v="2326"/>
    <x v="1"/>
    <n v="20500000"/>
    <n v="3640975"/>
    <x v="1878"/>
    <n v="92"/>
    <n v="-16859025"/>
    <x v="8"/>
    <x v="5856"/>
  </r>
  <r>
    <x v="6121"/>
    <x v="3"/>
    <x v="6"/>
    <x v="32"/>
    <s v="November 30, 2012 (India)"/>
    <n v="7.2"/>
    <n v="40000"/>
    <x v="2423"/>
    <s v="Farhan Akhtar"/>
    <x v="1643"/>
    <x v="41"/>
    <n v="7395080"/>
    <n v="5277766"/>
    <x v="1293"/>
    <n v="140"/>
    <n v="-2117314"/>
    <x v="10"/>
    <x v="5857"/>
  </r>
  <r>
    <x v="6122"/>
    <x v="7"/>
    <x v="3"/>
    <x v="32"/>
    <s v="August 8, 2012 (United States)"/>
    <n v="6.3"/>
    <n v="42000"/>
    <x v="1254"/>
    <s v="Vanessa Taylor"/>
    <x v="130"/>
    <x v="1"/>
    <n v="30000000"/>
    <n v="114281051"/>
    <x v="1"/>
    <n v="100"/>
    <n v="84281051"/>
    <x v="8"/>
    <x v="5858"/>
  </r>
  <r>
    <x v="6123"/>
    <x v="7"/>
    <x v="3"/>
    <x v="32"/>
    <s v="June 29, 2012 (United States)"/>
    <n v="7.1"/>
    <n v="42000"/>
    <x v="2424"/>
    <s v="Alex Kurtzman"/>
    <x v="2067"/>
    <x v="1"/>
    <n v="16000000"/>
    <n v="12558931"/>
    <x v="1041"/>
    <n v="114"/>
    <n v="-3441069"/>
    <x v="0"/>
    <x v="5859"/>
  </r>
  <r>
    <x v="6124"/>
    <x v="3"/>
    <x v="3"/>
    <x v="32"/>
    <s v="April 26, 2013 (United Kingdom)"/>
    <n v="4.7"/>
    <n v="18000"/>
    <x v="113"/>
    <s v="Ant Timpson"/>
    <x v="2327"/>
    <x v="1"/>
    <n v="20500000"/>
    <n v="23589"/>
    <x v="1879"/>
    <n v="129"/>
    <n v="-20476411"/>
    <x v="7"/>
    <x v="5860"/>
  </r>
  <r>
    <x v="6125"/>
    <x v="0"/>
    <x v="2"/>
    <x v="32"/>
    <s v="April 12, 2013 (United States)"/>
    <n v="7.2"/>
    <n v="20000"/>
    <x v="2425"/>
    <s v="Ole Meldgaard"/>
    <x v="2328"/>
    <x v="40"/>
    <n v="20500000"/>
    <n v="712216"/>
    <x v="1880"/>
    <n v="104"/>
    <n v="-19787784"/>
    <x v="7"/>
    <x v="5861"/>
  </r>
  <r>
    <x v="6126"/>
    <x v="0"/>
    <x v="2"/>
    <x v="32"/>
    <s v="March 1, 2013 (United States)"/>
    <n v="6.1"/>
    <n v="19000"/>
    <x v="2426"/>
    <s v="Nick Love"/>
    <x v="1503"/>
    <x v="0"/>
    <n v="20500000"/>
    <n v="7708312"/>
    <x v="1622"/>
    <n v="112"/>
    <n v="-12791688"/>
    <x v="9"/>
    <x v="5862"/>
  </r>
  <r>
    <x v="6127"/>
    <x v="7"/>
    <x v="3"/>
    <x v="32"/>
    <s v="November 2, 2012 (United States)"/>
    <n v="5.2"/>
    <n v="9700"/>
    <x v="191"/>
    <s v="Amy Heckerling"/>
    <x v="1194"/>
    <x v="1"/>
    <n v="16000000"/>
    <n v="92748"/>
    <x v="1881"/>
    <n v="92"/>
    <n v="-15907252"/>
    <x v="10"/>
    <x v="2509"/>
  </r>
  <r>
    <x v="6128"/>
    <x v="3"/>
    <x v="3"/>
    <x v="32"/>
    <s v="September 14, 2012 (India)"/>
    <n v="8.1"/>
    <n v="78000"/>
    <x v="2427"/>
    <s v="Anurag Basu"/>
    <x v="2272"/>
    <x v="41"/>
    <n v="20500000"/>
    <n v="4490134"/>
    <x v="1882"/>
    <n v="151"/>
    <n v="-16009866"/>
    <x v="5"/>
    <x v="5863"/>
  </r>
  <r>
    <x v="6129"/>
    <x v="0"/>
    <x v="6"/>
    <x v="32"/>
    <s v="March 9, 2012 (United Kingdom)"/>
    <n v="5.4"/>
    <n v="18000"/>
    <x v="2428"/>
    <s v="Guy de Maupassant"/>
    <x v="2178"/>
    <x v="0"/>
    <n v="20500000"/>
    <n v="9374932"/>
    <x v="1036"/>
    <n v="102"/>
    <n v="-11125068"/>
    <x v="9"/>
    <x v="5864"/>
  </r>
  <r>
    <x v="6130"/>
    <x v="7"/>
    <x v="3"/>
    <x v="32"/>
    <s v="February 22, 2013 (United Kingdom)"/>
    <n v="7"/>
    <n v="7400"/>
    <x v="2429"/>
    <s v="Paul Andrew Williams"/>
    <x v="583"/>
    <x v="0"/>
    <n v="20500000"/>
    <n v="9166865"/>
    <x v="1883"/>
    <n v="90"/>
    <n v="-11333135"/>
    <x v="6"/>
    <x v="5865"/>
  </r>
  <r>
    <x v="6131"/>
    <x v="7"/>
    <x v="3"/>
    <x v="32"/>
    <s v="March 9, 2012 (United States)"/>
    <n v="5.9"/>
    <n v="41000"/>
    <x v="1325"/>
    <s v="Steve Koren"/>
    <x v="244"/>
    <x v="1"/>
    <n v="40000000"/>
    <n v="22044277"/>
    <x v="1516"/>
    <n v="91"/>
    <n v="-17955723"/>
    <x v="9"/>
    <x v="5866"/>
  </r>
  <r>
    <x v="6132"/>
    <x v="3"/>
    <x v="0"/>
    <x v="32"/>
    <s v="September 15, 2012 (Japan)"/>
    <n v="7"/>
    <n v="11000"/>
    <x v="871"/>
    <s v="Abbas Kiarostami"/>
    <x v="2329"/>
    <x v="20"/>
    <n v="20500000"/>
    <n v="562878"/>
    <x v="375"/>
    <n v="109"/>
    <n v="-19937122"/>
    <x v="5"/>
    <x v="5867"/>
  </r>
  <r>
    <x v="6133"/>
    <x v="1"/>
    <x v="10"/>
    <x v="32"/>
    <s v="February 15, 2013 (United States)"/>
    <n v="5.9"/>
    <n v="25000"/>
    <x v="2430"/>
    <s v="Bob Barlen"/>
    <x v="1013"/>
    <x v="1"/>
    <n v="40000000"/>
    <n v="74939189"/>
    <x v="1884"/>
    <n v="89"/>
    <n v="34939189"/>
    <x v="6"/>
    <x v="5868"/>
  </r>
  <r>
    <x v="6134"/>
    <x v="0"/>
    <x v="0"/>
    <x v="32"/>
    <s v="May 17, 2013 (India)"/>
    <n v="6.9"/>
    <n v="14000"/>
    <x v="737"/>
    <s v="Javed Akhtar"/>
    <x v="2330"/>
    <x v="1"/>
    <n v="20500000"/>
    <n v="2176576"/>
    <x v="1885"/>
    <n v="130"/>
    <n v="-18323424"/>
    <x v="2"/>
    <x v="5869"/>
  </r>
  <r>
    <x v="2294"/>
    <x v="7"/>
    <x v="3"/>
    <x v="32"/>
    <s v="June 14, 2013 (United Kingdom)"/>
    <n v="7.1"/>
    <n v="16000"/>
    <x v="1906"/>
    <s v="William Shakespeare"/>
    <x v="2331"/>
    <x v="1"/>
    <n v="20500000"/>
    <n v="5341221"/>
    <x v="1886"/>
    <n v="109"/>
    <n v="-15158779"/>
    <x v="0"/>
    <x v="5870"/>
  </r>
  <r>
    <x v="6135"/>
    <x v="7"/>
    <x v="0"/>
    <x v="32"/>
    <s v="October 19, 2012 (United Kingdom)"/>
    <n v="6.3"/>
    <n v="11000"/>
    <x v="1001"/>
    <s v="Sally Potter"/>
    <x v="2227"/>
    <x v="0"/>
    <n v="20500000"/>
    <n v="1674776"/>
    <x v="783"/>
    <n v="90"/>
    <n v="-18825224"/>
    <x v="4"/>
    <x v="5871"/>
  </r>
  <r>
    <x v="6136"/>
    <x v="0"/>
    <x v="3"/>
    <x v="32"/>
    <s v="November 2, 2012 (United Kingdom)"/>
    <n v="6"/>
    <n v="16000"/>
    <x v="2431"/>
    <s v="Katie Anne Naylon"/>
    <x v="2332"/>
    <x v="1"/>
    <n v="850000"/>
    <n v="1386088"/>
    <x v="1887"/>
    <n v="85"/>
    <n v="536088"/>
    <x v="10"/>
    <x v="5872"/>
  </r>
  <r>
    <x v="6137"/>
    <x v="1"/>
    <x v="5"/>
    <x v="32"/>
    <s v="February 3, 2012 (United States)"/>
    <n v="6.5"/>
    <n v="19000"/>
    <x v="743"/>
    <s v="Jack Amiel"/>
    <x v="348"/>
    <x v="1"/>
    <n v="40000000"/>
    <n v="24740061"/>
    <x v="5"/>
    <n v="107"/>
    <n v="-15259939"/>
    <x v="6"/>
    <x v="5873"/>
  </r>
  <r>
    <x v="6138"/>
    <x v="0"/>
    <x v="0"/>
    <x v="32"/>
    <s v="May 3, 2013 (United States)"/>
    <n v="7.4"/>
    <n v="27000"/>
    <x v="1103"/>
    <s v="Nancy Doyne"/>
    <x v="1230"/>
    <x v="1"/>
    <n v="6000000"/>
    <n v="2711379"/>
    <x v="1888"/>
    <n v="99"/>
    <n v="-3288621"/>
    <x v="2"/>
    <x v="5874"/>
  </r>
  <r>
    <x v="6139"/>
    <x v="0"/>
    <x v="4"/>
    <x v="32"/>
    <s v="January 6, 2012 (United States)"/>
    <n v="4.2"/>
    <n v="35000"/>
    <x v="1989"/>
    <s v="William Brent Bell"/>
    <x v="2333"/>
    <x v="1"/>
    <n v="1000000"/>
    <n v="101758490"/>
    <x v="1889"/>
    <n v="83"/>
    <n v="100758490"/>
    <x v="11"/>
    <x v="5875"/>
  </r>
  <r>
    <x v="1263"/>
    <x v="3"/>
    <x v="3"/>
    <x v="32"/>
    <s v="July 13, 2012 (United Kingdom)"/>
    <n v="6.3"/>
    <n v="14000"/>
    <x v="2432"/>
    <s v="Imtiaz Ali"/>
    <x v="2334"/>
    <x v="0"/>
    <n v="7980000"/>
    <n v="2724695"/>
    <x v="1890"/>
    <n v="146"/>
    <n v="-5255305"/>
    <x v="1"/>
    <x v="5876"/>
  </r>
  <r>
    <x v="6140"/>
    <x v="7"/>
    <x v="1"/>
    <x v="32"/>
    <s v="October 26, 2012 (United States)"/>
    <n v="5.4"/>
    <n v="14000"/>
    <x v="2433"/>
    <s v="Max Werner"/>
    <x v="2335"/>
    <x v="1"/>
    <n v="14000000"/>
    <n v="11417362"/>
    <x v="3"/>
    <n v="86"/>
    <n v="-2582638"/>
    <x v="4"/>
    <x v="5877"/>
  </r>
  <r>
    <x v="6141"/>
    <x v="0"/>
    <x v="0"/>
    <x v="32"/>
    <s v="March 21, 2012 (France)"/>
    <n v="6.2"/>
    <n v="8200"/>
    <x v="1252"/>
    <s v="BenoÃ®t Jacquot"/>
    <x v="2336"/>
    <x v="9"/>
    <n v="20500000"/>
    <n v="6366835"/>
    <x v="1891"/>
    <n v="100"/>
    <n v="-14133165"/>
    <x v="9"/>
    <x v="5878"/>
  </r>
  <r>
    <x v="6142"/>
    <x v="1"/>
    <x v="3"/>
    <x v="32"/>
    <s v="July 6, 2012 (United States)"/>
    <n v="7"/>
    <n v="18000"/>
    <x v="363"/>
    <s v="Guy Thomas"/>
    <x v="812"/>
    <x v="1"/>
    <n v="20500000"/>
    <n v="123821"/>
    <x v="1691"/>
    <n v="109"/>
    <n v="-20376179"/>
    <x v="1"/>
    <x v="5879"/>
  </r>
  <r>
    <x v="6143"/>
    <x v="7"/>
    <x v="3"/>
    <x v="32"/>
    <s v="September 19, 2012 (France)"/>
    <n v="7.1"/>
    <n v="63000"/>
    <x v="2434"/>
    <s v="Christopher Ford"/>
    <x v="2337"/>
    <x v="1"/>
    <n v="2500000"/>
    <n v="4806423"/>
    <x v="1892"/>
    <n v="89"/>
    <n v="2306423"/>
    <x v="5"/>
    <x v="5880"/>
  </r>
  <r>
    <x v="6144"/>
    <x v="0"/>
    <x v="5"/>
    <x v="33"/>
    <s v="December 25, 2013 (United States)"/>
    <n v="8.1999999999999993"/>
    <n v="1200000"/>
    <x v="7"/>
    <s v="Terence Winter"/>
    <x v="1201"/>
    <x v="1"/>
    <n v="100000000"/>
    <n v="392000694"/>
    <x v="1893"/>
    <n v="180"/>
    <n v="292000694"/>
    <x v="3"/>
    <x v="5881"/>
  </r>
  <r>
    <x v="6145"/>
    <x v="7"/>
    <x v="2"/>
    <x v="33"/>
    <s v="May 3, 2013 (United States)"/>
    <n v="7.1"/>
    <n v="779000"/>
    <x v="1911"/>
    <s v="Drew Pearce"/>
    <x v="778"/>
    <x v="1"/>
    <n v="200000000"/>
    <n v="1214811252"/>
    <x v="1823"/>
    <n v="130"/>
    <n v="1014811252"/>
    <x v="2"/>
    <x v="5882"/>
  </r>
  <r>
    <x v="6146"/>
    <x v="0"/>
    <x v="4"/>
    <x v="33"/>
    <s v="July 19, 2013 (United States)"/>
    <n v="7.5"/>
    <n v="464000"/>
    <x v="1834"/>
    <s v="Chad Hayes"/>
    <x v="1866"/>
    <x v="1"/>
    <n v="20000000"/>
    <n v="320290989"/>
    <x v="234"/>
    <n v="112"/>
    <n v="300290989"/>
    <x v="1"/>
    <x v="5883"/>
  </r>
  <r>
    <x v="6147"/>
    <x v="0"/>
    <x v="6"/>
    <x v="33"/>
    <s v="September 20, 2013 (United States)"/>
    <n v="8.1"/>
    <n v="625000"/>
    <x v="1603"/>
    <s v="Aaron Guzikowski"/>
    <x v="1801"/>
    <x v="1"/>
    <n v="46000000"/>
    <n v="122126687"/>
    <x v="1189"/>
    <n v="153"/>
    <n v="76126687"/>
    <x v="5"/>
    <x v="5884"/>
  </r>
  <r>
    <x v="6148"/>
    <x v="7"/>
    <x v="2"/>
    <x v="33"/>
    <s v="November 8, 2013 (United States)"/>
    <n v="6.8"/>
    <n v="618000"/>
    <x v="2435"/>
    <s v="Christopher L. Yost"/>
    <x v="2221"/>
    <x v="1"/>
    <n v="170000000"/>
    <n v="644783140"/>
    <x v="1823"/>
    <n v="112"/>
    <n v="474783140"/>
    <x v="10"/>
    <x v="5885"/>
  </r>
  <r>
    <x v="6149"/>
    <x v="0"/>
    <x v="4"/>
    <x v="33"/>
    <s v="June 7, 2013 (United States)"/>
    <n v="5.7"/>
    <n v="209000"/>
    <x v="2436"/>
    <s v="James DeMonaco"/>
    <x v="426"/>
    <x v="1"/>
    <n v="3000000"/>
    <n v="89328627"/>
    <x v="5"/>
    <n v="85"/>
    <n v="86328627"/>
    <x v="0"/>
    <x v="5886"/>
  </r>
  <r>
    <x v="6150"/>
    <x v="7"/>
    <x v="3"/>
    <x v="33"/>
    <s v="July 12, 2013 (United States)"/>
    <n v="5.4"/>
    <n v="144000"/>
    <x v="863"/>
    <s v="Fred Wolf"/>
    <x v="1202"/>
    <x v="1"/>
    <n v="80000000"/>
    <n v="246984278"/>
    <x v="1"/>
    <n v="101"/>
    <n v="166984278"/>
    <x v="1"/>
    <x v="5887"/>
  </r>
  <r>
    <x v="6151"/>
    <x v="7"/>
    <x v="2"/>
    <x v="33"/>
    <s v="May 24, 2013 (United States)"/>
    <n v="7"/>
    <n v="377000"/>
    <x v="1716"/>
    <s v="Chris Morgan"/>
    <x v="1608"/>
    <x v="1"/>
    <n v="160000000"/>
    <n v="788680968"/>
    <x v="5"/>
    <n v="130"/>
    <n v="628680968"/>
    <x v="2"/>
    <x v="5143"/>
  </r>
  <r>
    <x v="6152"/>
    <x v="7"/>
    <x v="0"/>
    <x v="33"/>
    <s v="October 4, 2013 (United States)"/>
    <n v="7.7"/>
    <n v="784000"/>
    <x v="920"/>
    <s v="Alfonso CuarÃ³n"/>
    <x v="1212"/>
    <x v="0"/>
    <n v="100000000"/>
    <n v="723192705"/>
    <x v="0"/>
    <n v="91"/>
    <n v="623192705"/>
    <x v="4"/>
    <x v="5888"/>
  </r>
  <r>
    <x v="6153"/>
    <x v="0"/>
    <x v="3"/>
    <x v="33"/>
    <s v="November 8, 2013 (United States)"/>
    <n v="7.8"/>
    <n v="317000"/>
    <x v="1761"/>
    <s v="Richard Curtis"/>
    <x v="2338"/>
    <x v="0"/>
    <n v="12000000"/>
    <n v="87100449"/>
    <x v="1894"/>
    <n v="123"/>
    <n v="75100449"/>
    <x v="10"/>
    <x v="5889"/>
  </r>
  <r>
    <x v="6154"/>
    <x v="7"/>
    <x v="1"/>
    <x v="33"/>
    <s v="December 13, 2013 (United States)"/>
    <n v="7.8"/>
    <n v="615000"/>
    <x v="990"/>
    <s v="Fran Walsh"/>
    <x v="1232"/>
    <x v="17"/>
    <n v="225000000"/>
    <n v="959007513"/>
    <x v="13"/>
    <n v="161"/>
    <n v="734007513"/>
    <x v="3"/>
    <x v="5890"/>
  </r>
  <r>
    <x v="6155"/>
    <x v="7"/>
    <x v="2"/>
    <x v="33"/>
    <s v="June 14, 2013 (United States)"/>
    <n v="7"/>
    <n v="721000"/>
    <x v="1843"/>
    <s v="David S. Goyer"/>
    <x v="2225"/>
    <x v="1"/>
    <n v="225000000"/>
    <n v="668045518"/>
    <x v="0"/>
    <n v="143"/>
    <n v="443045518"/>
    <x v="0"/>
    <x v="5891"/>
  </r>
  <r>
    <x v="6156"/>
    <x v="0"/>
    <x v="0"/>
    <x v="33"/>
    <s v="March 14, 2014 (United Kingdom)"/>
    <n v="6.3"/>
    <n v="134000"/>
    <x v="1544"/>
    <s v="Walter Campbell"/>
    <x v="1296"/>
    <x v="0"/>
    <n v="13300000"/>
    <n v="5866389"/>
    <x v="1627"/>
    <n v="108"/>
    <n v="-7433611"/>
    <x v="9"/>
    <x v="5892"/>
  </r>
  <r>
    <x v="6157"/>
    <x v="4"/>
    <x v="0"/>
    <x v="33"/>
    <s v="October 9, 2013 (Belgium)"/>
    <n v="7.7"/>
    <n v="142000"/>
    <x v="2437"/>
    <s v="Abdellatif Kechiche"/>
    <x v="2336"/>
    <x v="9"/>
    <n v="20500000"/>
    <n v="19465835"/>
    <x v="1895"/>
    <n v="180"/>
    <n v="-1034165"/>
    <x v="4"/>
    <x v="5893"/>
  </r>
  <r>
    <x v="6158"/>
    <x v="0"/>
    <x v="3"/>
    <x v="33"/>
    <s v="December 25, 2013 (Germany)"/>
    <n v="7.3"/>
    <n v="94000"/>
    <x v="384"/>
    <s v="Jim Jarmusch"/>
    <x v="919"/>
    <x v="0"/>
    <n v="7000000"/>
    <n v="7609187"/>
    <x v="206"/>
    <n v="123"/>
    <n v="609187"/>
    <x v="3"/>
    <x v="5894"/>
  </r>
  <r>
    <x v="6159"/>
    <x v="0"/>
    <x v="0"/>
    <x v="33"/>
    <s v="January 10, 2014 (United States)"/>
    <n v="8"/>
    <n v="559000"/>
    <x v="1474"/>
    <s v="Spike Jonze"/>
    <x v="1464"/>
    <x v="1"/>
    <n v="23000000"/>
    <n v="48517427"/>
    <x v="1896"/>
    <n v="126"/>
    <n v="25517427"/>
    <x v="11"/>
    <x v="5895"/>
  </r>
  <r>
    <x v="6160"/>
    <x v="0"/>
    <x v="2"/>
    <x v="33"/>
    <s v="July 11, 2014 (United States)"/>
    <n v="7.1"/>
    <n v="335000"/>
    <x v="1763"/>
    <s v="Jacques Lob"/>
    <x v="2220"/>
    <x v="11"/>
    <n v="39200000"/>
    <n v="86758912"/>
    <x v="1897"/>
    <n v="126"/>
    <n v="47558912"/>
    <x v="1"/>
    <x v="5896"/>
  </r>
  <r>
    <x v="6161"/>
    <x v="0"/>
    <x v="3"/>
    <x v="33"/>
    <s v="August 7, 2013 (United States)"/>
    <n v="7"/>
    <n v="415000"/>
    <x v="1833"/>
    <s v="Bob Fisher"/>
    <x v="2263"/>
    <x v="1"/>
    <n v="37000000"/>
    <n v="269994119"/>
    <x v="234"/>
    <n v="110"/>
    <n v="232994119"/>
    <x v="8"/>
    <x v="5897"/>
  </r>
  <r>
    <x v="6162"/>
    <x v="0"/>
    <x v="2"/>
    <x v="33"/>
    <s v="August 16, 2013 (United States)"/>
    <n v="6.5"/>
    <n v="259000"/>
    <x v="1939"/>
    <s v="Jeff Wadlow"/>
    <x v="2136"/>
    <x v="0"/>
    <n v="28000000"/>
    <n v="60795985"/>
    <x v="5"/>
    <n v="103"/>
    <n v="32795985"/>
    <x v="8"/>
    <x v="5898"/>
  </r>
  <r>
    <x v="5668"/>
    <x v="1"/>
    <x v="10"/>
    <x v="33"/>
    <s v="November 27, 2013 (United States)"/>
    <n v="7.4"/>
    <n v="585000"/>
    <x v="1473"/>
    <s v="Jennifer Lee"/>
    <x v="1966"/>
    <x v="1"/>
    <n v="150000000"/>
    <n v="1281508100"/>
    <x v="76"/>
    <n v="102"/>
    <n v="1131508100"/>
    <x v="10"/>
    <x v="5899"/>
  </r>
  <r>
    <x v="6163"/>
    <x v="7"/>
    <x v="0"/>
    <x v="33"/>
    <s v="May 10, 2013 (United States)"/>
    <n v="7.2"/>
    <n v="494000"/>
    <x v="1000"/>
    <s v="Baz Luhrmann"/>
    <x v="1201"/>
    <x v="5"/>
    <n v="105000000"/>
    <n v="353642274"/>
    <x v="0"/>
    <n v="143"/>
    <n v="248642274"/>
    <x v="2"/>
    <x v="5900"/>
  </r>
  <r>
    <x v="6164"/>
    <x v="0"/>
    <x v="6"/>
    <x v="33"/>
    <s v="December 20, 2013 (United States)"/>
    <n v="7.2"/>
    <n v="458000"/>
    <x v="1153"/>
    <s v="Eric Warren Singer"/>
    <x v="623"/>
    <x v="1"/>
    <n v="40000000"/>
    <n v="251171807"/>
    <x v="1"/>
    <n v="138"/>
    <n v="211171807"/>
    <x v="3"/>
    <x v="5901"/>
  </r>
  <r>
    <x v="6165"/>
    <x v="0"/>
    <x v="1"/>
    <x v="33"/>
    <s v="September 25, 2015 (United States)"/>
    <n v="5.3"/>
    <n v="41000"/>
    <x v="1707"/>
    <s v="Eli Roth"/>
    <x v="2339"/>
    <x v="1"/>
    <n v="5000000"/>
    <n v="12666449"/>
    <x v="1898"/>
    <n v="100"/>
    <n v="7666449"/>
    <x v="5"/>
    <x v="5902"/>
  </r>
  <r>
    <x v="1910"/>
    <x v="0"/>
    <x v="2"/>
    <x v="33"/>
    <s v="September 27, 2013 (United States)"/>
    <n v="8.1"/>
    <n v="446000"/>
    <x v="212"/>
    <s v="Peter Morgan"/>
    <x v="1758"/>
    <x v="0"/>
    <n v="38000000"/>
    <n v="96983009"/>
    <x v="1838"/>
    <n v="123"/>
    <n v="58983009"/>
    <x v="5"/>
    <x v="5903"/>
  </r>
  <r>
    <x v="6166"/>
    <x v="2"/>
    <x v="10"/>
    <x v="33"/>
    <s v="June 21, 2013 (United States)"/>
    <n v="7.2"/>
    <n v="332000"/>
    <x v="2438"/>
    <s v="Dan Scanlon"/>
    <x v="779"/>
    <x v="1"/>
    <n v="200000000"/>
    <n v="743559645"/>
    <x v="199"/>
    <n v="104"/>
    <n v="543559645"/>
    <x v="0"/>
    <x v="5904"/>
  </r>
  <r>
    <x v="6167"/>
    <x v="0"/>
    <x v="3"/>
    <x v="33"/>
    <s v="September 27, 2013 (United States)"/>
    <n v="6.5"/>
    <n v="232000"/>
    <x v="2439"/>
    <s v="Joseph Gordon-Levitt"/>
    <x v="1642"/>
    <x v="1"/>
    <n v="3000000"/>
    <n v="39439355"/>
    <x v="1616"/>
    <n v="90"/>
    <n v="36439355"/>
    <x v="5"/>
    <x v="5905"/>
  </r>
  <r>
    <x v="6168"/>
    <x v="7"/>
    <x v="6"/>
    <x v="33"/>
    <s v="May 31, 2013 (United States)"/>
    <n v="7.2"/>
    <n v="612000"/>
    <x v="1701"/>
    <s v="Ed Solomon"/>
    <x v="2105"/>
    <x v="1"/>
    <n v="75000000"/>
    <n v="351723989"/>
    <x v="1080"/>
    <n v="115"/>
    <n v="276723989"/>
    <x v="2"/>
    <x v="5906"/>
  </r>
  <r>
    <x v="6169"/>
    <x v="7"/>
    <x v="2"/>
    <x v="33"/>
    <s v="April 19, 2013 (United States)"/>
    <n v="7"/>
    <n v="495000"/>
    <x v="2250"/>
    <s v="Karl Gajdusek"/>
    <x v="243"/>
    <x v="1"/>
    <n v="120000000"/>
    <n v="286168572"/>
    <x v="5"/>
    <n v="124"/>
    <n v="166168572"/>
    <x v="7"/>
    <x v="5907"/>
  </r>
  <r>
    <x v="6170"/>
    <x v="0"/>
    <x v="3"/>
    <x v="33"/>
    <s v="February 8, 2013 (United States)"/>
    <n v="5.7"/>
    <n v="128000"/>
    <x v="2141"/>
    <s v="Craig Mazin"/>
    <x v="640"/>
    <x v="1"/>
    <n v="35000000"/>
    <n v="173965010"/>
    <x v="1899"/>
    <n v="111"/>
    <n v="138965010"/>
    <x v="6"/>
    <x v="5908"/>
  </r>
  <r>
    <x v="6171"/>
    <x v="3"/>
    <x v="0"/>
    <x v="33"/>
    <s v="March 6, 2014 (United States)"/>
    <n v="6.9"/>
    <n v="119000"/>
    <x v="949"/>
    <s v="Lars von Trier"/>
    <x v="1090"/>
    <x v="27"/>
    <n v="20500000"/>
    <n v="13551156"/>
    <x v="1116"/>
    <n v="117"/>
    <n v="-6948844"/>
    <x v="9"/>
    <x v="5909"/>
  </r>
  <r>
    <x v="6172"/>
    <x v="7"/>
    <x v="2"/>
    <x v="33"/>
    <s v="May 16, 2013 (United States)"/>
    <n v="7.7"/>
    <n v="468000"/>
    <x v="1966"/>
    <s v="Roberto Orci"/>
    <x v="2067"/>
    <x v="1"/>
    <n v="190000000"/>
    <n v="467365246"/>
    <x v="3"/>
    <n v="132"/>
    <n v="277365246"/>
    <x v="2"/>
    <x v="5139"/>
  </r>
  <r>
    <x v="6173"/>
    <x v="7"/>
    <x v="2"/>
    <x v="33"/>
    <s v="November 22, 2013 (United States)"/>
    <n v="7.5"/>
    <n v="626000"/>
    <x v="1903"/>
    <s v="Simon Beaufoy"/>
    <x v="2179"/>
    <x v="1"/>
    <n v="130000000"/>
    <n v="865011746"/>
    <x v="1729"/>
    <n v="146"/>
    <n v="735011746"/>
    <x v="10"/>
    <x v="5910"/>
  </r>
  <r>
    <x v="6174"/>
    <x v="0"/>
    <x v="2"/>
    <x v="33"/>
    <s v="November 27, 2013 (United States)"/>
    <n v="6.5"/>
    <n v="113000"/>
    <x v="1225"/>
    <s v="Sylvester Stallone"/>
    <x v="1542"/>
    <x v="1"/>
    <n v="22000000"/>
    <n v="48449416"/>
    <x v="1786"/>
    <n v="100"/>
    <n v="26449416"/>
    <x v="10"/>
    <x v="5911"/>
  </r>
  <r>
    <x v="6175"/>
    <x v="0"/>
    <x v="3"/>
    <x v="33"/>
    <s v="January 25, 2013 (United States)"/>
    <n v="4.3"/>
    <n v="101000"/>
    <x v="113"/>
    <s v="Rocky Russo"/>
    <x v="2171"/>
    <x v="1"/>
    <n v="6000000"/>
    <n v="32443111"/>
    <x v="1579"/>
    <n v="94"/>
    <n v="26443111"/>
    <x v="11"/>
    <x v="5912"/>
  </r>
  <r>
    <x v="6176"/>
    <x v="7"/>
    <x v="2"/>
    <x v="33"/>
    <s v="June 21, 2013 (United States)"/>
    <n v="7"/>
    <n v="618000"/>
    <x v="1631"/>
    <s v="Matthew Michael Carnahan"/>
    <x v="968"/>
    <x v="1"/>
    <n v="190000000"/>
    <n v="540455876"/>
    <x v="3"/>
    <n v="116"/>
    <n v="350455876"/>
    <x v="0"/>
    <x v="5913"/>
  </r>
  <r>
    <x v="6177"/>
    <x v="0"/>
    <x v="5"/>
    <x v="33"/>
    <s v="November 8, 2013 (United States)"/>
    <n v="8.1"/>
    <n v="657000"/>
    <x v="2125"/>
    <s v="John Ridley"/>
    <x v="1703"/>
    <x v="1"/>
    <n v="20000000"/>
    <n v="187733202"/>
    <x v="935"/>
    <n v="134"/>
    <n v="167733202"/>
    <x v="10"/>
    <x v="5914"/>
  </r>
  <r>
    <x v="6178"/>
    <x v="7"/>
    <x v="2"/>
    <x v="33"/>
    <s v="March 28, 2013 (United States)"/>
    <n v="5.8"/>
    <n v="176000"/>
    <x v="2120"/>
    <s v="Rhett Reese"/>
    <x v="1681"/>
    <x v="1"/>
    <n v="130000000"/>
    <n v="375740705"/>
    <x v="3"/>
    <n v="110"/>
    <n v="245740705"/>
    <x v="9"/>
    <x v="5915"/>
  </r>
  <r>
    <x v="6179"/>
    <x v="0"/>
    <x v="5"/>
    <x v="33"/>
    <s v="November 22, 2013 (United States)"/>
    <n v="8"/>
    <n v="455000"/>
    <x v="2205"/>
    <s v="Craig Borten"/>
    <x v="1265"/>
    <x v="1"/>
    <n v="5000000"/>
    <n v="55736588"/>
    <x v="1900"/>
    <n v="117"/>
    <n v="50736588"/>
    <x v="10"/>
    <x v="5916"/>
  </r>
  <r>
    <x v="6180"/>
    <x v="1"/>
    <x v="1"/>
    <x v="33"/>
    <s v="December 25, 2013 (United States)"/>
    <n v="7.3"/>
    <n v="300000"/>
    <x v="1134"/>
    <s v="Steve Conrad"/>
    <x v="1302"/>
    <x v="1"/>
    <n v="90000000"/>
    <n v="188133322"/>
    <x v="21"/>
    <n v="114"/>
    <n v="98133322"/>
    <x v="3"/>
    <x v="5917"/>
  </r>
  <r>
    <x v="6181"/>
    <x v="7"/>
    <x v="2"/>
    <x v="33"/>
    <s v="July 12, 2013 (United States)"/>
    <n v="6.9"/>
    <n v="475000"/>
    <x v="1073"/>
    <s v="Travis Beacham"/>
    <x v="2173"/>
    <x v="1"/>
    <n v="190000000"/>
    <n v="411002906"/>
    <x v="0"/>
    <n v="131"/>
    <n v="221002906"/>
    <x v="1"/>
    <x v="5918"/>
  </r>
  <r>
    <x v="6182"/>
    <x v="1"/>
    <x v="10"/>
    <x v="33"/>
    <s v="March 22, 2013 (United States)"/>
    <n v="7.2"/>
    <n v="199000"/>
    <x v="2440"/>
    <s v="Chris Sanders"/>
    <x v="256"/>
    <x v="1"/>
    <n v="135000000"/>
    <n v="587205319"/>
    <x v="1088"/>
    <n v="98"/>
    <n v="452205319"/>
    <x v="9"/>
    <x v="5919"/>
  </r>
  <r>
    <x v="6183"/>
    <x v="0"/>
    <x v="3"/>
    <x v="33"/>
    <s v="June 12, 2013 (United States)"/>
    <n v="6.6"/>
    <n v="391000"/>
    <x v="2441"/>
    <s v="Seth Rogen"/>
    <x v="1732"/>
    <x v="1"/>
    <n v="32000000"/>
    <n v="126041322"/>
    <x v="1"/>
    <n v="107"/>
    <n v="94041322"/>
    <x v="0"/>
    <x v="5920"/>
  </r>
  <r>
    <x v="6184"/>
    <x v="7"/>
    <x v="3"/>
    <x v="33"/>
    <s v="July 26, 2013 (United States)"/>
    <n v="7.4"/>
    <n v="143000"/>
    <x v="2442"/>
    <s v="Nat Faxon"/>
    <x v="1858"/>
    <x v="1"/>
    <n v="5000000"/>
    <n v="26474920"/>
    <x v="1901"/>
    <n v="103"/>
    <n v="21474920"/>
    <x v="1"/>
    <x v="5921"/>
  </r>
  <r>
    <x v="6185"/>
    <x v="7"/>
    <x v="3"/>
    <x v="33"/>
    <s v="June 7, 2013 (United States)"/>
    <n v="6.3"/>
    <n v="193000"/>
    <x v="1717"/>
    <s v="Vince Vaughn"/>
    <x v="1271"/>
    <x v="1"/>
    <n v="58000000"/>
    <n v="93492844"/>
    <x v="21"/>
    <n v="119"/>
    <n v="35492844"/>
    <x v="0"/>
    <x v="5922"/>
  </r>
  <r>
    <x v="6186"/>
    <x v="0"/>
    <x v="2"/>
    <x v="33"/>
    <s v="August 9, 2013 (United States)"/>
    <n v="6.6"/>
    <n v="426000"/>
    <x v="2174"/>
    <s v="Neill Blomkamp"/>
    <x v="1332"/>
    <x v="1"/>
    <n v="115000000"/>
    <n v="286140700"/>
    <x v="244"/>
    <n v="109"/>
    <n v="171140700"/>
    <x v="8"/>
    <x v="5923"/>
  </r>
  <r>
    <x v="6187"/>
    <x v="0"/>
    <x v="2"/>
    <x v="33"/>
    <s v="January 25, 2013 (United States)"/>
    <n v="6.1"/>
    <n v="198000"/>
    <x v="2230"/>
    <s v="Tommy Wirkola"/>
    <x v="1711"/>
    <x v="1"/>
    <n v="50000000"/>
    <n v="226349749"/>
    <x v="3"/>
    <n v="88"/>
    <n v="176349749"/>
    <x v="11"/>
    <x v="5924"/>
  </r>
  <r>
    <x v="6188"/>
    <x v="7"/>
    <x v="1"/>
    <x v="33"/>
    <s v="October 11, 2013 (United States)"/>
    <n v="7.8"/>
    <n v="432000"/>
    <x v="1752"/>
    <s v="Billy Ray"/>
    <x v="341"/>
    <x v="1"/>
    <n v="55000000"/>
    <n v="218791811"/>
    <x v="996"/>
    <n v="134"/>
    <n v="163791811"/>
    <x v="4"/>
    <x v="5925"/>
  </r>
  <r>
    <x v="6189"/>
    <x v="0"/>
    <x v="4"/>
    <x v="33"/>
    <s v="April 5, 2013 (United States)"/>
    <n v="6.5"/>
    <n v="160000"/>
    <x v="2443"/>
    <s v="Fede Alvarez"/>
    <x v="2340"/>
    <x v="1"/>
    <n v="17000000"/>
    <n v="97542952"/>
    <x v="244"/>
    <n v="91"/>
    <n v="80542952"/>
    <x v="7"/>
    <x v="5926"/>
  </r>
  <r>
    <x v="6190"/>
    <x v="7"/>
    <x v="2"/>
    <x v="33"/>
    <s v="June 28, 2013 (United States)"/>
    <n v="6.3"/>
    <n v="211000"/>
    <x v="987"/>
    <s v="James Vanderbilt"/>
    <x v="1924"/>
    <x v="1"/>
    <n v="150000000"/>
    <n v="205366737"/>
    <x v="1"/>
    <n v="131"/>
    <n v="55366737"/>
    <x v="0"/>
    <x v="5927"/>
  </r>
  <r>
    <x v="6191"/>
    <x v="0"/>
    <x v="0"/>
    <x v="33"/>
    <s v="February 6, 2014 (United States)"/>
    <n v="6.9"/>
    <n v="175000"/>
    <x v="1603"/>
    <s v="JosÃ© Saramago"/>
    <x v="1485"/>
    <x v="4"/>
    <n v="20500000"/>
    <n v="3468224"/>
    <x v="1583"/>
    <n v="91"/>
    <n v="-17031776"/>
    <x v="6"/>
    <x v="5928"/>
  </r>
  <r>
    <x v="6192"/>
    <x v="0"/>
    <x v="2"/>
    <x v="33"/>
    <s v="March 22, 2013 (United States)"/>
    <n v="6.5"/>
    <n v="263000"/>
    <x v="1413"/>
    <s v="Creighton Rothenberger"/>
    <x v="1561"/>
    <x v="1"/>
    <n v="70000000"/>
    <n v="170270201"/>
    <x v="1554"/>
    <n v="119"/>
    <n v="100270201"/>
    <x v="9"/>
    <x v="5929"/>
  </r>
  <r>
    <x v="6193"/>
    <x v="0"/>
    <x v="2"/>
    <x v="33"/>
    <s v="January 10, 2014 (United States)"/>
    <n v="7.5"/>
    <n v="272000"/>
    <x v="1416"/>
    <s v="Peter Berg"/>
    <x v="1267"/>
    <x v="1"/>
    <n v="40000000"/>
    <n v="154802912"/>
    <x v="1902"/>
    <n v="121"/>
    <n v="114802912"/>
    <x v="11"/>
    <x v="5930"/>
  </r>
  <r>
    <x v="6194"/>
    <x v="1"/>
    <x v="1"/>
    <x v="33"/>
    <s v="March 8, 2013 (United States)"/>
    <n v="6.3"/>
    <n v="201000"/>
    <x v="94"/>
    <s v="Mitchell Kapner"/>
    <x v="1732"/>
    <x v="1"/>
    <n v="215000000"/>
    <n v="493311825"/>
    <x v="199"/>
    <n v="130"/>
    <n v="278311825"/>
    <x v="9"/>
    <x v="5931"/>
  </r>
  <r>
    <x v="6195"/>
    <x v="0"/>
    <x v="2"/>
    <x v="33"/>
    <s v="April 26, 2013 (United States)"/>
    <n v="6.4"/>
    <n v="205000"/>
    <x v="1196"/>
    <s v="Christopher Markus"/>
    <x v="1267"/>
    <x v="1"/>
    <n v="26000000"/>
    <n v="87305549"/>
    <x v="3"/>
    <n v="129"/>
    <n v="61305549"/>
    <x v="7"/>
    <x v="5932"/>
  </r>
  <r>
    <x v="4217"/>
    <x v="0"/>
    <x v="2"/>
    <x v="33"/>
    <s v="November 27, 2013 (United States)"/>
    <n v="5.7"/>
    <n v="71000"/>
    <x v="545"/>
    <s v="Garon Tsuchiya"/>
    <x v="2073"/>
    <x v="1"/>
    <n v="30000000"/>
    <n v="5186767"/>
    <x v="1903"/>
    <n v="104"/>
    <n v="-24813233"/>
    <x v="10"/>
    <x v="5933"/>
  </r>
  <r>
    <x v="6196"/>
    <x v="0"/>
    <x v="2"/>
    <x v="33"/>
    <s v="December 6, 2013 (United States)"/>
    <n v="6.8"/>
    <n v="110000"/>
    <x v="2202"/>
    <s v="Brad Ingelsby"/>
    <x v="623"/>
    <x v="0"/>
    <n v="22000000"/>
    <n v="15661554"/>
    <x v="1904"/>
    <n v="116"/>
    <n v="-6338446"/>
    <x v="3"/>
    <x v="5934"/>
  </r>
  <r>
    <x v="6197"/>
    <x v="3"/>
    <x v="0"/>
    <x v="33"/>
    <s v="August 6, 2014 (United States)"/>
    <n v="7.2"/>
    <n v="115000"/>
    <x v="2444"/>
    <s v="James Ward Byrkit"/>
    <x v="2341"/>
    <x v="1"/>
    <n v="50000"/>
    <n v="139745"/>
    <x v="1905"/>
    <n v="89"/>
    <n v="89745"/>
    <x v="8"/>
    <x v="5935"/>
  </r>
  <r>
    <x v="6198"/>
    <x v="7"/>
    <x v="2"/>
    <x v="33"/>
    <s v="November 1, 2013 (United States)"/>
    <n v="6.6"/>
    <n v="228000"/>
    <x v="2094"/>
    <s v="Gavin Hood"/>
    <x v="88"/>
    <x v="1"/>
    <n v="110000000"/>
    <n v="125544024"/>
    <x v="1080"/>
    <n v="114"/>
    <n v="15544024"/>
    <x v="10"/>
    <x v="5936"/>
  </r>
  <r>
    <x v="6199"/>
    <x v="7"/>
    <x v="3"/>
    <x v="33"/>
    <s v="December 18, 2013 (United States)"/>
    <n v="6.3"/>
    <n v="172000"/>
    <x v="1845"/>
    <s v="Will Ferrell"/>
    <x v="1745"/>
    <x v="1"/>
    <n v="50000000"/>
    <n v="173649931"/>
    <x v="3"/>
    <n v="119"/>
    <n v="123649931"/>
    <x v="3"/>
    <x v="4225"/>
  </r>
  <r>
    <x v="6200"/>
    <x v="0"/>
    <x v="3"/>
    <x v="33"/>
    <s v="August 23, 2013 (United States)"/>
    <n v="7"/>
    <n v="266000"/>
    <x v="1836"/>
    <s v="Simon Pegg"/>
    <x v="1804"/>
    <x v="0"/>
    <n v="20000000"/>
    <n v="46091271"/>
    <x v="5"/>
    <n v="109"/>
    <n v="26091271"/>
    <x v="8"/>
    <x v="4209"/>
  </r>
  <r>
    <x v="6201"/>
    <x v="0"/>
    <x v="0"/>
    <x v="33"/>
    <s v="March 1, 2013 (United Kingdom)"/>
    <n v="6.8"/>
    <n v="105000"/>
    <x v="1714"/>
    <s v="Wentworth Miller"/>
    <x v="2169"/>
    <x v="0"/>
    <n v="12000000"/>
    <n v="12077441"/>
    <x v="1016"/>
    <n v="99"/>
    <n v="77441"/>
    <x v="9"/>
    <x v="5937"/>
  </r>
  <r>
    <x v="6202"/>
    <x v="7"/>
    <x v="2"/>
    <x v="33"/>
    <s v="August 21, 2013 (United States)"/>
    <n v="5.9"/>
    <n v="129000"/>
    <x v="1677"/>
    <s v="Jessica Postigo"/>
    <x v="2299"/>
    <x v="1"/>
    <n v="60000000"/>
    <n v="95396573"/>
    <x v="1158"/>
    <n v="130"/>
    <n v="35396573"/>
    <x v="8"/>
    <x v="5938"/>
  </r>
  <r>
    <x v="6203"/>
    <x v="7"/>
    <x v="7"/>
    <x v="33"/>
    <s v="January 18, 2013 (United States)"/>
    <n v="6.2"/>
    <n v="172000"/>
    <x v="2445"/>
    <s v="Andy Muschietti"/>
    <x v="2277"/>
    <x v="4"/>
    <n v="15000000"/>
    <n v="146428180"/>
    <x v="5"/>
    <n v="100"/>
    <n v="131428180"/>
    <x v="11"/>
    <x v="5939"/>
  </r>
  <r>
    <x v="6204"/>
    <x v="0"/>
    <x v="2"/>
    <x v="33"/>
    <s v="September 6, 2013 (United States)"/>
    <n v="6.4"/>
    <n v="157000"/>
    <x v="1273"/>
    <s v="David Twohy"/>
    <x v="1608"/>
    <x v="4"/>
    <n v="38000000"/>
    <n v="98337295"/>
    <x v="1906"/>
    <n v="119"/>
    <n v="60337295"/>
    <x v="5"/>
    <x v="5940"/>
  </r>
  <r>
    <x v="6205"/>
    <x v="0"/>
    <x v="2"/>
    <x v="33"/>
    <s v="February 14, 2013 (United States)"/>
    <n v="5.3"/>
    <n v="201000"/>
    <x v="1632"/>
    <s v="Skip Woods"/>
    <x v="711"/>
    <x v="1"/>
    <n v="92000000"/>
    <n v="304654182"/>
    <x v="21"/>
    <n v="98"/>
    <n v="212654182"/>
    <x v="6"/>
    <x v="5941"/>
  </r>
  <r>
    <x v="6206"/>
    <x v="0"/>
    <x v="2"/>
    <x v="33"/>
    <s v="October 18, 2013 (United States)"/>
    <n v="6.7"/>
    <n v="232000"/>
    <x v="1795"/>
    <s v="Miles Chapman"/>
    <x v="133"/>
    <x v="1"/>
    <n v="50000000"/>
    <n v="137328301"/>
    <x v="1080"/>
    <n v="115"/>
    <n v="87328301"/>
    <x v="4"/>
    <x v="5942"/>
  </r>
  <r>
    <x v="6207"/>
    <x v="7"/>
    <x v="2"/>
    <x v="33"/>
    <s v="July 26, 2013 (United States)"/>
    <n v="6.7"/>
    <n v="439000"/>
    <x v="1231"/>
    <s v="Mark Bomback"/>
    <x v="1801"/>
    <x v="1"/>
    <n v="120000000"/>
    <n v="414828246"/>
    <x v="21"/>
    <n v="126"/>
    <n v="294828246"/>
    <x v="1"/>
    <x v="5091"/>
  </r>
  <r>
    <x v="6208"/>
    <x v="0"/>
    <x v="4"/>
    <x v="33"/>
    <s v="January 4, 2013 (United States)"/>
    <n v="4.8"/>
    <n v="47000"/>
    <x v="2260"/>
    <s v="Adam Marcus"/>
    <x v="2342"/>
    <x v="1"/>
    <n v="20000000"/>
    <n v="47340586"/>
    <x v="1526"/>
    <n v="92"/>
    <n v="27340586"/>
    <x v="11"/>
    <x v="5943"/>
  </r>
  <r>
    <x v="6209"/>
    <x v="1"/>
    <x v="10"/>
    <x v="33"/>
    <s v="July 3, 2013 (United States)"/>
    <n v="7.3"/>
    <n v="377000"/>
    <x v="2248"/>
    <s v="Cinco Paul"/>
    <x v="1858"/>
    <x v="1"/>
    <n v="76000000"/>
    <n v="970766005"/>
    <x v="5"/>
    <n v="98"/>
    <n v="894766005"/>
    <x v="1"/>
    <x v="5348"/>
  </r>
  <r>
    <x v="6210"/>
    <x v="7"/>
    <x v="2"/>
    <x v="33"/>
    <s v="December 25, 2013 (United States)"/>
    <n v="6.3"/>
    <n v="152000"/>
    <x v="2446"/>
    <s v="Chris Morgan"/>
    <x v="801"/>
    <x v="1"/>
    <n v="175000000"/>
    <n v="151783839"/>
    <x v="1907"/>
    <n v="128"/>
    <n v="-23216161"/>
    <x v="3"/>
    <x v="5944"/>
  </r>
  <r>
    <x v="6211"/>
    <x v="0"/>
    <x v="0"/>
    <x v="33"/>
    <s v="April 3, 2013 (France)"/>
    <n v="6.2"/>
    <n v="33000"/>
    <x v="1820"/>
    <s v="Anne Fontaine"/>
    <x v="1609"/>
    <x v="5"/>
    <n v="16000000"/>
    <n v="1575749"/>
    <x v="67"/>
    <n v="112"/>
    <n v="-14424251"/>
    <x v="7"/>
    <x v="5945"/>
  </r>
  <r>
    <x v="6212"/>
    <x v="0"/>
    <x v="2"/>
    <x v="33"/>
    <s v="October 11, 2013 (United States)"/>
    <n v="5.6"/>
    <n v="76000"/>
    <x v="994"/>
    <s v="Kyle Ward"/>
    <x v="2172"/>
    <x v="1"/>
    <n v="20000000"/>
    <n v="17496820"/>
    <x v="1908"/>
    <n v="107"/>
    <n v="-2503180"/>
    <x v="4"/>
    <x v="5946"/>
  </r>
  <r>
    <x v="6213"/>
    <x v="7"/>
    <x v="3"/>
    <x v="33"/>
    <s v="February 1, 2013 (United States)"/>
    <n v="6.8"/>
    <n v="223000"/>
    <x v="2168"/>
    <s v="Isaac Marion"/>
    <x v="2343"/>
    <x v="1"/>
    <n v="35000000"/>
    <n v="116980662"/>
    <x v="1080"/>
    <n v="98"/>
    <n v="81980662"/>
    <x v="6"/>
    <x v="5947"/>
  </r>
  <r>
    <x v="6214"/>
    <x v="1"/>
    <x v="1"/>
    <x v="33"/>
    <s v="August 7, 2013 (United States)"/>
    <n v="5.8"/>
    <n v="113000"/>
    <x v="2080"/>
    <s v="Marc Guggenheim"/>
    <x v="1974"/>
    <x v="1"/>
    <n v="90000000"/>
    <n v="199850315"/>
    <x v="985"/>
    <n v="106"/>
    <n v="109850315"/>
    <x v="8"/>
    <x v="5948"/>
  </r>
  <r>
    <x v="6215"/>
    <x v="7"/>
    <x v="3"/>
    <x v="33"/>
    <s v="August 23, 2013 (United States)"/>
    <n v="7.3"/>
    <n v="195000"/>
    <x v="50"/>
    <s v="Woody Allen"/>
    <x v="1412"/>
    <x v="1"/>
    <n v="18000000"/>
    <n v="99104804"/>
    <x v="1909"/>
    <n v="98"/>
    <n v="81104804"/>
    <x v="8"/>
    <x v="5949"/>
  </r>
  <r>
    <x v="6216"/>
    <x v="3"/>
    <x v="0"/>
    <x v="33"/>
    <s v="March 20, 2014 (United States)"/>
    <n v="6.7"/>
    <n v="88000"/>
    <x v="949"/>
    <s v="Lars von Trier"/>
    <x v="1090"/>
    <x v="27"/>
    <n v="20500000"/>
    <n v="4934725"/>
    <x v="1116"/>
    <n v="124"/>
    <n v="-15565275"/>
    <x v="9"/>
    <x v="5909"/>
  </r>
  <r>
    <x v="6217"/>
    <x v="7"/>
    <x v="0"/>
    <x v="33"/>
    <s v="February 14, 2013 (United States)"/>
    <n v="6.7"/>
    <n v="106000"/>
    <x v="477"/>
    <s v="Dana Stevens"/>
    <x v="2288"/>
    <x v="1"/>
    <n v="28000000"/>
    <n v="97594140"/>
    <x v="1579"/>
    <n v="115"/>
    <n v="69594140"/>
    <x v="6"/>
    <x v="5950"/>
  </r>
  <r>
    <x v="6218"/>
    <x v="0"/>
    <x v="2"/>
    <x v="33"/>
    <s v="January 11, 2013 (United States)"/>
    <n v="6.7"/>
    <n v="209000"/>
    <x v="2172"/>
    <s v="Will Beall"/>
    <x v="165"/>
    <x v="1"/>
    <n v="60000000"/>
    <n v="105200903"/>
    <x v="0"/>
    <n v="113"/>
    <n v="45200903"/>
    <x v="11"/>
    <x v="5951"/>
  </r>
  <r>
    <x v="6219"/>
    <x v="0"/>
    <x v="3"/>
    <x v="33"/>
    <s v="January 10, 2014 (United States)"/>
    <n v="7.2"/>
    <n v="87000"/>
    <x v="2285"/>
    <s v="Tracy Letts"/>
    <x v="130"/>
    <x v="1"/>
    <n v="25000000"/>
    <n v="74188937"/>
    <x v="1456"/>
    <n v="121"/>
    <n v="49188937"/>
    <x v="11"/>
    <x v="5952"/>
  </r>
  <r>
    <x v="6220"/>
    <x v="0"/>
    <x v="0"/>
    <x v="33"/>
    <s v="April 18, 2014 (United Kingdom)"/>
    <n v="7.1"/>
    <n v="140000"/>
    <x v="2447"/>
    <s v="Steven Knight"/>
    <x v="2060"/>
    <x v="0"/>
    <n v="2000000"/>
    <n v="5090608"/>
    <x v="1844"/>
    <n v="85"/>
    <n v="3090608"/>
    <x v="7"/>
    <x v="5953"/>
  </r>
  <r>
    <x v="6221"/>
    <x v="0"/>
    <x v="0"/>
    <x v="33"/>
    <s v="June 14, 2013 (United States)"/>
    <n v="7.9"/>
    <n v="146000"/>
    <x v="859"/>
    <s v="Richard Linklater"/>
    <x v="426"/>
    <x v="1"/>
    <n v="3000000"/>
    <n v="20994648"/>
    <x v="1910"/>
    <n v="109"/>
    <n v="17994648"/>
    <x v="0"/>
    <x v="2526"/>
  </r>
  <r>
    <x v="6222"/>
    <x v="3"/>
    <x v="0"/>
    <x v="33"/>
    <s v="April 25, 2014 (United States)"/>
    <n v="6.7"/>
    <n v="33000"/>
    <x v="1585"/>
    <s v="FranÃ§ois Ozon"/>
    <x v="2344"/>
    <x v="9"/>
    <n v="20500000"/>
    <n v="9757417"/>
    <x v="1865"/>
    <n v="95"/>
    <n v="-10742583"/>
    <x v="7"/>
    <x v="5954"/>
  </r>
  <r>
    <x v="6223"/>
    <x v="0"/>
    <x v="3"/>
    <x v="33"/>
    <s v="July 11, 2014 (United States)"/>
    <n v="7.4"/>
    <n v="147000"/>
    <x v="2063"/>
    <s v="John Carney"/>
    <x v="1859"/>
    <x v="1"/>
    <n v="8000000"/>
    <n v="65652908"/>
    <x v="1838"/>
    <n v="104"/>
    <n v="57652908"/>
    <x v="1"/>
    <x v="5955"/>
  </r>
  <r>
    <x v="6224"/>
    <x v="0"/>
    <x v="4"/>
    <x v="33"/>
    <s v="April 11, 2014 (United States)"/>
    <n v="6.5"/>
    <n v="120000"/>
    <x v="2448"/>
    <s v="Mike Flanagan"/>
    <x v="2345"/>
    <x v="1"/>
    <n v="5000000"/>
    <n v="44459951"/>
    <x v="1870"/>
    <n v="104"/>
    <n v="39459951"/>
    <x v="7"/>
    <x v="5956"/>
  </r>
  <r>
    <x v="6225"/>
    <x v="3"/>
    <x v="0"/>
    <x v="33"/>
    <s v="August 15, 2013 (Israel)"/>
    <n v="6.8"/>
    <n v="16000"/>
    <x v="2449"/>
    <s v="Aharon Keshales"/>
    <x v="2346"/>
    <x v="19"/>
    <n v="20500000"/>
    <n v="291239"/>
    <x v="1911"/>
    <n v="110"/>
    <n v="-20208761"/>
    <x v="8"/>
    <x v="5957"/>
  </r>
  <r>
    <x v="6226"/>
    <x v="0"/>
    <x v="6"/>
    <x v="33"/>
    <s v="October 25, 2013 (United States)"/>
    <n v="5.3"/>
    <n v="98000"/>
    <x v="192"/>
    <s v="Cormac McCarthy"/>
    <x v="2174"/>
    <x v="0"/>
    <n v="25000000"/>
    <n v="71009334"/>
    <x v="985"/>
    <n v="117"/>
    <n v="46009334"/>
    <x v="4"/>
    <x v="5958"/>
  </r>
  <r>
    <x v="6227"/>
    <x v="0"/>
    <x v="2"/>
    <x v="33"/>
    <s v="January 25, 2013 (United States)"/>
    <n v="6.2"/>
    <n v="118000"/>
    <x v="195"/>
    <s v="John J. McLaughlin"/>
    <x v="1542"/>
    <x v="1"/>
    <n v="35000000"/>
    <n v="46922566"/>
    <x v="1723"/>
    <n v="118"/>
    <n v="11922566"/>
    <x v="11"/>
    <x v="5959"/>
  </r>
  <r>
    <x v="6228"/>
    <x v="0"/>
    <x v="6"/>
    <x v="33"/>
    <s v="March 15, 2013 (United States)"/>
    <n v="6.7"/>
    <n v="115000"/>
    <x v="1642"/>
    <s v="Richard D'Ovidio"/>
    <x v="1358"/>
    <x v="1"/>
    <n v="13000000"/>
    <n v="68572631"/>
    <x v="244"/>
    <n v="94"/>
    <n v="55572631"/>
    <x v="9"/>
    <x v="5960"/>
  </r>
  <r>
    <x v="6229"/>
    <x v="7"/>
    <x v="3"/>
    <x v="33"/>
    <s v="April 12, 2013 (United States)"/>
    <n v="3.5"/>
    <n v="67000"/>
    <x v="1492"/>
    <s v="David Zucker"/>
    <x v="2347"/>
    <x v="1"/>
    <n v="20000000"/>
    <n v="78378744"/>
    <x v="976"/>
    <n v="86"/>
    <n v="58378744"/>
    <x v="7"/>
    <x v="5961"/>
  </r>
  <r>
    <x v="6230"/>
    <x v="7"/>
    <x v="2"/>
    <x v="33"/>
    <s v="July 19, 2013 (United States)"/>
    <n v="5.6"/>
    <n v="123000"/>
    <x v="1914"/>
    <s v="Phil Hay"/>
    <x v="1685"/>
    <x v="1"/>
    <n v="130000000"/>
    <n v="78324220"/>
    <x v="5"/>
    <n v="96"/>
    <n v="-51675780"/>
    <x v="1"/>
    <x v="5962"/>
  </r>
  <r>
    <x v="6231"/>
    <x v="0"/>
    <x v="3"/>
    <x v="33"/>
    <s v="January 10, 2014 (United States)"/>
    <n v="7.5"/>
    <n v="144000"/>
    <x v="1851"/>
    <s v="Joel Coen"/>
    <x v="2348"/>
    <x v="1"/>
    <n v="11000000"/>
    <n v="32960249"/>
    <x v="1735"/>
    <n v="104"/>
    <n v="21960249"/>
    <x v="11"/>
    <x v="5963"/>
  </r>
  <r>
    <x v="6232"/>
    <x v="0"/>
    <x v="3"/>
    <x v="33"/>
    <s v="July 26, 2013 (United States)"/>
    <n v="5.8"/>
    <n v="38000"/>
    <x v="2450"/>
    <s v="Maggie Carey"/>
    <x v="2289"/>
    <x v="1"/>
    <n v="1500000"/>
    <n v="3909596"/>
    <x v="986"/>
    <n v="104"/>
    <n v="2409596"/>
    <x v="1"/>
    <x v="5964"/>
  </r>
  <r>
    <x v="6233"/>
    <x v="0"/>
    <x v="0"/>
    <x v="33"/>
    <s v="October 18, 2013 (United States)"/>
    <n v="5.9"/>
    <n v="135000"/>
    <x v="1479"/>
    <s v="Lawrence D. Cohen"/>
    <x v="2349"/>
    <x v="1"/>
    <n v="30000000"/>
    <n v="84790678"/>
    <x v="13"/>
    <n v="100"/>
    <n v="54790678"/>
    <x v="4"/>
    <x v="5965"/>
  </r>
  <r>
    <x v="6234"/>
    <x v="7"/>
    <x v="2"/>
    <x v="33"/>
    <s v="July 3, 2013 (United States)"/>
    <n v="6.4"/>
    <n v="225000"/>
    <x v="1338"/>
    <s v="Justin Haythe"/>
    <x v="867"/>
    <x v="1"/>
    <n v="215000000"/>
    <n v="260502115"/>
    <x v="199"/>
    <n v="150"/>
    <n v="45502115"/>
    <x v="1"/>
    <x v="5966"/>
  </r>
  <r>
    <x v="4845"/>
    <x v="7"/>
    <x v="2"/>
    <x v="33"/>
    <s v="March 29, 2013 (United States)"/>
    <n v="5.9"/>
    <n v="112000"/>
    <x v="1321"/>
    <s v="Andrew Niccol"/>
    <x v="2080"/>
    <x v="1"/>
    <n v="40000000"/>
    <n v="63365859"/>
    <x v="1912"/>
    <n v="125"/>
    <n v="23365859"/>
    <x v="9"/>
    <x v="5967"/>
  </r>
  <r>
    <x v="6235"/>
    <x v="1"/>
    <x v="10"/>
    <x v="33"/>
    <s v="July 17, 2013 (United States)"/>
    <n v="6.4"/>
    <n v="88000"/>
    <x v="2451"/>
    <s v="Darren Lemke"/>
    <x v="1685"/>
    <x v="1"/>
    <n v="135000000"/>
    <n v="282570682"/>
    <x v="1088"/>
    <n v="96"/>
    <n v="147570682"/>
    <x v="1"/>
    <x v="5968"/>
  </r>
  <r>
    <x v="6236"/>
    <x v="7"/>
    <x v="3"/>
    <x v="33"/>
    <s v="August 15, 2014 (United States)"/>
    <n v="6.8"/>
    <n v="73000"/>
    <x v="1888"/>
    <s v="Elan Mastai"/>
    <x v="1607"/>
    <x v="4"/>
    <n v="11000000"/>
    <n v="8526288"/>
    <x v="1807"/>
    <n v="98"/>
    <n v="-2473712"/>
    <x v="8"/>
    <x v="5969"/>
  </r>
  <r>
    <x v="6237"/>
    <x v="0"/>
    <x v="2"/>
    <x v="33"/>
    <s v="August 2, 2013 (United States)"/>
    <n v="6.7"/>
    <n v="201000"/>
    <x v="2397"/>
    <s v="Blake Masters"/>
    <x v="657"/>
    <x v="1"/>
    <n v="61000000"/>
    <n v="131940411"/>
    <x v="5"/>
    <n v="109"/>
    <n v="70940411"/>
    <x v="8"/>
    <x v="5970"/>
  </r>
  <r>
    <x v="6238"/>
    <x v="7"/>
    <x v="3"/>
    <x v="33"/>
    <s v="October 11, 2013 (United States)"/>
    <n v="7"/>
    <n v="60000"/>
    <x v="1687"/>
    <s v="Nicole Holofcener"/>
    <x v="2350"/>
    <x v="1"/>
    <n v="8000000"/>
    <n v="25288872"/>
    <x v="1016"/>
    <n v="93"/>
    <n v="17288872"/>
    <x v="4"/>
    <x v="5971"/>
  </r>
  <r>
    <x v="6239"/>
    <x v="0"/>
    <x v="6"/>
    <x v="33"/>
    <s v="February 8, 2013 (United States)"/>
    <n v="7.1"/>
    <n v="183000"/>
    <x v="780"/>
    <s v="Scott Z. Burns"/>
    <x v="2160"/>
    <x v="1"/>
    <n v="30000000"/>
    <n v="63414135"/>
    <x v="1429"/>
    <n v="106"/>
    <n v="33414135"/>
    <x v="6"/>
    <x v="5972"/>
  </r>
  <r>
    <x v="6240"/>
    <x v="0"/>
    <x v="2"/>
    <x v="33"/>
    <s v="June 28, 2013 (United States)"/>
    <n v="6.6"/>
    <n v="165000"/>
    <x v="2306"/>
    <s v="Katie Dippold"/>
    <x v="1212"/>
    <x v="1"/>
    <n v="43000000"/>
    <n v="229930771"/>
    <x v="21"/>
    <n v="117"/>
    <n v="186930771"/>
    <x v="0"/>
    <x v="5973"/>
  </r>
  <r>
    <x v="6241"/>
    <x v="7"/>
    <x v="4"/>
    <x v="33"/>
    <s v="September 13, 2013 (United States)"/>
    <n v="6.6"/>
    <n v="160000"/>
    <x v="1834"/>
    <s v="Leigh Whannell"/>
    <x v="1866"/>
    <x v="1"/>
    <n v="5000000"/>
    <n v="161919318"/>
    <x v="1721"/>
    <n v="106"/>
    <n v="156919318"/>
    <x v="5"/>
    <x v="5338"/>
  </r>
  <r>
    <x v="6242"/>
    <x v="0"/>
    <x v="2"/>
    <x v="33"/>
    <s v="June 28, 2013 (United Kingdom)"/>
    <n v="6.2"/>
    <n v="68000"/>
    <x v="2447"/>
    <s v="Steven Knight"/>
    <x v="1542"/>
    <x v="0"/>
    <n v="20000000"/>
    <n v="12671109"/>
    <x v="1526"/>
    <n v="100"/>
    <n v="-7328891"/>
    <x v="0"/>
    <x v="5974"/>
  </r>
  <r>
    <x v="6243"/>
    <x v="1"/>
    <x v="5"/>
    <x v="33"/>
    <s v="June 13, 2014 (United Kingdom)"/>
    <n v="7.3"/>
    <n v="29000"/>
    <x v="2452"/>
    <s v="Misan Sagay"/>
    <x v="2351"/>
    <x v="0"/>
    <n v="10900000"/>
    <n v="16607575"/>
    <x v="1812"/>
    <n v="100"/>
    <n v="5707575"/>
    <x v="0"/>
    <x v="5975"/>
  </r>
  <r>
    <x v="6244"/>
    <x v="0"/>
    <x v="3"/>
    <x v="33"/>
    <s v="October 3, 2014 (United States)"/>
    <n v="6.5"/>
    <n v="80000"/>
    <x v="1778"/>
    <s v="Keith Bunin"/>
    <x v="1607"/>
    <x v="1"/>
    <n v="20500000"/>
    <n v="3875442"/>
    <x v="1893"/>
    <n v="120"/>
    <n v="-16624558"/>
    <x v="4"/>
    <x v="5976"/>
  </r>
  <r>
    <x v="6245"/>
    <x v="7"/>
    <x v="2"/>
    <x v="33"/>
    <s v="May 31, 2013 (United States)"/>
    <n v="4.8"/>
    <n v="194000"/>
    <x v="1437"/>
    <s v="Gary Whitta"/>
    <x v="2352"/>
    <x v="1"/>
    <n v="130000000"/>
    <n v="243611982"/>
    <x v="1"/>
    <n v="100"/>
    <n v="113611982"/>
    <x v="2"/>
    <x v="5977"/>
  </r>
  <r>
    <x v="6246"/>
    <x v="7"/>
    <x v="5"/>
    <x v="33"/>
    <s v="August 16, 2013 (United States)"/>
    <n v="7.2"/>
    <n v="111000"/>
    <x v="2191"/>
    <s v="Danny Strong"/>
    <x v="768"/>
    <x v="1"/>
    <n v="30000000"/>
    <n v="177313795"/>
    <x v="1913"/>
    <n v="132"/>
    <n v="147313795"/>
    <x v="8"/>
    <x v="5978"/>
  </r>
  <r>
    <x v="6247"/>
    <x v="0"/>
    <x v="2"/>
    <x v="33"/>
    <s v="May 22, 2013 (France)"/>
    <n v="5.7"/>
    <n v="109000"/>
    <x v="1272"/>
    <s v="Nicolas Winding Refn"/>
    <x v="1646"/>
    <x v="27"/>
    <n v="4800000"/>
    <n v="10639616"/>
    <x v="1914"/>
    <n v="90"/>
    <n v="5839616"/>
    <x v="2"/>
    <x v="5979"/>
  </r>
  <r>
    <x v="6248"/>
    <x v="7"/>
    <x v="2"/>
    <x v="33"/>
    <s v="July 19, 2013 (United States)"/>
    <n v="6.6"/>
    <n v="163000"/>
    <x v="1459"/>
    <s v="Jon Hoeber"/>
    <x v="711"/>
    <x v="1"/>
    <n v="84000000"/>
    <n v="148075565"/>
    <x v="1080"/>
    <n v="116"/>
    <n v="64075565"/>
    <x v="1"/>
    <x v="5340"/>
  </r>
  <r>
    <x v="6249"/>
    <x v="0"/>
    <x v="2"/>
    <x v="33"/>
    <s v="October 30, 2013 (France)"/>
    <n v="6.5"/>
    <n v="19000"/>
    <x v="1984"/>
    <s v="Guillaume Canet"/>
    <x v="1427"/>
    <x v="9"/>
    <n v="25500000"/>
    <n v="2566435"/>
    <x v="1528"/>
    <n v="127"/>
    <n v="-22933565"/>
    <x v="4"/>
    <x v="5980"/>
  </r>
  <r>
    <x v="6250"/>
    <x v="3"/>
    <x v="0"/>
    <x v="33"/>
    <s v="March 14, 2014 (United States)"/>
    <n v="7.8"/>
    <n v="83000"/>
    <x v="2338"/>
    <s v="Paolo Sorrentino"/>
    <x v="2353"/>
    <x v="7"/>
    <n v="20500000"/>
    <n v="24665023"/>
    <x v="1800"/>
    <n v="141"/>
    <n v="4165023"/>
    <x v="9"/>
    <x v="5981"/>
  </r>
  <r>
    <x v="6251"/>
    <x v="0"/>
    <x v="2"/>
    <x v="33"/>
    <s v="March 8, 2013 (United States)"/>
    <n v="6.5"/>
    <n v="65000"/>
    <x v="2189"/>
    <s v="J.H. Wyman"/>
    <x v="1568"/>
    <x v="1"/>
    <n v="30000000"/>
    <n v="18074539"/>
    <x v="1721"/>
    <n v="118"/>
    <n v="-11925461"/>
    <x v="9"/>
    <x v="5982"/>
  </r>
  <r>
    <x v="6252"/>
    <x v="0"/>
    <x v="3"/>
    <x v="33"/>
    <s v="September 13, 2013 (United States)"/>
    <n v="7.1"/>
    <n v="147000"/>
    <x v="2453"/>
    <s v="Scott Neustadter"/>
    <x v="2354"/>
    <x v="1"/>
    <n v="2500000"/>
    <n v="6918591"/>
    <x v="1915"/>
    <n v="95"/>
    <n v="4418591"/>
    <x v="5"/>
    <x v="5983"/>
  </r>
  <r>
    <x v="6253"/>
    <x v="7"/>
    <x v="5"/>
    <x v="33"/>
    <s v="April 12, 2013 (United States)"/>
    <n v="7.5"/>
    <n v="89000"/>
    <x v="1483"/>
    <s v="Brian Helgeland"/>
    <x v="2355"/>
    <x v="1"/>
    <n v="40000000"/>
    <n v="97470701"/>
    <x v="0"/>
    <n v="128"/>
    <n v="57470701"/>
    <x v="7"/>
    <x v="5984"/>
  </r>
  <r>
    <x v="6254"/>
    <x v="0"/>
    <x v="6"/>
    <x v="33"/>
    <s v="January 1, 2014 (United States)"/>
    <n v="7.8"/>
    <n v="112000"/>
    <x v="699"/>
    <s v="Giuseppe Tornatore"/>
    <x v="1289"/>
    <x v="7"/>
    <n v="20500000"/>
    <n v="20919703"/>
    <x v="1916"/>
    <n v="131"/>
    <n v="419703"/>
    <x v="11"/>
    <x v="5985"/>
  </r>
  <r>
    <x v="6255"/>
    <x v="0"/>
    <x v="2"/>
    <x v="33"/>
    <s v="January 18, 2013 (United States)"/>
    <n v="6.3"/>
    <n v="135000"/>
    <x v="2145"/>
    <s v="Andrew Knauer"/>
    <x v="166"/>
    <x v="1"/>
    <n v="45000000"/>
    <n v="48330757"/>
    <x v="1337"/>
    <n v="107"/>
    <n v="3330757"/>
    <x v="11"/>
    <x v="5986"/>
  </r>
  <r>
    <x v="6256"/>
    <x v="0"/>
    <x v="3"/>
    <x v="33"/>
    <s v="April 24, 2014 (United States)"/>
    <n v="7.1"/>
    <n v="104000"/>
    <x v="2454"/>
    <s v="Jon S. Baird"/>
    <x v="1912"/>
    <x v="0"/>
    <n v="5000000"/>
    <n v="8417248"/>
    <x v="1883"/>
    <n v="97"/>
    <n v="3417248"/>
    <x v="7"/>
    <x v="5987"/>
  </r>
  <r>
    <x v="6257"/>
    <x v="7"/>
    <x v="3"/>
    <x v="33"/>
    <s v="May 30, 2014 (Canada)"/>
    <n v="7"/>
    <n v="16000"/>
    <x v="2455"/>
    <s v="Ken Scott"/>
    <x v="2280"/>
    <x v="4"/>
    <n v="12700000"/>
    <n v="4292517"/>
    <x v="619"/>
    <n v="113"/>
    <n v="-8407483"/>
    <x v="2"/>
    <x v="5988"/>
  </r>
  <r>
    <x v="6258"/>
    <x v="0"/>
    <x v="4"/>
    <x v="33"/>
    <s v="September 5, 2013 (Ukraine)"/>
    <n v="5.7"/>
    <n v="28000"/>
    <x v="2246"/>
    <s v="Neil Elman"/>
    <x v="2356"/>
    <x v="1"/>
    <n v="20500000"/>
    <n v="678604"/>
    <x v="438"/>
    <n v="106"/>
    <n v="-19821396"/>
    <x v="5"/>
    <x v="5989"/>
  </r>
  <r>
    <x v="6259"/>
    <x v="0"/>
    <x v="0"/>
    <x v="33"/>
    <s v="August 23, 2013 (United States)"/>
    <n v="8"/>
    <n v="84000"/>
    <x v="2456"/>
    <s v="Destin Daniel Cretton"/>
    <x v="2357"/>
    <x v="1"/>
    <n v="20500000"/>
    <n v="1645164"/>
    <x v="1917"/>
    <n v="96"/>
    <n v="-18854836"/>
    <x v="8"/>
    <x v="5990"/>
  </r>
  <r>
    <x v="6260"/>
    <x v="7"/>
    <x v="5"/>
    <x v="33"/>
    <s v="December 20, 2013 (United States)"/>
    <n v="7.5"/>
    <n v="155000"/>
    <x v="1721"/>
    <s v="Kelly Marcel"/>
    <x v="1200"/>
    <x v="1"/>
    <n v="35000000"/>
    <n v="117867984"/>
    <x v="199"/>
    <n v="125"/>
    <n v="82867984"/>
    <x v="3"/>
    <x v="5991"/>
  </r>
  <r>
    <x v="6261"/>
    <x v="7"/>
    <x v="0"/>
    <x v="33"/>
    <s v="November 27, 2013 (United States)"/>
    <n v="7.5"/>
    <n v="130000"/>
    <x v="2457"/>
    <s v="Markus Zusak"/>
    <x v="2358"/>
    <x v="1"/>
    <n v="19000000"/>
    <n v="76586316"/>
    <x v="985"/>
    <n v="131"/>
    <n v="57586316"/>
    <x v="10"/>
    <x v="5992"/>
  </r>
  <r>
    <x v="6262"/>
    <x v="0"/>
    <x v="3"/>
    <x v="33"/>
    <s v="May 23, 2013 (United States)"/>
    <n v="5.8"/>
    <n v="299000"/>
    <x v="1539"/>
    <s v="Todd Phillips"/>
    <x v="2228"/>
    <x v="1"/>
    <n v="103000000"/>
    <n v="362000072"/>
    <x v="1835"/>
    <n v="100"/>
    <n v="259000072"/>
    <x v="2"/>
    <x v="5993"/>
  </r>
  <r>
    <x v="6263"/>
    <x v="0"/>
    <x v="5"/>
    <x v="33"/>
    <s v="August 8, 2013 (Croatia)"/>
    <n v="6.2"/>
    <n v="39000"/>
    <x v="2458"/>
    <s v="Andy Bellin"/>
    <x v="2195"/>
    <x v="1"/>
    <n v="10000000"/>
    <n v="1585583"/>
    <x v="1554"/>
    <n v="93"/>
    <n v="-8414417"/>
    <x v="8"/>
    <x v="5994"/>
  </r>
  <r>
    <x v="6264"/>
    <x v="0"/>
    <x v="5"/>
    <x v="33"/>
    <s v="June 21, 2013 (United States)"/>
    <n v="5.6"/>
    <n v="85000"/>
    <x v="1469"/>
    <s v="Sofia Coppola"/>
    <x v="2359"/>
    <x v="1"/>
    <n v="8000000"/>
    <n v="20045576"/>
    <x v="764"/>
    <n v="90"/>
    <n v="12045576"/>
    <x v="0"/>
    <x v="5995"/>
  </r>
  <r>
    <x v="6265"/>
    <x v="0"/>
    <x v="3"/>
    <x v="33"/>
    <s v="September 13, 2013 (United States)"/>
    <n v="6.3"/>
    <n v="113000"/>
    <x v="481"/>
    <s v="Luc Besson"/>
    <x v="7"/>
    <x v="9"/>
    <n v="30000000"/>
    <n v="78418811"/>
    <x v="1304"/>
    <n v="111"/>
    <n v="48418811"/>
    <x v="5"/>
    <x v="5996"/>
  </r>
  <r>
    <x v="6266"/>
    <x v="7"/>
    <x v="10"/>
    <x v="33"/>
    <s v="February 21, 2014 (United States)"/>
    <n v="7.8"/>
    <n v="77000"/>
    <x v="369"/>
    <s v="Hayao Miyazaki"/>
    <x v="2360"/>
    <x v="20"/>
    <n v="30000000"/>
    <n v="136533257"/>
    <x v="1623"/>
    <n v="126"/>
    <n v="106533257"/>
    <x v="6"/>
    <x v="5997"/>
  </r>
  <r>
    <x v="6267"/>
    <x v="0"/>
    <x v="3"/>
    <x v="33"/>
    <s v="August 29, 2014 (Bahamas)"/>
    <n v="5.8"/>
    <n v="18000"/>
    <x v="2459"/>
    <s v="Daniel Schechter"/>
    <x v="1360"/>
    <x v="1"/>
    <n v="12000000"/>
    <n v="1456675"/>
    <x v="1918"/>
    <n v="98"/>
    <n v="-10543325"/>
    <x v="8"/>
    <x v="5998"/>
  </r>
  <r>
    <x v="3770"/>
    <x v="7"/>
    <x v="0"/>
    <x v="33"/>
    <s v="February 14, 2013 (United States)"/>
    <n v="6.1"/>
    <n v="85000"/>
    <x v="2049"/>
    <s v="Richard LaGravenese"/>
    <x v="2361"/>
    <x v="1"/>
    <n v="60000000"/>
    <n v="60052138"/>
    <x v="1189"/>
    <n v="124"/>
    <n v="52138"/>
    <x v="6"/>
    <x v="5999"/>
  </r>
  <r>
    <x v="6268"/>
    <x v="0"/>
    <x v="6"/>
    <x v="33"/>
    <s v="April 11, 2014 (United States)"/>
    <n v="6.9"/>
    <n v="46000"/>
    <x v="1816"/>
    <s v="Gary Hawkins"/>
    <x v="256"/>
    <x v="1"/>
    <n v="4000000"/>
    <n v="2431443"/>
    <x v="1898"/>
    <n v="117"/>
    <n v="-1568557"/>
    <x v="7"/>
    <x v="6000"/>
  </r>
  <r>
    <x v="6269"/>
    <x v="7"/>
    <x v="3"/>
    <x v="33"/>
    <s v="November 22, 2013 (United States)"/>
    <n v="6.4"/>
    <n v="76000"/>
    <x v="2460"/>
    <s v="Ken Scott"/>
    <x v="1271"/>
    <x v="1"/>
    <n v="26000000"/>
    <n v="53120346"/>
    <x v="1041"/>
    <n v="105"/>
    <n v="27120346"/>
    <x v="10"/>
    <x v="6001"/>
  </r>
  <r>
    <x v="6270"/>
    <x v="0"/>
    <x v="3"/>
    <x v="33"/>
    <s v="September 15, 2013 (Canada)"/>
    <n v="5.7"/>
    <n v="10000"/>
    <x v="2461"/>
    <s v="Joey Soloway"/>
    <x v="2362"/>
    <x v="1"/>
    <n v="20500000"/>
    <n v="175755"/>
    <x v="1444"/>
    <n v="98"/>
    <n v="-20324245"/>
    <x v="5"/>
    <x v="6002"/>
  </r>
  <r>
    <x v="6271"/>
    <x v="7"/>
    <x v="3"/>
    <x v="33"/>
    <s v="December 25, 2013 (United States)"/>
    <n v="6.4"/>
    <n v="59000"/>
    <x v="1135"/>
    <s v="Tim Kelleher"/>
    <x v="7"/>
    <x v="1"/>
    <n v="40000000"/>
    <n v="44907260"/>
    <x v="1919"/>
    <n v="113"/>
    <n v="4907260"/>
    <x v="3"/>
    <x v="6003"/>
  </r>
  <r>
    <x v="6272"/>
    <x v="1"/>
    <x v="10"/>
    <x v="33"/>
    <s v="August 9, 2013 (United States)"/>
    <n v="5.7"/>
    <n v="43000"/>
    <x v="2462"/>
    <s v="John Lasseter"/>
    <x v="2363"/>
    <x v="1"/>
    <n v="50000000"/>
    <n v="239258712"/>
    <x v="1920"/>
    <n v="91"/>
    <n v="189258712"/>
    <x v="8"/>
    <x v="6004"/>
  </r>
  <r>
    <x v="6273"/>
    <x v="1"/>
    <x v="10"/>
    <x v="33"/>
    <s v="September 27, 2013 (United States)"/>
    <n v="6.4"/>
    <n v="94000"/>
    <x v="2463"/>
    <s v="Erica Rivinoja"/>
    <x v="2364"/>
    <x v="1"/>
    <n v="78000000"/>
    <n v="274325949"/>
    <x v="1"/>
    <n v="95"/>
    <n v="196325949"/>
    <x v="5"/>
    <x v="6005"/>
  </r>
  <r>
    <x v="6274"/>
    <x v="7"/>
    <x v="1"/>
    <x v="33"/>
    <s v="March 1, 2013 (United States)"/>
    <n v="6.2"/>
    <n v="134000"/>
    <x v="1190"/>
    <s v="Darren Lemke"/>
    <x v="2343"/>
    <x v="0"/>
    <n v="195000000"/>
    <n v="197687603"/>
    <x v="234"/>
    <n v="114"/>
    <n v="2687603"/>
    <x v="9"/>
    <x v="6006"/>
  </r>
  <r>
    <x v="6275"/>
    <x v="0"/>
    <x v="6"/>
    <x v="33"/>
    <s v="July 9, 2014 (France)"/>
    <n v="7.1"/>
    <n v="69000"/>
    <x v="2464"/>
    <s v="Jeremy Saulnier"/>
    <x v="2365"/>
    <x v="1"/>
    <n v="420000"/>
    <n v="993313"/>
    <x v="1921"/>
    <n v="90"/>
    <n v="573313"/>
    <x v="1"/>
    <x v="6007"/>
  </r>
  <r>
    <x v="6276"/>
    <x v="1"/>
    <x v="10"/>
    <x v="33"/>
    <s v="May 24, 2013 (United States)"/>
    <n v="6.7"/>
    <n v="101000"/>
    <x v="1697"/>
    <s v="James V. Hart"/>
    <x v="2195"/>
    <x v="1"/>
    <n v="100000000"/>
    <n v="268426634"/>
    <x v="1477"/>
    <n v="102"/>
    <n v="168426634"/>
    <x v="2"/>
    <x v="6008"/>
  </r>
  <r>
    <x v="6277"/>
    <x v="7"/>
    <x v="4"/>
    <x v="33"/>
    <s v="February 22, 2013 (United States)"/>
    <n v="6.3"/>
    <n v="73000"/>
    <x v="2257"/>
    <s v="Scott Stewart"/>
    <x v="2008"/>
    <x v="1"/>
    <n v="3500000"/>
    <n v="27858103"/>
    <x v="1922"/>
    <n v="97"/>
    <n v="24358103"/>
    <x v="6"/>
    <x v="6009"/>
  </r>
  <r>
    <x v="6278"/>
    <x v="0"/>
    <x v="1"/>
    <x v="33"/>
    <s v="January 24, 2014 (United States)"/>
    <n v="7.7"/>
    <n v="114000"/>
    <x v="1297"/>
    <s v="Bob Nelson"/>
    <x v="511"/>
    <x v="1"/>
    <n v="12000000"/>
    <n v="27682872"/>
    <x v="1561"/>
    <n v="115"/>
    <n v="15682872"/>
    <x v="11"/>
    <x v="6010"/>
  </r>
  <r>
    <x v="6279"/>
    <x v="0"/>
    <x v="1"/>
    <x v="33"/>
    <s v="August 23, 2013 (United Kingdom)"/>
    <n v="7.1"/>
    <n v="79000"/>
    <x v="2465"/>
    <s v="Chris Galletta"/>
    <x v="2366"/>
    <x v="1"/>
    <n v="20500000"/>
    <n v="1501595"/>
    <x v="1809"/>
    <n v="95"/>
    <n v="-18998405"/>
    <x v="8"/>
    <x v="6011"/>
  </r>
  <r>
    <x v="6280"/>
    <x v="3"/>
    <x v="5"/>
    <x v="33"/>
    <s v="July 12, 2013 (United States)"/>
    <n v="8.1999999999999993"/>
    <n v="63000"/>
    <x v="2017"/>
    <s v="Prasoon Joshi"/>
    <x v="2367"/>
    <x v="41"/>
    <n v="20500000"/>
    <n v="17551296"/>
    <x v="1923"/>
    <n v="186"/>
    <n v="-2948704"/>
    <x v="1"/>
    <x v="6012"/>
  </r>
  <r>
    <x v="6281"/>
    <x v="7"/>
    <x v="0"/>
    <x v="33"/>
    <s v="January 31, 2014 (United States)"/>
    <n v="6.9"/>
    <n v="44000"/>
    <x v="1932"/>
    <s v="Jason Reitman"/>
    <x v="1450"/>
    <x v="1"/>
    <n v="18000000"/>
    <n v="20275812"/>
    <x v="1599"/>
    <n v="111"/>
    <n v="2275812"/>
    <x v="11"/>
    <x v="6013"/>
  </r>
  <r>
    <x v="6282"/>
    <x v="0"/>
    <x v="6"/>
    <x v="33"/>
    <s v="March 27, 2013 (United Kingdom)"/>
    <n v="6.9"/>
    <n v="111000"/>
    <x v="1142"/>
    <s v="Joe Ahearne"/>
    <x v="1912"/>
    <x v="0"/>
    <n v="20000000"/>
    <n v="24261569"/>
    <x v="1583"/>
    <n v="101"/>
    <n v="4261569"/>
    <x v="9"/>
    <x v="6014"/>
  </r>
  <r>
    <x v="6283"/>
    <x v="0"/>
    <x v="2"/>
    <x v="33"/>
    <s v="January 18, 2013 (United States)"/>
    <n v="6.2"/>
    <n v="78000"/>
    <x v="2466"/>
    <s v="Brian Tucker"/>
    <x v="1267"/>
    <x v="1"/>
    <n v="35000000"/>
    <n v="34737199"/>
    <x v="1868"/>
    <n v="109"/>
    <n v="-262801"/>
    <x v="11"/>
    <x v="6015"/>
  </r>
  <r>
    <x v="6284"/>
    <x v="0"/>
    <x v="3"/>
    <x v="33"/>
    <s v="August 19, 2014 (United States)"/>
    <n v="6.1"/>
    <n v="46000"/>
    <x v="104"/>
    <s v="Pat Rushin"/>
    <x v="2368"/>
    <x v="0"/>
    <n v="8500000"/>
    <n v="1486506"/>
    <x v="1616"/>
    <n v="107"/>
    <n v="-7013494"/>
    <x v="8"/>
    <x v="6016"/>
  </r>
  <r>
    <x v="6285"/>
    <x v="7"/>
    <x v="2"/>
    <x v="33"/>
    <s v="October 25, 2013 (Canada)"/>
    <n v="6.9"/>
    <n v="78000"/>
    <x v="2317"/>
    <s v="J.C. Chandor"/>
    <x v="28"/>
    <x v="1"/>
    <n v="9000000"/>
    <n v="13627519"/>
    <x v="1924"/>
    <n v="106"/>
    <n v="4627519"/>
    <x v="4"/>
    <x v="6017"/>
  </r>
  <r>
    <x v="1242"/>
    <x v="0"/>
    <x v="0"/>
    <x v="33"/>
    <s v="January 24, 2014 (Spain)"/>
    <n v="6.5"/>
    <n v="22000"/>
    <x v="2467"/>
    <s v="Guy Holmes"/>
    <x v="2369"/>
    <x v="13"/>
    <n v="7000000"/>
    <n v="1257142"/>
    <x v="1925"/>
    <n v="99"/>
    <n v="-5742858"/>
    <x v="11"/>
    <x v="6018"/>
  </r>
  <r>
    <x v="6286"/>
    <x v="0"/>
    <x v="0"/>
    <x v="33"/>
    <s v="November 14, 2014 (United Kingdom)"/>
    <n v="6.3"/>
    <n v="27000"/>
    <x v="1842"/>
    <s v="Paul Haggis"/>
    <x v="868"/>
    <x v="31"/>
    <n v="28000000"/>
    <n v="2624761"/>
    <x v="1796"/>
    <n v="137"/>
    <n v="-25375239"/>
    <x v="10"/>
    <x v="6019"/>
  </r>
  <r>
    <x v="6287"/>
    <x v="7"/>
    <x v="5"/>
    <x v="33"/>
    <s v="October 25, 2013 (United Kingdom)"/>
    <n v="6.8"/>
    <n v="12000"/>
    <x v="1254"/>
    <s v="Justin Zackham"/>
    <x v="2370"/>
    <x v="0"/>
    <n v="20500000"/>
    <n v="10900434"/>
    <x v="1926"/>
    <n v="103"/>
    <n v="-9599566"/>
    <x v="4"/>
    <x v="6020"/>
  </r>
  <r>
    <x v="6288"/>
    <x v="7"/>
    <x v="2"/>
    <x v="33"/>
    <s v="August 30, 2013 (United States)"/>
    <n v="6.6"/>
    <n v="32000"/>
    <x v="721"/>
    <s v="Kar-Wai Wong"/>
    <x v="1547"/>
    <x v="10"/>
    <n v="38600000"/>
    <n v="73906736"/>
    <x v="1043"/>
    <n v="130"/>
    <n v="35306736"/>
    <x v="8"/>
    <x v="3482"/>
  </r>
  <r>
    <x v="6289"/>
    <x v="7"/>
    <x v="3"/>
    <x v="33"/>
    <s v="March 15, 2013 (United States)"/>
    <n v="5.9"/>
    <n v="71000"/>
    <x v="2468"/>
    <s v="Jonathan Goldstein"/>
    <x v="1858"/>
    <x v="1"/>
    <n v="30000000"/>
    <n v="27437881"/>
    <x v="234"/>
    <n v="100"/>
    <n v="-2562119"/>
    <x v="9"/>
    <x v="6021"/>
  </r>
  <r>
    <x v="6290"/>
    <x v="7"/>
    <x v="3"/>
    <x v="33"/>
    <s v="September 27, 2013 (United Kingdom)"/>
    <n v="6.3"/>
    <n v="20000"/>
    <x v="2469"/>
    <s v="Jerusha Hess"/>
    <x v="2008"/>
    <x v="0"/>
    <n v="20500000"/>
    <n v="2313509"/>
    <x v="1927"/>
    <n v="97"/>
    <n v="-18186491"/>
    <x v="5"/>
    <x v="6022"/>
  </r>
  <r>
    <x v="6291"/>
    <x v="0"/>
    <x v="3"/>
    <x v="33"/>
    <s v="April 26, 2013 (United States)"/>
    <n v="5.6"/>
    <n v="48000"/>
    <x v="2470"/>
    <s v="Justin Zackham"/>
    <x v="7"/>
    <x v="1"/>
    <n v="35000000"/>
    <n v="46522137"/>
    <x v="1928"/>
    <n v="89"/>
    <n v="11522137"/>
    <x v="7"/>
    <x v="6023"/>
  </r>
  <r>
    <x v="6292"/>
    <x v="0"/>
    <x v="5"/>
    <x v="33"/>
    <s v="September 19, 2013 (Croatia)"/>
    <n v="6.5"/>
    <n v="36000"/>
    <x v="2471"/>
    <s v="Austin Bunn"/>
    <x v="1607"/>
    <x v="1"/>
    <n v="20500000"/>
    <n v="1877924"/>
    <x v="1284"/>
    <n v="104"/>
    <n v="-18622076"/>
    <x v="5"/>
    <x v="6024"/>
  </r>
  <r>
    <x v="6293"/>
    <x v="7"/>
    <x v="2"/>
    <x v="33"/>
    <s v="February 22, 2013 (United States)"/>
    <n v="6.4"/>
    <n v="85000"/>
    <x v="2113"/>
    <s v="Justin Haythe"/>
    <x v="1681"/>
    <x v="1"/>
    <n v="15000000"/>
    <n v="57824674"/>
    <x v="1838"/>
    <n v="112"/>
    <n v="42824674"/>
    <x v="6"/>
    <x v="6025"/>
  </r>
  <r>
    <x v="6294"/>
    <x v="1"/>
    <x v="10"/>
    <x v="33"/>
    <s v="July 31, 2013 (United States)"/>
    <n v="5.3"/>
    <n v="39000"/>
    <x v="1320"/>
    <s v="J. David Stem"/>
    <x v="2371"/>
    <x v="1"/>
    <n v="105000000"/>
    <n v="347545360"/>
    <x v="1"/>
    <n v="105"/>
    <n v="242545360"/>
    <x v="1"/>
    <x v="6026"/>
  </r>
  <r>
    <x v="6295"/>
    <x v="7"/>
    <x v="3"/>
    <x v="33"/>
    <s v="November 1, 2013 (United States)"/>
    <n v="6.6"/>
    <n v="130000"/>
    <x v="998"/>
    <s v="Dan Fogelman"/>
    <x v="7"/>
    <x v="1"/>
    <n v="28000000"/>
    <n v="134409025"/>
    <x v="1735"/>
    <n v="105"/>
    <n v="106409025"/>
    <x v="10"/>
    <x v="6027"/>
  </r>
  <r>
    <x v="6296"/>
    <x v="0"/>
    <x v="5"/>
    <x v="33"/>
    <s v="July 26, 2013 (United States)"/>
    <n v="7.5"/>
    <n v="78000"/>
    <x v="2472"/>
    <s v="Ryan Coogler"/>
    <x v="2372"/>
    <x v="1"/>
    <n v="900000"/>
    <n v="17385830"/>
    <x v="1929"/>
    <n v="85"/>
    <n v="16485830"/>
    <x v="1"/>
    <x v="6028"/>
  </r>
  <r>
    <x v="6297"/>
    <x v="0"/>
    <x v="0"/>
    <x v="33"/>
    <s v="May 9, 2014 (United States)"/>
    <n v="6.2"/>
    <n v="28000"/>
    <x v="2473"/>
    <s v="Gia Coppola"/>
    <x v="1927"/>
    <x v="1"/>
    <n v="20500000"/>
    <n v="919591"/>
    <x v="764"/>
    <n v="100"/>
    <n v="-19580409"/>
    <x v="2"/>
    <x v="6029"/>
  </r>
  <r>
    <x v="6298"/>
    <x v="0"/>
    <x v="3"/>
    <x v="33"/>
    <s v="October 25, 2013 (United States)"/>
    <n v="6.5"/>
    <n v="90000"/>
    <x v="2474"/>
    <s v="Johnny Knoxville"/>
    <x v="1877"/>
    <x v="1"/>
    <n v="15000000"/>
    <n v="151826547"/>
    <x v="1930"/>
    <n v="92"/>
    <n v="136826547"/>
    <x v="4"/>
    <x v="6030"/>
  </r>
  <r>
    <x v="6299"/>
    <x v="7"/>
    <x v="5"/>
    <x v="33"/>
    <s v="November 27, 2013 (United States)"/>
    <n v="7.6"/>
    <n v="96000"/>
    <x v="387"/>
    <s v="Steve Coogan"/>
    <x v="1370"/>
    <x v="0"/>
    <n v="12000000"/>
    <n v="100129872"/>
    <x v="1456"/>
    <n v="98"/>
    <n v="88129872"/>
    <x v="10"/>
    <x v="6031"/>
  </r>
  <r>
    <x v="6300"/>
    <x v="0"/>
    <x v="0"/>
    <x v="33"/>
    <s v="August 2, 2013 (United States)"/>
    <n v="3.8"/>
    <n v="11000"/>
    <x v="29"/>
    <s v="Bret Easton Ellis"/>
    <x v="1401"/>
    <x v="1"/>
    <n v="250000"/>
    <n v="270185"/>
    <x v="1931"/>
    <n v="99"/>
    <n v="20185"/>
    <x v="8"/>
    <x v="6032"/>
  </r>
  <r>
    <x v="6301"/>
    <x v="7"/>
    <x v="5"/>
    <x v="33"/>
    <s v="August 16, 2013 (United States)"/>
    <n v="6"/>
    <n v="95000"/>
    <x v="2475"/>
    <s v="Matt Whiteley"/>
    <x v="1548"/>
    <x v="1"/>
    <n v="12000000"/>
    <n v="42128352"/>
    <x v="1786"/>
    <n v="128"/>
    <n v="30128352"/>
    <x v="8"/>
    <x v="6033"/>
  </r>
  <r>
    <x v="6302"/>
    <x v="7"/>
    <x v="2"/>
    <x v="33"/>
    <s v="June 27, 2013 (United States)"/>
    <n v="6.4"/>
    <n v="68000"/>
    <x v="2476"/>
    <s v="Philip Gelatt"/>
    <x v="2106"/>
    <x v="1"/>
    <n v="20500000"/>
    <n v="125687"/>
    <x v="1676"/>
    <n v="90"/>
    <n v="-20374313"/>
    <x v="0"/>
    <x v="6034"/>
  </r>
  <r>
    <x v="6303"/>
    <x v="0"/>
    <x v="0"/>
    <x v="33"/>
    <s v="May 23, 2014 (United States)"/>
    <n v="6.6"/>
    <n v="31000"/>
    <x v="1172"/>
    <s v="James Gray"/>
    <x v="2005"/>
    <x v="1"/>
    <n v="16000000"/>
    <n v="5952884"/>
    <x v="1898"/>
    <n v="120"/>
    <n v="-10047116"/>
    <x v="2"/>
    <x v="6035"/>
  </r>
  <r>
    <x v="6304"/>
    <x v="0"/>
    <x v="3"/>
    <x v="33"/>
    <s v="February 8, 2013 (United Kingdom)"/>
    <n v="5.7"/>
    <n v="36000"/>
    <x v="2477"/>
    <s v="Dan Mazer"/>
    <x v="2373"/>
    <x v="0"/>
    <n v="20500000"/>
    <n v="29128433"/>
    <x v="769"/>
    <n v="97"/>
    <n v="8628433"/>
    <x v="6"/>
    <x v="6036"/>
  </r>
  <r>
    <x v="6305"/>
    <x v="3"/>
    <x v="6"/>
    <x v="33"/>
    <s v="August 26, 2014 (United States)"/>
    <n v="7.4"/>
    <n v="44000"/>
    <x v="1794"/>
    <s v="Jonathan Asser"/>
    <x v="2374"/>
    <x v="0"/>
    <n v="20500000"/>
    <n v="3025189"/>
    <x v="1627"/>
    <n v="106"/>
    <n v="-17474811"/>
    <x v="8"/>
    <x v="6037"/>
  </r>
  <r>
    <x v="6306"/>
    <x v="0"/>
    <x v="3"/>
    <x v="33"/>
    <s v="March 1, 2013 (United States)"/>
    <n v="5.8"/>
    <n v="73000"/>
    <x v="2478"/>
    <s v="Jon Lucas"/>
    <x v="2354"/>
    <x v="1"/>
    <n v="13000000"/>
    <n v="48065672"/>
    <x v="1579"/>
    <n v="93"/>
    <n v="35065672"/>
    <x v="9"/>
    <x v="6038"/>
  </r>
  <r>
    <x v="6307"/>
    <x v="0"/>
    <x v="0"/>
    <x v="33"/>
    <s v="January 25, 2013 (United States)"/>
    <n v="7.5"/>
    <n v="5300"/>
    <x v="1341"/>
    <s v="Michael Starrbury"/>
    <x v="2375"/>
    <x v="1"/>
    <n v="20500000"/>
    <n v="506303"/>
    <x v="1932"/>
    <n v="108"/>
    <n v="-19993697"/>
    <x v="11"/>
    <x v="6039"/>
  </r>
  <r>
    <x v="6308"/>
    <x v="7"/>
    <x v="0"/>
    <x v="33"/>
    <s v="2013 (United States)"/>
    <n v="5.8"/>
    <n v="11000"/>
    <x v="1245"/>
    <s v="Arthur Brooke"/>
    <x v="2376"/>
    <x v="0"/>
    <n v="20500000"/>
    <n v="2966268"/>
    <x v="1933"/>
    <n v="118"/>
    <n v="-17533732"/>
    <x v="12"/>
    <x v="6040"/>
  </r>
  <r>
    <x v="6309"/>
    <x v="0"/>
    <x v="6"/>
    <x v="33"/>
    <s v="October 4, 2013 (United States)"/>
    <n v="5.6"/>
    <n v="61000"/>
    <x v="2313"/>
    <s v="Brian Koppelman"/>
    <x v="1342"/>
    <x v="1"/>
    <n v="30000000"/>
    <n v="62675095"/>
    <x v="935"/>
    <n v="88"/>
    <n v="32675095"/>
    <x v="4"/>
    <x v="6041"/>
  </r>
  <r>
    <x v="6310"/>
    <x v="0"/>
    <x v="3"/>
    <x v="33"/>
    <s v="January 11, 2013 (United States)"/>
    <n v="5"/>
    <n v="45000"/>
    <x v="2479"/>
    <s v="Marlon Wayans"/>
    <x v="1388"/>
    <x v="1"/>
    <n v="2500000"/>
    <n v="60159584"/>
    <x v="1934"/>
    <n v="86"/>
    <n v="57659584"/>
    <x v="11"/>
    <x v="6042"/>
  </r>
  <r>
    <x v="6311"/>
    <x v="1"/>
    <x v="10"/>
    <x v="33"/>
    <s v="November 23, 2013 (Japan)"/>
    <n v="8"/>
    <n v="41000"/>
    <x v="936"/>
    <s v="Isao Takahata"/>
    <x v="2349"/>
    <x v="20"/>
    <n v="20500000"/>
    <n v="24706166"/>
    <x v="1623"/>
    <n v="137"/>
    <n v="4206166"/>
    <x v="10"/>
    <x v="6043"/>
  </r>
  <r>
    <x v="6312"/>
    <x v="0"/>
    <x v="3"/>
    <x v="33"/>
    <s v="April 4, 2014 (United Kingdom)"/>
    <n v="6.5"/>
    <n v="48000"/>
    <x v="2272"/>
    <s v="Fyodor Dostoevsky"/>
    <x v="2105"/>
    <x v="0"/>
    <n v="20500000"/>
    <n v="1662515"/>
    <x v="1935"/>
    <n v="93"/>
    <n v="-18837485"/>
    <x v="7"/>
    <x v="6044"/>
  </r>
  <r>
    <x v="6313"/>
    <x v="3"/>
    <x v="0"/>
    <x v="33"/>
    <s v="May 31, 2013 (India)"/>
    <n v="7.2"/>
    <n v="40000"/>
    <x v="2480"/>
    <s v="Hussain Dalal"/>
    <x v="2272"/>
    <x v="41"/>
    <n v="20500000"/>
    <n v="30991781"/>
    <x v="1101"/>
    <n v="160"/>
    <n v="10491781"/>
    <x v="2"/>
    <x v="6045"/>
  </r>
  <r>
    <x v="6314"/>
    <x v="0"/>
    <x v="2"/>
    <x v="33"/>
    <s v="October 4, 2013 (United Kingdom)"/>
    <n v="6.5"/>
    <n v="29000"/>
    <x v="1964"/>
    <s v="Meg Rosoff"/>
    <x v="2080"/>
    <x v="0"/>
    <n v="8000000"/>
    <n v="925762"/>
    <x v="1627"/>
    <n v="101"/>
    <n v="-7074238"/>
    <x v="4"/>
    <x v="6046"/>
  </r>
  <r>
    <x v="6315"/>
    <x v="3"/>
    <x v="0"/>
    <x v="33"/>
    <s v="August 30, 2013 (United Kingdom)"/>
    <n v="6.7"/>
    <n v="32000"/>
    <x v="1847"/>
    <s v="Shane Carruth"/>
    <x v="2377"/>
    <x v="1"/>
    <n v="50000"/>
    <n v="587174"/>
    <x v="1431"/>
    <n v="96"/>
    <n v="537174"/>
    <x v="8"/>
    <x v="6047"/>
  </r>
  <r>
    <x v="6316"/>
    <x v="7"/>
    <x v="0"/>
    <x v="33"/>
    <s v="October 2, 2013 (France)"/>
    <n v="6.4"/>
    <n v="15000"/>
    <x v="2481"/>
    <s v="Peter Landesman"/>
    <x v="2076"/>
    <x v="1"/>
    <n v="10000000"/>
    <n v="1412181"/>
    <x v="1838"/>
    <n v="93"/>
    <n v="-8587819"/>
    <x v="4"/>
    <x v="6048"/>
  </r>
  <r>
    <x v="6317"/>
    <x v="3"/>
    <x v="0"/>
    <x v="33"/>
    <s v="July 5, 2013 (United Kingdom)"/>
    <n v="6.3"/>
    <n v="12000"/>
    <x v="2329"/>
    <s v="Amy Jump"/>
    <x v="2378"/>
    <x v="0"/>
    <n v="20500000"/>
    <n v="97195"/>
    <x v="1627"/>
    <n v="90"/>
    <n v="-20402805"/>
    <x v="1"/>
    <x v="6049"/>
  </r>
  <r>
    <x v="6318"/>
    <x v="0"/>
    <x v="6"/>
    <x v="33"/>
    <s v="April 3, 2014 (Singapore)"/>
    <n v="6.1"/>
    <n v="8000"/>
    <x v="2482"/>
    <s v="Ã‰mile Zola"/>
    <x v="2236"/>
    <x v="51"/>
    <n v="20500000"/>
    <n v="652228"/>
    <x v="1682"/>
    <n v="107"/>
    <n v="-19847772"/>
    <x v="7"/>
    <x v="6050"/>
  </r>
  <r>
    <x v="6319"/>
    <x v="7"/>
    <x v="0"/>
    <x v="33"/>
    <s v="August 16, 2013 (United States)"/>
    <n v="5.7"/>
    <n v="36000"/>
    <x v="1620"/>
    <s v="Jason Hall"/>
    <x v="2379"/>
    <x v="1"/>
    <n v="35000000"/>
    <n v="17056265"/>
    <x v="1579"/>
    <n v="106"/>
    <n v="-17943735"/>
    <x v="8"/>
    <x v="6051"/>
  </r>
  <r>
    <x v="6320"/>
    <x v="7"/>
    <x v="0"/>
    <x v="33"/>
    <s v="May 17, 2013 (France)"/>
    <n v="7.7"/>
    <n v="46000"/>
    <x v="2218"/>
    <s v="Asghar Farhadi"/>
    <x v="2380"/>
    <x v="9"/>
    <n v="11000000"/>
    <n v="12673462"/>
    <x v="1936"/>
    <n v="130"/>
    <n v="1673462"/>
    <x v="2"/>
    <x v="6052"/>
  </r>
  <r>
    <x v="6321"/>
    <x v="0"/>
    <x v="0"/>
    <x v="33"/>
    <s v="July 19, 2013 (Ireland)"/>
    <n v="6.4"/>
    <n v="14000"/>
    <x v="2333"/>
    <s v="Drake Doremus"/>
    <x v="2250"/>
    <x v="1"/>
    <n v="20500000"/>
    <n v="500207"/>
    <x v="1599"/>
    <n v="98"/>
    <n v="-19999793"/>
    <x v="1"/>
    <x v="5626"/>
  </r>
  <r>
    <x v="6322"/>
    <x v="0"/>
    <x v="4"/>
    <x v="33"/>
    <s v="June 6, 2013 (United States)"/>
    <n v="6"/>
    <n v="37000"/>
    <x v="113"/>
    <s v="Simon Barrett"/>
    <x v="2381"/>
    <x v="1"/>
    <n v="20500000"/>
    <n v="805574"/>
    <x v="1937"/>
    <n v="96"/>
    <n v="-19694426"/>
    <x v="0"/>
    <x v="6053"/>
  </r>
  <r>
    <x v="6323"/>
    <x v="0"/>
    <x v="2"/>
    <x v="33"/>
    <s v="April 11, 2014 (Australia)"/>
    <n v="5.6"/>
    <n v="20000"/>
    <x v="2483"/>
    <s v="Kevin Dreyfuss"/>
    <x v="1983"/>
    <x v="1"/>
    <n v="20500000"/>
    <n v="123854"/>
    <x v="1938"/>
    <n v="86"/>
    <n v="-20376146"/>
    <x v="7"/>
    <x v="6054"/>
  </r>
  <r>
    <x v="6324"/>
    <x v="3"/>
    <x v="10"/>
    <x v="33"/>
    <s v="July 24, 2014 (United States)"/>
    <n v="6.5"/>
    <n v="18000"/>
    <x v="2160"/>
    <s v="Stanislaw Lem"/>
    <x v="1321"/>
    <x v="19"/>
    <n v="20500000"/>
    <n v="758754"/>
    <x v="1657"/>
    <n v="122"/>
    <n v="-19741246"/>
    <x v="1"/>
    <x v="6055"/>
  </r>
  <r>
    <x v="6325"/>
    <x v="0"/>
    <x v="5"/>
    <x v="33"/>
    <s v="October 18, 2013 (United States)"/>
    <n v="6.2"/>
    <n v="40000"/>
    <x v="690"/>
    <s v="Daniel Domscheit-Berg"/>
    <x v="2382"/>
    <x v="1"/>
    <n v="28000000"/>
    <n v="9058564"/>
    <x v="1041"/>
    <n v="128"/>
    <n v="-18941436"/>
    <x v="4"/>
    <x v="6056"/>
  </r>
  <r>
    <x v="6326"/>
    <x v="7"/>
    <x v="0"/>
    <x v="33"/>
    <s v="October 25, 2013 (Poland)"/>
    <n v="7.4"/>
    <n v="55000"/>
    <x v="1837"/>
    <s v="Pawel Pawlikowski"/>
    <x v="2383"/>
    <x v="52"/>
    <n v="20500000"/>
    <n v="11156836"/>
    <x v="1939"/>
    <n v="82"/>
    <n v="-9343164"/>
    <x v="4"/>
    <x v="6057"/>
  </r>
  <r>
    <x v="6327"/>
    <x v="7"/>
    <x v="3"/>
    <x v="33"/>
    <s v="May 23, 2014 (United States)"/>
    <n v="5.8"/>
    <n v="14000"/>
    <x v="2171"/>
    <s v="Joel Hopkins"/>
    <x v="751"/>
    <x v="9"/>
    <n v="20500000"/>
    <n v="8366493"/>
    <x v="1940"/>
    <n v="94"/>
    <n v="-12133507"/>
    <x v="2"/>
    <x v="6058"/>
  </r>
  <r>
    <x v="6328"/>
    <x v="7"/>
    <x v="1"/>
    <x v="33"/>
    <s v="March 6, 2014 (Australia)"/>
    <n v="7.2"/>
    <n v="29000"/>
    <x v="1995"/>
    <s v="Marion Nelson"/>
    <x v="2169"/>
    <x v="5"/>
    <n v="20500000"/>
    <n v="5853509"/>
    <x v="1941"/>
    <n v="112"/>
    <n v="-14646491"/>
    <x v="9"/>
    <x v="6059"/>
  </r>
  <r>
    <x v="6329"/>
    <x v="0"/>
    <x v="3"/>
    <x v="33"/>
    <s v="March 28, 2014 (United States)"/>
    <n v="6.6"/>
    <n v="48000"/>
    <x v="2484"/>
    <s v="Andrew Dodge"/>
    <x v="640"/>
    <x v="1"/>
    <n v="10000000"/>
    <n v="7804337"/>
    <x v="1899"/>
    <n v="89"/>
    <n v="-2195663"/>
    <x v="9"/>
    <x v="6060"/>
  </r>
  <r>
    <x v="6330"/>
    <x v="0"/>
    <x v="3"/>
    <x v="33"/>
    <s v="September 13, 2013 (United Kingdom)"/>
    <n v="6.7"/>
    <n v="31000"/>
    <x v="2485"/>
    <s v="Lake Bell"/>
    <x v="2384"/>
    <x v="1"/>
    <n v="20500000"/>
    <n v="3114953"/>
    <x v="1942"/>
    <n v="93"/>
    <n v="-17385047"/>
    <x v="5"/>
    <x v="6061"/>
  </r>
  <r>
    <x v="6331"/>
    <x v="0"/>
    <x v="6"/>
    <x v="33"/>
    <s v="August 16, 2013 (United States)"/>
    <n v="6.4"/>
    <n v="21000"/>
    <x v="2486"/>
    <s v="David Lowery"/>
    <x v="2160"/>
    <x v="1"/>
    <n v="20500000"/>
    <n v="1031243"/>
    <x v="1943"/>
    <n v="96"/>
    <n v="-19468757"/>
    <x v="8"/>
    <x v="6062"/>
  </r>
  <r>
    <x v="6332"/>
    <x v="0"/>
    <x v="2"/>
    <x v="33"/>
    <s v="July 5, 2013 (China)"/>
    <n v="6.1"/>
    <n v="36000"/>
    <x v="2487"/>
    <s v="Michael G. Cooney"/>
    <x v="2385"/>
    <x v="1"/>
    <n v="25000000"/>
    <n v="5464885"/>
    <x v="1944"/>
    <n v="105"/>
    <n v="-19535115"/>
    <x v="1"/>
    <x v="6063"/>
  </r>
  <r>
    <x v="6333"/>
    <x v="7"/>
    <x v="6"/>
    <x v="33"/>
    <s v="June 28, 2013 (United Kingdom)"/>
    <n v="6.8"/>
    <n v="49000"/>
    <x v="2341"/>
    <s v="Zal Batmanglij"/>
    <x v="2249"/>
    <x v="0"/>
    <n v="6500000"/>
    <n v="2891812"/>
    <x v="1945"/>
    <n v="116"/>
    <n v="-3608188"/>
    <x v="0"/>
    <x v="6064"/>
  </r>
  <r>
    <x v="6334"/>
    <x v="1"/>
    <x v="0"/>
    <x v="33"/>
    <s v="September 20, 2013 (India)"/>
    <n v="7.8"/>
    <n v="52000"/>
    <x v="2488"/>
    <s v="Ritesh Batra"/>
    <x v="2386"/>
    <x v="41"/>
    <n v="1000000"/>
    <n v="11621777"/>
    <x v="1946"/>
    <n v="104"/>
    <n v="10621777"/>
    <x v="5"/>
    <x v="6065"/>
  </r>
  <r>
    <x v="6335"/>
    <x v="3"/>
    <x v="2"/>
    <x v="33"/>
    <s v="February 21, 2013 (South Korea)"/>
    <n v="7.6"/>
    <n v="21000"/>
    <x v="2489"/>
    <s v="Park Hoon-jung"/>
    <x v="2387"/>
    <x v="11"/>
    <n v="20500000"/>
    <n v="31673928"/>
    <x v="1947"/>
    <n v="135"/>
    <n v="11173928"/>
    <x v="6"/>
    <x v="6066"/>
  </r>
  <r>
    <x v="6336"/>
    <x v="0"/>
    <x v="2"/>
    <x v="33"/>
    <s v="September 13, 2013 (Norway)"/>
    <n v="6.4"/>
    <n v="28000"/>
    <x v="2490"/>
    <s v="Matt Drake"/>
    <x v="1741"/>
    <x v="1"/>
    <n v="20500000"/>
    <n v="443990"/>
    <x v="1948"/>
    <n v="103"/>
    <n v="-20056010"/>
    <x v="5"/>
    <x v="6067"/>
  </r>
  <r>
    <x v="6337"/>
    <x v="7"/>
    <x v="2"/>
    <x v="33"/>
    <s v="August 30, 2013 (United States)"/>
    <n v="4.4000000000000004"/>
    <n v="23000"/>
    <x v="1560"/>
    <s v="Sean Finegan"/>
    <x v="426"/>
    <x v="1"/>
    <n v="18000000"/>
    <n v="11806432"/>
    <x v="1949"/>
    <n v="90"/>
    <n v="-6193568"/>
    <x v="8"/>
    <x v="6068"/>
  </r>
  <r>
    <x v="6338"/>
    <x v="7"/>
    <x v="2"/>
    <x v="34"/>
    <s v="August 1, 2014 (United States)"/>
    <n v="8"/>
    <n v="1100000"/>
    <x v="1968"/>
    <s v="James Gunn"/>
    <x v="2388"/>
    <x v="1"/>
    <n v="170000000"/>
    <n v="773350147"/>
    <x v="1823"/>
    <n v="121"/>
    <n v="603350147"/>
    <x v="8"/>
    <x v="6069"/>
  </r>
  <r>
    <x v="6339"/>
    <x v="7"/>
    <x v="1"/>
    <x v="34"/>
    <s v="November 7, 2014 (United States)"/>
    <n v="8.6"/>
    <n v="1600000"/>
    <x v="1407"/>
    <s v="Jonathan Nolan"/>
    <x v="1265"/>
    <x v="1"/>
    <n v="165000000"/>
    <n v="701729206"/>
    <x v="3"/>
    <n v="169"/>
    <n v="536729206"/>
    <x v="10"/>
    <x v="6070"/>
  </r>
  <r>
    <x v="6340"/>
    <x v="0"/>
    <x v="2"/>
    <x v="34"/>
    <s v="October 24, 2014 (United States)"/>
    <n v="7.4"/>
    <n v="565000"/>
    <x v="2491"/>
    <s v="Derek Kolstad"/>
    <x v="801"/>
    <x v="1"/>
    <n v="20000000"/>
    <n v="86081711"/>
    <x v="1080"/>
    <n v="101"/>
    <n v="66081711"/>
    <x v="4"/>
    <x v="6071"/>
  </r>
  <r>
    <x v="6341"/>
    <x v="7"/>
    <x v="2"/>
    <x v="34"/>
    <s v="June 6, 2014 (United States)"/>
    <n v="7.9"/>
    <n v="620000"/>
    <x v="1265"/>
    <s v="Christopher McQuarrie"/>
    <x v="243"/>
    <x v="1"/>
    <n v="178000000"/>
    <n v="370541256"/>
    <x v="0"/>
    <n v="113"/>
    <n v="192541256"/>
    <x v="0"/>
    <x v="4997"/>
  </r>
  <r>
    <x v="6342"/>
    <x v="0"/>
    <x v="0"/>
    <x v="34"/>
    <s v="October 3, 2014 (United States)"/>
    <n v="8.1"/>
    <n v="893000"/>
    <x v="985"/>
    <s v="Gillian Flynn"/>
    <x v="1342"/>
    <x v="1"/>
    <n v="61000000"/>
    <n v="369330363"/>
    <x v="21"/>
    <n v="149"/>
    <n v="308330363"/>
    <x v="4"/>
    <x v="6072"/>
  </r>
  <r>
    <x v="6343"/>
    <x v="7"/>
    <x v="2"/>
    <x v="34"/>
    <s v="April 4, 2014 (United States)"/>
    <n v="7.7"/>
    <n v="764000"/>
    <x v="2002"/>
    <s v="Christopher Markus"/>
    <x v="2220"/>
    <x v="1"/>
    <n v="170000000"/>
    <n v="714421503"/>
    <x v="1950"/>
    <n v="136"/>
    <n v="544421503"/>
    <x v="7"/>
    <x v="5514"/>
  </r>
  <r>
    <x v="6344"/>
    <x v="0"/>
    <x v="1"/>
    <x v="34"/>
    <s v="March 28, 2014 (United States)"/>
    <n v="8.1"/>
    <n v="734000"/>
    <x v="1259"/>
    <s v="Stefan Zweig"/>
    <x v="1147"/>
    <x v="1"/>
    <n v="25000000"/>
    <n v="172945750"/>
    <x v="1016"/>
    <n v="99"/>
    <n v="147945750"/>
    <x v="9"/>
    <x v="6073"/>
  </r>
  <r>
    <x v="6345"/>
    <x v="0"/>
    <x v="0"/>
    <x v="34"/>
    <s v="October 15, 2014 (Philippines)"/>
    <n v="8.5"/>
    <n v="749000"/>
    <x v="2492"/>
    <s v="Damien Chazelle"/>
    <x v="2354"/>
    <x v="1"/>
    <n v="3300000"/>
    <n v="49396747"/>
    <x v="1553"/>
    <n v="106"/>
    <n v="46096747"/>
    <x v="4"/>
    <x v="6074"/>
  </r>
  <r>
    <x v="6346"/>
    <x v="0"/>
    <x v="2"/>
    <x v="34"/>
    <s v="February 13, 2015 (United States)"/>
    <n v="7.7"/>
    <n v="607000"/>
    <x v="1839"/>
    <s v="Jane Goldman"/>
    <x v="668"/>
    <x v="0"/>
    <n v="81000000"/>
    <n v="414351546"/>
    <x v="21"/>
    <n v="129"/>
    <n v="333351546"/>
    <x v="6"/>
    <x v="6075"/>
  </r>
  <r>
    <x v="6347"/>
    <x v="0"/>
    <x v="0"/>
    <x v="34"/>
    <s v="April 24, 2015 (United States)"/>
    <n v="7.7"/>
    <n v="493000"/>
    <x v="2493"/>
    <s v="Alex Garland"/>
    <x v="2309"/>
    <x v="0"/>
    <n v="15000000"/>
    <n v="36869414"/>
    <x v="1951"/>
    <n v="108"/>
    <n v="21869414"/>
    <x v="7"/>
    <x v="6076"/>
  </r>
  <r>
    <x v="6348"/>
    <x v="7"/>
    <x v="2"/>
    <x v="34"/>
    <s v="March 21, 2014 (United States)"/>
    <n v="6.6"/>
    <n v="435000"/>
    <x v="1975"/>
    <s v="Evan Daugherty"/>
    <x v="2389"/>
    <x v="1"/>
    <n v="85000000"/>
    <n v="288885818"/>
    <x v="1080"/>
    <n v="139"/>
    <n v="203885818"/>
    <x v="9"/>
    <x v="6077"/>
  </r>
  <r>
    <x v="6349"/>
    <x v="0"/>
    <x v="6"/>
    <x v="34"/>
    <s v="October 31, 2014 (United States)"/>
    <n v="7.8"/>
    <n v="486000"/>
    <x v="2494"/>
    <s v="Dan Gilroy"/>
    <x v="1485"/>
    <x v="1"/>
    <n v="8500000"/>
    <n v="47398992"/>
    <x v="1553"/>
    <n v="117"/>
    <n v="38898992"/>
    <x v="4"/>
    <x v="6078"/>
  </r>
  <r>
    <x v="6350"/>
    <x v="7"/>
    <x v="1"/>
    <x v="34"/>
    <s v="December 17, 2014 (United States)"/>
    <n v="7.4"/>
    <n v="487000"/>
    <x v="990"/>
    <s v="Fran Walsh"/>
    <x v="1232"/>
    <x v="17"/>
    <n v="250000000"/>
    <n v="962182865"/>
    <x v="234"/>
    <n v="144"/>
    <n v="712182865"/>
    <x v="3"/>
    <x v="5890"/>
  </r>
  <r>
    <x v="6351"/>
    <x v="0"/>
    <x v="2"/>
    <x v="34"/>
    <s v="September 26, 2014 (United States)"/>
    <n v="7.2"/>
    <n v="344000"/>
    <x v="1413"/>
    <s v="Richard Wenk"/>
    <x v="657"/>
    <x v="1"/>
    <n v="55000000"/>
    <n v="192330738"/>
    <x v="1"/>
    <n v="132"/>
    <n v="137330738"/>
    <x v="5"/>
    <x v="6079"/>
  </r>
  <r>
    <x v="6352"/>
    <x v="7"/>
    <x v="2"/>
    <x v="34"/>
    <s v="September 19, 2014 (United States)"/>
    <n v="6.8"/>
    <n v="431000"/>
    <x v="2495"/>
    <s v="Noah Oppenheim"/>
    <x v="2296"/>
    <x v="1"/>
    <n v="34000000"/>
    <n v="348319861"/>
    <x v="21"/>
    <n v="113"/>
    <n v="314319861"/>
    <x v="5"/>
    <x v="6080"/>
  </r>
  <r>
    <x v="6353"/>
    <x v="0"/>
    <x v="2"/>
    <x v="34"/>
    <s v="July 25, 2014 (United States)"/>
    <n v="6.4"/>
    <n v="460000"/>
    <x v="481"/>
    <s v="Luc Besson"/>
    <x v="1296"/>
    <x v="9"/>
    <n v="40000000"/>
    <n v="458863600"/>
    <x v="1304"/>
    <n v="89"/>
    <n v="418863600"/>
    <x v="1"/>
    <x v="6081"/>
  </r>
  <r>
    <x v="6354"/>
    <x v="0"/>
    <x v="1"/>
    <x v="34"/>
    <s v="May 30, 2014 (United States)"/>
    <n v="7.3"/>
    <n v="202000"/>
    <x v="1676"/>
    <s v="Jon Favreau"/>
    <x v="2390"/>
    <x v="1"/>
    <n v="11000000"/>
    <n v="48428048"/>
    <x v="1952"/>
    <n v="114"/>
    <n v="37428048"/>
    <x v="2"/>
    <x v="6082"/>
  </r>
  <r>
    <x v="6355"/>
    <x v="0"/>
    <x v="3"/>
    <x v="34"/>
    <s v="February 13, 2015 (United States)"/>
    <n v="7.7"/>
    <n v="164000"/>
    <x v="2496"/>
    <s v="Jemaine Clement"/>
    <x v="2391"/>
    <x v="17"/>
    <n v="1600000"/>
    <n v="7253160"/>
    <x v="1953"/>
    <n v="86"/>
    <n v="5653160"/>
    <x v="6"/>
    <x v="6083"/>
  </r>
  <r>
    <x v="6356"/>
    <x v="7"/>
    <x v="5"/>
    <x v="34"/>
    <s v="December 25, 2014 (United States)"/>
    <n v="8"/>
    <n v="707000"/>
    <x v="2347"/>
    <s v="Graham Moore"/>
    <x v="2382"/>
    <x v="0"/>
    <n v="14000000"/>
    <n v="233555708"/>
    <x v="1954"/>
    <n v="114"/>
    <n v="219555708"/>
    <x v="3"/>
    <x v="6084"/>
  </r>
  <r>
    <x v="6357"/>
    <x v="0"/>
    <x v="2"/>
    <x v="34"/>
    <s v="October 17, 2014 (United States)"/>
    <n v="7.6"/>
    <n v="442000"/>
    <x v="1928"/>
    <s v="David Ayer"/>
    <x v="968"/>
    <x v="1"/>
    <n v="68000000"/>
    <n v="211822697"/>
    <x v="1"/>
    <n v="134"/>
    <n v="143822697"/>
    <x v="4"/>
    <x v="6085"/>
  </r>
  <r>
    <x v="6358"/>
    <x v="7"/>
    <x v="2"/>
    <x v="34"/>
    <s v="May 23, 2014 (United States)"/>
    <n v="7.9"/>
    <n v="673000"/>
    <x v="1190"/>
    <s v="Simon Kinberg"/>
    <x v="1138"/>
    <x v="1"/>
    <n v="200000000"/>
    <n v="746045700"/>
    <x v="21"/>
    <n v="132"/>
    <n v="546045700"/>
    <x v="2"/>
    <x v="4596"/>
  </r>
  <r>
    <x v="6359"/>
    <x v="0"/>
    <x v="2"/>
    <x v="34"/>
    <s v="January 9, 2015 (United States)"/>
    <n v="7.5"/>
    <n v="262000"/>
    <x v="2200"/>
    <s v="Michael Spierig"/>
    <x v="426"/>
    <x v="5"/>
    <n v="5100000"/>
    <n v="4942449"/>
    <x v="1776"/>
    <n v="97"/>
    <n v="-157551"/>
    <x v="11"/>
    <x v="5226"/>
  </r>
  <r>
    <x v="6360"/>
    <x v="0"/>
    <x v="2"/>
    <x v="34"/>
    <s v="July 18, 2014 (United States)"/>
    <n v="6.4"/>
    <n v="143000"/>
    <x v="2436"/>
    <s v="James DeMonaco"/>
    <x v="2392"/>
    <x v="1"/>
    <n v="9000000"/>
    <n v="111928365"/>
    <x v="5"/>
    <n v="103"/>
    <n v="102928365"/>
    <x v="1"/>
    <x v="6086"/>
  </r>
  <r>
    <x v="6361"/>
    <x v="0"/>
    <x v="3"/>
    <x v="34"/>
    <s v="November 14, 2014 (United States)"/>
    <n v="7.7"/>
    <n v="594000"/>
    <x v="1548"/>
    <s v="Alejandro G. IÃ±Ã¡rritu"/>
    <x v="261"/>
    <x v="1"/>
    <n v="18000000"/>
    <n v="103215094"/>
    <x v="935"/>
    <n v="119"/>
    <n v="85215094"/>
    <x v="10"/>
    <x v="6087"/>
  </r>
  <r>
    <x v="6362"/>
    <x v="0"/>
    <x v="4"/>
    <x v="34"/>
    <s v="March 13, 2015 (United States)"/>
    <n v="6.8"/>
    <n v="217000"/>
    <x v="2497"/>
    <s v="David Robert Mitchell"/>
    <x v="2393"/>
    <x v="1"/>
    <n v="1000000"/>
    <n v="21947454"/>
    <x v="1955"/>
    <n v="100"/>
    <n v="20947454"/>
    <x v="9"/>
    <x v="6088"/>
  </r>
  <r>
    <x v="6363"/>
    <x v="7"/>
    <x v="3"/>
    <x v="34"/>
    <s v="May 23, 2014 (United States)"/>
    <n v="6.5"/>
    <n v="124000"/>
    <x v="1390"/>
    <s v="Ivan Menchell"/>
    <x v="1202"/>
    <x v="1"/>
    <n v="40000000"/>
    <n v="127994610"/>
    <x v="1956"/>
    <n v="117"/>
    <n v="87994610"/>
    <x v="2"/>
    <x v="6089"/>
  </r>
  <r>
    <x v="406"/>
    <x v="7"/>
    <x v="2"/>
    <x v="34"/>
    <s v="July 25, 2014 (United States)"/>
    <n v="6"/>
    <n v="149000"/>
    <x v="1345"/>
    <s v="Ryan J. Condal"/>
    <x v="1681"/>
    <x v="1"/>
    <n v="100000000"/>
    <n v="244819862"/>
    <x v="3"/>
    <n v="98"/>
    <n v="144819862"/>
    <x v="1"/>
    <x v="6090"/>
  </r>
  <r>
    <x v="6364"/>
    <x v="0"/>
    <x v="6"/>
    <x v="34"/>
    <s v="October 10, 2014 (United States)"/>
    <n v="7.4"/>
    <n v="183000"/>
    <x v="1450"/>
    <s v="Nick Schenk"/>
    <x v="778"/>
    <x v="1"/>
    <n v="50000000"/>
    <n v="84419388"/>
    <x v="0"/>
    <n v="141"/>
    <n v="34419388"/>
    <x v="4"/>
    <x v="6091"/>
  </r>
  <r>
    <x v="213"/>
    <x v="1"/>
    <x v="3"/>
    <x v="34"/>
    <s v="December 19, 2014 (United States)"/>
    <n v="5.3"/>
    <n v="35000"/>
    <x v="2180"/>
    <s v="Will Gluck"/>
    <x v="2314"/>
    <x v="1"/>
    <n v="65000000"/>
    <n v="136853506"/>
    <x v="1957"/>
    <n v="118"/>
    <n v="71853506"/>
    <x v="3"/>
    <x v="6092"/>
  </r>
  <r>
    <x v="3254"/>
    <x v="7"/>
    <x v="2"/>
    <x v="34"/>
    <s v="May 16, 2014 (United States)"/>
    <n v="6.4"/>
    <n v="394000"/>
    <x v="2244"/>
    <s v="IshirÃ´ Honda"/>
    <x v="2136"/>
    <x v="1"/>
    <n v="160000000"/>
    <n v="524976069"/>
    <x v="0"/>
    <n v="123"/>
    <n v="364976069"/>
    <x v="2"/>
    <x v="6093"/>
  </r>
  <r>
    <x v="6365"/>
    <x v="7"/>
    <x v="0"/>
    <x v="34"/>
    <s v="August 15, 2014 (United States)"/>
    <n v="6.5"/>
    <n v="114000"/>
    <x v="790"/>
    <s v="Michael Mitnick"/>
    <x v="2394"/>
    <x v="1"/>
    <n v="25000000"/>
    <n v="66980456"/>
    <x v="1958"/>
    <n v="97"/>
    <n v="41980456"/>
    <x v="8"/>
    <x v="6094"/>
  </r>
  <r>
    <x v="6366"/>
    <x v="0"/>
    <x v="2"/>
    <x v="34"/>
    <s v="March 7, 2014 (United States)"/>
    <n v="6.2"/>
    <n v="286000"/>
    <x v="2498"/>
    <s v="Zack Snyder"/>
    <x v="2395"/>
    <x v="1"/>
    <n v="110000000"/>
    <n v="337580051"/>
    <x v="0"/>
    <n v="102"/>
    <n v="227580051"/>
    <x v="9"/>
    <x v="6095"/>
  </r>
  <r>
    <x v="6367"/>
    <x v="0"/>
    <x v="2"/>
    <x v="34"/>
    <s v="January 16, 2015 (United States)"/>
    <n v="7.3"/>
    <n v="451000"/>
    <x v="53"/>
    <s v="Jason Hall"/>
    <x v="2228"/>
    <x v="1"/>
    <n v="58800000"/>
    <n v="547426372"/>
    <x v="0"/>
    <n v="133"/>
    <n v="488626372"/>
    <x v="11"/>
    <x v="6096"/>
  </r>
  <r>
    <x v="6368"/>
    <x v="0"/>
    <x v="3"/>
    <x v="34"/>
    <s v="October 22, 2014 (United Kingdom)"/>
    <n v="7.2"/>
    <n v="127000"/>
    <x v="2499"/>
    <s v="Juliette Towhidi"/>
    <x v="2299"/>
    <x v="28"/>
    <n v="20500000"/>
    <n v="25574387"/>
    <x v="1959"/>
    <n v="102"/>
    <n v="5074387"/>
    <x v="4"/>
    <x v="6097"/>
  </r>
  <r>
    <x v="6369"/>
    <x v="1"/>
    <x v="10"/>
    <x v="34"/>
    <s v="November 7, 2014 (United States)"/>
    <n v="7.8"/>
    <n v="423000"/>
    <x v="2500"/>
    <s v="Jordan Roberts"/>
    <x v="2396"/>
    <x v="1"/>
    <n v="165000000"/>
    <n v="657869686"/>
    <x v="1614"/>
    <n v="102"/>
    <n v="492869686"/>
    <x v="10"/>
    <x v="6098"/>
  </r>
  <r>
    <x v="6370"/>
    <x v="7"/>
    <x v="2"/>
    <x v="34"/>
    <s v="May 2, 2014 (United States)"/>
    <n v="6.6"/>
    <n v="427000"/>
    <x v="2173"/>
    <s v="Alex Kurtzman"/>
    <x v="2278"/>
    <x v="1"/>
    <n v="200000000"/>
    <n v="708982323"/>
    <x v="1377"/>
    <n v="142"/>
    <n v="508982323"/>
    <x v="2"/>
    <x v="6099"/>
  </r>
  <r>
    <x v="6371"/>
    <x v="1"/>
    <x v="2"/>
    <x v="34"/>
    <s v="May 30, 2014 (United States)"/>
    <n v="7"/>
    <n v="353000"/>
    <x v="2501"/>
    <s v="Linda Woolverton"/>
    <x v="1621"/>
    <x v="1"/>
    <n v="180000000"/>
    <n v="758411779"/>
    <x v="1960"/>
    <n v="97"/>
    <n v="578411779"/>
    <x v="2"/>
    <x v="6100"/>
  </r>
  <r>
    <x v="6372"/>
    <x v="1"/>
    <x v="1"/>
    <x v="34"/>
    <s v="December 25, 2014 (United States)"/>
    <n v="5.9"/>
    <n v="135000"/>
    <x v="1699"/>
    <s v="James Lapine"/>
    <x v="2275"/>
    <x v="1"/>
    <n v="50000000"/>
    <n v="212902372"/>
    <x v="1961"/>
    <n v="125"/>
    <n v="162902372"/>
    <x v="3"/>
    <x v="6101"/>
  </r>
  <r>
    <x v="6373"/>
    <x v="7"/>
    <x v="2"/>
    <x v="34"/>
    <s v="December 25, 2014 (United States)"/>
    <n v="7.2"/>
    <n v="155000"/>
    <x v="2502"/>
    <s v="Joel Coen"/>
    <x v="2374"/>
    <x v="1"/>
    <n v="65000000"/>
    <n v="161459297"/>
    <x v="986"/>
    <n v="137"/>
    <n v="96459297"/>
    <x v="3"/>
    <x v="6102"/>
  </r>
  <r>
    <x v="6374"/>
    <x v="1"/>
    <x v="10"/>
    <x v="34"/>
    <s v="February 7, 2014 (United States)"/>
    <n v="7.7"/>
    <n v="331000"/>
    <x v="2503"/>
    <s v="Phil Lord"/>
    <x v="2388"/>
    <x v="1"/>
    <n v="60000000"/>
    <n v="468060692"/>
    <x v="0"/>
    <n v="100"/>
    <n v="408060692"/>
    <x v="6"/>
    <x v="6103"/>
  </r>
  <r>
    <x v="6375"/>
    <x v="7"/>
    <x v="2"/>
    <x v="34"/>
    <s v="November 21, 2014 (United States)"/>
    <n v="6.6"/>
    <n v="424000"/>
    <x v="1903"/>
    <s v="Peter Craig"/>
    <x v="2179"/>
    <x v="1"/>
    <n v="125000000"/>
    <n v="755356711"/>
    <x v="1526"/>
    <n v="123"/>
    <n v="630356711"/>
    <x v="10"/>
    <x v="6104"/>
  </r>
  <r>
    <x v="6376"/>
    <x v="0"/>
    <x v="3"/>
    <x v="34"/>
    <s v="September 19, 2014 (United States)"/>
    <n v="5.3"/>
    <n v="48000"/>
    <x v="1130"/>
    <s v="Kevin Smith"/>
    <x v="1914"/>
    <x v="4"/>
    <n v="3000000"/>
    <n v="1882074"/>
    <x v="1962"/>
    <n v="102"/>
    <n v="-1117926"/>
    <x v="5"/>
    <x v="6105"/>
  </r>
  <r>
    <x v="6377"/>
    <x v="1"/>
    <x v="1"/>
    <x v="34"/>
    <s v="December 19, 2014 (United States)"/>
    <n v="6.2"/>
    <n v="111000"/>
    <x v="1717"/>
    <s v="David Guion"/>
    <x v="1302"/>
    <x v="0"/>
    <n v="127000000"/>
    <n v="363204635"/>
    <x v="21"/>
    <n v="98"/>
    <n v="236204635"/>
    <x v="3"/>
    <x v="6106"/>
  </r>
  <r>
    <x v="6378"/>
    <x v="7"/>
    <x v="0"/>
    <x v="34"/>
    <s v="June 6, 2014 (United States)"/>
    <n v="7.7"/>
    <n v="352000"/>
    <x v="2391"/>
    <s v="Scott Neustadter"/>
    <x v="2389"/>
    <x v="1"/>
    <n v="12000000"/>
    <n v="307166834"/>
    <x v="985"/>
    <n v="126"/>
    <n v="295166834"/>
    <x v="0"/>
    <x v="6107"/>
  </r>
  <r>
    <x v="6379"/>
    <x v="0"/>
    <x v="4"/>
    <x v="34"/>
    <s v="August 29, 2014 (United States)"/>
    <n v="6.2"/>
    <n v="83000"/>
    <x v="2139"/>
    <s v="John Erick Dowdle"/>
    <x v="2397"/>
    <x v="1"/>
    <n v="5000000"/>
    <n v="41898409"/>
    <x v="1963"/>
    <n v="93"/>
    <n v="36898409"/>
    <x v="8"/>
    <x v="6108"/>
  </r>
  <r>
    <x v="6380"/>
    <x v="0"/>
    <x v="4"/>
    <x v="34"/>
    <s v="October 3, 2014 (United States)"/>
    <n v="5.4"/>
    <n v="147000"/>
    <x v="1333"/>
    <s v="Gary Dauberman"/>
    <x v="2398"/>
    <x v="1"/>
    <n v="6500000"/>
    <n v="257579282"/>
    <x v="234"/>
    <n v="99"/>
    <n v="251079282"/>
    <x v="4"/>
    <x v="6109"/>
  </r>
  <r>
    <x v="6381"/>
    <x v="0"/>
    <x v="0"/>
    <x v="34"/>
    <s v="August 15, 2014 (United States)"/>
    <n v="7.9"/>
    <n v="341000"/>
    <x v="859"/>
    <s v="Richard Linklater"/>
    <x v="2399"/>
    <x v="1"/>
    <n v="4000000"/>
    <n v="48137666"/>
    <x v="1307"/>
    <n v="165"/>
    <n v="44137666"/>
    <x v="8"/>
    <x v="6110"/>
  </r>
  <r>
    <x v="6382"/>
    <x v="7"/>
    <x v="5"/>
    <x v="34"/>
    <s v="November 26, 2014 (United States)"/>
    <n v="7.7"/>
    <n v="417000"/>
    <x v="2504"/>
    <s v="Anthony McCarten"/>
    <x v="2200"/>
    <x v="0"/>
    <n v="15000000"/>
    <n v="123726688"/>
    <x v="306"/>
    <n v="123"/>
    <n v="108726688"/>
    <x v="10"/>
    <x v="6111"/>
  </r>
  <r>
    <x v="6383"/>
    <x v="7"/>
    <x v="2"/>
    <x v="34"/>
    <s v="August 15, 2014 (United States)"/>
    <n v="6.1"/>
    <n v="173000"/>
    <x v="2505"/>
    <s v="Sylvester Stallone"/>
    <x v="133"/>
    <x v="9"/>
    <n v="80000000"/>
    <n v="214657577"/>
    <x v="1526"/>
    <n v="126"/>
    <n v="134657577"/>
    <x v="8"/>
    <x v="224"/>
  </r>
  <r>
    <x v="6384"/>
    <x v="0"/>
    <x v="2"/>
    <x v="34"/>
    <s v="December 24, 2014 (United States)"/>
    <n v="6.5"/>
    <n v="313000"/>
    <x v="2441"/>
    <s v="Dan Sterling"/>
    <x v="1732"/>
    <x v="1"/>
    <n v="44000000"/>
    <n v="11782625"/>
    <x v="1"/>
    <n v="112"/>
    <n v="-32217375"/>
    <x v="3"/>
    <x v="6112"/>
  </r>
  <r>
    <x v="6385"/>
    <x v="0"/>
    <x v="6"/>
    <x v="34"/>
    <s v="September 12, 2014 (United States)"/>
    <n v="7.1"/>
    <n v="146000"/>
    <x v="2506"/>
    <s v="Dennis Lehane"/>
    <x v="2060"/>
    <x v="1"/>
    <n v="12600000"/>
    <n v="18658381"/>
    <x v="1964"/>
    <n v="106"/>
    <n v="6058381"/>
    <x v="5"/>
    <x v="6113"/>
  </r>
  <r>
    <x v="6386"/>
    <x v="7"/>
    <x v="2"/>
    <x v="34"/>
    <s v="June 27, 2014 (United States)"/>
    <n v="5.6"/>
    <n v="302000"/>
    <x v="1196"/>
    <s v="Ehren Kruger"/>
    <x v="1267"/>
    <x v="1"/>
    <n v="210000000"/>
    <n v="1104054072"/>
    <x v="3"/>
    <n v="165"/>
    <n v="894054072"/>
    <x v="0"/>
    <x v="6114"/>
  </r>
  <r>
    <x v="6387"/>
    <x v="0"/>
    <x v="3"/>
    <x v="34"/>
    <s v="January 9, 2015 (United States)"/>
    <n v="6.7"/>
    <n v="97000"/>
    <x v="1267"/>
    <s v="Paul Thomas Anderson"/>
    <x v="1464"/>
    <x v="1"/>
    <n v="20000000"/>
    <n v="14710975"/>
    <x v="1144"/>
    <n v="148"/>
    <n v="-5289025"/>
    <x v="11"/>
    <x v="6115"/>
  </r>
  <r>
    <x v="154"/>
    <x v="0"/>
    <x v="3"/>
    <x v="34"/>
    <s v="May 9, 2014 (United States)"/>
    <n v="6.3"/>
    <n v="294000"/>
    <x v="2104"/>
    <s v="Andrew Jay Cohen"/>
    <x v="1980"/>
    <x v="1"/>
    <n v="18000000"/>
    <n v="270665134"/>
    <x v="1903"/>
    <n v="97"/>
    <n v="252665134"/>
    <x v="2"/>
    <x v="6116"/>
  </r>
  <r>
    <x v="6388"/>
    <x v="3"/>
    <x v="0"/>
    <x v="34"/>
    <s v="November 28, 2014 (United States)"/>
    <n v="6.8"/>
    <n v="203000"/>
    <x v="2507"/>
    <s v="Jennifer Kent"/>
    <x v="2400"/>
    <x v="5"/>
    <n v="2000000"/>
    <n v="10312540"/>
    <x v="1776"/>
    <n v="94"/>
    <n v="8312540"/>
    <x v="10"/>
    <x v="6117"/>
  </r>
  <r>
    <x v="6389"/>
    <x v="0"/>
    <x v="3"/>
    <x v="34"/>
    <s v="July 18, 2014 (United States)"/>
    <n v="5.0999999999999996"/>
    <n v="109000"/>
    <x v="1457"/>
    <s v="Kate Angelo"/>
    <x v="2292"/>
    <x v="1"/>
    <n v="40000000"/>
    <n v="126069509"/>
    <x v="1"/>
    <n v="94"/>
    <n v="86069509"/>
    <x v="1"/>
    <x v="6118"/>
  </r>
  <r>
    <x v="6390"/>
    <x v="7"/>
    <x v="3"/>
    <x v="34"/>
    <s v="April 25, 2014 (United States)"/>
    <n v="6"/>
    <n v="133000"/>
    <x v="1373"/>
    <s v="Melissa K. Stack"/>
    <x v="1242"/>
    <x v="1"/>
    <n v="40000000"/>
    <n v="196710396"/>
    <x v="21"/>
    <n v="109"/>
    <n v="156710396"/>
    <x v="7"/>
    <x v="6119"/>
  </r>
  <r>
    <x v="6391"/>
    <x v="0"/>
    <x v="3"/>
    <x v="34"/>
    <s v="August 21, 2014 (Argentina)"/>
    <n v="8.1"/>
    <n v="184000"/>
    <x v="2508"/>
    <s v="GermÃ¡n Servidio"/>
    <x v="2401"/>
    <x v="24"/>
    <n v="3300000"/>
    <n v="30642704"/>
    <x v="1965"/>
    <n v="122"/>
    <n v="27342704"/>
    <x v="8"/>
    <x v="6120"/>
  </r>
  <r>
    <x v="6392"/>
    <x v="0"/>
    <x v="1"/>
    <x v="34"/>
    <s v="December 19, 2014 (United States)"/>
    <n v="7.1"/>
    <n v="123000"/>
    <x v="2205"/>
    <s v="Nick Hornby"/>
    <x v="1112"/>
    <x v="1"/>
    <n v="15000000"/>
    <n v="52501541"/>
    <x v="1966"/>
    <n v="115"/>
    <n v="37501541"/>
    <x v="3"/>
    <x v="6121"/>
  </r>
  <r>
    <x v="6393"/>
    <x v="0"/>
    <x v="5"/>
    <x v="34"/>
    <s v="January 16, 2015 (United States)"/>
    <n v="7"/>
    <n v="137000"/>
    <x v="1924"/>
    <s v="E. Max Frye"/>
    <x v="1858"/>
    <x v="1"/>
    <n v="24000000"/>
    <n v="19206513"/>
    <x v="1896"/>
    <n v="134"/>
    <n v="-4793487"/>
    <x v="11"/>
    <x v="6122"/>
  </r>
  <r>
    <x v="6394"/>
    <x v="0"/>
    <x v="2"/>
    <x v="34"/>
    <s v="September 5, 2014 (United Kingdom)"/>
    <n v="6.7"/>
    <n v="95000"/>
    <x v="2321"/>
    <s v="Simon Barrett"/>
    <x v="2402"/>
    <x v="1"/>
    <n v="5000000"/>
    <n v="2700051"/>
    <x v="1581"/>
    <n v="100"/>
    <n v="-2299949"/>
    <x v="5"/>
    <x v="6123"/>
  </r>
  <r>
    <x v="1654"/>
    <x v="7"/>
    <x v="2"/>
    <x v="34"/>
    <s v="August 8, 2014 (United States)"/>
    <n v="5.8"/>
    <n v="203000"/>
    <x v="1779"/>
    <s v="Josh Appelbaum"/>
    <x v="2101"/>
    <x v="1"/>
    <n v="125000000"/>
    <n v="485004754"/>
    <x v="3"/>
    <n v="101"/>
    <n v="360004754"/>
    <x v="8"/>
    <x v="6124"/>
  </r>
  <r>
    <x v="1047"/>
    <x v="7"/>
    <x v="2"/>
    <x v="34"/>
    <s v="February 12, 2014 (United States)"/>
    <n v="6.1"/>
    <n v="219000"/>
    <x v="2071"/>
    <s v="Joshua Zetumer"/>
    <x v="2212"/>
    <x v="1"/>
    <n v="100000000"/>
    <n v="242688965"/>
    <x v="13"/>
    <n v="117"/>
    <n v="142688965"/>
    <x v="6"/>
    <x v="6125"/>
  </r>
  <r>
    <x v="6395"/>
    <x v="0"/>
    <x v="2"/>
    <x v="34"/>
    <s v="June 13, 2014 (United States)"/>
    <n v="7"/>
    <n v="354000"/>
    <x v="2192"/>
    <s v="Michael Bacall"/>
    <x v="1924"/>
    <x v="1"/>
    <n v="50000000"/>
    <n v="331333876"/>
    <x v="1"/>
    <n v="112"/>
    <n v="281333876"/>
    <x v="0"/>
    <x v="6126"/>
  </r>
  <r>
    <x v="6396"/>
    <x v="7"/>
    <x v="2"/>
    <x v="34"/>
    <s v="July 11, 2014 (United States)"/>
    <n v="7.6"/>
    <n v="419000"/>
    <x v="1303"/>
    <s v="Mark Bomback"/>
    <x v="537"/>
    <x v="1"/>
    <n v="170000000"/>
    <n v="710644566"/>
    <x v="1967"/>
    <n v="130"/>
    <n v="540644566"/>
    <x v="1"/>
    <x v="6127"/>
  </r>
  <r>
    <x v="6397"/>
    <x v="0"/>
    <x v="2"/>
    <x v="34"/>
    <s v="August 22, 2014 (United States)"/>
    <n v="6.5"/>
    <n v="155000"/>
    <x v="1901"/>
    <s v="Frank Miller"/>
    <x v="447"/>
    <x v="1"/>
    <n v="65000000"/>
    <n v="39407616"/>
    <x v="1952"/>
    <n v="102"/>
    <n v="-25592384"/>
    <x v="8"/>
    <x v="4381"/>
  </r>
  <r>
    <x v="6398"/>
    <x v="7"/>
    <x v="2"/>
    <x v="34"/>
    <s v="April 25, 2014 (United States)"/>
    <n v="5.7"/>
    <n v="41000"/>
    <x v="2509"/>
    <s v="Luc Besson"/>
    <x v="1460"/>
    <x v="9"/>
    <n v="28000000"/>
    <n v="71416730"/>
    <x v="1579"/>
    <n v="90"/>
    <n v="43416730"/>
    <x v="7"/>
    <x v="6128"/>
  </r>
  <r>
    <x v="6399"/>
    <x v="7"/>
    <x v="2"/>
    <x v="34"/>
    <s v="February 7, 2014 (United States)"/>
    <n v="5.5"/>
    <n v="53000"/>
    <x v="1372"/>
    <s v="Richelle Mead"/>
    <x v="2403"/>
    <x v="1"/>
    <n v="30000000"/>
    <n v="15642346"/>
    <x v="1381"/>
    <n v="104"/>
    <n v="-14357654"/>
    <x v="6"/>
    <x v="6129"/>
  </r>
  <r>
    <x v="6400"/>
    <x v="7"/>
    <x v="3"/>
    <x v="34"/>
    <s v="February 7, 2014 (United States)"/>
    <n v="6.1"/>
    <n v="127000"/>
    <x v="1704"/>
    <s v="George Clooney"/>
    <x v="1347"/>
    <x v="1"/>
    <n v="70000000"/>
    <n v="156706638"/>
    <x v="1"/>
    <n v="118"/>
    <n v="86706638"/>
    <x v="6"/>
    <x v="6130"/>
  </r>
  <r>
    <x v="6401"/>
    <x v="0"/>
    <x v="0"/>
    <x v="34"/>
    <s v="September 12, 2014 (United States)"/>
    <n v="5.7"/>
    <n v="25000"/>
    <x v="2510"/>
    <s v="Phil Graziadei"/>
    <x v="2404"/>
    <x v="1"/>
    <n v="1000000"/>
    <n v="24343"/>
    <x v="1968"/>
    <n v="87"/>
    <n v="-975657"/>
    <x v="5"/>
    <x v="6131"/>
  </r>
  <r>
    <x v="6402"/>
    <x v="7"/>
    <x v="3"/>
    <x v="34"/>
    <s v="November 14, 2014 (United States)"/>
    <n v="5.6"/>
    <n v="131000"/>
    <x v="1263"/>
    <s v="Sean Anders"/>
    <x v="1130"/>
    <x v="1"/>
    <n v="40000000"/>
    <n v="169837010"/>
    <x v="5"/>
    <n v="109"/>
    <n v="129837010"/>
    <x v="10"/>
    <x v="5671"/>
  </r>
  <r>
    <x v="6403"/>
    <x v="7"/>
    <x v="3"/>
    <x v="34"/>
    <s v="July 21, 2015 (United States)"/>
    <n v="6.8"/>
    <n v="54000"/>
    <x v="2511"/>
    <s v="Ronald Bass"/>
    <x v="2220"/>
    <x v="1"/>
    <n v="20500000"/>
    <n v="462875"/>
    <x v="1969"/>
    <n v="95"/>
    <n v="-20037125"/>
    <x v="1"/>
    <x v="6132"/>
  </r>
  <r>
    <x v="6404"/>
    <x v="1"/>
    <x v="10"/>
    <x v="34"/>
    <s v="June 13, 2014 (United States)"/>
    <n v="7.8"/>
    <n v="313000"/>
    <x v="1698"/>
    <s v="Dean DeBlois"/>
    <x v="2163"/>
    <x v="1"/>
    <n v="145000000"/>
    <n v="621537519"/>
    <x v="1088"/>
    <n v="102"/>
    <n v="476537519"/>
    <x v="0"/>
    <x v="6133"/>
  </r>
  <r>
    <x v="6405"/>
    <x v="7"/>
    <x v="2"/>
    <x v="34"/>
    <s v="March 28, 2014 (United States)"/>
    <n v="5.7"/>
    <n v="246000"/>
    <x v="1399"/>
    <s v="Darren Aronofsky"/>
    <x v="1024"/>
    <x v="1"/>
    <n v="125000000"/>
    <n v="359200044"/>
    <x v="3"/>
    <n v="138"/>
    <n v="234200044"/>
    <x v="9"/>
    <x v="6134"/>
  </r>
  <r>
    <x v="6406"/>
    <x v="0"/>
    <x v="2"/>
    <x v="34"/>
    <s v="September 19, 2014 (United States)"/>
    <n v="6.5"/>
    <n v="115000"/>
    <x v="2061"/>
    <s v="Lawrence Block"/>
    <x v="868"/>
    <x v="1"/>
    <n v="28000000"/>
    <n v="58834384"/>
    <x v="1970"/>
    <n v="114"/>
    <n v="30834384"/>
    <x v="5"/>
    <x v="6135"/>
  </r>
  <r>
    <x v="6407"/>
    <x v="7"/>
    <x v="2"/>
    <x v="34"/>
    <s v="March 14, 2014 (United States)"/>
    <n v="6.4"/>
    <n v="165000"/>
    <x v="2512"/>
    <s v="George Gatins"/>
    <x v="2405"/>
    <x v="1"/>
    <n v="66000000"/>
    <n v="203277636"/>
    <x v="1041"/>
    <n v="132"/>
    <n v="137277636"/>
    <x v="9"/>
    <x v="6136"/>
  </r>
  <r>
    <x v="6408"/>
    <x v="2"/>
    <x v="10"/>
    <x v="34"/>
    <s v="April 11, 2014 (United States)"/>
    <n v="6.3"/>
    <n v="83000"/>
    <x v="1988"/>
    <s v="Don Rhymer"/>
    <x v="2105"/>
    <x v="1"/>
    <n v="103000000"/>
    <n v="498781117"/>
    <x v="1477"/>
    <n v="101"/>
    <n v="395781117"/>
    <x v="7"/>
    <x v="6137"/>
  </r>
  <r>
    <x v="6409"/>
    <x v="7"/>
    <x v="2"/>
    <x v="34"/>
    <s v="February 6, 2015 (United States)"/>
    <n v="5.5"/>
    <n v="74000"/>
    <x v="2086"/>
    <s v="Charles Leavitt"/>
    <x v="2056"/>
    <x v="1"/>
    <n v="95000000"/>
    <n v="114178613"/>
    <x v="1971"/>
    <n v="102"/>
    <n v="19178613"/>
    <x v="6"/>
    <x v="6138"/>
  </r>
  <r>
    <x v="6410"/>
    <x v="7"/>
    <x v="2"/>
    <x v="34"/>
    <s v="December 12, 2014 (United States)"/>
    <n v="6"/>
    <n v="162000"/>
    <x v="192"/>
    <s v="Adam Cooper"/>
    <x v="623"/>
    <x v="0"/>
    <n v="140000000"/>
    <n v="268175631"/>
    <x v="1967"/>
    <n v="150"/>
    <n v="128175631"/>
    <x v="3"/>
    <x v="6139"/>
  </r>
  <r>
    <x v="6411"/>
    <x v="0"/>
    <x v="3"/>
    <x v="34"/>
    <s v="May 30, 2014 (United States)"/>
    <n v="6.1"/>
    <n v="181000"/>
    <x v="2364"/>
    <s v="Seth MacFarlane"/>
    <x v="2406"/>
    <x v="1"/>
    <n v="40000000"/>
    <n v="87189756"/>
    <x v="1907"/>
    <n v="116"/>
    <n v="47189756"/>
    <x v="2"/>
    <x v="6140"/>
  </r>
  <r>
    <x v="6412"/>
    <x v="0"/>
    <x v="2"/>
    <x v="34"/>
    <s v="March 28, 2014 (United States)"/>
    <n v="5.7"/>
    <n v="61000"/>
    <x v="1928"/>
    <s v="Skip Woods"/>
    <x v="166"/>
    <x v="1"/>
    <n v="35000000"/>
    <n v="22126842"/>
    <x v="1786"/>
    <n v="109"/>
    <n v="-12873158"/>
    <x v="9"/>
    <x v="6141"/>
  </r>
  <r>
    <x v="6413"/>
    <x v="1"/>
    <x v="10"/>
    <x v="34"/>
    <s v="January 16, 2015 (United States)"/>
    <n v="7.2"/>
    <n v="103000"/>
    <x v="2513"/>
    <s v="Paul King"/>
    <x v="2407"/>
    <x v="0"/>
    <n v="55000000"/>
    <n v="282377683"/>
    <x v="769"/>
    <n v="95"/>
    <n v="227377683"/>
    <x v="11"/>
    <x v="6142"/>
  </r>
  <r>
    <x v="6414"/>
    <x v="7"/>
    <x v="2"/>
    <x v="34"/>
    <s v="February 28, 2014 (United States)"/>
    <n v="6.9"/>
    <n v="254000"/>
    <x v="1910"/>
    <s v="John W. Richardson"/>
    <x v="868"/>
    <x v="0"/>
    <n v="50000000"/>
    <n v="222809600"/>
    <x v="769"/>
    <n v="106"/>
    <n v="172809600"/>
    <x v="6"/>
    <x v="6143"/>
  </r>
  <r>
    <x v="6415"/>
    <x v="7"/>
    <x v="0"/>
    <x v="34"/>
    <s v="October 17, 2014 (United States)"/>
    <n v="6.7"/>
    <n v="68000"/>
    <x v="677"/>
    <s v="Nicholas Sparks"/>
    <x v="1415"/>
    <x v="1"/>
    <n v="26000000"/>
    <n v="38609668"/>
    <x v="1084"/>
    <n v="118"/>
    <n v="12609668"/>
    <x v="4"/>
    <x v="6144"/>
  </r>
  <r>
    <x v="6416"/>
    <x v="0"/>
    <x v="3"/>
    <x v="34"/>
    <s v="November 26, 2014 (United States)"/>
    <n v="6.3"/>
    <n v="162000"/>
    <x v="2115"/>
    <s v="Sean Anders"/>
    <x v="640"/>
    <x v="1"/>
    <n v="42000000"/>
    <n v="107645357"/>
    <x v="1425"/>
    <n v="108"/>
    <n v="65645357"/>
    <x v="10"/>
    <x v="6145"/>
  </r>
  <r>
    <x v="6417"/>
    <x v="0"/>
    <x v="3"/>
    <x v="34"/>
    <s v="September 19, 2014 (United States)"/>
    <n v="6.6"/>
    <n v="75000"/>
    <x v="1717"/>
    <s v="Jonathan Tropper"/>
    <x v="640"/>
    <x v="1"/>
    <n v="19800000"/>
    <n v="41296320"/>
    <x v="1972"/>
    <n v="103"/>
    <n v="21496320"/>
    <x v="5"/>
    <x v="6146"/>
  </r>
  <r>
    <x v="6418"/>
    <x v="7"/>
    <x v="2"/>
    <x v="34"/>
    <s v="August 8, 2014 (United States)"/>
    <n v="5.8"/>
    <n v="66000"/>
    <x v="2320"/>
    <s v="John Swetnam"/>
    <x v="2408"/>
    <x v="1"/>
    <n v="50000000"/>
    <n v="161502194"/>
    <x v="1973"/>
    <n v="89"/>
    <n v="111502194"/>
    <x v="8"/>
    <x v="6147"/>
  </r>
  <r>
    <x v="6419"/>
    <x v="1"/>
    <x v="10"/>
    <x v="34"/>
    <s v="November 26, 2014 (United States)"/>
    <n v="6.7"/>
    <n v="83000"/>
    <x v="1406"/>
    <s v="Michael Colton"/>
    <x v="2409"/>
    <x v="1"/>
    <n v="132000000"/>
    <n v="373515621"/>
    <x v="1088"/>
    <n v="92"/>
    <n v="241515621"/>
    <x v="10"/>
    <x v="6148"/>
  </r>
  <r>
    <x v="6420"/>
    <x v="7"/>
    <x v="2"/>
    <x v="34"/>
    <s v="January 17, 2014 (United States)"/>
    <n v="6.2"/>
    <n v="126000"/>
    <x v="796"/>
    <s v="Adam Cozad"/>
    <x v="2067"/>
    <x v="1"/>
    <n v="60000000"/>
    <n v="135503748"/>
    <x v="3"/>
    <n v="105"/>
    <n v="75503748"/>
    <x v="11"/>
    <x v="6149"/>
  </r>
  <r>
    <x v="6421"/>
    <x v="0"/>
    <x v="0"/>
    <x v="34"/>
    <s v="October 8, 2014 (Belgium)"/>
    <n v="8.1"/>
    <n v="53000"/>
    <x v="2514"/>
    <s v="Xavier Dolan"/>
    <x v="2410"/>
    <x v="4"/>
    <n v="20500000"/>
    <n v="13156856"/>
    <x v="1974"/>
    <n v="139"/>
    <n v="-7343144"/>
    <x v="4"/>
    <x v="6150"/>
  </r>
  <r>
    <x v="6422"/>
    <x v="7"/>
    <x v="5"/>
    <x v="34"/>
    <s v="January 16, 2015 (United Kingdom)"/>
    <n v="7.3"/>
    <n v="27000"/>
    <x v="2515"/>
    <s v="Vera Brittain"/>
    <x v="2309"/>
    <x v="0"/>
    <n v="20500000"/>
    <n v="5874883"/>
    <x v="733"/>
    <n v="129"/>
    <n v="-14625117"/>
    <x v="11"/>
    <x v="6151"/>
  </r>
  <r>
    <x v="6423"/>
    <x v="0"/>
    <x v="2"/>
    <x v="34"/>
    <s v="September 18, 2015 (United States)"/>
    <n v="5.7"/>
    <n v="24000"/>
    <x v="2516"/>
    <s v="Leigh Whannell"/>
    <x v="1098"/>
    <x v="1"/>
    <n v="20500000"/>
    <n v="485544"/>
    <x v="1975"/>
    <n v="88"/>
    <n v="-20014456"/>
    <x v="5"/>
    <x v="6152"/>
  </r>
  <r>
    <x v="6424"/>
    <x v="1"/>
    <x v="10"/>
    <x v="34"/>
    <s v="October 17, 2014 (United States)"/>
    <n v="7.3"/>
    <n v="66000"/>
    <x v="2517"/>
    <s v="Jorge R. GutiÃ©rrez"/>
    <x v="1827"/>
    <x v="1"/>
    <n v="50000000"/>
    <n v="99783556"/>
    <x v="1976"/>
    <n v="95"/>
    <n v="49783556"/>
    <x v="4"/>
    <x v="6153"/>
  </r>
  <r>
    <x v="6425"/>
    <x v="0"/>
    <x v="4"/>
    <x v="34"/>
    <s v="September 11, 2015 (United States)"/>
    <n v="6.7"/>
    <n v="47000"/>
    <x v="2518"/>
    <s v="Veronika Franz"/>
    <x v="2411"/>
    <x v="32"/>
    <n v="20500000"/>
    <n v="2193474"/>
    <x v="1977"/>
    <n v="99"/>
    <n v="-18306526"/>
    <x v="5"/>
    <x v="6154"/>
  </r>
  <r>
    <x v="6426"/>
    <x v="0"/>
    <x v="2"/>
    <x v="34"/>
    <s v="August 27, 2014 (United States)"/>
    <n v="6.3"/>
    <n v="65000"/>
    <x v="372"/>
    <s v="Michael Finch"/>
    <x v="751"/>
    <x v="1"/>
    <n v="15000000"/>
    <n v="39661919"/>
    <x v="1579"/>
    <n v="108"/>
    <n v="24661919"/>
    <x v="8"/>
    <x v="6155"/>
  </r>
  <r>
    <x v="6427"/>
    <x v="7"/>
    <x v="2"/>
    <x v="34"/>
    <s v="October 10, 2014 (United States)"/>
    <n v="6.3"/>
    <n v="184000"/>
    <x v="2519"/>
    <s v="Matt Sazama"/>
    <x v="2298"/>
    <x v="1"/>
    <n v="70000000"/>
    <n v="217124280"/>
    <x v="5"/>
    <n v="92"/>
    <n v="147124280"/>
    <x v="4"/>
    <x v="6156"/>
  </r>
  <r>
    <x v="6428"/>
    <x v="0"/>
    <x v="4"/>
    <x v="34"/>
    <s v="April 17, 2015 (United States)"/>
    <n v="5.5"/>
    <n v="71000"/>
    <x v="2520"/>
    <s v="Nelson Greaves"/>
    <x v="2412"/>
    <x v="1"/>
    <n v="1000000"/>
    <n v="62882090"/>
    <x v="1454"/>
    <n v="83"/>
    <n v="61882090"/>
    <x v="7"/>
    <x v="6157"/>
  </r>
  <r>
    <x v="6429"/>
    <x v="0"/>
    <x v="0"/>
    <x v="34"/>
    <s v="September 19, 2014 (South Africa)"/>
    <n v="7.4"/>
    <n v="119000"/>
    <x v="2332"/>
    <s v="Mike Cahill"/>
    <x v="1735"/>
    <x v="1"/>
    <n v="1000000"/>
    <n v="481234"/>
    <x v="1978"/>
    <n v="106"/>
    <n v="-518766"/>
    <x v="5"/>
    <x v="6158"/>
  </r>
  <r>
    <x v="6430"/>
    <x v="7"/>
    <x v="2"/>
    <x v="34"/>
    <s v="April 18, 2014 (United States)"/>
    <n v="6.2"/>
    <n v="220000"/>
    <x v="2521"/>
    <s v="Jack Paglen"/>
    <x v="867"/>
    <x v="0"/>
    <n v="100000000"/>
    <n v="103039258"/>
    <x v="1189"/>
    <n v="119"/>
    <n v="3039258"/>
    <x v="7"/>
    <x v="6159"/>
  </r>
  <r>
    <x v="107"/>
    <x v="7"/>
    <x v="0"/>
    <x v="34"/>
    <s v="February 14, 2014 (United States)"/>
    <n v="6.3"/>
    <n v="42000"/>
    <x v="2295"/>
    <s v="Shana Feste"/>
    <x v="2413"/>
    <x v="1"/>
    <n v="20000000"/>
    <n v="34718173"/>
    <x v="1907"/>
    <n v="104"/>
    <n v="14718173"/>
    <x v="6"/>
    <x v="6160"/>
  </r>
  <r>
    <x v="6431"/>
    <x v="0"/>
    <x v="3"/>
    <x v="34"/>
    <s v="April 24, 2015 (United States)"/>
    <n v="6.4"/>
    <n v="18000"/>
    <x v="2522"/>
    <s v="David Flebotte"/>
    <x v="1870"/>
    <x v="1"/>
    <n v="20500000"/>
    <n v="10970"/>
    <x v="1979"/>
    <n v="95"/>
    <n v="-20489030"/>
    <x v="7"/>
    <x v="6161"/>
  </r>
  <r>
    <x v="6432"/>
    <x v="0"/>
    <x v="0"/>
    <x v="34"/>
    <s v="October 31, 2014 (United States)"/>
    <n v="6.4"/>
    <n v="75000"/>
    <x v="2523"/>
    <s v="Rowan Joffe"/>
    <x v="811"/>
    <x v="0"/>
    <n v="22000000"/>
    <n v="17669776"/>
    <x v="1980"/>
    <n v="92"/>
    <n v="-4330224"/>
    <x v="4"/>
    <x v="6162"/>
  </r>
  <r>
    <x v="6433"/>
    <x v="7"/>
    <x v="5"/>
    <x v="34"/>
    <s v="November 7, 2014 (South Africa)"/>
    <n v="7.4"/>
    <n v="28000"/>
    <x v="2524"/>
    <s v="Margaret Nagle"/>
    <x v="1112"/>
    <x v="53"/>
    <n v="20000000"/>
    <n v="3396345"/>
    <x v="1189"/>
    <n v="110"/>
    <n v="-16603655"/>
    <x v="10"/>
    <x v="6163"/>
  </r>
  <r>
    <x v="6434"/>
    <x v="0"/>
    <x v="2"/>
    <x v="34"/>
    <s v="July 2, 2014 (United States)"/>
    <n v="6.2"/>
    <n v="73000"/>
    <x v="1919"/>
    <s v="Scott Derrickson"/>
    <x v="1563"/>
    <x v="1"/>
    <n v="30000000"/>
    <n v="87937815"/>
    <x v="1158"/>
    <n v="118"/>
    <n v="57937815"/>
    <x v="1"/>
    <x v="6164"/>
  </r>
  <r>
    <x v="6435"/>
    <x v="0"/>
    <x v="2"/>
    <x v="34"/>
    <s v="April 11, 2014 (United States)"/>
    <n v="8"/>
    <n v="117000"/>
    <x v="2316"/>
    <s v="Gareth Evans"/>
    <x v="2234"/>
    <x v="49"/>
    <n v="4500000"/>
    <n v="6566916"/>
    <x v="1358"/>
    <n v="150"/>
    <n v="2066916"/>
    <x v="7"/>
    <x v="5570"/>
  </r>
  <r>
    <x v="6436"/>
    <x v="7"/>
    <x v="2"/>
    <x v="34"/>
    <s v="January 9, 2015 (United States)"/>
    <n v="6"/>
    <n v="183000"/>
    <x v="2133"/>
    <s v="Luc Besson"/>
    <x v="868"/>
    <x v="9"/>
    <n v="48000000"/>
    <n v="326479141"/>
    <x v="1304"/>
    <n v="108"/>
    <n v="278479141"/>
    <x v="11"/>
    <x v="4957"/>
  </r>
  <r>
    <x v="6437"/>
    <x v="7"/>
    <x v="2"/>
    <x v="34"/>
    <s v="February 21, 2014 (United States)"/>
    <n v="5.5"/>
    <n v="108000"/>
    <x v="1193"/>
    <s v="Janet Scott Batchler"/>
    <x v="2414"/>
    <x v="4"/>
    <n v="100000000"/>
    <n v="117831631"/>
    <x v="244"/>
    <n v="105"/>
    <n v="17831631"/>
    <x v="6"/>
    <x v="6165"/>
  </r>
  <r>
    <x v="6438"/>
    <x v="0"/>
    <x v="2"/>
    <x v="34"/>
    <s v="April 10, 2015 (United States)"/>
    <n v="5.9"/>
    <n v="22000"/>
    <x v="2525"/>
    <s v="James McFarland"/>
    <x v="1804"/>
    <x v="1"/>
    <n v="20500000"/>
    <n v="101807"/>
    <x v="1981"/>
    <n v="90"/>
    <n v="-20398193"/>
    <x v="7"/>
    <x v="6166"/>
  </r>
  <r>
    <x v="6439"/>
    <x v="7"/>
    <x v="2"/>
    <x v="34"/>
    <s v="January 17, 2014 (United States)"/>
    <n v="6.2"/>
    <n v="106000"/>
    <x v="1732"/>
    <s v="Greg Coolidge"/>
    <x v="1199"/>
    <x v="1"/>
    <n v="25000000"/>
    <n v="154468902"/>
    <x v="5"/>
    <n v="99"/>
    <n v="129468902"/>
    <x v="11"/>
    <x v="6167"/>
  </r>
  <r>
    <x v="6440"/>
    <x v="0"/>
    <x v="3"/>
    <x v="34"/>
    <s v="January 31, 2014 (United States)"/>
    <n v="6.1"/>
    <n v="99000"/>
    <x v="2526"/>
    <s v="Tom Gormican"/>
    <x v="2076"/>
    <x v="1"/>
    <n v="8000000"/>
    <n v="45640143"/>
    <x v="1982"/>
    <n v="94"/>
    <n v="37640143"/>
    <x v="11"/>
    <x v="6168"/>
  </r>
  <r>
    <x v="6441"/>
    <x v="0"/>
    <x v="0"/>
    <x v="34"/>
    <s v="May 18, 2014 (France)"/>
    <n v="6.6"/>
    <n v="32000"/>
    <x v="1937"/>
    <s v="Tommy Lee Jones"/>
    <x v="305"/>
    <x v="1"/>
    <n v="16000000"/>
    <n v="3819421"/>
    <x v="1304"/>
    <n v="122"/>
    <n v="-12180579"/>
    <x v="2"/>
    <x v="6169"/>
  </r>
  <r>
    <x v="6442"/>
    <x v="0"/>
    <x v="1"/>
    <x v="34"/>
    <s v="January 23, 2015 (United States)"/>
    <n v="6.4"/>
    <n v="36000"/>
    <x v="1964"/>
    <s v="Dennis Kelly"/>
    <x v="1486"/>
    <x v="0"/>
    <n v="20500000"/>
    <n v="4070789"/>
    <x v="1346"/>
    <n v="114"/>
    <n v="-16429211"/>
    <x v="11"/>
    <x v="6170"/>
  </r>
  <r>
    <x v="6443"/>
    <x v="0"/>
    <x v="3"/>
    <x v="34"/>
    <s v="October 17, 2014 (United States)"/>
    <n v="6.7"/>
    <n v="31000"/>
    <x v="1932"/>
    <s v="Chad Kultgen"/>
    <x v="2415"/>
    <x v="1"/>
    <n v="16000000"/>
    <n v="1705908"/>
    <x v="3"/>
    <n v="119"/>
    <n v="-14294092"/>
    <x v="4"/>
    <x v="6171"/>
  </r>
  <r>
    <x v="6444"/>
    <x v="0"/>
    <x v="2"/>
    <x v="34"/>
    <s v="August 13, 2014 (United States)"/>
    <n v="6.4"/>
    <n v="129000"/>
    <x v="1636"/>
    <s v="Luke Greenfield"/>
    <x v="2416"/>
    <x v="1"/>
    <n v="17000000"/>
    <n v="138224951"/>
    <x v="1983"/>
    <n v="104"/>
    <n v="121224951"/>
    <x v="8"/>
    <x v="6172"/>
  </r>
  <r>
    <x v="6445"/>
    <x v="0"/>
    <x v="2"/>
    <x v="34"/>
    <s v="January 30, 2015 (United States)"/>
    <n v="7"/>
    <n v="68000"/>
    <x v="2317"/>
    <s v="J.C. Chandor"/>
    <x v="2348"/>
    <x v="1"/>
    <n v="20000000"/>
    <n v="12007070"/>
    <x v="1782"/>
    <n v="125"/>
    <n v="-7992930"/>
    <x v="11"/>
    <x v="6173"/>
  </r>
  <r>
    <x v="6446"/>
    <x v="3"/>
    <x v="3"/>
    <x v="34"/>
    <s v="December 19, 2014 (India)"/>
    <n v="8.1"/>
    <n v="169000"/>
    <x v="2175"/>
    <s v="Rajkumar Hirani"/>
    <x v="1643"/>
    <x v="41"/>
    <n v="20500000"/>
    <n v="100370104"/>
    <x v="1984"/>
    <n v="153"/>
    <n v="79870104"/>
    <x v="3"/>
    <x v="5160"/>
  </r>
  <r>
    <x v="6447"/>
    <x v="0"/>
    <x v="0"/>
    <x v="34"/>
    <s v="June 26, 2015 (United States)"/>
    <n v="6.5"/>
    <n v="22000"/>
    <x v="2527"/>
    <s v="Jeremy Brock"/>
    <x v="1450"/>
    <x v="0"/>
    <n v="20500000"/>
    <n v="10084623"/>
    <x v="733"/>
    <n v="112"/>
    <n v="-10415377"/>
    <x v="0"/>
    <x v="6174"/>
  </r>
  <r>
    <x v="6448"/>
    <x v="0"/>
    <x v="16"/>
    <x v="34"/>
    <s v="January 30, 2015 (United States)"/>
    <n v="6.3"/>
    <n v="53000"/>
    <x v="2528"/>
    <s v="Bart De Pauw"/>
    <x v="1876"/>
    <x v="31"/>
    <n v="14000000"/>
    <n v="11020402"/>
    <x v="1934"/>
    <n v="108"/>
    <n v="-2979598"/>
    <x v="11"/>
    <x v="6175"/>
  </r>
  <r>
    <x v="6449"/>
    <x v="0"/>
    <x v="6"/>
    <x v="34"/>
    <s v="August 1, 2014 (United States)"/>
    <n v="6.8"/>
    <n v="74000"/>
    <x v="2060"/>
    <s v="Andrew Bovell"/>
    <x v="1590"/>
    <x v="0"/>
    <n v="15000000"/>
    <n v="36233517"/>
    <x v="1526"/>
    <n v="122"/>
    <n v="21233517"/>
    <x v="8"/>
    <x v="6176"/>
  </r>
  <r>
    <x v="6450"/>
    <x v="0"/>
    <x v="4"/>
    <x v="34"/>
    <s v="June 17, 2016 (United States)"/>
    <n v="5.7"/>
    <n v="23000"/>
    <x v="2529"/>
    <s v="Christopher Ford"/>
    <x v="2417"/>
    <x v="1"/>
    <n v="1500000"/>
    <n v="4381603"/>
    <x v="1985"/>
    <n v="100"/>
    <n v="2881603"/>
    <x v="0"/>
    <x v="6177"/>
  </r>
  <r>
    <x v="6451"/>
    <x v="7"/>
    <x v="0"/>
    <x v="34"/>
    <s v="July 10, 2014 (Germany)"/>
    <n v="6.1"/>
    <n v="64000"/>
    <x v="2530"/>
    <s v="Carlyle Eubank"/>
    <x v="2394"/>
    <x v="1"/>
    <n v="4000000"/>
    <n v="2595622"/>
    <x v="1857"/>
    <n v="97"/>
    <n v="-1404378"/>
    <x v="1"/>
    <x v="6178"/>
  </r>
  <r>
    <x v="6452"/>
    <x v="1"/>
    <x v="3"/>
    <x v="34"/>
    <s v="August 8, 2014 (United States)"/>
    <n v="7.3"/>
    <n v="79000"/>
    <x v="477"/>
    <s v="Steven Knight"/>
    <x v="1494"/>
    <x v="1"/>
    <n v="22000000"/>
    <n v="89514453"/>
    <x v="172"/>
    <n v="122"/>
    <n v="67514453"/>
    <x v="8"/>
    <x v="6179"/>
  </r>
  <r>
    <x v="6453"/>
    <x v="7"/>
    <x v="0"/>
    <x v="34"/>
    <s v="November 14, 2014 (United States)"/>
    <n v="6.9"/>
    <n v="16000"/>
    <x v="1555"/>
    <s v="Gina Prince-Bythewood"/>
    <x v="2351"/>
    <x v="1"/>
    <n v="7000000"/>
    <n v="14618727"/>
    <x v="1986"/>
    <n v="116"/>
    <n v="7618727"/>
    <x v="10"/>
    <x v="6180"/>
  </r>
  <r>
    <x v="6454"/>
    <x v="0"/>
    <x v="3"/>
    <x v="34"/>
    <s v="February 27, 2015 (United States)"/>
    <n v="6.2"/>
    <n v="39000"/>
    <x v="107"/>
    <s v="Bruce Wagner"/>
    <x v="1230"/>
    <x v="4"/>
    <n v="15000000"/>
    <n v="4510934"/>
    <x v="1987"/>
    <n v="111"/>
    <n v="-10489066"/>
    <x v="6"/>
    <x v="6181"/>
  </r>
  <r>
    <x v="6455"/>
    <x v="7"/>
    <x v="0"/>
    <x v="34"/>
    <s v="August 22, 2014 (United States)"/>
    <n v="6.7"/>
    <n v="118000"/>
    <x v="2531"/>
    <s v="Shauna Cross"/>
    <x v="2349"/>
    <x v="1"/>
    <n v="11000000"/>
    <n v="78274843"/>
    <x v="1084"/>
    <n v="107"/>
    <n v="67274843"/>
    <x v="8"/>
    <x v="6182"/>
  </r>
  <r>
    <x v="6456"/>
    <x v="0"/>
    <x v="3"/>
    <x v="34"/>
    <s v="August 21, 2015 (United States)"/>
    <n v="6.1"/>
    <n v="25000"/>
    <x v="443"/>
    <s v="Louise Stratten"/>
    <x v="2418"/>
    <x v="1"/>
    <n v="20500000"/>
    <n v="6034851"/>
    <x v="1988"/>
    <n v="93"/>
    <n v="-14465149"/>
    <x v="8"/>
    <x v="6183"/>
  </r>
  <r>
    <x v="6457"/>
    <x v="0"/>
    <x v="2"/>
    <x v="34"/>
    <s v="October 10, 2014 (United Kingdom)"/>
    <n v="7.2"/>
    <n v="53000"/>
    <x v="2532"/>
    <s v="Gregory Burke"/>
    <x v="2374"/>
    <x v="0"/>
    <n v="20500000"/>
    <n v="3062178"/>
    <x v="1989"/>
    <n v="99"/>
    <n v="-17437822"/>
    <x v="4"/>
    <x v="6184"/>
  </r>
  <r>
    <x v="6458"/>
    <x v="7"/>
    <x v="0"/>
    <x v="34"/>
    <s v="February 20, 2015 (United States)"/>
    <n v="7.5"/>
    <n v="129000"/>
    <x v="2533"/>
    <s v="Richard Glatzer"/>
    <x v="1230"/>
    <x v="1"/>
    <n v="5000000"/>
    <n v="44779195"/>
    <x v="1990"/>
    <n v="101"/>
    <n v="39779195"/>
    <x v="6"/